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pivotTables/pivotTable14.xml" ContentType="application/vnd.openxmlformats-officedocument.spreadsheetml.pivotTable+xml"/>
  <Override PartName="/xl/drawings/drawing16.xml" ContentType="application/vnd.openxmlformats-officedocument.drawing+xml"/>
  <Override PartName="/xl/pivotTables/pivotTable15.xml" ContentType="application/vnd.openxmlformats-officedocument.spreadsheetml.pivotTable+xml"/>
  <Override PartName="/xl/drawings/drawing17.xml" ContentType="application/vnd.openxmlformats-officedocument.drawing+xml"/>
  <Override PartName="/xl/pivotTables/pivotTable16.xml" ContentType="application/vnd.openxmlformats-officedocument.spreadsheetml.pivot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kwa-pdc\algemeen\Stddoc\E1c Energiebesparing (AJH)\Software\Graaddagen\"/>
    </mc:Choice>
  </mc:AlternateContent>
  <xr:revisionPtr revIDLastSave="0" documentId="13_ncr:1_{C68DA87E-6205-4F31-8FEF-A9AF4B68272F}" xr6:coauthVersionLast="47" xr6:coauthVersionMax="47" xr10:uidLastSave="{00000000-0000-0000-0000-000000000000}"/>
  <workbookProtection workbookAlgorithmName="SHA-512" workbookHashValue="eMAzYitqAqKtaMM/SCzLoqGsDDmULQMXuj2B66Chh7H1CJvJZ0+Es8zU29bLCLPrYyUemMeeISP32IahQw9Uyg==" workbookSaltValue="mHYC4J8tcro9mcyKeEqVTw==" workbookSpinCount="100000" lockStructure="1"/>
  <bookViews>
    <workbookView xWindow="28680" yWindow="-120" windowWidth="29040" windowHeight="15720" tabRatio="749" firstSheet="2" activeTab="2" xr2:uid="{E6923312-1233-451B-816B-F32A625BCC9B}"/>
  </bookViews>
  <sheets>
    <sheet name="Blad1" sheetId="59" state="veryHidden" r:id="rId1"/>
    <sheet name="34 KNMI Stations" sheetId="88" state="veryHidden" r:id="rId2"/>
    <sheet name="Hoofdmenu" sheetId="33" r:id="rId3"/>
    <sheet name="overzicht_per_locatie" sheetId="34" r:id="rId4"/>
    <sheet name="interactief" sheetId="104" r:id="rId5"/>
    <sheet name="temp_per_dag" sheetId="90" r:id="rId6"/>
    <sheet name="temp_per_week" sheetId="91" r:id="rId7"/>
    <sheet name="temp_per_maand" sheetId="92" r:id="rId8"/>
    <sheet name="RV_per_dag" sheetId="105" r:id="rId9"/>
    <sheet name="RV_per_week" sheetId="93" r:id="rId10"/>
    <sheet name="RV_per_maand" sheetId="94" r:id="rId11"/>
    <sheet name="ongew_graadd_per_dag" sheetId="95" r:id="rId12"/>
    <sheet name="ongew_graadd_per_week" sheetId="96" r:id="rId13"/>
    <sheet name="ongew_graadd_per_maand" sheetId="97" r:id="rId14"/>
    <sheet name="gew_graadd_per_dag" sheetId="98" r:id="rId15"/>
    <sheet name="gew_graadd_per_week" sheetId="99" r:id="rId16"/>
    <sheet name="gew_graadd_per_maand" sheetId="100" r:id="rId17"/>
    <sheet name="koeldagen_per_dag" sheetId="101" r:id="rId18"/>
    <sheet name="koeldagen_per_week" sheetId="102" r:id="rId19"/>
    <sheet name="koeldagen_per_maand" sheetId="103" r:id="rId20"/>
    <sheet name="toelichting" sheetId="51" r:id="rId21"/>
    <sheet name="voorbeeld" sheetId="52" r:id="rId22"/>
  </sheets>
  <definedNames>
    <definedName name="_Order1" hidden="1">255</definedName>
    <definedName name="_Order2" hidden="1">255</definedName>
    <definedName name="_xlnm.Print_Area" localSheetId="3">overzicht_per_locatie!$B$3:$G$76</definedName>
    <definedName name="check">Hoofdmenu!$K$33</definedName>
    <definedName name="ExternalData_1" localSheetId="1" hidden="1">'34 KNMI Stations'!$A$1:$M$21727</definedName>
    <definedName name="OorspronkelijkeTijdlijn_Datum">#N/A</definedName>
    <definedName name="Slicer_Weerstation">#N/A</definedName>
  </definedNames>
  <calcPr calcId="191029" iterate="1"/>
  <pivotCaches>
    <pivotCache cacheId="9" r:id="rId23"/>
  </pivotCaches>
  <extLst>
    <ext xmlns:x14="http://schemas.microsoft.com/office/spreadsheetml/2009/9/main" uri="{BBE1A952-AA13-448e-AADC-164F8A28A991}">
      <x14:slicerCaches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88" l="1" a="1"/>
  <c r="N2" i="88" s="1"/>
  <c r="N3" i="88" a="1"/>
  <c r="N3" i="88" s="1"/>
  <c r="N4" i="88" a="1"/>
  <c r="N4" i="88" s="1"/>
  <c r="N5" i="88" a="1"/>
  <c r="N5" i="88"/>
  <c r="N6" i="88" a="1"/>
  <c r="N6" i="88"/>
  <c r="O6" i="88" s="1"/>
  <c r="N7" i="88" a="1"/>
  <c r="N7" i="88"/>
  <c r="O7" i="88" s="1"/>
  <c r="N8" i="88" a="1"/>
  <c r="N8" i="88" s="1"/>
  <c r="O8" i="88" s="1"/>
  <c r="N9" i="88" a="1"/>
  <c r="N9" i="88" s="1"/>
  <c r="O9" i="88" s="1"/>
  <c r="N10" i="88" a="1"/>
  <c r="N10" i="88" s="1"/>
  <c r="N11" i="88" a="1"/>
  <c r="N11" i="88" s="1"/>
  <c r="N12" i="88" a="1"/>
  <c r="N12" i="88" s="1"/>
  <c r="N13" i="88" a="1"/>
  <c r="N13" i="88" s="1"/>
  <c r="N14" i="88" a="1"/>
  <c r="N14" i="88" s="1"/>
  <c r="N15" i="88" a="1"/>
  <c r="N15" i="88"/>
  <c r="O15" i="88" s="1"/>
  <c r="N16" i="88" a="1"/>
  <c r="N16" i="88" s="1"/>
  <c r="O16" i="88" s="1"/>
  <c r="N17" i="88" a="1"/>
  <c r="N17" i="88"/>
  <c r="N18" i="88" a="1"/>
  <c r="N18" i="88" s="1"/>
  <c r="O18" i="88" s="1"/>
  <c r="N19" i="88" a="1"/>
  <c r="N19" i="88" s="1"/>
  <c r="N20" i="88" a="1"/>
  <c r="N20" i="88" s="1"/>
  <c r="N21" i="88" a="1"/>
  <c r="N21" i="88" s="1"/>
  <c r="N22" i="88" a="1"/>
  <c r="N22" i="88" s="1"/>
  <c r="N23" i="88" a="1"/>
  <c r="N23" i="88" s="1"/>
  <c r="N24" i="88" a="1"/>
  <c r="N24" i="88" s="1"/>
  <c r="N25" i="88" a="1"/>
  <c r="N25" i="88" s="1"/>
  <c r="O25" i="88" s="1"/>
  <c r="N26" i="88" a="1"/>
  <c r="N26" i="88" s="1"/>
  <c r="N27" i="88" a="1"/>
  <c r="N27" i="88"/>
  <c r="N28" i="88" a="1"/>
  <c r="N28" i="88" s="1"/>
  <c r="N29" i="88" a="1"/>
  <c r="N29" i="88" s="1"/>
  <c r="N30" i="88" a="1"/>
  <c r="N30" i="88" s="1"/>
  <c r="N31" i="88" a="1"/>
  <c r="N31" i="88" s="1"/>
  <c r="N32" i="88" a="1"/>
  <c r="N32" i="88" s="1"/>
  <c r="N33" i="88" a="1"/>
  <c r="N33" i="88" s="1"/>
  <c r="N34" i="88" a="1"/>
  <c r="N34" i="88" s="1"/>
  <c r="N35" i="88" a="1"/>
  <c r="N35" i="88" s="1"/>
  <c r="N36" i="88" a="1"/>
  <c r="N36" i="88"/>
  <c r="N37" i="88" a="1"/>
  <c r="N37" i="88" s="1"/>
  <c r="N38" i="88" a="1"/>
  <c r="N38" i="88" s="1"/>
  <c r="N39" i="88" a="1"/>
  <c r="N39" i="88" s="1"/>
  <c r="N40" i="88" a="1"/>
  <c r="N40" i="88" s="1"/>
  <c r="N41" i="88" a="1"/>
  <c r="N41" i="88" s="1"/>
  <c r="N42" i="88" a="1"/>
  <c r="N42" i="88" s="1"/>
  <c r="N43" i="88" a="1"/>
  <c r="N43" i="88" s="1"/>
  <c r="N44" i="88" a="1"/>
  <c r="N44" i="88" s="1"/>
  <c r="O44" i="88" s="1"/>
  <c r="N45" i="88" a="1"/>
  <c r="N45" i="88" s="1"/>
  <c r="N46" i="88" a="1"/>
  <c r="N46" i="88" s="1"/>
  <c r="N47" i="88" a="1"/>
  <c r="N47" i="88" s="1"/>
  <c r="N48" i="88" a="1"/>
  <c r="N48" i="88" s="1"/>
  <c r="N49" i="88" a="1"/>
  <c r="N49" i="88" s="1"/>
  <c r="N50" i="88" a="1"/>
  <c r="N50" i="88" s="1"/>
  <c r="N51" i="88" a="1"/>
  <c r="N51" i="88"/>
  <c r="N52" i="88" a="1"/>
  <c r="N52" i="88" s="1"/>
  <c r="N53" i="88" a="1"/>
  <c r="N53" i="88" s="1"/>
  <c r="O53" i="88" s="1"/>
  <c r="N54" i="88" a="1"/>
  <c r="N54" i="88"/>
  <c r="N55" i="88" a="1"/>
  <c r="N55" i="88" s="1"/>
  <c r="N56" i="88" a="1"/>
  <c r="N56" i="88" s="1"/>
  <c r="N57" i="88" a="1"/>
  <c r="N57" i="88" s="1"/>
  <c r="N58" i="88" a="1"/>
  <c r="N58" i="88" s="1"/>
  <c r="N59" i="88" a="1"/>
  <c r="N59" i="88" s="1"/>
  <c r="N60" i="88" a="1"/>
  <c r="N60" i="88" s="1"/>
  <c r="N61" i="88" a="1"/>
  <c r="N61" i="88"/>
  <c r="N62" i="88" a="1"/>
  <c r="N62" i="88" s="1"/>
  <c r="N63" i="88" a="1"/>
  <c r="N63" i="88" s="1"/>
  <c r="N64" i="88" a="1"/>
  <c r="N64" i="88" s="1"/>
  <c r="N65" i="88" a="1"/>
  <c r="N65" i="88" s="1"/>
  <c r="N66" i="88" a="1"/>
  <c r="N66" i="88" s="1"/>
  <c r="N67" i="88" a="1"/>
  <c r="N67" i="88" s="1"/>
  <c r="N68" i="88" a="1"/>
  <c r="N68" i="88" s="1"/>
  <c r="N69" i="88" a="1"/>
  <c r="N69" i="88" s="1"/>
  <c r="N70" i="88" a="1"/>
  <c r="N70" i="88" s="1"/>
  <c r="N71" i="88" a="1"/>
  <c r="N71" i="88"/>
  <c r="N72" i="88" a="1"/>
  <c r="N72" i="88" s="1"/>
  <c r="O72" i="88" s="1"/>
  <c r="N73" i="88" a="1"/>
  <c r="N73" i="88"/>
  <c r="O73" i="88" s="1"/>
  <c r="N74" i="88" a="1"/>
  <c r="N74" i="88" s="1"/>
  <c r="N75" i="88" a="1"/>
  <c r="N75" i="88"/>
  <c r="N76" i="88" a="1"/>
  <c r="N76" i="88" s="1"/>
  <c r="N77" i="88" a="1"/>
  <c r="N77" i="88" s="1"/>
  <c r="N78" i="88" a="1"/>
  <c r="N78" i="88"/>
  <c r="N79" i="88" a="1"/>
  <c r="N79" i="88"/>
  <c r="N80" i="88" a="1"/>
  <c r="N80" i="88" s="1"/>
  <c r="N81" i="88" a="1"/>
  <c r="N81" i="88" s="1"/>
  <c r="N82" i="88" a="1"/>
  <c r="N82" i="88" s="1"/>
  <c r="N83" i="88" a="1"/>
  <c r="N83" i="88" s="1"/>
  <c r="N84" i="88" a="1"/>
  <c r="N84" i="88" s="1"/>
  <c r="N85" i="88" a="1"/>
  <c r="N85" i="88" s="1"/>
  <c r="N86" i="88" a="1"/>
  <c r="N86" i="88" s="1"/>
  <c r="N87" i="88" a="1"/>
  <c r="N87" i="88"/>
  <c r="N88" i="88" a="1"/>
  <c r="N88" i="88" s="1"/>
  <c r="N89" i="88" a="1"/>
  <c r="N89" i="88" s="1"/>
  <c r="N90" i="88" a="1"/>
  <c r="N90" i="88" s="1"/>
  <c r="N91" i="88" a="1"/>
  <c r="N91" i="88" s="1"/>
  <c r="N92" i="88" a="1"/>
  <c r="N92" i="88" s="1"/>
  <c r="N93" i="88" a="1"/>
  <c r="N93" i="88" s="1"/>
  <c r="N94" i="88" a="1"/>
  <c r="N94" i="88" s="1"/>
  <c r="N95" i="88" a="1"/>
  <c r="N95" i="88" s="1"/>
  <c r="N96" i="88" a="1"/>
  <c r="N96" i="88" s="1"/>
  <c r="N97" i="88" a="1"/>
  <c r="N97" i="88" s="1"/>
  <c r="N98" i="88" a="1"/>
  <c r="N98" i="88" s="1"/>
  <c r="N99" i="88" a="1"/>
  <c r="N99" i="88"/>
  <c r="N100" i="88" a="1"/>
  <c r="N100" i="88" s="1"/>
  <c r="N101" i="88" a="1"/>
  <c r="N101" i="88" s="1"/>
  <c r="N102" i="88" a="1"/>
  <c r="N102" i="88" s="1"/>
  <c r="O102" i="88" s="1"/>
  <c r="N103" i="88" a="1"/>
  <c r="N103" i="88" s="1"/>
  <c r="N104" i="88" a="1"/>
  <c r="N104" i="88" s="1"/>
  <c r="N105" i="88" a="1"/>
  <c r="N105" i="88" s="1"/>
  <c r="N106" i="88" a="1"/>
  <c r="N106" i="88" s="1"/>
  <c r="N107" i="88" a="1"/>
  <c r="N107" i="88" s="1"/>
  <c r="N108" i="88" a="1"/>
  <c r="N108" i="88"/>
  <c r="N109" i="88" a="1"/>
  <c r="N109" i="88" s="1"/>
  <c r="N110" i="88" a="1"/>
  <c r="N110" i="88" s="1"/>
  <c r="N111" i="88" a="1"/>
  <c r="N111" i="88" s="1"/>
  <c r="N112" i="88" a="1"/>
  <c r="N112" i="88" s="1"/>
  <c r="N113" i="88" a="1"/>
  <c r="N113" i="88" s="1"/>
  <c r="N114" i="88" a="1"/>
  <c r="N114" i="88"/>
  <c r="N115" i="88" a="1"/>
  <c r="N115" i="88" s="1"/>
  <c r="N116" i="88" a="1"/>
  <c r="N116" i="88" s="1"/>
  <c r="N117" i="88" a="1"/>
  <c r="N117" i="88" s="1"/>
  <c r="N118" i="88" a="1"/>
  <c r="N118" i="88" s="1"/>
  <c r="N119" i="88" a="1"/>
  <c r="N119" i="88"/>
  <c r="O119" i="88" s="1"/>
  <c r="N120" i="88" a="1"/>
  <c r="N120" i="88" s="1"/>
  <c r="N121" i="88" a="1"/>
  <c r="N121" i="88" s="1"/>
  <c r="N122" i="88" a="1"/>
  <c r="N122" i="88" s="1"/>
  <c r="N123" i="88" a="1"/>
  <c r="N123" i="88" s="1"/>
  <c r="N124" i="88" a="1"/>
  <c r="N124" i="88" s="1"/>
  <c r="N125" i="88" a="1"/>
  <c r="N125" i="88" s="1"/>
  <c r="N126" i="88" a="1"/>
  <c r="N126" i="88" s="1"/>
  <c r="N127" i="88" a="1"/>
  <c r="N127" i="88" s="1"/>
  <c r="N128" i="88" a="1"/>
  <c r="N128" i="88" s="1"/>
  <c r="N129" i="88" a="1"/>
  <c r="N129" i="88" s="1"/>
  <c r="O129" i="88" s="1"/>
  <c r="N130" i="88" a="1"/>
  <c r="N130" i="88" s="1"/>
  <c r="N131" i="88" a="1"/>
  <c r="N131" i="88" s="1"/>
  <c r="O131" i="88" s="1"/>
  <c r="N132" i="88" a="1"/>
  <c r="N132" i="88" s="1"/>
  <c r="N133" i="88" a="1"/>
  <c r="N133" i="88" s="1"/>
  <c r="N134" i="88" a="1"/>
  <c r="N134" i="88" s="1"/>
  <c r="N135" i="88" a="1"/>
  <c r="N135" i="88"/>
  <c r="N136" i="88" a="1"/>
  <c r="N136" i="88" s="1"/>
  <c r="N137" i="88" a="1"/>
  <c r="N137" i="88" s="1"/>
  <c r="O137" i="88" s="1"/>
  <c r="N138" i="88" a="1"/>
  <c r="N138" i="88"/>
  <c r="O138" i="88" s="1"/>
  <c r="N139" i="88" a="1"/>
  <c r="N139" i="88" s="1"/>
  <c r="N140" i="88" a="1"/>
  <c r="N140" i="88" s="1"/>
  <c r="N141" i="88" a="1"/>
  <c r="N141" i="88"/>
  <c r="N142" i="88" a="1"/>
  <c r="N142" i="88" s="1"/>
  <c r="N143" i="88" a="1"/>
  <c r="N143" i="88" s="1"/>
  <c r="N144" i="88" a="1"/>
  <c r="N144" i="88" s="1"/>
  <c r="N145" i="88" a="1"/>
  <c r="N145" i="88" s="1"/>
  <c r="N146" i="88" a="1"/>
  <c r="N146" i="88" s="1"/>
  <c r="N147" i="88" a="1"/>
  <c r="N147" i="88" s="1"/>
  <c r="N148" i="88" a="1"/>
  <c r="N148" i="88" s="1"/>
  <c r="N149" i="88" a="1"/>
  <c r="N149" i="88" s="1"/>
  <c r="N150" i="88" a="1"/>
  <c r="N150" i="88"/>
  <c r="N151" i="88" a="1"/>
  <c r="N151" i="88"/>
  <c r="N152" i="88" a="1"/>
  <c r="N152" i="88" s="1"/>
  <c r="N153" i="88" a="1"/>
  <c r="N153" i="88" s="1"/>
  <c r="N154" i="88" a="1"/>
  <c r="N154" i="88" s="1"/>
  <c r="N155" i="88" a="1"/>
  <c r="N155" i="88" s="1"/>
  <c r="O155" i="88" s="1"/>
  <c r="N156" i="88" a="1"/>
  <c r="N156" i="88" s="1"/>
  <c r="N157" i="88" a="1"/>
  <c r="N157" i="88" s="1"/>
  <c r="N158" i="88" a="1"/>
  <c r="N158" i="88" s="1"/>
  <c r="N159" i="88" a="1"/>
  <c r="N159" i="88" s="1"/>
  <c r="N160" i="88" a="1"/>
  <c r="N160" i="88" s="1"/>
  <c r="N161" i="88" a="1"/>
  <c r="N161" i="88" s="1"/>
  <c r="N162" i="88" a="1"/>
  <c r="N162" i="88" s="1"/>
  <c r="N163" i="88" a="1"/>
  <c r="N163" i="88" s="1"/>
  <c r="N164" i="88" a="1"/>
  <c r="N164" i="88" s="1"/>
  <c r="N165" i="88" a="1"/>
  <c r="N165" i="88" s="1"/>
  <c r="N166" i="88" a="1"/>
  <c r="N166" i="88" s="1"/>
  <c r="N167" i="88" a="1"/>
  <c r="N167" i="88" s="1"/>
  <c r="N168" i="88" a="1"/>
  <c r="N168" i="88" s="1"/>
  <c r="N169" i="88" a="1"/>
  <c r="N169" i="88" s="1"/>
  <c r="N170" i="88" a="1"/>
  <c r="N170" i="88" s="1"/>
  <c r="N171" i="88" a="1"/>
  <c r="N171" i="88"/>
  <c r="N172" i="88" a="1"/>
  <c r="N172" i="88" s="1"/>
  <c r="N173" i="88" a="1"/>
  <c r="N173" i="88" s="1"/>
  <c r="O173" i="88" s="1"/>
  <c r="N174" i="88" a="1"/>
  <c r="N174" i="88" s="1"/>
  <c r="N175" i="88" a="1"/>
  <c r="N175" i="88" s="1"/>
  <c r="O175" i="88" s="1"/>
  <c r="N176" i="88" a="1"/>
  <c r="N176" i="88" s="1"/>
  <c r="N177" i="88" a="1"/>
  <c r="N177" i="88" s="1"/>
  <c r="N178" i="88" a="1"/>
  <c r="N178" i="88" s="1"/>
  <c r="N179" i="88" a="1"/>
  <c r="N179" i="88" s="1"/>
  <c r="N180" i="88" a="1"/>
  <c r="N180" i="88" s="1"/>
  <c r="N181" i="88" a="1"/>
  <c r="N181" i="88"/>
  <c r="N182" i="88" a="1"/>
  <c r="N182" i="88" s="1"/>
  <c r="N183" i="88" a="1"/>
  <c r="N183" i="88" s="1"/>
  <c r="N184" i="88" a="1"/>
  <c r="N184" i="88" s="1"/>
  <c r="N185" i="88" a="1"/>
  <c r="N185" i="88" s="1"/>
  <c r="N186" i="88" a="1"/>
  <c r="N186" i="88" s="1"/>
  <c r="N187" i="88" a="1"/>
  <c r="N187" i="88" s="1"/>
  <c r="N188" i="88" a="1"/>
  <c r="N188" i="88" s="1"/>
  <c r="N189" i="88" a="1"/>
  <c r="N189" i="88" s="1"/>
  <c r="N190" i="88" a="1"/>
  <c r="N190" i="88" s="1"/>
  <c r="N191" i="88" a="1"/>
  <c r="N191" i="88"/>
  <c r="N192" i="88" a="1"/>
  <c r="N192" i="88" s="1"/>
  <c r="N193" i="88" a="1"/>
  <c r="N193" i="88"/>
  <c r="N194" i="88" a="1"/>
  <c r="N194" i="88" s="1"/>
  <c r="N195" i="88" a="1"/>
  <c r="N195" i="88" s="1"/>
  <c r="N196" i="88" a="1"/>
  <c r="N196" i="88" s="1"/>
  <c r="N197" i="88" a="1"/>
  <c r="N197" i="88" s="1"/>
  <c r="N198" i="88" a="1"/>
  <c r="N198" i="88" s="1"/>
  <c r="N199" i="88" a="1"/>
  <c r="N199" i="88" s="1"/>
  <c r="N200" i="88" a="1"/>
  <c r="N200" i="88" s="1"/>
  <c r="N201" i="88" a="1"/>
  <c r="N201" i="88" s="1"/>
  <c r="N202" i="88" a="1"/>
  <c r="N202" i="88" s="1"/>
  <c r="N203" i="88" a="1"/>
  <c r="N203" i="88" s="1"/>
  <c r="N204" i="88" a="1"/>
  <c r="N204" i="88" s="1"/>
  <c r="N205" i="88" a="1"/>
  <c r="N205" i="88" s="1"/>
  <c r="N206" i="88" a="1"/>
  <c r="N206" i="88" s="1"/>
  <c r="N207" i="88" a="1"/>
  <c r="N207" i="88"/>
  <c r="N208" i="88" a="1"/>
  <c r="N208" i="88" s="1"/>
  <c r="N209" i="88" a="1"/>
  <c r="N209" i="88"/>
  <c r="N210" i="88" a="1"/>
  <c r="N210" i="88" s="1"/>
  <c r="N211" i="88" a="1"/>
  <c r="N211" i="88" s="1"/>
  <c r="N212" i="88" a="1"/>
  <c r="N212" i="88" s="1"/>
  <c r="N213" i="88" a="1"/>
  <c r="N213" i="88" s="1"/>
  <c r="N214" i="88" a="1"/>
  <c r="N214" i="88" s="1"/>
  <c r="N215" i="88" a="1"/>
  <c r="N215" i="88" s="1"/>
  <c r="N216" i="88" a="1"/>
  <c r="N216" i="88" s="1"/>
  <c r="N217" i="88" a="1"/>
  <c r="N217" i="88" s="1"/>
  <c r="N218" i="88" a="1"/>
  <c r="N218" i="88" s="1"/>
  <c r="N219" i="88" a="1"/>
  <c r="N219" i="88"/>
  <c r="N220" i="88" a="1"/>
  <c r="N220" i="88" s="1"/>
  <c r="N221" i="88" a="1"/>
  <c r="N221" i="88" s="1"/>
  <c r="N222" i="88" a="1"/>
  <c r="N222" i="88" s="1"/>
  <c r="N223" i="88" a="1"/>
  <c r="N223" i="88"/>
  <c r="N224" i="88" a="1"/>
  <c r="N224" i="88" s="1"/>
  <c r="N225" i="88" a="1"/>
  <c r="N225" i="88" s="1"/>
  <c r="N226" i="88" a="1"/>
  <c r="N226" i="88" s="1"/>
  <c r="N227" i="88" a="1"/>
  <c r="N227" i="88" s="1"/>
  <c r="N228" i="88" a="1"/>
  <c r="N228" i="88" s="1"/>
  <c r="N229" i="88" a="1"/>
  <c r="N229" i="88" s="1"/>
  <c r="N230" i="88" a="1"/>
  <c r="N230" i="88" s="1"/>
  <c r="N231" i="88" a="1"/>
  <c r="N231" i="88" s="1"/>
  <c r="N232" i="88" a="1"/>
  <c r="N232" i="88" s="1"/>
  <c r="N233" i="88" a="1"/>
  <c r="N233" i="88" s="1"/>
  <c r="N234" i="88" a="1"/>
  <c r="N234" i="88"/>
  <c r="N235" i="88" a="1"/>
  <c r="N235" i="88" s="1"/>
  <c r="N236" i="88" a="1"/>
  <c r="N236" i="88" s="1"/>
  <c r="N237" i="88" a="1"/>
  <c r="N237" i="88" s="1"/>
  <c r="N238" i="88" a="1"/>
  <c r="N238" i="88" s="1"/>
  <c r="N239" i="88" a="1"/>
  <c r="N239" i="88"/>
  <c r="N240" i="88" a="1"/>
  <c r="N240" i="88" s="1"/>
  <c r="N241" i="88" a="1"/>
  <c r="N241" i="88" s="1"/>
  <c r="N242" i="88" a="1"/>
  <c r="N242" i="88" s="1"/>
  <c r="N243" i="88" a="1"/>
  <c r="N243" i="88" s="1"/>
  <c r="N244" i="88" a="1"/>
  <c r="N244" i="88" s="1"/>
  <c r="N245" i="88" a="1"/>
  <c r="N245" i="88" s="1"/>
  <c r="N246" i="88" a="1"/>
  <c r="N246" i="88" s="1"/>
  <c r="N247" i="88" a="1"/>
  <c r="N247" i="88" s="1"/>
  <c r="N248" i="88" a="1"/>
  <c r="N248" i="88" s="1"/>
  <c r="N249" i="88" a="1"/>
  <c r="N249" i="88" s="1"/>
  <c r="N250" i="88" a="1"/>
  <c r="N250" i="88" s="1"/>
  <c r="N251" i="88" a="1"/>
  <c r="N251" i="88"/>
  <c r="N252" i="88" a="1"/>
  <c r="N252" i="88" s="1"/>
  <c r="O252" i="88" s="1"/>
  <c r="N253" i="88" a="1"/>
  <c r="N253" i="88" s="1"/>
  <c r="N254" i="88" a="1"/>
  <c r="N254" i="88" s="1"/>
  <c r="N255" i="88" a="1"/>
  <c r="N255" i="88" s="1"/>
  <c r="N256" i="88" a="1"/>
  <c r="N256" i="88" s="1"/>
  <c r="N257" i="88" a="1"/>
  <c r="N257" i="88" s="1"/>
  <c r="N258" i="88" a="1"/>
  <c r="N258" i="88" s="1"/>
  <c r="N259" i="88" a="1"/>
  <c r="N259" i="88" s="1"/>
  <c r="N260" i="88" a="1"/>
  <c r="N260" i="88" s="1"/>
  <c r="O260" i="88" s="1"/>
  <c r="N261" i="88" a="1"/>
  <c r="N261" i="88" s="1"/>
  <c r="N262" i="88" a="1"/>
  <c r="N262" i="88" s="1"/>
  <c r="N263" i="88" a="1"/>
  <c r="N263" i="88"/>
  <c r="N264" i="88" a="1"/>
  <c r="N264" i="88" s="1"/>
  <c r="N265" i="88" a="1"/>
  <c r="N265" i="88" s="1"/>
  <c r="N266" i="88" a="1"/>
  <c r="N266" i="88" s="1"/>
  <c r="N267" i="88" a="1"/>
  <c r="N267" i="88" s="1"/>
  <c r="N268" i="88" a="1"/>
  <c r="N268" i="88" s="1"/>
  <c r="N269" i="88" a="1"/>
  <c r="N269" i="88" s="1"/>
  <c r="N270" i="88" a="1"/>
  <c r="N270" i="88" s="1"/>
  <c r="O270" i="88" s="1"/>
  <c r="N271" i="88" a="1"/>
  <c r="N271" i="88" s="1"/>
  <c r="N272" i="88" a="1"/>
  <c r="N272" i="88" s="1"/>
  <c r="N273" i="88" a="1"/>
  <c r="N273" i="88"/>
  <c r="N274" i="88" a="1"/>
  <c r="N274" i="88" s="1"/>
  <c r="N275" i="88" a="1"/>
  <c r="N275" i="88" s="1"/>
  <c r="N276" i="88" a="1"/>
  <c r="N276" i="88" s="1"/>
  <c r="N277" i="88" a="1"/>
  <c r="N277" i="88" s="1"/>
  <c r="N278" i="88" a="1"/>
  <c r="N278" i="88" s="1"/>
  <c r="N279" i="88" a="1"/>
  <c r="N279" i="88" s="1"/>
  <c r="N280" i="88" a="1"/>
  <c r="N280" i="88" s="1"/>
  <c r="O280" i="88" s="1"/>
  <c r="N281" i="88" a="1"/>
  <c r="N281" i="88" s="1"/>
  <c r="N282" i="88" a="1"/>
  <c r="N282" i="88" s="1"/>
  <c r="N283" i="88" a="1"/>
  <c r="N283" i="88"/>
  <c r="N284" i="88" a="1"/>
  <c r="N284" i="88" s="1"/>
  <c r="N285" i="88" a="1"/>
  <c r="N285" i="88" s="1"/>
  <c r="N286" i="88" a="1"/>
  <c r="N286" i="88" s="1"/>
  <c r="N287" i="88" a="1"/>
  <c r="N287" i="88" s="1"/>
  <c r="N288" i="88" a="1"/>
  <c r="N288" i="88" s="1"/>
  <c r="N289" i="88" a="1"/>
  <c r="N289" i="88" s="1"/>
  <c r="N290" i="88" a="1"/>
  <c r="N290" i="88" s="1"/>
  <c r="N291" i="88" a="1"/>
  <c r="N291" i="88" s="1"/>
  <c r="N292" i="88" a="1"/>
  <c r="N292" i="88"/>
  <c r="N293" i="88" a="1"/>
  <c r="N293" i="88" s="1"/>
  <c r="N294" i="88" a="1"/>
  <c r="N294" i="88" s="1"/>
  <c r="N295" i="88" a="1"/>
  <c r="N295" i="88" s="1"/>
  <c r="N296" i="88" a="1"/>
  <c r="N296" i="88" s="1"/>
  <c r="N297" i="88" a="1"/>
  <c r="N297" i="88" s="1"/>
  <c r="N298" i="88" a="1"/>
  <c r="N298" i="88" s="1"/>
  <c r="O298" i="88" s="1"/>
  <c r="N299" i="88" a="1"/>
  <c r="N299" i="88" s="1"/>
  <c r="N300" i="88" a="1"/>
  <c r="N300" i="88" s="1"/>
  <c r="N301" i="88" a="1"/>
  <c r="N301" i="88" s="1"/>
  <c r="N302" i="88" a="1"/>
  <c r="N302" i="88" s="1"/>
  <c r="N303" i="88" a="1"/>
  <c r="N303" i="88"/>
  <c r="N304" i="88" a="1"/>
  <c r="N304" i="88"/>
  <c r="N305" i="88" a="1"/>
  <c r="N305" i="88"/>
  <c r="N306" i="88" a="1"/>
  <c r="N306" i="88" s="1"/>
  <c r="N307" i="88" a="1"/>
  <c r="N307" i="88" s="1"/>
  <c r="O307" i="88" s="1"/>
  <c r="N308" i="88" a="1"/>
  <c r="N308" i="88" s="1"/>
  <c r="N309" i="88" a="1"/>
  <c r="N309" i="88" s="1"/>
  <c r="N310" i="88" a="1"/>
  <c r="N310" i="88"/>
  <c r="N311" i="88" a="1"/>
  <c r="N311" i="88" s="1"/>
  <c r="N312" i="88" a="1"/>
  <c r="N312" i="88" s="1"/>
  <c r="N313" i="88" a="1"/>
  <c r="N313" i="88" s="1"/>
  <c r="N314" i="88" a="1"/>
  <c r="N314" i="88" s="1"/>
  <c r="N315" i="88" a="1"/>
  <c r="N315" i="88" s="1"/>
  <c r="N316" i="88" a="1"/>
  <c r="N316" i="88"/>
  <c r="N317" i="88" a="1"/>
  <c r="N317" i="88" s="1"/>
  <c r="N318" i="88" a="1"/>
  <c r="N318" i="88"/>
  <c r="N319" i="88" a="1"/>
  <c r="N319" i="88"/>
  <c r="N320" i="88" a="1"/>
  <c r="N320" i="88" s="1"/>
  <c r="N321" i="88" a="1"/>
  <c r="N321" i="88" s="1"/>
  <c r="N322" i="88" a="1"/>
  <c r="N322" i="88" s="1"/>
  <c r="N323" i="88" a="1"/>
  <c r="N323" i="88" s="1"/>
  <c r="N324" i="88" a="1"/>
  <c r="N324" i="88" s="1"/>
  <c r="N325" i="88" a="1"/>
  <c r="N325" i="88" s="1"/>
  <c r="N326" i="88" a="1"/>
  <c r="N326" i="88" s="1"/>
  <c r="N327" i="88" a="1"/>
  <c r="N327" i="88" s="1"/>
  <c r="N328" i="88" a="1"/>
  <c r="N328" i="88" s="1"/>
  <c r="N329" i="88" a="1"/>
  <c r="N329" i="88"/>
  <c r="N330" i="88" a="1"/>
  <c r="N330" i="88" s="1"/>
  <c r="N331" i="88" a="1"/>
  <c r="N331" i="88" s="1"/>
  <c r="N332" i="88" a="1"/>
  <c r="N332" i="88" s="1"/>
  <c r="N333" i="88" a="1"/>
  <c r="N333" i="88" s="1"/>
  <c r="N334" i="88" a="1"/>
  <c r="N334" i="88"/>
  <c r="N335" i="88" a="1"/>
  <c r="N335" i="88" s="1"/>
  <c r="N336" i="88" a="1"/>
  <c r="N336" i="88" s="1"/>
  <c r="N337" i="88" a="1"/>
  <c r="N337" i="88" s="1"/>
  <c r="N338" i="88" a="1"/>
  <c r="N338" i="88" s="1"/>
  <c r="N339" i="88" a="1"/>
  <c r="N339" i="88"/>
  <c r="N340" i="88" a="1"/>
  <c r="N340" i="88"/>
  <c r="N341" i="88" a="1"/>
  <c r="N341" i="88" s="1"/>
  <c r="N342" i="88" a="1"/>
  <c r="N342" i="88" s="1"/>
  <c r="N343" i="88" a="1"/>
  <c r="N343" i="88" s="1"/>
  <c r="N344" i="88" a="1"/>
  <c r="N344" i="88" s="1"/>
  <c r="N345" i="88" a="1"/>
  <c r="N345" i="88" s="1"/>
  <c r="N346" i="88" a="1"/>
  <c r="N346" i="88" s="1"/>
  <c r="N347" i="88" a="1"/>
  <c r="N347" i="88" s="1"/>
  <c r="N348" i="88" a="1"/>
  <c r="N348" i="88" s="1"/>
  <c r="O348" i="88" s="1"/>
  <c r="N349" i="88" a="1"/>
  <c r="N349" i="88" s="1"/>
  <c r="N350" i="88" a="1"/>
  <c r="N350" i="88" s="1"/>
  <c r="N351" i="88" a="1"/>
  <c r="N351" i="88" s="1"/>
  <c r="N352" i="88" a="1"/>
  <c r="N352" i="88" s="1"/>
  <c r="N353" i="88" a="1"/>
  <c r="N353" i="88" s="1"/>
  <c r="N354" i="88" a="1"/>
  <c r="N354" i="88" s="1"/>
  <c r="N355" i="88" a="1"/>
  <c r="N355" i="88"/>
  <c r="O355" i="88" s="1"/>
  <c r="N356" i="88" a="1"/>
  <c r="N356" i="88" s="1"/>
  <c r="N357" i="88" a="1"/>
  <c r="N357" i="88"/>
  <c r="N358" i="88" a="1"/>
  <c r="N358" i="88" s="1"/>
  <c r="N359" i="88" a="1"/>
  <c r="N359" i="88" s="1"/>
  <c r="N360" i="88" a="1"/>
  <c r="N360" i="88" s="1"/>
  <c r="N361" i="88" a="1"/>
  <c r="N361" i="88" s="1"/>
  <c r="N362" i="88" a="1"/>
  <c r="N362" i="88" s="1"/>
  <c r="N363" i="88" a="1"/>
  <c r="N363" i="88" s="1"/>
  <c r="N364" i="88" a="1"/>
  <c r="N364" i="88" s="1"/>
  <c r="N365" i="88" a="1"/>
  <c r="N365" i="88" s="1"/>
  <c r="O365" i="88" s="1"/>
  <c r="N366" i="88" a="1"/>
  <c r="N366" i="88"/>
  <c r="N367" i="88" a="1"/>
  <c r="N367" i="88" s="1"/>
  <c r="N368" i="88" a="1"/>
  <c r="N368" i="88" s="1"/>
  <c r="N369" i="88" a="1"/>
  <c r="N369" i="88" s="1"/>
  <c r="N370" i="88" a="1"/>
  <c r="N370" i="88" s="1"/>
  <c r="N371" i="88" a="1"/>
  <c r="N371" i="88" s="1"/>
  <c r="N372" i="88" a="1"/>
  <c r="N372" i="88" s="1"/>
  <c r="N373" i="88" a="1"/>
  <c r="N373" i="88" s="1"/>
  <c r="N374" i="88" a="1"/>
  <c r="N374" i="88" s="1"/>
  <c r="N375" i="88" a="1"/>
  <c r="N375" i="88"/>
  <c r="N376" i="88" a="1"/>
  <c r="N376" i="88" s="1"/>
  <c r="N377" i="88" a="1"/>
  <c r="N377" i="88" s="1"/>
  <c r="N378" i="88" a="1"/>
  <c r="N378" i="88" s="1"/>
  <c r="N379" i="88" a="1"/>
  <c r="N379" i="88"/>
  <c r="N380" i="88" a="1"/>
  <c r="N380" i="88" s="1"/>
  <c r="N381" i="88" a="1"/>
  <c r="N381" i="88" s="1"/>
  <c r="N382" i="88" a="1"/>
  <c r="N382" i="88" s="1"/>
  <c r="N383" i="88" a="1"/>
  <c r="N383" i="88" s="1"/>
  <c r="N384" i="88" a="1"/>
  <c r="N384" i="88" s="1"/>
  <c r="N385" i="88" a="1"/>
  <c r="N385" i="88" s="1"/>
  <c r="N386" i="88" a="1"/>
  <c r="N386" i="88" s="1"/>
  <c r="N387" i="88" a="1"/>
  <c r="N387" i="88" s="1"/>
  <c r="N388" i="88" a="1"/>
  <c r="N388" i="88"/>
  <c r="N389" i="88" a="1"/>
  <c r="N389" i="88" s="1"/>
  <c r="N390" i="88" a="1"/>
  <c r="N390" i="88" s="1"/>
  <c r="N391" i="88" a="1"/>
  <c r="N391" i="88"/>
  <c r="N392" i="88" a="1"/>
  <c r="N392" i="88" s="1"/>
  <c r="N393" i="88" a="1"/>
  <c r="N393" i="88" s="1"/>
  <c r="O393" i="88" s="1"/>
  <c r="N394" i="88" a="1"/>
  <c r="N394" i="88" s="1"/>
  <c r="N395" i="88" a="1"/>
  <c r="N395" i="88" s="1"/>
  <c r="N396" i="88" a="1"/>
  <c r="N396" i="88" s="1"/>
  <c r="N397" i="88" a="1"/>
  <c r="N397" i="88" s="1"/>
  <c r="N398" i="88" a="1"/>
  <c r="N398" i="88" s="1"/>
  <c r="N399" i="88" a="1"/>
  <c r="N399" i="88" s="1"/>
  <c r="N400" i="88" a="1"/>
  <c r="N400" i="88" s="1"/>
  <c r="N401" i="88" a="1"/>
  <c r="N401" i="88" s="1"/>
  <c r="N402" i="88" a="1"/>
  <c r="N402" i="88" s="1"/>
  <c r="N403" i="88" a="1"/>
  <c r="N403" i="88" s="1"/>
  <c r="N404" i="88" a="1"/>
  <c r="N404" i="88" s="1"/>
  <c r="N405" i="88" a="1"/>
  <c r="N405" i="88" s="1"/>
  <c r="N406" i="88" a="1"/>
  <c r="N406" i="88"/>
  <c r="N407" i="88" a="1"/>
  <c r="N407" i="88" s="1"/>
  <c r="N408" i="88" a="1"/>
  <c r="N408" i="88" s="1"/>
  <c r="N409" i="88" a="1"/>
  <c r="N409" i="88" s="1"/>
  <c r="N410" i="88" a="1"/>
  <c r="N410" i="88" s="1"/>
  <c r="N411" i="88" a="1"/>
  <c r="N411" i="88" s="1"/>
  <c r="N412" i="88" a="1"/>
  <c r="N412" i="88" s="1"/>
  <c r="O412" i="88" s="1"/>
  <c r="N413" i="88" a="1"/>
  <c r="N413" i="88" s="1"/>
  <c r="O413" i="88" s="1"/>
  <c r="N414" i="88" a="1"/>
  <c r="N414" i="88" s="1"/>
  <c r="N415" i="88" a="1"/>
  <c r="N415" i="88" s="1"/>
  <c r="N416" i="88" a="1"/>
  <c r="N416" i="88" s="1"/>
  <c r="N417" i="88" a="1"/>
  <c r="N417" i="88" s="1"/>
  <c r="N418" i="88" a="1"/>
  <c r="N418" i="88" s="1"/>
  <c r="N419" i="88" a="1"/>
  <c r="N419" i="88" s="1"/>
  <c r="O419" i="88" s="1"/>
  <c r="N420" i="88" a="1"/>
  <c r="N420" i="88" s="1"/>
  <c r="N421" i="88" a="1"/>
  <c r="N421" i="88"/>
  <c r="N422" i="88" a="1"/>
  <c r="N422" i="88" s="1"/>
  <c r="N423" i="88" a="1"/>
  <c r="N423" i="88"/>
  <c r="N424" i="88" a="1"/>
  <c r="N424" i="88"/>
  <c r="N425" i="88" a="1"/>
  <c r="N425" i="88"/>
  <c r="N426" i="88" a="1"/>
  <c r="N426" i="88" s="1"/>
  <c r="N427" i="88" a="1"/>
  <c r="N427" i="88" s="1"/>
  <c r="N428" i="88" a="1"/>
  <c r="N428" i="88" s="1"/>
  <c r="N429" i="88" a="1"/>
  <c r="N429" i="88" s="1"/>
  <c r="N430" i="88" a="1"/>
  <c r="N430" i="88" s="1"/>
  <c r="N431" i="88" a="1"/>
  <c r="N431" i="88" s="1"/>
  <c r="N432" i="88" a="1"/>
  <c r="N432" i="88" s="1"/>
  <c r="N433" i="88" a="1"/>
  <c r="N433" i="88" s="1"/>
  <c r="N434" i="88" a="1"/>
  <c r="N434" i="88" s="1"/>
  <c r="N435" i="88" a="1"/>
  <c r="N435" i="88" s="1"/>
  <c r="N436" i="88" a="1"/>
  <c r="N436" i="88" s="1"/>
  <c r="N437" i="88" a="1"/>
  <c r="N437" i="88"/>
  <c r="N438" i="88" a="1"/>
  <c r="N438" i="88" s="1"/>
  <c r="N439" i="88" a="1"/>
  <c r="N439" i="88" s="1"/>
  <c r="N440" i="88" a="1"/>
  <c r="N440" i="88" s="1"/>
  <c r="N441" i="88" a="1"/>
  <c r="N441" i="88" s="1"/>
  <c r="N442" i="88" a="1"/>
  <c r="N442" i="88" s="1"/>
  <c r="N443" i="88" a="1"/>
  <c r="N443" i="88" s="1"/>
  <c r="N444" i="88" a="1"/>
  <c r="N444" i="88"/>
  <c r="N445" i="88" a="1"/>
  <c r="N445" i="88"/>
  <c r="N446" i="88" a="1"/>
  <c r="N446" i="88" s="1"/>
  <c r="N447" i="88" a="1"/>
  <c r="N447" i="88" s="1"/>
  <c r="N448" i="88" a="1"/>
  <c r="N448" i="88" s="1"/>
  <c r="N449" i="88" a="1"/>
  <c r="N449" i="88" s="1"/>
  <c r="N450" i="88" a="1"/>
  <c r="N450" i="88" s="1"/>
  <c r="N451" i="88" a="1"/>
  <c r="N451" i="88" s="1"/>
  <c r="N452" i="88" a="1"/>
  <c r="N452" i="88" s="1"/>
  <c r="N453" i="88" a="1"/>
  <c r="N453" i="88" s="1"/>
  <c r="N454" i="88" a="1"/>
  <c r="N454" i="88" s="1"/>
  <c r="O454" i="88" s="1"/>
  <c r="N455" i="88" a="1"/>
  <c r="N455" i="88" s="1"/>
  <c r="N456" i="88" a="1"/>
  <c r="N456" i="88" s="1"/>
  <c r="N457" i="88" a="1"/>
  <c r="N457" i="88" s="1"/>
  <c r="N458" i="88" a="1"/>
  <c r="N458" i="88" s="1"/>
  <c r="N459" i="88" a="1"/>
  <c r="N459" i="88" s="1"/>
  <c r="N460" i="88" a="1"/>
  <c r="N460" i="88"/>
  <c r="N461" i="88" a="1"/>
  <c r="N461" i="88" s="1"/>
  <c r="N462" i="88" a="1"/>
  <c r="N462" i="88" s="1"/>
  <c r="N463" i="88" a="1"/>
  <c r="N463" i="88" s="1"/>
  <c r="N464" i="88" a="1"/>
  <c r="N464" i="88" s="1"/>
  <c r="N465" i="88" a="1"/>
  <c r="N465" i="88" s="1"/>
  <c r="N466" i="88" a="1"/>
  <c r="N466" i="88" s="1"/>
  <c r="N467" i="88" a="1"/>
  <c r="N467" i="88" s="1"/>
  <c r="N468" i="88" a="1"/>
  <c r="N468" i="88" s="1"/>
  <c r="N469" i="88" a="1"/>
  <c r="N469" i="88" s="1"/>
  <c r="N470" i="88" a="1"/>
  <c r="N470" i="88" s="1"/>
  <c r="N471" i="88" a="1"/>
  <c r="N471" i="88" s="1"/>
  <c r="N472" i="88" a="1"/>
  <c r="N472" i="88" s="1"/>
  <c r="N473" i="88" a="1"/>
  <c r="N473" i="88" s="1"/>
  <c r="N474" i="88" a="1"/>
  <c r="N474" i="88" s="1"/>
  <c r="N475" i="88" a="1"/>
  <c r="N475" i="88" s="1"/>
  <c r="N476" i="88" a="1"/>
  <c r="N476" i="88" s="1"/>
  <c r="N477" i="88" a="1"/>
  <c r="N477" i="88" s="1"/>
  <c r="N478" i="88" a="1"/>
  <c r="N478" i="88"/>
  <c r="N479" i="88" a="1"/>
  <c r="N479" i="88" s="1"/>
  <c r="N480" i="88" a="1"/>
  <c r="N480" i="88" s="1"/>
  <c r="N481" i="88" a="1"/>
  <c r="N481" i="88" s="1"/>
  <c r="N482" i="88" a="1"/>
  <c r="N482" i="88" s="1"/>
  <c r="N483" i="88" a="1"/>
  <c r="N483" i="88" s="1"/>
  <c r="N484" i="88" a="1"/>
  <c r="N484" i="88" s="1"/>
  <c r="O484" i="88" s="1"/>
  <c r="N485" i="88" a="1"/>
  <c r="N485" i="88" s="1"/>
  <c r="N486" i="88" a="1"/>
  <c r="N486" i="88" s="1"/>
  <c r="N487" i="88" a="1"/>
  <c r="N487" i="88" s="1"/>
  <c r="N488" i="88" a="1"/>
  <c r="N488" i="88" s="1"/>
  <c r="N489" i="88" a="1"/>
  <c r="N489" i="88" s="1"/>
  <c r="N490" i="88" a="1"/>
  <c r="N490" i="88" s="1"/>
  <c r="N491" i="88" a="1"/>
  <c r="N491" i="88" s="1"/>
  <c r="O491" i="88" s="1"/>
  <c r="N492" i="88" a="1"/>
  <c r="N492" i="88" s="1"/>
  <c r="N493" i="88" a="1"/>
  <c r="N493" i="88" s="1"/>
  <c r="N494" i="88" a="1"/>
  <c r="N494" i="88" s="1"/>
  <c r="N495" i="88" a="1"/>
  <c r="N495" i="88" s="1"/>
  <c r="N496" i="88" a="1"/>
  <c r="N496" i="88" s="1"/>
  <c r="N497" i="88" a="1"/>
  <c r="N497" i="88" s="1"/>
  <c r="N498" i="88" a="1"/>
  <c r="N498" i="88" s="1"/>
  <c r="N499" i="88" a="1"/>
  <c r="N499" i="88"/>
  <c r="N500" i="88" a="1"/>
  <c r="N500" i="88" s="1"/>
  <c r="N501" i="88" a="1"/>
  <c r="N501" i="88" s="1"/>
  <c r="O501" i="88" s="1"/>
  <c r="N502" i="88" a="1"/>
  <c r="N502" i="88"/>
  <c r="N503" i="88" a="1"/>
  <c r="N503" i="88"/>
  <c r="N504" i="88" a="1"/>
  <c r="N504" i="88"/>
  <c r="N505" i="88" a="1"/>
  <c r="N505" i="88" s="1"/>
  <c r="N506" i="88" a="1"/>
  <c r="N506" i="88" s="1"/>
  <c r="N507" i="88" a="1"/>
  <c r="N507" i="88"/>
  <c r="N508" i="88" a="1"/>
  <c r="N508" i="88" s="1"/>
  <c r="O508" i="88" s="1"/>
  <c r="N509" i="88" a="1"/>
  <c r="N509" i="88" s="1"/>
  <c r="N510" i="88" a="1"/>
  <c r="N510" i="88" s="1"/>
  <c r="N511" i="88" a="1"/>
  <c r="N511" i="88" s="1"/>
  <c r="N512" i="88" a="1"/>
  <c r="N512" i="88"/>
  <c r="N513" i="88" a="1"/>
  <c r="N513" i="88" s="1"/>
  <c r="N514" i="88" a="1"/>
  <c r="N514" i="88" s="1"/>
  <c r="N515" i="88" a="1"/>
  <c r="N515" i="88" s="1"/>
  <c r="N516" i="88" a="1"/>
  <c r="N516" i="88" s="1"/>
  <c r="N517" i="88" a="1"/>
  <c r="N517" i="88" s="1"/>
  <c r="N518" i="88" a="1"/>
  <c r="N518" i="88"/>
  <c r="N519" i="88" a="1"/>
  <c r="N519" i="88"/>
  <c r="N520" i="88" a="1"/>
  <c r="N520" i="88"/>
  <c r="N521" i="88" a="1"/>
  <c r="N521" i="88"/>
  <c r="N522" i="88" a="1"/>
  <c r="N522" i="88"/>
  <c r="N523" i="88" a="1"/>
  <c r="N523" i="88" s="1"/>
  <c r="N524" i="88" a="1"/>
  <c r="N524" i="88" s="1"/>
  <c r="N525" i="88" a="1"/>
  <c r="N525" i="88" s="1"/>
  <c r="N526" i="88" a="1"/>
  <c r="N526" i="88" s="1"/>
  <c r="N527" i="88" a="1"/>
  <c r="N527" i="88" s="1"/>
  <c r="N528" i="88" a="1"/>
  <c r="N528" i="88" s="1"/>
  <c r="N529" i="88" a="1"/>
  <c r="N529" i="88" s="1"/>
  <c r="N530" i="88" a="1"/>
  <c r="N530" i="88"/>
  <c r="N531" i="88" a="1"/>
  <c r="N531" i="88"/>
  <c r="N532" i="88" a="1"/>
  <c r="N532" i="88" s="1"/>
  <c r="N533" i="88" a="1"/>
  <c r="N533" i="88" s="1"/>
  <c r="N534" i="88" a="1"/>
  <c r="N534" i="88"/>
  <c r="N535" i="88" a="1"/>
  <c r="N535" i="88" s="1"/>
  <c r="N536" i="88" a="1"/>
  <c r="N536" i="88" s="1"/>
  <c r="N537" i="88" a="1"/>
  <c r="N537" i="88" s="1"/>
  <c r="N538" i="88" a="1"/>
  <c r="N538" i="88" s="1"/>
  <c r="N539" i="88" a="1"/>
  <c r="N539" i="88" s="1"/>
  <c r="N540" i="88" a="1"/>
  <c r="N540" i="88"/>
  <c r="N541" i="88" a="1"/>
  <c r="N541" i="88" s="1"/>
  <c r="N542" i="88" a="1"/>
  <c r="N542" i="88"/>
  <c r="N543" i="88" a="1"/>
  <c r="N543" i="88"/>
  <c r="N544" i="88" a="1"/>
  <c r="N544" i="88"/>
  <c r="N545" i="88" a="1"/>
  <c r="N545" i="88" s="1"/>
  <c r="N546" i="88" a="1"/>
  <c r="N546" i="88" s="1"/>
  <c r="O546" i="88" s="1"/>
  <c r="N547" i="88" a="1"/>
  <c r="N547" i="88" s="1"/>
  <c r="N548" i="88" a="1"/>
  <c r="N548" i="88"/>
  <c r="N549" i="88" a="1"/>
  <c r="N549" i="88" s="1"/>
  <c r="N550" i="88" a="1"/>
  <c r="N550" i="88"/>
  <c r="N551" i="88" a="1"/>
  <c r="N551" i="88"/>
  <c r="N552" i="88" a="1"/>
  <c r="N552" i="88" s="1"/>
  <c r="N553" i="88" a="1"/>
  <c r="N553" i="88" s="1"/>
  <c r="N554" i="88" a="1"/>
  <c r="N554" i="88"/>
  <c r="O554" i="88" s="1"/>
  <c r="N555" i="88" a="1"/>
  <c r="N555" i="88"/>
  <c r="N556" i="88" a="1"/>
  <c r="N556" i="88" s="1"/>
  <c r="N557" i="88" a="1"/>
  <c r="N557" i="88" s="1"/>
  <c r="N558" i="88" a="1"/>
  <c r="N558" i="88" s="1"/>
  <c r="N559" i="88" a="1"/>
  <c r="N559" i="88" s="1"/>
  <c r="N560" i="88" a="1"/>
  <c r="N560" i="88" s="1"/>
  <c r="N561" i="88" a="1"/>
  <c r="N561" i="88" s="1"/>
  <c r="N562" i="88" a="1"/>
  <c r="N562" i="88" s="1"/>
  <c r="N563" i="88" a="1"/>
  <c r="N563" i="88" s="1"/>
  <c r="O563" i="88" s="1"/>
  <c r="N564" i="88" a="1"/>
  <c r="N564" i="88" s="1"/>
  <c r="O564" i="88" s="1"/>
  <c r="N565" i="88" a="1"/>
  <c r="N565" i="88" s="1"/>
  <c r="N566" i="88" a="1"/>
  <c r="N566" i="88" s="1"/>
  <c r="N567" i="88" a="1"/>
  <c r="N567" i="88"/>
  <c r="N568" i="88" a="1"/>
  <c r="N568" i="88"/>
  <c r="N569" i="88" a="1"/>
  <c r="N569" i="88"/>
  <c r="N570" i="88" a="1"/>
  <c r="N570" i="88"/>
  <c r="N571" i="88" a="1"/>
  <c r="N571" i="88" s="1"/>
  <c r="N572" i="88" a="1"/>
  <c r="N572" i="88"/>
  <c r="N573" i="88" a="1"/>
  <c r="N573" i="88" s="1"/>
  <c r="N574" i="88" a="1"/>
  <c r="N574" i="88" s="1"/>
  <c r="N575" i="88" a="1"/>
  <c r="N575" i="88" s="1"/>
  <c r="N576" i="88" a="1"/>
  <c r="N576" i="88" s="1"/>
  <c r="N577" i="88" a="1"/>
  <c r="N577" i="88" s="1"/>
  <c r="N578" i="88" a="1"/>
  <c r="N578" i="88"/>
  <c r="N579" i="88" a="1"/>
  <c r="N579" i="88" s="1"/>
  <c r="N580" i="88" a="1"/>
  <c r="N580" i="88" s="1"/>
  <c r="N581" i="88" a="1"/>
  <c r="N581" i="88"/>
  <c r="N582" i="88" a="1"/>
  <c r="N582" i="88" s="1"/>
  <c r="N583" i="88" a="1"/>
  <c r="N583" i="88" s="1"/>
  <c r="N584" i="88" a="1"/>
  <c r="N584" i="88" s="1"/>
  <c r="N585" i="88" a="1"/>
  <c r="N585" i="88" s="1"/>
  <c r="N586" i="88" a="1"/>
  <c r="N586" i="88"/>
  <c r="N587" i="88" a="1"/>
  <c r="N587" i="88" s="1"/>
  <c r="N588" i="88" a="1"/>
  <c r="N588" i="88" s="1"/>
  <c r="N589" i="88" a="1"/>
  <c r="N589" i="88" s="1"/>
  <c r="N590" i="88" a="1"/>
  <c r="N590" i="88" s="1"/>
  <c r="N591" i="88" a="1"/>
  <c r="N591" i="88"/>
  <c r="N592" i="88" a="1"/>
  <c r="N592" i="88"/>
  <c r="N593" i="88" a="1"/>
  <c r="N593" i="88" s="1"/>
  <c r="N594" i="88" a="1"/>
  <c r="N594" i="88"/>
  <c r="N595" i="88" a="1"/>
  <c r="N595" i="88" s="1"/>
  <c r="N596" i="88" a="1"/>
  <c r="N596" i="88"/>
  <c r="N597" i="88" a="1"/>
  <c r="N597" i="88" s="1"/>
  <c r="N598" i="88" a="1"/>
  <c r="N598" i="88"/>
  <c r="N599" i="88" a="1"/>
  <c r="N599" i="88"/>
  <c r="N600" i="88" a="1"/>
  <c r="N600" i="88" s="1"/>
  <c r="N601" i="88" a="1"/>
  <c r="N601" i="88" s="1"/>
  <c r="N602" i="88" a="1"/>
  <c r="N602" i="88"/>
  <c r="N603" i="88" a="1"/>
  <c r="N603" i="88" s="1"/>
  <c r="N604" i="88" a="1"/>
  <c r="N604" i="88"/>
  <c r="N605" i="88" a="1"/>
  <c r="N605" i="88" s="1"/>
  <c r="N606" i="88" a="1"/>
  <c r="N606" i="88" s="1"/>
  <c r="N607" i="88" a="1"/>
  <c r="N607" i="88" s="1"/>
  <c r="N608" i="88" a="1"/>
  <c r="N608" i="88"/>
  <c r="N609" i="88" a="1"/>
  <c r="N609" i="88"/>
  <c r="N610" i="88" a="1"/>
  <c r="N610" i="88"/>
  <c r="N611" i="88" a="1"/>
  <c r="N611" i="88"/>
  <c r="N612" i="88" a="1"/>
  <c r="N612" i="88" s="1"/>
  <c r="N613" i="88" a="1"/>
  <c r="N613" i="88" s="1"/>
  <c r="N614" i="88" a="1"/>
  <c r="N614" i="88" s="1"/>
  <c r="N615" i="88" a="1"/>
  <c r="N615" i="88" s="1"/>
  <c r="N616" i="88" a="1"/>
  <c r="N616" i="88" s="1"/>
  <c r="N617" i="88" a="1"/>
  <c r="N617" i="88" s="1"/>
  <c r="N618" i="88" a="1"/>
  <c r="N618" i="88" s="1"/>
  <c r="N619" i="88" a="1"/>
  <c r="N619" i="88" s="1"/>
  <c r="N620" i="88" a="1"/>
  <c r="N620" i="88" s="1"/>
  <c r="N621" i="88" a="1"/>
  <c r="N621" i="88" s="1"/>
  <c r="N622" i="88" a="1"/>
  <c r="N622" i="88" s="1"/>
  <c r="N623" i="88" a="1"/>
  <c r="N623" i="88" s="1"/>
  <c r="N624" i="88" a="1"/>
  <c r="N624" i="88" s="1"/>
  <c r="N625" i="88" a="1"/>
  <c r="N625" i="88" s="1"/>
  <c r="N626" i="88" a="1"/>
  <c r="N626" i="88"/>
  <c r="N627" i="88" a="1"/>
  <c r="N627" i="88"/>
  <c r="N628" i="88" a="1"/>
  <c r="N628" i="88" s="1"/>
  <c r="N629" i="88" a="1"/>
  <c r="N629" i="88"/>
  <c r="N630" i="88" a="1"/>
  <c r="N630" i="88"/>
  <c r="N631" i="88" a="1"/>
  <c r="N631" i="88" s="1"/>
  <c r="N632" i="88" a="1"/>
  <c r="N632" i="88" s="1"/>
  <c r="N633" i="88" a="1"/>
  <c r="N633" i="88" s="1"/>
  <c r="N634" i="88" a="1"/>
  <c r="N634" i="88" s="1"/>
  <c r="N635" i="88" a="1"/>
  <c r="N635" i="88"/>
  <c r="N636" i="88" a="1"/>
  <c r="N636" i="88" s="1"/>
  <c r="N637" i="88" a="1"/>
  <c r="N637" i="88" s="1"/>
  <c r="N638" i="88" a="1"/>
  <c r="N638" i="88" s="1"/>
  <c r="N639" i="88" a="1"/>
  <c r="N639" i="88" s="1"/>
  <c r="N640" i="88" a="1"/>
  <c r="N640" i="88" s="1"/>
  <c r="N641" i="88" a="1"/>
  <c r="N641" i="88" s="1"/>
  <c r="N642" i="88" a="1"/>
  <c r="N642" i="88" s="1"/>
  <c r="N643" i="88" a="1"/>
  <c r="N643" i="88" s="1"/>
  <c r="N644" i="88" a="1"/>
  <c r="N644" i="88" s="1"/>
  <c r="N645" i="88" a="1"/>
  <c r="N645" i="88" s="1"/>
  <c r="N646" i="88" a="1"/>
  <c r="N646" i="88" s="1"/>
  <c r="N647" i="88" a="1"/>
  <c r="N647" i="88" s="1"/>
  <c r="N648" i="88" a="1"/>
  <c r="N648" i="88" s="1"/>
  <c r="N649" i="88" a="1"/>
  <c r="N649" i="88" s="1"/>
  <c r="N650" i="88" a="1"/>
  <c r="N650" i="88" s="1"/>
  <c r="N651" i="88" a="1"/>
  <c r="N651" i="88"/>
  <c r="N652" i="88" a="1"/>
  <c r="N652" i="88" s="1"/>
  <c r="N653" i="88" a="1"/>
  <c r="N653" i="88" s="1"/>
  <c r="N654" i="88" a="1"/>
  <c r="N654" i="88" s="1"/>
  <c r="N655" i="88" a="1"/>
  <c r="N655" i="88" s="1"/>
  <c r="N656" i="88" a="1"/>
  <c r="N656" i="88"/>
  <c r="N657" i="88" a="1"/>
  <c r="N657" i="88" s="1"/>
  <c r="N658" i="88" a="1"/>
  <c r="N658" i="88" s="1"/>
  <c r="N659" i="88" a="1"/>
  <c r="N659" i="88" s="1"/>
  <c r="N660" i="88" a="1"/>
  <c r="N660" i="88" s="1"/>
  <c r="N661" i="88" a="1"/>
  <c r="N661" i="88" s="1"/>
  <c r="N662" i="88" a="1"/>
  <c r="N662" i="88" s="1"/>
  <c r="N663" i="88" a="1"/>
  <c r="N663" i="88" s="1"/>
  <c r="N664" i="88" a="1"/>
  <c r="N664" i="88" s="1"/>
  <c r="N665" i="88" a="1"/>
  <c r="N665" i="88" s="1"/>
  <c r="N666" i="88" a="1"/>
  <c r="N666" i="88" s="1"/>
  <c r="N667" i="88" a="1"/>
  <c r="N667" i="88" s="1"/>
  <c r="N668" i="88" a="1"/>
  <c r="N668" i="88" s="1"/>
  <c r="N669" i="88" a="1"/>
  <c r="N669" i="88" s="1"/>
  <c r="N670" i="88" a="1"/>
  <c r="N670" i="88" s="1"/>
  <c r="N671" i="88" a="1"/>
  <c r="N671" i="88" s="1"/>
  <c r="N672" i="88" a="1"/>
  <c r="N672" i="88" s="1"/>
  <c r="N673" i="88" a="1"/>
  <c r="N673" i="88" s="1"/>
  <c r="N674" i="88" a="1"/>
  <c r="N674" i="88"/>
  <c r="N675" i="88" a="1"/>
  <c r="N675" i="88" s="1"/>
  <c r="N676" i="88" a="1"/>
  <c r="N676" i="88"/>
  <c r="N677" i="88" a="1"/>
  <c r="N677" i="88" s="1"/>
  <c r="N678" i="88" a="1"/>
  <c r="N678" i="88" s="1"/>
  <c r="N679" i="88" a="1"/>
  <c r="N679" i="88" s="1"/>
  <c r="N680" i="88" a="1"/>
  <c r="N680" i="88" s="1"/>
  <c r="N681" i="88" a="1"/>
  <c r="N681" i="88" s="1"/>
  <c r="N682" i="88" a="1"/>
  <c r="N682" i="88" s="1"/>
  <c r="N683" i="88" a="1"/>
  <c r="N683" i="88" s="1"/>
  <c r="N684" i="88" a="1"/>
  <c r="N684" i="88" s="1"/>
  <c r="N685" i="88" a="1"/>
  <c r="N685" i="88" s="1"/>
  <c r="N686" i="88" a="1"/>
  <c r="N686" i="88" s="1"/>
  <c r="N687" i="88" a="1"/>
  <c r="N687" i="88"/>
  <c r="N688" i="88" a="1"/>
  <c r="N688" i="88"/>
  <c r="N689" i="88" a="1"/>
  <c r="N689" i="88"/>
  <c r="N690" i="88" a="1"/>
  <c r="N690" i="88"/>
  <c r="N691" i="88" a="1"/>
  <c r="N691" i="88" s="1"/>
  <c r="N692" i="88" a="1"/>
  <c r="N692" i="88"/>
  <c r="N693" i="88" a="1"/>
  <c r="N693" i="88" s="1"/>
  <c r="N694" i="88" a="1"/>
  <c r="N694" i="88" s="1"/>
  <c r="N695" i="88" a="1"/>
  <c r="N695" i="88" s="1"/>
  <c r="N696" i="88" a="1"/>
  <c r="N696" i="88" s="1"/>
  <c r="N697" i="88" a="1"/>
  <c r="N697" i="88" s="1"/>
  <c r="N698" i="88" a="1"/>
  <c r="N698" i="88"/>
  <c r="N699" i="88" a="1"/>
  <c r="N699" i="88"/>
  <c r="N700" i="88" a="1"/>
  <c r="N700" i="88" s="1"/>
  <c r="N701" i="88" a="1"/>
  <c r="N701" i="88"/>
  <c r="N702" i="88" a="1"/>
  <c r="N702" i="88" s="1"/>
  <c r="N703" i="88" a="1"/>
  <c r="N703" i="88" s="1"/>
  <c r="N704" i="88" a="1"/>
  <c r="N704" i="88"/>
  <c r="N705" i="88" a="1"/>
  <c r="N705" i="88" s="1"/>
  <c r="N706" i="88" a="1"/>
  <c r="N706" i="88" s="1"/>
  <c r="N707" i="88" a="1"/>
  <c r="N707" i="88" s="1"/>
  <c r="N708" i="88" a="1"/>
  <c r="N708" i="88"/>
  <c r="N709" i="88" a="1"/>
  <c r="N709" i="88" s="1"/>
  <c r="N710" i="88" a="1"/>
  <c r="N710" i="88"/>
  <c r="N711" i="88" a="1"/>
  <c r="N711" i="88" s="1"/>
  <c r="N712" i="88" a="1"/>
  <c r="N712" i="88" s="1"/>
  <c r="N713" i="88" a="1"/>
  <c r="N713" i="88" s="1"/>
  <c r="N714" i="88" a="1"/>
  <c r="N714" i="88" s="1"/>
  <c r="N715" i="88" a="1"/>
  <c r="N715" i="88" s="1"/>
  <c r="N716" i="88" a="1"/>
  <c r="N716" i="88" s="1"/>
  <c r="N717" i="88" a="1"/>
  <c r="N717" i="88"/>
  <c r="N718" i="88" a="1"/>
  <c r="N718" i="88" s="1"/>
  <c r="N719" i="88" a="1"/>
  <c r="N719" i="88" s="1"/>
  <c r="N720" i="88" a="1"/>
  <c r="N720" i="88" s="1"/>
  <c r="N721" i="88" a="1"/>
  <c r="N721" i="88" s="1"/>
  <c r="N722" i="88" a="1"/>
  <c r="N722" i="88"/>
  <c r="N723" i="88" a="1"/>
  <c r="N723" i="88" s="1"/>
  <c r="N724" i="88" a="1"/>
  <c r="N724" i="88" s="1"/>
  <c r="N725" i="88" a="1"/>
  <c r="N725" i="88" s="1"/>
  <c r="N726" i="88" a="1"/>
  <c r="N726" i="88"/>
  <c r="N727" i="88" a="1"/>
  <c r="N727" i="88" s="1"/>
  <c r="N728" i="88" a="1"/>
  <c r="N728" i="88" s="1"/>
  <c r="N729" i="88" a="1"/>
  <c r="N729" i="88" s="1"/>
  <c r="N730" i="88" a="1"/>
  <c r="N730" i="88" s="1"/>
  <c r="N731" i="88" a="1"/>
  <c r="N731" i="88" s="1"/>
  <c r="N732" i="88" a="1"/>
  <c r="N732" i="88" s="1"/>
  <c r="N733" i="88" a="1"/>
  <c r="N733" i="88" s="1"/>
  <c r="N734" i="88" a="1"/>
  <c r="N734" i="88" s="1"/>
  <c r="N735" i="88" a="1"/>
  <c r="N735" i="88"/>
  <c r="N736" i="88" a="1"/>
  <c r="N736" i="88"/>
  <c r="N737" i="88" a="1"/>
  <c r="N737" i="88" s="1"/>
  <c r="N738" i="88" a="1"/>
  <c r="N738" i="88" s="1"/>
  <c r="N739" i="88" a="1"/>
  <c r="N739" i="88" s="1"/>
  <c r="N740" i="88" a="1"/>
  <c r="N740" i="88"/>
  <c r="N741" i="88" a="1"/>
  <c r="N741" i="88" s="1"/>
  <c r="N742" i="88" a="1"/>
  <c r="N742" i="88" s="1"/>
  <c r="N743" i="88" a="1"/>
  <c r="N743" i="88"/>
  <c r="N744" i="88" a="1"/>
  <c r="N744" i="88" s="1"/>
  <c r="N745" i="88" a="1"/>
  <c r="N745" i="88" s="1"/>
  <c r="N746" i="88" a="1"/>
  <c r="N746" i="88"/>
  <c r="N747" i="88" a="1"/>
  <c r="N747" i="88"/>
  <c r="N748" i="88" a="1"/>
  <c r="N748" i="88" s="1"/>
  <c r="N749" i="88" a="1"/>
  <c r="N749" i="88" s="1"/>
  <c r="N750" i="88" a="1"/>
  <c r="N750" i="88" s="1"/>
  <c r="N751" i="88" a="1"/>
  <c r="N751" i="88" s="1"/>
  <c r="N752" i="88" a="1"/>
  <c r="N752" i="88"/>
  <c r="N753" i="88" a="1"/>
  <c r="N753" i="88" s="1"/>
  <c r="N754" i="88" a="1"/>
  <c r="N754" i="88" s="1"/>
  <c r="N755" i="88" a="1"/>
  <c r="N755" i="88"/>
  <c r="N756" i="88" a="1"/>
  <c r="N756" i="88"/>
  <c r="N757" i="88" a="1"/>
  <c r="N757" i="88" s="1"/>
  <c r="N758" i="88" a="1"/>
  <c r="N758" i="88"/>
  <c r="N759" i="88" a="1"/>
  <c r="N759" i="88" s="1"/>
  <c r="N760" i="88" a="1"/>
  <c r="N760" i="88"/>
  <c r="N761" i="88" a="1"/>
  <c r="N761" i="88" s="1"/>
  <c r="N762" i="88" a="1"/>
  <c r="N762" i="88" s="1"/>
  <c r="N763" i="88" a="1"/>
  <c r="N763" i="88" s="1"/>
  <c r="N764" i="88" a="1"/>
  <c r="N764" i="88"/>
  <c r="N765" i="88" a="1"/>
  <c r="N765" i="88" s="1"/>
  <c r="N766" i="88" a="1"/>
  <c r="N766" i="88" s="1"/>
  <c r="N767" i="88" a="1"/>
  <c r="N767" i="88" s="1"/>
  <c r="O767" i="88" s="1"/>
  <c r="N768" i="88" a="1"/>
  <c r="N768" i="88" s="1"/>
  <c r="N769" i="88" a="1"/>
  <c r="N769" i="88" s="1"/>
  <c r="N770" i="88" a="1"/>
  <c r="N770" i="88"/>
  <c r="N771" i="88" a="1"/>
  <c r="N771" i="88"/>
  <c r="N772" i="88" a="1"/>
  <c r="N772" i="88"/>
  <c r="N773" i="88" a="1"/>
  <c r="N773" i="88" s="1"/>
  <c r="N774" i="88" a="1"/>
  <c r="N774" i="88" s="1"/>
  <c r="N775" i="88" a="1"/>
  <c r="N775" i="88" s="1"/>
  <c r="N776" i="88" a="1"/>
  <c r="N776" i="88" s="1"/>
  <c r="N777" i="88" a="1"/>
  <c r="N777" i="88" s="1"/>
  <c r="N778" i="88" a="1"/>
  <c r="N778" i="88" s="1"/>
  <c r="N779" i="88" a="1"/>
  <c r="N779" i="88" s="1"/>
  <c r="N780" i="88" a="1"/>
  <c r="N780" i="88"/>
  <c r="N781" i="88" a="1"/>
  <c r="N781" i="88" s="1"/>
  <c r="N782" i="88" a="1"/>
  <c r="N782" i="88" s="1"/>
  <c r="N783" i="88" a="1"/>
  <c r="N783" i="88"/>
  <c r="N784" i="88" a="1"/>
  <c r="N784" i="88" s="1"/>
  <c r="N785" i="88" a="1"/>
  <c r="N785" i="88"/>
  <c r="N786" i="88" a="1"/>
  <c r="N786" i="88" s="1"/>
  <c r="N787" i="88" a="1"/>
  <c r="N787" i="88" s="1"/>
  <c r="N788" i="88" a="1"/>
  <c r="N788" i="88"/>
  <c r="N789" i="88" a="1"/>
  <c r="N789" i="88" s="1"/>
  <c r="N790" i="88" a="1"/>
  <c r="N790" i="88" s="1"/>
  <c r="N791" i="88" a="1"/>
  <c r="N791" i="88" s="1"/>
  <c r="N792" i="88" a="1"/>
  <c r="N792" i="88" s="1"/>
  <c r="O792" i="88" s="1"/>
  <c r="N793" i="88" a="1"/>
  <c r="N793" i="88" s="1"/>
  <c r="N794" i="88" a="1"/>
  <c r="N794" i="88" s="1"/>
  <c r="N795" i="88" a="1"/>
  <c r="N795" i="88" s="1"/>
  <c r="N796" i="88" a="1"/>
  <c r="N796" i="88" s="1"/>
  <c r="N797" i="88" a="1"/>
  <c r="N797" i="88"/>
  <c r="N798" i="88" a="1"/>
  <c r="N798" i="88" s="1"/>
  <c r="N799" i="88" a="1"/>
  <c r="N799" i="88" s="1"/>
  <c r="N800" i="88" a="1"/>
  <c r="N800" i="88" s="1"/>
  <c r="N801" i="88" a="1"/>
  <c r="N801" i="88" s="1"/>
  <c r="N802" i="88" a="1"/>
  <c r="N802" i="88" s="1"/>
  <c r="N803" i="88" a="1"/>
  <c r="N803" i="88" s="1"/>
  <c r="N804" i="88" a="1"/>
  <c r="N804" i="88" s="1"/>
  <c r="N805" i="88" a="1"/>
  <c r="N805" i="88" s="1"/>
  <c r="N806" i="88" a="1"/>
  <c r="N806" i="88"/>
  <c r="N807" i="88" a="1"/>
  <c r="N807" i="88"/>
  <c r="O807" i="88" s="1"/>
  <c r="N808" i="88" a="1"/>
  <c r="N808" i="88" s="1"/>
  <c r="N809" i="88" a="1"/>
  <c r="N809" i="88" s="1"/>
  <c r="N810" i="88" a="1"/>
  <c r="N810" i="88" s="1"/>
  <c r="N811" i="88" a="1"/>
  <c r="N811" i="88" s="1"/>
  <c r="N812" i="88" a="1"/>
  <c r="N812" i="88" s="1"/>
  <c r="N813" i="88" a="1"/>
  <c r="N813" i="88" s="1"/>
  <c r="N814" i="88" a="1"/>
  <c r="N814" i="88"/>
  <c r="N815" i="88" a="1"/>
  <c r="N815" i="88"/>
  <c r="O815" i="88" s="1"/>
  <c r="N816" i="88" a="1"/>
  <c r="N816" i="88" s="1"/>
  <c r="N817" i="88" a="1"/>
  <c r="N817" i="88" s="1"/>
  <c r="N818" i="88" a="1"/>
  <c r="N818" i="88"/>
  <c r="N819" i="88" a="1"/>
  <c r="N819" i="88" s="1"/>
  <c r="N820" i="88" a="1"/>
  <c r="N820" i="88" s="1"/>
  <c r="N821" i="88" a="1"/>
  <c r="N821" i="88" s="1"/>
  <c r="N822" i="88" a="1"/>
  <c r="N822" i="88" s="1"/>
  <c r="N823" i="88" a="1"/>
  <c r="N823" i="88" s="1"/>
  <c r="N824" i="88" a="1"/>
  <c r="N824" i="88" s="1"/>
  <c r="O824" i="88" s="1"/>
  <c r="N825" i="88" a="1"/>
  <c r="N825" i="88" s="1"/>
  <c r="N826" i="88" a="1"/>
  <c r="N826" i="88" s="1"/>
  <c r="N827" i="88" a="1"/>
  <c r="N827" i="88"/>
  <c r="N828" i="88" a="1"/>
  <c r="N828" i="88"/>
  <c r="N829" i="88" a="1"/>
  <c r="N829" i="88" s="1"/>
  <c r="N830" i="88" a="1"/>
  <c r="N830" i="88" s="1"/>
  <c r="N831" i="88" a="1"/>
  <c r="N831" i="88" s="1"/>
  <c r="N832" i="88" a="1"/>
  <c r="N832" i="88"/>
  <c r="N833" i="88" a="1"/>
  <c r="N833" i="88" s="1"/>
  <c r="N834" i="88" a="1"/>
  <c r="N834" i="88" s="1"/>
  <c r="N835" i="88" a="1"/>
  <c r="N835" i="88" s="1"/>
  <c r="N836" i="88" a="1"/>
  <c r="N836" i="88" s="1"/>
  <c r="N837" i="88" a="1"/>
  <c r="N837" i="88" s="1"/>
  <c r="N838" i="88" a="1"/>
  <c r="N838" i="88" s="1"/>
  <c r="N839" i="88" a="1"/>
  <c r="N839" i="88" s="1"/>
  <c r="N840" i="88" a="1"/>
  <c r="N840" i="88" s="1"/>
  <c r="O840" i="88" s="1"/>
  <c r="N841" i="88" a="1"/>
  <c r="N841" i="88" s="1"/>
  <c r="O841" i="88" s="1"/>
  <c r="N842" i="88" a="1"/>
  <c r="N842" i="88" s="1"/>
  <c r="N843" i="88" a="1"/>
  <c r="N843" i="88"/>
  <c r="N844" i="88" a="1"/>
  <c r="N844" i="88"/>
  <c r="N845" i="88" a="1"/>
  <c r="N845" i="88" s="1"/>
  <c r="N846" i="88" a="1"/>
  <c r="N846" i="88" s="1"/>
  <c r="N847" i="88" a="1"/>
  <c r="N847" i="88" s="1"/>
  <c r="N848" i="88" a="1"/>
  <c r="N848" i="88"/>
  <c r="O848" i="88" s="1"/>
  <c r="N849" i="88" a="1"/>
  <c r="N849" i="88" s="1"/>
  <c r="N850" i="88" a="1"/>
  <c r="N850" i="88" s="1"/>
  <c r="N851" i="88" a="1"/>
  <c r="N851" i="88" s="1"/>
  <c r="N852" i="88" a="1"/>
  <c r="N852" i="88" s="1"/>
  <c r="N853" i="88" a="1"/>
  <c r="N853" i="88" s="1"/>
  <c r="N854" i="88" a="1"/>
  <c r="N854" i="88"/>
  <c r="N855" i="88" a="1"/>
  <c r="N855" i="88"/>
  <c r="N856" i="88" a="1"/>
  <c r="N856" i="88"/>
  <c r="N857" i="88" a="1"/>
  <c r="N857" i="88" s="1"/>
  <c r="N858" i="88" a="1"/>
  <c r="N858" i="88" s="1"/>
  <c r="N859" i="88" a="1"/>
  <c r="N859" i="88" s="1"/>
  <c r="N860" i="88" a="1"/>
  <c r="N860" i="88" s="1"/>
  <c r="N861" i="88" a="1"/>
  <c r="N861" i="88" s="1"/>
  <c r="N862" i="88" a="1"/>
  <c r="N862" i="88" s="1"/>
  <c r="N863" i="88" a="1"/>
  <c r="N863" i="88" s="1"/>
  <c r="N864" i="88" a="1"/>
  <c r="N864" i="88" s="1"/>
  <c r="N865" i="88" a="1"/>
  <c r="N865" i="88" s="1"/>
  <c r="N866" i="88" a="1"/>
  <c r="N866" i="88" s="1"/>
  <c r="N867" i="88" a="1"/>
  <c r="N867" i="88" s="1"/>
  <c r="N868" i="88" a="1"/>
  <c r="N868" i="88" s="1"/>
  <c r="N869" i="88" a="1"/>
  <c r="N869" i="88"/>
  <c r="N870" i="88" a="1"/>
  <c r="N870" i="88"/>
  <c r="N871" i="88" a="1"/>
  <c r="N871" i="88" s="1"/>
  <c r="N872" i="88" a="1"/>
  <c r="N872" i="88" s="1"/>
  <c r="N873" i="88" a="1"/>
  <c r="N873" i="88"/>
  <c r="N874" i="88" a="1"/>
  <c r="N874" i="88" s="1"/>
  <c r="N875" i="88" a="1"/>
  <c r="N875" i="88" s="1"/>
  <c r="O875" i="88" s="1"/>
  <c r="N876" i="88" a="1"/>
  <c r="N876" i="88" s="1"/>
  <c r="N877" i="88" a="1"/>
  <c r="N877" i="88" s="1"/>
  <c r="N878" i="88" a="1"/>
  <c r="N878" i="88"/>
  <c r="N879" i="88" a="1"/>
  <c r="N879" i="88" s="1"/>
  <c r="N880" i="88" a="1"/>
  <c r="N880" i="88" s="1"/>
  <c r="N881" i="88" a="1"/>
  <c r="N881" i="88" s="1"/>
  <c r="N882" i="88" a="1"/>
  <c r="N882" i="88" s="1"/>
  <c r="N883" i="88" a="1"/>
  <c r="N883" i="88" s="1"/>
  <c r="N884" i="88" a="1"/>
  <c r="N884" i="88"/>
  <c r="O884" i="88" s="1"/>
  <c r="N885" i="88" a="1"/>
  <c r="N885" i="88" s="1"/>
  <c r="N886" i="88" a="1"/>
  <c r="N886" i="88" s="1"/>
  <c r="N887" i="88" a="1"/>
  <c r="N887" i="88" s="1"/>
  <c r="N888" i="88" a="1"/>
  <c r="N888" i="88" s="1"/>
  <c r="N889" i="88" a="1"/>
  <c r="N889" i="88" s="1"/>
  <c r="N890" i="88" a="1"/>
  <c r="N890" i="88" s="1"/>
  <c r="N891" i="88" a="1"/>
  <c r="N891" i="88" s="1"/>
  <c r="N892" i="88" a="1"/>
  <c r="N892" i="88" s="1"/>
  <c r="O892" i="88" s="1"/>
  <c r="N893" i="88" a="1"/>
  <c r="N893" i="88" s="1"/>
  <c r="N894" i="88" a="1"/>
  <c r="N894" i="88" s="1"/>
  <c r="N895" i="88" a="1"/>
  <c r="N895" i="88" s="1"/>
  <c r="N896" i="88" a="1"/>
  <c r="N896" i="88" s="1"/>
  <c r="N897" i="88" a="1"/>
  <c r="N897" i="88" s="1"/>
  <c r="N898" i="88" a="1"/>
  <c r="N898" i="88" s="1"/>
  <c r="N899" i="88" a="1"/>
  <c r="N899" i="88" s="1"/>
  <c r="N900" i="88" a="1"/>
  <c r="N900" i="88" s="1"/>
  <c r="N901" i="88" a="1"/>
  <c r="N901" i="88"/>
  <c r="N902" i="88" a="1"/>
  <c r="N902" i="88"/>
  <c r="N903" i="88" a="1"/>
  <c r="N903" i="88" s="1"/>
  <c r="N904" i="88" a="1"/>
  <c r="N904" i="88" s="1"/>
  <c r="N905" i="88" a="1"/>
  <c r="N905" i="88" s="1"/>
  <c r="N906" i="88" a="1"/>
  <c r="N906" i="88" s="1"/>
  <c r="N907" i="88" a="1"/>
  <c r="N907" i="88" s="1"/>
  <c r="N908" i="88" a="1"/>
  <c r="N908" i="88" s="1"/>
  <c r="N909" i="88" a="1"/>
  <c r="N909" i="88" s="1"/>
  <c r="N910" i="88" a="1"/>
  <c r="N910" i="88" s="1"/>
  <c r="N911" i="88" a="1"/>
  <c r="N911" i="88" s="1"/>
  <c r="N912" i="88" a="1"/>
  <c r="N912" i="88" s="1"/>
  <c r="N913" i="88" a="1"/>
  <c r="N913" i="88" s="1"/>
  <c r="N914" i="88" a="1"/>
  <c r="N914" i="88" s="1"/>
  <c r="N915" i="88" a="1"/>
  <c r="N915" i="88"/>
  <c r="N916" i="88" a="1"/>
  <c r="N916" i="88" s="1"/>
  <c r="N917" i="88" a="1"/>
  <c r="N917" i="88" s="1"/>
  <c r="N918" i="88" a="1"/>
  <c r="N918" i="88" s="1"/>
  <c r="N919" i="88" a="1"/>
  <c r="N919" i="88" s="1"/>
  <c r="N920" i="88" a="1"/>
  <c r="N920" i="88" s="1"/>
  <c r="O920" i="88" s="1"/>
  <c r="N921" i="88" a="1"/>
  <c r="N921" i="88" s="1"/>
  <c r="O921" i="88" s="1"/>
  <c r="N922" i="88" a="1"/>
  <c r="N922" i="88" s="1"/>
  <c r="N923" i="88" a="1"/>
  <c r="N923" i="88" s="1"/>
  <c r="N924" i="88" a="1"/>
  <c r="N924" i="88" s="1"/>
  <c r="N925" i="88" a="1"/>
  <c r="N925" i="88" s="1"/>
  <c r="N926" i="88" a="1"/>
  <c r="N926" i="88" s="1"/>
  <c r="N927" i="88" a="1"/>
  <c r="N927" i="88" s="1"/>
  <c r="N928" i="88" a="1"/>
  <c r="N928" i="88" s="1"/>
  <c r="N929" i="88" a="1"/>
  <c r="N929" i="88" s="1"/>
  <c r="N930" i="88" a="1"/>
  <c r="N930" i="88" s="1"/>
  <c r="N931" i="88" a="1"/>
  <c r="N931" i="88"/>
  <c r="N932" i="88" a="1"/>
  <c r="N932" i="88" s="1"/>
  <c r="N933" i="88" a="1"/>
  <c r="N933" i="88" s="1"/>
  <c r="N934" i="88" a="1"/>
  <c r="N934" i="88"/>
  <c r="N935" i="88" a="1"/>
  <c r="N935" i="88" s="1"/>
  <c r="N936" i="88" a="1"/>
  <c r="N936" i="88" s="1"/>
  <c r="N937" i="88" a="1"/>
  <c r="N937" i="88" s="1"/>
  <c r="N938" i="88" a="1"/>
  <c r="N938" i="88" s="1"/>
  <c r="N939" i="88" a="1"/>
  <c r="N939" i="88" s="1"/>
  <c r="N940" i="88" a="1"/>
  <c r="N940" i="88" s="1"/>
  <c r="N941" i="88" a="1"/>
  <c r="N941" i="88" s="1"/>
  <c r="N942" i="88" a="1"/>
  <c r="N942" i="88" s="1"/>
  <c r="N943" i="88" a="1"/>
  <c r="N943" i="88" s="1"/>
  <c r="N944" i="88" a="1"/>
  <c r="N944" i="88" s="1"/>
  <c r="N945" i="88" a="1"/>
  <c r="N945" i="88" s="1"/>
  <c r="N946" i="88" a="1"/>
  <c r="N946" i="88" s="1"/>
  <c r="N947" i="88" a="1"/>
  <c r="N947" i="88" s="1"/>
  <c r="N948" i="88" a="1"/>
  <c r="N948" i="88" s="1"/>
  <c r="N949" i="88" a="1"/>
  <c r="N949" i="88" s="1"/>
  <c r="N950" i="88" a="1"/>
  <c r="N950" i="88" s="1"/>
  <c r="N951" i="88" a="1"/>
  <c r="N951" i="88" s="1"/>
  <c r="N952" i="88" a="1"/>
  <c r="N952" i="88"/>
  <c r="N953" i="88" a="1"/>
  <c r="N953" i="88" s="1"/>
  <c r="N954" i="88" a="1"/>
  <c r="N954" i="88" s="1"/>
  <c r="N955" i="88" a="1"/>
  <c r="N955" i="88" s="1"/>
  <c r="N956" i="88" a="1"/>
  <c r="N956" i="88" s="1"/>
  <c r="N957" i="88" a="1"/>
  <c r="N957" i="88"/>
  <c r="N958" i="88" a="1"/>
  <c r="N958" i="88" s="1"/>
  <c r="N959" i="88" a="1"/>
  <c r="N959" i="88" s="1"/>
  <c r="N960" i="88" a="1"/>
  <c r="N960" i="88" s="1"/>
  <c r="N961" i="88" a="1"/>
  <c r="N961" i="88" s="1"/>
  <c r="N962" i="88" a="1"/>
  <c r="N962" i="88" s="1"/>
  <c r="N963" i="88" a="1"/>
  <c r="N963" i="88" s="1"/>
  <c r="N964" i="88" a="1"/>
  <c r="N964" i="88" s="1"/>
  <c r="N965" i="88" a="1"/>
  <c r="N965" i="88" s="1"/>
  <c r="N966" i="88" a="1"/>
  <c r="N966" i="88" s="1"/>
  <c r="N967" i="88" a="1"/>
  <c r="N967" i="88"/>
  <c r="N968" i="88" a="1"/>
  <c r="N968" i="88" s="1"/>
  <c r="N969" i="88" a="1"/>
  <c r="N969" i="88" s="1"/>
  <c r="N970" i="88" a="1"/>
  <c r="N970" i="88" s="1"/>
  <c r="N971" i="88" a="1"/>
  <c r="N971" i="88" s="1"/>
  <c r="N972" i="88" a="1"/>
  <c r="N972" i="88" s="1"/>
  <c r="N973" i="88" a="1"/>
  <c r="N973" i="88" s="1"/>
  <c r="N974" i="88" a="1"/>
  <c r="N974" i="88"/>
  <c r="N975" i="88" a="1"/>
  <c r="N975" i="88" s="1"/>
  <c r="N976" i="88" a="1"/>
  <c r="N976" i="88" s="1"/>
  <c r="N977" i="88" a="1"/>
  <c r="N977" i="88" s="1"/>
  <c r="N978" i="88" a="1"/>
  <c r="N978" i="88" s="1"/>
  <c r="N979" i="88" a="1"/>
  <c r="N979" i="88" s="1"/>
  <c r="N980" i="88" a="1"/>
  <c r="N980" i="88"/>
  <c r="N981" i="88" a="1"/>
  <c r="N981" i="88"/>
  <c r="N982" i="88" a="1"/>
  <c r="N982" i="88" s="1"/>
  <c r="N983" i="88" a="1"/>
  <c r="N983" i="88" s="1"/>
  <c r="N984" i="88" a="1"/>
  <c r="N984" i="88" s="1"/>
  <c r="N985" i="88" a="1"/>
  <c r="N985" i="88" s="1"/>
  <c r="N986" i="88" a="1"/>
  <c r="N986" i="88"/>
  <c r="O986" i="88" s="1"/>
  <c r="N987" i="88" a="1"/>
  <c r="N987" i="88" s="1"/>
  <c r="N988" i="88" a="1"/>
  <c r="N988" i="88"/>
  <c r="N989" i="88" a="1"/>
  <c r="N989" i="88" s="1"/>
  <c r="N990" i="88" a="1"/>
  <c r="N990" i="88" s="1"/>
  <c r="N991" i="88" a="1"/>
  <c r="N991" i="88" s="1"/>
  <c r="N992" i="88" a="1"/>
  <c r="N992" i="88" s="1"/>
  <c r="N993" i="88" a="1"/>
  <c r="N993" i="88" s="1"/>
  <c r="N994" i="88" a="1"/>
  <c r="N994" i="88" s="1"/>
  <c r="O994" i="88" s="1"/>
  <c r="N995" i="88" a="1"/>
  <c r="N995" i="88" s="1"/>
  <c r="N996" i="88" a="1"/>
  <c r="N996" i="88" s="1"/>
  <c r="N997" i="88" a="1"/>
  <c r="N997" i="88" s="1"/>
  <c r="N998" i="88" a="1"/>
  <c r="N998" i="88" s="1"/>
  <c r="N999" i="88" a="1"/>
  <c r="N999" i="88"/>
  <c r="N1000" i="88" a="1"/>
  <c r="N1000" i="88"/>
  <c r="N1001" i="88" a="1"/>
  <c r="N1001" i="88" s="1"/>
  <c r="N1002" i="88" a="1"/>
  <c r="N1002" i="88" s="1"/>
  <c r="N1003" i="88" a="1"/>
  <c r="N1003" i="88"/>
  <c r="N1004" i="88" a="1"/>
  <c r="N1004" i="88" s="1"/>
  <c r="N1005" i="88" a="1"/>
  <c r="N1005" i="88" s="1"/>
  <c r="N1006" i="88" a="1"/>
  <c r="N1006" i="88" s="1"/>
  <c r="N1007" i="88" a="1"/>
  <c r="N1007" i="88" s="1"/>
  <c r="N1008" i="88" a="1"/>
  <c r="N1008" i="88" s="1"/>
  <c r="N1009" i="88" a="1"/>
  <c r="N1009" i="88" s="1"/>
  <c r="N1010" i="88" a="1"/>
  <c r="N1010" i="88" s="1"/>
  <c r="N1011" i="88" a="1"/>
  <c r="N1011" i="88" s="1"/>
  <c r="N1012" i="88" a="1"/>
  <c r="N1012" i="88" s="1"/>
  <c r="O1012" i="88" s="1"/>
  <c r="N1013" i="88" a="1"/>
  <c r="N1013" i="88" s="1"/>
  <c r="N1014" i="88" a="1"/>
  <c r="N1014" i="88" s="1"/>
  <c r="N1015" i="88" a="1"/>
  <c r="N1015" i="88" s="1"/>
  <c r="N1016" i="88" a="1"/>
  <c r="N1016" i="88"/>
  <c r="N1017" i="88" a="1"/>
  <c r="N1017" i="88"/>
  <c r="N1018" i="88" a="1"/>
  <c r="N1018" i="88" s="1"/>
  <c r="N1019" i="88" a="1"/>
  <c r="N1019" i="88" s="1"/>
  <c r="N1020" i="88" a="1"/>
  <c r="N1020" i="88" s="1"/>
  <c r="N1021" i="88" a="1"/>
  <c r="N1021" i="88" s="1"/>
  <c r="O1021" i="88" s="1"/>
  <c r="N1022" i="88" a="1"/>
  <c r="N1022" i="88"/>
  <c r="N1023" i="88" a="1"/>
  <c r="N1023" i="88"/>
  <c r="N1024" i="88" a="1"/>
  <c r="N1024" i="88"/>
  <c r="N1025" i="88" a="1"/>
  <c r="N1025" i="88" s="1"/>
  <c r="N1026" i="88" a="1"/>
  <c r="N1026" i="88" s="1"/>
  <c r="N1027" i="88" a="1"/>
  <c r="N1027" i="88" s="1"/>
  <c r="N1028" i="88" a="1"/>
  <c r="N1028" i="88" s="1"/>
  <c r="N1029" i="88" a="1"/>
  <c r="N1029" i="88" s="1"/>
  <c r="O1029" i="88" s="1"/>
  <c r="N1030" i="88" a="1"/>
  <c r="N1030" i="88" s="1"/>
  <c r="O1030" i="88" s="1"/>
  <c r="N1031" i="88" a="1"/>
  <c r="N1031" i="88" s="1"/>
  <c r="N1032" i="88" a="1"/>
  <c r="N1032" i="88" s="1"/>
  <c r="N1033" i="88" a="1"/>
  <c r="N1033" i="88" s="1"/>
  <c r="N1034" i="88" a="1"/>
  <c r="N1034" i="88" s="1"/>
  <c r="N1035" i="88" a="1"/>
  <c r="N1035" i="88"/>
  <c r="N1036" i="88" a="1"/>
  <c r="N1036" i="88" s="1"/>
  <c r="N1037" i="88" a="1"/>
  <c r="N1037" i="88" s="1"/>
  <c r="N1038" i="88" a="1"/>
  <c r="N1038" i="88" s="1"/>
  <c r="N1039" i="88" a="1"/>
  <c r="N1039" i="88"/>
  <c r="N1040" i="88" a="1"/>
  <c r="N1040" i="88" s="1"/>
  <c r="N1041" i="88" a="1"/>
  <c r="N1041" i="88" s="1"/>
  <c r="O1041" i="88" s="1"/>
  <c r="N1042" i="88" a="1"/>
  <c r="N1042" i="88" s="1"/>
  <c r="N1043" i="88" a="1"/>
  <c r="N1043" i="88" s="1"/>
  <c r="N1044" i="88" a="1"/>
  <c r="N1044" i="88" s="1"/>
  <c r="N1045" i="88" a="1"/>
  <c r="N1045" i="88" s="1"/>
  <c r="N1046" i="88" a="1"/>
  <c r="N1046" i="88" s="1"/>
  <c r="N1047" i="88" a="1"/>
  <c r="N1047" i="88" s="1"/>
  <c r="N1048" i="88" a="1"/>
  <c r="N1048" i="88" s="1"/>
  <c r="N1049" i="88" a="1"/>
  <c r="N1049" i="88" s="1"/>
  <c r="N1050" i="88" a="1"/>
  <c r="N1050" i="88" s="1"/>
  <c r="O1050" i="88" s="1"/>
  <c r="N1051" i="88" a="1"/>
  <c r="N1051" i="88"/>
  <c r="N1052" i="88" a="1"/>
  <c r="N1052" i="88" s="1"/>
  <c r="N1053" i="88" a="1"/>
  <c r="N1053" i="88" s="1"/>
  <c r="N1054" i="88" a="1"/>
  <c r="N1054" i="88" s="1"/>
  <c r="N1055" i="88" a="1"/>
  <c r="N1055" i="88" s="1"/>
  <c r="N1056" i="88" a="1"/>
  <c r="N1056" i="88" s="1"/>
  <c r="N1057" i="88" a="1"/>
  <c r="N1057" i="88"/>
  <c r="N1058" i="88" a="1"/>
  <c r="N1058" i="88" s="1"/>
  <c r="O1058" i="88" s="1"/>
  <c r="N1059" i="88" a="1"/>
  <c r="N1059" i="88" s="1"/>
  <c r="O1059" i="88" s="1"/>
  <c r="N1060" i="88" a="1"/>
  <c r="N1060" i="88" s="1"/>
  <c r="N1061" i="88" a="1"/>
  <c r="N1061" i="88" s="1"/>
  <c r="N1062" i="88" a="1"/>
  <c r="N1062" i="88" s="1"/>
  <c r="N1063" i="88" a="1"/>
  <c r="N1063" i="88" s="1"/>
  <c r="N1064" i="88" a="1"/>
  <c r="N1064" i="88" s="1"/>
  <c r="N1065" i="88" a="1"/>
  <c r="N1065" i="88"/>
  <c r="N1066" i="88" a="1"/>
  <c r="N1066" i="88"/>
  <c r="N1067" i="88" a="1"/>
  <c r="N1067" i="88" s="1"/>
  <c r="N1068" i="88" a="1"/>
  <c r="N1068" i="88" s="1"/>
  <c r="N1069" i="88" a="1"/>
  <c r="N1069" i="88" s="1"/>
  <c r="N1070" i="88" a="1"/>
  <c r="N1070" i="88" s="1"/>
  <c r="N1071" i="88" a="1"/>
  <c r="N1071" i="88"/>
  <c r="N1072" i="88" a="1"/>
  <c r="N1072" i="88" s="1"/>
  <c r="N1073" i="88" a="1"/>
  <c r="N1073" i="88" s="1"/>
  <c r="N1074" i="88" a="1"/>
  <c r="N1074" i="88" s="1"/>
  <c r="N1075" i="88" a="1"/>
  <c r="N1075" i="88" s="1"/>
  <c r="N1076" i="88" a="1"/>
  <c r="N1076" i="88" s="1"/>
  <c r="N1077" i="88" a="1"/>
  <c r="N1077" i="88" s="1"/>
  <c r="N1078" i="88" a="1"/>
  <c r="N1078" i="88" s="1"/>
  <c r="O1078" i="88" s="1"/>
  <c r="N1079" i="88" a="1"/>
  <c r="N1079" i="88" s="1"/>
  <c r="N1080" i="88" a="1"/>
  <c r="N1080" i="88" s="1"/>
  <c r="N1081" i="88" a="1"/>
  <c r="N1081" i="88" s="1"/>
  <c r="N1082" i="88" a="1"/>
  <c r="N1082" i="88"/>
  <c r="N1083" i="88" a="1"/>
  <c r="N1083" i="88" s="1"/>
  <c r="N1084" i="88" a="1"/>
  <c r="N1084" i="88" s="1"/>
  <c r="N1085" i="88" a="1"/>
  <c r="N1085" i="88" s="1"/>
  <c r="N1086" i="88" a="1"/>
  <c r="N1086" i="88" s="1"/>
  <c r="N1087" i="88" a="1"/>
  <c r="N1087" i="88" s="1"/>
  <c r="O1087" i="88" s="1"/>
  <c r="N1088" i="88" a="1"/>
  <c r="N1088" i="88"/>
  <c r="N1089" i="88" a="1"/>
  <c r="N1089" i="88" s="1"/>
  <c r="N1090" i="88" a="1"/>
  <c r="N1090" i="88" s="1"/>
  <c r="N1091" i="88" a="1"/>
  <c r="N1091" i="88" s="1"/>
  <c r="N1092" i="88" a="1"/>
  <c r="N1092" i="88" s="1"/>
  <c r="N1093" i="88" a="1"/>
  <c r="N1093" i="88" s="1"/>
  <c r="N1094" i="88" a="1"/>
  <c r="N1094" i="88" s="1"/>
  <c r="N1095" i="88" a="1"/>
  <c r="N1095" i="88" s="1"/>
  <c r="O1095" i="88" s="1"/>
  <c r="N1096" i="88" a="1"/>
  <c r="N1096" i="88"/>
  <c r="N1097" i="88" a="1"/>
  <c r="N1097" i="88" s="1"/>
  <c r="N1098" i="88" a="1"/>
  <c r="N1098" i="88" s="1"/>
  <c r="N1099" i="88" a="1"/>
  <c r="N1099" i="88" s="1"/>
  <c r="N1100" i="88" a="1"/>
  <c r="N1100" i="88"/>
  <c r="N1101" i="88" a="1"/>
  <c r="N1101" i="88"/>
  <c r="N1102" i="88" a="1"/>
  <c r="N1102" i="88"/>
  <c r="N1103" i="88" a="1"/>
  <c r="N1103" i="88" s="1"/>
  <c r="N1104" i="88" a="1"/>
  <c r="N1104" i="88" s="1"/>
  <c r="N1105" i="88" a="1"/>
  <c r="N1105" i="88" s="1"/>
  <c r="N1106" i="88" a="1"/>
  <c r="N1106" i="88" s="1"/>
  <c r="N1107" i="88" a="1"/>
  <c r="N1107" i="88"/>
  <c r="N1108" i="88" a="1"/>
  <c r="N1108" i="88"/>
  <c r="N1109" i="88" a="1"/>
  <c r="N1109" i="88" s="1"/>
  <c r="N1110" i="88" a="1"/>
  <c r="N1110" i="88" s="1"/>
  <c r="N1111" i="88" a="1"/>
  <c r="N1111" i="88"/>
  <c r="O1111" i="88" s="1"/>
  <c r="N1112" i="88" a="1"/>
  <c r="N1112" i="88" s="1"/>
  <c r="O1112" i="88" s="1"/>
  <c r="N1113" i="88" a="1"/>
  <c r="N1113" i="88" s="1"/>
  <c r="N1114" i="88" a="1"/>
  <c r="N1114" i="88" s="1"/>
  <c r="N1115" i="88" a="1"/>
  <c r="N1115" i="88" s="1"/>
  <c r="N1116" i="88" a="1"/>
  <c r="N1116" i="88" s="1"/>
  <c r="N1117" i="88" a="1"/>
  <c r="N1117" i="88" s="1"/>
  <c r="N1118" i="88" a="1"/>
  <c r="N1118" i="88" s="1"/>
  <c r="N1119" i="88" a="1"/>
  <c r="N1119" i="88" s="1"/>
  <c r="N1120" i="88" a="1"/>
  <c r="N1120" i="88" s="1"/>
  <c r="O1120" i="88" s="1"/>
  <c r="N1121" i="88" a="1"/>
  <c r="N1121" i="88" s="1"/>
  <c r="N1122" i="88" a="1"/>
  <c r="N1122" i="88" s="1"/>
  <c r="N1123" i="88" a="1"/>
  <c r="N1123" i="88" s="1"/>
  <c r="N1124" i="88" a="1"/>
  <c r="N1124" i="88"/>
  <c r="N1125" i="88" a="1"/>
  <c r="N1125" i="88" s="1"/>
  <c r="N1126" i="88" a="1"/>
  <c r="N1126" i="88" s="1"/>
  <c r="N1127" i="88" a="1"/>
  <c r="N1127" i="88"/>
  <c r="N1128" i="88" a="1"/>
  <c r="N1128" i="88" s="1"/>
  <c r="N1129" i="88" a="1"/>
  <c r="N1129" i="88" s="1"/>
  <c r="N1130" i="88" a="1"/>
  <c r="N1130" i="88" s="1"/>
  <c r="N1131" i="88" a="1"/>
  <c r="N1131" i="88" s="1"/>
  <c r="N1132" i="88" a="1"/>
  <c r="N1132" i="88" s="1"/>
  <c r="N1133" i="88" a="1"/>
  <c r="N1133" i="88"/>
  <c r="N1134" i="88" a="1"/>
  <c r="N1134" i="88" s="1"/>
  <c r="N1135" i="88" a="1"/>
  <c r="N1135" i="88" s="1"/>
  <c r="N1136" i="88" a="1"/>
  <c r="N1136" i="88" s="1"/>
  <c r="N1137" i="88" a="1"/>
  <c r="N1137" i="88" s="1"/>
  <c r="N1138" i="88" a="1"/>
  <c r="N1138" i="88" s="1"/>
  <c r="N1139" i="88" a="1"/>
  <c r="N1139" i="88" s="1"/>
  <c r="O1139" i="88" s="1"/>
  <c r="N1140" i="88" a="1"/>
  <c r="N1140" i="88" s="1"/>
  <c r="N1141" i="88" a="1"/>
  <c r="N1141" i="88" s="1"/>
  <c r="N1142" i="88" a="1"/>
  <c r="N1142" i="88" s="1"/>
  <c r="N1143" i="88" a="1"/>
  <c r="N1143" i="88" s="1"/>
  <c r="N1144" i="88" a="1"/>
  <c r="N1144" i="88" s="1"/>
  <c r="N1145" i="88" a="1"/>
  <c r="N1145" i="88" s="1"/>
  <c r="N1146" i="88" a="1"/>
  <c r="N1146" i="88" s="1"/>
  <c r="N1147" i="88" a="1"/>
  <c r="N1147" i="88" s="1"/>
  <c r="N1148" i="88" a="1"/>
  <c r="N1148" i="88" s="1"/>
  <c r="O1148" i="88" s="1"/>
  <c r="N1149" i="88" a="1"/>
  <c r="N1149" i="88"/>
  <c r="N1150" i="88" a="1"/>
  <c r="N1150" i="88" s="1"/>
  <c r="N1151" i="88" a="1"/>
  <c r="N1151" i="88" s="1"/>
  <c r="N1152" i="88" a="1"/>
  <c r="N1152" i="88" s="1"/>
  <c r="N1153" i="88" a="1"/>
  <c r="N1153" i="88" s="1"/>
  <c r="N1154" i="88" a="1"/>
  <c r="N1154" i="88" s="1"/>
  <c r="N1155" i="88" a="1"/>
  <c r="N1155" i="88"/>
  <c r="N1156" i="88" a="1"/>
  <c r="N1156" i="88" s="1"/>
  <c r="O1156" i="88" s="1"/>
  <c r="N1157" i="88" a="1"/>
  <c r="N1157" i="88"/>
  <c r="N1158" i="88" a="1"/>
  <c r="N1158" i="88" s="1"/>
  <c r="N1159" i="88" a="1"/>
  <c r="N1159" i="88" s="1"/>
  <c r="N1160" i="88" a="1"/>
  <c r="N1160" i="88"/>
  <c r="N1161" i="88" a="1"/>
  <c r="N1161" i="88" s="1"/>
  <c r="N1162" i="88" a="1"/>
  <c r="N1162" i="88" s="1"/>
  <c r="N1163" i="88" a="1"/>
  <c r="N1163" i="88" s="1"/>
  <c r="O1163" i="88" s="1"/>
  <c r="N1164" i="88" a="1"/>
  <c r="N1164" i="88" s="1"/>
  <c r="N1165" i="88" a="1"/>
  <c r="N1165" i="88" s="1"/>
  <c r="N1166" i="88" a="1"/>
  <c r="N1166" i="88"/>
  <c r="N1167" i="88" a="1"/>
  <c r="N1167" i="88" s="1"/>
  <c r="N1168" i="88" a="1"/>
  <c r="N1168" i="88" s="1"/>
  <c r="N1169" i="88" a="1"/>
  <c r="N1169" i="88" s="1"/>
  <c r="N1170" i="88" a="1"/>
  <c r="N1170" i="88" s="1"/>
  <c r="N1171" i="88" a="1"/>
  <c r="N1171" i="88" s="1"/>
  <c r="N1172" i="88" a="1"/>
  <c r="N1172" i="88" s="1"/>
  <c r="O1172" i="88" s="1"/>
  <c r="N1173" i="88" a="1"/>
  <c r="N1173" i="88" s="1"/>
  <c r="O1173" i="88" s="1"/>
  <c r="N1174" i="88" a="1"/>
  <c r="N1174" i="88"/>
  <c r="N1175" i="88" a="1"/>
  <c r="N1175" i="88" s="1"/>
  <c r="N1176" i="88" a="1"/>
  <c r="N1176" i="88"/>
  <c r="N1177" i="88" a="1"/>
  <c r="N1177" i="88" s="1"/>
  <c r="N1178" i="88" a="1"/>
  <c r="N1178" i="88" s="1"/>
  <c r="N1179" i="88" a="1"/>
  <c r="N1179" i="88"/>
  <c r="N1180" i="88" a="1"/>
  <c r="N1180" i="88"/>
  <c r="N1181" i="88" a="1"/>
  <c r="N1181" i="88"/>
  <c r="N1182" i="88" a="1"/>
  <c r="N1182" i="88" s="1"/>
  <c r="N1183" i="88" a="1"/>
  <c r="N1183" i="88" s="1"/>
  <c r="N1184" i="88" a="1"/>
  <c r="N1184" i="88" s="1"/>
  <c r="N1185" i="88" a="1"/>
  <c r="N1185" i="88"/>
  <c r="N1186" i="88" a="1"/>
  <c r="N1186" i="88"/>
  <c r="N1187" i="88" a="1"/>
  <c r="N1187" i="88"/>
  <c r="O1187" i="88" s="1"/>
  <c r="N1188" i="88" a="1"/>
  <c r="N1188" i="88"/>
  <c r="N1189" i="88" a="1"/>
  <c r="N1189" i="88" s="1"/>
  <c r="N1190" i="88" a="1"/>
  <c r="N1190" i="88" s="1"/>
  <c r="N1191" i="88" a="1"/>
  <c r="N1191" i="88" s="1"/>
  <c r="N1192" i="88" a="1"/>
  <c r="N1192" i="88"/>
  <c r="N1193" i="88" a="1"/>
  <c r="N1193" i="88" s="1"/>
  <c r="N1194" i="88" a="1"/>
  <c r="N1194" i="88"/>
  <c r="N1195" i="88" a="1"/>
  <c r="N1195" i="88" s="1"/>
  <c r="N1196" i="88" a="1"/>
  <c r="N1196" i="88" s="1"/>
  <c r="N1197" i="88" a="1"/>
  <c r="N1197" i="88" s="1"/>
  <c r="O1197" i="88" s="1"/>
  <c r="N1198" i="88" a="1"/>
  <c r="N1198" i="88" s="1"/>
  <c r="N1199" i="88" a="1"/>
  <c r="N1199" i="88" s="1"/>
  <c r="N1200" i="88" a="1"/>
  <c r="N1200" i="88"/>
  <c r="N1201" i="88" a="1"/>
  <c r="N1201" i="88" s="1"/>
  <c r="N1202" i="88" a="1"/>
  <c r="N1202" i="88" s="1"/>
  <c r="N1203" i="88" a="1"/>
  <c r="N1203" i="88"/>
  <c r="N1204" i="88" a="1"/>
  <c r="N1204" i="88" s="1"/>
  <c r="N1205" i="88" a="1"/>
  <c r="N1205" i="88" s="1"/>
  <c r="N1206" i="88" a="1"/>
  <c r="N1206" i="88"/>
  <c r="N1207" i="88" a="1"/>
  <c r="N1207" i="88" s="1"/>
  <c r="N1208" i="88" a="1"/>
  <c r="N1208" i="88" s="1"/>
  <c r="N1209" i="88" a="1"/>
  <c r="N1209" i="88"/>
  <c r="N1210" i="88" a="1"/>
  <c r="N1210" i="88"/>
  <c r="N1211" i="88" a="1"/>
  <c r="N1211" i="88" s="1"/>
  <c r="N1212" i="88" a="1"/>
  <c r="N1212" i="88" s="1"/>
  <c r="N1213" i="88" a="1"/>
  <c r="N1213" i="88" s="1"/>
  <c r="N1214" i="88" a="1"/>
  <c r="N1214" i="88" s="1"/>
  <c r="O1214" i="88" s="1"/>
  <c r="N1215" i="88" a="1"/>
  <c r="N1215" i="88" s="1"/>
  <c r="N1216" i="88" a="1"/>
  <c r="N1216" i="88" s="1"/>
  <c r="N1217" i="88" a="1"/>
  <c r="N1217" i="88"/>
  <c r="N1218" i="88" a="1"/>
  <c r="N1218" i="88"/>
  <c r="N1219" i="88" a="1"/>
  <c r="N1219" i="88" s="1"/>
  <c r="N1220" i="88" a="1"/>
  <c r="N1220" i="88" s="1"/>
  <c r="N1221" i="88" a="1"/>
  <c r="N1221" i="88" s="1"/>
  <c r="N1222" i="88" a="1"/>
  <c r="N1222" i="88" s="1"/>
  <c r="O1222" i="88" s="1"/>
  <c r="N1223" i="88" a="1"/>
  <c r="N1223" i="88" s="1"/>
  <c r="O1223" i="88" s="1"/>
  <c r="N1224" i="88" a="1"/>
  <c r="N1224" i="88"/>
  <c r="N1225" i="88" a="1"/>
  <c r="N1225" i="88" s="1"/>
  <c r="N1226" i="88" a="1"/>
  <c r="N1226" i="88" s="1"/>
  <c r="N1227" i="88" a="1"/>
  <c r="N1227" i="88" s="1"/>
  <c r="N1228" i="88" a="1"/>
  <c r="N1228" i="88"/>
  <c r="N1229" i="88" a="1"/>
  <c r="N1229" i="88" s="1"/>
  <c r="N1230" i="88" a="1"/>
  <c r="N1230" i="88" s="1"/>
  <c r="N1231" i="88" a="1"/>
  <c r="N1231" i="88" s="1"/>
  <c r="N1232" i="88" a="1"/>
  <c r="N1232" i="88" s="1"/>
  <c r="N1233" i="88" a="1"/>
  <c r="N1233" i="88" s="1"/>
  <c r="N1234" i="88" a="1"/>
  <c r="N1234" i="88" s="1"/>
  <c r="N1235" i="88" a="1"/>
  <c r="N1235" i="88" s="1"/>
  <c r="N1236" i="88" a="1"/>
  <c r="N1236" i="88"/>
  <c r="N1237" i="88" a="1"/>
  <c r="N1237" i="88" s="1"/>
  <c r="N1238" i="88" a="1"/>
  <c r="N1238" i="88" s="1"/>
  <c r="N1239" i="88" a="1"/>
  <c r="N1239" i="88" s="1"/>
  <c r="N1240" i="88" a="1"/>
  <c r="N1240" i="88" s="1"/>
  <c r="N1241" i="88" a="1"/>
  <c r="N1241" i="88" s="1"/>
  <c r="O1241" i="88" s="1"/>
  <c r="N1242" i="88" a="1"/>
  <c r="N1242" i="88"/>
  <c r="N1243" i="88" a="1"/>
  <c r="N1243" i="88" s="1"/>
  <c r="N1244" i="88" a="1"/>
  <c r="N1244" i="88" s="1"/>
  <c r="N1245" i="88" a="1"/>
  <c r="N1245" i="88" s="1"/>
  <c r="N1246" i="88" a="1"/>
  <c r="N1246" i="88"/>
  <c r="N1247" i="88" a="1"/>
  <c r="N1247" i="88" s="1"/>
  <c r="N1248" i="88" a="1"/>
  <c r="N1248" i="88" s="1"/>
  <c r="N1249" i="88" a="1"/>
  <c r="N1249" i="88" s="1"/>
  <c r="N1250" i="88" a="1"/>
  <c r="N1250" i="88" s="1"/>
  <c r="O1250" i="88" s="1"/>
  <c r="N1251" i="88" a="1"/>
  <c r="N1251" i="88" s="1"/>
  <c r="N1252" i="88" a="1"/>
  <c r="N1252" i="88" s="1"/>
  <c r="N1253" i="88" a="1"/>
  <c r="N1253" i="88" s="1"/>
  <c r="N1254" i="88" a="1"/>
  <c r="N1254" i="88"/>
  <c r="N1255" i="88" a="1"/>
  <c r="N1255" i="88" s="1"/>
  <c r="N1256" i="88" a="1"/>
  <c r="N1256" i="88" s="1"/>
  <c r="N1257" i="88" a="1"/>
  <c r="N1257" i="88" s="1"/>
  <c r="N1258" i="88" a="1"/>
  <c r="N1258" i="88" s="1"/>
  <c r="O1258" i="88" s="1"/>
  <c r="N1259" i="88" a="1"/>
  <c r="N1259" i="88" s="1"/>
  <c r="O1259" i="88" s="1"/>
  <c r="N1260" i="88" a="1"/>
  <c r="N1260" i="88"/>
  <c r="N1261" i="88" a="1"/>
  <c r="N1261" i="88" s="1"/>
  <c r="N1262" i="88" a="1"/>
  <c r="N1262" i="88" s="1"/>
  <c r="N1263" i="88" a="1"/>
  <c r="N1263" i="88" s="1"/>
  <c r="N1264" i="88" a="1"/>
  <c r="N1264" i="88"/>
  <c r="N1265" i="88" a="1"/>
  <c r="N1265" i="88" s="1"/>
  <c r="N1266" i="88" a="1"/>
  <c r="N1266" i="88" s="1"/>
  <c r="N1267" i="88" a="1"/>
  <c r="N1267" i="88" s="1"/>
  <c r="N1268" i="88" a="1"/>
  <c r="N1268" i="88" s="1"/>
  <c r="N1269" i="88" a="1"/>
  <c r="N1269" i="88" s="1"/>
  <c r="N1270" i="88" a="1"/>
  <c r="N1270" i="88" s="1"/>
  <c r="N1271" i="88" a="1"/>
  <c r="N1271" i="88" s="1"/>
  <c r="N1272" i="88" a="1"/>
  <c r="N1272" i="88"/>
  <c r="N1273" i="88" a="1"/>
  <c r="N1273" i="88" s="1"/>
  <c r="N1274" i="88" a="1"/>
  <c r="N1274" i="88" s="1"/>
  <c r="N1275" i="88" a="1"/>
  <c r="N1275" i="88" s="1"/>
  <c r="N1276" i="88" a="1"/>
  <c r="N1276" i="88" s="1"/>
  <c r="N1277" i="88" a="1"/>
  <c r="N1277" i="88" s="1"/>
  <c r="N1278" i="88" a="1"/>
  <c r="N1278" i="88"/>
  <c r="N1279" i="88" a="1"/>
  <c r="N1279" i="88" s="1"/>
  <c r="N1280" i="88" a="1"/>
  <c r="N1280" i="88" s="1"/>
  <c r="N1281" i="88" a="1"/>
  <c r="N1281" i="88"/>
  <c r="N1282" i="88" a="1"/>
  <c r="N1282" i="88" s="1"/>
  <c r="N1283" i="88" a="1"/>
  <c r="N1283" i="88" s="1"/>
  <c r="N1284" i="88" a="1"/>
  <c r="N1284" i="88"/>
  <c r="N1285" i="88" a="1"/>
  <c r="N1285" i="88" s="1"/>
  <c r="N1286" i="88" a="1"/>
  <c r="N1286" i="88" s="1"/>
  <c r="N1287" i="88" a="1"/>
  <c r="N1287" i="88" s="1"/>
  <c r="N1288" i="88" a="1"/>
  <c r="N1288" i="88" s="1"/>
  <c r="N1289" i="88" a="1"/>
  <c r="N1289" i="88"/>
  <c r="N1290" i="88" a="1"/>
  <c r="N1290" i="88"/>
  <c r="N1291" i="88" a="1"/>
  <c r="N1291" i="88" s="1"/>
  <c r="N1292" i="88" a="1"/>
  <c r="N1292" i="88" s="1"/>
  <c r="N1293" i="88" a="1"/>
  <c r="N1293" i="88"/>
  <c r="N1294" i="88" a="1"/>
  <c r="N1294" i="88" s="1"/>
  <c r="N1295" i="88" a="1"/>
  <c r="N1295" i="88" s="1"/>
  <c r="N1296" i="88" a="1"/>
  <c r="N1296" i="88" s="1"/>
  <c r="N1297" i="88" a="1"/>
  <c r="N1297" i="88" s="1"/>
  <c r="N1298" i="88" a="1"/>
  <c r="N1298" i="88" s="1"/>
  <c r="N1299" i="88" a="1"/>
  <c r="N1299" i="88" s="1"/>
  <c r="N1300" i="88" a="1"/>
  <c r="N1300" i="88" s="1"/>
  <c r="N1301" i="88" a="1"/>
  <c r="N1301" i="88" s="1"/>
  <c r="N1302" i="88" a="1"/>
  <c r="N1302" i="88"/>
  <c r="N1303" i="88" a="1"/>
  <c r="N1303" i="88" s="1"/>
  <c r="N1304" i="88" a="1"/>
  <c r="N1304" i="88" s="1"/>
  <c r="N1305" i="88" a="1"/>
  <c r="N1305" i="88" s="1"/>
  <c r="N1306" i="88" a="1"/>
  <c r="N1306" i="88" s="1"/>
  <c r="N1307" i="88" a="1"/>
  <c r="N1307" i="88"/>
  <c r="N1308" i="88" a="1"/>
  <c r="N1308" i="88"/>
  <c r="N1309" i="88" a="1"/>
  <c r="N1309" i="88" s="1"/>
  <c r="N1310" i="88" a="1"/>
  <c r="N1310" i="88" s="1"/>
  <c r="N1311" i="88" a="1"/>
  <c r="N1311" i="88"/>
  <c r="N1312" i="88" a="1"/>
  <c r="N1312" i="88" s="1"/>
  <c r="N1313" i="88" a="1"/>
  <c r="N1313" i="88" s="1"/>
  <c r="N1314" i="88" a="1"/>
  <c r="N1314" i="88" s="1"/>
  <c r="N1315" i="88" a="1"/>
  <c r="N1315" i="88" s="1"/>
  <c r="N1316" i="88" a="1"/>
  <c r="N1316" i="88" s="1"/>
  <c r="N1317" i="88" a="1"/>
  <c r="N1317" i="88" s="1"/>
  <c r="N1318" i="88" a="1"/>
  <c r="N1318" i="88" s="1"/>
  <c r="N1319" i="88" a="1"/>
  <c r="N1319" i="88" s="1"/>
  <c r="N1320" i="88" a="1"/>
  <c r="N1320" i="88" s="1"/>
  <c r="N1321" i="88" a="1"/>
  <c r="N1321" i="88" s="1"/>
  <c r="N1322" i="88" a="1"/>
  <c r="N1322" i="88" s="1"/>
  <c r="N1323" i="88" a="1"/>
  <c r="N1323" i="88" s="1"/>
  <c r="N1324" i="88" a="1"/>
  <c r="N1324" i="88" s="1"/>
  <c r="O1324" i="88" s="1"/>
  <c r="N1325" i="88" a="1"/>
  <c r="N1325" i="88" s="1"/>
  <c r="N1326" i="88" a="1"/>
  <c r="N1326" i="88" s="1"/>
  <c r="N1327" i="88" a="1"/>
  <c r="N1327" i="88" s="1"/>
  <c r="N1328" i="88" a="1"/>
  <c r="N1328" i="88" s="1"/>
  <c r="N1329" i="88" a="1"/>
  <c r="N1329" i="88"/>
  <c r="N1330" i="88" a="1"/>
  <c r="N1330" i="88"/>
  <c r="N1331" i="88" a="1"/>
  <c r="N1331" i="88" s="1"/>
  <c r="N1332" i="88" a="1"/>
  <c r="N1332" i="88" s="1"/>
  <c r="N1333" i="88" a="1"/>
  <c r="N1333" i="88" s="1"/>
  <c r="N1334" i="88" a="1"/>
  <c r="N1334" i="88" s="1"/>
  <c r="N1335" i="88" a="1"/>
  <c r="N1335" i="88" s="1"/>
  <c r="N1336" i="88" a="1"/>
  <c r="N1336" i="88" s="1"/>
  <c r="N1337" i="88" a="1"/>
  <c r="N1337" i="88" s="1"/>
  <c r="N1338" i="88" a="1"/>
  <c r="N1338" i="88" s="1"/>
  <c r="N1339" i="88" a="1"/>
  <c r="N1339" i="88" s="1"/>
  <c r="N1340" i="88" a="1"/>
  <c r="N1340" i="88" s="1"/>
  <c r="N1341" i="88" a="1"/>
  <c r="N1341" i="88" s="1"/>
  <c r="N1342" i="88" a="1"/>
  <c r="N1342" i="88" s="1"/>
  <c r="N1343" i="88" a="1"/>
  <c r="N1343" i="88"/>
  <c r="N1344" i="88" a="1"/>
  <c r="N1344" i="88"/>
  <c r="N1345" i="88" a="1"/>
  <c r="N1345" i="88" s="1"/>
  <c r="N1346" i="88" a="1"/>
  <c r="N1346" i="88" s="1"/>
  <c r="N1347" i="88" a="1"/>
  <c r="N1347" i="88"/>
  <c r="N1348" i="88" a="1"/>
  <c r="N1348" i="88" s="1"/>
  <c r="N1349" i="88" a="1"/>
  <c r="N1349" i="88" s="1"/>
  <c r="N1350" i="88" a="1"/>
  <c r="N1350" i="88" s="1"/>
  <c r="N1351" i="88" a="1"/>
  <c r="N1351" i="88" s="1"/>
  <c r="N1352" i="88" a="1"/>
  <c r="N1352" i="88" s="1"/>
  <c r="N1353" i="88" a="1"/>
  <c r="N1353" i="88"/>
  <c r="N1354" i="88" a="1"/>
  <c r="N1354" i="88"/>
  <c r="N1355" i="88" a="1"/>
  <c r="N1355" i="88" s="1"/>
  <c r="N1356" i="88" a="1"/>
  <c r="N1356" i="88" s="1"/>
  <c r="N1357" i="88" a="1"/>
  <c r="N1357" i="88" s="1"/>
  <c r="N1358" i="88" a="1"/>
  <c r="N1358" i="88" s="1"/>
  <c r="O1358" i="88" s="1"/>
  <c r="N1359" i="88" a="1"/>
  <c r="N1359" i="88" s="1"/>
  <c r="N1360" i="88" a="1"/>
  <c r="N1360" i="88" s="1"/>
  <c r="N1361" i="88" a="1"/>
  <c r="N1361" i="88"/>
  <c r="N1362" i="88" a="1"/>
  <c r="N1362" i="88" s="1"/>
  <c r="N1363" i="88" a="1"/>
  <c r="N1363" i="88" s="1"/>
  <c r="N1364" i="88" a="1"/>
  <c r="N1364" i="88"/>
  <c r="N1365" i="88" a="1"/>
  <c r="N1365" i="88" s="1"/>
  <c r="O1365" i="88" s="1"/>
  <c r="N1366" i="88" a="1"/>
  <c r="N1366" i="88"/>
  <c r="N1367" i="88" a="1"/>
  <c r="N1367" i="88"/>
  <c r="N1368" i="88" a="1"/>
  <c r="N1368" i="88" s="1"/>
  <c r="N1369" i="88" a="1"/>
  <c r="N1369" i="88" s="1"/>
  <c r="N1370" i="88" a="1"/>
  <c r="N1370" i="88" s="1"/>
  <c r="N1371" i="88" a="1"/>
  <c r="N1371" i="88" s="1"/>
  <c r="N1372" i="88" a="1"/>
  <c r="N1372" i="88" s="1"/>
  <c r="O1372" i="88" s="1"/>
  <c r="N1373" i="88" a="1"/>
  <c r="N1373" i="88" s="1"/>
  <c r="N1374" i="88" a="1"/>
  <c r="N1374" i="88"/>
  <c r="N1375" i="88" a="1"/>
  <c r="N1375" i="88" s="1"/>
  <c r="N1376" i="88" a="1"/>
  <c r="N1376" i="88" s="1"/>
  <c r="N1377" i="88" a="1"/>
  <c r="N1377" i="88"/>
  <c r="N1378" i="88" a="1"/>
  <c r="N1378" i="88" s="1"/>
  <c r="N1379" i="88" a="1"/>
  <c r="N1379" i="88"/>
  <c r="N1380" i="88" a="1"/>
  <c r="N1380" i="88"/>
  <c r="N1381" i="88" a="1"/>
  <c r="N1381" i="88" s="1"/>
  <c r="O1381" i="88" s="1"/>
  <c r="N1382" i="88" a="1"/>
  <c r="N1382" i="88"/>
  <c r="N1383" i="88" a="1"/>
  <c r="N1383" i="88"/>
  <c r="N1384" i="88" a="1"/>
  <c r="N1384" i="88"/>
  <c r="N1385" i="88" a="1"/>
  <c r="N1385" i="88" s="1"/>
  <c r="N1386" i="88" a="1"/>
  <c r="N1386" i="88" s="1"/>
  <c r="N1387" i="88" a="1"/>
  <c r="N1387" i="88" s="1"/>
  <c r="N1388" i="88" a="1"/>
  <c r="N1388" i="88" s="1"/>
  <c r="N1389" i="88" a="1"/>
  <c r="N1389" i="88" s="1"/>
  <c r="O1389" i="88" s="1"/>
  <c r="N1390" i="88" a="1"/>
  <c r="N1390" i="88" s="1"/>
  <c r="N1391" i="88" a="1"/>
  <c r="N1391" i="88" s="1"/>
  <c r="N1392" i="88" a="1"/>
  <c r="N1392" i="88" s="1"/>
  <c r="N1393" i="88" a="1"/>
  <c r="N1393" i="88" s="1"/>
  <c r="N1394" i="88" a="1"/>
  <c r="N1394" i="88"/>
  <c r="N1395" i="88" a="1"/>
  <c r="N1395" i="88" s="1"/>
  <c r="N1396" i="88" a="1"/>
  <c r="N1396" i="88" s="1"/>
  <c r="N1397" i="88" a="1"/>
  <c r="N1397" i="88" s="1"/>
  <c r="O1397" i="88" s="1"/>
  <c r="N1398" i="88" a="1"/>
  <c r="N1398" i="88"/>
  <c r="N1399" i="88" a="1"/>
  <c r="N1399" i="88" s="1"/>
  <c r="N1400" i="88" a="1"/>
  <c r="N1400" i="88"/>
  <c r="N1401" i="88" a="1"/>
  <c r="N1401" i="88" s="1"/>
  <c r="N1402" i="88" a="1"/>
  <c r="N1402" i="88" s="1"/>
  <c r="N1403" i="88" a="1"/>
  <c r="N1403" i="88"/>
  <c r="N1404" i="88" a="1"/>
  <c r="N1404" i="88" s="1"/>
  <c r="N1405" i="88" a="1"/>
  <c r="N1405" i="88" s="1"/>
  <c r="N1406" i="88" a="1"/>
  <c r="N1406" i="88" s="1"/>
  <c r="N1407" i="88" a="1"/>
  <c r="N1407" i="88"/>
  <c r="N1408" i="88" a="1"/>
  <c r="N1408" i="88" s="1"/>
  <c r="N1409" i="88" a="1"/>
  <c r="N1409" i="88"/>
  <c r="N1410" i="88" a="1"/>
  <c r="N1410" i="88" s="1"/>
  <c r="N1411" i="88" a="1"/>
  <c r="N1411" i="88" s="1"/>
  <c r="N1412" i="88" a="1"/>
  <c r="N1412" i="88"/>
  <c r="N1413" i="88" a="1"/>
  <c r="N1413" i="88" s="1"/>
  <c r="N1414" i="88" a="1"/>
  <c r="N1414" i="88" s="1"/>
  <c r="N1415" i="88" a="1"/>
  <c r="N1415" i="88" s="1"/>
  <c r="N1416" i="88" a="1"/>
  <c r="N1416" i="88"/>
  <c r="N1417" i="88" a="1"/>
  <c r="N1417" i="88" s="1"/>
  <c r="N1418" i="88" a="1"/>
  <c r="N1418" i="88" s="1"/>
  <c r="N1419" i="88" a="1"/>
  <c r="N1419" i="88" s="1"/>
  <c r="N1420" i="88" a="1"/>
  <c r="N1420" i="88"/>
  <c r="N1421" i="88" a="1"/>
  <c r="N1421" i="88" s="1"/>
  <c r="N1422" i="88" a="1"/>
  <c r="N1422" i="88" s="1"/>
  <c r="N1423" i="88" a="1"/>
  <c r="N1423" i="88" s="1"/>
  <c r="N1424" i="88" a="1"/>
  <c r="N1424" i="88" s="1"/>
  <c r="N1425" i="88" a="1"/>
  <c r="N1425" i="88"/>
  <c r="N1426" i="88" a="1"/>
  <c r="N1426" i="88"/>
  <c r="N1427" i="88" a="1"/>
  <c r="N1427" i="88" s="1"/>
  <c r="N1428" i="88" a="1"/>
  <c r="N1428" i="88" s="1"/>
  <c r="N1429" i="88" a="1"/>
  <c r="N1429" i="88" s="1"/>
  <c r="N1430" i="88" a="1"/>
  <c r="N1430" i="88" s="1"/>
  <c r="N1431" i="88" a="1"/>
  <c r="N1431" i="88" s="1"/>
  <c r="N1432" i="88" a="1"/>
  <c r="N1432" i="88" s="1"/>
  <c r="N1433" i="88" a="1"/>
  <c r="N1433" i="88"/>
  <c r="N1434" i="88" a="1"/>
  <c r="N1434" i="88" s="1"/>
  <c r="N1435" i="88" a="1"/>
  <c r="N1435" i="88" s="1"/>
  <c r="N1436" i="88" a="1"/>
  <c r="N1436" i="88"/>
  <c r="N1437" i="88" a="1"/>
  <c r="N1437" i="88" s="1"/>
  <c r="O1437" i="88" s="1"/>
  <c r="N1438" i="88" a="1"/>
  <c r="N1438" i="88"/>
  <c r="O1438" i="88" s="1"/>
  <c r="N1439" i="88" a="1"/>
  <c r="N1439" i="88"/>
  <c r="N1440" i="88" a="1"/>
  <c r="N1440" i="88" s="1"/>
  <c r="N1441" i="88" a="1"/>
  <c r="N1441" i="88" s="1"/>
  <c r="N1442" i="88" a="1"/>
  <c r="N1442" i="88" s="1"/>
  <c r="N1443" i="88" a="1"/>
  <c r="N1443" i="88" s="1"/>
  <c r="N1444" i="88" a="1"/>
  <c r="N1444" i="88" s="1"/>
  <c r="N1445" i="88" a="1"/>
  <c r="N1445" i="88" s="1"/>
  <c r="N1446" i="88" a="1"/>
  <c r="N1446" i="88"/>
  <c r="N1447" i="88" a="1"/>
  <c r="N1447" i="88" s="1"/>
  <c r="N1448" i="88" a="1"/>
  <c r="N1448" i="88" s="1"/>
  <c r="N1449" i="88" a="1"/>
  <c r="N1449" i="88" s="1"/>
  <c r="N1450" i="88" a="1"/>
  <c r="N1450" i="88" s="1"/>
  <c r="N1451" i="88" a="1"/>
  <c r="N1451" i="88" s="1"/>
  <c r="N1452" i="88" a="1"/>
  <c r="N1452" i="88"/>
  <c r="N1453" i="88" a="1"/>
  <c r="N1453" i="88" s="1"/>
  <c r="N1454" i="88" a="1"/>
  <c r="N1454" i="88" s="1"/>
  <c r="N1455" i="88" a="1"/>
  <c r="N1455" i="88"/>
  <c r="N1456" i="88" a="1"/>
  <c r="N1456" i="88"/>
  <c r="N1457" i="88" a="1"/>
  <c r="N1457" i="88" s="1"/>
  <c r="N1458" i="88" a="1"/>
  <c r="N1458" i="88" s="1"/>
  <c r="N1459" i="88" a="1"/>
  <c r="N1459" i="88" s="1"/>
  <c r="N1460" i="88" a="1"/>
  <c r="N1460" i="88" s="1"/>
  <c r="N1461" i="88" a="1"/>
  <c r="N1461" i="88" s="1"/>
  <c r="N1462" i="88" a="1"/>
  <c r="N1462" i="88" s="1"/>
  <c r="N1463" i="88" a="1"/>
  <c r="N1463" i="88" s="1"/>
  <c r="N1464" i="88" a="1"/>
  <c r="N1464" i="88"/>
  <c r="O1464" i="88" s="1"/>
  <c r="N1465" i="88" a="1"/>
  <c r="N1465" i="88" s="1"/>
  <c r="N1466" i="88" a="1"/>
  <c r="N1466" i="88"/>
  <c r="N1467" i="88" a="1"/>
  <c r="N1467" i="88"/>
  <c r="N1468" i="88" a="1"/>
  <c r="N1468" i="88"/>
  <c r="N1469" i="88" a="1"/>
  <c r="N1469" i="88"/>
  <c r="N1470" i="88" a="1"/>
  <c r="N1470" i="88" s="1"/>
  <c r="N1471" i="88" a="1"/>
  <c r="N1471" i="88" s="1"/>
  <c r="N1472" i="88" a="1"/>
  <c r="N1472" i="88" s="1"/>
  <c r="N1473" i="88" a="1"/>
  <c r="N1473" i="88" s="1"/>
  <c r="N1474" i="88" a="1"/>
  <c r="N1474" i="88" s="1"/>
  <c r="N1475" i="88" a="1"/>
  <c r="N1475" i="88" s="1"/>
  <c r="N1476" i="88" a="1"/>
  <c r="N1476" i="88" s="1"/>
  <c r="N1477" i="88" a="1"/>
  <c r="N1477" i="88" s="1"/>
  <c r="N1478" i="88" a="1"/>
  <c r="N1478" i="88" s="1"/>
  <c r="N1479" i="88" a="1"/>
  <c r="N1479" i="88"/>
  <c r="N1480" i="88" a="1"/>
  <c r="N1480" i="88" s="1"/>
  <c r="O1480" i="88" s="1"/>
  <c r="N1481" i="88" a="1"/>
  <c r="N1481" i="88" s="1"/>
  <c r="N1482" i="88" a="1"/>
  <c r="N1482" i="88" s="1"/>
  <c r="N1483" i="88" a="1"/>
  <c r="N1483" i="88" s="1"/>
  <c r="N1484" i="88" a="1"/>
  <c r="N1484" i="88"/>
  <c r="N1485" i="88" a="1"/>
  <c r="N1485" i="88"/>
  <c r="N1486" i="88" a="1"/>
  <c r="N1486" i="88" s="1"/>
  <c r="N1487" i="88" a="1"/>
  <c r="N1487" i="88" s="1"/>
  <c r="N1488" i="88" a="1"/>
  <c r="N1488" i="88" s="1"/>
  <c r="O1488" i="88" s="1"/>
  <c r="N1489" i="88" a="1"/>
  <c r="N1489" i="88" s="1"/>
  <c r="N1490" i="88" a="1"/>
  <c r="N1490" i="88" s="1"/>
  <c r="O1490" i="88" s="1"/>
  <c r="N1491" i="88" a="1"/>
  <c r="N1491" i="88" s="1"/>
  <c r="N1492" i="88" a="1"/>
  <c r="N1492" i="88"/>
  <c r="N1493" i="88" a="1"/>
  <c r="N1493" i="88" s="1"/>
  <c r="N1494" i="88" a="1"/>
  <c r="N1494" i="88" s="1"/>
  <c r="N1495" i="88" a="1"/>
  <c r="N1495" i="88" s="1"/>
  <c r="N1496" i="88" a="1"/>
  <c r="N1496" i="88" s="1"/>
  <c r="O1496" i="88" s="1"/>
  <c r="N1497" i="88" a="1"/>
  <c r="N1497" i="88" s="1"/>
  <c r="O1497" i="88" s="1"/>
  <c r="N1498" i="88" a="1"/>
  <c r="N1498" i="88" s="1"/>
  <c r="N1499" i="88" a="1"/>
  <c r="N1499" i="88" s="1"/>
  <c r="N1500" i="88" a="1"/>
  <c r="N1500" i="88" s="1"/>
  <c r="N1501" i="88" a="1"/>
  <c r="N1501" i="88" s="1"/>
  <c r="N1502" i="88" a="1"/>
  <c r="N1502" i="88" s="1"/>
  <c r="N1503" i="88" a="1"/>
  <c r="N1503" i="88"/>
  <c r="N1504" i="88" a="1"/>
  <c r="N1504" i="88" s="1"/>
  <c r="N1505" i="88" a="1"/>
  <c r="N1505" i="88" s="1"/>
  <c r="N1506" i="88" a="1"/>
  <c r="N1506" i="88"/>
  <c r="N1507" i="88" a="1"/>
  <c r="N1507" i="88" s="1"/>
  <c r="N1508" i="88" a="1"/>
  <c r="N1508" i="88" s="1"/>
  <c r="N1509" i="88" a="1"/>
  <c r="N1509" i="88" s="1"/>
  <c r="N1510" i="88" a="1"/>
  <c r="N1510" i="88"/>
  <c r="N1511" i="88" a="1"/>
  <c r="N1511" i="88"/>
  <c r="N1512" i="88" a="1"/>
  <c r="N1512" i="88" s="1"/>
  <c r="N1513" i="88" a="1"/>
  <c r="N1513" i="88" s="1"/>
  <c r="N1514" i="88" a="1"/>
  <c r="N1514" i="88" s="1"/>
  <c r="N1515" i="88" a="1"/>
  <c r="N1515" i="88" s="1"/>
  <c r="N1516" i="88" a="1"/>
  <c r="N1516" i="88" s="1"/>
  <c r="N1517" i="88" a="1"/>
  <c r="N1517" i="88" s="1"/>
  <c r="N1518" i="88" a="1"/>
  <c r="N1518" i="88" s="1"/>
  <c r="N1519" i="88" a="1"/>
  <c r="N1519" i="88" s="1"/>
  <c r="N1520" i="88" a="1"/>
  <c r="N1520" i="88" s="1"/>
  <c r="N1521" i="88" a="1"/>
  <c r="N1521" i="88" s="1"/>
  <c r="N1522" i="88" a="1"/>
  <c r="N1522" i="88" s="1"/>
  <c r="N1523" i="88" a="1"/>
  <c r="N1523" i="88" s="1"/>
  <c r="N1524" i="88" a="1"/>
  <c r="N1524" i="88"/>
  <c r="N1525" i="88" a="1"/>
  <c r="N1525" i="88" s="1"/>
  <c r="N1526" i="88" a="1"/>
  <c r="N1526" i="88"/>
  <c r="N1527" i="88" a="1"/>
  <c r="N1527" i="88"/>
  <c r="N1528" i="88" a="1"/>
  <c r="N1528" i="88"/>
  <c r="N1529" i="88" a="1"/>
  <c r="N1529" i="88" s="1"/>
  <c r="N1530" i="88" a="1"/>
  <c r="N1530" i="88" s="1"/>
  <c r="N1531" i="88" a="1"/>
  <c r="N1531" i="88" s="1"/>
  <c r="N1532" i="88" a="1"/>
  <c r="N1532" i="88" s="1"/>
  <c r="N1533" i="88" a="1"/>
  <c r="N1533" i="88" s="1"/>
  <c r="N1534" i="88" a="1"/>
  <c r="N1534" i="88"/>
  <c r="N1535" i="88" a="1"/>
  <c r="N1535" i="88" s="1"/>
  <c r="N1536" i="88" a="1"/>
  <c r="N1536" i="88"/>
  <c r="N1537" i="88" a="1"/>
  <c r="N1537" i="88" s="1"/>
  <c r="N1538" i="88" a="1"/>
  <c r="N1538" i="88" s="1"/>
  <c r="N1539" i="88" a="1"/>
  <c r="N1539" i="88" s="1"/>
  <c r="N1540" i="88" a="1"/>
  <c r="N1540" i="88"/>
  <c r="N1541" i="88" a="1"/>
  <c r="N1541" i="88" s="1"/>
  <c r="N1542" i="88" a="1"/>
  <c r="N1542" i="88" s="1"/>
  <c r="N1543" i="88" a="1"/>
  <c r="N1543" i="88" s="1"/>
  <c r="N1544" i="88" a="1"/>
  <c r="N1544" i="88"/>
  <c r="N1545" i="88" a="1"/>
  <c r="N1545" i="88" s="1"/>
  <c r="N1546" i="88" a="1"/>
  <c r="N1546" i="88" s="1"/>
  <c r="N1547" i="88" a="1"/>
  <c r="N1547" i="88" s="1"/>
  <c r="N1548" i="88" a="1"/>
  <c r="N1548" i="88" s="1"/>
  <c r="N1549" i="88" a="1"/>
  <c r="N1549" i="88" s="1"/>
  <c r="N1550" i="88" a="1"/>
  <c r="N1550" i="88" s="1"/>
  <c r="N1551" i="88" a="1"/>
  <c r="N1551" i="88" s="1"/>
  <c r="N1552" i="88" a="1"/>
  <c r="N1552" i="88"/>
  <c r="N1553" i="88" a="1"/>
  <c r="N1553" i="88"/>
  <c r="N1554" i="88" a="1"/>
  <c r="N1554" i="88" s="1"/>
  <c r="N1555" i="88" a="1"/>
  <c r="N1555" i="88" s="1"/>
  <c r="N1556" i="88" a="1"/>
  <c r="N1556" i="88"/>
  <c r="N1557" i="88" a="1"/>
  <c r="N1557" i="88" s="1"/>
  <c r="N1558" i="88" a="1"/>
  <c r="N1558" i="88" s="1"/>
  <c r="N1559" i="88" a="1"/>
  <c r="N1559" i="88" s="1"/>
  <c r="N1560" i="88" a="1"/>
  <c r="N1560" i="88"/>
  <c r="N1561" i="88" a="1"/>
  <c r="N1561" i="88" s="1"/>
  <c r="N1562" i="88" a="1"/>
  <c r="N1562" i="88" s="1"/>
  <c r="N1563" i="88" a="1"/>
  <c r="N1563" i="88" s="1"/>
  <c r="N1564" i="88" a="1"/>
  <c r="N1564" i="88" s="1"/>
  <c r="N1565" i="88" a="1"/>
  <c r="N1565" i="88" s="1"/>
  <c r="N1566" i="88" a="1"/>
  <c r="N1566" i="88"/>
  <c r="N1567" i="88" a="1"/>
  <c r="N1567" i="88" s="1"/>
  <c r="N1568" i="88" a="1"/>
  <c r="N1568" i="88" s="1"/>
  <c r="N1569" i="88" a="1"/>
  <c r="N1569" i="88"/>
  <c r="N1570" i="88" a="1"/>
  <c r="N1570" i="88" s="1"/>
  <c r="N1571" i="88" a="1"/>
  <c r="N1571" i="88" s="1"/>
  <c r="N1572" i="88" a="1"/>
  <c r="N1572" i="88" s="1"/>
  <c r="N1573" i="88" a="1"/>
  <c r="N1573" i="88" s="1"/>
  <c r="N1574" i="88" a="1"/>
  <c r="N1574" i="88" s="1"/>
  <c r="N1575" i="88" a="1"/>
  <c r="N1575" i="88"/>
  <c r="N1576" i="88" a="1"/>
  <c r="N1576" i="88" s="1"/>
  <c r="N1577" i="88" a="1"/>
  <c r="N1577" i="88"/>
  <c r="N1578" i="88" a="1"/>
  <c r="N1578" i="88"/>
  <c r="N1579" i="88" a="1"/>
  <c r="N1579" i="88" s="1"/>
  <c r="N1580" i="88" a="1"/>
  <c r="N1580" i="88" s="1"/>
  <c r="N1581" i="88" a="1"/>
  <c r="N1581" i="88" s="1"/>
  <c r="N1582" i="88" a="1"/>
  <c r="N1582" i="88" s="1"/>
  <c r="N1583" i="88" a="1"/>
  <c r="N1583" i="88"/>
  <c r="N1584" i="88" a="1"/>
  <c r="N1584" i="88" s="1"/>
  <c r="N1585" i="88" a="1"/>
  <c r="N1585" i="88" s="1"/>
  <c r="N1586" i="88" a="1"/>
  <c r="N1586" i="88"/>
  <c r="N1587" i="88" a="1"/>
  <c r="N1587" i="88" s="1"/>
  <c r="N1588" i="88" a="1"/>
  <c r="N1588" i="88" s="1"/>
  <c r="N1589" i="88" a="1"/>
  <c r="N1589" i="88" s="1"/>
  <c r="N1590" i="88" a="1"/>
  <c r="N1590" i="88" s="1"/>
  <c r="N1591" i="88" a="1"/>
  <c r="N1591" i="88" s="1"/>
  <c r="N1592" i="88" a="1"/>
  <c r="N1592" i="88" s="1"/>
  <c r="N1593" i="88" a="1"/>
  <c r="N1593" i="88" s="1"/>
  <c r="N1594" i="88" a="1"/>
  <c r="N1594" i="88" s="1"/>
  <c r="N1595" i="88" a="1"/>
  <c r="N1595" i="88"/>
  <c r="N1596" i="88" a="1"/>
  <c r="N1596" i="88"/>
  <c r="N1597" i="88" a="1"/>
  <c r="N1597" i="88" s="1"/>
  <c r="N1598" i="88" a="1"/>
  <c r="N1598" i="88" s="1"/>
  <c r="N1599" i="88" a="1"/>
  <c r="N1599" i="88" s="1"/>
  <c r="N1600" i="88" a="1"/>
  <c r="N1600" i="88"/>
  <c r="N1601" i="88" a="1"/>
  <c r="N1601" i="88" s="1"/>
  <c r="N1602" i="88" a="1"/>
  <c r="N1602" i="88" s="1"/>
  <c r="N1603" i="88" a="1"/>
  <c r="N1603" i="88" s="1"/>
  <c r="N1604" i="88" a="1"/>
  <c r="N1604" i="88" s="1"/>
  <c r="N1605" i="88" a="1"/>
  <c r="N1605" i="88" s="1"/>
  <c r="N1606" i="88" a="1"/>
  <c r="N1606" i="88"/>
  <c r="N1607" i="88" a="1"/>
  <c r="N1607" i="88" s="1"/>
  <c r="N1608" i="88" a="1"/>
  <c r="N1608" i="88" s="1"/>
  <c r="N1609" i="88" a="1"/>
  <c r="N1609" i="88" s="1"/>
  <c r="N1610" i="88" a="1"/>
  <c r="N1610" i="88"/>
  <c r="N1611" i="88" a="1"/>
  <c r="N1611" i="88"/>
  <c r="N1612" i="88" a="1"/>
  <c r="N1612" i="88"/>
  <c r="N1613" i="88" a="1"/>
  <c r="N1613" i="88" s="1"/>
  <c r="N1614" i="88" a="1"/>
  <c r="N1614" i="88"/>
  <c r="N1615" i="88" a="1"/>
  <c r="N1615" i="88" s="1"/>
  <c r="N1616" i="88" a="1"/>
  <c r="N1616" i="88" s="1"/>
  <c r="N1617" i="88" a="1"/>
  <c r="N1617" i="88" s="1"/>
  <c r="N1618" i="88" a="1"/>
  <c r="N1618" i="88" s="1"/>
  <c r="N1619" i="88" a="1"/>
  <c r="N1619" i="88"/>
  <c r="N1620" i="88" a="1"/>
  <c r="N1620" i="88"/>
  <c r="N1621" i="88" a="1"/>
  <c r="N1621" i="88" s="1"/>
  <c r="N1622" i="88" a="1"/>
  <c r="N1622" i="88" s="1"/>
  <c r="N1623" i="88" a="1"/>
  <c r="N1623" i="88" s="1"/>
  <c r="N1624" i="88" a="1"/>
  <c r="N1624" i="88"/>
  <c r="N1625" i="88" a="1"/>
  <c r="N1625" i="88" s="1"/>
  <c r="N1626" i="88" a="1"/>
  <c r="N1626" i="88" s="1"/>
  <c r="N1627" i="88" a="1"/>
  <c r="N1627" i="88" s="1"/>
  <c r="N1628" i="88" a="1"/>
  <c r="N1628" i="88" s="1"/>
  <c r="N1629" i="88" a="1"/>
  <c r="N1629" i="88"/>
  <c r="N1630" i="88" a="1"/>
  <c r="N1630" i="88" s="1"/>
  <c r="N1631" i="88" a="1"/>
  <c r="N1631" i="88" s="1"/>
  <c r="N1632" i="88" a="1"/>
  <c r="N1632" i="88" s="1"/>
  <c r="N1633" i="88" a="1"/>
  <c r="N1633" i="88" s="1"/>
  <c r="N1634" i="88" a="1"/>
  <c r="N1634" i="88" s="1"/>
  <c r="N1635" i="88" a="1"/>
  <c r="N1635" i="88" s="1"/>
  <c r="N1636" i="88" a="1"/>
  <c r="N1636" i="88" s="1"/>
  <c r="N1637" i="88" a="1"/>
  <c r="N1637" i="88"/>
  <c r="N1638" i="88" a="1"/>
  <c r="N1638" i="88" s="1"/>
  <c r="N1639" i="88" a="1"/>
  <c r="N1639" i="88" s="1"/>
  <c r="N1640" i="88" a="1"/>
  <c r="N1640" i="88" s="1"/>
  <c r="N1641" i="88" a="1"/>
  <c r="N1641" i="88" s="1"/>
  <c r="N1642" i="88" a="1"/>
  <c r="N1642" i="88"/>
  <c r="N1643" i="88" a="1"/>
  <c r="N1643" i="88" s="1"/>
  <c r="N1644" i="88" a="1"/>
  <c r="N1644" i="88" s="1"/>
  <c r="N1645" i="88" a="1"/>
  <c r="N1645" i="88" s="1"/>
  <c r="N1646" i="88" a="1"/>
  <c r="N1646" i="88"/>
  <c r="N1647" i="88" a="1"/>
  <c r="N1647" i="88" s="1"/>
  <c r="N1648" i="88" a="1"/>
  <c r="N1648" i="88" s="1"/>
  <c r="N1649" i="88" a="1"/>
  <c r="N1649" i="88" s="1"/>
  <c r="N1650" i="88" a="1"/>
  <c r="N1650" i="88" s="1"/>
  <c r="N1651" i="88" a="1"/>
  <c r="N1651" i="88" s="1"/>
  <c r="N1652" i="88" a="1"/>
  <c r="N1652" i="88" s="1"/>
  <c r="N1653" i="88" a="1"/>
  <c r="N1653" i="88"/>
  <c r="N1654" i="88" a="1"/>
  <c r="N1654" i="88" s="1"/>
  <c r="N1655" i="88" a="1"/>
  <c r="N1655" i="88"/>
  <c r="N1656" i="88" a="1"/>
  <c r="N1656" i="88" s="1"/>
  <c r="N1657" i="88" a="1"/>
  <c r="N1657" i="88" s="1"/>
  <c r="N1658" i="88" a="1"/>
  <c r="N1658" i="88" s="1"/>
  <c r="N1659" i="88" a="1"/>
  <c r="N1659" i="88" s="1"/>
  <c r="N1660" i="88" a="1"/>
  <c r="N1660" i="88"/>
  <c r="N1661" i="88" a="1"/>
  <c r="N1661" i="88" s="1"/>
  <c r="N1662" i="88" a="1"/>
  <c r="N1662" i="88" s="1"/>
  <c r="N1663" i="88" a="1"/>
  <c r="N1663" i="88" s="1"/>
  <c r="N1664" i="88" a="1"/>
  <c r="N1664" i="88"/>
  <c r="N1665" i="88" a="1"/>
  <c r="N1665" i="88" s="1"/>
  <c r="N1666" i="88" a="1"/>
  <c r="N1666" i="88"/>
  <c r="N1667" i="88" a="1"/>
  <c r="N1667" i="88"/>
  <c r="N1668" i="88" a="1"/>
  <c r="N1668" i="88" s="1"/>
  <c r="N1669" i="88" a="1"/>
  <c r="N1669" i="88"/>
  <c r="N1670" i="88" a="1"/>
  <c r="N1670" i="88" s="1"/>
  <c r="O1670" i="88" s="1"/>
  <c r="N1671" i="88" a="1"/>
  <c r="N1671" i="88"/>
  <c r="N1672" i="88" a="1"/>
  <c r="N1672" i="88" s="1"/>
  <c r="N1673" i="88" a="1"/>
  <c r="N1673" i="88" s="1"/>
  <c r="N1674" i="88" a="1"/>
  <c r="N1674" i="88" s="1"/>
  <c r="N1675" i="88" a="1"/>
  <c r="N1675" i="88" s="1"/>
  <c r="N1676" i="88" a="1"/>
  <c r="N1676" i="88" s="1"/>
  <c r="O1676" i="88" s="1"/>
  <c r="N1677" i="88" a="1"/>
  <c r="N1677" i="88"/>
  <c r="N1678" i="88" a="1"/>
  <c r="N1678" i="88" s="1"/>
  <c r="N1679" i="88" a="1"/>
  <c r="N1679" i="88"/>
  <c r="N1680" i="88" a="1"/>
  <c r="N1680" i="88" s="1"/>
  <c r="N1681" i="88" a="1"/>
  <c r="N1681" i="88"/>
  <c r="N1682" i="88" a="1"/>
  <c r="N1682" i="88"/>
  <c r="N1683" i="88" a="1"/>
  <c r="N1683" i="88" s="1"/>
  <c r="O1683" i="88" s="1"/>
  <c r="N1684" i="88" a="1"/>
  <c r="N1684" i="88"/>
  <c r="N1685" i="88" a="1"/>
  <c r="N1685" i="88" s="1"/>
  <c r="N1686" i="88" a="1"/>
  <c r="N1686" i="88" s="1"/>
  <c r="N1687" i="88" a="1"/>
  <c r="N1687" i="88" s="1"/>
  <c r="N1688" i="88" a="1"/>
  <c r="N1688" i="88" s="1"/>
  <c r="N1689" i="88" a="1"/>
  <c r="N1689" i="88" s="1"/>
  <c r="N1690" i="88" a="1"/>
  <c r="N1690" i="88" s="1"/>
  <c r="N1691" i="88" a="1"/>
  <c r="N1691" i="88" s="1"/>
  <c r="O1691" i="88" s="1"/>
  <c r="N1692" i="88" a="1"/>
  <c r="N1692" i="88" s="1"/>
  <c r="N1693" i="88" a="1"/>
  <c r="N1693" i="88" s="1"/>
  <c r="O1693" i="88" s="1"/>
  <c r="N1694" i="88" a="1"/>
  <c r="N1694" i="88" s="1"/>
  <c r="N1695" i="88" a="1"/>
  <c r="N1695" i="88"/>
  <c r="N1696" i="88" a="1"/>
  <c r="N1696" i="88" s="1"/>
  <c r="N1697" i="88" a="1"/>
  <c r="N1697" i="88"/>
  <c r="N1698" i="88" a="1"/>
  <c r="N1698" i="88" s="1"/>
  <c r="N1699" i="88" a="1"/>
  <c r="N1699" i="88" s="1"/>
  <c r="N1700" i="88" a="1"/>
  <c r="N1700" i="88" s="1"/>
  <c r="N1701" i="88" a="1"/>
  <c r="N1701" i="88" s="1"/>
  <c r="N1702" i="88" a="1"/>
  <c r="N1702" i="88" s="1"/>
  <c r="N1703" i="88" a="1"/>
  <c r="N1703" i="88"/>
  <c r="N1704" i="88" a="1"/>
  <c r="N1704" i="88" s="1"/>
  <c r="N1705" i="88" a="1"/>
  <c r="N1705" i="88" s="1"/>
  <c r="N1706" i="88" a="1"/>
  <c r="N1706" i="88"/>
  <c r="N1707" i="88" a="1"/>
  <c r="N1707" i="88"/>
  <c r="O1707" i="88" s="1"/>
  <c r="N1708" i="88" a="1"/>
  <c r="N1708" i="88" s="1"/>
  <c r="N1709" i="88" a="1"/>
  <c r="N1709" i="88" s="1"/>
  <c r="N1710" i="88" a="1"/>
  <c r="N1710" i="88" s="1"/>
  <c r="N1711" i="88" a="1"/>
  <c r="N1711" i="88" s="1"/>
  <c r="N1712" i="88" a="1"/>
  <c r="N1712" i="88"/>
  <c r="N1713" i="88" a="1"/>
  <c r="N1713" i="88" s="1"/>
  <c r="N1714" i="88" a="1"/>
  <c r="N1714" i="88" s="1"/>
  <c r="N1715" i="88" a="1"/>
  <c r="N1715" i="88"/>
  <c r="O1715" i="88" s="1"/>
  <c r="N1716" i="88" a="1"/>
  <c r="N1716" i="88" s="1"/>
  <c r="N1717" i="88" a="1"/>
  <c r="N1717" i="88" s="1"/>
  <c r="N1718" i="88" a="1"/>
  <c r="N1718" i="88" s="1"/>
  <c r="N1719" i="88" a="1"/>
  <c r="N1719" i="88" s="1"/>
  <c r="N1720" i="88" a="1"/>
  <c r="N1720" i="88"/>
  <c r="N1721" i="88" a="1"/>
  <c r="N1721" i="88"/>
  <c r="N1722" i="88" a="1"/>
  <c r="N1722" i="88" s="1"/>
  <c r="N1723" i="88" a="1"/>
  <c r="N1723" i="88" s="1"/>
  <c r="N1724" i="88" a="1"/>
  <c r="N1724" i="88" s="1"/>
  <c r="N1725" i="88" a="1"/>
  <c r="N1725" i="88" s="1"/>
  <c r="N1726" i="88" a="1"/>
  <c r="N1726" i="88" s="1"/>
  <c r="N1727" i="88" a="1"/>
  <c r="N1727" i="88" s="1"/>
  <c r="N1728" i="88" a="1"/>
  <c r="N1728" i="88" s="1"/>
  <c r="N1729" i="88" a="1"/>
  <c r="N1729" i="88" s="1"/>
  <c r="N1730" i="88" a="1"/>
  <c r="N1730" i="88"/>
  <c r="N1731" i="88" a="1"/>
  <c r="N1731" i="88" s="1"/>
  <c r="N1732" i="88" a="1"/>
  <c r="N1732" i="88" s="1"/>
  <c r="N1733" i="88" a="1"/>
  <c r="N1733" i="88" s="1"/>
  <c r="N1734" i="88" a="1"/>
  <c r="N1734" i="88" s="1"/>
  <c r="N1735" i="88" a="1"/>
  <c r="N1735" i="88" s="1"/>
  <c r="N1736" i="88" a="1"/>
  <c r="N1736" i="88" s="1"/>
  <c r="N1737" i="88" a="1"/>
  <c r="N1737" i="88"/>
  <c r="N1738" i="88" a="1"/>
  <c r="N1738" i="88" s="1"/>
  <c r="N1739" i="88" a="1"/>
  <c r="N1739" i="88" s="1"/>
  <c r="N1740" i="88" a="1"/>
  <c r="N1740" i="88" s="1"/>
  <c r="N1741" i="88" a="1"/>
  <c r="N1741" i="88"/>
  <c r="N1742" i="88" a="1"/>
  <c r="N1742" i="88" s="1"/>
  <c r="N1743" i="88" a="1"/>
  <c r="N1743" i="88" s="1"/>
  <c r="N1744" i="88" a="1"/>
  <c r="N1744" i="88" s="1"/>
  <c r="N1745" i="88" a="1"/>
  <c r="N1745" i="88"/>
  <c r="N1746" i="88" a="1"/>
  <c r="N1746" i="88" s="1"/>
  <c r="N1747" i="88" a="1"/>
  <c r="N1747" i="88" s="1"/>
  <c r="N1748" i="88" a="1"/>
  <c r="N1748" i="88"/>
  <c r="O1748" i="88" s="1"/>
  <c r="N1749" i="88" a="1"/>
  <c r="N1749" i="88" s="1"/>
  <c r="N1750" i="88" a="1"/>
  <c r="N1750" i="88" s="1"/>
  <c r="N1751" i="88" a="1"/>
  <c r="N1751" i="88"/>
  <c r="N1752" i="88" a="1"/>
  <c r="N1752" i="88" s="1"/>
  <c r="N1753" i="88" a="1"/>
  <c r="N1753" i="88"/>
  <c r="N1754" i="88" a="1"/>
  <c r="N1754" i="88"/>
  <c r="N1755" i="88" a="1"/>
  <c r="N1755" i="88" s="1"/>
  <c r="N1756" i="88" a="1"/>
  <c r="N1756" i="88" s="1"/>
  <c r="N1757" i="88" a="1"/>
  <c r="N1757" i="88" s="1"/>
  <c r="N1758" i="88" a="1"/>
  <c r="N1758" i="88" s="1"/>
  <c r="N1759" i="88" a="1"/>
  <c r="N1759" i="88" s="1"/>
  <c r="N1760" i="88" a="1"/>
  <c r="N1760" i="88" s="1"/>
  <c r="N1761" i="88" a="1"/>
  <c r="N1761" i="88" s="1"/>
  <c r="N1762" i="88" a="1"/>
  <c r="N1762" i="88"/>
  <c r="N1763" i="88" a="1"/>
  <c r="N1763" i="88"/>
  <c r="N1764" i="88" a="1"/>
  <c r="N1764" i="88" s="1"/>
  <c r="N1765" i="88" a="1"/>
  <c r="N1765" i="88" s="1"/>
  <c r="N1766" i="88" a="1"/>
  <c r="N1766" i="88"/>
  <c r="N1767" i="88" a="1"/>
  <c r="N1767" i="88" s="1"/>
  <c r="N1768" i="88" a="1"/>
  <c r="N1768" i="88" s="1"/>
  <c r="N1769" i="88" a="1"/>
  <c r="N1769" i="88"/>
  <c r="N1770" i="88" a="1"/>
  <c r="N1770" i="88" s="1"/>
  <c r="N1771" i="88" a="1"/>
  <c r="N1771" i="88" s="1"/>
  <c r="N1772" i="88" a="1"/>
  <c r="N1772" i="88" s="1"/>
  <c r="N1773" i="88" a="1"/>
  <c r="N1773" i="88" s="1"/>
  <c r="N1774" i="88" a="1"/>
  <c r="N1774" i="88" s="1"/>
  <c r="N1775" i="88" a="1"/>
  <c r="N1775" i="88" s="1"/>
  <c r="N1776" i="88" a="1"/>
  <c r="N1776" i="88" s="1"/>
  <c r="N1777" i="88" a="1"/>
  <c r="N1777" i="88" s="1"/>
  <c r="N1778" i="88" a="1"/>
  <c r="N1778" i="88"/>
  <c r="N1779" i="88" a="1"/>
  <c r="N1779" i="88"/>
  <c r="N1780" i="88" a="1"/>
  <c r="N1780" i="88"/>
  <c r="N1781" i="88" a="1"/>
  <c r="N1781" i="88" s="1"/>
  <c r="N1782" i="88" a="1"/>
  <c r="N1782" i="88" s="1"/>
  <c r="N1783" i="88" a="1"/>
  <c r="N1783" i="88" s="1"/>
  <c r="N1784" i="88" a="1"/>
  <c r="N1784" i="88"/>
  <c r="N1785" i="88" a="1"/>
  <c r="N1785" i="88" s="1"/>
  <c r="N1786" i="88" a="1"/>
  <c r="N1786" i="88" s="1"/>
  <c r="N1787" i="88" a="1"/>
  <c r="N1787" i="88"/>
  <c r="N1788" i="88" a="1"/>
  <c r="N1788" i="88" s="1"/>
  <c r="N1789" i="88" a="1"/>
  <c r="N1789" i="88" s="1"/>
  <c r="N1790" i="88" a="1"/>
  <c r="N1790" i="88" s="1"/>
  <c r="N1791" i="88" a="1"/>
  <c r="N1791" i="88" s="1"/>
  <c r="N1792" i="88" a="1"/>
  <c r="N1792" i="88" s="1"/>
  <c r="N1793" i="88" a="1"/>
  <c r="N1793" i="88"/>
  <c r="N1794" i="88" a="1"/>
  <c r="N1794" i="88" s="1"/>
  <c r="N1795" i="88" a="1"/>
  <c r="N1795" i="88" s="1"/>
  <c r="N1796" i="88" a="1"/>
  <c r="N1796" i="88" s="1"/>
  <c r="N1797" i="88" a="1"/>
  <c r="N1797" i="88" s="1"/>
  <c r="N1798" i="88" a="1"/>
  <c r="N1798" i="88" s="1"/>
  <c r="N1799" i="88" a="1"/>
  <c r="N1799" i="88" s="1"/>
  <c r="N1800" i="88" a="1"/>
  <c r="N1800" i="88" s="1"/>
  <c r="N1801" i="88" a="1"/>
  <c r="N1801" i="88" s="1"/>
  <c r="N1802" i="88" a="1"/>
  <c r="N1802" i="88" s="1"/>
  <c r="N1803" i="88" a="1"/>
  <c r="N1803" i="88" s="1"/>
  <c r="N1804" i="88" a="1"/>
  <c r="N1804" i="88" s="1"/>
  <c r="N1805" i="88" a="1"/>
  <c r="N1805" i="88" s="1"/>
  <c r="N1806" i="88" a="1"/>
  <c r="N1806" i="88" s="1"/>
  <c r="N1807" i="88" a="1"/>
  <c r="N1807" i="88" s="1"/>
  <c r="N1808" i="88" a="1"/>
  <c r="N1808" i="88" s="1"/>
  <c r="N1809" i="88" a="1"/>
  <c r="N1809" i="88" s="1"/>
  <c r="O1809" i="88" s="1"/>
  <c r="N1810" i="88" a="1"/>
  <c r="N1810" i="88" s="1"/>
  <c r="N1811" i="88" a="1"/>
  <c r="N1811" i="88" s="1"/>
  <c r="N1812" i="88" a="1"/>
  <c r="N1812" i="88" s="1"/>
  <c r="N1813" i="88" a="1"/>
  <c r="N1813" i="88"/>
  <c r="N1814" i="88" a="1"/>
  <c r="N1814" i="88" s="1"/>
  <c r="N1815" i="88" a="1"/>
  <c r="N1815" i="88" s="1"/>
  <c r="N1816" i="88" a="1"/>
  <c r="N1816" i="88" s="1"/>
  <c r="N1817" i="88" a="1"/>
  <c r="N1817" i="88" s="1"/>
  <c r="N1818" i="88" a="1"/>
  <c r="N1818" i="88" s="1"/>
  <c r="N1819" i="88" a="1"/>
  <c r="N1819" i="88" s="1"/>
  <c r="N1820" i="88" a="1"/>
  <c r="N1820" i="88" s="1"/>
  <c r="N1821" i="88" a="1"/>
  <c r="N1821" i="88"/>
  <c r="N1822" i="88" a="1"/>
  <c r="N1822" i="88"/>
  <c r="N1823" i="88" a="1"/>
  <c r="N1823" i="88"/>
  <c r="N1824" i="88" a="1"/>
  <c r="N1824" i="88" s="1"/>
  <c r="N1825" i="88" a="1"/>
  <c r="N1825" i="88"/>
  <c r="N1826" i="88" a="1"/>
  <c r="N1826" i="88"/>
  <c r="N1827" i="88" a="1"/>
  <c r="N1827" i="88" s="1"/>
  <c r="N1828" i="88" a="1"/>
  <c r="N1828" i="88" s="1"/>
  <c r="N1829" i="88" a="1"/>
  <c r="N1829" i="88" s="1"/>
  <c r="N1830" i="88" a="1"/>
  <c r="N1830" i="88" s="1"/>
  <c r="N1831" i="88" a="1"/>
  <c r="N1831" i="88" s="1"/>
  <c r="N1832" i="88" a="1"/>
  <c r="N1832" i="88" s="1"/>
  <c r="N1833" i="88" a="1"/>
  <c r="N1833" i="88" s="1"/>
  <c r="N1834" i="88" a="1"/>
  <c r="N1834" i="88" s="1"/>
  <c r="N1835" i="88" a="1"/>
  <c r="N1835" i="88" s="1"/>
  <c r="N1836" i="88" a="1"/>
  <c r="N1836" i="88" s="1"/>
  <c r="N1837" i="88" a="1"/>
  <c r="N1837" i="88" s="1"/>
  <c r="N1838" i="88" a="1"/>
  <c r="N1838" i="88"/>
  <c r="N1839" i="88" a="1"/>
  <c r="N1839" i="88"/>
  <c r="N1840" i="88" a="1"/>
  <c r="N1840" i="88" s="1"/>
  <c r="N1841" i="88" a="1"/>
  <c r="N1841" i="88" s="1"/>
  <c r="N1842" i="88" a="1"/>
  <c r="N1842" i="88" s="1"/>
  <c r="N1843" i="88" a="1"/>
  <c r="N1843" i="88"/>
  <c r="N1844" i="88" a="1"/>
  <c r="N1844" i="88" s="1"/>
  <c r="N1845" i="88" a="1"/>
  <c r="N1845" i="88" s="1"/>
  <c r="O1845" i="88" s="1"/>
  <c r="N1846" i="88" a="1"/>
  <c r="N1846" i="88" s="1"/>
  <c r="N1847" i="88" a="1"/>
  <c r="N1847" i="88" s="1"/>
  <c r="N1848" i="88" a="1"/>
  <c r="N1848" i="88" s="1"/>
  <c r="N1849" i="88" a="1"/>
  <c r="N1849" i="88" s="1"/>
  <c r="N1850" i="88" a="1"/>
  <c r="N1850" i="88" s="1"/>
  <c r="N1851" i="88" a="1"/>
  <c r="N1851" i="88"/>
  <c r="N1852" i="88" a="1"/>
  <c r="N1852" i="88"/>
  <c r="N1853" i="88" a="1"/>
  <c r="N1853" i="88"/>
  <c r="O1853" i="88" s="1"/>
  <c r="N1854" i="88" a="1"/>
  <c r="N1854" i="88" s="1"/>
  <c r="N1855" i="88" a="1"/>
  <c r="N1855" i="88" s="1"/>
  <c r="N1856" i="88" a="1"/>
  <c r="N1856" i="88" s="1"/>
  <c r="N1857" i="88" a="1"/>
  <c r="N1857" i="88" s="1"/>
  <c r="N1858" i="88" a="1"/>
  <c r="N1858" i="88" s="1"/>
  <c r="N1859" i="88" a="1"/>
  <c r="N1859" i="88" s="1"/>
  <c r="N1860" i="88" a="1"/>
  <c r="N1860" i="88" s="1"/>
  <c r="N1861" i="88" a="1"/>
  <c r="N1861" i="88" s="1"/>
  <c r="N1862" i="88" a="1"/>
  <c r="N1862" i="88" s="1"/>
  <c r="O1862" i="88" s="1"/>
  <c r="N1863" i="88" a="1"/>
  <c r="N1863" i="88" s="1"/>
  <c r="N1864" i="88" a="1"/>
  <c r="N1864" i="88"/>
  <c r="N1865" i="88" a="1"/>
  <c r="N1865" i="88" s="1"/>
  <c r="N1866" i="88" a="1"/>
  <c r="N1866" i="88" s="1"/>
  <c r="N1867" i="88" a="1"/>
  <c r="N1867" i="88" s="1"/>
  <c r="N1868" i="88" a="1"/>
  <c r="N1868" i="88" s="1"/>
  <c r="N1869" i="88" a="1"/>
  <c r="N1869" i="88"/>
  <c r="N1870" i="88" a="1"/>
  <c r="N1870" i="88" s="1"/>
  <c r="N1871" i="88" a="1"/>
  <c r="N1871" i="88" s="1"/>
  <c r="N1872" i="88" a="1"/>
  <c r="N1872" i="88" s="1"/>
  <c r="N1873" i="88" a="1"/>
  <c r="N1873" i="88"/>
  <c r="N1874" i="88" a="1"/>
  <c r="N1874" i="88" s="1"/>
  <c r="N1875" i="88" a="1"/>
  <c r="N1875" i="88" s="1"/>
  <c r="N1876" i="88" a="1"/>
  <c r="N1876" i="88" s="1"/>
  <c r="N1877" i="88" a="1"/>
  <c r="N1877" i="88" s="1"/>
  <c r="N1878" i="88" a="1"/>
  <c r="N1878" i="88" s="1"/>
  <c r="N1879" i="88" a="1"/>
  <c r="N1879" i="88" s="1"/>
  <c r="N1880" i="88" a="1"/>
  <c r="N1880" i="88" s="1"/>
  <c r="N1881" i="88" a="1"/>
  <c r="N1881" i="88"/>
  <c r="N1882" i="88" a="1"/>
  <c r="N1882" i="88" s="1"/>
  <c r="N1883" i="88" a="1"/>
  <c r="N1883" i="88" s="1"/>
  <c r="N1884" i="88" a="1"/>
  <c r="N1884" i="88" s="1"/>
  <c r="N1885" i="88" a="1"/>
  <c r="N1885" i="88" s="1"/>
  <c r="N1886" i="88" a="1"/>
  <c r="N1886" i="88" s="1"/>
  <c r="N1887" i="88" a="1"/>
  <c r="N1887" i="88"/>
  <c r="N1888" i="88" a="1"/>
  <c r="N1888" i="88" s="1"/>
  <c r="N1889" i="88" a="1"/>
  <c r="N1889" i="88" s="1"/>
  <c r="N1890" i="88" a="1"/>
  <c r="N1890" i="88" s="1"/>
  <c r="N1891" i="88" a="1"/>
  <c r="N1891" i="88" s="1"/>
  <c r="N1892" i="88" a="1"/>
  <c r="N1892" i="88"/>
  <c r="N1893" i="88" a="1"/>
  <c r="N1893" i="88" s="1"/>
  <c r="N1894" i="88" a="1"/>
  <c r="N1894" i="88" s="1"/>
  <c r="N1895" i="88" a="1"/>
  <c r="N1895" i="88" s="1"/>
  <c r="N1896" i="88" a="1"/>
  <c r="N1896" i="88" s="1"/>
  <c r="N1897" i="88" a="1"/>
  <c r="N1897" i="88" s="1"/>
  <c r="N1898" i="88" a="1"/>
  <c r="N1898" i="88" s="1"/>
  <c r="N1899" i="88" a="1"/>
  <c r="N1899" i="88" s="1"/>
  <c r="N1900" i="88" a="1"/>
  <c r="N1900" i="88" s="1"/>
  <c r="N1901" i="88" a="1"/>
  <c r="N1901" i="88" s="1"/>
  <c r="N1902" i="88" a="1"/>
  <c r="N1902" i="88" s="1"/>
  <c r="N1903" i="88" a="1"/>
  <c r="N1903" i="88" s="1"/>
  <c r="N1904" i="88" a="1"/>
  <c r="N1904" i="88" s="1"/>
  <c r="N1905" i="88" a="1"/>
  <c r="N1905" i="88"/>
  <c r="N1906" i="88" a="1"/>
  <c r="N1906" i="88" s="1"/>
  <c r="N1907" i="88" a="1"/>
  <c r="N1907" i="88" s="1"/>
  <c r="N1908" i="88" a="1"/>
  <c r="N1908" i="88" s="1"/>
  <c r="N1909" i="88" a="1"/>
  <c r="N1909" i="88" s="1"/>
  <c r="N1910" i="88" a="1"/>
  <c r="N1910" i="88"/>
  <c r="N1911" i="88" a="1"/>
  <c r="N1911" i="88" s="1"/>
  <c r="N1912" i="88" a="1"/>
  <c r="N1912" i="88" s="1"/>
  <c r="N1913" i="88" a="1"/>
  <c r="N1913" i="88" s="1"/>
  <c r="N1914" i="88" a="1"/>
  <c r="N1914" i="88" s="1"/>
  <c r="N1915" i="88" a="1"/>
  <c r="N1915" i="88" s="1"/>
  <c r="N1916" i="88" a="1"/>
  <c r="N1916" i="88" s="1"/>
  <c r="N1917" i="88" a="1"/>
  <c r="N1917" i="88" s="1"/>
  <c r="N1918" i="88" a="1"/>
  <c r="N1918" i="88" s="1"/>
  <c r="N1919" i="88" a="1"/>
  <c r="N1919" i="88" s="1"/>
  <c r="N1920" i="88" a="1"/>
  <c r="N1920" i="88" s="1"/>
  <c r="N1921" i="88" a="1"/>
  <c r="N1921" i="88" s="1"/>
  <c r="N1922" i="88" a="1"/>
  <c r="N1922" i="88" s="1"/>
  <c r="N1923" i="88" a="1"/>
  <c r="N1923" i="88" s="1"/>
  <c r="N1924" i="88" a="1"/>
  <c r="N1924" i="88" s="1"/>
  <c r="N1925" i="88" a="1"/>
  <c r="N1925" i="88"/>
  <c r="N1926" i="88" a="1"/>
  <c r="N1926" i="88" s="1"/>
  <c r="N1927" i="88" a="1"/>
  <c r="N1927" i="88" s="1"/>
  <c r="N1928" i="88" a="1"/>
  <c r="N1928" i="88"/>
  <c r="N1929" i="88" a="1"/>
  <c r="N1929" i="88" s="1"/>
  <c r="N1930" i="88" a="1"/>
  <c r="N1930" i="88" s="1"/>
  <c r="N1931" i="88" a="1"/>
  <c r="N1931" i="88" s="1"/>
  <c r="N1932" i="88" a="1"/>
  <c r="N1932" i="88" s="1"/>
  <c r="N1933" i="88" a="1"/>
  <c r="N1933" i="88" s="1"/>
  <c r="N1934" i="88" a="1"/>
  <c r="N1934" i="88" s="1"/>
  <c r="N1935" i="88" a="1"/>
  <c r="N1935" i="88" s="1"/>
  <c r="N1936" i="88" a="1"/>
  <c r="N1936" i="88"/>
  <c r="N1937" i="88" a="1"/>
  <c r="N1937" i="88" s="1"/>
  <c r="N1938" i="88" a="1"/>
  <c r="N1938" i="88" s="1"/>
  <c r="N1939" i="88" a="1"/>
  <c r="N1939" i="88" s="1"/>
  <c r="N1940" i="88" a="1"/>
  <c r="N1940" i="88" s="1"/>
  <c r="N1941" i="88" a="1"/>
  <c r="N1941" i="88"/>
  <c r="N1942" i="88" a="1"/>
  <c r="N1942" i="88" s="1"/>
  <c r="N1943" i="88" a="1"/>
  <c r="N1943" i="88" s="1"/>
  <c r="N1944" i="88" a="1"/>
  <c r="N1944" i="88" s="1"/>
  <c r="N1945" i="88" a="1"/>
  <c r="N1945" i="88" s="1"/>
  <c r="N1946" i="88" a="1"/>
  <c r="N1946" i="88" s="1"/>
  <c r="N1947" i="88" a="1"/>
  <c r="N1947" i="88" s="1"/>
  <c r="N1948" i="88" a="1"/>
  <c r="N1948" i="88"/>
  <c r="N1949" i="88" a="1"/>
  <c r="N1949" i="88"/>
  <c r="N1950" i="88" a="1"/>
  <c r="N1950" i="88" s="1"/>
  <c r="N1951" i="88" a="1"/>
  <c r="N1951" i="88" s="1"/>
  <c r="N1952" i="88" a="1"/>
  <c r="N1952" i="88"/>
  <c r="N1953" i="88" a="1"/>
  <c r="N1953" i="88" s="1"/>
  <c r="N1954" i="88" a="1"/>
  <c r="N1954" i="88" s="1"/>
  <c r="N1955" i="88" a="1"/>
  <c r="N1955" i="88" s="1"/>
  <c r="N1956" i="88" a="1"/>
  <c r="N1956" i="88" s="1"/>
  <c r="N1957" i="88" a="1"/>
  <c r="N1957" i="88" s="1"/>
  <c r="N1958" i="88" a="1"/>
  <c r="N1958" i="88"/>
  <c r="N1959" i="88" a="1"/>
  <c r="N1959" i="88" s="1"/>
  <c r="N1960" i="88" a="1"/>
  <c r="N1960" i="88" s="1"/>
  <c r="N1961" i="88" a="1"/>
  <c r="N1961" i="88" s="1"/>
  <c r="N1962" i="88" a="1"/>
  <c r="N1962" i="88" s="1"/>
  <c r="N1963" i="88" a="1"/>
  <c r="N1963" i="88" s="1"/>
  <c r="N1964" i="88" a="1"/>
  <c r="N1964" i="88"/>
  <c r="N1965" i="88" a="1"/>
  <c r="N1965" i="88" s="1"/>
  <c r="N1966" i="88" a="1"/>
  <c r="N1966" i="88" s="1"/>
  <c r="N1967" i="88" a="1"/>
  <c r="N1967" i="88" s="1"/>
  <c r="N1968" i="88" a="1"/>
  <c r="N1968" i="88" s="1"/>
  <c r="N1969" i="88" a="1"/>
  <c r="N1969" i="88"/>
  <c r="N1970" i="88" a="1"/>
  <c r="N1970" i="88" s="1"/>
  <c r="N1971" i="88" a="1"/>
  <c r="N1971" i="88" s="1"/>
  <c r="N1972" i="88" a="1"/>
  <c r="N1972" i="88" s="1"/>
  <c r="O1972" i="88" s="1"/>
  <c r="N1973" i="88" a="1"/>
  <c r="N1973" i="88" s="1"/>
  <c r="N1974" i="88" a="1"/>
  <c r="N1974" i="88" s="1"/>
  <c r="N1975" i="88" a="1"/>
  <c r="N1975" i="88" s="1"/>
  <c r="N1976" i="88" a="1"/>
  <c r="N1976" i="88" s="1"/>
  <c r="N1977" i="88" a="1"/>
  <c r="N1977" i="88" s="1"/>
  <c r="N1978" i="88" a="1"/>
  <c r="N1978" i="88"/>
  <c r="N1979" i="88" a="1"/>
  <c r="N1979" i="88" s="1"/>
  <c r="N1980" i="88" a="1"/>
  <c r="N1980" i="88" s="1"/>
  <c r="N1981" i="88" a="1"/>
  <c r="N1981" i="88" s="1"/>
  <c r="N1982" i="88" a="1"/>
  <c r="N1982" i="88" s="1"/>
  <c r="N1983" i="88" a="1"/>
  <c r="N1983" i="88"/>
  <c r="N1984" i="88" a="1"/>
  <c r="N1984" i="88" s="1"/>
  <c r="N1985" i="88" a="1"/>
  <c r="N1985" i="88"/>
  <c r="N1986" i="88" a="1"/>
  <c r="N1986" i="88" s="1"/>
  <c r="N1987" i="88" a="1"/>
  <c r="N1987" i="88"/>
  <c r="N1988" i="88" a="1"/>
  <c r="N1988" i="88" s="1"/>
  <c r="N1989" i="88" a="1"/>
  <c r="N1989" i="88" s="1"/>
  <c r="N1990" i="88" a="1"/>
  <c r="N1990" i="88" s="1"/>
  <c r="N1991" i="88" a="1"/>
  <c r="N1991" i="88" s="1"/>
  <c r="N1992" i="88" a="1"/>
  <c r="N1992" i="88" s="1"/>
  <c r="N1993" i="88" a="1"/>
  <c r="N1993" i="88" s="1"/>
  <c r="N1994" i="88" a="1"/>
  <c r="N1994" i="88" s="1"/>
  <c r="N1995" i="88" a="1"/>
  <c r="N1995" i="88"/>
  <c r="N1996" i="88" a="1"/>
  <c r="N1996" i="88" s="1"/>
  <c r="N1997" i="88" a="1"/>
  <c r="N1997" i="88" s="1"/>
  <c r="N1998" i="88" a="1"/>
  <c r="N1998" i="88" s="1"/>
  <c r="N1999" i="88" a="1"/>
  <c r="N1999" i="88" s="1"/>
  <c r="N2000" i="88" a="1"/>
  <c r="N2000" i="88"/>
  <c r="N2001" i="88" a="1"/>
  <c r="N2001" i="88" s="1"/>
  <c r="N2002" i="88" a="1"/>
  <c r="N2002" i="88" s="1"/>
  <c r="N2003" i="88" a="1"/>
  <c r="N2003" i="88" s="1"/>
  <c r="N2004" i="88" a="1"/>
  <c r="N2004" i="88" s="1"/>
  <c r="N2005" i="88" a="1"/>
  <c r="N2005" i="88" s="1"/>
  <c r="N2006" i="88" a="1"/>
  <c r="N2006" i="88" s="1"/>
  <c r="N2007" i="88" a="1"/>
  <c r="N2007" i="88" s="1"/>
  <c r="N2008" i="88" a="1"/>
  <c r="N2008" i="88" s="1"/>
  <c r="N2009" i="88" a="1"/>
  <c r="N2009" i="88"/>
  <c r="N2010" i="88" a="1"/>
  <c r="N2010" i="88" s="1"/>
  <c r="N2011" i="88" a="1"/>
  <c r="N2011" i="88"/>
  <c r="N2012" i="88" a="1"/>
  <c r="N2012" i="88" s="1"/>
  <c r="N2013" i="88" a="1"/>
  <c r="N2013" i="88" s="1"/>
  <c r="N2014" i="88" a="1"/>
  <c r="N2014" i="88" s="1"/>
  <c r="N2015" i="88" a="1"/>
  <c r="N2015" i="88" s="1"/>
  <c r="N2016" i="88" a="1"/>
  <c r="N2016" i="88" s="1"/>
  <c r="N2017" i="88" a="1"/>
  <c r="N2017" i="88" s="1"/>
  <c r="N2018" i="88" a="1"/>
  <c r="N2018" i="88" s="1"/>
  <c r="N2019" i="88" a="1"/>
  <c r="N2019" i="88" s="1"/>
  <c r="N2020" i="88" a="1"/>
  <c r="N2020" i="88" s="1"/>
  <c r="N2021" i="88" a="1"/>
  <c r="N2021" i="88"/>
  <c r="N2022" i="88" a="1"/>
  <c r="N2022" i="88" s="1"/>
  <c r="N2023" i="88" a="1"/>
  <c r="N2023" i="88" s="1"/>
  <c r="N2024" i="88" a="1"/>
  <c r="N2024" i="88" s="1"/>
  <c r="N2025" i="88" a="1"/>
  <c r="N2025" i="88" s="1"/>
  <c r="N2026" i="88" a="1"/>
  <c r="N2026" i="88"/>
  <c r="N2027" i="88" a="1"/>
  <c r="N2027" i="88" s="1"/>
  <c r="N2028" i="88" a="1"/>
  <c r="N2028" i="88" s="1"/>
  <c r="N2029" i="88" a="1"/>
  <c r="N2029" i="88" s="1"/>
  <c r="N2030" i="88" a="1"/>
  <c r="N2030" i="88" s="1"/>
  <c r="N2031" i="88" a="1"/>
  <c r="N2031" i="88"/>
  <c r="N2032" i="88" a="1"/>
  <c r="N2032" i="88" s="1"/>
  <c r="N2033" i="88" a="1"/>
  <c r="N2033" i="88"/>
  <c r="N2034" i="88" a="1"/>
  <c r="N2034" i="88" s="1"/>
  <c r="N2035" i="88" a="1"/>
  <c r="N2035" i="88" s="1"/>
  <c r="N2036" i="88" a="1"/>
  <c r="N2036" i="88"/>
  <c r="N2037" i="88" a="1"/>
  <c r="N2037" i="88" s="1"/>
  <c r="O2037" i="88" s="1"/>
  <c r="N2038" i="88" a="1"/>
  <c r="N2038" i="88"/>
  <c r="N2039" i="88" a="1"/>
  <c r="N2039" i="88"/>
  <c r="N2040" i="88" a="1"/>
  <c r="N2040" i="88" s="1"/>
  <c r="N2041" i="88" a="1"/>
  <c r="N2041" i="88" s="1"/>
  <c r="N2042" i="88" a="1"/>
  <c r="N2042" i="88" s="1"/>
  <c r="N2043" i="88" a="1"/>
  <c r="N2043" i="88" s="1"/>
  <c r="N2044" i="88" a="1"/>
  <c r="N2044" i="88"/>
  <c r="O2044" i="88" s="1"/>
  <c r="N2045" i="88" a="1"/>
  <c r="N2045" i="88" s="1"/>
  <c r="N2046" i="88" a="1"/>
  <c r="N2046" i="88" s="1"/>
  <c r="N2047" i="88" a="1"/>
  <c r="N2047" i="88" s="1"/>
  <c r="N2048" i="88" a="1"/>
  <c r="N2048" i="88" s="1"/>
  <c r="N2049" i="88" a="1"/>
  <c r="N2049" i="88" s="1"/>
  <c r="N2050" i="88" a="1"/>
  <c r="N2050" i="88" s="1"/>
  <c r="N2051" i="88" a="1"/>
  <c r="N2051" i="88" s="1"/>
  <c r="N2052" i="88" a="1"/>
  <c r="N2052" i="88" s="1"/>
  <c r="N2053" i="88" a="1"/>
  <c r="N2053" i="88"/>
  <c r="O2053" i="88" s="1"/>
  <c r="N2054" i="88" a="1"/>
  <c r="N2054" i="88" s="1"/>
  <c r="N2055" i="88" a="1"/>
  <c r="N2055" i="88" s="1"/>
  <c r="N2056" i="88" a="1"/>
  <c r="N2056" i="88" s="1"/>
  <c r="N2057" i="88" a="1"/>
  <c r="N2057" i="88" s="1"/>
  <c r="N2058" i="88" a="1"/>
  <c r="N2058" i="88" s="1"/>
  <c r="N2059" i="88" a="1"/>
  <c r="N2059" i="88" s="1"/>
  <c r="N2060" i="88" a="1"/>
  <c r="N2060" i="88" s="1"/>
  <c r="N2061" i="88" a="1"/>
  <c r="N2061" i="88"/>
  <c r="N2062" i="88" a="1"/>
  <c r="N2062" i="88" s="1"/>
  <c r="O2062" i="88" s="1"/>
  <c r="N2063" i="88" a="1"/>
  <c r="N2063" i="88" s="1"/>
  <c r="N2064" i="88" a="1"/>
  <c r="N2064" i="88" s="1"/>
  <c r="N2065" i="88" a="1"/>
  <c r="N2065" i="88" s="1"/>
  <c r="N2066" i="88" a="1"/>
  <c r="N2066" i="88" s="1"/>
  <c r="N2067" i="88" a="1"/>
  <c r="N2067" i="88" s="1"/>
  <c r="N2068" i="88" a="1"/>
  <c r="N2068" i="88" s="1"/>
  <c r="N2069" i="88" a="1"/>
  <c r="N2069" i="88" s="1"/>
  <c r="N2070" i="88" a="1"/>
  <c r="N2070" i="88" s="1"/>
  <c r="N2071" i="88" a="1"/>
  <c r="N2071" i="88"/>
  <c r="O2071" i="88" s="1"/>
  <c r="N2072" i="88" a="1"/>
  <c r="N2072" i="88" s="1"/>
  <c r="N2073" i="88" a="1"/>
  <c r="N2073" i="88" s="1"/>
  <c r="N2074" i="88" a="1"/>
  <c r="N2074" i="88" s="1"/>
  <c r="N2075" i="88" a="1"/>
  <c r="N2075" i="88" s="1"/>
  <c r="N2076" i="88" a="1"/>
  <c r="N2076" i="88" s="1"/>
  <c r="N2077" i="88" a="1"/>
  <c r="N2077" i="88"/>
  <c r="N2078" i="88" a="1"/>
  <c r="N2078" i="88" s="1"/>
  <c r="N2079" i="88" a="1"/>
  <c r="N2079" i="88"/>
  <c r="O2079" i="88" s="1"/>
  <c r="N2080" i="88" a="1"/>
  <c r="N2080" i="88" s="1"/>
  <c r="N2081" i="88" a="1"/>
  <c r="N2081" i="88" s="1"/>
  <c r="N2082" i="88" a="1"/>
  <c r="N2082" i="88" s="1"/>
  <c r="N2083" i="88" a="1"/>
  <c r="N2083" i="88" s="1"/>
  <c r="N2084" i="88" a="1"/>
  <c r="N2084" i="88"/>
  <c r="N2085" i="88" a="1"/>
  <c r="N2085" i="88"/>
  <c r="N2086" i="88" a="1"/>
  <c r="N2086" i="88" s="1"/>
  <c r="N2087" i="88" a="1"/>
  <c r="N2087" i="88" s="1"/>
  <c r="N2088" i="88" a="1"/>
  <c r="N2088" i="88" s="1"/>
  <c r="N2089" i="88" a="1"/>
  <c r="N2089" i="88" s="1"/>
  <c r="N2090" i="88" a="1"/>
  <c r="N2090" i="88" s="1"/>
  <c r="N2091" i="88" a="1"/>
  <c r="N2091" i="88" s="1"/>
  <c r="N2092" i="88" a="1"/>
  <c r="N2092" i="88" s="1"/>
  <c r="N2093" i="88" a="1"/>
  <c r="N2093" i="88" s="1"/>
  <c r="N2094" i="88" a="1"/>
  <c r="N2094" i="88" s="1"/>
  <c r="N2095" i="88" a="1"/>
  <c r="N2095" i="88"/>
  <c r="N2096" i="88" a="1"/>
  <c r="N2096" i="88" s="1"/>
  <c r="N2097" i="88" a="1"/>
  <c r="N2097" i="88" s="1"/>
  <c r="N2098" i="88" a="1"/>
  <c r="N2098" i="88" s="1"/>
  <c r="N2099" i="88" a="1"/>
  <c r="N2099" i="88" s="1"/>
  <c r="N2100" i="88" a="1"/>
  <c r="N2100" i="88" s="1"/>
  <c r="N2101" i="88" a="1"/>
  <c r="N2101" i="88"/>
  <c r="N2102" i="88" a="1"/>
  <c r="N2102" i="88" s="1"/>
  <c r="N2103" i="88" a="1"/>
  <c r="N2103" i="88" s="1"/>
  <c r="N2104" i="88" a="1"/>
  <c r="N2104" i="88" s="1"/>
  <c r="N2105" i="88" a="1"/>
  <c r="N2105" i="88" s="1"/>
  <c r="N2106" i="88" a="1"/>
  <c r="N2106" i="88" s="1"/>
  <c r="N2107" i="88" a="1"/>
  <c r="N2107" i="88"/>
  <c r="N2108" i="88" a="1"/>
  <c r="N2108" i="88" s="1"/>
  <c r="N2109" i="88" a="1"/>
  <c r="N2109" i="88"/>
  <c r="N2110" i="88" a="1"/>
  <c r="N2110" i="88" s="1"/>
  <c r="N2111" i="88" a="1"/>
  <c r="N2111" i="88"/>
  <c r="N2112" i="88" a="1"/>
  <c r="N2112" i="88" s="1"/>
  <c r="N2113" i="88" a="1"/>
  <c r="N2113" i="88" s="1"/>
  <c r="N2114" i="88" a="1"/>
  <c r="N2114" i="88" s="1"/>
  <c r="N2115" i="88" a="1"/>
  <c r="N2115" i="88" s="1"/>
  <c r="N2116" i="88" a="1"/>
  <c r="N2116" i="88"/>
  <c r="N2117" i="88" a="1"/>
  <c r="N2117" i="88" s="1"/>
  <c r="N2118" i="88" a="1"/>
  <c r="N2118" i="88" s="1"/>
  <c r="N2119" i="88" a="1"/>
  <c r="N2119" i="88" s="1"/>
  <c r="N2120" i="88" a="1"/>
  <c r="N2120" i="88" s="1"/>
  <c r="N2121" i="88" a="1"/>
  <c r="N2121" i="88" s="1"/>
  <c r="N2122" i="88" a="1"/>
  <c r="N2122" i="88" s="1"/>
  <c r="N2123" i="88" a="1"/>
  <c r="N2123" i="88" s="1"/>
  <c r="O2123" i="88" s="1"/>
  <c r="N2124" i="88" a="1"/>
  <c r="N2124" i="88" s="1"/>
  <c r="N2125" i="88" a="1"/>
  <c r="N2125" i="88"/>
  <c r="N2126" i="88" a="1"/>
  <c r="N2126" i="88" s="1"/>
  <c r="N2127" i="88" a="1"/>
  <c r="N2127" i="88" s="1"/>
  <c r="N2128" i="88" a="1"/>
  <c r="N2128" i="88" s="1"/>
  <c r="N2129" i="88" a="1"/>
  <c r="N2129" i="88" s="1"/>
  <c r="N2130" i="88" a="1"/>
  <c r="N2130" i="88" s="1"/>
  <c r="N2131" i="88" a="1"/>
  <c r="N2131" i="88"/>
  <c r="N2132" i="88" a="1"/>
  <c r="N2132" i="88" s="1"/>
  <c r="N2133" i="88" a="1"/>
  <c r="N2133" i="88" s="1"/>
  <c r="N2134" i="88" a="1"/>
  <c r="N2134" i="88" s="1"/>
  <c r="N2135" i="88" a="1"/>
  <c r="N2135" i="88" s="1"/>
  <c r="N2136" i="88" a="1"/>
  <c r="N2136" i="88" s="1"/>
  <c r="N2137" i="88" a="1"/>
  <c r="N2137" i="88" s="1"/>
  <c r="N2138" i="88" a="1"/>
  <c r="N2138" i="88" s="1"/>
  <c r="N2139" i="88" a="1"/>
  <c r="N2139" i="88" s="1"/>
  <c r="N2140" i="88" a="1"/>
  <c r="N2140" i="88" s="1"/>
  <c r="N2141" i="88" a="1"/>
  <c r="N2141" i="88" s="1"/>
  <c r="O2141" i="88" s="1"/>
  <c r="N2142" i="88" a="1"/>
  <c r="N2142" i="88" s="1"/>
  <c r="N2143" i="88" a="1"/>
  <c r="N2143" i="88" s="1"/>
  <c r="N2144" i="88" a="1"/>
  <c r="N2144" i="88"/>
  <c r="N2145" i="88" a="1"/>
  <c r="N2145" i="88" s="1"/>
  <c r="N2146" i="88" a="1"/>
  <c r="N2146" i="88"/>
  <c r="N2147" i="88" a="1"/>
  <c r="N2147" i="88" s="1"/>
  <c r="N2148" i="88" a="1"/>
  <c r="N2148" i="88" s="1"/>
  <c r="N2149" i="88" a="1"/>
  <c r="N2149" i="88"/>
  <c r="N2150" i="88" a="1"/>
  <c r="N2150" i="88" s="1"/>
  <c r="N2151" i="88" a="1"/>
  <c r="N2151" i="88" s="1"/>
  <c r="N2152" i="88" a="1"/>
  <c r="N2152" i="88"/>
  <c r="N2153" i="88" a="1"/>
  <c r="N2153" i="88" s="1"/>
  <c r="N2154" i="88" a="1"/>
  <c r="N2154" i="88" s="1"/>
  <c r="N2155" i="88" a="1"/>
  <c r="N2155" i="88" s="1"/>
  <c r="N2156" i="88" a="1"/>
  <c r="N2156" i="88" s="1"/>
  <c r="N2157" i="88" a="1"/>
  <c r="N2157" i="88"/>
  <c r="N2158" i="88" a="1"/>
  <c r="N2158" i="88" s="1"/>
  <c r="N2159" i="88" a="1"/>
  <c r="N2159" i="88" s="1"/>
  <c r="N2160" i="88" a="1"/>
  <c r="N2160" i="88" s="1"/>
  <c r="N2161" i="88" a="1"/>
  <c r="N2161" i="88" s="1"/>
  <c r="N2162" i="88" a="1"/>
  <c r="N2162" i="88" s="1"/>
  <c r="N2163" i="88" a="1"/>
  <c r="N2163" i="88" s="1"/>
  <c r="N2164" i="88" a="1"/>
  <c r="N2164" i="88"/>
  <c r="N2165" i="88" a="1"/>
  <c r="N2165" i="88"/>
  <c r="N2166" i="88" a="1"/>
  <c r="N2166" i="88" s="1"/>
  <c r="N2167" i="88" a="1"/>
  <c r="N2167" i="88" s="1"/>
  <c r="N2168" i="88" a="1"/>
  <c r="N2168" i="88" s="1"/>
  <c r="N2169" i="88" a="1"/>
  <c r="N2169" i="88"/>
  <c r="N2170" i="88" a="1"/>
  <c r="N2170" i="88" s="1"/>
  <c r="N2171" i="88" a="1"/>
  <c r="N2171" i="88" s="1"/>
  <c r="N2172" i="88" a="1"/>
  <c r="N2172" i="88" s="1"/>
  <c r="N2173" i="88" a="1"/>
  <c r="N2173" i="88" s="1"/>
  <c r="N2174" i="88" a="1"/>
  <c r="N2174" i="88" s="1"/>
  <c r="N2175" i="88" a="1"/>
  <c r="N2175" i="88" s="1"/>
  <c r="N2176" i="88" a="1"/>
  <c r="N2176" i="88" s="1"/>
  <c r="N2177" i="88" a="1"/>
  <c r="N2177" i="88" s="1"/>
  <c r="N2178" i="88" a="1"/>
  <c r="N2178" i="88" s="1"/>
  <c r="N2179" i="88" a="1"/>
  <c r="N2179" i="88" s="1"/>
  <c r="N2180" i="88" a="1"/>
  <c r="N2180" i="88" s="1"/>
  <c r="N2181" i="88" a="1"/>
  <c r="N2181" i="88" s="1"/>
  <c r="N2182" i="88" a="1"/>
  <c r="N2182" i="88" s="1"/>
  <c r="N2183" i="88" a="1"/>
  <c r="N2183" i="88"/>
  <c r="N2184" i="88" a="1"/>
  <c r="N2184" i="88" s="1"/>
  <c r="N2185" i="88" a="1"/>
  <c r="N2185" i="88"/>
  <c r="N2186" i="88" a="1"/>
  <c r="N2186" i="88" s="1"/>
  <c r="N2187" i="88" a="1"/>
  <c r="N2187" i="88"/>
  <c r="N2188" i="88" a="1"/>
  <c r="N2188" i="88" s="1"/>
  <c r="N2189" i="88" a="1"/>
  <c r="N2189" i="88" s="1"/>
  <c r="N2190" i="88" a="1"/>
  <c r="N2190" i="88" s="1"/>
  <c r="N2191" i="88" a="1"/>
  <c r="N2191" i="88" s="1"/>
  <c r="N2192" i="88" a="1"/>
  <c r="N2192" i="88" s="1"/>
  <c r="N2193" i="88" a="1"/>
  <c r="N2193" i="88"/>
  <c r="N2194" i="88" a="1"/>
  <c r="N2194" i="88" s="1"/>
  <c r="N2195" i="88" a="1"/>
  <c r="N2195" i="88" s="1"/>
  <c r="N2196" i="88" a="1"/>
  <c r="N2196" i="88" s="1"/>
  <c r="N2197" i="88" a="1"/>
  <c r="N2197" i="88" s="1"/>
  <c r="N2198" i="88" a="1"/>
  <c r="N2198" i="88" s="1"/>
  <c r="N2199" i="88" a="1"/>
  <c r="N2199" i="88" s="1"/>
  <c r="N2200" i="88" a="1"/>
  <c r="N2200" i="88" s="1"/>
  <c r="N2201" i="88" a="1"/>
  <c r="N2201" i="88" s="1"/>
  <c r="N2202" i="88" a="1"/>
  <c r="N2202" i="88" s="1"/>
  <c r="N2203" i="88" a="1"/>
  <c r="N2203" i="88"/>
  <c r="N2204" i="88" a="1"/>
  <c r="N2204" i="88" s="1"/>
  <c r="N2205" i="88" a="1"/>
  <c r="N2205" i="88" s="1"/>
  <c r="N2206" i="88" a="1"/>
  <c r="N2206" i="88"/>
  <c r="N2207" i="88" a="1"/>
  <c r="N2207" i="88" s="1"/>
  <c r="N2208" i="88" a="1"/>
  <c r="N2208" i="88" s="1"/>
  <c r="N2209" i="88" a="1"/>
  <c r="N2209" i="88" s="1"/>
  <c r="N2210" i="88" a="1"/>
  <c r="N2210" i="88" s="1"/>
  <c r="N2211" i="88" a="1"/>
  <c r="N2211" i="88"/>
  <c r="N2212" i="88" a="1"/>
  <c r="N2212" i="88" s="1"/>
  <c r="N2213" i="88" a="1"/>
  <c r="N2213" i="88" s="1"/>
  <c r="N2214" i="88" a="1"/>
  <c r="N2214" i="88" s="1"/>
  <c r="N2215" i="88" a="1"/>
  <c r="N2215" i="88" s="1"/>
  <c r="N2216" i="88" a="1"/>
  <c r="N2216" i="88" s="1"/>
  <c r="N2217" i="88" a="1"/>
  <c r="N2217" i="88" s="1"/>
  <c r="N2218" i="88" a="1"/>
  <c r="N2218" i="88" s="1"/>
  <c r="N2219" i="88" a="1"/>
  <c r="N2219" i="88" s="1"/>
  <c r="N2220" i="88" a="1"/>
  <c r="N2220" i="88" s="1"/>
  <c r="N2221" i="88" a="1"/>
  <c r="N2221" i="88"/>
  <c r="O2221" i="88" s="1"/>
  <c r="N2222" i="88" a="1"/>
  <c r="N2222" i="88" s="1"/>
  <c r="N2223" i="88" a="1"/>
  <c r="N2223" i="88"/>
  <c r="N2224" i="88" a="1"/>
  <c r="N2224" i="88" s="1"/>
  <c r="N2225" i="88" a="1"/>
  <c r="N2225" i="88" s="1"/>
  <c r="N2226" i="88" a="1"/>
  <c r="N2226" i="88" s="1"/>
  <c r="N2227" i="88" a="1"/>
  <c r="N2227" i="88"/>
  <c r="N2228" i="88" a="1"/>
  <c r="N2228" i="88"/>
  <c r="N2229" i="88" a="1"/>
  <c r="N2229" i="88" s="1"/>
  <c r="N2230" i="88" a="1"/>
  <c r="N2230" i="88" s="1"/>
  <c r="N2231" i="88" a="1"/>
  <c r="N2231" i="88" s="1"/>
  <c r="N2232" i="88" a="1"/>
  <c r="N2232" i="88" s="1"/>
  <c r="N2233" i="88" a="1"/>
  <c r="N2233" i="88"/>
  <c r="N2234" i="88" a="1"/>
  <c r="N2234" i="88" s="1"/>
  <c r="N2235" i="88" a="1"/>
  <c r="N2235" i="88" s="1"/>
  <c r="N2236" i="88" a="1"/>
  <c r="N2236" i="88"/>
  <c r="O2236" i="88" s="1"/>
  <c r="N2237" i="88" a="1"/>
  <c r="N2237" i="88" s="1"/>
  <c r="N2238" i="88" a="1"/>
  <c r="N2238" i="88" s="1"/>
  <c r="N2239" i="88" a="1"/>
  <c r="N2239" i="88" s="1"/>
  <c r="N2240" i="88" a="1"/>
  <c r="N2240" i="88" s="1"/>
  <c r="N2241" i="88" a="1"/>
  <c r="N2241" i="88" s="1"/>
  <c r="N2242" i="88" a="1"/>
  <c r="N2242" i="88" s="1"/>
  <c r="N2243" i="88" a="1"/>
  <c r="N2243" i="88" s="1"/>
  <c r="N2244" i="88" a="1"/>
  <c r="N2244" i="88" s="1"/>
  <c r="O2244" i="88" s="1"/>
  <c r="N2245" i="88" a="1"/>
  <c r="N2245" i="88" s="1"/>
  <c r="N2246" i="88" a="1"/>
  <c r="N2246" i="88" s="1"/>
  <c r="N2247" i="88" a="1"/>
  <c r="N2247" i="88"/>
  <c r="N2248" i="88" a="1"/>
  <c r="N2248" i="88" s="1"/>
  <c r="N2249" i="88" a="1"/>
  <c r="N2249" i="88" s="1"/>
  <c r="N2250" i="88" a="1"/>
  <c r="N2250" i="88" s="1"/>
  <c r="N2251" i="88" a="1"/>
  <c r="N2251" i="88" s="1"/>
  <c r="N2252" i="88" a="1"/>
  <c r="N2252" i="88" s="1"/>
  <c r="N2253" i="88" a="1"/>
  <c r="N2253" i="88" s="1"/>
  <c r="N2254" i="88" a="1"/>
  <c r="N2254" i="88"/>
  <c r="O2254" i="88" s="1"/>
  <c r="N2255" i="88" a="1"/>
  <c r="N2255" i="88" s="1"/>
  <c r="N2256" i="88" a="1"/>
  <c r="N2256" i="88" s="1"/>
  <c r="N2257" i="88" a="1"/>
  <c r="N2257" i="88"/>
  <c r="N2258" i="88" a="1"/>
  <c r="N2258" i="88"/>
  <c r="N2259" i="88" a="1"/>
  <c r="N2259" i="88"/>
  <c r="N2260" i="88" a="1"/>
  <c r="N2260" i="88" s="1"/>
  <c r="N2261" i="88" a="1"/>
  <c r="N2261" i="88" s="1"/>
  <c r="N2262" i="88" a="1"/>
  <c r="N2262" i="88" s="1"/>
  <c r="N2263" i="88" a="1"/>
  <c r="N2263" i="88" s="1"/>
  <c r="N2264" i="88" a="1"/>
  <c r="N2264" i="88" s="1"/>
  <c r="N2265" i="88" a="1"/>
  <c r="N2265" i="88" s="1"/>
  <c r="N2266" i="88" a="1"/>
  <c r="N2266" i="88" s="1"/>
  <c r="N2267" i="88" a="1"/>
  <c r="N2267" i="88" s="1"/>
  <c r="N2268" i="88" a="1"/>
  <c r="N2268" i="88" s="1"/>
  <c r="N2269" i="88" a="1"/>
  <c r="N2269" i="88" s="1"/>
  <c r="N2270" i="88" a="1"/>
  <c r="N2270" i="88"/>
  <c r="N2271" i="88" a="1"/>
  <c r="N2271" i="88" s="1"/>
  <c r="O2271" i="88" s="1"/>
  <c r="N2272" i="88" a="1"/>
  <c r="N2272" i="88" s="1"/>
  <c r="N2273" i="88" a="1"/>
  <c r="N2273" i="88" s="1"/>
  <c r="N2274" i="88" a="1"/>
  <c r="N2274" i="88" s="1"/>
  <c r="N2275" i="88" a="1"/>
  <c r="N2275" i="88" s="1"/>
  <c r="N2276" i="88" a="1"/>
  <c r="N2276" i="88" s="1"/>
  <c r="N2277" i="88" a="1"/>
  <c r="N2277" i="88" s="1"/>
  <c r="N2278" i="88" a="1"/>
  <c r="N2278" i="88" s="1"/>
  <c r="N2279" i="88" a="1"/>
  <c r="N2279" i="88" s="1"/>
  <c r="N2280" i="88" a="1"/>
  <c r="N2280" i="88" s="1"/>
  <c r="N2281" i="88" a="1"/>
  <c r="N2281" i="88" s="1"/>
  <c r="N2282" i="88" a="1"/>
  <c r="N2282" i="88" s="1"/>
  <c r="N2283" i="88" a="1"/>
  <c r="N2283" i="88" s="1"/>
  <c r="N2284" i="88" a="1"/>
  <c r="N2284" i="88"/>
  <c r="N2285" i="88" a="1"/>
  <c r="N2285" i="88" s="1"/>
  <c r="N2286" i="88" a="1"/>
  <c r="N2286" i="88" s="1"/>
  <c r="N2287" i="88" a="1"/>
  <c r="N2287" i="88" s="1"/>
  <c r="N2288" i="88" a="1"/>
  <c r="N2288" i="88" s="1"/>
  <c r="N2289" i="88" a="1"/>
  <c r="N2289" i="88" s="1"/>
  <c r="N2290" i="88" a="1"/>
  <c r="N2290" i="88" s="1"/>
  <c r="N2291" i="88" a="1"/>
  <c r="N2291" i="88" s="1"/>
  <c r="N2292" i="88" a="1"/>
  <c r="N2292" i="88" s="1"/>
  <c r="O2292" i="88" s="1"/>
  <c r="N2293" i="88" a="1"/>
  <c r="N2293" i="88" s="1"/>
  <c r="N2294" i="88" a="1"/>
  <c r="N2294" i="88" s="1"/>
  <c r="N2295" i="88" a="1"/>
  <c r="N2295" i="88"/>
  <c r="N2296" i="88" a="1"/>
  <c r="N2296" i="88"/>
  <c r="N2297" i="88" a="1"/>
  <c r="N2297" i="88" s="1"/>
  <c r="N2298" i="88" a="1"/>
  <c r="N2298" i="88" s="1"/>
  <c r="N2299" i="88" a="1"/>
  <c r="N2299" i="88" s="1"/>
  <c r="N2300" i="88" a="1"/>
  <c r="N2300" i="88"/>
  <c r="O2300" i="88" s="1"/>
  <c r="N2301" i="88" a="1"/>
  <c r="N2301" i="88" s="1"/>
  <c r="N2302" i="88" a="1"/>
  <c r="N2302" i="88" s="1"/>
  <c r="N2303" i="88" a="1"/>
  <c r="N2303" i="88" s="1"/>
  <c r="N2304" i="88" a="1"/>
  <c r="N2304" i="88" s="1"/>
  <c r="N2305" i="88" a="1"/>
  <c r="N2305" i="88"/>
  <c r="N2306" i="88" a="1"/>
  <c r="N2306" i="88"/>
  <c r="N2307" i="88" a="1"/>
  <c r="N2307" i="88" s="1"/>
  <c r="N2308" i="88" a="1"/>
  <c r="N2308" i="88"/>
  <c r="O2308" i="88" s="1"/>
  <c r="N2309" i="88" a="1"/>
  <c r="N2309" i="88" s="1"/>
  <c r="N2310" i="88" a="1"/>
  <c r="N2310" i="88" s="1"/>
  <c r="N2311" i="88" a="1"/>
  <c r="N2311" i="88" s="1"/>
  <c r="N2312" i="88" a="1"/>
  <c r="N2312" i="88"/>
  <c r="N2313" i="88" a="1"/>
  <c r="N2313" i="88" s="1"/>
  <c r="N2314" i="88" a="1"/>
  <c r="N2314" i="88"/>
  <c r="N2315" i="88" a="1"/>
  <c r="N2315" i="88" s="1"/>
  <c r="O2315" i="88" s="1"/>
  <c r="N2316" i="88" a="1"/>
  <c r="N2316" i="88" s="1"/>
  <c r="N2317" i="88" a="1"/>
  <c r="N2317" i="88" s="1"/>
  <c r="N2318" i="88" a="1"/>
  <c r="N2318" i="88"/>
  <c r="N2319" i="88" a="1"/>
  <c r="N2319" i="88" s="1"/>
  <c r="N2320" i="88" a="1"/>
  <c r="N2320" i="88" s="1"/>
  <c r="N2321" i="88" a="1"/>
  <c r="N2321" i="88" s="1"/>
  <c r="N2322" i="88" a="1"/>
  <c r="N2322" i="88" s="1"/>
  <c r="N2323" i="88" a="1"/>
  <c r="N2323" i="88" s="1"/>
  <c r="N2324" i="88" a="1"/>
  <c r="N2324" i="88" s="1"/>
  <c r="O2324" i="88" s="1"/>
  <c r="N2325" i="88" a="1"/>
  <c r="N2325" i="88" s="1"/>
  <c r="N2326" i="88" a="1"/>
  <c r="N2326" i="88" s="1"/>
  <c r="N2327" i="88" a="1"/>
  <c r="N2327" i="88" s="1"/>
  <c r="N2328" i="88" a="1"/>
  <c r="N2328" i="88" s="1"/>
  <c r="N2329" i="88" a="1"/>
  <c r="N2329" i="88" s="1"/>
  <c r="N2330" i="88" a="1"/>
  <c r="N2330" i="88"/>
  <c r="N2331" i="88" a="1"/>
  <c r="N2331" i="88" s="1"/>
  <c r="O2331" i="88" s="1"/>
  <c r="N2332" i="88" a="1"/>
  <c r="N2332" i="88" s="1"/>
  <c r="N2333" i="88" a="1"/>
  <c r="N2333" i="88" s="1"/>
  <c r="N2334" i="88" a="1"/>
  <c r="N2334" i="88" s="1"/>
  <c r="N2335" i="88" a="1"/>
  <c r="N2335" i="88" s="1"/>
  <c r="N2336" i="88" a="1"/>
  <c r="N2336" i="88" s="1"/>
  <c r="N2337" i="88" a="1"/>
  <c r="N2337" i="88" s="1"/>
  <c r="N2338" i="88" a="1"/>
  <c r="N2338" i="88" s="1"/>
  <c r="N2339" i="88" a="1"/>
  <c r="N2339" i="88" s="1"/>
  <c r="N2340" i="88" a="1"/>
  <c r="N2340" i="88" s="1"/>
  <c r="N2341" i="88" a="1"/>
  <c r="N2341" i="88" s="1"/>
  <c r="O2341" i="88" s="1"/>
  <c r="N2342" i="88" a="1"/>
  <c r="N2342" i="88" s="1"/>
  <c r="N2343" i="88" a="1"/>
  <c r="N2343" i="88" s="1"/>
  <c r="N2344" i="88" a="1"/>
  <c r="N2344" i="88"/>
  <c r="N2345" i="88" a="1"/>
  <c r="N2345" i="88" s="1"/>
  <c r="N2346" i="88" a="1"/>
  <c r="N2346" i="88" s="1"/>
  <c r="N2347" i="88" a="1"/>
  <c r="N2347" i="88" s="1"/>
  <c r="N2348" i="88" a="1"/>
  <c r="N2348" i="88"/>
  <c r="O2348" i="88" s="1"/>
  <c r="N2349" i="88" a="1"/>
  <c r="N2349" i="88" s="1"/>
  <c r="N2350" i="88" a="1"/>
  <c r="N2350" i="88" s="1"/>
  <c r="N2351" i="88" a="1"/>
  <c r="N2351" i="88" s="1"/>
  <c r="N2352" i="88" a="1"/>
  <c r="N2352" i="88" s="1"/>
  <c r="N2353" i="88" a="1"/>
  <c r="N2353" i="88" s="1"/>
  <c r="N2354" i="88" a="1"/>
  <c r="N2354" i="88"/>
  <c r="N2355" i="88" a="1"/>
  <c r="N2355" i="88" s="1"/>
  <c r="N2356" i="88" a="1"/>
  <c r="N2356" i="88"/>
  <c r="O2356" i="88" s="1"/>
  <c r="N2357" i="88" a="1"/>
  <c r="N2357" i="88" s="1"/>
  <c r="N2358" i="88" a="1"/>
  <c r="N2358" i="88" s="1"/>
  <c r="N2359" i="88" a="1"/>
  <c r="N2359" i="88" s="1"/>
  <c r="N2360" i="88" a="1"/>
  <c r="N2360" i="88" s="1"/>
  <c r="N2361" i="88" a="1"/>
  <c r="N2361" i="88" s="1"/>
  <c r="N2362" i="88" a="1"/>
  <c r="N2362" i="88"/>
  <c r="O2362" i="88" s="1"/>
  <c r="N2363" i="88" a="1"/>
  <c r="N2363" i="88" s="1"/>
  <c r="N2364" i="88" a="1"/>
  <c r="N2364" i="88" s="1"/>
  <c r="N2365" i="88" a="1"/>
  <c r="N2365" i="88" s="1"/>
  <c r="N2366" i="88" a="1"/>
  <c r="N2366" i="88" s="1"/>
  <c r="N2367" i="88" a="1"/>
  <c r="N2367" i="88" s="1"/>
  <c r="N2368" i="88" a="1"/>
  <c r="N2368" i="88" s="1"/>
  <c r="N2369" i="88" a="1"/>
  <c r="N2369" i="88" s="1"/>
  <c r="N2370" i="88" a="1"/>
  <c r="N2370" i="88" s="1"/>
  <c r="N2371" i="88" a="1"/>
  <c r="N2371" i="88" s="1"/>
  <c r="N2372" i="88" a="1"/>
  <c r="N2372" i="88" s="1"/>
  <c r="O2372" i="88" s="1"/>
  <c r="N2373" i="88" a="1"/>
  <c r="N2373" i="88" s="1"/>
  <c r="N2374" i="88" a="1"/>
  <c r="N2374" i="88" s="1"/>
  <c r="N2375" i="88" a="1"/>
  <c r="N2375" i="88" s="1"/>
  <c r="N2376" i="88" a="1"/>
  <c r="N2376" i="88" s="1"/>
  <c r="N2377" i="88" a="1"/>
  <c r="N2377" i="88" s="1"/>
  <c r="N2378" i="88" a="1"/>
  <c r="N2378" i="88" s="1"/>
  <c r="N2379" i="88" a="1"/>
  <c r="N2379" i="88" s="1"/>
  <c r="N2380" i="88" a="1"/>
  <c r="N2380" i="88" s="1"/>
  <c r="O2380" i="88" s="1"/>
  <c r="N2381" i="88" a="1"/>
  <c r="N2381" i="88" s="1"/>
  <c r="N2382" i="88" a="1"/>
  <c r="N2382" i="88" s="1"/>
  <c r="N2383" i="88" a="1"/>
  <c r="N2383" i="88" s="1"/>
  <c r="N2384" i="88" a="1"/>
  <c r="N2384" i="88" s="1"/>
  <c r="N2385" i="88" a="1"/>
  <c r="N2385" i="88"/>
  <c r="N2386" i="88" a="1"/>
  <c r="N2386" i="88" s="1"/>
  <c r="N2387" i="88" a="1"/>
  <c r="N2387" i="88" s="1"/>
  <c r="O2387" i="88" s="1"/>
  <c r="N2388" i="88" a="1"/>
  <c r="N2388" i="88" s="1"/>
  <c r="N2389" i="88" a="1"/>
  <c r="N2389" i="88" s="1"/>
  <c r="O2389" i="88" s="1"/>
  <c r="N2390" i="88" a="1"/>
  <c r="N2390" i="88" s="1"/>
  <c r="N2391" i="88" a="1"/>
  <c r="N2391" i="88" s="1"/>
  <c r="N2392" i="88" a="1"/>
  <c r="N2392" i="88" s="1"/>
  <c r="N2393" i="88" a="1"/>
  <c r="N2393" i="88" s="1"/>
  <c r="N2394" i="88" a="1"/>
  <c r="N2394" i="88" s="1"/>
  <c r="N2395" i="88" a="1"/>
  <c r="N2395" i="88" s="1"/>
  <c r="N2396" i="88" a="1"/>
  <c r="N2396" i="88" s="1"/>
  <c r="N2397" i="88" a="1"/>
  <c r="N2397" i="88" s="1"/>
  <c r="N2398" i="88" a="1"/>
  <c r="N2398" i="88" s="1"/>
  <c r="N2399" i="88" a="1"/>
  <c r="N2399" i="88" s="1"/>
  <c r="N2400" i="88" a="1"/>
  <c r="N2400" i="88" s="1"/>
  <c r="N2401" i="88" a="1"/>
  <c r="N2401" i="88" s="1"/>
  <c r="N2402" i="88" a="1"/>
  <c r="N2402" i="88" s="1"/>
  <c r="N2403" i="88" a="1"/>
  <c r="N2403" i="88" s="1"/>
  <c r="N2404" i="88" a="1"/>
  <c r="N2404" i="88" s="1"/>
  <c r="N2405" i="88" a="1"/>
  <c r="N2405" i="88" s="1"/>
  <c r="N2406" i="88" a="1"/>
  <c r="N2406" i="88" s="1"/>
  <c r="N2407" i="88" a="1"/>
  <c r="N2407" i="88" s="1"/>
  <c r="O2407" i="88" s="1"/>
  <c r="N2408" i="88" a="1"/>
  <c r="N2408" i="88" s="1"/>
  <c r="N2409" i="88" a="1"/>
  <c r="N2409" i="88" s="1"/>
  <c r="N2410" i="88" a="1"/>
  <c r="N2410" i="88" s="1"/>
  <c r="N2411" i="88" a="1"/>
  <c r="N2411" i="88" s="1"/>
  <c r="N2412" i="88" a="1"/>
  <c r="N2412" i="88" s="1"/>
  <c r="N2413" i="88" a="1"/>
  <c r="N2413" i="88" s="1"/>
  <c r="N2414" i="88" a="1"/>
  <c r="N2414" i="88" s="1"/>
  <c r="O2414" i="88" s="1"/>
  <c r="N2415" i="88" a="1"/>
  <c r="N2415" i="88" s="1"/>
  <c r="N2416" i="88" a="1"/>
  <c r="N2416" i="88" s="1"/>
  <c r="N2417" i="88" a="1"/>
  <c r="N2417" i="88" s="1"/>
  <c r="N2418" i="88" a="1"/>
  <c r="N2418" i="88" s="1"/>
  <c r="N2419" i="88" a="1"/>
  <c r="N2419" i="88" s="1"/>
  <c r="N2420" i="88" a="1"/>
  <c r="N2420" i="88" s="1"/>
  <c r="N2421" i="88" a="1"/>
  <c r="N2421" i="88"/>
  <c r="N2422" i="88" a="1"/>
  <c r="N2422" i="88" s="1"/>
  <c r="O2422" i="88" s="1"/>
  <c r="N2423" i="88" a="1"/>
  <c r="N2423" i="88" s="1"/>
  <c r="N2424" i="88" a="1"/>
  <c r="N2424" i="88" s="1"/>
  <c r="N2425" i="88" a="1"/>
  <c r="N2425" i="88" s="1"/>
  <c r="N2426" i="88" a="1"/>
  <c r="N2426" i="88"/>
  <c r="N2427" i="88" a="1"/>
  <c r="N2427" i="88" s="1"/>
  <c r="N2428" i="88" a="1"/>
  <c r="N2428" i="88"/>
  <c r="N2429" i="88" a="1"/>
  <c r="N2429" i="88" s="1"/>
  <c r="N2430" i="88" a="1"/>
  <c r="N2430" i="88" s="1"/>
  <c r="N2431" i="88" a="1"/>
  <c r="N2431" i="88"/>
  <c r="N2432" i="88" a="1"/>
  <c r="N2432" i="88" s="1"/>
  <c r="N2433" i="88" a="1"/>
  <c r="N2433" i="88"/>
  <c r="N2434" i="88" a="1"/>
  <c r="N2434" i="88" s="1"/>
  <c r="N2435" i="88" a="1"/>
  <c r="N2435" i="88" s="1"/>
  <c r="N2436" i="88" a="1"/>
  <c r="N2436" i="88" s="1"/>
  <c r="N2437" i="88" a="1"/>
  <c r="N2437" i="88" s="1"/>
  <c r="N2438" i="88" a="1"/>
  <c r="N2438" i="88" s="1"/>
  <c r="N2439" i="88" a="1"/>
  <c r="N2439" i="88" s="1"/>
  <c r="O2439" i="88" s="1"/>
  <c r="N2440" i="88" a="1"/>
  <c r="N2440" i="88" s="1"/>
  <c r="N2441" i="88" a="1"/>
  <c r="N2441" i="88" s="1"/>
  <c r="N2442" i="88" a="1"/>
  <c r="N2442" i="88" s="1"/>
  <c r="N2443" i="88" a="1"/>
  <c r="N2443" i="88" s="1"/>
  <c r="N2444" i="88" a="1"/>
  <c r="N2444" i="88" s="1"/>
  <c r="N2445" i="88" a="1"/>
  <c r="N2445" i="88" s="1"/>
  <c r="N2446" i="88" a="1"/>
  <c r="N2446" i="88" s="1"/>
  <c r="O2446" i="88" s="1"/>
  <c r="N2447" i="88" a="1"/>
  <c r="N2447" i="88" s="1"/>
  <c r="N2448" i="88" a="1"/>
  <c r="N2448" i="88" s="1"/>
  <c r="N2449" i="88" a="1"/>
  <c r="N2449" i="88"/>
  <c r="N2450" i="88" a="1"/>
  <c r="N2450" i="88"/>
  <c r="N2451" i="88" a="1"/>
  <c r="N2451" i="88" s="1"/>
  <c r="N2452" i="88" a="1"/>
  <c r="N2452" i="88"/>
  <c r="N2453" i="88" a="1"/>
  <c r="N2453" i="88" s="1"/>
  <c r="N2454" i="88" a="1"/>
  <c r="N2454" i="88" s="1"/>
  <c r="N2455" i="88" a="1"/>
  <c r="N2455" i="88" s="1"/>
  <c r="N2456" i="88" a="1"/>
  <c r="N2456" i="88" s="1"/>
  <c r="N2457" i="88" a="1"/>
  <c r="N2457" i="88"/>
  <c r="N2458" i="88" a="1"/>
  <c r="N2458" i="88"/>
  <c r="N2459" i="88" a="1"/>
  <c r="N2459" i="88" s="1"/>
  <c r="N2460" i="88" a="1"/>
  <c r="N2460" i="88" s="1"/>
  <c r="N2461" i="88" a="1"/>
  <c r="N2461" i="88" s="1"/>
  <c r="N2462" i="88" a="1"/>
  <c r="N2462" i="88" s="1"/>
  <c r="N2463" i="88" a="1"/>
  <c r="N2463" i="88" s="1"/>
  <c r="N2464" i="88" a="1"/>
  <c r="N2464" i="88" s="1"/>
  <c r="N2465" i="88" a="1"/>
  <c r="N2465" i="88" s="1"/>
  <c r="N2466" i="88" a="1"/>
  <c r="N2466" i="88" s="1"/>
  <c r="O2466" i="88" s="1"/>
  <c r="N2467" i="88" a="1"/>
  <c r="N2467" i="88"/>
  <c r="N2468" i="88" a="1"/>
  <c r="N2468" i="88" s="1"/>
  <c r="N2469" i="88" a="1"/>
  <c r="N2469" i="88" s="1"/>
  <c r="N2470" i="88" a="1"/>
  <c r="N2470" i="88"/>
  <c r="N2471" i="88" a="1"/>
  <c r="N2471" i="88" s="1"/>
  <c r="N2472" i="88" a="1"/>
  <c r="N2472" i="88" s="1"/>
  <c r="N2473" i="88" a="1"/>
  <c r="N2473" i="88" s="1"/>
  <c r="O2473" i="88" s="1"/>
  <c r="N2474" i="88" a="1"/>
  <c r="N2474" i="88"/>
  <c r="N2475" i="88" a="1"/>
  <c r="N2475" i="88" s="1"/>
  <c r="N2476" i="88" a="1"/>
  <c r="N2476" i="88" s="1"/>
  <c r="N2477" i="88" a="1"/>
  <c r="N2477" i="88" s="1"/>
  <c r="N2478" i="88" a="1"/>
  <c r="N2478" i="88" s="1"/>
  <c r="N2479" i="88" a="1"/>
  <c r="N2479" i="88" s="1"/>
  <c r="N2480" i="88" a="1"/>
  <c r="N2480" i="88" s="1"/>
  <c r="N2481" i="88" a="1"/>
  <c r="N2481" i="88" s="1"/>
  <c r="N2482" i="88" a="1"/>
  <c r="N2482" i="88" s="1"/>
  <c r="N2483" i="88" a="1"/>
  <c r="N2483" i="88" s="1"/>
  <c r="N2484" i="88" a="1"/>
  <c r="N2484" i="88" s="1"/>
  <c r="N2485" i="88" a="1"/>
  <c r="N2485" i="88" s="1"/>
  <c r="N2486" i="88" a="1"/>
  <c r="N2486" i="88" s="1"/>
  <c r="N2487" i="88" a="1"/>
  <c r="N2487" i="88"/>
  <c r="N2488" i="88" a="1"/>
  <c r="N2488" i="88"/>
  <c r="N2489" i="88" a="1"/>
  <c r="N2489" i="88" s="1"/>
  <c r="N2490" i="88" a="1"/>
  <c r="N2490" i="88" s="1"/>
  <c r="N2491" i="88" a="1"/>
  <c r="N2491" i="88" s="1"/>
  <c r="O2491" i="88" s="1"/>
  <c r="N2492" i="88" a="1"/>
  <c r="N2492" i="88" s="1"/>
  <c r="N2493" i="88" a="1"/>
  <c r="N2493" i="88" s="1"/>
  <c r="N2494" i="88" a="1"/>
  <c r="N2494" i="88" s="1"/>
  <c r="N2495" i="88" a="1"/>
  <c r="N2495" i="88" s="1"/>
  <c r="N2496" i="88" a="1"/>
  <c r="N2496" i="88" s="1"/>
  <c r="N2497" i="88" a="1"/>
  <c r="N2497" i="88" s="1"/>
  <c r="N2498" i="88" a="1"/>
  <c r="N2498" i="88" s="1"/>
  <c r="N2499" i="88" a="1"/>
  <c r="N2499" i="88" s="1"/>
  <c r="N2500" i="88" a="1"/>
  <c r="N2500" i="88" s="1"/>
  <c r="N2501" i="88" a="1"/>
  <c r="N2501" i="88"/>
  <c r="N2502" i="88" a="1"/>
  <c r="N2502" i="88" s="1"/>
  <c r="N2503" i="88" a="1"/>
  <c r="N2503" i="88"/>
  <c r="N2504" i="88" a="1"/>
  <c r="N2504" i="88" s="1"/>
  <c r="N2505" i="88" a="1"/>
  <c r="N2505" i="88" s="1"/>
  <c r="N2506" i="88" a="1"/>
  <c r="N2506" i="88" s="1"/>
  <c r="N2507" i="88" a="1"/>
  <c r="N2507" i="88" s="1"/>
  <c r="N2508" i="88" a="1"/>
  <c r="N2508" i="88" s="1"/>
  <c r="N2509" i="88" a="1"/>
  <c r="N2509" i="88" s="1"/>
  <c r="N2510" i="88" a="1"/>
  <c r="N2510" i="88" s="1"/>
  <c r="N2511" i="88" a="1"/>
  <c r="N2511" i="88" s="1"/>
  <c r="N2512" i="88" a="1"/>
  <c r="N2512" i="88" s="1"/>
  <c r="O2512" i="88" s="1"/>
  <c r="N2513" i="88" a="1"/>
  <c r="N2513" i="88"/>
  <c r="N2514" i="88" a="1"/>
  <c r="N2514" i="88" s="1"/>
  <c r="N2515" i="88" a="1"/>
  <c r="N2515" i="88" s="1"/>
  <c r="N2516" i="88" a="1"/>
  <c r="N2516" i="88"/>
  <c r="N2517" i="88" a="1"/>
  <c r="N2517" i="88"/>
  <c r="N2518" i="88" a="1"/>
  <c r="N2518" i="88" s="1"/>
  <c r="N2519" i="88" a="1"/>
  <c r="N2519" i="88"/>
  <c r="O2519" i="88" s="1"/>
  <c r="N2520" i="88" a="1"/>
  <c r="N2520" i="88" s="1"/>
  <c r="N2521" i="88" a="1"/>
  <c r="N2521" i="88"/>
  <c r="N2522" i="88" a="1"/>
  <c r="N2522" i="88" s="1"/>
  <c r="N2523" i="88" a="1"/>
  <c r="N2523" i="88" s="1"/>
  <c r="N2524" i="88" a="1"/>
  <c r="N2524" i="88" s="1"/>
  <c r="N2525" i="88" a="1"/>
  <c r="N2525" i="88" s="1"/>
  <c r="N2526" i="88" a="1"/>
  <c r="N2526" i="88" s="1"/>
  <c r="N2527" i="88" a="1"/>
  <c r="N2527" i="88" s="1"/>
  <c r="N2528" i="88" a="1"/>
  <c r="N2528" i="88" s="1"/>
  <c r="N2529" i="88" a="1"/>
  <c r="N2529" i="88" s="1"/>
  <c r="N2530" i="88" a="1"/>
  <c r="N2530" i="88"/>
  <c r="N2531" i="88" a="1"/>
  <c r="N2531" i="88" s="1"/>
  <c r="N2532" i="88" a="1"/>
  <c r="N2532" i="88" s="1"/>
  <c r="N2533" i="88" a="1"/>
  <c r="N2533" i="88" s="1"/>
  <c r="N2534" i="88" a="1"/>
  <c r="N2534" i="88" s="1"/>
  <c r="N2535" i="88" a="1"/>
  <c r="N2535" i="88" s="1"/>
  <c r="N2536" i="88" a="1"/>
  <c r="N2536" i="88" s="1"/>
  <c r="O2536" i="88" s="1"/>
  <c r="N2537" i="88" a="1"/>
  <c r="N2537" i="88" s="1"/>
  <c r="N2538" i="88" a="1"/>
  <c r="N2538" i="88" s="1"/>
  <c r="N2539" i="88" a="1"/>
  <c r="N2539" i="88" s="1"/>
  <c r="N2540" i="88" a="1"/>
  <c r="N2540" i="88" s="1"/>
  <c r="N2541" i="88" a="1"/>
  <c r="N2541" i="88" s="1"/>
  <c r="N2542" i="88" a="1"/>
  <c r="N2542" i="88" s="1"/>
  <c r="N2543" i="88" a="1"/>
  <c r="N2543" i="88" s="1"/>
  <c r="N2544" i="88" a="1"/>
  <c r="N2544" i="88" s="1"/>
  <c r="N2545" i="88" a="1"/>
  <c r="N2545" i="88" s="1"/>
  <c r="O2545" i="88" s="1"/>
  <c r="N2546" i="88" a="1"/>
  <c r="N2546" i="88" s="1"/>
  <c r="N2547" i="88" a="1"/>
  <c r="N2547" i="88"/>
  <c r="N2548" i="88" a="1"/>
  <c r="N2548" i="88" s="1"/>
  <c r="N2549" i="88" a="1"/>
  <c r="N2549" i="88" s="1"/>
  <c r="N2550" i="88" a="1"/>
  <c r="N2550" i="88" s="1"/>
  <c r="N2551" i="88" a="1"/>
  <c r="N2551" i="88" s="1"/>
  <c r="N2552" i="88" a="1"/>
  <c r="N2552" i="88" s="1"/>
  <c r="O2552" i="88" s="1"/>
  <c r="N2553" i="88" a="1"/>
  <c r="N2553" i="88" s="1"/>
  <c r="N2554" i="88" a="1"/>
  <c r="N2554" i="88" s="1"/>
  <c r="N2555" i="88" a="1"/>
  <c r="N2555" i="88" s="1"/>
  <c r="N2556" i="88" a="1"/>
  <c r="N2556" i="88" s="1"/>
  <c r="N2557" i="88" a="1"/>
  <c r="N2557" i="88" s="1"/>
  <c r="N2558" i="88" a="1"/>
  <c r="N2558" i="88" s="1"/>
  <c r="N2559" i="88" a="1"/>
  <c r="N2559" i="88" s="1"/>
  <c r="N2560" i="88" a="1"/>
  <c r="N2560" i="88" s="1"/>
  <c r="N2561" i="88" a="1"/>
  <c r="N2561" i="88" s="1"/>
  <c r="N2562" i="88" a="1"/>
  <c r="N2562" i="88" s="1"/>
  <c r="N2563" i="88" a="1"/>
  <c r="N2563" i="88" s="1"/>
  <c r="N2564" i="88" a="1"/>
  <c r="N2564" i="88" s="1"/>
  <c r="N2565" i="88" a="1"/>
  <c r="N2565" i="88" s="1"/>
  <c r="N2566" i="88" a="1"/>
  <c r="N2566" i="88" s="1"/>
  <c r="N2567" i="88" a="1"/>
  <c r="N2567" i="88" s="1"/>
  <c r="O2567" i="88" s="1"/>
  <c r="N2568" i="88" a="1"/>
  <c r="N2568" i="88" s="1"/>
  <c r="N2569" i="88" a="1"/>
  <c r="N2569" i="88" s="1"/>
  <c r="N2570" i="88" a="1"/>
  <c r="N2570" i="88" s="1"/>
  <c r="N2571" i="88" a="1"/>
  <c r="N2571" i="88" s="1"/>
  <c r="N2572" i="88" a="1"/>
  <c r="N2572" i="88" s="1"/>
  <c r="N2573" i="88" a="1"/>
  <c r="N2573" i="88" s="1"/>
  <c r="N2574" i="88" a="1"/>
  <c r="N2574" i="88" s="1"/>
  <c r="N2575" i="88" a="1"/>
  <c r="N2575" i="88"/>
  <c r="N2576" i="88" a="1"/>
  <c r="N2576" i="88"/>
  <c r="N2577" i="88" a="1"/>
  <c r="N2577" i="88" s="1"/>
  <c r="N2578" i="88" a="1"/>
  <c r="N2578" i="88" s="1"/>
  <c r="N2579" i="88" a="1"/>
  <c r="N2579" i="88" s="1"/>
  <c r="N2580" i="88" a="1"/>
  <c r="N2580" i="88" s="1"/>
  <c r="N2581" i="88" a="1"/>
  <c r="N2581" i="88" s="1"/>
  <c r="N2582" i="88" a="1"/>
  <c r="N2582" i="88" s="1"/>
  <c r="N2583" i="88" a="1"/>
  <c r="N2583" i="88" s="1"/>
  <c r="N2584" i="88" a="1"/>
  <c r="N2584" i="88" s="1"/>
  <c r="N2585" i="88" a="1"/>
  <c r="N2585" i="88" s="1"/>
  <c r="N2586" i="88" a="1"/>
  <c r="N2586" i="88" s="1"/>
  <c r="N2587" i="88" a="1"/>
  <c r="N2587" i="88" s="1"/>
  <c r="N2588" i="88" a="1"/>
  <c r="N2588" i="88"/>
  <c r="N2589" i="88" a="1"/>
  <c r="N2589" i="88" s="1"/>
  <c r="N2590" i="88" a="1"/>
  <c r="N2590" i="88" s="1"/>
  <c r="N2591" i="88" a="1"/>
  <c r="N2591" i="88" s="1"/>
  <c r="N2592" i="88" a="1"/>
  <c r="N2592" i="88" s="1"/>
  <c r="N2593" i="88" a="1"/>
  <c r="N2593" i="88" s="1"/>
  <c r="N2594" i="88" a="1"/>
  <c r="N2594" i="88" s="1"/>
  <c r="N2595" i="88" a="1"/>
  <c r="N2595" i="88" s="1"/>
  <c r="N2596" i="88" a="1"/>
  <c r="N2596" i="88"/>
  <c r="N2597" i="88" a="1"/>
  <c r="N2597" i="88" s="1"/>
  <c r="N2598" i="88" a="1"/>
  <c r="N2598" i="88" s="1"/>
  <c r="N2599" i="88" a="1"/>
  <c r="N2599" i="88" s="1"/>
  <c r="N2600" i="88" a="1"/>
  <c r="N2600" i="88" s="1"/>
  <c r="N2601" i="88" a="1"/>
  <c r="N2601" i="88"/>
  <c r="N2602" i="88" a="1"/>
  <c r="N2602" i="88"/>
  <c r="N2603" i="88" a="1"/>
  <c r="N2603" i="88" s="1"/>
  <c r="N2604" i="88" a="1"/>
  <c r="N2604" i="88" s="1"/>
  <c r="N2605" i="88" a="1"/>
  <c r="N2605" i="88" s="1"/>
  <c r="N2606" i="88" a="1"/>
  <c r="N2606" i="88" s="1"/>
  <c r="N2607" i="88" a="1"/>
  <c r="N2607" i="88" s="1"/>
  <c r="N2608" i="88" a="1"/>
  <c r="N2608" i="88" s="1"/>
  <c r="N2609" i="88" a="1"/>
  <c r="N2609" i="88" s="1"/>
  <c r="N2610" i="88" a="1"/>
  <c r="N2610" i="88" s="1"/>
  <c r="N2611" i="88" a="1"/>
  <c r="N2611" i="88" s="1"/>
  <c r="N2612" i="88" a="1"/>
  <c r="N2612" i="88" s="1"/>
  <c r="N2613" i="88" a="1"/>
  <c r="N2613" i="88" s="1"/>
  <c r="N2614" i="88" a="1"/>
  <c r="N2614" i="88" s="1"/>
  <c r="N2615" i="88" a="1"/>
  <c r="N2615" i="88" s="1"/>
  <c r="N2616" i="88" a="1"/>
  <c r="N2616" i="88" s="1"/>
  <c r="N2617" i="88" a="1"/>
  <c r="N2617" i="88" s="1"/>
  <c r="N2618" i="88" a="1"/>
  <c r="N2618" i="88" s="1"/>
  <c r="N2619" i="88" a="1"/>
  <c r="N2619" i="88"/>
  <c r="N2620" i="88" a="1"/>
  <c r="N2620" i="88" s="1"/>
  <c r="N2621" i="88" a="1"/>
  <c r="N2621" i="88" s="1"/>
  <c r="N2622" i="88" a="1"/>
  <c r="N2622" i="88" s="1"/>
  <c r="N2623" i="88" a="1"/>
  <c r="N2623" i="88" s="1"/>
  <c r="N2624" i="88" a="1"/>
  <c r="N2624" i="88" s="1"/>
  <c r="N2625" i="88" a="1"/>
  <c r="N2625" i="88" s="1"/>
  <c r="N2626" i="88" a="1"/>
  <c r="N2626" i="88" s="1"/>
  <c r="N2627" i="88" a="1"/>
  <c r="N2627" i="88" s="1"/>
  <c r="N2628" i="88" a="1"/>
  <c r="N2628" i="88" s="1"/>
  <c r="N2629" i="88" a="1"/>
  <c r="N2629" i="88" s="1"/>
  <c r="N2630" i="88" a="1"/>
  <c r="N2630" i="88" s="1"/>
  <c r="N2631" i="88" a="1"/>
  <c r="N2631" i="88" s="1"/>
  <c r="N2632" i="88" a="1"/>
  <c r="N2632" i="88" s="1"/>
  <c r="N2633" i="88" a="1"/>
  <c r="N2633" i="88" s="1"/>
  <c r="N2634" i="88" a="1"/>
  <c r="N2634" i="88" s="1"/>
  <c r="N2635" i="88" a="1"/>
  <c r="N2635" i="88"/>
  <c r="N2636" i="88" a="1"/>
  <c r="N2636" i="88" s="1"/>
  <c r="N2637" i="88" a="1"/>
  <c r="N2637" i="88"/>
  <c r="N2638" i="88" a="1"/>
  <c r="N2638" i="88" s="1"/>
  <c r="N2639" i="88" a="1"/>
  <c r="N2639" i="88" s="1"/>
  <c r="N2640" i="88" a="1"/>
  <c r="N2640" i="88" s="1"/>
  <c r="N2641" i="88" a="1"/>
  <c r="N2641" i="88" s="1"/>
  <c r="N2642" i="88" a="1"/>
  <c r="N2642" i="88" s="1"/>
  <c r="N2643" i="88" a="1"/>
  <c r="N2643" i="88"/>
  <c r="N2644" i="88" a="1"/>
  <c r="N2644" i="88" s="1"/>
  <c r="N2645" i="88" a="1"/>
  <c r="N2645" i="88"/>
  <c r="N2646" i="88" a="1"/>
  <c r="N2646" i="88" s="1"/>
  <c r="N2647" i="88" a="1"/>
  <c r="N2647" i="88" s="1"/>
  <c r="N2648" i="88" a="1"/>
  <c r="N2648" i="88"/>
  <c r="N2649" i="88" a="1"/>
  <c r="N2649" i="88" s="1"/>
  <c r="N2650" i="88" a="1"/>
  <c r="N2650" i="88" s="1"/>
  <c r="N2651" i="88" a="1"/>
  <c r="N2651" i="88" s="1"/>
  <c r="N2652" i="88" a="1"/>
  <c r="N2652" i="88" s="1"/>
  <c r="N2653" i="88" a="1"/>
  <c r="N2653" i="88" s="1"/>
  <c r="N2654" i="88" a="1"/>
  <c r="N2654" i="88" s="1"/>
  <c r="N2655" i="88" a="1"/>
  <c r="N2655" i="88" s="1"/>
  <c r="N2656" i="88" a="1"/>
  <c r="N2656" i="88" s="1"/>
  <c r="N2657" i="88" a="1"/>
  <c r="N2657" i="88" s="1"/>
  <c r="N2658" i="88" a="1"/>
  <c r="N2658" i="88" s="1"/>
  <c r="N2659" i="88" a="1"/>
  <c r="N2659" i="88" s="1"/>
  <c r="N2660" i="88" a="1"/>
  <c r="N2660" i="88" s="1"/>
  <c r="N2661" i="88" a="1"/>
  <c r="N2661" i="88" s="1"/>
  <c r="N2662" i="88" a="1"/>
  <c r="N2662" i="88" s="1"/>
  <c r="N2663" i="88" a="1"/>
  <c r="N2663" i="88" s="1"/>
  <c r="N2664" i="88" a="1"/>
  <c r="N2664" i="88" s="1"/>
  <c r="N2665" i="88" a="1"/>
  <c r="N2665" i="88" s="1"/>
  <c r="N2666" i="88" a="1"/>
  <c r="N2666" i="88" s="1"/>
  <c r="N2667" i="88" a="1"/>
  <c r="N2667" i="88" s="1"/>
  <c r="N2668" i="88" a="1"/>
  <c r="N2668" i="88" s="1"/>
  <c r="N2669" i="88" a="1"/>
  <c r="N2669" i="88" s="1"/>
  <c r="N2670" i="88" a="1"/>
  <c r="N2670" i="88" s="1"/>
  <c r="N2671" i="88" a="1"/>
  <c r="N2671" i="88" s="1"/>
  <c r="N2672" i="88" a="1"/>
  <c r="N2672" i="88" s="1"/>
  <c r="N2673" i="88" a="1"/>
  <c r="N2673" i="88"/>
  <c r="N2674" i="88" a="1"/>
  <c r="N2674" i="88"/>
  <c r="N2675" i="88" a="1"/>
  <c r="N2675" i="88" s="1"/>
  <c r="O2675" i="88" s="1"/>
  <c r="N2676" i="88" a="1"/>
  <c r="N2676" i="88" s="1"/>
  <c r="N2677" i="88" a="1"/>
  <c r="N2677" i="88" s="1"/>
  <c r="N2678" i="88" a="1"/>
  <c r="N2678" i="88" s="1"/>
  <c r="N2679" i="88" a="1"/>
  <c r="N2679" i="88" s="1"/>
  <c r="N2680" i="88" a="1"/>
  <c r="N2680" i="88" s="1"/>
  <c r="N2681" i="88" a="1"/>
  <c r="N2681" i="88" s="1"/>
  <c r="N2682" i="88" a="1"/>
  <c r="N2682" i="88" s="1"/>
  <c r="N2683" i="88" a="1"/>
  <c r="N2683" i="88"/>
  <c r="N2684" i="88" a="1"/>
  <c r="N2684" i="88" s="1"/>
  <c r="N2685" i="88" a="1"/>
  <c r="N2685" i="88" s="1"/>
  <c r="N2686" i="88" a="1"/>
  <c r="N2686" i="88" s="1"/>
  <c r="N2687" i="88" a="1"/>
  <c r="N2687" i="88"/>
  <c r="N2688" i="88" a="1"/>
  <c r="N2688" i="88" s="1"/>
  <c r="N2689" i="88" a="1"/>
  <c r="N2689" i="88" s="1"/>
  <c r="N2690" i="88" a="1"/>
  <c r="N2690" i="88" s="1"/>
  <c r="N2691" i="88" a="1"/>
  <c r="N2691" i="88"/>
  <c r="N2692" i="88" a="1"/>
  <c r="N2692" i="88" s="1"/>
  <c r="N2693" i="88" a="1"/>
  <c r="N2693" i="88" s="1"/>
  <c r="N2694" i="88" a="1"/>
  <c r="N2694" i="88" s="1"/>
  <c r="N2695" i="88" a="1"/>
  <c r="N2695" i="88" s="1"/>
  <c r="N2696" i="88" a="1"/>
  <c r="N2696" i="88" s="1"/>
  <c r="N2697" i="88" a="1"/>
  <c r="N2697" i="88" s="1"/>
  <c r="N2698" i="88" a="1"/>
  <c r="N2698" i="88" s="1"/>
  <c r="N2699" i="88" a="1"/>
  <c r="N2699" i="88" s="1"/>
  <c r="N2700" i="88" a="1"/>
  <c r="N2700" i="88" s="1"/>
  <c r="N2701" i="88" a="1"/>
  <c r="N2701" i="88" s="1"/>
  <c r="N2702" i="88" a="1"/>
  <c r="N2702" i="88" s="1"/>
  <c r="N2703" i="88" a="1"/>
  <c r="N2703" i="88" s="1"/>
  <c r="N2704" i="88" a="1"/>
  <c r="N2704" i="88" s="1"/>
  <c r="N2705" i="88" a="1"/>
  <c r="N2705" i="88" s="1"/>
  <c r="N2706" i="88" a="1"/>
  <c r="N2706" i="88" s="1"/>
  <c r="N2707" i="88" a="1"/>
  <c r="N2707" i="88" s="1"/>
  <c r="N2708" i="88" a="1"/>
  <c r="N2708" i="88" s="1"/>
  <c r="N2709" i="88" a="1"/>
  <c r="N2709" i="88" s="1"/>
  <c r="N2710" i="88" a="1"/>
  <c r="N2710" i="88" s="1"/>
  <c r="N2711" i="88" a="1"/>
  <c r="N2711" i="88" s="1"/>
  <c r="N2712" i="88" a="1"/>
  <c r="N2712" i="88" s="1"/>
  <c r="N2713" i="88" a="1"/>
  <c r="N2713" i="88" s="1"/>
  <c r="N2714" i="88" a="1"/>
  <c r="N2714" i="88" s="1"/>
  <c r="N2715" i="88" a="1"/>
  <c r="N2715" i="88"/>
  <c r="N2716" i="88" a="1"/>
  <c r="N2716" i="88" s="1"/>
  <c r="N2717" i="88" a="1"/>
  <c r="N2717" i="88" s="1"/>
  <c r="N2718" i="88" a="1"/>
  <c r="N2718" i="88" s="1"/>
  <c r="N2719" i="88" a="1"/>
  <c r="N2719" i="88"/>
  <c r="N2720" i="88" a="1"/>
  <c r="N2720" i="88" s="1"/>
  <c r="N2721" i="88" a="1"/>
  <c r="N2721" i="88" s="1"/>
  <c r="N2722" i="88" a="1"/>
  <c r="N2722" i="88"/>
  <c r="N2723" i="88" a="1"/>
  <c r="N2723" i="88" s="1"/>
  <c r="N2724" i="88" a="1"/>
  <c r="N2724" i="88" s="1"/>
  <c r="N2725" i="88" a="1"/>
  <c r="N2725" i="88" s="1"/>
  <c r="N2726" i="88" a="1"/>
  <c r="N2726" i="88" s="1"/>
  <c r="N2727" i="88" a="1"/>
  <c r="N2727" i="88" s="1"/>
  <c r="N2728" i="88" a="1"/>
  <c r="N2728" i="88" s="1"/>
  <c r="N2729" i="88" a="1"/>
  <c r="N2729" i="88" s="1"/>
  <c r="O2729" i="88" s="1"/>
  <c r="N2730" i="88" a="1"/>
  <c r="N2730" i="88" s="1"/>
  <c r="N2731" i="88" a="1"/>
  <c r="N2731" i="88" s="1"/>
  <c r="N2732" i="88" a="1"/>
  <c r="N2732" i="88" s="1"/>
  <c r="N2733" i="88" a="1"/>
  <c r="N2733" i="88" s="1"/>
  <c r="N2734" i="88" a="1"/>
  <c r="N2734" i="88" s="1"/>
  <c r="N2735" i="88" a="1"/>
  <c r="N2735" i="88"/>
  <c r="N2736" i="88" a="1"/>
  <c r="N2736" i="88" s="1"/>
  <c r="N2737" i="88" a="1"/>
  <c r="N2737" i="88" s="1"/>
  <c r="N2738" i="88" a="1"/>
  <c r="N2738" i="88" s="1"/>
  <c r="N2739" i="88" a="1"/>
  <c r="N2739" i="88" s="1"/>
  <c r="N2740" i="88" a="1"/>
  <c r="N2740" i="88" s="1"/>
  <c r="N2741" i="88" a="1"/>
  <c r="N2741" i="88"/>
  <c r="N2742" i="88" a="1"/>
  <c r="N2742" i="88" s="1"/>
  <c r="N2743" i="88" a="1"/>
  <c r="N2743" i="88" s="1"/>
  <c r="N2744" i="88" a="1"/>
  <c r="N2744" i="88" s="1"/>
  <c r="N2745" i="88" a="1"/>
  <c r="N2745" i="88"/>
  <c r="N2746" i="88" a="1"/>
  <c r="N2746" i="88" s="1"/>
  <c r="N2747" i="88" a="1"/>
  <c r="N2747" i="88"/>
  <c r="N2748" i="88" a="1"/>
  <c r="N2748" i="88" s="1"/>
  <c r="N2749" i="88" a="1"/>
  <c r="N2749" i="88"/>
  <c r="N2750" i="88" a="1"/>
  <c r="N2750" i="88" s="1"/>
  <c r="N2751" i="88" a="1"/>
  <c r="N2751" i="88" s="1"/>
  <c r="N2752" i="88" a="1"/>
  <c r="N2752" i="88" s="1"/>
  <c r="N2753" i="88" a="1"/>
  <c r="N2753" i="88"/>
  <c r="N2754" i="88" a="1"/>
  <c r="N2754" i="88" s="1"/>
  <c r="N2755" i="88" a="1"/>
  <c r="N2755" i="88"/>
  <c r="N2756" i="88" a="1"/>
  <c r="N2756" i="88" s="1"/>
  <c r="N2757" i="88" a="1"/>
  <c r="N2757" i="88" s="1"/>
  <c r="N2758" i="88" a="1"/>
  <c r="N2758" i="88" s="1"/>
  <c r="N2759" i="88" a="1"/>
  <c r="N2759" i="88" s="1"/>
  <c r="N2760" i="88" a="1"/>
  <c r="N2760" i="88" s="1"/>
  <c r="N2761" i="88" a="1"/>
  <c r="N2761" i="88"/>
  <c r="N2762" i="88" a="1"/>
  <c r="N2762" i="88" s="1"/>
  <c r="N2763" i="88" a="1"/>
  <c r="N2763" i="88"/>
  <c r="N2764" i="88" a="1"/>
  <c r="N2764" i="88" s="1"/>
  <c r="N2765" i="88" a="1"/>
  <c r="N2765" i="88" s="1"/>
  <c r="N2766" i="88" a="1"/>
  <c r="N2766" i="88" s="1"/>
  <c r="N2767" i="88" a="1"/>
  <c r="N2767" i="88" s="1"/>
  <c r="N2768" i="88" a="1"/>
  <c r="N2768" i="88" s="1"/>
  <c r="N2769" i="88" a="1"/>
  <c r="N2769" i="88" s="1"/>
  <c r="N2770" i="88" a="1"/>
  <c r="N2770" i="88" s="1"/>
  <c r="N2771" i="88" a="1"/>
  <c r="N2771" i="88" s="1"/>
  <c r="N2772" i="88" a="1"/>
  <c r="N2772" i="88" s="1"/>
  <c r="N2773" i="88" a="1"/>
  <c r="N2773" i="88" s="1"/>
  <c r="N2774" i="88" a="1"/>
  <c r="N2774" i="88"/>
  <c r="N2775" i="88" a="1"/>
  <c r="N2775" i="88" s="1"/>
  <c r="N2776" i="88" a="1"/>
  <c r="N2776" i="88"/>
  <c r="N2777" i="88" a="1"/>
  <c r="N2777" i="88" s="1"/>
  <c r="N2778" i="88" a="1"/>
  <c r="N2778" i="88" s="1"/>
  <c r="N2779" i="88" a="1"/>
  <c r="N2779" i="88" s="1"/>
  <c r="N2780" i="88" a="1"/>
  <c r="N2780" i="88" s="1"/>
  <c r="N2781" i="88" a="1"/>
  <c r="N2781" i="88"/>
  <c r="N2782" i="88" a="1"/>
  <c r="N2782" i="88" s="1"/>
  <c r="N2783" i="88" a="1"/>
  <c r="N2783" i="88" s="1"/>
  <c r="N2784" i="88" a="1"/>
  <c r="N2784" i="88" s="1"/>
  <c r="N2785" i="88" a="1"/>
  <c r="N2785" i="88" s="1"/>
  <c r="N2786" i="88" a="1"/>
  <c r="N2786" i="88" s="1"/>
  <c r="N2787" i="88" a="1"/>
  <c r="N2787" i="88" s="1"/>
  <c r="N2788" i="88" a="1"/>
  <c r="N2788" i="88" s="1"/>
  <c r="N2789" i="88" a="1"/>
  <c r="N2789" i="88" s="1"/>
  <c r="N2790" i="88" a="1"/>
  <c r="N2790" i="88" s="1"/>
  <c r="N2791" i="88" a="1"/>
  <c r="N2791" i="88" s="1"/>
  <c r="N2792" i="88" a="1"/>
  <c r="N2792" i="88" s="1"/>
  <c r="N2793" i="88" a="1"/>
  <c r="N2793" i="88"/>
  <c r="N2794" i="88" a="1"/>
  <c r="N2794" i="88" s="1"/>
  <c r="N2795" i="88" a="1"/>
  <c r="N2795" i="88" s="1"/>
  <c r="N2796" i="88" a="1"/>
  <c r="N2796" i="88" s="1"/>
  <c r="N2797" i="88" a="1"/>
  <c r="N2797" i="88" s="1"/>
  <c r="N2798" i="88" a="1"/>
  <c r="N2798" i="88" s="1"/>
  <c r="N2799" i="88" a="1"/>
  <c r="N2799" i="88"/>
  <c r="N2800" i="88" a="1"/>
  <c r="N2800" i="88" s="1"/>
  <c r="N2801" i="88" a="1"/>
  <c r="N2801" i="88"/>
  <c r="N2802" i="88" a="1"/>
  <c r="N2802" i="88" s="1"/>
  <c r="N2803" i="88" a="1"/>
  <c r="N2803" i="88" s="1"/>
  <c r="N2804" i="88" a="1"/>
  <c r="N2804" i="88"/>
  <c r="N2805" i="88" a="1"/>
  <c r="N2805" i="88" s="1"/>
  <c r="N2806" i="88" a="1"/>
  <c r="N2806" i="88" s="1"/>
  <c r="N2807" i="88" a="1"/>
  <c r="N2807" i="88" s="1"/>
  <c r="N2808" i="88" a="1"/>
  <c r="N2808" i="88" s="1"/>
  <c r="N2809" i="88" a="1"/>
  <c r="N2809" i="88"/>
  <c r="N2810" i="88" a="1"/>
  <c r="N2810" i="88" s="1"/>
  <c r="N2811" i="88" a="1"/>
  <c r="N2811" i="88" s="1"/>
  <c r="N2812" i="88" a="1"/>
  <c r="N2812" i="88" s="1"/>
  <c r="N2813" i="88" a="1"/>
  <c r="N2813" i="88" s="1"/>
  <c r="O2813" i="88" s="1"/>
  <c r="N2814" i="88" a="1"/>
  <c r="N2814" i="88" s="1"/>
  <c r="N2815" i="88" a="1"/>
  <c r="N2815" i="88" s="1"/>
  <c r="N2816" i="88" a="1"/>
  <c r="N2816" i="88" s="1"/>
  <c r="N2817" i="88" a="1"/>
  <c r="N2817" i="88" s="1"/>
  <c r="N2818" i="88" a="1"/>
  <c r="N2818" i="88"/>
  <c r="N2819" i="88" a="1"/>
  <c r="N2819" i="88" s="1"/>
  <c r="N2820" i="88" a="1"/>
  <c r="N2820" i="88" s="1"/>
  <c r="N2821" i="88" a="1"/>
  <c r="N2821" i="88" s="1"/>
  <c r="N2822" i="88" a="1"/>
  <c r="N2822" i="88"/>
  <c r="N2823" i="88" a="1"/>
  <c r="N2823" i="88" s="1"/>
  <c r="N2824" i="88" a="1"/>
  <c r="N2824" i="88" s="1"/>
  <c r="N2825" i="88" a="1"/>
  <c r="N2825" i="88"/>
  <c r="N2826" i="88" a="1"/>
  <c r="N2826" i="88" s="1"/>
  <c r="N2827" i="88" a="1"/>
  <c r="N2827" i="88" s="1"/>
  <c r="N2828" i="88" a="1"/>
  <c r="N2828" i="88" s="1"/>
  <c r="N2829" i="88" a="1"/>
  <c r="N2829" i="88" s="1"/>
  <c r="N2830" i="88" a="1"/>
  <c r="N2830" i="88"/>
  <c r="N2831" i="88" a="1"/>
  <c r="N2831" i="88" s="1"/>
  <c r="N2832" i="88" a="1"/>
  <c r="N2832" i="88" s="1"/>
  <c r="N2833" i="88" a="1"/>
  <c r="N2833" i="88" s="1"/>
  <c r="N2834" i="88" a="1"/>
  <c r="N2834" i="88" s="1"/>
  <c r="N2835" i="88" a="1"/>
  <c r="N2835" i="88" s="1"/>
  <c r="N2836" i="88" a="1"/>
  <c r="N2836" i="88" s="1"/>
  <c r="N2837" i="88" a="1"/>
  <c r="N2837" i="88" s="1"/>
  <c r="O2837" i="88" s="1"/>
  <c r="N2838" i="88" a="1"/>
  <c r="N2838" i="88" s="1"/>
  <c r="N2839" i="88" a="1"/>
  <c r="N2839" i="88" s="1"/>
  <c r="N2840" i="88" a="1"/>
  <c r="N2840" i="88"/>
  <c r="N2841" i="88" a="1"/>
  <c r="N2841" i="88" s="1"/>
  <c r="N2842" i="88" a="1"/>
  <c r="N2842" i="88"/>
  <c r="N2843" i="88" a="1"/>
  <c r="N2843" i="88"/>
  <c r="N2844" i="88" a="1"/>
  <c r="N2844" i="88" s="1"/>
  <c r="N2845" i="88" a="1"/>
  <c r="N2845" i="88" s="1"/>
  <c r="N2846" i="88" a="1"/>
  <c r="N2846" i="88" s="1"/>
  <c r="O2846" i="88" s="1"/>
  <c r="N2847" i="88" a="1"/>
  <c r="N2847" i="88" s="1"/>
  <c r="N2848" i="88" a="1"/>
  <c r="N2848" i="88" s="1"/>
  <c r="N2849" i="88" a="1"/>
  <c r="N2849" i="88" s="1"/>
  <c r="N2850" i="88" a="1"/>
  <c r="N2850" i="88" s="1"/>
  <c r="N2851" i="88" a="1"/>
  <c r="N2851" i="88"/>
  <c r="N2852" i="88" a="1"/>
  <c r="N2852" i="88" s="1"/>
  <c r="N2853" i="88" a="1"/>
  <c r="N2853" i="88" s="1"/>
  <c r="N2854" i="88" a="1"/>
  <c r="N2854" i="88" s="1"/>
  <c r="N2855" i="88" a="1"/>
  <c r="N2855" i="88" s="1"/>
  <c r="O2855" i="88" s="1"/>
  <c r="N2856" i="88" a="1"/>
  <c r="N2856" i="88" s="1"/>
  <c r="N2857" i="88" a="1"/>
  <c r="N2857" i="88" s="1"/>
  <c r="N2858" i="88" a="1"/>
  <c r="N2858" i="88" s="1"/>
  <c r="N2859" i="88" a="1"/>
  <c r="N2859" i="88" s="1"/>
  <c r="N2860" i="88" a="1"/>
  <c r="N2860" i="88"/>
  <c r="N2861" i="88" a="1"/>
  <c r="N2861" i="88"/>
  <c r="N2862" i="88" a="1"/>
  <c r="N2862" i="88" s="1"/>
  <c r="N2863" i="88" a="1"/>
  <c r="N2863" i="88"/>
  <c r="N2864" i="88" a="1"/>
  <c r="N2864" i="88" s="1"/>
  <c r="N2865" i="88" a="1"/>
  <c r="N2865" i="88" s="1"/>
  <c r="N2866" i="88" a="1"/>
  <c r="N2866" i="88" s="1"/>
  <c r="N2867" i="88" a="1"/>
  <c r="N2867" i="88" s="1"/>
  <c r="N2868" i="88" a="1"/>
  <c r="N2868" i="88" s="1"/>
  <c r="N2869" i="88" a="1"/>
  <c r="N2869" i="88" s="1"/>
  <c r="N2870" i="88" a="1"/>
  <c r="N2870" i="88" s="1"/>
  <c r="N2871" i="88" a="1"/>
  <c r="N2871" i="88" s="1"/>
  <c r="N2872" i="88" a="1"/>
  <c r="N2872" i="88"/>
  <c r="N2873" i="88" a="1"/>
  <c r="N2873" i="88" s="1"/>
  <c r="N2874" i="88" a="1"/>
  <c r="N2874" i="88" s="1"/>
  <c r="N2875" i="88" a="1"/>
  <c r="N2875" i="88" s="1"/>
  <c r="N2876" i="88" a="1"/>
  <c r="N2876" i="88"/>
  <c r="N2877" i="88" a="1"/>
  <c r="N2877" i="88"/>
  <c r="N2878" i="88" a="1"/>
  <c r="N2878" i="88" s="1"/>
  <c r="N2879" i="88" a="1"/>
  <c r="N2879" i="88" s="1"/>
  <c r="O2879" i="88" s="1"/>
  <c r="N2880" i="88" a="1"/>
  <c r="N2880" i="88" s="1"/>
  <c r="N2881" i="88" a="1"/>
  <c r="N2881" i="88" s="1"/>
  <c r="N2882" i="88" a="1"/>
  <c r="N2882" i="88" s="1"/>
  <c r="N2883" i="88" a="1"/>
  <c r="N2883" i="88" s="1"/>
  <c r="N2884" i="88" a="1"/>
  <c r="N2884" i="88" s="1"/>
  <c r="N2885" i="88" a="1"/>
  <c r="N2885" i="88" s="1"/>
  <c r="N2886" i="88" a="1"/>
  <c r="N2886" i="88" s="1"/>
  <c r="N2887" i="88" a="1"/>
  <c r="N2887" i="88" s="1"/>
  <c r="N2888" i="88" a="1"/>
  <c r="N2888" i="88" s="1"/>
  <c r="O2888" i="88" s="1"/>
  <c r="N2889" i="88" a="1"/>
  <c r="N2889" i="88"/>
  <c r="N2890" i="88" a="1"/>
  <c r="N2890" i="88" s="1"/>
  <c r="N2891" i="88" a="1"/>
  <c r="N2891" i="88" s="1"/>
  <c r="N2892" i="88" a="1"/>
  <c r="N2892" i="88" s="1"/>
  <c r="N2893" i="88" a="1"/>
  <c r="N2893" i="88" s="1"/>
  <c r="N2894" i="88" a="1"/>
  <c r="N2894" i="88" s="1"/>
  <c r="N2895" i="88" a="1"/>
  <c r="N2895" i="88" s="1"/>
  <c r="N2896" i="88" a="1"/>
  <c r="N2896" i="88"/>
  <c r="N2897" i="88" a="1"/>
  <c r="N2897" i="88" s="1"/>
  <c r="O2897" i="88" s="1"/>
  <c r="N2898" i="88" a="1"/>
  <c r="N2898" i="88" s="1"/>
  <c r="N2899" i="88" a="1"/>
  <c r="N2899" i="88" s="1"/>
  <c r="N2900" i="88" a="1"/>
  <c r="N2900" i="88" s="1"/>
  <c r="N2901" i="88" a="1"/>
  <c r="N2901" i="88" s="1"/>
  <c r="N2902" i="88" a="1"/>
  <c r="N2902" i="88" s="1"/>
  <c r="N2903" i="88" a="1"/>
  <c r="N2903" i="88"/>
  <c r="N2904" i="88" a="1"/>
  <c r="N2904" i="88" s="1"/>
  <c r="N2905" i="88" a="1"/>
  <c r="N2905" i="88" s="1"/>
  <c r="O2905" i="88" s="1"/>
  <c r="N2906" i="88" a="1"/>
  <c r="N2906" i="88"/>
  <c r="N2907" i="88" a="1"/>
  <c r="N2907" i="88" s="1"/>
  <c r="N2908" i="88" a="1"/>
  <c r="N2908" i="88" s="1"/>
  <c r="N2909" i="88" a="1"/>
  <c r="N2909" i="88" s="1"/>
  <c r="N2910" i="88" a="1"/>
  <c r="N2910" i="88" s="1"/>
  <c r="N2911" i="88" a="1"/>
  <c r="N2911" i="88" s="1"/>
  <c r="N2912" i="88" a="1"/>
  <c r="N2912" i="88"/>
  <c r="N2913" i="88" a="1"/>
  <c r="N2913" i="88" s="1"/>
  <c r="N2914" i="88" a="1"/>
  <c r="N2914" i="88"/>
  <c r="N2915" i="88" a="1"/>
  <c r="N2915" i="88" s="1"/>
  <c r="N2916" i="88" a="1"/>
  <c r="N2916" i="88" s="1"/>
  <c r="N2917" i="88" a="1"/>
  <c r="N2917" i="88" s="1"/>
  <c r="N2918" i="88" a="1"/>
  <c r="N2918" i="88" s="1"/>
  <c r="N2919" i="88" a="1"/>
  <c r="N2919" i="88"/>
  <c r="N2920" i="88" a="1"/>
  <c r="N2920" i="88"/>
  <c r="N2921" i="88" a="1"/>
  <c r="N2921" i="88" s="1"/>
  <c r="O2921" i="88" s="1"/>
  <c r="N2922" i="88" a="1"/>
  <c r="N2922" i="88" s="1"/>
  <c r="N2923" i="88" a="1"/>
  <c r="N2923" i="88" s="1"/>
  <c r="N2924" i="88" a="1"/>
  <c r="N2924" i="88" s="1"/>
  <c r="N2925" i="88" a="1"/>
  <c r="N2925" i="88" s="1"/>
  <c r="N2926" i="88" a="1"/>
  <c r="N2926" i="88" s="1"/>
  <c r="N2927" i="88" a="1"/>
  <c r="N2927" i="88" s="1"/>
  <c r="N2928" i="88" a="1"/>
  <c r="N2928" i="88" s="1"/>
  <c r="N2929" i="88" a="1"/>
  <c r="N2929" i="88" s="1"/>
  <c r="N2930" i="88" a="1"/>
  <c r="N2930" i="88"/>
  <c r="O2930" i="88" s="1"/>
  <c r="N2931" i="88" a="1"/>
  <c r="N2931" i="88" s="1"/>
  <c r="N2932" i="88" a="1"/>
  <c r="N2932" i="88" s="1"/>
  <c r="O2932" i="88" s="1"/>
  <c r="N2933" i="88" a="1"/>
  <c r="N2933" i="88"/>
  <c r="N2934" i="88" a="1"/>
  <c r="N2934" i="88" s="1"/>
  <c r="N2935" i="88" a="1"/>
  <c r="N2935" i="88"/>
  <c r="N2936" i="88" a="1"/>
  <c r="N2936" i="88" s="1"/>
  <c r="N2937" i="88" a="1"/>
  <c r="N2937" i="88"/>
  <c r="N2938" i="88" a="1"/>
  <c r="N2938" i="88"/>
  <c r="N2939" i="88" a="1"/>
  <c r="N2939" i="88" s="1"/>
  <c r="N2940" i="88" a="1"/>
  <c r="N2940" i="88" s="1"/>
  <c r="N2941" i="88" a="1"/>
  <c r="N2941" i="88" s="1"/>
  <c r="N2942" i="88" a="1"/>
  <c r="N2942" i="88" s="1"/>
  <c r="N2943" i="88" a="1"/>
  <c r="N2943" i="88" s="1"/>
  <c r="N2944" i="88" a="1"/>
  <c r="N2944" i="88" s="1"/>
  <c r="N2945" i="88" a="1"/>
  <c r="N2945" i="88" s="1"/>
  <c r="N2946" i="88" a="1"/>
  <c r="N2946" i="88" s="1"/>
  <c r="N2947" i="88" a="1"/>
  <c r="N2947" i="88" s="1"/>
  <c r="N2948" i="88" a="1"/>
  <c r="N2948" i="88" s="1"/>
  <c r="N2949" i="88" a="1"/>
  <c r="N2949" i="88" s="1"/>
  <c r="N2950" i="88" a="1"/>
  <c r="N2950" i="88" s="1"/>
  <c r="N2951" i="88" a="1"/>
  <c r="N2951" i="88"/>
  <c r="N2952" i="88" a="1"/>
  <c r="N2952" i="88" s="1"/>
  <c r="N2953" i="88" a="1"/>
  <c r="N2953" i="88" s="1"/>
  <c r="N2954" i="88" a="1"/>
  <c r="N2954" i="88" s="1"/>
  <c r="N2955" i="88" a="1"/>
  <c r="N2955" i="88" s="1"/>
  <c r="N2956" i="88" a="1"/>
  <c r="N2956" i="88" s="1"/>
  <c r="N2957" i="88" a="1"/>
  <c r="N2957" i="88" s="1"/>
  <c r="N2958" i="88" a="1"/>
  <c r="N2958" i="88" s="1"/>
  <c r="N2959" i="88" a="1"/>
  <c r="N2959" i="88" s="1"/>
  <c r="N2960" i="88" a="1"/>
  <c r="N2960" i="88"/>
  <c r="N2961" i="88" a="1"/>
  <c r="N2961" i="88" s="1"/>
  <c r="N2962" i="88" a="1"/>
  <c r="N2962" i="88" s="1"/>
  <c r="N2963" i="88" a="1"/>
  <c r="N2963" i="88" s="1"/>
  <c r="N2964" i="88" a="1"/>
  <c r="N2964" i="88" s="1"/>
  <c r="N2965" i="88" a="1"/>
  <c r="N2965" i="88" s="1"/>
  <c r="N2966" i="88" a="1"/>
  <c r="N2966" i="88" s="1"/>
  <c r="N2967" i="88" a="1"/>
  <c r="N2967" i="88" s="1"/>
  <c r="N2968" i="88" a="1"/>
  <c r="N2968" i="88" s="1"/>
  <c r="N2969" i="88" a="1"/>
  <c r="N2969" i="88" s="1"/>
  <c r="N2970" i="88" a="1"/>
  <c r="N2970" i="88" s="1"/>
  <c r="N2971" i="88" a="1"/>
  <c r="N2971" i="88" s="1"/>
  <c r="N2972" i="88" a="1"/>
  <c r="N2972" i="88" s="1"/>
  <c r="N2973" i="88" a="1"/>
  <c r="N2973" i="88" s="1"/>
  <c r="N2974" i="88" a="1"/>
  <c r="N2974" i="88"/>
  <c r="N2975" i="88" a="1"/>
  <c r="N2975" i="88" s="1"/>
  <c r="N2976" i="88" a="1"/>
  <c r="N2976" i="88" s="1"/>
  <c r="N2977" i="88" a="1"/>
  <c r="N2977" i="88" s="1"/>
  <c r="N2978" i="88" a="1"/>
  <c r="N2978" i="88"/>
  <c r="N2979" i="88" a="1"/>
  <c r="N2979" i="88" s="1"/>
  <c r="N2980" i="88" a="1"/>
  <c r="N2980" i="88" s="1"/>
  <c r="N2981" i="88" a="1"/>
  <c r="N2981" i="88"/>
  <c r="N2982" i="88" a="1"/>
  <c r="N2982" i="88" s="1"/>
  <c r="N2983" i="88" a="1"/>
  <c r="N2983" i="88" s="1"/>
  <c r="N2984" i="88" a="1"/>
  <c r="N2984" i="88" s="1"/>
  <c r="N2985" i="88" a="1"/>
  <c r="N2985" i="88" s="1"/>
  <c r="N2986" i="88" a="1"/>
  <c r="N2986" i="88" s="1"/>
  <c r="N2987" i="88" a="1"/>
  <c r="N2987" i="88" s="1"/>
  <c r="N2988" i="88" a="1"/>
  <c r="N2988" i="88"/>
  <c r="N2989" i="88" a="1"/>
  <c r="N2989" i="88" s="1"/>
  <c r="N2990" i="88" a="1"/>
  <c r="N2990" i="88" s="1"/>
  <c r="N2991" i="88" a="1"/>
  <c r="N2991" i="88" s="1"/>
  <c r="O2991" i="88" s="1"/>
  <c r="N2992" i="88" a="1"/>
  <c r="N2992" i="88" s="1"/>
  <c r="N2993" i="88" a="1"/>
  <c r="N2993" i="88" s="1"/>
  <c r="N2994" i="88" a="1"/>
  <c r="N2994" i="88" s="1"/>
  <c r="N2995" i="88" a="1"/>
  <c r="N2995" i="88" s="1"/>
  <c r="N2996" i="88" a="1"/>
  <c r="N2996" i="88" s="1"/>
  <c r="N2997" i="88" a="1"/>
  <c r="N2997" i="88" s="1"/>
  <c r="N2998" i="88" a="1"/>
  <c r="N2998" i="88" s="1"/>
  <c r="N2999" i="88" a="1"/>
  <c r="N2999" i="88"/>
  <c r="N3000" i="88" a="1"/>
  <c r="N3000" i="88" s="1"/>
  <c r="O3000" i="88" s="1"/>
  <c r="N3001" i="88" a="1"/>
  <c r="N3001" i="88"/>
  <c r="N3002" i="88" a="1"/>
  <c r="N3002" i="88" s="1"/>
  <c r="N3003" i="88" a="1"/>
  <c r="N3003" i="88" s="1"/>
  <c r="N3004" i="88" a="1"/>
  <c r="N3004" i="88"/>
  <c r="N3005" i="88" a="1"/>
  <c r="N3005" i="88" s="1"/>
  <c r="N3006" i="88" a="1"/>
  <c r="N3006" i="88"/>
  <c r="N3007" i="88" a="1"/>
  <c r="N3007" i="88" s="1"/>
  <c r="N3008" i="88" a="1"/>
  <c r="N3008" i="88" s="1"/>
  <c r="N3009" i="88" a="1"/>
  <c r="N3009" i="88" s="1"/>
  <c r="N3010" i="88" a="1"/>
  <c r="N3010" i="88" s="1"/>
  <c r="N3011" i="88" a="1"/>
  <c r="N3011" i="88" s="1"/>
  <c r="N3012" i="88" a="1"/>
  <c r="N3012" i="88" s="1"/>
  <c r="N3013" i="88" a="1"/>
  <c r="N3013" i="88" s="1"/>
  <c r="N3014" i="88" a="1"/>
  <c r="N3014" i="88" s="1"/>
  <c r="N3015" i="88" a="1"/>
  <c r="N3015" i="88" s="1"/>
  <c r="N3016" i="88" a="1"/>
  <c r="N3016" i="88"/>
  <c r="N3017" i="88" a="1"/>
  <c r="N3017" i="88" s="1"/>
  <c r="N3018" i="88" a="1"/>
  <c r="N3018" i="88" s="1"/>
  <c r="N3019" i="88" a="1"/>
  <c r="N3019" i="88" s="1"/>
  <c r="N3020" i="88" a="1"/>
  <c r="N3020" i="88" s="1"/>
  <c r="N3021" i="88" a="1"/>
  <c r="N3021" i="88" s="1"/>
  <c r="N3022" i="88" a="1"/>
  <c r="N3022" i="88" s="1"/>
  <c r="N3023" i="88" a="1"/>
  <c r="N3023" i="88"/>
  <c r="N3024" i="88" a="1"/>
  <c r="N3024" i="88" s="1"/>
  <c r="O3024" i="88" s="1"/>
  <c r="N3025" i="88" a="1"/>
  <c r="N3025" i="88" s="1"/>
  <c r="N3026" i="88" a="1"/>
  <c r="N3026" i="88" s="1"/>
  <c r="N3027" i="88" a="1"/>
  <c r="N3027" i="88" s="1"/>
  <c r="N3028" i="88" a="1"/>
  <c r="N3028" i="88" s="1"/>
  <c r="N3029" i="88" a="1"/>
  <c r="N3029" i="88"/>
  <c r="N3030" i="88" a="1"/>
  <c r="N3030" i="88" s="1"/>
  <c r="N3031" i="88" a="1"/>
  <c r="N3031" i="88"/>
  <c r="N3032" i="88" a="1"/>
  <c r="N3032" i="88"/>
  <c r="N3033" i="88" a="1"/>
  <c r="N3033" i="88" s="1"/>
  <c r="N3034" i="88" a="1"/>
  <c r="N3034" i="88"/>
  <c r="N3035" i="88" a="1"/>
  <c r="N3035" i="88" s="1"/>
  <c r="N3036" i="88" a="1"/>
  <c r="N3036" i="88" s="1"/>
  <c r="N3037" i="88" a="1"/>
  <c r="N3037" i="88" s="1"/>
  <c r="N3038" i="88" a="1"/>
  <c r="N3038" i="88" s="1"/>
  <c r="N3039" i="88" a="1"/>
  <c r="N3039" i="88" s="1"/>
  <c r="N3040" i="88" a="1"/>
  <c r="N3040" i="88" s="1"/>
  <c r="N3041" i="88" a="1"/>
  <c r="N3041" i="88" s="1"/>
  <c r="N3042" i="88" a="1"/>
  <c r="N3042" i="88"/>
  <c r="N3043" i="88" a="1"/>
  <c r="N3043" i="88" s="1"/>
  <c r="N3044" i="88" a="1"/>
  <c r="N3044" i="88" s="1"/>
  <c r="N3045" i="88" a="1"/>
  <c r="N3045" i="88" s="1"/>
  <c r="N3046" i="88" a="1"/>
  <c r="N3046" i="88" s="1"/>
  <c r="N3047" i="88" a="1"/>
  <c r="N3047" i="88"/>
  <c r="N3048" i="88" a="1"/>
  <c r="N3048" i="88" s="1"/>
  <c r="N3049" i="88" a="1"/>
  <c r="N3049" i="88" s="1"/>
  <c r="N3050" i="88" a="1"/>
  <c r="N3050" i="88" s="1"/>
  <c r="O3050" i="88" s="1"/>
  <c r="N3051" i="88" a="1"/>
  <c r="N3051" i="88" s="1"/>
  <c r="N3052" i="88" a="1"/>
  <c r="N3052" i="88" s="1"/>
  <c r="O3052" i="88" s="1"/>
  <c r="N3053" i="88" a="1"/>
  <c r="N3053" i="88"/>
  <c r="N3054" i="88" a="1"/>
  <c r="N3054" i="88" s="1"/>
  <c r="N3055" i="88" a="1"/>
  <c r="N3055" i="88" s="1"/>
  <c r="N3056" i="88" a="1"/>
  <c r="N3056" i="88"/>
  <c r="N3057" i="88" a="1"/>
  <c r="N3057" i="88" s="1"/>
  <c r="N3058" i="88" a="1"/>
  <c r="N3058" i="88" s="1"/>
  <c r="O3058" i="88" s="1"/>
  <c r="N3059" i="88" a="1"/>
  <c r="N3059" i="88"/>
  <c r="N3060" i="88" a="1"/>
  <c r="N3060" i="88" s="1"/>
  <c r="N3061" i="88" a="1"/>
  <c r="N3061" i="88" s="1"/>
  <c r="N3062" i="88" a="1"/>
  <c r="N3062" i="88" s="1"/>
  <c r="N3063" i="88" a="1"/>
  <c r="N3063" i="88" s="1"/>
  <c r="N3064" i="88" a="1"/>
  <c r="N3064" i="88"/>
  <c r="N3065" i="88" a="1"/>
  <c r="N3065" i="88"/>
  <c r="N3066" i="88" a="1"/>
  <c r="N3066" i="88" s="1"/>
  <c r="N3067" i="88" a="1"/>
  <c r="N3067" i="88" s="1"/>
  <c r="N3068" i="88" a="1"/>
  <c r="N3068" i="88" s="1"/>
  <c r="N3069" i="88" a="1"/>
  <c r="N3069" i="88" s="1"/>
  <c r="N3070" i="88" a="1"/>
  <c r="N3070" i="88"/>
  <c r="N3071" i="88" a="1"/>
  <c r="N3071" i="88" s="1"/>
  <c r="N3072" i="88" a="1"/>
  <c r="N3072" i="88" s="1"/>
  <c r="N3073" i="88" a="1"/>
  <c r="N3073" i="88"/>
  <c r="N3074" i="88" a="1"/>
  <c r="N3074" i="88" s="1"/>
  <c r="N3075" i="88" a="1"/>
  <c r="N3075" i="88" s="1"/>
  <c r="N3076" i="88" a="1"/>
  <c r="N3076" i="88" s="1"/>
  <c r="N3077" i="88" a="1"/>
  <c r="N3077" i="88"/>
  <c r="N3078" i="88" a="1"/>
  <c r="N3078" i="88" s="1"/>
  <c r="N3079" i="88" a="1"/>
  <c r="N3079" i="88" s="1"/>
  <c r="N3080" i="88" a="1"/>
  <c r="N3080" i="88" s="1"/>
  <c r="N3081" i="88" a="1"/>
  <c r="N3081" i="88" s="1"/>
  <c r="N3082" i="88" a="1"/>
  <c r="N3082" i="88" s="1"/>
  <c r="N3083" i="88" a="1"/>
  <c r="N3083" i="88" s="1"/>
  <c r="N3084" i="88" a="1"/>
  <c r="N3084" i="88"/>
  <c r="N3085" i="88" a="1"/>
  <c r="N3085" i="88" s="1"/>
  <c r="N3086" i="88" a="1"/>
  <c r="N3086" i="88"/>
  <c r="N3087" i="88" a="1"/>
  <c r="N3087" i="88" s="1"/>
  <c r="N3088" i="88" a="1"/>
  <c r="N3088" i="88"/>
  <c r="N3089" i="88" a="1"/>
  <c r="N3089" i="88"/>
  <c r="N3090" i="88" a="1"/>
  <c r="N3090" i="88" s="1"/>
  <c r="N3091" i="88" a="1"/>
  <c r="N3091" i="88" s="1"/>
  <c r="N3092" i="88" a="1"/>
  <c r="N3092" i="88" s="1"/>
  <c r="N3093" i="88" a="1"/>
  <c r="N3093" i="88" s="1"/>
  <c r="N3094" i="88" a="1"/>
  <c r="N3094" i="88" s="1"/>
  <c r="N3095" i="88" a="1"/>
  <c r="N3095" i="88" s="1"/>
  <c r="N3096" i="88" a="1"/>
  <c r="N3096" i="88"/>
  <c r="N3097" i="88" a="1"/>
  <c r="N3097" i="88"/>
  <c r="N3098" i="88" a="1"/>
  <c r="N3098" i="88" s="1"/>
  <c r="N3099" i="88" a="1"/>
  <c r="N3099" i="88" s="1"/>
  <c r="N3100" i="88" a="1"/>
  <c r="N3100" i="88" s="1"/>
  <c r="N3101" i="88" a="1"/>
  <c r="N3101" i="88"/>
  <c r="N3102" i="88" a="1"/>
  <c r="N3102" i="88" s="1"/>
  <c r="N3103" i="88" a="1"/>
  <c r="N3103" i="88"/>
  <c r="N3104" i="88" a="1"/>
  <c r="N3104" i="88"/>
  <c r="O3104" i="88" s="1"/>
  <c r="N3105" i="88" a="1"/>
  <c r="N3105" i="88" s="1"/>
  <c r="N3106" i="88" a="1"/>
  <c r="N3106" i="88"/>
  <c r="N3107" i="88" a="1"/>
  <c r="N3107" i="88" s="1"/>
  <c r="N3108" i="88" a="1"/>
  <c r="N3108" i="88" s="1"/>
  <c r="N3109" i="88" a="1"/>
  <c r="N3109" i="88" s="1"/>
  <c r="N3110" i="88" a="1"/>
  <c r="N3110" i="88" s="1"/>
  <c r="N3111" i="88" a="1"/>
  <c r="N3111" i="88" s="1"/>
  <c r="N3112" i="88" a="1"/>
  <c r="N3112" i="88" s="1"/>
  <c r="N3113" i="88" a="1"/>
  <c r="N3113" i="88" s="1"/>
  <c r="N3114" i="88" a="1"/>
  <c r="N3114" i="88"/>
  <c r="N3115" i="88" a="1"/>
  <c r="N3115" i="88" s="1"/>
  <c r="N3116" i="88" a="1"/>
  <c r="N3116" i="88" s="1"/>
  <c r="N3117" i="88" a="1"/>
  <c r="N3117" i="88" s="1"/>
  <c r="N3118" i="88" a="1"/>
  <c r="N3118" i="88" s="1"/>
  <c r="N3119" i="88" a="1"/>
  <c r="N3119" i="88"/>
  <c r="N3120" i="88" a="1"/>
  <c r="N3120" i="88" s="1"/>
  <c r="O3120" i="88" s="1"/>
  <c r="N3121" i="88" a="1"/>
  <c r="N3121" i="88" s="1"/>
  <c r="N3122" i="88" a="1"/>
  <c r="N3122" i="88" s="1"/>
  <c r="N3123" i="88" a="1"/>
  <c r="N3123" i="88" s="1"/>
  <c r="N3124" i="88" a="1"/>
  <c r="N3124" i="88" s="1"/>
  <c r="N3125" i="88" a="1"/>
  <c r="N3125" i="88"/>
  <c r="N3126" i="88" a="1"/>
  <c r="N3126" i="88" s="1"/>
  <c r="N3127" i="88" a="1"/>
  <c r="N3127" i="88" s="1"/>
  <c r="N3128" i="88" a="1"/>
  <c r="N3128" i="88"/>
  <c r="N3129" i="88" a="1"/>
  <c r="N3129" i="88" s="1"/>
  <c r="N3130" i="88" a="1"/>
  <c r="N3130" i="88" s="1"/>
  <c r="N3131" i="88" a="1"/>
  <c r="N3131" i="88"/>
  <c r="N3132" i="88" a="1"/>
  <c r="N3132" i="88" s="1"/>
  <c r="N3133" i="88" a="1"/>
  <c r="N3133" i="88" s="1"/>
  <c r="N3134" i="88" a="1"/>
  <c r="N3134" i="88" s="1"/>
  <c r="N3135" i="88" a="1"/>
  <c r="N3135" i="88" s="1"/>
  <c r="N3136" i="88" a="1"/>
  <c r="N3136" i="88" s="1"/>
  <c r="N3137" i="88" a="1"/>
  <c r="N3137" i="88"/>
  <c r="N3138" i="88" a="1"/>
  <c r="N3138" i="88" s="1"/>
  <c r="N3139" i="88" a="1"/>
  <c r="N3139" i="88" s="1"/>
  <c r="N3140" i="88" a="1"/>
  <c r="N3140" i="88"/>
  <c r="N3141" i="88" a="1"/>
  <c r="N3141" i="88" s="1"/>
  <c r="N3142" i="88" a="1"/>
  <c r="N3142" i="88"/>
  <c r="N3143" i="88" a="1"/>
  <c r="N3143" i="88" s="1"/>
  <c r="N3144" i="88" a="1"/>
  <c r="N3144" i="88"/>
  <c r="N3145" i="88" a="1"/>
  <c r="N3145" i="88"/>
  <c r="N3146" i="88" a="1"/>
  <c r="N3146" i="88" s="1"/>
  <c r="N3147" i="88" a="1"/>
  <c r="N3147" i="88" s="1"/>
  <c r="N3148" i="88" a="1"/>
  <c r="N3148" i="88" s="1"/>
  <c r="N3149" i="88" a="1"/>
  <c r="N3149" i="88"/>
  <c r="N3150" i="88" a="1"/>
  <c r="N3150" i="88" s="1"/>
  <c r="N3151" i="88" a="1"/>
  <c r="N3151" i="88" s="1"/>
  <c r="N3152" i="88" a="1"/>
  <c r="N3152" i="88" s="1"/>
  <c r="N3153" i="88" a="1"/>
  <c r="N3153" i="88" s="1"/>
  <c r="N3154" i="88" a="1"/>
  <c r="N3154" i="88" s="1"/>
  <c r="N3155" i="88" a="1"/>
  <c r="N3155" i="88" s="1"/>
  <c r="N3156" i="88" a="1"/>
  <c r="N3156" i="88"/>
  <c r="N3157" i="88" a="1"/>
  <c r="N3157" i="88" s="1"/>
  <c r="N3158" i="88" a="1"/>
  <c r="N3158" i="88"/>
  <c r="N3159" i="88" a="1"/>
  <c r="N3159" i="88" s="1"/>
  <c r="N3160" i="88" a="1"/>
  <c r="N3160" i="88" s="1"/>
  <c r="N3161" i="88" a="1"/>
  <c r="N3161" i="88"/>
  <c r="N3162" i="88" a="1"/>
  <c r="N3162" i="88" s="1"/>
  <c r="O3162" i="88" s="1"/>
  <c r="N3163" i="88" a="1"/>
  <c r="N3163" i="88"/>
  <c r="N3164" i="88" a="1"/>
  <c r="N3164" i="88" s="1"/>
  <c r="N3165" i="88" a="1"/>
  <c r="N3165" i="88" s="1"/>
  <c r="N3166" i="88" a="1"/>
  <c r="N3166" i="88" s="1"/>
  <c r="N3167" i="88" a="1"/>
  <c r="N3167" i="88" s="1"/>
  <c r="N3168" i="88" a="1"/>
  <c r="N3168" i="88" s="1"/>
  <c r="N3169" i="88" a="1"/>
  <c r="N3169" i="88" s="1"/>
  <c r="N3170" i="88" a="1"/>
  <c r="N3170" i="88"/>
  <c r="O3170" i="88" s="1"/>
  <c r="N3171" i="88" a="1"/>
  <c r="N3171" i="88" s="1"/>
  <c r="N3172" i="88" a="1"/>
  <c r="N3172" i="88" s="1"/>
  <c r="N3173" i="88" a="1"/>
  <c r="N3173" i="88" s="1"/>
  <c r="N3174" i="88" a="1"/>
  <c r="N3174" i="88"/>
  <c r="N3175" i="88" a="1"/>
  <c r="N3175" i="88" s="1"/>
  <c r="N3176" i="88" a="1"/>
  <c r="N3176" i="88" s="1"/>
  <c r="N3177" i="88" a="1"/>
  <c r="N3177" i="88" s="1"/>
  <c r="N3178" i="88" a="1"/>
  <c r="N3178" i="88"/>
  <c r="N3179" i="88" a="1"/>
  <c r="N3179" i="88" s="1"/>
  <c r="N3180" i="88" a="1"/>
  <c r="N3180" i="88" s="1"/>
  <c r="N3181" i="88" a="1"/>
  <c r="N3181" i="88" s="1"/>
  <c r="N3182" i="88" a="1"/>
  <c r="N3182" i="88" s="1"/>
  <c r="N3183" i="88" a="1"/>
  <c r="N3183" i="88" s="1"/>
  <c r="N3184" i="88" a="1"/>
  <c r="N3184" i="88" s="1"/>
  <c r="N3185" i="88" a="1"/>
  <c r="N3185" i="88" s="1"/>
  <c r="N3186" i="88" a="1"/>
  <c r="N3186" i="88"/>
  <c r="N3187" i="88" a="1"/>
  <c r="N3187" i="88" s="1"/>
  <c r="O3187" i="88" s="1"/>
  <c r="N3188" i="88" a="1"/>
  <c r="N3188" i="88"/>
  <c r="N3189" i="88" a="1"/>
  <c r="N3189" i="88" s="1"/>
  <c r="N3190" i="88" a="1"/>
  <c r="N3190" i="88"/>
  <c r="N3191" i="88" a="1"/>
  <c r="N3191" i="88" s="1"/>
  <c r="N3192" i="88" a="1"/>
  <c r="N3192" i="88" s="1"/>
  <c r="N3193" i="88" a="1"/>
  <c r="N3193" i="88" s="1"/>
  <c r="N3194" i="88" a="1"/>
  <c r="N3194" i="88"/>
  <c r="O3194" i="88" s="1"/>
  <c r="N3195" i="88" a="1"/>
  <c r="N3195" i="88" s="1"/>
  <c r="O3195" i="88" s="1"/>
  <c r="N3196" i="88" a="1"/>
  <c r="N3196" i="88"/>
  <c r="N3197" i="88" a="1"/>
  <c r="N3197" i="88" s="1"/>
  <c r="N3198" i="88" a="1"/>
  <c r="N3198" i="88" s="1"/>
  <c r="N3199" i="88" a="1"/>
  <c r="N3199" i="88" s="1"/>
  <c r="N3200" i="88" a="1"/>
  <c r="N3200" i="88"/>
  <c r="N3201" i="88" a="1"/>
  <c r="N3201" i="88" s="1"/>
  <c r="N3202" i="88" a="1"/>
  <c r="N3202" i="88" s="1"/>
  <c r="O3202" i="88" s="1"/>
  <c r="N3203" i="88" a="1"/>
  <c r="N3203" i="88"/>
  <c r="N3204" i="88" a="1"/>
  <c r="N3204" i="88" s="1"/>
  <c r="N3205" i="88" a="1"/>
  <c r="N3205" i="88" s="1"/>
  <c r="N3206" i="88" a="1"/>
  <c r="N3206" i="88" s="1"/>
  <c r="N3207" i="88" a="1"/>
  <c r="N3207" i="88" s="1"/>
  <c r="N3208" i="88" a="1"/>
  <c r="N3208" i="88"/>
  <c r="N3209" i="88" a="1"/>
  <c r="N3209" i="88"/>
  <c r="N3210" i="88" a="1"/>
  <c r="N3210" i="88" s="1"/>
  <c r="O3210" i="88" s="1"/>
  <c r="N3211" i="88" a="1"/>
  <c r="N3211" i="88" s="1"/>
  <c r="N3212" i="88" a="1"/>
  <c r="N3212" i="88" s="1"/>
  <c r="N3213" i="88" a="1"/>
  <c r="N3213" i="88" s="1"/>
  <c r="N3214" i="88" a="1"/>
  <c r="N3214" i="88" s="1"/>
  <c r="N3215" i="88" a="1"/>
  <c r="N3215" i="88" s="1"/>
  <c r="N3216" i="88" a="1"/>
  <c r="N3216" i="88"/>
  <c r="N3217" i="88" a="1"/>
  <c r="N3217" i="88"/>
  <c r="N3218" i="88" a="1"/>
  <c r="N3218" i="88" s="1"/>
  <c r="N3219" i="88" a="1"/>
  <c r="N3219" i="88" s="1"/>
  <c r="N3220" i="88" a="1"/>
  <c r="N3220" i="88" s="1"/>
  <c r="N3221" i="88" a="1"/>
  <c r="N3221" i="88"/>
  <c r="N3222" i="88" a="1"/>
  <c r="N3222" i="88" s="1"/>
  <c r="N3223" i="88" a="1"/>
  <c r="N3223" i="88" s="1"/>
  <c r="N3224" i="88" a="1"/>
  <c r="N3224" i="88" s="1"/>
  <c r="N3225" i="88" a="1"/>
  <c r="N3225" i="88" s="1"/>
  <c r="N3226" i="88" a="1"/>
  <c r="N3226" i="88" s="1"/>
  <c r="O3226" i="88" s="1"/>
  <c r="N3227" i="88" a="1"/>
  <c r="N3227" i="88"/>
  <c r="N3228" i="88" a="1"/>
  <c r="N3228" i="88" s="1"/>
  <c r="N3229" i="88" a="1"/>
  <c r="N3229" i="88" s="1"/>
  <c r="N3230" i="88" a="1"/>
  <c r="N3230" i="88"/>
  <c r="N3231" i="88" a="1"/>
  <c r="N3231" i="88" s="1"/>
  <c r="N3232" i="88" a="1"/>
  <c r="N3232" i="88" s="1"/>
  <c r="N3233" i="88" a="1"/>
  <c r="N3233" i="88"/>
  <c r="N3234" i="88" a="1"/>
  <c r="N3234" i="88" s="1"/>
  <c r="N3235" i="88" a="1"/>
  <c r="N3235" i="88"/>
  <c r="N3236" i="88" a="1"/>
  <c r="N3236" i="88" s="1"/>
  <c r="N3237" i="88" a="1"/>
  <c r="N3237" i="88" s="1"/>
  <c r="N3238" i="88" a="1"/>
  <c r="N3238" i="88" s="1"/>
  <c r="N3239" i="88" a="1"/>
  <c r="N3239" i="88"/>
  <c r="N3240" i="88" a="1"/>
  <c r="N3240" i="88" s="1"/>
  <c r="N3241" i="88" a="1"/>
  <c r="N3241" i="88"/>
  <c r="N3242" i="88" a="1"/>
  <c r="N3242" i="88" s="1"/>
  <c r="O3242" i="88" s="1"/>
  <c r="N3243" i="88" a="1"/>
  <c r="N3243" i="88" s="1"/>
  <c r="N3244" i="88" a="1"/>
  <c r="N3244" i="88" s="1"/>
  <c r="N3245" i="88" a="1"/>
  <c r="N3245" i="88"/>
  <c r="N3246" i="88" a="1"/>
  <c r="N3246" i="88" s="1"/>
  <c r="N3247" i="88" a="1"/>
  <c r="N3247" i="88"/>
  <c r="N3248" i="88" a="1"/>
  <c r="N3248" i="88" s="1"/>
  <c r="N3249" i="88" a="1"/>
  <c r="N3249" i="88" s="1"/>
  <c r="N3250" i="88" a="1"/>
  <c r="N3250" i="88"/>
  <c r="N3251" i="88" a="1"/>
  <c r="N3251" i="88"/>
  <c r="N3252" i="88" a="1"/>
  <c r="N3252" i="88" s="1"/>
  <c r="N3253" i="88" a="1"/>
  <c r="N3253" i="88" s="1"/>
  <c r="N3254" i="88" a="1"/>
  <c r="N3254" i="88"/>
  <c r="N3255" i="88" a="1"/>
  <c r="N3255" i="88" s="1"/>
  <c r="N3256" i="88" a="1"/>
  <c r="N3256" i="88" s="1"/>
  <c r="N3257" i="88" a="1"/>
  <c r="N3257" i="88"/>
  <c r="N3258" i="88" a="1"/>
  <c r="N3258" i="88"/>
  <c r="N3259" i="88" a="1"/>
  <c r="N3259" i="88"/>
  <c r="N3260" i="88" a="1"/>
  <c r="N3260" i="88" s="1"/>
  <c r="N3261" i="88" a="1"/>
  <c r="N3261" i="88" s="1"/>
  <c r="N3262" i="88" a="1"/>
  <c r="N3262" i="88" s="1"/>
  <c r="N3263" i="88" a="1"/>
  <c r="N3263" i="88"/>
  <c r="N3264" i="88" a="1"/>
  <c r="N3264" i="88" s="1"/>
  <c r="N3265" i="88" a="1"/>
  <c r="N3265" i="88" s="1"/>
  <c r="N3266" i="88" a="1"/>
  <c r="N3266" i="88"/>
  <c r="O3266" i="88" s="1"/>
  <c r="N3267" i="88" a="1"/>
  <c r="N3267" i="88" s="1"/>
  <c r="O3267" i="88" s="1"/>
  <c r="N3268" i="88" a="1"/>
  <c r="N3268" i="88" s="1"/>
  <c r="O3268" i="88" s="1"/>
  <c r="N3269" i="88" a="1"/>
  <c r="N3269" i="88"/>
  <c r="N3270" i="88" a="1"/>
  <c r="N3270" i="88" s="1"/>
  <c r="N3271" i="88" a="1"/>
  <c r="N3271" i="88"/>
  <c r="N3272" i="88" a="1"/>
  <c r="N3272" i="88" s="1"/>
  <c r="N3273" i="88" a="1"/>
  <c r="N3273" i="88" s="1"/>
  <c r="N3274" i="88" a="1"/>
  <c r="N3274" i="88"/>
  <c r="O3274" i="88" s="1"/>
  <c r="N3275" i="88" a="1"/>
  <c r="N3275" i="88" s="1"/>
  <c r="O3275" i="88" s="1"/>
  <c r="N3276" i="88" a="1"/>
  <c r="N3276" i="88"/>
  <c r="N3277" i="88" a="1"/>
  <c r="N3277" i="88" s="1"/>
  <c r="N3278" i="88" a="1"/>
  <c r="N3278" i="88" s="1"/>
  <c r="N3279" i="88" a="1"/>
  <c r="N3279" i="88" s="1"/>
  <c r="N3280" i="88" a="1"/>
  <c r="N3280" i="88"/>
  <c r="N3281" i="88" a="1"/>
  <c r="N3281" i="88" s="1"/>
  <c r="N3282" i="88" a="1"/>
  <c r="N3282" i="88" s="1"/>
  <c r="N3283" i="88" a="1"/>
  <c r="N3283" i="88" s="1"/>
  <c r="N3284" i="88" a="1"/>
  <c r="N3284" i="88" s="1"/>
  <c r="N3285" i="88" a="1"/>
  <c r="N3285" i="88" s="1"/>
  <c r="N3286" i="88" a="1"/>
  <c r="N3286" i="88" s="1"/>
  <c r="N3287" i="88" a="1"/>
  <c r="N3287" i="88" s="1"/>
  <c r="N3288" i="88" a="1"/>
  <c r="N3288" i="88" s="1"/>
  <c r="N3289" i="88" a="1"/>
  <c r="N3289" i="88" s="1"/>
  <c r="N3290" i="88" a="1"/>
  <c r="N3290" i="88" s="1"/>
  <c r="N3291" i="88" a="1"/>
  <c r="N3291" i="88" s="1"/>
  <c r="N3292" i="88" a="1"/>
  <c r="N3292" i="88"/>
  <c r="N3293" i="88" a="1"/>
  <c r="N3293" i="88"/>
  <c r="N3294" i="88" a="1"/>
  <c r="N3294" i="88" s="1"/>
  <c r="N3295" i="88" a="1"/>
  <c r="N3295" i="88" s="1"/>
  <c r="N3296" i="88" a="1"/>
  <c r="N3296" i="88" s="1"/>
  <c r="N3297" i="88" a="1"/>
  <c r="N3297" i="88" s="1"/>
  <c r="N3298" i="88" a="1"/>
  <c r="N3298" i="88" s="1"/>
  <c r="N3299" i="88" a="1"/>
  <c r="N3299" i="88" s="1"/>
  <c r="N3300" i="88" a="1"/>
  <c r="N3300" i="88"/>
  <c r="O3300" i="88" s="1"/>
  <c r="N3301" i="88" a="1"/>
  <c r="N3301" i="88" s="1"/>
  <c r="N3302" i="88" a="1"/>
  <c r="N3302" i="88"/>
  <c r="N3303" i="88" a="1"/>
  <c r="N3303" i="88" s="1"/>
  <c r="N3304" i="88" a="1"/>
  <c r="N3304" i="88"/>
  <c r="N3305" i="88" a="1"/>
  <c r="N3305" i="88" s="1"/>
  <c r="N3306" i="88" a="1"/>
  <c r="N3306" i="88" s="1"/>
  <c r="N3307" i="88" a="1"/>
  <c r="N3307" i="88" s="1"/>
  <c r="N3308" i="88" a="1"/>
  <c r="N3308" i="88" s="1"/>
  <c r="N3309" i="88" a="1"/>
  <c r="N3309" i="88" s="1"/>
  <c r="N3310" i="88" a="1"/>
  <c r="N3310" i="88" s="1"/>
  <c r="N3311" i="88" a="1"/>
  <c r="N3311" i="88" s="1"/>
  <c r="N3312" i="88" a="1"/>
  <c r="N3312" i="88" s="1"/>
  <c r="N3313" i="88" a="1"/>
  <c r="N3313" i="88"/>
  <c r="N3314" i="88" a="1"/>
  <c r="N3314" i="88" s="1"/>
  <c r="N3315" i="88" a="1"/>
  <c r="N3315" i="88" s="1"/>
  <c r="N3316" i="88" a="1"/>
  <c r="N3316" i="88" s="1"/>
  <c r="N3317" i="88" a="1"/>
  <c r="N3317" i="88"/>
  <c r="N3318" i="88" a="1"/>
  <c r="N3318" i="88"/>
  <c r="N3319" i="88" a="1"/>
  <c r="N3319" i="88" s="1"/>
  <c r="N3320" i="88" a="1"/>
  <c r="N3320" i="88"/>
  <c r="N3321" i="88" a="1"/>
  <c r="N3321" i="88" s="1"/>
  <c r="N3322" i="88" a="1"/>
  <c r="N3322" i="88" s="1"/>
  <c r="N3323" i="88" a="1"/>
  <c r="N3323" i="88" s="1"/>
  <c r="N3324" i="88" a="1"/>
  <c r="N3324" i="88" s="1"/>
  <c r="N3325" i="88" a="1"/>
  <c r="N3325" i="88" s="1"/>
  <c r="N3326" i="88" a="1"/>
  <c r="N3326" i="88" s="1"/>
  <c r="N3327" i="88" a="1"/>
  <c r="N3327" i="88" s="1"/>
  <c r="N3328" i="88" a="1"/>
  <c r="N3328" i="88" s="1"/>
  <c r="N3329" i="88" a="1"/>
  <c r="N3329" i="88" s="1"/>
  <c r="N3330" i="88" a="1"/>
  <c r="N3330" i="88"/>
  <c r="N3331" i="88" a="1"/>
  <c r="N3331" i="88" s="1"/>
  <c r="N3332" i="88" a="1"/>
  <c r="N3332" i="88" s="1"/>
  <c r="N3333" i="88" a="1"/>
  <c r="N3333" i="88" s="1"/>
  <c r="N3334" i="88" a="1"/>
  <c r="N3334" i="88" s="1"/>
  <c r="N3335" i="88" a="1"/>
  <c r="N3335" i="88" s="1"/>
  <c r="N3336" i="88" a="1"/>
  <c r="N3336" i="88" s="1"/>
  <c r="N3337" i="88" a="1"/>
  <c r="N3337" i="88" s="1"/>
  <c r="N3338" i="88" a="1"/>
  <c r="N3338" i="88" s="1"/>
  <c r="N3339" i="88" a="1"/>
  <c r="N3339" i="88" s="1"/>
  <c r="N3340" i="88" a="1"/>
  <c r="N3340" i="88" s="1"/>
  <c r="N3341" i="88" a="1"/>
  <c r="N3341" i="88" s="1"/>
  <c r="N3342" i="88" a="1"/>
  <c r="N3342" i="88" s="1"/>
  <c r="N3343" i="88" a="1"/>
  <c r="N3343" i="88"/>
  <c r="N3344" i="88" a="1"/>
  <c r="N3344" i="88"/>
  <c r="N3345" i="88" a="1"/>
  <c r="N3345" i="88" s="1"/>
  <c r="N3346" i="88" a="1"/>
  <c r="N3346" i="88"/>
  <c r="O3346" i="88" s="1"/>
  <c r="N3347" i="88" a="1"/>
  <c r="N3347" i="88" s="1"/>
  <c r="N3348" i="88" a="1"/>
  <c r="N3348" i="88"/>
  <c r="N3349" i="88" a="1"/>
  <c r="N3349" i="88" s="1"/>
  <c r="N3350" i="88" a="1"/>
  <c r="N3350" i="88" s="1"/>
  <c r="N3351" i="88" a="1"/>
  <c r="N3351" i="88" s="1"/>
  <c r="N3352" i="88" a="1"/>
  <c r="N3352" i="88"/>
  <c r="N3353" i="88" a="1"/>
  <c r="N3353" i="88" s="1"/>
  <c r="N3354" i="88" a="1"/>
  <c r="N3354" i="88" s="1"/>
  <c r="N3355" i="88" a="1"/>
  <c r="N3355" i="88" s="1"/>
  <c r="N3356" i="88" a="1"/>
  <c r="N3356" i="88" s="1"/>
  <c r="N3357" i="88" a="1"/>
  <c r="N3357" i="88" s="1"/>
  <c r="N3358" i="88" a="1"/>
  <c r="N3358" i="88" s="1"/>
  <c r="N3359" i="88" a="1"/>
  <c r="N3359" i="88" s="1"/>
  <c r="N3360" i="88" a="1"/>
  <c r="N3360" i="88"/>
  <c r="N3361" i="88" a="1"/>
  <c r="N3361" i="88"/>
  <c r="N3362" i="88" a="1"/>
  <c r="N3362" i="88" s="1"/>
  <c r="N3363" i="88" a="1"/>
  <c r="N3363" i="88" s="1"/>
  <c r="N3364" i="88" a="1"/>
  <c r="N3364" i="88" s="1"/>
  <c r="N3365" i="88" a="1"/>
  <c r="N3365" i="88" s="1"/>
  <c r="N3366" i="88" a="1"/>
  <c r="N3366" i="88"/>
  <c r="N3367" i="88" a="1"/>
  <c r="N3367" i="88" s="1"/>
  <c r="N3368" i="88" a="1"/>
  <c r="N3368" i="88" s="1"/>
  <c r="N3369" i="88" a="1"/>
  <c r="N3369" i="88" s="1"/>
  <c r="N3370" i="88" a="1"/>
  <c r="N3370" i="88" s="1"/>
  <c r="N3371" i="88" a="1"/>
  <c r="N3371" i="88" s="1"/>
  <c r="N3372" i="88" a="1"/>
  <c r="N3372" i="88" s="1"/>
  <c r="N3373" i="88" a="1"/>
  <c r="N3373" i="88" s="1"/>
  <c r="N3374" i="88" a="1"/>
  <c r="N3374" i="88" s="1"/>
  <c r="N3375" i="88" a="1"/>
  <c r="N3375" i="88" s="1"/>
  <c r="N3376" i="88" a="1"/>
  <c r="N3376" i="88" s="1"/>
  <c r="N3377" i="88" a="1"/>
  <c r="N3377" i="88" s="1"/>
  <c r="N3378" i="88" a="1"/>
  <c r="N3378" i="88" s="1"/>
  <c r="N3379" i="88" a="1"/>
  <c r="N3379" i="88" s="1"/>
  <c r="N3380" i="88" a="1"/>
  <c r="N3380" i="88" s="1"/>
  <c r="N3381" i="88" a="1"/>
  <c r="N3381" i="88" s="1"/>
  <c r="N3382" i="88" a="1"/>
  <c r="N3382" i="88" s="1"/>
  <c r="N3383" i="88" a="1"/>
  <c r="N3383" i="88" s="1"/>
  <c r="N3384" i="88" a="1"/>
  <c r="N3384" i="88"/>
  <c r="N3385" i="88" a="1"/>
  <c r="N3385" i="88" s="1"/>
  <c r="N3386" i="88" a="1"/>
  <c r="N3386" i="88" s="1"/>
  <c r="N3387" i="88" a="1"/>
  <c r="N3387" i="88" s="1"/>
  <c r="N3388" i="88" a="1"/>
  <c r="N3388" i="88" s="1"/>
  <c r="N3389" i="88" a="1"/>
  <c r="N3389" i="88" s="1"/>
  <c r="N3390" i="88" a="1"/>
  <c r="N3390" i="88"/>
  <c r="N3391" i="88" a="1"/>
  <c r="N3391" i="88" s="1"/>
  <c r="N3392" i="88" a="1"/>
  <c r="N3392" i="88" s="1"/>
  <c r="N3393" i="88" a="1"/>
  <c r="N3393" i="88" s="1"/>
  <c r="N3394" i="88" a="1"/>
  <c r="N3394" i="88" s="1"/>
  <c r="N3395" i="88" a="1"/>
  <c r="N3395" i="88" s="1"/>
  <c r="N3396" i="88" a="1"/>
  <c r="N3396" i="88" s="1"/>
  <c r="N3397" i="88" a="1"/>
  <c r="N3397" i="88"/>
  <c r="N3398" i="88" a="1"/>
  <c r="N3398" i="88"/>
  <c r="N3399" i="88" a="1"/>
  <c r="N3399" i="88" s="1"/>
  <c r="N3400" i="88" a="1"/>
  <c r="N3400" i="88" s="1"/>
  <c r="N3401" i="88" a="1"/>
  <c r="N3401" i="88" s="1"/>
  <c r="N3402" i="88" a="1"/>
  <c r="N3402" i="88"/>
  <c r="N3403" i="88" a="1"/>
  <c r="N3403" i="88" s="1"/>
  <c r="N3404" i="88" a="1"/>
  <c r="N3404" i="88"/>
  <c r="N3405" i="88" a="1"/>
  <c r="N3405" i="88" s="1"/>
  <c r="N3406" i="88" a="1"/>
  <c r="N3406" i="88"/>
  <c r="N3407" i="88" a="1"/>
  <c r="N3407" i="88" s="1"/>
  <c r="N3408" i="88" a="1"/>
  <c r="N3408" i="88" s="1"/>
  <c r="N3409" i="88" a="1"/>
  <c r="N3409" i="88" s="1"/>
  <c r="N3410" i="88" a="1"/>
  <c r="N3410" i="88" s="1"/>
  <c r="N3411" i="88" a="1"/>
  <c r="N3411" i="88" s="1"/>
  <c r="N3412" i="88" a="1"/>
  <c r="N3412" i="88"/>
  <c r="N3413" i="88" a="1"/>
  <c r="N3413" i="88" s="1"/>
  <c r="N3414" i="88" a="1"/>
  <c r="N3414" i="88" s="1"/>
  <c r="N3415" i="88" a="1"/>
  <c r="N3415" i="88"/>
  <c r="N3416" i="88" a="1"/>
  <c r="N3416" i="88" s="1"/>
  <c r="N3417" i="88" a="1"/>
  <c r="N3417" i="88" s="1"/>
  <c r="N3418" i="88" a="1"/>
  <c r="N3418" i="88" s="1"/>
  <c r="N3419" i="88" a="1"/>
  <c r="N3419" i="88" s="1"/>
  <c r="N3420" i="88" a="1"/>
  <c r="N3420" i="88" s="1"/>
  <c r="N3421" i="88" a="1"/>
  <c r="N3421" i="88" s="1"/>
  <c r="N3422" i="88" a="1"/>
  <c r="N3422" i="88" s="1"/>
  <c r="N3423" i="88" a="1"/>
  <c r="N3423" i="88" s="1"/>
  <c r="N3424" i="88" a="1"/>
  <c r="N3424" i="88" s="1"/>
  <c r="N3425" i="88" a="1"/>
  <c r="N3425" i="88" s="1"/>
  <c r="N3426" i="88" a="1"/>
  <c r="N3426" i="88" s="1"/>
  <c r="N3427" i="88" a="1"/>
  <c r="N3427" i="88" s="1"/>
  <c r="N3428" i="88" a="1"/>
  <c r="N3428" i="88"/>
  <c r="N3429" i="88" a="1"/>
  <c r="N3429" i="88" s="1"/>
  <c r="N3430" i="88" a="1"/>
  <c r="N3430" i="88" s="1"/>
  <c r="N3431" i="88" a="1"/>
  <c r="N3431" i="88" s="1"/>
  <c r="N3432" i="88" a="1"/>
  <c r="N3432" i="88"/>
  <c r="N3433" i="88" a="1"/>
  <c r="N3433" i="88"/>
  <c r="N3434" i="88" a="1"/>
  <c r="N3434" i="88" s="1"/>
  <c r="N3435" i="88" a="1"/>
  <c r="N3435" i="88" s="1"/>
  <c r="N3436" i="88" a="1"/>
  <c r="N3436" i="88"/>
  <c r="N3437" i="88" a="1"/>
  <c r="N3437" i="88" s="1"/>
  <c r="N3438" i="88" a="1"/>
  <c r="N3438" i="88" s="1"/>
  <c r="N3439" i="88" a="1"/>
  <c r="N3439" i="88" s="1"/>
  <c r="N3440" i="88" a="1"/>
  <c r="N3440" i="88" s="1"/>
  <c r="N3441" i="88" a="1"/>
  <c r="N3441" i="88" s="1"/>
  <c r="N3442" i="88" a="1"/>
  <c r="N3442" i="88" s="1"/>
  <c r="N3443" i="88" a="1"/>
  <c r="N3443" i="88" s="1"/>
  <c r="N3444" i="88" a="1"/>
  <c r="N3444" i="88" s="1"/>
  <c r="N3445" i="88" a="1"/>
  <c r="N3445" i="88" s="1"/>
  <c r="N3446" i="88" a="1"/>
  <c r="N3446" i="88"/>
  <c r="N3447" i="88" a="1"/>
  <c r="N3447" i="88" s="1"/>
  <c r="N3448" i="88" a="1"/>
  <c r="N3448" i="88" s="1"/>
  <c r="N3449" i="88" a="1"/>
  <c r="N3449" i="88"/>
  <c r="N3450" i="88" a="1"/>
  <c r="N3450" i="88" s="1"/>
  <c r="N3451" i="88" a="1"/>
  <c r="N3451" i="88" s="1"/>
  <c r="O3451" i="88" s="1"/>
  <c r="N3452" i="88" a="1"/>
  <c r="N3452" i="88" s="1"/>
  <c r="N3453" i="88" a="1"/>
  <c r="N3453" i="88" s="1"/>
  <c r="N3454" i="88" a="1"/>
  <c r="N3454" i="88" s="1"/>
  <c r="N3455" i="88" a="1"/>
  <c r="N3455" i="88" s="1"/>
  <c r="N3456" i="88" a="1"/>
  <c r="N3456" i="88" s="1"/>
  <c r="N3457" i="88" a="1"/>
  <c r="N3457" i="88" s="1"/>
  <c r="N3458" i="88" a="1"/>
  <c r="N3458" i="88"/>
  <c r="N3459" i="88" a="1"/>
  <c r="N3459" i="88" s="1"/>
  <c r="N3460" i="88" a="1"/>
  <c r="N3460" i="88" s="1"/>
  <c r="N3461" i="88" a="1"/>
  <c r="N3461" i="88"/>
  <c r="N3462" i="88" a="1"/>
  <c r="N3462" i="88" s="1"/>
  <c r="N3463" i="88" a="1"/>
  <c r="N3463" i="88" s="1"/>
  <c r="N3464" i="88" a="1"/>
  <c r="N3464" i="88" s="1"/>
  <c r="N3465" i="88" a="1"/>
  <c r="N3465" i="88" s="1"/>
  <c r="N3466" i="88" a="1"/>
  <c r="N3466" i="88"/>
  <c r="N3467" i="88" a="1"/>
  <c r="N3467" i="88" s="1"/>
  <c r="N3468" i="88" a="1"/>
  <c r="N3468" i="88" s="1"/>
  <c r="N3469" i="88" a="1"/>
  <c r="N3469" i="88" s="1"/>
  <c r="N3470" i="88" a="1"/>
  <c r="N3470" i="88" s="1"/>
  <c r="N3471" i="88" a="1"/>
  <c r="N3471" i="88" s="1"/>
  <c r="N3472" i="88" a="1"/>
  <c r="N3472" i="88" s="1"/>
  <c r="N3473" i="88" a="1"/>
  <c r="N3473" i="88" s="1"/>
  <c r="N3474" i="88" a="1"/>
  <c r="N3474" i="88" s="1"/>
  <c r="N3475" i="88" a="1"/>
  <c r="N3475" i="88"/>
  <c r="N3476" i="88" a="1"/>
  <c r="N3476" i="88" s="1"/>
  <c r="N3477" i="88" a="1"/>
  <c r="N3477" i="88" s="1"/>
  <c r="N3478" i="88" a="1"/>
  <c r="N3478" i="88" s="1"/>
  <c r="N3479" i="88" a="1"/>
  <c r="N3479" i="88"/>
  <c r="N3480" i="88" a="1"/>
  <c r="N3480" i="88" s="1"/>
  <c r="N3481" i="88" a="1"/>
  <c r="N3481" i="88" s="1"/>
  <c r="N3482" i="88" a="1"/>
  <c r="N3482" i="88"/>
  <c r="N3483" i="88" a="1"/>
  <c r="N3483" i="88" s="1"/>
  <c r="N3484" i="88" a="1"/>
  <c r="N3484" i="88" s="1"/>
  <c r="N3485" i="88" a="1"/>
  <c r="N3485" i="88" s="1"/>
  <c r="N3486" i="88" a="1"/>
  <c r="N3486" i="88" s="1"/>
  <c r="N3487" i="88" a="1"/>
  <c r="N3487" i="88" s="1"/>
  <c r="N3488" i="88" a="1"/>
  <c r="N3488" i="88"/>
  <c r="N3489" i="88" a="1"/>
  <c r="N3489" i="88" s="1"/>
  <c r="N3490" i="88" a="1"/>
  <c r="N3490" i="88"/>
  <c r="N3491" i="88" a="1"/>
  <c r="N3491" i="88" s="1"/>
  <c r="N3492" i="88" a="1"/>
  <c r="N3492" i="88" s="1"/>
  <c r="N3493" i="88" a="1"/>
  <c r="N3493" i="88" s="1"/>
  <c r="N3494" i="88" a="1"/>
  <c r="N3494" i="88" s="1"/>
  <c r="N3495" i="88" a="1"/>
  <c r="N3495" i="88" s="1"/>
  <c r="N3496" i="88" a="1"/>
  <c r="N3496" i="88"/>
  <c r="N3497" i="88" a="1"/>
  <c r="N3497" i="88" s="1"/>
  <c r="N3498" i="88" a="1"/>
  <c r="N3498" i="88" s="1"/>
  <c r="N3499" i="88" a="1"/>
  <c r="N3499" i="88" s="1"/>
  <c r="N3500" i="88" a="1"/>
  <c r="N3500" i="88"/>
  <c r="N3501" i="88" a="1"/>
  <c r="N3501" i="88" s="1"/>
  <c r="N3502" i="88" a="1"/>
  <c r="N3502" i="88"/>
  <c r="N3503" i="88" a="1"/>
  <c r="N3503" i="88" s="1"/>
  <c r="N3504" i="88" a="1"/>
  <c r="N3504" i="88" s="1"/>
  <c r="N3505" i="88" a="1"/>
  <c r="N3505" i="88"/>
  <c r="N3506" i="88" a="1"/>
  <c r="N3506" i="88" s="1"/>
  <c r="N3507" i="88" a="1"/>
  <c r="N3507" i="88" s="1"/>
  <c r="N3508" i="88" a="1"/>
  <c r="N3508" i="88"/>
  <c r="N3509" i="88" a="1"/>
  <c r="N3509" i="88" s="1"/>
  <c r="N3510" i="88" a="1"/>
  <c r="N3510" i="88" s="1"/>
  <c r="N3511" i="88" a="1"/>
  <c r="N3511" i="88" s="1"/>
  <c r="N3512" i="88" a="1"/>
  <c r="N3512" i="88" s="1"/>
  <c r="N3513" i="88" a="1"/>
  <c r="N3513" i="88" s="1"/>
  <c r="N3514" i="88" a="1"/>
  <c r="N3514" i="88" s="1"/>
  <c r="N3515" i="88" a="1"/>
  <c r="N3515" i="88" s="1"/>
  <c r="N3516" i="88" a="1"/>
  <c r="N3516" i="88" s="1"/>
  <c r="N3517" i="88" a="1"/>
  <c r="N3517" i="88"/>
  <c r="N3518" i="88" a="1"/>
  <c r="N3518" i="88" s="1"/>
  <c r="N3519" i="88" a="1"/>
  <c r="N3519" i="88" s="1"/>
  <c r="N3520" i="88" a="1"/>
  <c r="N3520" i="88" s="1"/>
  <c r="N3521" i="88" a="1"/>
  <c r="N3521" i="88"/>
  <c r="N3522" i="88" a="1"/>
  <c r="N3522" i="88" s="1"/>
  <c r="N3523" i="88" a="1"/>
  <c r="N3523" i="88" s="1"/>
  <c r="N3524" i="88" a="1"/>
  <c r="N3524" i="88" s="1"/>
  <c r="N3525" i="88" a="1"/>
  <c r="N3525" i="88" s="1"/>
  <c r="N3526" i="88" a="1"/>
  <c r="N3526" i="88" s="1"/>
  <c r="N3527" i="88" a="1"/>
  <c r="N3527" i="88" s="1"/>
  <c r="N3528" i="88" a="1"/>
  <c r="N3528" i="88"/>
  <c r="N3529" i="88" a="1"/>
  <c r="N3529" i="88" s="1"/>
  <c r="N3530" i="88" a="1"/>
  <c r="N3530" i="88" s="1"/>
  <c r="N3531" i="88" a="1"/>
  <c r="N3531" i="88" s="1"/>
  <c r="N3532" i="88" a="1"/>
  <c r="N3532" i="88" s="1"/>
  <c r="N3533" i="88" a="1"/>
  <c r="N3533" i="88" s="1"/>
  <c r="N3534" i="88" a="1"/>
  <c r="N3534" i="88"/>
  <c r="N3535" i="88" a="1"/>
  <c r="N3535" i="88" s="1"/>
  <c r="N3536" i="88" a="1"/>
  <c r="N3536" i="88" s="1"/>
  <c r="N3537" i="88" a="1"/>
  <c r="N3537" i="88" s="1"/>
  <c r="N3538" i="88" a="1"/>
  <c r="N3538" i="88"/>
  <c r="N3539" i="88" a="1"/>
  <c r="N3539" i="88" s="1"/>
  <c r="N3540" i="88" a="1"/>
  <c r="N3540" i="88" s="1"/>
  <c r="N3541" i="88" a="1"/>
  <c r="N3541" i="88" s="1"/>
  <c r="N3542" i="88" a="1"/>
  <c r="N3542" i="88" s="1"/>
  <c r="N3543" i="88" a="1"/>
  <c r="N3543" i="88" s="1"/>
  <c r="N3544" i="88" a="1"/>
  <c r="N3544" i="88" s="1"/>
  <c r="N3545" i="88" a="1"/>
  <c r="N3545" i="88" s="1"/>
  <c r="N3546" i="88" a="1"/>
  <c r="N3546" i="88"/>
  <c r="N3547" i="88" a="1"/>
  <c r="N3547" i="88" s="1"/>
  <c r="N3548" i="88" a="1"/>
  <c r="N3548" i="88" s="1"/>
  <c r="N3549" i="88" a="1"/>
  <c r="N3549" i="88" s="1"/>
  <c r="N3550" i="88" a="1"/>
  <c r="N3550" i="88" s="1"/>
  <c r="N3551" i="88" a="1"/>
  <c r="N3551" i="88" s="1"/>
  <c r="N3552" i="88" a="1"/>
  <c r="N3552" i="88" s="1"/>
  <c r="N3553" i="88" a="1"/>
  <c r="N3553" i="88" s="1"/>
  <c r="N3554" i="88" a="1"/>
  <c r="N3554" i="88" s="1"/>
  <c r="O3554" i="88" s="1"/>
  <c r="N3555" i="88" a="1"/>
  <c r="N3555" i="88" s="1"/>
  <c r="N3556" i="88" a="1"/>
  <c r="N3556" i="88" s="1"/>
  <c r="N3557" i="88" a="1"/>
  <c r="N3557" i="88" s="1"/>
  <c r="N3558" i="88" a="1"/>
  <c r="N3558" i="88" s="1"/>
  <c r="N3559" i="88" a="1"/>
  <c r="N3559" i="88"/>
  <c r="N3560" i="88" a="1"/>
  <c r="N3560" i="88" s="1"/>
  <c r="N3561" i="88" a="1"/>
  <c r="N3561" i="88" s="1"/>
  <c r="N3562" i="88" a="1"/>
  <c r="N3562" i="88" s="1"/>
  <c r="N3563" i="88" a="1"/>
  <c r="N3563" i="88" s="1"/>
  <c r="N3564" i="88" a="1"/>
  <c r="N3564" i="88"/>
  <c r="N3565" i="88" a="1"/>
  <c r="N3565" i="88" s="1"/>
  <c r="O3565" i="88" s="1"/>
  <c r="N3566" i="88" a="1"/>
  <c r="N3566" i="88" s="1"/>
  <c r="N3567" i="88" a="1"/>
  <c r="N3567" i="88" s="1"/>
  <c r="N3568" i="88" a="1"/>
  <c r="N3568" i="88" s="1"/>
  <c r="N3569" i="88" a="1"/>
  <c r="N3569" i="88" s="1"/>
  <c r="N3570" i="88" a="1"/>
  <c r="N3570" i="88" s="1"/>
  <c r="N3571" i="88" a="1"/>
  <c r="N3571" i="88" s="1"/>
  <c r="N3572" i="88" a="1"/>
  <c r="N3572" i="88" s="1"/>
  <c r="N3573" i="88" a="1"/>
  <c r="N3573" i="88" s="1"/>
  <c r="N3574" i="88" a="1"/>
  <c r="N3574" i="88" s="1"/>
  <c r="N3575" i="88" a="1"/>
  <c r="N3575" i="88" s="1"/>
  <c r="O3575" i="88" s="1"/>
  <c r="N3576" i="88" a="1"/>
  <c r="N3576" i="88" s="1"/>
  <c r="N3577" i="88" a="1"/>
  <c r="N3577" i="88"/>
  <c r="N3578" i="88" a="1"/>
  <c r="N3578" i="88" s="1"/>
  <c r="N3579" i="88" a="1"/>
  <c r="N3579" i="88" s="1"/>
  <c r="N3580" i="88" a="1"/>
  <c r="N3580" i="88"/>
  <c r="N3581" i="88" a="1"/>
  <c r="N3581" i="88" s="1"/>
  <c r="O3581" i="88" s="1"/>
  <c r="N3582" i="88" a="1"/>
  <c r="N3582" i="88"/>
  <c r="N3583" i="88" a="1"/>
  <c r="N3583" i="88" s="1"/>
  <c r="O3583" i="88" s="1"/>
  <c r="N3584" i="88" a="1"/>
  <c r="N3584" i="88" s="1"/>
  <c r="N3585" i="88" a="1"/>
  <c r="N3585" i="88" s="1"/>
  <c r="N3586" i="88" a="1"/>
  <c r="N3586" i="88" s="1"/>
  <c r="N3587" i="88" a="1"/>
  <c r="N3587" i="88" s="1"/>
  <c r="N3588" i="88" a="1"/>
  <c r="N3588" i="88" s="1"/>
  <c r="N3589" i="88" a="1"/>
  <c r="N3589" i="88" s="1"/>
  <c r="N3590" i="88" a="1"/>
  <c r="N3590" i="88"/>
  <c r="O3590" i="88" s="1"/>
  <c r="N3591" i="88" a="1"/>
  <c r="N3591" i="88" s="1"/>
  <c r="N3592" i="88" a="1"/>
  <c r="N3592" i="88"/>
  <c r="O3592" i="88" s="1"/>
  <c r="N3593" i="88" a="1"/>
  <c r="N3593" i="88"/>
  <c r="N3594" i="88" a="1"/>
  <c r="N3594" i="88" s="1"/>
  <c r="N3595" i="88" a="1"/>
  <c r="N3595" i="88" s="1"/>
  <c r="N3596" i="88" a="1"/>
  <c r="N3596" i="88" s="1"/>
  <c r="N3597" i="88" a="1"/>
  <c r="N3597" i="88" s="1"/>
  <c r="N3598" i="88" a="1"/>
  <c r="N3598" i="88" s="1"/>
  <c r="N3599" i="88" a="1"/>
  <c r="N3599" i="88" s="1"/>
  <c r="O3599" i="88" s="1"/>
  <c r="N3600" i="88" a="1"/>
  <c r="N3600" i="88"/>
  <c r="N3601" i="88" a="1"/>
  <c r="N3601" i="88" s="1"/>
  <c r="O3601" i="88" s="1"/>
  <c r="N3602" i="88" a="1"/>
  <c r="N3602" i="88" s="1"/>
  <c r="N3603" i="88" a="1"/>
  <c r="N3603" i="88" s="1"/>
  <c r="N3604" i="88" a="1"/>
  <c r="N3604" i="88" s="1"/>
  <c r="N3605" i="88" a="1"/>
  <c r="N3605" i="88" s="1"/>
  <c r="N3606" i="88" a="1"/>
  <c r="N3606" i="88"/>
  <c r="N3607" i="88" a="1"/>
  <c r="N3607" i="88"/>
  <c r="O3607" i="88" s="1"/>
  <c r="N3608" i="88" a="1"/>
  <c r="N3608" i="88" s="1"/>
  <c r="N3609" i="88" a="1"/>
  <c r="N3609" i="88" s="1"/>
  <c r="N3610" i="88" a="1"/>
  <c r="N3610" i="88" s="1"/>
  <c r="N3611" i="88" a="1"/>
  <c r="N3611" i="88" s="1"/>
  <c r="N3612" i="88" a="1"/>
  <c r="N3612" i="88" s="1"/>
  <c r="N3613" i="88" a="1"/>
  <c r="N3613" i="88" s="1"/>
  <c r="N3614" i="88" a="1"/>
  <c r="N3614" i="88" s="1"/>
  <c r="N3615" i="88" a="1"/>
  <c r="N3615" i="88" s="1"/>
  <c r="N3616" i="88" a="1"/>
  <c r="N3616" i="88" s="1"/>
  <c r="N3617" i="88" a="1"/>
  <c r="N3617" i="88" s="1"/>
  <c r="N3618" i="88" a="1"/>
  <c r="N3618" i="88" s="1"/>
  <c r="N3619" i="88" a="1"/>
  <c r="N3619" i="88"/>
  <c r="N3620" i="88" a="1"/>
  <c r="N3620" i="88"/>
  <c r="N3621" i="88" a="1"/>
  <c r="N3621" i="88" s="1"/>
  <c r="N3622" i="88" a="1"/>
  <c r="N3622" i="88" s="1"/>
  <c r="N3623" i="88" a="1"/>
  <c r="N3623" i="88" s="1"/>
  <c r="N3624" i="88" a="1"/>
  <c r="N3624" i="88" s="1"/>
  <c r="N3625" i="88" a="1"/>
  <c r="N3625" i="88" s="1"/>
  <c r="N3626" i="88" a="1"/>
  <c r="N3626" i="88" s="1"/>
  <c r="O3626" i="88" s="1"/>
  <c r="N3627" i="88" a="1"/>
  <c r="N3627" i="88" s="1"/>
  <c r="N3628" i="88" a="1"/>
  <c r="N3628" i="88"/>
  <c r="N3629" i="88" a="1"/>
  <c r="N3629" i="88" s="1"/>
  <c r="N3630" i="88" a="1"/>
  <c r="N3630" i="88" s="1"/>
  <c r="N3631" i="88" a="1"/>
  <c r="N3631" i="88"/>
  <c r="N3632" i="88" a="1"/>
  <c r="N3632" i="88" s="1"/>
  <c r="N3633" i="88" a="1"/>
  <c r="N3633" i="88" s="1"/>
  <c r="N3634" i="88" a="1"/>
  <c r="N3634" i="88" s="1"/>
  <c r="N3635" i="88" a="1"/>
  <c r="N3635" i="88" s="1"/>
  <c r="O3635" i="88" s="1"/>
  <c r="N3636" i="88" a="1"/>
  <c r="N3636" i="88"/>
  <c r="N3637" i="88" a="1"/>
  <c r="N3637" i="88" s="1"/>
  <c r="N3638" i="88" a="1"/>
  <c r="N3638" i="88" s="1"/>
  <c r="N3639" i="88" a="1"/>
  <c r="N3639" i="88" s="1"/>
  <c r="N3640" i="88" a="1"/>
  <c r="N3640" i="88" s="1"/>
  <c r="N3641" i="88" a="1"/>
  <c r="N3641" i="88" s="1"/>
  <c r="N3642" i="88" a="1"/>
  <c r="N3642" i="88" s="1"/>
  <c r="N3643" i="88" a="1"/>
  <c r="N3643" i="88" s="1"/>
  <c r="N3644" i="88" a="1"/>
  <c r="N3644" i="88"/>
  <c r="N3645" i="88" a="1"/>
  <c r="N3645" i="88" s="1"/>
  <c r="N3646" i="88" a="1"/>
  <c r="N3646" i="88" s="1"/>
  <c r="N3647" i="88" a="1"/>
  <c r="N3647" i="88"/>
  <c r="N3648" i="88" a="1"/>
  <c r="N3648" i="88" s="1"/>
  <c r="N3649" i="88" a="1"/>
  <c r="N3649" i="88"/>
  <c r="N3650" i="88" a="1"/>
  <c r="N3650" i="88" s="1"/>
  <c r="N3651" i="88" a="1"/>
  <c r="N3651" i="88" s="1"/>
  <c r="N3652" i="88" a="1"/>
  <c r="N3652" i="88"/>
  <c r="N3653" i="88" a="1"/>
  <c r="N3653" i="88" s="1"/>
  <c r="N3654" i="88" a="1"/>
  <c r="N3654" i="88"/>
  <c r="N3655" i="88" a="1"/>
  <c r="N3655" i="88" s="1"/>
  <c r="N3656" i="88" a="1"/>
  <c r="N3656" i="88" s="1"/>
  <c r="N3657" i="88" a="1"/>
  <c r="N3657" i="88" s="1"/>
  <c r="N3658" i="88" a="1"/>
  <c r="N3658" i="88" s="1"/>
  <c r="N3659" i="88" a="1"/>
  <c r="N3659" i="88" s="1"/>
  <c r="N3660" i="88" a="1"/>
  <c r="N3660" i="88" s="1"/>
  <c r="N3661" i="88" a="1"/>
  <c r="N3661" i="88"/>
  <c r="N3662" i="88" a="1"/>
  <c r="N3662" i="88" s="1"/>
  <c r="N3663" i="88" a="1"/>
  <c r="N3663" i="88" s="1"/>
  <c r="N3664" i="88" a="1"/>
  <c r="N3664" i="88" s="1"/>
  <c r="N3665" i="88" a="1"/>
  <c r="N3665" i="88"/>
  <c r="N3666" i="88" a="1"/>
  <c r="N3666" i="88" s="1"/>
  <c r="N3667" i="88" a="1"/>
  <c r="N3667" i="88" s="1"/>
  <c r="N3668" i="88" a="1"/>
  <c r="N3668" i="88" s="1"/>
  <c r="N3669" i="88" a="1"/>
  <c r="N3669" i="88" s="1"/>
  <c r="N3670" i="88" a="1"/>
  <c r="N3670" i="88" s="1"/>
  <c r="N3671" i="88" a="1"/>
  <c r="N3671" i="88" s="1"/>
  <c r="N3672" i="88" a="1"/>
  <c r="N3672" i="88" s="1"/>
  <c r="N3673" i="88" a="1"/>
  <c r="N3673" i="88" s="1"/>
  <c r="N3674" i="88" a="1"/>
  <c r="N3674" i="88"/>
  <c r="N3675" i="88" a="1"/>
  <c r="N3675" i="88" s="1"/>
  <c r="N3676" i="88" a="1"/>
  <c r="N3676" i="88" s="1"/>
  <c r="N3677" i="88" a="1"/>
  <c r="N3677" i="88"/>
  <c r="N3678" i="88" a="1"/>
  <c r="N3678" i="88"/>
  <c r="N3679" i="88" a="1"/>
  <c r="N3679" i="88" s="1"/>
  <c r="N3680" i="88" a="1"/>
  <c r="N3680" i="88"/>
  <c r="O3680" i="88" s="1"/>
  <c r="N3681" i="88" a="1"/>
  <c r="N3681" i="88" s="1"/>
  <c r="N3682" i="88" a="1"/>
  <c r="N3682" i="88"/>
  <c r="N3683" i="88" a="1"/>
  <c r="N3683" i="88" s="1"/>
  <c r="N3684" i="88" a="1"/>
  <c r="N3684" i="88" s="1"/>
  <c r="N3685" i="88" a="1"/>
  <c r="N3685" i="88"/>
  <c r="N3686" i="88" a="1"/>
  <c r="N3686" i="88"/>
  <c r="N3687" i="88" a="1"/>
  <c r="N3687" i="88" s="1"/>
  <c r="N3688" i="88" a="1"/>
  <c r="N3688" i="88" s="1"/>
  <c r="N3689" i="88" a="1"/>
  <c r="N3689" i="88" s="1"/>
  <c r="O3689" i="88" s="1"/>
  <c r="N3690" i="88" a="1"/>
  <c r="N3690" i="88"/>
  <c r="N3691" i="88" a="1"/>
  <c r="N3691" i="88"/>
  <c r="N3692" i="88" a="1"/>
  <c r="N3692" i="88" s="1"/>
  <c r="N3693" i="88" a="1"/>
  <c r="N3693" i="88" s="1"/>
  <c r="N3694" i="88" a="1"/>
  <c r="N3694" i="88"/>
  <c r="N3695" i="88" a="1"/>
  <c r="N3695" i="88" s="1"/>
  <c r="N3696" i="88" a="1"/>
  <c r="N3696" i="88" s="1"/>
  <c r="N3697" i="88" a="1"/>
  <c r="N3697" i="88" s="1"/>
  <c r="N3698" i="88" a="1"/>
  <c r="N3698" i="88" s="1"/>
  <c r="N3699" i="88" a="1"/>
  <c r="N3699" i="88" s="1"/>
  <c r="N3700" i="88" a="1"/>
  <c r="N3700" i="88" s="1"/>
  <c r="N3701" i="88" a="1"/>
  <c r="N3701" i="88" s="1"/>
  <c r="N3702" i="88" a="1"/>
  <c r="N3702" i="88" s="1"/>
  <c r="N3703" i="88" a="1"/>
  <c r="N3703" i="88"/>
  <c r="N3704" i="88" a="1"/>
  <c r="N3704" i="88" s="1"/>
  <c r="N3705" i="88" a="1"/>
  <c r="N3705" i="88" s="1"/>
  <c r="N3706" i="88" a="1"/>
  <c r="N3706" i="88" s="1"/>
  <c r="N3707" i="88" a="1"/>
  <c r="N3707" i="88"/>
  <c r="N3708" i="88" a="1"/>
  <c r="N3708" i="88" s="1"/>
  <c r="N3709" i="88" a="1"/>
  <c r="N3709" i="88" s="1"/>
  <c r="N3710" i="88" a="1"/>
  <c r="N3710" i="88" s="1"/>
  <c r="N3711" i="88" a="1"/>
  <c r="N3711" i="88" s="1"/>
  <c r="N3712" i="88" a="1"/>
  <c r="N3712" i="88" s="1"/>
  <c r="N3713" i="88" a="1"/>
  <c r="N3713" i="88"/>
  <c r="N3714" i="88" a="1"/>
  <c r="N3714" i="88" s="1"/>
  <c r="N3715" i="88" a="1"/>
  <c r="N3715" i="88" s="1"/>
  <c r="N3716" i="88" a="1"/>
  <c r="N3716" i="88"/>
  <c r="N3717" i="88" a="1"/>
  <c r="N3717" i="88" s="1"/>
  <c r="N3718" i="88" a="1"/>
  <c r="N3718" i="88"/>
  <c r="N3719" i="88" a="1"/>
  <c r="N3719" i="88" s="1"/>
  <c r="N3720" i="88" a="1"/>
  <c r="N3720" i="88" s="1"/>
  <c r="N3721" i="88" a="1"/>
  <c r="N3721" i="88"/>
  <c r="N3722" i="88" a="1"/>
  <c r="N3722" i="88" s="1"/>
  <c r="N3723" i="88" a="1"/>
  <c r="N3723" i="88" s="1"/>
  <c r="N3724" i="88" a="1"/>
  <c r="N3724" i="88"/>
  <c r="N3725" i="88" a="1"/>
  <c r="N3725" i="88" s="1"/>
  <c r="N3726" i="88" a="1"/>
  <c r="N3726" i="88" s="1"/>
  <c r="N3727" i="88" a="1"/>
  <c r="N3727" i="88" s="1"/>
  <c r="N3728" i="88" a="1"/>
  <c r="N3728" i="88" s="1"/>
  <c r="N3729" i="88" a="1"/>
  <c r="N3729" i="88" s="1"/>
  <c r="N3730" i="88" a="1"/>
  <c r="N3730" i="88" s="1"/>
  <c r="N3731" i="88" a="1"/>
  <c r="N3731" i="88"/>
  <c r="N3732" i="88" a="1"/>
  <c r="N3732" i="88" s="1"/>
  <c r="N3733" i="88" a="1"/>
  <c r="N3733" i="88"/>
  <c r="N3734" i="88" a="1"/>
  <c r="N3734" i="88" s="1"/>
  <c r="N3735" i="88" a="1"/>
  <c r="N3735" i="88" s="1"/>
  <c r="N3736" i="88" a="1"/>
  <c r="N3736" i="88"/>
  <c r="N3737" i="88" a="1"/>
  <c r="N3737" i="88" s="1"/>
  <c r="N3738" i="88" a="1"/>
  <c r="N3738" i="88"/>
  <c r="O3738" i="88" s="1"/>
  <c r="N3739" i="88" a="1"/>
  <c r="N3739" i="88" s="1"/>
  <c r="N3740" i="88" a="1"/>
  <c r="N3740" i="88" s="1"/>
  <c r="N3741" i="88" a="1"/>
  <c r="N3741" i="88" s="1"/>
  <c r="N3742" i="88" a="1"/>
  <c r="N3742" i="88" s="1"/>
  <c r="N3743" i="88" a="1"/>
  <c r="N3743" i="88" s="1"/>
  <c r="N3744" i="88" a="1"/>
  <c r="N3744" i="88"/>
  <c r="N3745" i="88" a="1"/>
  <c r="N3745" i="88"/>
  <c r="O3745" i="88" s="1"/>
  <c r="N3746" i="88" a="1"/>
  <c r="N3746" i="88"/>
  <c r="N3747" i="88" a="1"/>
  <c r="N3747" i="88" s="1"/>
  <c r="N3748" i="88" a="1"/>
  <c r="N3748" i="88" s="1"/>
  <c r="N3749" i="88" a="1"/>
  <c r="N3749" i="88"/>
  <c r="N3750" i="88" a="1"/>
  <c r="N3750" i="88" s="1"/>
  <c r="N3751" i="88" a="1"/>
  <c r="N3751" i="88"/>
  <c r="N3752" i="88" a="1"/>
  <c r="N3752" i="88"/>
  <c r="O3752" i="88" s="1"/>
  <c r="N3753" i="88" a="1"/>
  <c r="N3753" i="88" s="1"/>
  <c r="N3754" i="88" a="1"/>
  <c r="N3754" i="88"/>
  <c r="O3754" i="88" s="1"/>
  <c r="N3755" i="88" a="1"/>
  <c r="N3755" i="88" s="1"/>
  <c r="N3756" i="88" a="1"/>
  <c r="N3756" i="88" s="1"/>
  <c r="N3757" i="88" a="1"/>
  <c r="N3757" i="88" s="1"/>
  <c r="N3758" i="88" a="1"/>
  <c r="N3758" i="88" s="1"/>
  <c r="N3759" i="88" a="1"/>
  <c r="N3759" i="88" s="1"/>
  <c r="N3760" i="88" a="1"/>
  <c r="N3760" i="88" s="1"/>
  <c r="N3761" i="88" a="1"/>
  <c r="N3761" i="88" s="1"/>
  <c r="N3762" i="88" a="1"/>
  <c r="N3762" i="88"/>
  <c r="N3763" i="88" a="1"/>
  <c r="N3763" i="88"/>
  <c r="N3764" i="88" a="1"/>
  <c r="N3764" i="88" s="1"/>
  <c r="O3764" i="88" s="1"/>
  <c r="N3765" i="88" a="1"/>
  <c r="N3765" i="88" s="1"/>
  <c r="N3766" i="88" a="1"/>
  <c r="N3766" i="88" s="1"/>
  <c r="N3767" i="88" a="1"/>
  <c r="N3767" i="88"/>
  <c r="N3768" i="88" a="1"/>
  <c r="N3768" i="88" s="1"/>
  <c r="N3769" i="88" a="1"/>
  <c r="N3769" i="88" s="1"/>
  <c r="N3770" i="88" a="1"/>
  <c r="N3770" i="88" s="1"/>
  <c r="N3771" i="88" a="1"/>
  <c r="N3771" i="88" s="1"/>
  <c r="N3772" i="88" a="1"/>
  <c r="N3772" i="88" s="1"/>
  <c r="N3773" i="88" a="1"/>
  <c r="N3773" i="88" s="1"/>
  <c r="N3774" i="88" a="1"/>
  <c r="N3774" i="88" s="1"/>
  <c r="N3775" i="88" a="1"/>
  <c r="N3775" i="88" s="1"/>
  <c r="N3776" i="88" a="1"/>
  <c r="N3776" i="88"/>
  <c r="N3777" i="88" a="1"/>
  <c r="N3777" i="88" s="1"/>
  <c r="N3778" i="88" a="1"/>
  <c r="N3778" i="88" s="1"/>
  <c r="N3779" i="88" a="1"/>
  <c r="N3779" i="88" s="1"/>
  <c r="N3780" i="88" a="1"/>
  <c r="N3780" i="88"/>
  <c r="N3781" i="88" a="1"/>
  <c r="N3781" i="88" s="1"/>
  <c r="N3782" i="88" a="1"/>
  <c r="N3782" i="88"/>
  <c r="N3783" i="88" a="1"/>
  <c r="N3783" i="88" s="1"/>
  <c r="O3783" i="88" s="1"/>
  <c r="N3784" i="88" a="1"/>
  <c r="N3784" i="88" s="1"/>
  <c r="N3785" i="88" a="1"/>
  <c r="N3785" i="88" s="1"/>
  <c r="N3786" i="88" a="1"/>
  <c r="N3786" i="88" s="1"/>
  <c r="N3787" i="88" a="1"/>
  <c r="N3787" i="88" s="1"/>
  <c r="N3788" i="88" a="1"/>
  <c r="N3788" i="88"/>
  <c r="N3789" i="88" a="1"/>
  <c r="N3789" i="88" s="1"/>
  <c r="N3790" i="88" a="1"/>
  <c r="N3790" i="88" s="1"/>
  <c r="N3791" i="88" a="1"/>
  <c r="N3791" i="88"/>
  <c r="O3791" i="88" s="1"/>
  <c r="N3792" i="88" a="1"/>
  <c r="N3792" i="88" s="1"/>
  <c r="N3793" i="88" a="1"/>
  <c r="N3793" i="88"/>
  <c r="N3794" i="88" a="1"/>
  <c r="N3794" i="88" s="1"/>
  <c r="N3795" i="88" a="1"/>
  <c r="N3795" i="88" s="1"/>
  <c r="N3796" i="88" a="1"/>
  <c r="N3796" i="88"/>
  <c r="N3797" i="88" a="1"/>
  <c r="N3797" i="88" s="1"/>
  <c r="N3798" i="88" a="1"/>
  <c r="N3798" i="88" s="1"/>
  <c r="N3799" i="88" a="1"/>
  <c r="N3799" i="88" s="1"/>
  <c r="N3800" i="88" a="1"/>
  <c r="N3800" i="88"/>
  <c r="N3801" i="88" a="1"/>
  <c r="N3801" i="88" s="1"/>
  <c r="N3802" i="88" a="1"/>
  <c r="N3802" i="88"/>
  <c r="N3803" i="88" a="1"/>
  <c r="N3803" i="88" s="1"/>
  <c r="N3804" i="88" a="1"/>
  <c r="N3804" i="88" s="1"/>
  <c r="N3805" i="88" a="1"/>
  <c r="N3805" i="88" s="1"/>
  <c r="N3806" i="88" a="1"/>
  <c r="N3806" i="88"/>
  <c r="N3807" i="88" a="1"/>
  <c r="N3807" i="88" s="1"/>
  <c r="N3808" i="88" a="1"/>
  <c r="N3808" i="88"/>
  <c r="N3809" i="88" a="1"/>
  <c r="N3809" i="88" s="1"/>
  <c r="N3810" i="88" a="1"/>
  <c r="N3810" i="88" s="1"/>
  <c r="N3811" i="88" a="1"/>
  <c r="N3811" i="88" s="1"/>
  <c r="N3812" i="88" a="1"/>
  <c r="N3812" i="88" s="1"/>
  <c r="N3813" i="88" a="1"/>
  <c r="N3813" i="88" s="1"/>
  <c r="N3814" i="88" a="1"/>
  <c r="N3814" i="88" s="1"/>
  <c r="N3815" i="88" a="1"/>
  <c r="N3815" i="88" s="1"/>
  <c r="N3816" i="88" a="1"/>
  <c r="N3816" i="88"/>
  <c r="N3817" i="88" a="1"/>
  <c r="N3817" i="88"/>
  <c r="N3818" i="88" a="1"/>
  <c r="N3818" i="88" s="1"/>
  <c r="O3818" i="88" s="1"/>
  <c r="N3819" i="88" a="1"/>
  <c r="N3819" i="88" s="1"/>
  <c r="N3820" i="88" a="1"/>
  <c r="N3820" i="88"/>
  <c r="N3821" i="88" a="1"/>
  <c r="N3821" i="88" s="1"/>
  <c r="N3822" i="88" a="1"/>
  <c r="N3822" i="88" s="1"/>
  <c r="N3823" i="88" a="1"/>
  <c r="N3823" i="88" s="1"/>
  <c r="N3824" i="88" a="1"/>
  <c r="N3824" i="88" s="1"/>
  <c r="N3825" i="88" a="1"/>
  <c r="N3825" i="88" s="1"/>
  <c r="N3826" i="88" a="1"/>
  <c r="N3826" i="88"/>
  <c r="N3827" i="88" a="1"/>
  <c r="N3827" i="88" s="1"/>
  <c r="O3827" i="88" s="1"/>
  <c r="N3828" i="88" a="1"/>
  <c r="N3828" i="88" s="1"/>
  <c r="N3829" i="88" a="1"/>
  <c r="N3829" i="88" s="1"/>
  <c r="N3830" i="88" a="1"/>
  <c r="N3830" i="88" s="1"/>
  <c r="N3831" i="88" a="1"/>
  <c r="N3831" i="88" s="1"/>
  <c r="N3832" i="88" a="1"/>
  <c r="N3832" i="88" s="1"/>
  <c r="N3833" i="88" a="1"/>
  <c r="N3833" i="88" s="1"/>
  <c r="N3834" i="88" a="1"/>
  <c r="N3834" i="88"/>
  <c r="N3835" i="88" a="1"/>
  <c r="N3835" i="88" s="1"/>
  <c r="N3836" i="88" a="1"/>
  <c r="N3836" i="88" s="1"/>
  <c r="N3837" i="88" a="1"/>
  <c r="N3837" i="88" s="1"/>
  <c r="N3838" i="88" a="1"/>
  <c r="N3838" i="88"/>
  <c r="N3839" i="88" a="1"/>
  <c r="N3839" i="88" s="1"/>
  <c r="N3840" i="88" a="1"/>
  <c r="N3840" i="88" s="1"/>
  <c r="N3841" i="88" a="1"/>
  <c r="N3841" i="88"/>
  <c r="N3842" i="88" a="1"/>
  <c r="N3842" i="88" s="1"/>
  <c r="N3843" i="88" a="1"/>
  <c r="N3843" i="88" s="1"/>
  <c r="N3844" i="88" a="1"/>
  <c r="N3844" i="88" s="1"/>
  <c r="N3845" i="88" a="1"/>
  <c r="N3845" i="88" s="1"/>
  <c r="N3846" i="88" a="1"/>
  <c r="N3846" i="88" s="1"/>
  <c r="N3847" i="88" a="1"/>
  <c r="N3847" i="88" s="1"/>
  <c r="N3848" i="88" a="1"/>
  <c r="N3848" i="88" s="1"/>
  <c r="N3849" i="88" a="1"/>
  <c r="N3849" i="88" s="1"/>
  <c r="N3850" i="88" a="1"/>
  <c r="N3850" i="88" s="1"/>
  <c r="N3851" i="88" a="1"/>
  <c r="N3851" i="88" s="1"/>
  <c r="N3852" i="88" a="1"/>
  <c r="N3852" i="88" s="1"/>
  <c r="N3853" i="88" a="1"/>
  <c r="N3853" i="88" s="1"/>
  <c r="N3854" i="88" a="1"/>
  <c r="N3854" i="88"/>
  <c r="N3855" i="88" a="1"/>
  <c r="N3855" i="88" s="1"/>
  <c r="N3856" i="88" a="1"/>
  <c r="N3856" i="88" s="1"/>
  <c r="N3857" i="88" a="1"/>
  <c r="N3857" i="88" s="1"/>
  <c r="N3858" i="88" a="1"/>
  <c r="N3858" i="88" s="1"/>
  <c r="N3859" i="88" a="1"/>
  <c r="N3859" i="88" s="1"/>
  <c r="N3860" i="88" a="1"/>
  <c r="N3860" i="88" s="1"/>
  <c r="N3861" i="88" a="1"/>
  <c r="N3861" i="88" s="1"/>
  <c r="N3862" i="88" a="1"/>
  <c r="N3862" i="88"/>
  <c r="N3863" i="88" a="1"/>
  <c r="N3863" i="88" s="1"/>
  <c r="N3864" i="88" a="1"/>
  <c r="N3864" i="88" s="1"/>
  <c r="N3865" i="88" a="1"/>
  <c r="N3865" i="88"/>
  <c r="N3866" i="88" a="1"/>
  <c r="N3866" i="88" s="1"/>
  <c r="N3867" i="88" a="1"/>
  <c r="N3867" i="88" s="1"/>
  <c r="N3868" i="88" a="1"/>
  <c r="N3868" i="88" s="1"/>
  <c r="N3869" i="88" a="1"/>
  <c r="N3869" i="88"/>
  <c r="N3870" i="88" a="1"/>
  <c r="N3870" i="88" s="1"/>
  <c r="N3871" i="88" a="1"/>
  <c r="N3871" i="88" s="1"/>
  <c r="N3872" i="88" a="1"/>
  <c r="N3872" i="88" s="1"/>
  <c r="N3873" i="88" a="1"/>
  <c r="N3873" i="88" s="1"/>
  <c r="N3874" i="88" a="1"/>
  <c r="N3874" i="88" s="1"/>
  <c r="N3875" i="88" a="1"/>
  <c r="N3875" i="88"/>
  <c r="N3876" i="88" a="1"/>
  <c r="N3876" i="88" s="1"/>
  <c r="N3877" i="88" a="1"/>
  <c r="N3877" i="88" s="1"/>
  <c r="N3878" i="88" a="1"/>
  <c r="N3878" i="88" s="1"/>
  <c r="N3879" i="88" a="1"/>
  <c r="N3879" i="88" s="1"/>
  <c r="N3880" i="88" a="1"/>
  <c r="N3880" i="88"/>
  <c r="N3881" i="88" a="1"/>
  <c r="N3881" i="88" s="1"/>
  <c r="N3882" i="88" a="1"/>
  <c r="N3882" i="88"/>
  <c r="N3883" i="88" a="1"/>
  <c r="N3883" i="88"/>
  <c r="N3884" i="88" a="1"/>
  <c r="N3884" i="88" s="1"/>
  <c r="N3885" i="88" a="1"/>
  <c r="N3885" i="88" s="1"/>
  <c r="N3886" i="88" a="1"/>
  <c r="N3886" i="88" s="1"/>
  <c r="N3887" i="88" a="1"/>
  <c r="N3887" i="88"/>
  <c r="N3888" i="88" a="1"/>
  <c r="N3888" i="88"/>
  <c r="N3889" i="88" a="1"/>
  <c r="N3889" i="88" s="1"/>
  <c r="N3890" i="88" a="1"/>
  <c r="N3890" i="88" s="1"/>
  <c r="N3891" i="88" a="1"/>
  <c r="N3891" i="88" s="1"/>
  <c r="N3892" i="88" a="1"/>
  <c r="N3892" i="88" s="1"/>
  <c r="N3893" i="88" a="1"/>
  <c r="N3893" i="88"/>
  <c r="N3894" i="88" a="1"/>
  <c r="N3894" i="88" s="1"/>
  <c r="N3895" i="88" a="1"/>
  <c r="N3895" i="88" s="1"/>
  <c r="N3896" i="88" a="1"/>
  <c r="N3896" i="88"/>
  <c r="N3897" i="88" a="1"/>
  <c r="N3897" i="88" s="1"/>
  <c r="N3898" i="88" a="1"/>
  <c r="N3898" i="88"/>
  <c r="N3899" i="88" a="1"/>
  <c r="N3899" i="88" s="1"/>
  <c r="N3900" i="88" a="1"/>
  <c r="N3900" i="88" s="1"/>
  <c r="N3901" i="88" a="1"/>
  <c r="N3901" i="88" s="1"/>
  <c r="N3902" i="88" a="1"/>
  <c r="N3902" i="88"/>
  <c r="N3903" i="88" a="1"/>
  <c r="N3903" i="88" s="1"/>
  <c r="N3904" i="88" a="1"/>
  <c r="N3904" i="88" s="1"/>
  <c r="N3905" i="88" a="1"/>
  <c r="N3905" i="88"/>
  <c r="N3906" i="88" a="1"/>
  <c r="N3906" i="88" s="1"/>
  <c r="N3907" i="88" a="1"/>
  <c r="N3907" i="88" s="1"/>
  <c r="N3908" i="88" a="1"/>
  <c r="N3908" i="88" s="1"/>
  <c r="N3909" i="88" a="1"/>
  <c r="N3909" i="88" s="1"/>
  <c r="N3910" i="88" a="1"/>
  <c r="N3910" i="88" s="1"/>
  <c r="N3911" i="88" a="1"/>
  <c r="N3911" i="88"/>
  <c r="O3911" i="88" s="1"/>
  <c r="N3912" i="88" a="1"/>
  <c r="N3912" i="88" s="1"/>
  <c r="N3913" i="88" a="1"/>
  <c r="N3913" i="88"/>
  <c r="N3914" i="88" a="1"/>
  <c r="N3914" i="88" s="1"/>
  <c r="N3915" i="88" a="1"/>
  <c r="N3915" i="88" s="1"/>
  <c r="N3916" i="88" a="1"/>
  <c r="N3916" i="88"/>
  <c r="N3917" i="88" a="1"/>
  <c r="N3917" i="88" s="1"/>
  <c r="N3918" i="88" a="1"/>
  <c r="N3918" i="88" s="1"/>
  <c r="O3918" i="88" s="1"/>
  <c r="N3919" i="88" a="1"/>
  <c r="N3919" i="88"/>
  <c r="N3920" i="88" a="1"/>
  <c r="N3920" i="88" s="1"/>
  <c r="N3921" i="88" a="1"/>
  <c r="N3921" i="88" s="1"/>
  <c r="N3922" i="88" a="1"/>
  <c r="N3922" i="88"/>
  <c r="N3923" i="88" a="1"/>
  <c r="N3923" i="88" s="1"/>
  <c r="N3924" i="88" a="1"/>
  <c r="N3924" i="88"/>
  <c r="O3924" i="88" s="1"/>
  <c r="N3925" i="88" a="1"/>
  <c r="N3925" i="88" s="1"/>
  <c r="N3926" i="88" a="1"/>
  <c r="N3926" i="88" s="1"/>
  <c r="N3927" i="88" a="1"/>
  <c r="N3927" i="88" s="1"/>
  <c r="N3928" i="88" a="1"/>
  <c r="N3928" i="88" s="1"/>
  <c r="N3929" i="88" a="1"/>
  <c r="N3929" i="88"/>
  <c r="N3930" i="88" a="1"/>
  <c r="N3930" i="88" s="1"/>
  <c r="N3931" i="88" a="1"/>
  <c r="N3931" i="88" s="1"/>
  <c r="N3932" i="88" a="1"/>
  <c r="N3932" i="88"/>
  <c r="N3933" i="88" a="1"/>
  <c r="N3933" i="88" s="1"/>
  <c r="O3933" i="88" s="1"/>
  <c r="N3934" i="88" a="1"/>
  <c r="N3934" i="88" s="1"/>
  <c r="N3935" i="88" a="1"/>
  <c r="N3935" i="88" s="1"/>
  <c r="N3936" i="88" a="1"/>
  <c r="N3936" i="88"/>
  <c r="N3937" i="88" a="1"/>
  <c r="N3937" i="88" s="1"/>
  <c r="N3938" i="88" a="1"/>
  <c r="N3938" i="88" s="1"/>
  <c r="N3939" i="88" a="1"/>
  <c r="N3939" i="88" s="1"/>
  <c r="N3940" i="88" a="1"/>
  <c r="N3940" i="88" s="1"/>
  <c r="N3941" i="88" a="1"/>
  <c r="N3941" i="88" s="1"/>
  <c r="N3942" i="88" a="1"/>
  <c r="N3942" i="88" s="1"/>
  <c r="N3943" i="88" a="1"/>
  <c r="N3943" i="88" s="1"/>
  <c r="N3944" i="88" a="1"/>
  <c r="N3944" i="88" s="1"/>
  <c r="N3945" i="88" a="1"/>
  <c r="N3945" i="88" s="1"/>
  <c r="N3946" i="88" a="1"/>
  <c r="N3946" i="88" s="1"/>
  <c r="N3947" i="88" a="1"/>
  <c r="N3947" i="88" s="1"/>
  <c r="N3948" i="88" a="1"/>
  <c r="N3948" i="88" s="1"/>
  <c r="N3949" i="88" a="1"/>
  <c r="N3949" i="88" s="1"/>
  <c r="N3950" i="88" a="1"/>
  <c r="N3950" i="88" s="1"/>
  <c r="N3951" i="88" a="1"/>
  <c r="N3951" i="88" s="1"/>
  <c r="N3952" i="88" a="1"/>
  <c r="N3952" i="88"/>
  <c r="N3953" i="88" a="1"/>
  <c r="N3953" i="88" s="1"/>
  <c r="N3954" i="88" a="1"/>
  <c r="N3954" i="88"/>
  <c r="N3955" i="88" a="1"/>
  <c r="N3955" i="88"/>
  <c r="N3956" i="88" a="1"/>
  <c r="N3956" i="88" s="1"/>
  <c r="N3957" i="88" a="1"/>
  <c r="N3957" i="88" s="1"/>
  <c r="N3958" i="88" a="1"/>
  <c r="N3958" i="88" s="1"/>
  <c r="N3959" i="88" a="1"/>
  <c r="N3959" i="88"/>
  <c r="N3960" i="88" a="1"/>
  <c r="N3960" i="88" s="1"/>
  <c r="O3960" i="88" s="1"/>
  <c r="N3961" i="88" a="1"/>
  <c r="N3961" i="88" s="1"/>
  <c r="N3962" i="88" a="1"/>
  <c r="N3962" i="88" s="1"/>
  <c r="N3963" i="88" a="1"/>
  <c r="N3963" i="88" s="1"/>
  <c r="N3964" i="88" a="1"/>
  <c r="N3964" i="88" s="1"/>
  <c r="N3965" i="88" a="1"/>
  <c r="N3965" i="88"/>
  <c r="N3966" i="88" a="1"/>
  <c r="N3966" i="88" s="1"/>
  <c r="N3967" i="88" a="1"/>
  <c r="N3967" i="88" s="1"/>
  <c r="N3968" i="88" a="1"/>
  <c r="N3968" i="88" s="1"/>
  <c r="N3969" i="88" a="1"/>
  <c r="N3969" i="88" s="1"/>
  <c r="N3970" i="88" a="1"/>
  <c r="N3970" i="88" s="1"/>
  <c r="N3971" i="88" a="1"/>
  <c r="N3971" i="88" s="1"/>
  <c r="N3972" i="88" a="1"/>
  <c r="N3972" i="88" s="1"/>
  <c r="N3973" i="88" a="1"/>
  <c r="N3973" i="88" s="1"/>
  <c r="N3974" i="88" a="1"/>
  <c r="N3974" i="88"/>
  <c r="N3975" i="88" a="1"/>
  <c r="N3975" i="88" s="1"/>
  <c r="N3976" i="88" a="1"/>
  <c r="N3976" i="88" s="1"/>
  <c r="N3977" i="88" a="1"/>
  <c r="N3977" i="88"/>
  <c r="N3978" i="88" a="1"/>
  <c r="N3978" i="88" s="1"/>
  <c r="N3979" i="88" a="1"/>
  <c r="N3979" i="88" s="1"/>
  <c r="N3980" i="88" a="1"/>
  <c r="N3980" i="88" s="1"/>
  <c r="N3981" i="88" a="1"/>
  <c r="N3981" i="88" s="1"/>
  <c r="N3982" i="88" a="1"/>
  <c r="N3982" i="88"/>
  <c r="N3983" i="88" a="1"/>
  <c r="N3983" i="88" s="1"/>
  <c r="N3984" i="88" a="1"/>
  <c r="N3984" i="88" s="1"/>
  <c r="N3985" i="88" a="1"/>
  <c r="N3985" i="88" s="1"/>
  <c r="N3986" i="88" a="1"/>
  <c r="N3986" i="88" s="1"/>
  <c r="N3987" i="88" a="1"/>
  <c r="N3987" i="88" s="1"/>
  <c r="N3988" i="88" a="1"/>
  <c r="N3988" i="88" s="1"/>
  <c r="N3989" i="88" a="1"/>
  <c r="N3989" i="88" s="1"/>
  <c r="O3989" i="88" s="1"/>
  <c r="N3990" i="88" a="1"/>
  <c r="N3990" i="88" s="1"/>
  <c r="N3991" i="88" a="1"/>
  <c r="N3991" i="88"/>
  <c r="N3992" i="88" a="1"/>
  <c r="N3992" i="88" s="1"/>
  <c r="N3993" i="88" a="1"/>
  <c r="N3993" i="88" s="1"/>
  <c r="N3994" i="88" a="1"/>
  <c r="N3994" i="88" s="1"/>
  <c r="N3995" i="88" a="1"/>
  <c r="N3995" i="88"/>
  <c r="O3995" i="88" s="1"/>
  <c r="N3996" i="88" a="1"/>
  <c r="N3996" i="88"/>
  <c r="N3997" i="88" a="1"/>
  <c r="N3997" i="88" s="1"/>
  <c r="O3997" i="88" s="1"/>
  <c r="N3998" i="88" a="1"/>
  <c r="N3998" i="88"/>
  <c r="N3999" i="88" a="1"/>
  <c r="N3999" i="88" s="1"/>
  <c r="N4000" i="88" a="1"/>
  <c r="N4000" i="88" s="1"/>
  <c r="N4001" i="88" a="1"/>
  <c r="N4001" i="88" s="1"/>
  <c r="N4002" i="88" a="1"/>
  <c r="N4002" i="88" s="1"/>
  <c r="N4003" i="88" a="1"/>
  <c r="N4003" i="88" s="1"/>
  <c r="N4004" i="88" a="1"/>
  <c r="N4004" i="88" s="1"/>
  <c r="N4005" i="88" a="1"/>
  <c r="N4005" i="88" s="1"/>
  <c r="N4006" i="88" a="1"/>
  <c r="N4006" i="88" s="1"/>
  <c r="N4007" i="88" a="1"/>
  <c r="N4007" i="88"/>
  <c r="N4008" i="88" a="1"/>
  <c r="N4008" i="88" s="1"/>
  <c r="N4009" i="88" a="1"/>
  <c r="N4009" i="88" s="1"/>
  <c r="N4010" i="88" a="1"/>
  <c r="N4010" i="88" s="1"/>
  <c r="O4010" i="88" s="1"/>
  <c r="N4011" i="88" a="1"/>
  <c r="N4011" i="88" s="1"/>
  <c r="N4012" i="88" a="1"/>
  <c r="N4012" i="88" s="1"/>
  <c r="N4013" i="88" a="1"/>
  <c r="N4013" i="88" s="1"/>
  <c r="N4014" i="88" a="1"/>
  <c r="N4014" i="88" s="1"/>
  <c r="N4015" i="88" a="1"/>
  <c r="N4015" i="88" s="1"/>
  <c r="N4016" i="88" a="1"/>
  <c r="N4016" i="88" s="1"/>
  <c r="N4017" i="88" a="1"/>
  <c r="N4017" i="88" s="1"/>
  <c r="N4018" i="88" a="1"/>
  <c r="N4018" i="88" s="1"/>
  <c r="N4019" i="88" a="1"/>
  <c r="N4019" i="88" s="1"/>
  <c r="N4020" i="88" a="1"/>
  <c r="N4020" i="88" s="1"/>
  <c r="N4021" i="88" a="1"/>
  <c r="N4021" i="88"/>
  <c r="N4022" i="88" a="1"/>
  <c r="N4022" i="88" s="1"/>
  <c r="N4023" i="88" a="1"/>
  <c r="N4023" i="88" s="1"/>
  <c r="O4023" i="88" s="1"/>
  <c r="N4024" i="88" a="1"/>
  <c r="N4024" i="88"/>
  <c r="N4025" i="88" a="1"/>
  <c r="N4025" i="88"/>
  <c r="N4026" i="88" a="1"/>
  <c r="N4026" i="88" s="1"/>
  <c r="N4027" i="88" a="1"/>
  <c r="N4027" i="88" s="1"/>
  <c r="N4028" i="88" a="1"/>
  <c r="N4028" i="88" s="1"/>
  <c r="N4029" i="88" a="1"/>
  <c r="N4029" i="88" s="1"/>
  <c r="N4030" i="88" a="1"/>
  <c r="N4030" i="88" s="1"/>
  <c r="N4031" i="88" a="1"/>
  <c r="N4031" i="88"/>
  <c r="O4031" i="88" s="1"/>
  <c r="N4032" i="88" a="1"/>
  <c r="N4032" i="88" s="1"/>
  <c r="N4033" i="88" a="1"/>
  <c r="N4033" i="88" s="1"/>
  <c r="N4034" i="88" a="1"/>
  <c r="N4034" i="88" s="1"/>
  <c r="N4035" i="88" a="1"/>
  <c r="N4035" i="88" s="1"/>
  <c r="N4036" i="88" a="1"/>
  <c r="N4036" i="88" s="1"/>
  <c r="N4037" i="88" a="1"/>
  <c r="N4037" i="88" s="1"/>
  <c r="N4038" i="88" a="1"/>
  <c r="N4038" i="88"/>
  <c r="N4039" i="88" a="1"/>
  <c r="N4039" i="88" s="1"/>
  <c r="O4039" i="88" s="1"/>
  <c r="N4040" i="88" a="1"/>
  <c r="N4040" i="88"/>
  <c r="N4041" i="88" a="1"/>
  <c r="N4041" i="88" s="1"/>
  <c r="N4042" i="88" a="1"/>
  <c r="N4042" i="88"/>
  <c r="N4043" i="88" a="1"/>
  <c r="N4043" i="88" s="1"/>
  <c r="N4044" i="88" a="1"/>
  <c r="N4044" i="88" s="1"/>
  <c r="N4045" i="88" a="1"/>
  <c r="N4045" i="88"/>
  <c r="N4046" i="88" a="1"/>
  <c r="N4046" i="88" s="1"/>
  <c r="O4046" i="88" s="1"/>
  <c r="N4047" i="88" a="1"/>
  <c r="N4047" i="88" s="1"/>
  <c r="N4048" i="88" a="1"/>
  <c r="N4048" i="88" s="1"/>
  <c r="N4049" i="88" a="1"/>
  <c r="N4049" i="88" s="1"/>
  <c r="N4050" i="88" a="1"/>
  <c r="N4050" i="88" s="1"/>
  <c r="N4051" i="88" a="1"/>
  <c r="N4051" i="88" s="1"/>
  <c r="N4052" i="88" a="1"/>
  <c r="N4052" i="88" s="1"/>
  <c r="N4053" i="88" a="1"/>
  <c r="N4053" i="88" s="1"/>
  <c r="N4054" i="88" a="1"/>
  <c r="N4054" i="88" s="1"/>
  <c r="N4055" i="88" a="1"/>
  <c r="N4055" i="88"/>
  <c r="N4056" i="88" a="1"/>
  <c r="N4056" i="88" s="1"/>
  <c r="N4057" i="88" a="1"/>
  <c r="N4057" i="88" s="1"/>
  <c r="N4058" i="88" a="1"/>
  <c r="N4058" i="88" s="1"/>
  <c r="N4059" i="88" a="1"/>
  <c r="N4059" i="88" s="1"/>
  <c r="N4060" i="88" a="1"/>
  <c r="N4060" i="88"/>
  <c r="N4061" i="88" a="1"/>
  <c r="N4061" i="88" s="1"/>
  <c r="N4062" i="88" a="1"/>
  <c r="N4062" i="88" s="1"/>
  <c r="N4063" i="88" a="1"/>
  <c r="N4063" i="88"/>
  <c r="N4064" i="88" a="1"/>
  <c r="N4064" i="88" s="1"/>
  <c r="N4065" i="88" a="1"/>
  <c r="N4065" i="88" s="1"/>
  <c r="N4066" i="88" a="1"/>
  <c r="N4066" i="88" s="1"/>
  <c r="N4067" i="88" a="1"/>
  <c r="N4067" i="88" s="1"/>
  <c r="N4068" i="88" a="1"/>
  <c r="N4068" i="88" s="1"/>
  <c r="N4069" i="88" a="1"/>
  <c r="N4069" i="88" s="1"/>
  <c r="N4070" i="88" a="1"/>
  <c r="N4070" i="88" s="1"/>
  <c r="N4071" i="88" a="1"/>
  <c r="N4071" i="88" s="1"/>
  <c r="N4072" i="88" a="1"/>
  <c r="N4072" i="88" s="1"/>
  <c r="N4073" i="88" a="1"/>
  <c r="N4073" i="88"/>
  <c r="N4074" i="88" a="1"/>
  <c r="N4074" i="88" s="1"/>
  <c r="N4075" i="88" a="1"/>
  <c r="N4075" i="88" s="1"/>
  <c r="N4076" i="88" a="1"/>
  <c r="N4076" i="88" s="1"/>
  <c r="N4077" i="88" a="1"/>
  <c r="N4077" i="88" s="1"/>
  <c r="N4078" i="88" a="1"/>
  <c r="N4078" i="88"/>
  <c r="N4079" i="88" a="1"/>
  <c r="N4079" i="88" s="1"/>
  <c r="N4080" i="88" a="1"/>
  <c r="N4080" i="88"/>
  <c r="N4081" i="88" a="1"/>
  <c r="N4081" i="88" s="1"/>
  <c r="O4081" i="88" s="1"/>
  <c r="N4082" i="88" a="1"/>
  <c r="N4082" i="88" s="1"/>
  <c r="N4083" i="88" a="1"/>
  <c r="N4083" i="88" s="1"/>
  <c r="N4084" i="88" a="1"/>
  <c r="N4084" i="88" s="1"/>
  <c r="N4085" i="88" a="1"/>
  <c r="N4085" i="88"/>
  <c r="N4086" i="88" a="1"/>
  <c r="N4086" i="88" s="1"/>
  <c r="N4087" i="88" a="1"/>
  <c r="N4087" i="88" s="1"/>
  <c r="N4088" i="88" a="1"/>
  <c r="N4088" i="88"/>
  <c r="N4089" i="88" a="1"/>
  <c r="N4089" i="88" s="1"/>
  <c r="N4090" i="88" a="1"/>
  <c r="N4090" i="88" s="1"/>
  <c r="O4090" i="88" s="1"/>
  <c r="N4091" i="88" a="1"/>
  <c r="N4091" i="88" s="1"/>
  <c r="N4092" i="88" a="1"/>
  <c r="N4092" i="88" s="1"/>
  <c r="N4093" i="88" a="1"/>
  <c r="N4093" i="88"/>
  <c r="N4094" i="88" a="1"/>
  <c r="N4094" i="88" s="1"/>
  <c r="N4095" i="88" a="1"/>
  <c r="N4095" i="88" s="1"/>
  <c r="N4096" i="88" a="1"/>
  <c r="N4096" i="88"/>
  <c r="N4097" i="88" a="1"/>
  <c r="N4097" i="88" s="1"/>
  <c r="N4098" i="88" a="1"/>
  <c r="N4098" i="88" s="1"/>
  <c r="N4099" i="88" a="1"/>
  <c r="N4099" i="88" s="1"/>
  <c r="N4100" i="88" a="1"/>
  <c r="N4100" i="88" s="1"/>
  <c r="N4101" i="88" a="1"/>
  <c r="N4101" i="88" s="1"/>
  <c r="N4102" i="88" a="1"/>
  <c r="N4102" i="88" s="1"/>
  <c r="N4103" i="88" a="1"/>
  <c r="N4103" i="88" s="1"/>
  <c r="N4104" i="88" a="1"/>
  <c r="N4104" i="88" s="1"/>
  <c r="N4105" i="88" a="1"/>
  <c r="N4105" i="88" s="1"/>
  <c r="N4106" i="88" a="1"/>
  <c r="N4106" i="88"/>
  <c r="N4107" i="88" a="1"/>
  <c r="N4107" i="88" s="1"/>
  <c r="N4108" i="88" a="1"/>
  <c r="N4108" i="88"/>
  <c r="N4109" i="88" a="1"/>
  <c r="N4109" i="88" s="1"/>
  <c r="N4110" i="88" a="1"/>
  <c r="N4110" i="88" s="1"/>
  <c r="N4111" i="88" a="1"/>
  <c r="N4111" i="88" s="1"/>
  <c r="N4112" i="88" a="1"/>
  <c r="N4112" i="88" s="1"/>
  <c r="N4113" i="88" a="1"/>
  <c r="N4113" i="88" s="1"/>
  <c r="N4114" i="88" a="1"/>
  <c r="N4114" i="88"/>
  <c r="N4115" i="88" a="1"/>
  <c r="N4115" i="88" s="1"/>
  <c r="N4116" i="88" a="1"/>
  <c r="N4116" i="88"/>
  <c r="N4117" i="88" a="1"/>
  <c r="N4117" i="88" s="1"/>
  <c r="N4118" i="88" a="1"/>
  <c r="N4118" i="88"/>
  <c r="N4119" i="88" a="1"/>
  <c r="N4119" i="88" s="1"/>
  <c r="N4120" i="88" a="1"/>
  <c r="N4120" i="88" s="1"/>
  <c r="N4121" i="88" a="1"/>
  <c r="N4121" i="88" s="1"/>
  <c r="N4122" i="88" a="1"/>
  <c r="N4122" i="88"/>
  <c r="N4123" i="88" a="1"/>
  <c r="N4123" i="88" s="1"/>
  <c r="N4124" i="88" a="1"/>
  <c r="N4124" i="88" s="1"/>
  <c r="N4125" i="88" a="1"/>
  <c r="N4125" i="88" s="1"/>
  <c r="N4126" i="88" a="1"/>
  <c r="N4126" i="88" s="1"/>
  <c r="N4127" i="88" a="1"/>
  <c r="N4127" i="88"/>
  <c r="N4128" i="88" a="1"/>
  <c r="N4128" i="88" s="1"/>
  <c r="N4129" i="88" a="1"/>
  <c r="N4129" i="88" s="1"/>
  <c r="N4130" i="88" a="1"/>
  <c r="N4130" i="88" s="1"/>
  <c r="N4131" i="88" a="1"/>
  <c r="N4131" i="88" s="1"/>
  <c r="N4132" i="88" a="1"/>
  <c r="N4132" i="88" s="1"/>
  <c r="N4133" i="88" a="1"/>
  <c r="N4133" i="88" s="1"/>
  <c r="N4134" i="88" a="1"/>
  <c r="N4134" i="88" s="1"/>
  <c r="N4135" i="88" a="1"/>
  <c r="N4135" i="88" s="1"/>
  <c r="N4136" i="88" a="1"/>
  <c r="N4136" i="88"/>
  <c r="N4137" i="88" a="1"/>
  <c r="N4137" i="88" s="1"/>
  <c r="N4138" i="88" a="1"/>
  <c r="N4138" i="88" s="1"/>
  <c r="N4139" i="88" a="1"/>
  <c r="N4139" i="88" s="1"/>
  <c r="N4140" i="88" a="1"/>
  <c r="N4140" i="88"/>
  <c r="N4141" i="88" a="1"/>
  <c r="N4141" i="88" s="1"/>
  <c r="N4142" i="88" a="1"/>
  <c r="N4142" i="88" s="1"/>
  <c r="N4143" i="88" a="1"/>
  <c r="N4143" i="88" s="1"/>
  <c r="N4144" i="88" a="1"/>
  <c r="N4144" i="88" s="1"/>
  <c r="N4145" i="88" a="1"/>
  <c r="N4145" i="88"/>
  <c r="N4146" i="88" a="1"/>
  <c r="N4146" i="88" s="1"/>
  <c r="N4147" i="88" a="1"/>
  <c r="N4147" i="88" s="1"/>
  <c r="N4148" i="88" a="1"/>
  <c r="N4148" i="88"/>
  <c r="N4149" i="88" a="1"/>
  <c r="N4149" i="88" s="1"/>
  <c r="N4150" i="88" a="1"/>
  <c r="N4150" i="88" s="1"/>
  <c r="N4151" i="88" a="1"/>
  <c r="N4151" i="88" s="1"/>
  <c r="N4152" i="88" a="1"/>
  <c r="N4152" i="88" s="1"/>
  <c r="N4153" i="88" a="1"/>
  <c r="N4153" i="88"/>
  <c r="N4154" i="88" a="1"/>
  <c r="N4154" i="88" s="1"/>
  <c r="N4155" i="88" a="1"/>
  <c r="N4155" i="88" s="1"/>
  <c r="N4156" i="88" a="1"/>
  <c r="N4156" i="88"/>
  <c r="N4157" i="88" a="1"/>
  <c r="N4157" i="88" s="1"/>
  <c r="N4158" i="88" a="1"/>
  <c r="N4158" i="88" s="1"/>
  <c r="N4159" i="88" a="1"/>
  <c r="N4159" i="88" s="1"/>
  <c r="N4160" i="88" a="1"/>
  <c r="N4160" i="88" s="1"/>
  <c r="N4161" i="88" a="1"/>
  <c r="N4161" i="88" s="1"/>
  <c r="N4162" i="88" a="1"/>
  <c r="N4162" i="88" s="1"/>
  <c r="N4163" i="88" a="1"/>
  <c r="N4163" i="88" s="1"/>
  <c r="N4164" i="88" a="1"/>
  <c r="N4164" i="88"/>
  <c r="N4165" i="88" a="1"/>
  <c r="N4165" i="88" s="1"/>
  <c r="N4166" i="88" a="1"/>
  <c r="N4166" i="88" s="1"/>
  <c r="N4167" i="88" a="1"/>
  <c r="N4167" i="88" s="1"/>
  <c r="N4168" i="88" a="1"/>
  <c r="N4168" i="88" s="1"/>
  <c r="N4169" i="88" a="1"/>
  <c r="N4169" i="88" s="1"/>
  <c r="N4170" i="88" a="1"/>
  <c r="N4170" i="88" s="1"/>
  <c r="N4171" i="88" a="1"/>
  <c r="N4171" i="88" s="1"/>
  <c r="N4172" i="88" a="1"/>
  <c r="N4172" i="88" s="1"/>
  <c r="N4173" i="88" a="1"/>
  <c r="N4173" i="88" s="1"/>
  <c r="N4174" i="88" a="1"/>
  <c r="N4174" i="88" s="1"/>
  <c r="N4175" i="88" a="1"/>
  <c r="N4175" i="88" s="1"/>
  <c r="N4176" i="88" a="1"/>
  <c r="N4176" i="88" s="1"/>
  <c r="N4177" i="88" a="1"/>
  <c r="N4177" i="88" s="1"/>
  <c r="N4178" i="88" a="1"/>
  <c r="N4178" i="88" s="1"/>
  <c r="N4179" i="88" a="1"/>
  <c r="N4179" i="88" s="1"/>
  <c r="N4180" i="88" a="1"/>
  <c r="N4180" i="88" s="1"/>
  <c r="N4181" i="88" a="1"/>
  <c r="N4181" i="88" s="1"/>
  <c r="N4182" i="88" a="1"/>
  <c r="N4182" i="88" s="1"/>
  <c r="N4183" i="88" a="1"/>
  <c r="N4183" i="88" s="1"/>
  <c r="N4184" i="88" a="1"/>
  <c r="N4184" i="88" s="1"/>
  <c r="N4185" i="88" a="1"/>
  <c r="N4185" i="88" s="1"/>
  <c r="N4186" i="88" a="1"/>
  <c r="N4186" i="88"/>
  <c r="N4187" i="88" a="1"/>
  <c r="N4187" i="88" s="1"/>
  <c r="N4188" i="88" a="1"/>
  <c r="N4188" i="88" s="1"/>
  <c r="N4189" i="88" a="1"/>
  <c r="N4189" i="88"/>
  <c r="N4190" i="88" a="1"/>
  <c r="N4190" i="88" s="1"/>
  <c r="N4191" i="88" a="1"/>
  <c r="N4191" i="88" s="1"/>
  <c r="N4192" i="88" a="1"/>
  <c r="N4192" i="88" s="1"/>
  <c r="N4193" i="88" a="1"/>
  <c r="N4193" i="88" s="1"/>
  <c r="N4194" i="88" a="1"/>
  <c r="N4194" i="88" s="1"/>
  <c r="N4195" i="88" a="1"/>
  <c r="N4195" i="88"/>
  <c r="N4196" i="88" a="1"/>
  <c r="N4196" i="88" s="1"/>
  <c r="N4197" i="88" a="1"/>
  <c r="N4197" i="88" s="1"/>
  <c r="N4198" i="88" a="1"/>
  <c r="N4198" i="88" s="1"/>
  <c r="N4199" i="88" a="1"/>
  <c r="N4199" i="88" s="1"/>
  <c r="N4200" i="88" a="1"/>
  <c r="N4200" i="88" s="1"/>
  <c r="N4201" i="88" a="1"/>
  <c r="N4201" i="88" s="1"/>
  <c r="N4202" i="88" a="1"/>
  <c r="N4202" i="88" s="1"/>
  <c r="N4203" i="88" a="1"/>
  <c r="N4203" i="88" s="1"/>
  <c r="N4204" i="88" a="1"/>
  <c r="N4204" i="88" s="1"/>
  <c r="N4205" i="88" a="1"/>
  <c r="N4205" i="88" s="1"/>
  <c r="N4206" i="88" a="1"/>
  <c r="N4206" i="88" s="1"/>
  <c r="N4207" i="88" a="1"/>
  <c r="N4207" i="88" s="1"/>
  <c r="N4208" i="88" a="1"/>
  <c r="N4208" i="88" s="1"/>
  <c r="N4209" i="88" a="1"/>
  <c r="N4209" i="88" s="1"/>
  <c r="N4210" i="88" a="1"/>
  <c r="N4210" i="88" s="1"/>
  <c r="N4211" i="88" a="1"/>
  <c r="N4211" i="88" s="1"/>
  <c r="N4212" i="88" a="1"/>
  <c r="N4212" i="88" s="1"/>
  <c r="N4213" i="88" a="1"/>
  <c r="N4213" i="88" s="1"/>
  <c r="N4214" i="88" a="1"/>
  <c r="N4214" i="88" s="1"/>
  <c r="N4215" i="88" a="1"/>
  <c r="N4215" i="88" s="1"/>
  <c r="N4216" i="88" a="1"/>
  <c r="N4216" i="88"/>
  <c r="N4217" i="88" a="1"/>
  <c r="N4217" i="88" s="1"/>
  <c r="N4218" i="88" a="1"/>
  <c r="N4218" i="88" s="1"/>
  <c r="N4219" i="88" a="1"/>
  <c r="N4219" i="88" s="1"/>
  <c r="N4220" i="88" a="1"/>
  <c r="N4220" i="88"/>
  <c r="N4221" i="88" a="1"/>
  <c r="N4221" i="88" s="1"/>
  <c r="N4222" i="88" a="1"/>
  <c r="N4222" i="88"/>
  <c r="O4222" i="88" s="1"/>
  <c r="N4223" i="88" a="1"/>
  <c r="N4223" i="88" s="1"/>
  <c r="N4224" i="88" a="1"/>
  <c r="N4224" i="88" s="1"/>
  <c r="N4225" i="88" a="1"/>
  <c r="N4225" i="88"/>
  <c r="N4226" i="88" a="1"/>
  <c r="N4226" i="88" s="1"/>
  <c r="N4227" i="88" a="1"/>
  <c r="N4227" i="88" s="1"/>
  <c r="N4228" i="88" a="1"/>
  <c r="N4228" i="88"/>
  <c r="N4229" i="88" a="1"/>
  <c r="N4229" i="88" s="1"/>
  <c r="N4230" i="88" a="1"/>
  <c r="N4230" i="88"/>
  <c r="O4230" i="88" s="1"/>
  <c r="N4231" i="88" a="1"/>
  <c r="N4231" i="88" s="1"/>
  <c r="N4232" i="88" a="1"/>
  <c r="N4232" i="88"/>
  <c r="N4233" i="88" a="1"/>
  <c r="N4233" i="88" s="1"/>
  <c r="N4234" i="88" a="1"/>
  <c r="N4234" i="88"/>
  <c r="N4235" i="88" a="1"/>
  <c r="N4235" i="88"/>
  <c r="N4236" i="88" a="1"/>
  <c r="N4236" i="88" s="1"/>
  <c r="N4237" i="88" a="1"/>
  <c r="N4237" i="88"/>
  <c r="O4237" i="88" s="1"/>
  <c r="N4238" i="88" a="1"/>
  <c r="N4238" i="88" s="1"/>
  <c r="N4239" i="88" a="1"/>
  <c r="N4239" i="88" s="1"/>
  <c r="N4240" i="88" a="1"/>
  <c r="N4240" i="88" s="1"/>
  <c r="N4241" i="88" a="1"/>
  <c r="N4241" i="88" s="1"/>
  <c r="N4242" i="88" a="1"/>
  <c r="N4242" i="88"/>
  <c r="N4243" i="88" a="1"/>
  <c r="N4243" i="88" s="1"/>
  <c r="N4244" i="88" a="1"/>
  <c r="N4244" i="88" s="1"/>
  <c r="N4245" i="88" a="1"/>
  <c r="N4245" i="88" s="1"/>
  <c r="O4245" i="88" s="1"/>
  <c r="N4246" i="88" a="1"/>
  <c r="N4246" i="88" s="1"/>
  <c r="N4247" i="88" a="1"/>
  <c r="N4247" i="88" s="1"/>
  <c r="N4248" i="88" a="1"/>
  <c r="N4248" i="88"/>
  <c r="N4249" i="88" a="1"/>
  <c r="N4249" i="88"/>
  <c r="N4250" i="88" a="1"/>
  <c r="N4250" i="88"/>
  <c r="N4251" i="88" a="1"/>
  <c r="N4251" i="88" s="1"/>
  <c r="N4252" i="88" a="1"/>
  <c r="N4252" i="88"/>
  <c r="N4253" i="88" a="1"/>
  <c r="N4253" i="88" s="1"/>
  <c r="N4254" i="88" a="1"/>
  <c r="N4254" i="88" s="1"/>
  <c r="N4255" i="88" a="1"/>
  <c r="N4255" i="88" s="1"/>
  <c r="N4256" i="88" a="1"/>
  <c r="N4256" i="88" s="1"/>
  <c r="N4257" i="88" a="1"/>
  <c r="N4257" i="88" s="1"/>
  <c r="N4258" i="88" a="1"/>
  <c r="N4258" i="88"/>
  <c r="N4259" i="88" a="1"/>
  <c r="N4259" i="88" s="1"/>
  <c r="N4260" i="88" a="1"/>
  <c r="N4260" i="88" s="1"/>
  <c r="N4261" i="88" a="1"/>
  <c r="N4261" i="88" s="1"/>
  <c r="O4261" i="88" s="1"/>
  <c r="N4262" i="88" a="1"/>
  <c r="N4262" i="88" s="1"/>
  <c r="N4263" i="88" a="1"/>
  <c r="N4263" i="88" s="1"/>
  <c r="N4264" i="88" a="1"/>
  <c r="N4264" i="88" s="1"/>
  <c r="N4265" i="88" a="1"/>
  <c r="N4265" i="88" s="1"/>
  <c r="N4266" i="88" a="1"/>
  <c r="N4266" i="88" s="1"/>
  <c r="N4267" i="88" a="1"/>
  <c r="N4267" i="88"/>
  <c r="N4268" i="88" a="1"/>
  <c r="N4268" i="88" s="1"/>
  <c r="N4269" i="88" a="1"/>
  <c r="N4269" i="88" s="1"/>
  <c r="N4270" i="88" a="1"/>
  <c r="N4270" i="88" s="1"/>
  <c r="N4271" i="88" a="1"/>
  <c r="N4271" i="88"/>
  <c r="N4272" i="88" a="1"/>
  <c r="N4272" i="88" s="1"/>
  <c r="N4273" i="88" a="1"/>
  <c r="N4273" i="88" s="1"/>
  <c r="N4274" i="88" a="1"/>
  <c r="N4274" i="88" s="1"/>
  <c r="N4275" i="88" a="1"/>
  <c r="N4275" i="88" s="1"/>
  <c r="N4276" i="88" a="1"/>
  <c r="N4276" i="88" s="1"/>
  <c r="N4277" i="88" a="1"/>
  <c r="N4277" i="88" s="1"/>
  <c r="N4278" i="88" a="1"/>
  <c r="N4278" i="88" s="1"/>
  <c r="N4279" i="88" a="1"/>
  <c r="N4279" i="88"/>
  <c r="N4280" i="88" a="1"/>
  <c r="N4280" i="88" s="1"/>
  <c r="N4281" i="88" a="1"/>
  <c r="N4281" i="88" s="1"/>
  <c r="N4282" i="88" a="1"/>
  <c r="N4282" i="88" s="1"/>
  <c r="N4283" i="88" a="1"/>
  <c r="N4283" i="88"/>
  <c r="N4284" i="88" a="1"/>
  <c r="N4284" i="88" s="1"/>
  <c r="N4285" i="88" a="1"/>
  <c r="N4285" i="88" s="1"/>
  <c r="N4286" i="88" a="1"/>
  <c r="N4286" i="88" s="1"/>
  <c r="N4287" i="88" a="1"/>
  <c r="N4287" i="88" s="1"/>
  <c r="N4288" i="88" a="1"/>
  <c r="N4288" i="88" s="1"/>
  <c r="N4289" i="88" a="1"/>
  <c r="N4289" i="88" s="1"/>
  <c r="N4290" i="88" a="1"/>
  <c r="N4290" i="88" s="1"/>
  <c r="N4291" i="88" a="1"/>
  <c r="N4291" i="88" s="1"/>
  <c r="N4292" i="88" a="1"/>
  <c r="N4292" i="88"/>
  <c r="N4293" i="88" a="1"/>
  <c r="N4293" i="88" s="1"/>
  <c r="N4294" i="88" a="1"/>
  <c r="N4294" i="88" s="1"/>
  <c r="N4295" i="88" a="1"/>
  <c r="N4295" i="88" s="1"/>
  <c r="N4296" i="88" a="1"/>
  <c r="N4296" i="88" s="1"/>
  <c r="N4297" i="88" a="1"/>
  <c r="N4297" i="88"/>
  <c r="N4298" i="88" a="1"/>
  <c r="N4298" i="88" s="1"/>
  <c r="N4299" i="88" a="1"/>
  <c r="N4299" i="88" s="1"/>
  <c r="N4300" i="88" a="1"/>
  <c r="N4300" i="88"/>
  <c r="N4301" i="88" a="1"/>
  <c r="N4301" i="88"/>
  <c r="N4302" i="88" a="1"/>
  <c r="N4302" i="88" s="1"/>
  <c r="N4303" i="88" a="1"/>
  <c r="N4303" i="88" s="1"/>
  <c r="N4304" i="88" a="1"/>
  <c r="N4304" i="88" s="1"/>
  <c r="N4305" i="88" a="1"/>
  <c r="N4305" i="88" s="1"/>
  <c r="N4306" i="88" a="1"/>
  <c r="N4306" i="88" s="1"/>
  <c r="N4307" i="88" a="1"/>
  <c r="N4307" i="88"/>
  <c r="N4308" i="88" a="1"/>
  <c r="N4308" i="88"/>
  <c r="N4309" i="88" a="1"/>
  <c r="N4309" i="88" s="1"/>
  <c r="N4310" i="88" a="1"/>
  <c r="N4310" i="88"/>
  <c r="N4311" i="88" a="1"/>
  <c r="N4311" i="88" s="1"/>
  <c r="N4312" i="88" a="1"/>
  <c r="N4312" i="88"/>
  <c r="N4313" i="88" a="1"/>
  <c r="N4313" i="88" s="1"/>
  <c r="N4314" i="88" a="1"/>
  <c r="N4314" i="88"/>
  <c r="N4315" i="88" a="1"/>
  <c r="N4315" i="88" s="1"/>
  <c r="N4316" i="88" a="1"/>
  <c r="N4316" i="88" s="1"/>
  <c r="N4317" i="88" a="1"/>
  <c r="N4317" i="88" s="1"/>
  <c r="N4318" i="88" a="1"/>
  <c r="N4318" i="88" s="1"/>
  <c r="N4319" i="88" a="1"/>
  <c r="N4319" i="88" s="1"/>
  <c r="N4320" i="88" a="1"/>
  <c r="N4320" i="88" s="1"/>
  <c r="N4321" i="88" a="1"/>
  <c r="N4321" i="88" s="1"/>
  <c r="N4322" i="88" a="1"/>
  <c r="N4322" i="88" s="1"/>
  <c r="N4323" i="88" a="1"/>
  <c r="N4323" i="88" s="1"/>
  <c r="N4324" i="88" a="1"/>
  <c r="N4324" i="88" s="1"/>
  <c r="N4325" i="88" a="1"/>
  <c r="N4325" i="88" s="1"/>
  <c r="N4326" i="88" a="1"/>
  <c r="N4326" i="88" s="1"/>
  <c r="N4327" i="88" a="1"/>
  <c r="N4327" i="88" s="1"/>
  <c r="N4328" i="88" a="1"/>
  <c r="N4328" i="88" s="1"/>
  <c r="N4329" i="88" a="1"/>
  <c r="N4329" i="88" s="1"/>
  <c r="O4329" i="88" s="1"/>
  <c r="N4330" i="88" a="1"/>
  <c r="N4330" i="88" s="1"/>
  <c r="N4331" i="88" a="1"/>
  <c r="N4331" i="88" s="1"/>
  <c r="N4332" i="88" a="1"/>
  <c r="N4332" i="88" s="1"/>
  <c r="N4333" i="88" a="1"/>
  <c r="N4333" i="88" s="1"/>
  <c r="N4334" i="88" a="1"/>
  <c r="N4334" i="88"/>
  <c r="N4335" i="88" a="1"/>
  <c r="N4335" i="88" s="1"/>
  <c r="N4336" i="88" a="1"/>
  <c r="N4336" i="88" s="1"/>
  <c r="N4337" i="88" a="1"/>
  <c r="N4337" i="88" s="1"/>
  <c r="N4338" i="88" a="1"/>
  <c r="N4338" i="88"/>
  <c r="O4338" i="88" s="1"/>
  <c r="N4339" i="88" a="1"/>
  <c r="N4339" i="88" s="1"/>
  <c r="N4340" i="88" a="1"/>
  <c r="N4340" i="88" s="1"/>
  <c r="N4341" i="88" a="1"/>
  <c r="N4341" i="88" s="1"/>
  <c r="N4342" i="88" a="1"/>
  <c r="N4342" i="88" s="1"/>
  <c r="N4343" i="88" a="1"/>
  <c r="N4343" i="88" s="1"/>
  <c r="N4344" i="88" a="1"/>
  <c r="N4344" i="88" s="1"/>
  <c r="N4345" i="88" a="1"/>
  <c r="N4345" i="88"/>
  <c r="N4346" i="88" a="1"/>
  <c r="N4346" i="88" s="1"/>
  <c r="N4347" i="88" a="1"/>
  <c r="N4347" i="88" s="1"/>
  <c r="N4348" i="88" a="1"/>
  <c r="N4348" i="88" s="1"/>
  <c r="N4349" i="88" a="1"/>
  <c r="N4349" i="88" s="1"/>
  <c r="N4350" i="88" a="1"/>
  <c r="N4350" i="88" s="1"/>
  <c r="N4351" i="88" a="1"/>
  <c r="N4351" i="88" s="1"/>
  <c r="N4352" i="88" a="1"/>
  <c r="N4352" i="88"/>
  <c r="N4353" i="88" a="1"/>
  <c r="N4353" i="88" s="1"/>
  <c r="N4354" i="88" a="1"/>
  <c r="N4354" i="88" s="1"/>
  <c r="N4355" i="88" a="1"/>
  <c r="N4355" i="88"/>
  <c r="O4355" i="88" s="1"/>
  <c r="N4356" i="88" a="1"/>
  <c r="N4356" i="88" s="1"/>
  <c r="N4357" i="88" a="1"/>
  <c r="N4357" i="88" s="1"/>
  <c r="N4358" i="88" a="1"/>
  <c r="N4358" i="88" s="1"/>
  <c r="N4359" i="88" a="1"/>
  <c r="N4359" i="88" s="1"/>
  <c r="N4360" i="88" a="1"/>
  <c r="N4360" i="88" s="1"/>
  <c r="N4361" i="88" a="1"/>
  <c r="N4361" i="88"/>
  <c r="N4362" i="88" a="1"/>
  <c r="N4362" i="88" s="1"/>
  <c r="N4363" i="88" a="1"/>
  <c r="N4363" i="88"/>
  <c r="O4363" i="88" s="1"/>
  <c r="N4364" i="88" a="1"/>
  <c r="N4364" i="88" s="1"/>
  <c r="N4365" i="88" a="1"/>
  <c r="N4365" i="88" s="1"/>
  <c r="N4366" i="88" a="1"/>
  <c r="N4366" i="88" s="1"/>
  <c r="N4367" i="88" a="1"/>
  <c r="N4367" i="88" s="1"/>
  <c r="N4368" i="88" a="1"/>
  <c r="N4368" i="88"/>
  <c r="N4369" i="88" a="1"/>
  <c r="N4369" i="88"/>
  <c r="N4370" i="88" a="1"/>
  <c r="N4370" i="88" s="1"/>
  <c r="N4371" i="88" a="1"/>
  <c r="N4371" i="88" s="1"/>
  <c r="N4372" i="88" a="1"/>
  <c r="N4372" i="88" s="1"/>
  <c r="O4372" i="88" s="1"/>
  <c r="N4373" i="88" a="1"/>
  <c r="N4373" i="88" s="1"/>
  <c r="N4374" i="88" a="1"/>
  <c r="N4374" i="88" s="1"/>
  <c r="N4375" i="88" a="1"/>
  <c r="N4375" i="88" s="1"/>
  <c r="N4376" i="88" a="1"/>
  <c r="N4376" i="88" s="1"/>
  <c r="N4377" i="88" a="1"/>
  <c r="N4377" i="88" s="1"/>
  <c r="N4378" i="88" a="1"/>
  <c r="N4378" i="88" s="1"/>
  <c r="N4379" i="88" a="1"/>
  <c r="N4379" i="88"/>
  <c r="N4380" i="88" a="1"/>
  <c r="N4380" i="88" s="1"/>
  <c r="N4381" i="88" a="1"/>
  <c r="N4381" i="88" s="1"/>
  <c r="N4382" i="88" a="1"/>
  <c r="N4382" i="88"/>
  <c r="N4383" i="88" a="1"/>
  <c r="N4383" i="88" s="1"/>
  <c r="N4384" i="88" a="1"/>
  <c r="N4384" i="88"/>
  <c r="N4385" i="88" a="1"/>
  <c r="N4385" i="88" s="1"/>
  <c r="N4386" i="88" a="1"/>
  <c r="N4386" i="88" s="1"/>
  <c r="N4387" i="88" a="1"/>
  <c r="N4387" i="88"/>
  <c r="N4388" i="88" a="1"/>
  <c r="N4388" i="88" s="1"/>
  <c r="N4389" i="88" a="1"/>
  <c r="N4389" i="88" s="1"/>
  <c r="N4390" i="88" a="1"/>
  <c r="N4390" i="88" s="1"/>
  <c r="N4391" i="88" a="1"/>
  <c r="N4391" i="88" s="1"/>
  <c r="N4392" i="88" a="1"/>
  <c r="N4392" i="88" s="1"/>
  <c r="N4393" i="88" a="1"/>
  <c r="N4393" i="88" s="1"/>
  <c r="N4394" i="88" a="1"/>
  <c r="N4394" i="88" s="1"/>
  <c r="N4395" i="88" a="1"/>
  <c r="N4395" i="88" s="1"/>
  <c r="N4396" i="88" a="1"/>
  <c r="N4396" i="88" s="1"/>
  <c r="N4397" i="88" a="1"/>
  <c r="N4397" i="88"/>
  <c r="N4398" i="88" a="1"/>
  <c r="N4398" i="88" s="1"/>
  <c r="N4399" i="88" a="1"/>
  <c r="N4399" i="88"/>
  <c r="N4400" i="88" a="1"/>
  <c r="N4400" i="88" s="1"/>
  <c r="N4401" i="88" a="1"/>
  <c r="N4401" i="88" s="1"/>
  <c r="N4402" i="88" a="1"/>
  <c r="N4402" i="88" s="1"/>
  <c r="N4403" i="88" a="1"/>
  <c r="N4403" i="88" s="1"/>
  <c r="N4404" i="88" a="1"/>
  <c r="N4404" i="88" s="1"/>
  <c r="N4405" i="88" a="1"/>
  <c r="N4405" i="88"/>
  <c r="N4406" i="88" a="1"/>
  <c r="N4406" i="88"/>
  <c r="N4407" i="88" a="1"/>
  <c r="N4407" i="88" s="1"/>
  <c r="N4408" i="88" a="1"/>
  <c r="N4408" i="88" s="1"/>
  <c r="N4409" i="88" a="1"/>
  <c r="N4409" i="88"/>
  <c r="N4410" i="88" a="1"/>
  <c r="N4410" i="88" s="1"/>
  <c r="N4411" i="88" a="1"/>
  <c r="N4411" i="88" s="1"/>
  <c r="N4412" i="88" a="1"/>
  <c r="N4412" i="88"/>
  <c r="N4413" i="88" a="1"/>
  <c r="N4413" i="88" s="1"/>
  <c r="N4414" i="88" a="1"/>
  <c r="N4414" i="88" s="1"/>
  <c r="N4415" i="88" a="1"/>
  <c r="N4415" i="88" s="1"/>
  <c r="N4416" i="88" a="1"/>
  <c r="N4416" i="88" s="1"/>
  <c r="N4417" i="88" a="1"/>
  <c r="N4417" i="88" s="1"/>
  <c r="N4418" i="88" a="1"/>
  <c r="N4418" i="88" s="1"/>
  <c r="N4419" i="88" a="1"/>
  <c r="N4419" i="88" s="1"/>
  <c r="N4420" i="88" a="1"/>
  <c r="N4420" i="88" s="1"/>
  <c r="N4421" i="88" a="1"/>
  <c r="N4421" i="88" s="1"/>
  <c r="N4422" i="88" a="1"/>
  <c r="N4422" i="88" s="1"/>
  <c r="N4423" i="88" a="1"/>
  <c r="N4423" i="88" s="1"/>
  <c r="N4424" i="88" a="1"/>
  <c r="N4424" i="88" s="1"/>
  <c r="N4425" i="88" a="1"/>
  <c r="N4425" i="88" s="1"/>
  <c r="N4426" i="88" a="1"/>
  <c r="N4426" i="88" s="1"/>
  <c r="N4427" i="88" a="1"/>
  <c r="N4427" i="88" s="1"/>
  <c r="N4428" i="88" a="1"/>
  <c r="N4428" i="88" s="1"/>
  <c r="N4429" i="88" a="1"/>
  <c r="N4429" i="88" s="1"/>
  <c r="N4430" i="88" a="1"/>
  <c r="N4430" i="88" s="1"/>
  <c r="N4431" i="88" a="1"/>
  <c r="N4431" i="88" s="1"/>
  <c r="N4432" i="88" a="1"/>
  <c r="N4432" i="88" s="1"/>
  <c r="N4433" i="88" a="1"/>
  <c r="N4433" i="88" s="1"/>
  <c r="N4434" i="88" a="1"/>
  <c r="N4434" i="88" s="1"/>
  <c r="N4435" i="88" a="1"/>
  <c r="N4435" i="88"/>
  <c r="N4436" i="88" a="1"/>
  <c r="N4436" i="88"/>
  <c r="N4437" i="88" a="1"/>
  <c r="N4437" i="88" s="1"/>
  <c r="N4438" i="88" a="1"/>
  <c r="N4438" i="88" s="1"/>
  <c r="N4439" i="88" a="1"/>
  <c r="N4439" i="88" s="1"/>
  <c r="N4440" i="88" a="1"/>
  <c r="N4440" i="88"/>
  <c r="N4441" i="88" a="1"/>
  <c r="N4441" i="88" s="1"/>
  <c r="N4442" i="88" a="1"/>
  <c r="N4442" i="88" s="1"/>
  <c r="N4443" i="88" a="1"/>
  <c r="N4443" i="88" s="1"/>
  <c r="N4444" i="88" a="1"/>
  <c r="N4444" i="88" s="1"/>
  <c r="N4445" i="88" a="1"/>
  <c r="N4445" i="88" s="1"/>
  <c r="N4446" i="88" a="1"/>
  <c r="N4446" i="88" s="1"/>
  <c r="N4447" i="88" a="1"/>
  <c r="N4447" i="88" s="1"/>
  <c r="N4448" i="88" a="1"/>
  <c r="N4448" i="88" s="1"/>
  <c r="N4449" i="88" a="1"/>
  <c r="N4449" i="88" s="1"/>
  <c r="N4450" i="88" a="1"/>
  <c r="N4450" i="88" s="1"/>
  <c r="N4451" i="88" a="1"/>
  <c r="N4451" i="88" s="1"/>
  <c r="N4452" i="88" a="1"/>
  <c r="N4452" i="88" s="1"/>
  <c r="N4453" i="88" a="1"/>
  <c r="N4453" i="88"/>
  <c r="N4454" i="88" a="1"/>
  <c r="N4454" i="88" s="1"/>
  <c r="N4455" i="88" a="1"/>
  <c r="N4455" i="88" s="1"/>
  <c r="N4456" i="88" a="1"/>
  <c r="N4456" i="88" s="1"/>
  <c r="N4457" i="88" a="1"/>
  <c r="N4457" i="88" s="1"/>
  <c r="N4458" i="88" a="1"/>
  <c r="N4458" i="88"/>
  <c r="N4459" i="88" a="1"/>
  <c r="N4459" i="88" s="1"/>
  <c r="N4460" i="88" a="1"/>
  <c r="N4460" i="88" s="1"/>
  <c r="N4461" i="88" a="1"/>
  <c r="N4461" i="88" s="1"/>
  <c r="N4462" i="88" a="1"/>
  <c r="N4462" i="88" s="1"/>
  <c r="N4463" i="88" a="1"/>
  <c r="N4463" i="88"/>
  <c r="N4464" i="88" a="1"/>
  <c r="N4464" i="88" s="1"/>
  <c r="N4465" i="88" a="1"/>
  <c r="N4465" i="88" s="1"/>
  <c r="N4466" i="88" a="1"/>
  <c r="N4466" i="88" s="1"/>
  <c r="N4467" i="88" a="1"/>
  <c r="N4467" i="88" s="1"/>
  <c r="N4468" i="88" a="1"/>
  <c r="N4468" i="88" s="1"/>
  <c r="N4469" i="88" a="1"/>
  <c r="N4469" i="88" s="1"/>
  <c r="N4470" i="88" a="1"/>
  <c r="N4470" i="88" s="1"/>
  <c r="N4471" i="88" a="1"/>
  <c r="N4471" i="88" s="1"/>
  <c r="N4472" i="88" a="1"/>
  <c r="N4472" i="88" s="1"/>
  <c r="N4473" i="88" a="1"/>
  <c r="N4473" i="88" s="1"/>
  <c r="N4474" i="88" a="1"/>
  <c r="N4474" i="88" s="1"/>
  <c r="N4475" i="88" a="1"/>
  <c r="N4475" i="88" s="1"/>
  <c r="N4476" i="88" a="1"/>
  <c r="N4476" i="88"/>
  <c r="N4477" i="88" a="1"/>
  <c r="N4477" i="88" s="1"/>
  <c r="N4478" i="88" a="1"/>
  <c r="N4478" i="88" s="1"/>
  <c r="N4479" i="88" a="1"/>
  <c r="N4479" i="88" s="1"/>
  <c r="N4480" i="88" a="1"/>
  <c r="N4480" i="88" s="1"/>
  <c r="N4481" i="88" a="1"/>
  <c r="N4481" i="88" s="1"/>
  <c r="N4482" i="88" a="1"/>
  <c r="N4482" i="88"/>
  <c r="N4483" i="88" a="1"/>
  <c r="N4483" i="88" s="1"/>
  <c r="N4484" i="88" a="1"/>
  <c r="N4484" i="88"/>
  <c r="N4485" i="88" a="1"/>
  <c r="N4485" i="88" s="1"/>
  <c r="N4486" i="88" a="1"/>
  <c r="N4486" i="88" s="1"/>
  <c r="N4487" i="88" a="1"/>
  <c r="N4487" i="88" s="1"/>
  <c r="N4488" i="88" a="1"/>
  <c r="N4488" i="88" s="1"/>
  <c r="N4489" i="88" a="1"/>
  <c r="N4489" i="88" s="1"/>
  <c r="N4490" i="88" a="1"/>
  <c r="N4490" i="88" s="1"/>
  <c r="N4491" i="88" a="1"/>
  <c r="N4491" i="88" s="1"/>
  <c r="N4492" i="88" a="1"/>
  <c r="N4492" i="88" s="1"/>
  <c r="N4493" i="88" a="1"/>
  <c r="N4493" i="88" s="1"/>
  <c r="N4494" i="88" a="1"/>
  <c r="N4494" i="88"/>
  <c r="N4495" i="88" a="1"/>
  <c r="N4495" i="88"/>
  <c r="N4496" i="88" a="1"/>
  <c r="N4496" i="88" s="1"/>
  <c r="N4497" i="88" a="1"/>
  <c r="N4497" i="88" s="1"/>
  <c r="N4498" i="88" a="1"/>
  <c r="N4498" i="88" s="1"/>
  <c r="N4499" i="88" a="1"/>
  <c r="N4499" i="88" s="1"/>
  <c r="N4500" i="88" a="1"/>
  <c r="N4500" i="88" s="1"/>
  <c r="N4501" i="88" a="1"/>
  <c r="N4501" i="88" s="1"/>
  <c r="N4502" i="88" a="1"/>
  <c r="N4502" i="88" s="1"/>
  <c r="N4503" i="88" a="1"/>
  <c r="N4503" i="88" s="1"/>
  <c r="N4504" i="88" a="1"/>
  <c r="N4504" i="88"/>
  <c r="N4505" i="88" a="1"/>
  <c r="N4505" i="88" s="1"/>
  <c r="N4506" i="88" a="1"/>
  <c r="N4506" i="88" s="1"/>
  <c r="N4507" i="88" a="1"/>
  <c r="N4507" i="88" s="1"/>
  <c r="N4508" i="88" a="1"/>
  <c r="N4508" i="88" s="1"/>
  <c r="N4509" i="88" a="1"/>
  <c r="N4509" i="88" s="1"/>
  <c r="N4510" i="88" a="1"/>
  <c r="N4510" i="88" s="1"/>
  <c r="N4511" i="88" a="1"/>
  <c r="N4511" i="88" s="1"/>
  <c r="N4512" i="88" a="1"/>
  <c r="N4512" i="88" s="1"/>
  <c r="N4513" i="88" a="1"/>
  <c r="N4513" i="88" s="1"/>
  <c r="N4514" i="88" a="1"/>
  <c r="N4514" i="88" s="1"/>
  <c r="N4515" i="88" a="1"/>
  <c r="N4515" i="88" s="1"/>
  <c r="N4516" i="88" a="1"/>
  <c r="N4516" i="88" s="1"/>
  <c r="N4517" i="88" a="1"/>
  <c r="N4517" i="88"/>
  <c r="N4518" i="88" a="1"/>
  <c r="N4518" i="88" s="1"/>
  <c r="N4519" i="88" a="1"/>
  <c r="N4519" i="88" s="1"/>
  <c r="N4520" i="88" a="1"/>
  <c r="N4520" i="88" s="1"/>
  <c r="N4521" i="88" a="1"/>
  <c r="N4521" i="88" s="1"/>
  <c r="N4522" i="88" a="1"/>
  <c r="N4522" i="88" s="1"/>
  <c r="N4523" i="88" a="1"/>
  <c r="N4523" i="88" s="1"/>
  <c r="N4524" i="88" a="1"/>
  <c r="N4524" i="88" s="1"/>
  <c r="N4525" i="88" a="1"/>
  <c r="N4525" i="88"/>
  <c r="N4526" i="88" a="1"/>
  <c r="N4526" i="88" s="1"/>
  <c r="N4527" i="88" a="1"/>
  <c r="N4527" i="88" s="1"/>
  <c r="N4528" i="88" a="1"/>
  <c r="N4528" i="88" s="1"/>
  <c r="N4529" i="88" a="1"/>
  <c r="N4529" i="88" s="1"/>
  <c r="N4530" i="88" a="1"/>
  <c r="N4530" i="88" s="1"/>
  <c r="N4531" i="88" a="1"/>
  <c r="N4531" i="88" s="1"/>
  <c r="N4532" i="88" a="1"/>
  <c r="N4532" i="88" s="1"/>
  <c r="N4533" i="88" a="1"/>
  <c r="N4533" i="88"/>
  <c r="N4534" i="88" a="1"/>
  <c r="N4534" i="88" s="1"/>
  <c r="N4535" i="88" a="1"/>
  <c r="N4535" i="88" s="1"/>
  <c r="N4536" i="88" a="1"/>
  <c r="N4536" i="88" s="1"/>
  <c r="N4537" i="88" a="1"/>
  <c r="N4537" i="88"/>
  <c r="N4538" i="88" a="1"/>
  <c r="N4538" i="88" s="1"/>
  <c r="N4539" i="88" a="1"/>
  <c r="N4539" i="88" s="1"/>
  <c r="N4540" i="88" a="1"/>
  <c r="N4540" i="88" s="1"/>
  <c r="N4541" i="88" a="1"/>
  <c r="N4541" i="88"/>
  <c r="N4542" i="88" a="1"/>
  <c r="N4542" i="88" s="1"/>
  <c r="N4543" i="88" a="1"/>
  <c r="N4543" i="88" s="1"/>
  <c r="N4544" i="88" a="1"/>
  <c r="N4544" i="88" s="1"/>
  <c r="N4545" i="88" a="1"/>
  <c r="N4545" i="88"/>
  <c r="N4546" i="88" a="1"/>
  <c r="N4546" i="88" s="1"/>
  <c r="N4547" i="88" a="1"/>
  <c r="N4547" i="88" s="1"/>
  <c r="N4548" i="88" a="1"/>
  <c r="N4548" i="88" s="1"/>
  <c r="N4549" i="88" a="1"/>
  <c r="N4549" i="88" s="1"/>
  <c r="N4550" i="88" a="1"/>
  <c r="N4550" i="88" s="1"/>
  <c r="N4551" i="88" a="1"/>
  <c r="N4551" i="88" s="1"/>
  <c r="N4552" i="88" a="1"/>
  <c r="N4552" i="88"/>
  <c r="N4553" i="88" a="1"/>
  <c r="N4553" i="88" s="1"/>
  <c r="N4554" i="88" a="1"/>
  <c r="N4554" i="88"/>
  <c r="N4555" i="88" a="1"/>
  <c r="N4555" i="88" s="1"/>
  <c r="N4556" i="88" a="1"/>
  <c r="N4556" i="88" s="1"/>
  <c r="N4557" i="88" a="1"/>
  <c r="N4557" i="88"/>
  <c r="N4558" i="88" a="1"/>
  <c r="N4558" i="88"/>
  <c r="N4559" i="88" a="1"/>
  <c r="N4559" i="88" s="1"/>
  <c r="N4560" i="88" a="1"/>
  <c r="N4560" i="88" s="1"/>
  <c r="N4561" i="88" a="1"/>
  <c r="N4561" i="88" s="1"/>
  <c r="N4562" i="88" a="1"/>
  <c r="N4562" i="88" s="1"/>
  <c r="N4563" i="88" a="1"/>
  <c r="N4563" i="88" s="1"/>
  <c r="N4564" i="88" a="1"/>
  <c r="N4564" i="88" s="1"/>
  <c r="N4565" i="88" a="1"/>
  <c r="N4565" i="88"/>
  <c r="N4566" i="88" a="1"/>
  <c r="N4566" i="88" s="1"/>
  <c r="N4567" i="88" a="1"/>
  <c r="N4567" i="88" s="1"/>
  <c r="N4568" i="88" a="1"/>
  <c r="N4568" i="88" s="1"/>
  <c r="N4569" i="88" a="1"/>
  <c r="N4569" i="88" s="1"/>
  <c r="N4570" i="88" a="1"/>
  <c r="N4570" i="88" s="1"/>
  <c r="N4571" i="88" a="1"/>
  <c r="N4571" i="88"/>
  <c r="N4572" i="88" a="1"/>
  <c r="N4572" i="88" s="1"/>
  <c r="N4573" i="88" a="1"/>
  <c r="N4573" i="88"/>
  <c r="N4574" i="88" a="1"/>
  <c r="N4574" i="88" s="1"/>
  <c r="N4575" i="88" a="1"/>
  <c r="N4575" i="88" s="1"/>
  <c r="N4576" i="88" a="1"/>
  <c r="N4576" i="88" s="1"/>
  <c r="N4577" i="88" a="1"/>
  <c r="N4577" i="88" s="1"/>
  <c r="N4578" i="88" a="1"/>
  <c r="N4578" i="88"/>
  <c r="N4579" i="88" a="1"/>
  <c r="N4579" i="88" s="1"/>
  <c r="N4580" i="88" a="1"/>
  <c r="N4580" i="88" s="1"/>
  <c r="N4581" i="88" a="1"/>
  <c r="N4581" i="88" s="1"/>
  <c r="N4582" i="88" a="1"/>
  <c r="N4582" i="88" s="1"/>
  <c r="N4583" i="88" a="1"/>
  <c r="N4583" i="88" s="1"/>
  <c r="N4584" i="88" a="1"/>
  <c r="N4584" i="88"/>
  <c r="N4585" i="88" a="1"/>
  <c r="N4585" i="88" s="1"/>
  <c r="N4586" i="88" a="1"/>
  <c r="N4586" i="88" s="1"/>
  <c r="N4587" i="88" a="1"/>
  <c r="N4587" i="88" s="1"/>
  <c r="N4588" i="88" a="1"/>
  <c r="N4588" i="88" s="1"/>
  <c r="N4589" i="88" a="1"/>
  <c r="N4589" i="88" s="1"/>
  <c r="N4590" i="88" a="1"/>
  <c r="N4590" i="88" s="1"/>
  <c r="N4591" i="88" a="1"/>
  <c r="N4591" i="88" s="1"/>
  <c r="N4592" i="88" a="1"/>
  <c r="N4592" i="88" s="1"/>
  <c r="N4593" i="88" a="1"/>
  <c r="N4593" i="88" s="1"/>
  <c r="N4594" i="88" a="1"/>
  <c r="N4594" i="88" s="1"/>
  <c r="N4595" i="88" a="1"/>
  <c r="N4595" i="88" s="1"/>
  <c r="N4596" i="88" a="1"/>
  <c r="N4596" i="88"/>
  <c r="N4597" i="88" a="1"/>
  <c r="N4597" i="88" s="1"/>
  <c r="N4598" i="88" a="1"/>
  <c r="N4598" i="88" s="1"/>
  <c r="N4599" i="88" a="1"/>
  <c r="N4599" i="88"/>
  <c r="N4600" i="88" a="1"/>
  <c r="N4600" i="88" s="1"/>
  <c r="N4601" i="88" a="1"/>
  <c r="N4601" i="88" s="1"/>
  <c r="N4602" i="88" a="1"/>
  <c r="N4602" i="88" s="1"/>
  <c r="N4603" i="88" a="1"/>
  <c r="N4603" i="88" s="1"/>
  <c r="N4604" i="88" a="1"/>
  <c r="N4604" i="88" s="1"/>
  <c r="N4605" i="88" a="1"/>
  <c r="N4605" i="88"/>
  <c r="N4606" i="88" a="1"/>
  <c r="N4606" i="88" s="1"/>
  <c r="N4607" i="88" a="1"/>
  <c r="N4607" i="88" s="1"/>
  <c r="N4608" i="88" a="1"/>
  <c r="N4608" i="88" s="1"/>
  <c r="N4609" i="88" a="1"/>
  <c r="N4609" i="88"/>
  <c r="N4610" i="88" a="1"/>
  <c r="N4610" i="88" s="1"/>
  <c r="N4611" i="88" a="1"/>
  <c r="N4611" i="88"/>
  <c r="N4612" i="88" a="1"/>
  <c r="N4612" i="88" s="1"/>
  <c r="N4613" i="88" a="1"/>
  <c r="N4613" i="88" s="1"/>
  <c r="N4614" i="88" a="1"/>
  <c r="N4614" i="88"/>
  <c r="N4615" i="88" a="1"/>
  <c r="N4615" i="88" s="1"/>
  <c r="N4616" i="88" a="1"/>
  <c r="N4616" i="88" s="1"/>
  <c r="N4617" i="88" a="1"/>
  <c r="N4617" i="88" s="1"/>
  <c r="N4618" i="88" a="1"/>
  <c r="N4618" i="88"/>
  <c r="N4619" i="88" a="1"/>
  <c r="N4619" i="88" s="1"/>
  <c r="N4620" i="88" a="1"/>
  <c r="N4620" i="88" s="1"/>
  <c r="N4621" i="88" a="1"/>
  <c r="N4621" i="88" s="1"/>
  <c r="N4622" i="88" a="1"/>
  <c r="N4622" i="88" s="1"/>
  <c r="N4623" i="88" a="1"/>
  <c r="N4623" i="88" s="1"/>
  <c r="N4624" i="88" a="1"/>
  <c r="N4624" i="88" s="1"/>
  <c r="N4625" i="88" a="1"/>
  <c r="N4625" i="88" s="1"/>
  <c r="N4626" i="88" a="1"/>
  <c r="N4626" i="88" s="1"/>
  <c r="N4627" i="88" a="1"/>
  <c r="N4627" i="88" s="1"/>
  <c r="N4628" i="88" a="1"/>
  <c r="N4628" i="88" s="1"/>
  <c r="N4629" i="88" a="1"/>
  <c r="N4629" i="88" s="1"/>
  <c r="N4630" i="88" a="1"/>
  <c r="N4630" i="88"/>
  <c r="N4631" i="88" a="1"/>
  <c r="N4631" i="88" s="1"/>
  <c r="N4632" i="88" a="1"/>
  <c r="N4632" i="88" s="1"/>
  <c r="N4633" i="88" a="1"/>
  <c r="N4633" i="88" s="1"/>
  <c r="N4634" i="88" a="1"/>
  <c r="N4634" i="88" s="1"/>
  <c r="N4635" i="88" a="1"/>
  <c r="N4635" i="88" s="1"/>
  <c r="N4636" i="88" a="1"/>
  <c r="N4636" i="88" s="1"/>
  <c r="N4637" i="88" a="1"/>
  <c r="N4637" i="88" s="1"/>
  <c r="N4638" i="88" a="1"/>
  <c r="N4638" i="88" s="1"/>
  <c r="N4639" i="88" a="1"/>
  <c r="N4639" i="88" s="1"/>
  <c r="N4640" i="88" a="1"/>
  <c r="N4640" i="88" s="1"/>
  <c r="N4641" i="88" a="1"/>
  <c r="N4641" i="88" s="1"/>
  <c r="N4642" i="88" a="1"/>
  <c r="N4642" i="88"/>
  <c r="N4643" i="88" a="1"/>
  <c r="N4643" i="88" s="1"/>
  <c r="N4644" i="88" a="1"/>
  <c r="N4644" i="88" s="1"/>
  <c r="N4645" i="88" a="1"/>
  <c r="N4645" i="88" s="1"/>
  <c r="N4646" i="88" a="1"/>
  <c r="N4646" i="88" s="1"/>
  <c r="N4647" i="88" a="1"/>
  <c r="N4647" i="88" s="1"/>
  <c r="N4648" i="88" a="1"/>
  <c r="N4648" i="88" s="1"/>
  <c r="N4649" i="88" a="1"/>
  <c r="N4649" i="88" s="1"/>
  <c r="N4650" i="88" a="1"/>
  <c r="N4650" i="88" s="1"/>
  <c r="N4651" i="88" a="1"/>
  <c r="N4651" i="88" s="1"/>
  <c r="N4652" i="88" a="1"/>
  <c r="N4652" i="88" s="1"/>
  <c r="O4652" i="88" s="1"/>
  <c r="N4653" i="88" a="1"/>
  <c r="N4653" i="88" s="1"/>
  <c r="N4654" i="88" a="1"/>
  <c r="N4654" i="88" s="1"/>
  <c r="N4655" i="88" a="1"/>
  <c r="N4655" i="88"/>
  <c r="N4656" i="88" a="1"/>
  <c r="N4656" i="88" s="1"/>
  <c r="N4657" i="88" a="1"/>
  <c r="N4657" i="88" s="1"/>
  <c r="N4658" i="88" a="1"/>
  <c r="N4658" i="88" s="1"/>
  <c r="N4659" i="88" a="1"/>
  <c r="N4659" i="88" s="1"/>
  <c r="N4660" i="88" a="1"/>
  <c r="N4660" i="88" s="1"/>
  <c r="O4660" i="88" s="1"/>
  <c r="N4661" i="88" a="1"/>
  <c r="N4661" i="88" s="1"/>
  <c r="N4662" i="88" a="1"/>
  <c r="N4662" i="88" s="1"/>
  <c r="N4663" i="88" a="1"/>
  <c r="N4663" i="88"/>
  <c r="N4664" i="88" a="1"/>
  <c r="N4664" i="88" s="1"/>
  <c r="N4665" i="88" a="1"/>
  <c r="N4665" i="88" s="1"/>
  <c r="N4666" i="88" a="1"/>
  <c r="N4666" i="88" s="1"/>
  <c r="N4667" i="88" a="1"/>
  <c r="N4667" i="88" s="1"/>
  <c r="N4668" i="88" a="1"/>
  <c r="N4668" i="88"/>
  <c r="O4668" i="88" s="1"/>
  <c r="N4669" i="88" a="1"/>
  <c r="N4669" i="88" s="1"/>
  <c r="O4669" i="88" s="1"/>
  <c r="N4670" i="88" a="1"/>
  <c r="N4670" i="88" s="1"/>
  <c r="N4671" i="88" a="1"/>
  <c r="N4671" i="88" s="1"/>
  <c r="N4672" i="88" a="1"/>
  <c r="N4672" i="88" s="1"/>
  <c r="N4673" i="88" a="1"/>
  <c r="N4673" i="88" s="1"/>
  <c r="N4674" i="88" a="1"/>
  <c r="N4674" i="88" s="1"/>
  <c r="N4675" i="88" a="1"/>
  <c r="N4675" i="88" s="1"/>
  <c r="N4676" i="88" a="1"/>
  <c r="N4676" i="88" s="1"/>
  <c r="O4676" i="88" s="1"/>
  <c r="N4677" i="88" a="1"/>
  <c r="N4677" i="88" s="1"/>
  <c r="O4677" i="88" s="1"/>
  <c r="N4678" i="88" a="1"/>
  <c r="N4678" i="88" s="1"/>
  <c r="N4679" i="88" a="1"/>
  <c r="N4679" i="88" s="1"/>
  <c r="N4680" i="88" a="1"/>
  <c r="N4680" i="88" s="1"/>
  <c r="N4681" i="88" a="1"/>
  <c r="N4681" i="88"/>
  <c r="N4682" i="88" a="1"/>
  <c r="N4682" i="88" s="1"/>
  <c r="N4683" i="88" a="1"/>
  <c r="N4683" i="88" s="1"/>
  <c r="N4684" i="88" a="1"/>
  <c r="N4684" i="88" s="1"/>
  <c r="O4684" i="88" s="1"/>
  <c r="N4685" i="88" a="1"/>
  <c r="N4685" i="88" s="1"/>
  <c r="N4686" i="88" a="1"/>
  <c r="N4686" i="88"/>
  <c r="N4687" i="88" a="1"/>
  <c r="N4687" i="88" s="1"/>
  <c r="N4688" i="88" a="1"/>
  <c r="N4688" i="88" s="1"/>
  <c r="N4689" i="88" a="1"/>
  <c r="N4689" i="88"/>
  <c r="N4690" i="88" a="1"/>
  <c r="N4690" i="88" s="1"/>
  <c r="N4691" i="88" a="1"/>
  <c r="N4691" i="88" s="1"/>
  <c r="N4692" i="88" a="1"/>
  <c r="N4692" i="88" s="1"/>
  <c r="N4693" i="88" a="1"/>
  <c r="N4693" i="88" s="1"/>
  <c r="N4694" i="88" a="1"/>
  <c r="N4694" i="88" s="1"/>
  <c r="N4695" i="88" a="1"/>
  <c r="N4695" i="88" s="1"/>
  <c r="N4696" i="88" a="1"/>
  <c r="N4696" i="88" s="1"/>
  <c r="N4697" i="88" a="1"/>
  <c r="N4697" i="88" s="1"/>
  <c r="N4698" i="88" a="1"/>
  <c r="N4698" i="88"/>
  <c r="N4699" i="88" a="1"/>
  <c r="N4699" i="88"/>
  <c r="N4700" i="88" a="1"/>
  <c r="N4700" i="88" s="1"/>
  <c r="N4701" i="88" a="1"/>
  <c r="N4701" i="88" s="1"/>
  <c r="N4702" i="88" a="1"/>
  <c r="N4702" i="88" s="1"/>
  <c r="N4703" i="88" a="1"/>
  <c r="N4703" i="88" s="1"/>
  <c r="N4704" i="88" a="1"/>
  <c r="N4704" i="88"/>
  <c r="N4705" i="88" a="1"/>
  <c r="N4705" i="88" s="1"/>
  <c r="N4706" i="88" a="1"/>
  <c r="N4706" i="88" s="1"/>
  <c r="N4707" i="88" a="1"/>
  <c r="N4707" i="88" s="1"/>
  <c r="N4708" i="88" a="1"/>
  <c r="N4708" i="88" s="1"/>
  <c r="N4709" i="88" a="1"/>
  <c r="N4709" i="88" s="1"/>
  <c r="N4710" i="88" a="1"/>
  <c r="N4710" i="88" s="1"/>
  <c r="O4710" i="88" s="1"/>
  <c r="N4711" i="88" a="1"/>
  <c r="N4711" i="88" s="1"/>
  <c r="N4712" i="88" a="1"/>
  <c r="N4712" i="88" s="1"/>
  <c r="N4713" i="88" a="1"/>
  <c r="N4713" i="88" s="1"/>
  <c r="N4714" i="88" a="1"/>
  <c r="N4714" i="88"/>
  <c r="N4715" i="88" a="1"/>
  <c r="N4715" i="88" s="1"/>
  <c r="N4716" i="88" a="1"/>
  <c r="N4716" i="88"/>
  <c r="N4717" i="88" a="1"/>
  <c r="N4717" i="88" s="1"/>
  <c r="N4718" i="88" a="1"/>
  <c r="N4718" i="88" s="1"/>
  <c r="N4719" i="88" a="1"/>
  <c r="N4719" i="88"/>
  <c r="N4720" i="88" a="1"/>
  <c r="N4720" i="88" s="1"/>
  <c r="N4721" i="88" a="1"/>
  <c r="N4721" i="88" s="1"/>
  <c r="N4722" i="88" a="1"/>
  <c r="N4722" i="88" s="1"/>
  <c r="N4723" i="88" a="1"/>
  <c r="N4723" i="88" s="1"/>
  <c r="N4724" i="88" a="1"/>
  <c r="N4724" i="88" s="1"/>
  <c r="N4725" i="88" a="1"/>
  <c r="N4725" i="88" s="1"/>
  <c r="N4726" i="88" a="1"/>
  <c r="N4726" i="88"/>
  <c r="N4727" i="88" a="1"/>
  <c r="N4727" i="88" s="1"/>
  <c r="O4727" i="88" s="1"/>
  <c r="N4728" i="88" a="1"/>
  <c r="N4728" i="88" s="1"/>
  <c r="N4729" i="88" a="1"/>
  <c r="N4729" i="88" s="1"/>
  <c r="N4730" i="88" a="1"/>
  <c r="N4730" i="88" s="1"/>
  <c r="N4731" i="88" a="1"/>
  <c r="N4731" i="88" s="1"/>
  <c r="N4732" i="88" a="1"/>
  <c r="N4732" i="88"/>
  <c r="N4733" i="88" a="1"/>
  <c r="N4733" i="88" s="1"/>
  <c r="N4734" i="88" a="1"/>
  <c r="N4734" i="88" s="1"/>
  <c r="N4735" i="88" a="1"/>
  <c r="N4735" i="88" s="1"/>
  <c r="N4736" i="88" a="1"/>
  <c r="N4736" i="88" s="1"/>
  <c r="N4737" i="88" a="1"/>
  <c r="N4737" i="88" s="1"/>
  <c r="N4738" i="88" a="1"/>
  <c r="N4738" i="88" s="1"/>
  <c r="N4739" i="88" a="1"/>
  <c r="N4739" i="88"/>
  <c r="N4740" i="88" a="1"/>
  <c r="N4740" i="88" s="1"/>
  <c r="N4741" i="88" a="1"/>
  <c r="N4741" i="88"/>
  <c r="N4742" i="88" a="1"/>
  <c r="N4742" i="88" s="1"/>
  <c r="N4743" i="88" a="1"/>
  <c r="N4743" i="88" s="1"/>
  <c r="N4744" i="88" a="1"/>
  <c r="N4744" i="88" s="1"/>
  <c r="O4744" i="88" s="1"/>
  <c r="N4745" i="88" a="1"/>
  <c r="N4745" i="88" s="1"/>
  <c r="N4746" i="88" a="1"/>
  <c r="N4746" i="88" s="1"/>
  <c r="N4747" i="88" a="1"/>
  <c r="N4747" i="88" s="1"/>
  <c r="N4748" i="88" a="1"/>
  <c r="N4748" i="88" s="1"/>
  <c r="N4749" i="88" a="1"/>
  <c r="N4749" i="88" s="1"/>
  <c r="N4750" i="88" a="1"/>
  <c r="N4750" i="88" s="1"/>
  <c r="N4751" i="88" a="1"/>
  <c r="N4751" i="88" s="1"/>
  <c r="N4752" i="88" a="1"/>
  <c r="N4752" i="88"/>
  <c r="O4752" i="88" s="1"/>
  <c r="N4753" i="88" a="1"/>
  <c r="N4753" i="88" s="1"/>
  <c r="N4754" i="88" a="1"/>
  <c r="N4754" i="88" s="1"/>
  <c r="N4755" i="88" a="1"/>
  <c r="N4755" i="88"/>
  <c r="N4756" i="88" a="1"/>
  <c r="N4756" i="88"/>
  <c r="N4757" i="88" a="1"/>
  <c r="N4757" i="88" s="1"/>
  <c r="N4758" i="88" a="1"/>
  <c r="N4758" i="88" s="1"/>
  <c r="N4759" i="88" a="1"/>
  <c r="N4759" i="88" s="1"/>
  <c r="N4760" i="88" a="1"/>
  <c r="N4760" i="88"/>
  <c r="N4761" i="88" a="1"/>
  <c r="N4761" i="88" s="1"/>
  <c r="N4762" i="88" a="1"/>
  <c r="N4762" i="88" s="1"/>
  <c r="N4763" i="88" a="1"/>
  <c r="N4763" i="88" s="1"/>
  <c r="N4764" i="88" a="1"/>
  <c r="N4764" i="88" s="1"/>
  <c r="N4765" i="88" a="1"/>
  <c r="N4765" i="88"/>
  <c r="N4766" i="88" a="1"/>
  <c r="N4766" i="88"/>
  <c r="N4767" i="88" a="1"/>
  <c r="N4767" i="88" s="1"/>
  <c r="N4768" i="88" a="1"/>
  <c r="N4768" i="88"/>
  <c r="N4769" i="88" a="1"/>
  <c r="N4769" i="88" s="1"/>
  <c r="N4770" i="88" a="1"/>
  <c r="N4770" i="88"/>
  <c r="N4771" i="88" a="1"/>
  <c r="N4771" i="88"/>
  <c r="N4772" i="88" a="1"/>
  <c r="N4772" i="88"/>
  <c r="N4773" i="88" a="1"/>
  <c r="N4773" i="88"/>
  <c r="N4774" i="88" a="1"/>
  <c r="N4774" i="88" s="1"/>
  <c r="N4775" i="88" a="1"/>
  <c r="N4775" i="88" s="1"/>
  <c r="N4776" i="88" a="1"/>
  <c r="N4776" i="88"/>
  <c r="N4777" i="88" a="1"/>
  <c r="N4777" i="88" s="1"/>
  <c r="N4778" i="88" a="1"/>
  <c r="N4778" i="88"/>
  <c r="N4779" i="88" a="1"/>
  <c r="N4779" i="88" s="1"/>
  <c r="N4780" i="88" a="1"/>
  <c r="N4780" i="88" s="1"/>
  <c r="N4781" i="88" a="1"/>
  <c r="N4781" i="88" s="1"/>
  <c r="N4782" i="88" a="1"/>
  <c r="N4782" i="88" s="1"/>
  <c r="N4783" i="88" a="1"/>
  <c r="N4783" i="88"/>
  <c r="N4784" i="88" a="1"/>
  <c r="N4784" i="88" s="1"/>
  <c r="N4785" i="88" a="1"/>
  <c r="N4785" i="88" s="1"/>
  <c r="N4786" i="88" a="1"/>
  <c r="N4786" i="88"/>
  <c r="N4787" i="88" a="1"/>
  <c r="N4787" i="88" s="1"/>
  <c r="N4788" i="88" a="1"/>
  <c r="N4788" i="88" s="1"/>
  <c r="N4789" i="88" a="1"/>
  <c r="N4789" i="88" s="1"/>
  <c r="N4790" i="88" a="1"/>
  <c r="N4790" i="88" s="1"/>
  <c r="N4791" i="88" a="1"/>
  <c r="N4791" i="88" s="1"/>
  <c r="N4792" i="88" a="1"/>
  <c r="N4792" i="88" s="1"/>
  <c r="N4793" i="88" a="1"/>
  <c r="N4793" i="88" s="1"/>
  <c r="N4794" i="88" a="1"/>
  <c r="N4794" i="88" s="1"/>
  <c r="N4795" i="88" a="1"/>
  <c r="N4795" i="88"/>
  <c r="N4796" i="88" a="1"/>
  <c r="N4796" i="88"/>
  <c r="O4796" i="88" s="1"/>
  <c r="N4797" i="88" a="1"/>
  <c r="N4797" i="88" s="1"/>
  <c r="N4798" i="88" a="1"/>
  <c r="N4798" i="88" s="1"/>
  <c r="O4798" i="88" s="1"/>
  <c r="N4799" i="88" a="1"/>
  <c r="N4799" i="88" s="1"/>
  <c r="N4800" i="88" a="1"/>
  <c r="N4800" i="88" s="1"/>
  <c r="N4801" i="88" a="1"/>
  <c r="N4801" i="88"/>
  <c r="N4802" i="88" a="1"/>
  <c r="N4802" i="88" s="1"/>
  <c r="N4803" i="88" a="1"/>
  <c r="N4803" i="88" s="1"/>
  <c r="N4804" i="88" a="1"/>
  <c r="N4804" i="88"/>
  <c r="N4805" i="88" a="1"/>
  <c r="N4805" i="88" s="1"/>
  <c r="O4805" i="88" s="1"/>
  <c r="N4806" i="88" a="1"/>
  <c r="N4806" i="88" s="1"/>
  <c r="N4807" i="88" a="1"/>
  <c r="N4807" i="88" s="1"/>
  <c r="N4808" i="88" a="1"/>
  <c r="N4808" i="88"/>
  <c r="N4809" i="88" a="1"/>
  <c r="N4809" i="88" s="1"/>
  <c r="N4810" i="88" a="1"/>
  <c r="N4810" i="88" s="1"/>
  <c r="N4811" i="88" a="1"/>
  <c r="N4811" i="88" s="1"/>
  <c r="O4811" i="88" s="1"/>
  <c r="N4812" i="88" a="1"/>
  <c r="N4812" i="88" s="1"/>
  <c r="N4813" i="88" a="1"/>
  <c r="N4813" i="88" s="1"/>
  <c r="N4814" i="88" a="1"/>
  <c r="N4814" i="88"/>
  <c r="N4815" i="88" a="1"/>
  <c r="N4815" i="88" s="1"/>
  <c r="N4816" i="88" a="1"/>
  <c r="N4816" i="88"/>
  <c r="N4817" i="88" a="1"/>
  <c r="N4817" i="88" s="1"/>
  <c r="N4818" i="88" a="1"/>
  <c r="N4818" i="88" s="1"/>
  <c r="N4819" i="88" a="1"/>
  <c r="N4819" i="88" s="1"/>
  <c r="N4820" i="88" a="1"/>
  <c r="N4820" i="88" s="1"/>
  <c r="N4821" i="88" a="1"/>
  <c r="N4821" i="88" s="1"/>
  <c r="N4822" i="88" a="1"/>
  <c r="N4822" i="88" s="1"/>
  <c r="N4823" i="88" a="1"/>
  <c r="N4823" i="88" s="1"/>
  <c r="N4824" i="88" a="1"/>
  <c r="N4824" i="88" s="1"/>
  <c r="N4825" i="88" a="1"/>
  <c r="N4825" i="88"/>
  <c r="N4826" i="88" a="1"/>
  <c r="N4826" i="88"/>
  <c r="N4827" i="88" a="1"/>
  <c r="N4827" i="88" s="1"/>
  <c r="N4828" i="88" a="1"/>
  <c r="N4828" i="88"/>
  <c r="N4829" i="88" a="1"/>
  <c r="N4829" i="88" s="1"/>
  <c r="N4830" i="88" a="1"/>
  <c r="N4830" i="88"/>
  <c r="N4831" i="88" a="1"/>
  <c r="N4831" i="88" s="1"/>
  <c r="N4832" i="88" a="1"/>
  <c r="N4832" i="88" s="1"/>
  <c r="N4833" i="88" a="1"/>
  <c r="N4833" i="88" s="1"/>
  <c r="N4834" i="88" a="1"/>
  <c r="N4834" i="88" s="1"/>
  <c r="O4834" i="88" s="1"/>
  <c r="N4835" i="88" a="1"/>
  <c r="N4835" i="88" s="1"/>
  <c r="N4836" i="88" a="1"/>
  <c r="N4836" i="88"/>
  <c r="N4837" i="88" a="1"/>
  <c r="N4837" i="88" s="1"/>
  <c r="N4838" i="88" a="1"/>
  <c r="N4838" i="88"/>
  <c r="N4839" i="88" a="1"/>
  <c r="N4839" i="88"/>
  <c r="N4840" i="88" a="1"/>
  <c r="N4840" i="88"/>
  <c r="N4841" i="88" a="1"/>
  <c r="N4841" i="88" s="1"/>
  <c r="N4842" i="88" a="1"/>
  <c r="N4842" i="88" s="1"/>
  <c r="N4843" i="88" a="1"/>
  <c r="N4843" i="88"/>
  <c r="N4844" i="88" a="1"/>
  <c r="N4844" i="88" s="1"/>
  <c r="N4845" i="88" a="1"/>
  <c r="N4845" i="88"/>
  <c r="N4846" i="88" a="1"/>
  <c r="N4846" i="88" s="1"/>
  <c r="N4847" i="88" a="1"/>
  <c r="N4847" i="88" s="1"/>
  <c r="N4848" i="88" a="1"/>
  <c r="N4848" i="88"/>
  <c r="N4849" i="88" a="1"/>
  <c r="N4849" i="88" s="1"/>
  <c r="N4850" i="88" a="1"/>
  <c r="N4850" i="88"/>
  <c r="N4851" i="88" a="1"/>
  <c r="N4851" i="88" s="1"/>
  <c r="N4852" i="88" a="1"/>
  <c r="N4852" i="88"/>
  <c r="N4853" i="88" a="1"/>
  <c r="N4853" i="88" s="1"/>
  <c r="N4854" i="88" a="1"/>
  <c r="N4854" i="88" s="1"/>
  <c r="N4855" i="88" a="1"/>
  <c r="N4855" i="88" s="1"/>
  <c r="N4856" i="88" a="1"/>
  <c r="N4856" i="88" s="1"/>
  <c r="O4856" i="88" s="1"/>
  <c r="N4857" i="88" a="1"/>
  <c r="N4857" i="88" s="1"/>
  <c r="N4858" i="88" a="1"/>
  <c r="N4858" i="88" s="1"/>
  <c r="N4859" i="88" a="1"/>
  <c r="N4859" i="88" s="1"/>
  <c r="N4860" i="88" a="1"/>
  <c r="N4860" i="88"/>
  <c r="N4861" i="88" a="1"/>
  <c r="N4861" i="88"/>
  <c r="N4862" i="88" a="1"/>
  <c r="N4862" i="88"/>
  <c r="N4863" i="88" a="1"/>
  <c r="N4863" i="88" s="1"/>
  <c r="O4863" i="88" s="1"/>
  <c r="N4864" i="88" a="1"/>
  <c r="N4864" i="88" s="1"/>
  <c r="N4865" i="88" a="1"/>
  <c r="N4865" i="88" s="1"/>
  <c r="N4866" i="88" a="1"/>
  <c r="N4866" i="88" s="1"/>
  <c r="N4867" i="88" a="1"/>
  <c r="N4867" i="88" s="1"/>
  <c r="N4868" i="88" a="1"/>
  <c r="N4868" i="88"/>
  <c r="N4869" i="88" a="1"/>
  <c r="N4869" i="88" s="1"/>
  <c r="N4870" i="88" a="1"/>
  <c r="N4870" i="88" s="1"/>
  <c r="N4871" i="88" a="1"/>
  <c r="N4871" i="88" s="1"/>
  <c r="N4872" i="88" a="1"/>
  <c r="N4872" i="88" s="1"/>
  <c r="N4873" i="88" a="1"/>
  <c r="N4873" i="88" s="1"/>
  <c r="N4874" i="88" a="1"/>
  <c r="N4874" i="88" s="1"/>
  <c r="N4875" i="88" a="1"/>
  <c r="N4875" i="88"/>
  <c r="N4876" i="88" a="1"/>
  <c r="N4876" i="88" s="1"/>
  <c r="N4877" i="88" a="1"/>
  <c r="N4877" i="88" s="1"/>
  <c r="N4878" i="88" a="1"/>
  <c r="N4878" i="88"/>
  <c r="N4879" i="88" a="1"/>
  <c r="N4879" i="88" s="1"/>
  <c r="N4880" i="88" a="1"/>
  <c r="N4880" i="88"/>
  <c r="N4881" i="88" a="1"/>
  <c r="N4881" i="88" s="1"/>
  <c r="N4882" i="88" a="1"/>
  <c r="N4882" i="88" s="1"/>
  <c r="N4883" i="88" a="1"/>
  <c r="N4883" i="88" s="1"/>
  <c r="N4884" i="88" a="1"/>
  <c r="N4884" i="88" s="1"/>
  <c r="N4885" i="88" a="1"/>
  <c r="N4885" i="88" s="1"/>
  <c r="N4886" i="88" a="1"/>
  <c r="N4886" i="88" s="1"/>
  <c r="N4887" i="88" a="1"/>
  <c r="N4887" i="88" s="1"/>
  <c r="N4888" i="88" a="1"/>
  <c r="N4888" i="88" s="1"/>
  <c r="N4889" i="88" a="1"/>
  <c r="N4889" i="88" s="1"/>
  <c r="N4890" i="88" a="1"/>
  <c r="N4890" i="88"/>
  <c r="N4891" i="88" a="1"/>
  <c r="N4891" i="88"/>
  <c r="N4892" i="88" a="1"/>
  <c r="N4892" i="88"/>
  <c r="N4893" i="88" a="1"/>
  <c r="N4893" i="88" s="1"/>
  <c r="N4894" i="88" a="1"/>
  <c r="N4894" i="88" s="1"/>
  <c r="N4895" i="88" a="1"/>
  <c r="N4895" i="88" s="1"/>
  <c r="N4896" i="88" a="1"/>
  <c r="N4896" i="88" s="1"/>
  <c r="N4897" i="88" a="1"/>
  <c r="N4897" i="88" s="1"/>
  <c r="N4898" i="88" a="1"/>
  <c r="N4898" i="88"/>
  <c r="N4899" i="88" a="1"/>
  <c r="N4899" i="88"/>
  <c r="N4900" i="88" a="1"/>
  <c r="N4900" i="88"/>
  <c r="N4901" i="88" a="1"/>
  <c r="N4901" i="88" s="1"/>
  <c r="N4902" i="88" a="1"/>
  <c r="N4902" i="88" s="1"/>
  <c r="O4902" i="88" s="1"/>
  <c r="N4903" i="88" a="1"/>
  <c r="N4903" i="88" s="1"/>
  <c r="N4904" i="88" a="1"/>
  <c r="N4904" i="88"/>
  <c r="N4905" i="88" a="1"/>
  <c r="N4905" i="88" s="1"/>
  <c r="N4906" i="88" a="1"/>
  <c r="N4906" i="88" s="1"/>
  <c r="N4907" i="88" a="1"/>
  <c r="N4907" i="88" s="1"/>
  <c r="N4908" i="88" a="1"/>
  <c r="N4908" i="88"/>
  <c r="N4909" i="88" a="1"/>
  <c r="N4909" i="88" s="1"/>
  <c r="N4910" i="88" a="1"/>
  <c r="N4910" i="88" s="1"/>
  <c r="O4910" i="88" s="1"/>
  <c r="N4911" i="88" a="1"/>
  <c r="N4911" i="88" s="1"/>
  <c r="N4912" i="88" a="1"/>
  <c r="N4912" i="88"/>
  <c r="N4913" i="88" a="1"/>
  <c r="N4913" i="88" s="1"/>
  <c r="N4914" i="88" a="1"/>
  <c r="N4914" i="88"/>
  <c r="N4915" i="88" a="1"/>
  <c r="N4915" i="88"/>
  <c r="N4916" i="88" a="1"/>
  <c r="N4916" i="88" s="1"/>
  <c r="N4917" i="88" a="1"/>
  <c r="N4917" i="88"/>
  <c r="N4918" i="88" a="1"/>
  <c r="N4918" i="88" s="1"/>
  <c r="N4919" i="88" a="1"/>
  <c r="N4919" i="88" s="1"/>
  <c r="N4920" i="88" a="1"/>
  <c r="N4920" i="88"/>
  <c r="N4921" i="88" a="1"/>
  <c r="N4921" i="88"/>
  <c r="N4922" i="88" a="1"/>
  <c r="N4922" i="88"/>
  <c r="N4923" i="88" a="1"/>
  <c r="N4923" i="88" s="1"/>
  <c r="N4924" i="88" a="1"/>
  <c r="N4924" i="88" s="1"/>
  <c r="N4925" i="88" a="1"/>
  <c r="N4925" i="88" s="1"/>
  <c r="N4926" i="88" a="1"/>
  <c r="N4926" i="88" s="1"/>
  <c r="N4927" i="88" a="1"/>
  <c r="N4927" i="88"/>
  <c r="N4928" i="88" a="1"/>
  <c r="N4928" i="88" s="1"/>
  <c r="N4929" i="88" a="1"/>
  <c r="N4929" i="88" s="1"/>
  <c r="N4930" i="88" a="1"/>
  <c r="N4930" i="88"/>
  <c r="N4931" i="88" a="1"/>
  <c r="N4931" i="88" s="1"/>
  <c r="N4932" i="88" a="1"/>
  <c r="N4932" i="88" s="1"/>
  <c r="O4932" i="88" s="1"/>
  <c r="N4933" i="88" a="1"/>
  <c r="N4933" i="88" s="1"/>
  <c r="N4934" i="88" a="1"/>
  <c r="N4934" i="88" s="1"/>
  <c r="N4935" i="88" a="1"/>
  <c r="N4935" i="88"/>
  <c r="N4936" i="88" a="1"/>
  <c r="N4936" i="88" s="1"/>
  <c r="N4937" i="88" a="1"/>
  <c r="N4937" i="88" s="1"/>
  <c r="N4938" i="88" a="1"/>
  <c r="N4938" i="88" s="1"/>
  <c r="N4939" i="88" a="1"/>
  <c r="N4939" i="88"/>
  <c r="N4940" i="88" a="1"/>
  <c r="N4940" i="88" s="1"/>
  <c r="O4940" i="88" s="1"/>
  <c r="N4941" i="88" a="1"/>
  <c r="N4941" i="88" s="1"/>
  <c r="N4942" i="88" a="1"/>
  <c r="N4942" i="88"/>
  <c r="N4943" i="88" a="1"/>
  <c r="N4943" i="88" s="1"/>
  <c r="N4944" i="88" a="1"/>
  <c r="N4944" i="88"/>
  <c r="N4945" i="88" a="1"/>
  <c r="N4945" i="88"/>
  <c r="N4946" i="88" a="1"/>
  <c r="N4946" i="88" s="1"/>
  <c r="N4947" i="88" a="1"/>
  <c r="N4947" i="88" s="1"/>
  <c r="O4947" i="88" s="1"/>
  <c r="N4948" i="88" a="1"/>
  <c r="N4948" i="88" s="1"/>
  <c r="N4949" i="88" a="1"/>
  <c r="N4949" i="88" s="1"/>
  <c r="N4950" i="88" a="1"/>
  <c r="N4950" i="88"/>
  <c r="N4951" i="88" a="1"/>
  <c r="N4951" i="88" s="1"/>
  <c r="N4952" i="88" a="1"/>
  <c r="N4952" i="88" s="1"/>
  <c r="N4953" i="88" a="1"/>
  <c r="N4953" i="88" s="1"/>
  <c r="N4954" i="88" a="1"/>
  <c r="N4954" i="88"/>
  <c r="O4954" i="88" s="1"/>
  <c r="N4955" i="88" a="1"/>
  <c r="N4955" i="88" s="1"/>
  <c r="N4956" i="88" a="1"/>
  <c r="N4956" i="88" s="1"/>
  <c r="N4957" i="88" a="1"/>
  <c r="N4957" i="88" s="1"/>
  <c r="N4958" i="88" a="1"/>
  <c r="N4958" i="88"/>
  <c r="N4959" i="88" a="1"/>
  <c r="N4959" i="88" s="1"/>
  <c r="N4960" i="88" a="1"/>
  <c r="N4960" i="88" s="1"/>
  <c r="N4961" i="88" a="1"/>
  <c r="N4961" i="88" s="1"/>
  <c r="N4962" i="88" a="1"/>
  <c r="N4962" i="88" s="1"/>
  <c r="N4963" i="88" a="1"/>
  <c r="N4963" i="88" s="1"/>
  <c r="N4964" i="88" a="1"/>
  <c r="N4964" i="88" s="1"/>
  <c r="O4964" i="88" s="1"/>
  <c r="N4965" i="88" a="1"/>
  <c r="N4965" i="88" s="1"/>
  <c r="N4966" i="88" a="1"/>
  <c r="N4966" i="88" s="1"/>
  <c r="N4967" i="88" a="1"/>
  <c r="N4967" i="88" s="1"/>
  <c r="N4968" i="88" a="1"/>
  <c r="N4968" i="88"/>
  <c r="N4969" i="88" a="1"/>
  <c r="N4969" i="88"/>
  <c r="N4970" i="88" a="1"/>
  <c r="N4970" i="88"/>
  <c r="N4971" i="88" a="1"/>
  <c r="N4971" i="88" s="1"/>
  <c r="O4971" i="88" s="1"/>
  <c r="N4972" i="88" a="1"/>
  <c r="N4972" i="88"/>
  <c r="N4973" i="88" a="1"/>
  <c r="N4973" i="88" s="1"/>
  <c r="N4974" i="88" a="1"/>
  <c r="N4974" i="88"/>
  <c r="N4975" i="88" a="1"/>
  <c r="N4975" i="88" s="1"/>
  <c r="N4976" i="88" a="1"/>
  <c r="N4976" i="88" s="1"/>
  <c r="N4977" i="88" a="1"/>
  <c r="N4977" i="88" s="1"/>
  <c r="N4978" i="88" a="1"/>
  <c r="N4978" i="88" s="1"/>
  <c r="N4979" i="88" a="1"/>
  <c r="N4979" i="88" s="1"/>
  <c r="O4979" i="88" s="1"/>
  <c r="N4980" i="88" a="1"/>
  <c r="N4980" i="88"/>
  <c r="N4981" i="88" a="1"/>
  <c r="N4981" i="88" s="1"/>
  <c r="N4982" i="88" a="1"/>
  <c r="N4982" i="88" s="1"/>
  <c r="N4983" i="88" a="1"/>
  <c r="N4983" i="88" s="1"/>
  <c r="N4984" i="88" a="1"/>
  <c r="N4984" i="88" s="1"/>
  <c r="N4985" i="88" a="1"/>
  <c r="N4985" i="88" s="1"/>
  <c r="N4986" i="88" a="1"/>
  <c r="N4986" i="88" s="1"/>
  <c r="O4986" i="88" s="1"/>
  <c r="N4987" i="88" a="1"/>
  <c r="N4987" i="88"/>
  <c r="N4988" i="88" a="1"/>
  <c r="N4988" i="88" s="1"/>
  <c r="N4989" i="88" a="1"/>
  <c r="N4989" i="88"/>
  <c r="N4990" i="88" a="1"/>
  <c r="N4990" i="88" s="1"/>
  <c r="N4991" i="88" a="1"/>
  <c r="N4991" i="88" s="1"/>
  <c r="N4992" i="88" a="1"/>
  <c r="N4992" i="88"/>
  <c r="N4993" i="88" a="1"/>
  <c r="N4993" i="88" s="1"/>
  <c r="O4993" i="88" s="1"/>
  <c r="N4994" i="88" a="1"/>
  <c r="N4994" i="88"/>
  <c r="N4995" i="88" a="1"/>
  <c r="N4995" i="88" s="1"/>
  <c r="N4996" i="88" a="1"/>
  <c r="N4996" i="88"/>
  <c r="N4997" i="88" a="1"/>
  <c r="N4997" i="88" s="1"/>
  <c r="N4998" i="88" a="1"/>
  <c r="N4998" i="88" s="1"/>
  <c r="N4999" i="88" a="1"/>
  <c r="N4999" i="88" s="1"/>
  <c r="N5000" i="88" a="1"/>
  <c r="N5000" i="88"/>
  <c r="N5001" i="88" a="1"/>
  <c r="N5001" i="88" s="1"/>
  <c r="O5001" i="88" s="1"/>
  <c r="N5002" i="88" a="1"/>
  <c r="N5002" i="88"/>
  <c r="N5003" i="88" a="1"/>
  <c r="N5003" i="88" s="1"/>
  <c r="N5004" i="88" a="1"/>
  <c r="N5004" i="88"/>
  <c r="N5005" i="88" a="1"/>
  <c r="N5005" i="88" s="1"/>
  <c r="N5006" i="88" a="1"/>
  <c r="N5006" i="88" s="1"/>
  <c r="N5007" i="88" a="1"/>
  <c r="N5007" i="88"/>
  <c r="N5008" i="88" a="1"/>
  <c r="N5008" i="88" s="1"/>
  <c r="N5009" i="88" a="1"/>
  <c r="N5009" i="88" s="1"/>
  <c r="N5010" i="88" a="1"/>
  <c r="N5010" i="88" s="1"/>
  <c r="N5011" i="88" a="1"/>
  <c r="N5011" i="88" s="1"/>
  <c r="N5012" i="88" a="1"/>
  <c r="N5012" i="88" s="1"/>
  <c r="N5013" i="88" a="1"/>
  <c r="N5013" i="88" s="1"/>
  <c r="N5014" i="88" a="1"/>
  <c r="N5014" i="88" s="1"/>
  <c r="N5015" i="88" a="1"/>
  <c r="N5015" i="88" s="1"/>
  <c r="N5016" i="88" a="1"/>
  <c r="N5016" i="88"/>
  <c r="N5017" i="88" a="1"/>
  <c r="N5017" i="88" s="1"/>
  <c r="N5018" i="88" a="1"/>
  <c r="N5018" i="88"/>
  <c r="N5019" i="88" a="1"/>
  <c r="N5019" i="88" s="1"/>
  <c r="N5020" i="88" a="1"/>
  <c r="N5020" i="88" s="1"/>
  <c r="N5021" i="88" a="1"/>
  <c r="N5021" i="88" s="1"/>
  <c r="N5022" i="88" a="1"/>
  <c r="N5022" i="88"/>
  <c r="N5023" i="88" a="1"/>
  <c r="N5023" i="88"/>
  <c r="N5024" i="88" a="1"/>
  <c r="N5024" i="88" s="1"/>
  <c r="N5025" i="88" a="1"/>
  <c r="N5025" i="88"/>
  <c r="O5025" i="88" s="1"/>
  <c r="N5026" i="88" a="1"/>
  <c r="N5026" i="88" s="1"/>
  <c r="N5027" i="88" a="1"/>
  <c r="N5027" i="88" s="1"/>
  <c r="N5028" i="88" a="1"/>
  <c r="N5028" i="88" s="1"/>
  <c r="N5029" i="88" a="1"/>
  <c r="N5029" i="88"/>
  <c r="N5030" i="88" a="1"/>
  <c r="N5030" i="88"/>
  <c r="N5031" i="88" a="1"/>
  <c r="N5031" i="88"/>
  <c r="N5032" i="88" a="1"/>
  <c r="N5032" i="88" s="1"/>
  <c r="O5032" i="88" s="1"/>
  <c r="N5033" i="88" a="1"/>
  <c r="N5033" i="88" s="1"/>
  <c r="O5033" i="88" s="1"/>
  <c r="N5034" i="88" a="1"/>
  <c r="N5034" i="88" s="1"/>
  <c r="N5035" i="88" a="1"/>
  <c r="N5035" i="88"/>
  <c r="N5036" i="88" a="1"/>
  <c r="N5036" i="88" s="1"/>
  <c r="N5037" i="88" a="1"/>
  <c r="N5037" i="88" s="1"/>
  <c r="N5038" i="88" a="1"/>
  <c r="N5038" i="88" s="1"/>
  <c r="N5039" i="88" a="1"/>
  <c r="N5039" i="88" s="1"/>
  <c r="N5040" i="88" a="1"/>
  <c r="N5040" i="88"/>
  <c r="O5040" i="88" s="1"/>
  <c r="N5041" i="88" a="1"/>
  <c r="N5041" i="88"/>
  <c r="N5042" i="88" a="1"/>
  <c r="N5042" i="88" s="1"/>
  <c r="N5043" i="88" a="1"/>
  <c r="N5043" i="88"/>
  <c r="N5044" i="88" a="1"/>
  <c r="N5044" i="88" s="1"/>
  <c r="N5045" i="88" a="1"/>
  <c r="N5045" i="88" s="1"/>
  <c r="N5046" i="88" a="1"/>
  <c r="N5046" i="88"/>
  <c r="O5046" i="88" s="1"/>
  <c r="N5047" i="88" a="1"/>
  <c r="N5047" i="88" s="1"/>
  <c r="O5047" i="88" s="1"/>
  <c r="N5048" i="88" a="1"/>
  <c r="N5048" i="88"/>
  <c r="N5049" i="88" a="1"/>
  <c r="N5049" i="88" s="1"/>
  <c r="N5050" i="88" a="1"/>
  <c r="N5050" i="88" s="1"/>
  <c r="N5051" i="88" a="1"/>
  <c r="N5051" i="88" s="1"/>
  <c r="N5052" i="88" a="1"/>
  <c r="N5052" i="88" s="1"/>
  <c r="N5053" i="88" a="1"/>
  <c r="N5053" i="88" s="1"/>
  <c r="N5054" i="88" a="1"/>
  <c r="N5054" i="88" s="1"/>
  <c r="O5054" i="88" s="1"/>
  <c r="N5055" i="88" a="1"/>
  <c r="N5055" i="88" s="1"/>
  <c r="N5056" i="88" a="1"/>
  <c r="N5056" i="88"/>
  <c r="N5057" i="88" a="1"/>
  <c r="N5057" i="88" s="1"/>
  <c r="N5058" i="88" a="1"/>
  <c r="N5058" i="88"/>
  <c r="N5059" i="88" a="1"/>
  <c r="N5059" i="88" s="1"/>
  <c r="N5060" i="88" a="1"/>
  <c r="N5060" i="88" s="1"/>
  <c r="N5061" i="88" a="1"/>
  <c r="N5061" i="88"/>
  <c r="N5062" i="88" a="1"/>
  <c r="N5062" i="88" s="1"/>
  <c r="O5062" i="88" s="1"/>
  <c r="N5063" i="88" a="1"/>
  <c r="N5063" i="88" s="1"/>
  <c r="O5063" i="88" s="1"/>
  <c r="N5064" i="88" a="1"/>
  <c r="N5064" i="88" s="1"/>
  <c r="N5065" i="88" a="1"/>
  <c r="N5065" i="88"/>
  <c r="N5066" i="88" a="1"/>
  <c r="N5066" i="88" s="1"/>
  <c r="N5067" i="88" a="1"/>
  <c r="N5067" i="88" s="1"/>
  <c r="N5068" i="88" a="1"/>
  <c r="N5068" i="88"/>
  <c r="N5069" i="88" a="1"/>
  <c r="N5069" i="88" s="1"/>
  <c r="N5070" i="88" a="1"/>
  <c r="N5070" i="88" s="1"/>
  <c r="O5070" i="88" s="1"/>
  <c r="N5071" i="88" a="1"/>
  <c r="N5071" i="88"/>
  <c r="N5072" i="88" a="1"/>
  <c r="N5072" i="88" s="1"/>
  <c r="N5073" i="88" a="1"/>
  <c r="N5073" i="88" s="1"/>
  <c r="N5074" i="88" a="1"/>
  <c r="N5074" i="88" s="1"/>
  <c r="N5075" i="88" a="1"/>
  <c r="N5075" i="88" s="1"/>
  <c r="N5076" i="88" a="1"/>
  <c r="N5076" i="88"/>
  <c r="O5076" i="88" s="1"/>
  <c r="N5077" i="88" a="1"/>
  <c r="N5077" i="88" s="1"/>
  <c r="O5077" i="88" s="1"/>
  <c r="N5078" i="88" a="1"/>
  <c r="N5078" i="88" s="1"/>
  <c r="O5078" i="88" s="1"/>
  <c r="N5079" i="88" a="1"/>
  <c r="N5079" i="88" s="1"/>
  <c r="N5080" i="88" a="1"/>
  <c r="N5080" i="88" s="1"/>
  <c r="N5081" i="88" a="1"/>
  <c r="N5081" i="88" s="1"/>
  <c r="N5082" i="88" a="1"/>
  <c r="N5082" i="88" s="1"/>
  <c r="N5083" i="88" a="1"/>
  <c r="N5083" i="88"/>
  <c r="N5084" i="88" a="1"/>
  <c r="N5084" i="88"/>
  <c r="O5084" i="88" s="1"/>
  <c r="N5085" i="88" a="1"/>
  <c r="N5085" i="88" s="1"/>
  <c r="O5085" i="88" s="1"/>
  <c r="N5086" i="88" a="1"/>
  <c r="N5086" i="88"/>
  <c r="N5087" i="88" a="1"/>
  <c r="N5087" i="88" s="1"/>
  <c r="N5088" i="88" a="1"/>
  <c r="N5088" i="88"/>
  <c r="N5089" i="88" a="1"/>
  <c r="N5089" i="88" s="1"/>
  <c r="N5090" i="88" a="1"/>
  <c r="N5090" i="88" s="1"/>
  <c r="N5091" i="88" a="1"/>
  <c r="N5091" i="88"/>
  <c r="O5091" i="88" s="1"/>
  <c r="N5092" i="88" a="1"/>
  <c r="N5092" i="88" s="1"/>
  <c r="O5092" i="88" s="1"/>
  <c r="N5093" i="88" a="1"/>
  <c r="N5093" i="88" s="1"/>
  <c r="N5094" i="88" a="1"/>
  <c r="N5094" i="88" s="1"/>
  <c r="N5095" i="88" a="1"/>
  <c r="N5095" i="88"/>
  <c r="N5096" i="88" a="1"/>
  <c r="N5096" i="88" s="1"/>
  <c r="N5097" i="88" a="1"/>
  <c r="N5097" i="88"/>
  <c r="N5098" i="88" a="1"/>
  <c r="N5098" i="88"/>
  <c r="O5098" i="88" s="1"/>
  <c r="N5099" i="88" a="1"/>
  <c r="N5099" i="88" s="1"/>
  <c r="O5099" i="88" s="1"/>
  <c r="N5100" i="88" a="1"/>
  <c r="N5100" i="88" s="1"/>
  <c r="N5101" i="88" a="1"/>
  <c r="N5101" i="88"/>
  <c r="N5102" i="88" a="1"/>
  <c r="N5102" i="88" s="1"/>
  <c r="N5103" i="88" a="1"/>
  <c r="N5103" i="88"/>
  <c r="N5104" i="88" a="1"/>
  <c r="N5104" i="88"/>
  <c r="N5105" i="88" a="1"/>
  <c r="N5105" i="88" s="1"/>
  <c r="N5106" i="88" a="1"/>
  <c r="N5106" i="88"/>
  <c r="O5106" i="88" s="1"/>
  <c r="N5107" i="88" a="1"/>
  <c r="N5107" i="88"/>
  <c r="N5108" i="88" a="1"/>
  <c r="N5108" i="88" s="1"/>
  <c r="N5109" i="88" a="1"/>
  <c r="N5109" i="88" s="1"/>
  <c r="N5110" i="88" a="1"/>
  <c r="N5110" i="88" s="1"/>
  <c r="N5111" i="88" a="1"/>
  <c r="N5111" i="88" s="1"/>
  <c r="N5112" i="88" a="1"/>
  <c r="N5112" i="88" s="1"/>
  <c r="N5113" i="88" a="1"/>
  <c r="N5113" i="88"/>
  <c r="N5114" i="88" a="1"/>
  <c r="N5114" i="88"/>
  <c r="N5115" i="88" a="1"/>
  <c r="N5115" i="88" s="1"/>
  <c r="O5115" i="88" s="1"/>
  <c r="N5116" i="88" a="1"/>
  <c r="N5116" i="88"/>
  <c r="N5117" i="88" a="1"/>
  <c r="N5117" i="88" s="1"/>
  <c r="N5118" i="88" a="1"/>
  <c r="N5118" i="88"/>
  <c r="N5119" i="88" a="1"/>
  <c r="N5119" i="88" s="1"/>
  <c r="N5120" i="88" a="1"/>
  <c r="N5120" i="88" s="1"/>
  <c r="N5121" i="88" a="1"/>
  <c r="N5121" i="88" s="1"/>
  <c r="N5122" i="88" a="1"/>
  <c r="N5122" i="88" s="1"/>
  <c r="N5123" i="88" a="1"/>
  <c r="N5123" i="88" s="1"/>
  <c r="O5123" i="88" s="1"/>
  <c r="N5124" i="88" a="1"/>
  <c r="N5124" i="88"/>
  <c r="N5125" i="88" a="1"/>
  <c r="N5125" i="88" s="1"/>
  <c r="N5126" i="88" a="1"/>
  <c r="N5126" i="88" s="1"/>
  <c r="N5127" i="88" a="1"/>
  <c r="N5127" i="88" s="1"/>
  <c r="N5128" i="88" a="1"/>
  <c r="N5128" i="88" s="1"/>
  <c r="N5129" i="88" a="1"/>
  <c r="N5129" i="88" s="1"/>
  <c r="N5130" i="88" a="1"/>
  <c r="N5130" i="88" s="1"/>
  <c r="O5130" i="88" s="1"/>
  <c r="N5131" i="88" a="1"/>
  <c r="N5131" i="88"/>
  <c r="N5132" i="88" a="1"/>
  <c r="N5132" i="88" s="1"/>
  <c r="N5133" i="88" a="1"/>
  <c r="N5133" i="88"/>
  <c r="N5134" i="88" a="1"/>
  <c r="N5134" i="88" s="1"/>
  <c r="N5135" i="88" a="1"/>
  <c r="N5135" i="88" s="1"/>
  <c r="N5136" i="88" a="1"/>
  <c r="N5136" i="88"/>
  <c r="N5137" i="88" a="1"/>
  <c r="N5137" i="88" s="1"/>
  <c r="O5137" i="88" s="1"/>
  <c r="N5138" i="88" a="1"/>
  <c r="N5138" i="88"/>
  <c r="N5139" i="88" a="1"/>
  <c r="N5139" i="88" s="1"/>
  <c r="N5140" i="88" a="1"/>
  <c r="N5140" i="88"/>
  <c r="N5141" i="88" a="1"/>
  <c r="N5141" i="88" s="1"/>
  <c r="N5142" i="88" a="1"/>
  <c r="N5142" i="88" s="1"/>
  <c r="N5143" i="88" a="1"/>
  <c r="N5143" i="88" s="1"/>
  <c r="N5144" i="88" a="1"/>
  <c r="N5144" i="88"/>
  <c r="N5145" i="88" a="1"/>
  <c r="N5145" i="88" s="1"/>
  <c r="O5145" i="88" s="1"/>
  <c r="N5146" i="88" a="1"/>
  <c r="N5146" i="88"/>
  <c r="N5147" i="88" a="1"/>
  <c r="N5147" i="88" s="1"/>
  <c r="N5148" i="88" a="1"/>
  <c r="N5148" i="88"/>
  <c r="N5149" i="88" a="1"/>
  <c r="N5149" i="88" s="1"/>
  <c r="N5150" i="88" a="1"/>
  <c r="N5150" i="88" s="1"/>
  <c r="N5151" i="88" a="1"/>
  <c r="N5151" i="88"/>
  <c r="N5152" i="88" a="1"/>
  <c r="N5152" i="88" s="1"/>
  <c r="N5153" i="88" a="1"/>
  <c r="N5153" i="88" s="1"/>
  <c r="N5154" i="88" a="1"/>
  <c r="N5154" i="88" s="1"/>
  <c r="N5155" i="88" a="1"/>
  <c r="N5155" i="88" s="1"/>
  <c r="N5156" i="88" a="1"/>
  <c r="N5156" i="88" s="1"/>
  <c r="N5157" i="88" a="1"/>
  <c r="N5157" i="88" s="1"/>
  <c r="N5158" i="88" a="1"/>
  <c r="N5158" i="88" s="1"/>
  <c r="N5159" i="88" a="1"/>
  <c r="N5159" i="88" s="1"/>
  <c r="N5160" i="88" a="1"/>
  <c r="N5160" i="88" s="1"/>
  <c r="N5161" i="88" a="1"/>
  <c r="N5161" i="88"/>
  <c r="N5162" i="88" a="1"/>
  <c r="N5162" i="88" s="1"/>
  <c r="N5163" i="88" a="1"/>
  <c r="N5163" i="88" s="1"/>
  <c r="N5164" i="88" a="1"/>
  <c r="N5164" i="88" s="1"/>
  <c r="N5165" i="88" a="1"/>
  <c r="N5165" i="88" s="1"/>
  <c r="N5166" i="88" a="1"/>
  <c r="N5166" i="88" s="1"/>
  <c r="N5167" i="88" a="1"/>
  <c r="N5167" i="88"/>
  <c r="N5168" i="88" a="1"/>
  <c r="N5168" i="88" s="1"/>
  <c r="N5169" i="88" a="1"/>
  <c r="N5169" i="88" s="1"/>
  <c r="O5169" i="88" s="1"/>
  <c r="N5170" i="88" a="1"/>
  <c r="N5170" i="88" s="1"/>
  <c r="N5171" i="88" a="1"/>
  <c r="N5171" i="88" s="1"/>
  <c r="N5172" i="88" a="1"/>
  <c r="N5172" i="88" s="1"/>
  <c r="N5173" i="88" a="1"/>
  <c r="N5173" i="88" s="1"/>
  <c r="N5174" i="88" a="1"/>
  <c r="N5174" i="88" s="1"/>
  <c r="N5175" i="88" a="1"/>
  <c r="N5175" i="88"/>
  <c r="N5176" i="88" a="1"/>
  <c r="N5176" i="88" s="1"/>
  <c r="O5176" i="88" s="1"/>
  <c r="N5177" i="88" a="1"/>
  <c r="N5177" i="88" s="1"/>
  <c r="N5178" i="88" a="1"/>
  <c r="N5178" i="88" s="1"/>
  <c r="N5179" i="88" a="1"/>
  <c r="N5179" i="88" s="1"/>
  <c r="N5180" i="88" a="1"/>
  <c r="N5180" i="88" s="1"/>
  <c r="N5181" i="88" a="1"/>
  <c r="N5181" i="88" s="1"/>
  <c r="N5182" i="88" a="1"/>
  <c r="N5182" i="88" s="1"/>
  <c r="N5183" i="88" a="1"/>
  <c r="N5183" i="88" s="1"/>
  <c r="N5184" i="88" a="1"/>
  <c r="N5184" i="88"/>
  <c r="N5185" i="88" a="1"/>
  <c r="N5185" i="88" s="1"/>
  <c r="N5186" i="88" a="1"/>
  <c r="N5186" i="88"/>
  <c r="N5187" i="88" a="1"/>
  <c r="N5187" i="88" s="1"/>
  <c r="N5188" i="88" a="1"/>
  <c r="N5188" i="88"/>
  <c r="N5189" i="88" a="1"/>
  <c r="N5189" i="88" s="1"/>
  <c r="N5190" i="88" a="1"/>
  <c r="N5190" i="88" s="1"/>
  <c r="N5191" i="88" a="1"/>
  <c r="N5191" i="88"/>
  <c r="N5192" i="88" a="1"/>
  <c r="N5192" i="88"/>
  <c r="N5193" i="88" a="1"/>
  <c r="N5193" i="88" s="1"/>
  <c r="N5194" i="88" a="1"/>
  <c r="N5194" i="88" s="1"/>
  <c r="N5195" i="88" a="1"/>
  <c r="N5195" i="88" s="1"/>
  <c r="N5196" i="88" a="1"/>
  <c r="N5196" i="88"/>
  <c r="N5197" i="88" a="1"/>
  <c r="N5197" i="88"/>
  <c r="N5198" i="88" a="1"/>
  <c r="N5198" i="88" s="1"/>
  <c r="N5199" i="88" a="1"/>
  <c r="N5199" i="88"/>
  <c r="N5200" i="88" a="1"/>
  <c r="N5200" i="88"/>
  <c r="O5200" i="88" s="1"/>
  <c r="N5201" i="88" a="1"/>
  <c r="N5201" i="88" s="1"/>
  <c r="N5202" i="88" a="1"/>
  <c r="N5202" i="88" s="1"/>
  <c r="N5203" i="88" a="1"/>
  <c r="N5203" i="88"/>
  <c r="N5204" i="88" a="1"/>
  <c r="N5204" i="88" s="1"/>
  <c r="N5205" i="88" a="1"/>
  <c r="N5205" i="88" s="1"/>
  <c r="N5206" i="88" a="1"/>
  <c r="N5206" i="88" s="1"/>
  <c r="N5207" i="88" a="1"/>
  <c r="N5207" i="88" s="1"/>
  <c r="N5208" i="88" a="1"/>
  <c r="N5208" i="88"/>
  <c r="N5209" i="88" a="1"/>
  <c r="N5209" i="88" s="1"/>
  <c r="N5210" i="88" a="1"/>
  <c r="N5210" i="88"/>
  <c r="N5211" i="88" a="1"/>
  <c r="N5211" i="88" s="1"/>
  <c r="N5212" i="88" a="1"/>
  <c r="N5212" i="88"/>
  <c r="N5213" i="88" a="1"/>
  <c r="N5213" i="88" s="1"/>
  <c r="N5214" i="88" a="1"/>
  <c r="N5214" i="88" s="1"/>
  <c r="N5215" i="88" a="1"/>
  <c r="N5215" i="88" s="1"/>
  <c r="N5216" i="88" a="1"/>
  <c r="N5216" i="88"/>
  <c r="N5217" i="88" a="1"/>
  <c r="N5217" i="88" s="1"/>
  <c r="N5218" i="88" a="1"/>
  <c r="N5218" i="88"/>
  <c r="N5219" i="88" a="1"/>
  <c r="N5219" i="88" s="1"/>
  <c r="N5220" i="88" a="1"/>
  <c r="N5220" i="88"/>
  <c r="N5221" i="88" a="1"/>
  <c r="N5221" i="88"/>
  <c r="N5222" i="88" a="1"/>
  <c r="N5222" i="88" s="1"/>
  <c r="N5223" i="88" a="1"/>
  <c r="N5223" i="88"/>
  <c r="O5223" i="88" s="1"/>
  <c r="N5224" i="88" a="1"/>
  <c r="N5224" i="88" s="1"/>
  <c r="N5225" i="88" a="1"/>
  <c r="N5225" i="88" s="1"/>
  <c r="N5226" i="88" a="1"/>
  <c r="N5226" i="88" s="1"/>
  <c r="N5227" i="88" a="1"/>
  <c r="N5227" i="88"/>
  <c r="N5228" i="88" a="1"/>
  <c r="N5228" i="88"/>
  <c r="N5229" i="88" a="1"/>
  <c r="N5229" i="88"/>
  <c r="N5230" i="88" a="1"/>
  <c r="N5230" i="88" s="1"/>
  <c r="N5231" i="88" a="1"/>
  <c r="N5231" i="88" s="1"/>
  <c r="N5232" i="88" a="1"/>
  <c r="N5232" i="88" s="1"/>
  <c r="N5233" i="88" a="1"/>
  <c r="N5233" i="88"/>
  <c r="N5234" i="88" a="1"/>
  <c r="N5234" i="88" s="1"/>
  <c r="N5235" i="88" a="1"/>
  <c r="N5235" i="88" s="1"/>
  <c r="N5236" i="88" a="1"/>
  <c r="N5236" i="88" s="1"/>
  <c r="N5237" i="88" a="1"/>
  <c r="N5237" i="88" s="1"/>
  <c r="N5238" i="88" a="1"/>
  <c r="N5238" i="88" s="1"/>
  <c r="N5239" i="88" a="1"/>
  <c r="N5239" i="88"/>
  <c r="N5240" i="88" a="1"/>
  <c r="N5240" i="88" s="1"/>
  <c r="N5241" i="88" a="1"/>
  <c r="N5241" i="88" s="1"/>
  <c r="N5242" i="88" a="1"/>
  <c r="N5242" i="88" s="1"/>
  <c r="N5243" i="88" a="1"/>
  <c r="N5243" i="88" s="1"/>
  <c r="N5244" i="88" a="1"/>
  <c r="N5244" i="88" s="1"/>
  <c r="N5245" i="88" a="1"/>
  <c r="N5245" i="88" s="1"/>
  <c r="N5246" i="88" a="1"/>
  <c r="N5246" i="88"/>
  <c r="N5247" i="88" a="1"/>
  <c r="N5247" i="88"/>
  <c r="N5248" i="88" a="1"/>
  <c r="N5248" i="88" s="1"/>
  <c r="N5249" i="88" a="1"/>
  <c r="N5249" i="88" s="1"/>
  <c r="N5250" i="88" a="1"/>
  <c r="N5250" i="88" s="1"/>
  <c r="N5251" i="88" a="1"/>
  <c r="N5251" i="88"/>
  <c r="N5252" i="88" a="1"/>
  <c r="N5252" i="88" s="1"/>
  <c r="N5253" i="88" a="1"/>
  <c r="N5253" i="88" s="1"/>
  <c r="N5254" i="88" a="1"/>
  <c r="N5254" i="88" s="1"/>
  <c r="N5255" i="88" a="1"/>
  <c r="N5255" i="88" s="1"/>
  <c r="N5256" i="88" a="1"/>
  <c r="N5256" i="88" s="1"/>
  <c r="O5256" i="88" s="1"/>
  <c r="N5257" i="88" a="1"/>
  <c r="N5257" i="88"/>
  <c r="N5258" i="88" a="1"/>
  <c r="N5258" i="88" s="1"/>
  <c r="N5259" i="88" a="1"/>
  <c r="N5259" i="88"/>
  <c r="N5260" i="88" a="1"/>
  <c r="N5260" i="88"/>
  <c r="N5261" i="88" a="1"/>
  <c r="N5261" i="88" s="1"/>
  <c r="N5262" i="88" a="1"/>
  <c r="N5262" i="88"/>
  <c r="O5262" i="88" s="1"/>
  <c r="N5263" i="88" a="1"/>
  <c r="N5263" i="88"/>
  <c r="N5264" i="88" a="1"/>
  <c r="N5264" i="88" s="1"/>
  <c r="N5265" i="88" a="1"/>
  <c r="N5265" i="88" s="1"/>
  <c r="N5266" i="88" a="1"/>
  <c r="N5266" i="88" s="1"/>
  <c r="N5267" i="88" a="1"/>
  <c r="N5267" i="88" s="1"/>
  <c r="N5268" i="88" a="1"/>
  <c r="N5268" i="88"/>
  <c r="N5269" i="88" a="1"/>
  <c r="N5269" i="88"/>
  <c r="N5270" i="88" a="1"/>
  <c r="N5270" i="88" s="1"/>
  <c r="O5270" i="88" s="1"/>
  <c r="N5271" i="88" a="1"/>
  <c r="N5271" i="88"/>
  <c r="N5272" i="88" a="1"/>
  <c r="N5272" i="88" s="1"/>
  <c r="N5273" i="88" a="1"/>
  <c r="N5273" i="88" s="1"/>
  <c r="N5274" i="88" a="1"/>
  <c r="N5274" i="88"/>
  <c r="N5275" i="88" a="1"/>
  <c r="N5275" i="88"/>
  <c r="N5276" i="88" a="1"/>
  <c r="N5276" i="88" s="1"/>
  <c r="N5277" i="88" a="1"/>
  <c r="N5277" i="88"/>
  <c r="N5278" i="88" a="1"/>
  <c r="N5278" i="88" s="1"/>
  <c r="O5278" i="88" s="1"/>
  <c r="N5279" i="88" a="1"/>
  <c r="N5279" i="88" s="1"/>
  <c r="N5280" i="88" a="1"/>
  <c r="N5280" i="88" s="1"/>
  <c r="N5281" i="88" a="1"/>
  <c r="N5281" i="88"/>
  <c r="N5282" i="88" a="1"/>
  <c r="N5282" i="88" s="1"/>
  <c r="N5283" i="88" a="1"/>
  <c r="N5283" i="88" s="1"/>
  <c r="N5284" i="88" a="1"/>
  <c r="N5284" i="88"/>
  <c r="N5285" i="88" a="1"/>
  <c r="N5285" i="88" s="1"/>
  <c r="N5286" i="88" a="1"/>
  <c r="N5286" i="88" s="1"/>
  <c r="O5286" i="88" s="1"/>
  <c r="N5287" i="88" a="1"/>
  <c r="N5287" i="88"/>
  <c r="N5288" i="88" a="1"/>
  <c r="N5288" i="88"/>
  <c r="N5289" i="88" a="1"/>
  <c r="N5289" i="88" s="1"/>
  <c r="N5290" i="88" a="1"/>
  <c r="N5290" i="88" s="1"/>
  <c r="N5291" i="88" a="1"/>
  <c r="N5291" i="88" s="1"/>
  <c r="N5292" i="88" a="1"/>
  <c r="N5292" i="88"/>
  <c r="O5292" i="88" s="1"/>
  <c r="N5293" i="88" a="1"/>
  <c r="N5293" i="88" s="1"/>
  <c r="O5293" i="88" s="1"/>
  <c r="N5294" i="88" a="1"/>
  <c r="N5294" i="88" s="1"/>
  <c r="N5295" i="88" a="1"/>
  <c r="N5295" i="88" s="1"/>
  <c r="N5296" i="88" a="1"/>
  <c r="N5296" i="88" s="1"/>
  <c r="N5297" i="88" a="1"/>
  <c r="N5297" i="88" s="1"/>
  <c r="N5298" i="88" a="1"/>
  <c r="N5298" i="88" s="1"/>
  <c r="N5299" i="88" a="1"/>
  <c r="N5299" i="88"/>
  <c r="N5300" i="88" a="1"/>
  <c r="N5300" i="88"/>
  <c r="N5301" i="88" a="1"/>
  <c r="N5301" i="88" s="1"/>
  <c r="O5301" i="88" s="1"/>
  <c r="N5302" i="88" a="1"/>
  <c r="N5302" i="88"/>
  <c r="N5303" i="88" a="1"/>
  <c r="N5303" i="88" s="1"/>
  <c r="N5304" i="88" a="1"/>
  <c r="N5304" i="88" s="1"/>
  <c r="N5305" i="88" a="1"/>
  <c r="N5305" i="88" s="1"/>
  <c r="N5306" i="88" a="1"/>
  <c r="N5306" i="88" s="1"/>
  <c r="N5307" i="88" a="1"/>
  <c r="N5307" i="88"/>
  <c r="O5307" i="88" s="1"/>
  <c r="N5308" i="88" a="1"/>
  <c r="N5308" i="88" s="1"/>
  <c r="O5308" i="88" s="1"/>
  <c r="N5309" i="88" a="1"/>
  <c r="N5309" i="88" s="1"/>
  <c r="N5310" i="88" a="1"/>
  <c r="N5310" i="88" s="1"/>
  <c r="N5311" i="88" a="1"/>
  <c r="N5311" i="88" s="1"/>
  <c r="N5312" i="88" a="1"/>
  <c r="N5312" i="88" s="1"/>
  <c r="N5313" i="88" a="1"/>
  <c r="N5313" i="88"/>
  <c r="N5314" i="88" a="1"/>
  <c r="N5314" i="88"/>
  <c r="O5314" i="88" s="1"/>
  <c r="N5315" i="88" a="1"/>
  <c r="N5315" i="88" s="1"/>
  <c r="O5315" i="88" s="1"/>
  <c r="N5316" i="88" a="1"/>
  <c r="N5316" i="88" s="1"/>
  <c r="N5317" i="88" a="1"/>
  <c r="N5317" i="88"/>
  <c r="N5318" i="88" a="1"/>
  <c r="N5318" i="88"/>
  <c r="N5319" i="88" a="1"/>
  <c r="N5319" i="88"/>
  <c r="N5320" i="88" a="1"/>
  <c r="N5320" i="88"/>
  <c r="N5321" i="88" a="1"/>
  <c r="N5321" i="88" s="1"/>
  <c r="N5322" i="88" a="1"/>
  <c r="N5322" i="88"/>
  <c r="N5323" i="88" a="1"/>
  <c r="N5323" i="88"/>
  <c r="N5324" i="88" a="1"/>
  <c r="N5324" i="88" s="1"/>
  <c r="N5325" i="88" a="1"/>
  <c r="N5325" i="88" s="1"/>
  <c r="N5326" i="88" a="1"/>
  <c r="N5326" i="88" s="1"/>
  <c r="N5327" i="88" a="1"/>
  <c r="N5327" i="88" s="1"/>
  <c r="N5328" i="88" a="1"/>
  <c r="N5328" i="88" s="1"/>
  <c r="N5329" i="88" a="1"/>
  <c r="N5329" i="88"/>
  <c r="N5330" i="88" a="1"/>
  <c r="N5330" i="88"/>
  <c r="N5331" i="88" a="1"/>
  <c r="N5331" i="88" s="1"/>
  <c r="O5331" i="88" s="1"/>
  <c r="N5332" i="88" a="1"/>
  <c r="N5332" i="88"/>
  <c r="N5333" i="88" a="1"/>
  <c r="N5333" i="88" s="1"/>
  <c r="N5334" i="88" a="1"/>
  <c r="N5334" i="88" s="1"/>
  <c r="N5335" i="88" a="1"/>
  <c r="N5335" i="88" s="1"/>
  <c r="N5336" i="88" a="1"/>
  <c r="N5336" i="88" s="1"/>
  <c r="N5337" i="88" a="1"/>
  <c r="N5337" i="88" s="1"/>
  <c r="N5338" i="88" a="1"/>
  <c r="N5338" i="88" s="1"/>
  <c r="N5339" i="88" a="1"/>
  <c r="N5339" i="88" s="1"/>
  <c r="O5339" i="88" s="1"/>
  <c r="N5340" i="88" a="1"/>
  <c r="N5340" i="88"/>
  <c r="N5341" i="88" a="1"/>
  <c r="N5341" i="88"/>
  <c r="N5342" i="88" a="1"/>
  <c r="N5342" i="88" s="1"/>
  <c r="N5343" i="88" a="1"/>
  <c r="N5343" i="88" s="1"/>
  <c r="N5344" i="88" a="1"/>
  <c r="N5344" i="88" s="1"/>
  <c r="N5345" i="88" a="1"/>
  <c r="N5345" i="88" s="1"/>
  <c r="N5346" i="88" a="1"/>
  <c r="N5346" i="88" s="1"/>
  <c r="O5346" i="88" s="1"/>
  <c r="N5347" i="88" a="1"/>
  <c r="N5347" i="88"/>
  <c r="N5348" i="88" a="1"/>
  <c r="N5348" i="88" s="1"/>
  <c r="N5349" i="88" a="1"/>
  <c r="N5349" i="88"/>
  <c r="N5350" i="88" a="1"/>
  <c r="N5350" i="88" s="1"/>
  <c r="N5351" i="88" a="1"/>
  <c r="N5351" i="88" s="1"/>
  <c r="N5352" i="88" a="1"/>
  <c r="N5352" i="88" s="1"/>
  <c r="N5353" i="88" a="1"/>
  <c r="N5353" i="88"/>
  <c r="O5353" i="88" s="1"/>
  <c r="N5354" i="88" a="1"/>
  <c r="N5354" i="88"/>
  <c r="N5355" i="88" a="1"/>
  <c r="N5355" i="88" s="1"/>
  <c r="N5356" i="88" a="1"/>
  <c r="N5356" i="88" s="1"/>
  <c r="N5357" i="88" a="1"/>
  <c r="N5357" i="88" s="1"/>
  <c r="N5358" i="88" a="1"/>
  <c r="N5358" i="88" s="1"/>
  <c r="N5359" i="88" a="1"/>
  <c r="N5359" i="88"/>
  <c r="N5360" i="88" a="1"/>
  <c r="N5360" i="88"/>
  <c r="N5361" i="88" a="1"/>
  <c r="N5361" i="88" s="1"/>
  <c r="O5361" i="88" s="1"/>
  <c r="N5362" i="88" a="1"/>
  <c r="N5362" i="88"/>
  <c r="N5363" i="88" a="1"/>
  <c r="N5363" i="88" s="1"/>
  <c r="N5364" i="88" a="1"/>
  <c r="N5364" i="88" s="1"/>
  <c r="N5365" i="88" a="1"/>
  <c r="N5365" i="88"/>
  <c r="N5366" i="88" a="1"/>
  <c r="N5366" i="88" s="1"/>
  <c r="N5367" i="88" a="1"/>
  <c r="N5367" i="88" s="1"/>
  <c r="N5368" i="88" a="1"/>
  <c r="N5368" i="88" s="1"/>
  <c r="N5369" i="88" a="1"/>
  <c r="N5369" i="88" s="1"/>
  <c r="N5370" i="88" a="1"/>
  <c r="N5370" i="88" s="1"/>
  <c r="N5371" i="88" a="1"/>
  <c r="N5371" i="88"/>
  <c r="N5372" i="88" a="1"/>
  <c r="N5372" i="88" s="1"/>
  <c r="N5373" i="88" a="1"/>
  <c r="N5373" i="88" s="1"/>
  <c r="N5374" i="88" a="1"/>
  <c r="N5374" i="88" s="1"/>
  <c r="N5375" i="88" a="1"/>
  <c r="N5375" i="88" s="1"/>
  <c r="N5376" i="88" a="1"/>
  <c r="N5376" i="88"/>
  <c r="N5377" i="88" a="1"/>
  <c r="N5377" i="88" s="1"/>
  <c r="N5378" i="88" a="1"/>
  <c r="N5378" i="88"/>
  <c r="N5379" i="88" a="1"/>
  <c r="N5379" i="88" s="1"/>
  <c r="N5380" i="88" a="1"/>
  <c r="N5380" i="88" s="1"/>
  <c r="N5381" i="88" a="1"/>
  <c r="N5381" i="88" s="1"/>
  <c r="N5382" i="88" a="1"/>
  <c r="N5382" i="88" s="1"/>
  <c r="N5383" i="88" a="1"/>
  <c r="N5383" i="88" s="1"/>
  <c r="N5384" i="88" a="1"/>
  <c r="N5384" i="88" s="1"/>
  <c r="N5385" i="88" a="1"/>
  <c r="N5385" i="88" s="1"/>
  <c r="O5385" i="88" s="1"/>
  <c r="N5386" i="88" a="1"/>
  <c r="N5386" i="88"/>
  <c r="N5387" i="88" a="1"/>
  <c r="N5387" i="88" s="1"/>
  <c r="N5388" i="88" a="1"/>
  <c r="N5388" i="88" s="1"/>
  <c r="N5389" i="88" a="1"/>
  <c r="N5389" i="88"/>
  <c r="N5390" i="88" a="1"/>
  <c r="N5390" i="88"/>
  <c r="N5391" i="88" a="1"/>
  <c r="N5391" i="88"/>
  <c r="N5392" i="88" a="1"/>
  <c r="N5392" i="88" s="1"/>
  <c r="O5392" i="88" s="1"/>
  <c r="N5393" i="88" a="1"/>
  <c r="N5393" i="88" s="1"/>
  <c r="N5394" i="88" a="1"/>
  <c r="N5394" i="88" s="1"/>
  <c r="N5395" i="88" a="1"/>
  <c r="N5395" i="88" s="1"/>
  <c r="N5396" i="88" a="1"/>
  <c r="N5396" i="88" s="1"/>
  <c r="N5397" i="88" a="1"/>
  <c r="N5397" i="88" s="1"/>
  <c r="N5398" i="88" a="1"/>
  <c r="N5398" i="88" s="1"/>
  <c r="N5399" i="88" a="1"/>
  <c r="N5399" i="88" s="1"/>
  <c r="N5400" i="88" a="1"/>
  <c r="N5400" i="88"/>
  <c r="O5400" i="88" s="1"/>
  <c r="N5401" i="88" a="1"/>
  <c r="N5401" i="88" s="1"/>
  <c r="N5402" i="88" a="1"/>
  <c r="N5402" i="88"/>
  <c r="N5403" i="88" a="1"/>
  <c r="N5403" i="88" s="1"/>
  <c r="N5404" i="88" a="1"/>
  <c r="N5404" i="88"/>
  <c r="N5405" i="88" a="1"/>
  <c r="N5405" i="88" s="1"/>
  <c r="N5406" i="88" a="1"/>
  <c r="N5406" i="88" s="1"/>
  <c r="N5407" i="88" a="1"/>
  <c r="N5407" i="88"/>
  <c r="O5407" i="88" s="1"/>
  <c r="N5408" i="88" a="1"/>
  <c r="N5408" i="88"/>
  <c r="N5409" i="88" a="1"/>
  <c r="N5409" i="88" s="1"/>
  <c r="N5410" i="88" a="1"/>
  <c r="N5410" i="88" s="1"/>
  <c r="N5411" i="88" a="1"/>
  <c r="N5411" i="88" s="1"/>
  <c r="N5412" i="88" a="1"/>
  <c r="N5412" i="88"/>
  <c r="N5413" i="88" a="1"/>
  <c r="N5413" i="88"/>
  <c r="N5414" i="88" a="1"/>
  <c r="N5414" i="88" s="1"/>
  <c r="O5414" i="88" s="1"/>
  <c r="N5415" i="88" a="1"/>
  <c r="N5415" i="88"/>
  <c r="N5416" i="88" a="1"/>
  <c r="N5416" i="88"/>
  <c r="N5417" i="88" a="1"/>
  <c r="N5417" i="88" s="1"/>
  <c r="N5418" i="88" a="1"/>
  <c r="N5418" i="88" s="1"/>
  <c r="N5419" i="88" a="1"/>
  <c r="N5419" i="88"/>
  <c r="N5420" i="88" a="1"/>
  <c r="N5420" i="88" s="1"/>
  <c r="N5421" i="88" a="1"/>
  <c r="N5421" i="88" s="1"/>
  <c r="N5422" i="88" a="1"/>
  <c r="N5422" i="88" s="1"/>
  <c r="O5422" i="88" s="1"/>
  <c r="N5423" i="88" a="1"/>
  <c r="N5423" i="88" s="1"/>
  <c r="O5423" i="88" s="1"/>
  <c r="N5424" i="88" a="1"/>
  <c r="N5424" i="88"/>
  <c r="N5425" i="88" a="1"/>
  <c r="N5425" i="88" s="1"/>
  <c r="N5426" i="88" a="1"/>
  <c r="N5426" i="88"/>
  <c r="N5427" i="88" a="1"/>
  <c r="N5427" i="88" s="1"/>
  <c r="N5428" i="88" a="1"/>
  <c r="N5428" i="88"/>
  <c r="N5429" i="88" a="1"/>
  <c r="N5429" i="88" s="1"/>
  <c r="N5430" i="88" a="1"/>
  <c r="N5430" i="88" s="1"/>
  <c r="N5431" i="88" a="1"/>
  <c r="N5431" i="88" s="1"/>
  <c r="N5432" i="88" a="1"/>
  <c r="N5432" i="88"/>
  <c r="N5433" i="88" a="1"/>
  <c r="N5433" i="88" s="1"/>
  <c r="N5434" i="88" a="1"/>
  <c r="N5434" i="88"/>
  <c r="N5435" i="88" a="1"/>
  <c r="N5435" i="88" s="1"/>
  <c r="N5436" i="88" a="1"/>
  <c r="N5436" i="88"/>
  <c r="N5437" i="88" a="1"/>
  <c r="N5437" i="88"/>
  <c r="N5438" i="88" a="1"/>
  <c r="N5438" i="88" s="1"/>
  <c r="O5438" i="88" s="1"/>
  <c r="N5439" i="88" a="1"/>
  <c r="N5439" i="88"/>
  <c r="N5440" i="88" a="1"/>
  <c r="N5440" i="88" s="1"/>
  <c r="N5441" i="88" a="1"/>
  <c r="N5441" i="88" s="1"/>
  <c r="N5442" i="88" a="1"/>
  <c r="N5442" i="88" s="1"/>
  <c r="N5443" i="88" a="1"/>
  <c r="N5443" i="88"/>
  <c r="N5444" i="88" a="1"/>
  <c r="N5444" i="88"/>
  <c r="N5445" i="88" a="1"/>
  <c r="N5445" i="88"/>
  <c r="O5445" i="88" s="1"/>
  <c r="N5446" i="88" a="1"/>
  <c r="N5446" i="88" s="1"/>
  <c r="N5447" i="88" a="1"/>
  <c r="N5447" i="88" s="1"/>
  <c r="N5448" i="88" a="1"/>
  <c r="N5448" i="88" s="1"/>
  <c r="N5449" i="88" a="1"/>
  <c r="N5449" i="88"/>
  <c r="N5450" i="88" a="1"/>
  <c r="N5450" i="88" s="1"/>
  <c r="N5451" i="88" a="1"/>
  <c r="N5451" i="88" s="1"/>
  <c r="N5452" i="88" a="1"/>
  <c r="N5452" i="88" s="1"/>
  <c r="N5453" i="88" a="1"/>
  <c r="N5453" i="88" s="1"/>
  <c r="N5454" i="88" a="1"/>
  <c r="N5454" i="88"/>
  <c r="N5455" i="88" a="1"/>
  <c r="N5455" i="88" s="1"/>
  <c r="N5456" i="88" a="1"/>
  <c r="N5456" i="88" s="1"/>
  <c r="N5457" i="88" a="1"/>
  <c r="N5457" i="88"/>
  <c r="N5458" i="88" a="1"/>
  <c r="N5458" i="88"/>
  <c r="N5459" i="88" a="1"/>
  <c r="N5459" i="88" s="1"/>
  <c r="O5459" i="88" s="1"/>
  <c r="N5460" i="88" a="1"/>
  <c r="N5460" i="88" s="1"/>
  <c r="N5461" i="88" a="1"/>
  <c r="N5461" i="88" s="1"/>
  <c r="N5462" i="88" a="1"/>
  <c r="N5462" i="88"/>
  <c r="N5463" i="88" a="1"/>
  <c r="N5463" i="88" s="1"/>
  <c r="N5464" i="88" a="1"/>
  <c r="N5464" i="88"/>
  <c r="N5465" i="88" a="1"/>
  <c r="N5465" i="88" s="1"/>
  <c r="N5466" i="88" a="1"/>
  <c r="N5466" i="88" s="1"/>
  <c r="N5467" i="88" a="1"/>
  <c r="N5467" i="88"/>
  <c r="N5468" i="88" a="1"/>
  <c r="N5468" i="88" s="1"/>
  <c r="N5469" i="88" a="1"/>
  <c r="N5469" i="88" s="1"/>
  <c r="N5470" i="88" a="1"/>
  <c r="N5470" i="88" s="1"/>
  <c r="N5471" i="88" a="1"/>
  <c r="N5471" i="88" s="1"/>
  <c r="N5472" i="88" a="1"/>
  <c r="N5472" i="88" s="1"/>
  <c r="N5473" i="88" a="1"/>
  <c r="N5473" i="88"/>
  <c r="N5474" i="88" a="1"/>
  <c r="N5474" i="88"/>
  <c r="N5475" i="88" a="1"/>
  <c r="N5475" i="88"/>
  <c r="N5476" i="88" a="1"/>
  <c r="N5476" i="88" s="1"/>
  <c r="N5477" i="88" a="1"/>
  <c r="N5477" i="88" s="1"/>
  <c r="N5478" i="88" a="1"/>
  <c r="N5478" i="88" s="1"/>
  <c r="N5479" i="88" a="1"/>
  <c r="N5479" i="88"/>
  <c r="N5480" i="88" a="1"/>
  <c r="N5480" i="88" s="1"/>
  <c r="N5481" i="88" a="1"/>
  <c r="N5481" i="88" s="1"/>
  <c r="N5482" i="88" a="1"/>
  <c r="N5482" i="88" s="1"/>
  <c r="N5483" i="88" a="1"/>
  <c r="N5483" i="88" s="1"/>
  <c r="O5483" i="88" s="1"/>
  <c r="N5484" i="88" a="1"/>
  <c r="N5484" i="88" s="1"/>
  <c r="N5485" i="88" a="1"/>
  <c r="N5485" i="88"/>
  <c r="N5486" i="88" a="1"/>
  <c r="N5486" i="88" s="1"/>
  <c r="N5487" i="88" a="1"/>
  <c r="N5487" i="88"/>
  <c r="N5488" i="88" a="1"/>
  <c r="N5488" i="88" s="1"/>
  <c r="N5489" i="88" a="1"/>
  <c r="N5489" i="88" s="1"/>
  <c r="N5490" i="88" a="1"/>
  <c r="N5490" i="88"/>
  <c r="N5491" i="88" a="1"/>
  <c r="N5491" i="88" s="1"/>
  <c r="N5492" i="88" a="1"/>
  <c r="N5492" i="88" s="1"/>
  <c r="N5493" i="88" a="1"/>
  <c r="N5493" i="88" s="1"/>
  <c r="N5494" i="88" a="1"/>
  <c r="N5494" i="88" s="1"/>
  <c r="N5495" i="88" a="1"/>
  <c r="N5495" i="88" s="1"/>
  <c r="N5496" i="88" a="1"/>
  <c r="N5496" i="88" s="1"/>
  <c r="N5497" i="88" a="1"/>
  <c r="N5497" i="88" s="1"/>
  <c r="N5498" i="88" a="1"/>
  <c r="N5498" i="88"/>
  <c r="N5499" i="88" a="1"/>
  <c r="N5499" i="88" s="1"/>
  <c r="N5500" i="88" a="1"/>
  <c r="N5500" i="88"/>
  <c r="N5501" i="88" a="1"/>
  <c r="N5501" i="88" s="1"/>
  <c r="N5502" i="88" a="1"/>
  <c r="N5502" i="88" s="1"/>
  <c r="N5503" i="88" a="1"/>
  <c r="N5503" i="88"/>
  <c r="N5504" i="88" a="1"/>
  <c r="N5504" i="88"/>
  <c r="N5505" i="88" a="1"/>
  <c r="N5505" i="88" s="1"/>
  <c r="O5505" i="88" s="1"/>
  <c r="N5506" i="88" a="1"/>
  <c r="N5506" i="88"/>
  <c r="N5507" i="88" a="1"/>
  <c r="N5507" i="88" s="1"/>
  <c r="N5508" i="88" a="1"/>
  <c r="N5508" i="88"/>
  <c r="N5509" i="88" a="1"/>
  <c r="N5509" i="88"/>
  <c r="N5510" i="88" a="1"/>
  <c r="N5510" i="88" s="1"/>
  <c r="N5511" i="88" a="1"/>
  <c r="N5511" i="88" s="1"/>
  <c r="N5512" i="88" a="1"/>
  <c r="N5512" i="88" s="1"/>
  <c r="N5513" i="88" a="1"/>
  <c r="N5513" i="88" s="1"/>
  <c r="N5514" i="88" a="1"/>
  <c r="N5514" i="88" s="1"/>
  <c r="N5515" i="88" a="1"/>
  <c r="N5515" i="88" s="1"/>
  <c r="N5516" i="88" a="1"/>
  <c r="N5516" i="88" s="1"/>
  <c r="N5517" i="88" a="1"/>
  <c r="N5517" i="88" s="1"/>
  <c r="N5518" i="88" a="1"/>
  <c r="N5518" i="88" s="1"/>
  <c r="N5519" i="88" a="1"/>
  <c r="N5519" i="88" s="1"/>
  <c r="N5520" i="88" a="1"/>
  <c r="N5520" i="88" s="1"/>
  <c r="N5521" i="88" a="1"/>
  <c r="N5521" i="88" s="1"/>
  <c r="N5522" i="88" a="1"/>
  <c r="N5522" i="88"/>
  <c r="N5523" i="88" a="1"/>
  <c r="N5523" i="88"/>
  <c r="N5524" i="88" a="1"/>
  <c r="N5524" i="88" s="1"/>
  <c r="N5525" i="88" a="1"/>
  <c r="N5525" i="88" s="1"/>
  <c r="N5526" i="88" a="1"/>
  <c r="N5526" i="88"/>
  <c r="N5527" i="88" a="1"/>
  <c r="N5527" i="88" s="1"/>
  <c r="N5528" i="88" a="1"/>
  <c r="N5528" i="88" s="1"/>
  <c r="N5529" i="88" a="1"/>
  <c r="N5529" i="88"/>
  <c r="N5530" i="88" a="1"/>
  <c r="N5530" i="88" s="1"/>
  <c r="O5530" i="88" s="1"/>
  <c r="N5531" i="88" a="1"/>
  <c r="N5531" i="88" s="1"/>
  <c r="O5531" i="88" s="1"/>
  <c r="N5532" i="88" a="1"/>
  <c r="N5532" i="88" s="1"/>
  <c r="N5533" i="88" a="1"/>
  <c r="N5533" i="88" s="1"/>
  <c r="N5534" i="88" a="1"/>
  <c r="N5534" i="88"/>
  <c r="N5535" i="88" a="1"/>
  <c r="N5535" i="88" s="1"/>
  <c r="N5536" i="88" a="1"/>
  <c r="N5536" i="88" s="1"/>
  <c r="N5537" i="88" a="1"/>
  <c r="N5537" i="88" s="1"/>
  <c r="N5538" i="88" a="1"/>
  <c r="N5538" i="88" s="1"/>
  <c r="O5538" i="88" s="1"/>
  <c r="N5539" i="88" a="1"/>
  <c r="N5539" i="88"/>
  <c r="N5540" i="88" a="1"/>
  <c r="N5540" i="88" s="1"/>
  <c r="N5541" i="88" a="1"/>
  <c r="N5541" i="88" s="1"/>
  <c r="N5542" i="88" a="1"/>
  <c r="N5542" i="88" s="1"/>
  <c r="N5543" i="88" a="1"/>
  <c r="N5543" i="88" s="1"/>
  <c r="N5544" i="88" a="1"/>
  <c r="N5544" i="88" s="1"/>
  <c r="N5545" i="88" a="1"/>
  <c r="N5545" i="88" s="1"/>
  <c r="N5546" i="88" a="1"/>
  <c r="N5546" i="88"/>
  <c r="N5547" i="88" a="1"/>
  <c r="N5547" i="88"/>
  <c r="N5548" i="88" a="1"/>
  <c r="N5548" i="88" s="1"/>
  <c r="N5549" i="88" a="1"/>
  <c r="N5549" i="88" s="1"/>
  <c r="N5550" i="88" a="1"/>
  <c r="N5550" i="88"/>
  <c r="N5551" i="88" a="1"/>
  <c r="N5551" i="88"/>
  <c r="N5552" i="88" a="1"/>
  <c r="N5552" i="88"/>
  <c r="N5553" i="88" a="1"/>
  <c r="N5553" i="88" s="1"/>
  <c r="N5554" i="88" a="1"/>
  <c r="N5554" i="88" s="1"/>
  <c r="N5555" i="88" a="1"/>
  <c r="N5555" i="88" s="1"/>
  <c r="N5556" i="88" a="1"/>
  <c r="N5556" i="88" s="1"/>
  <c r="N5557" i="88" a="1"/>
  <c r="N5557" i="88" s="1"/>
  <c r="N5558" i="88" a="1"/>
  <c r="N5558" i="88" s="1"/>
  <c r="N5559" i="88" a="1"/>
  <c r="N5559" i="88"/>
  <c r="N5560" i="88" a="1"/>
  <c r="N5560" i="88"/>
  <c r="N5561" i="88" a="1"/>
  <c r="N5561" i="88" s="1"/>
  <c r="N5562" i="88" a="1"/>
  <c r="N5562" i="88"/>
  <c r="N5563" i="88" a="1"/>
  <c r="N5563" i="88" s="1"/>
  <c r="N5564" i="88" a="1"/>
  <c r="N5564" i="88" s="1"/>
  <c r="N5565" i="88" a="1"/>
  <c r="N5565" i="88"/>
  <c r="N5566" i="88" a="1"/>
  <c r="N5566" i="88" s="1"/>
  <c r="N5567" i="88" a="1"/>
  <c r="N5567" i="88" s="1"/>
  <c r="N5568" i="88" a="1"/>
  <c r="N5568" i="88"/>
  <c r="N5569" i="88" a="1"/>
  <c r="N5569" i="88" s="1"/>
  <c r="N5570" i="88" a="1"/>
  <c r="N5570" i="88"/>
  <c r="N5571" i="88" a="1"/>
  <c r="N5571" i="88" s="1"/>
  <c r="N5572" i="88" a="1"/>
  <c r="N5572" i="88" s="1"/>
  <c r="N5573" i="88" a="1"/>
  <c r="N5573" i="88" s="1"/>
  <c r="N5574" i="88" a="1"/>
  <c r="N5574" i="88" s="1"/>
  <c r="N5575" i="88" a="1"/>
  <c r="N5575" i="88" s="1"/>
  <c r="N5576" i="88" a="1"/>
  <c r="N5576" i="88"/>
  <c r="N5577" i="88" a="1"/>
  <c r="N5577" i="88" s="1"/>
  <c r="N5578" i="88" a="1"/>
  <c r="N5578" i="88"/>
  <c r="N5579" i="88" a="1"/>
  <c r="N5579" i="88" s="1"/>
  <c r="N5580" i="88" a="1"/>
  <c r="N5580" i="88" s="1"/>
  <c r="N5581" i="88" a="1"/>
  <c r="N5581" i="88" s="1"/>
  <c r="N5582" i="88" a="1"/>
  <c r="N5582" i="88" s="1"/>
  <c r="N5583" i="88" a="1"/>
  <c r="N5583" i="88"/>
  <c r="N5584" i="88" a="1"/>
  <c r="N5584" i="88" s="1"/>
  <c r="N5585" i="88" a="1"/>
  <c r="N5585" i="88" s="1"/>
  <c r="N5586" i="88" a="1"/>
  <c r="N5586" i="88" s="1"/>
  <c r="N5587" i="88" a="1"/>
  <c r="N5587" i="88" s="1"/>
  <c r="N5588" i="88" a="1"/>
  <c r="N5588" i="88" s="1"/>
  <c r="N5589" i="88" a="1"/>
  <c r="N5589" i="88" s="1"/>
  <c r="N5590" i="88" a="1"/>
  <c r="N5590" i="88"/>
  <c r="N5591" i="88" a="1"/>
  <c r="N5591" i="88" s="1"/>
  <c r="N5592" i="88" a="1"/>
  <c r="N5592" i="88"/>
  <c r="N5593" i="88" a="1"/>
  <c r="N5593" i="88"/>
  <c r="N5594" i="88" a="1"/>
  <c r="N5594" i="88" s="1"/>
  <c r="N5595" i="88" a="1"/>
  <c r="N5595" i="88" s="1"/>
  <c r="N5596" i="88" a="1"/>
  <c r="N5596" i="88" s="1"/>
  <c r="N5597" i="88" a="1"/>
  <c r="N5597" i="88" s="1"/>
  <c r="N5598" i="88" a="1"/>
  <c r="N5598" i="88" s="1"/>
  <c r="N5599" i="88" a="1"/>
  <c r="N5599" i="88"/>
  <c r="N5600" i="88" a="1"/>
  <c r="N5600" i="88" s="1"/>
  <c r="N5601" i="88" a="1"/>
  <c r="N5601" i="88" s="1"/>
  <c r="O5601" i="88" s="1"/>
  <c r="N5602" i="88" a="1"/>
  <c r="N5602" i="88" s="1"/>
  <c r="N5603" i="88" a="1"/>
  <c r="N5603" i="88" s="1"/>
  <c r="N5604" i="88" a="1"/>
  <c r="N5604" i="88" s="1"/>
  <c r="N5605" i="88" a="1"/>
  <c r="N5605" i="88"/>
  <c r="N5606" i="88" a="1"/>
  <c r="N5606" i="88"/>
  <c r="N5607" i="88" a="1"/>
  <c r="N5607" i="88"/>
  <c r="N5608" i="88" a="1"/>
  <c r="N5608" i="88" s="1"/>
  <c r="O5608" i="88" s="1"/>
  <c r="N5609" i="88" a="1"/>
  <c r="N5609" i="88" s="1"/>
  <c r="O5609" i="88" s="1"/>
  <c r="N5610" i="88" a="1"/>
  <c r="N5610" i="88"/>
  <c r="N5611" i="88" a="1"/>
  <c r="N5611" i="88"/>
  <c r="N5612" i="88" a="1"/>
  <c r="N5612" i="88" s="1"/>
  <c r="N5613" i="88" a="1"/>
  <c r="N5613" i="88" s="1"/>
  <c r="N5614" i="88" a="1"/>
  <c r="N5614" i="88" s="1"/>
  <c r="N5615" i="88" a="1"/>
  <c r="N5615" i="88" s="1"/>
  <c r="N5616" i="88" a="1"/>
  <c r="N5616" i="88" s="1"/>
  <c r="O5616" i="88" s="1"/>
  <c r="N5617" i="88" a="1"/>
  <c r="N5617" i="88" s="1"/>
  <c r="N5618" i="88" a="1"/>
  <c r="N5618" i="88" s="1"/>
  <c r="N5619" i="88" a="1"/>
  <c r="N5619" i="88"/>
  <c r="N5620" i="88" a="1"/>
  <c r="N5620" i="88"/>
  <c r="N5621" i="88" a="1"/>
  <c r="N5621" i="88" s="1"/>
  <c r="N5622" i="88" a="1"/>
  <c r="N5622" i="88" s="1"/>
  <c r="N5623" i="88" a="1"/>
  <c r="N5623" i="88"/>
  <c r="N5624" i="88" a="1"/>
  <c r="N5624" i="88"/>
  <c r="N5625" i="88" a="1"/>
  <c r="N5625" i="88" s="1"/>
  <c r="O5625" i="88" s="1"/>
  <c r="N5626" i="88" a="1"/>
  <c r="N5626" i="88" s="1"/>
  <c r="N5627" i="88" a="1"/>
  <c r="N5627" i="88" s="1"/>
  <c r="N5628" i="88" a="1"/>
  <c r="N5628" i="88" s="1"/>
  <c r="N5629" i="88" a="1"/>
  <c r="N5629" i="88" s="1"/>
  <c r="N5630" i="88" a="1"/>
  <c r="N5630" i="88" s="1"/>
  <c r="N5631" i="88" a="1"/>
  <c r="N5631" i="88"/>
  <c r="N5632" i="88" a="1"/>
  <c r="N5632" i="88"/>
  <c r="N5633" i="88" a="1"/>
  <c r="N5633" i="88" s="1"/>
  <c r="N5634" i="88" a="1"/>
  <c r="N5634" i="88"/>
  <c r="N5635" i="88" a="1"/>
  <c r="N5635" i="88" s="1"/>
  <c r="N5636" i="88" a="1"/>
  <c r="N5636" i="88" s="1"/>
  <c r="O5636" i="88" s="1"/>
  <c r="N5637" i="88" a="1"/>
  <c r="N5637" i="88" s="1"/>
  <c r="N5638" i="88" a="1"/>
  <c r="N5638" i="88" s="1"/>
  <c r="N5639" i="88" a="1"/>
  <c r="N5639" i="88" s="1"/>
  <c r="N5640" i="88" a="1"/>
  <c r="N5640" i="88" s="1"/>
  <c r="N5641" i="88" a="1"/>
  <c r="N5641" i="88" s="1"/>
  <c r="N5642" i="88" a="1"/>
  <c r="N5642" i="88" s="1"/>
  <c r="N5643" i="88" a="1"/>
  <c r="N5643" i="88" s="1"/>
  <c r="O5643" i="88" s="1"/>
  <c r="N5644" i="88" a="1"/>
  <c r="N5644" i="88"/>
  <c r="N5645" i="88" a="1"/>
  <c r="N5645" i="88" s="1"/>
  <c r="N5646" i="88" a="1"/>
  <c r="N5646" i="88" s="1"/>
  <c r="N5647" i="88" a="1"/>
  <c r="N5647" i="88" s="1"/>
  <c r="N5648" i="88" a="1"/>
  <c r="N5648" i="88" s="1"/>
  <c r="N5649" i="88" a="1"/>
  <c r="N5649" i="88" s="1"/>
  <c r="N5650" i="88" a="1"/>
  <c r="N5650" i="88" s="1"/>
  <c r="N5651" i="88" a="1"/>
  <c r="N5651" i="88" s="1"/>
  <c r="N5652" i="88" a="1"/>
  <c r="N5652" i="88" s="1"/>
  <c r="N5653" i="88" a="1"/>
  <c r="N5653" i="88"/>
  <c r="N5654" i="88" a="1"/>
  <c r="N5654" i="88" s="1"/>
  <c r="N5655" i="88" a="1"/>
  <c r="N5655" i="88" s="1"/>
  <c r="N5656" i="88" a="1"/>
  <c r="N5656" i="88" s="1"/>
  <c r="N5657" i="88" a="1"/>
  <c r="N5657" i="88" s="1"/>
  <c r="N5658" i="88" a="1"/>
  <c r="N5658" i="88" s="1"/>
  <c r="N5659" i="88" a="1"/>
  <c r="N5659" i="88" s="1"/>
  <c r="N5660" i="88" a="1"/>
  <c r="N5660" i="88"/>
  <c r="O5660" i="88" s="1"/>
  <c r="N5661" i="88" a="1"/>
  <c r="N5661" i="88"/>
  <c r="N5662" i="88" a="1"/>
  <c r="N5662" i="88" s="1"/>
  <c r="N5663" i="88" a="1"/>
  <c r="N5663" i="88" s="1"/>
  <c r="N5664" i="88" a="1"/>
  <c r="N5664" i="88" s="1"/>
  <c r="N5665" i="88" a="1"/>
  <c r="N5665" i="88" s="1"/>
  <c r="N5666" i="88" a="1"/>
  <c r="N5666" i="88" s="1"/>
  <c r="N5667" i="88" a="1"/>
  <c r="N5667" i="88" s="1"/>
  <c r="N5668" i="88" a="1"/>
  <c r="N5668" i="88" s="1"/>
  <c r="O5668" i="88" s="1"/>
  <c r="N5669" i="88" a="1"/>
  <c r="N5669" i="88" s="1"/>
  <c r="N5670" i="88" a="1"/>
  <c r="N5670" i="88"/>
  <c r="N5671" i="88" a="1"/>
  <c r="N5671" i="88" s="1"/>
  <c r="N5672" i="88" a="1"/>
  <c r="N5672" i="88" s="1"/>
  <c r="N5673" i="88" a="1"/>
  <c r="N5673" i="88" s="1"/>
  <c r="N5674" i="88" a="1"/>
  <c r="N5674" i="88" s="1"/>
  <c r="N5675" i="88" a="1"/>
  <c r="N5675" i="88" s="1"/>
  <c r="N5676" i="88" a="1"/>
  <c r="N5676" i="88" s="1"/>
  <c r="N5677" i="88" a="1"/>
  <c r="N5677" i="88"/>
  <c r="N5678" i="88" a="1"/>
  <c r="N5678" i="88"/>
  <c r="N5679" i="88" a="1"/>
  <c r="N5679" i="88" s="1"/>
  <c r="N5680" i="88" a="1"/>
  <c r="N5680" i="88" s="1"/>
  <c r="N5681" i="88" a="1"/>
  <c r="N5681" i="88" s="1"/>
  <c r="N5682" i="88" a="1"/>
  <c r="N5682" i="88" s="1"/>
  <c r="N5683" i="88" a="1"/>
  <c r="N5683" i="88"/>
  <c r="N5684" i="88" a="1"/>
  <c r="N5684" i="88" s="1"/>
  <c r="N5685" i="88" a="1"/>
  <c r="N5685" i="88" s="1"/>
  <c r="N5686" i="88" a="1"/>
  <c r="N5686" i="88" s="1"/>
  <c r="O5686" i="88" s="1"/>
  <c r="N5687" i="88" a="1"/>
  <c r="N5687" i="88" s="1"/>
  <c r="N5688" i="88" a="1"/>
  <c r="N5688" i="88" s="1"/>
  <c r="N5689" i="88" a="1"/>
  <c r="N5689" i="88" s="1"/>
  <c r="N5690" i="88" a="1"/>
  <c r="N5690" i="88" s="1"/>
  <c r="N5691" i="88" a="1"/>
  <c r="N5691" i="88" s="1"/>
  <c r="N5692" i="88" a="1"/>
  <c r="N5692" i="88" s="1"/>
  <c r="N5693" i="88" a="1"/>
  <c r="N5693" i="88" s="1"/>
  <c r="N5694" i="88" a="1"/>
  <c r="N5694" i="88" s="1"/>
  <c r="N5695" i="88" a="1"/>
  <c r="N5695" i="88" s="1"/>
  <c r="O5695" i="88" s="1"/>
  <c r="N5696" i="88" a="1"/>
  <c r="N5696" i="88"/>
  <c r="N5697" i="88" a="1"/>
  <c r="N5697" i="88" s="1"/>
  <c r="N5698" i="88" a="1"/>
  <c r="N5698" i="88" s="1"/>
  <c r="N5699" i="88" a="1"/>
  <c r="N5699" i="88" s="1"/>
  <c r="N5700" i="88" a="1"/>
  <c r="N5700" i="88" s="1"/>
  <c r="N5701" i="88" a="1"/>
  <c r="N5701" i="88"/>
  <c r="N5702" i="88" a="1"/>
  <c r="N5702" i="88" s="1"/>
  <c r="N5703" i="88" a="1"/>
  <c r="N5703" i="88"/>
  <c r="N5704" i="88" a="1"/>
  <c r="N5704" i="88"/>
  <c r="N5705" i="88" a="1"/>
  <c r="N5705" i="88" s="1"/>
  <c r="N5706" i="88" a="1"/>
  <c r="N5706" i="88" s="1"/>
  <c r="N5707" i="88" a="1"/>
  <c r="N5707" i="88" s="1"/>
  <c r="N5708" i="88" a="1"/>
  <c r="N5708" i="88"/>
  <c r="N5709" i="88" a="1"/>
  <c r="N5709" i="88"/>
  <c r="N5710" i="88" a="1"/>
  <c r="N5710" i="88" s="1"/>
  <c r="N5711" i="88" a="1"/>
  <c r="N5711" i="88" s="1"/>
  <c r="N5712" i="88" a="1"/>
  <c r="N5712" i="88" s="1"/>
  <c r="N5713" i="88" a="1"/>
  <c r="N5713" i="88"/>
  <c r="O5713" i="88" s="1"/>
  <c r="N5714" i="88" a="1"/>
  <c r="N5714" i="88" s="1"/>
  <c r="N5715" i="88" a="1"/>
  <c r="N5715" i="88" s="1"/>
  <c r="N5716" i="88" a="1"/>
  <c r="N5716" i="88"/>
  <c r="N5717" i="88" a="1"/>
  <c r="N5717" i="88" s="1"/>
  <c r="N5718" i="88" a="1"/>
  <c r="N5718" i="88" s="1"/>
  <c r="N5719" i="88" a="1"/>
  <c r="N5719" i="88"/>
  <c r="N5720" i="88" a="1"/>
  <c r="N5720" i="88" s="1"/>
  <c r="O5720" i="88" s="1"/>
  <c r="N5721" i="88" a="1"/>
  <c r="N5721" i="88"/>
  <c r="N5722" i="88" a="1"/>
  <c r="N5722" i="88" s="1"/>
  <c r="N5723" i="88" a="1"/>
  <c r="N5723" i="88" s="1"/>
  <c r="N5724" i="88" a="1"/>
  <c r="N5724" i="88"/>
  <c r="N5725" i="88" a="1"/>
  <c r="N5725" i="88"/>
  <c r="N5726" i="88" a="1"/>
  <c r="N5726" i="88"/>
  <c r="N5727" i="88" a="1"/>
  <c r="N5727" i="88" s="1"/>
  <c r="N5728" i="88" a="1"/>
  <c r="N5728" i="88" s="1"/>
  <c r="N5729" i="88" a="1"/>
  <c r="N5729" i="88" s="1"/>
  <c r="N5730" i="88" a="1"/>
  <c r="N5730" i="88" s="1"/>
  <c r="N5731" i="88" a="1"/>
  <c r="N5731" i="88" s="1"/>
  <c r="N5732" i="88" a="1"/>
  <c r="N5732" i="88"/>
  <c r="N5733" i="88" a="1"/>
  <c r="N5733" i="88" s="1"/>
  <c r="N5734" i="88" a="1"/>
  <c r="N5734" i="88" s="1"/>
  <c r="N5735" i="88" a="1"/>
  <c r="N5735" i="88" s="1"/>
  <c r="N5736" i="88" a="1"/>
  <c r="N5736" i="88"/>
  <c r="N5737" i="88" a="1"/>
  <c r="N5737" i="88"/>
  <c r="N5738" i="88" a="1"/>
  <c r="N5738" i="88" s="1"/>
  <c r="N5739" i="88" a="1"/>
  <c r="N5739" i="88" s="1"/>
  <c r="N5740" i="88" a="1"/>
  <c r="N5740" i="88"/>
  <c r="N5741" i="88" a="1"/>
  <c r="N5741" i="88" s="1"/>
  <c r="N5742" i="88" a="1"/>
  <c r="N5742" i="88" s="1"/>
  <c r="N5743" i="88" a="1"/>
  <c r="N5743" i="88" s="1"/>
  <c r="N5744" i="88" a="1"/>
  <c r="N5744" i="88" s="1"/>
  <c r="N5745" i="88" a="1"/>
  <c r="N5745" i="88" s="1"/>
  <c r="N5746" i="88" a="1"/>
  <c r="N5746" i="88" s="1"/>
  <c r="N5747" i="88" a="1"/>
  <c r="N5747" i="88" s="1"/>
  <c r="N5748" i="88" a="1"/>
  <c r="N5748" i="88" s="1"/>
  <c r="N5749" i="88" a="1"/>
  <c r="N5749" i="88" s="1"/>
  <c r="N5750" i="88" a="1"/>
  <c r="N5750" i="88" s="1"/>
  <c r="O5750" i="88" s="1"/>
  <c r="N5751" i="88" a="1"/>
  <c r="N5751" i="88"/>
  <c r="N5752" i="88" a="1"/>
  <c r="N5752" i="88" s="1"/>
  <c r="N5753" i="88" a="1"/>
  <c r="N5753" i="88" s="1"/>
  <c r="N5754" i="88" a="1"/>
  <c r="N5754" i="88" s="1"/>
  <c r="N5755" i="88" a="1"/>
  <c r="N5755" i="88" s="1"/>
  <c r="N5756" i="88" a="1"/>
  <c r="N5756" i="88" s="1"/>
  <c r="N5757" i="88" a="1"/>
  <c r="N5757" i="88" s="1"/>
  <c r="N5758" i="88" a="1"/>
  <c r="N5758" i="88" s="1"/>
  <c r="O5758" i="88" s="1"/>
  <c r="N5759" i="88" a="1"/>
  <c r="N5759" i="88" s="1"/>
  <c r="N5760" i="88" a="1"/>
  <c r="N5760" i="88" s="1"/>
  <c r="N5761" i="88" a="1"/>
  <c r="N5761" i="88" s="1"/>
  <c r="N5762" i="88" a="1"/>
  <c r="N5762" i="88" s="1"/>
  <c r="N5763" i="88" a="1"/>
  <c r="N5763" i="88" s="1"/>
  <c r="N5764" i="88" a="1"/>
  <c r="N5764" i="88" s="1"/>
  <c r="N5765" i="88" a="1"/>
  <c r="N5765" i="88" s="1"/>
  <c r="N5766" i="88" a="1"/>
  <c r="N5766" i="88" s="1"/>
  <c r="N5767" i="88" a="1"/>
  <c r="N5767" i="88"/>
  <c r="O5767" i="88" s="1"/>
  <c r="N5768" i="88" a="1"/>
  <c r="N5768" i="88" s="1"/>
  <c r="N5769" i="88" a="1"/>
  <c r="N5769" i="88" s="1"/>
  <c r="N5770" i="88" a="1"/>
  <c r="N5770" i="88" s="1"/>
  <c r="N5771" i="88" a="1"/>
  <c r="N5771" i="88" s="1"/>
  <c r="N5772" i="88" a="1"/>
  <c r="N5772" i="88"/>
  <c r="N5773" i="88" a="1"/>
  <c r="N5773" i="88" s="1"/>
  <c r="N5774" i="88" a="1"/>
  <c r="N5774" i="88" s="1"/>
  <c r="N5775" i="88" a="1"/>
  <c r="N5775" i="88"/>
  <c r="N5776" i="88" a="1"/>
  <c r="N5776" i="88" s="1"/>
  <c r="N5777" i="88" a="1"/>
  <c r="N5777" i="88" s="1"/>
  <c r="N5778" i="88" a="1"/>
  <c r="N5778" i="88" s="1"/>
  <c r="N5779" i="88" a="1"/>
  <c r="N5779" i="88" s="1"/>
  <c r="N5780" i="88" a="1"/>
  <c r="N5780" i="88" s="1"/>
  <c r="N5781" i="88" a="1"/>
  <c r="N5781" i="88"/>
  <c r="N5782" i="88" a="1"/>
  <c r="N5782" i="88" s="1"/>
  <c r="O5782" i="88" s="1"/>
  <c r="N5783" i="88" a="1"/>
  <c r="N5783" i="88" s="1"/>
  <c r="N5784" i="88" a="1"/>
  <c r="N5784" i="88" s="1"/>
  <c r="N5785" i="88" a="1"/>
  <c r="N5785" i="88"/>
  <c r="O5785" i="88" s="1"/>
  <c r="N5786" i="88" a="1"/>
  <c r="N5786" i="88"/>
  <c r="N5787" i="88" a="1"/>
  <c r="N5787" i="88" s="1"/>
  <c r="N5788" i="88" a="1"/>
  <c r="N5788" i="88" s="1"/>
  <c r="N5789" i="88" a="1"/>
  <c r="N5789" i="88" s="1"/>
  <c r="N5790" i="88" a="1"/>
  <c r="N5790" i="88" s="1"/>
  <c r="N5791" i="88" a="1"/>
  <c r="N5791" i="88"/>
  <c r="O5791" i="88" s="1"/>
  <c r="N5792" i="88" a="1"/>
  <c r="N5792" i="88" s="1"/>
  <c r="N5793" i="88" a="1"/>
  <c r="N5793" i="88"/>
  <c r="O5793" i="88" s="1"/>
  <c r="N5794" i="88" a="1"/>
  <c r="N5794" i="88"/>
  <c r="N5795" i="88" a="1"/>
  <c r="N5795" i="88" s="1"/>
  <c r="N5796" i="88" a="1"/>
  <c r="N5796" i="88" s="1"/>
  <c r="N5797" i="88" a="1"/>
  <c r="N5797" i="88" s="1"/>
  <c r="N5798" i="88" a="1"/>
  <c r="N5798" i="88" s="1"/>
  <c r="N5799" i="88" a="1"/>
  <c r="N5799" i="88" s="1"/>
  <c r="N5800" i="88" a="1"/>
  <c r="N5800" i="88" s="1"/>
  <c r="N5801" i="88" a="1"/>
  <c r="N5801" i="88" s="1"/>
  <c r="N5802" i="88" a="1"/>
  <c r="N5802" i="88" s="1"/>
  <c r="N5803" i="88" a="1"/>
  <c r="N5803" i="88" s="1"/>
  <c r="N5804" i="88" a="1"/>
  <c r="N5804" i="88"/>
  <c r="N5805" i="88" a="1"/>
  <c r="N5805" i="88" s="1"/>
  <c r="N5806" i="88" a="1"/>
  <c r="N5806" i="88" s="1"/>
  <c r="N5807" i="88" a="1"/>
  <c r="N5807" i="88" s="1"/>
  <c r="N5808" i="88" a="1"/>
  <c r="N5808" i="88"/>
  <c r="N5809" i="88" a="1"/>
  <c r="N5809" i="88"/>
  <c r="N5810" i="88" a="1"/>
  <c r="N5810" i="88" s="1"/>
  <c r="N5811" i="88" a="1"/>
  <c r="N5811" i="88" s="1"/>
  <c r="N5812" i="88" a="1"/>
  <c r="N5812" i="88" s="1"/>
  <c r="N5813" i="88" a="1"/>
  <c r="N5813" i="88" s="1"/>
  <c r="N5814" i="88" a="1"/>
  <c r="N5814" i="88"/>
  <c r="N5815" i="88" a="1"/>
  <c r="N5815" i="88" s="1"/>
  <c r="O5815" i="88" s="1"/>
  <c r="N5816" i="88" a="1"/>
  <c r="N5816" i="88" s="1"/>
  <c r="N5817" i="88" a="1"/>
  <c r="N5817" i="88"/>
  <c r="O5817" i="88" s="1"/>
  <c r="N5818" i="88" a="1"/>
  <c r="N5818" i="88"/>
  <c r="N5819" i="88" a="1"/>
  <c r="N5819" i="88" s="1"/>
  <c r="N5820" i="88" a="1"/>
  <c r="N5820" i="88" s="1"/>
  <c r="N5821" i="88" a="1"/>
  <c r="N5821" i="88"/>
  <c r="N5822" i="88" a="1"/>
  <c r="N5822" i="88"/>
  <c r="N5823" i="88" a="1"/>
  <c r="N5823" i="88" s="1"/>
  <c r="N5824" i="88" a="1"/>
  <c r="N5824" i="88"/>
  <c r="O5824" i="88" s="1"/>
  <c r="N5825" i="88" a="1"/>
  <c r="N5825" i="88" s="1"/>
  <c r="N5826" i="88" a="1"/>
  <c r="N5826" i="88" s="1"/>
  <c r="N5827" i="88" a="1"/>
  <c r="N5827" i="88" s="1"/>
  <c r="N5828" i="88" a="1"/>
  <c r="N5828" i="88" s="1"/>
  <c r="N5829" i="88" a="1"/>
  <c r="N5829" i="88" s="1"/>
  <c r="N5830" i="88" a="1"/>
  <c r="N5830" i="88"/>
  <c r="O5830" i="88" s="1"/>
  <c r="N5831" i="88" a="1"/>
  <c r="N5831" i="88" s="1"/>
  <c r="N5832" i="88" a="1"/>
  <c r="N5832" i="88"/>
  <c r="O5832" i="88" s="1"/>
  <c r="N5833" i="88" a="1"/>
  <c r="N5833" i="88" s="1"/>
  <c r="N5834" i="88" a="1"/>
  <c r="N5834" i="88" s="1"/>
  <c r="N5835" i="88" a="1"/>
  <c r="N5835" i="88" s="1"/>
  <c r="N5836" i="88" a="1"/>
  <c r="N5836" i="88" s="1"/>
  <c r="N5837" i="88" a="1"/>
  <c r="N5837" i="88" s="1"/>
  <c r="N5838" i="88" a="1"/>
  <c r="N5838" i="88" s="1"/>
  <c r="O5838" i="88" s="1"/>
  <c r="N5839" i="88" a="1"/>
  <c r="N5839" i="88" s="1"/>
  <c r="O5839" i="88" s="1"/>
  <c r="N5840" i="88" a="1"/>
  <c r="N5840" i="88"/>
  <c r="N5841" i="88" a="1"/>
  <c r="N5841" i="88" s="1"/>
  <c r="N5842" i="88" a="1"/>
  <c r="N5842" i="88" s="1"/>
  <c r="N5843" i="88" a="1"/>
  <c r="N5843" i="88" s="1"/>
  <c r="N5844" i="88" a="1"/>
  <c r="N5844" i="88" s="1"/>
  <c r="N5845" i="88" a="1"/>
  <c r="N5845" i="88" s="1"/>
  <c r="N5846" i="88" a="1"/>
  <c r="N5846" i="88" s="1"/>
  <c r="N5847" i="88" a="1"/>
  <c r="N5847" i="88"/>
  <c r="N5848" i="88" a="1"/>
  <c r="N5848" i="88" s="1"/>
  <c r="N5849" i="88" a="1"/>
  <c r="N5849" i="88" s="1"/>
  <c r="N5850" i="88" a="1"/>
  <c r="N5850" i="88" s="1"/>
  <c r="N5851" i="88" a="1"/>
  <c r="N5851" i="88" s="1"/>
  <c r="N5852" i="88" a="1"/>
  <c r="N5852" i="88"/>
  <c r="N5853" i="88" a="1"/>
  <c r="N5853" i="88"/>
  <c r="N5854" i="88" a="1"/>
  <c r="N5854" i="88" s="1"/>
  <c r="N5855" i="88" a="1"/>
  <c r="N5855" i="88" s="1"/>
  <c r="N5856" i="88" a="1"/>
  <c r="N5856" i="88" s="1"/>
  <c r="N5857" i="88" a="1"/>
  <c r="N5857" i="88"/>
  <c r="N5858" i="88" a="1"/>
  <c r="N5858" i="88" s="1"/>
  <c r="N5859" i="88" a="1"/>
  <c r="N5859" i="88" s="1"/>
  <c r="N5860" i="88" a="1"/>
  <c r="N5860" i="88"/>
  <c r="N5861" i="88" a="1"/>
  <c r="N5861" i="88" s="1"/>
  <c r="N5862" i="88" a="1"/>
  <c r="N5862" i="88" s="1"/>
  <c r="N5863" i="88" a="1"/>
  <c r="N5863" i="88"/>
  <c r="N5864" i="88" a="1"/>
  <c r="N5864" i="88" s="1"/>
  <c r="N5865" i="88" a="1"/>
  <c r="N5865" i="88" s="1"/>
  <c r="N5866" i="88" a="1"/>
  <c r="N5866" i="88"/>
  <c r="N5867" i="88" a="1"/>
  <c r="N5867" i="88" s="1"/>
  <c r="N5868" i="88" a="1"/>
  <c r="N5868" i="88" s="1"/>
  <c r="N5869" i="88" a="1"/>
  <c r="N5869" i="88" s="1"/>
  <c r="N5870" i="88" a="1"/>
  <c r="N5870" i="88" s="1"/>
  <c r="N5871" i="88" a="1"/>
  <c r="N5871" i="88"/>
  <c r="N5872" i="88" a="1"/>
  <c r="N5872" i="88" s="1"/>
  <c r="N5873" i="88" a="1"/>
  <c r="N5873" i="88" s="1"/>
  <c r="N5874" i="88" a="1"/>
  <c r="N5874" i="88" s="1"/>
  <c r="N5875" i="88" a="1"/>
  <c r="N5875" i="88" s="1"/>
  <c r="N5876" i="88" a="1"/>
  <c r="N5876" i="88" s="1"/>
  <c r="N5877" i="88" a="1"/>
  <c r="N5877" i="88" s="1"/>
  <c r="N5878" i="88" a="1"/>
  <c r="N5878" i="88" s="1"/>
  <c r="N5879" i="88" a="1"/>
  <c r="N5879" i="88" s="1"/>
  <c r="N5880" i="88" a="1"/>
  <c r="N5880" i="88"/>
  <c r="N5881" i="88" a="1"/>
  <c r="N5881" i="88" s="1"/>
  <c r="N5882" i="88" a="1"/>
  <c r="N5882" i="88"/>
  <c r="N5883" i="88" a="1"/>
  <c r="N5883" i="88" s="1"/>
  <c r="N5884" i="88" a="1"/>
  <c r="N5884" i="88" s="1"/>
  <c r="N5885" i="88" a="1"/>
  <c r="N5885" i="88" s="1"/>
  <c r="N5886" i="88" a="1"/>
  <c r="N5886" i="88"/>
  <c r="N5887" i="88" a="1"/>
  <c r="N5887" i="88" s="1"/>
  <c r="N5888" i="88" a="1"/>
  <c r="N5888" i="88" s="1"/>
  <c r="N5889" i="88" a="1"/>
  <c r="N5889" i="88" s="1"/>
  <c r="N5890" i="88" a="1"/>
  <c r="N5890" i="88"/>
  <c r="O5890" i="88" s="1"/>
  <c r="N5891" i="88" a="1"/>
  <c r="N5891" i="88" s="1"/>
  <c r="N5892" i="88" a="1"/>
  <c r="N5892" i="88" s="1"/>
  <c r="N5893" i="88" a="1"/>
  <c r="N5893" i="88" s="1"/>
  <c r="N5894" i="88" a="1"/>
  <c r="N5894" i="88" s="1"/>
  <c r="N5895" i="88" a="1"/>
  <c r="N5895" i="88" s="1"/>
  <c r="N5896" i="88" a="1"/>
  <c r="N5896" i="88" s="1"/>
  <c r="O5896" i="88" s="1"/>
  <c r="N5897" i="88" a="1"/>
  <c r="N5897" i="88" s="1"/>
  <c r="N5898" i="88" a="1"/>
  <c r="N5898" i="88" s="1"/>
  <c r="N5899" i="88" a="1"/>
  <c r="N5899" i="88"/>
  <c r="N5900" i="88" a="1"/>
  <c r="N5900" i="88" s="1"/>
  <c r="N5901" i="88" a="1"/>
  <c r="N5901" i="88" s="1"/>
  <c r="N5902" i="88" a="1"/>
  <c r="N5902" i="88" s="1"/>
  <c r="N5903" i="88" a="1"/>
  <c r="N5903" i="88" s="1"/>
  <c r="N5904" i="88" a="1"/>
  <c r="N5904" i="88"/>
  <c r="N5905" i="88" a="1"/>
  <c r="N5905" i="88" s="1"/>
  <c r="N5906" i="88" a="1"/>
  <c r="N5906" i="88"/>
  <c r="N5907" i="88" a="1"/>
  <c r="N5907" i="88"/>
  <c r="N5908" i="88" a="1"/>
  <c r="N5908" i="88" s="1"/>
  <c r="N5909" i="88" a="1"/>
  <c r="N5909" i="88" s="1"/>
  <c r="N5910" i="88" a="1"/>
  <c r="N5910" i="88" s="1"/>
  <c r="N5911" i="88" a="1"/>
  <c r="N5911" i="88" s="1"/>
  <c r="N5912" i="88" a="1"/>
  <c r="N5912" i="88"/>
  <c r="N5913" i="88" a="1"/>
  <c r="N5913" i="88" s="1"/>
  <c r="N5914" i="88" a="1"/>
  <c r="N5914" i="88" s="1"/>
  <c r="N5915" i="88" a="1"/>
  <c r="N5915" i="88" s="1"/>
  <c r="N5916" i="88" a="1"/>
  <c r="N5916" i="88" s="1"/>
  <c r="N5917" i="88" a="1"/>
  <c r="N5917" i="88" s="1"/>
  <c r="O5917" i="88" s="1"/>
  <c r="N5918" i="88" a="1"/>
  <c r="N5918" i="88" s="1"/>
  <c r="N5919" i="88" a="1"/>
  <c r="N5919" i="88"/>
  <c r="N5920" i="88" a="1"/>
  <c r="N5920" i="88"/>
  <c r="N5921" i="88" a="1"/>
  <c r="N5921" i="88" s="1"/>
  <c r="N5922" i="88" a="1"/>
  <c r="N5922" i="88" s="1"/>
  <c r="N5923" i="88" a="1"/>
  <c r="N5923" i="88" s="1"/>
  <c r="N5924" i="88" a="1"/>
  <c r="N5924" i="88" s="1"/>
  <c r="N5925" i="88" a="1"/>
  <c r="N5925" i="88"/>
  <c r="N5926" i="88" a="1"/>
  <c r="N5926" i="88" s="1"/>
  <c r="N5927" i="88" a="1"/>
  <c r="N5927" i="88" s="1"/>
  <c r="N5928" i="88" a="1"/>
  <c r="N5928" i="88" s="1"/>
  <c r="N5929" i="88" a="1"/>
  <c r="N5929" i="88" s="1"/>
  <c r="N5930" i="88" a="1"/>
  <c r="N5930" i="88" s="1"/>
  <c r="N5931" i="88" a="1"/>
  <c r="N5931" i="88" s="1"/>
  <c r="N5932" i="88" a="1"/>
  <c r="N5932" i="88"/>
  <c r="N5933" i="88" a="1"/>
  <c r="N5933" i="88" s="1"/>
  <c r="N5934" i="88" a="1"/>
  <c r="N5934" i="88" s="1"/>
  <c r="O5934" i="88" s="1"/>
  <c r="N5935" i="88" a="1"/>
  <c r="N5935" i="88" s="1"/>
  <c r="N5936" i="88" a="1"/>
  <c r="N5936" i="88" s="1"/>
  <c r="N5937" i="88" a="1"/>
  <c r="N5937" i="88"/>
  <c r="N5938" i="88" a="1"/>
  <c r="N5938" i="88"/>
  <c r="N5939" i="88" a="1"/>
  <c r="N5939" i="88" s="1"/>
  <c r="N5940" i="88" a="1"/>
  <c r="N5940" i="88"/>
  <c r="N5941" i="88" a="1"/>
  <c r="N5941" i="88"/>
  <c r="O5941" i="88" s="1"/>
  <c r="N5942" i="88" a="1"/>
  <c r="N5942" i="88" s="1"/>
  <c r="N5943" i="88" a="1"/>
  <c r="N5943" i="88" s="1"/>
  <c r="N5944" i="88" a="1"/>
  <c r="N5944" i="88" s="1"/>
  <c r="N5945" i="88" a="1"/>
  <c r="N5945" i="88" s="1"/>
  <c r="N5946" i="88" a="1"/>
  <c r="N5946" i="88" s="1"/>
  <c r="N5947" i="88" a="1"/>
  <c r="N5947" i="88" s="1"/>
  <c r="N5948" i="88" a="1"/>
  <c r="N5948" i="88"/>
  <c r="N5949" i="88" a="1"/>
  <c r="N5949" i="88"/>
  <c r="O5949" i="88" s="1"/>
  <c r="N5950" i="88" a="1"/>
  <c r="N5950" i="88" s="1"/>
  <c r="N5951" i="88" a="1"/>
  <c r="N5951" i="88" s="1"/>
  <c r="N5952" i="88" a="1"/>
  <c r="N5952" i="88"/>
  <c r="N5953" i="88" a="1"/>
  <c r="N5953" i="88"/>
  <c r="N5954" i="88" a="1"/>
  <c r="N5954" i="88"/>
  <c r="N5955" i="88" a="1"/>
  <c r="N5955" i="88" s="1"/>
  <c r="N5956" i="88" a="1"/>
  <c r="N5956" i="88" s="1"/>
  <c r="O5956" i="88" s="1"/>
  <c r="N5957" i="88" a="1"/>
  <c r="N5957" i="88" s="1"/>
  <c r="O5957" i="88" s="1"/>
  <c r="N5958" i="88" a="1"/>
  <c r="N5958" i="88"/>
  <c r="N5959" i="88" a="1"/>
  <c r="N5959" i="88" s="1"/>
  <c r="N5960" i="88" a="1"/>
  <c r="N5960" i="88" s="1"/>
  <c r="N5961" i="88" a="1"/>
  <c r="N5961" i="88" s="1"/>
  <c r="N5962" i="88" a="1"/>
  <c r="N5962" i="88" s="1"/>
  <c r="O5962" i="88" s="1"/>
  <c r="N5963" i="88" a="1"/>
  <c r="N5963" i="88" s="1"/>
  <c r="N5964" i="88" a="1"/>
  <c r="N5964" i="88" s="1"/>
  <c r="N5965" i="88" a="1"/>
  <c r="N5965" i="88"/>
  <c r="N5966" i="88" a="1"/>
  <c r="N5966" i="88" s="1"/>
  <c r="N5967" i="88" a="1"/>
  <c r="N5967" i="88" s="1"/>
  <c r="N5968" i="88" a="1"/>
  <c r="N5968" i="88" s="1"/>
  <c r="N5969" i="88" a="1"/>
  <c r="N5969" i="88" s="1"/>
  <c r="N5970" i="88" a="1"/>
  <c r="N5970" i="88" s="1"/>
  <c r="N5971" i="88" a="1"/>
  <c r="N5971" i="88"/>
  <c r="N5972" i="88" a="1"/>
  <c r="N5972" i="88" s="1"/>
  <c r="O5972" i="88" s="1"/>
  <c r="N5973" i="88" a="1"/>
  <c r="N5973" i="88" s="1"/>
  <c r="N5974" i="88" a="1"/>
  <c r="N5974" i="88" s="1"/>
  <c r="N5975" i="88" a="1"/>
  <c r="N5975" i="88" s="1"/>
  <c r="N5976" i="88" a="1"/>
  <c r="N5976" i="88" s="1"/>
  <c r="N5977" i="88" a="1"/>
  <c r="N5977" i="88" s="1"/>
  <c r="N5978" i="88" a="1"/>
  <c r="N5978" i="88"/>
  <c r="N5979" i="88" a="1"/>
  <c r="N5979" i="88"/>
  <c r="N5980" i="88" a="1"/>
  <c r="N5980" i="88" s="1"/>
  <c r="N5981" i="88" a="1"/>
  <c r="N5981" i="88" s="1"/>
  <c r="N5982" i="88" a="1"/>
  <c r="N5982" i="88" s="1"/>
  <c r="O5982" i="88" s="1"/>
  <c r="N5983" i="88" a="1"/>
  <c r="N5983" i="88" s="1"/>
  <c r="N5984" i="88" a="1"/>
  <c r="N5984" i="88" s="1"/>
  <c r="N5985" i="88" a="1"/>
  <c r="N5985" i="88" s="1"/>
  <c r="N5986" i="88" a="1"/>
  <c r="N5986" i="88" s="1"/>
  <c r="N5987" i="88" a="1"/>
  <c r="N5987" i="88" s="1"/>
  <c r="N5988" i="88" a="1"/>
  <c r="N5988" i="88" s="1"/>
  <c r="O5988" i="88" s="1"/>
  <c r="N5989" i="88" a="1"/>
  <c r="N5989" i="88"/>
  <c r="N5990" i="88" a="1"/>
  <c r="N5990" i="88" s="1"/>
  <c r="N5991" i="88" a="1"/>
  <c r="N5991" i="88"/>
  <c r="N5992" i="88" a="1"/>
  <c r="N5992" i="88"/>
  <c r="N5993" i="88" a="1"/>
  <c r="N5993" i="88" s="1"/>
  <c r="N5994" i="88" a="1"/>
  <c r="N5994" i="88" s="1"/>
  <c r="N5995" i="88" a="1"/>
  <c r="N5995" i="88" s="1"/>
  <c r="N5996" i="88" a="1"/>
  <c r="N5996" i="88" s="1"/>
  <c r="N5997" i="88" a="1"/>
  <c r="N5997" i="88"/>
  <c r="N5998" i="88" a="1"/>
  <c r="N5998" i="88" s="1"/>
  <c r="N5999" i="88" a="1"/>
  <c r="N5999" i="88" s="1"/>
  <c r="N6000" i="88" a="1"/>
  <c r="N6000" i="88" s="1"/>
  <c r="N6001" i="88" a="1"/>
  <c r="N6001" i="88" s="1"/>
  <c r="N6002" i="88" a="1"/>
  <c r="N6002" i="88" s="1"/>
  <c r="N6003" i="88" a="1"/>
  <c r="N6003" i="88" s="1"/>
  <c r="N6004" i="88" a="1"/>
  <c r="N6004" i="88" s="1"/>
  <c r="N6005" i="88" a="1"/>
  <c r="N6005" i="88" s="1"/>
  <c r="N6006" i="88" a="1"/>
  <c r="N6006" i="88" s="1"/>
  <c r="N6007" i="88" a="1"/>
  <c r="N6007" i="88"/>
  <c r="N6008" i="88" a="1"/>
  <c r="N6008" i="88" s="1"/>
  <c r="O6008" i="88" s="1"/>
  <c r="N6009" i="88" a="1"/>
  <c r="N6009" i="88"/>
  <c r="N6010" i="88" a="1"/>
  <c r="N6010" i="88"/>
  <c r="N6011" i="88" a="1"/>
  <c r="N6011" i="88" s="1"/>
  <c r="N6012" i="88" a="1"/>
  <c r="N6012" i="88" s="1"/>
  <c r="O6012" i="88" s="1"/>
  <c r="N6013" i="88" a="1"/>
  <c r="N6013" i="88"/>
  <c r="N6014" i="88" a="1"/>
  <c r="N6014" i="88" s="1"/>
  <c r="O6014" i="88" s="1"/>
  <c r="N6015" i="88" a="1"/>
  <c r="N6015" i="88" s="1"/>
  <c r="N6016" i="88" a="1"/>
  <c r="N6016" i="88" s="1"/>
  <c r="N6017" i="88" a="1"/>
  <c r="N6017" i="88" s="1"/>
  <c r="N6018" i="88" a="1"/>
  <c r="N6018" i="88" s="1"/>
  <c r="N6019" i="88" a="1"/>
  <c r="N6019" i="88" s="1"/>
  <c r="N6020" i="88" a="1"/>
  <c r="N6020" i="88" s="1"/>
  <c r="N6021" i="88" a="1"/>
  <c r="N6021" i="88" s="1"/>
  <c r="N6022" i="88" a="1"/>
  <c r="N6022" i="88" s="1"/>
  <c r="O6022" i="88" s="1"/>
  <c r="N6023" i="88" a="1"/>
  <c r="N6023" i="88" s="1"/>
  <c r="N6024" i="88" a="1"/>
  <c r="N6024" i="88" s="1"/>
  <c r="N6025" i="88" a="1"/>
  <c r="N6025" i="88"/>
  <c r="N6026" i="88" a="1"/>
  <c r="N6026" i="88"/>
  <c r="N6027" i="88" a="1"/>
  <c r="N6027" i="88" s="1"/>
  <c r="N6028" i="88" a="1"/>
  <c r="N6028" i="88" s="1"/>
  <c r="N6029" i="88" a="1"/>
  <c r="N6029" i="88" s="1"/>
  <c r="N6030" i="88" a="1"/>
  <c r="N6030" i="88"/>
  <c r="N6031" i="88" a="1"/>
  <c r="N6031" i="88" s="1"/>
  <c r="N6032" i="88" a="1"/>
  <c r="N6032" i="88" s="1"/>
  <c r="N6033" i="88" a="1"/>
  <c r="N6033" i="88"/>
  <c r="N6034" i="88" a="1"/>
  <c r="N6034" i="88"/>
  <c r="N6035" i="88" a="1"/>
  <c r="N6035" i="88" s="1"/>
  <c r="N6036" i="88" a="1"/>
  <c r="N6036" i="88" s="1"/>
  <c r="N6037" i="88" a="1"/>
  <c r="N6037" i="88"/>
  <c r="N6038" i="88" a="1"/>
  <c r="N6038" i="88"/>
  <c r="O6038" i="88" s="1"/>
  <c r="N6039" i="88" a="1"/>
  <c r="N6039" i="88" s="1"/>
  <c r="N6040" i="88" a="1"/>
  <c r="N6040" i="88"/>
  <c r="N6041" i="88" a="1"/>
  <c r="N6041" i="88" s="1"/>
  <c r="N6042" i="88" a="1"/>
  <c r="N6042" i="88" s="1"/>
  <c r="N6043" i="88" a="1"/>
  <c r="N6043" i="88"/>
  <c r="N6044" i="88" a="1"/>
  <c r="N6044" i="88" s="1"/>
  <c r="N6045" i="88" a="1"/>
  <c r="N6045" i="88" s="1"/>
  <c r="N6046" i="88" a="1"/>
  <c r="N6046" i="88"/>
  <c r="O6046" i="88" s="1"/>
  <c r="N6047" i="88" a="1"/>
  <c r="N6047" i="88" s="1"/>
  <c r="N6048" i="88" a="1"/>
  <c r="N6048" i="88"/>
  <c r="N6049" i="88" a="1"/>
  <c r="N6049" i="88" s="1"/>
  <c r="N6050" i="88" a="1"/>
  <c r="N6050" i="88"/>
  <c r="N6051" i="88" a="1"/>
  <c r="N6051" i="88"/>
  <c r="N6052" i="88" a="1"/>
  <c r="N6052" i="88"/>
  <c r="N6053" i="88" a="1"/>
  <c r="N6053" i="88" s="1"/>
  <c r="N6054" i="88" a="1"/>
  <c r="N6054" i="88" s="1"/>
  <c r="N6055" i="88" a="1"/>
  <c r="N6055" i="88" s="1"/>
  <c r="N6056" i="88" a="1"/>
  <c r="N6056" i="88"/>
  <c r="N6057" i="88" a="1"/>
  <c r="N6057" i="88" s="1"/>
  <c r="N6058" i="88" a="1"/>
  <c r="N6058" i="88" s="1"/>
  <c r="N6059" i="88" a="1"/>
  <c r="N6059" i="88" s="1"/>
  <c r="N6060" i="88" a="1"/>
  <c r="N6060" i="88" s="1"/>
  <c r="N6061" i="88" a="1"/>
  <c r="N6061" i="88" s="1"/>
  <c r="N6062" i="88" a="1"/>
  <c r="N6062" i="88" s="1"/>
  <c r="N6063" i="88" a="1"/>
  <c r="N6063" i="88"/>
  <c r="N6064" i="88" a="1"/>
  <c r="N6064" i="88"/>
  <c r="N6065" i="88" a="1"/>
  <c r="N6065" i="88" s="1"/>
  <c r="N6066" i="88" a="1"/>
  <c r="N6066" i="88"/>
  <c r="N6067" i="88" a="1"/>
  <c r="N6067" i="88"/>
  <c r="N6068" i="88" a="1"/>
  <c r="N6068" i="88" s="1"/>
  <c r="N6069" i="88" a="1"/>
  <c r="N6069" i="88" s="1"/>
  <c r="N6070" i="88" a="1"/>
  <c r="N6070" i="88" s="1"/>
  <c r="N6071" i="88" a="1"/>
  <c r="N6071" i="88" s="1"/>
  <c r="N6072" i="88" a="1"/>
  <c r="N6072" i="88"/>
  <c r="N6073" i="88" a="1"/>
  <c r="N6073" i="88" s="1"/>
  <c r="N6074" i="88" a="1"/>
  <c r="N6074" i="88"/>
  <c r="N6075" i="88" a="1"/>
  <c r="N6075" i="88" s="1"/>
  <c r="N6076" i="88" a="1"/>
  <c r="N6076" i="88"/>
  <c r="N6077" i="88" a="1"/>
  <c r="N6077" i="88" s="1"/>
  <c r="N6078" i="88" a="1"/>
  <c r="N6078" i="88" s="1"/>
  <c r="N6079" i="88" a="1"/>
  <c r="N6079" i="88" s="1"/>
  <c r="N6080" i="88" a="1"/>
  <c r="N6080" i="88" s="1"/>
  <c r="N6081" i="88" a="1"/>
  <c r="N6081" i="88" s="1"/>
  <c r="O6081" i="88" s="1"/>
  <c r="N6082" i="88" a="1"/>
  <c r="N6082" i="88"/>
  <c r="N6083" i="88" a="1"/>
  <c r="N6083" i="88" s="1"/>
  <c r="N6084" i="88" a="1"/>
  <c r="N6084" i="88" s="1"/>
  <c r="N6085" i="88" a="1"/>
  <c r="N6085" i="88" s="1"/>
  <c r="N6086" i="88" a="1"/>
  <c r="N6086" i="88" s="1"/>
  <c r="N6087" i="88" a="1"/>
  <c r="N6087" i="88" s="1"/>
  <c r="N6088" i="88" a="1"/>
  <c r="N6088" i="88" s="1"/>
  <c r="N6089" i="88" a="1"/>
  <c r="N6089" i="88" s="1"/>
  <c r="N6090" i="88" a="1"/>
  <c r="N6090" i="88" s="1"/>
  <c r="N6091" i="88" a="1"/>
  <c r="N6091" i="88" s="1"/>
  <c r="N6092" i="88" a="1"/>
  <c r="N6092" i="88"/>
  <c r="N6093" i="88" a="1"/>
  <c r="N6093" i="88" s="1"/>
  <c r="N6094" i="88" a="1"/>
  <c r="N6094" i="88" s="1"/>
  <c r="N6095" i="88" a="1"/>
  <c r="N6095" i="88" s="1"/>
  <c r="N6096" i="88" a="1"/>
  <c r="N6096" i="88"/>
  <c r="N6097" i="88" a="1"/>
  <c r="N6097" i="88"/>
  <c r="N6098" i="88" a="1"/>
  <c r="N6098" i="88" s="1"/>
  <c r="N6099" i="88" a="1"/>
  <c r="N6099" i="88"/>
  <c r="N6100" i="88" a="1"/>
  <c r="N6100" i="88" s="1"/>
  <c r="N6101" i="88" a="1"/>
  <c r="N6101" i="88" s="1"/>
  <c r="N6102" i="88" a="1"/>
  <c r="N6102" i="88"/>
  <c r="N6103" i="88" a="1"/>
  <c r="N6103" i="88" s="1"/>
  <c r="N6104" i="88" a="1"/>
  <c r="N6104" i="88" s="1"/>
  <c r="N6105" i="88" a="1"/>
  <c r="N6105" i="88" s="1"/>
  <c r="N6106" i="88" a="1"/>
  <c r="N6106" i="88" s="1"/>
  <c r="N6107" i="88" a="1"/>
  <c r="N6107" i="88" s="1"/>
  <c r="N6108" i="88" a="1"/>
  <c r="N6108" i="88" s="1"/>
  <c r="N6109" i="88" a="1"/>
  <c r="N6109" i="88" s="1"/>
  <c r="N6110" i="88" a="1"/>
  <c r="N6110" i="88" s="1"/>
  <c r="N6111" i="88" a="1"/>
  <c r="N6111" i="88"/>
  <c r="N6112" i="88" a="1"/>
  <c r="N6112" i="88" s="1"/>
  <c r="O6112" i="88" s="1"/>
  <c r="N6113" i="88" a="1"/>
  <c r="N6113" i="88" s="1"/>
  <c r="N6114" i="88" a="1"/>
  <c r="N6114" i="88" s="1"/>
  <c r="N6115" i="88" a="1"/>
  <c r="N6115" i="88"/>
  <c r="N6116" i="88" a="1"/>
  <c r="N6116" i="88" s="1"/>
  <c r="N6117" i="88" a="1"/>
  <c r="N6117" i="88" s="1"/>
  <c r="N6118" i="88" a="1"/>
  <c r="N6118" i="88" s="1"/>
  <c r="N6119" i="88" a="1"/>
  <c r="N6119" i="88" s="1"/>
  <c r="N6120" i="88" a="1"/>
  <c r="N6120" i="88" s="1"/>
  <c r="N6121" i="88" a="1"/>
  <c r="N6121" i="88" s="1"/>
  <c r="N6122" i="88" a="1"/>
  <c r="N6122" i="88"/>
  <c r="N6123" i="88" a="1"/>
  <c r="N6123" i="88" s="1"/>
  <c r="N6124" i="88" a="1"/>
  <c r="N6124" i="88" s="1"/>
  <c r="N6125" i="88" a="1"/>
  <c r="N6125" i="88" s="1"/>
  <c r="N6126" i="88" a="1"/>
  <c r="N6126" i="88" s="1"/>
  <c r="N6127" i="88" a="1"/>
  <c r="N6127" i="88" s="1"/>
  <c r="N6128" i="88" a="1"/>
  <c r="N6128" i="88"/>
  <c r="N6129" i="88" a="1"/>
  <c r="N6129" i="88" s="1"/>
  <c r="N6130" i="88" a="1"/>
  <c r="N6130" i="88" s="1"/>
  <c r="N6131" i="88" a="1"/>
  <c r="N6131" i="88" s="1"/>
  <c r="N6132" i="88" a="1"/>
  <c r="N6132" i="88" s="1"/>
  <c r="O6132" i="88" s="1"/>
  <c r="N6133" i="88" a="1"/>
  <c r="N6133" i="88"/>
  <c r="N6134" i="88" a="1"/>
  <c r="N6134" i="88" s="1"/>
  <c r="N6135" i="88" a="1"/>
  <c r="N6135" i="88" s="1"/>
  <c r="N6136" i="88" a="1"/>
  <c r="N6136" i="88" s="1"/>
  <c r="N6137" i="88" a="1"/>
  <c r="N6137" i="88" s="1"/>
  <c r="N6138" i="88" a="1"/>
  <c r="N6138" i="88" s="1"/>
  <c r="O6138" i="88" s="1"/>
  <c r="N6139" i="88" a="1"/>
  <c r="N6139" i="88" s="1"/>
  <c r="N6140" i="88" a="1"/>
  <c r="N6140" i="88" s="1"/>
  <c r="O6140" i="88" s="1"/>
  <c r="N6141" i="88" a="1"/>
  <c r="N6141" i="88"/>
  <c r="N6142" i="88" a="1"/>
  <c r="N6142" i="88" s="1"/>
  <c r="N6143" i="88" a="1"/>
  <c r="N6143" i="88" s="1"/>
  <c r="N6144" i="88" a="1"/>
  <c r="N6144" i="88"/>
  <c r="N6145" i="88" a="1"/>
  <c r="N6145" i="88"/>
  <c r="N6146" i="88" a="1"/>
  <c r="N6146" i="88" s="1"/>
  <c r="N6147" i="88" a="1"/>
  <c r="N6147" i="88" s="1"/>
  <c r="O6147" i="88" s="1"/>
  <c r="N6148" i="88" a="1"/>
  <c r="N6148" i="88"/>
  <c r="N6149" i="88" a="1"/>
  <c r="N6149" i="88" s="1"/>
  <c r="N6150" i="88" a="1"/>
  <c r="N6150" i="88" s="1"/>
  <c r="N6151" i="88" a="1"/>
  <c r="N6151" i="88"/>
  <c r="N6152" i="88" a="1"/>
  <c r="N6152" i="88" s="1"/>
  <c r="N6153" i="88" a="1"/>
  <c r="N6153" i="88" s="1"/>
  <c r="N6154" i="88" a="1"/>
  <c r="N6154" i="88"/>
  <c r="N6155" i="88" a="1"/>
  <c r="N6155" i="88" s="1"/>
  <c r="N6156" i="88" a="1"/>
  <c r="N6156" i="88" s="1"/>
  <c r="N6157" i="88" a="1"/>
  <c r="N6157" i="88" s="1"/>
  <c r="N6158" i="88" a="1"/>
  <c r="N6158" i="88"/>
  <c r="N6159" i="88" a="1"/>
  <c r="N6159" i="88" s="1"/>
  <c r="N6160" i="88" a="1"/>
  <c r="N6160" i="88" s="1"/>
  <c r="N6161" i="88" a="1"/>
  <c r="N6161" i="88" s="1"/>
  <c r="N6162" i="88" a="1"/>
  <c r="N6162" i="88" s="1"/>
  <c r="N6163" i="88" a="1"/>
  <c r="N6163" i="88" s="1"/>
  <c r="N6164" i="88" a="1"/>
  <c r="N6164" i="88" s="1"/>
  <c r="O6164" i="88" s="1"/>
  <c r="N6165" i="88" a="1"/>
  <c r="N6165" i="88" s="1"/>
  <c r="N6166" i="88" a="1"/>
  <c r="N6166" i="88" s="1"/>
  <c r="N6167" i="88" a="1"/>
  <c r="N6167" i="88" s="1"/>
  <c r="N6168" i="88" a="1"/>
  <c r="N6168" i="88"/>
  <c r="N6169" i="88" a="1"/>
  <c r="N6169" i="88"/>
  <c r="N6170" i="88" a="1"/>
  <c r="N6170" i="88"/>
  <c r="N6171" i="88" a="1"/>
  <c r="N6171" i="88" s="1"/>
  <c r="N6172" i="88" a="1"/>
  <c r="N6172" i="88" s="1"/>
  <c r="N6173" i="88" a="1"/>
  <c r="N6173" i="88" s="1"/>
  <c r="N6174" i="88" a="1"/>
  <c r="N6174" i="88"/>
  <c r="N6175" i="88" a="1"/>
  <c r="N6175" i="88" s="1"/>
  <c r="N6176" i="88" a="1"/>
  <c r="N6176" i="88" s="1"/>
  <c r="N6177" i="88" a="1"/>
  <c r="N6177" i="88" s="1"/>
  <c r="N6178" i="88" a="1"/>
  <c r="N6178" i="88" s="1"/>
  <c r="N6179" i="88" a="1"/>
  <c r="N6179" i="88" s="1"/>
  <c r="N6180" i="88" a="1"/>
  <c r="N6180" i="88" s="1"/>
  <c r="N6181" i="88" a="1"/>
  <c r="N6181" i="88" s="1"/>
  <c r="N6182" i="88" a="1"/>
  <c r="N6182" i="88" s="1"/>
  <c r="N6183" i="88" a="1"/>
  <c r="N6183" i="88"/>
  <c r="N6184" i="88" a="1"/>
  <c r="N6184" i="88" s="1"/>
  <c r="N6185" i="88" a="1"/>
  <c r="N6185" i="88" s="1"/>
  <c r="N6186" i="88" a="1"/>
  <c r="N6186" i="88" s="1"/>
  <c r="N6187" i="88" a="1"/>
  <c r="N6187" i="88"/>
  <c r="N6188" i="88" a="1"/>
  <c r="N6188" i="88" s="1"/>
  <c r="N6189" i="88" a="1"/>
  <c r="N6189" i="88" s="1"/>
  <c r="N6190" i="88" a="1"/>
  <c r="N6190" i="88" s="1"/>
  <c r="O6190" i="88" s="1"/>
  <c r="N6191" i="88" a="1"/>
  <c r="N6191" i="88" s="1"/>
  <c r="N6192" i="88" a="1"/>
  <c r="N6192" i="88" s="1"/>
  <c r="N6193" i="88" a="1"/>
  <c r="N6193" i="88" s="1"/>
  <c r="N6194" i="88" a="1"/>
  <c r="N6194" i="88"/>
  <c r="N6195" i="88" a="1"/>
  <c r="N6195" i="88"/>
  <c r="N6196" i="88" a="1"/>
  <c r="N6196" i="88"/>
  <c r="N6197" i="88" a="1"/>
  <c r="N6197" i="88" s="1"/>
  <c r="N6198" i="88" a="1"/>
  <c r="N6198" i="88" s="1"/>
  <c r="O6198" i="88" s="1"/>
  <c r="N6199" i="88" a="1"/>
  <c r="N6199" i="88"/>
  <c r="N6200" i="88" a="1"/>
  <c r="N6200" i="88"/>
  <c r="N6201" i="88" a="1"/>
  <c r="N6201" i="88" s="1"/>
  <c r="N6202" i="88" a="1"/>
  <c r="N6202" i="88" s="1"/>
  <c r="N6203" i="88" a="1"/>
  <c r="N6203" i="88" s="1"/>
  <c r="N6204" i="88" a="1"/>
  <c r="N6204" i="88" s="1"/>
  <c r="N6205" i="88" a="1"/>
  <c r="N6205" i="88" s="1"/>
  <c r="N6206" i="88" a="1"/>
  <c r="N6206" i="88" s="1"/>
  <c r="N6207" i="88" a="1"/>
  <c r="N6207" i="88" s="1"/>
  <c r="N6208" i="88" a="1"/>
  <c r="N6208" i="88"/>
  <c r="N6209" i="88" a="1"/>
  <c r="N6209" i="88" s="1"/>
  <c r="N6210" i="88" a="1"/>
  <c r="N6210" i="88"/>
  <c r="N6211" i="88" a="1"/>
  <c r="N6211" i="88" s="1"/>
  <c r="N6212" i="88" a="1"/>
  <c r="N6212" i="88" s="1"/>
  <c r="N6213" i="88" a="1"/>
  <c r="N6213" i="88" s="1"/>
  <c r="N6214" i="88" a="1"/>
  <c r="N6214" i="88" s="1"/>
  <c r="N6215" i="88" a="1"/>
  <c r="N6215" i="88" s="1"/>
  <c r="N6216" i="88" a="1"/>
  <c r="N6216" i="88" s="1"/>
  <c r="N6217" i="88" a="1"/>
  <c r="N6217" i="88" s="1"/>
  <c r="N6218" i="88" a="1"/>
  <c r="N6218" i="88" s="1"/>
  <c r="N6219" i="88" a="1"/>
  <c r="N6219" i="88" s="1"/>
  <c r="N6220" i="88" a="1"/>
  <c r="N6220" i="88" s="1"/>
  <c r="N6221" i="88" a="1"/>
  <c r="N6221" i="88" s="1"/>
  <c r="N6222" i="88" a="1"/>
  <c r="N6222" i="88" s="1"/>
  <c r="N6223" i="88" a="1"/>
  <c r="N6223" i="88" s="1"/>
  <c r="N6224" i="88" a="1"/>
  <c r="N6224" i="88" s="1"/>
  <c r="O6224" i="88" s="1"/>
  <c r="N6225" i="88" a="1"/>
  <c r="N6225" i="88" s="1"/>
  <c r="O6225" i="88" s="1"/>
  <c r="N6226" i="88" a="1"/>
  <c r="N6226" i="88" s="1"/>
  <c r="N6227" i="88" a="1"/>
  <c r="N6227" i="88" s="1"/>
  <c r="N6228" i="88" a="1"/>
  <c r="N6228" i="88"/>
  <c r="N6229" i="88" a="1"/>
  <c r="N6229" i="88"/>
  <c r="N6230" i="88" a="1"/>
  <c r="N6230" i="88" s="1"/>
  <c r="N6231" i="88" a="1"/>
  <c r="N6231" i="88" s="1"/>
  <c r="N6232" i="88" a="1"/>
  <c r="N6232" i="88" s="1"/>
  <c r="O6232" i="88" s="1"/>
  <c r="N6233" i="88" a="1"/>
  <c r="N6233" i="88" s="1"/>
  <c r="N6234" i="88" a="1"/>
  <c r="N6234" i="88" s="1"/>
  <c r="N6235" i="88" a="1"/>
  <c r="N6235" i="88" s="1"/>
  <c r="N6236" i="88" a="1"/>
  <c r="N6236" i="88"/>
  <c r="N6237" i="88" a="1"/>
  <c r="N6237" i="88" s="1"/>
  <c r="N6238" i="88" a="1"/>
  <c r="N6238" i="88" s="1"/>
  <c r="N6239" i="88" a="1"/>
  <c r="N6239" i="88" s="1"/>
  <c r="N6240" i="88" a="1"/>
  <c r="N6240" i="88"/>
  <c r="N6241" i="88" a="1"/>
  <c r="N6241" i="88" s="1"/>
  <c r="O6241" i="88" s="1"/>
  <c r="N6242" i="88" a="1"/>
  <c r="N6242" i="88" s="1"/>
  <c r="N6243" i="88" a="1"/>
  <c r="N6243" i="88" s="1"/>
  <c r="N6244" i="88" a="1"/>
  <c r="N6244" i="88" s="1"/>
  <c r="N6245" i="88" a="1"/>
  <c r="N6245" i="88" s="1"/>
  <c r="N6246" i="88" a="1"/>
  <c r="N6246" i="88"/>
  <c r="N6247" i="88" a="1"/>
  <c r="N6247" i="88" s="1"/>
  <c r="N6248" i="88" a="1"/>
  <c r="N6248" i="88" s="1"/>
  <c r="N6249" i="88" a="1"/>
  <c r="N6249" i="88" s="1"/>
  <c r="O6249" i="88" s="1"/>
  <c r="N6250" i="88" a="1"/>
  <c r="N6250" i="88" s="1"/>
  <c r="O6250" i="88" s="1"/>
  <c r="N6251" i="88" a="1"/>
  <c r="N6251" i="88" s="1"/>
  <c r="N6252" i="88" a="1"/>
  <c r="N6252" i="88" s="1"/>
  <c r="N6253" i="88" a="1"/>
  <c r="N6253" i="88"/>
  <c r="N6254" i="88" a="1"/>
  <c r="N6254" i="88" s="1"/>
  <c r="N6255" i="88" a="1"/>
  <c r="N6255" i="88" s="1"/>
  <c r="N6256" i="88" a="1"/>
  <c r="N6256" i="88" s="1"/>
  <c r="N6257" i="88" a="1"/>
  <c r="N6257" i="88" s="1"/>
  <c r="N6258" i="88" a="1"/>
  <c r="N6258" i="88" s="1"/>
  <c r="O6258" i="88" s="1"/>
  <c r="N6259" i="88" a="1"/>
  <c r="N6259" i="88" s="1"/>
  <c r="N6260" i="88" a="1"/>
  <c r="N6260" i="88" s="1"/>
  <c r="N6261" i="88" a="1"/>
  <c r="N6261" i="88" s="1"/>
  <c r="N6262" i="88" a="1"/>
  <c r="N6262" i="88" s="1"/>
  <c r="N6263" i="88" a="1"/>
  <c r="N6263" i="88" s="1"/>
  <c r="N6264" i="88" a="1"/>
  <c r="N6264" i="88" s="1"/>
  <c r="N6265" i="88" a="1"/>
  <c r="N6265" i="88" s="1"/>
  <c r="N6266" i="88" a="1"/>
  <c r="N6266" i="88" s="1"/>
  <c r="N6267" i="88" a="1"/>
  <c r="N6267" i="88"/>
  <c r="N6268" i="88" a="1"/>
  <c r="N6268" i="88"/>
  <c r="N6269" i="88" a="1"/>
  <c r="N6269" i="88" s="1"/>
  <c r="N6270" i="88" a="1"/>
  <c r="N6270" i="88" s="1"/>
  <c r="N6271" i="88" a="1"/>
  <c r="N6271" i="88" s="1"/>
  <c r="N6272" i="88" a="1"/>
  <c r="N6272" i="88" s="1"/>
  <c r="N6273" i="88" a="1"/>
  <c r="N6273" i="88" s="1"/>
  <c r="N6274" i="88" a="1"/>
  <c r="N6274" i="88" s="1"/>
  <c r="O6274" i="88" s="1"/>
  <c r="N6275" i="88" a="1"/>
  <c r="N6275" i="88" s="1"/>
  <c r="O6275" i="88" s="1"/>
  <c r="N6276" i="88" a="1"/>
  <c r="N6276" i="88" s="1"/>
  <c r="O6276" i="88" s="1"/>
  <c r="N6277" i="88" a="1"/>
  <c r="N6277" i="88" s="1"/>
  <c r="N6278" i="88" a="1"/>
  <c r="N6278" i="88" s="1"/>
  <c r="N6279" i="88" a="1"/>
  <c r="N6279" i="88"/>
  <c r="N6280" i="88" a="1"/>
  <c r="N6280" i="88"/>
  <c r="N6281" i="88" a="1"/>
  <c r="N6281" i="88" s="1"/>
  <c r="N6282" i="88" a="1"/>
  <c r="N6282" i="88" s="1"/>
  <c r="N6283" i="88" a="1"/>
  <c r="N6283" i="88" s="1"/>
  <c r="O6283" i="88" s="1"/>
  <c r="N6284" i="88" a="1"/>
  <c r="N6284" i="88"/>
  <c r="N6285" i="88" a="1"/>
  <c r="N6285" i="88"/>
  <c r="N6286" i="88" a="1"/>
  <c r="N6286" i="88" s="1"/>
  <c r="N6287" i="88" a="1"/>
  <c r="N6287" i="88" s="1"/>
  <c r="N6288" i="88" a="1"/>
  <c r="N6288" i="88"/>
  <c r="N6289" i="88" a="1"/>
  <c r="N6289" i="88"/>
  <c r="N6290" i="88" a="1"/>
  <c r="N6290" i="88" s="1"/>
  <c r="O6290" i="88" s="1"/>
  <c r="N6291" i="88" a="1"/>
  <c r="N6291" i="88" s="1"/>
  <c r="N6292" i="88" a="1"/>
  <c r="N6292" i="88"/>
  <c r="N6293" i="88" a="1"/>
  <c r="N6293" i="88" s="1"/>
  <c r="N6294" i="88" a="1"/>
  <c r="N6294" i="88" s="1"/>
  <c r="N6295" i="88" a="1"/>
  <c r="N6295" i="88"/>
  <c r="N6296" i="88" a="1"/>
  <c r="N6296" i="88" s="1"/>
  <c r="N6297" i="88" a="1"/>
  <c r="N6297" i="88" s="1"/>
  <c r="N6298" i="88" a="1"/>
  <c r="N6298" i="88"/>
  <c r="N6299" i="88" a="1"/>
  <c r="N6299" i="88" s="1"/>
  <c r="N6300" i="88" a="1"/>
  <c r="N6300" i="88" s="1"/>
  <c r="N6301" i="88" a="1"/>
  <c r="N6301" i="88" s="1"/>
  <c r="N6302" i="88" a="1"/>
  <c r="N6302" i="88"/>
  <c r="N6303" i="88" a="1"/>
  <c r="N6303" i="88" s="1"/>
  <c r="N6304" i="88" a="1"/>
  <c r="N6304" i="88" s="1"/>
  <c r="N6305" i="88" a="1"/>
  <c r="N6305" i="88" s="1"/>
  <c r="N6306" i="88" a="1"/>
  <c r="N6306" i="88" s="1"/>
  <c r="N6307" i="88" a="1"/>
  <c r="N6307" i="88" s="1"/>
  <c r="O6307" i="88" s="1"/>
  <c r="N6308" i="88" a="1"/>
  <c r="N6308" i="88" s="1"/>
  <c r="N6309" i="88" a="1"/>
  <c r="N6309" i="88" s="1"/>
  <c r="N6310" i="88" a="1"/>
  <c r="N6310" i="88"/>
  <c r="N6311" i="88" a="1"/>
  <c r="N6311" i="88" s="1"/>
  <c r="N6312" i="88" a="1"/>
  <c r="N6312" i="88"/>
  <c r="N6313" i="88" a="1"/>
  <c r="N6313" i="88"/>
  <c r="N6314" i="88" a="1"/>
  <c r="N6314" i="88" s="1"/>
  <c r="N6315" i="88" a="1"/>
  <c r="N6315" i="88" s="1"/>
  <c r="N6316" i="88" a="1"/>
  <c r="N6316" i="88" s="1"/>
  <c r="N6317" i="88" a="1"/>
  <c r="N6317" i="88" s="1"/>
  <c r="N6318" i="88" a="1"/>
  <c r="N6318" i="88"/>
  <c r="N6319" i="88" a="1"/>
  <c r="N6319" i="88" s="1"/>
  <c r="N6320" i="88" a="1"/>
  <c r="N6320" i="88" s="1"/>
  <c r="N6321" i="88" a="1"/>
  <c r="N6321" i="88"/>
  <c r="N6322" i="88" a="1"/>
  <c r="N6322" i="88" s="1"/>
  <c r="O6322" i="88" s="1"/>
  <c r="N6323" i="88" a="1"/>
  <c r="N6323" i="88" s="1"/>
  <c r="N6324" i="88" a="1"/>
  <c r="N6324" i="88" s="1"/>
  <c r="N6325" i="88" a="1"/>
  <c r="N6325" i="88"/>
  <c r="N6326" i="88" a="1"/>
  <c r="N6326" i="88"/>
  <c r="N6327" i="88" a="1"/>
  <c r="N6327" i="88"/>
  <c r="N6328" i="88" a="1"/>
  <c r="N6328" i="88"/>
  <c r="N6329" i="88" a="1"/>
  <c r="N6329" i="88" s="1"/>
  <c r="N6330" i="88" a="1"/>
  <c r="N6330" i="88" s="1"/>
  <c r="O6330" i="88" s="1"/>
  <c r="N6331" i="88" a="1"/>
  <c r="N6331" i="88"/>
  <c r="N6332" i="88" a="1"/>
  <c r="N6332" i="88" s="1"/>
  <c r="N6333" i="88" a="1"/>
  <c r="N6333" i="88" s="1"/>
  <c r="N6334" i="88" a="1"/>
  <c r="N6334" i="88" s="1"/>
  <c r="N6335" i="88" a="1"/>
  <c r="N6335" i="88" s="1"/>
  <c r="N6336" i="88" a="1"/>
  <c r="N6336" i="88"/>
  <c r="N6337" i="88" a="1"/>
  <c r="N6337" i="88" s="1"/>
  <c r="N6338" i="88" a="1"/>
  <c r="N6338" i="88" s="1"/>
  <c r="N6339" i="88" a="1"/>
  <c r="N6339" i="88" s="1"/>
  <c r="N6340" i="88" a="1"/>
  <c r="N6340" i="88" s="1"/>
  <c r="N6341" i="88" a="1"/>
  <c r="N6341" i="88" s="1"/>
  <c r="N6342" i="88" a="1"/>
  <c r="N6342" i="88" s="1"/>
  <c r="N6343" i="88" a="1"/>
  <c r="N6343" i="88" s="1"/>
  <c r="N6344" i="88" a="1"/>
  <c r="N6344" i="88" s="1"/>
  <c r="N6345" i="88" a="1"/>
  <c r="N6345" i="88" s="1"/>
  <c r="N6346" i="88" a="1"/>
  <c r="N6346" i="88" s="1"/>
  <c r="N6347" i="88" a="1"/>
  <c r="N6347" i="88" s="1"/>
  <c r="N6348" i="88" a="1"/>
  <c r="N6348" i="88" s="1"/>
  <c r="O6348" i="88" s="1"/>
  <c r="N6349" i="88" a="1"/>
  <c r="N6349" i="88" s="1"/>
  <c r="N6350" i="88" a="1"/>
  <c r="N6350" i="88" s="1"/>
  <c r="N6351" i="88" a="1"/>
  <c r="N6351" i="88"/>
  <c r="N6352" i="88" a="1"/>
  <c r="N6352" i="88"/>
  <c r="N6353" i="88" a="1"/>
  <c r="N6353" i="88" s="1"/>
  <c r="N6354" i="88" a="1"/>
  <c r="N6354" i="88"/>
  <c r="N6355" i="88" a="1"/>
  <c r="N6355" i="88" s="1"/>
  <c r="O6355" i="88" s="1"/>
  <c r="N6356" i="88" a="1"/>
  <c r="N6356" i="88"/>
  <c r="N6357" i="88" a="1"/>
  <c r="N6357" i="88"/>
  <c r="N6358" i="88" a="1"/>
  <c r="N6358" i="88" s="1"/>
  <c r="N6359" i="88" a="1"/>
  <c r="N6359" i="88" s="1"/>
  <c r="N6360" i="88" a="1"/>
  <c r="N6360" i="88"/>
  <c r="N6361" i="88" a="1"/>
  <c r="N6361" i="88"/>
  <c r="N6362" i="88" a="1"/>
  <c r="N6362" i="88" s="1"/>
  <c r="O6362" i="88" s="1"/>
  <c r="N6363" i="88" a="1"/>
  <c r="N6363" i="88" s="1"/>
  <c r="N6364" i="88" a="1"/>
  <c r="N6364" i="88"/>
  <c r="N6365" i="88" a="1"/>
  <c r="N6365" i="88" s="1"/>
  <c r="N6366" i="88" a="1"/>
  <c r="N6366" i="88" s="1"/>
  <c r="N6367" i="88" a="1"/>
  <c r="N6367" i="88"/>
  <c r="N6368" i="88" a="1"/>
  <c r="N6368" i="88"/>
  <c r="N6369" i="88" a="1"/>
  <c r="N6369" i="88"/>
  <c r="N6370" i="88" a="1"/>
  <c r="N6370" i="88" s="1"/>
  <c r="N6371" i="88" a="1"/>
  <c r="N6371" i="88" s="1"/>
  <c r="N6372" i="88" a="1"/>
  <c r="N6372" i="88" s="1"/>
  <c r="N6373" i="88" a="1"/>
  <c r="N6373" i="88"/>
  <c r="N6374" i="88" a="1"/>
  <c r="N6374" i="88" s="1"/>
  <c r="N6375" i="88" a="1"/>
  <c r="N6375" i="88"/>
  <c r="N6376" i="88" a="1"/>
  <c r="N6376" i="88" s="1"/>
  <c r="N6377" i="88" a="1"/>
  <c r="N6377" i="88" s="1"/>
  <c r="N6378" i="88" a="1"/>
  <c r="N6378" i="88" s="1"/>
  <c r="N6379" i="88" a="1"/>
  <c r="N6379" i="88" s="1"/>
  <c r="N6380" i="88" a="1"/>
  <c r="N6380" i="88"/>
  <c r="N6381" i="88" a="1"/>
  <c r="N6381" i="88" s="1"/>
  <c r="N6382" i="88" a="1"/>
  <c r="N6382" i="88" s="1"/>
  <c r="N6383" i="88" a="1"/>
  <c r="N6383" i="88" s="1"/>
  <c r="N6384" i="88" a="1"/>
  <c r="N6384" i="88" s="1"/>
  <c r="N6385" i="88" a="1"/>
  <c r="N6385" i="88" s="1"/>
  <c r="N6386" i="88" a="1"/>
  <c r="N6386" i="88" s="1"/>
  <c r="N6387" i="88" a="1"/>
  <c r="N6387" i="88" s="1"/>
  <c r="O6387" i="88" s="1"/>
  <c r="N6388" i="88" a="1"/>
  <c r="N6388" i="88" s="1"/>
  <c r="N6389" i="88" a="1"/>
  <c r="N6389" i="88" s="1"/>
  <c r="N6390" i="88" a="1"/>
  <c r="N6390" i="88"/>
  <c r="N6391" i="88" a="1"/>
  <c r="N6391" i="88" s="1"/>
  <c r="N6392" i="88" a="1"/>
  <c r="N6392" i="88" s="1"/>
  <c r="N6393" i="88" a="1"/>
  <c r="N6393" i="88"/>
  <c r="N6394" i="88" a="1"/>
  <c r="N6394" i="88" s="1"/>
  <c r="N6395" i="88" a="1"/>
  <c r="N6395" i="88" s="1"/>
  <c r="O6395" i="88" s="1"/>
  <c r="N6396" i="88" a="1"/>
  <c r="N6396" i="88" s="1"/>
  <c r="N6397" i="88" a="1"/>
  <c r="N6397" i="88"/>
  <c r="N6398" i="88" a="1"/>
  <c r="N6398" i="88"/>
  <c r="N6399" i="88" a="1"/>
  <c r="N6399" i="88"/>
  <c r="N6400" i="88" a="1"/>
  <c r="N6400" i="88"/>
  <c r="N6401" i="88" a="1"/>
  <c r="N6401" i="88" s="1"/>
  <c r="N6402" i="88" a="1"/>
  <c r="N6402" i="88" s="1"/>
  <c r="O6402" i="88" s="1"/>
  <c r="N6403" i="88" a="1"/>
  <c r="N6403" i="88" s="1"/>
  <c r="N6404" i="88" a="1"/>
  <c r="N6404" i="88" s="1"/>
  <c r="N6405" i="88" a="1"/>
  <c r="N6405" i="88" s="1"/>
  <c r="N6406" i="88" a="1"/>
  <c r="N6406" i="88" s="1"/>
  <c r="N6407" i="88" a="1"/>
  <c r="N6407" i="88" s="1"/>
  <c r="N6408" i="88" a="1"/>
  <c r="N6408" i="88"/>
  <c r="N6409" i="88" a="1"/>
  <c r="N6409" i="88" s="1"/>
  <c r="N6410" i="88" a="1"/>
  <c r="N6410" i="88" s="1"/>
  <c r="N6411" i="88" a="1"/>
  <c r="N6411" i="88" s="1"/>
  <c r="N6412" i="88" a="1"/>
  <c r="N6412" i="88"/>
  <c r="N6413" i="88" a="1"/>
  <c r="N6413" i="88" s="1"/>
  <c r="N6414" i="88" a="1"/>
  <c r="N6414" i="88" s="1"/>
  <c r="N6415" i="88" a="1"/>
  <c r="N6415" i="88" s="1"/>
  <c r="N6416" i="88" a="1"/>
  <c r="N6416" i="88"/>
  <c r="N6417" i="88" a="1"/>
  <c r="N6417" i="88" s="1"/>
  <c r="O6417" i="88" s="1"/>
  <c r="N6418" i="88" a="1"/>
  <c r="N6418" i="88" s="1"/>
  <c r="N6419" i="88" a="1"/>
  <c r="N6419" i="88" s="1"/>
  <c r="N6420" i="88" a="1"/>
  <c r="N6420" i="88"/>
  <c r="N6421" i="88" a="1"/>
  <c r="N6421" i="88"/>
  <c r="N6422" i="88" a="1"/>
  <c r="N6422" i="88" s="1"/>
  <c r="N6423" i="88" a="1"/>
  <c r="N6423" i="88" s="1"/>
  <c r="N6424" i="88" a="1"/>
  <c r="N6424" i="88" s="1"/>
  <c r="N6425" i="88" a="1"/>
  <c r="N6425" i="88" s="1"/>
  <c r="N6426" i="88" a="1"/>
  <c r="N6426" i="88"/>
  <c r="N6427" i="88" a="1"/>
  <c r="N6427" i="88"/>
  <c r="N6428" i="88" a="1"/>
  <c r="N6428" i="88"/>
  <c r="N6429" i="88" a="1"/>
  <c r="N6429" i="88"/>
  <c r="N6430" i="88" a="1"/>
  <c r="N6430" i="88" s="1"/>
  <c r="N6431" i="88" a="1"/>
  <c r="N6431" i="88" s="1"/>
  <c r="N6432" i="88" a="1"/>
  <c r="N6432" i="88" s="1"/>
  <c r="O6432" i="88" s="1"/>
  <c r="N6433" i="88" a="1"/>
  <c r="N6433" i="88"/>
  <c r="N6434" i="88" a="1"/>
  <c r="N6434" i="88"/>
  <c r="N6435" i="88" a="1"/>
  <c r="N6435" i="88" s="1"/>
  <c r="N6436" i="88" a="1"/>
  <c r="N6436" i="88" s="1"/>
  <c r="N6437" i="88" a="1"/>
  <c r="N6437" i="88" s="1"/>
  <c r="N6438" i="88" a="1"/>
  <c r="N6438" i="88" s="1"/>
  <c r="N6439" i="88" a="1"/>
  <c r="N6439" i="88" s="1"/>
  <c r="N6440" i="88" a="1"/>
  <c r="N6440" i="88" s="1"/>
  <c r="O6440" i="88" s="1"/>
  <c r="N6441" i="88" a="1"/>
  <c r="N6441" i="88" s="1"/>
  <c r="N6442" i="88" a="1"/>
  <c r="N6442" i="88" s="1"/>
  <c r="N6443" i="88" a="1"/>
  <c r="N6443" i="88" s="1"/>
  <c r="N6444" i="88" a="1"/>
  <c r="N6444" i="88"/>
  <c r="N6445" i="88" a="1"/>
  <c r="N6445" i="88"/>
  <c r="N6446" i="88" a="1"/>
  <c r="N6446" i="88"/>
  <c r="N6447" i="88" a="1"/>
  <c r="N6447" i="88" s="1"/>
  <c r="O6447" i="88" s="1"/>
  <c r="N6448" i="88" a="1"/>
  <c r="N6448" i="88" s="1"/>
  <c r="N6449" i="88" a="1"/>
  <c r="N6449" i="88" s="1"/>
  <c r="N6450" i="88" a="1"/>
  <c r="N6450" i="88" s="1"/>
  <c r="N6451" i="88" a="1"/>
  <c r="N6451" i="88" s="1"/>
  <c r="N6452" i="88" a="1"/>
  <c r="N6452" i="88"/>
  <c r="N6453" i="88" a="1"/>
  <c r="N6453" i="88" s="1"/>
  <c r="N6454" i="88" a="1"/>
  <c r="N6454" i="88" s="1"/>
  <c r="N6455" i="88" a="1"/>
  <c r="N6455" i="88" s="1"/>
  <c r="N6456" i="88" a="1"/>
  <c r="N6456" i="88" s="1"/>
  <c r="N6457" i="88" a="1"/>
  <c r="N6457" i="88"/>
  <c r="N6458" i="88" a="1"/>
  <c r="N6458" i="88"/>
  <c r="N6459" i="88" a="1"/>
  <c r="N6459" i="88"/>
  <c r="N6460" i="88" a="1"/>
  <c r="N6460" i="88"/>
  <c r="N6461" i="88" a="1"/>
  <c r="N6461" i="88" s="1"/>
  <c r="N6462" i="88" a="1"/>
  <c r="N6462" i="88"/>
  <c r="N6463" i="88" a="1"/>
  <c r="N6463" i="88" s="1"/>
  <c r="N6464" i="88" a="1"/>
  <c r="N6464" i="88" s="1"/>
  <c r="N6465" i="88" a="1"/>
  <c r="N6465" i="88" s="1"/>
  <c r="N6466" i="88" a="1"/>
  <c r="N6466" i="88" s="1"/>
  <c r="N6467" i="88" a="1"/>
  <c r="N6467" i="88" s="1"/>
  <c r="N6468" i="88" a="1"/>
  <c r="N6468" i="88" s="1"/>
  <c r="N6469" i="88" a="1"/>
  <c r="N6469" i="88" s="1"/>
  <c r="N6470" i="88" a="1"/>
  <c r="N6470" i="88" s="1"/>
  <c r="N6471" i="88" a="1"/>
  <c r="N6471" i="88" s="1"/>
  <c r="N6472" i="88" a="1"/>
  <c r="N6472" i="88" s="1"/>
  <c r="O6472" i="88" s="1"/>
  <c r="N6473" i="88" a="1"/>
  <c r="N6473" i="88" s="1"/>
  <c r="O6473" i="88" s="1"/>
  <c r="N6474" i="88" a="1"/>
  <c r="N6474" i="88" s="1"/>
  <c r="N6475" i="88" a="1"/>
  <c r="N6475" i="88"/>
  <c r="N6476" i="88" a="1"/>
  <c r="N6476" i="88" s="1"/>
  <c r="N6477" i="88" a="1"/>
  <c r="N6477" i="88" s="1"/>
  <c r="N6478" i="88" a="1"/>
  <c r="N6478" i="88" s="1"/>
  <c r="N6479" i="88" a="1"/>
  <c r="N6479" i="88" s="1"/>
  <c r="N6480" i="88" a="1"/>
  <c r="N6480" i="88" s="1"/>
  <c r="N6481" i="88" a="1"/>
  <c r="N6481" i="88" s="1"/>
  <c r="N6482" i="88" a="1"/>
  <c r="N6482" i="88"/>
  <c r="N6483" i="88" a="1"/>
  <c r="N6483" i="88"/>
  <c r="N6484" i="88" a="1"/>
  <c r="N6484" i="88"/>
  <c r="N6485" i="88" a="1"/>
  <c r="N6485" i="88" s="1"/>
  <c r="N6486" i="88" a="1"/>
  <c r="N6486" i="88" s="1"/>
  <c r="N6487" i="88" a="1"/>
  <c r="N6487" i="88" s="1"/>
  <c r="N6488" i="88" a="1"/>
  <c r="N6488" i="88" s="1"/>
  <c r="N6489" i="88" a="1"/>
  <c r="N6489" i="88" s="1"/>
  <c r="N6490" i="88" a="1"/>
  <c r="N6490" i="88" s="1"/>
  <c r="N6491" i="88" a="1"/>
  <c r="N6491" i="88" s="1"/>
  <c r="N6492" i="88" a="1"/>
  <c r="N6492" i="88" s="1"/>
  <c r="N6493" i="88" a="1"/>
  <c r="N6493" i="88" s="1"/>
  <c r="N6494" i="88" a="1"/>
  <c r="N6494" i="88" s="1"/>
  <c r="N6495" i="88" a="1"/>
  <c r="N6495" i="88" s="1"/>
  <c r="N6496" i="88" a="1"/>
  <c r="N6496" i="88" s="1"/>
  <c r="N6497" i="88" a="1"/>
  <c r="N6497" i="88" s="1"/>
  <c r="N6498" i="88" a="1"/>
  <c r="N6498" i="88" s="1"/>
  <c r="N6499" i="88" a="1"/>
  <c r="N6499" i="88" s="1"/>
  <c r="O6499" i="88" s="1"/>
  <c r="N6500" i="88" a="1"/>
  <c r="N6500" i="88" s="1"/>
  <c r="N6501" i="88" a="1"/>
  <c r="N6501" i="88" s="1"/>
  <c r="N6502" i="88" a="1"/>
  <c r="N6502" i="88" s="1"/>
  <c r="N6503" i="88" a="1"/>
  <c r="N6503" i="88" s="1"/>
  <c r="N6504" i="88" a="1"/>
  <c r="N6504" i="88"/>
  <c r="N6505" i="88" a="1"/>
  <c r="N6505" i="88"/>
  <c r="N6506" i="88" a="1"/>
  <c r="N6506" i="88" s="1"/>
  <c r="N6507" i="88" a="1"/>
  <c r="N6507" i="88" s="1"/>
  <c r="N6508" i="88" a="1"/>
  <c r="N6508" i="88"/>
  <c r="N6509" i="88" a="1"/>
  <c r="N6509" i="88" s="1"/>
  <c r="N6510" i="88" a="1"/>
  <c r="N6510" i="88" s="1"/>
  <c r="N6511" i="88" a="1"/>
  <c r="N6511" i="88" s="1"/>
  <c r="N6512" i="88" a="1"/>
  <c r="N6512" i="88" s="1"/>
  <c r="N6513" i="88" a="1"/>
  <c r="N6513" i="88"/>
  <c r="N6514" i="88" a="1"/>
  <c r="N6514" i="88"/>
  <c r="N6515" i="88" a="1"/>
  <c r="N6515" i="88" s="1"/>
  <c r="N6516" i="88" a="1"/>
  <c r="N6516" i="88" s="1"/>
  <c r="O6516" i="88" s="1"/>
  <c r="N6517" i="88" a="1"/>
  <c r="N6517" i="88" s="1"/>
  <c r="N6518" i="88" a="1"/>
  <c r="N6518" i="88" s="1"/>
  <c r="N6519" i="88" a="1"/>
  <c r="N6519" i="88"/>
  <c r="N6520" i="88" a="1"/>
  <c r="N6520" i="88" s="1"/>
  <c r="N6521" i="88" a="1"/>
  <c r="N6521" i="88" s="1"/>
  <c r="N6522" i="88" a="1"/>
  <c r="N6522" i="88" s="1"/>
  <c r="N6523" i="88" a="1"/>
  <c r="N6523" i="88" s="1"/>
  <c r="N6524" i="88" a="1"/>
  <c r="N6524" i="88" s="1"/>
  <c r="N6525" i="88" a="1"/>
  <c r="N6525" i="88" s="1"/>
  <c r="O6525" i="88" s="1"/>
  <c r="N6526" i="88" a="1"/>
  <c r="N6526" i="88" s="1"/>
  <c r="N6527" i="88" a="1"/>
  <c r="N6527" i="88" s="1"/>
  <c r="N6528" i="88" a="1"/>
  <c r="N6528" i="88"/>
  <c r="N6529" i="88" a="1"/>
  <c r="N6529" i="88" s="1"/>
  <c r="N6530" i="88" a="1"/>
  <c r="N6530" i="88" s="1"/>
  <c r="N6531" i="88" a="1"/>
  <c r="N6531" i="88" s="1"/>
  <c r="N6532" i="88" a="1"/>
  <c r="N6532" i="88" s="1"/>
  <c r="N6533" i="88" a="1"/>
  <c r="N6533" i="88" s="1"/>
  <c r="N6534" i="88" a="1"/>
  <c r="N6534" i="88" s="1"/>
  <c r="N6535" i="88" a="1"/>
  <c r="N6535" i="88" s="1"/>
  <c r="N6536" i="88" a="1"/>
  <c r="N6536" i="88" s="1"/>
  <c r="N6537" i="88" a="1"/>
  <c r="N6537" i="88" s="1"/>
  <c r="N6538" i="88" a="1"/>
  <c r="N6538" i="88"/>
  <c r="N6539" i="88" a="1"/>
  <c r="N6539" i="88" s="1"/>
  <c r="O6539" i="88" s="1"/>
  <c r="N6540" i="88" a="1"/>
  <c r="N6540" i="88" s="1"/>
  <c r="N6541" i="88" a="1"/>
  <c r="N6541" i="88" s="1"/>
  <c r="N6542" i="88" a="1"/>
  <c r="N6542" i="88"/>
  <c r="N6543" i="88" a="1"/>
  <c r="N6543" i="88" s="1"/>
  <c r="N6544" i="88" a="1"/>
  <c r="N6544" i="88" s="1"/>
  <c r="N6545" i="88" a="1"/>
  <c r="N6545" i="88" s="1"/>
  <c r="N6546" i="88" a="1"/>
  <c r="N6546" i="88" s="1"/>
  <c r="N6547" i="88" a="1"/>
  <c r="N6547" i="88" s="1"/>
  <c r="N6548" i="88" a="1"/>
  <c r="N6548" i="88" s="1"/>
  <c r="N6549" i="88" a="1"/>
  <c r="N6549" i="88" s="1"/>
  <c r="N6550" i="88" a="1"/>
  <c r="N6550" i="88" s="1"/>
  <c r="N6551" i="88" a="1"/>
  <c r="N6551" i="88" s="1"/>
  <c r="N6552" i="88" a="1"/>
  <c r="N6552" i="88" s="1"/>
  <c r="N6553" i="88" a="1"/>
  <c r="N6553" i="88" s="1"/>
  <c r="N6554" i="88" a="1"/>
  <c r="N6554" i="88"/>
  <c r="N6555" i="88" a="1"/>
  <c r="N6555" i="88"/>
  <c r="N6556" i="88" a="1"/>
  <c r="N6556" i="88"/>
  <c r="N6557" i="88" a="1"/>
  <c r="N6557" i="88" s="1"/>
  <c r="N6558" i="88" a="1"/>
  <c r="N6558" i="88" s="1"/>
  <c r="N6559" i="88" a="1"/>
  <c r="N6559" i="88" s="1"/>
  <c r="N6560" i="88" a="1"/>
  <c r="N6560" i="88" s="1"/>
  <c r="N6561" i="88" a="1"/>
  <c r="N6561" i="88" s="1"/>
  <c r="N6562" i="88" a="1"/>
  <c r="N6562" i="88" s="1"/>
  <c r="N6563" i="88" a="1"/>
  <c r="N6563" i="88" s="1"/>
  <c r="N6564" i="88" a="1"/>
  <c r="N6564" i="88" s="1"/>
  <c r="N6565" i="88" a="1"/>
  <c r="N6565" i="88" s="1"/>
  <c r="N6566" i="88" a="1"/>
  <c r="N6566" i="88" s="1"/>
  <c r="N6567" i="88" a="1"/>
  <c r="N6567" i="88" s="1"/>
  <c r="N6568" i="88" a="1"/>
  <c r="N6568" i="88"/>
  <c r="N6569" i="88" a="1"/>
  <c r="N6569" i="88" s="1"/>
  <c r="N6570" i="88" a="1"/>
  <c r="N6570" i="88" s="1"/>
  <c r="N6571" i="88" a="1"/>
  <c r="N6571" i="88" s="1"/>
  <c r="N6572" i="88" a="1"/>
  <c r="N6572" i="88" s="1"/>
  <c r="N6573" i="88" a="1"/>
  <c r="N6573" i="88" s="1"/>
  <c r="N6574" i="88" a="1"/>
  <c r="N6574" i="88" s="1"/>
  <c r="N6575" i="88" a="1"/>
  <c r="N6575" i="88" s="1"/>
  <c r="N6576" i="88" a="1"/>
  <c r="N6576" i="88" s="1"/>
  <c r="N6577" i="88" a="1"/>
  <c r="N6577" i="88" s="1"/>
  <c r="N6578" i="88" a="1"/>
  <c r="N6578" i="88" s="1"/>
  <c r="N6579" i="88" a="1"/>
  <c r="N6579" i="88" s="1"/>
  <c r="N6580" i="88" a="1"/>
  <c r="N6580" i="88" s="1"/>
  <c r="N6581" i="88" a="1"/>
  <c r="N6581" i="88" s="1"/>
  <c r="N6582" i="88" a="1"/>
  <c r="N6582" i="88" s="1"/>
  <c r="N6583" i="88" a="1"/>
  <c r="N6583" i="88" s="1"/>
  <c r="N6584" i="88" a="1"/>
  <c r="N6584" i="88" s="1"/>
  <c r="N6585" i="88" a="1"/>
  <c r="N6585" i="88" s="1"/>
  <c r="N6586" i="88" a="1"/>
  <c r="N6586" i="88"/>
  <c r="N6587" i="88" a="1"/>
  <c r="N6587" i="88" s="1"/>
  <c r="N6588" i="88" a="1"/>
  <c r="N6588" i="88"/>
  <c r="N6589" i="88" a="1"/>
  <c r="N6589" i="88"/>
  <c r="N6590" i="88" a="1"/>
  <c r="N6590" i="88" s="1"/>
  <c r="N6591" i="88" a="1"/>
  <c r="N6591" i="88" s="1"/>
  <c r="O6591" i="88" s="1"/>
  <c r="N6592" i="88" a="1"/>
  <c r="N6592" i="88" s="1"/>
  <c r="N6593" i="88" a="1"/>
  <c r="N6593" i="88" s="1"/>
  <c r="N6594" i="88" a="1"/>
  <c r="N6594" i="88" s="1"/>
  <c r="N6595" i="88" a="1"/>
  <c r="N6595" i="88" s="1"/>
  <c r="N6596" i="88" a="1"/>
  <c r="N6596" i="88"/>
  <c r="N6597" i="88" a="1"/>
  <c r="N6597" i="88"/>
  <c r="N6598" i="88" a="1"/>
  <c r="N6598" i="88" s="1"/>
  <c r="N6599" i="88" a="1"/>
  <c r="N6599" i="88" s="1"/>
  <c r="N6600" i="88" a="1"/>
  <c r="N6600" i="88" s="1"/>
  <c r="N6601" i="88" a="1"/>
  <c r="N6601" i="88"/>
  <c r="N6602" i="88" a="1"/>
  <c r="N6602" i="88"/>
  <c r="N6603" i="88" a="1"/>
  <c r="N6603" i="88" s="1"/>
  <c r="N6604" i="88" a="1"/>
  <c r="N6604" i="88" s="1"/>
  <c r="N6605" i="88" a="1"/>
  <c r="N6605" i="88" s="1"/>
  <c r="N6606" i="88" a="1"/>
  <c r="N6606" i="88"/>
  <c r="N6607" i="88" a="1"/>
  <c r="N6607" i="88" s="1"/>
  <c r="N6608" i="88" a="1"/>
  <c r="N6608" i="88" s="1"/>
  <c r="N6609" i="88" a="1"/>
  <c r="N6609" i="88"/>
  <c r="N6610" i="88" a="1"/>
  <c r="N6610" i="88"/>
  <c r="N6611" i="88" a="1"/>
  <c r="N6611" i="88" s="1"/>
  <c r="N6612" i="88" a="1"/>
  <c r="N6612" i="88" s="1"/>
  <c r="N6613" i="88" a="1"/>
  <c r="N6613" i="88"/>
  <c r="N6614" i="88" a="1"/>
  <c r="N6614" i="88"/>
  <c r="O6614" i="88" s="1"/>
  <c r="N6615" i="88" a="1"/>
  <c r="N6615" i="88" s="1"/>
  <c r="N6616" i="88" a="1"/>
  <c r="N6616" i="88"/>
  <c r="N6617" i="88" a="1"/>
  <c r="N6617" i="88" s="1"/>
  <c r="N6618" i="88" a="1"/>
  <c r="N6618" i="88" s="1"/>
  <c r="N6619" i="88" a="1"/>
  <c r="N6619" i="88"/>
  <c r="N6620" i="88" a="1"/>
  <c r="N6620" i="88" s="1"/>
  <c r="N6621" i="88" a="1"/>
  <c r="N6621" i="88" s="1"/>
  <c r="N6622" i="88" a="1"/>
  <c r="N6622" i="88"/>
  <c r="O6622" i="88" s="1"/>
  <c r="N6623" i="88" a="1"/>
  <c r="N6623" i="88" s="1"/>
  <c r="N6624" i="88" a="1"/>
  <c r="N6624" i="88" s="1"/>
  <c r="N6625" i="88" a="1"/>
  <c r="N6625" i="88" s="1"/>
  <c r="N6626" i="88" a="1"/>
  <c r="N6626" i="88" s="1"/>
  <c r="N6627" i="88" a="1"/>
  <c r="N6627" i="88"/>
  <c r="N6628" i="88" a="1"/>
  <c r="N6628" i="88"/>
  <c r="N6629" i="88" a="1"/>
  <c r="N6629" i="88" s="1"/>
  <c r="N6630" i="88" a="1"/>
  <c r="N6630" i="88" s="1"/>
  <c r="N6631" i="88" a="1"/>
  <c r="N6631" i="88" s="1"/>
  <c r="O6631" i="88" s="1"/>
  <c r="N6632" i="88" a="1"/>
  <c r="N6632" i="88"/>
  <c r="N6633" i="88" a="1"/>
  <c r="N6633" i="88" s="1"/>
  <c r="N6634" i="88" a="1"/>
  <c r="N6634" i="88" s="1"/>
  <c r="N6635" i="88" a="1"/>
  <c r="N6635" i="88" s="1"/>
  <c r="N6636" i="88" a="1"/>
  <c r="N6636" i="88" s="1"/>
  <c r="N6637" i="88" a="1"/>
  <c r="N6637" i="88" s="1"/>
  <c r="N6638" i="88" a="1"/>
  <c r="N6638" i="88" s="1"/>
  <c r="N6639" i="88" a="1"/>
  <c r="N6639" i="88" s="1"/>
  <c r="N6640" i="88" a="1"/>
  <c r="N6640" i="88" s="1"/>
  <c r="N6641" i="88" a="1"/>
  <c r="N6641" i="88" s="1"/>
  <c r="N6642" i="88" a="1"/>
  <c r="N6642" i="88" s="1"/>
  <c r="N6643" i="88" a="1"/>
  <c r="N6643" i="88"/>
  <c r="N6644" i="88" a="1"/>
  <c r="N6644" i="88" s="1"/>
  <c r="N6645" i="88" a="1"/>
  <c r="N6645" i="88" s="1"/>
  <c r="N6646" i="88" a="1"/>
  <c r="N6646" i="88" s="1"/>
  <c r="O6646" i="88" s="1"/>
  <c r="N6647" i="88" a="1"/>
  <c r="N6647" i="88" s="1"/>
  <c r="N6648" i="88" a="1"/>
  <c r="N6648" i="88" s="1"/>
  <c r="N6649" i="88" a="1"/>
  <c r="N6649" i="88" s="1"/>
  <c r="N6650" i="88" a="1"/>
  <c r="N6650" i="88"/>
  <c r="N6651" i="88" a="1"/>
  <c r="N6651" i="88" s="1"/>
  <c r="N6652" i="88" a="1"/>
  <c r="N6652" i="88"/>
  <c r="N6653" i="88" a="1"/>
  <c r="N6653" i="88" s="1"/>
  <c r="N6654" i="88" a="1"/>
  <c r="N6654" i="88" s="1"/>
  <c r="O6654" i="88" s="1"/>
  <c r="N6655" i="88" a="1"/>
  <c r="N6655" i="88" s="1"/>
  <c r="O6655" i="88" s="1"/>
  <c r="N6656" i="88" a="1"/>
  <c r="N6656" i="88"/>
  <c r="N6657" i="88" a="1"/>
  <c r="N6657" i="88" s="1"/>
  <c r="N6658" i="88" a="1"/>
  <c r="N6658" i="88"/>
  <c r="N6659" i="88" a="1"/>
  <c r="N6659" i="88" s="1"/>
  <c r="N6660" i="88" a="1"/>
  <c r="N6660" i="88"/>
  <c r="N6661" i="88" a="1"/>
  <c r="N6661" i="88"/>
  <c r="N6662" i="88" a="1"/>
  <c r="N6662" i="88" s="1"/>
  <c r="N6663" i="88" a="1"/>
  <c r="N6663" i="88" s="1"/>
  <c r="N6664" i="88" a="1"/>
  <c r="N6664" i="88" s="1"/>
  <c r="N6665" i="88" a="1"/>
  <c r="N6665" i="88" s="1"/>
  <c r="N6666" i="88" a="1"/>
  <c r="N6666" i="88" s="1"/>
  <c r="N6667" i="88" a="1"/>
  <c r="N6667" i="88" s="1"/>
  <c r="N6668" i="88" a="1"/>
  <c r="N6668" i="88" s="1"/>
  <c r="N6669" i="88" a="1"/>
  <c r="N6669" i="88" s="1"/>
  <c r="N6670" i="88" a="1"/>
  <c r="N6670" i="88" s="1"/>
  <c r="N6671" i="88" a="1"/>
  <c r="N6671" i="88" s="1"/>
  <c r="N6672" i="88" a="1"/>
  <c r="N6672" i="88" s="1"/>
  <c r="N6673" i="88" a="1"/>
  <c r="N6673" i="88"/>
  <c r="N6674" i="88" a="1"/>
  <c r="N6674" i="88" s="1"/>
  <c r="N6675" i="88" a="1"/>
  <c r="N6675" i="88"/>
  <c r="N6676" i="88" a="1"/>
  <c r="N6676" i="88"/>
  <c r="N6677" i="88" a="1"/>
  <c r="N6677" i="88" s="1"/>
  <c r="N6678" i="88" a="1"/>
  <c r="N6678" i="88"/>
  <c r="N6679" i="88" a="1"/>
  <c r="N6679" i="88" s="1"/>
  <c r="O6679" i="88" s="1"/>
  <c r="N6680" i="88" a="1"/>
  <c r="N6680" i="88" s="1"/>
  <c r="N6681" i="88" a="1"/>
  <c r="N6681" i="88" s="1"/>
  <c r="N6682" i="88" a="1"/>
  <c r="N6682" i="88" s="1"/>
  <c r="N6683" i="88" a="1"/>
  <c r="N6683" i="88" s="1"/>
  <c r="N6684" i="88" a="1"/>
  <c r="N6684" i="88" s="1"/>
  <c r="N6685" i="88" a="1"/>
  <c r="N6685" i="88" s="1"/>
  <c r="N6686" i="88" a="1"/>
  <c r="N6686" i="88" s="1"/>
  <c r="O6686" i="88" s="1"/>
  <c r="N6687" i="88" a="1"/>
  <c r="N6687" i="88"/>
  <c r="O6687" i="88" s="1"/>
  <c r="N6688" i="88" a="1"/>
  <c r="N6688" i="88" s="1"/>
  <c r="N6689" i="88" a="1"/>
  <c r="N6689" i="88" s="1"/>
  <c r="N6690" i="88" a="1"/>
  <c r="N6690" i="88" s="1"/>
  <c r="N6691" i="88" a="1"/>
  <c r="N6691" i="88"/>
  <c r="N6692" i="88" a="1"/>
  <c r="N6692" i="88" s="1"/>
  <c r="N6693" i="88" a="1"/>
  <c r="N6693" i="88" s="1"/>
  <c r="N6694" i="88" a="1"/>
  <c r="N6694" i="88"/>
  <c r="O6694" i="88" s="1"/>
  <c r="N6695" i="88" a="1"/>
  <c r="N6695" i="88" s="1"/>
  <c r="N6696" i="88" a="1"/>
  <c r="N6696" i="88" s="1"/>
  <c r="O6696" i="88" s="1"/>
  <c r="N6697" i="88" a="1"/>
  <c r="N6697" i="88" s="1"/>
  <c r="N6698" i="88" a="1"/>
  <c r="N6698" i="88" s="1"/>
  <c r="N6699" i="88" a="1"/>
  <c r="N6699" i="88"/>
  <c r="N6700" i="88" a="1"/>
  <c r="N6700" i="88"/>
  <c r="N6701" i="88" a="1"/>
  <c r="N6701" i="88" s="1"/>
  <c r="N6702" i="88" a="1"/>
  <c r="N6702" i="88" s="1"/>
  <c r="N6703" i="88" a="1"/>
  <c r="N6703" i="88" s="1"/>
  <c r="N6704" i="88" a="1"/>
  <c r="N6704" i="88" s="1"/>
  <c r="N6705" i="88" a="1"/>
  <c r="N6705" i="88" s="1"/>
  <c r="N6706" i="88" a="1"/>
  <c r="N6706" i="88" s="1"/>
  <c r="N6707" i="88" a="1"/>
  <c r="N6707" i="88" s="1"/>
  <c r="N6708" i="88" a="1"/>
  <c r="N6708" i="88"/>
  <c r="N6709" i="88" a="1"/>
  <c r="N6709" i="88" s="1"/>
  <c r="N6710" i="88" a="1"/>
  <c r="N6710" i="88" s="1"/>
  <c r="N6711" i="88" a="1"/>
  <c r="N6711" i="88" s="1"/>
  <c r="N6712" i="88" a="1"/>
  <c r="N6712" i="88"/>
  <c r="N6713" i="88" a="1"/>
  <c r="N6713" i="88" s="1"/>
  <c r="N6714" i="88" a="1"/>
  <c r="N6714" i="88" s="1"/>
  <c r="N6715" i="88" a="1"/>
  <c r="N6715" i="88"/>
  <c r="N6716" i="88" a="1"/>
  <c r="N6716" i="88" s="1"/>
  <c r="N6717" i="88" a="1"/>
  <c r="N6717" i="88"/>
  <c r="N6718" i="88" a="1"/>
  <c r="N6718" i="88" s="1"/>
  <c r="N6719" i="88" a="1"/>
  <c r="N6719" i="88" s="1"/>
  <c r="N6720" i="88" a="1"/>
  <c r="N6720" i="88" s="1"/>
  <c r="N6721" i="88" a="1"/>
  <c r="N6721" i="88"/>
  <c r="N6722" i="88" a="1"/>
  <c r="N6722" i="88" s="1"/>
  <c r="N6723" i="88" a="1"/>
  <c r="N6723" i="88" s="1"/>
  <c r="N6724" i="88" a="1"/>
  <c r="N6724" i="88" s="1"/>
  <c r="N6725" i="88" a="1"/>
  <c r="N6725" i="88" s="1"/>
  <c r="N6726" i="88" a="1"/>
  <c r="N6726" i="88" s="1"/>
  <c r="N6727" i="88" a="1"/>
  <c r="N6727" i="88" s="1"/>
  <c r="N6728" i="88" a="1"/>
  <c r="N6728" i="88" s="1"/>
  <c r="N6729" i="88" a="1"/>
  <c r="N6729" i="88" s="1"/>
  <c r="O6729" i="88" s="1"/>
  <c r="N6730" i="88" a="1"/>
  <c r="N6730" i="88" s="1"/>
  <c r="N6731" i="88" a="1"/>
  <c r="N6731" i="88" s="1"/>
  <c r="N6732" i="88" a="1"/>
  <c r="N6732" i="88"/>
  <c r="N6733" i="88" a="1"/>
  <c r="N6733" i="88" s="1"/>
  <c r="N6734" i="88" a="1"/>
  <c r="N6734" i="88"/>
  <c r="N6735" i="88" a="1"/>
  <c r="N6735" i="88" s="1"/>
  <c r="N6736" i="88" a="1"/>
  <c r="N6736" i="88" s="1"/>
  <c r="N6737" i="88" a="1"/>
  <c r="N6737" i="88" s="1"/>
  <c r="N6738" i="88" a="1"/>
  <c r="N6738" i="88" s="1"/>
  <c r="N6739" i="88" a="1"/>
  <c r="N6739" i="88" s="1"/>
  <c r="N6740" i="88" a="1"/>
  <c r="N6740" i="88" s="1"/>
  <c r="N6741" i="88" a="1"/>
  <c r="N6741" i="88" s="1"/>
  <c r="N6742" i="88" a="1"/>
  <c r="N6742" i="88" s="1"/>
  <c r="N6743" i="88" a="1"/>
  <c r="N6743" i="88" s="1"/>
  <c r="N6744" i="88" a="1"/>
  <c r="N6744" i="88"/>
  <c r="N6745" i="88" a="1"/>
  <c r="N6745" i="88" s="1"/>
  <c r="N6746" i="88" a="1"/>
  <c r="N6746" i="88" s="1"/>
  <c r="N6747" i="88" a="1"/>
  <c r="N6747" i="88" s="1"/>
  <c r="N6748" i="88" a="1"/>
  <c r="N6748" i="88" s="1"/>
  <c r="N6749" i="88" a="1"/>
  <c r="N6749" i="88" s="1"/>
  <c r="N6750" i="88" a="1"/>
  <c r="N6750" i="88" s="1"/>
  <c r="N6751" i="88" a="1"/>
  <c r="N6751" i="88" s="1"/>
  <c r="N6752" i="88" a="1"/>
  <c r="N6752" i="88" s="1"/>
  <c r="N6753" i="88" a="1"/>
  <c r="N6753" i="88" s="1"/>
  <c r="O6753" i="88" s="1"/>
  <c r="N6754" i="88" a="1"/>
  <c r="N6754" i="88" s="1"/>
  <c r="N6755" i="88" a="1"/>
  <c r="N6755" i="88" s="1"/>
  <c r="N6756" i="88" a="1"/>
  <c r="N6756" i="88" s="1"/>
  <c r="N6757" i="88" a="1"/>
  <c r="N6757" i="88"/>
  <c r="N6758" i="88" a="1"/>
  <c r="N6758" i="88" s="1"/>
  <c r="N6759" i="88" a="1"/>
  <c r="N6759" i="88" s="1"/>
  <c r="N6760" i="88" a="1"/>
  <c r="N6760" i="88" s="1"/>
  <c r="O6760" i="88" s="1"/>
  <c r="N6761" i="88" a="1"/>
  <c r="N6761" i="88" s="1"/>
  <c r="O6761" i="88" s="1"/>
  <c r="N6762" i="88" a="1"/>
  <c r="N6762" i="88" s="1"/>
  <c r="N6763" i="88" a="1"/>
  <c r="N6763" i="88" s="1"/>
  <c r="N6764" i="88" a="1"/>
  <c r="N6764" i="88" s="1"/>
  <c r="N6765" i="88" a="1"/>
  <c r="N6765" i="88" s="1"/>
  <c r="N6766" i="88" a="1"/>
  <c r="N6766" i="88" s="1"/>
  <c r="N6767" i="88" a="1"/>
  <c r="N6767" i="88" s="1"/>
  <c r="N6768" i="88" a="1"/>
  <c r="N6768" i="88" s="1"/>
  <c r="O6768" i="88" s="1"/>
  <c r="N6769" i="88" a="1"/>
  <c r="N6769" i="88" s="1"/>
  <c r="N6770" i="88" a="1"/>
  <c r="N6770" i="88" s="1"/>
  <c r="N6771" i="88" a="1"/>
  <c r="N6771" i="88"/>
  <c r="N6772" i="88" a="1"/>
  <c r="N6772" i="88" s="1"/>
  <c r="N6773" i="88" a="1"/>
  <c r="N6773" i="88" s="1"/>
  <c r="N6774" i="88" a="1"/>
  <c r="N6774" i="88" s="1"/>
  <c r="N6775" i="88" a="1"/>
  <c r="N6775" i="88" s="1"/>
  <c r="N6776" i="88" a="1"/>
  <c r="N6776" i="88" s="1"/>
  <c r="N6777" i="88" a="1"/>
  <c r="N6777" i="88" s="1"/>
  <c r="O6777" i="88" s="1"/>
  <c r="N6778" i="88" a="1"/>
  <c r="N6778" i="88" s="1"/>
  <c r="N6779" i="88" a="1"/>
  <c r="N6779" i="88" s="1"/>
  <c r="N6780" i="88" a="1"/>
  <c r="N6780" i="88" s="1"/>
  <c r="N6781" i="88" a="1"/>
  <c r="N6781" i="88" s="1"/>
  <c r="N6782" i="88" a="1"/>
  <c r="N6782" i="88" s="1"/>
  <c r="N6783" i="88" a="1"/>
  <c r="N6783" i="88" s="1"/>
  <c r="N6784" i="88" a="1"/>
  <c r="N6784" i="88"/>
  <c r="N6785" i="88" a="1"/>
  <c r="N6785" i="88" s="1"/>
  <c r="N6786" i="88" a="1"/>
  <c r="N6786" i="88"/>
  <c r="N6787" i="88" a="1"/>
  <c r="N6787" i="88" s="1"/>
  <c r="O6787" i="88" s="1"/>
  <c r="N6788" i="88" a="1"/>
  <c r="N6788" i="88" s="1"/>
  <c r="O6788" i="88" s="1"/>
  <c r="N6789" i="88" a="1"/>
  <c r="N6789" i="88"/>
  <c r="N6790" i="88" a="1"/>
  <c r="N6790" i="88" s="1"/>
  <c r="N6791" i="88" a="1"/>
  <c r="N6791" i="88" s="1"/>
  <c r="N6792" i="88" a="1"/>
  <c r="N6792" i="88" s="1"/>
  <c r="N6793" i="88" a="1"/>
  <c r="N6793" i="88" s="1"/>
  <c r="N6794" i="88" a="1"/>
  <c r="N6794" i="88" s="1"/>
  <c r="O6794" i="88" s="1"/>
  <c r="N6795" i="88" a="1"/>
  <c r="N6795" i="88" s="1"/>
  <c r="O6795" i="88" s="1"/>
  <c r="N6796" i="88" a="1"/>
  <c r="N6796" i="88" s="1"/>
  <c r="N6797" i="88" a="1"/>
  <c r="N6797" i="88" s="1"/>
  <c r="N6798" i="88" a="1"/>
  <c r="N6798" i="88" s="1"/>
  <c r="N6799" i="88" a="1"/>
  <c r="N6799" i="88" s="1"/>
  <c r="N6800" i="88" a="1"/>
  <c r="N6800" i="88" s="1"/>
  <c r="N6801" i="88" a="1"/>
  <c r="N6801" i="88" s="1"/>
  <c r="N6802" i="88" a="1"/>
  <c r="N6802" i="88" s="1"/>
  <c r="N6803" i="88" a="1"/>
  <c r="N6803" i="88" s="1"/>
  <c r="N6804" i="88" a="1"/>
  <c r="N6804" i="88" s="1"/>
  <c r="O6804" i="88" s="1"/>
  <c r="N6805" i="88" a="1"/>
  <c r="N6805" i="88" s="1"/>
  <c r="N6806" i="88" a="1"/>
  <c r="N6806" i="88" s="1"/>
  <c r="N6807" i="88" a="1"/>
  <c r="N6807" i="88" s="1"/>
  <c r="N6808" i="88" a="1"/>
  <c r="N6808" i="88" s="1"/>
  <c r="N6809" i="88" a="1"/>
  <c r="N6809" i="88" s="1"/>
  <c r="N6810" i="88" a="1"/>
  <c r="N6810" i="88" s="1"/>
  <c r="N6811" i="88" a="1"/>
  <c r="N6811" i="88" s="1"/>
  <c r="N6812" i="88" a="1"/>
  <c r="N6812" i="88"/>
  <c r="O6812" i="88" s="1"/>
  <c r="N6813" i="88" a="1"/>
  <c r="N6813" i="88" s="1"/>
  <c r="O6813" i="88" s="1"/>
  <c r="N6814" i="88" a="1"/>
  <c r="N6814" i="88" s="1"/>
  <c r="O6814" i="88" s="1"/>
  <c r="N6815" i="88" a="1"/>
  <c r="N6815" i="88" s="1"/>
  <c r="N6816" i="88" a="1"/>
  <c r="N6816" i="88"/>
  <c r="N6817" i="88" a="1"/>
  <c r="N6817" i="88" s="1"/>
  <c r="N6818" i="88" a="1"/>
  <c r="N6818" i="88"/>
  <c r="N6819" i="88" a="1"/>
  <c r="N6819" i="88" s="1"/>
  <c r="N6820" i="88" a="1"/>
  <c r="N6820" i="88" s="1"/>
  <c r="N6821" i="88" a="1"/>
  <c r="N6821" i="88" s="1"/>
  <c r="N6822" i="88" a="1"/>
  <c r="N6822" i="88"/>
  <c r="N6823" i="88" a="1"/>
  <c r="N6823" i="88" s="1"/>
  <c r="N6824" i="88" a="1"/>
  <c r="N6824" i="88" s="1"/>
  <c r="N6825" i="88" a="1"/>
  <c r="N6825" i="88" s="1"/>
  <c r="N6826" i="88" a="1"/>
  <c r="N6826" i="88"/>
  <c r="N6827" i="88" a="1"/>
  <c r="N6827" i="88" s="1"/>
  <c r="O6827" i="88" s="1"/>
  <c r="N6828" i="88" a="1"/>
  <c r="N6828" i="88" s="1"/>
  <c r="O6828" i="88" s="1"/>
  <c r="N6829" i="88" a="1"/>
  <c r="N6829" i="88" s="1"/>
  <c r="N6830" i="88" a="1"/>
  <c r="N6830" i="88" s="1"/>
  <c r="N6831" i="88" a="1"/>
  <c r="N6831" i="88"/>
  <c r="N6832" i="88" a="1"/>
  <c r="N6832" i="88" s="1"/>
  <c r="N6833" i="88" a="1"/>
  <c r="N6833" i="88" s="1"/>
  <c r="N6834" i="88" a="1"/>
  <c r="N6834" i="88"/>
  <c r="N6835" i="88" a="1"/>
  <c r="N6835" i="88" s="1"/>
  <c r="N6836" i="88" a="1"/>
  <c r="N6836" i="88" s="1"/>
  <c r="N6837" i="88" a="1"/>
  <c r="N6837" i="88" s="1"/>
  <c r="N6838" i="88" a="1"/>
  <c r="N6838" i="88" s="1"/>
  <c r="N6839" i="88" a="1"/>
  <c r="N6839" i="88" s="1"/>
  <c r="N6840" i="88" a="1"/>
  <c r="N6840" i="88" s="1"/>
  <c r="N6841" i="88" a="1"/>
  <c r="N6841" i="88" s="1"/>
  <c r="N6842" i="88" a="1"/>
  <c r="N6842" i="88" s="1"/>
  <c r="N6843" i="88" a="1"/>
  <c r="N6843" i="88" s="1"/>
  <c r="N6844" i="88" a="1"/>
  <c r="N6844" i="88"/>
  <c r="N6845" i="88" a="1"/>
  <c r="N6845" i="88" s="1"/>
  <c r="N6846" i="88" a="1"/>
  <c r="N6846" i="88" s="1"/>
  <c r="N6847" i="88" a="1"/>
  <c r="N6847" i="88" s="1"/>
  <c r="N6848" i="88" a="1"/>
  <c r="N6848" i="88"/>
  <c r="N6849" i="88" a="1"/>
  <c r="N6849" i="88" s="1"/>
  <c r="N6850" i="88" a="1"/>
  <c r="N6850" i="88" s="1"/>
  <c r="N6851" i="88" a="1"/>
  <c r="N6851" i="88" s="1"/>
  <c r="N6852" i="88" a="1"/>
  <c r="N6852" i="88" s="1"/>
  <c r="N6853" i="88" a="1"/>
  <c r="N6853" i="88" s="1"/>
  <c r="N6854" i="88" a="1"/>
  <c r="N6854" i="88" s="1"/>
  <c r="N6855" i="88" a="1"/>
  <c r="N6855" i="88" s="1"/>
  <c r="N6856" i="88" a="1"/>
  <c r="N6856" i="88"/>
  <c r="N6857" i="88" a="1"/>
  <c r="N6857" i="88" s="1"/>
  <c r="N6858" i="88" a="1"/>
  <c r="N6858" i="88" s="1"/>
  <c r="N6859" i="88" a="1"/>
  <c r="N6859" i="88" s="1"/>
  <c r="N6860" i="88" a="1"/>
  <c r="N6860" i="88" s="1"/>
  <c r="N6861" i="88" a="1"/>
  <c r="N6861" i="88"/>
  <c r="N6862" i="88" a="1"/>
  <c r="N6862" i="88" s="1"/>
  <c r="N6863" i="88" a="1"/>
  <c r="N6863" i="88" s="1"/>
  <c r="N6864" i="88" a="1"/>
  <c r="N6864" i="88"/>
  <c r="N6865" i="88" a="1"/>
  <c r="N6865" i="88" s="1"/>
  <c r="N6866" i="88" a="1"/>
  <c r="N6866" i="88" s="1"/>
  <c r="N6867" i="88" a="1"/>
  <c r="N6867" i="88" s="1"/>
  <c r="N6868" i="88" a="1"/>
  <c r="N6868" i="88" s="1"/>
  <c r="N6869" i="88" a="1"/>
  <c r="N6869" i="88" s="1"/>
  <c r="N6870" i="88" a="1"/>
  <c r="N6870" i="88" s="1"/>
  <c r="N6871" i="88" a="1"/>
  <c r="N6871" i="88" s="1"/>
  <c r="N6872" i="88" a="1"/>
  <c r="N6872" i="88"/>
  <c r="N6873" i="88" a="1"/>
  <c r="N6873" i="88" s="1"/>
  <c r="N6874" i="88" a="1"/>
  <c r="N6874" i="88" s="1"/>
  <c r="N6875" i="88" a="1"/>
  <c r="N6875" i="88" s="1"/>
  <c r="N6876" i="88" a="1"/>
  <c r="N6876" i="88" s="1"/>
  <c r="O6876" i="88" s="1"/>
  <c r="N6877" i="88" a="1"/>
  <c r="N6877" i="88" s="1"/>
  <c r="N6878" i="88" a="1"/>
  <c r="N6878" i="88" s="1"/>
  <c r="O6878" i="88" s="1"/>
  <c r="N6879" i="88" a="1"/>
  <c r="N6879" i="88" s="1"/>
  <c r="N6880" i="88" a="1"/>
  <c r="N6880" i="88" s="1"/>
  <c r="N6881" i="88" a="1"/>
  <c r="N6881" i="88" s="1"/>
  <c r="N6882" i="88" a="1"/>
  <c r="N6882" i="88" s="1"/>
  <c r="N6883" i="88" a="1"/>
  <c r="N6883" i="88" s="1"/>
  <c r="N6884" i="88" a="1"/>
  <c r="N6884" i="88" s="1"/>
  <c r="N6885" i="88" a="1"/>
  <c r="N6885" i="88" s="1"/>
  <c r="N6886" i="88" a="1"/>
  <c r="N6886" i="88" s="1"/>
  <c r="O6886" i="88" s="1"/>
  <c r="N6887" i="88" a="1"/>
  <c r="N6887" i="88" s="1"/>
  <c r="N6888" i="88" a="1"/>
  <c r="N6888" i="88" s="1"/>
  <c r="N6889" i="88" a="1"/>
  <c r="N6889" i="88"/>
  <c r="N6890" i="88" a="1"/>
  <c r="N6890" i="88" s="1"/>
  <c r="N6891" i="88" a="1"/>
  <c r="N6891" i="88" s="1"/>
  <c r="N6892" i="88" a="1"/>
  <c r="N6892" i="88" s="1"/>
  <c r="N6893" i="88" a="1"/>
  <c r="N6893" i="88" s="1"/>
  <c r="N6894" i="88" a="1"/>
  <c r="N6894" i="88" s="1"/>
  <c r="N6895" i="88" a="1"/>
  <c r="N6895" i="88" s="1"/>
  <c r="N6896" i="88" a="1"/>
  <c r="N6896" i="88"/>
  <c r="N6897" i="88" a="1"/>
  <c r="N6897" i="88" s="1"/>
  <c r="N6898" i="88" a="1"/>
  <c r="N6898" i="88" s="1"/>
  <c r="N6899" i="88" a="1"/>
  <c r="N6899" i="88" s="1"/>
  <c r="N6900" i="88" a="1"/>
  <c r="N6900" i="88" s="1"/>
  <c r="N6901" i="88" a="1"/>
  <c r="N6901" i="88"/>
  <c r="N6902" i="88" a="1"/>
  <c r="N6902" i="88" s="1"/>
  <c r="N6903" i="88" a="1"/>
  <c r="N6903" i="88"/>
  <c r="N6904" i="88" a="1"/>
  <c r="N6904" i="88" s="1"/>
  <c r="N6905" i="88" a="1"/>
  <c r="N6905" i="88" s="1"/>
  <c r="N6906" i="88" a="1"/>
  <c r="N6906" i="88"/>
  <c r="N6907" i="88" a="1"/>
  <c r="N6907" i="88"/>
  <c r="N6908" i="88" a="1"/>
  <c r="N6908" i="88" s="1"/>
  <c r="N6909" i="88" a="1"/>
  <c r="N6909" i="88" s="1"/>
  <c r="O6909" i="88" s="1"/>
  <c r="N6910" i="88" a="1"/>
  <c r="N6910" i="88" s="1"/>
  <c r="N6911" i="88" a="1"/>
  <c r="N6911" i="88" s="1"/>
  <c r="N6912" i="88" a="1"/>
  <c r="N6912" i="88" s="1"/>
  <c r="N6913" i="88" a="1"/>
  <c r="N6913" i="88" s="1"/>
  <c r="N6914" i="88" a="1"/>
  <c r="N6914" i="88" s="1"/>
  <c r="N6915" i="88" a="1"/>
  <c r="N6915" i="88" s="1"/>
  <c r="N6916" i="88" a="1"/>
  <c r="N6916" i="88" s="1"/>
  <c r="N6917" i="88" a="1"/>
  <c r="N6917" i="88" s="1"/>
  <c r="N6918" i="88" a="1"/>
  <c r="N6918" i="88" s="1"/>
  <c r="O6918" i="88" s="1"/>
  <c r="N6919" i="88" a="1"/>
  <c r="N6919" i="88" s="1"/>
  <c r="N6920" i="88" a="1"/>
  <c r="N6920" i="88"/>
  <c r="N6921" i="88" a="1"/>
  <c r="N6921" i="88" s="1"/>
  <c r="N6922" i="88" a="1"/>
  <c r="N6922" i="88" s="1"/>
  <c r="N6923" i="88" a="1"/>
  <c r="N6923" i="88" s="1"/>
  <c r="N6924" i="88" a="1"/>
  <c r="N6924" i="88" s="1"/>
  <c r="N6925" i="88" a="1"/>
  <c r="N6925" i="88" s="1"/>
  <c r="N6926" i="88" a="1"/>
  <c r="N6926" i="88" s="1"/>
  <c r="N6927" i="88" a="1"/>
  <c r="N6927" i="88" s="1"/>
  <c r="N6928" i="88" a="1"/>
  <c r="N6928" i="88"/>
  <c r="N6929" i="88" a="1"/>
  <c r="N6929" i="88" s="1"/>
  <c r="N6930" i="88" a="1"/>
  <c r="N6930" i="88" s="1"/>
  <c r="N6931" i="88" a="1"/>
  <c r="N6931" i="88"/>
  <c r="N6932" i="88" a="1"/>
  <c r="N6932" i="88" s="1"/>
  <c r="N6933" i="88" a="1"/>
  <c r="N6933" i="88"/>
  <c r="N6934" i="88" a="1"/>
  <c r="N6934" i="88" s="1"/>
  <c r="N6935" i="88" a="1"/>
  <c r="N6935" i="88" s="1"/>
  <c r="N6936" i="88" a="1"/>
  <c r="N6936" i="88" s="1"/>
  <c r="N6937" i="88" a="1"/>
  <c r="N6937" i="88" s="1"/>
  <c r="N6938" i="88" a="1"/>
  <c r="N6938" i="88" s="1"/>
  <c r="N6939" i="88" a="1"/>
  <c r="N6939" i="88" s="1"/>
  <c r="N6940" i="88" a="1"/>
  <c r="N6940" i="88"/>
  <c r="N6941" i="88" a="1"/>
  <c r="N6941" i="88" s="1"/>
  <c r="N6942" i="88" a="1"/>
  <c r="N6942" i="88"/>
  <c r="N6943" i="88" a="1"/>
  <c r="N6943" i="88" s="1"/>
  <c r="O6943" i="88" s="1"/>
  <c r="N6944" i="88" a="1"/>
  <c r="N6944" i="88" s="1"/>
  <c r="O6944" i="88" s="1"/>
  <c r="N6945" i="88" a="1"/>
  <c r="N6945" i="88"/>
  <c r="N6946" i="88" a="1"/>
  <c r="N6946" i="88" s="1"/>
  <c r="N6947" i="88" a="1"/>
  <c r="N6947" i="88" s="1"/>
  <c r="N6948" i="88" a="1"/>
  <c r="N6948" i="88"/>
  <c r="N6949" i="88" a="1"/>
  <c r="N6949" i="88"/>
  <c r="N6950" i="88" a="1"/>
  <c r="N6950" i="88" s="1"/>
  <c r="O6950" i="88" s="1"/>
  <c r="N6951" i="88" a="1"/>
  <c r="N6951" i="88" s="1"/>
  <c r="N6952" i="88" a="1"/>
  <c r="N6952" i="88" s="1"/>
  <c r="N6953" i="88" a="1"/>
  <c r="N6953" i="88" s="1"/>
  <c r="N6954" i="88" a="1"/>
  <c r="N6954" i="88" s="1"/>
  <c r="N6955" i="88" a="1"/>
  <c r="N6955" i="88" s="1"/>
  <c r="N6956" i="88" a="1"/>
  <c r="N6956" i="88" s="1"/>
  <c r="N6957" i="88" a="1"/>
  <c r="N6957" i="88" s="1"/>
  <c r="N6958" i="88" a="1"/>
  <c r="N6958" i="88" s="1"/>
  <c r="O6958" i="88" s="1"/>
  <c r="N6959" i="88" a="1"/>
  <c r="N6959" i="88" s="1"/>
  <c r="N6960" i="88" a="1"/>
  <c r="N6960" i="88" s="1"/>
  <c r="N6961" i="88" a="1"/>
  <c r="N6961" i="88" s="1"/>
  <c r="N6962" i="88" a="1"/>
  <c r="N6962" i="88"/>
  <c r="N6963" i="88" a="1"/>
  <c r="N6963" i="88" s="1"/>
  <c r="N6964" i="88" a="1"/>
  <c r="N6964" i="88"/>
  <c r="N6965" i="88" a="1"/>
  <c r="N6965" i="88" s="1"/>
  <c r="N6966" i="88" a="1"/>
  <c r="N6966" i="88"/>
  <c r="N6967" i="88" a="1"/>
  <c r="N6967" i="88" s="1"/>
  <c r="N6968" i="88" a="1"/>
  <c r="N6968" i="88" s="1"/>
  <c r="N6969" i="88" a="1"/>
  <c r="N6969" i="88"/>
  <c r="N6970" i="88" a="1"/>
  <c r="N6970" i="88" s="1"/>
  <c r="N6971" i="88" a="1"/>
  <c r="N6971" i="88" s="1"/>
  <c r="N6972" i="88" a="1"/>
  <c r="N6972" i="88" s="1"/>
  <c r="N6973" i="88" a="1"/>
  <c r="N6973" i="88"/>
  <c r="N6974" i="88" a="1"/>
  <c r="N6974" i="88" s="1"/>
  <c r="N6975" i="88" a="1"/>
  <c r="N6975" i="88" s="1"/>
  <c r="N6976" i="88" a="1"/>
  <c r="N6976" i="88"/>
  <c r="N6977" i="88" a="1"/>
  <c r="N6977" i="88" s="1"/>
  <c r="N6978" i="88" a="1"/>
  <c r="N6978" i="88" s="1"/>
  <c r="N6979" i="88" a="1"/>
  <c r="N6979" i="88"/>
  <c r="N6980" i="88" a="1"/>
  <c r="N6980" i="88" s="1"/>
  <c r="N6981" i="88" a="1"/>
  <c r="N6981" i="88"/>
  <c r="O6981" i="88" s="1"/>
  <c r="N6982" i="88" a="1"/>
  <c r="N6982" i="88" s="1"/>
  <c r="N6983" i="88" a="1"/>
  <c r="N6983" i="88" s="1"/>
  <c r="N6984" i="88" a="1"/>
  <c r="N6984" i="88"/>
  <c r="N6985" i="88" a="1"/>
  <c r="N6985" i="88" s="1"/>
  <c r="N6986" i="88" a="1"/>
  <c r="N6986" i="88" s="1"/>
  <c r="N6987" i="88" a="1"/>
  <c r="N6987" i="88" s="1"/>
  <c r="N6988" i="88" a="1"/>
  <c r="N6988" i="88"/>
  <c r="O6988" i="88" s="1"/>
  <c r="N6989" i="88" a="1"/>
  <c r="N6989" i="88" s="1"/>
  <c r="N6990" i="88" a="1"/>
  <c r="N6990" i="88" s="1"/>
  <c r="N6991" i="88" a="1"/>
  <c r="N6991" i="88"/>
  <c r="N6992" i="88" a="1"/>
  <c r="N6992" i="88" s="1"/>
  <c r="N6993" i="88" a="1"/>
  <c r="N6993" i="88" s="1"/>
  <c r="N6994" i="88" a="1"/>
  <c r="N6994" i="88" s="1"/>
  <c r="N6995" i="88" a="1"/>
  <c r="N6995" i="88" s="1"/>
  <c r="N6996" i="88" a="1"/>
  <c r="N6996" i="88" s="1"/>
  <c r="N6997" i="88" a="1"/>
  <c r="N6997" i="88" s="1"/>
  <c r="N6998" i="88" a="1"/>
  <c r="N6998" i="88" s="1"/>
  <c r="N6999" i="88" a="1"/>
  <c r="N6999" i="88" s="1"/>
  <c r="N7000" i="88" a="1"/>
  <c r="N7000" i="88" s="1"/>
  <c r="N7001" i="88" a="1"/>
  <c r="N7001" i="88" s="1"/>
  <c r="N7002" i="88" a="1"/>
  <c r="N7002" i="88" s="1"/>
  <c r="N7003" i="88" a="1"/>
  <c r="N7003" i="88" s="1"/>
  <c r="N7004" i="88" a="1"/>
  <c r="N7004" i="88" s="1"/>
  <c r="N7005" i="88" a="1"/>
  <c r="N7005" i="88" s="1"/>
  <c r="N7006" i="88" a="1"/>
  <c r="N7006" i="88" s="1"/>
  <c r="N7007" i="88" a="1"/>
  <c r="N7007" i="88" s="1"/>
  <c r="O7007" i="88" s="1"/>
  <c r="N7008" i="88" a="1"/>
  <c r="N7008" i="88" s="1"/>
  <c r="N7009" i="88" a="1"/>
  <c r="N7009" i="88"/>
  <c r="N7010" i="88" a="1"/>
  <c r="N7010" i="88" s="1"/>
  <c r="N7011" i="88" a="1"/>
  <c r="N7011" i="88" s="1"/>
  <c r="N7012" i="88" a="1"/>
  <c r="N7012" i="88" s="1"/>
  <c r="N7013" i="88" a="1"/>
  <c r="N7013" i="88" s="1"/>
  <c r="N7014" i="88" a="1"/>
  <c r="N7014" i="88" s="1"/>
  <c r="N7015" i="88" a="1"/>
  <c r="N7015" i="88" s="1"/>
  <c r="O7015" i="88" s="1"/>
  <c r="N7016" i="88" a="1"/>
  <c r="N7016" i="88" s="1"/>
  <c r="N7017" i="88" a="1"/>
  <c r="N7017" i="88" s="1"/>
  <c r="N7018" i="88" a="1"/>
  <c r="N7018" i="88"/>
  <c r="N7019" i="88" a="1"/>
  <c r="N7019" i="88" s="1"/>
  <c r="N7020" i="88" a="1"/>
  <c r="N7020" i="88" s="1"/>
  <c r="N7021" i="88" a="1"/>
  <c r="N7021" i="88" s="1"/>
  <c r="N7022" i="88" a="1"/>
  <c r="N7022" i="88" s="1"/>
  <c r="N7023" i="88" a="1"/>
  <c r="N7023" i="88"/>
  <c r="N7024" i="88" a="1"/>
  <c r="N7024" i="88" s="1"/>
  <c r="N7025" i="88" a="1"/>
  <c r="N7025" i="88" s="1"/>
  <c r="N7026" i="88" a="1"/>
  <c r="N7026" i="88" s="1"/>
  <c r="N7027" i="88" a="1"/>
  <c r="N7027" i="88"/>
  <c r="N7028" i="88" a="1"/>
  <c r="N7028" i="88" s="1"/>
  <c r="N7029" i="88" a="1"/>
  <c r="N7029" i="88" s="1"/>
  <c r="N7030" i="88" a="1"/>
  <c r="N7030" i="88" s="1"/>
  <c r="N7031" i="88" a="1"/>
  <c r="N7031" i="88" s="1"/>
  <c r="N7032" i="88" a="1"/>
  <c r="N7032" i="88"/>
  <c r="N7033" i="88" a="1"/>
  <c r="N7033" i="88" s="1"/>
  <c r="N7034" i="88" a="1"/>
  <c r="N7034" i="88" s="1"/>
  <c r="O7034" i="88" s="1"/>
  <c r="N7035" i="88" a="1"/>
  <c r="N7035" i="88" s="1"/>
  <c r="N7036" i="88" a="1"/>
  <c r="N7036" i="88" s="1"/>
  <c r="N7037" i="88" a="1"/>
  <c r="N7037" i="88" s="1"/>
  <c r="N7038" i="88" a="1"/>
  <c r="N7038" i="88" s="1"/>
  <c r="N7039" i="88" a="1"/>
  <c r="N7039" i="88" s="1"/>
  <c r="N7040" i="88" a="1"/>
  <c r="N7040" i="88" s="1"/>
  <c r="N7041" i="88" a="1"/>
  <c r="N7041" i="88"/>
  <c r="N7042" i="88" a="1"/>
  <c r="N7042" i="88" s="1"/>
  <c r="O7042" i="88" s="1"/>
  <c r="N7043" i="88" a="1"/>
  <c r="N7043" i="88" s="1"/>
  <c r="N7044" i="88" a="1"/>
  <c r="N7044" i="88" s="1"/>
  <c r="N7045" i="88" a="1"/>
  <c r="N7045" i="88" s="1"/>
  <c r="N7046" i="88" a="1"/>
  <c r="N7046" i="88" s="1"/>
  <c r="N7047" i="88" a="1"/>
  <c r="N7047" i="88" s="1"/>
  <c r="N7048" i="88" a="1"/>
  <c r="N7048" i="88"/>
  <c r="N7049" i="88" a="1"/>
  <c r="N7049" i="88" s="1"/>
  <c r="N7050" i="88" a="1"/>
  <c r="N7050" i="88" s="1"/>
  <c r="O7050" i="88" s="1"/>
  <c r="N7051" i="88" a="1"/>
  <c r="N7051" i="88"/>
  <c r="N7052" i="88" a="1"/>
  <c r="N7052" i="88" s="1"/>
  <c r="N7053" i="88" a="1"/>
  <c r="N7053" i="88" s="1"/>
  <c r="N7054" i="88" a="1"/>
  <c r="N7054" i="88" s="1"/>
  <c r="N7055" i="88" a="1"/>
  <c r="N7055" i="88" s="1"/>
  <c r="N7056" i="88" a="1"/>
  <c r="N7056" i="88"/>
  <c r="N7057" i="88" a="1"/>
  <c r="N7057" i="88" s="1"/>
  <c r="N7058" i="88" a="1"/>
  <c r="N7058" i="88" s="1"/>
  <c r="O7058" i="88" s="1"/>
  <c r="N7059" i="88" a="1"/>
  <c r="N7059" i="88" s="1"/>
  <c r="N7060" i="88" a="1"/>
  <c r="N7060" i="88"/>
  <c r="N7061" i="88" a="1"/>
  <c r="N7061" i="88" s="1"/>
  <c r="N7062" i="88" a="1"/>
  <c r="N7062" i="88" s="1"/>
  <c r="N7063" i="88" a="1"/>
  <c r="N7063" i="88" s="1"/>
  <c r="N7064" i="88" a="1"/>
  <c r="N7064" i="88"/>
  <c r="N7065" i="88" a="1"/>
  <c r="N7065" i="88" s="1"/>
  <c r="N7066" i="88" a="1"/>
  <c r="N7066" i="88" s="1"/>
  <c r="N7067" i="88" a="1"/>
  <c r="N7067" i="88" s="1"/>
  <c r="N7068" i="88" a="1"/>
  <c r="N7068" i="88" s="1"/>
  <c r="N7069" i="88" a="1"/>
  <c r="N7069" i="88" s="1"/>
  <c r="N7070" i="88" a="1"/>
  <c r="N7070" i="88" s="1"/>
  <c r="N7071" i="88" a="1"/>
  <c r="N7071" i="88" s="1"/>
  <c r="N7072" i="88" a="1"/>
  <c r="N7072" i="88" s="1"/>
  <c r="N7073" i="88" a="1"/>
  <c r="N7073" i="88" s="1"/>
  <c r="N7074" i="88" a="1"/>
  <c r="N7074" i="88" s="1"/>
  <c r="N7075" i="88" a="1"/>
  <c r="N7075" i="88" s="1"/>
  <c r="O7075" i="88" s="1"/>
  <c r="N7076" i="88" a="1"/>
  <c r="N7076" i="88" s="1"/>
  <c r="N7077" i="88" a="1"/>
  <c r="N7077" i="88"/>
  <c r="N7078" i="88" a="1"/>
  <c r="N7078" i="88" s="1"/>
  <c r="N7079" i="88" a="1"/>
  <c r="N7079" i="88" s="1"/>
  <c r="N7080" i="88" a="1"/>
  <c r="N7080" i="88"/>
  <c r="N7081" i="88" a="1"/>
  <c r="N7081" i="88" s="1"/>
  <c r="N7082" i="88" a="1"/>
  <c r="N7082" i="88" s="1"/>
  <c r="N7083" i="88" a="1"/>
  <c r="N7083" i="88" s="1"/>
  <c r="N7084" i="88" a="1"/>
  <c r="N7084" i="88" s="1"/>
  <c r="O7084" i="88" s="1"/>
  <c r="N7085" i="88" a="1"/>
  <c r="N7085" i="88" s="1"/>
  <c r="N7086" i="88" a="1"/>
  <c r="N7086" i="88" s="1"/>
  <c r="N7087" i="88" a="1"/>
  <c r="N7087" i="88"/>
  <c r="N7088" i="88" a="1"/>
  <c r="N7088" i="88" s="1"/>
  <c r="N7089" i="88" a="1"/>
  <c r="N7089" i="88" s="1"/>
  <c r="N7090" i="88" a="1"/>
  <c r="N7090" i="88"/>
  <c r="N7091" i="88" a="1"/>
  <c r="N7091" i="88" s="1"/>
  <c r="N7092" i="88" a="1"/>
  <c r="N7092" i="88"/>
  <c r="O7092" i="88" s="1"/>
  <c r="N7093" i="88" a="1"/>
  <c r="N7093" i="88" s="1"/>
  <c r="N7094" i="88" a="1"/>
  <c r="N7094" i="88" s="1"/>
  <c r="N7095" i="88" a="1"/>
  <c r="N7095" i="88"/>
  <c r="N7096" i="88" a="1"/>
  <c r="N7096" i="88" s="1"/>
  <c r="N7097" i="88" a="1"/>
  <c r="N7097" i="88" s="1"/>
  <c r="N7098" i="88" a="1"/>
  <c r="N7098" i="88" s="1"/>
  <c r="N7099" i="88" a="1"/>
  <c r="N7099" i="88" s="1"/>
  <c r="N7100" i="88" a="1"/>
  <c r="N7100" i="88"/>
  <c r="N7101" i="88" a="1"/>
  <c r="N7101" i="88" s="1"/>
  <c r="N7102" i="88" a="1"/>
  <c r="N7102" i="88" s="1"/>
  <c r="N7103" i="88" a="1"/>
  <c r="N7103" i="88" s="1"/>
  <c r="N7104" i="88" a="1"/>
  <c r="N7104" i="88"/>
  <c r="N7105" i="88" a="1"/>
  <c r="N7105" i="88" s="1"/>
  <c r="N7106" i="88" a="1"/>
  <c r="N7106" i="88" s="1"/>
  <c r="N7107" i="88" a="1"/>
  <c r="N7107" i="88" s="1"/>
  <c r="N7108" i="88" a="1"/>
  <c r="N7108" i="88"/>
  <c r="N7109" i="88" a="1"/>
  <c r="N7109" i="88" s="1"/>
  <c r="N7110" i="88" a="1"/>
  <c r="N7110" i="88" s="1"/>
  <c r="N7111" i="88" a="1"/>
  <c r="N7111" i="88" s="1"/>
  <c r="N7112" i="88" a="1"/>
  <c r="N7112" i="88"/>
  <c r="N7113" i="88" a="1"/>
  <c r="N7113" i="88" s="1"/>
  <c r="N7114" i="88" a="1"/>
  <c r="N7114" i="88" s="1"/>
  <c r="N7115" i="88" a="1"/>
  <c r="N7115" i="88" s="1"/>
  <c r="N7116" i="88" a="1"/>
  <c r="N7116" i="88" s="1"/>
  <c r="O7116" i="88" s="1"/>
  <c r="N7117" i="88" a="1"/>
  <c r="N7117" i="88"/>
  <c r="N7118" i="88" a="1"/>
  <c r="N7118" i="88" s="1"/>
  <c r="N7119" i="88" a="1"/>
  <c r="N7119" i="88" s="1"/>
  <c r="N7120" i="88" a="1"/>
  <c r="N7120" i="88" s="1"/>
  <c r="N7121" i="88" a="1"/>
  <c r="N7121" i="88" s="1"/>
  <c r="N7122" i="88" a="1"/>
  <c r="N7122" i="88" s="1"/>
  <c r="N7123" i="88" a="1"/>
  <c r="N7123" i="88"/>
  <c r="N7124" i="88" a="1"/>
  <c r="N7124" i="88" s="1"/>
  <c r="N7125" i="88" a="1"/>
  <c r="N7125" i="88"/>
  <c r="N7126" i="88" a="1"/>
  <c r="N7126" i="88" s="1"/>
  <c r="N7127" i="88" a="1"/>
  <c r="N7127" i="88" s="1"/>
  <c r="N7128" i="88" a="1"/>
  <c r="N7128" i="88" s="1"/>
  <c r="N7129" i="88" a="1"/>
  <c r="N7129" i="88" s="1"/>
  <c r="N7130" i="88" a="1"/>
  <c r="N7130" i="88" s="1"/>
  <c r="N7131" i="88" a="1"/>
  <c r="N7131" i="88" s="1"/>
  <c r="N7132" i="88" a="1"/>
  <c r="N7132" i="88" s="1"/>
  <c r="N7133" i="88" a="1"/>
  <c r="N7133" i="88" s="1"/>
  <c r="N7134" i="88" a="1"/>
  <c r="N7134" i="88" s="1"/>
  <c r="N7135" i="88" a="1"/>
  <c r="N7135" i="88" s="1"/>
  <c r="O7135" i="88" s="1"/>
  <c r="N7136" i="88" a="1"/>
  <c r="N7136" i="88"/>
  <c r="N7137" i="88" a="1"/>
  <c r="N7137" i="88" s="1"/>
  <c r="N7138" i="88" a="1"/>
  <c r="N7138" i="88" s="1"/>
  <c r="N7139" i="88" a="1"/>
  <c r="N7139" i="88" s="1"/>
  <c r="N7140" i="88" a="1"/>
  <c r="N7140" i="88" s="1"/>
  <c r="N7141" i="88" a="1"/>
  <c r="N7141" i="88"/>
  <c r="N7142" i="88" a="1"/>
  <c r="N7142" i="88" s="1"/>
  <c r="N7143" i="88" a="1"/>
  <c r="N7143" i="88" s="1"/>
  <c r="N7144" i="88" a="1"/>
  <c r="N7144" i="88"/>
  <c r="N7145" i="88" a="1"/>
  <c r="N7145" i="88" s="1"/>
  <c r="N7146" i="88" a="1"/>
  <c r="N7146" i="88" s="1"/>
  <c r="N7147" i="88" a="1"/>
  <c r="N7147" i="88" s="1"/>
  <c r="N7148" i="88" a="1"/>
  <c r="N7148" i="88" s="1"/>
  <c r="N7149" i="88" a="1"/>
  <c r="N7149" i="88"/>
  <c r="N7150" i="88" a="1"/>
  <c r="N7150" i="88" s="1"/>
  <c r="N7151" i="88" a="1"/>
  <c r="N7151" i="88" s="1"/>
  <c r="N7152" i="88" a="1"/>
  <c r="N7152" i="88" s="1"/>
  <c r="N7153" i="88" a="1"/>
  <c r="N7153" i="88" s="1"/>
  <c r="N7154" i="88" a="1"/>
  <c r="N7154" i="88" s="1"/>
  <c r="N7155" i="88" a="1"/>
  <c r="N7155" i="88" s="1"/>
  <c r="N7156" i="88" a="1"/>
  <c r="N7156" i="88" s="1"/>
  <c r="N7157" i="88" a="1"/>
  <c r="N7157" i="88" s="1"/>
  <c r="N7158" i="88" a="1"/>
  <c r="N7158" i="88"/>
  <c r="N7159" i="88" a="1"/>
  <c r="N7159" i="88" s="1"/>
  <c r="N7160" i="88" a="1"/>
  <c r="N7160" i="88" s="1"/>
  <c r="N7161" i="88" a="1"/>
  <c r="N7161" i="88" s="1"/>
  <c r="N7162" i="88" a="1"/>
  <c r="N7162" i="88"/>
  <c r="N7163" i="88" a="1"/>
  <c r="N7163" i="88" s="1"/>
  <c r="N7164" i="88" a="1"/>
  <c r="N7164" i="88" s="1"/>
  <c r="N7165" i="88" a="1"/>
  <c r="N7165" i="88" s="1"/>
  <c r="N7166" i="88" a="1"/>
  <c r="N7166" i="88"/>
  <c r="N7167" i="88" a="1"/>
  <c r="N7167" i="88" s="1"/>
  <c r="N7168" i="88" a="1"/>
  <c r="N7168" i="88" s="1"/>
  <c r="N7169" i="88" a="1"/>
  <c r="N7169" i="88" s="1"/>
  <c r="N7170" i="88" a="1"/>
  <c r="N7170" i="88" s="1"/>
  <c r="N7171" i="88" a="1"/>
  <c r="N7171" i="88" s="1"/>
  <c r="N7172" i="88" a="1"/>
  <c r="N7172" i="88" s="1"/>
  <c r="N7173" i="88" a="1"/>
  <c r="N7173" i="88" s="1"/>
  <c r="N7174" i="88" a="1"/>
  <c r="N7174" i="88" s="1"/>
  <c r="N7175" i="88" a="1"/>
  <c r="N7175" i="88" s="1"/>
  <c r="N7176" i="88" a="1"/>
  <c r="N7176" i="88" s="1"/>
  <c r="N7177" i="88" a="1"/>
  <c r="N7177" i="88" s="1"/>
  <c r="N7178" i="88" a="1"/>
  <c r="N7178" i="88" s="1"/>
  <c r="N7179" i="88" a="1"/>
  <c r="N7179" i="88" s="1"/>
  <c r="N7180" i="88" a="1"/>
  <c r="N7180" i="88" s="1"/>
  <c r="N7181" i="88" a="1"/>
  <c r="N7181" i="88" s="1"/>
  <c r="N7182" i="88" a="1"/>
  <c r="N7182" i="88"/>
  <c r="N7183" i="88" a="1"/>
  <c r="N7183" i="88" s="1"/>
  <c r="N7184" i="88" a="1"/>
  <c r="N7184" i="88" s="1"/>
  <c r="N7185" i="88" a="1"/>
  <c r="N7185" i="88" s="1"/>
  <c r="O7185" i="88" s="1"/>
  <c r="N7186" i="88" a="1"/>
  <c r="N7186" i="88"/>
  <c r="N7187" i="88" a="1"/>
  <c r="N7187" i="88" s="1"/>
  <c r="N7188" i="88" a="1"/>
  <c r="N7188" i="88" s="1"/>
  <c r="N7189" i="88" a="1"/>
  <c r="N7189" i="88" s="1"/>
  <c r="N7190" i="88" a="1"/>
  <c r="N7190" i="88"/>
  <c r="N7191" i="88" a="1"/>
  <c r="N7191" i="88" s="1"/>
  <c r="N7192" i="88" a="1"/>
  <c r="N7192" i="88" s="1"/>
  <c r="N7193" i="88" a="1"/>
  <c r="N7193" i="88" s="1"/>
  <c r="N7194" i="88" a="1"/>
  <c r="N7194" i="88" s="1"/>
  <c r="N7195" i="88" a="1"/>
  <c r="N7195" i="88" s="1"/>
  <c r="N7196" i="88" a="1"/>
  <c r="N7196" i="88" s="1"/>
  <c r="N7197" i="88" a="1"/>
  <c r="N7197" i="88" s="1"/>
  <c r="N7198" i="88" a="1"/>
  <c r="N7198" i="88" s="1"/>
  <c r="N7199" i="88" a="1"/>
  <c r="N7199" i="88" s="1"/>
  <c r="N7200" i="88" a="1"/>
  <c r="N7200" i="88"/>
  <c r="N7201" i="88" a="1"/>
  <c r="N7201" i="88" s="1"/>
  <c r="N7202" i="88" a="1"/>
  <c r="N7202" i="88" s="1"/>
  <c r="N7203" i="88" a="1"/>
  <c r="N7203" i="88"/>
  <c r="N7204" i="88" a="1"/>
  <c r="N7204" i="88" s="1"/>
  <c r="N7205" i="88" a="1"/>
  <c r="N7205" i="88" s="1"/>
  <c r="N7206" i="88" a="1"/>
  <c r="N7206" i="88"/>
  <c r="N7207" i="88" a="1"/>
  <c r="N7207" i="88"/>
  <c r="N7208" i="88" a="1"/>
  <c r="N7208" i="88" s="1"/>
  <c r="N7209" i="88" a="1"/>
  <c r="N7209" i="88" s="1"/>
  <c r="N7210" i="88" a="1"/>
  <c r="N7210" i="88" s="1"/>
  <c r="N7211" i="88" a="1"/>
  <c r="N7211" i="88" s="1"/>
  <c r="N7212" i="88" a="1"/>
  <c r="N7212" i="88" s="1"/>
  <c r="N7213" i="88" a="1"/>
  <c r="N7213" i="88" s="1"/>
  <c r="N7214" i="88" a="1"/>
  <c r="N7214" i="88" s="1"/>
  <c r="N7215" i="88" a="1"/>
  <c r="N7215" i="88"/>
  <c r="N7216" i="88" a="1"/>
  <c r="N7216" i="88" s="1"/>
  <c r="N7217" i="88" a="1"/>
  <c r="N7217" i="88" s="1"/>
  <c r="N7218" i="88" a="1"/>
  <c r="N7218" i="88"/>
  <c r="N7219" i="88" a="1"/>
  <c r="N7219" i="88" s="1"/>
  <c r="N7220" i="88" a="1"/>
  <c r="N7220" i="88" s="1"/>
  <c r="N7221" i="88" a="1"/>
  <c r="N7221" i="88" s="1"/>
  <c r="N7222" i="88" a="1"/>
  <c r="N7222" i="88" s="1"/>
  <c r="N7223" i="88" a="1"/>
  <c r="N7223" i="88" s="1"/>
  <c r="N7224" i="88" a="1"/>
  <c r="N7224" i="88" s="1"/>
  <c r="N7225" i="88" a="1"/>
  <c r="N7225" i="88" s="1"/>
  <c r="N7226" i="88" a="1"/>
  <c r="N7226" i="88" s="1"/>
  <c r="N7227" i="88" a="1"/>
  <c r="N7227" i="88" s="1"/>
  <c r="N7228" i="88" a="1"/>
  <c r="N7228" i="88" s="1"/>
  <c r="N7229" i="88" a="1"/>
  <c r="N7229" i="88" s="1"/>
  <c r="N7230" i="88" a="1"/>
  <c r="N7230" i="88" s="1"/>
  <c r="N7231" i="88" a="1"/>
  <c r="N7231" i="88" s="1"/>
  <c r="N7232" i="88" a="1"/>
  <c r="N7232" i="88"/>
  <c r="N7233" i="88" a="1"/>
  <c r="N7233" i="88" s="1"/>
  <c r="N7234" i="88" a="1"/>
  <c r="N7234" i="88" s="1"/>
  <c r="N7235" i="88" a="1"/>
  <c r="N7235" i="88" s="1"/>
  <c r="N7236" i="88" a="1"/>
  <c r="N7236" i="88"/>
  <c r="N7237" i="88" a="1"/>
  <c r="N7237" i="88" s="1"/>
  <c r="N7238" i="88" a="1"/>
  <c r="N7238" i="88"/>
  <c r="N7239" i="88" a="1"/>
  <c r="N7239" i="88"/>
  <c r="N7240" i="88" a="1"/>
  <c r="N7240" i="88" s="1"/>
  <c r="N7241" i="88" a="1"/>
  <c r="N7241" i="88" s="1"/>
  <c r="N7242" i="88" a="1"/>
  <c r="N7242" i="88" s="1"/>
  <c r="N7243" i="88" a="1"/>
  <c r="N7243" i="88"/>
  <c r="N7244" i="88" a="1"/>
  <c r="N7244" i="88" s="1"/>
  <c r="N7245" i="88" a="1"/>
  <c r="N7245" i="88" s="1"/>
  <c r="N7246" i="88" a="1"/>
  <c r="N7246" i="88" s="1"/>
  <c r="N7247" i="88" a="1"/>
  <c r="N7247" i="88" s="1"/>
  <c r="N7248" i="88" a="1"/>
  <c r="N7248" i="88" s="1"/>
  <c r="N7249" i="88" a="1"/>
  <c r="N7249" i="88" s="1"/>
  <c r="N7250" i="88" a="1"/>
  <c r="N7250" i="88" s="1"/>
  <c r="N7251" i="88" a="1"/>
  <c r="N7251" i="88"/>
  <c r="N7252" i="88" a="1"/>
  <c r="N7252" i="88" s="1"/>
  <c r="N7253" i="88" a="1"/>
  <c r="N7253" i="88" s="1"/>
  <c r="N7254" i="88" a="1"/>
  <c r="N7254" i="88" s="1"/>
  <c r="N7255" i="88" a="1"/>
  <c r="N7255" i="88" s="1"/>
  <c r="N7256" i="88" a="1"/>
  <c r="N7256" i="88" s="1"/>
  <c r="N7257" i="88" a="1"/>
  <c r="N7257" i="88" s="1"/>
  <c r="N7258" i="88" a="1"/>
  <c r="N7258" i="88"/>
  <c r="N7259" i="88" a="1"/>
  <c r="N7259" i="88" s="1"/>
  <c r="N7260" i="88" a="1"/>
  <c r="N7260" i="88" s="1"/>
  <c r="N7261" i="88" a="1"/>
  <c r="N7261" i="88" s="1"/>
  <c r="N7262" i="88" a="1"/>
  <c r="N7262" i="88"/>
  <c r="N7263" i="88" a="1"/>
  <c r="N7263" i="88" s="1"/>
  <c r="N7264" i="88" a="1"/>
  <c r="N7264" i="88"/>
  <c r="N7265" i="88" a="1"/>
  <c r="N7265" i="88" s="1"/>
  <c r="N7266" i="88" a="1"/>
  <c r="N7266" i="88" s="1"/>
  <c r="N7267" i="88" a="1"/>
  <c r="N7267" i="88" s="1"/>
  <c r="N7268" i="88" a="1"/>
  <c r="N7268" i="88" s="1"/>
  <c r="N7269" i="88" a="1"/>
  <c r="N7269" i="88" s="1"/>
  <c r="N7270" i="88" a="1"/>
  <c r="N7270" i="88" s="1"/>
  <c r="N7271" i="88" a="1"/>
  <c r="N7271" i="88" s="1"/>
  <c r="N7272" i="88" a="1"/>
  <c r="N7272" i="88" s="1"/>
  <c r="N7273" i="88" a="1"/>
  <c r="N7273" i="88" s="1"/>
  <c r="N7274" i="88" a="1"/>
  <c r="N7274" i="88" s="1"/>
  <c r="N7275" i="88" a="1"/>
  <c r="N7275" i="88" s="1"/>
  <c r="N7276" i="88" a="1"/>
  <c r="N7276" i="88" s="1"/>
  <c r="O7276" i="88" s="1"/>
  <c r="N7277" i="88" a="1"/>
  <c r="N7277" i="88" s="1"/>
  <c r="N7278" i="88" a="1"/>
  <c r="N7278" i="88"/>
  <c r="N7279" i="88" a="1"/>
  <c r="N7279" i="88" s="1"/>
  <c r="N7280" i="88" a="1"/>
  <c r="N7280" i="88" s="1"/>
  <c r="N7281" i="88" a="1"/>
  <c r="N7281" i="88" s="1"/>
  <c r="N7282" i="88" a="1"/>
  <c r="N7282" i="88" s="1"/>
  <c r="N7283" i="88" a="1"/>
  <c r="N7283" i="88" s="1"/>
  <c r="N7284" i="88" a="1"/>
  <c r="N7284" i="88" s="1"/>
  <c r="O7284" i="88" s="1"/>
  <c r="N7285" i="88" a="1"/>
  <c r="N7285" i="88" s="1"/>
  <c r="N7286" i="88" a="1"/>
  <c r="N7286" i="88" s="1"/>
  <c r="N7287" i="88" a="1"/>
  <c r="N7287" i="88"/>
  <c r="N7288" i="88" a="1"/>
  <c r="N7288" i="88" s="1"/>
  <c r="N7289" i="88" a="1"/>
  <c r="N7289" i="88" s="1"/>
  <c r="N7290" i="88" a="1"/>
  <c r="N7290" i="88" s="1"/>
  <c r="N7291" i="88" a="1"/>
  <c r="N7291" i="88" s="1"/>
  <c r="N7292" i="88" a="1"/>
  <c r="N7292" i="88"/>
  <c r="N7293" i="88" a="1"/>
  <c r="N7293" i="88" s="1"/>
  <c r="N7294" i="88" a="1"/>
  <c r="N7294" i="88" s="1"/>
  <c r="N7295" i="88" a="1"/>
  <c r="N7295" i="88" s="1"/>
  <c r="N7296" i="88" a="1"/>
  <c r="N7296" i="88" s="1"/>
  <c r="N7297" i="88" a="1"/>
  <c r="N7297" i="88" s="1"/>
  <c r="N7298" i="88" a="1"/>
  <c r="N7298" i="88" s="1"/>
  <c r="N7299" i="88" a="1"/>
  <c r="N7299" i="88" s="1"/>
  <c r="N7300" i="88" a="1"/>
  <c r="N7300" i="88"/>
  <c r="N7301" i="88" a="1"/>
  <c r="N7301" i="88" s="1"/>
  <c r="N7302" i="88" a="1"/>
  <c r="N7302" i="88" s="1"/>
  <c r="N7303" i="88" a="1"/>
  <c r="N7303" i="88" s="1"/>
  <c r="N7304" i="88" a="1"/>
  <c r="N7304" i="88" s="1"/>
  <c r="N7305" i="88" a="1"/>
  <c r="N7305" i="88" s="1"/>
  <c r="N7306" i="88" a="1"/>
  <c r="N7306" i="88" s="1"/>
  <c r="N7307" i="88" a="1"/>
  <c r="N7307" i="88" s="1"/>
  <c r="N7308" i="88" a="1"/>
  <c r="N7308" i="88" s="1"/>
  <c r="N7309" i="88" a="1"/>
  <c r="N7309" i="88" s="1"/>
  <c r="N7310" i="88" a="1"/>
  <c r="N7310" i="88" s="1"/>
  <c r="N7311" i="88" a="1"/>
  <c r="N7311" i="88" s="1"/>
  <c r="O7311" i="88" s="1"/>
  <c r="N7312" i="88" a="1"/>
  <c r="N7312" i="88" s="1"/>
  <c r="N7313" i="88" a="1"/>
  <c r="N7313" i="88" s="1"/>
  <c r="N7314" i="88" a="1"/>
  <c r="N7314" i="88" s="1"/>
  <c r="N7315" i="88" a="1"/>
  <c r="N7315" i="88" s="1"/>
  <c r="N7316" i="88" a="1"/>
  <c r="N7316" i="88" s="1"/>
  <c r="N7317" i="88" a="1"/>
  <c r="N7317" i="88"/>
  <c r="N7318" i="88" a="1"/>
  <c r="N7318" i="88" s="1"/>
  <c r="N7319" i="88" a="1"/>
  <c r="N7319" i="88" s="1"/>
  <c r="N7320" i="88" a="1"/>
  <c r="N7320" i="88" s="1"/>
  <c r="N7321" i="88" a="1"/>
  <c r="N7321" i="88" s="1"/>
  <c r="N7322" i="88" a="1"/>
  <c r="N7322" i="88"/>
  <c r="N7323" i="88" a="1"/>
  <c r="N7323" i="88" s="1"/>
  <c r="N7324" i="88" a="1"/>
  <c r="N7324" i="88"/>
  <c r="N7325" i="88" a="1"/>
  <c r="N7325" i="88" s="1"/>
  <c r="N7326" i="88" a="1"/>
  <c r="N7326" i="88"/>
  <c r="N7327" i="88" a="1"/>
  <c r="N7327" i="88" s="1"/>
  <c r="N7328" i="88" a="1"/>
  <c r="N7328" i="88" s="1"/>
  <c r="N7329" i="88" a="1"/>
  <c r="N7329" i="88"/>
  <c r="N7330" i="88" a="1"/>
  <c r="N7330" i="88" s="1"/>
  <c r="N7331" i="88" a="1"/>
  <c r="N7331" i="88" s="1"/>
  <c r="N7332" i="88" a="1"/>
  <c r="N7332" i="88" s="1"/>
  <c r="N7333" i="88" a="1"/>
  <c r="N7333" i="88" s="1"/>
  <c r="N7334" i="88" a="1"/>
  <c r="N7334" i="88" s="1"/>
  <c r="N7335" i="88" a="1"/>
  <c r="N7335" i="88" s="1"/>
  <c r="N7336" i="88" a="1"/>
  <c r="N7336" i="88" s="1"/>
  <c r="N7337" i="88" a="1"/>
  <c r="N7337" i="88" s="1"/>
  <c r="N7338" i="88" a="1"/>
  <c r="N7338" i="88" s="1"/>
  <c r="N7339" i="88" a="1"/>
  <c r="N7339" i="88" s="1"/>
  <c r="N7340" i="88" a="1"/>
  <c r="N7340" i="88" s="1"/>
  <c r="N7341" i="88" a="1"/>
  <c r="N7341" i="88" s="1"/>
  <c r="O7341" i="88" s="1"/>
  <c r="N7342" i="88" a="1"/>
  <c r="N7342" i="88"/>
  <c r="N7343" i="88" a="1"/>
  <c r="N7343" i="88" s="1"/>
  <c r="N7344" i="88" a="1"/>
  <c r="N7344" i="88" s="1"/>
  <c r="N7345" i="88" a="1"/>
  <c r="N7345" i="88" s="1"/>
  <c r="N7346" i="88" a="1"/>
  <c r="N7346" i="88"/>
  <c r="N7347" i="88" a="1"/>
  <c r="N7347" i="88" s="1"/>
  <c r="N7348" i="88" a="1"/>
  <c r="N7348" i="88" s="1"/>
  <c r="N7349" i="88" a="1"/>
  <c r="N7349" i="88" s="1"/>
  <c r="N7350" i="88" a="1"/>
  <c r="N7350" i="88" s="1"/>
  <c r="N7351" i="88" a="1"/>
  <c r="N7351" i="88" s="1"/>
  <c r="N7352" i="88" a="1"/>
  <c r="N7352" i="88" s="1"/>
  <c r="N7353" i="88" a="1"/>
  <c r="N7353" i="88" s="1"/>
  <c r="N7354" i="88" a="1"/>
  <c r="N7354" i="88" s="1"/>
  <c r="N7355" i="88" a="1"/>
  <c r="N7355" i="88" s="1"/>
  <c r="N7356" i="88" a="1"/>
  <c r="N7356" i="88" s="1"/>
  <c r="N7357" i="88" a="1"/>
  <c r="N7357" i="88" s="1"/>
  <c r="N7358" i="88" a="1"/>
  <c r="N7358" i="88" s="1"/>
  <c r="N7359" i="88" a="1"/>
  <c r="N7359" i="88" s="1"/>
  <c r="N7360" i="88" a="1"/>
  <c r="N7360" i="88" s="1"/>
  <c r="N7361" i="88" a="1"/>
  <c r="N7361" i="88" s="1"/>
  <c r="N7362" i="88" a="1"/>
  <c r="N7362" i="88" s="1"/>
  <c r="O7362" i="88" s="1"/>
  <c r="N7363" i="88" a="1"/>
  <c r="N7363" i="88"/>
  <c r="N7364" i="88" a="1"/>
  <c r="N7364" i="88" s="1"/>
  <c r="N7365" i="88" a="1"/>
  <c r="N7365" i="88" s="1"/>
  <c r="N7366" i="88" a="1"/>
  <c r="N7366" i="88" s="1"/>
  <c r="N7367" i="88" a="1"/>
  <c r="N7367" i="88" s="1"/>
  <c r="N7368" i="88" a="1"/>
  <c r="N7368" i="88" s="1"/>
  <c r="N7369" i="88" a="1"/>
  <c r="N7369" i="88" s="1"/>
  <c r="O7369" i="88" s="1"/>
  <c r="N7370" i="88" a="1"/>
  <c r="N7370" i="88" s="1"/>
  <c r="N7371" i="88" a="1"/>
  <c r="N7371" i="88" s="1"/>
  <c r="N7372" i="88" a="1"/>
  <c r="N7372" i="88"/>
  <c r="N7373" i="88" a="1"/>
  <c r="N7373" i="88" s="1"/>
  <c r="N7374" i="88" a="1"/>
  <c r="N7374" i="88" s="1"/>
  <c r="N7375" i="88" a="1"/>
  <c r="N7375" i="88" s="1"/>
  <c r="N7376" i="88" a="1"/>
  <c r="N7376" i="88" s="1"/>
  <c r="N7377" i="88" a="1"/>
  <c r="N7377" i="88" s="1"/>
  <c r="N7378" i="88" a="1"/>
  <c r="N7378" i="88" s="1"/>
  <c r="N7379" i="88" a="1"/>
  <c r="N7379" i="88" s="1"/>
  <c r="N7380" i="88" a="1"/>
  <c r="N7380" i="88" s="1"/>
  <c r="N7381" i="88" a="1"/>
  <c r="N7381" i="88" s="1"/>
  <c r="N7382" i="88" a="1"/>
  <c r="N7382" i="88" s="1"/>
  <c r="N7383" i="88" a="1"/>
  <c r="N7383" i="88" s="1"/>
  <c r="N7384" i="88" a="1"/>
  <c r="N7384" i="88" s="1"/>
  <c r="N7385" i="88" a="1"/>
  <c r="N7385" i="88" s="1"/>
  <c r="N7386" i="88" a="1"/>
  <c r="N7386" i="88" s="1"/>
  <c r="N7387" i="88" a="1"/>
  <c r="N7387" i="88" s="1"/>
  <c r="N7388" i="88" a="1"/>
  <c r="N7388" i="88" s="1"/>
  <c r="N7389" i="88" a="1"/>
  <c r="N7389" i="88" s="1"/>
  <c r="N7390" i="88" a="1"/>
  <c r="N7390" i="88" s="1"/>
  <c r="N7391" i="88" a="1"/>
  <c r="N7391" i="88" s="1"/>
  <c r="N7392" i="88" a="1"/>
  <c r="N7392" i="88"/>
  <c r="N7393" i="88" a="1"/>
  <c r="N7393" i="88" s="1"/>
  <c r="N7394" i="88" a="1"/>
  <c r="N7394" i="88" s="1"/>
  <c r="N7395" i="88" a="1"/>
  <c r="N7395" i="88" s="1"/>
  <c r="O7395" i="88" s="1"/>
  <c r="N7396" i="88" a="1"/>
  <c r="N7396" i="88" s="1"/>
  <c r="N7397" i="88" a="1"/>
  <c r="N7397" i="88" s="1"/>
  <c r="N7398" i="88" a="1"/>
  <c r="N7398" i="88" s="1"/>
  <c r="N7399" i="88" a="1"/>
  <c r="N7399" i="88" s="1"/>
  <c r="N7400" i="88" a="1"/>
  <c r="N7400" i="88"/>
  <c r="N7401" i="88" a="1"/>
  <c r="N7401" i="88" s="1"/>
  <c r="N7402" i="88" a="1"/>
  <c r="N7402" i="88" s="1"/>
  <c r="O7402" i="88" s="1"/>
  <c r="N7403" i="88" a="1"/>
  <c r="N7403" i="88" s="1"/>
  <c r="N7404" i="88" a="1"/>
  <c r="N7404" i="88" s="1"/>
  <c r="N7405" i="88" a="1"/>
  <c r="N7405" i="88" s="1"/>
  <c r="N7406" i="88" a="1"/>
  <c r="N7406" i="88"/>
  <c r="N7407" i="88" a="1"/>
  <c r="N7407" i="88" s="1"/>
  <c r="N7408" i="88" a="1"/>
  <c r="N7408" i="88" s="1"/>
  <c r="N7409" i="88" a="1"/>
  <c r="N7409" i="88" s="1"/>
  <c r="N7410" i="88" a="1"/>
  <c r="N7410" i="88" s="1"/>
  <c r="N7411" i="88" a="1"/>
  <c r="N7411" i="88" s="1"/>
  <c r="N7412" i="88" a="1"/>
  <c r="N7412" i="88" s="1"/>
  <c r="N7413" i="88" a="1"/>
  <c r="N7413" i="88" s="1"/>
  <c r="N7414" i="88" a="1"/>
  <c r="N7414" i="88"/>
  <c r="N7415" i="88" a="1"/>
  <c r="N7415" i="88" s="1"/>
  <c r="N7416" i="88" a="1"/>
  <c r="N7416" i="88" s="1"/>
  <c r="N7417" i="88" a="1"/>
  <c r="N7417" i="88" s="1"/>
  <c r="N7418" i="88" a="1"/>
  <c r="N7418" i="88" s="1"/>
  <c r="O7418" i="88" s="1"/>
  <c r="N7419" i="88" a="1"/>
  <c r="N7419" i="88" s="1"/>
  <c r="N7420" i="88" a="1"/>
  <c r="N7420" i="88" s="1"/>
  <c r="N7421" i="88" a="1"/>
  <c r="N7421" i="88" s="1"/>
  <c r="N7422" i="88" a="1"/>
  <c r="N7422" i="88" s="1"/>
  <c r="N7423" i="88" a="1"/>
  <c r="N7423" i="88" s="1"/>
  <c r="N7424" i="88" a="1"/>
  <c r="N7424" i="88" s="1"/>
  <c r="N7425" i="88" a="1"/>
  <c r="N7425" i="88" s="1"/>
  <c r="N7426" i="88" a="1"/>
  <c r="N7426" i="88" s="1"/>
  <c r="N7427" i="88" a="1"/>
  <c r="N7427" i="88" s="1"/>
  <c r="O7427" i="88" s="1"/>
  <c r="N7428" i="88" a="1"/>
  <c r="N7428" i="88" s="1"/>
  <c r="N7429" i="88" a="1"/>
  <c r="N7429" i="88" s="1"/>
  <c r="N7430" i="88" a="1"/>
  <c r="N7430" i="88" s="1"/>
  <c r="N7431" i="88" a="1"/>
  <c r="N7431" i="88"/>
  <c r="N7432" i="88" a="1"/>
  <c r="N7432" i="88" s="1"/>
  <c r="N7433" i="88" a="1"/>
  <c r="N7433" i="88" s="1"/>
  <c r="N7434" i="88" a="1"/>
  <c r="N7434" i="88"/>
  <c r="N7435" i="88" a="1"/>
  <c r="N7435" i="88" s="1"/>
  <c r="N7436" i="88" a="1"/>
  <c r="N7436" i="88" s="1"/>
  <c r="N7437" i="88" a="1"/>
  <c r="N7437" i="88" s="1"/>
  <c r="N7438" i="88" a="1"/>
  <c r="N7438" i="88" s="1"/>
  <c r="N7439" i="88" a="1"/>
  <c r="N7439" i="88" s="1"/>
  <c r="N7440" i="88" a="1"/>
  <c r="N7440" i="88" s="1"/>
  <c r="N7441" i="88" a="1"/>
  <c r="N7441" i="88" s="1"/>
  <c r="N7442" i="88" a="1"/>
  <c r="N7442" i="88" s="1"/>
  <c r="N7443" i="88" a="1"/>
  <c r="N7443" i="88" s="1"/>
  <c r="N7444" i="88" a="1"/>
  <c r="N7444" i="88" s="1"/>
  <c r="N7445" i="88" a="1"/>
  <c r="N7445" i="88" s="1"/>
  <c r="N7446" i="88" a="1"/>
  <c r="N7446" i="88" s="1"/>
  <c r="N7447" i="88" a="1"/>
  <c r="N7447" i="88" s="1"/>
  <c r="N7448" i="88" a="1"/>
  <c r="N7448" i="88"/>
  <c r="N7449" i="88" a="1"/>
  <c r="N7449" i="88" s="1"/>
  <c r="N7450" i="88" a="1"/>
  <c r="N7450" i="88" s="1"/>
  <c r="N7451" i="88" a="1"/>
  <c r="N7451" i="88" s="1"/>
  <c r="N7452" i="88" a="1"/>
  <c r="N7452" i="88" s="1"/>
  <c r="N7453" i="88" a="1"/>
  <c r="N7453" i="88" s="1"/>
  <c r="O7453" i="88" s="1"/>
  <c r="N7454" i="88" a="1"/>
  <c r="N7454" i="88" s="1"/>
  <c r="N7455" i="88" a="1"/>
  <c r="N7455" i="88" s="1"/>
  <c r="N7456" i="88" a="1"/>
  <c r="N7456" i="88" s="1"/>
  <c r="N7457" i="88" a="1"/>
  <c r="N7457" i="88" s="1"/>
  <c r="N7458" i="88" a="1"/>
  <c r="N7458" i="88" s="1"/>
  <c r="N7459" i="88" a="1"/>
  <c r="N7459" i="88" s="1"/>
  <c r="N7460" i="88" a="1"/>
  <c r="N7460" i="88" s="1"/>
  <c r="N7461" i="88" a="1"/>
  <c r="N7461" i="88" s="1"/>
  <c r="N7462" i="88" a="1"/>
  <c r="N7462" i="88" s="1"/>
  <c r="N7463" i="88" a="1"/>
  <c r="N7463" i="88" s="1"/>
  <c r="N7464" i="88" a="1"/>
  <c r="N7464" i="88" s="1"/>
  <c r="N7465" i="88" a="1"/>
  <c r="N7465" i="88" s="1"/>
  <c r="N7466" i="88" a="1"/>
  <c r="N7466" i="88"/>
  <c r="N7467" i="88" a="1"/>
  <c r="N7467" i="88" s="1"/>
  <c r="N7468" i="88" a="1"/>
  <c r="N7468" i="88" s="1"/>
  <c r="N7469" i="88" a="1"/>
  <c r="N7469" i="88" s="1"/>
  <c r="N7470" i="88" a="1"/>
  <c r="N7470" i="88" s="1"/>
  <c r="N7471" i="88" a="1"/>
  <c r="N7471" i="88" s="1"/>
  <c r="N7472" i="88" a="1"/>
  <c r="N7472" i="88" s="1"/>
  <c r="N7473" i="88" a="1"/>
  <c r="N7473" i="88" s="1"/>
  <c r="N7474" i="88" a="1"/>
  <c r="N7474" i="88"/>
  <c r="N7475" i="88" a="1"/>
  <c r="N7475" i="88" s="1"/>
  <c r="N7476" i="88" a="1"/>
  <c r="N7476" i="88" s="1"/>
  <c r="N7477" i="88" a="1"/>
  <c r="N7477" i="88" s="1"/>
  <c r="N7478" i="88" a="1"/>
  <c r="N7478" i="88" s="1"/>
  <c r="N7479" i="88" a="1"/>
  <c r="N7479" i="88" s="1"/>
  <c r="N7480" i="88" a="1"/>
  <c r="N7480" i="88" s="1"/>
  <c r="N7481" i="88" a="1"/>
  <c r="N7481" i="88" s="1"/>
  <c r="N7482" i="88" a="1"/>
  <c r="N7482" i="88" s="1"/>
  <c r="O7482" i="88" s="1"/>
  <c r="N7483" i="88" a="1"/>
  <c r="N7483" i="88"/>
  <c r="N7484" i="88" a="1"/>
  <c r="N7484" i="88" s="1"/>
  <c r="N7485" i="88" a="1"/>
  <c r="N7485" i="88" s="1"/>
  <c r="N7486" i="88" a="1"/>
  <c r="N7486" i="88" s="1"/>
  <c r="N7487" i="88" a="1"/>
  <c r="N7487" i="88" s="1"/>
  <c r="N7488" i="88" a="1"/>
  <c r="N7488" i="88" s="1"/>
  <c r="N7489" i="88" a="1"/>
  <c r="N7489" i="88" s="1"/>
  <c r="N7490" i="88" a="1"/>
  <c r="N7490" i="88" s="1"/>
  <c r="N7491" i="88" a="1"/>
  <c r="N7491" i="88" s="1"/>
  <c r="N7492" i="88" a="1"/>
  <c r="N7492" i="88"/>
  <c r="N7493" i="88" a="1"/>
  <c r="N7493" i="88" s="1"/>
  <c r="N7494" i="88" a="1"/>
  <c r="N7494" i="88" s="1"/>
  <c r="N7495" i="88" a="1"/>
  <c r="N7495" i="88" s="1"/>
  <c r="N7496" i="88" a="1"/>
  <c r="N7496" i="88"/>
  <c r="N7497" i="88" a="1"/>
  <c r="N7497" i="88" s="1"/>
  <c r="N7498" i="88" a="1"/>
  <c r="N7498" i="88" s="1"/>
  <c r="N7499" i="88" a="1"/>
  <c r="N7499" i="88" s="1"/>
  <c r="N7500" i="88" a="1"/>
  <c r="N7500" i="88" s="1"/>
  <c r="O7500" i="88" s="1"/>
  <c r="N7501" i="88" a="1"/>
  <c r="N7501" i="88" s="1"/>
  <c r="N7502" i="88" a="1"/>
  <c r="N7502" i="88" s="1"/>
  <c r="N7503" i="88" a="1"/>
  <c r="N7503" i="88"/>
  <c r="N7504" i="88" a="1"/>
  <c r="N7504" i="88" s="1"/>
  <c r="N7505" i="88" a="1"/>
  <c r="N7505" i="88" s="1"/>
  <c r="N7506" i="88" a="1"/>
  <c r="N7506" i="88" s="1"/>
  <c r="N7507" i="88" a="1"/>
  <c r="N7507" i="88" s="1"/>
  <c r="N7508" i="88" a="1"/>
  <c r="N7508" i="88"/>
  <c r="N7509" i="88" a="1"/>
  <c r="N7509" i="88" s="1"/>
  <c r="N7510" i="88" a="1"/>
  <c r="N7510" i="88" s="1"/>
  <c r="N7511" i="88" a="1"/>
  <c r="N7511" i="88" s="1"/>
  <c r="N7512" i="88" a="1"/>
  <c r="N7512" i="88" s="1"/>
  <c r="N7513" i="88" a="1"/>
  <c r="N7513" i="88" s="1"/>
  <c r="N7514" i="88" a="1"/>
  <c r="N7514" i="88"/>
  <c r="N7515" i="88" a="1"/>
  <c r="N7515" i="88" s="1"/>
  <c r="N7516" i="88" a="1"/>
  <c r="N7516" i="88"/>
  <c r="N7517" i="88" a="1"/>
  <c r="N7517" i="88" s="1"/>
  <c r="N7518" i="88" a="1"/>
  <c r="N7518" i="88" s="1"/>
  <c r="N7519" i="88" a="1"/>
  <c r="N7519" i="88"/>
  <c r="N7520" i="88" a="1"/>
  <c r="N7520" i="88" s="1"/>
  <c r="N7521" i="88" a="1"/>
  <c r="N7521" i="88" s="1"/>
  <c r="N7522" i="88" a="1"/>
  <c r="N7522" i="88"/>
  <c r="N7523" i="88" a="1"/>
  <c r="N7523" i="88" s="1"/>
  <c r="N7524" i="88" a="1"/>
  <c r="N7524" i="88"/>
  <c r="N7525" i="88" a="1"/>
  <c r="N7525" i="88" s="1"/>
  <c r="O7525" i="88" s="1"/>
  <c r="N7526" i="88" a="1"/>
  <c r="N7526" i="88" s="1"/>
  <c r="N7527" i="88" a="1"/>
  <c r="N7527" i="88"/>
  <c r="N7528" i="88" a="1"/>
  <c r="N7528" i="88" s="1"/>
  <c r="N7529" i="88" a="1"/>
  <c r="N7529" i="88" s="1"/>
  <c r="N7530" i="88" a="1"/>
  <c r="N7530" i="88" s="1"/>
  <c r="N7531" i="88" a="1"/>
  <c r="N7531" i="88" s="1"/>
  <c r="N7532" i="88" a="1"/>
  <c r="N7532" i="88" s="1"/>
  <c r="N7533" i="88" a="1"/>
  <c r="N7533" i="88"/>
  <c r="N7534" i="88" a="1"/>
  <c r="N7534" i="88" s="1"/>
  <c r="O7534" i="88" s="1"/>
  <c r="N7535" i="88" a="1"/>
  <c r="N7535" i="88" s="1"/>
  <c r="N7536" i="88" a="1"/>
  <c r="N7536" i="88"/>
  <c r="N7537" i="88" a="1"/>
  <c r="N7537" i="88" s="1"/>
  <c r="N7538" i="88" a="1"/>
  <c r="N7538" i="88" s="1"/>
  <c r="N7539" i="88" a="1"/>
  <c r="N7539" i="88" s="1"/>
  <c r="N7540" i="88" a="1"/>
  <c r="N7540" i="88" s="1"/>
  <c r="N7541" i="88" a="1"/>
  <c r="N7541" i="88" s="1"/>
  <c r="N7542" i="88" a="1"/>
  <c r="N7542" i="88" s="1"/>
  <c r="O7542" i="88" s="1"/>
  <c r="N7543" i="88" a="1"/>
  <c r="N7543" i="88" s="1"/>
  <c r="N7544" i="88" a="1"/>
  <c r="N7544" i="88" s="1"/>
  <c r="N7545" i="88" a="1"/>
  <c r="N7545" i="88" s="1"/>
  <c r="N7546" i="88" a="1"/>
  <c r="N7546" i="88" s="1"/>
  <c r="N7547" i="88" a="1"/>
  <c r="N7547" i="88" s="1"/>
  <c r="N7548" i="88" a="1"/>
  <c r="N7548" i="88" s="1"/>
  <c r="N7549" i="88" a="1"/>
  <c r="N7549" i="88"/>
  <c r="N7550" i="88" a="1"/>
  <c r="N7550" i="88" s="1"/>
  <c r="N7551" i="88" a="1"/>
  <c r="N7551" i="88" s="1"/>
  <c r="O7551" i="88" s="1"/>
  <c r="N7552" i="88" a="1"/>
  <c r="N7552" i="88" s="1"/>
  <c r="N7553" i="88" a="1"/>
  <c r="N7553" i="88" s="1"/>
  <c r="N7554" i="88" a="1"/>
  <c r="N7554" i="88" s="1"/>
  <c r="N7555" i="88" a="1"/>
  <c r="N7555" i="88" s="1"/>
  <c r="N7556" i="88" a="1"/>
  <c r="N7556" i="88" s="1"/>
  <c r="N7557" i="88" a="1"/>
  <c r="N7557" i="88" s="1"/>
  <c r="N7558" i="88" a="1"/>
  <c r="N7558" i="88" s="1"/>
  <c r="O7558" i="88" s="1"/>
  <c r="N7559" i="88" a="1"/>
  <c r="N7559" i="88" s="1"/>
  <c r="N7560" i="88" a="1"/>
  <c r="N7560" i="88" s="1"/>
  <c r="N7561" i="88" a="1"/>
  <c r="N7561" i="88" s="1"/>
  <c r="N7562" i="88" a="1"/>
  <c r="N7562" i="88" s="1"/>
  <c r="N7563" i="88" a="1"/>
  <c r="N7563" i="88" s="1"/>
  <c r="N7564" i="88" a="1"/>
  <c r="N7564" i="88" s="1"/>
  <c r="N7565" i="88" a="1"/>
  <c r="N7565" i="88" s="1"/>
  <c r="N7566" i="88" a="1"/>
  <c r="N7566" i="88" s="1"/>
  <c r="N7567" i="88" a="1"/>
  <c r="N7567" i="88" s="1"/>
  <c r="N7568" i="88" a="1"/>
  <c r="N7568" i="88" s="1"/>
  <c r="N7569" i="88" a="1"/>
  <c r="N7569" i="88" s="1"/>
  <c r="N7570" i="88" a="1"/>
  <c r="N7570" i="88"/>
  <c r="N7571" i="88" a="1"/>
  <c r="N7571" i="88" s="1"/>
  <c r="N7572" i="88" a="1"/>
  <c r="N7572" i="88" s="1"/>
  <c r="N7573" i="88" a="1"/>
  <c r="N7573" i="88" s="1"/>
  <c r="N7574" i="88" a="1"/>
  <c r="N7574" i="88" s="1"/>
  <c r="N7575" i="88" a="1"/>
  <c r="N7575" i="88" s="1"/>
  <c r="N7576" i="88" a="1"/>
  <c r="N7576" i="88" s="1"/>
  <c r="O7576" i="88" s="1"/>
  <c r="N7577" i="88" a="1"/>
  <c r="N7577" i="88" s="1"/>
  <c r="N7578" i="88" a="1"/>
  <c r="N7578" i="88" s="1"/>
  <c r="O7578" i="88" s="1"/>
  <c r="N7579" i="88" a="1"/>
  <c r="N7579" i="88" s="1"/>
  <c r="N7580" i="88" a="1"/>
  <c r="N7580" i="88" s="1"/>
  <c r="N7581" i="88" a="1"/>
  <c r="N7581" i="88" s="1"/>
  <c r="N7582" i="88" a="1"/>
  <c r="N7582" i="88" s="1"/>
  <c r="N7583" i="88" a="1"/>
  <c r="N7583" i="88" s="1"/>
  <c r="N7584" i="88" a="1"/>
  <c r="N7584" i="88" s="1"/>
  <c r="O7584" i="88" s="1"/>
  <c r="N7585" i="88" a="1"/>
  <c r="N7585" i="88"/>
  <c r="O7585" i="88" s="1"/>
  <c r="N7586" i="88" a="1"/>
  <c r="N7586" i="88" s="1"/>
  <c r="O7586" i="88" s="1"/>
  <c r="N7587" i="88" a="1"/>
  <c r="N7587" i="88" s="1"/>
  <c r="N7588" i="88" a="1"/>
  <c r="N7588" i="88" s="1"/>
  <c r="N7589" i="88" a="1"/>
  <c r="N7589" i="88" s="1"/>
  <c r="N7590" i="88" a="1"/>
  <c r="N7590" i="88" s="1"/>
  <c r="N7591" i="88" a="1"/>
  <c r="N7591" i="88" s="1"/>
  <c r="N7592" i="88" a="1"/>
  <c r="N7592" i="88" s="1"/>
  <c r="N7593" i="88" a="1"/>
  <c r="N7593" i="88" s="1"/>
  <c r="O7593" i="88" s="1"/>
  <c r="N7594" i="88" a="1"/>
  <c r="N7594" i="88" s="1"/>
  <c r="O7594" i="88" s="1"/>
  <c r="N7595" i="88" a="1"/>
  <c r="N7595" i="88" s="1"/>
  <c r="O7595" i="88" s="1"/>
  <c r="N7596" i="88" a="1"/>
  <c r="N7596" i="88" s="1"/>
  <c r="N7597" i="88" a="1"/>
  <c r="N7597" i="88" s="1"/>
  <c r="N7598" i="88" a="1"/>
  <c r="N7598" i="88" s="1"/>
  <c r="N7599" i="88" a="1"/>
  <c r="N7599" i="88"/>
  <c r="N7600" i="88" a="1"/>
  <c r="N7600" i="88" s="1"/>
  <c r="N7601" i="88" a="1"/>
  <c r="N7601" i="88" s="1"/>
  <c r="N7602" i="88" a="1"/>
  <c r="N7602" i="88" s="1"/>
  <c r="O7602" i="88" s="1"/>
  <c r="N7603" i="88" a="1"/>
  <c r="N7603" i="88" s="1"/>
  <c r="O7603" i="88" s="1"/>
  <c r="N7604" i="88" a="1"/>
  <c r="N7604" i="88" s="1"/>
  <c r="N7605" i="88" a="1"/>
  <c r="N7605" i="88" s="1"/>
  <c r="N7606" i="88" a="1"/>
  <c r="N7606" i="88" s="1"/>
  <c r="N7607" i="88" a="1"/>
  <c r="N7607" i="88" s="1"/>
  <c r="N7608" i="88" a="1"/>
  <c r="N7608" i="88" s="1"/>
  <c r="N7609" i="88" a="1"/>
  <c r="N7609" i="88" s="1"/>
  <c r="N7610" i="88" a="1"/>
  <c r="N7610" i="88" s="1"/>
  <c r="O7610" i="88" s="1"/>
  <c r="N7611" i="88" a="1"/>
  <c r="N7611" i="88" s="1"/>
  <c r="O7611" i="88" s="1"/>
  <c r="N7612" i="88" a="1"/>
  <c r="N7612" i="88" s="1"/>
  <c r="N7613" i="88" a="1"/>
  <c r="N7613" i="88" s="1"/>
  <c r="N7614" i="88" a="1"/>
  <c r="N7614" i="88" s="1"/>
  <c r="N7615" i="88" a="1"/>
  <c r="N7615" i="88" s="1"/>
  <c r="N7616" i="88" a="1"/>
  <c r="N7616" i="88" s="1"/>
  <c r="N7617" i="88" a="1"/>
  <c r="N7617" i="88" s="1"/>
  <c r="N7618" i="88" a="1"/>
  <c r="N7618" i="88" s="1"/>
  <c r="O7618" i="88" s="1"/>
  <c r="N7619" i="88" a="1"/>
  <c r="N7619" i="88" s="1"/>
  <c r="N7620" i="88" a="1"/>
  <c r="N7620" i="88" s="1"/>
  <c r="N7621" i="88" a="1"/>
  <c r="N7621" i="88" s="1"/>
  <c r="O7621" i="88" s="1"/>
  <c r="N7622" i="88" a="1"/>
  <c r="N7622" i="88" s="1"/>
  <c r="N7623" i="88" a="1"/>
  <c r="N7623" i="88" s="1"/>
  <c r="N7624" i="88" a="1"/>
  <c r="N7624" i="88" s="1"/>
  <c r="N7625" i="88" a="1"/>
  <c r="N7625" i="88" s="1"/>
  <c r="N7626" i="88" a="1"/>
  <c r="N7626" i="88" s="1"/>
  <c r="N7627" i="88" a="1"/>
  <c r="N7627" i="88" s="1"/>
  <c r="N7628" i="88" a="1"/>
  <c r="N7628" i="88" s="1"/>
  <c r="N7629" i="88" a="1"/>
  <c r="N7629" i="88" s="1"/>
  <c r="O7629" i="88" s="1"/>
  <c r="N7630" i="88" a="1"/>
  <c r="N7630" i="88" s="1"/>
  <c r="O7630" i="88" s="1"/>
  <c r="N7631" i="88" a="1"/>
  <c r="N7631" i="88" s="1"/>
  <c r="N7632" i="88" a="1"/>
  <c r="N7632" i="88" s="1"/>
  <c r="N7633" i="88" a="1"/>
  <c r="N7633" i="88" s="1"/>
  <c r="N7634" i="88" a="1"/>
  <c r="N7634" i="88" s="1"/>
  <c r="N7635" i="88" a="1"/>
  <c r="N7635" i="88"/>
  <c r="N7636" i="88" a="1"/>
  <c r="N7636" i="88" s="1"/>
  <c r="N7637" i="88" a="1"/>
  <c r="N7637" i="88" s="1"/>
  <c r="N7638" i="88" a="1"/>
  <c r="N7638" i="88" s="1"/>
  <c r="O7638" i="88" s="1"/>
  <c r="N7639" i="88" a="1"/>
  <c r="N7639" i="88" s="1"/>
  <c r="N7640" i="88" a="1"/>
  <c r="N7640" i="88"/>
  <c r="N7641" i="88" a="1"/>
  <c r="N7641" i="88" s="1"/>
  <c r="N7642" i="88" a="1"/>
  <c r="N7642" i="88"/>
  <c r="N7643" i="88" a="1"/>
  <c r="N7643" i="88" s="1"/>
  <c r="N7644" i="88" a="1"/>
  <c r="N7644" i="88" s="1"/>
  <c r="O7644" i="88" s="1"/>
  <c r="N7645" i="88" a="1"/>
  <c r="N7645" i="88" s="1"/>
  <c r="O7645" i="88" s="1"/>
  <c r="N7646" i="88" a="1"/>
  <c r="N7646" i="88" s="1"/>
  <c r="N7647" i="88" a="1"/>
  <c r="N7647" i="88" s="1"/>
  <c r="N7648" i="88" a="1"/>
  <c r="N7648" i="88" s="1"/>
  <c r="N7649" i="88" a="1"/>
  <c r="N7649" i="88" s="1"/>
  <c r="N7650" i="88" a="1"/>
  <c r="N7650" i="88" s="1"/>
  <c r="N7651" i="88" a="1"/>
  <c r="N7651" i="88" s="1"/>
  <c r="N7652" i="88" a="1"/>
  <c r="N7652" i="88"/>
  <c r="O7652" i="88" s="1"/>
  <c r="N7653" i="88" a="1"/>
  <c r="N7653" i="88" s="1"/>
  <c r="N7654" i="88" a="1"/>
  <c r="N7654" i="88" s="1"/>
  <c r="N7655" i="88" a="1"/>
  <c r="N7655" i="88" s="1"/>
  <c r="N7656" i="88" a="1"/>
  <c r="N7656" i="88" s="1"/>
  <c r="N7657" i="88" a="1"/>
  <c r="N7657" i="88" s="1"/>
  <c r="N7658" i="88" a="1"/>
  <c r="N7658" i="88" s="1"/>
  <c r="N7659" i="88" a="1"/>
  <c r="N7659" i="88" s="1"/>
  <c r="N7660" i="88" a="1"/>
  <c r="N7660" i="88" s="1"/>
  <c r="N7661" i="88" a="1"/>
  <c r="N7661" i="88" s="1"/>
  <c r="N7662" i="88" a="1"/>
  <c r="N7662" i="88" s="1"/>
  <c r="O7662" i="88" s="1"/>
  <c r="N7663" i="88" a="1"/>
  <c r="N7663" i="88" s="1"/>
  <c r="O7663" i="88" s="1"/>
  <c r="N7664" i="88" a="1"/>
  <c r="N7664" i="88" s="1"/>
  <c r="N7665" i="88" a="1"/>
  <c r="N7665" i="88" s="1"/>
  <c r="N7666" i="88" a="1"/>
  <c r="N7666" i="88"/>
  <c r="N7667" i="88" a="1"/>
  <c r="N7667" i="88" s="1"/>
  <c r="N7668" i="88" a="1"/>
  <c r="N7668" i="88" s="1"/>
  <c r="N7669" i="88" a="1"/>
  <c r="N7669" i="88" s="1"/>
  <c r="N7670" i="88" a="1"/>
  <c r="N7670" i="88"/>
  <c r="O7670" i="88" s="1"/>
  <c r="N7671" i="88" a="1"/>
  <c r="N7671" i="88" s="1"/>
  <c r="N7672" i="88" a="1"/>
  <c r="N7672" i="88" s="1"/>
  <c r="N7673" i="88" a="1"/>
  <c r="N7673" i="88" s="1"/>
  <c r="N7674" i="88" a="1"/>
  <c r="N7674" i="88" s="1"/>
  <c r="N7675" i="88" a="1"/>
  <c r="N7675" i="88" s="1"/>
  <c r="N7676" i="88" a="1"/>
  <c r="N7676" i="88" s="1"/>
  <c r="N7677" i="88" a="1"/>
  <c r="N7677" i="88" s="1"/>
  <c r="O7677" i="88" s="1"/>
  <c r="N7678" i="88" a="1"/>
  <c r="N7678" i="88"/>
  <c r="O7678" i="88" s="1"/>
  <c r="N7679" i="88" a="1"/>
  <c r="N7679" i="88" s="1"/>
  <c r="N7680" i="88" a="1"/>
  <c r="N7680" i="88" s="1"/>
  <c r="N7681" i="88" a="1"/>
  <c r="N7681" i="88" s="1"/>
  <c r="N7682" i="88" a="1"/>
  <c r="N7682" i="88" s="1"/>
  <c r="N7683" i="88" a="1"/>
  <c r="N7683" i="88" s="1"/>
  <c r="N7684" i="88" a="1"/>
  <c r="N7684" i="88" s="1"/>
  <c r="N7685" i="88" a="1"/>
  <c r="N7685" i="88" s="1"/>
  <c r="O7685" i="88" s="1"/>
  <c r="N7686" i="88" a="1"/>
  <c r="N7686" i="88" s="1"/>
  <c r="N7687" i="88" a="1"/>
  <c r="N7687" i="88" s="1"/>
  <c r="N7688" i="88" a="1"/>
  <c r="N7688" i="88" s="1"/>
  <c r="N7689" i="88" a="1"/>
  <c r="N7689" i="88" s="1"/>
  <c r="N7690" i="88" a="1"/>
  <c r="N7690" i="88" s="1"/>
  <c r="N7691" i="88" a="1"/>
  <c r="N7691" i="88" s="1"/>
  <c r="N7692" i="88" a="1"/>
  <c r="N7692" i="88" s="1"/>
  <c r="N7693" i="88" a="1"/>
  <c r="N7693" i="88" s="1"/>
  <c r="N7694" i="88" a="1"/>
  <c r="N7694" i="88"/>
  <c r="N7695" i="88" a="1"/>
  <c r="N7695" i="88" s="1"/>
  <c r="N7696" i="88" a="1"/>
  <c r="N7696" i="88" s="1"/>
  <c r="N7697" i="88" a="1"/>
  <c r="N7697" i="88" s="1"/>
  <c r="N7698" i="88" a="1"/>
  <c r="N7698" i="88" s="1"/>
  <c r="N7699" i="88" a="1"/>
  <c r="N7699" i="88" s="1"/>
  <c r="N7700" i="88" a="1"/>
  <c r="N7700" i="88" s="1"/>
  <c r="N7701" i="88" a="1"/>
  <c r="N7701" i="88" s="1"/>
  <c r="N7702" i="88" a="1"/>
  <c r="N7702" i="88" s="1"/>
  <c r="N7703" i="88" a="1"/>
  <c r="N7703" i="88" s="1"/>
  <c r="N7704" i="88" a="1"/>
  <c r="N7704" i="88" s="1"/>
  <c r="N7705" i="88" a="1"/>
  <c r="N7705" i="88" s="1"/>
  <c r="N7706" i="88" a="1"/>
  <c r="N7706" i="88" s="1"/>
  <c r="N7707" i="88" a="1"/>
  <c r="N7707" i="88"/>
  <c r="N7708" i="88" a="1"/>
  <c r="N7708" i="88" s="1"/>
  <c r="N7709" i="88" a="1"/>
  <c r="N7709" i="88" s="1"/>
  <c r="N7710" i="88" a="1"/>
  <c r="N7710" i="88" s="1"/>
  <c r="N7711" i="88" a="1"/>
  <c r="N7711" i="88" s="1"/>
  <c r="N7712" i="88" a="1"/>
  <c r="N7712" i="88" s="1"/>
  <c r="N7713" i="88" a="1"/>
  <c r="N7713" i="88" s="1"/>
  <c r="N7714" i="88" a="1"/>
  <c r="N7714" i="88" s="1"/>
  <c r="N7715" i="88" a="1"/>
  <c r="N7715" i="88" s="1"/>
  <c r="N7716" i="88" a="1"/>
  <c r="N7716" i="88" s="1"/>
  <c r="N7717" i="88" a="1"/>
  <c r="N7717" i="88"/>
  <c r="N7718" i="88" a="1"/>
  <c r="N7718" i="88" s="1"/>
  <c r="N7719" i="88" a="1"/>
  <c r="N7719" i="88"/>
  <c r="N7720" i="88" a="1"/>
  <c r="N7720" i="88" s="1"/>
  <c r="N7721" i="88" a="1"/>
  <c r="N7721" i="88" s="1"/>
  <c r="N7722" i="88" a="1"/>
  <c r="N7722" i="88" s="1"/>
  <c r="N7723" i="88" a="1"/>
  <c r="N7723" i="88" s="1"/>
  <c r="N7724" i="88" a="1"/>
  <c r="N7724" i="88" s="1"/>
  <c r="N7725" i="88" a="1"/>
  <c r="N7725" i="88"/>
  <c r="N7726" i="88" a="1"/>
  <c r="N7726" i="88" s="1"/>
  <c r="N7727" i="88" a="1"/>
  <c r="N7727" i="88" s="1"/>
  <c r="N7728" i="88" a="1"/>
  <c r="N7728" i="88" s="1"/>
  <c r="N7729" i="88" a="1"/>
  <c r="N7729" i="88" s="1"/>
  <c r="N7730" i="88" a="1"/>
  <c r="N7730" i="88" s="1"/>
  <c r="N7731" i="88" a="1"/>
  <c r="N7731" i="88" s="1"/>
  <c r="N7732" i="88" a="1"/>
  <c r="N7732" i="88" s="1"/>
  <c r="N7733" i="88" a="1"/>
  <c r="N7733" i="88" s="1"/>
  <c r="N7734" i="88" a="1"/>
  <c r="N7734" i="88" s="1"/>
  <c r="N7735" i="88" a="1"/>
  <c r="N7735" i="88"/>
  <c r="N7736" i="88" a="1"/>
  <c r="N7736" i="88" s="1"/>
  <c r="O7736" i="88" s="1"/>
  <c r="N7737" i="88" a="1"/>
  <c r="N7737" i="88" s="1"/>
  <c r="O7737" i="88" s="1"/>
  <c r="N7738" i="88" a="1"/>
  <c r="N7738" i="88" s="1"/>
  <c r="N7739" i="88" a="1"/>
  <c r="N7739" i="88" s="1"/>
  <c r="N7740" i="88" a="1"/>
  <c r="N7740" i="88" s="1"/>
  <c r="N7741" i="88" a="1"/>
  <c r="N7741" i="88" s="1"/>
  <c r="N7742" i="88" a="1"/>
  <c r="N7742" i="88" s="1"/>
  <c r="N7743" i="88" a="1"/>
  <c r="N7743" i="88" s="1"/>
  <c r="N7744" i="88" a="1"/>
  <c r="N7744" i="88" s="1"/>
  <c r="N7745" i="88" a="1"/>
  <c r="N7745" i="88" s="1"/>
  <c r="N7746" i="88" a="1"/>
  <c r="N7746" i="88" s="1"/>
  <c r="N7747" i="88" a="1"/>
  <c r="N7747" i="88" s="1"/>
  <c r="N7748" i="88" a="1"/>
  <c r="N7748" i="88" s="1"/>
  <c r="N7749" i="88" a="1"/>
  <c r="N7749" i="88" s="1"/>
  <c r="N7750" i="88" a="1"/>
  <c r="N7750" i="88" s="1"/>
  <c r="N7751" i="88" a="1"/>
  <c r="N7751" i="88" s="1"/>
  <c r="N7752" i="88" a="1"/>
  <c r="N7752" i="88" s="1"/>
  <c r="N7753" i="88" a="1"/>
  <c r="N7753" i="88"/>
  <c r="N7754" i="88" a="1"/>
  <c r="N7754" i="88"/>
  <c r="N7755" i="88" a="1"/>
  <c r="N7755" i="88" s="1"/>
  <c r="O7755" i="88" s="1"/>
  <c r="N7756" i="88" a="1"/>
  <c r="N7756" i="88" s="1"/>
  <c r="N7757" i="88" a="1"/>
  <c r="N7757" i="88" s="1"/>
  <c r="N7758" i="88" a="1"/>
  <c r="N7758" i="88" s="1"/>
  <c r="N7759" i="88" a="1"/>
  <c r="N7759" i="88" s="1"/>
  <c r="N7760" i="88" a="1"/>
  <c r="N7760" i="88" s="1"/>
  <c r="N7761" i="88" a="1"/>
  <c r="N7761" i="88"/>
  <c r="N7762" i="88" a="1"/>
  <c r="N7762" i="88" s="1"/>
  <c r="N7763" i="88" a="1"/>
  <c r="N7763" i="88" s="1"/>
  <c r="O7763" i="88" s="1"/>
  <c r="N7764" i="88" a="1"/>
  <c r="N7764" i="88" s="1"/>
  <c r="N7765" i="88" a="1"/>
  <c r="N7765" i="88" s="1"/>
  <c r="O7765" i="88" s="1"/>
  <c r="N7766" i="88" a="1"/>
  <c r="N7766" i="88" s="1"/>
  <c r="N7767" i="88" a="1"/>
  <c r="N7767" i="88" s="1"/>
  <c r="N7768" i="88" a="1"/>
  <c r="N7768" i="88" s="1"/>
  <c r="N7769" i="88" a="1"/>
  <c r="N7769" i="88" s="1"/>
  <c r="N7770" i="88" a="1"/>
  <c r="N7770" i="88"/>
  <c r="N7771" i="88" a="1"/>
  <c r="N7771" i="88"/>
  <c r="O7771" i="88" s="1"/>
  <c r="N7772" i="88" a="1"/>
  <c r="N7772" i="88" s="1"/>
  <c r="N7773" i="88" a="1"/>
  <c r="N7773" i="88" s="1"/>
  <c r="N7774" i="88" a="1"/>
  <c r="N7774" i="88" s="1"/>
  <c r="O7774" i="88" s="1"/>
  <c r="N7775" i="88" a="1"/>
  <c r="N7775" i="88" s="1"/>
  <c r="N7776" i="88" a="1"/>
  <c r="N7776" i="88"/>
  <c r="N7777" i="88" a="1"/>
  <c r="N7777" i="88" s="1"/>
  <c r="N7778" i="88" a="1"/>
  <c r="N7778" i="88"/>
  <c r="N7779" i="88" a="1"/>
  <c r="N7779" i="88" s="1"/>
  <c r="N7780" i="88" a="1"/>
  <c r="N7780" i="88" s="1"/>
  <c r="N7781" i="88" a="1"/>
  <c r="N7781" i="88" s="1"/>
  <c r="N7782" i="88" a="1"/>
  <c r="N7782" i="88" s="1"/>
  <c r="N7783" i="88" a="1"/>
  <c r="N7783" i="88" s="1"/>
  <c r="N7784" i="88" a="1"/>
  <c r="N7784" i="88"/>
  <c r="N7785" i="88" a="1"/>
  <c r="N7785" i="88" s="1"/>
  <c r="N7786" i="88" a="1"/>
  <c r="N7786" i="88"/>
  <c r="N7787" i="88" a="1"/>
  <c r="N7787" i="88" s="1"/>
  <c r="N7788" i="88" a="1"/>
  <c r="N7788" i="88"/>
  <c r="O7788" i="88" s="1"/>
  <c r="N7789" i="88" a="1"/>
  <c r="N7789" i="88" s="1"/>
  <c r="N7790" i="88" a="1"/>
  <c r="N7790" i="88" s="1"/>
  <c r="N7791" i="88" a="1"/>
  <c r="N7791" i="88" s="1"/>
  <c r="N7792" i="88" a="1"/>
  <c r="N7792" i="88"/>
  <c r="N7793" i="88" a="1"/>
  <c r="N7793" i="88" s="1"/>
  <c r="N7794" i="88" a="1"/>
  <c r="N7794" i="88" s="1"/>
  <c r="N7795" i="88" a="1"/>
  <c r="N7795" i="88" s="1"/>
  <c r="N7796" i="88" a="1"/>
  <c r="N7796" i="88" s="1"/>
  <c r="N7797" i="88" a="1"/>
  <c r="N7797" i="88" s="1"/>
  <c r="N7798" i="88" a="1"/>
  <c r="N7798" i="88" s="1"/>
  <c r="N7799" i="88" a="1"/>
  <c r="N7799" i="88" s="1"/>
  <c r="N7800" i="88" a="1"/>
  <c r="N7800" i="88"/>
  <c r="N7801" i="88" a="1"/>
  <c r="N7801" i="88" s="1"/>
  <c r="N7802" i="88" a="1"/>
  <c r="N7802" i="88" s="1"/>
  <c r="N7803" i="88" a="1"/>
  <c r="N7803" i="88" s="1"/>
  <c r="N7804" i="88" a="1"/>
  <c r="N7804" i="88"/>
  <c r="N7805" i="88" a="1"/>
  <c r="N7805" i="88" s="1"/>
  <c r="N7806" i="88" a="1"/>
  <c r="N7806" i="88" s="1"/>
  <c r="N7807" i="88" a="1"/>
  <c r="N7807" i="88" s="1"/>
  <c r="N7808" i="88" a="1"/>
  <c r="N7808" i="88" s="1"/>
  <c r="N7809" i="88" a="1"/>
  <c r="N7809" i="88" s="1"/>
  <c r="N7810" i="88" a="1"/>
  <c r="N7810" i="88" s="1"/>
  <c r="N7811" i="88" a="1"/>
  <c r="N7811" i="88" s="1"/>
  <c r="N7812" i="88" a="1"/>
  <c r="N7812" i="88"/>
  <c r="O7812" i="88" s="1"/>
  <c r="N7813" i="88" a="1"/>
  <c r="N7813" i="88" s="1"/>
  <c r="N7814" i="88" a="1"/>
  <c r="N7814" i="88" s="1"/>
  <c r="N7815" i="88" a="1"/>
  <c r="N7815" i="88" s="1"/>
  <c r="N7816" i="88" a="1"/>
  <c r="N7816" i="88" s="1"/>
  <c r="N7817" i="88" a="1"/>
  <c r="N7817" i="88" s="1"/>
  <c r="N7818" i="88" a="1"/>
  <c r="N7818" i="88" s="1"/>
  <c r="N7819" i="88" a="1"/>
  <c r="N7819" i="88" s="1"/>
  <c r="N7820" i="88" a="1"/>
  <c r="N7820" i="88"/>
  <c r="N7821" i="88" a="1"/>
  <c r="N7821" i="88" s="1"/>
  <c r="O7821" i="88" s="1"/>
  <c r="N7822" i="88" a="1"/>
  <c r="N7822" i="88" s="1"/>
  <c r="O7822" i="88" s="1"/>
  <c r="N7823" i="88" a="1"/>
  <c r="N7823" i="88" s="1"/>
  <c r="N7824" i="88" a="1"/>
  <c r="N7824" i="88" s="1"/>
  <c r="N7825" i="88" a="1"/>
  <c r="N7825" i="88" s="1"/>
  <c r="N7826" i="88" a="1"/>
  <c r="N7826" i="88" s="1"/>
  <c r="N7827" i="88" a="1"/>
  <c r="N7827" i="88" s="1"/>
  <c r="N7828" i="88" a="1"/>
  <c r="N7828" i="88" s="1"/>
  <c r="N7829" i="88" a="1"/>
  <c r="N7829" i="88" s="1"/>
  <c r="N7830" i="88" a="1"/>
  <c r="N7830" i="88"/>
  <c r="N7831" i="88" a="1"/>
  <c r="N7831" i="88" s="1"/>
  <c r="N7832" i="88" a="1"/>
  <c r="N7832" i="88" s="1"/>
  <c r="N7833" i="88" a="1"/>
  <c r="N7833" i="88" s="1"/>
  <c r="N7834" i="88" a="1"/>
  <c r="N7834" i="88" s="1"/>
  <c r="N7835" i="88" a="1"/>
  <c r="N7835" i="88" s="1"/>
  <c r="N7836" i="88" a="1"/>
  <c r="N7836" i="88" s="1"/>
  <c r="N7837" i="88" a="1"/>
  <c r="N7837" i="88" s="1"/>
  <c r="N7838" i="88" a="1"/>
  <c r="N7838" i="88"/>
  <c r="N7839" i="88" a="1"/>
  <c r="N7839" i="88" s="1"/>
  <c r="N7840" i="88" a="1"/>
  <c r="N7840" i="88" s="1"/>
  <c r="O7840" i="88" s="1"/>
  <c r="N7841" i="88" a="1"/>
  <c r="N7841" i="88" s="1"/>
  <c r="N7842" i="88" a="1"/>
  <c r="N7842" i="88" s="1"/>
  <c r="N7843" i="88" a="1"/>
  <c r="N7843" i="88"/>
  <c r="N7844" i="88" a="1"/>
  <c r="N7844" i="88" s="1"/>
  <c r="N7845" i="88" a="1"/>
  <c r="N7845" i="88" s="1"/>
  <c r="N7846" i="88" a="1"/>
  <c r="N7846" i="88" s="1"/>
  <c r="N7847" i="88" a="1"/>
  <c r="N7847" i="88" s="1"/>
  <c r="N7848" i="88" a="1"/>
  <c r="N7848" i="88" s="1"/>
  <c r="O7848" i="88" s="1"/>
  <c r="N7849" i="88" a="1"/>
  <c r="N7849" i="88" s="1"/>
  <c r="N7850" i="88" a="1"/>
  <c r="N7850" i="88" s="1"/>
  <c r="O7850" i="88" s="1"/>
  <c r="N7851" i="88" a="1"/>
  <c r="N7851" i="88" s="1"/>
  <c r="N7852" i="88" a="1"/>
  <c r="N7852" i="88" s="1"/>
  <c r="N7853" i="88" a="1"/>
  <c r="N7853" i="88" s="1"/>
  <c r="N7854" i="88" a="1"/>
  <c r="N7854" i="88"/>
  <c r="N7855" i="88" a="1"/>
  <c r="N7855" i="88" s="1"/>
  <c r="N7856" i="88" a="1"/>
  <c r="N7856" i="88" s="1"/>
  <c r="N7857" i="88" a="1"/>
  <c r="N7857" i="88" s="1"/>
  <c r="N7858" i="88" a="1"/>
  <c r="N7858" i="88" s="1"/>
  <c r="N7859" i="88" a="1"/>
  <c r="N7859" i="88" s="1"/>
  <c r="N7860" i="88" a="1"/>
  <c r="N7860" i="88" s="1"/>
  <c r="N7861" i="88" a="1"/>
  <c r="N7861" i="88" s="1"/>
  <c r="N7862" i="88" a="1"/>
  <c r="N7862" i="88" s="1"/>
  <c r="N7863" i="88" a="1"/>
  <c r="N7863" i="88"/>
  <c r="N7864" i="88" a="1"/>
  <c r="N7864" i="88" s="1"/>
  <c r="N7865" i="88" a="1"/>
  <c r="N7865" i="88" s="1"/>
  <c r="N7866" i="88" a="1"/>
  <c r="N7866" i="88" s="1"/>
  <c r="N7867" i="88" a="1"/>
  <c r="N7867" i="88" s="1"/>
  <c r="N7868" i="88" a="1"/>
  <c r="N7868" i="88"/>
  <c r="N7869" i="88" a="1"/>
  <c r="N7869" i="88" s="1"/>
  <c r="N7870" i="88" a="1"/>
  <c r="N7870" i="88" s="1"/>
  <c r="N7871" i="88" a="1"/>
  <c r="N7871" i="88" s="1"/>
  <c r="N7872" i="88" a="1"/>
  <c r="N7872" i="88" s="1"/>
  <c r="N7873" i="88" a="1"/>
  <c r="N7873" i="88" s="1"/>
  <c r="N7874" i="88" a="1"/>
  <c r="N7874" i="88" s="1"/>
  <c r="N7875" i="88" a="1"/>
  <c r="N7875" i="88" s="1"/>
  <c r="N7876" i="88" a="1"/>
  <c r="N7876" i="88"/>
  <c r="N7877" i="88" a="1"/>
  <c r="N7877" i="88" s="1"/>
  <c r="N7878" i="88" a="1"/>
  <c r="N7878" i="88" s="1"/>
  <c r="N7879" i="88" a="1"/>
  <c r="N7879" i="88" s="1"/>
  <c r="N7880" i="88" a="1"/>
  <c r="N7880" i="88" s="1"/>
  <c r="N7881" i="88" a="1"/>
  <c r="N7881" i="88" s="1"/>
  <c r="N7882" i="88" a="1"/>
  <c r="N7882" i="88" s="1"/>
  <c r="N7883" i="88" a="1"/>
  <c r="N7883" i="88" s="1"/>
  <c r="N7884" i="88" a="1"/>
  <c r="N7884" i="88" s="1"/>
  <c r="N7885" i="88" a="1"/>
  <c r="N7885" i="88" s="1"/>
  <c r="N7886" i="88" a="1"/>
  <c r="N7886" i="88" s="1"/>
  <c r="N7887" i="88" a="1"/>
  <c r="N7887" i="88" s="1"/>
  <c r="N7888" i="88" a="1"/>
  <c r="N7888" i="88" s="1"/>
  <c r="N7889" i="88" a="1"/>
  <c r="N7889" i="88" s="1"/>
  <c r="N7890" i="88" a="1"/>
  <c r="N7890" i="88" s="1"/>
  <c r="N7891" i="88" a="1"/>
  <c r="N7891" i="88" s="1"/>
  <c r="O7891" i="88" s="1"/>
  <c r="N7892" i="88" a="1"/>
  <c r="N7892" i="88" s="1"/>
  <c r="N7893" i="88" a="1"/>
  <c r="N7893" i="88" s="1"/>
  <c r="O7893" i="88" s="1"/>
  <c r="N7894" i="88" a="1"/>
  <c r="N7894" i="88" s="1"/>
  <c r="N7895" i="88" a="1"/>
  <c r="N7895" i="88" s="1"/>
  <c r="N7896" i="88" a="1"/>
  <c r="N7896" i="88" s="1"/>
  <c r="N7897" i="88" a="1"/>
  <c r="N7897" i="88"/>
  <c r="N7898" i="88" a="1"/>
  <c r="N7898" i="88" s="1"/>
  <c r="O7898" i="88" s="1"/>
  <c r="N7899" i="88" a="1"/>
  <c r="N7899" i="88" s="1"/>
  <c r="O7899" i="88" s="1"/>
  <c r="N7900" i="88" a="1"/>
  <c r="N7900" i="88" s="1"/>
  <c r="N7901" i="88" a="1"/>
  <c r="N7901" i="88" s="1"/>
  <c r="N7902" i="88" a="1"/>
  <c r="N7902" i="88"/>
  <c r="N7903" i="88" a="1"/>
  <c r="N7903" i="88" s="1"/>
  <c r="N7904" i="88" a="1"/>
  <c r="N7904" i="88" s="1"/>
  <c r="N7905" i="88" a="1"/>
  <c r="N7905" i="88" s="1"/>
  <c r="N7906" i="88" a="1"/>
  <c r="N7906" i="88" s="1"/>
  <c r="N7907" i="88" a="1"/>
  <c r="N7907" i="88" s="1"/>
  <c r="O7907" i="88" s="1"/>
  <c r="N7908" i="88" a="1"/>
  <c r="N7908" i="88" s="1"/>
  <c r="N7909" i="88" a="1"/>
  <c r="N7909" i="88" s="1"/>
  <c r="O7909" i="88" s="1"/>
  <c r="N7910" i="88" a="1"/>
  <c r="N7910" i="88" s="1"/>
  <c r="N7911" i="88" a="1"/>
  <c r="N7911" i="88"/>
  <c r="N7912" i="88" a="1"/>
  <c r="N7912" i="88" s="1"/>
  <c r="N7913" i="88" a="1"/>
  <c r="N7913" i="88" s="1"/>
  <c r="N7914" i="88" a="1"/>
  <c r="N7914" i="88"/>
  <c r="N7915" i="88" a="1"/>
  <c r="N7915" i="88" s="1"/>
  <c r="N7916" i="88" a="1"/>
  <c r="N7916" i="88" s="1"/>
  <c r="O7916" i="88" s="1"/>
  <c r="N7917" i="88" a="1"/>
  <c r="N7917" i="88" s="1"/>
  <c r="N7918" i="88" a="1"/>
  <c r="N7918" i="88" s="1"/>
  <c r="N7919" i="88" a="1"/>
  <c r="N7919" i="88" s="1"/>
  <c r="N7920" i="88" a="1"/>
  <c r="N7920" i="88" s="1"/>
  <c r="N7921" i="88" a="1"/>
  <c r="N7921" i="88" s="1"/>
  <c r="N7922" i="88" a="1"/>
  <c r="N7922" i="88" s="1"/>
  <c r="N7923" i="88" a="1"/>
  <c r="N7923" i="88" s="1"/>
  <c r="N7924" i="88" a="1"/>
  <c r="N7924" i="88" s="1"/>
  <c r="N7925" i="88" a="1"/>
  <c r="N7925" i="88" s="1"/>
  <c r="N7926" i="88" a="1"/>
  <c r="N7926" i="88" s="1"/>
  <c r="N7927" i="88" a="1"/>
  <c r="N7927" i="88" s="1"/>
  <c r="N7928" i="88" a="1"/>
  <c r="N7928" i="88" s="1"/>
  <c r="N7929" i="88" a="1"/>
  <c r="N7929" i="88" s="1"/>
  <c r="N7930" i="88" a="1"/>
  <c r="N7930" i="88" s="1"/>
  <c r="O7930" i="88" s="1"/>
  <c r="N7931" i="88" a="1"/>
  <c r="N7931" i="88" s="1"/>
  <c r="N7932" i="88" a="1"/>
  <c r="N7932" i="88" s="1"/>
  <c r="O7932" i="88" s="1"/>
  <c r="N7933" i="88" a="1"/>
  <c r="N7933" i="88" s="1"/>
  <c r="N7934" i="88" a="1"/>
  <c r="N7934" i="88" s="1"/>
  <c r="N7935" i="88" a="1"/>
  <c r="N7935" i="88"/>
  <c r="N7936" i="88" a="1"/>
  <c r="N7936" i="88" s="1"/>
  <c r="N7937" i="88" a="1"/>
  <c r="N7937" i="88" s="1"/>
  <c r="N7938" i="88" a="1"/>
  <c r="N7938" i="88" s="1"/>
  <c r="N7939" i="88" a="1"/>
  <c r="N7939" i="88" s="1"/>
  <c r="O7939" i="88" s="1"/>
  <c r="N7940" i="88" a="1"/>
  <c r="N7940" i="88" s="1"/>
  <c r="N7941" i="88" a="1"/>
  <c r="N7941" i="88" s="1"/>
  <c r="N7942" i="88" a="1"/>
  <c r="N7942" i="88" s="1"/>
  <c r="N7943" i="88" a="1"/>
  <c r="N7943" i="88" s="1"/>
  <c r="N7944" i="88" a="1"/>
  <c r="N7944" i="88" s="1"/>
  <c r="N7945" i="88" a="1"/>
  <c r="N7945" i="88" s="1"/>
  <c r="N7946" i="88" a="1"/>
  <c r="N7946" i="88"/>
  <c r="N7947" i="88" a="1"/>
  <c r="N7947" i="88" s="1"/>
  <c r="N7948" i="88" a="1"/>
  <c r="N7948" i="88" s="1"/>
  <c r="N7949" i="88" a="1"/>
  <c r="N7949" i="88" s="1"/>
  <c r="N7950" i="88" a="1"/>
  <c r="N7950" i="88" s="1"/>
  <c r="N7951" i="88" a="1"/>
  <c r="N7951" i="88" s="1"/>
  <c r="N7952" i="88" a="1"/>
  <c r="N7952" i="88" s="1"/>
  <c r="N7953" i="88" a="1"/>
  <c r="N7953" i="88" s="1"/>
  <c r="N7954" i="88" a="1"/>
  <c r="N7954" i="88" s="1"/>
  <c r="N7955" i="88" a="1"/>
  <c r="N7955" i="88" s="1"/>
  <c r="N7956" i="88" a="1"/>
  <c r="N7956" i="88" s="1"/>
  <c r="N7957" i="88" a="1"/>
  <c r="N7957" i="88" s="1"/>
  <c r="N7958" i="88" a="1"/>
  <c r="N7958" i="88" s="1"/>
  <c r="N7959" i="88" a="1"/>
  <c r="N7959" i="88" s="1"/>
  <c r="N7960" i="88" a="1"/>
  <c r="N7960" i="88" s="1"/>
  <c r="N7961" i="88" a="1"/>
  <c r="N7961" i="88" s="1"/>
  <c r="N7962" i="88" a="1"/>
  <c r="N7962" i="88" s="1"/>
  <c r="N7963" i="88" a="1"/>
  <c r="N7963" i="88" s="1"/>
  <c r="N7964" i="88" a="1"/>
  <c r="N7964" i="88"/>
  <c r="N7965" i="88" a="1"/>
  <c r="N7965" i="88" s="1"/>
  <c r="N7966" i="88" a="1"/>
  <c r="N7966" i="88" s="1"/>
  <c r="N7967" i="88" a="1"/>
  <c r="N7967" i="88" s="1"/>
  <c r="N7968" i="88" a="1"/>
  <c r="N7968" i="88" s="1"/>
  <c r="N7969" i="88" a="1"/>
  <c r="N7969" i="88"/>
  <c r="N7970" i="88" a="1"/>
  <c r="N7970" i="88" s="1"/>
  <c r="N7971" i="88" a="1"/>
  <c r="N7971" i="88" s="1"/>
  <c r="N7972" i="88" a="1"/>
  <c r="N7972" i="88" s="1"/>
  <c r="N7973" i="88" a="1"/>
  <c r="N7973" i="88" s="1"/>
  <c r="N7974" i="88" a="1"/>
  <c r="N7974" i="88" s="1"/>
  <c r="N7975" i="88" a="1"/>
  <c r="N7975" i="88" s="1"/>
  <c r="O7975" i="88" s="1"/>
  <c r="N7976" i="88" a="1"/>
  <c r="N7976" i="88" s="1"/>
  <c r="O7976" i="88" s="1"/>
  <c r="N7977" i="88" a="1"/>
  <c r="N7977" i="88" s="1"/>
  <c r="N7978" i="88" a="1"/>
  <c r="N7978" i="88" s="1"/>
  <c r="N7979" i="88" a="1"/>
  <c r="N7979" i="88" s="1"/>
  <c r="N7980" i="88" a="1"/>
  <c r="N7980" i="88" s="1"/>
  <c r="N7981" i="88" a="1"/>
  <c r="N7981" i="88"/>
  <c r="N7982" i="88" a="1"/>
  <c r="N7982" i="88" s="1"/>
  <c r="N7983" i="88" a="1"/>
  <c r="N7983" i="88" s="1"/>
  <c r="O7983" i="88" s="1"/>
  <c r="N7984" i="88" a="1"/>
  <c r="N7984" i="88" s="1"/>
  <c r="O7984" i="88" s="1"/>
  <c r="N7985" i="88" a="1"/>
  <c r="N7985" i="88" s="1"/>
  <c r="O7985" i="88" s="1"/>
  <c r="N7986" i="88" a="1"/>
  <c r="N7986" i="88" s="1"/>
  <c r="N7987" i="88" a="1"/>
  <c r="N7987" i="88" s="1"/>
  <c r="N7988" i="88" a="1"/>
  <c r="N7988" i="88" s="1"/>
  <c r="N7989" i="88" a="1"/>
  <c r="N7989" i="88" s="1"/>
  <c r="N7990" i="88" a="1"/>
  <c r="N7990" i="88" s="1"/>
  <c r="N7991" i="88" a="1"/>
  <c r="N7991" i="88" s="1"/>
  <c r="N7992" i="88" a="1"/>
  <c r="N7992" i="88" s="1"/>
  <c r="O7992" i="88" s="1"/>
  <c r="N7993" i="88" a="1"/>
  <c r="N7993" i="88" s="1"/>
  <c r="N7994" i="88" a="1"/>
  <c r="N7994" i="88" s="1"/>
  <c r="N7995" i="88" a="1"/>
  <c r="N7995" i="88"/>
  <c r="N7996" i="88" a="1"/>
  <c r="N7996" i="88" s="1"/>
  <c r="N7997" i="88" a="1"/>
  <c r="N7997" i="88" s="1"/>
  <c r="N7998" i="88" a="1"/>
  <c r="N7998" i="88"/>
  <c r="N7999" i="88" a="1"/>
  <c r="N7999" i="88" s="1"/>
  <c r="N8000" i="88" a="1"/>
  <c r="N8000" i="88" s="1"/>
  <c r="N8001" i="88" a="1"/>
  <c r="N8001" i="88" s="1"/>
  <c r="N8002" i="88" a="1"/>
  <c r="N8002" i="88" s="1"/>
  <c r="N8003" i="88" a="1"/>
  <c r="N8003" i="88" s="1"/>
  <c r="N8004" i="88" a="1"/>
  <c r="N8004" i="88" s="1"/>
  <c r="N8005" i="88" a="1"/>
  <c r="N8005" i="88"/>
  <c r="N8006" i="88" a="1"/>
  <c r="N8006" i="88" s="1"/>
  <c r="N8007" i="88" a="1"/>
  <c r="N8007" i="88" s="1"/>
  <c r="N8008" i="88" a="1"/>
  <c r="N8008" i="88" s="1"/>
  <c r="N8009" i="88" a="1"/>
  <c r="N8009" i="88" s="1"/>
  <c r="N8010" i="88" a="1"/>
  <c r="N8010" i="88" s="1"/>
  <c r="N8011" i="88" a="1"/>
  <c r="N8011" i="88" s="1"/>
  <c r="N8012" i="88" a="1"/>
  <c r="N8012" i="88" s="1"/>
  <c r="N8013" i="88" a="1"/>
  <c r="N8013" i="88" s="1"/>
  <c r="N8014" i="88" a="1"/>
  <c r="N8014" i="88" s="1"/>
  <c r="N8015" i="88" a="1"/>
  <c r="N8015" i="88" s="1"/>
  <c r="N8016" i="88" a="1"/>
  <c r="N8016" i="88" s="1"/>
  <c r="N8017" i="88" a="1"/>
  <c r="N8017" i="88" s="1"/>
  <c r="N8018" i="88" a="1"/>
  <c r="N8018" i="88" s="1"/>
  <c r="O8018" i="88" s="1"/>
  <c r="N8019" i="88" a="1"/>
  <c r="N8019" i="88" s="1"/>
  <c r="N8020" i="88" a="1"/>
  <c r="N8020" i="88" s="1"/>
  <c r="N8021" i="88" a="1"/>
  <c r="N8021" i="88" s="1"/>
  <c r="N8022" i="88" a="1"/>
  <c r="N8022" i="88" s="1"/>
  <c r="N8023" i="88" a="1"/>
  <c r="N8023" i="88" s="1"/>
  <c r="N8024" i="88" a="1"/>
  <c r="N8024" i="88"/>
  <c r="N8025" i="88" a="1"/>
  <c r="N8025" i="88" s="1"/>
  <c r="N8026" i="88" a="1"/>
  <c r="N8026" i="88"/>
  <c r="N8027" i="88" a="1"/>
  <c r="N8027" i="88" s="1"/>
  <c r="O8027" i="88" s="1"/>
  <c r="N8028" i="88" a="1"/>
  <c r="N8028" i="88" s="1"/>
  <c r="N8029" i="88" a="1"/>
  <c r="N8029" i="88" s="1"/>
  <c r="N8030" i="88" a="1"/>
  <c r="N8030" i="88" s="1"/>
  <c r="N8031" i="88" a="1"/>
  <c r="N8031" i="88" s="1"/>
  <c r="N8032" i="88" a="1"/>
  <c r="N8032" i="88" s="1"/>
  <c r="N8033" i="88" a="1"/>
  <c r="N8033" i="88" s="1"/>
  <c r="N8034" i="88" a="1"/>
  <c r="N8034" i="88" s="1"/>
  <c r="N8035" i="88" a="1"/>
  <c r="N8035" i="88"/>
  <c r="O8035" i="88" s="1"/>
  <c r="N8036" i="88" a="1"/>
  <c r="N8036" i="88" s="1"/>
  <c r="O8036" i="88" s="1"/>
  <c r="N8037" i="88" a="1"/>
  <c r="N8037" i="88" s="1"/>
  <c r="N8038" i="88" a="1"/>
  <c r="N8038" i="88" s="1"/>
  <c r="N8039" i="88" a="1"/>
  <c r="N8039" i="88" s="1"/>
  <c r="N8040" i="88" a="1"/>
  <c r="N8040" i="88" s="1"/>
  <c r="N8041" i="88" a="1"/>
  <c r="N8041" i="88"/>
  <c r="N8042" i="88" a="1"/>
  <c r="N8042" i="88" s="1"/>
  <c r="N8043" i="88" a="1"/>
  <c r="N8043" i="88" s="1"/>
  <c r="O8043" i="88" s="1"/>
  <c r="N8044" i="88" a="1"/>
  <c r="N8044" i="88" s="1"/>
  <c r="O8044" i="88" s="1"/>
  <c r="N8045" i="88" a="1"/>
  <c r="N8045" i="88" s="1"/>
  <c r="O8045" i="88" s="1"/>
  <c r="N8046" i="88" a="1"/>
  <c r="N8046" i="88" s="1"/>
  <c r="N8047" i="88" a="1"/>
  <c r="N8047" i="88" s="1"/>
  <c r="N8048" i="88" a="1"/>
  <c r="N8048" i="88" s="1"/>
  <c r="N8049" i="88" a="1"/>
  <c r="N8049" i="88" s="1"/>
  <c r="N8050" i="88" a="1"/>
  <c r="N8050" i="88" s="1"/>
  <c r="O8050" i="88" s="1"/>
  <c r="N8051" i="88" a="1"/>
  <c r="N8051" i="88" s="1"/>
  <c r="N8052" i="88" a="1"/>
  <c r="N8052" i="88" s="1"/>
  <c r="O8052" i="88" s="1"/>
  <c r="N8053" i="88" a="1"/>
  <c r="N8053" i="88" s="1"/>
  <c r="O8053" i="88" s="1"/>
  <c r="N8054" i="88" a="1"/>
  <c r="N8054" i="88" s="1"/>
  <c r="N8055" i="88" a="1"/>
  <c r="N8055" i="88" s="1"/>
  <c r="N8056" i="88" a="1"/>
  <c r="N8056" i="88" s="1"/>
  <c r="N8057" i="88" a="1"/>
  <c r="N8057" i="88" s="1"/>
  <c r="N8058" i="88" a="1"/>
  <c r="N8058" i="88" s="1"/>
  <c r="N8059" i="88" a="1"/>
  <c r="N8059" i="88" s="1"/>
  <c r="N8060" i="88" a="1"/>
  <c r="N8060" i="88" s="1"/>
  <c r="N8061" i="88" a="1"/>
  <c r="N8061" i="88" s="1"/>
  <c r="O8061" i="88" s="1"/>
  <c r="N8062" i="88" a="1"/>
  <c r="N8062" i="88" s="1"/>
  <c r="N8063" i="88" a="1"/>
  <c r="N8063" i="88" s="1"/>
  <c r="N8064" i="88" a="1"/>
  <c r="N8064" i="88" s="1"/>
  <c r="N8065" i="88" a="1"/>
  <c r="N8065" i="88" s="1"/>
  <c r="N8066" i="88" a="1"/>
  <c r="N8066" i="88"/>
  <c r="N8067" i="88" a="1"/>
  <c r="N8067" i="88" s="1"/>
  <c r="N8068" i="88" a="1"/>
  <c r="N8068" i="88" s="1"/>
  <c r="O8068" i="88" s="1"/>
  <c r="N8069" i="88" a="1"/>
  <c r="N8069" i="88" s="1"/>
  <c r="N8070" i="88" a="1"/>
  <c r="N8070" i="88" s="1"/>
  <c r="N8071" i="88" a="1"/>
  <c r="N8071" i="88"/>
  <c r="N8072" i="88" a="1"/>
  <c r="N8072" i="88" s="1"/>
  <c r="N8073" i="88" a="1"/>
  <c r="N8073" i="88" s="1"/>
  <c r="N8074" i="88" a="1"/>
  <c r="N8074" i="88" s="1"/>
  <c r="O8074" i="88" s="1"/>
  <c r="N8075" i="88" a="1"/>
  <c r="N8075" i="88" s="1"/>
  <c r="O8075" i="88" s="1"/>
  <c r="N8076" i="88" a="1"/>
  <c r="N8076" i="88" s="1"/>
  <c r="O8076" i="88" s="1"/>
  <c r="N8077" i="88" a="1"/>
  <c r="N8077" i="88" s="1"/>
  <c r="O8077" i="88" s="1"/>
  <c r="N8078" i="88" a="1"/>
  <c r="N8078" i="88" s="1"/>
  <c r="N8079" i="88" a="1"/>
  <c r="N8079" i="88" s="1"/>
  <c r="N8080" i="88" a="1"/>
  <c r="N8080" i="88"/>
  <c r="N8081" i="88" a="1"/>
  <c r="N8081" i="88" s="1"/>
  <c r="N8082" i="88" a="1"/>
  <c r="N8082" i="88"/>
  <c r="N8083" i="88" a="1"/>
  <c r="N8083" i="88" s="1"/>
  <c r="N8084" i="88" a="1"/>
  <c r="N8084" i="88" s="1"/>
  <c r="N8085" i="88" a="1"/>
  <c r="N8085" i="88"/>
  <c r="O8085" i="88" s="1"/>
  <c r="N8086" i="88" a="1"/>
  <c r="N8086" i="88" s="1"/>
  <c r="N8087" i="88" a="1"/>
  <c r="N8087" i="88" s="1"/>
  <c r="N8088" i="88" a="1"/>
  <c r="N8088" i="88" s="1"/>
  <c r="N8089" i="88" a="1"/>
  <c r="N8089" i="88"/>
  <c r="N8090" i="88" a="1"/>
  <c r="N8090" i="88" s="1"/>
  <c r="N8091" i="88" a="1"/>
  <c r="N8091" i="88" s="1"/>
  <c r="N8092" i="88" a="1"/>
  <c r="N8092" i="88" s="1"/>
  <c r="N8093" i="88" a="1"/>
  <c r="N8093" i="88" s="1"/>
  <c r="N8094" i="88" a="1"/>
  <c r="N8094" i="88" s="1"/>
  <c r="N8095" i="88" a="1"/>
  <c r="N8095" i="88"/>
  <c r="O8095" i="88" s="1"/>
  <c r="N8096" i="88" a="1"/>
  <c r="N8096" i="88" s="1"/>
  <c r="O8096" i="88" s="1"/>
  <c r="N8097" i="88" a="1"/>
  <c r="N8097" i="88" s="1"/>
  <c r="N8098" i="88" a="1"/>
  <c r="N8098" i="88"/>
  <c r="N8099" i="88" a="1"/>
  <c r="N8099" i="88" s="1"/>
  <c r="N8100" i="88" a="1"/>
  <c r="N8100" i="88"/>
  <c r="N8101" i="88" a="1"/>
  <c r="N8101" i="88" s="1"/>
  <c r="N8102" i="88" a="1"/>
  <c r="N8102" i="88"/>
  <c r="O8102" i="88" s="1"/>
  <c r="N8103" i="88" a="1"/>
  <c r="N8103" i="88" s="1"/>
  <c r="O8103" i="88" s="1"/>
  <c r="N8104" i="88" a="1"/>
  <c r="N8104" i="88" s="1"/>
  <c r="N8105" i="88" a="1"/>
  <c r="N8105" i="88" s="1"/>
  <c r="N8106" i="88" a="1"/>
  <c r="N8106" i="88" s="1"/>
  <c r="N8107" i="88" a="1"/>
  <c r="N8107" i="88" s="1"/>
  <c r="N8108" i="88" a="1"/>
  <c r="N8108" i="88" s="1"/>
  <c r="N8109" i="88" a="1"/>
  <c r="N8109" i="88" s="1"/>
  <c r="N8110" i="88" a="1"/>
  <c r="N8110" i="88" s="1"/>
  <c r="O8110" i="88" s="1"/>
  <c r="N8111" i="88" a="1"/>
  <c r="N8111" i="88" s="1"/>
  <c r="N8112" i="88" a="1"/>
  <c r="N8112" i="88" s="1"/>
  <c r="O8112" i="88" s="1"/>
  <c r="N8113" i="88" a="1"/>
  <c r="N8113" i="88" s="1"/>
  <c r="N8114" i="88" a="1"/>
  <c r="N8114" i="88" s="1"/>
  <c r="N8115" i="88" a="1"/>
  <c r="N8115" i="88"/>
  <c r="N8116" i="88" a="1"/>
  <c r="N8116" i="88" s="1"/>
  <c r="N8117" i="88" a="1"/>
  <c r="N8117" i="88" s="1"/>
  <c r="N8118" i="88" a="1"/>
  <c r="N8118" i="88" s="1"/>
  <c r="N8119" i="88" a="1"/>
  <c r="N8119" i="88" s="1"/>
  <c r="N8120" i="88" a="1"/>
  <c r="N8120" i="88" s="1"/>
  <c r="N8121" i="88" a="1"/>
  <c r="N8121" i="88" s="1"/>
  <c r="N8122" i="88" a="1"/>
  <c r="N8122" i="88" s="1"/>
  <c r="N8123" i="88" a="1"/>
  <c r="N8123" i="88" s="1"/>
  <c r="N8124" i="88" a="1"/>
  <c r="N8124" i="88" s="1"/>
  <c r="N8125" i="88" a="1"/>
  <c r="N8125" i="88" s="1"/>
  <c r="N8126" i="88" a="1"/>
  <c r="N8126" i="88"/>
  <c r="N8127" i="88" a="1"/>
  <c r="N8127" i="88" s="1"/>
  <c r="N8128" i="88" a="1"/>
  <c r="N8128" i="88" s="1"/>
  <c r="N8129" i="88" a="1"/>
  <c r="N8129" i="88" s="1"/>
  <c r="N8130" i="88" a="1"/>
  <c r="N8130" i="88" s="1"/>
  <c r="O8130" i="88" s="1"/>
  <c r="N8131" i="88" a="1"/>
  <c r="N8131" i="88" s="1"/>
  <c r="N8132" i="88" a="1"/>
  <c r="N8132" i="88" s="1"/>
  <c r="N8133" i="88" a="1"/>
  <c r="N8133" i="88" s="1"/>
  <c r="N8134" i="88" a="1"/>
  <c r="N8134" i="88" s="1"/>
  <c r="N8135" i="88" a="1"/>
  <c r="N8135" i="88" s="1"/>
  <c r="N8136" i="88" a="1"/>
  <c r="N8136" i="88" s="1"/>
  <c r="N8137" i="88" a="1"/>
  <c r="N8137" i="88" s="1"/>
  <c r="N8138" i="88" a="1"/>
  <c r="N8138" i="88" s="1"/>
  <c r="N8139" i="88" a="1"/>
  <c r="N8139" i="88" s="1"/>
  <c r="O8139" i="88" s="1"/>
  <c r="N8140" i="88" a="1"/>
  <c r="N8140" i="88" s="1"/>
  <c r="N8141" i="88" a="1"/>
  <c r="N8141" i="88" s="1"/>
  <c r="N8142" i="88" a="1"/>
  <c r="N8142" i="88" s="1"/>
  <c r="N8143" i="88" a="1"/>
  <c r="N8143" i="88" s="1"/>
  <c r="N8144" i="88" a="1"/>
  <c r="N8144" i="88"/>
  <c r="N8145" i="88" a="1"/>
  <c r="N8145" i="88" s="1"/>
  <c r="O8145" i="88" s="1"/>
  <c r="N8146" i="88" a="1"/>
  <c r="N8146" i="88"/>
  <c r="N8147" i="88" a="1"/>
  <c r="N8147" i="88" s="1"/>
  <c r="N8148" i="88" a="1"/>
  <c r="N8148" i="88" s="1"/>
  <c r="N8149" i="88" a="1"/>
  <c r="N8149" i="88" s="1"/>
  <c r="N8150" i="88" a="1"/>
  <c r="N8150" i="88" s="1"/>
  <c r="N8151" i="88" a="1"/>
  <c r="N8151" i="88" s="1"/>
  <c r="N8152" i="88" a="1"/>
  <c r="N8152" i="88"/>
  <c r="N8153" i="88" a="1"/>
  <c r="N8153" i="88" s="1"/>
  <c r="N8154" i="88" a="1"/>
  <c r="N8154" i="88"/>
  <c r="N8155" i="88" a="1"/>
  <c r="N8155" i="88" s="1"/>
  <c r="N8156" i="88" a="1"/>
  <c r="N8156" i="88" s="1"/>
  <c r="N8157" i="88" a="1"/>
  <c r="N8157" i="88" s="1"/>
  <c r="N8158" i="88" a="1"/>
  <c r="N8158" i="88" s="1"/>
  <c r="N8159" i="88" a="1"/>
  <c r="N8159" i="88" s="1"/>
  <c r="N8160" i="88" a="1"/>
  <c r="N8160" i="88" s="1"/>
  <c r="N8161" i="88" a="1"/>
  <c r="N8161" i="88" s="1"/>
  <c r="N8162" i="88" a="1"/>
  <c r="N8162" i="88"/>
  <c r="O8162" i="88" s="1"/>
  <c r="N8163" i="88" a="1"/>
  <c r="N8163" i="88" s="1"/>
  <c r="N8164" i="88" a="1"/>
  <c r="N8164" i="88" s="1"/>
  <c r="N8165" i="88" a="1"/>
  <c r="N8165" i="88" s="1"/>
  <c r="N8166" i="88" a="1"/>
  <c r="N8166" i="88" s="1"/>
  <c r="N8167" i="88" a="1"/>
  <c r="N8167" i="88" s="1"/>
  <c r="N8168" i="88" a="1"/>
  <c r="N8168" i="88" s="1"/>
  <c r="N8169" i="88" a="1"/>
  <c r="N8169" i="88" s="1"/>
  <c r="N8170" i="88" a="1"/>
  <c r="N8170" i="88"/>
  <c r="N8171" i="88" a="1"/>
  <c r="N8171" i="88" s="1"/>
  <c r="N8172" i="88" a="1"/>
  <c r="N8172" i="88" s="1"/>
  <c r="N8173" i="88" a="1"/>
  <c r="N8173" i="88" s="1"/>
  <c r="N8174" i="88" a="1"/>
  <c r="N8174" i="88" s="1"/>
  <c r="N8175" i="88" a="1"/>
  <c r="N8175" i="88" s="1"/>
  <c r="N8176" i="88" a="1"/>
  <c r="N8176" i="88" s="1"/>
  <c r="N8177" i="88" a="1"/>
  <c r="N8177" i="88" s="1"/>
  <c r="N8178" i="88" a="1"/>
  <c r="N8178" i="88" s="1"/>
  <c r="N8179" i="88" a="1"/>
  <c r="N8179" i="88" s="1"/>
  <c r="N8180" i="88" a="1"/>
  <c r="N8180" i="88" s="1"/>
  <c r="O8180" i="88" s="1"/>
  <c r="N8181" i="88" a="1"/>
  <c r="N8181" i="88" s="1"/>
  <c r="N8182" i="88" a="1"/>
  <c r="N8182" i="88" s="1"/>
  <c r="N8183" i="88" a="1"/>
  <c r="N8183" i="88" s="1"/>
  <c r="N8184" i="88" a="1"/>
  <c r="N8184" i="88" s="1"/>
  <c r="N8185" i="88" a="1"/>
  <c r="N8185" i="88" s="1"/>
  <c r="N8186" i="88" a="1"/>
  <c r="N8186" i="88" s="1"/>
  <c r="N8187" i="88" a="1"/>
  <c r="N8187" i="88"/>
  <c r="N8188" i="88" a="1"/>
  <c r="N8188" i="88"/>
  <c r="N8189" i="88" a="1"/>
  <c r="N8189" i="88" s="1"/>
  <c r="N8190" i="88" a="1"/>
  <c r="N8190" i="88" s="1"/>
  <c r="N8191" i="88" a="1"/>
  <c r="N8191" i="88" s="1"/>
  <c r="N8192" i="88" a="1"/>
  <c r="N8192" i="88" s="1"/>
  <c r="N8193" i="88" a="1"/>
  <c r="N8193" i="88" s="1"/>
  <c r="N8194" i="88" a="1"/>
  <c r="N8194" i="88" s="1"/>
  <c r="N8195" i="88" a="1"/>
  <c r="N8195" i="88" s="1"/>
  <c r="N8196" i="88" a="1"/>
  <c r="N8196" i="88" s="1"/>
  <c r="N8197" i="88" a="1"/>
  <c r="N8197" i="88"/>
  <c r="O8197" i="88" s="1"/>
  <c r="N8198" i="88" a="1"/>
  <c r="N8198" i="88" s="1"/>
  <c r="N8199" i="88" a="1"/>
  <c r="N8199" i="88" s="1"/>
  <c r="N8200" i="88" a="1"/>
  <c r="N8200" i="88" s="1"/>
  <c r="N8201" i="88" a="1"/>
  <c r="N8201" i="88" s="1"/>
  <c r="N8202" i="88" a="1"/>
  <c r="N8202" i="88" s="1"/>
  <c r="N8203" i="88" a="1"/>
  <c r="N8203" i="88" s="1"/>
  <c r="N8204" i="88" a="1"/>
  <c r="N8204" i="88" s="1"/>
  <c r="N8205" i="88" a="1"/>
  <c r="N8205" i="88" s="1"/>
  <c r="O8205" i="88" s="1"/>
  <c r="N8206" i="88" a="1"/>
  <c r="N8206" i="88" s="1"/>
  <c r="O8206" i="88" s="1"/>
  <c r="N8207" i="88" a="1"/>
  <c r="N8207" i="88" s="1"/>
  <c r="N8208" i="88" a="1"/>
  <c r="N8208" i="88" s="1"/>
  <c r="N8209" i="88" a="1"/>
  <c r="N8209" i="88" s="1"/>
  <c r="N8210" i="88" a="1"/>
  <c r="N8210" i="88" s="1"/>
  <c r="N8211" i="88" a="1"/>
  <c r="N8211" i="88" s="1"/>
  <c r="N8212" i="88" a="1"/>
  <c r="N8212" i="88" s="1"/>
  <c r="N8213" i="88" a="1"/>
  <c r="N8213" i="88" s="1"/>
  <c r="N8214" i="88" a="1"/>
  <c r="N8214" i="88"/>
  <c r="O8214" i="88" s="1"/>
  <c r="N8215" i="88" a="1"/>
  <c r="N8215" i="88" s="1"/>
  <c r="O8215" i="88" s="1"/>
  <c r="N8216" i="88" a="1"/>
  <c r="N8216" i="88" s="1"/>
  <c r="N8217" i="88" a="1"/>
  <c r="N8217" i="88" s="1"/>
  <c r="N8218" i="88" a="1"/>
  <c r="N8218" i="88" s="1"/>
  <c r="N8219" i="88" a="1"/>
  <c r="N8219" i="88" s="1"/>
  <c r="N8220" i="88" a="1"/>
  <c r="N8220" i="88"/>
  <c r="N8221" i="88" a="1"/>
  <c r="N8221" i="88"/>
  <c r="O8221" i="88" s="1"/>
  <c r="N8222" i="88" a="1"/>
  <c r="N8222" i="88" s="1"/>
  <c r="N8223" i="88" a="1"/>
  <c r="N8223" i="88" s="1"/>
  <c r="N8224" i="88" a="1"/>
  <c r="N8224" i="88" s="1"/>
  <c r="N8225" i="88" a="1"/>
  <c r="N8225" i="88" s="1"/>
  <c r="N8226" i="88" a="1"/>
  <c r="N8226" i="88" s="1"/>
  <c r="N8227" i="88" a="1"/>
  <c r="N8227" i="88" s="1"/>
  <c r="N8228" i="88" a="1"/>
  <c r="N8228" i="88" s="1"/>
  <c r="N8229" i="88" a="1"/>
  <c r="N8229" i="88"/>
  <c r="N8230" i="88" a="1"/>
  <c r="N8230" i="88" s="1"/>
  <c r="N8231" i="88" a="1"/>
  <c r="N8231" i="88" s="1"/>
  <c r="N8232" i="88" a="1"/>
  <c r="N8232" i="88"/>
  <c r="N8233" i="88" a="1"/>
  <c r="N8233" i="88" s="1"/>
  <c r="N8234" i="88" a="1"/>
  <c r="N8234" i="88" s="1"/>
  <c r="N8235" i="88" a="1"/>
  <c r="N8235" i="88" s="1"/>
  <c r="N8236" i="88" a="1"/>
  <c r="N8236" i="88"/>
  <c r="N8237" i="88" a="1"/>
  <c r="N8237" i="88" s="1"/>
  <c r="N8238" i="88" a="1"/>
  <c r="N8238" i="88" s="1"/>
  <c r="N8239" i="88" a="1"/>
  <c r="N8239" i="88" s="1"/>
  <c r="N8240" i="88" a="1"/>
  <c r="N8240" i="88" s="1"/>
  <c r="N8241" i="88" a="1"/>
  <c r="N8241" i="88" s="1"/>
  <c r="N8242" i="88" a="1"/>
  <c r="N8242" i="88" s="1"/>
  <c r="N8243" i="88" a="1"/>
  <c r="N8243" i="88" s="1"/>
  <c r="N8244" i="88" a="1"/>
  <c r="N8244" i="88" s="1"/>
  <c r="N8245" i="88" a="1"/>
  <c r="N8245" i="88" s="1"/>
  <c r="N8246" i="88" a="1"/>
  <c r="N8246" i="88" s="1"/>
  <c r="N8247" i="88" a="1"/>
  <c r="N8247" i="88" s="1"/>
  <c r="N8248" i="88" a="1"/>
  <c r="N8248" i="88" s="1"/>
  <c r="N8249" i="88" a="1"/>
  <c r="N8249" i="88" s="1"/>
  <c r="N8250" i="88" a="1"/>
  <c r="N8250" i="88" s="1"/>
  <c r="N8251" i="88" a="1"/>
  <c r="N8251" i="88" s="1"/>
  <c r="N8252" i="88" a="1"/>
  <c r="N8252" i="88"/>
  <c r="N8253" i="88" a="1"/>
  <c r="N8253" i="88" s="1"/>
  <c r="O8253" i="88" s="1"/>
  <c r="N8254" i="88" a="1"/>
  <c r="N8254" i="88" s="1"/>
  <c r="O8254" i="88" s="1"/>
  <c r="N8255" i="88" a="1"/>
  <c r="N8255" i="88" s="1"/>
  <c r="N8256" i="88" a="1"/>
  <c r="N8256" i="88" s="1"/>
  <c r="O8256" i="88" s="1"/>
  <c r="N8257" i="88" a="1"/>
  <c r="N8257" i="88" s="1"/>
  <c r="N8258" i="88" a="1"/>
  <c r="N8258" i="88" s="1"/>
  <c r="N8259" i="88" a="1"/>
  <c r="N8259" i="88" s="1"/>
  <c r="N8260" i="88" a="1"/>
  <c r="N8260" i="88" s="1"/>
  <c r="N8261" i="88" a="1"/>
  <c r="N8261" i="88" s="1"/>
  <c r="N8262" i="88" a="1"/>
  <c r="N8262" i="88" s="1"/>
  <c r="O8262" i="88" s="1"/>
  <c r="N8263" i="88" a="1"/>
  <c r="N8263" i="88" s="1"/>
  <c r="N8264" i="88" a="1"/>
  <c r="N8264" i="88" s="1"/>
  <c r="O8264" i="88" s="1"/>
  <c r="N8265" i="88" a="1"/>
  <c r="N8265" i="88" s="1"/>
  <c r="N8266" i="88" a="1"/>
  <c r="N8266" i="88" s="1"/>
  <c r="N8267" i="88" a="1"/>
  <c r="N8267" i="88" s="1"/>
  <c r="N8268" i="88" a="1"/>
  <c r="N8268" i="88"/>
  <c r="N8269" i="88" a="1"/>
  <c r="N8269" i="88" s="1"/>
  <c r="N8270" i="88" a="1"/>
  <c r="N8270" i="88" s="1"/>
  <c r="N8271" i="88" a="1"/>
  <c r="N8271" i="88" s="1"/>
  <c r="O8271" i="88" s="1"/>
  <c r="N8272" i="88" a="1"/>
  <c r="N8272" i="88" s="1"/>
  <c r="N8273" i="88" a="1"/>
  <c r="N8273" i="88" s="1"/>
  <c r="N8274" i="88" a="1"/>
  <c r="N8274" i="88" s="1"/>
  <c r="N8275" i="88" a="1"/>
  <c r="N8275" i="88" s="1"/>
  <c r="N8276" i="88" a="1"/>
  <c r="N8276" i="88" s="1"/>
  <c r="N8277" i="88" a="1"/>
  <c r="N8277" i="88" s="1"/>
  <c r="O8277" i="88" s="1"/>
  <c r="N8278" i="88" a="1"/>
  <c r="N8278" i="88" s="1"/>
  <c r="N8279" i="88" a="1"/>
  <c r="N8279" i="88" s="1"/>
  <c r="O8279" i="88" s="1"/>
  <c r="N8280" i="88" a="1"/>
  <c r="N8280" i="88" s="1"/>
  <c r="N8281" i="88" a="1"/>
  <c r="N8281" i="88" s="1"/>
  <c r="N8282" i="88" a="1"/>
  <c r="N8282" i="88" s="1"/>
  <c r="N8283" i="88" a="1"/>
  <c r="N8283" i="88" s="1"/>
  <c r="N8284" i="88" a="1"/>
  <c r="N8284" i="88" s="1"/>
  <c r="N8285" i="88" a="1"/>
  <c r="N8285" i="88" s="1"/>
  <c r="N8286" i="88" a="1"/>
  <c r="N8286" i="88" s="1"/>
  <c r="O8286" i="88" s="1"/>
  <c r="N8287" i="88" a="1"/>
  <c r="N8287" i="88" s="1"/>
  <c r="N8288" i="88" a="1"/>
  <c r="N8288" i="88" s="1"/>
  <c r="N8289" i="88" a="1"/>
  <c r="N8289" i="88" s="1"/>
  <c r="N8290" i="88" a="1"/>
  <c r="N8290" i="88" s="1"/>
  <c r="N8291" i="88" a="1"/>
  <c r="N8291" i="88" s="1"/>
  <c r="N8292" i="88" a="1"/>
  <c r="N8292" i="88" s="1"/>
  <c r="N8293" i="88" a="1"/>
  <c r="N8293" i="88" s="1"/>
  <c r="N8294" i="88" a="1"/>
  <c r="N8294" i="88" s="1"/>
  <c r="N8295" i="88" a="1"/>
  <c r="N8295" i="88" s="1"/>
  <c r="N8296" i="88" a="1"/>
  <c r="N8296" i="88" s="1"/>
  <c r="N8297" i="88" a="1"/>
  <c r="N8297" i="88" s="1"/>
  <c r="N8298" i="88" a="1"/>
  <c r="N8298" i="88" s="1"/>
  <c r="N8299" i="88" a="1"/>
  <c r="N8299" i="88" s="1"/>
  <c r="N8300" i="88" a="1"/>
  <c r="N8300" i="88" s="1"/>
  <c r="N8301" i="88" a="1"/>
  <c r="N8301" i="88" s="1"/>
  <c r="N8302" i="88" a="1"/>
  <c r="N8302" i="88" s="1"/>
  <c r="N8303" i="88" a="1"/>
  <c r="N8303" i="88" s="1"/>
  <c r="N8304" i="88" a="1"/>
  <c r="N8304" i="88" s="1"/>
  <c r="N8305" i="88" a="1"/>
  <c r="N8305" i="88" s="1"/>
  <c r="N8306" i="88" a="1"/>
  <c r="N8306" i="88" s="1"/>
  <c r="N8307" i="88" a="1"/>
  <c r="N8307" i="88" s="1"/>
  <c r="N8308" i="88" a="1"/>
  <c r="N8308" i="88" s="1"/>
  <c r="N8309" i="88" a="1"/>
  <c r="N8309" i="88" s="1"/>
  <c r="N8310" i="88" a="1"/>
  <c r="N8310" i="88" s="1"/>
  <c r="N8311" i="88" a="1"/>
  <c r="N8311" i="88" s="1"/>
  <c r="N8312" i="88" a="1"/>
  <c r="N8312" i="88" s="1"/>
  <c r="N8313" i="88" a="1"/>
  <c r="N8313" i="88"/>
  <c r="O8313" i="88" s="1"/>
  <c r="N8314" i="88" a="1"/>
  <c r="N8314" i="88" s="1"/>
  <c r="N8315" i="88" a="1"/>
  <c r="N8315" i="88" s="1"/>
  <c r="N8316" i="88" a="1"/>
  <c r="N8316" i="88"/>
  <c r="N8317" i="88" a="1"/>
  <c r="N8317" i="88" s="1"/>
  <c r="N8318" i="88" a="1"/>
  <c r="N8318" i="88" s="1"/>
  <c r="N8319" i="88" a="1"/>
  <c r="N8319" i="88" s="1"/>
  <c r="N8320" i="88" a="1"/>
  <c r="N8320" i="88" s="1"/>
  <c r="N8321" i="88" a="1"/>
  <c r="N8321" i="88" s="1"/>
  <c r="N8322" i="88" a="1"/>
  <c r="N8322" i="88" s="1"/>
  <c r="N8323" i="88" a="1"/>
  <c r="N8323" i="88" s="1"/>
  <c r="N8324" i="88" a="1"/>
  <c r="N8324" i="88" s="1"/>
  <c r="N8325" i="88" a="1"/>
  <c r="N8325" i="88" s="1"/>
  <c r="N8326" i="88" a="1"/>
  <c r="N8326" i="88" s="1"/>
  <c r="N8327" i="88" a="1"/>
  <c r="N8327" i="88" s="1"/>
  <c r="N8328" i="88" a="1"/>
  <c r="N8328" i="88" s="1"/>
  <c r="N8329" i="88" a="1"/>
  <c r="N8329" i="88"/>
  <c r="N8330" i="88" a="1"/>
  <c r="N8330" i="88" s="1"/>
  <c r="N8331" i="88" a="1"/>
  <c r="N8331" i="88" s="1"/>
  <c r="N8332" i="88" a="1"/>
  <c r="N8332" i="88" s="1"/>
  <c r="O8332" i="88" s="1"/>
  <c r="N8333" i="88" a="1"/>
  <c r="N8333" i="88" s="1"/>
  <c r="N8334" i="88" a="1"/>
  <c r="N8334" i="88" s="1"/>
  <c r="N8335" i="88" a="1"/>
  <c r="N8335" i="88" s="1"/>
  <c r="N8336" i="88" a="1"/>
  <c r="N8336" i="88"/>
  <c r="N8337" i="88" a="1"/>
  <c r="N8337" i="88" s="1"/>
  <c r="N8338" i="88" a="1"/>
  <c r="N8338" i="88" s="1"/>
  <c r="N8339" i="88" a="1"/>
  <c r="N8339" i="88" s="1"/>
  <c r="N8340" i="88" a="1"/>
  <c r="N8340" i="88" s="1"/>
  <c r="O8340" i="88" s="1"/>
  <c r="N8341" i="88" a="1"/>
  <c r="N8341" i="88" s="1"/>
  <c r="O8341" i="88" s="1"/>
  <c r="N8342" i="88" a="1"/>
  <c r="N8342" i="88" s="1"/>
  <c r="N8343" i="88" a="1"/>
  <c r="N8343" i="88" s="1"/>
  <c r="N8344" i="88" a="1"/>
  <c r="N8344" i="88" s="1"/>
  <c r="N8345" i="88" a="1"/>
  <c r="N8345" i="88" s="1"/>
  <c r="N8346" i="88" a="1"/>
  <c r="N8346" i="88"/>
  <c r="N8347" i="88" a="1"/>
  <c r="N8347" i="88" s="1"/>
  <c r="O8347" i="88" s="1"/>
  <c r="N8348" i="88" a="1"/>
  <c r="N8348" i="88" s="1"/>
  <c r="N8349" i="88" a="1"/>
  <c r="N8349" i="88" s="1"/>
  <c r="O8349" i="88" s="1"/>
  <c r="N8350" i="88" a="1"/>
  <c r="N8350" i="88" s="1"/>
  <c r="N8351" i="88" a="1"/>
  <c r="N8351" i="88" s="1"/>
  <c r="N8352" i="88" a="1"/>
  <c r="N8352" i="88" s="1"/>
  <c r="N8353" i="88" a="1"/>
  <c r="N8353" i="88" s="1"/>
  <c r="N8354" i="88" a="1"/>
  <c r="N8354" i="88"/>
  <c r="N8355" i="88" a="1"/>
  <c r="N8355" i="88" s="1"/>
  <c r="N8356" i="88" a="1"/>
  <c r="N8356" i="88" s="1"/>
  <c r="N8357" i="88" a="1"/>
  <c r="N8357" i="88" s="1"/>
  <c r="N8358" i="88" a="1"/>
  <c r="N8358" i="88" s="1"/>
  <c r="N8359" i="88" a="1"/>
  <c r="N8359" i="88" s="1"/>
  <c r="N8360" i="88" a="1"/>
  <c r="N8360" i="88"/>
  <c r="N8361" i="88" a="1"/>
  <c r="N8361" i="88" s="1"/>
  <c r="N8362" i="88" a="1"/>
  <c r="N8362" i="88" s="1"/>
  <c r="N8363" i="88" a="1"/>
  <c r="N8363" i="88" s="1"/>
  <c r="N8364" i="88" a="1"/>
  <c r="N8364" i="88" s="1"/>
  <c r="O8364" i="88" s="1"/>
  <c r="N8365" i="88" a="1"/>
  <c r="N8365" i="88" s="1"/>
  <c r="N8366" i="88" a="1"/>
  <c r="N8366" i="88" s="1"/>
  <c r="N8367" i="88" a="1"/>
  <c r="N8367" i="88" s="1"/>
  <c r="N8368" i="88" a="1"/>
  <c r="N8368" i="88" s="1"/>
  <c r="N8369" i="88" a="1"/>
  <c r="N8369" i="88" s="1"/>
  <c r="N8370" i="88" a="1"/>
  <c r="N8370" i="88" s="1"/>
  <c r="N8371" i="88" a="1"/>
  <c r="N8371" i="88"/>
  <c r="N8372" i="88" a="1"/>
  <c r="N8372" i="88" s="1"/>
  <c r="N8373" i="88" a="1"/>
  <c r="N8373" i="88" s="1"/>
  <c r="N8374" i="88" a="1"/>
  <c r="N8374" i="88" s="1"/>
  <c r="N8375" i="88" a="1"/>
  <c r="N8375" i="88" s="1"/>
  <c r="N8376" i="88" a="1"/>
  <c r="N8376" i="88"/>
  <c r="N8377" i="88" a="1"/>
  <c r="N8377" i="88" s="1"/>
  <c r="N8378" i="88" a="1"/>
  <c r="N8378" i="88" s="1"/>
  <c r="N8379" i="88" a="1"/>
  <c r="N8379" i="88" s="1"/>
  <c r="N8380" i="88" a="1"/>
  <c r="N8380" i="88" s="1"/>
  <c r="N8381" i="88" a="1"/>
  <c r="N8381" i="88" s="1"/>
  <c r="N8382" i="88" a="1"/>
  <c r="N8382" i="88" s="1"/>
  <c r="O8382" i="88" s="1"/>
  <c r="N8383" i="88" a="1"/>
  <c r="N8383" i="88" s="1"/>
  <c r="N8384" i="88" a="1"/>
  <c r="N8384" i="88" s="1"/>
  <c r="N8385" i="88" a="1"/>
  <c r="N8385" i="88"/>
  <c r="N8386" i="88" a="1"/>
  <c r="N8386" i="88" s="1"/>
  <c r="N8387" i="88" a="1"/>
  <c r="N8387" i="88" s="1"/>
  <c r="N8388" i="88" a="1"/>
  <c r="N8388" i="88" s="1"/>
  <c r="N8389" i="88" a="1"/>
  <c r="N8389" i="88"/>
  <c r="N8390" i="88" a="1"/>
  <c r="N8390" i="88" s="1"/>
  <c r="N8391" i="88" a="1"/>
  <c r="N8391" i="88" s="1"/>
  <c r="N8392" i="88" a="1"/>
  <c r="N8392" i="88"/>
  <c r="N8393" i="88" a="1"/>
  <c r="N8393" i="88" s="1"/>
  <c r="N8394" i="88" a="1"/>
  <c r="N8394" i="88" s="1"/>
  <c r="N8395" i="88" a="1"/>
  <c r="N8395" i="88"/>
  <c r="N8396" i="88" a="1"/>
  <c r="N8396" i="88" s="1"/>
  <c r="N8397" i="88" a="1"/>
  <c r="N8397" i="88" s="1"/>
  <c r="O8397" i="88" s="1"/>
  <c r="N8398" i="88" a="1"/>
  <c r="N8398" i="88" s="1"/>
  <c r="N8399" i="88" a="1"/>
  <c r="N8399" i="88" s="1"/>
  <c r="N8400" i="88" a="1"/>
  <c r="N8400" i="88" s="1"/>
  <c r="N8401" i="88" a="1"/>
  <c r="N8401" i="88" s="1"/>
  <c r="N8402" i="88" a="1"/>
  <c r="N8402" i="88" s="1"/>
  <c r="N8403" i="88" a="1"/>
  <c r="N8403" i="88"/>
  <c r="N8404" i="88" a="1"/>
  <c r="N8404" i="88" s="1"/>
  <c r="N8405" i="88" a="1"/>
  <c r="N8405" i="88" s="1"/>
  <c r="N8406" i="88" a="1"/>
  <c r="N8406" i="88" s="1"/>
  <c r="O8406" i="88" s="1"/>
  <c r="N8407" i="88" a="1"/>
  <c r="N8407" i="88" s="1"/>
  <c r="N8408" i="88" a="1"/>
  <c r="N8408" i="88" s="1"/>
  <c r="O8408" i="88" s="1"/>
  <c r="N8409" i="88" a="1"/>
  <c r="N8409" i="88"/>
  <c r="N8410" i="88" a="1"/>
  <c r="N8410" i="88" s="1"/>
  <c r="N8411" i="88" a="1"/>
  <c r="N8411" i="88" s="1"/>
  <c r="N8412" i="88" a="1"/>
  <c r="N8412" i="88" s="1"/>
  <c r="N8413" i="88" a="1"/>
  <c r="N8413" i="88" s="1"/>
  <c r="N8414" i="88" a="1"/>
  <c r="N8414" i="88" s="1"/>
  <c r="N8415" i="88" a="1"/>
  <c r="N8415" i="88" s="1"/>
  <c r="O8415" i="88" s="1"/>
  <c r="N8416" i="88" a="1"/>
  <c r="N8416" i="88" s="1"/>
  <c r="N8417" i="88" a="1"/>
  <c r="N8417" i="88" s="1"/>
  <c r="N8418" i="88" a="1"/>
  <c r="N8418" i="88" s="1"/>
  <c r="N8419" i="88" a="1"/>
  <c r="N8419" i="88" s="1"/>
  <c r="N8420" i="88" a="1"/>
  <c r="N8420" i="88" s="1"/>
  <c r="N8421" i="88" a="1"/>
  <c r="N8421" i="88" s="1"/>
  <c r="O8421" i="88" s="1"/>
  <c r="N8422" i="88" a="1"/>
  <c r="N8422" i="88" s="1"/>
  <c r="N8423" i="88" a="1"/>
  <c r="N8423" i="88" s="1"/>
  <c r="N8424" i="88" a="1"/>
  <c r="N8424" i="88" s="1"/>
  <c r="N8425" i="88" a="1"/>
  <c r="N8425" i="88" s="1"/>
  <c r="N8426" i="88" a="1"/>
  <c r="N8426" i="88" s="1"/>
  <c r="N8427" i="88" a="1"/>
  <c r="N8427" i="88" s="1"/>
  <c r="N8428" i="88" a="1"/>
  <c r="N8428" i="88" s="1"/>
  <c r="N8429" i="88" a="1"/>
  <c r="N8429" i="88" s="1"/>
  <c r="O8429" i="88" s="1"/>
  <c r="N8430" i="88" a="1"/>
  <c r="N8430" i="88" s="1"/>
  <c r="N8431" i="88" a="1"/>
  <c r="N8431" i="88" s="1"/>
  <c r="N8432" i="88" a="1"/>
  <c r="N8432" i="88" s="1"/>
  <c r="N8433" i="88" a="1"/>
  <c r="N8433" i="88" s="1"/>
  <c r="N8434" i="88" a="1"/>
  <c r="N8434" i="88" s="1"/>
  <c r="N8435" i="88" a="1"/>
  <c r="N8435" i="88" s="1"/>
  <c r="N8436" i="88" a="1"/>
  <c r="N8436" i="88" s="1"/>
  <c r="N8437" i="88" a="1"/>
  <c r="N8437" i="88" s="1"/>
  <c r="N8438" i="88" a="1"/>
  <c r="N8438" i="88" s="1"/>
  <c r="O8438" i="88" s="1"/>
  <c r="N8439" i="88" a="1"/>
  <c r="N8439" i="88" s="1"/>
  <c r="N8440" i="88" a="1"/>
  <c r="N8440" i="88" s="1"/>
  <c r="N8441" i="88" a="1"/>
  <c r="N8441" i="88" s="1"/>
  <c r="N8442" i="88" a="1"/>
  <c r="N8442" i="88" s="1"/>
  <c r="N8443" i="88" a="1"/>
  <c r="N8443" i="88" s="1"/>
  <c r="N8444" i="88" a="1"/>
  <c r="N8444" i="88" s="1"/>
  <c r="N8445" i="88" a="1"/>
  <c r="N8445" i="88" s="1"/>
  <c r="O8445" i="88" s="1"/>
  <c r="N8446" i="88" a="1"/>
  <c r="N8446" i="88" s="1"/>
  <c r="N8447" i="88" a="1"/>
  <c r="N8447" i="88" s="1"/>
  <c r="N8448" i="88" a="1"/>
  <c r="N8448" i="88" s="1"/>
  <c r="N8449" i="88" a="1"/>
  <c r="N8449" i="88"/>
  <c r="N8450" i="88" a="1"/>
  <c r="N8450" i="88" s="1"/>
  <c r="N8451" i="88" a="1"/>
  <c r="N8451" i="88" s="1"/>
  <c r="N8452" i="88" a="1"/>
  <c r="N8452" i="88"/>
  <c r="N8453" i="88" a="1"/>
  <c r="N8453" i="88" s="1"/>
  <c r="N8454" i="88" a="1"/>
  <c r="N8454" i="88" s="1"/>
  <c r="O8454" i="88" s="1"/>
  <c r="N8455" i="88" a="1"/>
  <c r="N8455" i="88" s="1"/>
  <c r="O8455" i="88" s="1"/>
  <c r="N8456" i="88" a="1"/>
  <c r="N8456" i="88" s="1"/>
  <c r="N8457" i="88" a="1"/>
  <c r="N8457" i="88" s="1"/>
  <c r="N8458" i="88" a="1"/>
  <c r="N8458" i="88"/>
  <c r="N8459" i="88" a="1"/>
  <c r="N8459" i="88" s="1"/>
  <c r="N8460" i="88" a="1"/>
  <c r="N8460" i="88" s="1"/>
  <c r="N8461" i="88" a="1"/>
  <c r="N8461" i="88" s="1"/>
  <c r="N8462" i="88" a="1"/>
  <c r="N8462" i="88" s="1"/>
  <c r="N8463" i="88" a="1"/>
  <c r="N8463" i="88" s="1"/>
  <c r="N8464" i="88" a="1"/>
  <c r="N8464" i="88" s="1"/>
  <c r="N8465" i="88" a="1"/>
  <c r="N8465" i="88" s="1"/>
  <c r="N8466" i="88" a="1"/>
  <c r="N8466" i="88" s="1"/>
  <c r="N8467" i="88" a="1"/>
  <c r="N8467" i="88" s="1"/>
  <c r="N8468" i="88" a="1"/>
  <c r="N8468" i="88" s="1"/>
  <c r="N8469" i="88" a="1"/>
  <c r="N8469" i="88" s="1"/>
  <c r="N8470" i="88" a="1"/>
  <c r="N8470" i="88"/>
  <c r="N8471" i="88" a="1"/>
  <c r="N8471" i="88" s="1"/>
  <c r="N8472" i="88" a="1"/>
  <c r="N8472" i="88"/>
  <c r="N8473" i="88" a="1"/>
  <c r="N8473" i="88" s="1"/>
  <c r="N8474" i="88" a="1"/>
  <c r="N8474" i="88" s="1"/>
  <c r="N8475" i="88" a="1"/>
  <c r="N8475" i="88" s="1"/>
  <c r="N8476" i="88" a="1"/>
  <c r="N8476" i="88" s="1"/>
  <c r="N8477" i="88" a="1"/>
  <c r="N8477" i="88" s="1"/>
  <c r="N8478" i="88" a="1"/>
  <c r="N8478" i="88" s="1"/>
  <c r="N8479" i="88" a="1"/>
  <c r="N8479" i="88" s="1"/>
  <c r="N8480" i="88" a="1"/>
  <c r="N8480" i="88" s="1"/>
  <c r="N8481" i="88" a="1"/>
  <c r="N8481" i="88" s="1"/>
  <c r="N8482" i="88" a="1"/>
  <c r="N8482" i="88" s="1"/>
  <c r="N8483" i="88" a="1"/>
  <c r="N8483" i="88" s="1"/>
  <c r="N8484" i="88" a="1"/>
  <c r="N8484" i="88" s="1"/>
  <c r="N8485" i="88" a="1"/>
  <c r="N8485" i="88" s="1"/>
  <c r="N8486" i="88" a="1"/>
  <c r="N8486" i="88" s="1"/>
  <c r="N8487" i="88" a="1"/>
  <c r="N8487" i="88" s="1"/>
  <c r="N8488" i="88" a="1"/>
  <c r="N8488" i="88" s="1"/>
  <c r="N8489" i="88" a="1"/>
  <c r="N8489" i="88" s="1"/>
  <c r="N8490" i="88" a="1"/>
  <c r="N8490" i="88" s="1"/>
  <c r="N8491" i="88" a="1"/>
  <c r="N8491" i="88" s="1"/>
  <c r="N8492" i="88" a="1"/>
  <c r="N8492" i="88" s="1"/>
  <c r="N8493" i="88" a="1"/>
  <c r="N8493" i="88" s="1"/>
  <c r="N8494" i="88" a="1"/>
  <c r="N8494" i="88" s="1"/>
  <c r="N8495" i="88" a="1"/>
  <c r="N8495" i="88" s="1"/>
  <c r="N8496" i="88" a="1"/>
  <c r="N8496" i="88" s="1"/>
  <c r="N8497" i="88" a="1"/>
  <c r="N8497" i="88" s="1"/>
  <c r="N8498" i="88" a="1"/>
  <c r="N8498" i="88" s="1"/>
  <c r="N8499" i="88" a="1"/>
  <c r="N8499" i="88"/>
  <c r="N8500" i="88" a="1"/>
  <c r="N8500" i="88" s="1"/>
  <c r="N8501" i="88" a="1"/>
  <c r="N8501" i="88" s="1"/>
  <c r="N8502" i="88" a="1"/>
  <c r="N8502" i="88" s="1"/>
  <c r="N8503" i="88" a="1"/>
  <c r="N8503" i="88"/>
  <c r="N8504" i="88" a="1"/>
  <c r="N8504" i="88" s="1"/>
  <c r="N8505" i="88" a="1"/>
  <c r="N8505" i="88" s="1"/>
  <c r="N8506" i="88" a="1"/>
  <c r="N8506" i="88" s="1"/>
  <c r="N8507" i="88" a="1"/>
  <c r="N8507" i="88" s="1"/>
  <c r="N8508" i="88" a="1"/>
  <c r="N8508" i="88" s="1"/>
  <c r="N8509" i="88" a="1"/>
  <c r="N8509" i="88" s="1"/>
  <c r="N8510" i="88" a="1"/>
  <c r="N8510" i="88" s="1"/>
  <c r="N8511" i="88" a="1"/>
  <c r="N8511" i="88" s="1"/>
  <c r="N8512" i="88" a="1"/>
  <c r="N8512" i="88"/>
  <c r="N8513" i="88" a="1"/>
  <c r="N8513" i="88" s="1"/>
  <c r="N8514" i="88" a="1"/>
  <c r="N8514" i="88" s="1"/>
  <c r="N8515" i="88" a="1"/>
  <c r="N8515" i="88" s="1"/>
  <c r="O8515" i="88" s="1"/>
  <c r="N8516" i="88" a="1"/>
  <c r="N8516" i="88"/>
  <c r="N8517" i="88" a="1"/>
  <c r="N8517" i="88" s="1"/>
  <c r="N8518" i="88" a="1"/>
  <c r="N8518" i="88" s="1"/>
  <c r="N8519" i="88" a="1"/>
  <c r="N8519" i="88" s="1"/>
  <c r="N8520" i="88" a="1"/>
  <c r="N8520" i="88" s="1"/>
  <c r="N8521" i="88" a="1"/>
  <c r="N8521" i="88"/>
  <c r="N8522" i="88" a="1"/>
  <c r="N8522" i="88" s="1"/>
  <c r="N8523" i="88" a="1"/>
  <c r="N8523" i="88" s="1"/>
  <c r="N8524" i="88" a="1"/>
  <c r="N8524" i="88" s="1"/>
  <c r="N8525" i="88" a="1"/>
  <c r="N8525" i="88" s="1"/>
  <c r="N8526" i="88" a="1"/>
  <c r="N8526" i="88" s="1"/>
  <c r="N8527" i="88" a="1"/>
  <c r="N8527" i="88" s="1"/>
  <c r="N8528" i="88" a="1"/>
  <c r="N8528" i="88" s="1"/>
  <c r="N8529" i="88" a="1"/>
  <c r="N8529" i="88" s="1"/>
  <c r="N8530" i="88" a="1"/>
  <c r="N8530" i="88"/>
  <c r="N8531" i="88" a="1"/>
  <c r="N8531" i="88" s="1"/>
  <c r="N8532" i="88" a="1"/>
  <c r="N8532" i="88" s="1"/>
  <c r="N8533" i="88" a="1"/>
  <c r="N8533" i="88"/>
  <c r="N8534" i="88" a="1"/>
  <c r="N8534" i="88" s="1"/>
  <c r="N8535" i="88" a="1"/>
  <c r="N8535" i="88" s="1"/>
  <c r="N8536" i="88" a="1"/>
  <c r="N8536" i="88"/>
  <c r="N8537" i="88" a="1"/>
  <c r="N8537" i="88" s="1"/>
  <c r="N8538" i="88" a="1"/>
  <c r="N8538" i="88" s="1"/>
  <c r="N8539" i="88" a="1"/>
  <c r="N8539" i="88" s="1"/>
  <c r="N8540" i="88" a="1"/>
  <c r="N8540" i="88" s="1"/>
  <c r="O8540" i="88" s="1"/>
  <c r="N8541" i="88" a="1"/>
  <c r="N8541" i="88" s="1"/>
  <c r="N8542" i="88" a="1"/>
  <c r="N8542" i="88"/>
  <c r="N8543" i="88" a="1"/>
  <c r="N8543" i="88" s="1"/>
  <c r="N8544" i="88" a="1"/>
  <c r="N8544" i="88" s="1"/>
  <c r="N8545" i="88" a="1"/>
  <c r="N8545" i="88" s="1"/>
  <c r="N8546" i="88" a="1"/>
  <c r="N8546" i="88"/>
  <c r="N8547" i="88" a="1"/>
  <c r="N8547" i="88" s="1"/>
  <c r="N8548" i="88" a="1"/>
  <c r="N8548" i="88" s="1"/>
  <c r="N8549" i="88" a="1"/>
  <c r="N8549" i="88" s="1"/>
  <c r="N8550" i="88" a="1"/>
  <c r="N8550" i="88" s="1"/>
  <c r="N8551" i="88" a="1"/>
  <c r="N8551" i="88" s="1"/>
  <c r="N8552" i="88" a="1"/>
  <c r="N8552" i="88" s="1"/>
  <c r="N8553" i="88" a="1"/>
  <c r="N8553" i="88" s="1"/>
  <c r="N8554" i="88" a="1"/>
  <c r="N8554" i="88"/>
  <c r="N8555" i="88" a="1"/>
  <c r="N8555" i="88" s="1"/>
  <c r="N8556" i="88" a="1"/>
  <c r="N8556" i="88" s="1"/>
  <c r="O8556" i="88" s="1"/>
  <c r="N8557" i="88" a="1"/>
  <c r="N8557" i="88" s="1"/>
  <c r="N8558" i="88" a="1"/>
  <c r="N8558" i="88"/>
  <c r="N8559" i="88" a="1"/>
  <c r="N8559" i="88" s="1"/>
  <c r="N8560" i="88" a="1"/>
  <c r="N8560" i="88" s="1"/>
  <c r="N8561" i="88" a="1"/>
  <c r="N8561" i="88" s="1"/>
  <c r="N8562" i="88" a="1"/>
  <c r="N8562" i="88"/>
  <c r="N8563" i="88" a="1"/>
  <c r="N8563" i="88" s="1"/>
  <c r="N8564" i="88" a="1"/>
  <c r="N8564" i="88" s="1"/>
  <c r="O8564" i="88" s="1"/>
  <c r="N8565" i="88" a="1"/>
  <c r="N8565" i="88" s="1"/>
  <c r="N8566" i="88" a="1"/>
  <c r="N8566" i="88"/>
  <c r="N8567" i="88" a="1"/>
  <c r="N8567" i="88" s="1"/>
  <c r="N8568" i="88" a="1"/>
  <c r="N8568" i="88" s="1"/>
  <c r="N8569" i="88" a="1"/>
  <c r="N8569" i="88" s="1"/>
  <c r="N8570" i="88" a="1"/>
  <c r="N8570" i="88" s="1"/>
  <c r="N8571" i="88" a="1"/>
  <c r="N8571" i="88"/>
  <c r="N8572" i="88" a="1"/>
  <c r="N8572" i="88" s="1"/>
  <c r="N8573" i="88" a="1"/>
  <c r="N8573" i="88" s="1"/>
  <c r="N8574" i="88" a="1"/>
  <c r="N8574" i="88" s="1"/>
  <c r="N8575" i="88" a="1"/>
  <c r="N8575" i="88" s="1"/>
  <c r="N8576" i="88" a="1"/>
  <c r="N8576" i="88" s="1"/>
  <c r="N8577" i="88" a="1"/>
  <c r="N8577" i="88" s="1"/>
  <c r="N8578" i="88" a="1"/>
  <c r="N8578" i="88" s="1"/>
  <c r="N8579" i="88" a="1"/>
  <c r="N8579" i="88" s="1"/>
  <c r="O8579" i="88" s="1"/>
  <c r="N8580" i="88" a="1"/>
  <c r="N8580" i="88" s="1"/>
  <c r="O8580" i="88" s="1"/>
  <c r="N8581" i="88" a="1"/>
  <c r="N8581" i="88" s="1"/>
  <c r="N8582" i="88" a="1"/>
  <c r="N8582" i="88" s="1"/>
  <c r="N8583" i="88" a="1"/>
  <c r="N8583" i="88"/>
  <c r="N8584" i="88" a="1"/>
  <c r="N8584" i="88" s="1"/>
  <c r="N8585" i="88" a="1"/>
  <c r="N8585" i="88" s="1"/>
  <c r="N8586" i="88" a="1"/>
  <c r="N8586" i="88" s="1"/>
  <c r="N8587" i="88" a="1"/>
  <c r="N8587" i="88" s="1"/>
  <c r="O8587" i="88" s="1"/>
  <c r="N8588" i="88" a="1"/>
  <c r="N8588" i="88" s="1"/>
  <c r="N8589" i="88" a="1"/>
  <c r="N8589" i="88" s="1"/>
  <c r="N8590" i="88" a="1"/>
  <c r="N8590" i="88" s="1"/>
  <c r="N8591" i="88" a="1"/>
  <c r="N8591" i="88" s="1"/>
  <c r="N8592" i="88" a="1"/>
  <c r="N8592" i="88" s="1"/>
  <c r="N8593" i="88" a="1"/>
  <c r="N8593" i="88"/>
  <c r="N8594" i="88" a="1"/>
  <c r="N8594" i="88" s="1"/>
  <c r="N8595" i="88" a="1"/>
  <c r="N8595" i="88" s="1"/>
  <c r="N8596" i="88" a="1"/>
  <c r="N8596" i="88" s="1"/>
  <c r="O8596" i="88" s="1"/>
  <c r="N8597" i="88" a="1"/>
  <c r="N8597" i="88" s="1"/>
  <c r="N8598" i="88" a="1"/>
  <c r="N8598" i="88" s="1"/>
  <c r="N8599" i="88" a="1"/>
  <c r="N8599" i="88" s="1"/>
  <c r="N8600" i="88" a="1"/>
  <c r="N8600" i="88" s="1"/>
  <c r="N8601" i="88" a="1"/>
  <c r="N8601" i="88" s="1"/>
  <c r="N8602" i="88" a="1"/>
  <c r="N8602" i="88"/>
  <c r="N8603" i="88" a="1"/>
  <c r="N8603" i="88" s="1"/>
  <c r="N8604" i="88" a="1"/>
  <c r="N8604" i="88"/>
  <c r="N8605" i="88" a="1"/>
  <c r="N8605" i="88" s="1"/>
  <c r="N8606" i="88" a="1"/>
  <c r="N8606" i="88" s="1"/>
  <c r="N8607" i="88" a="1"/>
  <c r="N8607" i="88" s="1"/>
  <c r="N8608" i="88" a="1"/>
  <c r="N8608" i="88" s="1"/>
  <c r="N8609" i="88" a="1"/>
  <c r="N8609" i="88" s="1"/>
  <c r="N8610" i="88" a="1"/>
  <c r="N8610" i="88" s="1"/>
  <c r="N8611" i="88" a="1"/>
  <c r="N8611" i="88" s="1"/>
  <c r="N8612" i="88" a="1"/>
  <c r="N8612" i="88" s="1"/>
  <c r="N8613" i="88" a="1"/>
  <c r="N8613" i="88" s="1"/>
  <c r="N8614" i="88" a="1"/>
  <c r="N8614" i="88" s="1"/>
  <c r="N8615" i="88" a="1"/>
  <c r="N8615" i="88" s="1"/>
  <c r="N8616" i="88" a="1"/>
  <c r="N8616" i="88"/>
  <c r="N8617" i="88" a="1"/>
  <c r="N8617" i="88" s="1"/>
  <c r="N8618" i="88" a="1"/>
  <c r="N8618" i="88" s="1"/>
  <c r="N8619" i="88" a="1"/>
  <c r="N8619" i="88" s="1"/>
  <c r="N8620" i="88" a="1"/>
  <c r="N8620" i="88"/>
  <c r="N8621" i="88" a="1"/>
  <c r="N8621" i="88" s="1"/>
  <c r="N8622" i="88" a="1"/>
  <c r="N8622" i="88" s="1"/>
  <c r="N8623" i="88" a="1"/>
  <c r="N8623" i="88" s="1"/>
  <c r="N8624" i="88" a="1"/>
  <c r="N8624" i="88" s="1"/>
  <c r="N8625" i="88" a="1"/>
  <c r="N8625" i="88"/>
  <c r="N8626" i="88" a="1"/>
  <c r="N8626" i="88"/>
  <c r="N8627" i="88" a="1"/>
  <c r="N8627" i="88" s="1"/>
  <c r="N8628" i="88" a="1"/>
  <c r="N8628" i="88" s="1"/>
  <c r="N8629" i="88" a="1"/>
  <c r="N8629" i="88"/>
  <c r="N8630" i="88" a="1"/>
  <c r="N8630" i="88" s="1"/>
  <c r="N8631" i="88" a="1"/>
  <c r="N8631" i="88" s="1"/>
  <c r="N8632" i="88" a="1"/>
  <c r="N8632" i="88"/>
  <c r="N8633" i="88" a="1"/>
  <c r="N8633" i="88" s="1"/>
  <c r="N8634" i="88" a="1"/>
  <c r="N8634" i="88"/>
  <c r="N8635" i="88" a="1"/>
  <c r="N8635" i="88" s="1"/>
  <c r="N8636" i="88" a="1"/>
  <c r="N8636" i="88" s="1"/>
  <c r="N8637" i="88" a="1"/>
  <c r="N8637" i="88"/>
  <c r="N8638" i="88" a="1"/>
  <c r="N8638" i="88" s="1"/>
  <c r="N8639" i="88" a="1"/>
  <c r="N8639" i="88" s="1"/>
  <c r="N8640" i="88" a="1"/>
  <c r="N8640" i="88" s="1"/>
  <c r="N8641" i="88" a="1"/>
  <c r="N8641" i="88" s="1"/>
  <c r="N8642" i="88" a="1"/>
  <c r="N8642" i="88" s="1"/>
  <c r="N8643" i="88" a="1"/>
  <c r="N8643" i="88"/>
  <c r="N8644" i="88" a="1"/>
  <c r="N8644" i="88"/>
  <c r="N8645" i="88" a="1"/>
  <c r="N8645" i="88" s="1"/>
  <c r="N8646" i="88" a="1"/>
  <c r="N8646" i="88" s="1"/>
  <c r="O8646" i="88" s="1"/>
  <c r="N8647" i="88" a="1"/>
  <c r="N8647" i="88" s="1"/>
  <c r="N8648" i="88" a="1"/>
  <c r="N8648" i="88" s="1"/>
  <c r="N8649" i="88" a="1"/>
  <c r="N8649" i="88" s="1"/>
  <c r="N8650" i="88" a="1"/>
  <c r="N8650" i="88" s="1"/>
  <c r="N8651" i="88" a="1"/>
  <c r="N8651" i="88" s="1"/>
  <c r="N8652" i="88" a="1"/>
  <c r="N8652" i="88" s="1"/>
  <c r="N8653" i="88" a="1"/>
  <c r="N8653" i="88" s="1"/>
  <c r="N8654" i="88" a="1"/>
  <c r="N8654" i="88" s="1"/>
  <c r="N8655" i="88" a="1"/>
  <c r="N8655" i="88" s="1"/>
  <c r="N8656" i="88" a="1"/>
  <c r="N8656" i="88" s="1"/>
  <c r="N8657" i="88" a="1"/>
  <c r="N8657" i="88" s="1"/>
  <c r="N8658" i="88" a="1"/>
  <c r="N8658" i="88"/>
  <c r="N8659" i="88" a="1"/>
  <c r="N8659" i="88"/>
  <c r="N8660" i="88" a="1"/>
  <c r="N8660" i="88" s="1"/>
  <c r="N8661" i="88" a="1"/>
  <c r="N8661" i="88" s="1"/>
  <c r="N8662" i="88" a="1"/>
  <c r="N8662" i="88" s="1"/>
  <c r="N8663" i="88" a="1"/>
  <c r="N8663" i="88" s="1"/>
  <c r="N8664" i="88" a="1"/>
  <c r="N8664" i="88" s="1"/>
  <c r="N8665" i="88" a="1"/>
  <c r="N8665" i="88"/>
  <c r="N8666" i="88" a="1"/>
  <c r="N8666" i="88" s="1"/>
  <c r="N8667" i="88" a="1"/>
  <c r="N8667" i="88" s="1"/>
  <c r="N8668" i="88" a="1"/>
  <c r="N8668" i="88"/>
  <c r="N8669" i="88" a="1"/>
  <c r="N8669" i="88" s="1"/>
  <c r="N8670" i="88" a="1"/>
  <c r="N8670" i="88"/>
  <c r="O8670" i="88" s="1"/>
  <c r="N8671" i="88" a="1"/>
  <c r="N8671" i="88" s="1"/>
  <c r="N8672" i="88" a="1"/>
  <c r="N8672" i="88" s="1"/>
  <c r="N8673" i="88" a="1"/>
  <c r="N8673" i="88" s="1"/>
  <c r="N8674" i="88" a="1"/>
  <c r="N8674" i="88"/>
  <c r="N8675" i="88" a="1"/>
  <c r="N8675" i="88" s="1"/>
  <c r="N8676" i="88" a="1"/>
  <c r="N8676" i="88"/>
  <c r="N8677" i="88" a="1"/>
  <c r="N8677" i="88" s="1"/>
  <c r="N8678" i="88" a="1"/>
  <c r="N8678" i="88" s="1"/>
  <c r="O8678" i="88" s="1"/>
  <c r="N8679" i="88" a="1"/>
  <c r="N8679" i="88" s="1"/>
  <c r="N8680" i="88" a="1"/>
  <c r="N8680" i="88" s="1"/>
  <c r="N8681" i="88" a="1"/>
  <c r="N8681" i="88" s="1"/>
  <c r="N8682" i="88" a="1"/>
  <c r="N8682" i="88" s="1"/>
  <c r="N8683" i="88" a="1"/>
  <c r="N8683" i="88"/>
  <c r="N8684" i="88" a="1"/>
  <c r="N8684" i="88" s="1"/>
  <c r="N8685" i="88" a="1"/>
  <c r="N8685" i="88" s="1"/>
  <c r="O8685" i="88" s="1"/>
  <c r="N8686" i="88" a="1"/>
  <c r="N8686" i="88" s="1"/>
  <c r="N8687" i="88" a="1"/>
  <c r="N8687" i="88" s="1"/>
  <c r="N8688" i="88" a="1"/>
  <c r="N8688" i="88" s="1"/>
  <c r="N8689" i="88" a="1"/>
  <c r="N8689" i="88" s="1"/>
  <c r="N8690" i="88" a="1"/>
  <c r="N8690" i="88"/>
  <c r="N8691" i="88" a="1"/>
  <c r="N8691" i="88" s="1"/>
  <c r="N8692" i="88" a="1"/>
  <c r="N8692" i="88"/>
  <c r="N8693" i="88" a="1"/>
  <c r="N8693" i="88" s="1"/>
  <c r="N8694" i="88" a="1"/>
  <c r="N8694" i="88" s="1"/>
  <c r="N8695" i="88" a="1"/>
  <c r="N8695" i="88" s="1"/>
  <c r="N8696" i="88" a="1"/>
  <c r="N8696" i="88" s="1"/>
  <c r="N8697" i="88" a="1"/>
  <c r="N8697" i="88" s="1"/>
  <c r="N8698" i="88" a="1"/>
  <c r="N8698" i="88" s="1"/>
  <c r="N8699" i="88" a="1"/>
  <c r="N8699" i="88" s="1"/>
  <c r="N8700" i="88" a="1"/>
  <c r="N8700" i="88" s="1"/>
  <c r="N8701" i="88" a="1"/>
  <c r="N8701" i="88"/>
  <c r="N8702" i="88" a="1"/>
  <c r="N8702" i="88" s="1"/>
  <c r="N8703" i="88" a="1"/>
  <c r="N8703" i="88" s="1"/>
  <c r="N8704" i="88" a="1"/>
  <c r="N8704" i="88" s="1"/>
  <c r="N8705" i="88" a="1"/>
  <c r="N8705" i="88" s="1"/>
  <c r="N8706" i="88" a="1"/>
  <c r="N8706" i="88" s="1"/>
  <c r="N8707" i="88" a="1"/>
  <c r="N8707" i="88" s="1"/>
  <c r="N8708" i="88" a="1"/>
  <c r="N8708" i="88" s="1"/>
  <c r="N8709" i="88" a="1"/>
  <c r="N8709" i="88" s="1"/>
  <c r="N8710" i="88" a="1"/>
  <c r="N8710" i="88" s="1"/>
  <c r="N8711" i="88" a="1"/>
  <c r="N8711" i="88" s="1"/>
  <c r="N8712" i="88" a="1"/>
  <c r="N8712" i="88" s="1"/>
  <c r="N8713" i="88" a="1"/>
  <c r="N8713" i="88" s="1"/>
  <c r="N8714" i="88" a="1"/>
  <c r="N8714" i="88" s="1"/>
  <c r="N8715" i="88" a="1"/>
  <c r="N8715" i="88"/>
  <c r="N8716" i="88" a="1"/>
  <c r="N8716" i="88" s="1"/>
  <c r="N8717" i="88" a="1"/>
  <c r="N8717" i="88" s="1"/>
  <c r="N8718" i="88" a="1"/>
  <c r="N8718" i="88" s="1"/>
  <c r="N8719" i="88" a="1"/>
  <c r="N8719" i="88"/>
  <c r="N8720" i="88" a="1"/>
  <c r="N8720" i="88" s="1"/>
  <c r="N8721" i="88" a="1"/>
  <c r="N8721" i="88" s="1"/>
  <c r="N8722" i="88" a="1"/>
  <c r="N8722" i="88" s="1"/>
  <c r="N8723" i="88" a="1"/>
  <c r="N8723" i="88" s="1"/>
  <c r="N8724" i="88" a="1"/>
  <c r="N8724" i="88" s="1"/>
  <c r="N8725" i="88" a="1"/>
  <c r="N8725" i="88" s="1"/>
  <c r="N8726" i="88" a="1"/>
  <c r="N8726" i="88" s="1"/>
  <c r="N8727" i="88" a="1"/>
  <c r="N8727" i="88" s="1"/>
  <c r="N8728" i="88" a="1"/>
  <c r="N8728" i="88"/>
  <c r="N8729" i="88" a="1"/>
  <c r="N8729" i="88" s="1"/>
  <c r="N8730" i="88" a="1"/>
  <c r="N8730" i="88" s="1"/>
  <c r="N8731" i="88" a="1"/>
  <c r="N8731" i="88" s="1"/>
  <c r="N8732" i="88" a="1"/>
  <c r="N8732" i="88"/>
  <c r="N8733" i="88" a="1"/>
  <c r="N8733" i="88" s="1"/>
  <c r="N8734" i="88" a="1"/>
  <c r="N8734" i="88"/>
  <c r="N8735" i="88" a="1"/>
  <c r="N8735" i="88" s="1"/>
  <c r="N8736" i="88" a="1"/>
  <c r="N8736" i="88" s="1"/>
  <c r="O8736" i="88" s="1"/>
  <c r="N8737" i="88" a="1"/>
  <c r="N8737" i="88" s="1"/>
  <c r="O8737" i="88" s="1"/>
  <c r="N8738" i="88" a="1"/>
  <c r="N8738" i="88" s="1"/>
  <c r="N8739" i="88" a="1"/>
  <c r="N8739" i="88" s="1"/>
  <c r="N8740" i="88" a="1"/>
  <c r="N8740" i="88" s="1"/>
  <c r="N8741" i="88" a="1"/>
  <c r="N8741" i="88" s="1"/>
  <c r="N8742" i="88" a="1"/>
  <c r="N8742" i="88" s="1"/>
  <c r="N8743" i="88" a="1"/>
  <c r="N8743" i="88" s="1"/>
  <c r="N8744" i="88" a="1"/>
  <c r="N8744" i="88" s="1"/>
  <c r="N8745" i="88" a="1"/>
  <c r="N8745" i="88" s="1"/>
  <c r="N8746" i="88" a="1"/>
  <c r="N8746" i="88"/>
  <c r="N8747" i="88" a="1"/>
  <c r="N8747" i="88" s="1"/>
  <c r="N8748" i="88" a="1"/>
  <c r="N8748" i="88" s="1"/>
  <c r="N8749" i="88" a="1"/>
  <c r="N8749" i="88"/>
  <c r="N8750" i="88" a="1"/>
  <c r="N8750" i="88" s="1"/>
  <c r="N8751" i="88" a="1"/>
  <c r="N8751" i="88" s="1"/>
  <c r="N8752" i="88" a="1"/>
  <c r="N8752" i="88" s="1"/>
  <c r="N8753" i="88" a="1"/>
  <c r="N8753" i="88" s="1"/>
  <c r="N8754" i="88" a="1"/>
  <c r="N8754" i="88" s="1"/>
  <c r="N8755" i="88" a="1"/>
  <c r="N8755" i="88" s="1"/>
  <c r="N8756" i="88" a="1"/>
  <c r="N8756" i="88"/>
  <c r="N8757" i="88" a="1"/>
  <c r="N8757" i="88" s="1"/>
  <c r="N8758" i="88" a="1"/>
  <c r="N8758" i="88"/>
  <c r="N8759" i="88" a="1"/>
  <c r="N8759" i="88" s="1"/>
  <c r="N8760" i="88" a="1"/>
  <c r="N8760" i="88"/>
  <c r="N8761" i="88" a="1"/>
  <c r="N8761" i="88" s="1"/>
  <c r="N8762" i="88" a="1"/>
  <c r="N8762" i="88" s="1"/>
  <c r="N8763" i="88" a="1"/>
  <c r="N8763" i="88" s="1"/>
  <c r="N8764" i="88" a="1"/>
  <c r="N8764" i="88"/>
  <c r="N8765" i="88" a="1"/>
  <c r="N8765" i="88" s="1"/>
  <c r="N8766" i="88" a="1"/>
  <c r="N8766" i="88" s="1"/>
  <c r="N8767" i="88" a="1"/>
  <c r="N8767" i="88" s="1"/>
  <c r="N8768" i="88" a="1"/>
  <c r="N8768" i="88" s="1"/>
  <c r="N8769" i="88" a="1"/>
  <c r="N8769" i="88" s="1"/>
  <c r="O8769" i="88" s="1"/>
  <c r="N8770" i="88" a="1"/>
  <c r="N8770" i="88" s="1"/>
  <c r="N8771" i="88" a="1"/>
  <c r="N8771" i="88" s="1"/>
  <c r="N8772" i="88" a="1"/>
  <c r="N8772" i="88" s="1"/>
  <c r="N8773" i="88" a="1"/>
  <c r="N8773" i="88"/>
  <c r="N8774" i="88" a="1"/>
  <c r="N8774" i="88"/>
  <c r="N8775" i="88" a="1"/>
  <c r="N8775" i="88" s="1"/>
  <c r="N8776" i="88" a="1"/>
  <c r="N8776" i="88"/>
  <c r="O8776" i="88" s="1"/>
  <c r="N8777" i="88" a="1"/>
  <c r="N8777" i="88" s="1"/>
  <c r="N8778" i="88" a="1"/>
  <c r="N8778" i="88" s="1"/>
  <c r="N8779" i="88" a="1"/>
  <c r="N8779" i="88" s="1"/>
  <c r="N8780" i="88" a="1"/>
  <c r="N8780" i="88" s="1"/>
  <c r="N8781" i="88" a="1"/>
  <c r="N8781" i="88" s="1"/>
  <c r="N8782" i="88" a="1"/>
  <c r="N8782" i="88"/>
  <c r="N8783" i="88" a="1"/>
  <c r="N8783" i="88" s="1"/>
  <c r="N8784" i="88" a="1"/>
  <c r="N8784" i="88" s="1"/>
  <c r="O8784" i="88" s="1"/>
  <c r="N8785" i="88" a="1"/>
  <c r="N8785" i="88" s="1"/>
  <c r="N8786" i="88" a="1"/>
  <c r="N8786" i="88" s="1"/>
  <c r="N8787" i="88" a="1"/>
  <c r="N8787" i="88" s="1"/>
  <c r="N8788" i="88" a="1"/>
  <c r="N8788" i="88"/>
  <c r="N8789" i="88" a="1"/>
  <c r="N8789" i="88" s="1"/>
  <c r="N8790" i="88" a="1"/>
  <c r="N8790" i="88" s="1"/>
  <c r="N8791" i="88" a="1"/>
  <c r="N8791" i="88" s="1"/>
  <c r="N8792" i="88" a="1"/>
  <c r="N8792" i="88" s="1"/>
  <c r="N8793" i="88" a="1"/>
  <c r="N8793" i="88" s="1"/>
  <c r="O8793" i="88" s="1"/>
  <c r="N8794" i="88" a="1"/>
  <c r="N8794" i="88" s="1"/>
  <c r="N8795" i="88" a="1"/>
  <c r="N8795" i="88" s="1"/>
  <c r="N8796" i="88" a="1"/>
  <c r="N8796" i="88" s="1"/>
  <c r="N8797" i="88" a="1"/>
  <c r="N8797" i="88" s="1"/>
  <c r="N8798" i="88" a="1"/>
  <c r="N8798" i="88" s="1"/>
  <c r="N8799" i="88" a="1"/>
  <c r="N8799" i="88"/>
  <c r="N8800" i="88" a="1"/>
  <c r="N8800" i="88"/>
  <c r="O8800" i="88" s="1"/>
  <c r="N8801" i="88" a="1"/>
  <c r="N8801" i="88" s="1"/>
  <c r="N8802" i="88" a="1"/>
  <c r="N8802" i="88" s="1"/>
  <c r="N8803" i="88" a="1"/>
  <c r="N8803" i="88" s="1"/>
  <c r="N8804" i="88" a="1"/>
  <c r="N8804" i="88" s="1"/>
  <c r="N8805" i="88" a="1"/>
  <c r="N8805" i="88" s="1"/>
  <c r="N8806" i="88" a="1"/>
  <c r="N8806" i="88" s="1"/>
  <c r="N8807" i="88" a="1"/>
  <c r="N8807" i="88" s="1"/>
  <c r="O8807" i="88" s="1"/>
  <c r="N8808" i="88" a="1"/>
  <c r="N8808" i="88" s="1"/>
  <c r="O8808" i="88" s="1"/>
  <c r="N8809" i="88" a="1"/>
  <c r="N8809" i="88" s="1"/>
  <c r="O8809" i="88" s="1"/>
  <c r="N8810" i="88" a="1"/>
  <c r="N8810" i="88" s="1"/>
  <c r="N8811" i="88" a="1"/>
  <c r="N8811" i="88" s="1"/>
  <c r="N8812" i="88" a="1"/>
  <c r="N8812" i="88" s="1"/>
  <c r="N8813" i="88" a="1"/>
  <c r="N8813" i="88" s="1"/>
  <c r="N8814" i="88" a="1"/>
  <c r="N8814" i="88" s="1"/>
  <c r="N8815" i="88" a="1"/>
  <c r="N8815" i="88" s="1"/>
  <c r="N8816" i="88" a="1"/>
  <c r="N8816" i="88" s="1"/>
  <c r="N8817" i="88" a="1"/>
  <c r="N8817" i="88" s="1"/>
  <c r="N8818" i="88" a="1"/>
  <c r="N8818" i="88" s="1"/>
  <c r="O8818" i="88" s="1"/>
  <c r="N8819" i="88" a="1"/>
  <c r="N8819" i="88" s="1"/>
  <c r="N8820" i="88" a="1"/>
  <c r="N8820" i="88" s="1"/>
  <c r="N8821" i="88" a="1"/>
  <c r="N8821" i="88" s="1"/>
  <c r="N8822" i="88" a="1"/>
  <c r="N8822" i="88"/>
  <c r="N8823" i="88" a="1"/>
  <c r="N8823" i="88" s="1"/>
  <c r="N8824" i="88" a="1"/>
  <c r="N8824" i="88"/>
  <c r="O8824" i="88" s="1"/>
  <c r="N8825" i="88" a="1"/>
  <c r="N8825" i="88" s="1"/>
  <c r="N8826" i="88" a="1"/>
  <c r="N8826" i="88" s="1"/>
  <c r="N8827" i="88" a="1"/>
  <c r="N8827" i="88" s="1"/>
  <c r="O8827" i="88" s="1"/>
  <c r="N8828" i="88" a="1"/>
  <c r="N8828" i="88" s="1"/>
  <c r="N8829" i="88" a="1"/>
  <c r="N8829" i="88" s="1"/>
  <c r="N8830" i="88" a="1"/>
  <c r="N8830" i="88" s="1"/>
  <c r="N8831" i="88" a="1"/>
  <c r="N8831" i="88" s="1"/>
  <c r="N8832" i="88" a="1"/>
  <c r="N8832" i="88" s="1"/>
  <c r="N8833" i="88" a="1"/>
  <c r="N8833" i="88"/>
  <c r="O8833" i="88" s="1"/>
  <c r="N8834" i="88" a="1"/>
  <c r="N8834" i="88" s="1"/>
  <c r="N8835" i="88" a="1"/>
  <c r="N8835" i="88"/>
  <c r="N8836" i="88" a="1"/>
  <c r="N8836" i="88" s="1"/>
  <c r="N8837" i="88" a="1"/>
  <c r="N8837" i="88" s="1"/>
  <c r="N8838" i="88" a="1"/>
  <c r="N8838" i="88" s="1"/>
  <c r="N8839" i="88" a="1"/>
  <c r="N8839" i="88" s="1"/>
  <c r="N8840" i="88" a="1"/>
  <c r="N8840" i="88" s="1"/>
  <c r="N8841" i="88" a="1"/>
  <c r="N8841" i="88" s="1"/>
  <c r="N8842" i="88" a="1"/>
  <c r="N8842" i="88" s="1"/>
  <c r="N8843" i="88" a="1"/>
  <c r="N8843" i="88" s="1"/>
  <c r="N8844" i="88" a="1"/>
  <c r="N8844" i="88"/>
  <c r="N8845" i="88" a="1"/>
  <c r="N8845" i="88"/>
  <c r="N8846" i="88" a="1"/>
  <c r="N8846" i="88" s="1"/>
  <c r="N8847" i="88" a="1"/>
  <c r="N8847" i="88" s="1"/>
  <c r="N8848" i="88" a="1"/>
  <c r="N8848" i="88"/>
  <c r="N8849" i="88" a="1"/>
  <c r="N8849" i="88" s="1"/>
  <c r="N8850" i="88" a="1"/>
  <c r="N8850" i="88"/>
  <c r="N8851" i="88" a="1"/>
  <c r="N8851" i="88" s="1"/>
  <c r="N8852" i="88" a="1"/>
  <c r="N8852" i="88"/>
  <c r="N8853" i="88" a="1"/>
  <c r="N8853" i="88"/>
  <c r="N8854" i="88" a="1"/>
  <c r="N8854" i="88" s="1"/>
  <c r="N8855" i="88" a="1"/>
  <c r="N8855" i="88" s="1"/>
  <c r="N8856" i="88" a="1"/>
  <c r="N8856" i="88" s="1"/>
  <c r="N8857" i="88" a="1"/>
  <c r="N8857" i="88" s="1"/>
  <c r="N8858" i="88" a="1"/>
  <c r="N8858" i="88"/>
  <c r="N8859" i="88" a="1"/>
  <c r="N8859" i="88"/>
  <c r="N8860" i="88" a="1"/>
  <c r="N8860" i="88" s="1"/>
  <c r="N8861" i="88" a="1"/>
  <c r="N8861" i="88" s="1"/>
  <c r="N8862" i="88" a="1"/>
  <c r="N8862" i="88" s="1"/>
  <c r="N8863" i="88" a="1"/>
  <c r="N8863" i="88"/>
  <c r="N8864" i="88" a="1"/>
  <c r="N8864" i="88" s="1"/>
  <c r="N8865" i="88" a="1"/>
  <c r="N8865" i="88" s="1"/>
  <c r="N8866" i="88" a="1"/>
  <c r="N8866" i="88"/>
  <c r="N8867" i="88" a="1"/>
  <c r="N8867" i="88" s="1"/>
  <c r="N8868" i="88" a="1"/>
  <c r="N8868" i="88" s="1"/>
  <c r="N8869" i="88" a="1"/>
  <c r="N8869" i="88" s="1"/>
  <c r="N8870" i="88" a="1"/>
  <c r="N8870" i="88" s="1"/>
  <c r="N8871" i="88" a="1"/>
  <c r="N8871" i="88" s="1"/>
  <c r="N8872" i="88" a="1"/>
  <c r="N8872" i="88" s="1"/>
  <c r="N8873" i="88" a="1"/>
  <c r="N8873" i="88" s="1"/>
  <c r="N8874" i="88" a="1"/>
  <c r="N8874" i="88" s="1"/>
  <c r="N8875" i="88" a="1"/>
  <c r="N8875" i="88" s="1"/>
  <c r="N8876" i="88" a="1"/>
  <c r="N8876" i="88" s="1"/>
  <c r="N8877" i="88" a="1"/>
  <c r="N8877" i="88" s="1"/>
  <c r="N8878" i="88" a="1"/>
  <c r="N8878" i="88" s="1"/>
  <c r="N8879" i="88" a="1"/>
  <c r="N8879" i="88" s="1"/>
  <c r="N8880" i="88" a="1"/>
  <c r="N8880" i="88" s="1"/>
  <c r="N8881" i="88" a="1"/>
  <c r="N8881" i="88" s="1"/>
  <c r="N8882" i="88" a="1"/>
  <c r="N8882" i="88" s="1"/>
  <c r="N8883" i="88" a="1"/>
  <c r="N8883" i="88"/>
  <c r="N8884" i="88" a="1"/>
  <c r="N8884" i="88"/>
  <c r="N8885" i="88" a="1"/>
  <c r="N8885" i="88" s="1"/>
  <c r="N8886" i="88" a="1"/>
  <c r="N8886" i="88"/>
  <c r="N8887" i="88" a="1"/>
  <c r="N8887" i="88" s="1"/>
  <c r="N8888" i="88" a="1"/>
  <c r="N8888" i="88" s="1"/>
  <c r="N8889" i="88" a="1"/>
  <c r="N8889" i="88" s="1"/>
  <c r="N8890" i="88" a="1"/>
  <c r="N8890" i="88" s="1"/>
  <c r="N8891" i="88" a="1"/>
  <c r="N8891" i="88" s="1"/>
  <c r="N8892" i="88" a="1"/>
  <c r="N8892" i="88" s="1"/>
  <c r="N8893" i="88" a="1"/>
  <c r="N8893" i="88"/>
  <c r="N8894" i="88" a="1"/>
  <c r="N8894" i="88" s="1"/>
  <c r="N8895" i="88" a="1"/>
  <c r="N8895" i="88" s="1"/>
  <c r="N8896" i="88" a="1"/>
  <c r="N8896" i="88" s="1"/>
  <c r="N8897" i="88" a="1"/>
  <c r="N8897" i="88" s="1"/>
  <c r="N8898" i="88" a="1"/>
  <c r="N8898" i="88" s="1"/>
  <c r="N8899" i="88" a="1"/>
  <c r="N8899" i="88" s="1"/>
  <c r="N8900" i="88" a="1"/>
  <c r="N8900" i="88" s="1"/>
  <c r="N8901" i="88" a="1"/>
  <c r="N8901" i="88" s="1"/>
  <c r="N8902" i="88" a="1"/>
  <c r="N8902" i="88"/>
  <c r="N8903" i="88" a="1"/>
  <c r="N8903" i="88" s="1"/>
  <c r="N8904" i="88" a="1"/>
  <c r="N8904" i="88"/>
  <c r="N8905" i="88" a="1"/>
  <c r="N8905" i="88" s="1"/>
  <c r="N8906" i="88" a="1"/>
  <c r="N8906" i="88" s="1"/>
  <c r="N8907" i="88" a="1"/>
  <c r="N8907" i="88" s="1"/>
  <c r="N8908" i="88" a="1"/>
  <c r="N8908" i="88" s="1"/>
  <c r="N8909" i="88" a="1"/>
  <c r="N8909" i="88" s="1"/>
  <c r="N8910" i="88" a="1"/>
  <c r="N8910" i="88" s="1"/>
  <c r="N8911" i="88" a="1"/>
  <c r="N8911" i="88" s="1"/>
  <c r="N8912" i="88" a="1"/>
  <c r="N8912" i="88"/>
  <c r="N8913" i="88" a="1"/>
  <c r="N8913" i="88" s="1"/>
  <c r="N8914" i="88" a="1"/>
  <c r="N8914" i="88" s="1"/>
  <c r="N8915" i="88" a="1"/>
  <c r="N8915" i="88" s="1"/>
  <c r="N8916" i="88" a="1"/>
  <c r="N8916" i="88" s="1"/>
  <c r="N8917" i="88" a="1"/>
  <c r="N8917" i="88" s="1"/>
  <c r="N8918" i="88" a="1"/>
  <c r="N8918" i="88" s="1"/>
  <c r="N8919" i="88" a="1"/>
  <c r="N8919" i="88"/>
  <c r="N8920" i="88" a="1"/>
  <c r="N8920" i="88" s="1"/>
  <c r="N8921" i="88" a="1"/>
  <c r="N8921" i="88" s="1"/>
  <c r="N8922" i="88" a="1"/>
  <c r="N8922" i="88"/>
  <c r="N8923" i="88" a="1"/>
  <c r="N8923" i="88" s="1"/>
  <c r="N8924" i="88" a="1"/>
  <c r="N8924" i="88" s="1"/>
  <c r="N8925" i="88" a="1"/>
  <c r="N8925" i="88"/>
  <c r="N8926" i="88" a="1"/>
  <c r="N8926" i="88" s="1"/>
  <c r="N8927" i="88" a="1"/>
  <c r="N8927" i="88" s="1"/>
  <c r="N8928" i="88" a="1"/>
  <c r="N8928" i="88" s="1"/>
  <c r="N8929" i="88" a="1"/>
  <c r="N8929" i="88"/>
  <c r="N8930" i="88" a="1"/>
  <c r="N8930" i="88"/>
  <c r="N8931" i="88" a="1"/>
  <c r="N8931" i="88" s="1"/>
  <c r="N8932" i="88" a="1"/>
  <c r="N8932" i="88" s="1"/>
  <c r="N8933" i="88" a="1"/>
  <c r="N8933" i="88" s="1"/>
  <c r="N8934" i="88" a="1"/>
  <c r="N8934" i="88"/>
  <c r="N8935" i="88" a="1"/>
  <c r="N8935" i="88" s="1"/>
  <c r="N8936" i="88" a="1"/>
  <c r="N8936" i="88" s="1"/>
  <c r="N8937" i="88" a="1"/>
  <c r="N8937" i="88" s="1"/>
  <c r="N8938" i="88" a="1"/>
  <c r="N8938" i="88"/>
  <c r="N8939" i="88" a="1"/>
  <c r="N8939" i="88" s="1"/>
  <c r="N8940" i="88" a="1"/>
  <c r="N8940" i="88" s="1"/>
  <c r="N8941" i="88" a="1"/>
  <c r="N8941" i="88" s="1"/>
  <c r="N8942" i="88" a="1"/>
  <c r="N8942" i="88"/>
  <c r="N8943" i="88" a="1"/>
  <c r="N8943" i="88" s="1"/>
  <c r="N8944" i="88" a="1"/>
  <c r="N8944" i="88"/>
  <c r="N8945" i="88" a="1"/>
  <c r="N8945" i="88" s="1"/>
  <c r="N8946" i="88" a="1"/>
  <c r="N8946" i="88" s="1"/>
  <c r="N8947" i="88" a="1"/>
  <c r="N8947" i="88"/>
  <c r="N8948" i="88" a="1"/>
  <c r="N8948" i="88" s="1"/>
  <c r="N8949" i="88" a="1"/>
  <c r="N8949" i="88" s="1"/>
  <c r="N8950" i="88" a="1"/>
  <c r="N8950" i="88" s="1"/>
  <c r="N8951" i="88" a="1"/>
  <c r="N8951" i="88" s="1"/>
  <c r="N8952" i="88" a="1"/>
  <c r="N8952" i="88" s="1"/>
  <c r="N8953" i="88" a="1"/>
  <c r="N8953" i="88" s="1"/>
  <c r="N8954" i="88" a="1"/>
  <c r="N8954" i="88" s="1"/>
  <c r="N8955" i="88" a="1"/>
  <c r="N8955" i="88" s="1"/>
  <c r="N8956" i="88" a="1"/>
  <c r="N8956" i="88"/>
  <c r="N8957" i="88" a="1"/>
  <c r="N8957" i="88" s="1"/>
  <c r="N8958" i="88" a="1"/>
  <c r="N8958" i="88" s="1"/>
  <c r="N8959" i="88" a="1"/>
  <c r="N8959" i="88" s="1"/>
  <c r="N8960" i="88" a="1"/>
  <c r="N8960" i="88" s="1"/>
  <c r="N8961" i="88" a="1"/>
  <c r="N8961" i="88" s="1"/>
  <c r="N8962" i="88" a="1"/>
  <c r="N8962" i="88" s="1"/>
  <c r="N8963" i="88" a="1"/>
  <c r="N8963" i="88" s="1"/>
  <c r="N8964" i="88" a="1"/>
  <c r="N8964" i="88" s="1"/>
  <c r="N8965" i="88" a="1"/>
  <c r="N8965" i="88" s="1"/>
  <c r="N8966" i="88" a="1"/>
  <c r="N8966" i="88" s="1"/>
  <c r="N8967" i="88" a="1"/>
  <c r="N8967" i="88" s="1"/>
  <c r="N8968" i="88" a="1"/>
  <c r="N8968" i="88"/>
  <c r="N8969" i="88" a="1"/>
  <c r="N8969" i="88" s="1"/>
  <c r="N8970" i="88" a="1"/>
  <c r="N8970" i="88" s="1"/>
  <c r="N8971" i="88" a="1"/>
  <c r="N8971" i="88" s="1"/>
  <c r="N8972" i="88" a="1"/>
  <c r="N8972" i="88" s="1"/>
  <c r="N8973" i="88" a="1"/>
  <c r="N8973" i="88" s="1"/>
  <c r="N8974" i="88" a="1"/>
  <c r="N8974" i="88" s="1"/>
  <c r="N8975" i="88" a="1"/>
  <c r="N8975" i="88" s="1"/>
  <c r="N8976" i="88" a="1"/>
  <c r="N8976" i="88"/>
  <c r="N8977" i="88" a="1"/>
  <c r="N8977" i="88" s="1"/>
  <c r="N8978" i="88" a="1"/>
  <c r="N8978" i="88" s="1"/>
  <c r="N8979" i="88" a="1"/>
  <c r="N8979" i="88"/>
  <c r="N8980" i="88" a="1"/>
  <c r="N8980" i="88" s="1"/>
  <c r="N8981" i="88" a="1"/>
  <c r="N8981" i="88" s="1"/>
  <c r="N8982" i="88" a="1"/>
  <c r="N8982" i="88" s="1"/>
  <c r="N8983" i="88" a="1"/>
  <c r="N8983" i="88" s="1"/>
  <c r="N8984" i="88" a="1"/>
  <c r="N8984" i="88" s="1"/>
  <c r="N8985" i="88" a="1"/>
  <c r="N8985" i="88" s="1"/>
  <c r="N8986" i="88" a="1"/>
  <c r="N8986" i="88" s="1"/>
  <c r="N8987" i="88" a="1"/>
  <c r="N8987" i="88" s="1"/>
  <c r="N8988" i="88" a="1"/>
  <c r="N8988" i="88" s="1"/>
  <c r="N8989" i="88" a="1"/>
  <c r="N8989" i="88" s="1"/>
  <c r="N8990" i="88" a="1"/>
  <c r="N8990" i="88"/>
  <c r="N8991" i="88" a="1"/>
  <c r="N8991" i="88" s="1"/>
  <c r="O8991" i="88" s="1"/>
  <c r="N8992" i="88" a="1"/>
  <c r="N8992" i="88" s="1"/>
  <c r="N8993" i="88" a="1"/>
  <c r="N8993" i="88" s="1"/>
  <c r="N8994" i="88" a="1"/>
  <c r="N8994" i="88" s="1"/>
  <c r="N8995" i="88" a="1"/>
  <c r="N8995" i="88" s="1"/>
  <c r="N8996" i="88" a="1"/>
  <c r="N8996" i="88" s="1"/>
  <c r="N8997" i="88" a="1"/>
  <c r="N8997" i="88" s="1"/>
  <c r="N8998" i="88" a="1"/>
  <c r="N8998" i="88"/>
  <c r="N8999" i="88" a="1"/>
  <c r="N8999" i="88" s="1"/>
  <c r="N9000" i="88" a="1"/>
  <c r="N9000" i="88" s="1"/>
  <c r="N9001" i="88" a="1"/>
  <c r="N9001" i="88"/>
  <c r="N9002" i="88" a="1"/>
  <c r="N9002" i="88" s="1"/>
  <c r="N9003" i="88" a="1"/>
  <c r="N9003" i="88" s="1"/>
  <c r="N9004" i="88" a="1"/>
  <c r="N9004" i="88" s="1"/>
  <c r="N9005" i="88" a="1"/>
  <c r="N9005" i="88" s="1"/>
  <c r="N9006" i="88" a="1"/>
  <c r="N9006" i="88" s="1"/>
  <c r="O9006" i="88" s="1"/>
  <c r="N9007" i="88" a="1"/>
  <c r="N9007" i="88" s="1"/>
  <c r="N9008" i="88" a="1"/>
  <c r="N9008" i="88" s="1"/>
  <c r="N9009" i="88" a="1"/>
  <c r="N9009" i="88" s="1"/>
  <c r="N9010" i="88" a="1"/>
  <c r="N9010" i="88" s="1"/>
  <c r="N9011" i="88" a="1"/>
  <c r="N9011" i="88" s="1"/>
  <c r="N9012" i="88" a="1"/>
  <c r="N9012" i="88" s="1"/>
  <c r="N9013" i="88" a="1"/>
  <c r="N9013" i="88" s="1"/>
  <c r="N9014" i="88" a="1"/>
  <c r="N9014" i="88"/>
  <c r="N9015" i="88" a="1"/>
  <c r="N9015" i="88" s="1"/>
  <c r="N9016" i="88" a="1"/>
  <c r="N9016" i="88"/>
  <c r="N9017" i="88" a="1"/>
  <c r="N9017" i="88" s="1"/>
  <c r="N9018" i="88" a="1"/>
  <c r="N9018" i="88" s="1"/>
  <c r="N9019" i="88" a="1"/>
  <c r="N9019" i="88" s="1"/>
  <c r="N9020" i="88" a="1"/>
  <c r="N9020" i="88"/>
  <c r="N9021" i="88" a="1"/>
  <c r="N9021" i="88" s="1"/>
  <c r="N9022" i="88" a="1"/>
  <c r="N9022" i="88"/>
  <c r="N9023" i="88" a="1"/>
  <c r="N9023" i="88" s="1"/>
  <c r="N9024" i="88" a="1"/>
  <c r="N9024" i="88" s="1"/>
  <c r="N9025" i="88" a="1"/>
  <c r="N9025" i="88" s="1"/>
  <c r="N9026" i="88" a="1"/>
  <c r="N9026" i="88" s="1"/>
  <c r="N9027" i="88" a="1"/>
  <c r="N9027" i="88"/>
  <c r="N9028" i="88" a="1"/>
  <c r="N9028" i="88"/>
  <c r="N9029" i="88" a="1"/>
  <c r="N9029" i="88" s="1"/>
  <c r="N9030" i="88" a="1"/>
  <c r="N9030" i="88" s="1"/>
  <c r="N9031" i="88" a="1"/>
  <c r="N9031" i="88" s="1"/>
  <c r="N9032" i="88" a="1"/>
  <c r="N9032" i="88" s="1"/>
  <c r="N9033" i="88" a="1"/>
  <c r="N9033" i="88" s="1"/>
  <c r="N9034" i="88" a="1"/>
  <c r="N9034" i="88" s="1"/>
  <c r="N9035" i="88" a="1"/>
  <c r="N9035" i="88" s="1"/>
  <c r="N9036" i="88" a="1"/>
  <c r="N9036" i="88" s="1"/>
  <c r="N9037" i="88" a="1"/>
  <c r="N9037" i="88" s="1"/>
  <c r="N9038" i="88" a="1"/>
  <c r="N9038" i="88" s="1"/>
  <c r="N9039" i="88" a="1"/>
  <c r="N9039" i="88" s="1"/>
  <c r="N9040" i="88" a="1"/>
  <c r="N9040" i="88" s="1"/>
  <c r="N9041" i="88" a="1"/>
  <c r="N9041" i="88" s="1"/>
  <c r="N9042" i="88" a="1"/>
  <c r="N9042" i="88"/>
  <c r="N9043" i="88" a="1"/>
  <c r="N9043" i="88" s="1"/>
  <c r="N9044" i="88" a="1"/>
  <c r="N9044" i="88" s="1"/>
  <c r="N9045" i="88" a="1"/>
  <c r="N9045" i="88" s="1"/>
  <c r="N9046" i="88" a="1"/>
  <c r="N9046" i="88"/>
  <c r="N9047" i="88" a="1"/>
  <c r="N9047" i="88" s="1"/>
  <c r="N9048" i="88" a="1"/>
  <c r="N9048" i="88"/>
  <c r="N9049" i="88" a="1"/>
  <c r="N9049" i="88" s="1"/>
  <c r="N9050" i="88" a="1"/>
  <c r="N9050" i="88"/>
  <c r="N9051" i="88" a="1"/>
  <c r="N9051" i="88" s="1"/>
  <c r="N9052" i="88" a="1"/>
  <c r="N9052" i="88" s="1"/>
  <c r="N9053" i="88" a="1"/>
  <c r="N9053" i="88" s="1"/>
  <c r="N9054" i="88" a="1"/>
  <c r="N9054" i="88" s="1"/>
  <c r="N9055" i="88" a="1"/>
  <c r="N9055" i="88" s="1"/>
  <c r="N9056" i="88" a="1"/>
  <c r="N9056" i="88" s="1"/>
  <c r="N9057" i="88" a="1"/>
  <c r="N9057" i="88" s="1"/>
  <c r="N9058" i="88" a="1"/>
  <c r="N9058" i="88" s="1"/>
  <c r="N9059" i="88" a="1"/>
  <c r="N9059" i="88" s="1"/>
  <c r="N9060" i="88" a="1"/>
  <c r="N9060" i="88"/>
  <c r="N9061" i="88" a="1"/>
  <c r="N9061" i="88" s="1"/>
  <c r="N9062" i="88" a="1"/>
  <c r="N9062" i="88" s="1"/>
  <c r="N9063" i="88" a="1"/>
  <c r="N9063" i="88" s="1"/>
  <c r="N9064" i="88" a="1"/>
  <c r="N9064" i="88" s="1"/>
  <c r="N9065" i="88" a="1"/>
  <c r="N9065" i="88" s="1"/>
  <c r="N9066" i="88" a="1"/>
  <c r="N9066" i="88" s="1"/>
  <c r="N9067" i="88" a="1"/>
  <c r="N9067" i="88" s="1"/>
  <c r="N9068" i="88" a="1"/>
  <c r="N9068" i="88"/>
  <c r="N9069" i="88" a="1"/>
  <c r="N9069" i="88"/>
  <c r="N9070" i="88" a="1"/>
  <c r="N9070" i="88" s="1"/>
  <c r="N9071" i="88" a="1"/>
  <c r="N9071" i="88" s="1"/>
  <c r="N9072" i="88" a="1"/>
  <c r="N9072" i="88" s="1"/>
  <c r="N9073" i="88" a="1"/>
  <c r="N9073" i="88"/>
  <c r="N9074" i="88" a="1"/>
  <c r="N9074" i="88" s="1"/>
  <c r="N9075" i="88" a="1"/>
  <c r="N9075" i="88" s="1"/>
  <c r="N9076" i="88" a="1"/>
  <c r="N9076" i="88"/>
  <c r="N9077" i="88" a="1"/>
  <c r="N9077" i="88" s="1"/>
  <c r="N9078" i="88" a="1"/>
  <c r="N9078" i="88" s="1"/>
  <c r="N9079" i="88" a="1"/>
  <c r="N9079" i="88" s="1"/>
  <c r="N9080" i="88" a="1"/>
  <c r="N9080" i="88" s="1"/>
  <c r="N9081" i="88" a="1"/>
  <c r="N9081" i="88"/>
  <c r="N9082" i="88" a="1"/>
  <c r="N9082" i="88"/>
  <c r="N9083" i="88" a="1"/>
  <c r="N9083" i="88" s="1"/>
  <c r="N9084" i="88" a="1"/>
  <c r="N9084" i="88" s="1"/>
  <c r="N9085" i="88" a="1"/>
  <c r="N9085" i="88" s="1"/>
  <c r="N9086" i="88" a="1"/>
  <c r="N9086" i="88" s="1"/>
  <c r="N9087" i="88" a="1"/>
  <c r="N9087" i="88"/>
  <c r="N9088" i="88" a="1"/>
  <c r="N9088" i="88"/>
  <c r="N9089" i="88" a="1"/>
  <c r="N9089" i="88" s="1"/>
  <c r="N9090" i="88" a="1"/>
  <c r="N9090" i="88" s="1"/>
  <c r="N9091" i="88" a="1"/>
  <c r="N9091" i="88" s="1"/>
  <c r="N9092" i="88" a="1"/>
  <c r="N9092" i="88" s="1"/>
  <c r="N9093" i="88" a="1"/>
  <c r="N9093" i="88" s="1"/>
  <c r="N9094" i="88" a="1"/>
  <c r="N9094" i="88" s="1"/>
  <c r="N9095" i="88" a="1"/>
  <c r="N9095" i="88" s="1"/>
  <c r="N9096" i="88" a="1"/>
  <c r="N9096" i="88" s="1"/>
  <c r="N9097" i="88" a="1"/>
  <c r="N9097" i="88" s="1"/>
  <c r="N9098" i="88" a="1"/>
  <c r="N9098" i="88" s="1"/>
  <c r="N9099" i="88" a="1"/>
  <c r="N9099" i="88" s="1"/>
  <c r="N9100" i="88" a="1"/>
  <c r="N9100" i="88" s="1"/>
  <c r="N9101" i="88" a="1"/>
  <c r="N9101" i="88" s="1"/>
  <c r="N9102" i="88" a="1"/>
  <c r="N9102" i="88" s="1"/>
  <c r="N9103" i="88" a="1"/>
  <c r="N9103" i="88" s="1"/>
  <c r="N9104" i="88" a="1"/>
  <c r="N9104" i="88" s="1"/>
  <c r="N9105" i="88" a="1"/>
  <c r="N9105" i="88"/>
  <c r="N9106" i="88" a="1"/>
  <c r="N9106" i="88" s="1"/>
  <c r="N9107" i="88" a="1"/>
  <c r="N9107" i="88" s="1"/>
  <c r="N9108" i="88" a="1"/>
  <c r="N9108" i="88" s="1"/>
  <c r="N9109" i="88" a="1"/>
  <c r="N9109" i="88" s="1"/>
  <c r="N9110" i="88" a="1"/>
  <c r="N9110" i="88" s="1"/>
  <c r="N9111" i="88" a="1"/>
  <c r="N9111" i="88" s="1"/>
  <c r="N9112" i="88" a="1"/>
  <c r="N9112" i="88" s="1"/>
  <c r="N9113" i="88" a="1"/>
  <c r="N9113" i="88" s="1"/>
  <c r="N9114" i="88" a="1"/>
  <c r="N9114" i="88" s="1"/>
  <c r="N9115" i="88" a="1"/>
  <c r="N9115" i="88" s="1"/>
  <c r="N9116" i="88" a="1"/>
  <c r="N9116" i="88" s="1"/>
  <c r="N9117" i="88" a="1"/>
  <c r="N9117" i="88" s="1"/>
  <c r="N9118" i="88" a="1"/>
  <c r="N9118" i="88"/>
  <c r="N9119" i="88" a="1"/>
  <c r="N9119" i="88" s="1"/>
  <c r="N9120" i="88" a="1"/>
  <c r="N9120" i="88"/>
  <c r="N9121" i="88" a="1"/>
  <c r="N9121" i="88" s="1"/>
  <c r="N9122" i="88" a="1"/>
  <c r="N9122" i="88" s="1"/>
  <c r="N9123" i="88" a="1"/>
  <c r="N9123" i="88"/>
  <c r="N9124" i="88" a="1"/>
  <c r="N9124" i="88" s="1"/>
  <c r="N9125" i="88" a="1"/>
  <c r="N9125" i="88" s="1"/>
  <c r="N9126" i="88" a="1"/>
  <c r="N9126" i="88" s="1"/>
  <c r="N9127" i="88" a="1"/>
  <c r="N9127" i="88" s="1"/>
  <c r="N9128" i="88" a="1"/>
  <c r="N9128" i="88" s="1"/>
  <c r="N9129" i="88" a="1"/>
  <c r="N9129" i="88" s="1"/>
  <c r="N9130" i="88" a="1"/>
  <c r="N9130" i="88" s="1"/>
  <c r="N9131" i="88" a="1"/>
  <c r="N9131" i="88" s="1"/>
  <c r="N9132" i="88" a="1"/>
  <c r="N9132" i="88" s="1"/>
  <c r="N9133" i="88" a="1"/>
  <c r="N9133" i="88"/>
  <c r="N9134" i="88" a="1"/>
  <c r="N9134" i="88" s="1"/>
  <c r="N9135" i="88" a="1"/>
  <c r="N9135" i="88"/>
  <c r="N9136" i="88" a="1"/>
  <c r="N9136" i="88" s="1"/>
  <c r="N9137" i="88" a="1"/>
  <c r="N9137" i="88" s="1"/>
  <c r="N9138" i="88" a="1"/>
  <c r="N9138" i="88" s="1"/>
  <c r="N9139" i="88" a="1"/>
  <c r="N9139" i="88" s="1"/>
  <c r="N9140" i="88" a="1"/>
  <c r="N9140" i="88"/>
  <c r="N9141" i="88" a="1"/>
  <c r="N9141" i="88" s="1"/>
  <c r="N9142" i="88" a="1"/>
  <c r="N9142" i="88"/>
  <c r="N9143" i="88" a="1"/>
  <c r="N9143" i="88" s="1"/>
  <c r="N9144" i="88" a="1"/>
  <c r="N9144" i="88" s="1"/>
  <c r="N9145" i="88" a="1"/>
  <c r="N9145" i="88" s="1"/>
  <c r="N9146" i="88" a="1"/>
  <c r="N9146" i="88" s="1"/>
  <c r="N9147" i="88" a="1"/>
  <c r="N9147" i="88" s="1"/>
  <c r="N9148" i="88" a="1"/>
  <c r="N9148" i="88" s="1"/>
  <c r="N9149" i="88" a="1"/>
  <c r="N9149" i="88" s="1"/>
  <c r="N9150" i="88" a="1"/>
  <c r="N9150" i="88" s="1"/>
  <c r="N9151" i="88" a="1"/>
  <c r="N9151" i="88" s="1"/>
  <c r="N9152" i="88" a="1"/>
  <c r="N9152" i="88" s="1"/>
  <c r="N9153" i="88" a="1"/>
  <c r="N9153" i="88" s="1"/>
  <c r="N9154" i="88" a="1"/>
  <c r="N9154" i="88" s="1"/>
  <c r="N9155" i="88" a="1"/>
  <c r="N9155" i="88" s="1"/>
  <c r="N9156" i="88" a="1"/>
  <c r="N9156" i="88" s="1"/>
  <c r="N9157" i="88" a="1"/>
  <c r="N9157" i="88" s="1"/>
  <c r="N9158" i="88" a="1"/>
  <c r="N9158" i="88"/>
  <c r="N9159" i="88" a="1"/>
  <c r="N9159" i="88" s="1"/>
  <c r="N9160" i="88" a="1"/>
  <c r="N9160" i="88" s="1"/>
  <c r="N9161" i="88" a="1"/>
  <c r="N9161" i="88" s="1"/>
  <c r="N9162" i="88" a="1"/>
  <c r="N9162" i="88" s="1"/>
  <c r="N9163" i="88" a="1"/>
  <c r="N9163" i="88" s="1"/>
  <c r="N9164" i="88" a="1"/>
  <c r="N9164" i="88" s="1"/>
  <c r="N9165" i="88" a="1"/>
  <c r="N9165" i="88" s="1"/>
  <c r="N9166" i="88" a="1"/>
  <c r="N9166" i="88"/>
  <c r="N9167" i="88" a="1"/>
  <c r="N9167" i="88" s="1"/>
  <c r="N9168" i="88" a="1"/>
  <c r="N9168" i="88" s="1"/>
  <c r="N9169" i="88" a="1"/>
  <c r="N9169" i="88" s="1"/>
  <c r="N9170" i="88" a="1"/>
  <c r="N9170" i="88" s="1"/>
  <c r="N9171" i="88" a="1"/>
  <c r="N9171" i="88" s="1"/>
  <c r="N9172" i="88" a="1"/>
  <c r="N9172" i="88"/>
  <c r="N9173" i="88" a="1"/>
  <c r="N9173" i="88" s="1"/>
  <c r="N9174" i="88" a="1"/>
  <c r="N9174" i="88" s="1"/>
  <c r="N9175" i="88" a="1"/>
  <c r="N9175" i="88" s="1"/>
  <c r="N9176" i="88" a="1"/>
  <c r="N9176" i="88" s="1"/>
  <c r="N9177" i="88" a="1"/>
  <c r="N9177" i="88" s="1"/>
  <c r="N9178" i="88" a="1"/>
  <c r="N9178" i="88" s="1"/>
  <c r="N9179" i="88" a="1"/>
  <c r="N9179" i="88" s="1"/>
  <c r="N9180" i="88" a="1"/>
  <c r="N9180" i="88" s="1"/>
  <c r="N9181" i="88" a="1"/>
  <c r="N9181" i="88" s="1"/>
  <c r="N9182" i="88" a="1"/>
  <c r="N9182" i="88" s="1"/>
  <c r="N9183" i="88" a="1"/>
  <c r="N9183" i="88" s="1"/>
  <c r="N9184" i="88" a="1"/>
  <c r="N9184" i="88" s="1"/>
  <c r="N9185" i="88" a="1"/>
  <c r="N9185" i="88" s="1"/>
  <c r="N9186" i="88" a="1"/>
  <c r="N9186" i="88" s="1"/>
  <c r="N9187" i="88" a="1"/>
  <c r="N9187" i="88" s="1"/>
  <c r="N9188" i="88" a="1"/>
  <c r="N9188" i="88" s="1"/>
  <c r="N9189" i="88" a="1"/>
  <c r="N9189" i="88"/>
  <c r="N9190" i="88" a="1"/>
  <c r="N9190" i="88"/>
  <c r="N9191" i="88" a="1"/>
  <c r="N9191" i="88" s="1"/>
  <c r="N9192" i="88" a="1"/>
  <c r="N9192" i="88" s="1"/>
  <c r="N9193" i="88" a="1"/>
  <c r="N9193" i="88"/>
  <c r="N9194" i="88" a="1"/>
  <c r="N9194" i="88" s="1"/>
  <c r="N9195" i="88" a="1"/>
  <c r="N9195" i="88" s="1"/>
  <c r="N9196" i="88" a="1"/>
  <c r="N9196" i="88" s="1"/>
  <c r="N9197" i="88" a="1"/>
  <c r="N9197" i="88" s="1"/>
  <c r="N9198" i="88" a="1"/>
  <c r="N9198" i="88" s="1"/>
  <c r="N9199" i="88" a="1"/>
  <c r="N9199" i="88" s="1"/>
  <c r="N9200" i="88" a="1"/>
  <c r="N9200" i="88" s="1"/>
  <c r="N9201" i="88" a="1"/>
  <c r="N9201" i="88" s="1"/>
  <c r="N9202" i="88" a="1"/>
  <c r="N9202" i="88" s="1"/>
  <c r="N9203" i="88" a="1"/>
  <c r="N9203" i="88" s="1"/>
  <c r="N9204" i="88" a="1"/>
  <c r="N9204" i="88" s="1"/>
  <c r="N9205" i="88" a="1"/>
  <c r="N9205" i="88" s="1"/>
  <c r="N9206" i="88" a="1"/>
  <c r="N9206" i="88" s="1"/>
  <c r="N9207" i="88" a="1"/>
  <c r="N9207" i="88"/>
  <c r="N9208" i="88" a="1"/>
  <c r="N9208" i="88" s="1"/>
  <c r="N9209" i="88" a="1"/>
  <c r="N9209" i="88" s="1"/>
  <c r="N9210" i="88" a="1"/>
  <c r="N9210" i="88" s="1"/>
  <c r="N9211" i="88" a="1"/>
  <c r="N9211" i="88" s="1"/>
  <c r="N9212" i="88" a="1"/>
  <c r="N9212" i="88" s="1"/>
  <c r="N9213" i="88" a="1"/>
  <c r="N9213" i="88"/>
  <c r="N9214" i="88" a="1"/>
  <c r="N9214" i="88"/>
  <c r="N9215" i="88" a="1"/>
  <c r="N9215" i="88" s="1"/>
  <c r="N9216" i="88" a="1"/>
  <c r="N9216" i="88" s="1"/>
  <c r="N9217" i="88" a="1"/>
  <c r="N9217" i="88"/>
  <c r="N9218" i="88" a="1"/>
  <c r="N9218" i="88" s="1"/>
  <c r="N9219" i="88" a="1"/>
  <c r="N9219" i="88" s="1"/>
  <c r="N9220" i="88" a="1"/>
  <c r="N9220" i="88" s="1"/>
  <c r="N9221" i="88" a="1"/>
  <c r="N9221" i="88" s="1"/>
  <c r="N9222" i="88" a="1"/>
  <c r="N9222" i="88" s="1"/>
  <c r="N9223" i="88" a="1"/>
  <c r="N9223" i="88"/>
  <c r="N9224" i="88" a="1"/>
  <c r="N9224" i="88" s="1"/>
  <c r="N9225" i="88" a="1"/>
  <c r="N9225" i="88" s="1"/>
  <c r="N9226" i="88" a="1"/>
  <c r="N9226" i="88" s="1"/>
  <c r="N9227" i="88" a="1"/>
  <c r="N9227" i="88" s="1"/>
  <c r="N9228" i="88" a="1"/>
  <c r="N9228" i="88" s="1"/>
  <c r="N9229" i="88" a="1"/>
  <c r="N9229" i="88" s="1"/>
  <c r="N9230" i="88" a="1"/>
  <c r="N9230" i="88"/>
  <c r="N9231" i="88" a="1"/>
  <c r="N9231" i="88"/>
  <c r="N9232" i="88" a="1"/>
  <c r="N9232" i="88"/>
  <c r="N9233" i="88" a="1"/>
  <c r="N9233" i="88" s="1"/>
  <c r="N9234" i="88" a="1"/>
  <c r="N9234" i="88" s="1"/>
  <c r="N9235" i="88" a="1"/>
  <c r="N9235" i="88" s="1"/>
  <c r="N9236" i="88" a="1"/>
  <c r="N9236" i="88" s="1"/>
  <c r="N9237" i="88" a="1"/>
  <c r="N9237" i="88" s="1"/>
  <c r="N9238" i="88" a="1"/>
  <c r="N9238" i="88" s="1"/>
  <c r="N9239" i="88" a="1"/>
  <c r="N9239" i="88" s="1"/>
  <c r="N9240" i="88" a="1"/>
  <c r="N9240" i="88" s="1"/>
  <c r="N9241" i="88" a="1"/>
  <c r="N9241" i="88" s="1"/>
  <c r="N9242" i="88" a="1"/>
  <c r="N9242" i="88" s="1"/>
  <c r="N9243" i="88" a="1"/>
  <c r="N9243" i="88" s="1"/>
  <c r="N9244" i="88" a="1"/>
  <c r="N9244" i="88"/>
  <c r="N9245" i="88" a="1"/>
  <c r="N9245" i="88" s="1"/>
  <c r="N9246" i="88" a="1"/>
  <c r="N9246" i="88" s="1"/>
  <c r="N9247" i="88" a="1"/>
  <c r="N9247" i="88" s="1"/>
  <c r="N9248" i="88" a="1"/>
  <c r="N9248" i="88" s="1"/>
  <c r="N9249" i="88" a="1"/>
  <c r="N9249" i="88"/>
  <c r="N9250" i="88" a="1"/>
  <c r="N9250" i="88" s="1"/>
  <c r="N9251" i="88" a="1"/>
  <c r="N9251" i="88" s="1"/>
  <c r="N9252" i="88" a="1"/>
  <c r="N9252" i="88" s="1"/>
  <c r="O9252" i="88" s="1"/>
  <c r="N9253" i="88" a="1"/>
  <c r="N9253" i="88" s="1"/>
  <c r="N9254" i="88" a="1"/>
  <c r="N9254" i="88" s="1"/>
  <c r="N9255" i="88" a="1"/>
  <c r="N9255" i="88" s="1"/>
  <c r="N9256" i="88" a="1"/>
  <c r="N9256" i="88" s="1"/>
  <c r="N9257" i="88" a="1"/>
  <c r="N9257" i="88" s="1"/>
  <c r="N9258" i="88" a="1"/>
  <c r="N9258" i="88" s="1"/>
  <c r="N9259" i="88" a="1"/>
  <c r="N9259" i="88"/>
  <c r="N9260" i="88" a="1"/>
  <c r="N9260" i="88" s="1"/>
  <c r="N9261" i="88" a="1"/>
  <c r="N9261" i="88" s="1"/>
  <c r="O9261" i="88" s="1"/>
  <c r="N9262" i="88" a="1"/>
  <c r="N9262" i="88"/>
  <c r="N9263" i="88" a="1"/>
  <c r="N9263" i="88" s="1"/>
  <c r="N9264" i="88" a="1"/>
  <c r="N9264" i="88"/>
  <c r="N9265" i="88" a="1"/>
  <c r="N9265" i="88" s="1"/>
  <c r="N9266" i="88" a="1"/>
  <c r="N9266" i="88" s="1"/>
  <c r="N9267" i="88" a="1"/>
  <c r="N9267" i="88" s="1"/>
  <c r="N9268" i="88" a="1"/>
  <c r="N9268" i="88" s="1"/>
  <c r="N9269" i="88" a="1"/>
  <c r="N9269" i="88" s="1"/>
  <c r="N9270" i="88" a="1"/>
  <c r="N9270" i="88" s="1"/>
  <c r="N9271" i="88" a="1"/>
  <c r="N9271" i="88" s="1"/>
  <c r="N9272" i="88" a="1"/>
  <c r="N9272" i="88" s="1"/>
  <c r="N9273" i="88" a="1"/>
  <c r="N9273" i="88" s="1"/>
  <c r="N9274" i="88" a="1"/>
  <c r="N9274" i="88" s="1"/>
  <c r="N9275" i="88" a="1"/>
  <c r="N9275" i="88" s="1"/>
  <c r="N9276" i="88" a="1"/>
  <c r="N9276" i="88" s="1"/>
  <c r="N9277" i="88" a="1"/>
  <c r="N9277" i="88"/>
  <c r="N9278" i="88" a="1"/>
  <c r="N9278" i="88" s="1"/>
  <c r="N9279" i="88" a="1"/>
  <c r="N9279" i="88"/>
  <c r="N9280" i="88" a="1"/>
  <c r="N9280" i="88" s="1"/>
  <c r="N9281" i="88" a="1"/>
  <c r="N9281" i="88" s="1"/>
  <c r="N9282" i="88" a="1"/>
  <c r="N9282" i="88" s="1"/>
  <c r="N9283" i="88" a="1"/>
  <c r="N9283" i="88" s="1"/>
  <c r="N9284" i="88" a="1"/>
  <c r="N9284" i="88"/>
  <c r="N9285" i="88" a="1"/>
  <c r="N9285" i="88"/>
  <c r="N9286" i="88" a="1"/>
  <c r="N9286" i="88" s="1"/>
  <c r="N9287" i="88" a="1"/>
  <c r="N9287" i="88" s="1"/>
  <c r="N9288" i="88" a="1"/>
  <c r="N9288" i="88" s="1"/>
  <c r="N9289" i="88" a="1"/>
  <c r="N9289" i="88" s="1"/>
  <c r="N9290" i="88" a="1"/>
  <c r="N9290" i="88"/>
  <c r="N9291" i="88" a="1"/>
  <c r="N9291" i="88" s="1"/>
  <c r="N9292" i="88" a="1"/>
  <c r="N9292" i="88" s="1"/>
  <c r="N9293" i="88" a="1"/>
  <c r="N9293" i="88" s="1"/>
  <c r="N9294" i="88" a="1"/>
  <c r="N9294" i="88" s="1"/>
  <c r="N9295" i="88" a="1"/>
  <c r="N9295" i="88" s="1"/>
  <c r="N9296" i="88" a="1"/>
  <c r="N9296" i="88" s="1"/>
  <c r="N9297" i="88" a="1"/>
  <c r="N9297" i="88" s="1"/>
  <c r="N9298" i="88" a="1"/>
  <c r="N9298" i="88" s="1"/>
  <c r="N9299" i="88" a="1"/>
  <c r="N9299" i="88" s="1"/>
  <c r="N9300" i="88" a="1"/>
  <c r="N9300" i="88" s="1"/>
  <c r="O9300" i="88" s="1"/>
  <c r="N9301" i="88" a="1"/>
  <c r="N9301" i="88" s="1"/>
  <c r="N9302" i="88" a="1"/>
  <c r="N9302" i="88" s="1"/>
  <c r="N9303" i="88" a="1"/>
  <c r="N9303" i="88" s="1"/>
  <c r="N9304" i="88" a="1"/>
  <c r="N9304" i="88" s="1"/>
  <c r="N9305" i="88" a="1"/>
  <c r="N9305" i="88" s="1"/>
  <c r="N9306" i="88" a="1"/>
  <c r="N9306" i="88" s="1"/>
  <c r="N9307" i="88" a="1"/>
  <c r="N9307" i="88" s="1"/>
  <c r="N9308" i="88" a="1"/>
  <c r="N9308" i="88" s="1"/>
  <c r="N9309" i="88" a="1"/>
  <c r="N9309" i="88" s="1"/>
  <c r="O9309" i="88" s="1"/>
  <c r="N9310" i="88" a="1"/>
  <c r="N9310" i="88"/>
  <c r="N9311" i="88" a="1"/>
  <c r="N9311" i="88" s="1"/>
  <c r="N9312" i="88" a="1"/>
  <c r="N9312" i="88" s="1"/>
  <c r="N9313" i="88" a="1"/>
  <c r="N9313" i="88" s="1"/>
  <c r="N9314" i="88" a="1"/>
  <c r="N9314" i="88" s="1"/>
  <c r="N9315" i="88" a="1"/>
  <c r="N9315" i="88" s="1"/>
  <c r="N9316" i="88" a="1"/>
  <c r="N9316" i="88" s="1"/>
  <c r="N9317" i="88" a="1"/>
  <c r="N9317" i="88" s="1"/>
  <c r="N9318" i="88" a="1"/>
  <c r="N9318" i="88" s="1"/>
  <c r="O9318" i="88" s="1"/>
  <c r="N9319" i="88" a="1"/>
  <c r="N9319" i="88" s="1"/>
  <c r="O9319" i="88" s="1"/>
  <c r="N9320" i="88" a="1"/>
  <c r="N9320" i="88" s="1"/>
  <c r="N9321" i="88" a="1"/>
  <c r="N9321" i="88"/>
  <c r="N9322" i="88" a="1"/>
  <c r="N9322" i="88" s="1"/>
  <c r="N9323" i="88" a="1"/>
  <c r="N9323" i="88" s="1"/>
  <c r="N9324" i="88" a="1"/>
  <c r="N9324" i="88" s="1"/>
  <c r="N9325" i="88" a="1"/>
  <c r="N9325" i="88" s="1"/>
  <c r="N9326" i="88" a="1"/>
  <c r="N9326" i="88" s="1"/>
  <c r="N9327" i="88" a="1"/>
  <c r="N9327" i="88" s="1"/>
  <c r="N9328" i="88" a="1"/>
  <c r="N9328" i="88"/>
  <c r="N9329" i="88" a="1"/>
  <c r="N9329" i="88" s="1"/>
  <c r="N9330" i="88" a="1"/>
  <c r="N9330" i="88" s="1"/>
  <c r="O9330" i="88" s="1"/>
  <c r="N9331" i="88" a="1"/>
  <c r="N9331" i="88" s="1"/>
  <c r="N9332" i="88" a="1"/>
  <c r="N9332" i="88" s="1"/>
  <c r="N9333" i="88" a="1"/>
  <c r="N9333" i="88" s="1"/>
  <c r="N9334" i="88" a="1"/>
  <c r="N9334" i="88" s="1"/>
  <c r="N9335" i="88" a="1"/>
  <c r="N9335" i="88" s="1"/>
  <c r="N9336" i="88" a="1"/>
  <c r="N9336" i="88" s="1"/>
  <c r="O9336" i="88" s="1"/>
  <c r="N9337" i="88" a="1"/>
  <c r="N9337" i="88" s="1"/>
  <c r="O9337" i="88" s="1"/>
  <c r="N9338" i="88" a="1"/>
  <c r="N9338" i="88" s="1"/>
  <c r="O9338" i="88" s="1"/>
  <c r="N9339" i="88" a="1"/>
  <c r="N9339" i="88" s="1"/>
  <c r="N9340" i="88" a="1"/>
  <c r="N9340" i="88" s="1"/>
  <c r="N9341" i="88" a="1"/>
  <c r="N9341" i="88" s="1"/>
  <c r="N9342" i="88" a="1"/>
  <c r="N9342" i="88" s="1"/>
  <c r="N9343" i="88" a="1"/>
  <c r="N9343" i="88" s="1"/>
  <c r="N9344" i="88" a="1"/>
  <c r="N9344" i="88" s="1"/>
  <c r="N9345" i="88" a="1"/>
  <c r="N9345" i="88"/>
  <c r="N9346" i="88" a="1"/>
  <c r="N9346" i="88" s="1"/>
  <c r="O9346" i="88" s="1"/>
  <c r="N9347" i="88" a="1"/>
  <c r="N9347" i="88" s="1"/>
  <c r="N9348" i="88" a="1"/>
  <c r="N9348" i="88" s="1"/>
  <c r="N9349" i="88" a="1"/>
  <c r="N9349" i="88"/>
  <c r="N9350" i="88" a="1"/>
  <c r="N9350" i="88" s="1"/>
  <c r="N9351" i="88" a="1"/>
  <c r="N9351" i="88" s="1"/>
  <c r="N9352" i="88" a="1"/>
  <c r="N9352" i="88" s="1"/>
  <c r="N9353" i="88" a="1"/>
  <c r="N9353" i="88" s="1"/>
  <c r="N9354" i="88" a="1"/>
  <c r="N9354" i="88" s="1"/>
  <c r="N9355" i="88" a="1"/>
  <c r="N9355" i="88" s="1"/>
  <c r="N9356" i="88" a="1"/>
  <c r="N9356" i="88" s="1"/>
  <c r="N9357" i="88" a="1"/>
  <c r="N9357" i="88"/>
  <c r="N9358" i="88" a="1"/>
  <c r="N9358" i="88"/>
  <c r="N9359" i="88" a="1"/>
  <c r="N9359" i="88" s="1"/>
  <c r="O9359" i="88" s="1"/>
  <c r="N9360" i="88" a="1"/>
  <c r="N9360" i="88" s="1"/>
  <c r="N9361" i="88" a="1"/>
  <c r="N9361" i="88" s="1"/>
  <c r="N9362" i="88" a="1"/>
  <c r="N9362" i="88"/>
  <c r="N9363" i="88" a="1"/>
  <c r="N9363" i="88" s="1"/>
  <c r="N9364" i="88" a="1"/>
  <c r="N9364" i="88" s="1"/>
  <c r="N9365" i="88" a="1"/>
  <c r="N9365" i="88" s="1"/>
  <c r="N9366" i="88" a="1"/>
  <c r="N9366" i="88" s="1"/>
  <c r="N9367" i="88" a="1"/>
  <c r="N9367" i="88"/>
  <c r="N9368" i="88" a="1"/>
  <c r="N9368" i="88" s="1"/>
  <c r="N9369" i="88" a="1"/>
  <c r="N9369" i="88"/>
  <c r="N9370" i="88" a="1"/>
  <c r="N9370" i="88"/>
  <c r="N9371" i="88" a="1"/>
  <c r="N9371" i="88" s="1"/>
  <c r="N9372" i="88" a="1"/>
  <c r="N9372" i="88" s="1"/>
  <c r="N9373" i="88" a="1"/>
  <c r="N9373" i="88" s="1"/>
  <c r="N9374" i="88" a="1"/>
  <c r="N9374" i="88" s="1"/>
  <c r="O9374" i="88" s="1"/>
  <c r="N9375" i="88" a="1"/>
  <c r="N9375" i="88"/>
  <c r="N9376" i="88" a="1"/>
  <c r="N9376" i="88" s="1"/>
  <c r="N9377" i="88" a="1"/>
  <c r="N9377" i="88" s="1"/>
  <c r="N9378" i="88" a="1"/>
  <c r="N9378" i="88" s="1"/>
  <c r="N9379" i="88" a="1"/>
  <c r="N9379" i="88" s="1"/>
  <c r="N9380" i="88" a="1"/>
  <c r="N9380" i="88" s="1"/>
  <c r="N9381" i="88" a="1"/>
  <c r="N9381" i="88" s="1"/>
  <c r="N9382" i="88" a="1"/>
  <c r="N9382" i="88" s="1"/>
  <c r="O9382" i="88" s="1"/>
  <c r="N9383" i="88" a="1"/>
  <c r="N9383" i="88" s="1"/>
  <c r="N9384" i="88" a="1"/>
  <c r="N9384" i="88" s="1"/>
  <c r="N9385" i="88" a="1"/>
  <c r="N9385" i="88" s="1"/>
  <c r="N9386" i="88" a="1"/>
  <c r="N9386" i="88" s="1"/>
  <c r="N9387" i="88" a="1"/>
  <c r="N9387" i="88"/>
  <c r="N9388" i="88" a="1"/>
  <c r="N9388" i="88" s="1"/>
  <c r="N9389" i="88" a="1"/>
  <c r="N9389" i="88" s="1"/>
  <c r="N9390" i="88" a="1"/>
  <c r="N9390" i="88" s="1"/>
  <c r="N9391" i="88" a="1"/>
  <c r="N9391" i="88" s="1"/>
  <c r="N9392" i="88" a="1"/>
  <c r="N9392" i="88" s="1"/>
  <c r="N9393" i="88" a="1"/>
  <c r="N9393" i="88"/>
  <c r="N9394" i="88" a="1"/>
  <c r="N9394" i="88" s="1"/>
  <c r="N9395" i="88" a="1"/>
  <c r="N9395" i="88" s="1"/>
  <c r="N9396" i="88" a="1"/>
  <c r="N9396" i="88"/>
  <c r="N9397" i="88" a="1"/>
  <c r="N9397" i="88" s="1"/>
  <c r="N9398" i="88" a="1"/>
  <c r="N9398" i="88" s="1"/>
  <c r="N9399" i="88" a="1"/>
  <c r="N9399" i="88" s="1"/>
  <c r="N9400" i="88" a="1"/>
  <c r="N9400" i="88" s="1"/>
  <c r="N9401" i="88" a="1"/>
  <c r="N9401" i="88" s="1"/>
  <c r="N9402" i="88" a="1"/>
  <c r="N9402" i="88" s="1"/>
  <c r="N9403" i="88" a="1"/>
  <c r="N9403" i="88" s="1"/>
  <c r="N9404" i="88" a="1"/>
  <c r="N9404" i="88" s="1"/>
  <c r="N9405" i="88" a="1"/>
  <c r="N9405" i="88" s="1"/>
  <c r="N9406" i="88" a="1"/>
  <c r="N9406" i="88"/>
  <c r="N9407" i="88" a="1"/>
  <c r="N9407" i="88" s="1"/>
  <c r="N9408" i="88" a="1"/>
  <c r="N9408" i="88"/>
  <c r="N9409" i="88" a="1"/>
  <c r="N9409" i="88" s="1"/>
  <c r="N9410" i="88" a="1"/>
  <c r="N9410" i="88" s="1"/>
  <c r="O9410" i="88" s="1"/>
  <c r="N9411" i="88" a="1"/>
  <c r="N9411" i="88"/>
  <c r="N9412" i="88" a="1"/>
  <c r="N9412" i="88" s="1"/>
  <c r="N9413" i="88" a="1"/>
  <c r="N9413" i="88" s="1"/>
  <c r="N9414" i="88" a="1"/>
  <c r="N9414" i="88" s="1"/>
  <c r="N9415" i="88" a="1"/>
  <c r="N9415" i="88" s="1"/>
  <c r="N9416" i="88" a="1"/>
  <c r="N9416" i="88" s="1"/>
  <c r="N9417" i="88" a="1"/>
  <c r="N9417" i="88" s="1"/>
  <c r="N9418" i="88" a="1"/>
  <c r="N9418" i="88" s="1"/>
  <c r="N9419" i="88" a="1"/>
  <c r="N9419" i="88" s="1"/>
  <c r="N9420" i="88" a="1"/>
  <c r="N9420" i="88"/>
  <c r="N9421" i="88" a="1"/>
  <c r="N9421" i="88" s="1"/>
  <c r="N9422" i="88" a="1"/>
  <c r="N9422" i="88" s="1"/>
  <c r="N9423" i="88" a="1"/>
  <c r="N9423" i="88" s="1"/>
  <c r="N9424" i="88" a="1"/>
  <c r="N9424" i="88" s="1"/>
  <c r="N9425" i="88" a="1"/>
  <c r="N9425" i="88" s="1"/>
  <c r="N9426" i="88" a="1"/>
  <c r="N9426" i="88"/>
  <c r="N9427" i="88" a="1"/>
  <c r="N9427" i="88" s="1"/>
  <c r="N9428" i="88" a="1"/>
  <c r="N9428" i="88" s="1"/>
  <c r="N9429" i="88" a="1"/>
  <c r="N9429" i="88"/>
  <c r="N9430" i="88" a="1"/>
  <c r="N9430" i="88"/>
  <c r="N9431" i="88" a="1"/>
  <c r="N9431" i="88" s="1"/>
  <c r="N9432" i="88" a="1"/>
  <c r="N9432" i="88" s="1"/>
  <c r="N9433" i="88" a="1"/>
  <c r="N9433" i="88" s="1"/>
  <c r="N9434" i="88" a="1"/>
  <c r="N9434" i="88"/>
  <c r="N9435" i="88" a="1"/>
  <c r="N9435" i="88" s="1"/>
  <c r="N9436" i="88" a="1"/>
  <c r="N9436" i="88" s="1"/>
  <c r="N9437" i="88" a="1"/>
  <c r="N9437" i="88" s="1"/>
  <c r="N9438" i="88" a="1"/>
  <c r="N9438" i="88" s="1"/>
  <c r="N9439" i="88" a="1"/>
  <c r="N9439" i="88" s="1"/>
  <c r="N9440" i="88" a="1"/>
  <c r="N9440" i="88" s="1"/>
  <c r="N9441" i="88" a="1"/>
  <c r="N9441" i="88" s="1"/>
  <c r="N9442" i="88" a="1"/>
  <c r="N9442" i="88"/>
  <c r="O9442" i="88" s="1"/>
  <c r="N9443" i="88" a="1"/>
  <c r="N9443" i="88" s="1"/>
  <c r="N9444" i="88" a="1"/>
  <c r="N9444" i="88" s="1"/>
  <c r="N9445" i="88" a="1"/>
  <c r="N9445" i="88" s="1"/>
  <c r="N9446" i="88" a="1"/>
  <c r="N9446" i="88"/>
  <c r="N9447" i="88" a="1"/>
  <c r="N9447" i="88" s="1"/>
  <c r="N9448" i="88" a="1"/>
  <c r="N9448" i="88"/>
  <c r="N9449" i="88" a="1"/>
  <c r="N9449" i="88" s="1"/>
  <c r="N9450" i="88" a="1"/>
  <c r="N9450" i="88" s="1"/>
  <c r="N9451" i="88" a="1"/>
  <c r="N9451" i="88" s="1"/>
  <c r="N9452" i="88" a="1"/>
  <c r="N9452" i="88" s="1"/>
  <c r="N9453" i="88" a="1"/>
  <c r="N9453" i="88" s="1"/>
  <c r="N9454" i="88" a="1"/>
  <c r="N9454" i="88"/>
  <c r="N9455" i="88" a="1"/>
  <c r="N9455" i="88" s="1"/>
  <c r="N9456" i="88" a="1"/>
  <c r="N9456" i="88" s="1"/>
  <c r="N9457" i="88" a="1"/>
  <c r="N9457" i="88"/>
  <c r="N9458" i="88" a="1"/>
  <c r="N9458" i="88" s="1"/>
  <c r="N9459" i="88" a="1"/>
  <c r="N9459" i="88"/>
  <c r="N9460" i="88" a="1"/>
  <c r="N9460" i="88" s="1"/>
  <c r="N9461" i="88" a="1"/>
  <c r="N9461" i="88" s="1"/>
  <c r="N9462" i="88" a="1"/>
  <c r="N9462" i="88" s="1"/>
  <c r="N9463" i="88" a="1"/>
  <c r="N9463" i="88" s="1"/>
  <c r="N9464" i="88" a="1"/>
  <c r="N9464" i="88" s="1"/>
  <c r="N9465" i="88" a="1"/>
  <c r="N9465" i="88"/>
  <c r="N9466" i="88" a="1"/>
  <c r="N9466" i="88" s="1"/>
  <c r="N9467" i="88" a="1"/>
  <c r="N9467" i="88" s="1"/>
  <c r="N9468" i="88" a="1"/>
  <c r="N9468" i="88" s="1"/>
  <c r="N9469" i="88" a="1"/>
  <c r="N9469" i="88" s="1"/>
  <c r="N9470" i="88" a="1"/>
  <c r="N9470" i="88" s="1"/>
  <c r="N9471" i="88" a="1"/>
  <c r="N9471" i="88" s="1"/>
  <c r="N9472" i="88" a="1"/>
  <c r="N9472" i="88"/>
  <c r="N9473" i="88" a="1"/>
  <c r="N9473" i="88" s="1"/>
  <c r="N9474" i="88" a="1"/>
  <c r="N9474" i="88" s="1"/>
  <c r="N9475" i="88" a="1"/>
  <c r="N9475" i="88" s="1"/>
  <c r="N9476" i="88" a="1"/>
  <c r="N9476" i="88" s="1"/>
  <c r="N9477" i="88" a="1"/>
  <c r="N9477" i="88" s="1"/>
  <c r="N9478" i="88" a="1"/>
  <c r="N9478" i="88" s="1"/>
  <c r="N9479" i="88" a="1"/>
  <c r="N9479" i="88" s="1"/>
  <c r="O9479" i="88" s="1"/>
  <c r="N9480" i="88" a="1"/>
  <c r="N9480" i="88" s="1"/>
  <c r="N9481" i="88" a="1"/>
  <c r="N9481" i="88" s="1"/>
  <c r="N9482" i="88" a="1"/>
  <c r="N9482" i="88"/>
  <c r="N9483" i="88" a="1"/>
  <c r="N9483" i="88" s="1"/>
  <c r="N9484" i="88" a="1"/>
  <c r="N9484" i="88" s="1"/>
  <c r="N9485" i="88" a="1"/>
  <c r="N9485" i="88" s="1"/>
  <c r="N9486" i="88" a="1"/>
  <c r="N9486" i="88" s="1"/>
  <c r="N9487" i="88" a="1"/>
  <c r="N9487" i="88"/>
  <c r="N9488" i="88" a="1"/>
  <c r="N9488" i="88" s="1"/>
  <c r="N9489" i="88" a="1"/>
  <c r="N9489" i="88" s="1"/>
  <c r="N9490" i="88" a="1"/>
  <c r="N9490" i="88" s="1"/>
  <c r="N9491" i="88" a="1"/>
  <c r="N9491" i="88" s="1"/>
  <c r="N9492" i="88" a="1"/>
  <c r="N9492" i="88"/>
  <c r="N9493" i="88" a="1"/>
  <c r="N9493" i="88"/>
  <c r="N9494" i="88" a="1"/>
  <c r="N9494" i="88" s="1"/>
  <c r="N9495" i="88" a="1"/>
  <c r="N9495" i="88" s="1"/>
  <c r="N9496" i="88" a="1"/>
  <c r="N9496" i="88" s="1"/>
  <c r="N9497" i="88" a="1"/>
  <c r="N9497" i="88" s="1"/>
  <c r="N9498" i="88" a="1"/>
  <c r="N9498" i="88"/>
  <c r="N9499" i="88" a="1"/>
  <c r="N9499" i="88" s="1"/>
  <c r="N9500" i="88" a="1"/>
  <c r="N9500" i="88" s="1"/>
  <c r="N9501" i="88" a="1"/>
  <c r="N9501" i="88" s="1"/>
  <c r="N9502" i="88" a="1"/>
  <c r="N9502" i="88" s="1"/>
  <c r="N9503" i="88" a="1"/>
  <c r="N9503" i="88" s="1"/>
  <c r="N9504" i="88" a="1"/>
  <c r="N9504" i="88" s="1"/>
  <c r="N9505" i="88" a="1"/>
  <c r="N9505" i="88"/>
  <c r="N9506" i="88" a="1"/>
  <c r="N9506" i="88" s="1"/>
  <c r="N9507" i="88" a="1"/>
  <c r="N9507" i="88"/>
  <c r="N9508" i="88" a="1"/>
  <c r="N9508" i="88"/>
  <c r="N9509" i="88" a="1"/>
  <c r="N9509" i="88" s="1"/>
  <c r="N9510" i="88" a="1"/>
  <c r="N9510" i="88" s="1"/>
  <c r="N9511" i="88" a="1"/>
  <c r="N9511" i="88" s="1"/>
  <c r="N9512" i="88" a="1"/>
  <c r="N9512" i="88" s="1"/>
  <c r="N9513" i="88" a="1"/>
  <c r="N9513" i="88" s="1"/>
  <c r="N9514" i="88" a="1"/>
  <c r="N9514" i="88" s="1"/>
  <c r="N9515" i="88" a="1"/>
  <c r="N9515" i="88" s="1"/>
  <c r="N9516" i="88" a="1"/>
  <c r="N9516" i="88"/>
  <c r="N9517" i="88" a="1"/>
  <c r="N9517" i="88" s="1"/>
  <c r="N9518" i="88" a="1"/>
  <c r="N9518" i="88"/>
  <c r="N9519" i="88" a="1"/>
  <c r="N9519" i="88" s="1"/>
  <c r="N9520" i="88" a="1"/>
  <c r="N9520" i="88"/>
  <c r="N9521" i="88" a="1"/>
  <c r="N9521" i="88" s="1"/>
  <c r="N9522" i="88" a="1"/>
  <c r="N9522" i="88" s="1"/>
  <c r="N9523" i="88" a="1"/>
  <c r="N9523" i="88"/>
  <c r="N9524" i="88" a="1"/>
  <c r="N9524" i="88" s="1"/>
  <c r="N9525" i="88" a="1"/>
  <c r="N9525" i="88" s="1"/>
  <c r="N9526" i="88" a="1"/>
  <c r="N9526" i="88" s="1"/>
  <c r="N9527" i="88" a="1"/>
  <c r="N9527" i="88" s="1"/>
  <c r="N9528" i="88" a="1"/>
  <c r="N9528" i="88" s="1"/>
  <c r="O9528" i="88" s="1"/>
  <c r="N9529" i="88" a="1"/>
  <c r="N9529" i="88" s="1"/>
  <c r="N9530" i="88" a="1"/>
  <c r="N9530" i="88" s="1"/>
  <c r="N9531" i="88" a="1"/>
  <c r="N9531" i="88"/>
  <c r="N9532" i="88" a="1"/>
  <c r="N9532" i="88" s="1"/>
  <c r="N9533" i="88" a="1"/>
  <c r="N9533" i="88" s="1"/>
  <c r="N9534" i="88" a="1"/>
  <c r="N9534" i="88" s="1"/>
  <c r="N9535" i="88" a="1"/>
  <c r="N9535" i="88" s="1"/>
  <c r="N9536" i="88" a="1"/>
  <c r="N9536" i="88" s="1"/>
  <c r="N9537" i="88" a="1"/>
  <c r="N9537" i="88" s="1"/>
  <c r="N9538" i="88" a="1"/>
  <c r="N9538" i="88" s="1"/>
  <c r="N9539" i="88" a="1"/>
  <c r="N9539" i="88" s="1"/>
  <c r="N9540" i="88" a="1"/>
  <c r="N9540" i="88" s="1"/>
  <c r="N9541" i="88" a="1"/>
  <c r="N9541" i="88" s="1"/>
  <c r="N9542" i="88" a="1"/>
  <c r="N9542" i="88"/>
  <c r="N9543" i="88" a="1"/>
  <c r="N9543" i="88" s="1"/>
  <c r="N9544" i="88" a="1"/>
  <c r="N9544" i="88" s="1"/>
  <c r="N9545" i="88" a="1"/>
  <c r="N9545" i="88" s="1"/>
  <c r="N9546" i="88" a="1"/>
  <c r="N9546" i="88" s="1"/>
  <c r="N9547" i="88" a="1"/>
  <c r="N9547" i="88" s="1"/>
  <c r="N9548" i="88" a="1"/>
  <c r="N9548" i="88" s="1"/>
  <c r="N9549" i="88" a="1"/>
  <c r="N9549" i="88"/>
  <c r="N9550" i="88" a="1"/>
  <c r="N9550" i="88" s="1"/>
  <c r="N9551" i="88" a="1"/>
  <c r="N9551" i="88" s="1"/>
  <c r="N9552" i="88" a="1"/>
  <c r="N9552" i="88" s="1"/>
  <c r="N9553" i="88" a="1"/>
  <c r="N9553" i="88"/>
  <c r="N9554" i="88" a="1"/>
  <c r="N9554" i="88" s="1"/>
  <c r="N9555" i="88" a="1"/>
  <c r="N9555" i="88"/>
  <c r="N9556" i="88" a="1"/>
  <c r="N9556" i="88" s="1"/>
  <c r="N9557" i="88" a="1"/>
  <c r="N9557" i="88" s="1"/>
  <c r="N9558" i="88" a="1"/>
  <c r="N9558" i="88" s="1"/>
  <c r="N9559" i="88" a="1"/>
  <c r="N9559" i="88" s="1"/>
  <c r="N9560" i="88" a="1"/>
  <c r="N9560" i="88" s="1"/>
  <c r="N9561" i="88" a="1"/>
  <c r="N9561" i="88" s="1"/>
  <c r="N9562" i="88" a="1"/>
  <c r="N9562" i="88" s="1"/>
  <c r="N9563" i="88" a="1"/>
  <c r="N9563" i="88" s="1"/>
  <c r="N9564" i="88" a="1"/>
  <c r="N9564" i="88" s="1"/>
  <c r="N9565" i="88" a="1"/>
  <c r="N9565" i="88"/>
  <c r="N9566" i="88" a="1"/>
  <c r="N9566" i="88" s="1"/>
  <c r="N9567" i="88" a="1"/>
  <c r="N9567" i="88" s="1"/>
  <c r="N9568" i="88" a="1"/>
  <c r="N9568" i="88"/>
  <c r="N9569" i="88" a="1"/>
  <c r="N9569" i="88" s="1"/>
  <c r="N9570" i="88" a="1"/>
  <c r="N9570" i="88"/>
  <c r="N9571" i="88" a="1"/>
  <c r="N9571" i="88" s="1"/>
  <c r="N9572" i="88" a="1"/>
  <c r="N9572" i="88" s="1"/>
  <c r="N9573" i="88" a="1"/>
  <c r="N9573" i="88" s="1"/>
  <c r="N9574" i="88" a="1"/>
  <c r="N9574" i="88"/>
  <c r="N9575" i="88" a="1"/>
  <c r="N9575" i="88" s="1"/>
  <c r="N9576" i="88" a="1"/>
  <c r="N9576" i="88" s="1"/>
  <c r="N9577" i="88" a="1"/>
  <c r="N9577" i="88"/>
  <c r="N9578" i="88" a="1"/>
  <c r="N9578" i="88" s="1"/>
  <c r="N9579" i="88" a="1"/>
  <c r="N9579" i="88"/>
  <c r="N9580" i="88" a="1"/>
  <c r="N9580" i="88" s="1"/>
  <c r="N9581" i="88" a="1"/>
  <c r="N9581" i="88" s="1"/>
  <c r="N9582" i="88" a="1"/>
  <c r="N9582" i="88" s="1"/>
  <c r="N9583" i="88" a="1"/>
  <c r="N9583" i="88"/>
  <c r="N9584" i="88" a="1"/>
  <c r="N9584" i="88" s="1"/>
  <c r="N9585" i="88" a="1"/>
  <c r="N9585" i="88" s="1"/>
  <c r="N9586" i="88" a="1"/>
  <c r="N9586" i="88" s="1"/>
  <c r="N9587" i="88" a="1"/>
  <c r="N9587" i="88" s="1"/>
  <c r="N9588" i="88" a="1"/>
  <c r="N9588" i="88" s="1"/>
  <c r="N9589" i="88" a="1"/>
  <c r="N9589" i="88" s="1"/>
  <c r="N9590" i="88" a="1"/>
  <c r="N9590" i="88" s="1"/>
  <c r="N9591" i="88" a="1"/>
  <c r="N9591" i="88"/>
  <c r="N9592" i="88" a="1"/>
  <c r="N9592" i="88" s="1"/>
  <c r="N9593" i="88" a="1"/>
  <c r="N9593" i="88" s="1"/>
  <c r="N9594" i="88" a="1"/>
  <c r="N9594" i="88" s="1"/>
  <c r="N9595" i="88" a="1"/>
  <c r="N9595" i="88" s="1"/>
  <c r="N9596" i="88" a="1"/>
  <c r="N9596" i="88" s="1"/>
  <c r="N9597" i="88" a="1"/>
  <c r="N9597" i="88" s="1"/>
  <c r="N9598" i="88" a="1"/>
  <c r="N9598" i="88"/>
  <c r="N9599" i="88" a="1"/>
  <c r="N9599" i="88" s="1"/>
  <c r="N9600" i="88" a="1"/>
  <c r="N9600" i="88" s="1"/>
  <c r="N9601" i="88" a="1"/>
  <c r="N9601" i="88" s="1"/>
  <c r="N9602" i="88" a="1"/>
  <c r="N9602" i="88" s="1"/>
  <c r="N9603" i="88" a="1"/>
  <c r="N9603" i="88" s="1"/>
  <c r="N9604" i="88" a="1"/>
  <c r="N9604" i="88" s="1"/>
  <c r="N9605" i="88" a="1"/>
  <c r="N9605" i="88" s="1"/>
  <c r="N9606" i="88" a="1"/>
  <c r="N9606" i="88"/>
  <c r="N9607" i="88" a="1"/>
  <c r="N9607" i="88"/>
  <c r="N9608" i="88" a="1"/>
  <c r="N9608" i="88" s="1"/>
  <c r="N9609" i="88" a="1"/>
  <c r="N9609" i="88"/>
  <c r="N9610" i="88" a="1"/>
  <c r="N9610" i="88" s="1"/>
  <c r="N9611" i="88" a="1"/>
  <c r="N9611" i="88" s="1"/>
  <c r="N9612" i="88" a="1"/>
  <c r="N9612" i="88" s="1"/>
  <c r="N9613" i="88" a="1"/>
  <c r="N9613" i="88" s="1"/>
  <c r="N9614" i="88" a="1"/>
  <c r="N9614" i="88"/>
  <c r="N9615" i="88" a="1"/>
  <c r="N9615" i="88" s="1"/>
  <c r="N9616" i="88" a="1"/>
  <c r="N9616" i="88" s="1"/>
  <c r="N9617" i="88" a="1"/>
  <c r="N9617" i="88" s="1"/>
  <c r="N9618" i="88" a="1"/>
  <c r="N9618" i="88" s="1"/>
  <c r="N9619" i="88" a="1"/>
  <c r="N9619" i="88" s="1"/>
  <c r="N9620" i="88" a="1"/>
  <c r="N9620" i="88"/>
  <c r="N9621" i="88" a="1"/>
  <c r="N9621" i="88" s="1"/>
  <c r="N9622" i="88" a="1"/>
  <c r="N9622" i="88"/>
  <c r="N9623" i="88" a="1"/>
  <c r="N9623" i="88" s="1"/>
  <c r="N9624" i="88" a="1"/>
  <c r="N9624" i="88" s="1"/>
  <c r="N9625" i="88" a="1"/>
  <c r="N9625" i="88"/>
  <c r="N9626" i="88" a="1"/>
  <c r="N9626" i="88" s="1"/>
  <c r="N9627" i="88" a="1"/>
  <c r="N9627" i="88" s="1"/>
  <c r="N9628" i="88" a="1"/>
  <c r="N9628" i="88" s="1"/>
  <c r="N9629" i="88" a="1"/>
  <c r="N9629" i="88" s="1"/>
  <c r="N9630" i="88" a="1"/>
  <c r="N9630" i="88" s="1"/>
  <c r="N9631" i="88" a="1"/>
  <c r="N9631" i="88" s="1"/>
  <c r="N9632" i="88" a="1"/>
  <c r="N9632" i="88" s="1"/>
  <c r="N9633" i="88" a="1"/>
  <c r="N9633" i="88" s="1"/>
  <c r="N9634" i="88" a="1"/>
  <c r="N9634" i="88" s="1"/>
  <c r="N9635" i="88" a="1"/>
  <c r="N9635" i="88" s="1"/>
  <c r="N9636" i="88" a="1"/>
  <c r="N9636" i="88" s="1"/>
  <c r="N9637" i="88" a="1"/>
  <c r="N9637" i="88" s="1"/>
  <c r="N9638" i="88" a="1"/>
  <c r="N9638" i="88" s="1"/>
  <c r="N9639" i="88" a="1"/>
  <c r="N9639" i="88"/>
  <c r="N9640" i="88" a="1"/>
  <c r="N9640" i="88" s="1"/>
  <c r="N9641" i="88" a="1"/>
  <c r="N9641" i="88" s="1"/>
  <c r="N9642" i="88" a="1"/>
  <c r="N9642" i="88" s="1"/>
  <c r="N9643" i="88" a="1"/>
  <c r="N9643" i="88" s="1"/>
  <c r="N9644" i="88" a="1"/>
  <c r="N9644" i="88" s="1"/>
  <c r="N9645" i="88" a="1"/>
  <c r="N9645" i="88" s="1"/>
  <c r="N9646" i="88" a="1"/>
  <c r="N9646" i="88"/>
  <c r="N9647" i="88" a="1"/>
  <c r="N9647" i="88" s="1"/>
  <c r="N9648" i="88" a="1"/>
  <c r="N9648" i="88" s="1"/>
  <c r="N9649" i="88" a="1"/>
  <c r="N9649" i="88"/>
  <c r="N9650" i="88" a="1"/>
  <c r="N9650" i="88" s="1"/>
  <c r="N9651" i="88" a="1"/>
  <c r="N9651" i="88" s="1"/>
  <c r="N9652" i="88" a="1"/>
  <c r="N9652" i="88" s="1"/>
  <c r="N9653" i="88" a="1"/>
  <c r="N9653" i="88" s="1"/>
  <c r="N9654" i="88" a="1"/>
  <c r="N9654" i="88" s="1"/>
  <c r="N9655" i="88" a="1"/>
  <c r="N9655" i="88"/>
  <c r="N9656" i="88" a="1"/>
  <c r="N9656" i="88" s="1"/>
  <c r="N9657" i="88" a="1"/>
  <c r="N9657" i="88" s="1"/>
  <c r="N9658" i="88" a="1"/>
  <c r="N9658" i="88" s="1"/>
  <c r="N9659" i="88" a="1"/>
  <c r="N9659" i="88" s="1"/>
  <c r="N9660" i="88" a="1"/>
  <c r="N9660" i="88" s="1"/>
  <c r="N9661" i="88" a="1"/>
  <c r="N9661" i="88" s="1"/>
  <c r="N9662" i="88" a="1"/>
  <c r="N9662" i="88" s="1"/>
  <c r="N9663" i="88" a="1"/>
  <c r="N9663" i="88" s="1"/>
  <c r="N9664" i="88" a="1"/>
  <c r="N9664" i="88" s="1"/>
  <c r="N9665" i="88" a="1"/>
  <c r="N9665" i="88" s="1"/>
  <c r="N9666" i="88" a="1"/>
  <c r="N9666" i="88" s="1"/>
  <c r="N9667" i="88" a="1"/>
  <c r="N9667" i="88" s="1"/>
  <c r="N9668" i="88" a="1"/>
  <c r="N9668" i="88"/>
  <c r="N9669" i="88" a="1"/>
  <c r="N9669" i="88" s="1"/>
  <c r="N9670" i="88" a="1"/>
  <c r="N9670" i="88" s="1"/>
  <c r="N9671" i="88" a="1"/>
  <c r="N9671" i="88" s="1"/>
  <c r="N9672" i="88" a="1"/>
  <c r="N9672" i="88" s="1"/>
  <c r="N9673" i="88" a="1"/>
  <c r="N9673" i="88" s="1"/>
  <c r="N9674" i="88" a="1"/>
  <c r="N9674" i="88" s="1"/>
  <c r="N9675" i="88" a="1"/>
  <c r="N9675" i="88"/>
  <c r="N9676" i="88" a="1"/>
  <c r="N9676" i="88" s="1"/>
  <c r="N9677" i="88" a="1"/>
  <c r="N9677" i="88" s="1"/>
  <c r="N9678" i="88" a="1"/>
  <c r="N9678" i="88" s="1"/>
  <c r="N9679" i="88" a="1"/>
  <c r="N9679" i="88"/>
  <c r="N9680" i="88" a="1"/>
  <c r="N9680" i="88" s="1"/>
  <c r="N9681" i="88" a="1"/>
  <c r="N9681" i="88" s="1"/>
  <c r="N9682" i="88" a="1"/>
  <c r="N9682" i="88" s="1"/>
  <c r="N9683" i="88" a="1"/>
  <c r="N9683" i="88"/>
  <c r="N9684" i="88" a="1"/>
  <c r="N9684" i="88" s="1"/>
  <c r="O9684" i="88" s="1"/>
  <c r="N9685" i="88" a="1"/>
  <c r="N9685" i="88"/>
  <c r="N9686" i="88" a="1"/>
  <c r="N9686" i="88" s="1"/>
  <c r="N9687" i="88" a="1"/>
  <c r="N9687" i="88"/>
  <c r="N9688" i="88" a="1"/>
  <c r="N9688" i="88" s="1"/>
  <c r="N9689" i="88" a="1"/>
  <c r="N9689" i="88" s="1"/>
  <c r="N9690" i="88" a="1"/>
  <c r="N9690" i="88"/>
  <c r="N9691" i="88" a="1"/>
  <c r="N9691" i="88"/>
  <c r="N9692" i="88" a="1"/>
  <c r="N9692" i="88"/>
  <c r="N9693" i="88" a="1"/>
  <c r="N9693" i="88" s="1"/>
  <c r="N9694" i="88" a="1"/>
  <c r="N9694" i="88" s="1"/>
  <c r="N9695" i="88" a="1"/>
  <c r="N9695" i="88" s="1"/>
  <c r="N9696" i="88" a="1"/>
  <c r="N9696" i="88" s="1"/>
  <c r="N9697" i="88" a="1"/>
  <c r="N9697" i="88" s="1"/>
  <c r="N9698" i="88" a="1"/>
  <c r="N9698" i="88"/>
  <c r="N9699" i="88" a="1"/>
  <c r="N9699" i="88"/>
  <c r="N9700" i="88" a="1"/>
  <c r="N9700" i="88" s="1"/>
  <c r="N9701" i="88" a="1"/>
  <c r="N9701" i="88" s="1"/>
  <c r="N9702" i="88" a="1"/>
  <c r="N9702" i="88" s="1"/>
  <c r="N9703" i="88" a="1"/>
  <c r="N9703" i="88" s="1"/>
  <c r="N9704" i="88" a="1"/>
  <c r="N9704" i="88" s="1"/>
  <c r="N9705" i="88" a="1"/>
  <c r="N9705" i="88"/>
  <c r="N9706" i="88" a="1"/>
  <c r="N9706" i="88" s="1"/>
  <c r="N9707" i="88" a="1"/>
  <c r="N9707" i="88"/>
  <c r="N9708" i="88" a="1"/>
  <c r="N9708" i="88" s="1"/>
  <c r="N9709" i="88" a="1"/>
  <c r="N9709" i="88"/>
  <c r="N9710" i="88" a="1"/>
  <c r="N9710" i="88" s="1"/>
  <c r="N9711" i="88" a="1"/>
  <c r="N9711" i="88" s="1"/>
  <c r="N9712" i="88" a="1"/>
  <c r="N9712" i="88" s="1"/>
  <c r="N9713" i="88" a="1"/>
  <c r="N9713" i="88" s="1"/>
  <c r="N9714" i="88" a="1"/>
  <c r="N9714" i="88" s="1"/>
  <c r="N9715" i="88" a="1"/>
  <c r="N9715" i="88" s="1"/>
  <c r="N9716" i="88" a="1"/>
  <c r="N9716" i="88"/>
  <c r="N9717" i="88" a="1"/>
  <c r="N9717" i="88" s="1"/>
  <c r="N9718" i="88" a="1"/>
  <c r="N9718" i="88" s="1"/>
  <c r="N9719" i="88" a="1"/>
  <c r="N9719" i="88" s="1"/>
  <c r="N9720" i="88" a="1"/>
  <c r="N9720" i="88" s="1"/>
  <c r="N9721" i="88" a="1"/>
  <c r="N9721" i="88"/>
  <c r="N9722" i="88" a="1"/>
  <c r="N9722" i="88" s="1"/>
  <c r="N9723" i="88" a="1"/>
  <c r="N9723" i="88"/>
  <c r="N9724" i="88" a="1"/>
  <c r="N9724" i="88" s="1"/>
  <c r="N9725" i="88" a="1"/>
  <c r="N9725" i="88"/>
  <c r="N9726" i="88" a="1"/>
  <c r="N9726" i="88" s="1"/>
  <c r="N9727" i="88" a="1"/>
  <c r="N9727" i="88" s="1"/>
  <c r="N9728" i="88" a="1"/>
  <c r="N9728" i="88" s="1"/>
  <c r="N9729" i="88" a="1"/>
  <c r="N9729" i="88"/>
  <c r="N9730" i="88" a="1"/>
  <c r="N9730" i="88" s="1"/>
  <c r="N9731" i="88" a="1"/>
  <c r="N9731" i="88"/>
  <c r="N9732" i="88" a="1"/>
  <c r="N9732" i="88" s="1"/>
  <c r="N9733" i="88" a="1"/>
  <c r="N9733" i="88" s="1"/>
  <c r="N9734" i="88" a="1"/>
  <c r="N9734" i="88" s="1"/>
  <c r="N9735" i="88" a="1"/>
  <c r="N9735" i="88" s="1"/>
  <c r="N9736" i="88" a="1"/>
  <c r="N9736" i="88" s="1"/>
  <c r="N9737" i="88" a="1"/>
  <c r="N9737" i="88"/>
  <c r="N9738" i="88" a="1"/>
  <c r="N9738" i="88"/>
  <c r="N9739" i="88" a="1"/>
  <c r="N9739" i="88" s="1"/>
  <c r="N9740" i="88" a="1"/>
  <c r="N9740" i="88" s="1"/>
  <c r="N9741" i="88" a="1"/>
  <c r="N9741" i="88"/>
  <c r="N9742" i="88" a="1"/>
  <c r="N9742" i="88" s="1"/>
  <c r="N9743" i="88" a="1"/>
  <c r="N9743" i="88" s="1"/>
  <c r="N9744" i="88" a="1"/>
  <c r="N9744" i="88"/>
  <c r="N9745" i="88" a="1"/>
  <c r="N9745" i="88" s="1"/>
  <c r="N9746" i="88" a="1"/>
  <c r="N9746" i="88" s="1"/>
  <c r="N9747" i="88" a="1"/>
  <c r="N9747" i="88"/>
  <c r="N9748" i="88" a="1"/>
  <c r="N9748" i="88" s="1"/>
  <c r="N9749" i="88" a="1"/>
  <c r="N9749" i="88" s="1"/>
  <c r="N9750" i="88" a="1"/>
  <c r="N9750" i="88" s="1"/>
  <c r="N9751" i="88" a="1"/>
  <c r="N9751" i="88" s="1"/>
  <c r="N9752" i="88" a="1"/>
  <c r="N9752" i="88" s="1"/>
  <c r="N9753" i="88" a="1"/>
  <c r="N9753" i="88"/>
  <c r="N9754" i="88" a="1"/>
  <c r="N9754" i="88" s="1"/>
  <c r="N9755" i="88" a="1"/>
  <c r="N9755" i="88"/>
  <c r="N9756" i="88" a="1"/>
  <c r="N9756" i="88" s="1"/>
  <c r="N9757" i="88" a="1"/>
  <c r="N9757" i="88" s="1"/>
  <c r="N9758" i="88" a="1"/>
  <c r="N9758" i="88" s="1"/>
  <c r="N9759" i="88" a="1"/>
  <c r="N9759" i="88" s="1"/>
  <c r="N9760" i="88" a="1"/>
  <c r="N9760" i="88" s="1"/>
  <c r="N9761" i="88" a="1"/>
  <c r="N9761" i="88" s="1"/>
  <c r="N9762" i="88" a="1"/>
  <c r="N9762" i="88" s="1"/>
  <c r="N9763" i="88" a="1"/>
  <c r="N9763" i="88"/>
  <c r="N9764" i="88" a="1"/>
  <c r="N9764" i="88"/>
  <c r="N9765" i="88" a="1"/>
  <c r="N9765" i="88" s="1"/>
  <c r="N9766" i="88" a="1"/>
  <c r="N9766" i="88" s="1"/>
  <c r="N9767" i="88" a="1"/>
  <c r="N9767" i="88" s="1"/>
  <c r="N9768" i="88" a="1"/>
  <c r="N9768" i="88" s="1"/>
  <c r="N9769" i="88" a="1"/>
  <c r="N9769" i="88" s="1"/>
  <c r="N9770" i="88" a="1"/>
  <c r="N9770" i="88" s="1"/>
  <c r="N9771" i="88" a="1"/>
  <c r="N9771" i="88" s="1"/>
  <c r="N9772" i="88" a="1"/>
  <c r="N9772" i="88" s="1"/>
  <c r="N9773" i="88" a="1"/>
  <c r="N9773" i="88" s="1"/>
  <c r="N9774" i="88" a="1"/>
  <c r="N9774" i="88" s="1"/>
  <c r="N9775" i="88" a="1"/>
  <c r="N9775" i="88"/>
  <c r="N9776" i="88" a="1"/>
  <c r="N9776" i="88" s="1"/>
  <c r="N9777" i="88" a="1"/>
  <c r="N9777" i="88" s="1"/>
  <c r="N9778" i="88" a="1"/>
  <c r="N9778" i="88" s="1"/>
  <c r="N9779" i="88" a="1"/>
  <c r="N9779" i="88"/>
  <c r="N9780" i="88" a="1"/>
  <c r="N9780" i="88"/>
  <c r="N9781" i="88" a="1"/>
  <c r="N9781" i="88" s="1"/>
  <c r="N9782" i="88" a="1"/>
  <c r="N9782" i="88"/>
  <c r="N9783" i="88" a="1"/>
  <c r="N9783" i="88" s="1"/>
  <c r="N9784" i="88" a="1"/>
  <c r="N9784" i="88" s="1"/>
  <c r="N9785" i="88" a="1"/>
  <c r="N9785" i="88" s="1"/>
  <c r="N9786" i="88" a="1"/>
  <c r="N9786" i="88" s="1"/>
  <c r="N9787" i="88" a="1"/>
  <c r="N9787" i="88" s="1"/>
  <c r="N9788" i="88" a="1"/>
  <c r="N9788" i="88"/>
  <c r="N9789" i="88" a="1"/>
  <c r="N9789" i="88" s="1"/>
  <c r="N9790" i="88" a="1"/>
  <c r="N9790" i="88" s="1"/>
  <c r="N9791" i="88" a="1"/>
  <c r="N9791" i="88" s="1"/>
  <c r="N9792" i="88" a="1"/>
  <c r="N9792" i="88" s="1"/>
  <c r="N9793" i="88" a="1"/>
  <c r="N9793" i="88"/>
  <c r="N9794" i="88" a="1"/>
  <c r="N9794" i="88"/>
  <c r="N9795" i="88" a="1"/>
  <c r="N9795" i="88" s="1"/>
  <c r="N9796" i="88" a="1"/>
  <c r="N9796" i="88" s="1"/>
  <c r="N9797" i="88" a="1"/>
  <c r="N9797" i="88" s="1"/>
  <c r="N9798" i="88" a="1"/>
  <c r="N9798" i="88" s="1"/>
  <c r="N9799" i="88" a="1"/>
  <c r="N9799" i="88"/>
  <c r="N9800" i="88" a="1"/>
  <c r="N9800" i="88" s="1"/>
  <c r="N9801" i="88" a="1"/>
  <c r="N9801" i="88" s="1"/>
  <c r="N9802" i="88" a="1"/>
  <c r="N9802" i="88" s="1"/>
  <c r="N9803" i="88" a="1"/>
  <c r="N9803" i="88"/>
  <c r="N9804" i="88" a="1"/>
  <c r="N9804" i="88"/>
  <c r="N9805" i="88" a="1"/>
  <c r="N9805" i="88" s="1"/>
  <c r="N9806" i="88" a="1"/>
  <c r="N9806" i="88"/>
  <c r="N9807" i="88" a="1"/>
  <c r="N9807" i="88" s="1"/>
  <c r="N9808" i="88" a="1"/>
  <c r="N9808" i="88" s="1"/>
  <c r="N9809" i="88" a="1"/>
  <c r="N9809" i="88" s="1"/>
  <c r="N9810" i="88" a="1"/>
  <c r="N9810" i="88" s="1"/>
  <c r="N9811" i="88" a="1"/>
  <c r="N9811" i="88"/>
  <c r="N9812" i="88" a="1"/>
  <c r="N9812" i="88" s="1"/>
  <c r="N9813" i="88" a="1"/>
  <c r="N9813" i="88" s="1"/>
  <c r="N9814" i="88" a="1"/>
  <c r="N9814" i="88" s="1"/>
  <c r="N9815" i="88" a="1"/>
  <c r="N9815" i="88" s="1"/>
  <c r="N9816" i="88" a="1"/>
  <c r="N9816" i="88" s="1"/>
  <c r="N9817" i="88" a="1"/>
  <c r="N9817" i="88" s="1"/>
  <c r="N9818" i="88" a="1"/>
  <c r="N9818" i="88"/>
  <c r="N9819" i="88" a="1"/>
  <c r="N9819" i="88" s="1"/>
  <c r="N9820" i="88" a="1"/>
  <c r="N9820" i="88" s="1"/>
  <c r="N9821" i="88" a="1"/>
  <c r="N9821" i="88"/>
  <c r="N9822" i="88" a="1"/>
  <c r="N9822" i="88" s="1"/>
  <c r="N9823" i="88" a="1"/>
  <c r="N9823" i="88" s="1"/>
  <c r="N9824" i="88" a="1"/>
  <c r="N9824" i="88" s="1"/>
  <c r="N9825" i="88" a="1"/>
  <c r="N9825" i="88" s="1"/>
  <c r="N9826" i="88" a="1"/>
  <c r="N9826" i="88" s="1"/>
  <c r="N9827" i="88" a="1"/>
  <c r="N9827" i="88" s="1"/>
  <c r="N9828" i="88" a="1"/>
  <c r="N9828" i="88"/>
  <c r="N9829" i="88" a="1"/>
  <c r="N9829" i="88" s="1"/>
  <c r="N9830" i="88" a="1"/>
  <c r="N9830" i="88"/>
  <c r="N9831" i="88" a="1"/>
  <c r="N9831" i="88" s="1"/>
  <c r="N9832" i="88" a="1"/>
  <c r="N9832" i="88" s="1"/>
  <c r="N9833" i="88" a="1"/>
  <c r="N9833" i="88" s="1"/>
  <c r="N9834" i="88" a="1"/>
  <c r="N9834" i="88" s="1"/>
  <c r="N9835" i="88" a="1"/>
  <c r="N9835" i="88"/>
  <c r="N9836" i="88" a="1"/>
  <c r="N9836" i="88"/>
  <c r="N9837" i="88" a="1"/>
  <c r="N9837" i="88" s="1"/>
  <c r="N9838" i="88" a="1"/>
  <c r="N9838" i="88" s="1"/>
  <c r="N9839" i="88" a="1"/>
  <c r="N9839" i="88"/>
  <c r="N9840" i="88" a="1"/>
  <c r="N9840" i="88" s="1"/>
  <c r="N9841" i="88" a="1"/>
  <c r="N9841" i="88" s="1"/>
  <c r="N9842" i="88" a="1"/>
  <c r="N9842" i="88"/>
  <c r="N9843" i="88" a="1"/>
  <c r="N9843" i="88" s="1"/>
  <c r="N9844" i="88" a="1"/>
  <c r="N9844" i="88" s="1"/>
  <c r="N9845" i="88" a="1"/>
  <c r="N9845" i="88"/>
  <c r="N9846" i="88" a="1"/>
  <c r="N9846" i="88" s="1"/>
  <c r="N9847" i="88" a="1"/>
  <c r="N9847" i="88" s="1"/>
  <c r="N9848" i="88" a="1"/>
  <c r="N9848" i="88" s="1"/>
  <c r="N9849" i="88" a="1"/>
  <c r="N9849" i="88" s="1"/>
  <c r="N9850" i="88" a="1"/>
  <c r="N9850" i="88" s="1"/>
  <c r="N9851" i="88" a="1"/>
  <c r="N9851" i="88"/>
  <c r="N9852" i="88" a="1"/>
  <c r="N9852" i="88"/>
  <c r="N9853" i="88" a="1"/>
  <c r="N9853" i="88" s="1"/>
  <c r="N9854" i="88" a="1"/>
  <c r="N9854" i="88"/>
  <c r="N9855" i="88" a="1"/>
  <c r="N9855" i="88" s="1"/>
  <c r="N9856" i="88" a="1"/>
  <c r="N9856" i="88" s="1"/>
  <c r="N9857" i="88" a="1"/>
  <c r="N9857" i="88" s="1"/>
  <c r="N9858" i="88" a="1"/>
  <c r="N9858" i="88" s="1"/>
  <c r="N9859" i="88" a="1"/>
  <c r="N9859" i="88"/>
  <c r="N9860" i="88" a="1"/>
  <c r="N9860" i="88" s="1"/>
  <c r="N9861" i="88" a="1"/>
  <c r="N9861" i="88" s="1"/>
  <c r="N9862" i="88" a="1"/>
  <c r="N9862" i="88" s="1"/>
  <c r="N9863" i="88" a="1"/>
  <c r="N9863" i="88" s="1"/>
  <c r="N9864" i="88" a="1"/>
  <c r="N9864" i="88" s="1"/>
  <c r="N9865" i="88" a="1"/>
  <c r="N9865" i="88" s="1"/>
  <c r="N9866" i="88" a="1"/>
  <c r="N9866" i="88" s="1"/>
  <c r="N9867" i="88" a="1"/>
  <c r="N9867" i="88" s="1"/>
  <c r="N9868" i="88" a="1"/>
  <c r="N9868" i="88" s="1"/>
  <c r="N9869" i="88" a="1"/>
  <c r="N9869" i="88" s="1"/>
  <c r="N9870" i="88" a="1"/>
  <c r="N9870" i="88" s="1"/>
  <c r="N9871" i="88" a="1"/>
  <c r="N9871" i="88"/>
  <c r="N9872" i="88" a="1"/>
  <c r="N9872" i="88" s="1"/>
  <c r="N9873" i="88" a="1"/>
  <c r="N9873" i="88" s="1"/>
  <c r="N9874" i="88" a="1"/>
  <c r="N9874" i="88" s="1"/>
  <c r="N9875" i="88" a="1"/>
  <c r="N9875" i="88" s="1"/>
  <c r="N9876" i="88" a="1"/>
  <c r="N9876" i="88" s="1"/>
  <c r="N9877" i="88" a="1"/>
  <c r="N9877" i="88" s="1"/>
  <c r="N9878" i="88" a="1"/>
  <c r="N9878" i="88" s="1"/>
  <c r="N9879" i="88" a="1"/>
  <c r="N9879" i="88" s="1"/>
  <c r="N9880" i="88" a="1"/>
  <c r="N9880" i="88" s="1"/>
  <c r="N9881" i="88" a="1"/>
  <c r="N9881" i="88" s="1"/>
  <c r="N9882" i="88" a="1"/>
  <c r="N9882" i="88" s="1"/>
  <c r="N9883" i="88" a="1"/>
  <c r="N9883" i="88" s="1"/>
  <c r="N9884" i="88" a="1"/>
  <c r="N9884" i="88" s="1"/>
  <c r="N9885" i="88" a="1"/>
  <c r="N9885" i="88" s="1"/>
  <c r="N9886" i="88" a="1"/>
  <c r="N9886" i="88" s="1"/>
  <c r="N9887" i="88" a="1"/>
  <c r="N9887" i="88"/>
  <c r="N9888" i="88" a="1"/>
  <c r="N9888" i="88" s="1"/>
  <c r="N9889" i="88" a="1"/>
  <c r="N9889" i="88" s="1"/>
  <c r="N9890" i="88" a="1"/>
  <c r="N9890" i="88" s="1"/>
  <c r="O9890" i="88" s="1"/>
  <c r="N9891" i="88" a="1"/>
  <c r="N9891" i="88" s="1"/>
  <c r="N9892" i="88" a="1"/>
  <c r="N9892" i="88" s="1"/>
  <c r="N9893" i="88" a="1"/>
  <c r="N9893" i="88"/>
  <c r="N9894" i="88" a="1"/>
  <c r="N9894" i="88"/>
  <c r="N9895" i="88" a="1"/>
  <c r="N9895" i="88"/>
  <c r="N9896" i="88" a="1"/>
  <c r="N9896" i="88" s="1"/>
  <c r="N9897" i="88" a="1"/>
  <c r="N9897" i="88" s="1"/>
  <c r="N9898" i="88" a="1"/>
  <c r="N9898" i="88" s="1"/>
  <c r="N9899" i="88" a="1"/>
  <c r="N9899" i="88" s="1"/>
  <c r="O9899" i="88" s="1"/>
  <c r="N9900" i="88" a="1"/>
  <c r="N9900" i="88" s="1"/>
  <c r="N9901" i="88" a="1"/>
  <c r="N9901" i="88"/>
  <c r="N9902" i="88" a="1"/>
  <c r="N9902" i="88"/>
  <c r="N9903" i="88" a="1"/>
  <c r="N9903" i="88" s="1"/>
  <c r="N9904" i="88" a="1"/>
  <c r="N9904" i="88" s="1"/>
  <c r="N9905" i="88" a="1"/>
  <c r="N9905" i="88" s="1"/>
  <c r="N9906" i="88" a="1"/>
  <c r="N9906" i="88" s="1"/>
  <c r="N9907" i="88" a="1"/>
  <c r="N9907" i="88" s="1"/>
  <c r="N9908" i="88" a="1"/>
  <c r="N9908" i="88" s="1"/>
  <c r="N9909" i="88" a="1"/>
  <c r="N9909" i="88" s="1"/>
  <c r="N9910" i="88" a="1"/>
  <c r="N9910" i="88" s="1"/>
  <c r="N9911" i="88" a="1"/>
  <c r="N9911" i="88" s="1"/>
  <c r="N9912" i="88" a="1"/>
  <c r="N9912" i="88" s="1"/>
  <c r="N9913" i="88" a="1"/>
  <c r="N9913" i="88" s="1"/>
  <c r="N9914" i="88" a="1"/>
  <c r="N9914" i="88" s="1"/>
  <c r="N9915" i="88" a="1"/>
  <c r="N9915" i="88" s="1"/>
  <c r="N9916" i="88" a="1"/>
  <c r="N9916" i="88" s="1"/>
  <c r="N9917" i="88" a="1"/>
  <c r="N9917" i="88" s="1"/>
  <c r="N9918" i="88" a="1"/>
  <c r="N9918" i="88" s="1"/>
  <c r="N9919" i="88" a="1"/>
  <c r="N9919" i="88"/>
  <c r="N9920" i="88" a="1"/>
  <c r="N9920" i="88" s="1"/>
  <c r="N9921" i="88" a="1"/>
  <c r="N9921" i="88" s="1"/>
  <c r="N9922" i="88" a="1"/>
  <c r="N9922" i="88" s="1"/>
  <c r="N9923" i="88" a="1"/>
  <c r="N9923" i="88" s="1"/>
  <c r="N9924" i="88" a="1"/>
  <c r="N9924" i="88" s="1"/>
  <c r="N9925" i="88" a="1"/>
  <c r="N9925" i="88" s="1"/>
  <c r="N9926" i="88" a="1"/>
  <c r="N9926" i="88"/>
  <c r="N9927" i="88" a="1"/>
  <c r="N9927" i="88" s="1"/>
  <c r="N9928" i="88" a="1"/>
  <c r="N9928" i="88" s="1"/>
  <c r="N9929" i="88" a="1"/>
  <c r="N9929" i="88"/>
  <c r="N9930" i="88" a="1"/>
  <c r="N9930" i="88" s="1"/>
  <c r="N9931" i="88" a="1"/>
  <c r="N9931" i="88" s="1"/>
  <c r="N9932" i="88" a="1"/>
  <c r="N9932" i="88" s="1"/>
  <c r="N9933" i="88" a="1"/>
  <c r="N9933" i="88" s="1"/>
  <c r="N9934" i="88" a="1"/>
  <c r="N9934" i="88" s="1"/>
  <c r="N9935" i="88" a="1"/>
  <c r="N9935" i="88" s="1"/>
  <c r="N9936" i="88" a="1"/>
  <c r="N9936" i="88"/>
  <c r="N9937" i="88" a="1"/>
  <c r="N9937" i="88" s="1"/>
  <c r="N9938" i="88" a="1"/>
  <c r="N9938" i="88"/>
  <c r="N9939" i="88" a="1"/>
  <c r="N9939" i="88" s="1"/>
  <c r="N9940" i="88" a="1"/>
  <c r="N9940" i="88" s="1"/>
  <c r="N9941" i="88" a="1"/>
  <c r="N9941" i="88" s="1"/>
  <c r="N9942" i="88" a="1"/>
  <c r="N9942" i="88" s="1"/>
  <c r="N9943" i="88" a="1"/>
  <c r="N9943" i="88"/>
  <c r="N9944" i="88" a="1"/>
  <c r="N9944" i="88"/>
  <c r="N9945" i="88" a="1"/>
  <c r="N9945" i="88" s="1"/>
  <c r="N9946" i="88" a="1"/>
  <c r="N9946" i="88" s="1"/>
  <c r="N9947" i="88" a="1"/>
  <c r="N9947" i="88"/>
  <c r="O9947" i="88" s="1"/>
  <c r="N9948" i="88" a="1"/>
  <c r="N9948" i="88" s="1"/>
  <c r="N9949" i="88" a="1"/>
  <c r="N9949" i="88" s="1"/>
  <c r="N9950" i="88" a="1"/>
  <c r="N9950" i="88"/>
  <c r="N9951" i="88" a="1"/>
  <c r="N9951" i="88" s="1"/>
  <c r="N9952" i="88" a="1"/>
  <c r="N9952" i="88" s="1"/>
  <c r="N9953" i="88" a="1"/>
  <c r="N9953" i="88"/>
  <c r="N9954" i="88" a="1"/>
  <c r="N9954" i="88" s="1"/>
  <c r="N9955" i="88" a="1"/>
  <c r="N9955" i="88" s="1"/>
  <c r="N9956" i="88" a="1"/>
  <c r="N9956" i="88" s="1"/>
  <c r="N9957" i="88" a="1"/>
  <c r="N9957" i="88" s="1"/>
  <c r="N9958" i="88" a="1"/>
  <c r="N9958" i="88" s="1"/>
  <c r="N9959" i="88" a="1"/>
  <c r="N9959" i="88"/>
  <c r="N9960" i="88" a="1"/>
  <c r="N9960" i="88"/>
  <c r="N9961" i="88" a="1"/>
  <c r="N9961" i="88" s="1"/>
  <c r="N9962" i="88" a="1"/>
  <c r="N9962" i="88"/>
  <c r="N9963" i="88" a="1"/>
  <c r="N9963" i="88" s="1"/>
  <c r="N9964" i="88" a="1"/>
  <c r="N9964" i="88" s="1"/>
  <c r="N9965" i="88" a="1"/>
  <c r="N9965" i="88" s="1"/>
  <c r="N9966" i="88" a="1"/>
  <c r="N9966" i="88" s="1"/>
  <c r="N9967" i="88" a="1"/>
  <c r="N9967" i="88"/>
  <c r="N9968" i="88" a="1"/>
  <c r="N9968" i="88" s="1"/>
  <c r="N9969" i="88" a="1"/>
  <c r="N9969" i="88" s="1"/>
  <c r="N9970" i="88" a="1"/>
  <c r="N9970" i="88" s="1"/>
  <c r="N9971" i="88" a="1"/>
  <c r="N9971" i="88" s="1"/>
  <c r="N9972" i="88" a="1"/>
  <c r="N9972" i="88" s="1"/>
  <c r="N9973" i="88" a="1"/>
  <c r="N9973" i="88" s="1"/>
  <c r="N9974" i="88" a="1"/>
  <c r="N9974" i="88" s="1"/>
  <c r="N9975" i="88" a="1"/>
  <c r="N9975" i="88" s="1"/>
  <c r="N9976" i="88" a="1"/>
  <c r="N9976" i="88" s="1"/>
  <c r="N9977" i="88" a="1"/>
  <c r="N9977" i="88" s="1"/>
  <c r="N9978" i="88" a="1"/>
  <c r="N9978" i="88" s="1"/>
  <c r="N9979" i="88" a="1"/>
  <c r="N9979" i="88"/>
  <c r="N9980" i="88" a="1"/>
  <c r="N9980" i="88" s="1"/>
  <c r="N9981" i="88" a="1"/>
  <c r="N9981" i="88" s="1"/>
  <c r="N9982" i="88" a="1"/>
  <c r="N9982" i="88" s="1"/>
  <c r="N9983" i="88" a="1"/>
  <c r="N9983" i="88" s="1"/>
  <c r="N9984" i="88" a="1"/>
  <c r="N9984" i="88" s="1"/>
  <c r="N9985" i="88" a="1"/>
  <c r="N9985" i="88" s="1"/>
  <c r="N9986" i="88" a="1"/>
  <c r="N9986" i="88"/>
  <c r="N9987" i="88" a="1"/>
  <c r="N9987" i="88" s="1"/>
  <c r="N9988" i="88" a="1"/>
  <c r="N9988" i="88" s="1"/>
  <c r="N9989" i="88" a="1"/>
  <c r="N9989" i="88" s="1"/>
  <c r="N9990" i="88" a="1"/>
  <c r="N9990" i="88"/>
  <c r="N9991" i="88" a="1"/>
  <c r="N9991" i="88" s="1"/>
  <c r="N9992" i="88" a="1"/>
  <c r="N9992" i="88" s="1"/>
  <c r="N9993" i="88" a="1"/>
  <c r="N9993" i="88" s="1"/>
  <c r="N9994" i="88" a="1"/>
  <c r="N9994" i="88" s="1"/>
  <c r="N9995" i="88" a="1"/>
  <c r="N9995" i="88"/>
  <c r="N9996" i="88" a="1"/>
  <c r="N9996" i="88"/>
  <c r="N9997" i="88" a="1"/>
  <c r="N9997" i="88" s="1"/>
  <c r="N9998" i="88" a="1"/>
  <c r="N9998" i="88"/>
  <c r="O9998" i="88" s="1"/>
  <c r="N9999" i="88" a="1"/>
  <c r="N9999" i="88" s="1"/>
  <c r="N10000" i="88" a="1"/>
  <c r="N10000" i="88" s="1"/>
  <c r="N10001" i="88" a="1"/>
  <c r="N10001" i="88"/>
  <c r="N10002" i="88" a="1"/>
  <c r="N10002" i="88"/>
  <c r="N10003" i="88" a="1"/>
  <c r="N10003" i="88" s="1"/>
  <c r="N10004" i="88" a="1"/>
  <c r="N10004" i="88" s="1"/>
  <c r="N10005" i="88" a="1"/>
  <c r="N10005" i="88" s="1"/>
  <c r="N10006" i="88" a="1"/>
  <c r="N10006" i="88" s="1"/>
  <c r="O10006" i="88" s="1"/>
  <c r="N10007" i="88" a="1"/>
  <c r="N10007" i="88" s="1"/>
  <c r="N10008" i="88" a="1"/>
  <c r="N10008" i="88" s="1"/>
  <c r="N10009" i="88" a="1"/>
  <c r="N10009" i="88"/>
  <c r="N10010" i="88" a="1"/>
  <c r="N10010" i="88" s="1"/>
  <c r="N10011" i="88" a="1"/>
  <c r="N10011" i="88" s="1"/>
  <c r="N10012" i="88" a="1"/>
  <c r="N10012" i="88" s="1"/>
  <c r="N10013" i="88" a="1"/>
  <c r="N10013" i="88" s="1"/>
  <c r="N10014" i="88" a="1"/>
  <c r="N10014" i="88" s="1"/>
  <c r="N10015" i="88" a="1"/>
  <c r="N10015" i="88" s="1"/>
  <c r="N10016" i="88" a="1"/>
  <c r="N10016" i="88" s="1"/>
  <c r="N10017" i="88" a="1"/>
  <c r="N10017" i="88" s="1"/>
  <c r="N10018" i="88" a="1"/>
  <c r="N10018" i="88" s="1"/>
  <c r="N10019" i="88" a="1"/>
  <c r="N10019" i="88" s="1"/>
  <c r="N10020" i="88" a="1"/>
  <c r="N10020" i="88"/>
  <c r="N10021" i="88" a="1"/>
  <c r="N10021" i="88" s="1"/>
  <c r="N10022" i="88" a="1"/>
  <c r="N10022" i="88"/>
  <c r="N10023" i="88" a="1"/>
  <c r="N10023" i="88" s="1"/>
  <c r="N10024" i="88" a="1"/>
  <c r="N10024" i="88" s="1"/>
  <c r="N10025" i="88" a="1"/>
  <c r="N10025" i="88"/>
  <c r="N10026" i="88" a="1"/>
  <c r="N10026" i="88" s="1"/>
  <c r="N10027" i="88" a="1"/>
  <c r="N10027" i="88" s="1"/>
  <c r="O10027" i="88" s="1"/>
  <c r="N10028" i="88" a="1"/>
  <c r="N10028" i="88" s="1"/>
  <c r="N10029" i="88" a="1"/>
  <c r="N10029" i="88" s="1"/>
  <c r="N10030" i="88" a="1"/>
  <c r="N10030" i="88" s="1"/>
  <c r="N10031" i="88" a="1"/>
  <c r="N10031" i="88" s="1"/>
  <c r="N10032" i="88" a="1"/>
  <c r="N10032" i="88" s="1"/>
  <c r="N10033" i="88" a="1"/>
  <c r="N10033" i="88" s="1"/>
  <c r="N10034" i="88" a="1"/>
  <c r="N10034" i="88"/>
  <c r="N10035" i="88" a="1"/>
  <c r="N10035" i="88" s="1"/>
  <c r="N10036" i="88" a="1"/>
  <c r="N10036" i="88" s="1"/>
  <c r="N10037" i="88" a="1"/>
  <c r="N10037" i="88"/>
  <c r="N10038" i="88" a="1"/>
  <c r="N10038" i="88" s="1"/>
  <c r="N10039" i="88" a="1"/>
  <c r="N10039" i="88" s="1"/>
  <c r="N10040" i="88" a="1"/>
  <c r="N10040" i="88" s="1"/>
  <c r="N10041" i="88" a="1"/>
  <c r="N10041" i="88" s="1"/>
  <c r="N10042" i="88" a="1"/>
  <c r="N10042" i="88" s="1"/>
  <c r="N10043" i="88" a="1"/>
  <c r="N10043" i="88" s="1"/>
  <c r="N10044" i="88" a="1"/>
  <c r="N10044" i="88" s="1"/>
  <c r="N10045" i="88" a="1"/>
  <c r="N10045" i="88" s="1"/>
  <c r="N10046" i="88" a="1"/>
  <c r="N10046" i="88"/>
  <c r="N10047" i="88" a="1"/>
  <c r="N10047" i="88" s="1"/>
  <c r="N10048" i="88" a="1"/>
  <c r="N10048" i="88" s="1"/>
  <c r="N10049" i="88" a="1"/>
  <c r="N10049" i="88"/>
  <c r="N10050" i="88" a="1"/>
  <c r="N10050" i="88" s="1"/>
  <c r="N10051" i="88" a="1"/>
  <c r="N10051" i="88" s="1"/>
  <c r="N10052" i="88" a="1"/>
  <c r="N10052" i="88" s="1"/>
  <c r="N10053" i="88" a="1"/>
  <c r="N10053" i="88"/>
  <c r="N10054" i="88" a="1"/>
  <c r="N10054" i="88" s="1"/>
  <c r="N10055" i="88" a="1"/>
  <c r="N10055" i="88"/>
  <c r="N10056" i="88" a="1"/>
  <c r="N10056" i="88" s="1"/>
  <c r="N10057" i="88" a="1"/>
  <c r="N10057" i="88" s="1"/>
  <c r="N10058" i="88" a="1"/>
  <c r="N10058" i="88"/>
  <c r="N10059" i="88" a="1"/>
  <c r="N10059" i="88" s="1"/>
  <c r="N10060" i="88" a="1"/>
  <c r="N10060" i="88" s="1"/>
  <c r="N10061" i="88" a="1"/>
  <c r="N10061" i="88" s="1"/>
  <c r="N10062" i="88" a="1"/>
  <c r="N10062" i="88" s="1"/>
  <c r="N10063" i="88" a="1"/>
  <c r="N10063" i="88" s="1"/>
  <c r="N10064" i="88" a="1"/>
  <c r="N10064" i="88" s="1"/>
  <c r="N10065" i="88" a="1"/>
  <c r="N10065" i="88" s="1"/>
  <c r="N10066" i="88" a="1"/>
  <c r="N10066" i="88" s="1"/>
  <c r="N10067" i="88" a="1"/>
  <c r="N10067" i="88"/>
  <c r="N10068" i="88" a="1"/>
  <c r="N10068" i="88" s="1"/>
  <c r="N10069" i="88" a="1"/>
  <c r="N10069" i="88" s="1"/>
  <c r="N10070" i="88" a="1"/>
  <c r="N10070" i="88" s="1"/>
  <c r="N10071" i="88" a="1"/>
  <c r="N10071" i="88"/>
  <c r="N10072" i="88" a="1"/>
  <c r="N10072" i="88" s="1"/>
  <c r="N10073" i="88" a="1"/>
  <c r="N10073" i="88" s="1"/>
  <c r="N10074" i="88" a="1"/>
  <c r="N10074" i="88"/>
  <c r="N10075" i="88" a="1"/>
  <c r="N10075" i="88" s="1"/>
  <c r="N10076" i="88" a="1"/>
  <c r="N10076" i="88" s="1"/>
  <c r="N10077" i="88" a="1"/>
  <c r="N10077" i="88" s="1"/>
  <c r="N10078" i="88" a="1"/>
  <c r="N10078" i="88" s="1"/>
  <c r="N10079" i="88" a="1"/>
  <c r="N10079" i="88"/>
  <c r="N10080" i="88" a="1"/>
  <c r="N10080" i="88" s="1"/>
  <c r="N10081" i="88" a="1"/>
  <c r="N10081" i="88" s="1"/>
  <c r="N10082" i="88" a="1"/>
  <c r="N10082" i="88" s="1"/>
  <c r="N10083" i="88" a="1"/>
  <c r="N10083" i="88"/>
  <c r="N10084" i="88" a="1"/>
  <c r="N10084" i="88" s="1"/>
  <c r="N10085" i="88" a="1"/>
  <c r="N10085" i="88" s="1"/>
  <c r="N10086" i="88" a="1"/>
  <c r="N10086" i="88" s="1"/>
  <c r="N10087" i="88" a="1"/>
  <c r="N10087" i="88"/>
  <c r="N10088" i="88" a="1"/>
  <c r="N10088" i="88" s="1"/>
  <c r="N10089" i="88" a="1"/>
  <c r="N10089" i="88" s="1"/>
  <c r="N10090" i="88" a="1"/>
  <c r="N10090" i="88" s="1"/>
  <c r="N10091" i="88" a="1"/>
  <c r="N10091" i="88"/>
  <c r="N10092" i="88" a="1"/>
  <c r="N10092" i="88"/>
  <c r="N10093" i="88" a="1"/>
  <c r="N10093" i="88" s="1"/>
  <c r="N10094" i="88" a="1"/>
  <c r="N10094" i="88"/>
  <c r="N10095" i="88" a="1"/>
  <c r="N10095" i="88" s="1"/>
  <c r="N10096" i="88" a="1"/>
  <c r="N10096" i="88" s="1"/>
  <c r="N10097" i="88" a="1"/>
  <c r="N10097" i="88" s="1"/>
  <c r="N10098" i="88" a="1"/>
  <c r="N10098" i="88" s="1"/>
  <c r="N10099" i="88" a="1"/>
  <c r="N10099" i="88" s="1"/>
  <c r="N10100" i="88" a="1"/>
  <c r="N10100" i="88" s="1"/>
  <c r="O10100" i="88" s="1"/>
  <c r="N10101" i="88" a="1"/>
  <c r="N10101" i="88" s="1"/>
  <c r="N10102" i="88" a="1"/>
  <c r="N10102" i="88" s="1"/>
  <c r="N10103" i="88" a="1"/>
  <c r="N10103" i="88"/>
  <c r="N10104" i="88" a="1"/>
  <c r="N10104" i="88" s="1"/>
  <c r="N10105" i="88" a="1"/>
  <c r="N10105" i="88" s="1"/>
  <c r="N10106" i="88" a="1"/>
  <c r="N10106" i="88" s="1"/>
  <c r="N10107" i="88" a="1"/>
  <c r="N10107" i="88" s="1"/>
  <c r="N10108" i="88" a="1"/>
  <c r="N10108" i="88" s="1"/>
  <c r="O10108" i="88" s="1"/>
  <c r="N10109" i="88" a="1"/>
  <c r="N10109" i="88" s="1"/>
  <c r="N10110" i="88" a="1"/>
  <c r="N10110" i="88" s="1"/>
  <c r="N10111" i="88" a="1"/>
  <c r="N10111" i="88" s="1"/>
  <c r="N10112" i="88" a="1"/>
  <c r="N10112" i="88" s="1"/>
  <c r="N10113" i="88" a="1"/>
  <c r="N10113" i="88"/>
  <c r="N10114" i="88" a="1"/>
  <c r="N10114" i="88" s="1"/>
  <c r="N10115" i="88" a="1"/>
  <c r="N10115" i="88" s="1"/>
  <c r="N10116" i="88" a="1"/>
  <c r="N10116" i="88"/>
  <c r="N10117" i="88" a="1"/>
  <c r="N10117" i="88"/>
  <c r="N10118" i="88" a="1"/>
  <c r="N10118" i="88" s="1"/>
  <c r="N10119" i="88" a="1"/>
  <c r="N10119" i="88" s="1"/>
  <c r="N10120" i="88" a="1"/>
  <c r="N10120" i="88" s="1"/>
  <c r="N10121" i="88" a="1"/>
  <c r="N10121" i="88" s="1"/>
  <c r="N10122" i="88" a="1"/>
  <c r="N10122" i="88" s="1"/>
  <c r="N10123" i="88" a="1"/>
  <c r="N10123" i="88" s="1"/>
  <c r="N10124" i="88" a="1"/>
  <c r="N10124" i="88" s="1"/>
  <c r="N10125" i="88" a="1"/>
  <c r="N10125" i="88" s="1"/>
  <c r="N10126" i="88" a="1"/>
  <c r="N10126" i="88" s="1"/>
  <c r="N10127" i="88" a="1"/>
  <c r="N10127" i="88"/>
  <c r="O10127" i="88" s="1"/>
  <c r="N10128" i="88" a="1"/>
  <c r="N10128" i="88" s="1"/>
  <c r="N10129" i="88" a="1"/>
  <c r="N10129" i="88"/>
  <c r="N10130" i="88" a="1"/>
  <c r="N10130" i="88" s="1"/>
  <c r="N10131" i="88" a="1"/>
  <c r="N10131" i="88" s="1"/>
  <c r="N10132" i="88" a="1"/>
  <c r="N10132" i="88" s="1"/>
  <c r="N10133" i="88" a="1"/>
  <c r="N10133" i="88"/>
  <c r="N10134" i="88" a="1"/>
  <c r="N10134" i="88"/>
  <c r="O10134" i="88" s="1"/>
  <c r="N10135" i="88" a="1"/>
  <c r="N10135" i="88" s="1"/>
  <c r="N10136" i="88" a="1"/>
  <c r="N10136" i="88" s="1"/>
  <c r="N10137" i="88" a="1"/>
  <c r="N10137" i="88" s="1"/>
  <c r="N10138" i="88" a="1"/>
  <c r="N10138" i="88" s="1"/>
  <c r="N10139" i="88" a="1"/>
  <c r="N10139" i="88" s="1"/>
  <c r="N10140" i="88" a="1"/>
  <c r="N10140" i="88" s="1"/>
  <c r="N10141" i="88" a="1"/>
  <c r="N10141" i="88" s="1"/>
  <c r="N10142" i="88" a="1"/>
  <c r="N10142" i="88"/>
  <c r="N10143" i="88" a="1"/>
  <c r="N10143" i="88"/>
  <c r="O10143" i="88" s="1"/>
  <c r="N10144" i="88" a="1"/>
  <c r="N10144" i="88" s="1"/>
  <c r="N10145" i="88" a="1"/>
  <c r="N10145" i="88"/>
  <c r="N10146" i="88" a="1"/>
  <c r="N10146" i="88" s="1"/>
  <c r="N10147" i="88" a="1"/>
  <c r="N10147" i="88"/>
  <c r="N10148" i="88" a="1"/>
  <c r="N10148" i="88" s="1"/>
  <c r="N10149" i="88" a="1"/>
  <c r="N10149" i="88" s="1"/>
  <c r="N10150" i="88" a="1"/>
  <c r="N10150" i="88" s="1"/>
  <c r="N10151" i="88" a="1"/>
  <c r="N10151" i="88"/>
  <c r="N10152" i="88" a="1"/>
  <c r="N10152" i="88" s="1"/>
  <c r="O10152" i="88" s="1"/>
  <c r="N10153" i="88" a="1"/>
  <c r="N10153" i="88" s="1"/>
  <c r="N10154" i="88" a="1"/>
  <c r="N10154" i="88" s="1"/>
  <c r="N10155" i="88" a="1"/>
  <c r="N10155" i="88" s="1"/>
  <c r="N10156" i="88" a="1"/>
  <c r="N10156" i="88" s="1"/>
  <c r="N10157" i="88" a="1"/>
  <c r="N10157" i="88" s="1"/>
  <c r="N10158" i="88" a="1"/>
  <c r="N10158" i="88" s="1"/>
  <c r="N10159" i="88" a="1"/>
  <c r="N10159" i="88"/>
  <c r="N10160" i="88" a="1"/>
  <c r="N10160" i="88" s="1"/>
  <c r="O10160" i="88" s="1"/>
  <c r="N10161" i="88" a="1"/>
  <c r="N10161" i="88" s="1"/>
  <c r="N10162" i="88" a="1"/>
  <c r="N10162" i="88" s="1"/>
  <c r="N10163" i="88" a="1"/>
  <c r="N10163" i="88"/>
  <c r="N10164" i="88" a="1"/>
  <c r="N10164" i="88" s="1"/>
  <c r="N10165" i="88" a="1"/>
  <c r="N10165" i="88"/>
  <c r="N10166" i="88" a="1"/>
  <c r="N10166" i="88" s="1"/>
  <c r="N10167" i="88" a="1"/>
  <c r="N10167" i="88" s="1"/>
  <c r="N10168" i="88" a="1"/>
  <c r="N10168" i="88" s="1"/>
  <c r="N10169" i="88" a="1"/>
  <c r="N10169" i="88" s="1"/>
  <c r="N10170" i="88" a="1"/>
  <c r="N10170" i="88"/>
  <c r="N10171" i="88" a="1"/>
  <c r="N10171" i="88" s="1"/>
  <c r="N10172" i="88" a="1"/>
  <c r="N10172" i="88" s="1"/>
  <c r="N10173" i="88" a="1"/>
  <c r="N10173" i="88"/>
  <c r="N10174" i="88" a="1"/>
  <c r="N10174" i="88" s="1"/>
  <c r="N10175" i="88" a="1"/>
  <c r="N10175" i="88" s="1"/>
  <c r="O10175" i="88" s="1"/>
  <c r="N10176" i="88" a="1"/>
  <c r="N10176" i="88"/>
  <c r="N10177" i="88" a="1"/>
  <c r="N10177" i="88" s="1"/>
  <c r="N10178" i="88" a="1"/>
  <c r="N10178" i="88" s="1"/>
  <c r="N10179" i="88" a="1"/>
  <c r="N10179" i="88" s="1"/>
  <c r="N10180" i="88" a="1"/>
  <c r="N10180" i="88" s="1"/>
  <c r="N10181" i="88" a="1"/>
  <c r="N10181" i="88" s="1"/>
  <c r="N10182" i="88" a="1"/>
  <c r="N10182" i="88" s="1"/>
  <c r="N10183" i="88" a="1"/>
  <c r="N10183" i="88" s="1"/>
  <c r="N10184" i="88" a="1"/>
  <c r="N10184" i="88" s="1"/>
  <c r="N10185" i="88" a="1"/>
  <c r="N10185" i="88"/>
  <c r="N10186" i="88" a="1"/>
  <c r="N10186" i="88" s="1"/>
  <c r="N10187" i="88" a="1"/>
  <c r="N10187" i="88" s="1"/>
  <c r="N10188" i="88" a="1"/>
  <c r="N10188" i="88"/>
  <c r="N10189" i="88" a="1"/>
  <c r="N10189" i="88" s="1"/>
  <c r="N10190" i="88" a="1"/>
  <c r="N10190" i="88" s="1"/>
  <c r="N10191" i="88" a="1"/>
  <c r="N10191" i="88" s="1"/>
  <c r="N10192" i="88" a="1"/>
  <c r="N10192" i="88" s="1"/>
  <c r="N10193" i="88" a="1"/>
  <c r="N10193" i="88"/>
  <c r="N10194" i="88" a="1"/>
  <c r="N10194" i="88" s="1"/>
  <c r="N10195" i="88" a="1"/>
  <c r="N10195" i="88" s="1"/>
  <c r="N10196" i="88" a="1"/>
  <c r="N10196" i="88" s="1"/>
  <c r="N10197" i="88" a="1"/>
  <c r="N10197" i="88" s="1"/>
  <c r="N10198" i="88" a="1"/>
  <c r="N10198" i="88" s="1"/>
  <c r="N10199" i="88" a="1"/>
  <c r="N10199" i="88" s="1"/>
  <c r="N10200" i="88" a="1"/>
  <c r="N10200" i="88" s="1"/>
  <c r="N10201" i="88" a="1"/>
  <c r="N10201" i="88" s="1"/>
  <c r="N10202" i="88" a="1"/>
  <c r="N10202" i="88" s="1"/>
  <c r="N10203" i="88" a="1"/>
  <c r="N10203" i="88" s="1"/>
  <c r="N10204" i="88" a="1"/>
  <c r="N10204" i="88" s="1"/>
  <c r="N10205" i="88" a="1"/>
  <c r="N10205" i="88" s="1"/>
  <c r="N10206" i="88" a="1"/>
  <c r="N10206" i="88"/>
  <c r="N10207" i="88" a="1"/>
  <c r="N10207" i="88" s="1"/>
  <c r="N10208" i="88" a="1"/>
  <c r="N10208" i="88" s="1"/>
  <c r="N10209" i="88" a="1"/>
  <c r="N10209" i="88" s="1"/>
  <c r="N10210" i="88" a="1"/>
  <c r="N10210" i="88" s="1"/>
  <c r="N10211" i="88" a="1"/>
  <c r="N10211" i="88" s="1"/>
  <c r="N10212" i="88" a="1"/>
  <c r="N10212" i="88" s="1"/>
  <c r="O10212" i="88" s="1"/>
  <c r="N10213" i="88" a="1"/>
  <c r="N10213" i="88" s="1"/>
  <c r="N10214" i="88" a="1"/>
  <c r="N10214" i="88"/>
  <c r="N10215" i="88" a="1"/>
  <c r="N10215" i="88" s="1"/>
  <c r="N10216" i="88" a="1"/>
  <c r="N10216" i="88" s="1"/>
  <c r="N10217" i="88" a="1"/>
  <c r="N10217" i="88" s="1"/>
  <c r="N10218" i="88" a="1"/>
  <c r="N10218" i="88" s="1"/>
  <c r="N10219" i="88" a="1"/>
  <c r="N10219" i="88" s="1"/>
  <c r="N10220" i="88" a="1"/>
  <c r="N10220" i="88" s="1"/>
  <c r="N10221" i="88" a="1"/>
  <c r="N10221" i="88" s="1"/>
  <c r="N10222" i="88" a="1"/>
  <c r="N10222" i="88" s="1"/>
  <c r="N10223" i="88" a="1"/>
  <c r="N10223" i="88" s="1"/>
  <c r="O10223" i="88" s="1"/>
  <c r="N10224" i="88" a="1"/>
  <c r="N10224" i="88" s="1"/>
  <c r="N10225" i="88" a="1"/>
  <c r="N10225" i="88" s="1"/>
  <c r="N10226" i="88" a="1"/>
  <c r="N10226" i="88" s="1"/>
  <c r="N10227" i="88" a="1"/>
  <c r="N10227" i="88" s="1"/>
  <c r="N10228" i="88" a="1"/>
  <c r="N10228" i="88" s="1"/>
  <c r="N10229" i="88" a="1"/>
  <c r="N10229" i="88" s="1"/>
  <c r="N10230" i="88" a="1"/>
  <c r="N10230" i="88"/>
  <c r="N10231" i="88" a="1"/>
  <c r="N10231" i="88"/>
  <c r="N10232" i="88" a="1"/>
  <c r="N10232" i="88" s="1"/>
  <c r="N10233" i="88" a="1"/>
  <c r="N10233" i="88" s="1"/>
  <c r="N10234" i="88" a="1"/>
  <c r="N10234" i="88" s="1"/>
  <c r="N10235" i="88" a="1"/>
  <c r="N10235" i="88" s="1"/>
  <c r="N10236" i="88" a="1"/>
  <c r="N10236" i="88" s="1"/>
  <c r="N10237" i="88" a="1"/>
  <c r="N10237" i="88" s="1"/>
  <c r="N10238" i="88" a="1"/>
  <c r="N10238" i="88"/>
  <c r="O10238" i="88" s="1"/>
  <c r="N10239" i="88" a="1"/>
  <c r="N10239" i="88" s="1"/>
  <c r="N10240" i="88" a="1"/>
  <c r="N10240" i="88" s="1"/>
  <c r="N10241" i="88" a="1"/>
  <c r="N10241" i="88" s="1"/>
  <c r="N10242" i="88" a="1"/>
  <c r="N10242" i="88"/>
  <c r="N10243" i="88" a="1"/>
  <c r="N10243" i="88" s="1"/>
  <c r="N10244" i="88" a="1"/>
  <c r="N10244" i="88" s="1"/>
  <c r="O10244" i="88" s="1"/>
  <c r="N10245" i="88" a="1"/>
  <c r="N10245" i="88" s="1"/>
  <c r="O10245" i="88" s="1"/>
  <c r="N10246" i="88" a="1"/>
  <c r="N10246" i="88" s="1"/>
  <c r="O10246" i="88" s="1"/>
  <c r="N10247" i="88" a="1"/>
  <c r="N10247" i="88"/>
  <c r="N10248" i="88" a="1"/>
  <c r="N10248" i="88" s="1"/>
  <c r="N10249" i="88" a="1"/>
  <c r="N10249" i="88" s="1"/>
  <c r="N10250" i="88" a="1"/>
  <c r="N10250" i="88" s="1"/>
  <c r="N10251" i="88" a="1"/>
  <c r="N10251" i="88" s="1"/>
  <c r="N10252" i="88" a="1"/>
  <c r="N10252" i="88" s="1"/>
  <c r="N10253" i="88" a="1"/>
  <c r="N10253" i="88" s="1"/>
  <c r="N10254" i="88" a="1"/>
  <c r="N10254" i="88" s="1"/>
  <c r="N10255" i="88" a="1"/>
  <c r="N10255" i="88"/>
  <c r="N10256" i="88" a="1"/>
  <c r="N10256" i="88" s="1"/>
  <c r="N10257" i="88" a="1"/>
  <c r="N10257" i="88" s="1"/>
  <c r="N10258" i="88" a="1"/>
  <c r="N10258" i="88" s="1"/>
  <c r="N10259" i="88" a="1"/>
  <c r="N10259" i="88" s="1"/>
  <c r="O10259" i="88" s="1"/>
  <c r="N10260" i="88" a="1"/>
  <c r="N10260" i="88" s="1"/>
  <c r="O10260" i="88" s="1"/>
  <c r="N10261" i="88" a="1"/>
  <c r="N10261" i="88"/>
  <c r="N10262" i="88" a="1"/>
  <c r="N10262" i="88" s="1"/>
  <c r="N10263" i="88" a="1"/>
  <c r="N10263" i="88" s="1"/>
  <c r="N10264" i="88" a="1"/>
  <c r="N10264" i="88" s="1"/>
  <c r="N10265" i="88" a="1"/>
  <c r="N10265" i="88" s="1"/>
  <c r="N10266" i="88" a="1"/>
  <c r="N10266" i="88" s="1"/>
  <c r="N10267" i="88" a="1"/>
  <c r="N10267" i="88" s="1"/>
  <c r="N10268" i="88" a="1"/>
  <c r="N10268" i="88" s="1"/>
  <c r="N10269" i="88" a="1"/>
  <c r="N10269" i="88" s="1"/>
  <c r="N10270" i="88" a="1"/>
  <c r="N10270" i="88" s="1"/>
  <c r="N10271" i="88" a="1"/>
  <c r="N10271" i="88" s="1"/>
  <c r="O10271" i="88" s="1"/>
  <c r="N10272" i="88" a="1"/>
  <c r="N10272" i="88" s="1"/>
  <c r="N10273" i="88" a="1"/>
  <c r="N10273" i="88" s="1"/>
  <c r="N10274" i="88" a="1"/>
  <c r="N10274" i="88"/>
  <c r="N10275" i="88" a="1"/>
  <c r="N10275" i="88" s="1"/>
  <c r="N10276" i="88" a="1"/>
  <c r="N10276" i="88" s="1"/>
  <c r="N10277" i="88" a="1"/>
  <c r="N10277" i="88" s="1"/>
  <c r="N10278" i="88" a="1"/>
  <c r="N10278" i="88" s="1"/>
  <c r="N10279" i="88" a="1"/>
  <c r="N10279" i="88" s="1"/>
  <c r="N10280" i="88" a="1"/>
  <c r="N10280" i="88" s="1"/>
  <c r="N10281" i="88" a="1"/>
  <c r="N10281" i="88" s="1"/>
  <c r="N10282" i="88" a="1"/>
  <c r="N10282" i="88" s="1"/>
  <c r="N10283" i="88" a="1"/>
  <c r="N10283" i="88" s="1"/>
  <c r="N10284" i="88" a="1"/>
  <c r="N10284" i="88" s="1"/>
  <c r="N10285" i="88" a="1"/>
  <c r="N10285" i="88" s="1"/>
  <c r="N10286" i="88" a="1"/>
  <c r="N10286" i="88" s="1"/>
  <c r="O10286" i="88" s="1"/>
  <c r="N10287" i="88" a="1"/>
  <c r="N10287" i="88" s="1"/>
  <c r="N10288" i="88" a="1"/>
  <c r="N10288" i="88" s="1"/>
  <c r="N10289" i="88" a="1"/>
  <c r="N10289" i="88" s="1"/>
  <c r="N10290" i="88" a="1"/>
  <c r="N10290" i="88" s="1"/>
  <c r="N10291" i="88" a="1"/>
  <c r="N10291" i="88"/>
  <c r="N10292" i="88" a="1"/>
  <c r="N10292" i="88" s="1"/>
  <c r="N10293" i="88" a="1"/>
  <c r="N10293" i="88" s="1"/>
  <c r="N10294" i="88" a="1"/>
  <c r="N10294" i="88" s="1"/>
  <c r="N10295" i="88" a="1"/>
  <c r="N10295" i="88" s="1"/>
  <c r="O10295" i="88" s="1"/>
  <c r="N10296" i="88" a="1"/>
  <c r="N10296" i="88" s="1"/>
  <c r="O10296" i="88" s="1"/>
  <c r="N10297" i="88" a="1"/>
  <c r="N10297" i="88" s="1"/>
  <c r="N10298" i="88" a="1"/>
  <c r="N10298" i="88" s="1"/>
  <c r="N10299" i="88" a="1"/>
  <c r="N10299" i="88" s="1"/>
  <c r="N10300" i="88" a="1"/>
  <c r="N10300" i="88" s="1"/>
  <c r="N10301" i="88" a="1"/>
  <c r="N10301" i="88" s="1"/>
  <c r="N10302" i="88" a="1"/>
  <c r="N10302" i="88"/>
  <c r="N10303" i="88" a="1"/>
  <c r="N10303" i="88" s="1"/>
  <c r="N10304" i="88" a="1"/>
  <c r="N10304" i="88" s="1"/>
  <c r="N10305" i="88" a="1"/>
  <c r="N10305" i="88" s="1"/>
  <c r="N10306" i="88" a="1"/>
  <c r="N10306" i="88" s="1"/>
  <c r="N10307" i="88" a="1"/>
  <c r="N10307" i="88" s="1"/>
  <c r="N10308" i="88" a="1"/>
  <c r="N10308" i="88" s="1"/>
  <c r="N10309" i="88" a="1"/>
  <c r="N10309" i="88" s="1"/>
  <c r="N10310" i="88" a="1"/>
  <c r="N10310" i="88" s="1"/>
  <c r="N10311" i="88" a="1"/>
  <c r="N10311" i="88"/>
  <c r="N10312" i="88" a="1"/>
  <c r="N10312" i="88" s="1"/>
  <c r="N10313" i="88" a="1"/>
  <c r="N10313" i="88" s="1"/>
  <c r="N10314" i="88" a="1"/>
  <c r="N10314" i="88"/>
  <c r="N10315" i="88" a="1"/>
  <c r="N10315" i="88"/>
  <c r="N10316" i="88" a="1"/>
  <c r="N10316" i="88"/>
  <c r="N10317" i="88" a="1"/>
  <c r="N10317" i="88" s="1"/>
  <c r="N10318" i="88" a="1"/>
  <c r="N10318" i="88" s="1"/>
  <c r="N10319" i="88" a="1"/>
  <c r="N10319" i="88"/>
  <c r="N10320" i="88" a="1"/>
  <c r="N10320" i="88"/>
  <c r="N10321" i="88" a="1"/>
  <c r="N10321" i="88"/>
  <c r="N10322" i="88" a="1"/>
  <c r="N10322" i="88"/>
  <c r="N10323" i="88" a="1"/>
  <c r="N10323" i="88"/>
  <c r="N10324" i="88" a="1"/>
  <c r="N10324" i="88" s="1"/>
  <c r="N10325" i="88" a="1"/>
  <c r="N10325" i="88" s="1"/>
  <c r="N10326" i="88" a="1"/>
  <c r="N10326" i="88" s="1"/>
  <c r="N10327" i="88" a="1"/>
  <c r="N10327" i="88" s="1"/>
  <c r="N10328" i="88" a="1"/>
  <c r="N10328" i="88" s="1"/>
  <c r="N10329" i="88" a="1"/>
  <c r="N10329" i="88" s="1"/>
  <c r="O10329" i="88" s="1"/>
  <c r="N10330" i="88" a="1"/>
  <c r="N10330" i="88" s="1"/>
  <c r="N10331" i="88" a="1"/>
  <c r="N10331" i="88" s="1"/>
  <c r="N10332" i="88" a="1"/>
  <c r="N10332" i="88"/>
  <c r="N10333" i="88" a="1"/>
  <c r="N10333" i="88" s="1"/>
  <c r="N10334" i="88" a="1"/>
  <c r="N10334" i="88" s="1"/>
  <c r="O10334" i="88" s="1"/>
  <c r="N10335" i="88" a="1"/>
  <c r="N10335" i="88"/>
  <c r="N10336" i="88" a="1"/>
  <c r="N10336" i="88" s="1"/>
  <c r="N10337" i="88" a="1"/>
  <c r="N10337" i="88"/>
  <c r="N10338" i="88" a="1"/>
  <c r="N10338" i="88" s="1"/>
  <c r="N10339" i="88" a="1"/>
  <c r="N10339" i="88" s="1"/>
  <c r="N10340" i="88" a="1"/>
  <c r="N10340" i="88"/>
  <c r="N10341" i="88" a="1"/>
  <c r="N10341" i="88" s="1"/>
  <c r="N10342" i="88" a="1"/>
  <c r="N10342" i="88" s="1"/>
  <c r="N10343" i="88" a="1"/>
  <c r="N10343" i="88"/>
  <c r="N10344" i="88" a="1"/>
  <c r="N10344" i="88" s="1"/>
  <c r="O10344" i="88" s="1"/>
  <c r="N10345" i="88" a="1"/>
  <c r="N10345" i="88"/>
  <c r="N10346" i="88" a="1"/>
  <c r="N10346" i="88" s="1"/>
  <c r="N10347" i="88" a="1"/>
  <c r="N10347" i="88" s="1"/>
  <c r="N10348" i="88" a="1"/>
  <c r="N10348" i="88" s="1"/>
  <c r="N10349" i="88" a="1"/>
  <c r="N10349" i="88" s="1"/>
  <c r="N10350" i="88" a="1"/>
  <c r="N10350" i="88" s="1"/>
  <c r="N10351" i="88" a="1"/>
  <c r="N10351" i="88" s="1"/>
  <c r="N10352" i="88" a="1"/>
  <c r="N10352" i="88" s="1"/>
  <c r="N10353" i="88" a="1"/>
  <c r="N10353" i="88" s="1"/>
  <c r="O10353" i="88" s="1"/>
  <c r="N10354" i="88" a="1"/>
  <c r="N10354" i="88" s="1"/>
  <c r="N10355" i="88" a="1"/>
  <c r="N10355" i="88" s="1"/>
  <c r="N10356" i="88" a="1"/>
  <c r="N10356" i="88" s="1"/>
  <c r="N10357" i="88" a="1"/>
  <c r="N10357" i="88" s="1"/>
  <c r="N10358" i="88" a="1"/>
  <c r="N10358" i="88" s="1"/>
  <c r="N10359" i="88" a="1"/>
  <c r="N10359" i="88"/>
  <c r="N10360" i="88" a="1"/>
  <c r="N10360" i="88" s="1"/>
  <c r="N10361" i="88" a="1"/>
  <c r="N10361" i="88" s="1"/>
  <c r="N10362" i="88" a="1"/>
  <c r="N10362" i="88"/>
  <c r="N10363" i="88" a="1"/>
  <c r="N10363" i="88" s="1"/>
  <c r="N10364" i="88" a="1"/>
  <c r="N10364" i="88" s="1"/>
  <c r="N10365" i="88" a="1"/>
  <c r="N10365" i="88" s="1"/>
  <c r="N10366" i="88" a="1"/>
  <c r="N10366" i="88" s="1"/>
  <c r="N10367" i="88" a="1"/>
  <c r="N10367" i="88" s="1"/>
  <c r="N10368" i="88" a="1"/>
  <c r="N10368" i="88" s="1"/>
  <c r="N10369" i="88" a="1"/>
  <c r="N10369" i="88" s="1"/>
  <c r="N10370" i="88" a="1"/>
  <c r="N10370" i="88" s="1"/>
  <c r="O10370" i="88" s="1"/>
  <c r="N10371" i="88" a="1"/>
  <c r="N10371" i="88"/>
  <c r="N10372" i="88" a="1"/>
  <c r="N10372" i="88" s="1"/>
  <c r="N10373" i="88" a="1"/>
  <c r="N10373" i="88" s="1"/>
  <c r="N10374" i="88" a="1"/>
  <c r="N10374" i="88" s="1"/>
  <c r="N10375" i="88" a="1"/>
  <c r="N10375" i="88" s="1"/>
  <c r="N10376" i="88" a="1"/>
  <c r="N10376" i="88"/>
  <c r="N10377" i="88" a="1"/>
  <c r="N10377" i="88" s="1"/>
  <c r="N10378" i="88" a="1"/>
  <c r="N10378" i="88" s="1"/>
  <c r="O10378" i="88" s="1"/>
  <c r="N10379" i="88" a="1"/>
  <c r="N10379" i="88"/>
  <c r="N10380" i="88" a="1"/>
  <c r="N10380" i="88"/>
  <c r="N10381" i="88" a="1"/>
  <c r="N10381" i="88" s="1"/>
  <c r="N10382" i="88" a="1"/>
  <c r="N10382" i="88"/>
  <c r="N10383" i="88" a="1"/>
  <c r="N10383" i="88" s="1"/>
  <c r="N10384" i="88" a="1"/>
  <c r="N10384" i="88" s="1"/>
  <c r="N10385" i="88" a="1"/>
  <c r="N10385" i="88" s="1"/>
  <c r="N10386" i="88" a="1"/>
  <c r="N10386" i="88" s="1"/>
  <c r="N10387" i="88" a="1"/>
  <c r="N10387" i="88" s="1"/>
  <c r="N10388" i="88" a="1"/>
  <c r="N10388" i="88" s="1"/>
  <c r="N10389" i="88" a="1"/>
  <c r="N10389" i="88"/>
  <c r="N10390" i="88" a="1"/>
  <c r="N10390" i="88" s="1"/>
  <c r="N10391" i="88" a="1"/>
  <c r="N10391" i="88"/>
  <c r="N10392" i="88" a="1"/>
  <c r="N10392" i="88" s="1"/>
  <c r="N10393" i="88" a="1"/>
  <c r="N10393" i="88" s="1"/>
  <c r="N10394" i="88" a="1"/>
  <c r="N10394" i="88" s="1"/>
  <c r="O10394" i="88" s="1"/>
  <c r="N10395" i="88" a="1"/>
  <c r="N10395" i="88" s="1"/>
  <c r="N10396" i="88" a="1"/>
  <c r="N10396" i="88" s="1"/>
  <c r="N10397" i="88" a="1"/>
  <c r="N10397" i="88" s="1"/>
  <c r="N10398" i="88" a="1"/>
  <c r="N10398" i="88" s="1"/>
  <c r="N10399" i="88" a="1"/>
  <c r="N10399" i="88" s="1"/>
  <c r="N10400" i="88" a="1"/>
  <c r="N10400" i="88" s="1"/>
  <c r="N10401" i="88" a="1"/>
  <c r="N10401" i="88" s="1"/>
  <c r="N10402" i="88" a="1"/>
  <c r="N10402" i="88" s="1"/>
  <c r="N10403" i="88" a="1"/>
  <c r="N10403" i="88" s="1"/>
  <c r="O10403" i="88" s="1"/>
  <c r="N10404" i="88" a="1"/>
  <c r="N10404" i="88"/>
  <c r="N10405" i="88" a="1"/>
  <c r="N10405" i="88"/>
  <c r="N10406" i="88" a="1"/>
  <c r="N10406" i="88" s="1"/>
  <c r="N10407" i="88" a="1"/>
  <c r="N10407" i="88" s="1"/>
  <c r="N10408" i="88" a="1"/>
  <c r="N10408" i="88" s="1"/>
  <c r="N10409" i="88" a="1"/>
  <c r="N10409" i="88" s="1"/>
  <c r="N10410" i="88" a="1"/>
  <c r="N10410" i="88" s="1"/>
  <c r="N10411" i="88" a="1"/>
  <c r="N10411" i="88" s="1"/>
  <c r="N10412" i="88" a="1"/>
  <c r="N10412" i="88"/>
  <c r="N10413" i="88" a="1"/>
  <c r="N10413" i="88"/>
  <c r="O10413" i="88" s="1"/>
  <c r="N10414" i="88" a="1"/>
  <c r="N10414" i="88" s="1"/>
  <c r="N10415" i="88" a="1"/>
  <c r="N10415" i="88"/>
  <c r="N10416" i="88" a="1"/>
  <c r="N10416" i="88" s="1"/>
  <c r="N10417" i="88" a="1"/>
  <c r="N10417" i="88"/>
  <c r="N10418" i="88" a="1"/>
  <c r="N10418" i="88" s="1"/>
  <c r="N10419" i="88" a="1"/>
  <c r="N10419" i="88" s="1"/>
  <c r="N10420" i="88" a="1"/>
  <c r="N10420" i="88" s="1"/>
  <c r="N10421" i="88" a="1"/>
  <c r="N10421" i="88" s="1"/>
  <c r="N10422" i="88" a="1"/>
  <c r="N10422" i="88"/>
  <c r="N10423" i="88" a="1"/>
  <c r="N10423" i="88" s="1"/>
  <c r="N10424" i="88" a="1"/>
  <c r="N10424" i="88" s="1"/>
  <c r="N10425" i="88" a="1"/>
  <c r="N10425" i="88" s="1"/>
  <c r="N10426" i="88" a="1"/>
  <c r="N10426" i="88" s="1"/>
  <c r="N10427" i="88" a="1"/>
  <c r="N10427" i="88" s="1"/>
  <c r="N10428" i="88" a="1"/>
  <c r="N10428" i="88"/>
  <c r="O10428" i="88" s="1"/>
  <c r="N10429" i="88" a="1"/>
  <c r="N10429" i="88" s="1"/>
  <c r="N10430" i="88" a="1"/>
  <c r="N10430" i="88" s="1"/>
  <c r="N10431" i="88" a="1"/>
  <c r="N10431" i="88"/>
  <c r="N10432" i="88" a="1"/>
  <c r="N10432" i="88" s="1"/>
  <c r="N10433" i="88" a="1"/>
  <c r="N10433" i="88" s="1"/>
  <c r="N10434" i="88" a="1"/>
  <c r="N10434" i="88" s="1"/>
  <c r="N10435" i="88" a="1"/>
  <c r="N10435" i="88"/>
  <c r="N10436" i="88" a="1"/>
  <c r="N10436" i="88" s="1"/>
  <c r="N10437" i="88" a="1"/>
  <c r="N10437" i="88" s="1"/>
  <c r="N10438" i="88" a="1"/>
  <c r="N10438" i="88" s="1"/>
  <c r="N10439" i="88" a="1"/>
  <c r="N10439" i="88" s="1"/>
  <c r="N10440" i="88" a="1"/>
  <c r="N10440" i="88" s="1"/>
  <c r="N10441" i="88" a="1"/>
  <c r="N10441" i="88" s="1"/>
  <c r="N10442" i="88" a="1"/>
  <c r="N10442" i="88" s="1"/>
  <c r="N10443" i="88" a="1"/>
  <c r="N10443" i="88" s="1"/>
  <c r="N10444" i="88" a="1"/>
  <c r="N10444" i="88" s="1"/>
  <c r="N10445" i="88" a="1"/>
  <c r="N10445" i="88" s="1"/>
  <c r="N10446" i="88" a="1"/>
  <c r="N10446" i="88"/>
  <c r="N10447" i="88" a="1"/>
  <c r="N10447" i="88"/>
  <c r="N10448" i="88" a="1"/>
  <c r="N10448" i="88"/>
  <c r="N10449" i="88" a="1"/>
  <c r="N10449" i="88" s="1"/>
  <c r="N10450" i="88" a="1"/>
  <c r="N10450" i="88" s="1"/>
  <c r="N10451" i="88" a="1"/>
  <c r="N10451" i="88" s="1"/>
  <c r="N10452" i="88" a="1"/>
  <c r="N10452" i="88" s="1"/>
  <c r="N10453" i="88" a="1"/>
  <c r="N10453" i="88"/>
  <c r="N10454" i="88" a="1"/>
  <c r="N10454" i="88" s="1"/>
  <c r="N10455" i="88" a="1"/>
  <c r="N10455" i="88"/>
  <c r="N10456" i="88" a="1"/>
  <c r="N10456" i="88" s="1"/>
  <c r="N10457" i="88" a="1"/>
  <c r="N10457" i="88" s="1"/>
  <c r="N10458" i="88" a="1"/>
  <c r="N10458" i="88"/>
  <c r="N10459" i="88" a="1"/>
  <c r="N10459" i="88" s="1"/>
  <c r="N10460" i="88" a="1"/>
  <c r="N10460" i="88"/>
  <c r="N10461" i="88" a="1"/>
  <c r="N10461" i="88"/>
  <c r="N10462" i="88" a="1"/>
  <c r="N10462" i="88" s="1"/>
  <c r="N10463" i="88" a="1"/>
  <c r="N10463" i="88" s="1"/>
  <c r="N10464" i="88" a="1"/>
  <c r="N10464" i="88" s="1"/>
  <c r="N10465" i="88" a="1"/>
  <c r="N10465" i="88"/>
  <c r="N10466" i="88" a="1"/>
  <c r="N10466" i="88" s="1"/>
  <c r="N10467" i="88" a="1"/>
  <c r="N10467" i="88" s="1"/>
  <c r="N10468" i="88" a="1"/>
  <c r="N10468" i="88" s="1"/>
  <c r="N10469" i="88" a="1"/>
  <c r="N10469" i="88" s="1"/>
  <c r="N10470" i="88" a="1"/>
  <c r="N10470" i="88" s="1"/>
  <c r="N10471" i="88" a="1"/>
  <c r="N10471" i="88" s="1"/>
  <c r="N10472" i="88" a="1"/>
  <c r="N10472" i="88" s="1"/>
  <c r="N10473" i="88" a="1"/>
  <c r="N10473" i="88" s="1"/>
  <c r="N10474" i="88" a="1"/>
  <c r="N10474" i="88" s="1"/>
  <c r="N10475" i="88" a="1"/>
  <c r="N10475" i="88" s="1"/>
  <c r="N10476" i="88" a="1"/>
  <c r="N10476" i="88"/>
  <c r="N10477" i="88" a="1"/>
  <c r="N10477" i="88" s="1"/>
  <c r="N10478" i="88" a="1"/>
  <c r="N10478" i="88" s="1"/>
  <c r="N10479" i="88" a="1"/>
  <c r="N10479" i="88" s="1"/>
  <c r="N10480" i="88" a="1"/>
  <c r="N10480" i="88" s="1"/>
  <c r="N10481" i="88" a="1"/>
  <c r="N10481" i="88"/>
  <c r="N10482" i="88" a="1"/>
  <c r="N10482" i="88" s="1"/>
  <c r="N10483" i="88" a="1"/>
  <c r="N10483" i="88" s="1"/>
  <c r="N10484" i="88" a="1"/>
  <c r="N10484" i="88" s="1"/>
  <c r="N10485" i="88" a="1"/>
  <c r="N10485" i="88" s="1"/>
  <c r="N10486" i="88" a="1"/>
  <c r="N10486" i="88" s="1"/>
  <c r="N10487" i="88" a="1"/>
  <c r="N10487" i="88"/>
  <c r="O10487" i="88" s="1"/>
  <c r="N10488" i="88" a="1"/>
  <c r="N10488" i="88" s="1"/>
  <c r="N10489" i="88" a="1"/>
  <c r="N10489" i="88" s="1"/>
  <c r="N10490" i="88" a="1"/>
  <c r="N10490" i="88" s="1"/>
  <c r="N10491" i="88" a="1"/>
  <c r="N10491" i="88"/>
  <c r="N10492" i="88" a="1"/>
  <c r="N10492" i="88" s="1"/>
  <c r="N10493" i="88" a="1"/>
  <c r="N10493" i="88"/>
  <c r="N10494" i="88" a="1"/>
  <c r="N10494" i="88" s="1"/>
  <c r="N10495" i="88" a="1"/>
  <c r="N10495" i="88" s="1"/>
  <c r="N10496" i="88" a="1"/>
  <c r="N10496" i="88" s="1"/>
  <c r="N10497" i="88" a="1"/>
  <c r="N10497" i="88" s="1"/>
  <c r="N10498" i="88" a="1"/>
  <c r="N10498" i="88" s="1"/>
  <c r="N10499" i="88" a="1"/>
  <c r="N10499" i="88" s="1"/>
  <c r="N10500" i="88" a="1"/>
  <c r="N10500" i="88" s="1"/>
  <c r="N10501" i="88" a="1"/>
  <c r="N10501" i="88" s="1"/>
  <c r="N10502" i="88" a="1"/>
  <c r="N10502" i="88"/>
  <c r="N10503" i="88" a="1"/>
  <c r="N10503" i="88" s="1"/>
  <c r="N10504" i="88" a="1"/>
  <c r="N10504" i="88" s="1"/>
  <c r="N10505" i="88" a="1"/>
  <c r="N10505" i="88"/>
  <c r="N10506" i="88" a="1"/>
  <c r="N10506" i="88" s="1"/>
  <c r="N10507" i="88" a="1"/>
  <c r="N10507" i="88" s="1"/>
  <c r="N10508" i="88" a="1"/>
  <c r="N10508" i="88" s="1"/>
  <c r="N10509" i="88" a="1"/>
  <c r="N10509" i="88" s="1"/>
  <c r="N10510" i="88" a="1"/>
  <c r="N10510" i="88" s="1"/>
  <c r="N10511" i="88" a="1"/>
  <c r="N10511" i="88" s="1"/>
  <c r="N10512" i="88" a="1"/>
  <c r="N10512" i="88" s="1"/>
  <c r="O10512" i="88" s="1"/>
  <c r="N10513" i="88" a="1"/>
  <c r="N10513" i="88"/>
  <c r="N10514" i="88" a="1"/>
  <c r="N10514" i="88" s="1"/>
  <c r="N10515" i="88" a="1"/>
  <c r="N10515" i="88" s="1"/>
  <c r="N10516" i="88" a="1"/>
  <c r="N10516" i="88" s="1"/>
  <c r="N10517" i="88" a="1"/>
  <c r="N10517" i="88" s="1"/>
  <c r="N10518" i="88" a="1"/>
  <c r="N10518" i="88"/>
  <c r="N10519" i="88" a="1"/>
  <c r="N10519" i="88" s="1"/>
  <c r="N10520" i="88" a="1"/>
  <c r="N10520" i="88"/>
  <c r="N10521" i="88" a="1"/>
  <c r="N10521" i="88" s="1"/>
  <c r="N10522" i="88" a="1"/>
  <c r="N10522" i="88" s="1"/>
  <c r="N10523" i="88" a="1"/>
  <c r="N10523" i="88"/>
  <c r="N10524" i="88" a="1"/>
  <c r="N10524" i="88" s="1"/>
  <c r="N10525" i="88" a="1"/>
  <c r="N10525" i="88"/>
  <c r="N10526" i="88" a="1"/>
  <c r="N10526" i="88" s="1"/>
  <c r="N10527" i="88" a="1"/>
  <c r="N10527" i="88"/>
  <c r="N10528" i="88" a="1"/>
  <c r="N10528" i="88" s="1"/>
  <c r="N10529" i="88" a="1"/>
  <c r="N10529" i="88" s="1"/>
  <c r="N10530" i="88" a="1"/>
  <c r="N10530" i="88" s="1"/>
  <c r="N10531" i="88" a="1"/>
  <c r="N10531" i="88" s="1"/>
  <c r="N10532" i="88" a="1"/>
  <c r="N10532" i="88"/>
  <c r="N10533" i="88" a="1"/>
  <c r="N10533" i="88" s="1"/>
  <c r="O10533" i="88" s="1"/>
  <c r="N10534" i="88" a="1"/>
  <c r="N10534" i="88" s="1"/>
  <c r="N10535" i="88" a="1"/>
  <c r="N10535" i="88"/>
  <c r="N10536" i="88" a="1"/>
  <c r="N10536" i="88" s="1"/>
  <c r="N10537" i="88" a="1"/>
  <c r="N10537" i="88" s="1"/>
  <c r="N10538" i="88" a="1"/>
  <c r="N10538" i="88" s="1"/>
  <c r="N10539" i="88" a="1"/>
  <c r="N10539" i="88" s="1"/>
  <c r="N10540" i="88" a="1"/>
  <c r="N10540" i="88" s="1"/>
  <c r="N10541" i="88" a="1"/>
  <c r="N10541" i="88" s="1"/>
  <c r="N10542" i="88" a="1"/>
  <c r="N10542" i="88" s="1"/>
  <c r="N10543" i="88" a="1"/>
  <c r="N10543" i="88" s="1"/>
  <c r="N10544" i="88" a="1"/>
  <c r="N10544" i="88" s="1"/>
  <c r="N10545" i="88" a="1"/>
  <c r="N10545" i="88" s="1"/>
  <c r="N10546" i="88" a="1"/>
  <c r="N10546" i="88" s="1"/>
  <c r="N10547" i="88" a="1"/>
  <c r="N10547" i="88" s="1"/>
  <c r="N10548" i="88" a="1"/>
  <c r="N10548" i="88"/>
  <c r="N10549" i="88" a="1"/>
  <c r="N10549" i="88" s="1"/>
  <c r="N10550" i="88" a="1"/>
  <c r="N10550" i="88" s="1"/>
  <c r="N10551" i="88" a="1"/>
  <c r="N10551" i="88" s="1"/>
  <c r="N10552" i="88" a="1"/>
  <c r="N10552" i="88" s="1"/>
  <c r="N10553" i="88" a="1"/>
  <c r="N10553" i="88"/>
  <c r="N10554" i="88" a="1"/>
  <c r="N10554" i="88" s="1"/>
  <c r="N10555" i="88" a="1"/>
  <c r="N10555" i="88" s="1"/>
  <c r="N10556" i="88" a="1"/>
  <c r="N10556" i="88"/>
  <c r="N10557" i="88" a="1"/>
  <c r="N10557" i="88" s="1"/>
  <c r="N10558" i="88" a="1"/>
  <c r="N10558" i="88" s="1"/>
  <c r="N10559" i="88" a="1"/>
  <c r="N10559" i="88" s="1"/>
  <c r="N10560" i="88" a="1"/>
  <c r="N10560" i="88" s="1"/>
  <c r="N10561" i="88" a="1"/>
  <c r="N10561" i="88"/>
  <c r="N10562" i="88" a="1"/>
  <c r="N10562" i="88"/>
  <c r="N10563" i="88" a="1"/>
  <c r="N10563" i="88" s="1"/>
  <c r="N10564" i="88" a="1"/>
  <c r="N10564" i="88" s="1"/>
  <c r="N10565" i="88" a="1"/>
  <c r="N10565" i="88" s="1"/>
  <c r="N10566" i="88" a="1"/>
  <c r="N10566" i="88" s="1"/>
  <c r="N10567" i="88" a="1"/>
  <c r="N10567" i="88" s="1"/>
  <c r="N10568" i="88" a="1"/>
  <c r="N10568" i="88" s="1"/>
  <c r="N10569" i="88" a="1"/>
  <c r="N10569" i="88" s="1"/>
  <c r="N10570" i="88" a="1"/>
  <c r="N10570" i="88" s="1"/>
  <c r="N10571" i="88" a="1"/>
  <c r="N10571" i="88" s="1"/>
  <c r="N10572" i="88" a="1"/>
  <c r="N10572" i="88" s="1"/>
  <c r="N10573" i="88" a="1"/>
  <c r="N10573" i="88" s="1"/>
  <c r="N10574" i="88" a="1"/>
  <c r="N10574" i="88" s="1"/>
  <c r="N10575" i="88" a="1"/>
  <c r="N10575" i="88"/>
  <c r="N10576" i="88" a="1"/>
  <c r="N10576" i="88" s="1"/>
  <c r="N10577" i="88" a="1"/>
  <c r="N10577" i="88" s="1"/>
  <c r="N10578" i="88" a="1"/>
  <c r="N10578" i="88" s="1"/>
  <c r="N10579" i="88" a="1"/>
  <c r="N10579" i="88" s="1"/>
  <c r="N10580" i="88" a="1"/>
  <c r="N10580" i="88" s="1"/>
  <c r="N10581" i="88" a="1"/>
  <c r="N10581" i="88" s="1"/>
  <c r="N10582" i="88" a="1"/>
  <c r="N10582" i="88" s="1"/>
  <c r="N10583" i="88" a="1"/>
  <c r="N10583" i="88" s="1"/>
  <c r="N10584" i="88" a="1"/>
  <c r="N10584" i="88" s="1"/>
  <c r="N10585" i="88" a="1"/>
  <c r="N10585" i="88" s="1"/>
  <c r="O10585" i="88" s="1"/>
  <c r="N10586" i="88" a="1"/>
  <c r="N10586" i="88"/>
  <c r="N10587" i="88" a="1"/>
  <c r="N10587" i="88" s="1"/>
  <c r="N10588" i="88" a="1"/>
  <c r="N10588" i="88" s="1"/>
  <c r="N10589" i="88" a="1"/>
  <c r="N10589" i="88"/>
  <c r="N10590" i="88" a="1"/>
  <c r="N10590" i="88"/>
  <c r="N10591" i="88" a="1"/>
  <c r="N10591" i="88" s="1"/>
  <c r="N10592" i="88" a="1"/>
  <c r="N10592" i="88" s="1"/>
  <c r="N10593" i="88" a="1"/>
  <c r="N10593" i="88" s="1"/>
  <c r="N10594" i="88" a="1"/>
  <c r="N10594" i="88" s="1"/>
  <c r="N10595" i="88" a="1"/>
  <c r="N10595" i="88" s="1"/>
  <c r="N10596" i="88" a="1"/>
  <c r="N10596" i="88"/>
  <c r="N10597" i="88" a="1"/>
  <c r="N10597" i="88" s="1"/>
  <c r="N10598" i="88" a="1"/>
  <c r="N10598" i="88" s="1"/>
  <c r="N10599" i="88" a="1"/>
  <c r="N10599" i="88" s="1"/>
  <c r="N10600" i="88" a="1"/>
  <c r="N10600" i="88" s="1"/>
  <c r="N10601" i="88" a="1"/>
  <c r="N10601" i="88" s="1"/>
  <c r="N10602" i="88" a="1"/>
  <c r="N10602" i="88"/>
  <c r="N10603" i="88" a="1"/>
  <c r="N10603" i="88" s="1"/>
  <c r="N10604" i="88" a="1"/>
  <c r="N10604" i="88" s="1"/>
  <c r="N10605" i="88" a="1"/>
  <c r="N10605" i="88" s="1"/>
  <c r="N10606" i="88" a="1"/>
  <c r="N10606" i="88" s="1"/>
  <c r="N10607" i="88" a="1"/>
  <c r="N10607" i="88" s="1"/>
  <c r="N10608" i="88" a="1"/>
  <c r="N10608" i="88" s="1"/>
  <c r="N10609" i="88" a="1"/>
  <c r="N10609" i="88" s="1"/>
  <c r="N10610" i="88" a="1"/>
  <c r="N10610" i="88" s="1"/>
  <c r="N10611" i="88" a="1"/>
  <c r="N10611" i="88" s="1"/>
  <c r="N10612" i="88" a="1"/>
  <c r="N10612" i="88" s="1"/>
  <c r="N10613" i="88" a="1"/>
  <c r="N10613" i="88" s="1"/>
  <c r="N10614" i="88" a="1"/>
  <c r="N10614" i="88" s="1"/>
  <c r="N10615" i="88" a="1"/>
  <c r="N10615" i="88" s="1"/>
  <c r="N10616" i="88" a="1"/>
  <c r="N10616" i="88"/>
  <c r="N10617" i="88" a="1"/>
  <c r="N10617" i="88" s="1"/>
  <c r="N10618" i="88" a="1"/>
  <c r="N10618" i="88" s="1"/>
  <c r="N10619" i="88" a="1"/>
  <c r="N10619" i="88"/>
  <c r="N10620" i="88" a="1"/>
  <c r="N10620" i="88" s="1"/>
  <c r="O10620" i="88" s="1"/>
  <c r="N10621" i="88" a="1"/>
  <c r="N10621" i="88" s="1"/>
  <c r="N10622" i="88" a="1"/>
  <c r="N10622" i="88" s="1"/>
  <c r="N10623" i="88" a="1"/>
  <c r="N10623" i="88" s="1"/>
  <c r="N10624" i="88" a="1"/>
  <c r="N10624" i="88" s="1"/>
  <c r="N10625" i="88" a="1"/>
  <c r="N10625" i="88" s="1"/>
  <c r="N10626" i="88" a="1"/>
  <c r="N10626" i="88" s="1"/>
  <c r="N10627" i="88" a="1"/>
  <c r="N10627" i="88" s="1"/>
  <c r="N10628" i="88" a="1"/>
  <c r="N10628" i="88" s="1"/>
  <c r="N10629" i="88" a="1"/>
  <c r="N10629" i="88" s="1"/>
  <c r="O10629" i="88" s="1"/>
  <c r="N10630" i="88" a="1"/>
  <c r="N10630" i="88" s="1"/>
  <c r="N10631" i="88" a="1"/>
  <c r="N10631" i="88" s="1"/>
  <c r="N10632" i="88" a="1"/>
  <c r="N10632" i="88" s="1"/>
  <c r="N10633" i="88" a="1"/>
  <c r="N10633" i="88" s="1"/>
  <c r="N10634" i="88" a="1"/>
  <c r="N10634" i="88" s="1"/>
  <c r="N10635" i="88" a="1"/>
  <c r="N10635" i="88" s="1"/>
  <c r="N10636" i="88" a="1"/>
  <c r="N10636" i="88" s="1"/>
  <c r="N10637" i="88" a="1"/>
  <c r="N10637" i="88"/>
  <c r="N10638" i="88" a="1"/>
  <c r="N10638" i="88" s="1"/>
  <c r="N10639" i="88" a="1"/>
  <c r="N10639" i="88" s="1"/>
  <c r="N10640" i="88" a="1"/>
  <c r="N10640" i="88" s="1"/>
  <c r="N10641" i="88" a="1"/>
  <c r="N10641" i="88" s="1"/>
  <c r="N10642" i="88" a="1"/>
  <c r="N10642" i="88" s="1"/>
  <c r="N10643" i="88" a="1"/>
  <c r="N10643" i="88" s="1"/>
  <c r="N10644" i="88" a="1"/>
  <c r="N10644" i="88" s="1"/>
  <c r="N10645" i="88" a="1"/>
  <c r="N10645" i="88" s="1"/>
  <c r="N10646" i="88" a="1"/>
  <c r="N10646" i="88"/>
  <c r="N10647" i="88" a="1"/>
  <c r="N10647" i="88"/>
  <c r="N10648" i="88" a="1"/>
  <c r="N10648" i="88" s="1"/>
  <c r="N10649" i="88" a="1"/>
  <c r="N10649" i="88" s="1"/>
  <c r="N10650" i="88" a="1"/>
  <c r="N10650" i="88" s="1"/>
  <c r="N10651" i="88" a="1"/>
  <c r="N10651" i="88" s="1"/>
  <c r="N10652" i="88" a="1"/>
  <c r="N10652" i="88" s="1"/>
  <c r="N10653" i="88" a="1"/>
  <c r="N10653" i="88" s="1"/>
  <c r="N10654" i="88" a="1"/>
  <c r="N10654" i="88" s="1"/>
  <c r="N10655" i="88" a="1"/>
  <c r="N10655" i="88" s="1"/>
  <c r="O10655" i="88" s="1"/>
  <c r="N10656" i="88" a="1"/>
  <c r="N10656" i="88"/>
  <c r="O10656" i="88" s="1"/>
  <c r="N10657" i="88" a="1"/>
  <c r="N10657" i="88" s="1"/>
  <c r="N10658" i="88" a="1"/>
  <c r="N10658" i="88" s="1"/>
  <c r="N10659" i="88" a="1"/>
  <c r="N10659" i="88" s="1"/>
  <c r="N10660" i="88" a="1"/>
  <c r="N10660" i="88" s="1"/>
  <c r="N10661" i="88" a="1"/>
  <c r="N10661" i="88"/>
  <c r="N10662" i="88" a="1"/>
  <c r="N10662" i="88" s="1"/>
  <c r="N10663" i="88" a="1"/>
  <c r="N10663" i="88"/>
  <c r="N10664" i="88" a="1"/>
  <c r="N10664" i="88" s="1"/>
  <c r="N10665" i="88" a="1"/>
  <c r="N10665" i="88" s="1"/>
  <c r="N10666" i="88" a="1"/>
  <c r="N10666" i="88" s="1"/>
  <c r="N10667" i="88" a="1"/>
  <c r="N10667" i="88"/>
  <c r="N10668" i="88" a="1"/>
  <c r="N10668" i="88" s="1"/>
  <c r="N10669" i="88" a="1"/>
  <c r="N10669" i="88"/>
  <c r="N10670" i="88" a="1"/>
  <c r="N10670" i="88" s="1"/>
  <c r="N10671" i="88" a="1"/>
  <c r="N10671" i="88" s="1"/>
  <c r="N10672" i="88" a="1"/>
  <c r="N10672" i="88" s="1"/>
  <c r="N10673" i="88" a="1"/>
  <c r="N10673" i="88" s="1"/>
  <c r="N10674" i="88" a="1"/>
  <c r="N10674" i="88" s="1"/>
  <c r="N10675" i="88" a="1"/>
  <c r="N10675" i="88" s="1"/>
  <c r="N10676" i="88" a="1"/>
  <c r="N10676" i="88" s="1"/>
  <c r="N10677" i="88" a="1"/>
  <c r="N10677" i="88" s="1"/>
  <c r="N10678" i="88" a="1"/>
  <c r="N10678" i="88" s="1"/>
  <c r="N10679" i="88" a="1"/>
  <c r="N10679" i="88"/>
  <c r="N10680" i="88" a="1"/>
  <c r="N10680" i="88" s="1"/>
  <c r="N10681" i="88" a="1"/>
  <c r="N10681" i="88" s="1"/>
  <c r="N10682" i="88" a="1"/>
  <c r="N10682" i="88"/>
  <c r="N10683" i="88" a="1"/>
  <c r="N10683" i="88" s="1"/>
  <c r="N10684" i="88" a="1"/>
  <c r="N10684" i="88" s="1"/>
  <c r="N10685" i="88" a="1"/>
  <c r="N10685" i="88" s="1"/>
  <c r="N10686" i="88" a="1"/>
  <c r="N10686" i="88" s="1"/>
  <c r="N10687" i="88" a="1"/>
  <c r="N10687" i="88"/>
  <c r="N10688" i="88" a="1"/>
  <c r="N10688" i="88" s="1"/>
  <c r="N10689" i="88" a="1"/>
  <c r="N10689" i="88"/>
  <c r="N10690" i="88" a="1"/>
  <c r="N10690" i="88" s="1"/>
  <c r="N10691" i="88" a="1"/>
  <c r="N10691" i="88" s="1"/>
  <c r="N10692" i="88" a="1"/>
  <c r="N10692" i="88"/>
  <c r="N10693" i="88" a="1"/>
  <c r="N10693" i="88"/>
  <c r="N10694" i="88" a="1"/>
  <c r="N10694" i="88" s="1"/>
  <c r="O10694" i="88" s="1"/>
  <c r="N10695" i="88" a="1"/>
  <c r="N10695" i="88" s="1"/>
  <c r="N10696" i="88" a="1"/>
  <c r="N10696" i="88" s="1"/>
  <c r="N10697" i="88" a="1"/>
  <c r="N10697" i="88" s="1"/>
  <c r="N10698" i="88" a="1"/>
  <c r="N10698" i="88" s="1"/>
  <c r="N10699" i="88" a="1"/>
  <c r="N10699" i="88" s="1"/>
  <c r="N10700" i="88" a="1"/>
  <c r="N10700" i="88" s="1"/>
  <c r="N10701" i="88" a="1"/>
  <c r="N10701" i="88"/>
  <c r="N10702" i="88" a="1"/>
  <c r="N10702" i="88" s="1"/>
  <c r="N10703" i="88" a="1"/>
  <c r="N10703" i="88" s="1"/>
  <c r="N10704" i="88" a="1"/>
  <c r="N10704" i="88" s="1"/>
  <c r="N10705" i="88" a="1"/>
  <c r="N10705" i="88"/>
  <c r="N10706" i="88" a="1"/>
  <c r="N10706" i="88" s="1"/>
  <c r="O10706" i="88" s="1"/>
  <c r="N10707" i="88" a="1"/>
  <c r="N10707" i="88" s="1"/>
  <c r="N10708" i="88" a="1"/>
  <c r="N10708" i="88" s="1"/>
  <c r="N10709" i="88" a="1"/>
  <c r="N10709" i="88" s="1"/>
  <c r="N10710" i="88" a="1"/>
  <c r="N10710" i="88" s="1"/>
  <c r="N10711" i="88" a="1"/>
  <c r="N10711" i="88" s="1"/>
  <c r="N10712" i="88" a="1"/>
  <c r="N10712" i="88" s="1"/>
  <c r="N10713" i="88" a="1"/>
  <c r="N10713" i="88" s="1"/>
  <c r="N10714" i="88" a="1"/>
  <c r="N10714" i="88" s="1"/>
  <c r="N10715" i="88" a="1"/>
  <c r="N10715" i="88" s="1"/>
  <c r="O10715" i="88" s="1"/>
  <c r="N10716" i="88" a="1"/>
  <c r="N10716" i="88" s="1"/>
  <c r="N10717" i="88" a="1"/>
  <c r="N10717" i="88" s="1"/>
  <c r="N10718" i="88" a="1"/>
  <c r="N10718" i="88" s="1"/>
  <c r="N10719" i="88" a="1"/>
  <c r="N10719" i="88"/>
  <c r="N10720" i="88" a="1"/>
  <c r="N10720" i="88" s="1"/>
  <c r="N10721" i="88" a="1"/>
  <c r="N10721" i="88" s="1"/>
  <c r="N10722" i="88" a="1"/>
  <c r="N10722" i="88"/>
  <c r="N10723" i="88" a="1"/>
  <c r="N10723" i="88" s="1"/>
  <c r="N10724" i="88" a="1"/>
  <c r="N10724" i="88" s="1"/>
  <c r="N10725" i="88" a="1"/>
  <c r="N10725" i="88" s="1"/>
  <c r="N10726" i="88" a="1"/>
  <c r="N10726" i="88" s="1"/>
  <c r="N10727" i="88" a="1"/>
  <c r="N10727" i="88"/>
  <c r="N10728" i="88" a="1"/>
  <c r="N10728" i="88" s="1"/>
  <c r="N10729" i="88" a="1"/>
  <c r="N10729" i="88" s="1"/>
  <c r="N10730" i="88" a="1"/>
  <c r="N10730" i="88" s="1"/>
  <c r="N10731" i="88" a="1"/>
  <c r="N10731" i="88"/>
  <c r="N10732" i="88" a="1"/>
  <c r="N10732" i="88" s="1"/>
  <c r="N10733" i="88" a="1"/>
  <c r="N10733" i="88"/>
  <c r="N10734" i="88" a="1"/>
  <c r="N10734" i="88"/>
  <c r="N10735" i="88" a="1"/>
  <c r="N10735" i="88" s="1"/>
  <c r="N10736" i="88" a="1"/>
  <c r="N10736" i="88"/>
  <c r="N10737" i="88" a="1"/>
  <c r="N10737" i="88" s="1"/>
  <c r="N10738" i="88" a="1"/>
  <c r="N10738" i="88" s="1"/>
  <c r="N10739" i="88" a="1"/>
  <c r="N10739" i="88"/>
  <c r="N10740" i="88" a="1"/>
  <c r="N10740" i="88" s="1"/>
  <c r="O10740" i="88" s="1"/>
  <c r="N10741" i="88" a="1"/>
  <c r="N10741" i="88" s="1"/>
  <c r="N10742" i="88" a="1"/>
  <c r="N10742" i="88" s="1"/>
  <c r="N10743" i="88" a="1"/>
  <c r="N10743" i="88"/>
  <c r="N10744" i="88" a="1"/>
  <c r="N10744" i="88" s="1"/>
  <c r="N10745" i="88" a="1"/>
  <c r="N10745" i="88" s="1"/>
  <c r="N10746" i="88" a="1"/>
  <c r="N10746" i="88" s="1"/>
  <c r="N10747" i="88" a="1"/>
  <c r="N10747" i="88"/>
  <c r="N10748" i="88" a="1"/>
  <c r="N10748" i="88"/>
  <c r="N10749" i="88" a="1"/>
  <c r="N10749" i="88" s="1"/>
  <c r="N10750" i="88" a="1"/>
  <c r="N10750" i="88" s="1"/>
  <c r="N10751" i="88" a="1"/>
  <c r="N10751" i="88"/>
  <c r="N10752" i="88" a="1"/>
  <c r="N10752" i="88"/>
  <c r="N10753" i="88" a="1"/>
  <c r="N10753" i="88" s="1"/>
  <c r="N10754" i="88" a="1"/>
  <c r="N10754" i="88"/>
  <c r="O10754" i="88" s="1"/>
  <c r="N10755" i="88" a="1"/>
  <c r="N10755" i="88" s="1"/>
  <c r="N10756" i="88" a="1"/>
  <c r="N10756" i="88" s="1"/>
  <c r="N10757" i="88" a="1"/>
  <c r="N10757" i="88" s="1"/>
  <c r="N10758" i="88" a="1"/>
  <c r="N10758" i="88" s="1"/>
  <c r="N10759" i="88" a="1"/>
  <c r="N10759" i="88" s="1"/>
  <c r="N10760" i="88" a="1"/>
  <c r="N10760" i="88"/>
  <c r="N10761" i="88" a="1"/>
  <c r="N10761" i="88" s="1"/>
  <c r="N10762" i="88" a="1"/>
  <c r="N10762" i="88" s="1"/>
  <c r="O10762" i="88" s="1"/>
  <c r="N10763" i="88" a="1"/>
  <c r="N10763" i="88" s="1"/>
  <c r="O10763" i="88" s="1"/>
  <c r="N10764" i="88" a="1"/>
  <c r="N10764" i="88" s="1"/>
  <c r="N10765" i="88" a="1"/>
  <c r="N10765" i="88"/>
  <c r="N10766" i="88" a="1"/>
  <c r="N10766" i="88" s="1"/>
  <c r="N10767" i="88" a="1"/>
  <c r="N10767" i="88" s="1"/>
  <c r="N10768" i="88" a="1"/>
  <c r="N10768" i="88" s="1"/>
  <c r="N10769" i="88" a="1"/>
  <c r="N10769" i="88" s="1"/>
  <c r="N10770" i="88" a="1"/>
  <c r="N10770" i="88" s="1"/>
  <c r="N10771" i="88" a="1"/>
  <c r="N10771" i="88" s="1"/>
  <c r="N10772" i="88" a="1"/>
  <c r="N10772" i="88"/>
  <c r="N10773" i="88" a="1"/>
  <c r="N10773" i="88"/>
  <c r="N10774" i="88" a="1"/>
  <c r="N10774" i="88" s="1"/>
  <c r="N10775" i="88" a="1"/>
  <c r="N10775" i="88" s="1"/>
  <c r="N10776" i="88" a="1"/>
  <c r="N10776" i="88" s="1"/>
  <c r="N10777" i="88" a="1"/>
  <c r="N10777" i="88"/>
  <c r="N10778" i="88" a="1"/>
  <c r="N10778" i="88"/>
  <c r="N10779" i="88" a="1"/>
  <c r="N10779" i="88" s="1"/>
  <c r="N10780" i="88" a="1"/>
  <c r="N10780" i="88" s="1"/>
  <c r="O10780" i="88" s="1"/>
  <c r="N10781" i="88" a="1"/>
  <c r="N10781" i="88" s="1"/>
  <c r="N10782" i="88" a="1"/>
  <c r="N10782" i="88" s="1"/>
  <c r="N10783" i="88" a="1"/>
  <c r="N10783" i="88" s="1"/>
  <c r="N10784" i="88" a="1"/>
  <c r="N10784" i="88" s="1"/>
  <c r="N10785" i="88" a="1"/>
  <c r="N10785" i="88" s="1"/>
  <c r="N10786" i="88" a="1"/>
  <c r="N10786" i="88" s="1"/>
  <c r="N10787" i="88" a="1"/>
  <c r="N10787" i="88" s="1"/>
  <c r="N10788" i="88" a="1"/>
  <c r="N10788" i="88" s="1"/>
  <c r="N10789" i="88" a="1"/>
  <c r="N10789" i="88" s="1"/>
  <c r="N10790" i="88" a="1"/>
  <c r="N10790" i="88" s="1"/>
  <c r="O10790" i="88" s="1"/>
  <c r="N10791" i="88" a="1"/>
  <c r="N10791" i="88" s="1"/>
  <c r="N10792" i="88" a="1"/>
  <c r="N10792" i="88" s="1"/>
  <c r="N10793" i="88" a="1"/>
  <c r="N10793" i="88" s="1"/>
  <c r="N10794" i="88" a="1"/>
  <c r="N10794" i="88"/>
  <c r="N10795" i="88" a="1"/>
  <c r="N10795" i="88" s="1"/>
  <c r="N10796" i="88" a="1"/>
  <c r="N10796" i="88" s="1"/>
  <c r="N10797" i="88" a="1"/>
  <c r="N10797" i="88" s="1"/>
  <c r="O10797" i="88" s="1"/>
  <c r="N10798" i="88" a="1"/>
  <c r="N10798" i="88" s="1"/>
  <c r="O10798" i="88" s="1"/>
  <c r="N10799" i="88" a="1"/>
  <c r="N10799" i="88" s="1"/>
  <c r="N10800" i="88" a="1"/>
  <c r="N10800" i="88" s="1"/>
  <c r="N10801" i="88" a="1"/>
  <c r="N10801" i="88" s="1"/>
  <c r="N10802" i="88" a="1"/>
  <c r="N10802" i="88" s="1"/>
  <c r="N10803" i="88" a="1"/>
  <c r="N10803" i="88" s="1"/>
  <c r="N10804" i="88" a="1"/>
  <c r="N10804" i="88" s="1"/>
  <c r="N10805" i="88" a="1"/>
  <c r="N10805" i="88" s="1"/>
  <c r="O10805" i="88" s="1"/>
  <c r="N10806" i="88" a="1"/>
  <c r="N10806" i="88" s="1"/>
  <c r="N10807" i="88" a="1"/>
  <c r="N10807" i="88" s="1"/>
  <c r="N10808" i="88" a="1"/>
  <c r="N10808" i="88" s="1"/>
  <c r="N10809" i="88" a="1"/>
  <c r="N10809" i="88" s="1"/>
  <c r="N10810" i="88" a="1"/>
  <c r="N10810" i="88" s="1"/>
  <c r="N10811" i="88" a="1"/>
  <c r="N10811" i="88" s="1"/>
  <c r="N10812" i="88" a="1"/>
  <c r="N10812" i="88"/>
  <c r="N10813" i="88" a="1"/>
  <c r="N10813" i="88" s="1"/>
  <c r="N10814" i="88" a="1"/>
  <c r="N10814" i="88"/>
  <c r="O10814" i="88" s="1"/>
  <c r="N10815" i="88" a="1"/>
  <c r="N10815" i="88"/>
  <c r="N10816" i="88" a="1"/>
  <c r="N10816" i="88" s="1"/>
  <c r="N10817" i="88" a="1"/>
  <c r="N10817" i="88" s="1"/>
  <c r="N10818" i="88" a="1"/>
  <c r="N10818" i="88" s="1"/>
  <c r="N10819" i="88" a="1"/>
  <c r="N10819" i="88" s="1"/>
  <c r="N10820" i="88" a="1"/>
  <c r="N10820" i="88" s="1"/>
  <c r="N10821" i="88" a="1"/>
  <c r="N10821" i="88"/>
  <c r="N10822" i="88" a="1"/>
  <c r="N10822" i="88" s="1"/>
  <c r="N10823" i="88" a="1"/>
  <c r="N10823" i="88"/>
  <c r="N10824" i="88" a="1"/>
  <c r="N10824" i="88"/>
  <c r="N10825" i="88" a="1"/>
  <c r="N10825" i="88" s="1"/>
  <c r="N10826" i="88" a="1"/>
  <c r="N10826" i="88"/>
  <c r="N10827" i="88" a="1"/>
  <c r="N10827" i="88" s="1"/>
  <c r="N10828" i="88" a="1"/>
  <c r="N10828" i="88" s="1"/>
  <c r="N10829" i="88" a="1"/>
  <c r="N10829" i="88" s="1"/>
  <c r="N10830" i="88" a="1"/>
  <c r="N10830" i="88" s="1"/>
  <c r="N10831" i="88" a="1"/>
  <c r="N10831" i="88"/>
  <c r="N10832" i="88" a="1"/>
  <c r="N10832" i="88" s="1"/>
  <c r="O10832" i="88" s="1"/>
  <c r="N10833" i="88" a="1"/>
  <c r="N10833" i="88" s="1"/>
  <c r="O10833" i="88" s="1"/>
  <c r="N10834" i="88" a="1"/>
  <c r="N10834" i="88" s="1"/>
  <c r="N10835" i="88" a="1"/>
  <c r="N10835" i="88" s="1"/>
  <c r="N10836" i="88" a="1"/>
  <c r="N10836" i="88"/>
  <c r="N10837" i="88" a="1"/>
  <c r="N10837" i="88" s="1"/>
  <c r="N10838" i="88" a="1"/>
  <c r="N10838" i="88" s="1"/>
  <c r="O10838" i="88" s="1"/>
  <c r="N10839" i="88" a="1"/>
  <c r="N10839" i="88" s="1"/>
  <c r="N10840" i="88" a="1"/>
  <c r="N10840" i="88" s="1"/>
  <c r="N10841" i="88" a="1"/>
  <c r="N10841" i="88" s="1"/>
  <c r="N10842" i="88" a="1"/>
  <c r="N10842" i="88" s="1"/>
  <c r="N10843" i="88" a="1"/>
  <c r="N10843" i="88" s="1"/>
  <c r="N10844" i="88" a="1"/>
  <c r="N10844" i="88" s="1"/>
  <c r="N10845" i="88" a="1"/>
  <c r="N10845" i="88" s="1"/>
  <c r="N10846" i="88" a="1"/>
  <c r="N10846" i="88" s="1"/>
  <c r="N10847" i="88" a="1"/>
  <c r="N10847" i="88"/>
  <c r="N10848" i="88" a="1"/>
  <c r="N10848" i="88" s="1"/>
  <c r="O10848" i="88" s="1"/>
  <c r="N10849" i="88" a="1"/>
  <c r="N10849" i="88"/>
  <c r="N10850" i="88" a="1"/>
  <c r="N10850" i="88" s="1"/>
  <c r="N10851" i="88" a="1"/>
  <c r="N10851" i="88" s="1"/>
  <c r="N10852" i="88" a="1"/>
  <c r="N10852" i="88" s="1"/>
  <c r="N10853" i="88" a="1"/>
  <c r="N10853" i="88" s="1"/>
  <c r="N10854" i="88" a="1"/>
  <c r="N10854" i="88" s="1"/>
  <c r="N10855" i="88" a="1"/>
  <c r="N10855" i="88" s="1"/>
  <c r="N10856" i="88" a="1"/>
  <c r="N10856" i="88" s="1"/>
  <c r="N10857" i="88" a="1"/>
  <c r="N10857" i="88"/>
  <c r="O10857" i="88" s="1"/>
  <c r="N10858" i="88" a="1"/>
  <c r="N10858" i="88" s="1"/>
  <c r="N10859" i="88" a="1"/>
  <c r="N10859" i="88" s="1"/>
  <c r="O10859" i="88" s="1"/>
  <c r="N10860" i="88" a="1"/>
  <c r="N10860" i="88" s="1"/>
  <c r="N10861" i="88" a="1"/>
  <c r="N10861" i="88" s="1"/>
  <c r="N10862" i="88" a="1"/>
  <c r="N10862" i="88"/>
  <c r="N10863" i="88" a="1"/>
  <c r="N10863" i="88"/>
  <c r="N10864" i="88" a="1"/>
  <c r="N10864" i="88" s="1"/>
  <c r="N10865" i="88" a="1"/>
  <c r="N10865" i="88"/>
  <c r="N10866" i="88" a="1"/>
  <c r="N10866" i="88" s="1"/>
  <c r="N10867" i="88" a="1"/>
  <c r="N10867" i="88" s="1"/>
  <c r="N10868" i="88" a="1"/>
  <c r="N10868" i="88" s="1"/>
  <c r="N10869" i="88" a="1"/>
  <c r="N10869" i="88" s="1"/>
  <c r="N10870" i="88" a="1"/>
  <c r="N10870" i="88" s="1"/>
  <c r="N10871" i="88" a="1"/>
  <c r="N10871" i="88" s="1"/>
  <c r="N10872" i="88" a="1"/>
  <c r="N10872" i="88" s="1"/>
  <c r="O10872" i="88" s="1"/>
  <c r="N10873" i="88" a="1"/>
  <c r="N10873" i="88" s="1"/>
  <c r="N10874" i="88" a="1"/>
  <c r="N10874" i="88" s="1"/>
  <c r="O10874" i="88" s="1"/>
  <c r="N10875" i="88" a="1"/>
  <c r="N10875" i="88"/>
  <c r="N10876" i="88" a="1"/>
  <c r="N10876" i="88" s="1"/>
  <c r="N10877" i="88" a="1"/>
  <c r="N10877" i="88" s="1"/>
  <c r="N10878" i="88" a="1"/>
  <c r="N10878" i="88"/>
  <c r="N10879" i="88" a="1"/>
  <c r="N10879" i="88" s="1"/>
  <c r="N10880" i="88" a="1"/>
  <c r="N10880" i="88"/>
  <c r="N10881" i="88" a="1"/>
  <c r="N10881" i="88" s="1"/>
  <c r="O10881" i="88" s="1"/>
  <c r="N10882" i="88" a="1"/>
  <c r="N10882" i="88" s="1"/>
  <c r="O10882" i="88" s="1"/>
  <c r="N10883" i="88" a="1"/>
  <c r="N10883" i="88"/>
  <c r="O10883" i="88" s="1"/>
  <c r="N10884" i="88" a="1"/>
  <c r="N10884" i="88" s="1"/>
  <c r="N10885" i="88" a="1"/>
  <c r="N10885" i="88" s="1"/>
  <c r="N10886" i="88" a="1"/>
  <c r="N10886" i="88" s="1"/>
  <c r="N10887" i="88" a="1"/>
  <c r="N10887" i="88" s="1"/>
  <c r="N10888" i="88" a="1"/>
  <c r="N10888" i="88" s="1"/>
  <c r="N10889" i="88" a="1"/>
  <c r="N10889" i="88" s="1"/>
  <c r="N10890" i="88" a="1"/>
  <c r="N10890" i="88" s="1"/>
  <c r="O10890" i="88" s="1"/>
  <c r="N10891" i="88" a="1"/>
  <c r="N10891" i="88" s="1"/>
  <c r="N10892" i="88" a="1"/>
  <c r="N10892" i="88"/>
  <c r="N10893" i="88" a="1"/>
  <c r="N10893" i="88"/>
  <c r="N10894" i="88" a="1"/>
  <c r="N10894" i="88" s="1"/>
  <c r="N10895" i="88" a="1"/>
  <c r="N10895" i="88" s="1"/>
  <c r="O10895" i="88" s="1"/>
  <c r="N10896" i="88" a="1"/>
  <c r="N10896" i="88" s="1"/>
  <c r="O10896" i="88" s="1"/>
  <c r="N10897" i="88" a="1"/>
  <c r="N10897" i="88" s="1"/>
  <c r="N10898" i="88" a="1"/>
  <c r="N10898" i="88" s="1"/>
  <c r="O10898" i="88" s="1"/>
  <c r="N10899" i="88" a="1"/>
  <c r="N10899" i="88" s="1"/>
  <c r="N10900" i="88" a="1"/>
  <c r="N10900" i="88" s="1"/>
  <c r="N10901" i="88" a="1"/>
  <c r="N10901" i="88" s="1"/>
  <c r="N10902" i="88" a="1"/>
  <c r="N10902" i="88" s="1"/>
  <c r="N10903" i="88" a="1"/>
  <c r="N10903" i="88" s="1"/>
  <c r="N10904" i="88" a="1"/>
  <c r="N10904" i="88" s="1"/>
  <c r="N10905" i="88" a="1"/>
  <c r="N10905" i="88" s="1"/>
  <c r="O10905" i="88" s="1"/>
  <c r="N10906" i="88" a="1"/>
  <c r="N10906" i="88" s="1"/>
  <c r="N10907" i="88" a="1"/>
  <c r="N10907" i="88" s="1"/>
  <c r="O10907" i="88" s="1"/>
  <c r="N10908" i="88" a="1"/>
  <c r="N10908" i="88" s="1"/>
  <c r="N10909" i="88" a="1"/>
  <c r="N10909" i="88"/>
  <c r="N10910" i="88" a="1"/>
  <c r="N10910" i="88" s="1"/>
  <c r="N10911" i="88" a="1"/>
  <c r="N10911" i="88"/>
  <c r="N10912" i="88" a="1"/>
  <c r="N10912" i="88" s="1"/>
  <c r="N10913" i="88" a="1"/>
  <c r="N10913" i="88"/>
  <c r="N10914" i="88" a="1"/>
  <c r="N10914" i="88" s="1"/>
  <c r="N10915" i="88" a="1"/>
  <c r="N10915" i="88" s="1"/>
  <c r="N10916" i="88" a="1"/>
  <c r="N10916" i="88"/>
  <c r="N10917" i="88" a="1"/>
  <c r="N10917" i="88" s="1"/>
  <c r="N10918" i="88" a="1"/>
  <c r="N10918" i="88" s="1"/>
  <c r="N10919" i="88" a="1"/>
  <c r="N10919" i="88"/>
  <c r="N10920" i="88" a="1"/>
  <c r="N10920" i="88" s="1"/>
  <c r="N10921" i="88" a="1"/>
  <c r="N10921" i="88" s="1"/>
  <c r="N10922" i="88" a="1"/>
  <c r="N10922" i="88" s="1"/>
  <c r="N10923" i="88" a="1"/>
  <c r="N10923" i="88" s="1"/>
  <c r="N10924" i="88" a="1"/>
  <c r="N10924" i="88" s="1"/>
  <c r="N10925" i="88" a="1"/>
  <c r="N10925" i="88" s="1"/>
  <c r="N10926" i="88" a="1"/>
  <c r="N10926" i="88" s="1"/>
  <c r="N10927" i="88" a="1"/>
  <c r="N10927" i="88" s="1"/>
  <c r="N10928" i="88" a="1"/>
  <c r="N10928" i="88" s="1"/>
  <c r="N10929" i="88" a="1"/>
  <c r="N10929" i="88" s="1"/>
  <c r="O10929" i="88" s="1"/>
  <c r="N10930" i="88" a="1"/>
  <c r="N10930" i="88" s="1"/>
  <c r="N10931" i="88" a="1"/>
  <c r="N10931" i="88" s="1"/>
  <c r="O10931" i="88" s="1"/>
  <c r="N10932" i="88" a="1"/>
  <c r="N10932" i="88" s="1"/>
  <c r="O10932" i="88" s="1"/>
  <c r="N10933" i="88" a="1"/>
  <c r="N10933" i="88"/>
  <c r="N10934" i="88" a="1"/>
  <c r="N10934" i="88" s="1"/>
  <c r="N10935" i="88" a="1"/>
  <c r="N10935" i="88"/>
  <c r="N10936" i="88" a="1"/>
  <c r="N10936" i="88" s="1"/>
  <c r="N10937" i="88" a="1"/>
  <c r="N10937" i="88" s="1"/>
  <c r="N10938" i="88" a="1"/>
  <c r="N10938" i="88" s="1"/>
  <c r="O10938" i="88" s="1"/>
  <c r="N10939" i="88" a="1"/>
  <c r="N10939" i="88" s="1"/>
  <c r="N10940" i="88" a="1"/>
  <c r="N10940" i="88" s="1"/>
  <c r="N10941" i="88" a="1"/>
  <c r="N10941" i="88" s="1"/>
  <c r="N10942" i="88" a="1"/>
  <c r="N10942" i="88" s="1"/>
  <c r="N10943" i="88" a="1"/>
  <c r="N10943" i="88" s="1"/>
  <c r="N10944" i="88" a="1"/>
  <c r="N10944" i="88" s="1"/>
  <c r="N10945" i="88" a="1"/>
  <c r="N10945" i="88"/>
  <c r="N10946" i="88" a="1"/>
  <c r="N10946" i="88" s="1"/>
  <c r="O10946" i="88" s="1"/>
  <c r="N10947" i="88" a="1"/>
  <c r="N10947" i="88" s="1"/>
  <c r="N10948" i="88" a="1"/>
  <c r="N10948" i="88" s="1"/>
  <c r="N10949" i="88" a="1"/>
  <c r="N10949" i="88" s="1"/>
  <c r="N10950" i="88" a="1"/>
  <c r="N10950" i="88"/>
  <c r="N10951" i="88" a="1"/>
  <c r="N10951" i="88" s="1"/>
  <c r="N10952" i="88" a="1"/>
  <c r="N10952" i="88"/>
  <c r="N10953" i="88" a="1"/>
  <c r="N10953" i="88" s="1"/>
  <c r="N10954" i="88" a="1"/>
  <c r="N10954" i="88" s="1"/>
  <c r="O10954" i="88" s="1"/>
  <c r="N10955" i="88" a="1"/>
  <c r="N10955" i="88"/>
  <c r="N10956" i="88" a="1"/>
  <c r="N10956" i="88" s="1"/>
  <c r="N10957" i="88" a="1"/>
  <c r="N10957" i="88"/>
  <c r="N10958" i="88" a="1"/>
  <c r="N10958" i="88"/>
  <c r="N10959" i="88" a="1"/>
  <c r="N10959" i="88"/>
  <c r="N10960" i="88" a="1"/>
  <c r="N10960" i="88" s="1"/>
  <c r="N10961" i="88" a="1"/>
  <c r="N10961" i="88" s="1"/>
  <c r="N10962" i="88" a="1"/>
  <c r="N10962" i="88" s="1"/>
  <c r="N10963" i="88" a="1"/>
  <c r="N10963" i="88"/>
  <c r="N10964" i="88" a="1"/>
  <c r="N10964" i="88" s="1"/>
  <c r="N10965" i="88" a="1"/>
  <c r="N10965" i="88"/>
  <c r="N10966" i="88" a="1"/>
  <c r="N10966" i="88" s="1"/>
  <c r="N10967" i="88" a="1"/>
  <c r="N10967" i="88"/>
  <c r="O10967" i="88" s="1"/>
  <c r="N10968" i="88" a="1"/>
  <c r="N10968" i="88"/>
  <c r="O10968" i="88" s="1"/>
  <c r="N10969" i="88" a="1"/>
  <c r="N10969" i="88" s="1"/>
  <c r="N10970" i="88" a="1"/>
  <c r="N10970" i="88" s="1"/>
  <c r="N10971" i="88" a="1"/>
  <c r="N10971" i="88" s="1"/>
  <c r="N10972" i="88" a="1"/>
  <c r="N10972" i="88" s="1"/>
  <c r="N10973" i="88" a="1"/>
  <c r="N10973" i="88" s="1"/>
  <c r="N10974" i="88" a="1"/>
  <c r="N10974" i="88" s="1"/>
  <c r="N10975" i="88" a="1"/>
  <c r="N10975" i="88" s="1"/>
  <c r="N10976" i="88" a="1"/>
  <c r="N10976" i="88" s="1"/>
  <c r="N10977" i="88" a="1"/>
  <c r="N10977" i="88"/>
  <c r="O10977" i="88" s="1"/>
  <c r="N10978" i="88" a="1"/>
  <c r="N10978" i="88" s="1"/>
  <c r="N10979" i="88" a="1"/>
  <c r="N10979" i="88" s="1"/>
  <c r="N10980" i="88" a="1"/>
  <c r="N10980" i="88"/>
  <c r="N10981" i="88" a="1"/>
  <c r="N10981" i="88" s="1"/>
  <c r="N10982" i="88" a="1"/>
  <c r="N10982" i="88"/>
  <c r="N10983" i="88" a="1"/>
  <c r="N10983" i="88" s="1"/>
  <c r="N10984" i="88" a="1"/>
  <c r="N10984" i="88" s="1"/>
  <c r="N10985" i="88" a="1"/>
  <c r="N10985" i="88"/>
  <c r="O10985" i="88" s="1"/>
  <c r="N10986" i="88" a="1"/>
  <c r="N10986" i="88" s="1"/>
  <c r="N10987" i="88" a="1"/>
  <c r="N10987" i="88" s="1"/>
  <c r="N10988" i="88" a="1"/>
  <c r="N10988" i="88"/>
  <c r="N10989" i="88" a="1"/>
  <c r="N10989" i="88" s="1"/>
  <c r="N10990" i="88" a="1"/>
  <c r="N10990" i="88" s="1"/>
  <c r="N10991" i="88" a="1"/>
  <c r="N10991" i="88" s="1"/>
  <c r="N10992" i="88" a="1"/>
  <c r="N10992" i="88" s="1"/>
  <c r="N10993" i="88" a="1"/>
  <c r="N10993" i="88" s="1"/>
  <c r="N10994" i="88" a="1"/>
  <c r="N10994" i="88"/>
  <c r="N10995" i="88" a="1"/>
  <c r="N10995" i="88" s="1"/>
  <c r="N10996" i="88" a="1"/>
  <c r="N10996" i="88" s="1"/>
  <c r="N10997" i="88" a="1"/>
  <c r="N10997" i="88" s="1"/>
  <c r="N10998" i="88" a="1"/>
  <c r="N10998" i="88" s="1"/>
  <c r="N10999" i="88" a="1"/>
  <c r="N10999" i="88" s="1"/>
  <c r="N11000" i="88" a="1"/>
  <c r="N11000" i="88" s="1"/>
  <c r="N11001" i="88" a="1"/>
  <c r="N11001" i="88"/>
  <c r="N11002" i="88" a="1"/>
  <c r="N11002" i="88" s="1"/>
  <c r="N11003" i="88" a="1"/>
  <c r="N11003" i="88" s="1"/>
  <c r="O11003" i="88" s="1"/>
  <c r="N11004" i="88" a="1"/>
  <c r="N11004" i="88"/>
  <c r="N11005" i="88" a="1"/>
  <c r="N11005" i="88" s="1"/>
  <c r="N11006" i="88" a="1"/>
  <c r="N11006" i="88" s="1"/>
  <c r="N11007" i="88" a="1"/>
  <c r="N11007" i="88" s="1"/>
  <c r="N11008" i="88" a="1"/>
  <c r="N11008" i="88" s="1"/>
  <c r="N11009" i="88" a="1"/>
  <c r="N11009" i="88" s="1"/>
  <c r="N11010" i="88" a="1"/>
  <c r="N11010" i="88" s="1"/>
  <c r="N11011" i="88" a="1"/>
  <c r="N11011" i="88" s="1"/>
  <c r="N11012" i="88" a="1"/>
  <c r="N11012" i="88" s="1"/>
  <c r="N11013" i="88" a="1"/>
  <c r="N11013" i="88" s="1"/>
  <c r="N11014" i="88" a="1"/>
  <c r="N11014" i="88" s="1"/>
  <c r="N11015" i="88" a="1"/>
  <c r="N11015" i="88" s="1"/>
  <c r="N11016" i="88" a="1"/>
  <c r="N11016" i="88" s="1"/>
  <c r="N11017" i="88" a="1"/>
  <c r="N11017" i="88"/>
  <c r="N11018" i="88" a="1"/>
  <c r="N11018" i="88" s="1"/>
  <c r="N11019" i="88" a="1"/>
  <c r="N11019" i="88"/>
  <c r="N11020" i="88" a="1"/>
  <c r="N11020" i="88" s="1"/>
  <c r="N11021" i="88" a="1"/>
  <c r="N11021" i="88" s="1"/>
  <c r="O11021" i="88" s="1"/>
  <c r="N11022" i="88" a="1"/>
  <c r="N11022" i="88"/>
  <c r="N11023" i="88" a="1"/>
  <c r="N11023" i="88" s="1"/>
  <c r="N11024" i="88" a="1"/>
  <c r="N11024" i="88" s="1"/>
  <c r="N11025" i="88" a="1"/>
  <c r="N11025" i="88" s="1"/>
  <c r="N11026" i="88" a="1"/>
  <c r="N11026" i="88" s="1"/>
  <c r="N11027" i="88" a="1"/>
  <c r="N11027" i="88" s="1"/>
  <c r="N11028" i="88" a="1"/>
  <c r="N11028" i="88"/>
  <c r="O11028" i="88" s="1"/>
  <c r="N11029" i="88" a="1"/>
  <c r="N11029" i="88"/>
  <c r="N11030" i="88" a="1"/>
  <c r="N11030" i="88" s="1"/>
  <c r="N11031" i="88" a="1"/>
  <c r="N11031" i="88" s="1"/>
  <c r="N11032" i="88" a="1"/>
  <c r="N11032" i="88" s="1"/>
  <c r="N11033" i="88" a="1"/>
  <c r="N11033" i="88" s="1"/>
  <c r="N11034" i="88" a="1"/>
  <c r="N11034" i="88"/>
  <c r="N11035" i="88" a="1"/>
  <c r="N11035" i="88" s="1"/>
  <c r="N11036" i="88" a="1"/>
  <c r="N11036" i="88" s="1"/>
  <c r="N11037" i="88" a="1"/>
  <c r="N11037" i="88"/>
  <c r="N11038" i="88" a="1"/>
  <c r="N11038" i="88" s="1"/>
  <c r="N11039" i="88" a="1"/>
  <c r="N11039" i="88"/>
  <c r="N11040" i="88" a="1"/>
  <c r="N11040" i="88" s="1"/>
  <c r="N11041" i="88" a="1"/>
  <c r="N11041" i="88" s="1"/>
  <c r="N11042" i="88" a="1"/>
  <c r="N11042" i="88" s="1"/>
  <c r="N11043" i="88" a="1"/>
  <c r="N11043" i="88" s="1"/>
  <c r="N11044" i="88" a="1"/>
  <c r="N11044" i="88" s="1"/>
  <c r="N11045" i="88" a="1"/>
  <c r="N11045" i="88" s="1"/>
  <c r="N11046" i="88" a="1"/>
  <c r="N11046" i="88" s="1"/>
  <c r="N11047" i="88" a="1"/>
  <c r="N11047" i="88" s="1"/>
  <c r="N11048" i="88" a="1"/>
  <c r="N11048" i="88" s="1"/>
  <c r="N11049" i="88" a="1"/>
  <c r="N11049" i="88"/>
  <c r="N11050" i="88" a="1"/>
  <c r="N11050" i="88" s="1"/>
  <c r="N11051" i="88" a="1"/>
  <c r="N11051" i="88" s="1"/>
  <c r="O11051" i="88" s="1"/>
  <c r="N11052" i="88" a="1"/>
  <c r="N11052" i="88" s="1"/>
  <c r="O11052" i="88" s="1"/>
  <c r="N11053" i="88" a="1"/>
  <c r="N11053" i="88"/>
  <c r="N11054" i="88" a="1"/>
  <c r="N11054" i="88" s="1"/>
  <c r="N11055" i="88" a="1"/>
  <c r="N11055" i="88" s="1"/>
  <c r="N11056" i="88" a="1"/>
  <c r="N11056" i="88" s="1"/>
  <c r="N11057" i="88" a="1"/>
  <c r="N11057" i="88"/>
  <c r="N11058" i="88" a="1"/>
  <c r="N11058" i="88" s="1"/>
  <c r="N11059" i="88" a="1"/>
  <c r="N11059" i="88" s="1"/>
  <c r="N11060" i="88" a="1"/>
  <c r="N11060" i="88" s="1"/>
  <c r="N11061" i="88" a="1"/>
  <c r="N11061" i="88" s="1"/>
  <c r="N11062" i="88" a="1"/>
  <c r="N11062" i="88" s="1"/>
  <c r="N11063" i="88" a="1"/>
  <c r="N11063" i="88" s="1"/>
  <c r="N11064" i="88" a="1"/>
  <c r="N11064" i="88" s="1"/>
  <c r="N11065" i="88" a="1"/>
  <c r="N11065" i="88" s="1"/>
  <c r="N11066" i="88" a="1"/>
  <c r="N11066" i="88"/>
  <c r="N11067" i="88" a="1"/>
  <c r="N11067" i="88" s="1"/>
  <c r="N11068" i="88" a="1"/>
  <c r="N11068" i="88" s="1"/>
  <c r="N11069" i="88" a="1"/>
  <c r="N11069" i="88" s="1"/>
  <c r="N11070" i="88" a="1"/>
  <c r="N11070" i="88"/>
  <c r="N11071" i="88" a="1"/>
  <c r="N11071" i="88" s="1"/>
  <c r="N11072" i="88" a="1"/>
  <c r="N11072" i="88" s="1"/>
  <c r="N11073" i="88" a="1"/>
  <c r="N11073" i="88" s="1"/>
  <c r="N11074" i="88" a="1"/>
  <c r="N11074" i="88" s="1"/>
  <c r="N11075" i="88" a="1"/>
  <c r="N11075" i="88" s="1"/>
  <c r="N11076" i="88" a="1"/>
  <c r="N11076" i="88" s="1"/>
  <c r="N11077" i="88" a="1"/>
  <c r="N11077" i="88" s="1"/>
  <c r="N11078" i="88" a="1"/>
  <c r="N11078" i="88"/>
  <c r="N11079" i="88" a="1"/>
  <c r="N11079" i="88" s="1"/>
  <c r="N11080" i="88" a="1"/>
  <c r="N11080" i="88" s="1"/>
  <c r="N11081" i="88" a="1"/>
  <c r="N11081" i="88" s="1"/>
  <c r="N11082" i="88" a="1"/>
  <c r="N11082" i="88" s="1"/>
  <c r="N11083" i="88" a="1"/>
  <c r="N11083" i="88" s="1"/>
  <c r="N11084" i="88" a="1"/>
  <c r="N11084" i="88" s="1"/>
  <c r="N11085" i="88" a="1"/>
  <c r="N11085" i="88" s="1"/>
  <c r="N11086" i="88" a="1"/>
  <c r="N11086" i="88" s="1"/>
  <c r="N11087" i="88" a="1"/>
  <c r="N11087" i="88" s="1"/>
  <c r="N11088" i="88" a="1"/>
  <c r="N11088" i="88"/>
  <c r="O11088" i="88" s="1"/>
  <c r="N11089" i="88" a="1"/>
  <c r="N11089" i="88" s="1"/>
  <c r="N11090" i="88" a="1"/>
  <c r="N11090" i="88" s="1"/>
  <c r="N11091" i="88" a="1"/>
  <c r="N11091" i="88"/>
  <c r="N11092" i="88" a="1"/>
  <c r="N11092" i="88" s="1"/>
  <c r="N11093" i="88" a="1"/>
  <c r="N11093" i="88" s="1"/>
  <c r="N11094" i="88" a="1"/>
  <c r="N11094" i="88"/>
  <c r="N11095" i="88" a="1"/>
  <c r="N11095" i="88"/>
  <c r="N11096" i="88" a="1"/>
  <c r="N11096" i="88" s="1"/>
  <c r="O11096" i="88" s="1"/>
  <c r="N11097" i="88" a="1"/>
  <c r="N11097" i="88" s="1"/>
  <c r="N11098" i="88" a="1"/>
  <c r="N11098" i="88" s="1"/>
  <c r="N11099" i="88" a="1"/>
  <c r="N11099" i="88"/>
  <c r="N11100" i="88" a="1"/>
  <c r="N11100" i="88" s="1"/>
  <c r="N11101" i="88" a="1"/>
  <c r="N11101" i="88"/>
  <c r="N11102" i="88" a="1"/>
  <c r="N11102" i="88" s="1"/>
  <c r="N11103" i="88" a="1"/>
  <c r="N11103" i="88" s="1"/>
  <c r="N11104" i="88" a="1"/>
  <c r="N11104" i="88" s="1"/>
  <c r="N11105" i="88" a="1"/>
  <c r="N11105" i="88" s="1"/>
  <c r="N11106" i="88" a="1"/>
  <c r="N11106" i="88"/>
  <c r="N11107" i="88" a="1"/>
  <c r="N11107" i="88"/>
  <c r="N11108" i="88" a="1"/>
  <c r="N11108" i="88" s="1"/>
  <c r="N11109" i="88" a="1"/>
  <c r="N11109" i="88"/>
  <c r="N11110" i="88" a="1"/>
  <c r="N11110" i="88" s="1"/>
  <c r="N11111" i="88" a="1"/>
  <c r="N11111" i="88"/>
  <c r="N11112" i="88" a="1"/>
  <c r="N11112" i="88"/>
  <c r="N11113" i="88" a="1"/>
  <c r="N11113" i="88" s="1"/>
  <c r="N11114" i="88" a="1"/>
  <c r="N11114" i="88"/>
  <c r="N11115" i="88" a="1"/>
  <c r="N11115" i="88" s="1"/>
  <c r="N11116" i="88" a="1"/>
  <c r="N11116" i="88" s="1"/>
  <c r="N11117" i="88" a="1"/>
  <c r="N11117" i="88" s="1"/>
  <c r="N11118" i="88" a="1"/>
  <c r="N11118" i="88" s="1"/>
  <c r="N11119" i="88" a="1"/>
  <c r="N11119" i="88"/>
  <c r="N11120" i="88" a="1"/>
  <c r="N11120" i="88" s="1"/>
  <c r="N11121" i="88" a="1"/>
  <c r="N11121" i="88" s="1"/>
  <c r="N11122" i="88" a="1"/>
  <c r="N11122" i="88" s="1"/>
  <c r="N11123" i="88" a="1"/>
  <c r="N11123" i="88" s="1"/>
  <c r="N11124" i="88" a="1"/>
  <c r="N11124" i="88"/>
  <c r="N11125" i="88" a="1"/>
  <c r="N11125" i="88" s="1"/>
  <c r="N11126" i="88" a="1"/>
  <c r="N11126" i="88" s="1"/>
  <c r="N11127" i="88" a="1"/>
  <c r="N11127" i="88" s="1"/>
  <c r="N11128" i="88" a="1"/>
  <c r="N11128" i="88" s="1"/>
  <c r="N11129" i="88" a="1"/>
  <c r="N11129" i="88" s="1"/>
  <c r="N11130" i="88" a="1"/>
  <c r="N11130" i="88" s="1"/>
  <c r="N11131" i="88" a="1"/>
  <c r="N11131" i="88" s="1"/>
  <c r="N11132" i="88" a="1"/>
  <c r="N11132" i="88" s="1"/>
  <c r="N11133" i="88" a="1"/>
  <c r="N11133" i="88"/>
  <c r="N11134" i="88" a="1"/>
  <c r="N11134" i="88" s="1"/>
  <c r="N11135" i="88" a="1"/>
  <c r="N11135" i="88" s="1"/>
  <c r="N11136" i="88" a="1"/>
  <c r="N11136" i="88" s="1"/>
  <c r="N11137" i="88" a="1"/>
  <c r="N11137" i="88" s="1"/>
  <c r="N11138" i="88" a="1"/>
  <c r="N11138" i="88"/>
  <c r="N11139" i="88" a="1"/>
  <c r="N11139" i="88" s="1"/>
  <c r="N11140" i="88" a="1"/>
  <c r="N11140" i="88" s="1"/>
  <c r="N11141" i="88" a="1"/>
  <c r="N11141" i="88" s="1"/>
  <c r="N11142" i="88" a="1"/>
  <c r="N11142" i="88"/>
  <c r="N11143" i="88" a="1"/>
  <c r="N11143" i="88" s="1"/>
  <c r="N11144" i="88" a="1"/>
  <c r="N11144" i="88" s="1"/>
  <c r="N11145" i="88" a="1"/>
  <c r="N11145" i="88" s="1"/>
  <c r="N11146" i="88" a="1"/>
  <c r="N11146" i="88" s="1"/>
  <c r="N11147" i="88" a="1"/>
  <c r="N11147" i="88" s="1"/>
  <c r="N11148" i="88" a="1"/>
  <c r="N11148" i="88" s="1"/>
  <c r="N11149" i="88" a="1"/>
  <c r="N11149" i="88" s="1"/>
  <c r="N11150" i="88" a="1"/>
  <c r="N11150" i="88" s="1"/>
  <c r="N11151" i="88" a="1"/>
  <c r="N11151" i="88"/>
  <c r="N11152" i="88" a="1"/>
  <c r="N11152" i="88" s="1"/>
  <c r="N11153" i="88" a="1"/>
  <c r="N11153" i="88" s="1"/>
  <c r="N11154" i="88" a="1"/>
  <c r="N11154" i="88" s="1"/>
  <c r="N11155" i="88" a="1"/>
  <c r="N11155" i="88" s="1"/>
  <c r="N11156" i="88" a="1"/>
  <c r="N11156" i="88" s="1"/>
  <c r="N11157" i="88" a="1"/>
  <c r="N11157" i="88" s="1"/>
  <c r="N11158" i="88" a="1"/>
  <c r="N11158" i="88" s="1"/>
  <c r="N11159" i="88" a="1"/>
  <c r="N11159" i="88"/>
  <c r="N11160" i="88" a="1"/>
  <c r="N11160" i="88" s="1"/>
  <c r="N11161" i="88" a="1"/>
  <c r="N11161" i="88" s="1"/>
  <c r="N11162" i="88" a="1"/>
  <c r="N11162" i="88" s="1"/>
  <c r="N11163" i="88" a="1"/>
  <c r="N11163" i="88" s="1"/>
  <c r="N11164" i="88" a="1"/>
  <c r="N11164" i="88" s="1"/>
  <c r="N11165" i="88" a="1"/>
  <c r="N11165" i="88" s="1"/>
  <c r="N11166" i="88" a="1"/>
  <c r="N11166" i="88"/>
  <c r="N11167" i="88" a="1"/>
  <c r="N11167" i="88" s="1"/>
  <c r="N11168" i="88" a="1"/>
  <c r="N11168" i="88"/>
  <c r="N11169" i="88" a="1"/>
  <c r="N11169" i="88" s="1"/>
  <c r="N11170" i="88" a="1"/>
  <c r="N11170" i="88" s="1"/>
  <c r="N11171" i="88" a="1"/>
  <c r="N11171" i="88"/>
  <c r="N11172" i="88" a="1"/>
  <c r="N11172" i="88" s="1"/>
  <c r="N11173" i="88" a="1"/>
  <c r="N11173" i="88" s="1"/>
  <c r="N11174" i="88" a="1"/>
  <c r="N11174" i="88" s="1"/>
  <c r="N11175" i="88" a="1"/>
  <c r="N11175" i="88" s="1"/>
  <c r="N11176" i="88" a="1"/>
  <c r="N11176" i="88" s="1"/>
  <c r="N11177" i="88" a="1"/>
  <c r="N11177" i="88" s="1"/>
  <c r="N11178" i="88" a="1"/>
  <c r="N11178" i="88"/>
  <c r="N11179" i="88" a="1"/>
  <c r="N11179" i="88" s="1"/>
  <c r="N11180" i="88" a="1"/>
  <c r="N11180" i="88"/>
  <c r="N11181" i="88" a="1"/>
  <c r="N11181" i="88" s="1"/>
  <c r="N11182" i="88" a="1"/>
  <c r="N11182" i="88" s="1"/>
  <c r="N11183" i="88" a="1"/>
  <c r="N11183" i="88" s="1"/>
  <c r="N11184" i="88" a="1"/>
  <c r="N11184" i="88"/>
  <c r="N11185" i="88" a="1"/>
  <c r="N11185" i="88"/>
  <c r="N11186" i="88" a="1"/>
  <c r="N11186" i="88"/>
  <c r="N11187" i="88" a="1"/>
  <c r="N11187" i="88" s="1"/>
  <c r="N11188" i="88" a="1"/>
  <c r="N11188" i="88" s="1"/>
  <c r="N11189" i="88" a="1"/>
  <c r="N11189" i="88" s="1"/>
  <c r="N11190" i="88" a="1"/>
  <c r="N11190" i="88" s="1"/>
  <c r="N11191" i="88" a="1"/>
  <c r="N11191" i="88"/>
  <c r="N11192" i="88" a="1"/>
  <c r="N11192" i="88" s="1"/>
  <c r="N11193" i="88" a="1"/>
  <c r="N11193" i="88" s="1"/>
  <c r="N11194" i="88" a="1"/>
  <c r="N11194" i="88" s="1"/>
  <c r="N11195" i="88" a="1"/>
  <c r="N11195" i="88" s="1"/>
  <c r="N11196" i="88" a="1"/>
  <c r="N11196" i="88"/>
  <c r="N11197" i="88" a="1"/>
  <c r="N11197" i="88" s="1"/>
  <c r="N11198" i="88" a="1"/>
  <c r="N11198" i="88" s="1"/>
  <c r="N11199" i="88" a="1"/>
  <c r="N11199" i="88" s="1"/>
  <c r="N11200" i="88" a="1"/>
  <c r="N11200" i="88" s="1"/>
  <c r="N11201" i="88" a="1"/>
  <c r="N11201" i="88"/>
  <c r="N11202" i="88" a="1"/>
  <c r="N11202" i="88" s="1"/>
  <c r="N11203" i="88" a="1"/>
  <c r="N11203" i="88" s="1"/>
  <c r="N11204" i="88" a="1"/>
  <c r="N11204" i="88" s="1"/>
  <c r="N11205" i="88" a="1"/>
  <c r="N11205" i="88"/>
  <c r="N11206" i="88" a="1"/>
  <c r="N11206" i="88" s="1"/>
  <c r="N11207" i="88" a="1"/>
  <c r="N11207" i="88" s="1"/>
  <c r="N11208" i="88" a="1"/>
  <c r="N11208" i="88" s="1"/>
  <c r="O11208" i="88" s="1"/>
  <c r="N11209" i="88" a="1"/>
  <c r="N11209" i="88" s="1"/>
  <c r="N11210" i="88" a="1"/>
  <c r="N11210" i="88"/>
  <c r="N11211" i="88" a="1"/>
  <c r="N11211" i="88" s="1"/>
  <c r="N11212" i="88" a="1"/>
  <c r="N11212" i="88" s="1"/>
  <c r="N11213" i="88" a="1"/>
  <c r="N11213" i="88"/>
  <c r="N11214" i="88" a="1"/>
  <c r="N11214" i="88" s="1"/>
  <c r="N11215" i="88" a="1"/>
  <c r="N11215" i="88" s="1"/>
  <c r="N11216" i="88" a="1"/>
  <c r="N11216" i="88" s="1"/>
  <c r="N11217" i="88" a="1"/>
  <c r="N11217" i="88" s="1"/>
  <c r="O11217" i="88" s="1"/>
  <c r="N11218" i="88" a="1"/>
  <c r="N11218" i="88" s="1"/>
  <c r="N11219" i="88" a="1"/>
  <c r="N11219" i="88" s="1"/>
  <c r="N11220" i="88" a="1"/>
  <c r="N11220" i="88" s="1"/>
  <c r="N11221" i="88" a="1"/>
  <c r="N11221" i="88" s="1"/>
  <c r="N11222" i="88" a="1"/>
  <c r="N11222" i="88" s="1"/>
  <c r="N11223" i="88" a="1"/>
  <c r="N11223" i="88"/>
  <c r="N11224" i="88" a="1"/>
  <c r="N11224" i="88" s="1"/>
  <c r="N11225" i="88" a="1"/>
  <c r="N11225" i="88" s="1"/>
  <c r="N11226" i="88" a="1"/>
  <c r="N11226" i="88"/>
  <c r="N11227" i="88" a="1"/>
  <c r="N11227" i="88" s="1"/>
  <c r="N11228" i="88" a="1"/>
  <c r="N11228" i="88" s="1"/>
  <c r="N11229" i="88" a="1"/>
  <c r="N11229" i="88" s="1"/>
  <c r="N11230" i="88" a="1"/>
  <c r="N11230" i="88" s="1"/>
  <c r="N11231" i="88" a="1"/>
  <c r="N11231" i="88" s="1"/>
  <c r="N11232" i="88" a="1"/>
  <c r="N11232" i="88" s="1"/>
  <c r="N11233" i="88" a="1"/>
  <c r="N11233" i="88" s="1"/>
  <c r="N11234" i="88" a="1"/>
  <c r="N11234" i="88" s="1"/>
  <c r="N11235" i="88" a="1"/>
  <c r="N11235" i="88"/>
  <c r="N11236" i="88" a="1"/>
  <c r="N11236" i="88" s="1"/>
  <c r="N11237" i="88" a="1"/>
  <c r="N11237" i="88" s="1"/>
  <c r="N11238" i="88" a="1"/>
  <c r="N11238" i="88" s="1"/>
  <c r="N11239" i="88" a="1"/>
  <c r="N11239" i="88"/>
  <c r="N11240" i="88" a="1"/>
  <c r="N11240" i="88" s="1"/>
  <c r="N11241" i="88" a="1"/>
  <c r="N11241" i="88" s="1"/>
  <c r="N11242" i="88" a="1"/>
  <c r="N11242" i="88" s="1"/>
  <c r="N11243" i="88" a="1"/>
  <c r="N11243" i="88" s="1"/>
  <c r="O11243" i="88" s="1"/>
  <c r="N11244" i="88" a="1"/>
  <c r="N11244" i="88"/>
  <c r="N11245" i="88" a="1"/>
  <c r="N11245" i="88" s="1"/>
  <c r="N11246" i="88" a="1"/>
  <c r="N11246" i="88"/>
  <c r="N11247" i="88" a="1"/>
  <c r="N11247" i="88" s="1"/>
  <c r="N11248" i="88" a="1"/>
  <c r="N11248" i="88" s="1"/>
  <c r="N11249" i="88" a="1"/>
  <c r="N11249" i="88" s="1"/>
  <c r="N11250" i="88" a="1"/>
  <c r="N11250" i="88" s="1"/>
  <c r="N11251" i="88" a="1"/>
  <c r="N11251" i="88" s="1"/>
  <c r="N11252" i="88" a="1"/>
  <c r="N11252" i="88" s="1"/>
  <c r="N11253" i="88" a="1"/>
  <c r="N11253" i="88" s="1"/>
  <c r="N11254" i="88" a="1"/>
  <c r="N11254" i="88" s="1"/>
  <c r="N11255" i="88" a="1"/>
  <c r="N11255" i="88"/>
  <c r="N11256" i="88" a="1"/>
  <c r="N11256" i="88" s="1"/>
  <c r="N11257" i="88" a="1"/>
  <c r="N11257" i="88" s="1"/>
  <c r="N11258" i="88" a="1"/>
  <c r="N11258" i="88" s="1"/>
  <c r="O11258" i="88" s="1"/>
  <c r="N11259" i="88" a="1"/>
  <c r="N11259" i="88" s="1"/>
  <c r="N11260" i="88" a="1"/>
  <c r="N11260" i="88" s="1"/>
  <c r="N11261" i="88" a="1"/>
  <c r="N11261" i="88" s="1"/>
  <c r="N11262" i="88" a="1"/>
  <c r="N11262" i="88" s="1"/>
  <c r="N11263" i="88" a="1"/>
  <c r="N11263" i="88"/>
  <c r="N11264" i="88" a="1"/>
  <c r="N11264" i="88" s="1"/>
  <c r="N11265" i="88" a="1"/>
  <c r="N11265" i="88" s="1"/>
  <c r="N11266" i="88" a="1"/>
  <c r="N11266" i="88" s="1"/>
  <c r="N11267" i="88" a="1"/>
  <c r="N11267" i="88" s="1"/>
  <c r="N11268" i="88" a="1"/>
  <c r="N11268" i="88"/>
  <c r="N11269" i="88" a="1"/>
  <c r="N11269" i="88" s="1"/>
  <c r="N11270" i="88" a="1"/>
  <c r="N11270" i="88" s="1"/>
  <c r="N11271" i="88" a="1"/>
  <c r="N11271" i="88" s="1"/>
  <c r="N11272" i="88" a="1"/>
  <c r="N11272" i="88" s="1"/>
  <c r="N11273" i="88" a="1"/>
  <c r="N11273" i="88" s="1"/>
  <c r="N11274" i="88" a="1"/>
  <c r="N11274" i="88" s="1"/>
  <c r="N11275" i="88" a="1"/>
  <c r="N11275" i="88" s="1"/>
  <c r="N11276" i="88" a="1"/>
  <c r="N11276" i="88" s="1"/>
  <c r="N11277" i="88" a="1"/>
  <c r="N11277" i="88"/>
  <c r="N11278" i="88" a="1"/>
  <c r="N11278" i="88" s="1"/>
  <c r="N11279" i="88" a="1"/>
  <c r="N11279" i="88"/>
  <c r="N11280" i="88" a="1"/>
  <c r="N11280" i="88" s="1"/>
  <c r="N11281" i="88" a="1"/>
  <c r="N11281" i="88" s="1"/>
  <c r="N11282" i="88" a="1"/>
  <c r="N11282" i="88" s="1"/>
  <c r="N11283" i="88" a="1"/>
  <c r="N11283" i="88" s="1"/>
  <c r="N11284" i="88" a="1"/>
  <c r="N11284" i="88" s="1"/>
  <c r="N11285" i="88" a="1"/>
  <c r="N11285" i="88"/>
  <c r="N11286" i="88" a="1"/>
  <c r="N11286" i="88" s="1"/>
  <c r="N11287" i="88" a="1"/>
  <c r="N11287" i="88" s="1"/>
  <c r="N11288" i="88" a="1"/>
  <c r="N11288" i="88"/>
  <c r="N11289" i="88" a="1"/>
  <c r="N11289" i="88" s="1"/>
  <c r="N11290" i="88" a="1"/>
  <c r="N11290" i="88" s="1"/>
  <c r="N11291" i="88" a="1"/>
  <c r="N11291" i="88"/>
  <c r="N11292" i="88" a="1"/>
  <c r="N11292" i="88" s="1"/>
  <c r="N11293" i="88" a="1"/>
  <c r="N11293" i="88" s="1"/>
  <c r="N11294" i="88" a="1"/>
  <c r="N11294" i="88" s="1"/>
  <c r="N11295" i="88" a="1"/>
  <c r="N11295" i="88" s="1"/>
  <c r="N11296" i="88" a="1"/>
  <c r="N11296" i="88" s="1"/>
  <c r="N11297" i="88" a="1"/>
  <c r="N11297" i="88"/>
  <c r="N11298" i="88" a="1"/>
  <c r="N11298" i="88"/>
  <c r="N11299" i="88" a="1"/>
  <c r="N11299" i="88"/>
  <c r="N11300" i="88" a="1"/>
  <c r="N11300" i="88" s="1"/>
  <c r="N11301" i="88" a="1"/>
  <c r="N11301" i="88"/>
  <c r="N11302" i="88" a="1"/>
  <c r="N11302" i="88" s="1"/>
  <c r="N11303" i="88" a="1"/>
  <c r="N11303" i="88" s="1"/>
  <c r="N11304" i="88" a="1"/>
  <c r="N11304" i="88"/>
  <c r="N11305" i="88" a="1"/>
  <c r="N11305" i="88" s="1"/>
  <c r="N11306" i="88" a="1"/>
  <c r="N11306" i="88"/>
  <c r="N11307" i="88" a="1"/>
  <c r="N11307" i="88" s="1"/>
  <c r="N11308" i="88" a="1"/>
  <c r="N11308" i="88" s="1"/>
  <c r="N11309" i="88" a="1"/>
  <c r="N11309" i="88"/>
  <c r="N11310" i="88" a="1"/>
  <c r="N11310" i="88" s="1"/>
  <c r="N11311" i="88" a="1"/>
  <c r="N11311" i="88"/>
  <c r="N11312" i="88" a="1"/>
  <c r="N11312" i="88" s="1"/>
  <c r="N11313" i="88" a="1"/>
  <c r="N11313" i="88" s="1"/>
  <c r="N11314" i="88" a="1"/>
  <c r="N11314" i="88" s="1"/>
  <c r="N11315" i="88" a="1"/>
  <c r="N11315" i="88" s="1"/>
  <c r="N11316" i="88" a="1"/>
  <c r="N11316" i="88" s="1"/>
  <c r="N11317" i="88" a="1"/>
  <c r="N11317" i="88" s="1"/>
  <c r="N11318" i="88" a="1"/>
  <c r="N11318" i="88"/>
  <c r="N11319" i="88" a="1"/>
  <c r="N11319" i="88" s="1"/>
  <c r="N11320" i="88" a="1"/>
  <c r="N11320" i="88" s="1"/>
  <c r="N11321" i="88" a="1"/>
  <c r="N11321" i="88" s="1"/>
  <c r="N11322" i="88" a="1"/>
  <c r="N11322" i="88"/>
  <c r="N11323" i="88" a="1"/>
  <c r="N11323" i="88" s="1"/>
  <c r="N11324" i="88" a="1"/>
  <c r="N11324" i="88" s="1"/>
  <c r="N11325" i="88" a="1"/>
  <c r="N11325" i="88" s="1"/>
  <c r="N11326" i="88" a="1"/>
  <c r="N11326" i="88" s="1"/>
  <c r="N11327" i="88" a="1"/>
  <c r="N11327" i="88" s="1"/>
  <c r="N11328" i="88" a="1"/>
  <c r="N11328" i="88" s="1"/>
  <c r="N11329" i="88" a="1"/>
  <c r="N11329" i="88" s="1"/>
  <c r="N11330" i="88" a="1"/>
  <c r="N11330" i="88" s="1"/>
  <c r="N11331" i="88" a="1"/>
  <c r="N11331" i="88"/>
  <c r="N11332" i="88" a="1"/>
  <c r="N11332" i="88" s="1"/>
  <c r="N11333" i="88" a="1"/>
  <c r="N11333" i="88" s="1"/>
  <c r="N11334" i="88" a="1"/>
  <c r="N11334" i="88" s="1"/>
  <c r="N11335" i="88" a="1"/>
  <c r="N11335" i="88"/>
  <c r="N11336" i="88" a="1"/>
  <c r="N11336" i="88" s="1"/>
  <c r="N11337" i="88" a="1"/>
  <c r="N11337" i="88" s="1"/>
  <c r="N11338" i="88" a="1"/>
  <c r="N11338" i="88" s="1"/>
  <c r="N11339" i="88" a="1"/>
  <c r="N11339" i="88" s="1"/>
  <c r="N11340" i="88" a="1"/>
  <c r="N11340" i="88" s="1"/>
  <c r="N11341" i="88" a="1"/>
  <c r="N11341" i="88" s="1"/>
  <c r="N11342" i="88" a="1"/>
  <c r="N11342" i="88" s="1"/>
  <c r="N11343" i="88" a="1"/>
  <c r="N11343" i="88" s="1"/>
  <c r="N11344" i="88" a="1"/>
  <c r="N11344" i="88" s="1"/>
  <c r="N11345" i="88" a="1"/>
  <c r="N11345" i="88" s="1"/>
  <c r="N11346" i="88" a="1"/>
  <c r="N11346" i="88" s="1"/>
  <c r="N11347" i="88" a="1"/>
  <c r="N11347" i="88" s="1"/>
  <c r="N11348" i="88" a="1"/>
  <c r="N11348" i="88"/>
  <c r="N11349" i="88" a="1"/>
  <c r="N11349" i="88"/>
  <c r="N11350" i="88" a="1"/>
  <c r="N11350" i="88" s="1"/>
  <c r="N11351" i="88" a="1"/>
  <c r="N11351" i="88" s="1"/>
  <c r="N11352" i="88" a="1"/>
  <c r="N11352" i="88" s="1"/>
  <c r="O11352" i="88" s="1"/>
  <c r="N11353" i="88" a="1"/>
  <c r="N11353" i="88" s="1"/>
  <c r="N11354" i="88" a="1"/>
  <c r="N11354" i="88" s="1"/>
  <c r="N11355" i="88" a="1"/>
  <c r="N11355" i="88" s="1"/>
  <c r="N11356" i="88" a="1"/>
  <c r="N11356" i="88" s="1"/>
  <c r="N11357" i="88" a="1"/>
  <c r="N11357" i="88"/>
  <c r="N11358" i="88" a="1"/>
  <c r="N11358" i="88"/>
  <c r="N11359" i="88" a="1"/>
  <c r="N11359" i="88" s="1"/>
  <c r="N11360" i="88" a="1"/>
  <c r="N11360" i="88" s="1"/>
  <c r="N11361" i="88" a="1"/>
  <c r="N11361" i="88"/>
  <c r="O11361" i="88" s="1"/>
  <c r="N11362" i="88" a="1"/>
  <c r="N11362" i="88" s="1"/>
  <c r="N11363" i="88" a="1"/>
  <c r="N11363" i="88" s="1"/>
  <c r="N11364" i="88" a="1"/>
  <c r="N11364" i="88"/>
  <c r="N11365" i="88" a="1"/>
  <c r="N11365" i="88" s="1"/>
  <c r="N11366" i="88" a="1"/>
  <c r="N11366" i="88" s="1"/>
  <c r="N11367" i="88" a="1"/>
  <c r="N11367" i="88" s="1"/>
  <c r="N11368" i="88" a="1"/>
  <c r="N11368" i="88" s="1"/>
  <c r="N11369" i="88" a="1"/>
  <c r="N11369" i="88" s="1"/>
  <c r="N11370" i="88" a="1"/>
  <c r="N11370" i="88" s="1"/>
  <c r="N11371" i="88" a="1"/>
  <c r="N11371" i="88" s="1"/>
  <c r="N11372" i="88" a="1"/>
  <c r="N11372" i="88" s="1"/>
  <c r="N11373" i="88" a="1"/>
  <c r="N11373" i="88"/>
  <c r="N11374" i="88" a="1"/>
  <c r="N11374" i="88" s="1"/>
  <c r="N11375" i="88" a="1"/>
  <c r="N11375" i="88" s="1"/>
  <c r="N11376" i="88" a="1"/>
  <c r="N11376" i="88"/>
  <c r="N11377" i="88" a="1"/>
  <c r="N11377" i="88" s="1"/>
  <c r="N11378" i="88" a="1"/>
  <c r="N11378" i="88" s="1"/>
  <c r="O11378" i="88" s="1"/>
  <c r="N11379" i="88" a="1"/>
  <c r="N11379" i="88" s="1"/>
  <c r="N11380" i="88" a="1"/>
  <c r="N11380" i="88" s="1"/>
  <c r="N11381" i="88" a="1"/>
  <c r="N11381" i="88" s="1"/>
  <c r="N11382" i="88" a="1"/>
  <c r="N11382" i="88"/>
  <c r="N11383" i="88" a="1"/>
  <c r="N11383" i="88" s="1"/>
  <c r="N11384" i="88" a="1"/>
  <c r="N11384" i="88" s="1"/>
  <c r="N11385" i="88" a="1"/>
  <c r="N11385" i="88" s="1"/>
  <c r="N11386" i="88" a="1"/>
  <c r="N11386" i="88" s="1"/>
  <c r="N11387" i="88" a="1"/>
  <c r="N11387" i="88" s="1"/>
  <c r="N11388" i="88" a="1"/>
  <c r="N11388" i="88" s="1"/>
  <c r="N11389" i="88" a="1"/>
  <c r="N11389" i="88"/>
  <c r="N11390" i="88" a="1"/>
  <c r="N11390" i="88" s="1"/>
  <c r="N11391" i="88" a="1"/>
  <c r="N11391" i="88"/>
  <c r="N11392" i="88" a="1"/>
  <c r="N11392" i="88" s="1"/>
  <c r="N11393" i="88" a="1"/>
  <c r="N11393" i="88"/>
  <c r="N11394" i="88" a="1"/>
  <c r="N11394" i="88" s="1"/>
  <c r="N11395" i="88" a="1"/>
  <c r="N11395" i="88"/>
  <c r="N11396" i="88" a="1"/>
  <c r="N11396" i="88" s="1"/>
  <c r="N11397" i="88" a="1"/>
  <c r="N11397" i="88" s="1"/>
  <c r="O11397" i="88" s="1"/>
  <c r="N11398" i="88" a="1"/>
  <c r="N11398" i="88" s="1"/>
  <c r="N11399" i="88" a="1"/>
  <c r="N11399" i="88" s="1"/>
  <c r="N11400" i="88" a="1"/>
  <c r="N11400" i="88" s="1"/>
  <c r="N11401" i="88" a="1"/>
  <c r="N11401" i="88" s="1"/>
  <c r="N11402" i="88" a="1"/>
  <c r="N11402" i="88" s="1"/>
  <c r="N11403" i="88" a="1"/>
  <c r="N11403" i="88" s="1"/>
  <c r="N11404" i="88" a="1"/>
  <c r="N11404" i="88" s="1"/>
  <c r="N11405" i="88" a="1"/>
  <c r="N11405" i="88" s="1"/>
  <c r="N11406" i="88" a="1"/>
  <c r="N11406" i="88"/>
  <c r="N11407" i="88" a="1"/>
  <c r="N11407" i="88" s="1"/>
  <c r="N11408" i="88" a="1"/>
  <c r="N11408" i="88"/>
  <c r="N11409" i="88" a="1"/>
  <c r="N11409" i="88" s="1"/>
  <c r="N11410" i="88" a="1"/>
  <c r="N11410" i="88" s="1"/>
  <c r="N11411" i="88" a="1"/>
  <c r="N11411" i="88"/>
  <c r="N11412" i="88" a="1"/>
  <c r="N11412" i="88" s="1"/>
  <c r="N11413" i="88" a="1"/>
  <c r="N11413" i="88" s="1"/>
  <c r="N11414" i="88" a="1"/>
  <c r="N11414" i="88" s="1"/>
  <c r="N11415" i="88" a="1"/>
  <c r="N11415" i="88"/>
  <c r="N11416" i="88" a="1"/>
  <c r="N11416" i="88" s="1"/>
  <c r="N11417" i="88" a="1"/>
  <c r="N11417" i="88" s="1"/>
  <c r="N11418" i="88" a="1"/>
  <c r="N11418" i="88" s="1"/>
  <c r="N11419" i="88" a="1"/>
  <c r="N11419" i="88" s="1"/>
  <c r="N11420" i="88" a="1"/>
  <c r="N11420" i="88"/>
  <c r="N11421" i="88" a="1"/>
  <c r="N11421" i="88" s="1"/>
  <c r="N11422" i="88" a="1"/>
  <c r="N11422" i="88" s="1"/>
  <c r="N11423" i="88" a="1"/>
  <c r="N11423" i="88"/>
  <c r="N11424" i="88" a="1"/>
  <c r="N11424" i="88" s="1"/>
  <c r="N11425" i="88" a="1"/>
  <c r="N11425" i="88" s="1"/>
  <c r="N11426" i="88" a="1"/>
  <c r="N11426" i="88" s="1"/>
  <c r="N11427" i="88" a="1"/>
  <c r="N11427" i="88" s="1"/>
  <c r="N11428" i="88" a="1"/>
  <c r="N11428" i="88" s="1"/>
  <c r="N11429" i="88" a="1"/>
  <c r="N11429" i="88"/>
  <c r="N11430" i="88" a="1"/>
  <c r="N11430" i="88" s="1"/>
  <c r="N11431" i="88" a="1"/>
  <c r="N11431" i="88" s="1"/>
  <c r="N11432" i="88" a="1"/>
  <c r="N11432" i="88"/>
  <c r="N11433" i="88" a="1"/>
  <c r="N11433" i="88" s="1"/>
  <c r="N11434" i="88" a="1"/>
  <c r="N11434" i="88" s="1"/>
  <c r="N11435" i="88" a="1"/>
  <c r="N11435" i="88"/>
  <c r="N11436" i="88" a="1"/>
  <c r="N11436" i="88"/>
  <c r="N11437" i="88" a="1"/>
  <c r="N11437" i="88" s="1"/>
  <c r="N11438" i="88" a="1"/>
  <c r="N11438" i="88" s="1"/>
  <c r="N11439" i="88" a="1"/>
  <c r="N11439" i="88" s="1"/>
  <c r="N11440" i="88" a="1"/>
  <c r="N11440" i="88" s="1"/>
  <c r="N11441" i="88" a="1"/>
  <c r="N11441" i="88"/>
  <c r="N11442" i="88" a="1"/>
  <c r="N11442" i="88" s="1"/>
  <c r="N11443" i="88" a="1"/>
  <c r="N11443" i="88" s="1"/>
  <c r="N11444" i="88" a="1"/>
  <c r="N11444" i="88" s="1"/>
  <c r="N11445" i="88" a="1"/>
  <c r="N11445" i="88" s="1"/>
  <c r="N11446" i="88" a="1"/>
  <c r="N11446" i="88" s="1"/>
  <c r="N11447" i="88" a="1"/>
  <c r="N11447" i="88" s="1"/>
  <c r="N11448" i="88" a="1"/>
  <c r="N11448" i="88" s="1"/>
  <c r="N11449" i="88" a="1"/>
  <c r="N11449" i="88" s="1"/>
  <c r="N11450" i="88" a="1"/>
  <c r="N11450" i="88"/>
  <c r="N11451" i="88" a="1"/>
  <c r="N11451" i="88" s="1"/>
  <c r="N11452" i="88" a="1"/>
  <c r="N11452" i="88" s="1"/>
  <c r="N11453" i="88" a="1"/>
  <c r="N11453" i="88"/>
  <c r="N11454" i="88" a="1"/>
  <c r="N11454" i="88"/>
  <c r="N11455" i="88" a="1"/>
  <c r="N11455" i="88" s="1"/>
  <c r="N11456" i="88" a="1"/>
  <c r="N11456" i="88" s="1"/>
  <c r="N11457" i="88" a="1"/>
  <c r="N11457" i="88" s="1"/>
  <c r="N11458" i="88" a="1"/>
  <c r="N11458" i="88" s="1"/>
  <c r="N11459" i="88" a="1"/>
  <c r="N11459" i="88" s="1"/>
  <c r="N11460" i="88" a="1"/>
  <c r="N11460" i="88" s="1"/>
  <c r="O11460" i="88" s="1"/>
  <c r="N11461" i="88" a="1"/>
  <c r="N11461" i="88" s="1"/>
  <c r="N11462" i="88" a="1"/>
  <c r="N11462" i="88"/>
  <c r="N11463" i="88" a="1"/>
  <c r="N11463" i="88" s="1"/>
  <c r="N11464" i="88" a="1"/>
  <c r="N11464" i="88" s="1"/>
  <c r="N11465" i="88" a="1"/>
  <c r="N11465" i="88"/>
  <c r="N11466" i="88" a="1"/>
  <c r="N11466" i="88" s="1"/>
  <c r="N11467" i="88" a="1"/>
  <c r="N11467" i="88"/>
  <c r="O11467" i="88" s="1"/>
  <c r="N11468" i="88" a="1"/>
  <c r="N11468" i="88" s="1"/>
  <c r="N11469" i="88" a="1"/>
  <c r="N11469" i="88"/>
  <c r="N11470" i="88" a="1"/>
  <c r="N11470" i="88" s="1"/>
  <c r="N11471" i="88" a="1"/>
  <c r="N11471" i="88" s="1"/>
  <c r="N11472" i="88" a="1"/>
  <c r="N11472" i="88" s="1"/>
  <c r="N11473" i="88" a="1"/>
  <c r="N11473" i="88" s="1"/>
  <c r="N11474" i="88" a="1"/>
  <c r="N11474" i="88" s="1"/>
  <c r="N11475" i="88" a="1"/>
  <c r="N11475" i="88" s="1"/>
  <c r="N11476" i="88" a="1"/>
  <c r="N11476" i="88" s="1"/>
  <c r="N11477" i="88" a="1"/>
  <c r="N11477" i="88" s="1"/>
  <c r="O11477" i="88" s="1"/>
  <c r="N11478" i="88" a="1"/>
  <c r="N11478" i="88" s="1"/>
  <c r="N11479" i="88" a="1"/>
  <c r="N11479" i="88"/>
  <c r="N11480" i="88" a="1"/>
  <c r="N11480" i="88"/>
  <c r="N11481" i="88" a="1"/>
  <c r="N11481" i="88" s="1"/>
  <c r="N11482" i="88" a="1"/>
  <c r="N11482" i="88" s="1"/>
  <c r="N11483" i="88" a="1"/>
  <c r="N11483" i="88" s="1"/>
  <c r="N11484" i="88" a="1"/>
  <c r="N11484" i="88" s="1"/>
  <c r="O11484" i="88" s="1"/>
  <c r="N11485" i="88" a="1"/>
  <c r="N11485" i="88" s="1"/>
  <c r="N11486" i="88" a="1"/>
  <c r="N11486" i="88" s="1"/>
  <c r="N11487" i="88" a="1"/>
  <c r="N11487" i="88" s="1"/>
  <c r="N11488" i="88" a="1"/>
  <c r="N11488" i="88" s="1"/>
  <c r="N11489" i="88" a="1"/>
  <c r="N11489" i="88" s="1"/>
  <c r="N11490" i="88" a="1"/>
  <c r="N11490" i="88" s="1"/>
  <c r="N11491" i="88" a="1"/>
  <c r="N11491" i="88"/>
  <c r="N11492" i="88" a="1"/>
  <c r="N11492" i="88" s="1"/>
  <c r="N11493" i="88" a="1"/>
  <c r="N11493" i="88"/>
  <c r="O11493" i="88" s="1"/>
  <c r="N11494" i="88" a="1"/>
  <c r="N11494" i="88" s="1"/>
  <c r="N11495" i="88" a="1"/>
  <c r="N11495" i="88"/>
  <c r="N11496" i="88" a="1"/>
  <c r="N11496" i="88" s="1"/>
  <c r="N11497" i="88" a="1"/>
  <c r="N11497" i="88" s="1"/>
  <c r="N11498" i="88" a="1"/>
  <c r="N11498" i="88" s="1"/>
  <c r="N11499" i="88" a="1"/>
  <c r="N11499" i="88" s="1"/>
  <c r="N11500" i="88" a="1"/>
  <c r="N11500" i="88" s="1"/>
  <c r="N11501" i="88" a="1"/>
  <c r="N11501" i="88"/>
  <c r="N11502" i="88" a="1"/>
  <c r="N11502" i="88" s="1"/>
  <c r="O11502" i="88" s="1"/>
  <c r="N11503" i="88" a="1"/>
  <c r="N11503" i="88" s="1"/>
  <c r="N11504" i="88" a="1"/>
  <c r="N11504" i="88"/>
  <c r="N11505" i="88" a="1"/>
  <c r="N11505" i="88" s="1"/>
  <c r="N11506" i="88" a="1"/>
  <c r="N11506" i="88" s="1"/>
  <c r="N11507" i="88" a="1"/>
  <c r="N11507" i="88"/>
  <c r="N11508" i="88" a="1"/>
  <c r="N11508" i="88" s="1"/>
  <c r="N11509" i="88" a="1"/>
  <c r="N11509" i="88" s="1"/>
  <c r="N11510" i="88" a="1"/>
  <c r="N11510" i="88" s="1"/>
  <c r="N11511" i="88" a="1"/>
  <c r="N11511" i="88" s="1"/>
  <c r="N11512" i="88" a="1"/>
  <c r="N11512" i="88" s="1"/>
  <c r="N11513" i="88" a="1"/>
  <c r="N11513" i="88"/>
  <c r="N11514" i="88" a="1"/>
  <c r="N11514" i="88"/>
  <c r="N11515" i="88" a="1"/>
  <c r="N11515" i="88"/>
  <c r="N11516" i="88" a="1"/>
  <c r="N11516" i="88" s="1"/>
  <c r="N11517" i="88" a="1"/>
  <c r="N11517" i="88"/>
  <c r="N11518" i="88" a="1"/>
  <c r="N11518" i="88" s="1"/>
  <c r="N11519" i="88" a="1"/>
  <c r="N11519" i="88" s="1"/>
  <c r="N11520" i="88" a="1"/>
  <c r="N11520" i="88"/>
  <c r="N11521" i="88" a="1"/>
  <c r="N11521" i="88" s="1"/>
  <c r="N11522" i="88" a="1"/>
  <c r="N11522" i="88"/>
  <c r="N11523" i="88" a="1"/>
  <c r="N11523" i="88" s="1"/>
  <c r="N11524" i="88" a="1"/>
  <c r="N11524" i="88" s="1"/>
  <c r="N11525" i="88" a="1"/>
  <c r="N11525" i="88"/>
  <c r="N11526" i="88" a="1"/>
  <c r="N11526" i="88" s="1"/>
  <c r="N11527" i="88" a="1"/>
  <c r="N11527" i="88"/>
  <c r="N11528" i="88" a="1"/>
  <c r="N11528" i="88" s="1"/>
  <c r="N11529" i="88" a="1"/>
  <c r="N11529" i="88" s="1"/>
  <c r="N11530" i="88" a="1"/>
  <c r="N11530" i="88" s="1"/>
  <c r="N11531" i="88" a="1"/>
  <c r="N11531" i="88" s="1"/>
  <c r="N11532" i="88" a="1"/>
  <c r="N11532" i="88" s="1"/>
  <c r="N11533" i="88" a="1"/>
  <c r="N11533" i="88" s="1"/>
  <c r="N11534" i="88" a="1"/>
  <c r="N11534" i="88"/>
  <c r="N11535" i="88" a="1"/>
  <c r="N11535" i="88" s="1"/>
  <c r="N11536" i="88" a="1"/>
  <c r="N11536" i="88" s="1"/>
  <c r="N11537" i="88" a="1"/>
  <c r="N11537" i="88" s="1"/>
  <c r="N11538" i="88" a="1"/>
  <c r="N11538" i="88"/>
  <c r="N11539" i="88" a="1"/>
  <c r="N11539" i="88" s="1"/>
  <c r="N11540" i="88" a="1"/>
  <c r="N11540" i="88" s="1"/>
  <c r="N11541" i="88" a="1"/>
  <c r="N11541" i="88" s="1"/>
  <c r="O11541" i="88" s="1"/>
  <c r="N11542" i="88" a="1"/>
  <c r="N11542" i="88" s="1"/>
  <c r="O11542" i="88" s="1"/>
  <c r="N11543" i="88" a="1"/>
  <c r="N11543" i="88" s="1"/>
  <c r="N11544" i="88" a="1"/>
  <c r="N11544" i="88" s="1"/>
  <c r="N11545" i="88" a="1"/>
  <c r="N11545" i="88" s="1"/>
  <c r="N11546" i="88" a="1"/>
  <c r="N11546" i="88" s="1"/>
  <c r="N11547" i="88" a="1"/>
  <c r="N11547" i="88"/>
  <c r="N11548" i="88" a="1"/>
  <c r="N11548" i="88" s="1"/>
  <c r="N11549" i="88" a="1"/>
  <c r="N11549" i="88" s="1"/>
  <c r="N11550" i="88" a="1"/>
  <c r="N11550" i="88" s="1"/>
  <c r="N11551" i="88" a="1"/>
  <c r="N11551" i="88"/>
  <c r="N11552" i="88" a="1"/>
  <c r="N11552" i="88" s="1"/>
  <c r="N11553" i="88" a="1"/>
  <c r="N11553" i="88" s="1"/>
  <c r="N11554" i="88" a="1"/>
  <c r="N11554" i="88" s="1"/>
  <c r="N11555" i="88" a="1"/>
  <c r="N11555" i="88" s="1"/>
  <c r="N11556" i="88" a="1"/>
  <c r="N11556" i="88" s="1"/>
  <c r="N11557" i="88" a="1"/>
  <c r="N11557" i="88" s="1"/>
  <c r="N11558" i="88" a="1"/>
  <c r="N11558" i="88" s="1"/>
  <c r="N11559" i="88" a="1"/>
  <c r="N11559" i="88" s="1"/>
  <c r="N11560" i="88" a="1"/>
  <c r="N11560" i="88" s="1"/>
  <c r="O11560" i="88" s="1"/>
  <c r="N11561" i="88" a="1"/>
  <c r="N11561" i="88"/>
  <c r="N11562" i="88" a="1"/>
  <c r="N11562" i="88" s="1"/>
  <c r="N11563" i="88" a="1"/>
  <c r="N11563" i="88"/>
  <c r="N11564" i="88" a="1"/>
  <c r="N11564" i="88" s="1"/>
  <c r="N11565" i="88" a="1"/>
  <c r="N11565" i="88"/>
  <c r="N11566" i="88" a="1"/>
  <c r="N11566" i="88" s="1"/>
  <c r="N11567" i="88" a="1"/>
  <c r="N11567" i="88" s="1"/>
  <c r="O11567" i="88" s="1"/>
  <c r="N11568" i="88" a="1"/>
  <c r="N11568" i="88"/>
  <c r="O11568" i="88" s="1"/>
  <c r="N11569" i="88" a="1"/>
  <c r="N11569" i="88" s="1"/>
  <c r="N11570" i="88" a="1"/>
  <c r="N11570" i="88" s="1"/>
  <c r="N11571" i="88" a="1"/>
  <c r="N11571" i="88" s="1"/>
  <c r="N11572" i="88" a="1"/>
  <c r="N11572" i="88" s="1"/>
  <c r="N11573" i="88" a="1"/>
  <c r="N11573" i="88"/>
  <c r="N11574" i="88" a="1"/>
  <c r="N11574" i="88"/>
  <c r="N11575" i="88" a="1"/>
  <c r="N11575" i="88" s="1"/>
  <c r="N11576" i="88" a="1"/>
  <c r="N11576" i="88"/>
  <c r="N11577" i="88" a="1"/>
  <c r="N11577" i="88" s="1"/>
  <c r="N11578" i="88" a="1"/>
  <c r="N11578" i="88" s="1"/>
  <c r="N11579" i="88" a="1"/>
  <c r="N11579" i="88" s="1"/>
  <c r="N11580" i="88" a="1"/>
  <c r="N11580" i="88" s="1"/>
  <c r="N11581" i="88" a="1"/>
  <c r="N11581" i="88"/>
  <c r="N11582" i="88" a="1"/>
  <c r="N11582" i="88" s="1"/>
  <c r="N11583" i="88" a="1"/>
  <c r="N11583" i="88" s="1"/>
  <c r="N11584" i="88" a="1"/>
  <c r="N11584" i="88" s="1"/>
  <c r="O11584" i="88" s="1"/>
  <c r="N11585" i="88" a="1"/>
  <c r="N11585" i="88"/>
  <c r="N11586" i="88" a="1"/>
  <c r="N11586" i="88" s="1"/>
  <c r="N11587" i="88" a="1"/>
  <c r="N11587" i="88" s="1"/>
  <c r="N11588" i="88" a="1"/>
  <c r="N11588" i="88" s="1"/>
  <c r="N11589" i="88" a="1"/>
  <c r="N11589" i="88" s="1"/>
  <c r="N11590" i="88" a="1"/>
  <c r="N11590" i="88" s="1"/>
  <c r="N11591" i="88" a="1"/>
  <c r="N11591" i="88" s="1"/>
  <c r="N11592" i="88" a="1"/>
  <c r="N11592" i="88" s="1"/>
  <c r="O11592" i="88" s="1"/>
  <c r="N11593" i="88" a="1"/>
  <c r="N11593" i="88" s="1"/>
  <c r="O11593" i="88" s="1"/>
  <c r="N11594" i="88" a="1"/>
  <c r="N11594" i="88" s="1"/>
  <c r="O11594" i="88" s="1"/>
  <c r="N11595" i="88" a="1"/>
  <c r="N11595" i="88" s="1"/>
  <c r="N11596" i="88" a="1"/>
  <c r="N11596" i="88" s="1"/>
  <c r="N11597" i="88" a="1"/>
  <c r="N11597" i="88"/>
  <c r="N11598" i="88" a="1"/>
  <c r="N11598" i="88" s="1"/>
  <c r="N11599" i="88" a="1"/>
  <c r="N11599" i="88"/>
  <c r="N11600" i="88" a="1"/>
  <c r="N11600" i="88" s="1"/>
  <c r="O11600" i="88" s="1"/>
  <c r="N11601" i="88" a="1"/>
  <c r="N11601" i="88" s="1"/>
  <c r="O11601" i="88" s="1"/>
  <c r="N11602" i="88" a="1"/>
  <c r="N11602" i="88" s="1"/>
  <c r="N11603" i="88" a="1"/>
  <c r="N11603" i="88" s="1"/>
  <c r="N11604" i="88" a="1"/>
  <c r="N11604" i="88" s="1"/>
  <c r="N11605" i="88" a="1"/>
  <c r="N11605" i="88"/>
  <c r="N11606" i="88" a="1"/>
  <c r="N11606" i="88" s="1"/>
  <c r="N11607" i="88" a="1"/>
  <c r="N11607" i="88"/>
  <c r="N11608" i="88" a="1"/>
  <c r="N11608" i="88" s="1"/>
  <c r="N11609" i="88" a="1"/>
  <c r="N11609" i="88" s="1"/>
  <c r="N11610" i="88" a="1"/>
  <c r="N11610" i="88"/>
  <c r="N11611" i="88" a="1"/>
  <c r="N11611" i="88" s="1"/>
  <c r="N11612" i="88" a="1"/>
  <c r="N11612" i="88" s="1"/>
  <c r="N11613" i="88" a="1"/>
  <c r="N11613" i="88" s="1"/>
  <c r="O11613" i="88" s="1"/>
  <c r="N11614" i="88" a="1"/>
  <c r="N11614" i="88" s="1"/>
  <c r="N11615" i="88" a="1"/>
  <c r="N11615" i="88" s="1"/>
  <c r="O11615" i="88" s="1"/>
  <c r="N11616" i="88" a="1"/>
  <c r="N11616" i="88" s="1"/>
  <c r="O11616" i="88" s="1"/>
  <c r="N11617" i="88" a="1"/>
  <c r="N11617" i="88" s="1"/>
  <c r="N11618" i="88" a="1"/>
  <c r="N11618" i="88" s="1"/>
  <c r="O11618" i="88" s="1"/>
  <c r="N11619" i="88" a="1"/>
  <c r="N11619" i="88" s="1"/>
  <c r="N11620" i="88" a="1"/>
  <c r="N11620" i="88" s="1"/>
  <c r="O11620" i="88" s="1"/>
  <c r="N11621" i="88" a="1"/>
  <c r="N11621" i="88" s="1"/>
  <c r="N11622" i="88" a="1"/>
  <c r="N11622" i="88" s="1"/>
  <c r="N11623" i="88" a="1"/>
  <c r="N11623" i="88"/>
  <c r="N11624" i="88" a="1"/>
  <c r="N11624" i="88"/>
  <c r="O11624" i="88" s="1"/>
  <c r="N11625" i="88" a="1"/>
  <c r="N11625" i="88" s="1"/>
  <c r="O11625" i="88" s="1"/>
  <c r="N11626" i="88" a="1"/>
  <c r="N11626" i="88" s="1"/>
  <c r="N11627" i="88" a="1"/>
  <c r="N11627" i="88" s="1"/>
  <c r="O11627" i="88" s="1"/>
  <c r="N11628" i="88" a="1"/>
  <c r="N11628" i="88" s="1"/>
  <c r="N11629" i="88" a="1"/>
  <c r="N11629" i="88" s="1"/>
  <c r="N11630" i="88" a="1"/>
  <c r="N11630" i="88" s="1"/>
  <c r="N11631" i="88" a="1"/>
  <c r="N11631" i="88"/>
  <c r="N11632" i="88" a="1"/>
  <c r="N11632" i="88" s="1"/>
  <c r="N11633" i="88" a="1"/>
  <c r="N11633" i="88" s="1"/>
  <c r="N11634" i="88" a="1"/>
  <c r="N11634" i="88" s="1"/>
  <c r="N11635" i="88" a="1"/>
  <c r="N11635" i="88"/>
  <c r="N11636" i="88" a="1"/>
  <c r="N11636" i="88" s="1"/>
  <c r="N11637" i="88" a="1"/>
  <c r="N11637" i="88"/>
  <c r="N11638" i="88" a="1"/>
  <c r="N11638" i="88" s="1"/>
  <c r="N11639" i="88" a="1"/>
  <c r="N11639" i="88"/>
  <c r="N11640" i="88" a="1"/>
  <c r="N11640" i="88" s="1"/>
  <c r="N11641" i="88" a="1"/>
  <c r="N11641" i="88" s="1"/>
  <c r="N11642" i="88" a="1"/>
  <c r="N11642" i="88" s="1"/>
  <c r="N11643" i="88" a="1"/>
  <c r="N11643" i="88" s="1"/>
  <c r="N11644" i="88" a="1"/>
  <c r="N11644" i="88" s="1"/>
  <c r="N11645" i="88" a="1"/>
  <c r="N11645" i="88" s="1"/>
  <c r="N11646" i="88" a="1"/>
  <c r="N11646" i="88" s="1"/>
  <c r="O11646" i="88" s="1"/>
  <c r="N11647" i="88" a="1"/>
  <c r="N11647" i="88" s="1"/>
  <c r="N11648" i="88" a="1"/>
  <c r="N11648" i="88" s="1"/>
  <c r="N11649" i="88" a="1"/>
  <c r="N11649" i="88"/>
  <c r="N11650" i="88" a="1"/>
  <c r="N11650" i="88" s="1"/>
  <c r="N11651" i="88" a="1"/>
  <c r="N11651" i="88"/>
  <c r="O11651" i="88" s="1"/>
  <c r="N11652" i="88" a="1"/>
  <c r="N11652" i="88" s="1"/>
  <c r="O11652" i="88" s="1"/>
  <c r="N11653" i="88" a="1"/>
  <c r="N11653" i="88" s="1"/>
  <c r="N11654" i="88" a="1"/>
  <c r="N11654" i="88" s="1"/>
  <c r="N11655" i="88" a="1"/>
  <c r="N11655" i="88" s="1"/>
  <c r="N11656" i="88" a="1"/>
  <c r="N11656" i="88" s="1"/>
  <c r="N11657" i="88" a="1"/>
  <c r="N11657" i="88"/>
  <c r="N11658" i="88" a="1"/>
  <c r="N11658" i="88" s="1"/>
  <c r="N11659" i="88" a="1"/>
  <c r="N11659" i="88" s="1"/>
  <c r="N11660" i="88" a="1"/>
  <c r="N11660" i="88" s="1"/>
  <c r="N11661" i="88" a="1"/>
  <c r="N11661" i="88"/>
  <c r="O11661" i="88" s="1"/>
  <c r="N11662" i="88" a="1"/>
  <c r="N11662" i="88" s="1"/>
  <c r="N11663" i="88" a="1"/>
  <c r="N11663" i="88" s="1"/>
  <c r="N11664" i="88" a="1"/>
  <c r="N11664" i="88" s="1"/>
  <c r="N11665" i="88" a="1"/>
  <c r="N11665" i="88" s="1"/>
  <c r="N11666" i="88" a="1"/>
  <c r="N11666" i="88"/>
  <c r="N11667" i="88" a="1"/>
  <c r="N11667" i="88" s="1"/>
  <c r="N11668" i="88" a="1"/>
  <c r="N11668" i="88" s="1"/>
  <c r="N11669" i="88" a="1"/>
  <c r="N11669" i="88"/>
  <c r="N11670" i="88" a="1"/>
  <c r="N11670" i="88" s="1"/>
  <c r="O11670" i="88" s="1"/>
  <c r="N11671" i="88" a="1"/>
  <c r="N11671" i="88" s="1"/>
  <c r="N11672" i="88" a="1"/>
  <c r="N11672" i="88"/>
  <c r="N11673" i="88" a="1"/>
  <c r="N11673" i="88" s="1"/>
  <c r="N11674" i="88" a="1"/>
  <c r="N11674" i="88" s="1"/>
  <c r="N11675" i="88" a="1"/>
  <c r="N11675" i="88" s="1"/>
  <c r="N11676" i="88" a="1"/>
  <c r="N11676" i="88" s="1"/>
  <c r="O11676" i="88" s="1"/>
  <c r="N11677" i="88" a="1"/>
  <c r="N11677" i="88"/>
  <c r="N11678" i="88" a="1"/>
  <c r="N11678" i="88"/>
  <c r="O11678" i="88" s="1"/>
  <c r="N11679" i="88" a="1"/>
  <c r="N11679" i="88" s="1"/>
  <c r="O11679" i="88" s="1"/>
  <c r="N11680" i="88" a="1"/>
  <c r="N11680" i="88" s="1"/>
  <c r="N11681" i="88" a="1"/>
  <c r="N11681" i="88" s="1"/>
  <c r="N11682" i="88" a="1"/>
  <c r="N11682" i="88" s="1"/>
  <c r="N11683" i="88" a="1"/>
  <c r="N11683" i="88"/>
  <c r="N11684" i="88" a="1"/>
  <c r="N11684" i="88"/>
  <c r="N11685" i="88" a="1"/>
  <c r="N11685" i="88"/>
  <c r="O11685" i="88" s="1"/>
  <c r="N11686" i="88" a="1"/>
  <c r="N11686" i="88" s="1"/>
  <c r="N11687" i="88" a="1"/>
  <c r="N11687" i="88" s="1"/>
  <c r="N11688" i="88" a="1"/>
  <c r="N11688" i="88" s="1"/>
  <c r="N11689" i="88" a="1"/>
  <c r="N11689" i="88" s="1"/>
  <c r="N11690" i="88" a="1"/>
  <c r="N11690" i="88" s="1"/>
  <c r="N11691" i="88" a="1"/>
  <c r="N11691" i="88"/>
  <c r="N11692" i="88" a="1"/>
  <c r="N11692" i="88" s="1"/>
  <c r="O11692" i="88" s="1"/>
  <c r="N11693" i="88" a="1"/>
  <c r="N11693" i="88" s="1"/>
  <c r="N11694" i="88" a="1"/>
  <c r="N11694" i="88"/>
  <c r="N11695" i="88" a="1"/>
  <c r="N11695" i="88" s="1"/>
  <c r="N11696" i="88" a="1"/>
  <c r="N11696" i="88"/>
  <c r="N11697" i="88" a="1"/>
  <c r="N11697" i="88" s="1"/>
  <c r="N11698" i="88" a="1"/>
  <c r="N11698" i="88" s="1"/>
  <c r="N11699" i="88" a="1"/>
  <c r="N11699" i="88"/>
  <c r="N11700" i="88" a="1"/>
  <c r="N11700" i="88" s="1"/>
  <c r="O11700" i="88" s="1"/>
  <c r="N11701" i="88" a="1"/>
  <c r="N11701" i="88" s="1"/>
  <c r="N11702" i="88" a="1"/>
  <c r="N11702" i="88" s="1"/>
  <c r="O11702" i="88" s="1"/>
  <c r="N11703" i="88" a="1"/>
  <c r="N11703" i="88" s="1"/>
  <c r="N11704" i="88" a="1"/>
  <c r="N11704" i="88" s="1"/>
  <c r="N11705" i="88" a="1"/>
  <c r="N11705" i="88" s="1"/>
  <c r="N11706" i="88" a="1"/>
  <c r="N11706" i="88" s="1"/>
  <c r="N11707" i="88" a="1"/>
  <c r="N11707" i="88" s="1"/>
  <c r="N11708" i="88" a="1"/>
  <c r="N11708" i="88"/>
  <c r="N11709" i="88" a="1"/>
  <c r="N11709" i="88" s="1"/>
  <c r="N11710" i="88" a="1"/>
  <c r="N11710" i="88" s="1"/>
  <c r="N11711" i="88" a="1"/>
  <c r="N11711" i="88"/>
  <c r="N11712" i="88" a="1"/>
  <c r="N11712" i="88" s="1"/>
  <c r="N11713" i="88" a="1"/>
  <c r="N11713" i="88" s="1"/>
  <c r="N11714" i="88" a="1"/>
  <c r="N11714" i="88" s="1"/>
  <c r="N11715" i="88" a="1"/>
  <c r="N11715" i="88" s="1"/>
  <c r="N11716" i="88" a="1"/>
  <c r="N11716" i="88" s="1"/>
  <c r="N11717" i="88" a="1"/>
  <c r="N11717" i="88"/>
  <c r="N11718" i="88" a="1"/>
  <c r="N11718" i="88" s="1"/>
  <c r="N11719" i="88" a="1"/>
  <c r="N11719" i="88" s="1"/>
  <c r="N11720" i="88" a="1"/>
  <c r="N11720" i="88"/>
  <c r="N11721" i="88" a="1"/>
  <c r="N11721" i="88" s="1"/>
  <c r="N11722" i="88" a="1"/>
  <c r="N11722" i="88" s="1"/>
  <c r="N11723" i="88" a="1"/>
  <c r="N11723" i="88" s="1"/>
  <c r="N11724" i="88" a="1"/>
  <c r="N11724" i="88"/>
  <c r="N11725" i="88" a="1"/>
  <c r="N11725" i="88" s="1"/>
  <c r="N11726" i="88" a="1"/>
  <c r="N11726" i="88" s="1"/>
  <c r="N11727" i="88" a="1"/>
  <c r="N11727" i="88" s="1"/>
  <c r="N11728" i="88" a="1"/>
  <c r="N11728" i="88" s="1"/>
  <c r="N11729" i="88" a="1"/>
  <c r="N11729" i="88" s="1"/>
  <c r="N11730" i="88" a="1"/>
  <c r="N11730" i="88"/>
  <c r="N11731" i="88" a="1"/>
  <c r="N11731" i="88" s="1"/>
  <c r="N11732" i="88" a="1"/>
  <c r="N11732" i="88" s="1"/>
  <c r="N11733" i="88" a="1"/>
  <c r="N11733" i="88"/>
  <c r="N11734" i="88" a="1"/>
  <c r="N11734" i="88" s="1"/>
  <c r="N11735" i="88" a="1"/>
  <c r="N11735" i="88" s="1"/>
  <c r="N11736" i="88" a="1"/>
  <c r="N11736" i="88"/>
  <c r="O11736" i="88" s="1"/>
  <c r="N11737" i="88" a="1"/>
  <c r="N11737" i="88" s="1"/>
  <c r="N11738" i="88" a="1"/>
  <c r="N11738" i="88"/>
  <c r="N11739" i="88" a="1"/>
  <c r="N11739" i="88" s="1"/>
  <c r="N11740" i="88" a="1"/>
  <c r="N11740" i="88" s="1"/>
  <c r="N11741" i="88" a="1"/>
  <c r="N11741" i="88"/>
  <c r="N11742" i="88" a="1"/>
  <c r="N11742" i="88"/>
  <c r="N11743" i="88" a="1"/>
  <c r="N11743" i="88"/>
  <c r="N11744" i="88" a="1"/>
  <c r="N11744" i="88" s="1"/>
  <c r="N11745" i="88" a="1"/>
  <c r="N11745" i="88" s="1"/>
  <c r="N11746" i="88" a="1"/>
  <c r="N11746" i="88" s="1"/>
  <c r="N11747" i="88" a="1"/>
  <c r="N11747" i="88" s="1"/>
  <c r="N11748" i="88" a="1"/>
  <c r="N11748" i="88" s="1"/>
  <c r="N11749" i="88" a="1"/>
  <c r="N11749" i="88" s="1"/>
  <c r="N11750" i="88" a="1"/>
  <c r="N11750" i="88" s="1"/>
  <c r="N11751" i="88" a="1"/>
  <c r="N11751" i="88"/>
  <c r="N11752" i="88" a="1"/>
  <c r="N11752" i="88" s="1"/>
  <c r="N11753" i="88" a="1"/>
  <c r="N11753" i="88" s="1"/>
  <c r="N11754" i="88" a="1"/>
  <c r="N11754" i="88"/>
  <c r="N11755" i="88" a="1"/>
  <c r="N11755" i="88" s="1"/>
  <c r="N11756" i="88" a="1"/>
  <c r="N11756" i="88" s="1"/>
  <c r="N11757" i="88" a="1"/>
  <c r="N11757" i="88" s="1"/>
  <c r="O11757" i="88" s="1"/>
  <c r="N11758" i="88" a="1"/>
  <c r="N11758" i="88" s="1"/>
  <c r="N11759" i="88" a="1"/>
  <c r="N11759" i="88" s="1"/>
  <c r="N11760" i="88" a="1"/>
  <c r="N11760" i="88" s="1"/>
  <c r="O11760" i="88" s="1"/>
  <c r="N11761" i="88" a="1"/>
  <c r="N11761" i="88" s="1"/>
  <c r="N11762" i="88" a="1"/>
  <c r="N11762" i="88" s="1"/>
  <c r="O11762" i="88" s="1"/>
  <c r="N11763" i="88" a="1"/>
  <c r="N11763" i="88"/>
  <c r="N11764" i="88" a="1"/>
  <c r="N11764" i="88" s="1"/>
  <c r="N11765" i="88" a="1"/>
  <c r="N11765" i="88" s="1"/>
  <c r="N11766" i="88" a="1"/>
  <c r="N11766" i="88"/>
  <c r="N11767" i="88" a="1"/>
  <c r="N11767" i="88" s="1"/>
  <c r="N11768" i="88" a="1"/>
  <c r="N11768" i="88"/>
  <c r="N11769" i="88" a="1"/>
  <c r="N11769" i="88" s="1"/>
  <c r="O11769" i="88" s="1"/>
  <c r="N11770" i="88" a="1"/>
  <c r="N11770" i="88" s="1"/>
  <c r="N11771" i="88" a="1"/>
  <c r="N11771" i="88" s="1"/>
  <c r="N11772" i="88" a="1"/>
  <c r="N11772" i="88" s="1"/>
  <c r="N11773" i="88" a="1"/>
  <c r="N11773" i="88" s="1"/>
  <c r="N11774" i="88" a="1"/>
  <c r="N11774" i="88" s="1"/>
  <c r="N11775" i="88" a="1"/>
  <c r="N11775" i="88" s="1"/>
  <c r="N11776" i="88" a="1"/>
  <c r="N11776" i="88" s="1"/>
  <c r="N11777" i="88" a="1"/>
  <c r="N11777" i="88" s="1"/>
  <c r="N11778" i="88" a="1"/>
  <c r="N11778" i="88" s="1"/>
  <c r="N11779" i="88" a="1"/>
  <c r="N11779" i="88"/>
  <c r="N11780" i="88" a="1"/>
  <c r="N11780" i="88" s="1"/>
  <c r="N11781" i="88" a="1"/>
  <c r="N11781" i="88"/>
  <c r="N11782" i="88" a="1"/>
  <c r="N11782" i="88" s="1"/>
  <c r="N11783" i="88" a="1"/>
  <c r="N11783" i="88" s="1"/>
  <c r="N11784" i="88" a="1"/>
  <c r="N11784" i="88" s="1"/>
  <c r="N11785" i="88" a="1"/>
  <c r="N11785" i="88" s="1"/>
  <c r="O11785" i="88" s="1"/>
  <c r="N11786" i="88" a="1"/>
  <c r="N11786" i="88" s="1"/>
  <c r="N11787" i="88" a="1"/>
  <c r="N11787" i="88" s="1"/>
  <c r="N11788" i="88" a="1"/>
  <c r="N11788" i="88" s="1"/>
  <c r="N11789" i="88" a="1"/>
  <c r="N11789" i="88" s="1"/>
  <c r="N11790" i="88" a="1"/>
  <c r="N11790" i="88"/>
  <c r="N11791" i="88" a="1"/>
  <c r="N11791" i="88" s="1"/>
  <c r="N11792" i="88" a="1"/>
  <c r="N11792" i="88" s="1"/>
  <c r="N11793" i="88" a="1"/>
  <c r="N11793" i="88"/>
  <c r="O11793" i="88" s="1"/>
  <c r="N11794" i="88" a="1"/>
  <c r="N11794" i="88" s="1"/>
  <c r="N11795" i="88" a="1"/>
  <c r="N11795" i="88" s="1"/>
  <c r="N11796" i="88" a="1"/>
  <c r="N11796" i="88"/>
  <c r="N11797" i="88" a="1"/>
  <c r="N11797" i="88" s="1"/>
  <c r="N11798" i="88" a="1"/>
  <c r="N11798" i="88" s="1"/>
  <c r="N11799" i="88" a="1"/>
  <c r="N11799" i="88" s="1"/>
  <c r="N11800" i="88" a="1"/>
  <c r="N11800" i="88" s="1"/>
  <c r="N11801" i="88" a="1"/>
  <c r="N11801" i="88"/>
  <c r="N11802" i="88" a="1"/>
  <c r="N11802" i="88" s="1"/>
  <c r="N11803" i="88" a="1"/>
  <c r="N11803" i="88" s="1"/>
  <c r="N11804" i="88" a="1"/>
  <c r="N11804" i="88" s="1"/>
  <c r="N11805" i="88" a="1"/>
  <c r="N11805" i="88"/>
  <c r="N11806" i="88" a="1"/>
  <c r="N11806" i="88" s="1"/>
  <c r="N11807" i="88" a="1"/>
  <c r="N11807" i="88" s="1"/>
  <c r="N11808" i="88" a="1"/>
  <c r="N11808" i="88" s="1"/>
  <c r="N11809" i="88" a="1"/>
  <c r="N11809" i="88" s="1"/>
  <c r="N11810" i="88" a="1"/>
  <c r="N11810" i="88" s="1"/>
  <c r="N11811" i="88" a="1"/>
  <c r="N11811" i="88" s="1"/>
  <c r="N11812" i="88" a="1"/>
  <c r="N11812" i="88" s="1"/>
  <c r="N11813" i="88" a="1"/>
  <c r="N11813" i="88" s="1"/>
  <c r="N11814" i="88" a="1"/>
  <c r="N11814" i="88"/>
  <c r="N11815" i="88" a="1"/>
  <c r="N11815" i="88" s="1"/>
  <c r="N11816" i="88" a="1"/>
  <c r="N11816" i="88"/>
  <c r="N11817" i="88" a="1"/>
  <c r="N11817" i="88" s="1"/>
  <c r="N11818" i="88" a="1"/>
  <c r="N11818" i="88" s="1"/>
  <c r="N11819" i="88" a="1"/>
  <c r="N11819" i="88" s="1"/>
  <c r="N11820" i="88" a="1"/>
  <c r="N11820" i="88" s="1"/>
  <c r="N11821" i="88" a="1"/>
  <c r="N11821" i="88" s="1"/>
  <c r="N11822" i="88" a="1"/>
  <c r="N11822" i="88"/>
  <c r="N11823" i="88" a="1"/>
  <c r="N11823" i="88" s="1"/>
  <c r="N11824" i="88" a="1"/>
  <c r="N11824" i="88" s="1"/>
  <c r="N11825" i="88" a="1"/>
  <c r="N11825" i="88"/>
  <c r="N11826" i="88" a="1"/>
  <c r="N11826" i="88" s="1"/>
  <c r="N11827" i="88" a="1"/>
  <c r="N11827" i="88"/>
  <c r="N11828" i="88" a="1"/>
  <c r="N11828" i="88" s="1"/>
  <c r="N11829" i="88" a="1"/>
  <c r="N11829" i="88" s="1"/>
  <c r="O11829" i="88" s="1"/>
  <c r="N11830" i="88" a="1"/>
  <c r="N11830" i="88" s="1"/>
  <c r="N11831" i="88" a="1"/>
  <c r="N11831" i="88" s="1"/>
  <c r="N11832" i="88" a="1"/>
  <c r="N11832" i="88" s="1"/>
  <c r="N11833" i="88" a="1"/>
  <c r="N11833" i="88" s="1"/>
  <c r="N11834" i="88" a="1"/>
  <c r="N11834" i="88" s="1"/>
  <c r="N11835" i="88" a="1"/>
  <c r="N11835" i="88" s="1"/>
  <c r="N11836" i="88" a="1"/>
  <c r="N11836" i="88" s="1"/>
  <c r="N11837" i="88" a="1"/>
  <c r="N11837" i="88" s="1"/>
  <c r="N11838" i="88" a="1"/>
  <c r="N11838" i="88"/>
  <c r="N11839" i="88" a="1"/>
  <c r="N11839" i="88"/>
  <c r="N11840" i="88" a="1"/>
  <c r="N11840" i="88"/>
  <c r="N11841" i="88" a="1"/>
  <c r="N11841" i="88" s="1"/>
  <c r="N11842" i="88" a="1"/>
  <c r="N11842" i="88" s="1"/>
  <c r="N11843" i="88" a="1"/>
  <c r="N11843" i="88"/>
  <c r="N11844" i="88" a="1"/>
  <c r="N11844" i="88" s="1"/>
  <c r="N11845" i="88" a="1"/>
  <c r="N11845" i="88" s="1"/>
  <c r="N11846" i="88" a="1"/>
  <c r="N11846" i="88" s="1"/>
  <c r="N11847" i="88" a="1"/>
  <c r="N11847" i="88" s="1"/>
  <c r="N11848" i="88" a="1"/>
  <c r="N11848" i="88" s="1"/>
  <c r="N11849" i="88" a="1"/>
  <c r="N11849" i="88" s="1"/>
  <c r="N11850" i="88" a="1"/>
  <c r="N11850" i="88" s="1"/>
  <c r="N11851" i="88" a="1"/>
  <c r="N11851" i="88" s="1"/>
  <c r="N11852" i="88" a="1"/>
  <c r="N11852" i="88"/>
  <c r="N11853" i="88" a="1"/>
  <c r="N11853" i="88" s="1"/>
  <c r="N11854" i="88" a="1"/>
  <c r="N11854" i="88" s="1"/>
  <c r="N11855" i="88" a="1"/>
  <c r="N11855" i="88" s="1"/>
  <c r="N11856" i="88" a="1"/>
  <c r="N11856" i="88" s="1"/>
  <c r="N11857" i="88" a="1"/>
  <c r="N11857" i="88" s="1"/>
  <c r="N11858" i="88" a="1"/>
  <c r="N11858" i="88" s="1"/>
  <c r="N11859" i="88" a="1"/>
  <c r="N11859" i="88" s="1"/>
  <c r="N11860" i="88" a="1"/>
  <c r="N11860" i="88" s="1"/>
  <c r="N11861" i="88" a="1"/>
  <c r="N11861" i="88"/>
  <c r="N11862" i="88" a="1"/>
  <c r="N11862" i="88" s="1"/>
  <c r="N11863" i="88" a="1"/>
  <c r="N11863" i="88" s="1"/>
  <c r="N11864" i="88" a="1"/>
  <c r="N11864" i="88"/>
  <c r="N11865" i="88" a="1"/>
  <c r="N11865" i="88"/>
  <c r="N11866" i="88" a="1"/>
  <c r="N11866" i="88" s="1"/>
  <c r="N11867" i="88" a="1"/>
  <c r="N11867" i="88" s="1"/>
  <c r="N11868" i="88" a="1"/>
  <c r="N11868" i="88"/>
  <c r="N11869" i="88" a="1"/>
  <c r="N11869" i="88" s="1"/>
  <c r="N11870" i="88" a="1"/>
  <c r="N11870" i="88" s="1"/>
  <c r="N11871" i="88" a="1"/>
  <c r="N11871" i="88" s="1"/>
  <c r="N11872" i="88" a="1"/>
  <c r="N11872" i="88" s="1"/>
  <c r="N11873" i="88" a="1"/>
  <c r="N11873" i="88" s="1"/>
  <c r="N11874" i="88" a="1"/>
  <c r="N11874" i="88" s="1"/>
  <c r="N11875" i="88" a="1"/>
  <c r="N11875" i="88" s="1"/>
  <c r="N11876" i="88" a="1"/>
  <c r="N11876" i="88" s="1"/>
  <c r="N11877" i="88" a="1"/>
  <c r="N11877" i="88" s="1"/>
  <c r="N11878" i="88" a="1"/>
  <c r="N11878" i="88" s="1"/>
  <c r="N11879" i="88" a="1"/>
  <c r="N11879" i="88" s="1"/>
  <c r="N11880" i="88" a="1"/>
  <c r="N11880" i="88" s="1"/>
  <c r="N11881" i="88" a="1"/>
  <c r="N11881" i="88"/>
  <c r="N11882" i="88" a="1"/>
  <c r="N11882" i="88" s="1"/>
  <c r="N11883" i="88" a="1"/>
  <c r="N11883" i="88" s="1"/>
  <c r="N11884" i="88" a="1"/>
  <c r="N11884" i="88" s="1"/>
  <c r="N11885" i="88" a="1"/>
  <c r="N11885" i="88" s="1"/>
  <c r="N11886" i="88" a="1"/>
  <c r="N11886" i="88"/>
  <c r="N11887" i="88" a="1"/>
  <c r="N11887" i="88" s="1"/>
  <c r="N11888" i="88" a="1"/>
  <c r="N11888" i="88" s="1"/>
  <c r="N11889" i="88" a="1"/>
  <c r="N11889" i="88" s="1"/>
  <c r="N11890" i="88" a="1"/>
  <c r="N11890" i="88" s="1"/>
  <c r="N11891" i="88" a="1"/>
  <c r="N11891" i="88" s="1"/>
  <c r="N11892" i="88" a="1"/>
  <c r="N11892" i="88" s="1"/>
  <c r="O11892" i="88" s="1"/>
  <c r="N11893" i="88" a="1"/>
  <c r="N11893" i="88"/>
  <c r="N11894" i="88" a="1"/>
  <c r="N11894" i="88" s="1"/>
  <c r="O11894" i="88" s="1"/>
  <c r="N11895" i="88" a="1"/>
  <c r="N11895" i="88" s="1"/>
  <c r="N11896" i="88" a="1"/>
  <c r="N11896" i="88" s="1"/>
  <c r="N11897" i="88" a="1"/>
  <c r="N11897" i="88" s="1"/>
  <c r="N11898" i="88" a="1"/>
  <c r="N11898" i="88"/>
  <c r="N11899" i="88" a="1"/>
  <c r="N11899" i="88" s="1"/>
  <c r="N11900" i="88" a="1"/>
  <c r="N11900" i="88"/>
  <c r="N11901" i="88" a="1"/>
  <c r="N11901" i="88" s="1"/>
  <c r="O11901" i="88" s="1"/>
  <c r="N11902" i="88" a="1"/>
  <c r="N11902" i="88" s="1"/>
  <c r="N11903" i="88" a="1"/>
  <c r="N11903" i="88" s="1"/>
  <c r="N11904" i="88" a="1"/>
  <c r="N11904" i="88" s="1"/>
  <c r="N11905" i="88" a="1"/>
  <c r="N11905" i="88" s="1"/>
  <c r="N11906" i="88" a="1"/>
  <c r="N11906" i="88" s="1"/>
  <c r="N11907" i="88" a="1"/>
  <c r="N11907" i="88"/>
  <c r="N11908" i="88" a="1"/>
  <c r="N11908" i="88" s="1"/>
  <c r="N11909" i="88" a="1"/>
  <c r="N11909" i="88" s="1"/>
  <c r="N11910" i="88" a="1"/>
  <c r="N11910" i="88"/>
  <c r="N11911" i="88" a="1"/>
  <c r="N11911" i="88" s="1"/>
  <c r="N11912" i="88" a="1"/>
  <c r="N11912" i="88"/>
  <c r="N11913" i="88" a="1"/>
  <c r="N11913" i="88" s="1"/>
  <c r="N11914" i="88" a="1"/>
  <c r="N11914" i="88" s="1"/>
  <c r="N11915" i="88" a="1"/>
  <c r="N11915" i="88"/>
  <c r="N11916" i="88" a="1"/>
  <c r="N11916" i="88" s="1"/>
  <c r="N11917" i="88" a="1"/>
  <c r="N11917" i="88" s="1"/>
  <c r="N11918" i="88" a="1"/>
  <c r="N11918" i="88" s="1"/>
  <c r="N11919" i="88" a="1"/>
  <c r="N11919" i="88" s="1"/>
  <c r="N11920" i="88" a="1"/>
  <c r="N11920" i="88" s="1"/>
  <c r="N11921" i="88" a="1"/>
  <c r="N11921" i="88" s="1"/>
  <c r="N11922" i="88" a="1"/>
  <c r="N11922" i="88" s="1"/>
  <c r="N11923" i="88" a="1"/>
  <c r="N11923" i="88" s="1"/>
  <c r="N11924" i="88" a="1"/>
  <c r="N11924" i="88"/>
  <c r="N11925" i="88" a="1"/>
  <c r="N11925" i="88" s="1"/>
  <c r="N11926" i="88" a="1"/>
  <c r="N11926" i="88" s="1"/>
  <c r="N11927" i="88" a="1"/>
  <c r="N11927" i="88"/>
  <c r="N11928" i="88" a="1"/>
  <c r="N11928" i="88" s="1"/>
  <c r="N11929" i="88" a="1"/>
  <c r="N11929" i="88" s="1"/>
  <c r="N11930" i="88" a="1"/>
  <c r="N11930" i="88" s="1"/>
  <c r="N11931" i="88" a="1"/>
  <c r="N11931" i="88" s="1"/>
  <c r="N11932" i="88" a="1"/>
  <c r="N11932" i="88" s="1"/>
  <c r="N11933" i="88" a="1"/>
  <c r="N11933" i="88"/>
  <c r="N11934" i="88" a="1"/>
  <c r="N11934" i="88" s="1"/>
  <c r="N11935" i="88" a="1"/>
  <c r="N11935" i="88" s="1"/>
  <c r="N11936" i="88" a="1"/>
  <c r="N11936" i="88"/>
  <c r="N11937" i="88" a="1"/>
  <c r="N11937" i="88" s="1"/>
  <c r="N11938" i="88" a="1"/>
  <c r="N11938" i="88" s="1"/>
  <c r="N11939" i="88" a="1"/>
  <c r="N11939" i="88" s="1"/>
  <c r="N11940" i="88" a="1"/>
  <c r="N11940" i="88"/>
  <c r="N11941" i="88" a="1"/>
  <c r="N11941" i="88" s="1"/>
  <c r="N11942" i="88" a="1"/>
  <c r="N11942" i="88" s="1"/>
  <c r="N11943" i="88" a="1"/>
  <c r="N11943" i="88" s="1"/>
  <c r="N11944" i="88" a="1"/>
  <c r="N11944" i="88" s="1"/>
  <c r="N11945" i="88" a="1"/>
  <c r="N11945" i="88" s="1"/>
  <c r="N11946" i="88" a="1"/>
  <c r="N11946" i="88"/>
  <c r="N11947" i="88" a="1"/>
  <c r="N11947" i="88" s="1"/>
  <c r="N11948" i="88" a="1"/>
  <c r="N11948" i="88" s="1"/>
  <c r="N11949" i="88" a="1"/>
  <c r="N11949" i="88"/>
  <c r="N11950" i="88" a="1"/>
  <c r="N11950" i="88" s="1"/>
  <c r="N11951" i="88" a="1"/>
  <c r="N11951" i="88" s="1"/>
  <c r="N11952" i="88" a="1"/>
  <c r="N11952" i="88"/>
  <c r="N11953" i="88" a="1"/>
  <c r="N11953" i="88" s="1"/>
  <c r="N11954" i="88" a="1"/>
  <c r="N11954" i="88"/>
  <c r="N11955" i="88" a="1"/>
  <c r="N11955" i="88" s="1"/>
  <c r="N11956" i="88" a="1"/>
  <c r="N11956" i="88" s="1"/>
  <c r="N11957" i="88" a="1"/>
  <c r="N11957" i="88"/>
  <c r="N11958" i="88" a="1"/>
  <c r="N11958" i="88"/>
  <c r="N11959" i="88" a="1"/>
  <c r="N11959" i="88"/>
  <c r="N11960" i="88" a="1"/>
  <c r="N11960" i="88" s="1"/>
  <c r="N11961" i="88" a="1"/>
  <c r="N11961" i="88" s="1"/>
  <c r="N11962" i="88" a="1"/>
  <c r="N11962" i="88" s="1"/>
  <c r="N11963" i="88" a="1"/>
  <c r="N11963" i="88" s="1"/>
  <c r="N11964" i="88" a="1"/>
  <c r="N11964" i="88" s="1"/>
  <c r="N11965" i="88" a="1"/>
  <c r="N11965" i="88" s="1"/>
  <c r="N11966" i="88" a="1"/>
  <c r="N11966" i="88" s="1"/>
  <c r="N11967" i="88" a="1"/>
  <c r="N11967" i="88"/>
  <c r="N11968" i="88" a="1"/>
  <c r="N11968" i="88" s="1"/>
  <c r="N11969" i="88" a="1"/>
  <c r="N11969" i="88" s="1"/>
  <c r="N11970" i="88" a="1"/>
  <c r="N11970" i="88"/>
  <c r="N11971" i="88" a="1"/>
  <c r="N11971" i="88" s="1"/>
  <c r="N11972" i="88" a="1"/>
  <c r="N11972" i="88" s="1"/>
  <c r="N11973" i="88" a="1"/>
  <c r="N11973" i="88" s="1"/>
  <c r="N11974" i="88" a="1"/>
  <c r="N11974" i="88" s="1"/>
  <c r="N11975" i="88" a="1"/>
  <c r="N11975" i="88" s="1"/>
  <c r="N11976" i="88" a="1"/>
  <c r="N11976" i="88" s="1"/>
  <c r="N11977" i="88" a="1"/>
  <c r="N11977" i="88" s="1"/>
  <c r="N11978" i="88" a="1"/>
  <c r="N11978" i="88" s="1"/>
  <c r="O11978" i="88" s="1"/>
  <c r="N11979" i="88" a="1"/>
  <c r="N11979" i="88"/>
  <c r="N11980" i="88" a="1"/>
  <c r="N11980" i="88" s="1"/>
  <c r="N11981" i="88" a="1"/>
  <c r="N11981" i="88" s="1"/>
  <c r="N11982" i="88" a="1"/>
  <c r="N11982" i="88"/>
  <c r="N11983" i="88" a="1"/>
  <c r="N11983" i="88" s="1"/>
  <c r="N11984" i="88" a="1"/>
  <c r="N11984" i="88" s="1"/>
  <c r="N11985" i="88" a="1"/>
  <c r="N11985" i="88" s="1"/>
  <c r="N11986" i="88" a="1"/>
  <c r="N11986" i="88" s="1"/>
  <c r="N11987" i="88" a="1"/>
  <c r="N11987" i="88" s="1"/>
  <c r="N11988" i="88" a="1"/>
  <c r="N11988" i="88" s="1"/>
  <c r="N11989" i="88" a="1"/>
  <c r="N11989" i="88" s="1"/>
  <c r="N11990" i="88" a="1"/>
  <c r="N11990" i="88" s="1"/>
  <c r="N11991" i="88" a="1"/>
  <c r="N11991" i="88" s="1"/>
  <c r="N11992" i="88" a="1"/>
  <c r="N11992" i="88" s="1"/>
  <c r="N11993" i="88" a="1"/>
  <c r="N11993" i="88" s="1"/>
  <c r="N11994" i="88" a="1"/>
  <c r="N11994" i="88" s="1"/>
  <c r="N11995" i="88" a="1"/>
  <c r="N11995" i="88" s="1"/>
  <c r="N11996" i="88" a="1"/>
  <c r="N11996" i="88" s="1"/>
  <c r="N11997" i="88" a="1"/>
  <c r="N11997" i="88"/>
  <c r="N11998" i="88" a="1"/>
  <c r="N11998" i="88" s="1"/>
  <c r="N11999" i="88" a="1"/>
  <c r="N11999" i="88" s="1"/>
  <c r="N12000" i="88" a="1"/>
  <c r="N12000" i="88" s="1"/>
  <c r="O12000" i="88" s="1"/>
  <c r="N12001" i="88" a="1"/>
  <c r="N12001" i="88" s="1"/>
  <c r="N12002" i="88" a="1"/>
  <c r="N12002" i="88" s="1"/>
  <c r="N12003" i="88" a="1"/>
  <c r="N12003" i="88" s="1"/>
  <c r="N12004" i="88" a="1"/>
  <c r="N12004" i="88" s="1"/>
  <c r="N12005" i="88" a="1"/>
  <c r="N12005" i="88" s="1"/>
  <c r="N12006" i="88" a="1"/>
  <c r="N12006" i="88"/>
  <c r="N12007" i="88" a="1"/>
  <c r="N12007" i="88" s="1"/>
  <c r="N12008" i="88" a="1"/>
  <c r="N12008" i="88" s="1"/>
  <c r="N12009" i="88" a="1"/>
  <c r="N12009" i="88"/>
  <c r="N12010" i="88" a="1"/>
  <c r="N12010" i="88" s="1"/>
  <c r="N12011" i="88" a="1"/>
  <c r="N12011" i="88" s="1"/>
  <c r="N12012" i="88" a="1"/>
  <c r="N12012" i="88"/>
  <c r="N12013" i="88" a="1"/>
  <c r="N12013" i="88" s="1"/>
  <c r="N12014" i="88" a="1"/>
  <c r="N12014" i="88" s="1"/>
  <c r="N12015" i="88" a="1"/>
  <c r="N12015" i="88" s="1"/>
  <c r="N12016" i="88" a="1"/>
  <c r="N12016" i="88" s="1"/>
  <c r="N12017" i="88" a="1"/>
  <c r="N12017" i="88"/>
  <c r="N12018" i="88" a="1"/>
  <c r="N12018" i="88" s="1"/>
  <c r="N12019" i="88" a="1"/>
  <c r="N12019" i="88" s="1"/>
  <c r="N12020" i="88" a="1"/>
  <c r="N12020" i="88" s="1"/>
  <c r="N12021" i="88" a="1"/>
  <c r="N12021" i="88" s="1"/>
  <c r="N12022" i="88" a="1"/>
  <c r="N12022" i="88" s="1"/>
  <c r="N12023" i="88" a="1"/>
  <c r="N12023" i="88" s="1"/>
  <c r="N12024" i="88" a="1"/>
  <c r="N12024" i="88" s="1"/>
  <c r="N12025" i="88" a="1"/>
  <c r="N12025" i="88" s="1"/>
  <c r="N12026" i="88" a="1"/>
  <c r="N12026" i="88" s="1"/>
  <c r="N12027" i="88" a="1"/>
  <c r="N12027" i="88" s="1"/>
  <c r="N12028" i="88" a="1"/>
  <c r="N12028" i="88" s="1"/>
  <c r="N12029" i="88" a="1"/>
  <c r="N12029" i="88" s="1"/>
  <c r="N12030" i="88" a="1"/>
  <c r="N12030" i="88" s="1"/>
  <c r="N12031" i="88" a="1"/>
  <c r="N12031" i="88"/>
  <c r="N12032" i="88" a="1"/>
  <c r="N12032" i="88" s="1"/>
  <c r="N12033" i="88" a="1"/>
  <c r="N12033" i="88" s="1"/>
  <c r="N12034" i="88" a="1"/>
  <c r="N12034" i="88" s="1"/>
  <c r="N12035" i="88" a="1"/>
  <c r="N12035" i="88" s="1"/>
  <c r="N12036" i="88" a="1"/>
  <c r="N12036" i="88" s="1"/>
  <c r="N12037" i="88" a="1"/>
  <c r="N12037" i="88" s="1"/>
  <c r="N12038" i="88" a="1"/>
  <c r="N12038" i="88" s="1"/>
  <c r="N12039" i="88" a="1"/>
  <c r="N12039" i="88"/>
  <c r="N12040" i="88" a="1"/>
  <c r="N12040" i="88" s="1"/>
  <c r="N12041" i="88" a="1"/>
  <c r="N12041" i="88" s="1"/>
  <c r="N12042" i="88" a="1"/>
  <c r="N12042" i="88"/>
  <c r="N12043" i="88" a="1"/>
  <c r="N12043" i="88"/>
  <c r="N12044" i="88" a="1"/>
  <c r="N12044" i="88" s="1"/>
  <c r="N12045" i="88" a="1"/>
  <c r="N12045" i="88" s="1"/>
  <c r="O12045" i="88" s="1"/>
  <c r="N12046" i="88" a="1"/>
  <c r="N12046" i="88" s="1"/>
  <c r="N12047" i="88" a="1"/>
  <c r="N12047" i="88" s="1"/>
  <c r="O12047" i="88" s="1"/>
  <c r="N12048" i="88" a="1"/>
  <c r="N12048" i="88" s="1"/>
  <c r="N12049" i="88" a="1"/>
  <c r="N12049" i="88" s="1"/>
  <c r="N12050" i="88" a="1"/>
  <c r="N12050" i="88" s="1"/>
  <c r="N12051" i="88" a="1"/>
  <c r="N12051" i="88" s="1"/>
  <c r="N12052" i="88" a="1"/>
  <c r="N12052" i="88" s="1"/>
  <c r="N12053" i="88" a="1"/>
  <c r="N12053" i="88" s="1"/>
  <c r="N12054" i="88" a="1"/>
  <c r="N12054" i="88"/>
  <c r="N12055" i="88" a="1"/>
  <c r="N12055" i="88"/>
  <c r="N12056" i="88" a="1"/>
  <c r="N12056" i="88" s="1"/>
  <c r="N12057" i="88" a="1"/>
  <c r="N12057" i="88" s="1"/>
  <c r="N12058" i="88" a="1"/>
  <c r="N12058" i="88" s="1"/>
  <c r="N12059" i="88" a="1"/>
  <c r="N12059" i="88" s="1"/>
  <c r="N12060" i="88" a="1"/>
  <c r="N12060" i="88" s="1"/>
  <c r="N12061" i="88" a="1"/>
  <c r="N12061" i="88" s="1"/>
  <c r="N12062" i="88" a="1"/>
  <c r="N12062" i="88" s="1"/>
  <c r="N12063" i="88" a="1"/>
  <c r="N12063" i="88" s="1"/>
  <c r="N12064" i="88" a="1"/>
  <c r="N12064" i="88" s="1"/>
  <c r="N12065" i="88" a="1"/>
  <c r="N12065" i="88" s="1"/>
  <c r="N12066" i="88" a="1"/>
  <c r="N12066" i="88" s="1"/>
  <c r="N12067" i="88" a="1"/>
  <c r="N12067" i="88"/>
  <c r="N12068" i="88" a="1"/>
  <c r="N12068" i="88" s="1"/>
  <c r="N12069" i="88" a="1"/>
  <c r="N12069" i="88"/>
  <c r="N12070" i="88" a="1"/>
  <c r="N12070" i="88" s="1"/>
  <c r="N12071" i="88" a="1"/>
  <c r="N12071" i="88" s="1"/>
  <c r="N12072" i="88" a="1"/>
  <c r="N12072" i="88" s="1"/>
  <c r="N12073" i="88" a="1"/>
  <c r="N12073" i="88" s="1"/>
  <c r="N12074" i="88" a="1"/>
  <c r="N12074" i="88" s="1"/>
  <c r="N12075" i="88" a="1"/>
  <c r="N12075" i="88" s="1"/>
  <c r="N12076" i="88" a="1"/>
  <c r="N12076" i="88" s="1"/>
  <c r="N12077" i="88" a="1"/>
  <c r="N12077" i="88" s="1"/>
  <c r="N12078" i="88" a="1"/>
  <c r="N12078" i="88" s="1"/>
  <c r="N12079" i="88" a="1"/>
  <c r="N12079" i="88" s="1"/>
  <c r="N12080" i="88" a="1"/>
  <c r="N12080" i="88"/>
  <c r="N12081" i="88" a="1"/>
  <c r="N12081" i="88"/>
  <c r="N12082" i="88" a="1"/>
  <c r="N12082" i="88" s="1"/>
  <c r="N12083" i="88" a="1"/>
  <c r="N12083" i="88"/>
  <c r="N12084" i="88" a="1"/>
  <c r="N12084" i="88" s="1"/>
  <c r="N12085" i="88" a="1"/>
  <c r="N12085" i="88" s="1"/>
  <c r="N12086" i="88" a="1"/>
  <c r="N12086" i="88" s="1"/>
  <c r="N12087" i="88" a="1"/>
  <c r="N12087" i="88" s="1"/>
  <c r="N12088" i="88" a="1"/>
  <c r="N12088" i="88" s="1"/>
  <c r="N12089" i="88" a="1"/>
  <c r="N12089" i="88" s="1"/>
  <c r="N12090" i="88" a="1"/>
  <c r="N12090" i="88" s="1"/>
  <c r="N12091" i="88" a="1"/>
  <c r="N12091" i="88" s="1"/>
  <c r="O12091" i="88" s="1"/>
  <c r="N12092" i="88" a="1"/>
  <c r="N12092" i="88" s="1"/>
  <c r="N12093" i="88" a="1"/>
  <c r="N12093" i="88"/>
  <c r="N12094" i="88" a="1"/>
  <c r="N12094" i="88" s="1"/>
  <c r="N12095" i="88" a="1"/>
  <c r="N12095" i="88" s="1"/>
  <c r="N12096" i="88" a="1"/>
  <c r="N12096" i="88" s="1"/>
  <c r="N12097" i="88" a="1"/>
  <c r="N12097" i="88" s="1"/>
  <c r="N12098" i="88" a="1"/>
  <c r="N12098" i="88" s="1"/>
  <c r="N12099" i="88" a="1"/>
  <c r="N12099" i="88" s="1"/>
  <c r="N12100" i="88" a="1"/>
  <c r="N12100" i="88" s="1"/>
  <c r="O12100" i="88" s="1"/>
  <c r="N12101" i="88" a="1"/>
  <c r="N12101" i="88"/>
  <c r="N12102" i="88" a="1"/>
  <c r="N12102" i="88" s="1"/>
  <c r="N12103" i="88" a="1"/>
  <c r="N12103" i="88" s="1"/>
  <c r="N12104" i="88" a="1"/>
  <c r="N12104" i="88"/>
  <c r="N12105" i="88" a="1"/>
  <c r="N12105" i="88" s="1"/>
  <c r="N12106" i="88" a="1"/>
  <c r="N12106" i="88" s="1"/>
  <c r="N12107" i="88" a="1"/>
  <c r="N12107" i="88" s="1"/>
  <c r="N12108" i="88" a="1"/>
  <c r="N12108" i="88" s="1"/>
  <c r="O12108" i="88" s="1"/>
  <c r="N12109" i="88" a="1"/>
  <c r="N12109" i="88" s="1"/>
  <c r="O12109" i="88" s="1"/>
  <c r="N12110" i="88" a="1"/>
  <c r="N12110" i="88"/>
  <c r="N12111" i="88" a="1"/>
  <c r="N12111" i="88" s="1"/>
  <c r="N12112" i="88" a="1"/>
  <c r="N12112" i="88" s="1"/>
  <c r="N12113" i="88" a="1"/>
  <c r="N12113" i="88"/>
  <c r="N12114" i="88" a="1"/>
  <c r="N12114" i="88" s="1"/>
  <c r="N12115" i="88" a="1"/>
  <c r="N12115" i="88" s="1"/>
  <c r="N12116" i="88" a="1"/>
  <c r="N12116" i="88" s="1"/>
  <c r="O12116" i="88" s="1"/>
  <c r="N12117" i="88" a="1"/>
  <c r="N12117" i="88" s="1"/>
  <c r="N12118" i="88" a="1"/>
  <c r="N12118" i="88" s="1"/>
  <c r="N12119" i="88" a="1"/>
  <c r="N12119" i="88" s="1"/>
  <c r="N12120" i="88" a="1"/>
  <c r="N12120" i="88" s="1"/>
  <c r="N12121" i="88" a="1"/>
  <c r="N12121" i="88" s="1"/>
  <c r="N12122" i="88" a="1"/>
  <c r="N12122" i="88" s="1"/>
  <c r="N12123" i="88" a="1"/>
  <c r="N12123" i="88" s="1"/>
  <c r="N12124" i="88" a="1"/>
  <c r="N12124" i="88" s="1"/>
  <c r="N12125" i="88" a="1"/>
  <c r="N12125" i="88" s="1"/>
  <c r="N12126" i="88" a="1"/>
  <c r="N12126" i="88" s="1"/>
  <c r="N12127" i="88" a="1"/>
  <c r="N12127" i="88"/>
  <c r="N12128" i="88" a="1"/>
  <c r="N12128" i="88" s="1"/>
  <c r="N12129" i="88" a="1"/>
  <c r="N12129" i="88" s="1"/>
  <c r="N12130" i="88" a="1"/>
  <c r="N12130" i="88" s="1"/>
  <c r="N12131" i="88" a="1"/>
  <c r="N12131" i="88" s="1"/>
  <c r="N12132" i="88" a="1"/>
  <c r="N12132" i="88" s="1"/>
  <c r="O12132" i="88" s="1"/>
  <c r="N12133" i="88" a="1"/>
  <c r="N12133" i="88" s="1"/>
  <c r="O12133" i="88" s="1"/>
  <c r="N12134" i="88" a="1"/>
  <c r="N12134" i="88" s="1"/>
  <c r="O12134" i="88" s="1"/>
  <c r="N12135" i="88" a="1"/>
  <c r="N12135" i="88" s="1"/>
  <c r="N12136" i="88" a="1"/>
  <c r="N12136" i="88" s="1"/>
  <c r="N12137" i="88" a="1"/>
  <c r="N12137" i="88"/>
  <c r="N12138" i="88" a="1"/>
  <c r="N12138" i="88" s="1"/>
  <c r="N12139" i="88" a="1"/>
  <c r="N12139" i="88"/>
  <c r="N12140" i="88" a="1"/>
  <c r="N12140" i="88" s="1"/>
  <c r="N12141" i="88" a="1"/>
  <c r="N12141" i="88" s="1"/>
  <c r="O12141" i="88" s="1"/>
  <c r="N12142" i="88" a="1"/>
  <c r="N12142" i="88" s="1"/>
  <c r="N12143" i="88" a="1"/>
  <c r="N12143" i="88" s="1"/>
  <c r="N12144" i="88" a="1"/>
  <c r="N12144" i="88"/>
  <c r="N12145" i="88" a="1"/>
  <c r="N12145" i="88" s="1"/>
  <c r="N12146" i="88" a="1"/>
  <c r="N12146" i="88" s="1"/>
  <c r="N12147" i="88" a="1"/>
  <c r="N12147" i="88" s="1"/>
  <c r="N12148" i="88" a="1"/>
  <c r="N12148" i="88" s="1"/>
  <c r="N12149" i="88" a="1"/>
  <c r="N12149" i="88"/>
  <c r="N12150" i="88" a="1"/>
  <c r="N12150" i="88" s="1"/>
  <c r="N12151" i="88" a="1"/>
  <c r="N12151" i="88" s="1"/>
  <c r="N12152" i="88" a="1"/>
  <c r="N12152" i="88" s="1"/>
  <c r="N12153" i="88" a="1"/>
  <c r="N12153" i="88"/>
  <c r="N12154" i="88" a="1"/>
  <c r="N12154" i="88" s="1"/>
  <c r="N12155" i="88" a="1"/>
  <c r="N12155" i="88"/>
  <c r="N12156" i="88" a="1"/>
  <c r="N12156" i="88" s="1"/>
  <c r="N12157" i="88" a="1"/>
  <c r="N12157" i="88" s="1"/>
  <c r="N12158" i="88" a="1"/>
  <c r="N12158" i="88" s="1"/>
  <c r="N12159" i="88" a="1"/>
  <c r="N12159" i="88" s="1"/>
  <c r="N12160" i="88" a="1"/>
  <c r="N12160" i="88" s="1"/>
  <c r="N12161" i="88" a="1"/>
  <c r="N12161" i="88"/>
  <c r="N12162" i="88" a="1"/>
  <c r="N12162" i="88" s="1"/>
  <c r="N12163" i="88" a="1"/>
  <c r="N12163" i="88"/>
  <c r="N12164" i="88" a="1"/>
  <c r="N12164" i="88" s="1"/>
  <c r="N12165" i="88" a="1"/>
  <c r="N12165" i="88"/>
  <c r="N12166" i="88" a="1"/>
  <c r="N12166" i="88" s="1"/>
  <c r="N12167" i="88" a="1"/>
  <c r="N12167" i="88" s="1"/>
  <c r="N12168" i="88" a="1"/>
  <c r="N12168" i="88" s="1"/>
  <c r="N12169" i="88" a="1"/>
  <c r="N12169" i="88"/>
  <c r="N12170" i="88" a="1"/>
  <c r="N12170" i="88" s="1"/>
  <c r="N12171" i="88" a="1"/>
  <c r="N12171" i="88" s="1"/>
  <c r="N12172" i="88" a="1"/>
  <c r="N12172" i="88" s="1"/>
  <c r="N12173" i="88" a="1"/>
  <c r="N12173" i="88"/>
  <c r="N12174" i="88" a="1"/>
  <c r="N12174" i="88"/>
  <c r="N12175" i="88" a="1"/>
  <c r="N12175" i="88" s="1"/>
  <c r="N12176" i="88" a="1"/>
  <c r="N12176" i="88"/>
  <c r="N12177" i="88" a="1"/>
  <c r="N12177" i="88" s="1"/>
  <c r="N12178" i="88" a="1"/>
  <c r="N12178" i="88" s="1"/>
  <c r="N12179" i="88" a="1"/>
  <c r="N12179" i="88" s="1"/>
  <c r="N12180" i="88" a="1"/>
  <c r="N12180" i="88" s="1"/>
  <c r="N12181" i="88" a="1"/>
  <c r="N12181" i="88" s="1"/>
  <c r="N12182" i="88" a="1"/>
  <c r="N12182" i="88" s="1"/>
  <c r="N12183" i="88" a="1"/>
  <c r="N12183" i="88" s="1"/>
  <c r="N12184" i="88" a="1"/>
  <c r="N12184" i="88" s="1"/>
  <c r="N12185" i="88" a="1"/>
  <c r="N12185" i="88"/>
  <c r="N12186" i="88" a="1"/>
  <c r="N12186" i="88" s="1"/>
  <c r="N12187" i="88" a="1"/>
  <c r="N12187" i="88"/>
  <c r="N12188" i="88" a="1"/>
  <c r="N12188" i="88" s="1"/>
  <c r="N12189" i="88" a="1"/>
  <c r="N12189" i="88" s="1"/>
  <c r="O12189" i="88" s="1"/>
  <c r="N12190" i="88" a="1"/>
  <c r="N12190" i="88" s="1"/>
  <c r="O12190" i="88" s="1"/>
  <c r="N12191" i="88" a="1"/>
  <c r="N12191" i="88" s="1"/>
  <c r="N12192" i="88" a="1"/>
  <c r="N12192" i="88" s="1"/>
  <c r="N12193" i="88" a="1"/>
  <c r="N12193" i="88" s="1"/>
  <c r="N12194" i="88" a="1"/>
  <c r="N12194" i="88" s="1"/>
  <c r="N12195" i="88" a="1"/>
  <c r="N12195" i="88" s="1"/>
  <c r="N12196" i="88" a="1"/>
  <c r="N12196" i="88" s="1"/>
  <c r="N12197" i="88" a="1"/>
  <c r="N12197" i="88" s="1"/>
  <c r="N12198" i="88" a="1"/>
  <c r="N12198" i="88" s="1"/>
  <c r="N12199" i="88" a="1"/>
  <c r="N12199" i="88" s="1"/>
  <c r="N12200" i="88" a="1"/>
  <c r="N12200" i="88" s="1"/>
  <c r="N12201" i="88" a="1"/>
  <c r="N12201" i="88" s="1"/>
  <c r="N12202" i="88" a="1"/>
  <c r="N12202" i="88" s="1"/>
  <c r="N12203" i="88" a="1"/>
  <c r="N12203" i="88" s="1"/>
  <c r="N12204" i="88" a="1"/>
  <c r="N12204" i="88" s="1"/>
  <c r="N12205" i="88" a="1"/>
  <c r="N12205" i="88" s="1"/>
  <c r="N12206" i="88" a="1"/>
  <c r="N12206" i="88" s="1"/>
  <c r="N12207" i="88" a="1"/>
  <c r="N12207" i="88" s="1"/>
  <c r="N12208" i="88" a="1"/>
  <c r="N12208" i="88" s="1"/>
  <c r="N12209" i="88" a="1"/>
  <c r="N12209" i="88" s="1"/>
  <c r="O12209" i="88" s="1"/>
  <c r="N12210" i="88" a="1"/>
  <c r="N12210" i="88" s="1"/>
  <c r="N12211" i="88" a="1"/>
  <c r="N12211" i="88" s="1"/>
  <c r="N12212" i="88" a="1"/>
  <c r="N12212" i="88"/>
  <c r="N12213" i="88" a="1"/>
  <c r="N12213" i="88" s="1"/>
  <c r="N12214" i="88" a="1"/>
  <c r="N12214" i="88" s="1"/>
  <c r="N12215" i="88" a="1"/>
  <c r="N12215" i="88" s="1"/>
  <c r="N12216" i="88" a="1"/>
  <c r="N12216" i="88" s="1"/>
  <c r="O12216" i="88" s="1"/>
  <c r="N12217" i="88" a="1"/>
  <c r="N12217" i="88" s="1"/>
  <c r="N12218" i="88" a="1"/>
  <c r="N12218" i="88" s="1"/>
  <c r="N12219" i="88" a="1"/>
  <c r="N12219" i="88" s="1"/>
  <c r="N12220" i="88" a="1"/>
  <c r="N12220" i="88" s="1"/>
  <c r="N12221" i="88" a="1"/>
  <c r="N12221" i="88" s="1"/>
  <c r="N12222" i="88" a="1"/>
  <c r="N12222" i="88"/>
  <c r="N12223" i="88" a="1"/>
  <c r="N12223" i="88" s="1"/>
  <c r="N12224" i="88" a="1"/>
  <c r="N12224" i="88"/>
  <c r="N12225" i="88" a="1"/>
  <c r="N12225" i="88"/>
  <c r="O12225" i="88" s="1"/>
  <c r="N12226" i="88" a="1"/>
  <c r="N12226" i="88" s="1"/>
  <c r="N12227" i="88" a="1"/>
  <c r="N12227" i="88" s="1"/>
  <c r="N12228" i="88" a="1"/>
  <c r="N12228" i="88"/>
  <c r="N12229" i="88" a="1"/>
  <c r="N12229" i="88" s="1"/>
  <c r="N12230" i="88" a="1"/>
  <c r="N12230" i="88" s="1"/>
  <c r="N12231" i="88" a="1"/>
  <c r="N12231" i="88" s="1"/>
  <c r="N12232" i="88" a="1"/>
  <c r="N12232" i="88" s="1"/>
  <c r="N12233" i="88" a="1"/>
  <c r="N12233" i="88" s="1"/>
  <c r="N12234" i="88" a="1"/>
  <c r="N12234" i="88" s="1"/>
  <c r="N12235" i="88" a="1"/>
  <c r="N12235" i="88" s="1"/>
  <c r="N12236" i="88" a="1"/>
  <c r="N12236" i="88" s="1"/>
  <c r="N12237" i="88" a="1"/>
  <c r="N12237" i="88"/>
  <c r="N12238" i="88" a="1"/>
  <c r="N12238" i="88" s="1"/>
  <c r="N12239" i="88" a="1"/>
  <c r="N12239" i="88" s="1"/>
  <c r="N12240" i="88" a="1"/>
  <c r="N12240" i="88" s="1"/>
  <c r="O12240" i="88" s="1"/>
  <c r="N12241" i="88" a="1"/>
  <c r="N12241" i="88" s="1"/>
  <c r="N12242" i="88" a="1"/>
  <c r="N12242" i="88" s="1"/>
  <c r="O12242" i="88" s="1"/>
  <c r="N12243" i="88" a="1"/>
  <c r="N12243" i="88" s="1"/>
  <c r="N12244" i="88" a="1"/>
  <c r="N12244" i="88" s="1"/>
  <c r="N12245" i="88" a="1"/>
  <c r="N12245" i="88" s="1"/>
  <c r="N12246" i="88" a="1"/>
  <c r="N12246" i="88"/>
  <c r="N12247" i="88" a="1"/>
  <c r="N12247" i="88" s="1"/>
  <c r="N12248" i="88" a="1"/>
  <c r="N12248" i="88"/>
  <c r="O12248" i="88" s="1"/>
  <c r="N12249" i="88" a="1"/>
  <c r="N12249" i="88" s="1"/>
  <c r="O12249" i="88" s="1"/>
  <c r="N12250" i="88" a="1"/>
  <c r="N12250" i="88" s="1"/>
  <c r="N12251" i="88" a="1"/>
  <c r="N12251" i="88" s="1"/>
  <c r="N12252" i="88" a="1"/>
  <c r="N12252" i="88" s="1"/>
  <c r="N12253" i="88" a="1"/>
  <c r="N12253" i="88" s="1"/>
  <c r="N12254" i="88" a="1"/>
  <c r="N12254" i="88"/>
  <c r="N12255" i="88" a="1"/>
  <c r="N12255" i="88" s="1"/>
  <c r="N12256" i="88" a="1"/>
  <c r="N12256" i="88" s="1"/>
  <c r="N12257" i="88" a="1"/>
  <c r="N12257" i="88"/>
  <c r="N12258" i="88" a="1"/>
  <c r="N12258" i="88"/>
  <c r="N12259" i="88" a="1"/>
  <c r="N12259" i="88"/>
  <c r="N12260" i="88" a="1"/>
  <c r="N12260" i="88" s="1"/>
  <c r="N12261" i="88" a="1"/>
  <c r="N12261" i="88" s="1"/>
  <c r="N12262" i="88" a="1"/>
  <c r="N12262" i="88" s="1"/>
  <c r="N12263" i="88" a="1"/>
  <c r="N12263" i="88" s="1"/>
  <c r="N12264" i="88" a="1"/>
  <c r="N12264" i="88" s="1"/>
  <c r="O12264" i="88" s="1"/>
  <c r="N12265" i="88" a="1"/>
  <c r="N12265" i="88" s="1"/>
  <c r="N12266" i="88" a="1"/>
  <c r="N12266" i="88" s="1"/>
  <c r="O12266" i="88" s="1"/>
  <c r="N12267" i="88" a="1"/>
  <c r="N12267" i="88" s="1"/>
  <c r="N12268" i="88" a="1"/>
  <c r="N12268" i="88" s="1"/>
  <c r="N12269" i="88" a="1"/>
  <c r="N12269" i="88" s="1"/>
  <c r="N12270" i="88" a="1"/>
  <c r="N12270" i="88"/>
  <c r="N12271" i="88" a="1"/>
  <c r="N12271" i="88" s="1"/>
  <c r="N12272" i="88" a="1"/>
  <c r="N12272" i="88"/>
  <c r="N12273" i="88" a="1"/>
  <c r="N12273" i="88" s="1"/>
  <c r="O12273" i="88" s="1"/>
  <c r="N12274" i="88" a="1"/>
  <c r="N12274" i="88" s="1"/>
  <c r="N12275" i="88" a="1"/>
  <c r="N12275" i="88"/>
  <c r="N12276" i="88" a="1"/>
  <c r="N12276" i="88" s="1"/>
  <c r="N12277" i="88" a="1"/>
  <c r="N12277" i="88" s="1"/>
  <c r="N12278" i="88" a="1"/>
  <c r="N12278" i="88" s="1"/>
  <c r="N12279" i="88" a="1"/>
  <c r="N12279" i="88" s="1"/>
  <c r="N12280" i="88" a="1"/>
  <c r="N12280" i="88" s="1"/>
  <c r="N12281" i="88" a="1"/>
  <c r="N12281" i="88" s="1"/>
  <c r="N12282" i="88" a="1"/>
  <c r="N12282" i="88" s="1"/>
  <c r="N12283" i="88" a="1"/>
  <c r="N12283" i="88" s="1"/>
  <c r="N12284" i="88" a="1"/>
  <c r="N12284" i="88"/>
  <c r="N12285" i="88" a="1"/>
  <c r="N12285" i="88"/>
  <c r="N12286" i="88" a="1"/>
  <c r="N12286" i="88" s="1"/>
  <c r="N12287" i="88" a="1"/>
  <c r="N12287" i="88" s="1"/>
  <c r="N12288" i="88" a="1"/>
  <c r="N12288" i="88" s="1"/>
  <c r="N12289" i="88" a="1"/>
  <c r="N12289" i="88" s="1"/>
  <c r="N12290" i="88" a="1"/>
  <c r="N12290" i="88" s="1"/>
  <c r="N12291" i="88" a="1"/>
  <c r="N12291" i="88" s="1"/>
  <c r="N12292" i="88" a="1"/>
  <c r="N12292" i="88" s="1"/>
  <c r="N12293" i="88" a="1"/>
  <c r="N12293" i="88"/>
  <c r="N12294" i="88" a="1"/>
  <c r="N12294" i="88" s="1"/>
  <c r="N12295" i="88" a="1"/>
  <c r="N12295" i="88" s="1"/>
  <c r="N12296" i="88" a="1"/>
  <c r="N12296" i="88"/>
  <c r="N12297" i="88" a="1"/>
  <c r="N12297" i="88" s="1"/>
  <c r="N12298" i="88" a="1"/>
  <c r="N12298" i="88" s="1"/>
  <c r="N12299" i="88" a="1"/>
  <c r="N12299" i="88" s="1"/>
  <c r="N12300" i="88" a="1"/>
  <c r="N12300" i="88"/>
  <c r="O12300" i="88" s="1"/>
  <c r="N12301" i="88" a="1"/>
  <c r="N12301" i="88" s="1"/>
  <c r="N12302" i="88" a="1"/>
  <c r="N12302" i="88" s="1"/>
  <c r="N12303" i="88" a="1"/>
  <c r="N12303" i="88" s="1"/>
  <c r="N12304" i="88" a="1"/>
  <c r="N12304" i="88" s="1"/>
  <c r="N12305" i="88" a="1"/>
  <c r="N12305" i="88" s="1"/>
  <c r="N12306" i="88" a="1"/>
  <c r="N12306" i="88" s="1"/>
  <c r="N12307" i="88" a="1"/>
  <c r="N12307" i="88" s="1"/>
  <c r="N12308" i="88" a="1"/>
  <c r="N12308" i="88" s="1"/>
  <c r="N12309" i="88" a="1"/>
  <c r="N12309" i="88" s="1"/>
  <c r="N12310" i="88" a="1"/>
  <c r="N12310" i="88" s="1"/>
  <c r="N12311" i="88" a="1"/>
  <c r="N12311" i="88" s="1"/>
  <c r="N12312" i="88" a="1"/>
  <c r="N12312" i="88" s="1"/>
  <c r="N12313" i="88" a="1"/>
  <c r="N12313" i="88"/>
  <c r="N12314" i="88" a="1"/>
  <c r="N12314" i="88" s="1"/>
  <c r="N12315" i="88" a="1"/>
  <c r="N12315" i="88" s="1"/>
  <c r="N12316" i="88" a="1"/>
  <c r="N12316" i="88" s="1"/>
  <c r="N12317" i="88" a="1"/>
  <c r="N12317" i="88" s="1"/>
  <c r="N12318" i="88" a="1"/>
  <c r="N12318" i="88"/>
  <c r="O12318" i="88" s="1"/>
  <c r="N12319" i="88" a="1"/>
  <c r="N12319" i="88" s="1"/>
  <c r="N12320" i="88" a="1"/>
  <c r="N12320" i="88"/>
  <c r="N12321" i="88" a="1"/>
  <c r="N12321" i="88" s="1"/>
  <c r="N12322" i="88" a="1"/>
  <c r="N12322" i="88" s="1"/>
  <c r="N12323" i="88" a="1"/>
  <c r="N12323" i="88" s="1"/>
  <c r="N12324" i="88" a="1"/>
  <c r="N12324" i="88" s="1"/>
  <c r="N12325" i="88" a="1"/>
  <c r="N12325" i="88" s="1"/>
  <c r="O12325" i="88" s="1"/>
  <c r="N12326" i="88" a="1"/>
  <c r="N12326" i="88" s="1"/>
  <c r="N12327" i="88" a="1"/>
  <c r="N12327" i="88" s="1"/>
  <c r="N12328" i="88" a="1"/>
  <c r="N12328" i="88" s="1"/>
  <c r="N12329" i="88" a="1"/>
  <c r="N12329" i="88"/>
  <c r="N12330" i="88" a="1"/>
  <c r="N12330" i="88"/>
  <c r="N12331" i="88" a="1"/>
  <c r="N12331" i="88" s="1"/>
  <c r="N12332" i="88" a="1"/>
  <c r="N12332" i="88" s="1"/>
  <c r="N12333" i="88" a="1"/>
  <c r="N12333" i="88" s="1"/>
  <c r="N12334" i="88" a="1"/>
  <c r="N12334" i="88" s="1"/>
  <c r="N12335" i="88" a="1"/>
  <c r="N12335" i="88" s="1"/>
  <c r="N12336" i="88" a="1"/>
  <c r="N12336" i="88" s="1"/>
  <c r="N12337" i="88" a="1"/>
  <c r="N12337" i="88" s="1"/>
  <c r="N12338" i="88" a="1"/>
  <c r="N12338" i="88" s="1"/>
  <c r="N12339" i="88" a="1"/>
  <c r="N12339" i="88" s="1"/>
  <c r="N12340" i="88" a="1"/>
  <c r="N12340" i="88" s="1"/>
  <c r="N12341" i="88" a="1"/>
  <c r="N12341" i="88" s="1"/>
  <c r="N12342" i="88" a="1"/>
  <c r="N12342" i="88" s="1"/>
  <c r="N12343" i="88" a="1"/>
  <c r="N12343" i="88"/>
  <c r="N12344" i="88" a="1"/>
  <c r="N12344" i="88" s="1"/>
  <c r="N12345" i="88" a="1"/>
  <c r="N12345" i="88" s="1"/>
  <c r="N12346" i="88" a="1"/>
  <c r="N12346" i="88" s="1"/>
  <c r="N12347" i="88" a="1"/>
  <c r="N12347" i="88" s="1"/>
  <c r="N12348" i="88" a="1"/>
  <c r="N12348" i="88" s="1"/>
  <c r="N12349" i="88" a="1"/>
  <c r="N12349" i="88" s="1"/>
  <c r="N12350" i="88" a="1"/>
  <c r="N12350" i="88" s="1"/>
  <c r="N12351" i="88" a="1"/>
  <c r="N12351" i="88" s="1"/>
  <c r="N12352" i="88" a="1"/>
  <c r="N12352" i="88" s="1"/>
  <c r="N12353" i="88" a="1"/>
  <c r="N12353" i="88"/>
  <c r="N12354" i="88" a="1"/>
  <c r="N12354" i="88" s="1"/>
  <c r="N12355" i="88" a="1"/>
  <c r="N12355" i="88"/>
  <c r="N12356" i="88" a="1"/>
  <c r="N12356" i="88" s="1"/>
  <c r="N12357" i="88" a="1"/>
  <c r="N12357" i="88" s="1"/>
  <c r="N12358" i="88" a="1"/>
  <c r="N12358" i="88" s="1"/>
  <c r="N12359" i="88" a="1"/>
  <c r="N12359" i="88" s="1"/>
  <c r="N12360" i="88" a="1"/>
  <c r="N12360" i="88"/>
  <c r="N12361" i="88" a="1"/>
  <c r="N12361" i="88" s="1"/>
  <c r="N12362" i="88" a="1"/>
  <c r="N12362" i="88" s="1"/>
  <c r="N12363" i="88" a="1"/>
  <c r="N12363" i="88" s="1"/>
  <c r="N12364" i="88" a="1"/>
  <c r="N12364" i="88" s="1"/>
  <c r="N12365" i="88" a="1"/>
  <c r="N12365" i="88"/>
  <c r="N12366" i="88" a="1"/>
  <c r="N12366" i="88" s="1"/>
  <c r="N12367" i="88" a="1"/>
  <c r="N12367" i="88" s="1"/>
  <c r="N12368" i="88" a="1"/>
  <c r="N12368" i="88" s="1"/>
  <c r="N12369" i="88" a="1"/>
  <c r="N12369" i="88"/>
  <c r="N12370" i="88" a="1"/>
  <c r="N12370" i="88" s="1"/>
  <c r="N12371" i="88" a="1"/>
  <c r="N12371" i="88"/>
  <c r="N12372" i="88" a="1"/>
  <c r="N12372" i="88" s="1"/>
  <c r="N12373" i="88" a="1"/>
  <c r="N12373" i="88" s="1"/>
  <c r="N12374" i="88" a="1"/>
  <c r="N12374" i="88" s="1"/>
  <c r="N12375" i="88" a="1"/>
  <c r="N12375" i="88" s="1"/>
  <c r="N12376" i="88" a="1"/>
  <c r="N12376" i="88" s="1"/>
  <c r="N12377" i="88" a="1"/>
  <c r="N12377" i="88"/>
  <c r="N12378" i="88" a="1"/>
  <c r="N12378" i="88" s="1"/>
  <c r="N12379" i="88" a="1"/>
  <c r="N12379" i="88"/>
  <c r="N12380" i="88" a="1"/>
  <c r="N12380" i="88" s="1"/>
  <c r="N12381" i="88" a="1"/>
  <c r="N12381" i="88"/>
  <c r="N12382" i="88" a="1"/>
  <c r="N12382" i="88" s="1"/>
  <c r="N12383" i="88" a="1"/>
  <c r="N12383" i="88" s="1"/>
  <c r="N12384" i="88" a="1"/>
  <c r="N12384" i="88" s="1"/>
  <c r="N12385" i="88" a="1"/>
  <c r="N12385" i="88"/>
  <c r="N12386" i="88" a="1"/>
  <c r="N12386" i="88" s="1"/>
  <c r="N12387" i="88" a="1"/>
  <c r="N12387" i="88" s="1"/>
  <c r="N12388" i="88" a="1"/>
  <c r="N12388" i="88" s="1"/>
  <c r="N12389" i="88" a="1"/>
  <c r="N12389" i="88"/>
  <c r="N12390" i="88" a="1"/>
  <c r="N12390" i="88"/>
  <c r="N12391" i="88" a="1"/>
  <c r="N12391" i="88" s="1"/>
  <c r="N12392" i="88" a="1"/>
  <c r="N12392" i="88"/>
  <c r="N12393" i="88" a="1"/>
  <c r="N12393" i="88" s="1"/>
  <c r="N12394" i="88" a="1"/>
  <c r="N12394" i="88" s="1"/>
  <c r="N12395" i="88" a="1"/>
  <c r="N12395" i="88" s="1"/>
  <c r="N12396" i="88" a="1"/>
  <c r="N12396" i="88" s="1"/>
  <c r="N12397" i="88" a="1"/>
  <c r="N12397" i="88" s="1"/>
  <c r="N12398" i="88" a="1"/>
  <c r="N12398" i="88"/>
  <c r="N12399" i="88" a="1"/>
  <c r="N12399" i="88" s="1"/>
  <c r="N12400" i="88" a="1"/>
  <c r="N12400" i="88" s="1"/>
  <c r="N12401" i="88" a="1"/>
  <c r="N12401" i="88"/>
  <c r="N12402" i="88" a="1"/>
  <c r="N12402" i="88" s="1"/>
  <c r="N12403" i="88" a="1"/>
  <c r="N12403" i="88"/>
  <c r="N12404" i="88" a="1"/>
  <c r="N12404" i="88" s="1"/>
  <c r="N12405" i="88" a="1"/>
  <c r="N12405" i="88" s="1"/>
  <c r="N12406" i="88" a="1"/>
  <c r="N12406" i="88" s="1"/>
  <c r="N12407" i="88" a="1"/>
  <c r="N12407" i="88" s="1"/>
  <c r="N12408" i="88" a="1"/>
  <c r="N12408" i="88" s="1"/>
  <c r="N12409" i="88" a="1"/>
  <c r="N12409" i="88" s="1"/>
  <c r="N12410" i="88" a="1"/>
  <c r="N12410" i="88" s="1"/>
  <c r="O12410" i="88" s="1"/>
  <c r="N12411" i="88" a="1"/>
  <c r="N12411" i="88" s="1"/>
  <c r="N12412" i="88" a="1"/>
  <c r="N12412" i="88" s="1"/>
  <c r="N12413" i="88" a="1"/>
  <c r="N12413" i="88" s="1"/>
  <c r="N12414" i="88" a="1"/>
  <c r="N12414" i="88" s="1"/>
  <c r="N12415" i="88" a="1"/>
  <c r="N12415" i="88"/>
  <c r="N12416" i="88" a="1"/>
  <c r="N12416" i="88" s="1"/>
  <c r="N12417" i="88" a="1"/>
  <c r="N12417" i="88" s="1"/>
  <c r="N12418" i="88" a="1"/>
  <c r="N12418" i="88" s="1"/>
  <c r="N12419" i="88" a="1"/>
  <c r="N12419" i="88" s="1"/>
  <c r="N12420" i="88" a="1"/>
  <c r="N12420" i="88" s="1"/>
  <c r="N12421" i="88" a="1"/>
  <c r="N12421" i="88" s="1"/>
  <c r="N12422" i="88" a="1"/>
  <c r="N12422" i="88" s="1"/>
  <c r="N12423" i="88" a="1"/>
  <c r="N12423" i="88" s="1"/>
  <c r="N12424" i="88" a="1"/>
  <c r="N12424" i="88" s="1"/>
  <c r="N12425" i="88" a="1"/>
  <c r="N12425" i="88" s="1"/>
  <c r="N12426" i="88" a="1"/>
  <c r="N12426" i="88" s="1"/>
  <c r="N12427" i="88" a="1"/>
  <c r="N12427" i="88" s="1"/>
  <c r="N12428" i="88" a="1"/>
  <c r="N12428" i="88"/>
  <c r="N12429" i="88" a="1"/>
  <c r="N12429" i="88" s="1"/>
  <c r="N12430" i="88" a="1"/>
  <c r="N12430" i="88" s="1"/>
  <c r="N12431" i="88" a="1"/>
  <c r="N12431" i="88" s="1"/>
  <c r="N12432" i="88" a="1"/>
  <c r="N12432" i="88" s="1"/>
  <c r="N12433" i="88" a="1"/>
  <c r="N12433" i="88" s="1"/>
  <c r="N12434" i="88" a="1"/>
  <c r="N12434" i="88" s="1"/>
  <c r="N12435" i="88" a="1"/>
  <c r="N12435" i="88" s="1"/>
  <c r="N12436" i="88" a="1"/>
  <c r="N12436" i="88" s="1"/>
  <c r="N12437" i="88" a="1"/>
  <c r="N12437" i="88" s="1"/>
  <c r="N12438" i="88" a="1"/>
  <c r="N12438" i="88"/>
  <c r="N12439" i="88" a="1"/>
  <c r="N12439" i="88" s="1"/>
  <c r="N12440" i="88" a="1"/>
  <c r="N12440" i="88"/>
  <c r="N12441" i="88" a="1"/>
  <c r="N12441" i="88" s="1"/>
  <c r="N12442" i="88" a="1"/>
  <c r="N12442" i="88" s="1"/>
  <c r="N12443" i="88" a="1"/>
  <c r="N12443" i="88" s="1"/>
  <c r="N12444" i="88" a="1"/>
  <c r="N12444" i="88"/>
  <c r="N12445" i="88" a="1"/>
  <c r="N12445" i="88" s="1"/>
  <c r="N12446" i="88" a="1"/>
  <c r="N12446" i="88" s="1"/>
  <c r="N12447" i="88" a="1"/>
  <c r="N12447" i="88" s="1"/>
  <c r="N12448" i="88" a="1"/>
  <c r="N12448" i="88" s="1"/>
  <c r="N12449" i="88" a="1"/>
  <c r="N12449" i="88"/>
  <c r="N12450" i="88" a="1"/>
  <c r="N12450" i="88" s="1"/>
  <c r="N12451" i="88" a="1"/>
  <c r="N12451" i="88" s="1"/>
  <c r="N12452" i="88" a="1"/>
  <c r="N12452" i="88" s="1"/>
  <c r="N12453" i="88" a="1"/>
  <c r="N12453" i="88" s="1"/>
  <c r="N12454" i="88" a="1"/>
  <c r="N12454" i="88" s="1"/>
  <c r="N12455" i="88" a="1"/>
  <c r="N12455" i="88" s="1"/>
  <c r="N12456" i="88" a="1"/>
  <c r="N12456" i="88" s="1"/>
  <c r="O12456" i="88" s="1"/>
  <c r="N12457" i="88" a="1"/>
  <c r="N12457" i="88"/>
  <c r="N12458" i="88" a="1"/>
  <c r="N12458" i="88" s="1"/>
  <c r="N12459" i="88" a="1"/>
  <c r="N12459" i="88" s="1"/>
  <c r="N12460" i="88" a="1"/>
  <c r="N12460" i="88" s="1"/>
  <c r="N12461" i="88" a="1"/>
  <c r="N12461" i="88"/>
  <c r="N12462" i="88" a="1"/>
  <c r="N12462" i="88" s="1"/>
  <c r="N12463" i="88" a="1"/>
  <c r="N12463" i="88"/>
  <c r="O12463" i="88" s="1"/>
  <c r="N12464" i="88" a="1"/>
  <c r="N12464" i="88" s="1"/>
  <c r="N12465" i="88" a="1"/>
  <c r="N12465" i="88" s="1"/>
  <c r="N12466" i="88" a="1"/>
  <c r="N12466" i="88" s="1"/>
  <c r="N12467" i="88" a="1"/>
  <c r="N12467" i="88" s="1"/>
  <c r="N12468" i="88" a="1"/>
  <c r="N12468" i="88" s="1"/>
  <c r="N12469" i="88" a="1"/>
  <c r="N12469" i="88"/>
  <c r="N12470" i="88" a="1"/>
  <c r="N12470" i="88" s="1"/>
  <c r="N12471" i="88" a="1"/>
  <c r="N12471" i="88"/>
  <c r="O12471" i="88" s="1"/>
  <c r="N12472" i="88" a="1"/>
  <c r="N12472" i="88" s="1"/>
  <c r="N12473" i="88" a="1"/>
  <c r="N12473" i="88"/>
  <c r="N12474" i="88" a="1"/>
  <c r="N12474" i="88" s="1"/>
  <c r="N12475" i="88" a="1"/>
  <c r="N12475" i="88" s="1"/>
  <c r="N12476" i="88" a="1"/>
  <c r="N12476" i="88" s="1"/>
  <c r="N12477" i="88" a="1"/>
  <c r="N12477" i="88" s="1"/>
  <c r="N12478" i="88" a="1"/>
  <c r="N12478" i="88" s="1"/>
  <c r="N12479" i="88" a="1"/>
  <c r="N12479" i="88" s="1"/>
  <c r="N12480" i="88" a="1"/>
  <c r="N12480" i="88" s="1"/>
  <c r="O12480" i="88" s="1"/>
  <c r="N12481" i="88" a="1"/>
  <c r="N12481" i="88" s="1"/>
  <c r="N12482" i="88" a="1"/>
  <c r="N12482" i="88" s="1"/>
  <c r="N12483" i="88" a="1"/>
  <c r="N12483" i="88" s="1"/>
  <c r="N12484" i="88" a="1"/>
  <c r="N12484" i="88" s="1"/>
  <c r="N12485" i="88" a="1"/>
  <c r="N12485" i="88" s="1"/>
  <c r="N12486" i="88" a="1"/>
  <c r="N12486" i="88" s="1"/>
  <c r="N12487" i="88" a="1"/>
  <c r="N12487" i="88"/>
  <c r="N12488" i="88" a="1"/>
  <c r="N12488" i="88" s="1"/>
  <c r="N12489" i="88" a="1"/>
  <c r="N12489" i="88" s="1"/>
  <c r="O12489" i="88" s="1"/>
  <c r="N12490" i="88" a="1"/>
  <c r="N12490" i="88" s="1"/>
  <c r="N12491" i="88" a="1"/>
  <c r="N12491" i="88"/>
  <c r="N12492" i="88" a="1"/>
  <c r="N12492" i="88" s="1"/>
  <c r="N12493" i="88" a="1"/>
  <c r="N12493" i="88" s="1"/>
  <c r="N12494" i="88" a="1"/>
  <c r="N12494" i="88" s="1"/>
  <c r="N12495" i="88" a="1"/>
  <c r="N12495" i="88"/>
  <c r="N12496" i="88" a="1"/>
  <c r="N12496" i="88" s="1"/>
  <c r="N12497" i="88" a="1"/>
  <c r="N12497" i="88" s="1"/>
  <c r="N12498" i="88" a="1"/>
  <c r="N12498" i="88" s="1"/>
  <c r="N12499" i="88" a="1"/>
  <c r="N12499" i="88"/>
  <c r="N12500" i="88" a="1"/>
  <c r="N12500" i="88"/>
  <c r="N12501" i="88" a="1"/>
  <c r="N12501" i="88" s="1"/>
  <c r="N12502" i="88" a="1"/>
  <c r="N12502" i="88" s="1"/>
  <c r="N12503" i="88" a="1"/>
  <c r="N12503" i="88"/>
  <c r="N12504" i="88" a="1"/>
  <c r="N12504" i="88" s="1"/>
  <c r="N12505" i="88" a="1"/>
  <c r="N12505" i="88" s="1"/>
  <c r="N12506" i="88" a="1"/>
  <c r="N12506" i="88" s="1"/>
  <c r="N12507" i="88" a="1"/>
  <c r="N12507" i="88" s="1"/>
  <c r="N12508" i="88" a="1"/>
  <c r="N12508" i="88" s="1"/>
  <c r="N12509" i="88" a="1"/>
  <c r="N12509" i="88"/>
  <c r="N12510" i="88" a="1"/>
  <c r="N12510" i="88" s="1"/>
  <c r="N12511" i="88" a="1"/>
  <c r="N12511" i="88" s="1"/>
  <c r="N12512" i="88" a="1"/>
  <c r="N12512" i="88" s="1"/>
  <c r="N12513" i="88" a="1"/>
  <c r="N12513" i="88"/>
  <c r="N12514" i="88" a="1"/>
  <c r="N12514" i="88" s="1"/>
  <c r="N12515" i="88" a="1"/>
  <c r="N12515" i="88"/>
  <c r="N12516" i="88" a="1"/>
  <c r="N12516" i="88" s="1"/>
  <c r="N12517" i="88" a="1"/>
  <c r="N12517" i="88" s="1"/>
  <c r="N12518" i="88" a="1"/>
  <c r="N12518" i="88" s="1"/>
  <c r="N12519" i="88" a="1"/>
  <c r="N12519" i="88" s="1"/>
  <c r="N12520" i="88" a="1"/>
  <c r="N12520" i="88" s="1"/>
  <c r="N12521" i="88" a="1"/>
  <c r="N12521" i="88"/>
  <c r="N12522" i="88" a="1"/>
  <c r="N12522" i="88" s="1"/>
  <c r="N12523" i="88" a="1"/>
  <c r="N12523" i="88" s="1"/>
  <c r="N12524" i="88" a="1"/>
  <c r="N12524" i="88" s="1"/>
  <c r="N12525" i="88" a="1"/>
  <c r="N12525" i="88"/>
  <c r="N12526" i="88" a="1"/>
  <c r="N12526" i="88" s="1"/>
  <c r="N12527" i="88" a="1"/>
  <c r="N12527" i="88" s="1"/>
  <c r="N12528" i="88" a="1"/>
  <c r="N12528" i="88" s="1"/>
  <c r="N12529" i="88" a="1"/>
  <c r="N12529" i="88" s="1"/>
  <c r="N12530" i="88" a="1"/>
  <c r="N12530" i="88"/>
  <c r="N12531" i="88" a="1"/>
  <c r="N12531" i="88" s="1"/>
  <c r="N12532" i="88" a="1"/>
  <c r="N12532" i="88" s="1"/>
  <c r="N12533" i="88" a="1"/>
  <c r="N12533" i="88"/>
  <c r="O12533" i="88" s="1"/>
  <c r="N12534" i="88" a="1"/>
  <c r="N12534" i="88" s="1"/>
  <c r="N12535" i="88" a="1"/>
  <c r="N12535" i="88" s="1"/>
  <c r="N12536" i="88" a="1"/>
  <c r="N12536" i="88" s="1"/>
  <c r="N12537" i="88" a="1"/>
  <c r="N12537" i="88" s="1"/>
  <c r="N12538" i="88" a="1"/>
  <c r="N12538" i="88" s="1"/>
  <c r="N12539" i="88" a="1"/>
  <c r="N12539" i="88" s="1"/>
  <c r="N12540" i="88" a="1"/>
  <c r="N12540" i="88" s="1"/>
  <c r="N12541" i="88" a="1"/>
  <c r="N12541" i="88" s="1"/>
  <c r="O12541" i="88" s="1"/>
  <c r="N12542" i="88" a="1"/>
  <c r="N12542" i="88" s="1"/>
  <c r="O12542" i="88" s="1"/>
  <c r="N12543" i="88" a="1"/>
  <c r="N12543" i="88" s="1"/>
  <c r="N12544" i="88" a="1"/>
  <c r="N12544" i="88" s="1"/>
  <c r="N12545" i="88" a="1"/>
  <c r="N12545" i="88"/>
  <c r="N12546" i="88" a="1"/>
  <c r="N12546" i="88" s="1"/>
  <c r="N12547" i="88" a="1"/>
  <c r="N12547" i="88" s="1"/>
  <c r="O12547" i="88" s="1"/>
  <c r="N12548" i="88" a="1"/>
  <c r="N12548" i="88"/>
  <c r="N12549" i="88" a="1"/>
  <c r="N12549" i="88" s="1"/>
  <c r="O12549" i="88" s="1"/>
  <c r="N12550" i="88" a="1"/>
  <c r="N12550" i="88" s="1"/>
  <c r="N12551" i="88" a="1"/>
  <c r="N12551" i="88" s="1"/>
  <c r="N12552" i="88" a="1"/>
  <c r="N12552" i="88" s="1"/>
  <c r="N12553" i="88" a="1"/>
  <c r="N12553" i="88" s="1"/>
  <c r="N12554" i="88" a="1"/>
  <c r="N12554" i="88" s="1"/>
  <c r="N12555" i="88" a="1"/>
  <c r="N12555" i="88"/>
  <c r="N12556" i="88" a="1"/>
  <c r="N12556" i="88" s="1"/>
  <c r="N12557" i="88" a="1"/>
  <c r="N12557" i="88" s="1"/>
  <c r="O12557" i="88" s="1"/>
  <c r="N12558" i="88" a="1"/>
  <c r="N12558" i="88"/>
  <c r="N12559" i="88" a="1"/>
  <c r="N12559" i="88" s="1"/>
  <c r="N12560" i="88" a="1"/>
  <c r="N12560" i="88"/>
  <c r="N12561" i="88" a="1"/>
  <c r="N12561" i="88" s="1"/>
  <c r="N12562" i="88" a="1"/>
  <c r="N12562" i="88" s="1"/>
  <c r="N12563" i="88" a="1"/>
  <c r="N12563" i="88"/>
  <c r="N12564" i="88" a="1"/>
  <c r="N12564" i="88" s="1"/>
  <c r="N12565" i="88" a="1"/>
  <c r="N12565" i="88" s="1"/>
  <c r="O12565" i="88" s="1"/>
  <c r="N12566" i="88" a="1"/>
  <c r="N12566" i="88" s="1"/>
  <c r="N12567" i="88" a="1"/>
  <c r="N12567" i="88" s="1"/>
  <c r="N12568" i="88" a="1"/>
  <c r="N12568" i="88" s="1"/>
  <c r="N12569" i="88" a="1"/>
  <c r="N12569" i="88"/>
  <c r="N12570" i="88" a="1"/>
  <c r="N12570" i="88" s="1"/>
  <c r="N12571" i="88" a="1"/>
  <c r="N12571" i="88"/>
  <c r="N12572" i="88" a="1"/>
  <c r="N12572" i="88"/>
  <c r="N12573" i="88" a="1"/>
  <c r="N12573" i="88" s="1"/>
  <c r="O12573" i="88" s="1"/>
  <c r="N12574" i="88" a="1"/>
  <c r="N12574" i="88" s="1"/>
  <c r="N12575" i="88" a="1"/>
  <c r="N12575" i="88" s="1"/>
  <c r="N12576" i="88" a="1"/>
  <c r="N12576" i="88" s="1"/>
  <c r="N12577" i="88" a="1"/>
  <c r="N12577" i="88" s="1"/>
  <c r="N12578" i="88" a="1"/>
  <c r="N12578" i="88" s="1"/>
  <c r="N12579" i="88" a="1"/>
  <c r="N12579" i="88" s="1"/>
  <c r="N12580" i="88" a="1"/>
  <c r="N12580" i="88" s="1"/>
  <c r="N12581" i="88" a="1"/>
  <c r="N12581" i="88" s="1"/>
  <c r="N12582" i="88" a="1"/>
  <c r="N12582" i="88" s="1"/>
  <c r="O12582" i="88" s="1"/>
  <c r="N12583" i="88" a="1"/>
  <c r="N12583" i="88" s="1"/>
  <c r="N12584" i="88" a="1"/>
  <c r="N12584" i="88"/>
  <c r="N12585" i="88" a="1"/>
  <c r="N12585" i="88" s="1"/>
  <c r="N12586" i="88" a="1"/>
  <c r="N12586" i="88" s="1"/>
  <c r="N12587" i="88" a="1"/>
  <c r="N12587" i="88"/>
  <c r="N12588" i="88" a="1"/>
  <c r="N12588" i="88" s="1"/>
  <c r="N12589" i="88" a="1"/>
  <c r="N12589" i="88" s="1"/>
  <c r="N12590" i="88" a="1"/>
  <c r="N12590" i="88" s="1"/>
  <c r="N12591" i="88" a="1"/>
  <c r="N12591" i="88" s="1"/>
  <c r="N12592" i="88" a="1"/>
  <c r="N12592" i="88" s="1"/>
  <c r="N12593" i="88" a="1"/>
  <c r="N12593" i="88" s="1"/>
  <c r="N12594" i="88" a="1"/>
  <c r="N12594" i="88"/>
  <c r="N12595" i="88" a="1"/>
  <c r="N12595" i="88" s="1"/>
  <c r="N12596" i="88" a="1"/>
  <c r="N12596" i="88" s="1"/>
  <c r="N12597" i="88" a="1"/>
  <c r="N12597" i="88" s="1"/>
  <c r="N12598" i="88" a="1"/>
  <c r="N12598" i="88" s="1"/>
  <c r="N12599" i="88" a="1"/>
  <c r="N12599" i="88" s="1"/>
  <c r="N12600" i="88" a="1"/>
  <c r="N12600" i="88"/>
  <c r="O12600" i="88" s="1"/>
  <c r="N12601" i="88" a="1"/>
  <c r="N12601" i="88" s="1"/>
  <c r="N12602" i="88" a="1"/>
  <c r="N12602" i="88"/>
  <c r="N12603" i="88" a="1"/>
  <c r="N12603" i="88" s="1"/>
  <c r="N12604" i="88" a="1"/>
  <c r="N12604" i="88" s="1"/>
  <c r="N12605" i="88" a="1"/>
  <c r="N12605" i="88" s="1"/>
  <c r="N12606" i="88" a="1"/>
  <c r="N12606" i="88" s="1"/>
  <c r="N12607" i="88" a="1"/>
  <c r="N12607" i="88"/>
  <c r="O12607" i="88" s="1"/>
  <c r="N12608" i="88" a="1"/>
  <c r="N12608" i="88" s="1"/>
  <c r="N12609" i="88" a="1"/>
  <c r="N12609" i="88" s="1"/>
  <c r="N12610" i="88" a="1"/>
  <c r="N12610" i="88" s="1"/>
  <c r="N12611" i="88" a="1"/>
  <c r="N12611" i="88" s="1"/>
  <c r="N12612" i="88" a="1"/>
  <c r="N12612" i="88" s="1"/>
  <c r="N12613" i="88" a="1"/>
  <c r="N12613" i="88" s="1"/>
  <c r="N12614" i="88" a="1"/>
  <c r="N12614" i="88"/>
  <c r="N12615" i="88" a="1"/>
  <c r="N12615" i="88"/>
  <c r="N12616" i="88" a="1"/>
  <c r="N12616" i="88" s="1"/>
  <c r="N12617" i="88" a="1"/>
  <c r="N12617" i="88" s="1"/>
  <c r="N12618" i="88" a="1"/>
  <c r="N12618" i="88"/>
  <c r="N12619" i="88" a="1"/>
  <c r="N12619" i="88"/>
  <c r="N12620" i="88" a="1"/>
  <c r="N12620" i="88" s="1"/>
  <c r="N12621" i="88" a="1"/>
  <c r="N12621" i="88" s="1"/>
  <c r="N12622" i="88" a="1"/>
  <c r="N12622" i="88" s="1"/>
  <c r="N12623" i="88" a="1"/>
  <c r="N12623" i="88" s="1"/>
  <c r="N12624" i="88" a="1"/>
  <c r="N12624" i="88" s="1"/>
  <c r="N12625" i="88" a="1"/>
  <c r="N12625" i="88" s="1"/>
  <c r="N12626" i="88" a="1"/>
  <c r="N12626" i="88" s="1"/>
  <c r="N12627" i="88" a="1"/>
  <c r="N12627" i="88"/>
  <c r="N12628" i="88" a="1"/>
  <c r="N12628" i="88" s="1"/>
  <c r="N12629" i="88" a="1"/>
  <c r="N12629" i="88" s="1"/>
  <c r="N12630" i="88" a="1"/>
  <c r="N12630" i="88"/>
  <c r="N12631" i="88" a="1"/>
  <c r="N12631" i="88" s="1"/>
  <c r="N12632" i="88" a="1"/>
  <c r="N12632" i="88"/>
  <c r="N12633" i="88" a="1"/>
  <c r="N12633" i="88" s="1"/>
  <c r="O12633" i="88" s="1"/>
  <c r="N12634" i="88" a="1"/>
  <c r="N12634" i="88" s="1"/>
  <c r="N12635" i="88" a="1"/>
  <c r="N12635" i="88" s="1"/>
  <c r="N12636" i="88" a="1"/>
  <c r="N12636" i="88" s="1"/>
  <c r="N12637" i="88" a="1"/>
  <c r="N12637" i="88" s="1"/>
  <c r="N12638" i="88" a="1"/>
  <c r="N12638" i="88" s="1"/>
  <c r="N12639" i="88" a="1"/>
  <c r="N12639" i="88" s="1"/>
  <c r="N12640" i="88" a="1"/>
  <c r="N12640" i="88" s="1"/>
  <c r="N12641" i="88" a="1"/>
  <c r="N12641" i="88" s="1"/>
  <c r="N12642" i="88" a="1"/>
  <c r="N12642" i="88" s="1"/>
  <c r="N12643" i="88" a="1"/>
  <c r="N12643" i="88"/>
  <c r="N12644" i="88" a="1"/>
  <c r="N12644" i="88" s="1"/>
  <c r="N12645" i="88" a="1"/>
  <c r="N12645" i="88"/>
  <c r="N12646" i="88" a="1"/>
  <c r="N12646" i="88" s="1"/>
  <c r="N12647" i="88" a="1"/>
  <c r="N12647" i="88"/>
  <c r="N12648" i="88" a="1"/>
  <c r="N12648" i="88" s="1"/>
  <c r="O12648" i="88" s="1"/>
  <c r="N12649" i="88" a="1"/>
  <c r="N12649" i="88" s="1"/>
  <c r="N12650" i="88" a="1"/>
  <c r="N12650" i="88" s="1"/>
  <c r="N12651" i="88" a="1"/>
  <c r="N12651" i="88" s="1"/>
  <c r="N12652" i="88" a="1"/>
  <c r="N12652" i="88" s="1"/>
  <c r="N12653" i="88" a="1"/>
  <c r="N12653" i="88" s="1"/>
  <c r="N12654" i="88" a="1"/>
  <c r="N12654" i="88" s="1"/>
  <c r="N12655" i="88" a="1"/>
  <c r="N12655" i="88" s="1"/>
  <c r="N12656" i="88" a="1"/>
  <c r="N12656" i="88"/>
  <c r="N12657" i="88" a="1"/>
  <c r="N12657" i="88"/>
  <c r="O12657" i="88" s="1"/>
  <c r="N12658" i="88" a="1"/>
  <c r="N12658" i="88" s="1"/>
  <c r="N12659" i="88" a="1"/>
  <c r="N12659" i="88" s="1"/>
  <c r="N12660" i="88" a="1"/>
  <c r="N12660" i="88" s="1"/>
  <c r="N12661" i="88" a="1"/>
  <c r="N12661" i="88" s="1"/>
  <c r="N12662" i="88" a="1"/>
  <c r="N12662" i="88" s="1"/>
  <c r="N12663" i="88" a="1"/>
  <c r="N12663" i="88" s="1"/>
  <c r="N12664" i="88" a="1"/>
  <c r="N12664" i="88" s="1"/>
  <c r="N12665" i="88" a="1"/>
  <c r="N12665" i="88" s="1"/>
  <c r="N12666" i="88" a="1"/>
  <c r="N12666" i="88" s="1"/>
  <c r="N12667" i="88" a="1"/>
  <c r="N12667" i="88" s="1"/>
  <c r="N12668" i="88" a="1"/>
  <c r="N12668" i="88" s="1"/>
  <c r="N12669" i="88" a="1"/>
  <c r="N12669" i="88"/>
  <c r="N12670" i="88" a="1"/>
  <c r="N12670" i="88" s="1"/>
  <c r="N12671" i="88" a="1"/>
  <c r="N12671" i="88" s="1"/>
  <c r="N12672" i="88" a="1"/>
  <c r="N12672" i="88"/>
  <c r="N12673" i="88" a="1"/>
  <c r="N12673" i="88" s="1"/>
  <c r="O12673" i="88" s="1"/>
  <c r="N12674" i="88" a="1"/>
  <c r="N12674" i="88" s="1"/>
  <c r="O12674" i="88" s="1"/>
  <c r="N12675" i="88" a="1"/>
  <c r="N12675" i="88" s="1"/>
  <c r="N12676" i="88" a="1"/>
  <c r="N12676" i="88" s="1"/>
  <c r="N12677" i="88" a="1"/>
  <c r="N12677" i="88" s="1"/>
  <c r="N12678" i="88" a="1"/>
  <c r="N12678" i="88" s="1"/>
  <c r="N12679" i="88" a="1"/>
  <c r="N12679" i="88" s="1"/>
  <c r="N12680" i="88" a="1"/>
  <c r="N12680" i="88"/>
  <c r="N12681" i="88" a="1"/>
  <c r="N12681" i="88" s="1"/>
  <c r="N12682" i="88" a="1"/>
  <c r="N12682" i="88" s="1"/>
  <c r="N12683" i="88" a="1"/>
  <c r="N12683" i="88" s="1"/>
  <c r="N12684" i="88" a="1"/>
  <c r="N12684" i="88" s="1"/>
  <c r="N12685" i="88" a="1"/>
  <c r="N12685" i="88" s="1"/>
  <c r="N12686" i="88" a="1"/>
  <c r="N12686" i="88"/>
  <c r="N12687" i="88" a="1"/>
  <c r="N12687" i="88" s="1"/>
  <c r="N12688" i="88" a="1"/>
  <c r="N12688" i="88" s="1"/>
  <c r="N12689" i="88" a="1"/>
  <c r="N12689" i="88" s="1"/>
  <c r="N12690" i="88" a="1"/>
  <c r="N12690" i="88" s="1"/>
  <c r="N12691" i="88" a="1"/>
  <c r="N12691" i="88"/>
  <c r="N12692" i="88" a="1"/>
  <c r="N12692" i="88" s="1"/>
  <c r="N12693" i="88" a="1"/>
  <c r="N12693" i="88" s="1"/>
  <c r="N12694" i="88" a="1"/>
  <c r="N12694" i="88" s="1"/>
  <c r="N12695" i="88" a="1"/>
  <c r="N12695" i="88" s="1"/>
  <c r="O12695" i="88" s="1"/>
  <c r="N12696" i="88" a="1"/>
  <c r="N12696" i="88" s="1"/>
  <c r="N12697" i="88" a="1"/>
  <c r="N12697" i="88" s="1"/>
  <c r="N12698" i="88" a="1"/>
  <c r="N12698" i="88" s="1"/>
  <c r="N12699" i="88" a="1"/>
  <c r="N12699" i="88" s="1"/>
  <c r="N12700" i="88" a="1"/>
  <c r="N12700" i="88" s="1"/>
  <c r="N12701" i="88" a="1"/>
  <c r="N12701" i="88" s="1"/>
  <c r="N12702" i="88" a="1"/>
  <c r="N12702" i="88"/>
  <c r="N12703" i="88" a="1"/>
  <c r="N12703" i="88"/>
  <c r="N12704" i="88" a="1"/>
  <c r="N12704" i="88" s="1"/>
  <c r="O12704" i="88" s="1"/>
  <c r="N12705" i="88" a="1"/>
  <c r="N12705" i="88" s="1"/>
  <c r="N12706" i="88" a="1"/>
  <c r="N12706" i="88" s="1"/>
  <c r="N12707" i="88" a="1"/>
  <c r="N12707" i="88" s="1"/>
  <c r="N12708" i="88" a="1"/>
  <c r="N12708" i="88" s="1"/>
  <c r="N12709" i="88" a="1"/>
  <c r="N12709" i="88" s="1"/>
  <c r="N12710" i="88" a="1"/>
  <c r="N12710" i="88" s="1"/>
  <c r="N12711" i="88" a="1"/>
  <c r="N12711" i="88" s="1"/>
  <c r="N12712" i="88" a="1"/>
  <c r="N12712" i="88" s="1"/>
  <c r="N12713" i="88" a="1"/>
  <c r="N12713" i="88" s="1"/>
  <c r="N12714" i="88" a="1"/>
  <c r="N12714" i="88" s="1"/>
  <c r="N12715" i="88" a="1"/>
  <c r="N12715" i="88" s="1"/>
  <c r="N12716" i="88" a="1"/>
  <c r="N12716" i="88"/>
  <c r="N12717" i="88" a="1"/>
  <c r="N12717" i="88"/>
  <c r="N12718" i="88" a="1"/>
  <c r="N12718" i="88" s="1"/>
  <c r="N12719" i="88" a="1"/>
  <c r="N12719" i="88" s="1"/>
  <c r="N12720" i="88" a="1"/>
  <c r="N12720" i="88" s="1"/>
  <c r="N12721" i="88" a="1"/>
  <c r="N12721" i="88" s="1"/>
  <c r="N12722" i="88" a="1"/>
  <c r="N12722" i="88" s="1"/>
  <c r="N12723" i="88" a="1"/>
  <c r="N12723" i="88" s="1"/>
  <c r="N12724" i="88" a="1"/>
  <c r="N12724" i="88" s="1"/>
  <c r="N12725" i="88" a="1"/>
  <c r="N12725" i="88"/>
  <c r="N12726" i="88" a="1"/>
  <c r="N12726" i="88" s="1"/>
  <c r="N12727" i="88" a="1"/>
  <c r="N12727" i="88" s="1"/>
  <c r="N12728" i="88" a="1"/>
  <c r="N12728" i="88"/>
  <c r="N12729" i="88" a="1"/>
  <c r="N12729" i="88" s="1"/>
  <c r="N12730" i="88" a="1"/>
  <c r="N12730" i="88" s="1"/>
  <c r="N12731" i="88" a="1"/>
  <c r="N12731" i="88" s="1"/>
  <c r="N12732" i="88" a="1"/>
  <c r="N12732" i="88" s="1"/>
  <c r="N12733" i="88" a="1"/>
  <c r="N12733" i="88" s="1"/>
  <c r="N12734" i="88" a="1"/>
  <c r="N12734" i="88" s="1"/>
  <c r="N12735" i="88" a="1"/>
  <c r="N12735" i="88" s="1"/>
  <c r="N12736" i="88" a="1"/>
  <c r="N12736" i="88" s="1"/>
  <c r="N12737" i="88" a="1"/>
  <c r="N12737" i="88"/>
  <c r="N12738" i="88" a="1"/>
  <c r="N12738" i="88" s="1"/>
  <c r="N12739" i="88" a="1"/>
  <c r="N12739" i="88" s="1"/>
  <c r="N12740" i="88" a="1"/>
  <c r="N12740" i="88" s="1"/>
  <c r="N12741" i="88" a="1"/>
  <c r="N12741" i="88" s="1"/>
  <c r="O12741" i="88" s="1"/>
  <c r="N12742" i="88" a="1"/>
  <c r="N12742" i="88" s="1"/>
  <c r="N12743" i="88" a="1"/>
  <c r="N12743" i="88" s="1"/>
  <c r="N12744" i="88" a="1"/>
  <c r="N12744" i="88" s="1"/>
  <c r="N12745" i="88" a="1"/>
  <c r="N12745" i="88"/>
  <c r="N12746" i="88" a="1"/>
  <c r="N12746" i="88"/>
  <c r="N12747" i="88" a="1"/>
  <c r="N12747" i="88" s="1"/>
  <c r="N12748" i="88" a="1"/>
  <c r="N12748" i="88" s="1"/>
  <c r="N12749" i="88" a="1"/>
  <c r="N12749" i="88"/>
  <c r="N12750" i="88" a="1"/>
  <c r="N12750" i="88" s="1"/>
  <c r="N12751" i="88" a="1"/>
  <c r="N12751" i="88" s="1"/>
  <c r="N12752" i="88" a="1"/>
  <c r="N12752" i="88" s="1"/>
  <c r="N12753" i="88" a="1"/>
  <c r="N12753" i="88" s="1"/>
  <c r="N12754" i="88" a="1"/>
  <c r="N12754" i="88" s="1"/>
  <c r="N12755" i="88" a="1"/>
  <c r="N12755" i="88" s="1"/>
  <c r="N12756" i="88" a="1"/>
  <c r="N12756" i="88" s="1"/>
  <c r="N12757" i="88" a="1"/>
  <c r="N12757" i="88"/>
  <c r="N12758" i="88" a="1"/>
  <c r="N12758" i="88" s="1"/>
  <c r="O12758" i="88" s="1"/>
  <c r="N12759" i="88" a="1"/>
  <c r="N12759" i="88" s="1"/>
  <c r="N12760" i="88" a="1"/>
  <c r="N12760" i="88" s="1"/>
  <c r="N12761" i="88" a="1"/>
  <c r="N12761" i="88" s="1"/>
  <c r="N12762" i="88" a="1"/>
  <c r="N12762" i="88" s="1"/>
  <c r="N12763" i="88" a="1"/>
  <c r="N12763" i="88" s="1"/>
  <c r="N12764" i="88" a="1"/>
  <c r="N12764" i="88" s="1"/>
  <c r="O12764" i="88" s="1"/>
  <c r="N12765" i="88" a="1"/>
  <c r="N12765" i="88" s="1"/>
  <c r="O12765" i="88" s="1"/>
  <c r="N12766" i="88" a="1"/>
  <c r="N12766" i="88" s="1"/>
  <c r="N12767" i="88" a="1"/>
  <c r="N12767" i="88" s="1"/>
  <c r="N12768" i="88" a="1"/>
  <c r="N12768" i="88" s="1"/>
  <c r="N12769" i="88" a="1"/>
  <c r="N12769" i="88" s="1"/>
  <c r="N12770" i="88" a="1"/>
  <c r="N12770" i="88" s="1"/>
  <c r="N12771" i="88" a="1"/>
  <c r="N12771" i="88" s="1"/>
  <c r="N12772" i="88" a="1"/>
  <c r="N12772" i="88" s="1"/>
  <c r="N12773" i="88" a="1"/>
  <c r="N12773" i="88" s="1"/>
  <c r="N12774" i="88" a="1"/>
  <c r="N12774" i="88"/>
  <c r="N12775" i="88" a="1"/>
  <c r="N12775" i="88" s="1"/>
  <c r="N12776" i="88" a="1"/>
  <c r="N12776" i="88"/>
  <c r="N12777" i="88" a="1"/>
  <c r="N12777" i="88" s="1"/>
  <c r="N12778" i="88" a="1"/>
  <c r="N12778" i="88" s="1"/>
  <c r="N12779" i="88" a="1"/>
  <c r="N12779" i="88" s="1"/>
  <c r="N12780" i="88" a="1"/>
  <c r="N12780" i="88" s="1"/>
  <c r="N12781" i="88" a="1"/>
  <c r="N12781" i="88" s="1"/>
  <c r="N12782" i="88" a="1"/>
  <c r="N12782" i="88" s="1"/>
  <c r="N12783" i="88" a="1"/>
  <c r="N12783" i="88" s="1"/>
  <c r="N12784" i="88" a="1"/>
  <c r="N12784" i="88" s="1"/>
  <c r="N12785" i="88" a="1"/>
  <c r="N12785" i="88" s="1"/>
  <c r="N12786" i="88" a="1"/>
  <c r="N12786" i="88" s="1"/>
  <c r="N12787" i="88" a="1"/>
  <c r="N12787" i="88" s="1"/>
  <c r="N12788" i="88" a="1"/>
  <c r="N12788" i="88"/>
  <c r="N12789" i="88" a="1"/>
  <c r="N12789" i="88" s="1"/>
  <c r="N12790" i="88" a="1"/>
  <c r="N12790" i="88" s="1"/>
  <c r="N12791" i="88" a="1"/>
  <c r="N12791" i="88" s="1"/>
  <c r="N12792" i="88" a="1"/>
  <c r="N12792" i="88" s="1"/>
  <c r="N12793" i="88" a="1"/>
  <c r="N12793" i="88" s="1"/>
  <c r="N12794" i="88" a="1"/>
  <c r="N12794" i="88" s="1"/>
  <c r="N12795" i="88" a="1"/>
  <c r="N12795" i="88" s="1"/>
  <c r="N12796" i="88" a="1"/>
  <c r="N12796" i="88" s="1"/>
  <c r="N12797" i="88" a="1"/>
  <c r="N12797" i="88"/>
  <c r="N12798" i="88" a="1"/>
  <c r="N12798" i="88" s="1"/>
  <c r="N12799" i="88" a="1"/>
  <c r="N12799" i="88" s="1"/>
  <c r="N12800" i="88" a="1"/>
  <c r="N12800" i="88" s="1"/>
  <c r="N12801" i="88" a="1"/>
  <c r="N12801" i="88" s="1"/>
  <c r="N12802" i="88" a="1"/>
  <c r="N12802" i="88" s="1"/>
  <c r="N12803" i="88" a="1"/>
  <c r="N12803" i="88" s="1"/>
  <c r="N12804" i="88" a="1"/>
  <c r="N12804" i="88"/>
  <c r="N12805" i="88" a="1"/>
  <c r="N12805" i="88" s="1"/>
  <c r="N12806" i="88" a="1"/>
  <c r="N12806" i="88" s="1"/>
  <c r="N12807" i="88" a="1"/>
  <c r="N12807" i="88" s="1"/>
  <c r="N12808" i="88" a="1"/>
  <c r="N12808" i="88" s="1"/>
  <c r="N12809" i="88" a="1"/>
  <c r="N12809" i="88"/>
  <c r="N12810" i="88" a="1"/>
  <c r="N12810" i="88" s="1"/>
  <c r="N12811" i="88" a="1"/>
  <c r="N12811" i="88" s="1"/>
  <c r="N12812" i="88" a="1"/>
  <c r="N12812" i="88" s="1"/>
  <c r="N12813" i="88" a="1"/>
  <c r="N12813" i="88"/>
  <c r="N12814" i="88" a="1"/>
  <c r="N12814" i="88" s="1"/>
  <c r="N12815" i="88" a="1"/>
  <c r="N12815" i="88" s="1"/>
  <c r="N12816" i="88" a="1"/>
  <c r="N12816" i="88" s="1"/>
  <c r="N12817" i="88" a="1"/>
  <c r="N12817" i="88" s="1"/>
  <c r="N12818" i="88" a="1"/>
  <c r="N12818" i="88" s="1"/>
  <c r="N12819" i="88" a="1"/>
  <c r="N12819" i="88" s="1"/>
  <c r="N12820" i="88" a="1"/>
  <c r="N12820" i="88" s="1"/>
  <c r="N12821" i="88" a="1"/>
  <c r="N12821" i="88"/>
  <c r="N12822" i="88" a="1"/>
  <c r="N12822" i="88" s="1"/>
  <c r="N12823" i="88" a="1"/>
  <c r="N12823" i="88" s="1"/>
  <c r="N12824" i="88" a="1"/>
  <c r="N12824" i="88" s="1"/>
  <c r="N12825" i="88" a="1"/>
  <c r="N12825" i="88" s="1"/>
  <c r="N12826" i="88" a="1"/>
  <c r="N12826" i="88" s="1"/>
  <c r="N12827" i="88" a="1"/>
  <c r="N12827" i="88" s="1"/>
  <c r="N12828" i="88" a="1"/>
  <c r="N12828" i="88" s="1"/>
  <c r="N12829" i="88" a="1"/>
  <c r="N12829" i="88" s="1"/>
  <c r="N12830" i="88" a="1"/>
  <c r="N12830" i="88"/>
  <c r="N12831" i="88" a="1"/>
  <c r="N12831" i="88" s="1"/>
  <c r="N12832" i="88" a="1"/>
  <c r="N12832" i="88" s="1"/>
  <c r="N12833" i="88" a="1"/>
  <c r="N12833" i="88" s="1"/>
  <c r="N12834" i="88" a="1"/>
  <c r="N12834" i="88" s="1"/>
  <c r="N12835" i="88" a="1"/>
  <c r="N12835" i="88"/>
  <c r="N12836" i="88" a="1"/>
  <c r="N12836" i="88" s="1"/>
  <c r="N12837" i="88" a="1"/>
  <c r="N12837" i="88" s="1"/>
  <c r="O12837" i="88" s="1"/>
  <c r="N12838" i="88" a="1"/>
  <c r="N12838" i="88" s="1"/>
  <c r="N12839" i="88" a="1"/>
  <c r="N12839" i="88" s="1"/>
  <c r="N12840" i="88" a="1"/>
  <c r="N12840" i="88" s="1"/>
  <c r="N12841" i="88" a="1"/>
  <c r="N12841" i="88" s="1"/>
  <c r="N12842" i="88" a="1"/>
  <c r="N12842" i="88" s="1"/>
  <c r="N12843" i="88" a="1"/>
  <c r="N12843" i="88" s="1"/>
  <c r="N12844" i="88" a="1"/>
  <c r="N12844" i="88" s="1"/>
  <c r="N12845" i="88" a="1"/>
  <c r="N12845" i="88" s="1"/>
  <c r="N12846" i="88" a="1"/>
  <c r="N12846" i="88" s="1"/>
  <c r="N12847" i="88" a="1"/>
  <c r="N12847" i="88" s="1"/>
  <c r="N12848" i="88" a="1"/>
  <c r="N12848" i="88"/>
  <c r="N12849" i="88" a="1"/>
  <c r="N12849" i="88" s="1"/>
  <c r="N12850" i="88" a="1"/>
  <c r="N12850" i="88" s="1"/>
  <c r="N12851" i="88" a="1"/>
  <c r="N12851" i="88" s="1"/>
  <c r="N12852" i="88" a="1"/>
  <c r="N12852" i="88" s="1"/>
  <c r="N12853" i="88" a="1"/>
  <c r="N12853" i="88" s="1"/>
  <c r="N12854" i="88" a="1"/>
  <c r="N12854" i="88" s="1"/>
  <c r="N12855" i="88" a="1"/>
  <c r="N12855" i="88" s="1"/>
  <c r="N12856" i="88" a="1"/>
  <c r="N12856" i="88" s="1"/>
  <c r="N12857" i="88" a="1"/>
  <c r="N12857" i="88" s="1"/>
  <c r="N12858" i="88" a="1"/>
  <c r="N12858" i="88" s="1"/>
  <c r="N12859" i="88" a="1"/>
  <c r="N12859" i="88"/>
  <c r="N12860" i="88" a="1"/>
  <c r="N12860" i="88"/>
  <c r="N12861" i="88" a="1"/>
  <c r="N12861" i="88"/>
  <c r="N12862" i="88" a="1"/>
  <c r="N12862" i="88" s="1"/>
  <c r="N12863" i="88" a="1"/>
  <c r="N12863" i="88"/>
  <c r="N12864" i="88" a="1"/>
  <c r="N12864" i="88" s="1"/>
  <c r="O12864" i="88" s="1"/>
  <c r="N12865" i="88" a="1"/>
  <c r="N12865" i="88" s="1"/>
  <c r="N12866" i="88" a="1"/>
  <c r="N12866" i="88" s="1"/>
  <c r="N12867" i="88" a="1"/>
  <c r="N12867" i="88" s="1"/>
  <c r="N12868" i="88" a="1"/>
  <c r="N12868" i="88" s="1"/>
  <c r="N12869" i="88" a="1"/>
  <c r="N12869" i="88"/>
  <c r="N12870" i="88" a="1"/>
  <c r="N12870" i="88"/>
  <c r="N12871" i="88" a="1"/>
  <c r="N12871" i="88" s="1"/>
  <c r="N12872" i="88" a="1"/>
  <c r="N12872" i="88"/>
  <c r="N12873" i="88" a="1"/>
  <c r="N12873" i="88"/>
  <c r="N12874" i="88" a="1"/>
  <c r="N12874" i="88" s="1"/>
  <c r="N12875" i="88" a="1"/>
  <c r="N12875" i="88" s="1"/>
  <c r="N12876" i="88" a="1"/>
  <c r="N12876" i="88" s="1"/>
  <c r="N12877" i="88" a="1"/>
  <c r="N12877" i="88" s="1"/>
  <c r="N12878" i="88" a="1"/>
  <c r="N12878" i="88" s="1"/>
  <c r="N12879" i="88" a="1"/>
  <c r="N12879" i="88" s="1"/>
  <c r="N12880" i="88" a="1"/>
  <c r="N12880" i="88" s="1"/>
  <c r="N12881" i="88" a="1"/>
  <c r="N12881" i="88" s="1"/>
  <c r="N12882" i="88" a="1"/>
  <c r="N12882" i="88" s="1"/>
  <c r="N12883" i="88" a="1"/>
  <c r="N12883" i="88" s="1"/>
  <c r="N12884" i="88" a="1"/>
  <c r="N12884" i="88" s="1"/>
  <c r="N12885" i="88" a="1"/>
  <c r="N12885" i="88"/>
  <c r="N12886" i="88" a="1"/>
  <c r="N12886" i="88" s="1"/>
  <c r="N12887" i="88" a="1"/>
  <c r="N12887" i="88" s="1"/>
  <c r="N12888" i="88" a="1"/>
  <c r="N12888" i="88" s="1"/>
  <c r="O12888" i="88" s="1"/>
  <c r="N12889" i="88" a="1"/>
  <c r="N12889" i="88" s="1"/>
  <c r="N12890" i="88" a="1"/>
  <c r="N12890" i="88" s="1"/>
  <c r="N12891" i="88" a="1"/>
  <c r="N12891" i="88" s="1"/>
  <c r="N12892" i="88" a="1"/>
  <c r="N12892" i="88" s="1"/>
  <c r="N12893" i="88" a="1"/>
  <c r="N12893" i="88"/>
  <c r="N12894" i="88" a="1"/>
  <c r="N12894" i="88" s="1"/>
  <c r="N12895" i="88" a="1"/>
  <c r="N12895" i="88"/>
  <c r="N12896" i="88" a="1"/>
  <c r="N12896" i="88" s="1"/>
  <c r="O12896" i="88" s="1"/>
  <c r="N12897" i="88" a="1"/>
  <c r="N12897" i="88" s="1"/>
  <c r="N12898" i="88" a="1"/>
  <c r="N12898" i="88" s="1"/>
  <c r="N12899" i="88" a="1"/>
  <c r="N12899" i="88" s="1"/>
  <c r="N12900" i="88" a="1"/>
  <c r="N12900" i="88" s="1"/>
  <c r="N12901" i="88" a="1"/>
  <c r="N12901" i="88" s="1"/>
  <c r="N12902" i="88" a="1"/>
  <c r="N12902" i="88" s="1"/>
  <c r="N12903" i="88" a="1"/>
  <c r="N12903" i="88" s="1"/>
  <c r="N12904" i="88" a="1"/>
  <c r="N12904" i="88" s="1"/>
  <c r="N12905" i="88" a="1"/>
  <c r="N12905" i="88"/>
  <c r="N12906" i="88" a="1"/>
  <c r="N12906" i="88" s="1"/>
  <c r="N12907" i="88" a="1"/>
  <c r="N12907" i="88"/>
  <c r="N12908" i="88" a="1"/>
  <c r="N12908" i="88" s="1"/>
  <c r="N12909" i="88" a="1"/>
  <c r="N12909" i="88" s="1"/>
  <c r="N12910" i="88" a="1"/>
  <c r="N12910" i="88" s="1"/>
  <c r="N12911" i="88" a="1"/>
  <c r="N12911" i="88" s="1"/>
  <c r="N12912" i="88" a="1"/>
  <c r="N12912" i="88" s="1"/>
  <c r="N12913" i="88" a="1"/>
  <c r="N12913" i="88" s="1"/>
  <c r="N12914" i="88" a="1"/>
  <c r="N12914" i="88" s="1"/>
  <c r="O12914" i="88" s="1"/>
  <c r="N12915" i="88" a="1"/>
  <c r="N12915" i="88" s="1"/>
  <c r="N12916" i="88" a="1"/>
  <c r="N12916" i="88" s="1"/>
  <c r="N12917" i="88" a="1"/>
  <c r="N12917" i="88" s="1"/>
  <c r="N12918" i="88" a="1"/>
  <c r="N12918" i="88"/>
  <c r="N12919" i="88" a="1"/>
  <c r="N12919" i="88"/>
  <c r="N12920" i="88" a="1"/>
  <c r="N12920" i="88"/>
  <c r="N12921" i="88" a="1"/>
  <c r="N12921" i="88" s="1"/>
  <c r="N12922" i="88" a="1"/>
  <c r="N12922" i="88" s="1"/>
  <c r="N12923" i="88" a="1"/>
  <c r="N12923" i="88" s="1"/>
  <c r="N12924" i="88" a="1"/>
  <c r="N12924" i="88"/>
  <c r="N12925" i="88" a="1"/>
  <c r="N12925" i="88"/>
  <c r="N12926" i="88" a="1"/>
  <c r="N12926" i="88" s="1"/>
  <c r="N12927" i="88" a="1"/>
  <c r="N12927" i="88" s="1"/>
  <c r="N12928" i="88" a="1"/>
  <c r="N12928" i="88"/>
  <c r="N12929" i="88" a="1"/>
  <c r="N12929" i="88" s="1"/>
  <c r="N12930" i="88" a="1"/>
  <c r="N12930" i="88" s="1"/>
  <c r="N12931" i="88" a="1"/>
  <c r="N12931" i="88"/>
  <c r="N12932" i="88" a="1"/>
  <c r="N12932" i="88"/>
  <c r="N12933" i="88" a="1"/>
  <c r="N12933" i="88" s="1"/>
  <c r="N12934" i="88" a="1"/>
  <c r="N12934" i="88" s="1"/>
  <c r="N12935" i="88" a="1"/>
  <c r="N12935" i="88" s="1"/>
  <c r="N12936" i="88" a="1"/>
  <c r="N12936" i="88"/>
  <c r="N12937" i="88" a="1"/>
  <c r="N12937" i="88"/>
  <c r="N12938" i="88" a="1"/>
  <c r="N12938" i="88"/>
  <c r="N12939" i="88" a="1"/>
  <c r="N12939" i="88" s="1"/>
  <c r="N12940" i="88" a="1"/>
  <c r="N12940" i="88" s="1"/>
  <c r="N12941" i="88" a="1"/>
  <c r="N12941" i="88" s="1"/>
  <c r="N12942" i="88" a="1"/>
  <c r="N12942" i="88"/>
  <c r="N12943" i="88" a="1"/>
  <c r="N12943" i="88"/>
  <c r="N12944" i="88" a="1"/>
  <c r="N12944" i="88" s="1"/>
  <c r="N12945" i="88" a="1"/>
  <c r="N12945" i="88" s="1"/>
  <c r="O12945" i="88" s="1"/>
  <c r="N12946" i="88" a="1"/>
  <c r="N12946" i="88"/>
  <c r="N12947" i="88" a="1"/>
  <c r="N12947" i="88" s="1"/>
  <c r="N12948" i="88" a="1"/>
  <c r="N12948" i="88" s="1"/>
  <c r="N12949" i="88" a="1"/>
  <c r="N12949" i="88"/>
  <c r="N12950" i="88" a="1"/>
  <c r="N12950" i="88"/>
  <c r="N12951" i="88" a="1"/>
  <c r="N12951" i="88" s="1"/>
  <c r="N12952" i="88" a="1"/>
  <c r="N12952" i="88" s="1"/>
  <c r="N12953" i="88" a="1"/>
  <c r="N12953" i="88" s="1"/>
  <c r="N12954" i="88" a="1"/>
  <c r="N12954" i="88" s="1"/>
  <c r="N12955" i="88" a="1"/>
  <c r="N12955" i="88"/>
  <c r="N12956" i="88" a="1"/>
  <c r="N12956" i="88" s="1"/>
  <c r="N12957" i="88" a="1"/>
  <c r="N12957" i="88"/>
  <c r="N12958" i="88" a="1"/>
  <c r="N12958" i="88" s="1"/>
  <c r="O12958" i="88" s="1"/>
  <c r="N12959" i="88" a="1"/>
  <c r="N12959" i="88" s="1"/>
  <c r="N12960" i="88" a="1"/>
  <c r="N12960" i="88"/>
  <c r="N12961" i="88" a="1"/>
  <c r="N12961" i="88"/>
  <c r="N12962" i="88" a="1"/>
  <c r="N12962" i="88" s="1"/>
  <c r="N12963" i="88" a="1"/>
  <c r="N12963" i="88" s="1"/>
  <c r="N12964" i="88" a="1"/>
  <c r="N12964" i="88" s="1"/>
  <c r="N12965" i="88" a="1"/>
  <c r="N12965" i="88" s="1"/>
  <c r="O12965" i="88" s="1"/>
  <c r="N12966" i="88" a="1"/>
  <c r="N12966" i="88" s="1"/>
  <c r="N12967" i="88" a="1"/>
  <c r="N12967" i="88"/>
  <c r="N12968" i="88" a="1"/>
  <c r="N12968" i="88"/>
  <c r="N12969" i="88" a="1"/>
  <c r="N12969" i="88" s="1"/>
  <c r="N12970" i="88" a="1"/>
  <c r="N12970" i="88"/>
  <c r="N12971" i="88" a="1"/>
  <c r="N12971" i="88" s="1"/>
  <c r="N12972" i="88" a="1"/>
  <c r="N12972" i="88"/>
  <c r="O12972" i="88" s="1"/>
  <c r="N12973" i="88" a="1"/>
  <c r="N12973" i="88" s="1"/>
  <c r="N12974" i="88" a="1"/>
  <c r="N12974" i="88"/>
  <c r="N12975" i="88" a="1"/>
  <c r="N12975" i="88"/>
  <c r="N12976" i="88" a="1"/>
  <c r="N12976" i="88" s="1"/>
  <c r="N12977" i="88" a="1"/>
  <c r="N12977" i="88" s="1"/>
  <c r="N12978" i="88" a="1"/>
  <c r="N12978" i="88"/>
  <c r="N12979" i="88" a="1"/>
  <c r="N12979" i="88"/>
  <c r="N12980" i="88" a="1"/>
  <c r="N12980" i="88"/>
  <c r="N12981" i="88" a="1"/>
  <c r="N12981" i="88" s="1"/>
  <c r="N12982" i="88" a="1"/>
  <c r="N12982" i="88" s="1"/>
  <c r="N12983" i="88" a="1"/>
  <c r="N12983" i="88" s="1"/>
  <c r="N12984" i="88" a="1"/>
  <c r="N12984" i="88" s="1"/>
  <c r="N12985" i="88" a="1"/>
  <c r="N12985" i="88" s="1"/>
  <c r="N12986" i="88" a="1"/>
  <c r="N12986" i="88" s="1"/>
  <c r="N12987" i="88" a="1"/>
  <c r="N12987" i="88" s="1"/>
  <c r="N12988" i="88" a="1"/>
  <c r="N12988" i="88"/>
  <c r="N12989" i="88" a="1"/>
  <c r="N12989" i="88" s="1"/>
  <c r="N12990" i="88" a="1"/>
  <c r="N12990" i="88" s="1"/>
  <c r="N12991" i="88" a="1"/>
  <c r="N12991" i="88" s="1"/>
  <c r="N12992" i="88" a="1"/>
  <c r="N12992" i="88"/>
  <c r="N12993" i="88" a="1"/>
  <c r="N12993" i="88" s="1"/>
  <c r="O12993" i="88" s="1"/>
  <c r="N12994" i="88" a="1"/>
  <c r="N12994" i="88" s="1"/>
  <c r="N12995" i="88" a="1"/>
  <c r="N12995" i="88" s="1"/>
  <c r="N12996" i="88" a="1"/>
  <c r="N12996" i="88"/>
  <c r="N12997" i="88" a="1"/>
  <c r="N12997" i="88"/>
  <c r="N12998" i="88" a="1"/>
  <c r="N12998" i="88"/>
  <c r="N12999" i="88" a="1"/>
  <c r="N12999" i="88" s="1"/>
  <c r="N13000" i="88" a="1"/>
  <c r="N13000" i="88"/>
  <c r="N13001" i="88" a="1"/>
  <c r="N13001" i="88" s="1"/>
  <c r="N13002" i="88" a="1"/>
  <c r="N13002" i="88" s="1"/>
  <c r="N13003" i="88" a="1"/>
  <c r="N13003" i="88"/>
  <c r="N13004" i="88" a="1"/>
  <c r="N13004" i="88"/>
  <c r="N13005" i="88" a="1"/>
  <c r="N13005" i="88" s="1"/>
  <c r="N13006" i="88" a="1"/>
  <c r="N13006" i="88" s="1"/>
  <c r="N13007" i="88" a="1"/>
  <c r="N13007" i="88" s="1"/>
  <c r="N13008" i="88" a="1"/>
  <c r="N13008" i="88"/>
  <c r="O13008" i="88" s="1"/>
  <c r="N13009" i="88" a="1"/>
  <c r="N13009" i="88" s="1"/>
  <c r="N13010" i="88" a="1"/>
  <c r="N13010" i="88"/>
  <c r="N13011" i="88" a="1"/>
  <c r="N13011" i="88"/>
  <c r="N13012" i="88" a="1"/>
  <c r="N13012" i="88" s="1"/>
  <c r="N13013" i="88" a="1"/>
  <c r="N13013" i="88" s="1"/>
  <c r="N13014" i="88" a="1"/>
  <c r="N13014" i="88" s="1"/>
  <c r="N13015" i="88" a="1"/>
  <c r="N13015" i="88" s="1"/>
  <c r="N13016" i="88" a="1"/>
  <c r="N13016" i="88" s="1"/>
  <c r="N13017" i="88" a="1"/>
  <c r="N13017" i="88" s="1"/>
  <c r="N13018" i="88" a="1"/>
  <c r="N13018" i="88" s="1"/>
  <c r="N13019" i="88" a="1"/>
  <c r="N13019" i="88" s="1"/>
  <c r="N13020" i="88" a="1"/>
  <c r="N13020" i="88"/>
  <c r="N13021" i="88" a="1"/>
  <c r="N13021" i="88" s="1"/>
  <c r="N13022" i="88" a="1"/>
  <c r="N13022" i="88" s="1"/>
  <c r="N13023" i="88" a="1"/>
  <c r="N13023" i="88" s="1"/>
  <c r="N13024" i="88" a="1"/>
  <c r="N13024" i="88" s="1"/>
  <c r="N13025" i="88" a="1"/>
  <c r="N13025" i="88" s="1"/>
  <c r="N13026" i="88" a="1"/>
  <c r="N13026" i="88"/>
  <c r="N13027" i="88" a="1"/>
  <c r="N13027" i="88" s="1"/>
  <c r="N13028" i="88" a="1"/>
  <c r="N13028" i="88" s="1"/>
  <c r="N13029" i="88" a="1"/>
  <c r="N13029" i="88" s="1"/>
  <c r="N13030" i="88" a="1"/>
  <c r="N13030" i="88" s="1"/>
  <c r="N13031" i="88" a="1"/>
  <c r="N13031" i="88" s="1"/>
  <c r="N13032" i="88" a="1"/>
  <c r="N13032" i="88"/>
  <c r="N13033" i="88" a="1"/>
  <c r="N13033" i="88"/>
  <c r="N13034" i="88" a="1"/>
  <c r="N13034" i="88"/>
  <c r="N13035" i="88" a="1"/>
  <c r="N13035" i="88" s="1"/>
  <c r="N13036" i="88" a="1"/>
  <c r="N13036" i="88"/>
  <c r="N13037" i="88" a="1"/>
  <c r="N13037" i="88" s="1"/>
  <c r="N13038" i="88" a="1"/>
  <c r="N13038" i="88"/>
  <c r="N13039" i="88" a="1"/>
  <c r="N13039" i="88" s="1"/>
  <c r="N13040" i="88" a="1"/>
  <c r="N13040" i="88" s="1"/>
  <c r="N13041" i="88" a="1"/>
  <c r="N13041" i="88" s="1"/>
  <c r="N13042" i="88" a="1"/>
  <c r="N13042" i="88" s="1"/>
  <c r="N13043" i="88" a="1"/>
  <c r="N13043" i="88" s="1"/>
  <c r="N13044" i="88" a="1"/>
  <c r="N13044" i="88" s="1"/>
  <c r="N13045" i="88" a="1"/>
  <c r="N13045" i="88" s="1"/>
  <c r="N13046" i="88" a="1"/>
  <c r="N13046" i="88"/>
  <c r="N13047" i="88" a="1"/>
  <c r="N13047" i="88"/>
  <c r="N13048" i="88" a="1"/>
  <c r="N13048" i="88" s="1"/>
  <c r="N13049" i="88" a="1"/>
  <c r="N13049" i="88" s="1"/>
  <c r="N13050" i="88" a="1"/>
  <c r="N13050" i="88"/>
  <c r="N13051" i="88" a="1"/>
  <c r="N13051" i="88" s="1"/>
  <c r="N13052" i="88" a="1"/>
  <c r="N13052" i="88"/>
  <c r="N13053" i="88" a="1"/>
  <c r="N13053" i="88" s="1"/>
  <c r="N13054" i="88" a="1"/>
  <c r="N13054" i="88" s="1"/>
  <c r="N13055" i="88" a="1"/>
  <c r="N13055" i="88" s="1"/>
  <c r="N13056" i="88" a="1"/>
  <c r="N13056" i="88" s="1"/>
  <c r="N13057" i="88" a="1"/>
  <c r="N13057" i="88" s="1"/>
  <c r="N13058" i="88" a="1"/>
  <c r="N13058" i="88"/>
  <c r="N13059" i="88" a="1"/>
  <c r="N13059" i="88" s="1"/>
  <c r="N13060" i="88" a="1"/>
  <c r="N13060" i="88"/>
  <c r="N13061" i="88" a="1"/>
  <c r="N13061" i="88" s="1"/>
  <c r="N13062" i="88" a="1"/>
  <c r="N13062" i="88" s="1"/>
  <c r="N13063" i="88" a="1"/>
  <c r="N13063" i="88"/>
  <c r="N13064" i="88" a="1"/>
  <c r="N13064" i="88"/>
  <c r="N13065" i="88" a="1"/>
  <c r="N13065" i="88" s="1"/>
  <c r="N13066" i="88" a="1"/>
  <c r="N13066" i="88" s="1"/>
  <c r="N13067" i="88" a="1"/>
  <c r="N13067" i="88" s="1"/>
  <c r="N13068" i="88" a="1"/>
  <c r="N13068" i="88"/>
  <c r="N13069" i="88" a="1"/>
  <c r="N13069" i="88"/>
  <c r="N13070" i="88" a="1"/>
  <c r="N13070" i="88" s="1"/>
  <c r="N13071" i="88" a="1"/>
  <c r="N13071" i="88" s="1"/>
  <c r="N13072" i="88" a="1"/>
  <c r="N13072" i="88"/>
  <c r="N13073" i="88" a="1"/>
  <c r="N13073" i="88" s="1"/>
  <c r="N13074" i="88" a="1"/>
  <c r="N13074" i="88" s="1"/>
  <c r="N13075" i="88" a="1"/>
  <c r="N13075" i="88"/>
  <c r="N13076" i="88" a="1"/>
  <c r="N13076" i="88"/>
  <c r="N13077" i="88" a="1"/>
  <c r="N13077" i="88"/>
  <c r="N13078" i="88" a="1"/>
  <c r="N13078" i="88" s="1"/>
  <c r="N13079" i="88" a="1"/>
  <c r="N13079" i="88" s="1"/>
  <c r="N13080" i="88" a="1"/>
  <c r="N13080" i="88" s="1"/>
  <c r="N13081" i="88" a="1"/>
  <c r="N13081" i="88" s="1"/>
  <c r="N13082" i="88" a="1"/>
  <c r="N13082" i="88"/>
  <c r="N13083" i="88" a="1"/>
  <c r="N13083" i="88"/>
  <c r="N13084" i="88" a="1"/>
  <c r="N13084" i="88" s="1"/>
  <c r="N13085" i="88" a="1"/>
  <c r="N13085" i="88" s="1"/>
  <c r="N13086" i="88" a="1"/>
  <c r="N13086" i="88" s="1"/>
  <c r="N13087" i="88" a="1"/>
  <c r="N13087" i="88"/>
  <c r="N13088" i="88" a="1"/>
  <c r="N13088" i="88" s="1"/>
  <c r="N13089" i="88" a="1"/>
  <c r="N13089" i="88" s="1"/>
  <c r="O13089" i="88" s="1"/>
  <c r="N13090" i="88" a="1"/>
  <c r="N13090" i="88" s="1"/>
  <c r="O13090" i="88" s="1"/>
  <c r="N13091" i="88" a="1"/>
  <c r="N13091" i="88" s="1"/>
  <c r="N13092" i="88" a="1"/>
  <c r="N13092" i="88" s="1"/>
  <c r="N13093" i="88" a="1"/>
  <c r="N13093" i="88" s="1"/>
  <c r="N13094" i="88" a="1"/>
  <c r="N13094" i="88"/>
  <c r="N13095" i="88" a="1"/>
  <c r="N13095" i="88" s="1"/>
  <c r="N13096" i="88" a="1"/>
  <c r="N13096" i="88" s="1"/>
  <c r="N13097" i="88" a="1"/>
  <c r="N13097" i="88" s="1"/>
  <c r="N13098" i="88" a="1"/>
  <c r="N13098" i="88"/>
  <c r="N13099" i="88" a="1"/>
  <c r="N13099" i="88" s="1"/>
  <c r="N13100" i="88" a="1"/>
  <c r="N13100" i="88" s="1"/>
  <c r="N13101" i="88" a="1"/>
  <c r="N13101" i="88"/>
  <c r="N13102" i="88" a="1"/>
  <c r="N13102" i="88" s="1"/>
  <c r="N13103" i="88" a="1"/>
  <c r="N13103" i="88" s="1"/>
  <c r="N13104" i="88" a="1"/>
  <c r="N13104" i="88"/>
  <c r="N13105" i="88" a="1"/>
  <c r="N13105" i="88"/>
  <c r="N13106" i="88" a="1"/>
  <c r="N13106" i="88"/>
  <c r="N13107" i="88" a="1"/>
  <c r="N13107" i="88" s="1"/>
  <c r="N13108" i="88" a="1"/>
  <c r="N13108" i="88" s="1"/>
  <c r="N13109" i="88" a="1"/>
  <c r="N13109" i="88" s="1"/>
  <c r="N13110" i="88" a="1"/>
  <c r="N13110" i="88"/>
  <c r="N13111" i="88" a="1"/>
  <c r="N13111" i="88" s="1"/>
  <c r="N13112" i="88" a="1"/>
  <c r="N13112" i="88"/>
  <c r="N13113" i="88" a="1"/>
  <c r="N13113" i="88" s="1"/>
  <c r="N13114" i="88" a="1"/>
  <c r="N13114" i="88" s="1"/>
  <c r="N13115" i="88" a="1"/>
  <c r="N13115" i="88" s="1"/>
  <c r="N13116" i="88" a="1"/>
  <c r="N13116" i="88" s="1"/>
  <c r="N13117" i="88" a="1"/>
  <c r="N13117" i="88" s="1"/>
  <c r="N13118" i="88" a="1"/>
  <c r="N13118" i="88"/>
  <c r="N13119" i="88" a="1"/>
  <c r="N13119" i="88"/>
  <c r="N13120" i="88" a="1"/>
  <c r="N13120" i="88"/>
  <c r="N13121" i="88" a="1"/>
  <c r="N13121" i="88" s="1"/>
  <c r="N13122" i="88" a="1"/>
  <c r="N13122" i="88"/>
  <c r="N13123" i="88" a="1"/>
  <c r="N13123" i="88" s="1"/>
  <c r="N13124" i="88" a="1"/>
  <c r="N13124" i="88"/>
  <c r="N13125" i="88" a="1"/>
  <c r="N13125" i="88" s="1"/>
  <c r="N13126" i="88" a="1"/>
  <c r="N13126" i="88" s="1"/>
  <c r="N13127" i="88" a="1"/>
  <c r="N13127" i="88" s="1"/>
  <c r="N13128" i="88" a="1"/>
  <c r="N13128" i="88"/>
  <c r="N13129" i="88" a="1"/>
  <c r="N13129" i="88" s="1"/>
  <c r="N13130" i="88" a="1"/>
  <c r="N13130" i="88"/>
  <c r="N13131" i="88" a="1"/>
  <c r="N13131" i="88" s="1"/>
  <c r="N13132" i="88" a="1"/>
  <c r="N13132" i="88"/>
  <c r="N13133" i="88" a="1"/>
  <c r="N13133" i="88" s="1"/>
  <c r="N13134" i="88" a="1"/>
  <c r="N13134" i="88"/>
  <c r="N13135" i="88" a="1"/>
  <c r="N13135" i="88" s="1"/>
  <c r="N13136" i="88" a="1"/>
  <c r="N13136" i="88"/>
  <c r="N13137" i="88" a="1"/>
  <c r="N13137" i="88" s="1"/>
  <c r="N13138" i="88" a="1"/>
  <c r="N13138" i="88" s="1"/>
  <c r="N13139" i="88" a="1"/>
  <c r="N13139" i="88" s="1"/>
  <c r="N13140" i="88" a="1"/>
  <c r="N13140" i="88"/>
  <c r="N13141" i="88" a="1"/>
  <c r="N13141" i="88"/>
  <c r="N13142" i="88" a="1"/>
  <c r="N13142" i="88"/>
  <c r="N13143" i="88" a="1"/>
  <c r="N13143" i="88" s="1"/>
  <c r="N13144" i="88" a="1"/>
  <c r="N13144" i="88"/>
  <c r="N13145" i="88" a="1"/>
  <c r="N13145" i="88" s="1"/>
  <c r="N13146" i="88" a="1"/>
  <c r="N13146" i="88" s="1"/>
  <c r="N13147" i="88" a="1"/>
  <c r="N13147" i="88"/>
  <c r="N13148" i="88" a="1"/>
  <c r="N13148" i="88"/>
  <c r="N13149" i="88" a="1"/>
  <c r="N13149" i="88" s="1"/>
  <c r="O13149" i="88" s="1"/>
  <c r="N13150" i="88" a="1"/>
  <c r="N13150" i="88" s="1"/>
  <c r="N13151" i="88" a="1"/>
  <c r="N13151" i="88" s="1"/>
  <c r="N13152" i="88" a="1"/>
  <c r="N13152" i="88"/>
  <c r="N13153" i="88" a="1"/>
  <c r="N13153" i="88" s="1"/>
  <c r="N13154" i="88" a="1"/>
  <c r="N13154" i="88"/>
  <c r="O13154" i="88" s="1"/>
  <c r="N13155" i="88" a="1"/>
  <c r="N13155" i="88" s="1"/>
  <c r="N13156" i="88" a="1"/>
  <c r="N13156" i="88" s="1"/>
  <c r="N13157" i="88" a="1"/>
  <c r="N13157" i="88" s="1"/>
  <c r="N13158" i="88" a="1"/>
  <c r="N13158" i="88"/>
  <c r="N13159" i="88" a="1"/>
  <c r="N13159" i="88"/>
  <c r="N13160" i="88" a="1"/>
  <c r="N13160" i="88" s="1"/>
  <c r="N13161" i="88" a="1"/>
  <c r="N13161" i="88"/>
  <c r="O13161" i="88" s="1"/>
  <c r="N13162" i="88" a="1"/>
  <c r="N13162" i="88" s="1"/>
  <c r="N13163" i="88" a="1"/>
  <c r="N13163" i="88" s="1"/>
  <c r="N13164" i="88" a="1"/>
  <c r="N13164" i="88"/>
  <c r="N13165" i="88" a="1"/>
  <c r="N13165" i="88" s="1"/>
  <c r="N13166" i="88" a="1"/>
  <c r="N13166" i="88"/>
  <c r="N13167" i="88" a="1"/>
  <c r="N13167" i="88" s="1"/>
  <c r="N13168" i="88" a="1"/>
  <c r="N13168" i="88" s="1"/>
  <c r="O13168" i="88" s="1"/>
  <c r="N13169" i="88" a="1"/>
  <c r="N13169" i="88" s="1"/>
  <c r="N13170" i="88" a="1"/>
  <c r="N13170" i="88" s="1"/>
  <c r="N13171" i="88" a="1"/>
  <c r="N13171" i="88"/>
  <c r="N13172" i="88" a="1"/>
  <c r="N13172" i="88" s="1"/>
  <c r="N13173" i="88" a="1"/>
  <c r="N13173" i="88"/>
  <c r="N13174" i="88" a="1"/>
  <c r="N13174" i="88" s="1"/>
  <c r="O13174" i="88" s="1"/>
  <c r="N13175" i="88" a="1"/>
  <c r="N13175" i="88" s="1"/>
  <c r="N13176" i="88" a="1"/>
  <c r="N13176" i="88"/>
  <c r="N13177" i="88" a="1"/>
  <c r="N13177" i="88" s="1"/>
  <c r="N13178" i="88" a="1"/>
  <c r="N13178" i="88"/>
  <c r="O13178" i="88" s="1"/>
  <c r="N13179" i="88" a="1"/>
  <c r="N13179" i="88" s="1"/>
  <c r="N13180" i="88" a="1"/>
  <c r="N13180" i="88"/>
  <c r="N13181" i="88" a="1"/>
  <c r="N13181" i="88" s="1"/>
  <c r="N13182" i="88" a="1"/>
  <c r="N13182" i="88" s="1"/>
  <c r="N13183" i="88" a="1"/>
  <c r="N13183" i="88"/>
  <c r="N13184" i="88" a="1"/>
  <c r="N13184" i="88"/>
  <c r="N13185" i="88" a="1"/>
  <c r="N13185" i="88" s="1"/>
  <c r="O13185" i="88" s="1"/>
  <c r="N13186" i="88" a="1"/>
  <c r="N13186" i="88" s="1"/>
  <c r="N13187" i="88" a="1"/>
  <c r="N13187" i="88" s="1"/>
  <c r="N13188" i="88" a="1"/>
  <c r="N13188" i="88"/>
  <c r="N13189" i="88" a="1"/>
  <c r="N13189" i="88" s="1"/>
  <c r="N13190" i="88" a="1"/>
  <c r="N13190" i="88"/>
  <c r="N13191" i="88" a="1"/>
  <c r="N13191" i="88" s="1"/>
  <c r="N13192" i="88" a="1"/>
  <c r="N13192" i="88" s="1"/>
  <c r="O13192" i="88" s="1"/>
  <c r="N13193" i="88" a="1"/>
  <c r="N13193" i="88" s="1"/>
  <c r="N13194" i="88" a="1"/>
  <c r="N13194" i="88" s="1"/>
  <c r="N13195" i="88" a="1"/>
  <c r="N13195" i="88" s="1"/>
  <c r="N13196" i="88" a="1"/>
  <c r="N13196" i="88" s="1"/>
  <c r="N13197" i="88" a="1"/>
  <c r="N13197" i="88" s="1"/>
  <c r="N13198" i="88" a="1"/>
  <c r="N13198" i="88" s="1"/>
  <c r="N13199" i="88" a="1"/>
  <c r="N13199" i="88" s="1"/>
  <c r="N13200" i="88" a="1"/>
  <c r="N13200" i="88" s="1"/>
  <c r="O13200" i="88" s="1"/>
  <c r="N13201" i="88" a="1"/>
  <c r="N13201" i="88" s="1"/>
  <c r="N13202" i="88" a="1"/>
  <c r="N13202" i="88"/>
  <c r="N13203" i="88" a="1"/>
  <c r="N13203" i="88" s="1"/>
  <c r="N13204" i="88" a="1"/>
  <c r="N13204" i="88"/>
  <c r="N13205" i="88" a="1"/>
  <c r="N13205" i="88" s="1"/>
  <c r="N13206" i="88" a="1"/>
  <c r="N13206" i="88"/>
  <c r="N13207" i="88" a="1"/>
  <c r="N13207" i="88"/>
  <c r="N13208" i="88" a="1"/>
  <c r="N13208" i="88" s="1"/>
  <c r="N13209" i="88" a="1"/>
  <c r="N13209" i="88" s="1"/>
  <c r="N13210" i="88" a="1"/>
  <c r="N13210" i="88" s="1"/>
  <c r="N13211" i="88" a="1"/>
  <c r="N13211" i="88" s="1"/>
  <c r="N13212" i="88" a="1"/>
  <c r="N13212" i="88"/>
  <c r="N13213" i="88" a="1"/>
  <c r="N13213" i="88" s="1"/>
  <c r="N13214" i="88" a="1"/>
  <c r="N13214" i="88" s="1"/>
  <c r="O13214" i="88" s="1"/>
  <c r="N13215" i="88" a="1"/>
  <c r="N13215" i="88" s="1"/>
  <c r="N13216" i="88" a="1"/>
  <c r="N13216" i="88" s="1"/>
  <c r="N13217" i="88" a="1"/>
  <c r="N13217" i="88" s="1"/>
  <c r="N13218" i="88" a="1"/>
  <c r="N13218" i="88"/>
  <c r="N13219" i="88" a="1"/>
  <c r="N13219" i="88"/>
  <c r="N13220" i="88" a="1"/>
  <c r="N13220" i="88" s="1"/>
  <c r="N13221" i="88" a="1"/>
  <c r="N13221" i="88" s="1"/>
  <c r="O13221" i="88" s="1"/>
  <c r="N13222" i="88" a="1"/>
  <c r="N13222" i="88" s="1"/>
  <c r="N13223" i="88" a="1"/>
  <c r="N13223" i="88" s="1"/>
  <c r="N13224" i="88" a="1"/>
  <c r="N13224" i="88"/>
  <c r="N13225" i="88" a="1"/>
  <c r="N13225" i="88"/>
  <c r="N13226" i="88" a="1"/>
  <c r="N13226" i="88" s="1"/>
  <c r="N13227" i="88" a="1"/>
  <c r="N13227" i="88" s="1"/>
  <c r="N13228" i="88" a="1"/>
  <c r="N13228" i="88" s="1"/>
  <c r="N13229" i="88" a="1"/>
  <c r="N13229" i="88" s="1"/>
  <c r="N13230" i="88" a="1"/>
  <c r="N13230" i="88"/>
  <c r="N13231" i="88" a="1"/>
  <c r="N13231" i="88"/>
  <c r="N13232" i="88" a="1"/>
  <c r="N13232" i="88"/>
  <c r="N13233" i="88" a="1"/>
  <c r="N13233" i="88" s="1"/>
  <c r="O13233" i="88" s="1"/>
  <c r="N13234" i="88" a="1"/>
  <c r="N13234" i="88"/>
  <c r="N13235" i="88" a="1"/>
  <c r="N13235" i="88" s="1"/>
  <c r="N13236" i="88" a="1"/>
  <c r="N13236" i="88" s="1"/>
  <c r="N13237" i="88" a="1"/>
  <c r="N13237" i="88"/>
  <c r="N13238" i="88" a="1"/>
  <c r="N13238" i="88"/>
  <c r="N13239" i="88" a="1"/>
  <c r="N13239" i="88" s="1"/>
  <c r="N13240" i="88" a="1"/>
  <c r="N13240" i="88" s="1"/>
  <c r="O13240" i="88" s="1"/>
  <c r="N13241" i="88" a="1"/>
  <c r="N13241" i="88" s="1"/>
  <c r="N13242" i="88" a="1"/>
  <c r="N13242" i="88" s="1"/>
  <c r="N13243" i="88" a="1"/>
  <c r="N13243" i="88" s="1"/>
  <c r="N13244" i="88" a="1"/>
  <c r="N13244" i="88" s="1"/>
  <c r="N13245" i="88" a="1"/>
  <c r="N13245" i="88"/>
  <c r="N13246" i="88" a="1"/>
  <c r="N13246" i="88" s="1"/>
  <c r="O13246" i="88" s="1"/>
  <c r="N13247" i="88" a="1"/>
  <c r="N13247" i="88" s="1"/>
  <c r="N13248" i="88" a="1"/>
  <c r="N13248" i="88" s="1"/>
  <c r="N13249" i="88" a="1"/>
  <c r="N13249" i="88" s="1"/>
  <c r="N13250" i="88" a="1"/>
  <c r="N13250" i="88"/>
  <c r="O13250" i="88" s="1"/>
  <c r="N13251" i="88" a="1"/>
  <c r="N13251" i="88" s="1"/>
  <c r="N13252" i="88" a="1"/>
  <c r="N13252" i="88" s="1"/>
  <c r="N13253" i="88" a="1"/>
  <c r="N13253" i="88" s="1"/>
  <c r="N13254" i="88" a="1"/>
  <c r="N13254" i="88" s="1"/>
  <c r="N13255" i="88" a="1"/>
  <c r="N13255" i="88"/>
  <c r="N13256" i="88" a="1"/>
  <c r="N13256" i="88"/>
  <c r="N13257" i="88" a="1"/>
  <c r="N13257" i="88" s="1"/>
  <c r="O13257" i="88" s="1"/>
  <c r="N13258" i="88" a="1"/>
  <c r="N13258" i="88" s="1"/>
  <c r="N13259" i="88" a="1"/>
  <c r="N13259" i="88" s="1"/>
  <c r="N13260" i="88" a="1"/>
  <c r="N13260" i="88" s="1"/>
  <c r="N13261" i="88" a="1"/>
  <c r="N13261" i="88" s="1"/>
  <c r="N13262" i="88" a="1"/>
  <c r="N13262" i="88" s="1"/>
  <c r="N13263" i="88" a="1"/>
  <c r="N13263" i="88" s="1"/>
  <c r="N13264" i="88" a="1"/>
  <c r="N13264" i="88" s="1"/>
  <c r="N13265" i="88" a="1"/>
  <c r="N13265" i="88" s="1"/>
  <c r="N13266" i="88" a="1"/>
  <c r="N13266" i="88"/>
  <c r="N13267" i="88" a="1"/>
  <c r="N13267" i="88"/>
  <c r="N13268" i="88" a="1"/>
  <c r="N13268" i="88" s="1"/>
  <c r="N13269" i="88" a="1"/>
  <c r="N13269" i="88" s="1"/>
  <c r="O13269" i="88" s="1"/>
  <c r="N13270" i="88" a="1"/>
  <c r="N13270" i="88" s="1"/>
  <c r="O13270" i="88" s="1"/>
  <c r="N13271" i="88" a="1"/>
  <c r="N13271" i="88" s="1"/>
  <c r="N13272" i="88" a="1"/>
  <c r="N13272" i="88" s="1"/>
  <c r="O13272" i="88" s="1"/>
  <c r="N13273" i="88" a="1"/>
  <c r="N13273" i="88" s="1"/>
  <c r="N13274" i="88" a="1"/>
  <c r="N13274" i="88" s="1"/>
  <c r="N13275" i="88" a="1"/>
  <c r="N13275" i="88" s="1"/>
  <c r="N13276" i="88" a="1"/>
  <c r="N13276" i="88" s="1"/>
  <c r="N13277" i="88" a="1"/>
  <c r="N13277" i="88" s="1"/>
  <c r="N13278" i="88" a="1"/>
  <c r="N13278" i="88"/>
  <c r="N13279" i="88" a="1"/>
  <c r="N13279" i="88" s="1"/>
  <c r="N13280" i="88" a="1"/>
  <c r="N13280" i="88"/>
  <c r="N13281" i="88" a="1"/>
  <c r="N13281" i="88" s="1"/>
  <c r="N13282" i="88" a="1"/>
  <c r="N13282" i="88" s="1"/>
  <c r="N13283" i="88" a="1"/>
  <c r="N13283" i="88" s="1"/>
  <c r="N13284" i="88" a="1"/>
  <c r="N13284" i="88" s="1"/>
  <c r="O13284" i="88" s="1"/>
  <c r="N13285" i="88" a="1"/>
  <c r="N13285" i="88" s="1"/>
  <c r="N13286" i="88" a="1"/>
  <c r="N13286" i="88" s="1"/>
  <c r="O13286" i="88" s="1"/>
  <c r="N13287" i="88" a="1"/>
  <c r="N13287" i="88" s="1"/>
  <c r="N13288" i="88" a="1"/>
  <c r="N13288" i="88" s="1"/>
  <c r="N13289" i="88" a="1"/>
  <c r="N13289" i="88" s="1"/>
  <c r="N13290" i="88" a="1"/>
  <c r="N13290" i="88" s="1"/>
  <c r="N13291" i="88" a="1"/>
  <c r="N13291" i="88" s="1"/>
  <c r="N13292" i="88" a="1"/>
  <c r="N13292" i="88" s="1"/>
  <c r="N13293" i="88" a="1"/>
  <c r="N13293" i="88" s="1"/>
  <c r="O13293" i="88" s="1"/>
  <c r="N13294" i="88" a="1"/>
  <c r="N13294" i="88" s="1"/>
  <c r="N13295" i="88" a="1"/>
  <c r="N13295" i="88" s="1"/>
  <c r="N13296" i="88" a="1"/>
  <c r="N13296" i="88"/>
  <c r="N13297" i="88" a="1"/>
  <c r="N13297" i="88" s="1"/>
  <c r="N13298" i="88" a="1"/>
  <c r="N13298" i="88" s="1"/>
  <c r="O13298" i="88" s="1"/>
  <c r="N13299" i="88" a="1"/>
  <c r="N13299" i="88" s="1"/>
  <c r="N13300" i="88" a="1"/>
  <c r="N13300" i="88" s="1"/>
  <c r="N13301" i="88" a="1"/>
  <c r="N13301" i="88" s="1"/>
  <c r="N13302" i="88" a="1"/>
  <c r="N13302" i="88" s="1"/>
  <c r="N13303" i="88" a="1"/>
  <c r="N13303" i="88" s="1"/>
  <c r="N13304" i="88" a="1"/>
  <c r="N13304" i="88" s="1"/>
  <c r="N13305" i="88" a="1"/>
  <c r="N13305" i="88" s="1"/>
  <c r="O13305" i="88" s="1"/>
  <c r="N13306" i="88" a="1"/>
  <c r="N13306" i="88"/>
  <c r="O13306" i="88" s="1"/>
  <c r="N13307" i="88" a="1"/>
  <c r="N13307" i="88" s="1"/>
  <c r="N13308" i="88" a="1"/>
  <c r="N13308" i="88" s="1"/>
  <c r="N13309" i="88" a="1"/>
  <c r="N13309" i="88" s="1"/>
  <c r="N13310" i="88" a="1"/>
  <c r="N13310" i="88" s="1"/>
  <c r="N13311" i="88" a="1"/>
  <c r="N13311" i="88" s="1"/>
  <c r="N13312" i="88" a="1"/>
  <c r="N13312" i="88" s="1"/>
  <c r="N13313" i="88" a="1"/>
  <c r="N13313" i="88" s="1"/>
  <c r="N13314" i="88" a="1"/>
  <c r="N13314" i="88"/>
  <c r="N13315" i="88" a="1"/>
  <c r="N13315" i="88" s="1"/>
  <c r="N13316" i="88" a="1"/>
  <c r="N13316" i="88"/>
  <c r="N13317" i="88" a="1"/>
  <c r="N13317" i="88"/>
  <c r="N13318" i="88" a="1"/>
  <c r="N13318" i="88" s="1"/>
  <c r="O13318" i="88" s="1"/>
  <c r="N13319" i="88" a="1"/>
  <c r="N13319" i="88" s="1"/>
  <c r="N13320" i="88" a="1"/>
  <c r="N13320" i="88"/>
  <c r="N13321" i="88" a="1"/>
  <c r="N13321" i="88"/>
  <c r="N13322" i="88" a="1"/>
  <c r="N13322" i="88" s="1"/>
  <c r="N13323" i="88" a="1"/>
  <c r="N13323" i="88"/>
  <c r="N13324" i="88" a="1"/>
  <c r="N13324" i="88"/>
  <c r="N13325" i="88" a="1"/>
  <c r="N13325" i="88" s="1"/>
  <c r="N13326" i="88" a="1"/>
  <c r="N13326" i="88" s="1"/>
  <c r="N13327" i="88" a="1"/>
  <c r="N13327" i="88" s="1"/>
  <c r="N13328" i="88" a="1"/>
  <c r="N13328" i="88" s="1"/>
  <c r="N13329" i="88" a="1"/>
  <c r="N13329" i="88" s="1"/>
  <c r="N13330" i="88" a="1"/>
  <c r="N13330" i="88" s="1"/>
  <c r="N13331" i="88" a="1"/>
  <c r="N13331" i="88" s="1"/>
  <c r="N13332" i="88" a="1"/>
  <c r="N13332" i="88"/>
  <c r="O13332" i="88" s="1"/>
  <c r="N13333" i="88" a="1"/>
  <c r="N13333" i="88" s="1"/>
  <c r="N13334" i="88" a="1"/>
  <c r="N13334" i="88"/>
  <c r="N13335" i="88" a="1"/>
  <c r="N13335" i="88"/>
  <c r="N13336" i="88" a="1"/>
  <c r="N13336" i="88" s="1"/>
  <c r="N13337" i="88" a="1"/>
  <c r="N13337" i="88" s="1"/>
  <c r="N13338" i="88" a="1"/>
  <c r="N13338" i="88" s="1"/>
  <c r="N13339" i="88" a="1"/>
  <c r="N13339" i="88" s="1"/>
  <c r="N13340" i="88" a="1"/>
  <c r="N13340" i="88" s="1"/>
  <c r="N13341" i="88" a="1"/>
  <c r="N13341" i="88" s="1"/>
  <c r="O13341" i="88" s="1"/>
  <c r="N13342" i="88" a="1"/>
  <c r="N13342" i="88" s="1"/>
  <c r="N13343" i="88" a="1"/>
  <c r="N13343" i="88" s="1"/>
  <c r="N13344" i="88" a="1"/>
  <c r="N13344" i="88" s="1"/>
  <c r="N13345" i="88" a="1"/>
  <c r="N13345" i="88" s="1"/>
  <c r="N13346" i="88" a="1"/>
  <c r="N13346" i="88"/>
  <c r="N13347" i="88" a="1"/>
  <c r="N13347" i="88" s="1"/>
  <c r="N13348" i="88" a="1"/>
  <c r="N13348" i="88"/>
  <c r="N13349" i="88" a="1"/>
  <c r="N13349" i="88" s="1"/>
  <c r="N13350" i="88" a="1"/>
  <c r="N13350" i="88" s="1"/>
  <c r="N13351" i="88" a="1"/>
  <c r="N13351" i="88" s="1"/>
  <c r="N13352" i="88" a="1"/>
  <c r="N13352" i="88" s="1"/>
  <c r="N13353" i="88" a="1"/>
  <c r="N13353" i="88" s="1"/>
  <c r="O13353" i="88" s="1"/>
  <c r="N13354" i="88" a="1"/>
  <c r="N13354" i="88" s="1"/>
  <c r="O13354" i="88" s="1"/>
  <c r="N13355" i="88" a="1"/>
  <c r="N13355" i="88" s="1"/>
  <c r="N13356" i="88" a="1"/>
  <c r="N13356" i="88"/>
  <c r="O13356" i="88" s="1"/>
  <c r="N13357" i="88" a="1"/>
  <c r="N13357" i="88"/>
  <c r="N13358" i="88" a="1"/>
  <c r="N13358" i="88" s="1"/>
  <c r="N13359" i="88" a="1"/>
  <c r="N13359" i="88" s="1"/>
  <c r="N13360" i="88" a="1"/>
  <c r="N13360" i="88" s="1"/>
  <c r="N13361" i="88" a="1"/>
  <c r="N13361" i="88" s="1"/>
  <c r="N13362" i="88" a="1"/>
  <c r="N13362" i="88" s="1"/>
  <c r="N13363" i="88" a="1"/>
  <c r="N13363" i="88"/>
  <c r="N13364" i="88" a="1"/>
  <c r="N13364" i="88"/>
  <c r="N13365" i="88" a="1"/>
  <c r="N13365" i="88" s="1"/>
  <c r="N13366" i="88" a="1"/>
  <c r="N13366" i="88" s="1"/>
  <c r="N13367" i="88" a="1"/>
  <c r="N13367" i="88" s="1"/>
  <c r="N13368" i="88" a="1"/>
  <c r="N13368" i="88" s="1"/>
  <c r="N13369" i="88" a="1"/>
  <c r="N13369" i="88" s="1"/>
  <c r="N13370" i="88" a="1"/>
  <c r="N13370" i="88" s="1"/>
  <c r="O13370" i="88" s="1"/>
  <c r="N13371" i="88" a="1"/>
  <c r="N13371" i="88" s="1"/>
  <c r="N13372" i="88" a="1"/>
  <c r="N13372" i="88" s="1"/>
  <c r="N13373" i="88" a="1"/>
  <c r="N13373" i="88" s="1"/>
  <c r="N13374" i="88" a="1"/>
  <c r="N13374" i="88" s="1"/>
  <c r="N13375" i="88" a="1"/>
  <c r="N13375" i="88" s="1"/>
  <c r="N13376" i="88" a="1"/>
  <c r="N13376" i="88" s="1"/>
  <c r="N13377" i="88" a="1"/>
  <c r="N13377" i="88" s="1"/>
  <c r="O13377" i="88" s="1"/>
  <c r="N13378" i="88" a="1"/>
  <c r="N13378" i="88" s="1"/>
  <c r="N13379" i="88" a="1"/>
  <c r="N13379" i="88" s="1"/>
  <c r="N13380" i="88" a="1"/>
  <c r="N13380" i="88" s="1"/>
  <c r="N13381" i="88" a="1"/>
  <c r="N13381" i="88" s="1"/>
  <c r="O13381" i="88" s="1"/>
  <c r="N13382" i="88" a="1"/>
  <c r="N13382" i="88"/>
  <c r="O13382" i="88" s="1"/>
  <c r="N13383" i="88" a="1"/>
  <c r="N13383" i="88" s="1"/>
  <c r="N13384" i="88" a="1"/>
  <c r="N13384" i="88" s="1"/>
  <c r="N13385" i="88" a="1"/>
  <c r="N13385" i="88" s="1"/>
  <c r="N13386" i="88" a="1"/>
  <c r="N13386" i="88"/>
  <c r="N13387" i="88" a="1"/>
  <c r="N13387" i="88" s="1"/>
  <c r="N13388" i="88" a="1"/>
  <c r="N13388" i="88" s="1"/>
  <c r="N13389" i="88" a="1"/>
  <c r="N13389" i="88"/>
  <c r="O13389" i="88" s="1"/>
  <c r="N13390" i="88" a="1"/>
  <c r="N13390" i="88" s="1"/>
  <c r="O13390" i="88" s="1"/>
  <c r="N13391" i="88" a="1"/>
  <c r="N13391" i="88" s="1"/>
  <c r="N13392" i="88" a="1"/>
  <c r="N13392" i="88" s="1"/>
  <c r="N13393" i="88" a="1"/>
  <c r="N13393" i="88"/>
  <c r="N13394" i="88" a="1"/>
  <c r="N13394" i="88"/>
  <c r="N13395" i="88" a="1"/>
  <c r="N13395" i="88" s="1"/>
  <c r="N13396" i="88" a="1"/>
  <c r="N13396" i="88" s="1"/>
  <c r="N13397" i="88" a="1"/>
  <c r="N13397" i="88" s="1"/>
  <c r="N13398" i="88" a="1"/>
  <c r="N13398" i="88" s="1"/>
  <c r="N13399" i="88" a="1"/>
  <c r="N13399" i="88" s="1"/>
  <c r="N13400" i="88" a="1"/>
  <c r="N13400" i="88" s="1"/>
  <c r="N13401" i="88" a="1"/>
  <c r="N13401" i="88" s="1"/>
  <c r="N13402" i="88" a="1"/>
  <c r="N13402" i="88" s="1"/>
  <c r="O13402" i="88" s="1"/>
  <c r="N13403" i="88" a="1"/>
  <c r="N13403" i="88" s="1"/>
  <c r="N13404" i="88" a="1"/>
  <c r="N13404" i="88"/>
  <c r="O13404" i="88" s="1"/>
  <c r="N13405" i="88" a="1"/>
  <c r="N13405" i="88" s="1"/>
  <c r="N13406" i="88" a="1"/>
  <c r="N13406" i="88"/>
  <c r="N13407" i="88" a="1"/>
  <c r="N13407" i="88"/>
  <c r="N13408" i="88" a="1"/>
  <c r="N13408" i="88" s="1"/>
  <c r="N13409" i="88" a="1"/>
  <c r="N13409" i="88" s="1"/>
  <c r="N13410" i="88" a="1"/>
  <c r="N13410" i="88" s="1"/>
  <c r="N13411" i="88" a="1"/>
  <c r="N13411" i="88" s="1"/>
  <c r="N13412" i="88" a="1"/>
  <c r="N13412" i="88" s="1"/>
  <c r="N13413" i="88" a="1"/>
  <c r="N13413" i="88" s="1"/>
  <c r="N13414" i="88" a="1"/>
  <c r="N13414" i="88" s="1"/>
  <c r="N13415" i="88" a="1"/>
  <c r="N13415" i="88" s="1"/>
  <c r="N13416" i="88" a="1"/>
  <c r="N13416" i="88" s="1"/>
  <c r="N13417" i="88" a="1"/>
  <c r="N13417" i="88" s="1"/>
  <c r="N13418" i="88" a="1"/>
  <c r="N13418" i="88"/>
  <c r="N13419" i="88" a="1"/>
  <c r="N13419" i="88" s="1"/>
  <c r="N13420" i="88" a="1"/>
  <c r="N13420" i="88"/>
  <c r="N13421" i="88" a="1"/>
  <c r="N13421" i="88" s="1"/>
  <c r="N13422" i="88" a="1"/>
  <c r="N13422" i="88" s="1"/>
  <c r="N13423" i="88" a="1"/>
  <c r="N13423" i="88"/>
  <c r="N13424" i="88" a="1"/>
  <c r="N13424" i="88" s="1"/>
  <c r="N13425" i="88" a="1"/>
  <c r="N13425" i="88" s="1"/>
  <c r="O13425" i="88" s="1"/>
  <c r="N13426" i="88" a="1"/>
  <c r="N13426" i="88" s="1"/>
  <c r="N13427" i="88" a="1"/>
  <c r="N13427" i="88" s="1"/>
  <c r="N13428" i="88" a="1"/>
  <c r="N13428" i="88"/>
  <c r="N13429" i="88" a="1"/>
  <c r="N13429" i="88"/>
  <c r="N13430" i="88" a="1"/>
  <c r="N13430" i="88" s="1"/>
  <c r="N13431" i="88" a="1"/>
  <c r="N13431" i="88" s="1"/>
  <c r="N13432" i="88" a="1"/>
  <c r="N13432" i="88" s="1"/>
  <c r="N13433" i="88" a="1"/>
  <c r="N13433" i="88" s="1"/>
  <c r="N13434" i="88" a="1"/>
  <c r="N13434" i="88" s="1"/>
  <c r="N13435" i="88" a="1"/>
  <c r="N13435" i="88"/>
  <c r="N13436" i="88" a="1"/>
  <c r="N13436" i="88"/>
  <c r="N13437" i="88" a="1"/>
  <c r="N13437" i="88" s="1"/>
  <c r="N13438" i="88" a="1"/>
  <c r="N13438" i="88" s="1"/>
  <c r="N13439" i="88" a="1"/>
  <c r="N13439" i="88" s="1"/>
  <c r="N13440" i="88" a="1"/>
  <c r="N13440" i="88"/>
  <c r="O13440" i="88" s="1"/>
  <c r="N13441" i="88" a="1"/>
  <c r="N13441" i="88" s="1"/>
  <c r="N13442" i="88" a="1"/>
  <c r="N13442" i="88"/>
  <c r="N13443" i="88" a="1"/>
  <c r="N13443" i="88"/>
  <c r="N13444" i="88" a="1"/>
  <c r="N13444" i="88" s="1"/>
  <c r="N13445" i="88" a="1"/>
  <c r="N13445" i="88" s="1"/>
  <c r="N13446" i="88" a="1"/>
  <c r="N13446" i="88" s="1"/>
  <c r="N13447" i="88" a="1"/>
  <c r="N13447" i="88"/>
  <c r="N13448" i="88" a="1"/>
  <c r="N13448" i="88" s="1"/>
  <c r="N13449" i="88" a="1"/>
  <c r="N13449" i="88" s="1"/>
  <c r="O13449" i="88" s="1"/>
  <c r="N13450" i="88" a="1"/>
  <c r="N13450" i="88" s="1"/>
  <c r="N13451" i="88" a="1"/>
  <c r="N13451" i="88" s="1"/>
  <c r="N13452" i="88" a="1"/>
  <c r="N13452" i="88" s="1"/>
  <c r="N13453" i="88" a="1"/>
  <c r="N13453" i="88" s="1"/>
  <c r="N13454" i="88" a="1"/>
  <c r="N13454" i="88"/>
  <c r="N13455" i="88" a="1"/>
  <c r="N13455" i="88" s="1"/>
  <c r="N13456" i="88" a="1"/>
  <c r="N13456" i="88" s="1"/>
  <c r="N13457" i="88" a="1"/>
  <c r="N13457" i="88" s="1"/>
  <c r="N13458" i="88" a="1"/>
  <c r="N13458" i="88"/>
  <c r="N13459" i="88" a="1"/>
  <c r="N13459" i="88" s="1"/>
  <c r="N13460" i="88" a="1"/>
  <c r="N13460" i="88" s="1"/>
  <c r="N13461" i="88" a="1"/>
  <c r="N13461" i="88"/>
  <c r="N13462" i="88" a="1"/>
  <c r="N13462" i="88" s="1"/>
  <c r="O13462" i="88" s="1"/>
  <c r="N13463" i="88" a="1"/>
  <c r="N13463" i="88" s="1"/>
  <c r="N13464" i="88" a="1"/>
  <c r="N13464" i="88"/>
  <c r="N13465" i="88" a="1"/>
  <c r="N13465" i="88"/>
  <c r="N13466" i="88" a="1"/>
  <c r="N13466" i="88" s="1"/>
  <c r="N13467" i="88" a="1"/>
  <c r="N13467" i="88" s="1"/>
  <c r="N13468" i="88" a="1"/>
  <c r="N13468" i="88"/>
  <c r="N13469" i="88" a="1"/>
  <c r="N13469" i="88" s="1"/>
  <c r="N13470" i="88" a="1"/>
  <c r="N13470" i="88" s="1"/>
  <c r="N13471" i="88" a="1"/>
  <c r="N13471" i="88" s="1"/>
  <c r="N13472" i="88" a="1"/>
  <c r="N13472" i="88" s="1"/>
  <c r="N13473" i="88" a="1"/>
  <c r="N13473" i="88" s="1"/>
  <c r="N13474" i="88" a="1"/>
  <c r="N13474" i="88" s="1"/>
  <c r="N13475" i="88" a="1"/>
  <c r="N13475" i="88" s="1"/>
  <c r="N13476" i="88" a="1"/>
  <c r="N13476" i="88"/>
  <c r="N13477" i="88" a="1"/>
  <c r="N13477" i="88" s="1"/>
  <c r="N13478" i="88" a="1"/>
  <c r="N13478" i="88"/>
  <c r="N13479" i="88" a="1"/>
  <c r="N13479" i="88"/>
  <c r="N13480" i="88" a="1"/>
  <c r="N13480" i="88" s="1"/>
  <c r="N13481" i="88" a="1"/>
  <c r="N13481" i="88" s="1"/>
  <c r="N13482" i="88" a="1"/>
  <c r="N13482" i="88" s="1"/>
  <c r="N13483" i="88" a="1"/>
  <c r="N13483" i="88"/>
  <c r="N13484" i="88" a="1"/>
  <c r="N13484" i="88" s="1"/>
  <c r="N13485" i="88" a="1"/>
  <c r="N13485" i="88" s="1"/>
  <c r="N13486" i="88" a="1"/>
  <c r="N13486" i="88" s="1"/>
  <c r="N13487" i="88" a="1"/>
  <c r="N13487" i="88" s="1"/>
  <c r="N13488" i="88" a="1"/>
  <c r="N13488" i="88" s="1"/>
  <c r="N13489" i="88" a="1"/>
  <c r="N13489" i="88" s="1"/>
  <c r="N13490" i="88" a="1"/>
  <c r="N13490" i="88"/>
  <c r="N13491" i="88" a="1"/>
  <c r="N13491" i="88" s="1"/>
  <c r="N13492" i="88" a="1"/>
  <c r="N13492" i="88"/>
  <c r="N13493" i="88" a="1"/>
  <c r="N13493" i="88" s="1"/>
  <c r="N13494" i="88" a="1"/>
  <c r="N13494" i="88"/>
  <c r="N13495" i="88" a="1"/>
  <c r="N13495" i="88"/>
  <c r="N13496" i="88" a="1"/>
  <c r="N13496" i="88"/>
  <c r="N13497" i="88" a="1"/>
  <c r="N13497" i="88" s="1"/>
  <c r="N13498" i="88" a="1"/>
  <c r="N13498" i="88" s="1"/>
  <c r="N13499" i="88" a="1"/>
  <c r="N13499" i="88" s="1"/>
  <c r="N13500" i="88" a="1"/>
  <c r="N13500" i="88"/>
  <c r="N13501" i="88" a="1"/>
  <c r="N13501" i="88"/>
  <c r="N13502" i="88" a="1"/>
  <c r="N13502" i="88" s="1"/>
  <c r="N13503" i="88" a="1"/>
  <c r="N13503" i="88" s="1"/>
  <c r="N13504" i="88" a="1"/>
  <c r="N13504" i="88"/>
  <c r="N13505" i="88" a="1"/>
  <c r="N13505" i="88" s="1"/>
  <c r="N13506" i="88" a="1"/>
  <c r="N13506" i="88" s="1"/>
  <c r="N13507" i="88" a="1"/>
  <c r="N13507" i="88"/>
  <c r="N13508" i="88" a="1"/>
  <c r="N13508" i="88"/>
  <c r="N13509" i="88" a="1"/>
  <c r="N13509" i="88" s="1"/>
  <c r="N13510" i="88" a="1"/>
  <c r="N13510" i="88" s="1"/>
  <c r="N13511" i="88" a="1"/>
  <c r="N13511" i="88" s="1"/>
  <c r="N13512" i="88" a="1"/>
  <c r="N13512" i="88"/>
  <c r="N13513" i="88" a="1"/>
  <c r="N13513" i="88" s="1"/>
  <c r="N13514" i="88" a="1"/>
  <c r="N13514" i="88"/>
  <c r="N13515" i="88" a="1"/>
  <c r="N13515" i="88" s="1"/>
  <c r="N13516" i="88" a="1"/>
  <c r="N13516" i="88" s="1"/>
  <c r="N13517" i="88" a="1"/>
  <c r="N13517" i="88" s="1"/>
  <c r="N13518" i="88" a="1"/>
  <c r="N13518" i="88"/>
  <c r="N13519" i="88" a="1"/>
  <c r="N13519" i="88"/>
  <c r="N13520" i="88" a="1"/>
  <c r="N13520" i="88"/>
  <c r="N13521" i="88" a="1"/>
  <c r="N13521" i="88" s="1"/>
  <c r="O13521" i="88" s="1"/>
  <c r="N13522" i="88" a="1"/>
  <c r="N13522" i="88" s="1"/>
  <c r="O13522" i="88" s="1"/>
  <c r="N13523" i="88" a="1"/>
  <c r="N13523" i="88" s="1"/>
  <c r="N13524" i="88" a="1"/>
  <c r="N13524" i="88"/>
  <c r="N13525" i="88" a="1"/>
  <c r="N13525" i="88" s="1"/>
  <c r="N13526" i="88" a="1"/>
  <c r="N13526" i="88" s="1"/>
  <c r="N13527" i="88" a="1"/>
  <c r="N13527" i="88"/>
  <c r="N13528" i="88" a="1"/>
  <c r="N13528" i="88" s="1"/>
  <c r="N13529" i="88" a="1"/>
  <c r="N13529" i="88" s="1"/>
  <c r="N13530" i="88" a="1"/>
  <c r="N13530" i="88" s="1"/>
  <c r="N13531" i="88" a="1"/>
  <c r="N13531" i="88"/>
  <c r="N13532" i="88" a="1"/>
  <c r="N13532" i="88"/>
  <c r="N13533" i="88" a="1"/>
  <c r="N13533" i="88"/>
  <c r="N13534" i="88" a="1"/>
  <c r="N13534" i="88" s="1"/>
  <c r="O13534" i="88" s="1"/>
  <c r="N13535" i="88" a="1"/>
  <c r="N13535" i="88" s="1"/>
  <c r="N13536" i="88" a="1"/>
  <c r="N13536" i="88" s="1"/>
  <c r="N13537" i="88" a="1"/>
  <c r="N13537" i="88" s="1"/>
  <c r="N13538" i="88" a="1"/>
  <c r="N13538" i="88"/>
  <c r="N13539" i="88" a="1"/>
  <c r="N13539" i="88"/>
  <c r="N13540" i="88" a="1"/>
  <c r="N13540" i="88"/>
  <c r="O13540" i="88" s="1"/>
  <c r="N13541" i="88" a="1"/>
  <c r="N13541" i="88" s="1"/>
  <c r="N13542" i="88" a="1"/>
  <c r="N13542" i="88" s="1"/>
  <c r="N13543" i="88" a="1"/>
  <c r="N13543" i="88"/>
  <c r="N13544" i="88" a="1"/>
  <c r="N13544" i="88"/>
  <c r="N13545" i="88" a="1"/>
  <c r="N13545" i="88" s="1"/>
  <c r="N13546" i="88" a="1"/>
  <c r="N13546" i="88" s="1"/>
  <c r="N13547" i="88" a="1"/>
  <c r="N13547" i="88" s="1"/>
  <c r="N13548" i="88" a="1"/>
  <c r="N13548" i="88"/>
  <c r="O13548" i="88" s="1"/>
  <c r="N13549" i="88" a="1"/>
  <c r="N13549" i="88"/>
  <c r="N13550" i="88" a="1"/>
  <c r="N13550" i="88" s="1"/>
  <c r="N13551" i="88" a="1"/>
  <c r="N13551" i="88" s="1"/>
  <c r="N13552" i="88" a="1"/>
  <c r="N13552" i="88" s="1"/>
  <c r="N13553" i="88" a="1"/>
  <c r="N13553" i="88" s="1"/>
  <c r="N13554" i="88" a="1"/>
  <c r="N13554" i="88" s="1"/>
  <c r="N13555" i="88" a="1"/>
  <c r="N13555" i="88"/>
  <c r="N13556" i="88" a="1"/>
  <c r="N13556" i="88" s="1"/>
  <c r="N13557" i="88" a="1"/>
  <c r="N13557" i="88" s="1"/>
  <c r="N13558" i="88" a="1"/>
  <c r="N13558" i="88" s="1"/>
  <c r="N13559" i="88" a="1"/>
  <c r="N13559" i="88" s="1"/>
  <c r="N13560" i="88" a="1"/>
  <c r="N13560" i="88" s="1"/>
  <c r="N13561" i="88" a="1"/>
  <c r="N13561" i="88"/>
  <c r="N13562" i="88" a="1"/>
  <c r="N13562" i="88"/>
  <c r="N13563" i="88" a="1"/>
  <c r="N13563" i="88"/>
  <c r="N13564" i="88" a="1"/>
  <c r="N13564" i="88" s="1"/>
  <c r="N13565" i="88" a="1"/>
  <c r="N13565" i="88" s="1"/>
  <c r="N13566" i="88" a="1"/>
  <c r="N13566" i="88"/>
  <c r="N13567" i="88" a="1"/>
  <c r="N13567" i="88" s="1"/>
  <c r="N13568" i="88" a="1"/>
  <c r="N13568" i="88" s="1"/>
  <c r="N13569" i="88" a="1"/>
  <c r="N13569" i="88" s="1"/>
  <c r="O13569" i="88" s="1"/>
  <c r="N13570" i="88" a="1"/>
  <c r="N13570" i="88" s="1"/>
  <c r="N13571" i="88" a="1"/>
  <c r="N13571" i="88" s="1"/>
  <c r="N13572" i="88" a="1"/>
  <c r="N13572" i="88" s="1"/>
  <c r="N13573" i="88" a="1"/>
  <c r="N13573" i="88" s="1"/>
  <c r="N13574" i="88" a="1"/>
  <c r="N13574" i="88"/>
  <c r="N13575" i="88" a="1"/>
  <c r="N13575" i="88" s="1"/>
  <c r="N13576" i="88" a="1"/>
  <c r="N13576" i="88" s="1"/>
  <c r="N13577" i="88" a="1"/>
  <c r="N13577" i="88" s="1"/>
  <c r="N13578" i="88" a="1"/>
  <c r="N13578" i="88"/>
  <c r="N13579" i="88" a="1"/>
  <c r="N13579" i="88" s="1"/>
  <c r="N13580" i="88" a="1"/>
  <c r="N13580" i="88" s="1"/>
  <c r="N13581" i="88" a="1"/>
  <c r="N13581" i="88" s="1"/>
  <c r="N13582" i="88" a="1"/>
  <c r="N13582" i="88" s="1"/>
  <c r="N13583" i="88" a="1"/>
  <c r="N13583" i="88" s="1"/>
  <c r="N13584" i="88" a="1"/>
  <c r="N13584" i="88" s="1"/>
  <c r="N13585" i="88" a="1"/>
  <c r="N13585" i="88"/>
  <c r="N13586" i="88" a="1"/>
  <c r="N13586" i="88" s="1"/>
  <c r="N13587" i="88" a="1"/>
  <c r="N13587" i="88"/>
  <c r="N13588" i="88" a="1"/>
  <c r="N13588" i="88" s="1"/>
  <c r="N13589" i="88" a="1"/>
  <c r="N13589" i="88" s="1"/>
  <c r="N13590" i="88" a="1"/>
  <c r="N13590" i="88" s="1"/>
  <c r="N13591" i="88" a="1"/>
  <c r="N13591" i="88" s="1"/>
  <c r="N13592" i="88" a="1"/>
  <c r="N13592" i="88"/>
  <c r="N13593" i="88" a="1"/>
  <c r="N13593" i="88" s="1"/>
  <c r="O13593" i="88" s="1"/>
  <c r="N13594" i="88" a="1"/>
  <c r="N13594" i="88" s="1"/>
  <c r="N13595" i="88" a="1"/>
  <c r="N13595" i="88" s="1"/>
  <c r="N13596" i="88" a="1"/>
  <c r="N13596" i="88"/>
  <c r="N13597" i="88" a="1"/>
  <c r="N13597" i="88" s="1"/>
  <c r="N13598" i="88" a="1"/>
  <c r="N13598" i="88" s="1"/>
  <c r="N13599" i="88" a="1"/>
  <c r="N13599" i="88"/>
  <c r="N13600" i="88" a="1"/>
  <c r="N13600" i="88" s="1"/>
  <c r="N13601" i="88" a="1"/>
  <c r="N13601" i="88" s="1"/>
  <c r="N13602" i="88" a="1"/>
  <c r="N13602" i="88"/>
  <c r="N13603" i="88" a="1"/>
  <c r="N13603" i="88"/>
  <c r="N13604" i="88" a="1"/>
  <c r="N13604" i="88" s="1"/>
  <c r="N13605" i="88" a="1"/>
  <c r="N13605" i="88" s="1"/>
  <c r="O13605" i="88" s="1"/>
  <c r="N13606" i="88" a="1"/>
  <c r="N13606" i="88"/>
  <c r="N13607" i="88" a="1"/>
  <c r="N13607" i="88" s="1"/>
  <c r="N13608" i="88" a="1"/>
  <c r="N13608" i="88" s="1"/>
  <c r="N13609" i="88" a="1"/>
  <c r="N13609" i="88"/>
  <c r="N13610" i="88" a="1"/>
  <c r="N13610" i="88"/>
  <c r="N13611" i="88" a="1"/>
  <c r="N13611" i="88" s="1"/>
  <c r="N13612" i="88" a="1"/>
  <c r="N13612" i="88" s="1"/>
  <c r="N13613" i="88" a="1"/>
  <c r="N13613" i="88" s="1"/>
  <c r="N13614" i="88" a="1"/>
  <c r="N13614" i="88"/>
  <c r="N13615" i="88" a="1"/>
  <c r="N13615" i="88" s="1"/>
  <c r="N13616" i="88" a="1"/>
  <c r="N13616" i="88"/>
  <c r="N13617" i="88" a="1"/>
  <c r="N13617" i="88" s="1"/>
  <c r="N13618" i="88" a="1"/>
  <c r="N13618" i="88" s="1"/>
  <c r="O13618" i="88" s="1"/>
  <c r="N13619" i="88" a="1"/>
  <c r="N13619" i="88" s="1"/>
  <c r="O13619" i="88" s="1"/>
  <c r="N13620" i="88" a="1"/>
  <c r="N13620" i="88"/>
  <c r="N13621" i="88" a="1"/>
  <c r="N13621" i="88"/>
  <c r="N13622" i="88" a="1"/>
  <c r="N13622" i="88"/>
  <c r="N13623" i="88" a="1"/>
  <c r="N13623" i="88" s="1"/>
  <c r="N13624" i="88" a="1"/>
  <c r="N13624" i="88" s="1"/>
  <c r="N13625" i="88" a="1"/>
  <c r="N13625" i="88" s="1"/>
  <c r="N13626" i="88" a="1"/>
  <c r="N13626" i="88" s="1"/>
  <c r="N13627" i="88" a="1"/>
  <c r="N13627" i="88" s="1"/>
  <c r="N13628" i="88" a="1"/>
  <c r="N13628" i="88"/>
  <c r="N13629" i="88" a="1"/>
  <c r="N13629" i="88" s="1"/>
  <c r="N13630" i="88" a="1"/>
  <c r="N13630" i="88" s="1"/>
  <c r="N13631" i="88" a="1"/>
  <c r="N13631" i="88" s="1"/>
  <c r="N13632" i="88" a="1"/>
  <c r="N13632" i="88" s="1"/>
  <c r="N13633" i="88" a="1"/>
  <c r="N13633" i="88" s="1"/>
  <c r="O13633" i="88" s="1"/>
  <c r="N13634" i="88" a="1"/>
  <c r="N13634" i="88"/>
  <c r="N13635" i="88" a="1"/>
  <c r="N13635" i="88"/>
  <c r="N13636" i="88" a="1"/>
  <c r="N13636" i="88"/>
  <c r="N13637" i="88" a="1"/>
  <c r="N13637" i="88" s="1"/>
  <c r="N13638" i="88" a="1"/>
  <c r="N13638" i="88"/>
  <c r="N13639" i="88" a="1"/>
  <c r="N13639" i="88"/>
  <c r="N13640" i="88" a="1"/>
  <c r="N13640" i="88" s="1"/>
  <c r="N13641" i="88" a="1"/>
  <c r="N13641" i="88" s="1"/>
  <c r="N13642" i="88" a="1"/>
  <c r="N13642" i="88" s="1"/>
  <c r="N13643" i="88" a="1"/>
  <c r="N13643" i="88" s="1"/>
  <c r="N13644" i="88" a="1"/>
  <c r="N13644" i="88"/>
  <c r="N13645" i="88" a="1"/>
  <c r="N13645" i="88" s="1"/>
  <c r="N13646" i="88" a="1"/>
  <c r="N13646" i="88" s="1"/>
  <c r="N13647" i="88" a="1"/>
  <c r="N13647" i="88" s="1"/>
  <c r="N13648" i="88" a="1"/>
  <c r="N13648" i="88" s="1"/>
  <c r="N13649" i="88" a="1"/>
  <c r="N13649" i="88" s="1"/>
  <c r="N13650" i="88" a="1"/>
  <c r="N13650" i="88"/>
  <c r="N13651" i="88" a="1"/>
  <c r="N13651" i="88"/>
  <c r="N13652" i="88" a="1"/>
  <c r="N13652" i="88" s="1"/>
  <c r="N13653" i="88" a="1"/>
  <c r="N13653" i="88" s="1"/>
  <c r="N13654" i="88" a="1"/>
  <c r="N13654" i="88" s="1"/>
  <c r="N13655" i="88" a="1"/>
  <c r="N13655" i="88" s="1"/>
  <c r="N13656" i="88" a="1"/>
  <c r="N13656" i="88"/>
  <c r="N13657" i="88" a="1"/>
  <c r="N13657" i="88"/>
  <c r="N13658" i="88" a="1"/>
  <c r="N13658" i="88"/>
  <c r="N13659" i="88" a="1"/>
  <c r="N13659" i="88" s="1"/>
  <c r="N13660" i="88" a="1"/>
  <c r="N13660" i="88" s="1"/>
  <c r="N13661" i="88" a="1"/>
  <c r="N13661" i="88" s="1"/>
  <c r="N13662" i="88" a="1"/>
  <c r="N13662" i="88"/>
  <c r="N13663" i="88" a="1"/>
  <c r="N13663" i="88"/>
  <c r="N13664" i="88" a="1"/>
  <c r="N13664" i="88"/>
  <c r="N13665" i="88" a="1"/>
  <c r="N13665" i="88" s="1"/>
  <c r="O13665" i="88" s="1"/>
  <c r="N13666" i="88" a="1"/>
  <c r="N13666" i="88" s="1"/>
  <c r="N13667" i="88" a="1"/>
  <c r="N13667" i="88" s="1"/>
  <c r="N13668" i="88" a="1"/>
  <c r="N13668" i="88" s="1"/>
  <c r="N13669" i="88" a="1"/>
  <c r="N13669" i="88"/>
  <c r="O13669" i="88" s="1"/>
  <c r="N13670" i="88" a="1"/>
  <c r="N13670" i="88"/>
  <c r="N13671" i="88" a="1"/>
  <c r="N13671" i="88"/>
  <c r="N13672" i="88" a="1"/>
  <c r="N13672" i="88" s="1"/>
  <c r="N13673" i="88" a="1"/>
  <c r="N13673" i="88" s="1"/>
  <c r="N13674" i="88" a="1"/>
  <c r="N13674" i="88" s="1"/>
  <c r="N13675" i="88" a="1"/>
  <c r="N13675" i="88" s="1"/>
  <c r="N13676" i="88" a="1"/>
  <c r="N13676" i="88"/>
  <c r="N13677" i="88" a="1"/>
  <c r="N13677" i="88"/>
  <c r="N13678" i="88" a="1"/>
  <c r="N13678" i="88" s="1"/>
  <c r="N13679" i="88" a="1"/>
  <c r="N13679" i="88" s="1"/>
  <c r="N13680" i="88" a="1"/>
  <c r="N13680" i="88"/>
  <c r="N13681" i="88" a="1"/>
  <c r="N13681" i="88" s="1"/>
  <c r="N13682" i="88" a="1"/>
  <c r="N13682" i="88" s="1"/>
  <c r="N13683" i="88" a="1"/>
  <c r="N13683" i="88"/>
  <c r="N13684" i="88" a="1"/>
  <c r="N13684" i="88"/>
  <c r="N13685" i="88" a="1"/>
  <c r="N13685" i="88" s="1"/>
  <c r="N13686" i="88" a="1"/>
  <c r="N13686" i="88"/>
  <c r="N13687" i="88" a="1"/>
  <c r="N13687" i="88" s="1"/>
  <c r="N13688" i="88" a="1"/>
  <c r="N13688" i="88"/>
  <c r="N13689" i="88" a="1"/>
  <c r="N13689" i="88" s="1"/>
  <c r="N13690" i="88" a="1"/>
  <c r="N13690" i="88" s="1"/>
  <c r="N13691" i="88" a="1"/>
  <c r="N13691" i="88" s="1"/>
  <c r="N13692" i="88" a="1"/>
  <c r="N13692" i="88"/>
  <c r="N13693" i="88" a="1"/>
  <c r="N13693" i="88"/>
  <c r="N13694" i="88" a="1"/>
  <c r="N13694" i="88"/>
  <c r="N13695" i="88" a="1"/>
  <c r="N13695" i="88" s="1"/>
  <c r="N13696" i="88" a="1"/>
  <c r="N13696" i="88" s="1"/>
  <c r="N13697" i="88" a="1"/>
  <c r="N13697" i="88" s="1"/>
  <c r="N13698" i="88" a="1"/>
  <c r="N13698" i="88" s="1"/>
  <c r="N13699" i="88" a="1"/>
  <c r="N13699" i="88" s="1"/>
  <c r="N13700" i="88" a="1"/>
  <c r="N13700" i="88"/>
  <c r="N13701" i="88" a="1"/>
  <c r="N13701" i="88" s="1"/>
  <c r="N13702" i="88" a="1"/>
  <c r="N13702" i="88" s="1"/>
  <c r="O13702" i="88" s="1"/>
  <c r="N13703" i="88" a="1"/>
  <c r="N13703" i="88" s="1"/>
  <c r="N13704" i="88" a="1"/>
  <c r="N13704" i="88" s="1"/>
  <c r="N13705" i="88" a="1"/>
  <c r="N13705" i="88"/>
  <c r="N13706" i="88" a="1"/>
  <c r="N13706" i="88"/>
  <c r="N13707" i="88" a="1"/>
  <c r="N13707" i="88"/>
  <c r="N13708" i="88" a="1"/>
  <c r="N13708" i="88"/>
  <c r="N13709" i="88" a="1"/>
  <c r="N13709" i="88" s="1"/>
  <c r="N13710" i="88" a="1"/>
  <c r="N13710" i="88"/>
  <c r="N13711" i="88" a="1"/>
  <c r="N13711" i="88"/>
  <c r="N13712" i="88" a="1"/>
  <c r="N13712" i="88" s="1"/>
  <c r="N13713" i="88" a="1"/>
  <c r="N13713" i="88" s="1"/>
  <c r="N13714" i="88" a="1"/>
  <c r="N13714" i="88" s="1"/>
  <c r="N13715" i="88" a="1"/>
  <c r="N13715" i="88" s="1"/>
  <c r="N13716" i="88" a="1"/>
  <c r="N13716" i="88"/>
  <c r="N13717" i="88" a="1"/>
  <c r="N13717" i="88" s="1"/>
  <c r="N13718" i="88" a="1"/>
  <c r="N13718" i="88" s="1"/>
  <c r="N13719" i="88" a="1"/>
  <c r="N13719" i="88" s="1"/>
  <c r="N13720" i="88" a="1"/>
  <c r="N13720" i="88" s="1"/>
  <c r="N13721" i="88" a="1"/>
  <c r="N13721" i="88" s="1"/>
  <c r="N13722" i="88" a="1"/>
  <c r="N13722" i="88"/>
  <c r="N13723" i="88" a="1"/>
  <c r="N13723" i="88"/>
  <c r="N13724" i="88" a="1"/>
  <c r="N13724" i="88" s="1"/>
  <c r="N13725" i="88" a="1"/>
  <c r="N13725" i="88" s="1"/>
  <c r="N13726" i="88" a="1"/>
  <c r="N13726" i="88" s="1"/>
  <c r="N13727" i="88" a="1"/>
  <c r="N13727" i="88" s="1"/>
  <c r="N13728" i="88" a="1"/>
  <c r="N13728" i="88"/>
  <c r="N13729" i="88" a="1"/>
  <c r="N13729" i="88"/>
  <c r="N13730" i="88" a="1"/>
  <c r="N13730" i="88" s="1"/>
  <c r="N13731" i="88" a="1"/>
  <c r="N13731" i="88" s="1"/>
  <c r="O13731" i="88" s="1"/>
  <c r="N13732" i="88" a="1"/>
  <c r="N13732" i="88" s="1"/>
  <c r="N13733" i="88" a="1"/>
  <c r="N13733" i="88" s="1"/>
  <c r="N13734" i="88" a="1"/>
  <c r="N13734" i="88"/>
  <c r="N13735" i="88" a="1"/>
  <c r="N13735" i="88" s="1"/>
  <c r="N13736" i="88" a="1"/>
  <c r="N13736" i="88" s="1"/>
  <c r="N13737" i="88" a="1"/>
  <c r="N13737" i="88" s="1"/>
  <c r="O13737" i="88" s="1"/>
  <c r="N13738" i="88" a="1"/>
  <c r="N13738" i="88" s="1"/>
  <c r="O13738" i="88" s="1"/>
  <c r="N13739" i="88" a="1"/>
  <c r="N13739" i="88" s="1"/>
  <c r="N13740" i="88" a="1"/>
  <c r="N13740" i="88"/>
  <c r="N13741" i="88" a="1"/>
  <c r="N13741" i="88"/>
  <c r="N13742" i="88" a="1"/>
  <c r="N13742" i="88" s="1"/>
  <c r="N13743" i="88" a="1"/>
  <c r="N13743" i="88" s="1"/>
  <c r="O13743" i="88" s="1"/>
  <c r="N13744" i="88" a="1"/>
  <c r="N13744" i="88"/>
  <c r="N13745" i="88" a="1"/>
  <c r="N13745" i="88" s="1"/>
  <c r="N13746" i="88" a="1"/>
  <c r="N13746" i="88" s="1"/>
  <c r="N13747" i="88" a="1"/>
  <c r="N13747" i="88" s="1"/>
  <c r="N13748" i="88" a="1"/>
  <c r="N13748" i="88"/>
  <c r="N13749" i="88" a="1"/>
  <c r="N13749" i="88"/>
  <c r="N13750" i="88" a="1"/>
  <c r="N13750" i="88" s="1"/>
  <c r="O13750" i="88" s="1"/>
  <c r="N13751" i="88" a="1"/>
  <c r="N13751" i="88" s="1"/>
  <c r="N13752" i="88" a="1"/>
  <c r="N13752" i="88" s="1"/>
  <c r="N13753" i="88" a="1"/>
  <c r="N13753" i="88" s="1"/>
  <c r="N13754" i="88" a="1"/>
  <c r="N13754" i="88" s="1"/>
  <c r="N13755" i="88" a="1"/>
  <c r="N13755" i="88" s="1"/>
  <c r="N13756" i="88" a="1"/>
  <c r="N13756" i="88"/>
  <c r="O13756" i="88" s="1"/>
  <c r="N13757" i="88" a="1"/>
  <c r="N13757" i="88" s="1"/>
  <c r="N13758" i="88" a="1"/>
  <c r="N13758" i="88"/>
  <c r="N13759" i="88" a="1"/>
  <c r="N13759" i="88" s="1"/>
  <c r="N13760" i="88" a="1"/>
  <c r="N13760" i="88"/>
  <c r="N13761" i="88" a="1"/>
  <c r="N13761" i="88" s="1"/>
  <c r="N13762" i="88" a="1"/>
  <c r="N13762" i="88" s="1"/>
  <c r="N13763" i="88" a="1"/>
  <c r="N13763" i="88" s="1"/>
  <c r="N13764" i="88" a="1"/>
  <c r="N13764" i="88"/>
  <c r="O13764" i="88" s="1"/>
  <c r="N13765" i="88" a="1"/>
  <c r="N13765" i="88"/>
  <c r="N13766" i="88" a="1"/>
  <c r="N13766" i="88" s="1"/>
  <c r="N13767" i="88" a="1"/>
  <c r="N13767" i="88" s="1"/>
  <c r="N13768" i="88" a="1"/>
  <c r="N13768" i="88" s="1"/>
  <c r="N13769" i="88" a="1"/>
  <c r="N13769" i="88" s="1"/>
  <c r="N13770" i="88" a="1"/>
  <c r="N13770" i="88" s="1"/>
  <c r="N13771" i="88" a="1"/>
  <c r="N13771" i="88" s="1"/>
  <c r="N13772" i="88" a="1"/>
  <c r="N13772" i="88"/>
  <c r="N13773" i="88" a="1"/>
  <c r="N13773" i="88" s="1"/>
  <c r="O13773" i="88" s="1"/>
  <c r="N13774" i="88" a="1"/>
  <c r="N13774" i="88" s="1"/>
  <c r="N13775" i="88" a="1"/>
  <c r="N13775" i="88" s="1"/>
  <c r="N13776" i="88" a="1"/>
  <c r="N13776" i="88" s="1"/>
  <c r="N13777" i="88" a="1"/>
  <c r="N13777" i="88"/>
  <c r="N13778" i="88" a="1"/>
  <c r="N13778" i="88"/>
  <c r="N13779" i="88" a="1"/>
  <c r="N13779" i="88"/>
  <c r="N13780" i="88" a="1"/>
  <c r="N13780" i="88" s="1"/>
  <c r="N13781" i="88" a="1"/>
  <c r="N13781" i="88" s="1"/>
  <c r="N13782" i="88" a="1"/>
  <c r="N13782" i="88"/>
  <c r="N13783" i="88" a="1"/>
  <c r="N13783" i="88"/>
  <c r="N13784" i="88" a="1"/>
  <c r="N13784" i="88" s="1"/>
  <c r="N13785" i="88" a="1"/>
  <c r="N13785" i="88" s="1"/>
  <c r="O13785" i="88" s="1"/>
  <c r="N13786" i="88" a="1"/>
  <c r="N13786" i="88" s="1"/>
  <c r="N13787" i="88" a="1"/>
  <c r="N13787" i="88" s="1"/>
  <c r="O13787" i="88" s="1"/>
  <c r="N13788" i="88" a="1"/>
  <c r="N13788" i="88" s="1"/>
  <c r="O13788" i="88" s="1"/>
  <c r="N13789" i="88" a="1"/>
  <c r="N13789" i="88" s="1"/>
  <c r="N13790" i="88" a="1"/>
  <c r="N13790" i="88" s="1"/>
  <c r="N13791" i="88" a="1"/>
  <c r="N13791" i="88" s="1"/>
  <c r="N13792" i="88" a="1"/>
  <c r="N13792" i="88" s="1"/>
  <c r="N13793" i="88" a="1"/>
  <c r="N13793" i="88" s="1"/>
  <c r="N13794" i="88" a="1"/>
  <c r="N13794" i="88"/>
  <c r="N13795" i="88" a="1"/>
  <c r="N13795" i="88" s="1"/>
  <c r="N13796" i="88" a="1"/>
  <c r="N13796" i="88" s="1"/>
  <c r="N13797" i="88" a="1"/>
  <c r="N13797" i="88" s="1"/>
  <c r="N13798" i="88" a="1"/>
  <c r="N13798" i="88" s="1"/>
  <c r="N13799" i="88" a="1"/>
  <c r="N13799" i="88" s="1"/>
  <c r="N13800" i="88" a="1"/>
  <c r="N13800" i="88" s="1"/>
  <c r="N13801" i="88" a="1"/>
  <c r="N13801" i="88" s="1"/>
  <c r="N13802" i="88" a="1"/>
  <c r="N13802" i="88"/>
  <c r="O13802" i="88" s="1"/>
  <c r="N13803" i="88" a="1"/>
  <c r="N13803" i="88" s="1"/>
  <c r="N13804" i="88" a="1"/>
  <c r="N13804" i="88" s="1"/>
  <c r="N13805" i="88" a="1"/>
  <c r="N13805" i="88" s="1"/>
  <c r="N13806" i="88" a="1"/>
  <c r="N13806" i="88"/>
  <c r="N13807" i="88" a="1"/>
  <c r="N13807" i="88" s="1"/>
  <c r="N13808" i="88" a="1"/>
  <c r="N13808" i="88" s="1"/>
  <c r="N13809" i="88" a="1"/>
  <c r="N13809" i="88" s="1"/>
  <c r="O13809" i="88" s="1"/>
  <c r="N13810" i="88" a="1"/>
  <c r="N13810" i="88" s="1"/>
  <c r="N13811" i="88" a="1"/>
  <c r="N13811" i="88" s="1"/>
  <c r="N13812" i="88" a="1"/>
  <c r="N13812" i="88"/>
  <c r="N13813" i="88" a="1"/>
  <c r="N13813" i="88"/>
  <c r="N13814" i="88" a="1"/>
  <c r="N13814" i="88" s="1"/>
  <c r="O13814" i="88" s="1"/>
  <c r="N13815" i="88" a="1"/>
  <c r="N13815" i="88" s="1"/>
  <c r="O13815" i="88" s="1"/>
  <c r="N13816" i="88" a="1"/>
  <c r="N13816" i="88" s="1"/>
  <c r="N13817" i="88" a="1"/>
  <c r="N13817" i="88" s="1"/>
  <c r="N13818" i="88" a="1"/>
  <c r="N13818" i="88" s="1"/>
  <c r="N13819" i="88" a="1"/>
  <c r="N13819" i="88"/>
  <c r="N13820" i="88" a="1"/>
  <c r="N13820" i="88"/>
  <c r="N13821" i="88" a="1"/>
  <c r="N13821" i="88" s="1"/>
  <c r="O13821" i="88" s="1"/>
  <c r="N13822" i="88" a="1"/>
  <c r="N13822" i="88" s="1"/>
  <c r="O13822" i="88" s="1"/>
  <c r="N13823" i="88" a="1"/>
  <c r="N13823" i="88" s="1"/>
  <c r="N13824" i="88" a="1"/>
  <c r="N13824" i="88" s="1"/>
  <c r="N13825" i="88" a="1"/>
  <c r="N13825" i="88" s="1"/>
  <c r="N13826" i="88" a="1"/>
  <c r="N13826" i="88" s="1"/>
  <c r="N13827" i="88" a="1"/>
  <c r="N13827" i="88"/>
  <c r="N13828" i="88" a="1"/>
  <c r="N13828" i="88" s="1"/>
  <c r="O13828" i="88" s="1"/>
  <c r="N13829" i="88" a="1"/>
  <c r="N13829" i="88" s="1"/>
  <c r="O13829" i="88" s="1"/>
  <c r="N13830" i="88" a="1"/>
  <c r="N13830" i="88"/>
  <c r="N13831" i="88" a="1"/>
  <c r="N13831" i="88" s="1"/>
  <c r="N13832" i="88" a="1"/>
  <c r="N13832" i="88" s="1"/>
  <c r="N13833" i="88" a="1"/>
  <c r="N13833" i="88" s="1"/>
  <c r="N13834" i="88" a="1"/>
  <c r="N13834" i="88" s="1"/>
  <c r="O13834" i="88" s="1"/>
  <c r="N13835" i="88" a="1"/>
  <c r="N13835" i="88" s="1"/>
  <c r="N13836" i="88" a="1"/>
  <c r="N13836" i="88" s="1"/>
  <c r="O13836" i="88" s="1"/>
  <c r="N13837" i="88" a="1"/>
  <c r="N13837" i="88" s="1"/>
  <c r="N13838" i="88" a="1"/>
  <c r="N13838" i="88"/>
  <c r="N13839" i="88" a="1"/>
  <c r="N13839" i="88" s="1"/>
  <c r="N13840" i="88" a="1"/>
  <c r="N13840" i="88"/>
  <c r="N13841" i="88" a="1"/>
  <c r="N13841" i="88" s="1"/>
  <c r="N13842" i="88" a="1"/>
  <c r="N13842" i="88" s="1"/>
  <c r="N13843" i="88" a="1"/>
  <c r="N13843" i="88"/>
  <c r="N13844" i="88" a="1"/>
  <c r="N13844" i="88"/>
  <c r="N13845" i="88" a="1"/>
  <c r="N13845" i="88" s="1"/>
  <c r="N13846" i="88" a="1"/>
  <c r="N13846" i="88" s="1"/>
  <c r="N13847" i="88" a="1"/>
  <c r="N13847" i="88" s="1"/>
  <c r="N13848" i="88" a="1"/>
  <c r="N13848" i="88"/>
  <c r="N13849" i="88" a="1"/>
  <c r="N13849" i="88"/>
  <c r="N13850" i="88" a="1"/>
  <c r="N13850" i="88" s="1"/>
  <c r="N13851" i="88" a="1"/>
  <c r="N13851" i="88" s="1"/>
  <c r="N13852" i="88" a="1"/>
  <c r="N13852" i="88"/>
  <c r="N13853" i="88" a="1"/>
  <c r="N13853" i="88" s="1"/>
  <c r="N13854" i="88" a="1"/>
  <c r="N13854" i="88" s="1"/>
  <c r="N13855" i="88" a="1"/>
  <c r="N13855" i="88" s="1"/>
  <c r="N13856" i="88" a="1"/>
  <c r="N13856" i="88" s="1"/>
  <c r="N13857" i="88" a="1"/>
  <c r="N13857" i="88" s="1"/>
  <c r="O13857" i="88" s="1"/>
  <c r="N13858" i="88" a="1"/>
  <c r="N13858" i="88" s="1"/>
  <c r="N13859" i="88" a="1"/>
  <c r="N13859" i="88" s="1"/>
  <c r="N13860" i="88" a="1"/>
  <c r="N13860" i="88"/>
  <c r="N13861" i="88" a="1"/>
  <c r="N13861" i="88" s="1"/>
  <c r="N13862" i="88" a="1"/>
  <c r="N13862" i="88"/>
  <c r="N13863" i="88" a="1"/>
  <c r="N13863" i="88" s="1"/>
  <c r="N13864" i="88" a="1"/>
  <c r="N13864" i="88" s="1"/>
  <c r="N13865" i="88" a="1"/>
  <c r="N13865" i="88" s="1"/>
  <c r="N13866" i="88" a="1"/>
  <c r="N13866" i="88" s="1"/>
  <c r="N13867" i="88" a="1"/>
  <c r="N13867" i="88"/>
  <c r="N13868" i="88" a="1"/>
  <c r="N13868" i="88" s="1"/>
  <c r="N13869" i="88" a="1"/>
  <c r="N13869" i="88" s="1"/>
  <c r="N13870" i="88" a="1"/>
  <c r="N13870" i="88" s="1"/>
  <c r="N13871" i="88" a="1"/>
  <c r="N13871" i="88" s="1"/>
  <c r="N13872" i="88" a="1"/>
  <c r="N13872" i="88"/>
  <c r="O13872" i="88" s="1"/>
  <c r="N13873" i="88" a="1"/>
  <c r="N13873" i="88"/>
  <c r="N13874" i="88" a="1"/>
  <c r="N13874" i="88"/>
  <c r="N13875" i="88" a="1"/>
  <c r="N13875" i="88"/>
  <c r="N13876" i="88" a="1"/>
  <c r="N13876" i="88" s="1"/>
  <c r="N13877" i="88" a="1"/>
  <c r="N13877" i="88" s="1"/>
  <c r="N13878" i="88" a="1"/>
  <c r="N13878" i="88" s="1"/>
  <c r="N13879" i="88" a="1"/>
  <c r="N13879" i="88" s="1"/>
  <c r="N13880" i="88" a="1"/>
  <c r="N13880" i="88"/>
  <c r="N13881" i="88" a="1"/>
  <c r="N13881" i="88" s="1"/>
  <c r="O13881" i="88" s="1"/>
  <c r="N13882" i="88" a="1"/>
  <c r="N13882" i="88"/>
  <c r="N13883" i="88" a="1"/>
  <c r="N13883" i="88" s="1"/>
  <c r="N13884" i="88" a="1"/>
  <c r="N13884" i="88" s="1"/>
  <c r="N13885" i="88" a="1"/>
  <c r="N13885" i="88" s="1"/>
  <c r="N13886" i="88" a="1"/>
  <c r="N13886" i="88" s="1"/>
  <c r="N13887" i="88" a="1"/>
  <c r="N13887" i="88"/>
  <c r="N13888" i="88" a="1"/>
  <c r="N13888" i="88" s="1"/>
  <c r="O13888" i="88" s="1"/>
  <c r="N13889" i="88" a="1"/>
  <c r="N13889" i="88" s="1"/>
  <c r="N13890" i="88" a="1"/>
  <c r="N13890" i="88" s="1"/>
  <c r="N13891" i="88" a="1"/>
  <c r="N13891" i="88" s="1"/>
  <c r="N13892" i="88" a="1"/>
  <c r="N13892" i="88" s="1"/>
  <c r="N13893" i="88" a="1"/>
  <c r="N13893" i="88" s="1"/>
  <c r="N13894" i="88" a="1"/>
  <c r="N13894" i="88" s="1"/>
  <c r="O13894" i="88" s="1"/>
  <c r="N13895" i="88" a="1"/>
  <c r="N13895" i="88" s="1"/>
  <c r="N13896" i="88" a="1"/>
  <c r="N13896" i="88"/>
  <c r="N13897" i="88" a="1"/>
  <c r="N13897" i="88" s="1"/>
  <c r="N13898" i="88" a="1"/>
  <c r="N13898" i="88" s="1"/>
  <c r="N13899" i="88" a="1"/>
  <c r="N13899" i="88" s="1"/>
  <c r="N13900" i="88" a="1"/>
  <c r="N13900" i="88" s="1"/>
  <c r="N13901" i="88" a="1"/>
  <c r="N13901" i="88" s="1"/>
  <c r="N13902" i="88" a="1"/>
  <c r="N13902" i="88" s="1"/>
  <c r="N13903" i="88" a="1"/>
  <c r="N13903" i="88"/>
  <c r="N13904" i="88" a="1"/>
  <c r="N13904" i="88" s="1"/>
  <c r="N13905" i="88" a="1"/>
  <c r="N13905" i="88" s="1"/>
  <c r="N13906" i="88" a="1"/>
  <c r="N13906" i="88" s="1"/>
  <c r="N13907" i="88" a="1"/>
  <c r="N13907" i="88" s="1"/>
  <c r="N13908" i="88" a="1"/>
  <c r="N13908" i="88" s="1"/>
  <c r="N13909" i="88" a="1"/>
  <c r="N13909" i="88"/>
  <c r="N13910" i="88" a="1"/>
  <c r="N13910" i="88"/>
  <c r="N13911" i="88" a="1"/>
  <c r="N13911" i="88" s="1"/>
  <c r="N13912" i="88" a="1"/>
  <c r="N13912" i="88" s="1"/>
  <c r="N13913" i="88" a="1"/>
  <c r="N13913" i="88" s="1"/>
  <c r="N13914" i="88" a="1"/>
  <c r="N13914" i="88"/>
  <c r="N13915" i="88" a="1"/>
  <c r="N13915" i="88" s="1"/>
  <c r="N13916" i="88" a="1"/>
  <c r="N13916" i="88" s="1"/>
  <c r="N13917" i="88" a="1"/>
  <c r="N13917" i="88" s="1"/>
  <c r="O13917" i="88" s="1"/>
  <c r="N13918" i="88" a="1"/>
  <c r="N13918" i="88" s="1"/>
  <c r="O13918" i="88" s="1"/>
  <c r="N13919" i="88" a="1"/>
  <c r="N13919" i="88" s="1"/>
  <c r="N13920" i="88" a="1"/>
  <c r="N13920" i="88" s="1"/>
  <c r="N13921" i="88" a="1"/>
  <c r="N13921" i="88" s="1"/>
  <c r="N13922" i="88" a="1"/>
  <c r="N13922" i="88"/>
  <c r="N13923" i="88" a="1"/>
  <c r="N13923" i="88"/>
  <c r="N13924" i="88" a="1"/>
  <c r="N13924" i="88"/>
  <c r="N13925" i="88" a="1"/>
  <c r="N13925" i="88" s="1"/>
  <c r="N13926" i="88" a="1"/>
  <c r="N13926" i="88" s="1"/>
  <c r="N13927" i="88" a="1"/>
  <c r="N13927" i="88"/>
  <c r="N13928" i="88" a="1"/>
  <c r="N13928" i="88"/>
  <c r="N13929" i="88" a="1"/>
  <c r="N13929" i="88" s="1"/>
  <c r="N13930" i="88" a="1"/>
  <c r="N13930" i="88" s="1"/>
  <c r="N13931" i="88" a="1"/>
  <c r="N13931" i="88" s="1"/>
  <c r="N13932" i="88" a="1"/>
  <c r="N13932" i="88"/>
  <c r="O13932" i="88" s="1"/>
  <c r="N13933" i="88" a="1"/>
  <c r="N13933" i="88" s="1"/>
  <c r="N13934" i="88" a="1"/>
  <c r="N13934" i="88" s="1"/>
  <c r="N13935" i="88" a="1"/>
  <c r="N13935" i="88" s="1"/>
  <c r="N13936" i="88" a="1"/>
  <c r="N13936" i="88"/>
  <c r="N13937" i="88" a="1"/>
  <c r="N13937" i="88" s="1"/>
  <c r="N13938" i="88" a="1"/>
  <c r="N13938" i="88"/>
  <c r="N13939" i="88" a="1"/>
  <c r="N13939" i="88"/>
  <c r="N13940" i="88" a="1"/>
  <c r="N13940" i="88" s="1"/>
  <c r="N13941" i="88" a="1"/>
  <c r="N13941" i="88" s="1"/>
  <c r="N13942" i="88" a="1"/>
  <c r="N13942" i="88" s="1"/>
  <c r="N13943" i="88" a="1"/>
  <c r="N13943" i="88" s="1"/>
  <c r="N13944" i="88" a="1"/>
  <c r="N13944" i="88"/>
  <c r="N13945" i="88" a="1"/>
  <c r="N13945" i="88" s="1"/>
  <c r="N13946" i="88" a="1"/>
  <c r="N13946" i="88" s="1"/>
  <c r="O13946" i="88" s="1"/>
  <c r="N13947" i="88" a="1"/>
  <c r="N13947" i="88" s="1"/>
  <c r="N13948" i="88" a="1"/>
  <c r="N13948" i="88" s="1"/>
  <c r="N13949" i="88" a="1"/>
  <c r="N13949" i="88" s="1"/>
  <c r="N13950" i="88" a="1"/>
  <c r="N13950" i="88" s="1"/>
  <c r="N13951" i="88" a="1"/>
  <c r="N13951" i="88" s="1"/>
  <c r="N13952" i="88" a="1"/>
  <c r="N13952" i="88"/>
  <c r="N13953" i="88" a="1"/>
  <c r="N13953" i="88"/>
  <c r="O13953" i="88" s="1"/>
  <c r="N13954" i="88" a="1"/>
  <c r="N13954" i="88" s="1"/>
  <c r="O13954" i="88" s="1"/>
  <c r="N13955" i="88" a="1"/>
  <c r="N13955" i="88" s="1"/>
  <c r="N13956" i="88" a="1"/>
  <c r="N13956" i="88"/>
  <c r="N13957" i="88" a="1"/>
  <c r="N13957" i="88" s="1"/>
  <c r="N13958" i="88" a="1"/>
  <c r="N13958" i="88" s="1"/>
  <c r="N13959" i="88" a="1"/>
  <c r="N13959" i="88" s="1"/>
  <c r="O13959" i="88" s="1"/>
  <c r="N13960" i="88" a="1"/>
  <c r="N13960" i="88"/>
  <c r="O13960" i="88" s="1"/>
  <c r="N13961" i="88" a="1"/>
  <c r="N13961" i="88" s="1"/>
  <c r="N13962" i="88" a="1"/>
  <c r="N13962" i="88"/>
  <c r="N13963" i="88" a="1"/>
  <c r="N13963" i="88" s="1"/>
  <c r="N13964" i="88" a="1"/>
  <c r="N13964" i="88"/>
  <c r="N13965" i="88" a="1"/>
  <c r="N13965" i="88"/>
  <c r="N13966" i="88" a="1"/>
  <c r="N13966" i="88" s="1"/>
  <c r="O13966" i="88" s="1"/>
  <c r="N13967" i="88" a="1"/>
  <c r="N13967" i="88" s="1"/>
  <c r="O13967" i="88" s="1"/>
  <c r="N13968" i="88" a="1"/>
  <c r="N13968" i="88"/>
  <c r="N13969" i="88" a="1"/>
  <c r="N13969" i="88"/>
  <c r="N13970" i="88" a="1"/>
  <c r="N13970" i="88" s="1"/>
  <c r="N13971" i="88" a="1"/>
  <c r="N13971" i="88" s="1"/>
  <c r="N13972" i="88" a="1"/>
  <c r="N13972" i="88"/>
  <c r="O13972" i="88" s="1"/>
  <c r="N13973" i="88" a="1"/>
  <c r="N13973" i="88" s="1"/>
  <c r="O13973" i="88" s="1"/>
  <c r="N13974" i="88" a="1"/>
  <c r="N13974" i="88" s="1"/>
  <c r="N13975" i="88" a="1"/>
  <c r="N13975" i="88"/>
  <c r="N13976" i="88" a="1"/>
  <c r="N13976" i="88" s="1"/>
  <c r="N13977" i="88" a="1"/>
  <c r="N13977" i="88" s="1"/>
  <c r="N13978" i="88" a="1"/>
  <c r="N13978" i="88" s="1"/>
  <c r="N13979" i="88" a="1"/>
  <c r="N13979" i="88" s="1"/>
  <c r="N13980" i="88" a="1"/>
  <c r="N13980" i="88"/>
  <c r="O13980" i="88" s="1"/>
  <c r="N13981" i="88" a="1"/>
  <c r="N13981" i="88"/>
  <c r="N13982" i="88" a="1"/>
  <c r="N13982" i="88"/>
  <c r="N13983" i="88" a="1"/>
  <c r="N13983" i="88" s="1"/>
  <c r="N13984" i="88" a="1"/>
  <c r="N13984" i="88" s="1"/>
  <c r="N13985" i="88" a="1"/>
  <c r="N13985" i="88" s="1"/>
  <c r="N13986" i="88" a="1"/>
  <c r="N13986" i="88"/>
  <c r="N13987" i="88" a="1"/>
  <c r="N13987" i="88" s="1"/>
  <c r="O13987" i="88" s="1"/>
  <c r="N13988" i="88" a="1"/>
  <c r="N13988" i="88" s="1"/>
  <c r="N13989" i="88" a="1"/>
  <c r="N13989" i="88" s="1"/>
  <c r="N13990" i="88" a="1"/>
  <c r="N13990" i="88" s="1"/>
  <c r="N13991" i="88" a="1"/>
  <c r="N13991" i="88" s="1"/>
  <c r="N13992" i="88" a="1"/>
  <c r="N13992" i="88" s="1"/>
  <c r="N13993" i="88" a="1"/>
  <c r="N13993" i="88" s="1"/>
  <c r="N13994" i="88" a="1"/>
  <c r="N13994" i="88" s="1"/>
  <c r="N13995" i="88" a="1"/>
  <c r="N13995" i="88"/>
  <c r="N13996" i="88" a="1"/>
  <c r="N13996" i="88"/>
  <c r="N13997" i="88" a="1"/>
  <c r="N13997" i="88" s="1"/>
  <c r="N13998" i="88" a="1"/>
  <c r="N13998" i="88" s="1"/>
  <c r="N13999" i="88" a="1"/>
  <c r="N13999" i="88"/>
  <c r="N14000" i="88" a="1"/>
  <c r="N14000" i="88"/>
  <c r="N14001" i="88" a="1"/>
  <c r="N14001" i="88" s="1"/>
  <c r="O14001" i="88" s="1"/>
  <c r="N14002" i="88" a="1"/>
  <c r="N14002" i="88" s="1"/>
  <c r="O14002" i="88" s="1"/>
  <c r="N14003" i="88" a="1"/>
  <c r="N14003" i="88" s="1"/>
  <c r="O14003" i="88" s="1"/>
  <c r="N14004" i="88" a="1"/>
  <c r="N14004" i="88" s="1"/>
  <c r="N14005" i="88" a="1"/>
  <c r="N14005" i="88" s="1"/>
  <c r="N14006" i="88" a="1"/>
  <c r="N14006" i="88" s="1"/>
  <c r="N14007" i="88" a="1"/>
  <c r="N14007" i="88" s="1"/>
  <c r="N14008" i="88" a="1"/>
  <c r="N14008" i="88"/>
  <c r="N14009" i="88" a="1"/>
  <c r="N14009" i="88" s="1"/>
  <c r="N14010" i="88" a="1"/>
  <c r="N14010" i="88"/>
  <c r="N14011" i="88" a="1"/>
  <c r="N14011" i="88" s="1"/>
  <c r="N14012" i="88" a="1"/>
  <c r="N14012" i="88" s="1"/>
  <c r="N14013" i="88" a="1"/>
  <c r="N14013" i="88" s="1"/>
  <c r="N14014" i="88" a="1"/>
  <c r="N14014" i="88" s="1"/>
  <c r="N14015" i="88" a="1"/>
  <c r="N14015" i="88" s="1"/>
  <c r="N14016" i="88" a="1"/>
  <c r="N14016" i="88"/>
  <c r="N14017" i="88" a="1"/>
  <c r="N14017" i="88" s="1"/>
  <c r="O14017" i="88" s="1"/>
  <c r="N14018" i="88" a="1"/>
  <c r="N14018" i="88" s="1"/>
  <c r="N14019" i="88" a="1"/>
  <c r="N14019" i="88"/>
  <c r="N14020" i="88" a="1"/>
  <c r="N14020" i="88" s="1"/>
  <c r="N14021" i="88" a="1"/>
  <c r="N14021" i="88" s="1"/>
  <c r="N14022" i="88" a="1"/>
  <c r="N14022" i="88"/>
  <c r="N14023" i="88" a="1"/>
  <c r="N14023" i="88"/>
  <c r="N14024" i="88" a="1"/>
  <c r="N14024" i="88" s="1"/>
  <c r="O14024" i="88" s="1"/>
  <c r="N14025" i="88" a="1"/>
  <c r="N14025" i="88" s="1"/>
  <c r="O14025" i="88" s="1"/>
  <c r="N14026" i="88" a="1"/>
  <c r="N14026" i="88" s="1"/>
  <c r="N14027" i="88" a="1"/>
  <c r="N14027" i="88" s="1"/>
  <c r="N14028" i="88" a="1"/>
  <c r="N14028" i="88" s="1"/>
  <c r="N14029" i="88" a="1"/>
  <c r="N14029" i="88"/>
  <c r="N14030" i="88" a="1"/>
  <c r="N14030" i="88"/>
  <c r="N14031" i="88" a="1"/>
  <c r="N14031" i="88" s="1"/>
  <c r="O14031" i="88" s="1"/>
  <c r="N14032" i="88" a="1"/>
  <c r="N14032" i="88" s="1"/>
  <c r="N14033" i="88" a="1"/>
  <c r="N14033" i="88" s="1"/>
  <c r="N14034" i="88" a="1"/>
  <c r="N14034" i="88"/>
  <c r="N14035" i="88" a="1"/>
  <c r="N14035" i="88" s="1"/>
  <c r="N14036" i="88" a="1"/>
  <c r="N14036" i="88"/>
  <c r="N14037" i="88" a="1"/>
  <c r="N14037" i="88" s="1"/>
  <c r="O14037" i="88" s="1"/>
  <c r="N14038" i="88" a="1"/>
  <c r="N14038" i="88"/>
  <c r="O14038" i="88" s="1"/>
  <c r="N14039" i="88" a="1"/>
  <c r="N14039" i="88" s="1"/>
  <c r="N14040" i="88" a="1"/>
  <c r="N14040" i="88" s="1"/>
  <c r="N14041" i="88" a="1"/>
  <c r="N14041" i="88" s="1"/>
  <c r="N14042" i="88" a="1"/>
  <c r="N14042" i="88" s="1"/>
  <c r="N14043" i="88" a="1"/>
  <c r="N14043" i="88"/>
  <c r="N14044" i="88" a="1"/>
  <c r="N14044" i="88"/>
  <c r="N14045" i="88" a="1"/>
  <c r="N14045" i="88" s="1"/>
  <c r="N14046" i="88" a="1"/>
  <c r="N14046" i="88" s="1"/>
  <c r="N14047" i="88" a="1"/>
  <c r="N14047" i="88" s="1"/>
  <c r="N14048" i="88" a="1"/>
  <c r="N14048" i="88" s="1"/>
  <c r="N14049" i="88" a="1"/>
  <c r="N14049" i="88" s="1"/>
  <c r="N14050" i="88" a="1"/>
  <c r="N14050" i="88"/>
  <c r="O14050" i="88" s="1"/>
  <c r="N14051" i="88" a="1"/>
  <c r="N14051" i="88" s="1"/>
  <c r="N14052" i="88" a="1"/>
  <c r="N14052" i="88" s="1"/>
  <c r="O14052" i="88" s="1"/>
  <c r="N14053" i="88" a="1"/>
  <c r="N14053" i="88" s="1"/>
  <c r="N14054" i="88" a="1"/>
  <c r="N14054" i="88" s="1"/>
  <c r="N14055" i="88" a="1"/>
  <c r="N14055" i="88" s="1"/>
  <c r="N14056" i="88" a="1"/>
  <c r="N14056" i="88" s="1"/>
  <c r="N14057" i="88" a="1"/>
  <c r="N14057" i="88" s="1"/>
  <c r="N14058" i="88" a="1"/>
  <c r="N14058" i="88"/>
  <c r="N14059" i="88" a="1"/>
  <c r="N14059" i="88" s="1"/>
  <c r="N14060" i="88" a="1"/>
  <c r="N14060" i="88" s="1"/>
  <c r="N14061" i="88" a="1"/>
  <c r="N14061" i="88" s="1"/>
  <c r="N14062" i="88" a="1"/>
  <c r="N14062" i="88" s="1"/>
  <c r="N14063" i="88" a="1"/>
  <c r="N14063" i="88" s="1"/>
  <c r="N14064" i="88" a="1"/>
  <c r="N14064" i="88" s="1"/>
  <c r="N14065" i="88" a="1"/>
  <c r="N14065" i="88" s="1"/>
  <c r="N14066" i="88" a="1"/>
  <c r="N14066" i="88" s="1"/>
  <c r="N14067" i="88" a="1"/>
  <c r="N14067" i="88"/>
  <c r="N14068" i="88" a="1"/>
  <c r="N14068" i="88"/>
  <c r="N14069" i="88" a="1"/>
  <c r="N14069" i="88" s="1"/>
  <c r="N14070" i="88" a="1"/>
  <c r="N14070" i="88" s="1"/>
  <c r="N14071" i="88" a="1"/>
  <c r="N14071" i="88"/>
  <c r="N14072" i="88" a="1"/>
  <c r="N14072" i="88"/>
  <c r="O14072" i="88" s="1"/>
  <c r="N14073" i="88" a="1"/>
  <c r="N14073" i="88" s="1"/>
  <c r="O14073" i="88" s="1"/>
  <c r="N14074" i="88" a="1"/>
  <c r="N14074" i="88" s="1"/>
  <c r="N14075" i="88" a="1"/>
  <c r="N14075" i="88" s="1"/>
  <c r="N14076" i="88" a="1"/>
  <c r="N14076" i="88" s="1"/>
  <c r="N14077" i="88" a="1"/>
  <c r="N14077" i="88" s="1"/>
  <c r="N14078" i="88" a="1"/>
  <c r="N14078" i="88" s="1"/>
  <c r="N14079" i="88" a="1"/>
  <c r="N14079" i="88" s="1"/>
  <c r="N14080" i="88" a="1"/>
  <c r="N14080" i="88"/>
  <c r="N14081" i="88" a="1"/>
  <c r="N14081" i="88" s="1"/>
  <c r="N14082" i="88" a="1"/>
  <c r="N14082" i="88" s="1"/>
  <c r="N14083" i="88" a="1"/>
  <c r="N14083" i="88"/>
  <c r="N14084" i="88" a="1"/>
  <c r="N14084" i="88"/>
  <c r="N14085" i="88" a="1"/>
  <c r="N14085" i="88" s="1"/>
  <c r="O14085" i="88" s="1"/>
  <c r="N14086" i="88" a="1"/>
  <c r="N14086" i="88" s="1"/>
  <c r="O14086" i="88" s="1"/>
  <c r="N14087" i="88" a="1"/>
  <c r="N14087" i="88" s="1"/>
  <c r="N14088" i="88" a="1"/>
  <c r="N14088" i="88"/>
  <c r="O14088" i="88" s="1"/>
  <c r="N14089" i="88" a="1"/>
  <c r="N14089" i="88" s="1"/>
  <c r="N14090" i="88" a="1"/>
  <c r="N14090" i="88" s="1"/>
  <c r="N14091" i="88" a="1"/>
  <c r="N14091" i="88" s="1"/>
  <c r="N14092" i="88" a="1"/>
  <c r="N14092" i="88" s="1"/>
  <c r="N14093" i="88" a="1"/>
  <c r="N14093" i="88" s="1"/>
  <c r="N14094" i="88" a="1"/>
  <c r="N14094" i="88"/>
  <c r="N14095" i="88" a="1"/>
  <c r="N14095" i="88"/>
  <c r="N14096" i="88" a="1"/>
  <c r="N14096" i="88" s="1"/>
  <c r="N14097" i="88" a="1"/>
  <c r="N14097" i="88" s="1"/>
  <c r="N14098" i="88" a="1"/>
  <c r="N14098" i="88"/>
  <c r="N14099" i="88" a="1"/>
  <c r="N14099" i="88" s="1"/>
  <c r="N14100" i="88" a="1"/>
  <c r="N14100" i="88" s="1"/>
  <c r="N14101" i="88" a="1"/>
  <c r="N14101" i="88"/>
  <c r="N14102" i="88" a="1"/>
  <c r="N14102" i="88"/>
  <c r="N14103" i="88" a="1"/>
  <c r="N14103" i="88"/>
  <c r="N14104" i="88" a="1"/>
  <c r="N14104" i="88" s="1"/>
  <c r="N14105" i="88" a="1"/>
  <c r="N14105" i="88" s="1"/>
  <c r="N14106" i="88" a="1"/>
  <c r="N14106" i="88"/>
  <c r="N14107" i="88" a="1"/>
  <c r="N14107" i="88" s="1"/>
  <c r="N14108" i="88" a="1"/>
  <c r="N14108" i="88"/>
  <c r="N14109" i="88" a="1"/>
  <c r="N14109" i="88"/>
  <c r="N14110" i="88" a="1"/>
  <c r="N14110" i="88" s="1"/>
  <c r="N14111" i="88" a="1"/>
  <c r="N14111" i="88" s="1"/>
  <c r="N14112" i="88" a="1"/>
  <c r="N14112" i="88" s="1"/>
  <c r="N14113" i="88" a="1"/>
  <c r="N14113" i="88" s="1"/>
  <c r="N14114" i="88" a="1"/>
  <c r="N14114" i="88" s="1"/>
  <c r="N14115" i="88" a="1"/>
  <c r="N14115" i="88"/>
  <c r="N14116" i="88" a="1"/>
  <c r="N14116" i="88"/>
  <c r="N14117" i="88" a="1"/>
  <c r="N14117" i="88" s="1"/>
  <c r="N14118" i="88" a="1"/>
  <c r="N14118" i="88" s="1"/>
  <c r="N14119" i="88" a="1"/>
  <c r="N14119" i="88" s="1"/>
  <c r="N14120" i="88" a="1"/>
  <c r="N14120" i="88" s="1"/>
  <c r="N14121" i="88" a="1"/>
  <c r="N14121" i="88" s="1"/>
  <c r="N14122" i="88" a="1"/>
  <c r="N14122" i="88" s="1"/>
  <c r="O14122" i="88" s="1"/>
  <c r="N14123" i="88" a="1"/>
  <c r="N14123" i="88" s="1"/>
  <c r="N14124" i="88" a="1"/>
  <c r="N14124" i="88"/>
  <c r="N14125" i="88" a="1"/>
  <c r="N14125" i="88"/>
  <c r="N14126" i="88" a="1"/>
  <c r="N14126" i="88"/>
  <c r="N14127" i="88" a="1"/>
  <c r="N14127" i="88" s="1"/>
  <c r="N14128" i="88" a="1"/>
  <c r="N14128" i="88" s="1"/>
  <c r="N14129" i="88" a="1"/>
  <c r="N14129" i="88" s="1"/>
  <c r="N14130" i="88" a="1"/>
  <c r="N14130" i="88" s="1"/>
  <c r="N14131" i="88" a="1"/>
  <c r="N14131" i="88" s="1"/>
  <c r="N14132" i="88" a="1"/>
  <c r="N14132" i="88" s="1"/>
  <c r="N14133" i="88" a="1"/>
  <c r="N14133" i="88" s="1"/>
  <c r="N14134" i="88" a="1"/>
  <c r="N14134" i="88" s="1"/>
  <c r="N14135" i="88" a="1"/>
  <c r="N14135" i="88" s="1"/>
  <c r="N14136" i="88" a="1"/>
  <c r="N14136" i="88" s="1"/>
  <c r="N14137" i="88" a="1"/>
  <c r="N14137" i="88"/>
  <c r="N14138" i="88" a="1"/>
  <c r="N14138" i="88"/>
  <c r="N14139" i="88" a="1"/>
  <c r="N14139" i="88" s="1"/>
  <c r="N14140" i="88" a="1"/>
  <c r="N14140" i="88" s="1"/>
  <c r="N14141" i="88" a="1"/>
  <c r="N14141" i="88" s="1"/>
  <c r="N14142" i="88" a="1"/>
  <c r="N14142" i="88"/>
  <c r="N14143" i="88" a="1"/>
  <c r="N14143" i="88" s="1"/>
  <c r="N14144" i="88" a="1"/>
  <c r="N14144" i="88" s="1"/>
  <c r="N14145" i="88" a="1"/>
  <c r="N14145" i="88" s="1"/>
  <c r="N14146" i="88" a="1"/>
  <c r="N14146" i="88" s="1"/>
  <c r="N14147" i="88" a="1"/>
  <c r="N14147" i="88" s="1"/>
  <c r="N14148" i="88" a="1"/>
  <c r="N14148" i="88" s="1"/>
  <c r="N14149" i="88" a="1"/>
  <c r="N14149" i="88" s="1"/>
  <c r="N14150" i="88" a="1"/>
  <c r="N14150" i="88" s="1"/>
  <c r="N14151" i="88" a="1"/>
  <c r="N14151" i="88" s="1"/>
  <c r="N14152" i="88" a="1"/>
  <c r="N14152" i="88" s="1"/>
  <c r="N14153" i="88" a="1"/>
  <c r="N14153" i="88" s="1"/>
  <c r="N14154" i="88" a="1"/>
  <c r="N14154" i="88" s="1"/>
  <c r="N14155" i="88" a="1"/>
  <c r="N14155" i="88" s="1"/>
  <c r="N14156" i="88" a="1"/>
  <c r="N14156" i="88" s="1"/>
  <c r="N14157" i="88" a="1"/>
  <c r="N14157" i="88" s="1"/>
  <c r="O14157" i="88" s="1"/>
  <c r="N14158" i="88" a="1"/>
  <c r="N14158" i="88" s="1"/>
  <c r="N14159" i="88" a="1"/>
  <c r="N14159" i="88" s="1"/>
  <c r="N14160" i="88" a="1"/>
  <c r="N14160" i="88" s="1"/>
  <c r="N14161" i="88" a="1"/>
  <c r="N14161" i="88" s="1"/>
  <c r="N14162" i="88" a="1"/>
  <c r="N14162" i="88" s="1"/>
  <c r="N14163" i="88" a="1"/>
  <c r="N14163" i="88" s="1"/>
  <c r="N14164" i="88" a="1"/>
  <c r="N14164" i="88" s="1"/>
  <c r="N14165" i="88" a="1"/>
  <c r="N14165" i="88" s="1"/>
  <c r="N14166" i="88" a="1"/>
  <c r="N14166" i="88" s="1"/>
  <c r="N14167" i="88" a="1"/>
  <c r="N14167" i="88"/>
  <c r="N14168" i="88" a="1"/>
  <c r="N14168" i="88"/>
  <c r="N14169" i="88" a="1"/>
  <c r="N14169" i="88" s="1"/>
  <c r="O14169" i="88" s="1"/>
  <c r="N14170" i="88" a="1"/>
  <c r="N14170" i="88" s="1"/>
  <c r="O14170" i="88" s="1"/>
  <c r="N14171" i="88" a="1"/>
  <c r="N14171" i="88" s="1"/>
  <c r="N14172" i="88" a="1"/>
  <c r="N14172" i="88"/>
  <c r="N14173" i="88" a="1"/>
  <c r="N14173" i="88"/>
  <c r="N14174" i="88" a="1"/>
  <c r="N14174" i="88" s="1"/>
  <c r="N14175" i="88" a="1"/>
  <c r="N14175" i="88" s="1"/>
  <c r="N14176" i="88" a="1"/>
  <c r="N14176" i="88"/>
  <c r="O14176" i="88" s="1"/>
  <c r="N14177" i="88" a="1"/>
  <c r="N14177" i="88" s="1"/>
  <c r="N14178" i="88" a="1"/>
  <c r="N14178" i="88" s="1"/>
  <c r="N14179" i="88" a="1"/>
  <c r="N14179" i="88" s="1"/>
  <c r="N14180" i="88" a="1"/>
  <c r="N14180" i="88" s="1"/>
  <c r="N14181" i="88" a="1"/>
  <c r="N14181" i="88"/>
  <c r="N14182" i="88" a="1"/>
  <c r="N14182" i="88" s="1"/>
  <c r="O14182" i="88" s="1"/>
  <c r="N14183" i="88" a="1"/>
  <c r="N14183" i="88" s="1"/>
  <c r="O14183" i="88" s="1"/>
  <c r="N14184" i="88" a="1"/>
  <c r="N14184" i="88"/>
  <c r="N14185" i="88" a="1"/>
  <c r="N14185" i="88"/>
  <c r="N14186" i="88" a="1"/>
  <c r="N14186" i="88" s="1"/>
  <c r="N14187" i="88" a="1"/>
  <c r="N14187" i="88" s="1"/>
  <c r="N14188" i="88" a="1"/>
  <c r="N14188" i="88"/>
  <c r="N14189" i="88" a="1"/>
  <c r="N14189" i="88" s="1"/>
  <c r="N14190" i="88" a="1"/>
  <c r="N14190" i="88"/>
  <c r="N14191" i="88" a="1"/>
  <c r="N14191" i="88"/>
  <c r="N14192" i="88" a="1"/>
  <c r="N14192" i="88"/>
  <c r="N14193" i="88" a="1"/>
  <c r="N14193" i="88" s="1"/>
  <c r="N14194" i="88" a="1"/>
  <c r="N14194" i="88" s="1"/>
  <c r="N14195" i="88" a="1"/>
  <c r="N14195" i="88" s="1"/>
  <c r="N14196" i="88" a="1"/>
  <c r="N14196" i="88"/>
  <c r="N14197" i="88" a="1"/>
  <c r="N14197" i="88"/>
  <c r="N14198" i="88" a="1"/>
  <c r="N14198" i="88" s="1"/>
  <c r="N14199" i="88" a="1"/>
  <c r="N14199" i="88" s="1"/>
  <c r="N14200" i="88" a="1"/>
  <c r="N14200" i="88" s="1"/>
  <c r="N14201" i="88" a="1"/>
  <c r="N14201" i="88" s="1"/>
  <c r="N14202" i="88" a="1"/>
  <c r="N14202" i="88" s="1"/>
  <c r="N14203" i="88" a="1"/>
  <c r="N14203" i="88" s="1"/>
  <c r="N14204" i="88" a="1"/>
  <c r="N14204" i="88" s="1"/>
  <c r="N14205" i="88" a="1"/>
  <c r="N14205" i="88" s="1"/>
  <c r="O14205" i="88" s="1"/>
  <c r="N14206" i="88" a="1"/>
  <c r="N14206" i="88" s="1"/>
  <c r="N14207" i="88" a="1"/>
  <c r="N14207" i="88" s="1"/>
  <c r="N14208" i="88" a="1"/>
  <c r="N14208" i="88"/>
  <c r="N14209" i="88" a="1"/>
  <c r="N14209" i="88" s="1"/>
  <c r="N14210" i="88" a="1"/>
  <c r="N14210" i="88"/>
  <c r="N14211" i="88" a="1"/>
  <c r="N14211" i="88" s="1"/>
  <c r="N14212" i="88" a="1"/>
  <c r="N14212" i="88" s="1"/>
  <c r="O14212" i="88" s="1"/>
  <c r="N14213" i="88" a="1"/>
  <c r="N14213" i="88" s="1"/>
  <c r="N14214" i="88" a="1"/>
  <c r="N14214" i="88"/>
  <c r="N14215" i="88" a="1"/>
  <c r="N14215" i="88"/>
  <c r="N14216" i="88" a="1"/>
  <c r="N14216" i="88" s="1"/>
  <c r="N14217" i="88" a="1"/>
  <c r="N14217" i="88" s="1"/>
  <c r="N14218" i="88" a="1"/>
  <c r="N14218" i="88" s="1"/>
  <c r="N14219" i="88" a="1"/>
  <c r="N14219" i="88" s="1"/>
  <c r="N14220" i="88" a="1"/>
  <c r="N14220" i="88"/>
  <c r="O14220" i="88" s="1"/>
  <c r="N14221" i="88" a="1"/>
  <c r="N14221" i="88"/>
  <c r="N14222" i="88" a="1"/>
  <c r="N14222" i="88"/>
  <c r="N14223" i="88" a="1"/>
  <c r="N14223" i="88" s="1"/>
  <c r="N14224" i="88" a="1"/>
  <c r="N14224" i="88" s="1"/>
  <c r="N14225" i="88" a="1"/>
  <c r="N14225" i="88" s="1"/>
  <c r="N14226" i="88" a="1"/>
  <c r="N14226" i="88" s="1"/>
  <c r="N14227" i="88" a="1"/>
  <c r="N14227" i="88" s="1"/>
  <c r="O14227" i="88" s="1"/>
  <c r="N14228" i="88" a="1"/>
  <c r="N14228" i="88" s="1"/>
  <c r="N14229" i="88" a="1"/>
  <c r="N14229" i="88" s="1"/>
  <c r="N14230" i="88" a="1"/>
  <c r="N14230" i="88" s="1"/>
  <c r="N14231" i="88" a="1"/>
  <c r="N14231" i="88" s="1"/>
  <c r="N14232" i="88" a="1"/>
  <c r="N14232" i="88" s="1"/>
  <c r="N14233" i="88" a="1"/>
  <c r="N14233" i="88" s="1"/>
  <c r="N14234" i="88" a="1"/>
  <c r="N14234" i="88" s="1"/>
  <c r="N14235" i="88" a="1"/>
  <c r="N14235" i="88" s="1"/>
  <c r="N14236" i="88" a="1"/>
  <c r="N14236" i="88" s="1"/>
  <c r="N14237" i="88" a="1"/>
  <c r="N14237" i="88" s="1"/>
  <c r="N14238" i="88" a="1"/>
  <c r="N14238" i="88" s="1"/>
  <c r="N14239" i="88" a="1"/>
  <c r="N14239" i="88" s="1"/>
  <c r="N14240" i="88" a="1"/>
  <c r="N14240" i="88"/>
  <c r="N14241" i="88" a="1"/>
  <c r="N14241" i="88" s="1"/>
  <c r="O14241" i="88" s="1"/>
  <c r="N14242" i="88" a="1"/>
  <c r="N14242" i="88" s="1"/>
  <c r="N14243" i="88" a="1"/>
  <c r="N14243" i="88" s="1"/>
  <c r="N14244" i="88" a="1"/>
  <c r="N14244" i="88"/>
  <c r="N14245" i="88" a="1"/>
  <c r="N14245" i="88"/>
  <c r="N14246" i="88" a="1"/>
  <c r="N14246" i="88" s="1"/>
  <c r="N14247" i="88" a="1"/>
  <c r="N14247" i="88" s="1"/>
  <c r="N14248" i="88" a="1"/>
  <c r="N14248" i="88" s="1"/>
  <c r="N14249" i="88" a="1"/>
  <c r="N14249" i="88" s="1"/>
  <c r="N14250" i="88" a="1"/>
  <c r="N14250" i="88" s="1"/>
  <c r="N14251" i="88" a="1"/>
  <c r="N14251" i="88" s="1"/>
  <c r="N14252" i="88" a="1"/>
  <c r="N14252" i="88" s="1"/>
  <c r="N14253" i="88" a="1"/>
  <c r="N14253" i="88" s="1"/>
  <c r="O14253" i="88" s="1"/>
  <c r="N14254" i="88" a="1"/>
  <c r="N14254" i="88"/>
  <c r="O14254" i="88" s="1"/>
  <c r="N14255" i="88" a="1"/>
  <c r="N14255" i="88" s="1"/>
  <c r="N14256" i="88" a="1"/>
  <c r="N14256" i="88" s="1"/>
  <c r="N14257" i="88" a="1"/>
  <c r="N14257" i="88" s="1"/>
  <c r="N14258" i="88" a="1"/>
  <c r="N14258" i="88" s="1"/>
  <c r="N14259" i="88" a="1"/>
  <c r="N14259" i="88" s="1"/>
  <c r="N14260" i="88" a="1"/>
  <c r="N14260" i="88" s="1"/>
  <c r="N14261" i="88" a="1"/>
  <c r="N14261" i="88" s="1"/>
  <c r="N14262" i="88" a="1"/>
  <c r="N14262" i="88" s="1"/>
  <c r="N14263" i="88" a="1"/>
  <c r="N14263" i="88" s="1"/>
  <c r="N14264" i="88" a="1"/>
  <c r="N14264" i="88" s="1"/>
  <c r="N14265" i="88" a="1"/>
  <c r="N14265" i="88" s="1"/>
  <c r="N14266" i="88" a="1"/>
  <c r="N14266" i="88"/>
  <c r="N14267" i="88" a="1"/>
  <c r="N14267" i="88" s="1"/>
  <c r="N14268" i="88" a="1"/>
  <c r="N14268" i="88" s="1"/>
  <c r="N14269" i="88" a="1"/>
  <c r="N14269" i="88"/>
  <c r="N14270" i="88" a="1"/>
  <c r="N14270" i="88"/>
  <c r="N14271" i="88" a="1"/>
  <c r="N14271" i="88" s="1"/>
  <c r="N14272" i="88" a="1"/>
  <c r="N14272" i="88"/>
  <c r="N14273" i="88" a="1"/>
  <c r="N14273" i="88" s="1"/>
  <c r="N14274" i="88" a="1"/>
  <c r="N14274" i="88" s="1"/>
  <c r="N14275" i="88" a="1"/>
  <c r="N14275" i="88"/>
  <c r="N14276" i="88" a="1"/>
  <c r="N14276" i="88"/>
  <c r="N14277" i="88" a="1"/>
  <c r="N14277" i="88" s="1"/>
  <c r="N14278" i="88" a="1"/>
  <c r="N14278" i="88" s="1"/>
  <c r="N14279" i="88" a="1"/>
  <c r="N14279" i="88" s="1"/>
  <c r="N14280" i="88" a="1"/>
  <c r="N14280" i="88" s="1"/>
  <c r="N14281" i="88" a="1"/>
  <c r="N14281" i="88" s="1"/>
  <c r="N14282" i="88" a="1"/>
  <c r="N14282" i="88" s="1"/>
  <c r="N14283" i="88" a="1"/>
  <c r="N14283" i="88"/>
  <c r="N14284" i="88" a="1"/>
  <c r="N14284" i="88"/>
  <c r="N14285" i="88" a="1"/>
  <c r="N14285" i="88" s="1"/>
  <c r="N14286" i="88" a="1"/>
  <c r="N14286" i="88" s="1"/>
  <c r="N14287" i="88" a="1"/>
  <c r="N14287" i="88" s="1"/>
  <c r="N14288" i="88" a="1"/>
  <c r="N14288" i="88" s="1"/>
  <c r="N14289" i="88" a="1"/>
  <c r="N14289" i="88" s="1"/>
  <c r="N14290" i="88" a="1"/>
  <c r="N14290" i="88" s="1"/>
  <c r="N14291" i="88" a="1"/>
  <c r="N14291" i="88" s="1"/>
  <c r="N14292" i="88" a="1"/>
  <c r="N14292" i="88" s="1"/>
  <c r="N14293" i="88" a="1"/>
  <c r="N14293" i="88" s="1"/>
  <c r="N14294" i="88" a="1"/>
  <c r="N14294" i="88" s="1"/>
  <c r="N14295" i="88" a="1"/>
  <c r="N14295" i="88" s="1"/>
  <c r="N14296" i="88" a="1"/>
  <c r="N14296" i="88" s="1"/>
  <c r="N14297" i="88" a="1"/>
  <c r="N14297" i="88" s="1"/>
  <c r="N14298" i="88" a="1"/>
  <c r="N14298" i="88"/>
  <c r="N14299" i="88" a="1"/>
  <c r="N14299" i="88"/>
  <c r="N14300" i="88" a="1"/>
  <c r="N14300" i="88"/>
  <c r="N14301" i="88" a="1"/>
  <c r="N14301" i="88" s="1"/>
  <c r="N14302" i="88" a="1"/>
  <c r="N14302" i="88" s="1"/>
  <c r="N14303" i="88" a="1"/>
  <c r="N14303" i="88" s="1"/>
  <c r="N14304" i="88" a="1"/>
  <c r="N14304" i="88" s="1"/>
  <c r="O14304" i="88" s="1"/>
  <c r="N14305" i="88" a="1"/>
  <c r="N14305" i="88"/>
  <c r="N14306" i="88" a="1"/>
  <c r="N14306" i="88"/>
  <c r="N14307" i="88" a="1"/>
  <c r="N14307" i="88"/>
  <c r="N14308" i="88" a="1"/>
  <c r="N14308" i="88" s="1"/>
  <c r="O14308" i="88" s="1"/>
  <c r="N14309" i="88" a="1"/>
  <c r="N14309" i="88" s="1"/>
  <c r="N14310" i="88" a="1"/>
  <c r="N14310" i="88"/>
  <c r="N14311" i="88" a="1"/>
  <c r="N14311" i="88" s="1"/>
  <c r="N14312" i="88" a="1"/>
  <c r="N14312" i="88"/>
  <c r="N14313" i="88" a="1"/>
  <c r="N14313" i="88" s="1"/>
  <c r="O14313" i="88" s="1"/>
  <c r="N14314" i="88" a="1"/>
  <c r="N14314" i="88"/>
  <c r="N14315" i="88" a="1"/>
  <c r="N14315" i="88" s="1"/>
  <c r="N14316" i="88" a="1"/>
  <c r="N14316" i="88" s="1"/>
  <c r="N14317" i="88" a="1"/>
  <c r="N14317" i="88" s="1"/>
  <c r="N14318" i="88" a="1"/>
  <c r="N14318" i="88" s="1"/>
  <c r="N14319" i="88" a="1"/>
  <c r="N14319" i="88"/>
  <c r="N14320" i="88" a="1"/>
  <c r="N14320" i="88" s="1"/>
  <c r="N14321" i="88" a="1"/>
  <c r="N14321" i="88" s="1"/>
  <c r="N14322" i="88" a="1"/>
  <c r="N14322" i="88"/>
  <c r="N14323" i="88" a="1"/>
  <c r="N14323" i="88"/>
  <c r="N14324" i="88" a="1"/>
  <c r="N14324" i="88"/>
  <c r="N14325" i="88" a="1"/>
  <c r="N14325" i="88" s="1"/>
  <c r="N14326" i="88" a="1"/>
  <c r="N14326" i="88" s="1"/>
  <c r="N14327" i="88" a="1"/>
  <c r="N14327" i="88" s="1"/>
  <c r="N14328" i="88" a="1"/>
  <c r="N14328" i="88" s="1"/>
  <c r="N14329" i="88" a="1"/>
  <c r="N14329" i="88" s="1"/>
  <c r="N14330" i="88" a="1"/>
  <c r="N14330" i="88" s="1"/>
  <c r="N14331" i="88" a="1"/>
  <c r="N14331" i="88" s="1"/>
  <c r="N14332" i="88" a="1"/>
  <c r="N14332" i="88" s="1"/>
  <c r="N14333" i="88" a="1"/>
  <c r="N14333" i="88" s="1"/>
  <c r="N14334" i="88" a="1"/>
  <c r="N14334" i="88" s="1"/>
  <c r="N14335" i="88" a="1"/>
  <c r="N14335" i="88" s="1"/>
  <c r="N14336" i="88" a="1"/>
  <c r="N14336" i="88" s="1"/>
  <c r="N14337" i="88" a="1"/>
  <c r="N14337" i="88" s="1"/>
  <c r="N14338" i="88" a="1"/>
  <c r="N14338" i="88" s="1"/>
  <c r="N14339" i="88" a="1"/>
  <c r="N14339" i="88" s="1"/>
  <c r="N14340" i="88" a="1"/>
  <c r="N14340" i="88" s="1"/>
  <c r="N14341" i="88" a="1"/>
  <c r="N14341" i="88"/>
  <c r="N14342" i="88" a="1"/>
  <c r="N14342" i="88" s="1"/>
  <c r="N14343" i="88" a="1"/>
  <c r="N14343" i="88" s="1"/>
  <c r="O14343" i="88" s="1"/>
  <c r="N14344" i="88" a="1"/>
  <c r="N14344" i="88" s="1"/>
  <c r="N14345" i="88" a="1"/>
  <c r="N14345" i="88" s="1"/>
  <c r="N14346" i="88" a="1"/>
  <c r="N14346" i="88"/>
  <c r="N14347" i="88" a="1"/>
  <c r="N14347" i="88" s="1"/>
  <c r="N14348" i="88" a="1"/>
  <c r="N14348" i="88" s="1"/>
  <c r="N14349" i="88" a="1"/>
  <c r="N14349" i="88" s="1"/>
  <c r="O14349" i="88" s="1"/>
  <c r="N14350" i="88" a="1"/>
  <c r="N14350" i="88" s="1"/>
  <c r="O14350" i="88" s="1"/>
  <c r="N14351" i="88" a="1"/>
  <c r="N14351" i="88" s="1"/>
  <c r="O14351" i="88" s="1"/>
  <c r="N14352" i="88" a="1"/>
  <c r="N14352" i="88"/>
  <c r="N14353" i="88" a="1"/>
  <c r="N14353" i="88"/>
  <c r="N14354" i="88" a="1"/>
  <c r="N14354" i="88" s="1"/>
  <c r="N14355" i="88" a="1"/>
  <c r="N14355" i="88"/>
  <c r="N14356" i="88" a="1"/>
  <c r="N14356" i="88" s="1"/>
  <c r="N14357" i="88" a="1"/>
  <c r="N14357" i="88" s="1"/>
  <c r="N14358" i="88" a="1"/>
  <c r="N14358" i="88" s="1"/>
  <c r="O14358" i="88" s="1"/>
  <c r="N14359" i="88" a="1"/>
  <c r="N14359" i="88"/>
  <c r="N14360" i="88" a="1"/>
  <c r="N14360" i="88"/>
  <c r="N14361" i="88" a="1"/>
  <c r="N14361" i="88" s="1"/>
  <c r="N14362" i="88" a="1"/>
  <c r="N14362" i="88" s="1"/>
  <c r="N14363" i="88" a="1"/>
  <c r="N14363" i="88" s="1"/>
  <c r="N14364" i="88" a="1"/>
  <c r="N14364" i="88" s="1"/>
  <c r="O14364" i="88" s="1"/>
  <c r="N14365" i="88" a="1"/>
  <c r="N14365" i="88" s="1"/>
  <c r="O14365" i="88" s="1"/>
  <c r="N14366" i="88" a="1"/>
  <c r="N14366" i="88" s="1"/>
  <c r="N14367" i="88" a="1"/>
  <c r="N14367" i="88" s="1"/>
  <c r="N14368" i="88" a="1"/>
  <c r="N14368" i="88"/>
  <c r="N14369" i="88" a="1"/>
  <c r="N14369" i="88" s="1"/>
  <c r="N14370" i="88" a="1"/>
  <c r="N14370" i="88"/>
  <c r="N14371" i="88" a="1"/>
  <c r="N14371" i="88" s="1"/>
  <c r="N14372" i="88" a="1"/>
  <c r="N14372" i="88" s="1"/>
  <c r="O14372" i="88" s="1"/>
  <c r="N14373" i="88" a="1"/>
  <c r="N14373" i="88" s="1"/>
  <c r="O14373" i="88" s="1"/>
  <c r="N14374" i="88" a="1"/>
  <c r="N14374" i="88" s="1"/>
  <c r="N14375" i="88" a="1"/>
  <c r="N14375" i="88" s="1"/>
  <c r="N14376" i="88" a="1"/>
  <c r="N14376" i="88"/>
  <c r="N14377" i="88" a="1"/>
  <c r="N14377" i="88" s="1"/>
  <c r="N14378" i="88" a="1"/>
  <c r="N14378" i="88" s="1"/>
  <c r="O14378" i="88" s="1"/>
  <c r="N14379" i="88" a="1"/>
  <c r="N14379" i="88" s="1"/>
  <c r="O14379" i="88" s="1"/>
  <c r="N14380" i="88" a="1"/>
  <c r="N14380" i="88" s="1"/>
  <c r="O14380" i="88" s="1"/>
  <c r="N14381" i="88" a="1"/>
  <c r="N14381" i="88" s="1"/>
  <c r="N14382" i="88" a="1"/>
  <c r="N14382" i="88" s="1"/>
  <c r="N14383" i="88" a="1"/>
  <c r="N14383" i="88" s="1"/>
  <c r="N14384" i="88" a="1"/>
  <c r="N14384" i="88" s="1"/>
  <c r="N14385" i="88" a="1"/>
  <c r="N14385" i="88"/>
  <c r="O14385" i="88" s="1"/>
  <c r="N14386" i="88" a="1"/>
  <c r="N14386" i="88"/>
  <c r="O14386" i="88" s="1"/>
  <c r="N14387" i="88" a="1"/>
  <c r="N14387" i="88" s="1"/>
  <c r="N14388" i="88" a="1"/>
  <c r="N14388" i="88" s="1"/>
  <c r="N14389" i="88" a="1"/>
  <c r="N14389" i="88" s="1"/>
  <c r="N14390" i="88" a="1"/>
  <c r="N14390" i="88" s="1"/>
  <c r="N14391" i="88" a="1"/>
  <c r="N14391" i="88"/>
  <c r="N14392" i="88" a="1"/>
  <c r="N14392" i="88" s="1"/>
  <c r="N14393" i="88" a="1"/>
  <c r="N14393" i="88" s="1"/>
  <c r="O14393" i="88" s="1"/>
  <c r="N14394" i="88" a="1"/>
  <c r="N14394" i="88"/>
  <c r="N14395" i="88" a="1"/>
  <c r="N14395" i="88" s="1"/>
  <c r="N14396" i="88" a="1"/>
  <c r="N14396" i="88"/>
  <c r="N14397" i="88" a="1"/>
  <c r="N14397" i="88" s="1"/>
  <c r="N14398" i="88" a="1"/>
  <c r="N14398" i="88" s="1"/>
  <c r="O14398" i="88" s="1"/>
  <c r="N14399" i="88" a="1"/>
  <c r="N14399" i="88" s="1"/>
  <c r="O14399" i="88" s="1"/>
  <c r="N14400" i="88" a="1"/>
  <c r="N14400" i="88"/>
  <c r="N14401" i="88" a="1"/>
  <c r="N14401" i="88"/>
  <c r="N14402" i="88" a="1"/>
  <c r="N14402" i="88" s="1"/>
  <c r="N14403" i="88" a="1"/>
  <c r="N14403" i="88"/>
  <c r="N14404" i="88" a="1"/>
  <c r="N14404" i="88"/>
  <c r="N14405" i="88" a="1"/>
  <c r="N14405" i="88" s="1"/>
  <c r="N14406" i="88" a="1"/>
  <c r="N14406" i="88" s="1"/>
  <c r="O14406" i="88" s="1"/>
  <c r="N14407" i="88" a="1"/>
  <c r="N14407" i="88" s="1"/>
  <c r="N14408" i="88" a="1"/>
  <c r="N14408" i="88" s="1"/>
  <c r="N14409" i="88" a="1"/>
  <c r="N14409" i="88" s="1"/>
  <c r="N14410" i="88" a="1"/>
  <c r="N14410" i="88" s="1"/>
  <c r="N14411" i="88" a="1"/>
  <c r="N14411" i="88" s="1"/>
  <c r="N14412" i="88" a="1"/>
  <c r="N14412" i="88"/>
  <c r="O14412" i="88" s="1"/>
  <c r="N14413" i="88" a="1"/>
  <c r="N14413" i="88"/>
  <c r="N14414" i="88" a="1"/>
  <c r="N14414" i="88"/>
  <c r="N14415" i="88" a="1"/>
  <c r="N14415" i="88"/>
  <c r="N14416" i="88" a="1"/>
  <c r="N14416" i="88" s="1"/>
  <c r="N14417" i="88" a="1"/>
  <c r="N14417" i="88" s="1"/>
  <c r="N14418" i="88" a="1"/>
  <c r="N14418" i="88" s="1"/>
  <c r="N14419" i="88" a="1"/>
  <c r="N14419" i="88"/>
  <c r="N14420" i="88" a="1"/>
  <c r="N14420" i="88"/>
  <c r="N14421" i="88" a="1"/>
  <c r="N14421" i="88" s="1"/>
  <c r="O14421" i="88" s="1"/>
  <c r="N14422" i="88" a="1"/>
  <c r="N14422" i="88" s="1"/>
  <c r="N14423" i="88" a="1"/>
  <c r="N14423" i="88" s="1"/>
  <c r="N14424" i="88" a="1"/>
  <c r="N14424" i="88" s="1"/>
  <c r="N14425" i="88" a="1"/>
  <c r="N14425" i="88" s="1"/>
  <c r="N14426" i="88" a="1"/>
  <c r="N14426" i="88"/>
  <c r="N14427" i="88" a="1"/>
  <c r="N14427" i="88" s="1"/>
  <c r="N14428" i="88" a="1"/>
  <c r="N14428" i="88" s="1"/>
  <c r="O14428" i="88" s="1"/>
  <c r="N14429" i="88" a="1"/>
  <c r="N14429" i="88" s="1"/>
  <c r="N14430" i="88" a="1"/>
  <c r="N14430" i="88"/>
  <c r="N14431" i="88" a="1"/>
  <c r="N14431" i="88" s="1"/>
  <c r="N14432" i="88" a="1"/>
  <c r="N14432" i="88" s="1"/>
  <c r="N14433" i="88" a="1"/>
  <c r="N14433" i="88" s="1"/>
  <c r="O14433" i="88" s="1"/>
  <c r="N14434" i="88" a="1"/>
  <c r="N14434" i="88" s="1"/>
  <c r="O14434" i="88" s="1"/>
  <c r="N14435" i="88" a="1"/>
  <c r="N14435" i="88" s="1"/>
  <c r="N14436" i="88" a="1"/>
  <c r="N14436" i="88"/>
  <c r="O14436" i="88" s="1"/>
  <c r="N14437" i="88" a="1"/>
  <c r="N14437" i="88"/>
  <c r="N14438" i="88" a="1"/>
  <c r="N14438" i="88"/>
  <c r="N14439" i="88" a="1"/>
  <c r="N14439" i="88" s="1"/>
  <c r="N14440" i="88" a="1"/>
  <c r="N14440" i="88" s="1"/>
  <c r="N14441" i="88" a="1"/>
  <c r="N14441" i="88" s="1"/>
  <c r="N14442" i="88" a="1"/>
  <c r="N14442" i="88" s="1"/>
  <c r="N14443" i="88" a="1"/>
  <c r="N14443" i="88" s="1"/>
  <c r="O14443" i="88" s="1"/>
  <c r="N14444" i="88" a="1"/>
  <c r="N14444" i="88" s="1"/>
  <c r="N14445" i="88" a="1"/>
  <c r="N14445" i="88" s="1"/>
  <c r="N14446" i="88" a="1"/>
  <c r="N14446" i="88" s="1"/>
  <c r="N14447" i="88" a="1"/>
  <c r="N14447" i="88" s="1"/>
  <c r="N14448" i="88" a="1"/>
  <c r="N14448" i="88" s="1"/>
  <c r="N14449" i="88" a="1"/>
  <c r="N14449" i="88" s="1"/>
  <c r="N14450" i="88" a="1"/>
  <c r="N14450" i="88" s="1"/>
  <c r="O14450" i="88" s="1"/>
  <c r="N14451" i="88" a="1"/>
  <c r="N14451" i="88" s="1"/>
  <c r="N14452" i="88" a="1"/>
  <c r="N14452" i="88" s="1"/>
  <c r="N14453" i="88" a="1"/>
  <c r="N14453" i="88" s="1"/>
  <c r="N14454" i="88" a="1"/>
  <c r="N14454" i="88" s="1"/>
  <c r="N14455" i="88" a="1"/>
  <c r="N14455" i="88" s="1"/>
  <c r="N14456" i="88" a="1"/>
  <c r="N14456" i="88" s="1"/>
  <c r="N14457" i="88" a="1"/>
  <c r="N14457" i="88"/>
  <c r="O14457" i="88" s="1"/>
  <c r="N14458" i="88" a="1"/>
  <c r="N14458" i="88"/>
  <c r="N14459" i="88" a="1"/>
  <c r="N14459" i="88" s="1"/>
  <c r="N14460" i="88" a="1"/>
  <c r="N14460" i="88" s="1"/>
  <c r="N14461" i="88" a="1"/>
  <c r="N14461" i="88" s="1"/>
  <c r="N14462" i="88" a="1"/>
  <c r="N14462" i="88"/>
  <c r="O14462" i="88" s="1"/>
  <c r="N14463" i="88" a="1"/>
  <c r="N14463" i="88" s="1"/>
  <c r="N14464" i="88" a="1"/>
  <c r="N14464" i="88" s="1"/>
  <c r="O14464" i="88" s="1"/>
  <c r="N14465" i="88" a="1"/>
  <c r="N14465" i="88" s="1"/>
  <c r="N14466" i="88" a="1"/>
  <c r="N14466" i="88" s="1"/>
  <c r="N14467" i="88" a="1"/>
  <c r="N14467" i="88" s="1"/>
  <c r="N14468" i="88" a="1"/>
  <c r="N14468" i="88" s="1"/>
  <c r="N14469" i="88" a="1"/>
  <c r="N14469" i="88"/>
  <c r="O14469" i="88" s="1"/>
  <c r="N14470" i="88" a="1"/>
  <c r="N14470" i="88" s="1"/>
  <c r="O14470" i="88" s="1"/>
  <c r="N14471" i="88" a="1"/>
  <c r="N14471" i="88" s="1"/>
  <c r="N14472" i="88" a="1"/>
  <c r="N14472" i="88"/>
  <c r="N14473" i="88" a="1"/>
  <c r="N14473" i="88"/>
  <c r="N14474" i="88" a="1"/>
  <c r="N14474" i="88"/>
  <c r="N14475" i="88" a="1"/>
  <c r="N14475" i="88" s="1"/>
  <c r="N14476" i="88" a="1"/>
  <c r="N14476" i="88" s="1"/>
  <c r="N14477" i="88" a="1"/>
  <c r="N14477" i="88" s="1"/>
  <c r="N14478" i="88" a="1"/>
  <c r="N14478" i="88"/>
  <c r="N14479" i="88" a="1"/>
  <c r="N14479" i="88"/>
  <c r="N14480" i="88" a="1"/>
  <c r="N14480" i="88"/>
  <c r="N14481" i="88" a="1"/>
  <c r="N14481" i="88" s="1"/>
  <c r="N14482" i="88" a="1"/>
  <c r="N14482" i="88" s="1"/>
  <c r="N14483" i="88" a="1"/>
  <c r="N14483" i="88" s="1"/>
  <c r="N14484" i="88" a="1"/>
  <c r="N14484" i="88" s="1"/>
  <c r="O14484" i="88" s="1"/>
  <c r="N14485" i="88" a="1"/>
  <c r="N14485" i="88" s="1"/>
  <c r="N14486" i="88" a="1"/>
  <c r="N14486" i="88" s="1"/>
  <c r="N14487" i="88" a="1"/>
  <c r="N14487" i="88" s="1"/>
  <c r="N14488" i="88" a="1"/>
  <c r="N14488" i="88" s="1"/>
  <c r="N14489" i="88" a="1"/>
  <c r="N14489" i="88" s="1"/>
  <c r="N14490" i="88" a="1"/>
  <c r="N14490" i="88"/>
  <c r="N14491" i="88" a="1"/>
  <c r="N14491" i="88" s="1"/>
  <c r="N14492" i="88" a="1"/>
  <c r="N14492" i="88"/>
  <c r="N14493" i="88" a="1"/>
  <c r="N14493" i="88" s="1"/>
  <c r="N14494" i="88" a="1"/>
  <c r="N14494" i="88" s="1"/>
  <c r="N14495" i="88" a="1"/>
  <c r="N14495" i="88" s="1"/>
  <c r="N14496" i="88" a="1"/>
  <c r="N14496" i="88" s="1"/>
  <c r="N14497" i="88" a="1"/>
  <c r="N14497" i="88" s="1"/>
  <c r="N14498" i="88" a="1"/>
  <c r="N14498" i="88" s="1"/>
  <c r="N14499" i="88" a="1"/>
  <c r="N14499" i="88" s="1"/>
  <c r="N14500" i="88" a="1"/>
  <c r="N14500" i="88" s="1"/>
  <c r="N14501" i="88" a="1"/>
  <c r="N14501" i="88" s="1"/>
  <c r="N14502" i="88" a="1"/>
  <c r="N14502" i="88"/>
  <c r="N14503" i="88" a="1"/>
  <c r="N14503" i="88"/>
  <c r="N14504" i="88" a="1"/>
  <c r="N14504" i="88"/>
  <c r="N14505" i="88" a="1"/>
  <c r="N14505" i="88" s="1"/>
  <c r="O14505" i="88" s="1"/>
  <c r="N14506" i="88" a="1"/>
  <c r="N14506" i="88" s="1"/>
  <c r="N14507" i="88" a="1"/>
  <c r="N14507" i="88" s="1"/>
  <c r="N14508" i="88" a="1"/>
  <c r="N14508" i="88" s="1"/>
  <c r="N14509" i="88" a="1"/>
  <c r="N14509" i="88" s="1"/>
  <c r="N14510" i="88" a="1"/>
  <c r="N14510" i="88" s="1"/>
  <c r="N14511" i="88" a="1"/>
  <c r="N14511" i="88" s="1"/>
  <c r="N14512" i="88" a="1"/>
  <c r="N14512" i="88"/>
  <c r="N14513" i="88" a="1"/>
  <c r="N14513" i="88" s="1"/>
  <c r="N14514" i="88" a="1"/>
  <c r="N14514" i="88" s="1"/>
  <c r="N14515" i="88" a="1"/>
  <c r="N14515" i="88" s="1"/>
  <c r="N14516" i="88" a="1"/>
  <c r="N14516" i="88" s="1"/>
  <c r="N14517" i="88" a="1"/>
  <c r="N14517" i="88" s="1"/>
  <c r="N14518" i="88" a="1"/>
  <c r="N14518" i="88" s="1"/>
  <c r="O14518" i="88" s="1"/>
  <c r="N14519" i="88" a="1"/>
  <c r="N14519" i="88" s="1"/>
  <c r="N14520" i="88" a="1"/>
  <c r="N14520" i="88"/>
  <c r="O14520" i="88" s="1"/>
  <c r="N14521" i="88" a="1"/>
  <c r="N14521" i="88" s="1"/>
  <c r="N14522" i="88" a="1"/>
  <c r="N14522" i="88"/>
  <c r="N14523" i="88" a="1"/>
  <c r="N14523" i="88"/>
  <c r="N14524" i="88" a="1"/>
  <c r="N14524" i="88" s="1"/>
  <c r="N14525" i="88" a="1"/>
  <c r="N14525" i="88" s="1"/>
  <c r="N14526" i="88" a="1"/>
  <c r="N14526" i="88"/>
  <c r="N14527" i="88" a="1"/>
  <c r="N14527" i="88"/>
  <c r="N14528" i="88" a="1"/>
  <c r="N14528" i="88" s="1"/>
  <c r="N14529" i="88" a="1"/>
  <c r="N14529" i="88" s="1"/>
  <c r="N14530" i="88" a="1"/>
  <c r="N14530" i="88" s="1"/>
  <c r="N14531" i="88" a="1"/>
  <c r="N14531" i="88" s="1"/>
  <c r="N14532" i="88" a="1"/>
  <c r="N14532" i="88"/>
  <c r="N14533" i="88" a="1"/>
  <c r="N14533" i="88"/>
  <c r="N14534" i="88" a="1"/>
  <c r="N14534" i="88"/>
  <c r="N14535" i="88" a="1"/>
  <c r="N14535" i="88" s="1"/>
  <c r="O14535" i="88" s="1"/>
  <c r="N14536" i="88" a="1"/>
  <c r="N14536" i="88" s="1"/>
  <c r="N14537" i="88" a="1"/>
  <c r="N14537" i="88" s="1"/>
  <c r="N14538" i="88" a="1"/>
  <c r="N14538" i="88"/>
  <c r="N14539" i="88" a="1"/>
  <c r="N14539" i="88"/>
  <c r="N14540" i="88" a="1"/>
  <c r="N14540" i="88"/>
  <c r="N14541" i="88" a="1"/>
  <c r="N14541" i="88"/>
  <c r="N14542" i="88" a="1"/>
  <c r="N14542" i="88" s="1"/>
  <c r="O14542" i="88" s="1"/>
  <c r="N14543" i="88" a="1"/>
  <c r="N14543" i="88" s="1"/>
  <c r="N14544" i="88" a="1"/>
  <c r="N14544" i="88" s="1"/>
  <c r="N14545" i="88" a="1"/>
  <c r="N14545" i="88" s="1"/>
  <c r="N14546" i="88" a="1"/>
  <c r="N14546" i="88" s="1"/>
  <c r="O14546" i="88" s="1"/>
  <c r="N14547" i="88" a="1"/>
  <c r="N14547" i="88" s="1"/>
  <c r="N14548" i="88" a="1"/>
  <c r="N14548" i="88" s="1"/>
  <c r="N14549" i="88" a="1"/>
  <c r="N14549" i="88" s="1"/>
  <c r="O14549" i="88" s="1"/>
  <c r="N14550" i="88" a="1"/>
  <c r="N14550" i="88"/>
  <c r="N14551" i="88" a="1"/>
  <c r="N14551" i="88"/>
  <c r="N14552" i="88" a="1"/>
  <c r="N14552" i="88"/>
  <c r="N14553" i="88" a="1"/>
  <c r="N14553" i="88" s="1"/>
  <c r="O14553" i="88" s="1"/>
  <c r="N14554" i="88" a="1"/>
  <c r="N14554" i="88" s="1"/>
  <c r="N14555" i="88" a="1"/>
  <c r="N14555" i="88" s="1"/>
  <c r="N14556" i="88" a="1"/>
  <c r="N14556" i="88" s="1"/>
  <c r="O14556" i="88" s="1"/>
  <c r="N14557" i="88" a="1"/>
  <c r="N14557" i="88" s="1"/>
  <c r="N14558" i="88" a="1"/>
  <c r="N14558" i="88" s="1"/>
  <c r="N14559" i="88" a="1"/>
  <c r="N14559" i="88" s="1"/>
  <c r="N14560" i="88" a="1"/>
  <c r="N14560" i="88" s="1"/>
  <c r="N14561" i="88" a="1"/>
  <c r="N14561" i="88" s="1"/>
  <c r="N14562" i="88" a="1"/>
  <c r="N14562" i="88"/>
  <c r="N14563" i="88" a="1"/>
  <c r="N14563" i="88" s="1"/>
  <c r="N14564" i="88" a="1"/>
  <c r="N14564" i="88"/>
  <c r="N14565" i="88" a="1"/>
  <c r="N14565" i="88" s="1"/>
  <c r="N14566" i="88" a="1"/>
  <c r="N14566" i="88" s="1"/>
  <c r="N14567" i="88" a="1"/>
  <c r="N14567" i="88" s="1"/>
  <c r="N14568" i="88" a="1"/>
  <c r="N14568" i="88" s="1"/>
  <c r="O14568" i="88" s="1"/>
  <c r="N14569" i="88" a="1"/>
  <c r="N14569" i="88" s="1"/>
  <c r="N14570" i="88" a="1"/>
  <c r="N14570" i="88" s="1"/>
  <c r="N14571" i="88" a="1"/>
  <c r="N14571" i="88" s="1"/>
  <c r="N14572" i="88" a="1"/>
  <c r="N14572" i="88" s="1"/>
  <c r="N14573" i="88" a="1"/>
  <c r="N14573" i="88" s="1"/>
  <c r="N14574" i="88" a="1"/>
  <c r="N14574" i="88"/>
  <c r="N14575" i="88" a="1"/>
  <c r="N14575" i="88"/>
  <c r="N14576" i="88" a="1"/>
  <c r="N14576" i="88"/>
  <c r="N14577" i="88" a="1"/>
  <c r="N14577" i="88" s="1"/>
  <c r="O14577" i="88" s="1"/>
  <c r="N14578" i="88" a="1"/>
  <c r="N14578" i="88" s="1"/>
  <c r="N14579" i="88" a="1"/>
  <c r="N14579" i="88" s="1"/>
  <c r="N14580" i="88" a="1"/>
  <c r="N14580" i="88" s="1"/>
  <c r="N14581" i="88" a="1"/>
  <c r="N14581" i="88" s="1"/>
  <c r="N14582" i="88" a="1"/>
  <c r="N14582" i="88" s="1"/>
  <c r="O14582" i="88" s="1"/>
  <c r="N14583" i="88" a="1"/>
  <c r="N14583" i="88" s="1"/>
  <c r="N14584" i="88" a="1"/>
  <c r="N14584" i="88"/>
  <c r="N14585" i="88" a="1"/>
  <c r="N14585" i="88" s="1"/>
  <c r="N14586" i="88" a="1"/>
  <c r="N14586" i="88" s="1"/>
  <c r="N14587" i="88" a="1"/>
  <c r="N14587" i="88" s="1"/>
  <c r="N14588" i="88" a="1"/>
  <c r="N14588" i="88" s="1"/>
  <c r="N14589" i="88" a="1"/>
  <c r="N14589" i="88" s="1"/>
  <c r="O14589" i="88" s="1"/>
  <c r="N14590" i="88" a="1"/>
  <c r="N14590" i="88" s="1"/>
  <c r="N14591" i="88" a="1"/>
  <c r="N14591" i="88" s="1"/>
  <c r="N14592" i="88" a="1"/>
  <c r="N14592" i="88" s="1"/>
  <c r="O14592" i="88" s="1"/>
  <c r="N14593" i="88" a="1"/>
  <c r="N14593" i="88" s="1"/>
  <c r="N14594" i="88" a="1"/>
  <c r="N14594" i="88" s="1"/>
  <c r="N14595" i="88" a="1"/>
  <c r="N14595" i="88" s="1"/>
  <c r="N14596" i="88" a="1"/>
  <c r="N14596" i="88" s="1"/>
  <c r="N14597" i="88" a="1"/>
  <c r="N14597" i="88" s="1"/>
  <c r="N14598" i="88" a="1"/>
  <c r="N14598" i="88" s="1"/>
  <c r="N14599" i="88" a="1"/>
  <c r="N14599" i="88" s="1"/>
  <c r="N14600" i="88" a="1"/>
  <c r="N14600" i="88" s="1"/>
  <c r="N14601" i="88" a="1"/>
  <c r="N14601" i="88" s="1"/>
  <c r="O14601" i="88" s="1"/>
  <c r="N14602" i="88" a="1"/>
  <c r="N14602" i="88"/>
  <c r="N14603" i="88" a="1"/>
  <c r="N14603" i="88" s="1"/>
  <c r="N14604" i="88" a="1"/>
  <c r="N14604" i="88" s="1"/>
  <c r="N14605" i="88" a="1"/>
  <c r="N14605" i="88" s="1"/>
  <c r="N14606" i="88" a="1"/>
  <c r="N14606" i="88" s="1"/>
  <c r="N14607" i="88" a="1"/>
  <c r="N14607" i="88" s="1"/>
  <c r="N14608" i="88" a="1"/>
  <c r="N14608" i="88" s="1"/>
  <c r="O14608" i="88" s="1"/>
  <c r="N14609" i="88" a="1"/>
  <c r="N14609" i="88" s="1"/>
  <c r="N14610" i="88" a="1"/>
  <c r="N14610" i="88" s="1"/>
  <c r="N14611" i="88" a="1"/>
  <c r="N14611" i="88" s="1"/>
  <c r="N14612" i="88" a="1"/>
  <c r="N14612" i="88" s="1"/>
  <c r="N14613" i="88" a="1"/>
  <c r="N14613" i="88" s="1"/>
  <c r="N14614" i="88" a="1"/>
  <c r="N14614" i="88" s="1"/>
  <c r="O14614" i="88" s="1"/>
  <c r="N14615" i="88" a="1"/>
  <c r="N14615" i="88" s="1"/>
  <c r="N14616" i="88" a="1"/>
  <c r="N14616" i="88" s="1"/>
  <c r="N14617" i="88" a="1"/>
  <c r="N14617" i="88" s="1"/>
  <c r="N14618" i="88" a="1"/>
  <c r="N14618" i="88" s="1"/>
  <c r="O14618" i="88" s="1"/>
  <c r="N14619" i="88" a="1"/>
  <c r="N14619" i="88" s="1"/>
  <c r="N14620" i="88" a="1"/>
  <c r="N14620" i="88" s="1"/>
  <c r="N14621" i="88" a="1"/>
  <c r="N14621" i="88" s="1"/>
  <c r="N14622" i="88" a="1"/>
  <c r="N14622" i="88"/>
  <c r="O14622" i="88" s="1"/>
  <c r="N14623" i="88" a="1"/>
  <c r="N14623" i="88"/>
  <c r="N14624" i="88" a="1"/>
  <c r="N14624" i="88"/>
  <c r="N14625" i="88" a="1"/>
  <c r="N14625" i="88" s="1"/>
  <c r="O14625" i="88" s="1"/>
  <c r="N14626" i="88" a="1"/>
  <c r="N14626" i="88" s="1"/>
  <c r="N14627" i="88" a="1"/>
  <c r="N14627" i="88" s="1"/>
  <c r="N14628" i="88" a="1"/>
  <c r="N14628" i="88" s="1"/>
  <c r="N14629" i="88" a="1"/>
  <c r="N14629" i="88" s="1"/>
  <c r="N14630" i="88" a="1"/>
  <c r="N14630" i="88" s="1"/>
  <c r="N14631" i="88" a="1"/>
  <c r="N14631" i="88" s="1"/>
  <c r="N14632" i="88" a="1"/>
  <c r="N14632" i="88" s="1"/>
  <c r="N14633" i="88" a="1"/>
  <c r="N14633" i="88" s="1"/>
  <c r="N14634" i="88" a="1"/>
  <c r="N14634" i="88"/>
  <c r="N14635" i="88" a="1"/>
  <c r="N14635" i="88" s="1"/>
  <c r="N14636" i="88" a="1"/>
  <c r="N14636" i="88"/>
  <c r="N14637" i="88" a="1"/>
  <c r="N14637" i="88" s="1"/>
  <c r="N14638" i="88" a="1"/>
  <c r="N14638" i="88" s="1"/>
  <c r="N14639" i="88" a="1"/>
  <c r="N14639" i="88" s="1"/>
  <c r="N14640" i="88" a="1"/>
  <c r="N14640" i="88" s="1"/>
  <c r="O14640" i="88" s="1"/>
  <c r="N14641" i="88" a="1"/>
  <c r="N14641" i="88" s="1"/>
  <c r="N14642" i="88" a="1"/>
  <c r="N14642" i="88" s="1"/>
  <c r="N14643" i="88" a="1"/>
  <c r="N14643" i="88" s="1"/>
  <c r="N14644" i="88" a="1"/>
  <c r="N14644" i="88" s="1"/>
  <c r="N14645" i="88" a="1"/>
  <c r="N14645" i="88" s="1"/>
  <c r="N14646" i="88" a="1"/>
  <c r="N14646" i="88"/>
  <c r="N14647" i="88" a="1"/>
  <c r="N14647" i="88"/>
  <c r="N14648" i="88" a="1"/>
  <c r="N14648" i="88"/>
  <c r="N14649" i="88" a="1"/>
  <c r="N14649" i="88" s="1"/>
  <c r="N14650" i="88" a="1"/>
  <c r="N14650" i="88" s="1"/>
  <c r="N14651" i="88" a="1"/>
  <c r="N14651" i="88" s="1"/>
  <c r="N14652" i="88" a="1"/>
  <c r="N14652" i="88" s="1"/>
  <c r="N14653" i="88" a="1"/>
  <c r="N14653" i="88" s="1"/>
  <c r="N14654" i="88" a="1"/>
  <c r="N14654" i="88" s="1"/>
  <c r="O14654" i="88" s="1"/>
  <c r="N14655" i="88" a="1"/>
  <c r="N14655" i="88" s="1"/>
  <c r="N14656" i="88" a="1"/>
  <c r="N14656" i="88"/>
  <c r="N14657" i="88" a="1"/>
  <c r="N14657" i="88" s="1"/>
  <c r="N14658" i="88" a="1"/>
  <c r="N14658" i="88" s="1"/>
  <c r="N14659" i="88" a="1"/>
  <c r="N14659" i="88" s="1"/>
  <c r="N14660" i="88" a="1"/>
  <c r="N14660" i="88" s="1"/>
  <c r="N14661" i="88" a="1"/>
  <c r="N14661" i="88" s="1"/>
  <c r="O14661" i="88" s="1"/>
  <c r="N14662" i="88" a="1"/>
  <c r="N14662" i="88" s="1"/>
  <c r="N14663" i="88" a="1"/>
  <c r="N14663" i="88" s="1"/>
  <c r="N14664" i="88" a="1"/>
  <c r="N14664" i="88" s="1"/>
  <c r="N14665" i="88" a="1"/>
  <c r="N14665" i="88" s="1"/>
  <c r="N14666" i="88" a="1"/>
  <c r="N14666" i="88" s="1"/>
  <c r="N14667" i="88" a="1"/>
  <c r="N14667" i="88" s="1"/>
  <c r="N14668" i="88" a="1"/>
  <c r="N14668" i="88" s="1"/>
  <c r="N14669" i="88" a="1"/>
  <c r="N14669" i="88" s="1"/>
  <c r="N14670" i="88" a="1"/>
  <c r="N14670" i="88" s="1"/>
  <c r="N14671" i="88" a="1"/>
  <c r="N14671" i="88" s="1"/>
  <c r="N14672" i="88" a="1"/>
  <c r="N14672" i="88" s="1"/>
  <c r="N14673" i="88" a="1"/>
  <c r="N14673" i="88" s="1"/>
  <c r="O14673" i="88" s="1"/>
  <c r="N14674" i="88" a="1"/>
  <c r="N14674" i="88"/>
  <c r="N14675" i="88" a="1"/>
  <c r="N14675" i="88" s="1"/>
  <c r="N14676" i="88" a="1"/>
  <c r="N14676" i="88" s="1"/>
  <c r="N14677" i="88" a="1"/>
  <c r="N14677" i="88" s="1"/>
  <c r="N14678" i="88" a="1"/>
  <c r="N14678" i="88" s="1"/>
  <c r="N14679" i="88" a="1"/>
  <c r="N14679" i="88" s="1"/>
  <c r="O14679" i="88" s="1"/>
  <c r="N14680" i="88" a="1"/>
  <c r="N14680" i="88" s="1"/>
  <c r="N14681" i="88" a="1"/>
  <c r="N14681" i="88" s="1"/>
  <c r="N14682" i="88" a="1"/>
  <c r="N14682" i="88" s="1"/>
  <c r="N14683" i="88" a="1"/>
  <c r="N14683" i="88" s="1"/>
  <c r="N14684" i="88" a="1"/>
  <c r="N14684" i="88" s="1"/>
  <c r="N14685" i="88" a="1"/>
  <c r="N14685" i="88" s="1"/>
  <c r="O14685" i="88" s="1"/>
  <c r="N14686" i="88" a="1"/>
  <c r="N14686" i="88" s="1"/>
  <c r="O14686" i="88" s="1"/>
  <c r="N14687" i="88" a="1"/>
  <c r="N14687" i="88" s="1"/>
  <c r="N14688" i="88" a="1"/>
  <c r="N14688" i="88" s="1"/>
  <c r="N14689" i="88" a="1"/>
  <c r="N14689" i="88" s="1"/>
  <c r="N14690" i="88" a="1"/>
  <c r="N14690" i="88" s="1"/>
  <c r="O14690" i="88" s="1"/>
  <c r="N14691" i="88" a="1"/>
  <c r="N14691" i="88" s="1"/>
  <c r="N14692" i="88" a="1"/>
  <c r="N14692" i="88" s="1"/>
  <c r="N14693" i="88" a="1"/>
  <c r="N14693" i="88" s="1"/>
  <c r="N14694" i="88" a="1"/>
  <c r="N14694" i="88" s="1"/>
  <c r="N14695" i="88" a="1"/>
  <c r="N14695" i="88" s="1"/>
  <c r="N14696" i="88" a="1"/>
  <c r="N14696" i="88" s="1"/>
  <c r="N14697" i="88" a="1"/>
  <c r="N14697" i="88" s="1"/>
  <c r="N14698" i="88" a="1"/>
  <c r="N14698" i="88"/>
  <c r="N14699" i="88" a="1"/>
  <c r="N14699" i="88" s="1"/>
  <c r="N14700" i="88" a="1"/>
  <c r="N14700" i="88" s="1"/>
  <c r="O14700" i="88" s="1"/>
  <c r="N14701" i="88" a="1"/>
  <c r="N14701" i="88" s="1"/>
  <c r="N14702" i="88" a="1"/>
  <c r="N14702" i="88" s="1"/>
  <c r="N14703" i="88" a="1"/>
  <c r="N14703" i="88" s="1"/>
  <c r="N14704" i="88" a="1"/>
  <c r="N14704" i="88" s="1"/>
  <c r="N14705" i="88" a="1"/>
  <c r="N14705" i="88" s="1"/>
  <c r="N14706" i="88" a="1"/>
  <c r="N14706" i="88"/>
  <c r="N14707" i="88" a="1"/>
  <c r="N14707" i="88" s="1"/>
  <c r="N14708" i="88" a="1"/>
  <c r="N14708" i="88"/>
  <c r="N14709" i="88" a="1"/>
  <c r="N14709" i="88" s="1"/>
  <c r="N14710" i="88" a="1"/>
  <c r="N14710" i="88" s="1"/>
  <c r="N14711" i="88" a="1"/>
  <c r="N14711" i="88" s="1"/>
  <c r="N14712" i="88" a="1"/>
  <c r="N14712" i="88" s="1"/>
  <c r="N14713" i="88" a="1"/>
  <c r="N14713" i="88" s="1"/>
  <c r="N14714" i="88" a="1"/>
  <c r="N14714" i="88"/>
  <c r="N14715" i="88" a="1"/>
  <c r="N14715" i="88" s="1"/>
  <c r="N14716" i="88" a="1"/>
  <c r="N14716" i="88" s="1"/>
  <c r="N14717" i="88" a="1"/>
  <c r="N14717" i="88" s="1"/>
  <c r="N14718" i="88" a="1"/>
  <c r="N14718" i="88"/>
  <c r="N14719" i="88" a="1"/>
  <c r="N14719" i="88"/>
  <c r="N14720" i="88" a="1"/>
  <c r="N14720" i="88"/>
  <c r="N14721" i="88" a="1"/>
  <c r="N14721" i="88" s="1"/>
  <c r="O14721" i="88" s="1"/>
  <c r="N14722" i="88" a="1"/>
  <c r="N14722" i="88" s="1"/>
  <c r="N14723" i="88" a="1"/>
  <c r="N14723" i="88" s="1"/>
  <c r="N14724" i="88" a="1"/>
  <c r="N14724" i="88" s="1"/>
  <c r="N14725" i="88" a="1"/>
  <c r="N14725" i="88" s="1"/>
  <c r="N14726" i="88" a="1"/>
  <c r="N14726" i="88" s="1"/>
  <c r="N14727" i="88" a="1"/>
  <c r="N14727" i="88" s="1"/>
  <c r="N14728" i="88" a="1"/>
  <c r="N14728" i="88"/>
  <c r="N14729" i="88" a="1"/>
  <c r="N14729" i="88" s="1"/>
  <c r="N14730" i="88" a="1"/>
  <c r="N14730" i="88" s="1"/>
  <c r="N14731" i="88" a="1"/>
  <c r="N14731" i="88" s="1"/>
  <c r="N14732" i="88" a="1"/>
  <c r="N14732" i="88" s="1"/>
  <c r="N14733" i="88" a="1"/>
  <c r="N14733" i="88" s="1"/>
  <c r="N14734" i="88" a="1"/>
  <c r="N14734" i="88" s="1"/>
  <c r="N14735" i="88" a="1"/>
  <c r="N14735" i="88" s="1"/>
  <c r="N14736" i="88" a="1"/>
  <c r="N14736" i="88"/>
  <c r="O14736" i="88" s="1"/>
  <c r="N14737" i="88" a="1"/>
  <c r="N14737" i="88" s="1"/>
  <c r="N14738" i="88" a="1"/>
  <c r="N14738" i="88"/>
  <c r="O14738" i="88" s="1"/>
  <c r="N14739" i="88" a="1"/>
  <c r="N14739" i="88"/>
  <c r="N14740" i="88" a="1"/>
  <c r="N14740" i="88" s="1"/>
  <c r="N14741" i="88" a="1"/>
  <c r="N14741" i="88" s="1"/>
  <c r="N14742" i="88" a="1"/>
  <c r="N14742" i="88"/>
  <c r="N14743" i="88" a="1"/>
  <c r="N14743" i="88"/>
  <c r="N14744" i="88" a="1"/>
  <c r="N14744" i="88" s="1"/>
  <c r="N14745" i="88" a="1"/>
  <c r="N14745" i="88"/>
  <c r="O14745" i="88" s="1"/>
  <c r="N14746" i="88" a="1"/>
  <c r="N14746" i="88"/>
  <c r="N14747" i="88" a="1"/>
  <c r="N14747" i="88" s="1"/>
  <c r="N14748" i="88" a="1"/>
  <c r="N14748" i="88" s="1"/>
  <c r="N14749" i="88" a="1"/>
  <c r="N14749" i="88" s="1"/>
  <c r="N14750" i="88" a="1"/>
  <c r="N14750" i="88"/>
  <c r="N14751" i="88" a="1"/>
  <c r="N14751" i="88" s="1"/>
  <c r="O14751" i="88" s="1"/>
  <c r="N14752" i="88" a="1"/>
  <c r="N14752" i="88" s="1"/>
  <c r="O14752" i="88" s="1"/>
  <c r="N14753" i="88" a="1"/>
  <c r="N14753" i="88" s="1"/>
  <c r="N14754" i="88" a="1"/>
  <c r="N14754" i="88" s="1"/>
  <c r="N14755" i="88" a="1"/>
  <c r="N14755" i="88" s="1"/>
  <c r="N14756" i="88" a="1"/>
  <c r="N14756" i="88" s="1"/>
  <c r="N14757" i="88" a="1"/>
  <c r="N14757" i="88"/>
  <c r="N14758" i="88" a="1"/>
  <c r="N14758" i="88" s="1"/>
  <c r="O14758" i="88" s="1"/>
  <c r="N14759" i="88" a="1"/>
  <c r="N14759" i="88" s="1"/>
  <c r="N14760" i="88" a="1"/>
  <c r="N14760" i="88"/>
  <c r="N14761" i="88" a="1"/>
  <c r="N14761" i="88"/>
  <c r="N14762" i="88" a="1"/>
  <c r="N14762" i="88"/>
  <c r="N14763" i="88" a="1"/>
  <c r="N14763" i="88"/>
  <c r="N14764" i="88" a="1"/>
  <c r="N14764" i="88" s="1"/>
  <c r="N14765" i="88" a="1"/>
  <c r="N14765" i="88" s="1"/>
  <c r="O14765" i="88" s="1"/>
  <c r="N14766" i="88" a="1"/>
  <c r="N14766" i="88" s="1"/>
  <c r="N14767" i="88" a="1"/>
  <c r="N14767" i="88" s="1"/>
  <c r="N14768" i="88" a="1"/>
  <c r="N14768" i="88" s="1"/>
  <c r="N14769" i="88" a="1"/>
  <c r="N14769" i="88" s="1"/>
  <c r="N14770" i="88" a="1"/>
  <c r="N14770" i="88" s="1"/>
  <c r="N14771" i="88" a="1"/>
  <c r="N14771" i="88" s="1"/>
  <c r="N14772" i="88" a="1"/>
  <c r="N14772" i="88" s="1"/>
  <c r="O14772" i="88" s="1"/>
  <c r="N14773" i="88" a="1"/>
  <c r="N14773" i="88"/>
  <c r="N14774" i="88" a="1"/>
  <c r="N14774" i="88"/>
  <c r="N14775" i="88" a="1"/>
  <c r="N14775" i="88"/>
  <c r="N14776" i="88" a="1"/>
  <c r="N14776" i="88"/>
  <c r="N14777" i="88" a="1"/>
  <c r="N14777" i="88" s="1"/>
  <c r="N14778" i="88" a="1"/>
  <c r="N14778" i="88" s="1"/>
  <c r="N14779" i="88" a="1"/>
  <c r="N14779" i="88" s="1"/>
  <c r="N14780" i="88" a="1"/>
  <c r="N14780" i="88" s="1"/>
  <c r="N14781" i="88" a="1"/>
  <c r="N14781" i="88" s="1"/>
  <c r="N14782" i="88" a="1"/>
  <c r="N14782" i="88" s="1"/>
  <c r="N14783" i="88" a="1"/>
  <c r="N14783" i="88" s="1"/>
  <c r="N14784" i="88" a="1"/>
  <c r="N14784" i="88"/>
  <c r="N14785" i="88" a="1"/>
  <c r="N14785" i="88"/>
  <c r="N14786" i="88" a="1"/>
  <c r="N14786" i="88" s="1"/>
  <c r="N14787" i="88" a="1"/>
  <c r="N14787" i="88" s="1"/>
  <c r="N14788" i="88" a="1"/>
  <c r="N14788" i="88" s="1"/>
  <c r="N14789" i="88" a="1"/>
  <c r="N14789" i="88" s="1"/>
  <c r="N14790" i="88" a="1"/>
  <c r="N14790" i="88"/>
  <c r="N14791" i="88" a="1"/>
  <c r="N14791" i="88"/>
  <c r="N14792" i="88" a="1"/>
  <c r="N14792" i="88"/>
  <c r="N14793" i="88" a="1"/>
  <c r="N14793" i="88" s="1"/>
  <c r="N14794" i="88" a="1"/>
  <c r="N14794" i="88" s="1"/>
  <c r="O14794" i="88" s="1"/>
  <c r="N14795" i="88" a="1"/>
  <c r="N14795" i="88" s="1"/>
  <c r="N14796" i="88" a="1"/>
  <c r="N14796" i="88" s="1"/>
  <c r="N14797" i="88" a="1"/>
  <c r="N14797" i="88" s="1"/>
  <c r="N14798" i="88" a="1"/>
  <c r="N14798" i="88" s="1"/>
  <c r="N14799" i="88" a="1"/>
  <c r="N14799" i="88" s="1"/>
  <c r="N14800" i="88" a="1"/>
  <c r="N14800" i="88"/>
  <c r="N14801" i="88" a="1"/>
  <c r="N14801" i="88" s="1"/>
  <c r="N14802" i="88" a="1"/>
  <c r="N14802" i="88" s="1"/>
  <c r="N14803" i="88" a="1"/>
  <c r="N14803" i="88" s="1"/>
  <c r="N14804" i="88" a="1"/>
  <c r="N14804" i="88" s="1"/>
  <c r="N14805" i="88" a="1"/>
  <c r="N14805" i="88" s="1"/>
  <c r="N14806" i="88" a="1"/>
  <c r="N14806" i="88" s="1"/>
  <c r="N14807" i="88" a="1"/>
  <c r="N14807" i="88" s="1"/>
  <c r="N14808" i="88" a="1"/>
  <c r="N14808" i="88" s="1"/>
  <c r="N14809" i="88" a="1"/>
  <c r="N14809" i="88" s="1"/>
  <c r="N14810" i="88" a="1"/>
  <c r="N14810" i="88" s="1"/>
  <c r="O14810" i="88" s="1"/>
  <c r="N14811" i="88" a="1"/>
  <c r="N14811" i="88"/>
  <c r="N14812" i="88" a="1"/>
  <c r="N14812" i="88" s="1"/>
  <c r="N14813" i="88" a="1"/>
  <c r="N14813" i="88" s="1"/>
  <c r="N14814" i="88" a="1"/>
  <c r="N14814" i="88"/>
  <c r="N14815" i="88" a="1"/>
  <c r="N14815" i="88"/>
  <c r="N14816" i="88" a="1"/>
  <c r="N14816" i="88" s="1"/>
  <c r="O14816" i="88" s="1"/>
  <c r="N14817" i="88" a="1"/>
  <c r="N14817" i="88" s="1"/>
  <c r="O14817" i="88" s="1"/>
  <c r="N14818" i="88" a="1"/>
  <c r="N14818" i="88" s="1"/>
  <c r="N14819" i="88" a="1"/>
  <c r="N14819" i="88" s="1"/>
  <c r="N14820" i="88" a="1"/>
  <c r="N14820" i="88"/>
  <c r="N14821" i="88" a="1"/>
  <c r="N14821" i="88"/>
  <c r="N14822" i="88" a="1"/>
  <c r="N14822" i="88" s="1"/>
  <c r="N14823" i="88" a="1"/>
  <c r="N14823" i="88" s="1"/>
  <c r="O14823" i="88" s="1"/>
  <c r="N14824" i="88" a="1"/>
  <c r="N14824" i="88" s="1"/>
  <c r="O14824" i="88" s="1"/>
  <c r="N14825" i="88" a="1"/>
  <c r="N14825" i="88" s="1"/>
  <c r="N14826" i="88" a="1"/>
  <c r="N14826" i="88"/>
  <c r="N14827" i="88" a="1"/>
  <c r="N14827" i="88"/>
  <c r="N14828" i="88" a="1"/>
  <c r="N14828" i="88" s="1"/>
  <c r="N14829" i="88" a="1"/>
  <c r="N14829" i="88" s="1"/>
  <c r="O14829" i="88" s="1"/>
  <c r="N14830" i="88" a="1"/>
  <c r="N14830" i="88" s="1"/>
  <c r="O14830" i="88" s="1"/>
  <c r="N14831" i="88" a="1"/>
  <c r="N14831" i="88" s="1"/>
  <c r="O14831" i="88" s="1"/>
  <c r="N14832" i="88" a="1"/>
  <c r="N14832" i="88" s="1"/>
  <c r="N14833" i="88" a="1"/>
  <c r="N14833" i="88" s="1"/>
  <c r="N14834" i="88" a="1"/>
  <c r="N14834" i="88" s="1"/>
  <c r="N14835" i="88" a="1"/>
  <c r="N14835" i="88" s="1"/>
  <c r="N14836" i="88" a="1"/>
  <c r="N14836" i="88" s="1"/>
  <c r="N14837" i="88" a="1"/>
  <c r="N14837" i="88" s="1"/>
  <c r="N14838" i="88" a="1"/>
  <c r="N14838" i="88" s="1"/>
  <c r="N14839" i="88" a="1"/>
  <c r="N14839" i="88" s="1"/>
  <c r="N14840" i="88" a="1"/>
  <c r="N14840" i="88" s="1"/>
  <c r="N14841" i="88" a="1"/>
  <c r="N14841" i="88" s="1"/>
  <c r="N14842" i="88" a="1"/>
  <c r="N14842" i="88" s="1"/>
  <c r="N14843" i="88" a="1"/>
  <c r="N14843" i="88" s="1"/>
  <c r="N14844" i="88" a="1"/>
  <c r="N14844" i="88"/>
  <c r="N14845" i="88" a="1"/>
  <c r="N14845" i="88" s="1"/>
  <c r="N14846" i="88" a="1"/>
  <c r="N14846" i="88" s="1"/>
  <c r="N14847" i="88" a="1"/>
  <c r="N14847" i="88"/>
  <c r="N14848" i="88" a="1"/>
  <c r="N14848" i="88"/>
  <c r="N14849" i="88" a="1"/>
  <c r="N14849" i="88" s="1"/>
  <c r="N14850" i="88" a="1"/>
  <c r="N14850" i="88" s="1"/>
  <c r="N14851" i="88" a="1"/>
  <c r="N14851" i="88"/>
  <c r="N14852" i="88" a="1"/>
  <c r="N14852" i="88" s="1"/>
  <c r="N14853" i="88" a="1"/>
  <c r="N14853" i="88" s="1"/>
  <c r="O14853" i="88" s="1"/>
  <c r="N14854" i="88" a="1"/>
  <c r="N14854" i="88" s="1"/>
  <c r="O14854" i="88" s="1"/>
  <c r="N14855" i="88" a="1"/>
  <c r="N14855" i="88" s="1"/>
  <c r="N14856" i="88" a="1"/>
  <c r="N14856" i="88" s="1"/>
  <c r="N14857" i="88" a="1"/>
  <c r="N14857" i="88" s="1"/>
  <c r="N14858" i="88" a="1"/>
  <c r="N14858" i="88" s="1"/>
  <c r="N14859" i="88" a="1"/>
  <c r="N14859" i="88"/>
  <c r="N14860" i="88" a="1"/>
  <c r="N14860" i="88"/>
  <c r="N14861" i="88" a="1"/>
  <c r="N14861" i="88" s="1"/>
  <c r="N14862" i="88" a="1"/>
  <c r="N14862" i="88" s="1"/>
  <c r="N14863" i="88" a="1"/>
  <c r="N14863" i="88"/>
  <c r="N14864" i="88" a="1"/>
  <c r="N14864" i="88" s="1"/>
  <c r="N14865" i="88" a="1"/>
  <c r="N14865" i="88" s="1"/>
  <c r="N14866" i="88" a="1"/>
  <c r="N14866" i="88" s="1"/>
  <c r="O14866" i="88" s="1"/>
  <c r="N14867" i="88" a="1"/>
  <c r="N14867" i="88" s="1"/>
  <c r="N14868" i="88" a="1"/>
  <c r="N14868" i="88" s="1"/>
  <c r="O14868" i="88" s="1"/>
  <c r="N14869" i="88" a="1"/>
  <c r="N14869" i="88" s="1"/>
  <c r="N14870" i="88" a="1"/>
  <c r="N14870" i="88"/>
  <c r="N14871" i="88" a="1"/>
  <c r="N14871" i="88" s="1"/>
  <c r="N14872" i="88" a="1"/>
  <c r="N14872" i="88" s="1"/>
  <c r="N14873" i="88" a="1"/>
  <c r="N14873" i="88" s="1"/>
  <c r="N14874" i="88" a="1"/>
  <c r="N14874" i="88" s="1"/>
  <c r="N14875" i="88" a="1"/>
  <c r="N14875" i="88"/>
  <c r="N14876" i="88" a="1"/>
  <c r="N14876" i="88" s="1"/>
  <c r="O14876" i="88" s="1"/>
  <c r="N14877" i="88" a="1"/>
  <c r="N14877" i="88"/>
  <c r="N14878" i="88" a="1"/>
  <c r="N14878" i="88" s="1"/>
  <c r="N14879" i="88" a="1"/>
  <c r="N14879" i="88" s="1"/>
  <c r="N14880" i="88" a="1"/>
  <c r="N14880" i="88"/>
  <c r="N14881" i="88" a="1"/>
  <c r="N14881" i="88"/>
  <c r="N14882" i="88" a="1"/>
  <c r="N14882" i="88"/>
  <c r="N14883" i="88" a="1"/>
  <c r="N14883" i="88" s="1"/>
  <c r="O14883" i="88" s="1"/>
  <c r="N14884" i="88" a="1"/>
  <c r="N14884" i="88" s="1"/>
  <c r="N14885" i="88" a="1"/>
  <c r="N14885" i="88" s="1"/>
  <c r="N14886" i="88" a="1"/>
  <c r="N14886" i="88"/>
  <c r="N14887" i="88" a="1"/>
  <c r="N14887" i="88"/>
  <c r="N14888" i="88" a="1"/>
  <c r="N14888" i="88" s="1"/>
  <c r="N14889" i="88" a="1"/>
  <c r="N14889" i="88"/>
  <c r="O14889" i="88" s="1"/>
  <c r="N14890" i="88" a="1"/>
  <c r="N14890" i="88"/>
  <c r="O14890" i="88" s="1"/>
  <c r="N14891" i="88" a="1"/>
  <c r="N14891" i="88" s="1"/>
  <c r="N14892" i="88" a="1"/>
  <c r="N14892" i="88"/>
  <c r="N14893" i="88" a="1"/>
  <c r="N14893" i="88"/>
  <c r="N14894" i="88" a="1"/>
  <c r="N14894" i="88"/>
  <c r="N14895" i="88" a="1"/>
  <c r="N14895" i="88"/>
  <c r="N14896" i="88" a="1"/>
  <c r="N14896" i="88" s="1"/>
  <c r="N14897" i="88" a="1"/>
  <c r="N14897" i="88" s="1"/>
  <c r="N14898" i="88" a="1"/>
  <c r="N14898" i="88" s="1"/>
  <c r="N14899" i="88" a="1"/>
  <c r="N14899" i="88" s="1"/>
  <c r="N14900" i="88" a="1"/>
  <c r="N14900" i="88" s="1"/>
  <c r="N14901" i="88" a="1"/>
  <c r="N14901" i="88" s="1"/>
  <c r="O14901" i="88" s="1"/>
  <c r="N14902" i="88" a="1"/>
  <c r="N14902" i="88" s="1"/>
  <c r="N14903" i="88" a="1"/>
  <c r="N14903" i="88" s="1"/>
  <c r="N14904" i="88" a="1"/>
  <c r="N14904" i="88"/>
  <c r="N14905" i="88" a="1"/>
  <c r="N14905" i="88" s="1"/>
  <c r="N14906" i="88" a="1"/>
  <c r="N14906" i="88"/>
  <c r="N14907" i="88" a="1"/>
  <c r="N14907" i="88" s="1"/>
  <c r="N14908" i="88" a="1"/>
  <c r="N14908" i="88" s="1"/>
  <c r="N14909" i="88" a="1"/>
  <c r="N14909" i="88" s="1"/>
  <c r="N14910" i="88" a="1"/>
  <c r="N14910" i="88" s="1"/>
  <c r="N14911" i="88" a="1"/>
  <c r="N14911" i="88"/>
  <c r="N14912" i="88" a="1"/>
  <c r="N14912" i="88" s="1"/>
  <c r="N14913" i="88" a="1"/>
  <c r="N14913" i="88" s="1"/>
  <c r="O14913" i="88" s="1"/>
  <c r="N14914" i="88" a="1"/>
  <c r="N14914" i="88"/>
  <c r="N14915" i="88" a="1"/>
  <c r="N14915" i="88" s="1"/>
  <c r="N14916" i="88" a="1"/>
  <c r="N14916" i="88" s="1"/>
  <c r="N14917" i="88" a="1"/>
  <c r="N14917" i="88"/>
  <c r="N14918" i="88" a="1"/>
  <c r="N14918" i="88" s="1"/>
  <c r="N14919" i="88" a="1"/>
  <c r="N14919" i="88"/>
  <c r="N14920" i="88" a="1"/>
  <c r="N14920" i="88" s="1"/>
  <c r="N14921" i="88" a="1"/>
  <c r="N14921" i="88" s="1"/>
  <c r="N14922" i="88" a="1"/>
  <c r="N14922" i="88"/>
  <c r="N14923" i="88" a="1"/>
  <c r="N14923" i="88"/>
  <c r="N14924" i="88" a="1"/>
  <c r="N14924" i="88" s="1"/>
  <c r="N14925" i="88" a="1"/>
  <c r="N14925" i="88" s="1"/>
  <c r="O14925" i="88" s="1"/>
  <c r="N14926" i="88" a="1"/>
  <c r="N14926" i="88" s="1"/>
  <c r="O14926" i="88" s="1"/>
  <c r="N14927" i="88" a="1"/>
  <c r="N14927" i="88" s="1"/>
  <c r="N14928" i="88" a="1"/>
  <c r="N14928" i="88" s="1"/>
  <c r="O14928" i="88" s="1"/>
  <c r="N14929" i="88" a="1"/>
  <c r="N14929" i="88"/>
  <c r="N14930" i="88" a="1"/>
  <c r="N14930" i="88" s="1"/>
  <c r="N14931" i="88" a="1"/>
  <c r="N14931" i="88" s="1"/>
  <c r="N14932" i="88" a="1"/>
  <c r="N14932" i="88" s="1"/>
  <c r="N14933" i="88" a="1"/>
  <c r="N14933" i="88" s="1"/>
  <c r="N14934" i="88" a="1"/>
  <c r="N14934" i="88"/>
  <c r="N14935" i="88" a="1"/>
  <c r="N14935" i="88" s="1"/>
  <c r="O14935" i="88" s="1"/>
  <c r="N14936" i="88" a="1"/>
  <c r="N14936" i="88"/>
  <c r="N14937" i="88" a="1"/>
  <c r="N14937" i="88" s="1"/>
  <c r="N14938" i="88" a="1"/>
  <c r="N14938" i="88" s="1"/>
  <c r="N14939" i="88" a="1"/>
  <c r="N14939" i="88" s="1"/>
  <c r="N14940" i="88" a="1"/>
  <c r="N14940" i="88"/>
  <c r="N14941" i="88" a="1"/>
  <c r="N14941" i="88" s="1"/>
  <c r="N14942" i="88" a="1"/>
  <c r="N14942" i="88"/>
  <c r="N14943" i="88" a="1"/>
  <c r="N14943" i="88" s="1"/>
  <c r="O14943" i="88" s="1"/>
  <c r="N14944" i="88" a="1"/>
  <c r="N14944" i="88"/>
  <c r="N14945" i="88" a="1"/>
  <c r="N14945" i="88" s="1"/>
  <c r="N14946" i="88" a="1"/>
  <c r="N14946" i="88" s="1"/>
  <c r="N14947" i="88" a="1"/>
  <c r="N14947" i="88"/>
  <c r="N14948" i="88" a="1"/>
  <c r="N14948" i="88" s="1"/>
  <c r="N14949" i="88" a="1"/>
  <c r="N14949" i="88" s="1"/>
  <c r="O14949" i="88" s="1"/>
  <c r="N14950" i="88" a="1"/>
  <c r="N14950" i="88" s="1"/>
  <c r="O14950" i="88" s="1"/>
  <c r="N14951" i="88" a="1"/>
  <c r="N14951" i="88" s="1"/>
  <c r="N14952" i="88" a="1"/>
  <c r="N14952" i="88"/>
  <c r="N14953" i="88" a="1"/>
  <c r="N14953" i="88"/>
  <c r="N14954" i="88" a="1"/>
  <c r="N14954" i="88" s="1"/>
  <c r="N14955" i="88" a="1"/>
  <c r="N14955" i="88"/>
  <c r="N14956" i="88" a="1"/>
  <c r="N14956" i="88" s="1"/>
  <c r="N14957" i="88" a="1"/>
  <c r="N14957" i="88" s="1"/>
  <c r="N14958" i="88" a="1"/>
  <c r="N14958" i="88"/>
  <c r="N14959" i="88" a="1"/>
  <c r="N14959" i="88" s="1"/>
  <c r="N14960" i="88" a="1"/>
  <c r="N14960" i="88" s="1"/>
  <c r="N14961" i="88" a="1"/>
  <c r="N14961" i="88" s="1"/>
  <c r="O14961" i="88" s="1"/>
  <c r="N14962" i="88" a="1"/>
  <c r="N14962" i="88"/>
  <c r="O14962" i="88" s="1"/>
  <c r="N14963" i="88" a="1"/>
  <c r="N14963" i="88" s="1"/>
  <c r="N14964" i="88" a="1"/>
  <c r="N14964" i="88"/>
  <c r="N14965" i="88" a="1"/>
  <c r="N14965" i="88" s="1"/>
  <c r="N14966" i="88" a="1"/>
  <c r="N14966" i="88" s="1"/>
  <c r="N14967" i="88" a="1"/>
  <c r="N14967" i="88" s="1"/>
  <c r="N14968" i="88" a="1"/>
  <c r="N14968" i="88" s="1"/>
  <c r="N14969" i="88" a="1"/>
  <c r="N14969" i="88" s="1"/>
  <c r="N14970" i="88" a="1"/>
  <c r="N14970" i="88"/>
  <c r="N14971" i="88" a="1"/>
  <c r="N14971" i="88"/>
  <c r="N14972" i="88" a="1"/>
  <c r="N14972" i="88" s="1"/>
  <c r="N14973" i="88" a="1"/>
  <c r="N14973" i="88" s="1"/>
  <c r="N14974" i="88" a="1"/>
  <c r="N14974" i="88"/>
  <c r="N14975" i="88" a="1"/>
  <c r="N14975" i="88" s="1"/>
  <c r="N14976" i="88" a="1"/>
  <c r="N14976" i="88" s="1"/>
  <c r="N14977" i="88" a="1"/>
  <c r="N14977" i="88"/>
  <c r="N14978" i="88" a="1"/>
  <c r="N14978" i="88" s="1"/>
  <c r="N14979" i="88" a="1"/>
  <c r="N14979" i="88"/>
  <c r="N14980" i="88" a="1"/>
  <c r="N14980" i="88" s="1"/>
  <c r="N14981" i="88" a="1"/>
  <c r="N14981" i="88" s="1"/>
  <c r="N14982" i="88" a="1"/>
  <c r="N14982" i="88"/>
  <c r="N14983" i="88" a="1"/>
  <c r="N14983" i="88" s="1"/>
  <c r="N14984" i="88" a="1"/>
  <c r="N14984" i="88" s="1"/>
  <c r="N14985" i="88" a="1"/>
  <c r="N14985" i="88" s="1"/>
  <c r="O14985" i="88" s="1"/>
  <c r="N14986" i="88" a="1"/>
  <c r="N14986" i="88"/>
  <c r="N14987" i="88" a="1"/>
  <c r="N14987" i="88" s="1"/>
  <c r="N14988" i="88" a="1"/>
  <c r="N14988" i="88"/>
  <c r="N14989" i="88" a="1"/>
  <c r="N14989" i="88"/>
  <c r="N14990" i="88" a="1"/>
  <c r="N14990" i="88"/>
  <c r="N14991" i="88" a="1"/>
  <c r="N14991" i="88"/>
  <c r="N14992" i="88" a="1"/>
  <c r="N14992" i="88"/>
  <c r="N14993" i="88" a="1"/>
  <c r="N14993" i="88" s="1"/>
  <c r="N14994" i="88" a="1"/>
  <c r="N14994" i="88"/>
  <c r="N14995" i="88" a="1"/>
  <c r="N14995" i="88" s="1"/>
  <c r="N14996" i="88" a="1"/>
  <c r="N14996" i="88" s="1"/>
  <c r="N14997" i="88" a="1"/>
  <c r="N14997" i="88" s="1"/>
  <c r="N14998" i="88" a="1"/>
  <c r="N14998" i="88" s="1"/>
  <c r="N14999" i="88" a="1"/>
  <c r="N14999" i="88" s="1"/>
  <c r="N15000" i="88" a="1"/>
  <c r="N15000" i="88" s="1"/>
  <c r="O15000" i="88" s="1"/>
  <c r="N15001" i="88" a="1"/>
  <c r="N15001" i="88"/>
  <c r="N15002" i="88" a="1"/>
  <c r="N15002" i="88" s="1"/>
  <c r="N15003" i="88" a="1"/>
  <c r="N15003" i="88"/>
  <c r="N15004" i="88" a="1"/>
  <c r="N15004" i="88"/>
  <c r="N15005" i="88" a="1"/>
  <c r="N15005" i="88" s="1"/>
  <c r="N15006" i="88" a="1"/>
  <c r="N15006" i="88" s="1"/>
  <c r="N15007" i="88" a="1"/>
  <c r="N15007" i="88" s="1"/>
  <c r="N15008" i="88" a="1"/>
  <c r="N15008" i="88" s="1"/>
  <c r="N15009" i="88" a="1"/>
  <c r="N15009" i="88" s="1"/>
  <c r="O15009" i="88" s="1"/>
  <c r="N15010" i="88" a="1"/>
  <c r="N15010" i="88" s="1"/>
  <c r="N15011" i="88" a="1"/>
  <c r="N15011" i="88" s="1"/>
  <c r="N15012" i="88" a="1"/>
  <c r="N15012" i="88"/>
  <c r="N15013" i="88" a="1"/>
  <c r="N15013" i="88" s="1"/>
  <c r="N15014" i="88" a="1"/>
  <c r="N15014" i="88"/>
  <c r="N15015" i="88" a="1"/>
  <c r="N15015" i="88" s="1"/>
  <c r="N15016" i="88" a="1"/>
  <c r="N15016" i="88" s="1"/>
  <c r="N15017" i="88" a="1"/>
  <c r="N15017" i="88" s="1"/>
  <c r="N15018" i="88" a="1"/>
  <c r="N15018" i="88" s="1"/>
  <c r="N15019" i="88" a="1"/>
  <c r="N15019" i="88"/>
  <c r="N15020" i="88" a="1"/>
  <c r="N15020" i="88" s="1"/>
  <c r="N15021" i="88" a="1"/>
  <c r="N15021" i="88" s="1"/>
  <c r="O15021" i="88" s="1"/>
  <c r="N15022" i="88" a="1"/>
  <c r="N15022" i="88" s="1"/>
  <c r="O15022" i="88" s="1"/>
  <c r="N15023" i="88" a="1"/>
  <c r="N15023" i="88" s="1"/>
  <c r="N15024" i="88" a="1"/>
  <c r="N15024" i="88" s="1"/>
  <c r="O15024" i="88" s="1"/>
  <c r="N15025" i="88" a="1"/>
  <c r="N15025" i="88"/>
  <c r="N15026" i="88" a="1"/>
  <c r="N15026" i="88" s="1"/>
  <c r="N15027" i="88" a="1"/>
  <c r="N15027" i="88" s="1"/>
  <c r="N15028" i="88" a="1"/>
  <c r="N15028" i="88" s="1"/>
  <c r="N15029" i="88" a="1"/>
  <c r="N15029" i="88" s="1"/>
  <c r="N15030" i="88" a="1"/>
  <c r="N15030" i="88" s="1"/>
  <c r="N15031" i="88" a="1"/>
  <c r="N15031" i="88"/>
  <c r="N15032" i="88" a="1"/>
  <c r="N15032" i="88" s="1"/>
  <c r="N15033" i="88" a="1"/>
  <c r="N15033" i="88" s="1"/>
  <c r="O15033" i="88" s="1"/>
  <c r="N15034" i="88" a="1"/>
  <c r="N15034" i="88"/>
  <c r="O15034" i="88" s="1"/>
  <c r="N15035" i="88" a="1"/>
  <c r="N15035" i="88" s="1"/>
  <c r="N15036" i="88" a="1"/>
  <c r="N15036" i="88" s="1"/>
  <c r="N15037" i="88" a="1"/>
  <c r="N15037" i="88"/>
  <c r="N15038" i="88" a="1"/>
  <c r="N15038" i="88" s="1"/>
  <c r="N15039" i="88" a="1"/>
  <c r="N15039" i="88"/>
  <c r="N15040" i="88" a="1"/>
  <c r="N15040" i="88" s="1"/>
  <c r="N15041" i="88" a="1"/>
  <c r="N15041" i="88" s="1"/>
  <c r="N15042" i="88" a="1"/>
  <c r="N15042" i="88" s="1"/>
  <c r="N15043" i="88" a="1"/>
  <c r="N15043" i="88" s="1"/>
  <c r="N15044" i="88" a="1"/>
  <c r="N15044" i="88" s="1"/>
  <c r="N15045" i="88" a="1"/>
  <c r="N15045" i="88" s="1"/>
  <c r="O15045" i="88" s="1"/>
  <c r="N15046" i="88" a="1"/>
  <c r="N15046" i="88" s="1"/>
  <c r="N15047" i="88" a="1"/>
  <c r="N15047" i="88" s="1"/>
  <c r="N15048" i="88" a="1"/>
  <c r="N15048" i="88" s="1"/>
  <c r="N15049" i="88" a="1"/>
  <c r="N15049" i="88"/>
  <c r="N15050" i="88" a="1"/>
  <c r="N15050" i="88" s="1"/>
  <c r="N15051" i="88" a="1"/>
  <c r="N15051" i="88"/>
  <c r="O15051" i="88" s="1"/>
  <c r="N15052" i="88" a="1"/>
  <c r="N15052" i="88" s="1"/>
  <c r="N15053" i="88" a="1"/>
  <c r="N15053" i="88" s="1"/>
  <c r="N15054" i="88" a="1"/>
  <c r="N15054" i="88"/>
  <c r="N15055" i="88" a="1"/>
  <c r="N15055" i="88" s="1"/>
  <c r="N15056" i="88" a="1"/>
  <c r="N15056" i="88" s="1"/>
  <c r="N15057" i="88" a="1"/>
  <c r="N15057" i="88" s="1"/>
  <c r="N15058" i="88" a="1"/>
  <c r="N15058" i="88" s="1"/>
  <c r="N15059" i="88" a="1"/>
  <c r="N15059" i="88" s="1"/>
  <c r="N15060" i="88" a="1"/>
  <c r="N15060" i="88"/>
  <c r="N15061" i="88" a="1"/>
  <c r="N15061" i="88" s="1"/>
  <c r="N15062" i="88" a="1"/>
  <c r="N15062" i="88" s="1"/>
  <c r="N15063" i="88" a="1"/>
  <c r="N15063" i="88" s="1"/>
  <c r="N15064" i="88" a="1"/>
  <c r="N15064" i="88"/>
  <c r="N15065" i="88" a="1"/>
  <c r="N15065" i="88" s="1"/>
  <c r="N15066" i="88" a="1"/>
  <c r="N15066" i="88"/>
  <c r="O15066" i="88" s="1"/>
  <c r="N15067" i="88" a="1"/>
  <c r="N15067" i="88"/>
  <c r="N15068" i="88" a="1"/>
  <c r="N15068" i="88" s="1"/>
  <c r="N15069" i="88" a="1"/>
  <c r="N15069" i="88" s="1"/>
  <c r="N15070" i="88" a="1"/>
  <c r="N15070" i="88" s="1"/>
  <c r="N15071" i="88" a="1"/>
  <c r="N15071" i="88" s="1"/>
  <c r="N15072" i="88" a="1"/>
  <c r="N15072" i="88"/>
  <c r="N15073" i="88" a="1"/>
  <c r="N15073" i="88" s="1"/>
  <c r="N15074" i="88" a="1"/>
  <c r="N15074" i="88" s="1"/>
  <c r="N15075" i="88" a="1"/>
  <c r="N15075" i="88"/>
  <c r="N15076" i="88" a="1"/>
  <c r="N15076" i="88" s="1"/>
  <c r="N15077" i="88" a="1"/>
  <c r="N15077" i="88" s="1"/>
  <c r="N15078" i="88" a="1"/>
  <c r="N15078" i="88" s="1"/>
  <c r="N15079" i="88" a="1"/>
  <c r="N15079" i="88" s="1"/>
  <c r="N15080" i="88" a="1"/>
  <c r="N15080" i="88"/>
  <c r="N15081" i="88" a="1"/>
  <c r="N15081" i="88" s="1"/>
  <c r="N15082" i="88" a="1"/>
  <c r="N15082" i="88" s="1"/>
  <c r="O15082" i="88" s="1"/>
  <c r="N15083" i="88" a="1"/>
  <c r="N15083" i="88" s="1"/>
  <c r="N15084" i="88" a="1"/>
  <c r="N15084" i="88" s="1"/>
  <c r="N15085" i="88" a="1"/>
  <c r="N15085" i="88" s="1"/>
  <c r="N15086" i="88" a="1"/>
  <c r="N15086" i="88" s="1"/>
  <c r="N15087" i="88" a="1"/>
  <c r="N15087" i="88" s="1"/>
  <c r="N15088" i="88" a="1"/>
  <c r="N15088" i="88" s="1"/>
  <c r="N15089" i="88" a="1"/>
  <c r="N15089" i="88" s="1"/>
  <c r="N15090" i="88" a="1"/>
  <c r="N15090" i="88"/>
  <c r="N15091" i="88" a="1"/>
  <c r="N15091" i="88" s="1"/>
  <c r="N15092" i="88" a="1"/>
  <c r="N15092" i="88" s="1"/>
  <c r="N15093" i="88" a="1"/>
  <c r="N15093" i="88" s="1"/>
  <c r="O15093" i="88" s="1"/>
  <c r="N15094" i="88" a="1"/>
  <c r="N15094" i="88" s="1"/>
  <c r="O15094" i="88" s="1"/>
  <c r="N15095" i="88" a="1"/>
  <c r="N15095" i="88" s="1"/>
  <c r="N15096" i="88" a="1"/>
  <c r="N15096" i="88" s="1"/>
  <c r="N15097" i="88" a="1"/>
  <c r="N15097" i="88"/>
  <c r="N15098" i="88" a="1"/>
  <c r="N15098" i="88"/>
  <c r="N15099" i="88" a="1"/>
  <c r="N15099" i="88" s="1"/>
  <c r="N15100" i="88" a="1"/>
  <c r="N15100" i="88" s="1"/>
  <c r="N15101" i="88" a="1"/>
  <c r="N15101" i="88" s="1"/>
  <c r="N15102" i="88" a="1"/>
  <c r="N15102" i="88" s="1"/>
  <c r="N15103" i="88" a="1"/>
  <c r="N15103" i="88" s="1"/>
  <c r="N15104" i="88" a="1"/>
  <c r="N15104" i="88" s="1"/>
  <c r="N15105" i="88" a="1"/>
  <c r="N15105" i="88" s="1"/>
  <c r="N15106" i="88" a="1"/>
  <c r="N15106" i="88" s="1"/>
  <c r="N15107" i="88" a="1"/>
  <c r="N15107" i="88" s="1"/>
  <c r="N15108" i="88" a="1"/>
  <c r="N15108" i="88" s="1"/>
  <c r="N15109" i="88" a="1"/>
  <c r="N15109" i="88"/>
  <c r="N15110" i="88" a="1"/>
  <c r="N15110" i="88" s="1"/>
  <c r="N15111" i="88" a="1"/>
  <c r="N15111" i="88" s="1"/>
  <c r="N15112" i="88" a="1"/>
  <c r="N15112" i="88" s="1"/>
  <c r="N15113" i="88" a="1"/>
  <c r="N15113" i="88" s="1"/>
  <c r="N15114" i="88" a="1"/>
  <c r="N15114" i="88" s="1"/>
  <c r="N15115" i="88" a="1"/>
  <c r="N15115" i="88" s="1"/>
  <c r="N15116" i="88" a="1"/>
  <c r="N15116" i="88" s="1"/>
  <c r="N15117" i="88" a="1"/>
  <c r="N15117" i="88" s="1"/>
  <c r="O15117" i="88" s="1"/>
  <c r="N15118" i="88" a="1"/>
  <c r="N15118" i="88" s="1"/>
  <c r="N15119" i="88" a="1"/>
  <c r="N15119" i="88" s="1"/>
  <c r="N15120" i="88" a="1"/>
  <c r="N15120" i="88"/>
  <c r="N15121" i="88" a="1"/>
  <c r="N15121" i="88"/>
  <c r="N15122" i="88" a="1"/>
  <c r="N15122" i="88" s="1"/>
  <c r="N15123" i="88" a="1"/>
  <c r="N15123" i="88"/>
  <c r="N15124" i="88" a="1"/>
  <c r="N15124" i="88" s="1"/>
  <c r="N15125" i="88" a="1"/>
  <c r="N15125" i="88" s="1"/>
  <c r="N15126" i="88" a="1"/>
  <c r="N15126" i="88"/>
  <c r="N15127" i="88" a="1"/>
  <c r="N15127" i="88" s="1"/>
  <c r="N15128" i="88" a="1"/>
  <c r="N15128" i="88" s="1"/>
  <c r="N15129" i="88" a="1"/>
  <c r="N15129" i="88" s="1"/>
  <c r="N15130" i="88" a="1"/>
  <c r="N15130" i="88" s="1"/>
  <c r="O15130" i="88" s="1"/>
  <c r="N15131" i="88" a="1"/>
  <c r="N15131" i="88" s="1"/>
  <c r="N15132" i="88" a="1"/>
  <c r="N15132" i="88"/>
  <c r="N15133" i="88" a="1"/>
  <c r="N15133" i="88" s="1"/>
  <c r="N15134" i="88" a="1"/>
  <c r="N15134" i="88" s="1"/>
  <c r="N15135" i="88" a="1"/>
  <c r="N15135" i="88" s="1"/>
  <c r="N15136" i="88" a="1"/>
  <c r="N15136" i="88"/>
  <c r="N15137" i="88" a="1"/>
  <c r="N15137" i="88" s="1"/>
  <c r="N15138" i="88" a="1"/>
  <c r="N15138" i="88"/>
  <c r="N15139" i="88" a="1"/>
  <c r="N15139" i="88"/>
  <c r="N15140" i="88" a="1"/>
  <c r="N15140" i="88" s="1"/>
  <c r="N15141" i="88" a="1"/>
  <c r="N15141" i="88" s="1"/>
  <c r="N15142" i="88" a="1"/>
  <c r="N15142" i="88" s="1"/>
  <c r="N15143" i="88" a="1"/>
  <c r="N15143" i="88" s="1"/>
  <c r="N15144" i="88" a="1"/>
  <c r="N15144" i="88"/>
  <c r="N15145" i="88" a="1"/>
  <c r="N15145" i="88"/>
  <c r="O15145" i="88" s="1"/>
  <c r="N15146" i="88" a="1"/>
  <c r="N15146" i="88" s="1"/>
  <c r="N15147" i="88" a="1"/>
  <c r="N15147" i="88" s="1"/>
  <c r="N15148" i="88" a="1"/>
  <c r="N15148" i="88"/>
  <c r="N15149" i="88" a="1"/>
  <c r="N15149" i="88" s="1"/>
  <c r="N15150" i="88" a="1"/>
  <c r="N15150" i="88" s="1"/>
  <c r="N15151" i="88" a="1"/>
  <c r="N15151" i="88"/>
  <c r="N15152" i="88" a="1"/>
  <c r="N15152" i="88"/>
  <c r="N15153" i="88" a="1"/>
  <c r="N15153" i="88" s="1"/>
  <c r="O15153" i="88" s="1"/>
  <c r="N15154" i="88" a="1"/>
  <c r="N15154" i="88" s="1"/>
  <c r="O15154" i="88" s="1"/>
  <c r="N15155" i="88" a="1"/>
  <c r="N15155" i="88" s="1"/>
  <c r="N15156" i="88" a="1"/>
  <c r="N15156" i="88"/>
  <c r="N15157" i="88" a="1"/>
  <c r="N15157" i="88"/>
  <c r="N15158" i="88" a="1"/>
  <c r="N15158" i="88" s="1"/>
  <c r="N15159" i="88" a="1"/>
  <c r="N15159" i="88" s="1"/>
  <c r="O15159" i="88" s="1"/>
  <c r="N15160" i="88" a="1"/>
  <c r="N15160" i="88"/>
  <c r="N15161" i="88" a="1"/>
  <c r="N15161" i="88" s="1"/>
  <c r="N15162" i="88" a="1"/>
  <c r="N15162" i="88"/>
  <c r="N15163" i="88" a="1"/>
  <c r="N15163" i="88"/>
  <c r="N15164" i="88" a="1"/>
  <c r="N15164" i="88" s="1"/>
  <c r="N15165" i="88" a="1"/>
  <c r="N15165" i="88" s="1"/>
  <c r="N15166" i="88" a="1"/>
  <c r="N15166" i="88" s="1"/>
  <c r="N15167" i="88" a="1"/>
  <c r="N15167" i="88" s="1"/>
  <c r="N15168" i="88" a="1"/>
  <c r="N15168" i="88"/>
  <c r="O15168" i="88" s="1"/>
  <c r="N15169" i="88" a="1"/>
  <c r="N15169" i="88" s="1"/>
  <c r="N15170" i="88" a="1"/>
  <c r="N15170" i="88" s="1"/>
  <c r="N15171" i="88" a="1"/>
  <c r="N15171" i="88" s="1"/>
  <c r="N15172" i="88" a="1"/>
  <c r="N15172" i="88" s="1"/>
  <c r="N15173" i="88" a="1"/>
  <c r="N15173" i="88" s="1"/>
  <c r="N15174" i="88" a="1"/>
  <c r="N15174" i="88"/>
  <c r="N15175" i="88" a="1"/>
  <c r="N15175" i="88"/>
  <c r="N15176" i="88" a="1"/>
  <c r="N15176" i="88" s="1"/>
  <c r="O15176" i="88" s="1"/>
  <c r="N15177" i="88" a="1"/>
  <c r="N15177" i="88" s="1"/>
  <c r="O15177" i="88" s="1"/>
  <c r="N15178" i="88" a="1"/>
  <c r="N15178" i="88" s="1"/>
  <c r="O15178" i="88" s="1"/>
  <c r="N15179" i="88" a="1"/>
  <c r="N15179" i="88" s="1"/>
  <c r="N15180" i="88" a="1"/>
  <c r="N15180" i="88" s="1"/>
  <c r="N15181" i="88" a="1"/>
  <c r="N15181" i="88"/>
  <c r="N15182" i="88" a="1"/>
  <c r="N15182" i="88" s="1"/>
  <c r="N15183" i="88" a="1"/>
  <c r="N15183" i="88" s="1"/>
  <c r="O15183" i="88" s="1"/>
  <c r="N15184" i="88" a="1"/>
  <c r="N15184" i="88" s="1"/>
  <c r="N15185" i="88" a="1"/>
  <c r="N15185" i="88" s="1"/>
  <c r="N15186" i="88" a="1"/>
  <c r="N15186" i="88"/>
  <c r="N15187" i="88" a="1"/>
  <c r="N15187" i="88" s="1"/>
  <c r="N15188" i="88" a="1"/>
  <c r="N15188" i="88" s="1"/>
  <c r="N15189" i="88" a="1"/>
  <c r="N15189" i="88" s="1"/>
  <c r="O15189" i="88" s="1"/>
  <c r="N15190" i="88" a="1"/>
  <c r="N15190" i="88"/>
  <c r="O15190" i="88" s="1"/>
  <c r="N15191" i="88" a="1"/>
  <c r="N15191" i="88" s="1"/>
  <c r="O15191" i="88" s="1"/>
  <c r="N15192" i="88" a="1"/>
  <c r="N15192" i="88" s="1"/>
  <c r="N15193" i="88" a="1"/>
  <c r="N15193" i="88" s="1"/>
  <c r="N15194" i="88" a="1"/>
  <c r="N15194" i="88"/>
  <c r="N15195" i="88" a="1"/>
  <c r="N15195" i="88" s="1"/>
  <c r="N15196" i="88" a="1"/>
  <c r="N15196" i="88" s="1"/>
  <c r="N15197" i="88" a="1"/>
  <c r="N15197" i="88" s="1"/>
  <c r="N15198" i="88" a="1"/>
  <c r="N15198" i="88" s="1"/>
  <c r="O15198" i="88" s="1"/>
  <c r="N15199" i="88" a="1"/>
  <c r="N15199" i="88" s="1"/>
  <c r="N15200" i="88" a="1"/>
  <c r="N15200" i="88" s="1"/>
  <c r="N15201" i="88" a="1"/>
  <c r="N15201" i="88" s="1"/>
  <c r="N15202" i="88" a="1"/>
  <c r="N15202" i="88"/>
  <c r="N15203" i="88" a="1"/>
  <c r="N15203" i="88" s="1"/>
  <c r="N15204" i="88" a="1"/>
  <c r="N15204" i="88" s="1"/>
  <c r="N15205" i="88" a="1"/>
  <c r="N15205" i="88"/>
  <c r="N15206" i="88" a="1"/>
  <c r="N15206" i="88" s="1"/>
  <c r="N15207" i="88" a="1"/>
  <c r="N15207" i="88"/>
  <c r="N15208" i="88" a="1"/>
  <c r="N15208" i="88" s="1"/>
  <c r="N15209" i="88" a="1"/>
  <c r="N15209" i="88" s="1"/>
  <c r="N15210" i="88" a="1"/>
  <c r="N15210" i="88" s="1"/>
  <c r="N15211" i="88" a="1"/>
  <c r="N15211" i="88" s="1"/>
  <c r="N15212" i="88" a="1"/>
  <c r="N15212" i="88" s="1"/>
  <c r="N15213" i="88" a="1"/>
  <c r="N15213" i="88" s="1"/>
  <c r="O15213" i="88" s="1"/>
  <c r="N15214" i="88" a="1"/>
  <c r="N15214" i="88" s="1"/>
  <c r="O15214" i="88" s="1"/>
  <c r="N15215" i="88" a="1"/>
  <c r="N15215" i="88" s="1"/>
  <c r="N15216" i="88" a="1"/>
  <c r="N15216" i="88" s="1"/>
  <c r="N15217" i="88" a="1"/>
  <c r="N15217" i="88" s="1"/>
  <c r="N15218" i="88" a="1"/>
  <c r="N15218" i="88" s="1"/>
  <c r="N15219" i="88" a="1"/>
  <c r="N15219" i="88" s="1"/>
  <c r="N15220" i="88" a="1"/>
  <c r="N15220" i="88"/>
  <c r="N15221" i="88" a="1"/>
  <c r="N15221" i="88" s="1"/>
  <c r="N15222" i="88" a="1"/>
  <c r="N15222" i="88" s="1"/>
  <c r="N15223" i="88" a="1"/>
  <c r="N15223" i="88"/>
  <c r="N15224" i="88" a="1"/>
  <c r="N15224" i="88"/>
  <c r="N15225" i="88" a="1"/>
  <c r="N15225" i="88" s="1"/>
  <c r="N15226" i="88" a="1"/>
  <c r="N15226" i="88" s="1"/>
  <c r="O15226" i="88" s="1"/>
  <c r="N15227" i="88" a="1"/>
  <c r="N15227" i="88" s="1"/>
  <c r="N15228" i="88" a="1"/>
  <c r="N15228" i="88"/>
  <c r="O15228" i="88" s="1"/>
  <c r="N15229" i="88" a="1"/>
  <c r="N15229" i="88"/>
  <c r="N15230" i="88" a="1"/>
  <c r="N15230" i="88"/>
  <c r="N15231" i="88" a="1"/>
  <c r="N15231" i="88" s="1"/>
  <c r="N15232" i="88" a="1"/>
  <c r="N15232" i="88" s="1"/>
  <c r="N15233" i="88" a="1"/>
  <c r="N15233" i="88" s="1"/>
  <c r="N15234" i="88" a="1"/>
  <c r="N15234" i="88"/>
  <c r="N15235" i="88" a="1"/>
  <c r="N15235" i="88"/>
  <c r="N15236" i="88" a="1"/>
  <c r="N15236" i="88" s="1"/>
  <c r="O15236" i="88" s="1"/>
  <c r="N15237" i="88" a="1"/>
  <c r="N15237" i="88" s="1"/>
  <c r="N15238" i="88" a="1"/>
  <c r="N15238" i="88" s="1"/>
  <c r="N15239" i="88" a="1"/>
  <c r="N15239" i="88" s="1"/>
  <c r="N15240" i="88" a="1"/>
  <c r="N15240" i="88" s="1"/>
  <c r="N15241" i="88" a="1"/>
  <c r="N15241" i="88" s="1"/>
  <c r="N15242" i="88" a="1"/>
  <c r="N15242" i="88" s="1"/>
  <c r="N15243" i="88" a="1"/>
  <c r="N15243" i="88" s="1"/>
  <c r="O15243" i="88" s="1"/>
  <c r="N15244" i="88" a="1"/>
  <c r="N15244" i="88" s="1"/>
  <c r="N15245" i="88" a="1"/>
  <c r="N15245" i="88" s="1"/>
  <c r="N15246" i="88" a="1"/>
  <c r="N15246" i="88"/>
  <c r="N15247" i="88" a="1"/>
  <c r="N15247" i="88" s="1"/>
  <c r="N15248" i="88" a="1"/>
  <c r="N15248" i="88" s="1"/>
  <c r="O15248" i="88" s="1"/>
  <c r="N15249" i="88" a="1"/>
  <c r="N15249" i="88" s="1"/>
  <c r="O15249" i="88" s="1"/>
  <c r="N15250" i="88" a="1"/>
  <c r="N15250" i="88" s="1"/>
  <c r="O15250" i="88" s="1"/>
  <c r="N15251" i="88" a="1"/>
  <c r="N15251" i="88" s="1"/>
  <c r="N15252" i="88" a="1"/>
  <c r="N15252" i="88" s="1"/>
  <c r="N15253" i="88" a="1"/>
  <c r="N15253" i="88"/>
  <c r="N15254" i="88" a="1"/>
  <c r="N15254" i="88"/>
  <c r="N15255" i="88" a="1"/>
  <c r="N15255" i="88"/>
  <c r="N15256" i="88" a="1"/>
  <c r="N15256" i="88" s="1"/>
  <c r="N15257" i="88" a="1"/>
  <c r="N15257" i="88" s="1"/>
  <c r="N15258" i="88" a="1"/>
  <c r="N15258" i="88"/>
  <c r="N15259" i="88" a="1"/>
  <c r="N15259" i="88" s="1"/>
  <c r="N15260" i="88" a="1"/>
  <c r="N15260" i="88" s="1"/>
  <c r="N15261" i="88" a="1"/>
  <c r="N15261" i="88" s="1"/>
  <c r="N15262" i="88" a="1"/>
  <c r="N15262" i="88"/>
  <c r="N15263" i="88" a="1"/>
  <c r="N15263" i="88" s="1"/>
  <c r="N15264" i="88" a="1"/>
  <c r="N15264" i="88" s="1"/>
  <c r="N15265" i="88" a="1"/>
  <c r="N15265" i="88"/>
  <c r="N15266" i="88" a="1"/>
  <c r="N15266" i="88"/>
  <c r="N15267" i="88" a="1"/>
  <c r="N15267" i="88"/>
  <c r="N15268" i="88" a="1"/>
  <c r="N15268" i="88" s="1"/>
  <c r="N15269" i="88" a="1"/>
  <c r="N15269" i="88" s="1"/>
  <c r="N15270" i="88" a="1"/>
  <c r="N15270" i="88" s="1"/>
  <c r="N15271" i="88" a="1"/>
  <c r="N15271" i="88" s="1"/>
  <c r="N15272" i="88" a="1"/>
  <c r="N15272" i="88" s="1"/>
  <c r="O15272" i="88" s="1"/>
  <c r="N15273" i="88" a="1"/>
  <c r="N15273" i="88" s="1"/>
  <c r="N15274" i="88" a="1"/>
  <c r="N15274" i="88"/>
  <c r="N15275" i="88" a="1"/>
  <c r="N15275" i="88" s="1"/>
  <c r="N15276" i="88" a="1"/>
  <c r="N15276" i="88" s="1"/>
  <c r="N15277" i="88" a="1"/>
  <c r="N15277" i="88"/>
  <c r="N15278" i="88" a="1"/>
  <c r="N15278" i="88"/>
  <c r="N15279" i="88" a="1"/>
  <c r="N15279" i="88" s="1"/>
  <c r="O15279" i="88" s="1"/>
  <c r="N15280" i="88" a="1"/>
  <c r="N15280" i="88" s="1"/>
  <c r="N15281" i="88" a="1"/>
  <c r="N15281" i="88" s="1"/>
  <c r="N15282" i="88" a="1"/>
  <c r="N15282" i="88"/>
  <c r="N15283" i="88" a="1"/>
  <c r="N15283" i="88" s="1"/>
  <c r="N15284" i="88" a="1"/>
  <c r="N15284" i="88" s="1"/>
  <c r="N15285" i="88" a="1"/>
  <c r="N15285" i="88" s="1"/>
  <c r="N15286" i="88" a="1"/>
  <c r="N15286" i="88" s="1"/>
  <c r="N15287" i="88" a="1"/>
  <c r="N15287" i="88" s="1"/>
  <c r="N15288" i="88" a="1"/>
  <c r="N15288" i="88"/>
  <c r="N15289" i="88" a="1"/>
  <c r="N15289" i="88"/>
  <c r="N15290" i="88" a="1"/>
  <c r="N15290" i="88" s="1"/>
  <c r="N15291" i="88" a="1"/>
  <c r="N15291" i="88" s="1"/>
  <c r="N15292" i="88" a="1"/>
  <c r="N15292" i="88"/>
  <c r="N15293" i="88" a="1"/>
  <c r="N15293" i="88" s="1"/>
  <c r="N15294" i="88" a="1"/>
  <c r="N15294" i="88"/>
  <c r="N15295" i="88" a="1"/>
  <c r="N15295" i="88"/>
  <c r="N15296" i="88" a="1"/>
  <c r="N15296" i="88"/>
  <c r="N15297" i="88" a="1"/>
  <c r="N15297" i="88" s="1"/>
  <c r="N15298" i="88" a="1"/>
  <c r="N15298" i="88" s="1"/>
  <c r="N15299" i="88" a="1"/>
  <c r="N15299" i="88" s="1"/>
  <c r="N15300" i="88" a="1"/>
  <c r="N15300" i="88"/>
  <c r="O15300" i="88" s="1"/>
  <c r="N15301" i="88" a="1"/>
  <c r="N15301" i="88" s="1"/>
  <c r="N15302" i="88" a="1"/>
  <c r="N15302" i="88" s="1"/>
  <c r="O15302" i="88" s="1"/>
  <c r="N15303" i="88" a="1"/>
  <c r="N15303" i="88" s="1"/>
  <c r="N15304" i="88" a="1"/>
  <c r="N15304" i="88" s="1"/>
  <c r="N15305" i="88" a="1"/>
  <c r="N15305" i="88" s="1"/>
  <c r="N15306" i="88" a="1"/>
  <c r="N15306" i="88" s="1"/>
  <c r="N15307" i="88" a="1"/>
  <c r="N15307" i="88" s="1"/>
  <c r="N15308" i="88" a="1"/>
  <c r="N15308" i="88"/>
  <c r="N15309" i="88" a="1"/>
  <c r="N15309" i="88" s="1"/>
  <c r="O15309" i="88" s="1"/>
  <c r="N15310" i="88" a="1"/>
  <c r="N15310" i="88" s="1"/>
  <c r="N15311" i="88" a="1"/>
  <c r="N15311" i="88" s="1"/>
  <c r="N15312" i="88" a="1"/>
  <c r="N15312" i="88" s="1"/>
  <c r="N15313" i="88" a="1"/>
  <c r="N15313" i="88"/>
  <c r="N15314" i="88" a="1"/>
  <c r="N15314" i="88" s="1"/>
  <c r="O15314" i="88" s="1"/>
  <c r="N15315" i="88" a="1"/>
  <c r="N15315" i="88" s="1"/>
  <c r="N15316" i="88" a="1"/>
  <c r="N15316" i="88" s="1"/>
  <c r="N15317" i="88" a="1"/>
  <c r="N15317" i="88" s="1"/>
  <c r="N15318" i="88" a="1"/>
  <c r="N15318" i="88"/>
  <c r="N15319" i="88" a="1"/>
  <c r="N15319" i="88" s="1"/>
  <c r="N15320" i="88" a="1"/>
  <c r="N15320" i="88" s="1"/>
  <c r="N15321" i="88" a="1"/>
  <c r="N15321" i="88"/>
  <c r="N15322" i="88" a="1"/>
  <c r="N15322" i="88" s="1"/>
  <c r="N15323" i="88" a="1"/>
  <c r="N15323" i="88" s="1"/>
  <c r="N15324" i="88" a="1"/>
  <c r="N15324" i="88" s="1"/>
  <c r="N15325" i="88" a="1"/>
  <c r="N15325" i="88"/>
  <c r="N15326" i="88" a="1"/>
  <c r="N15326" i="88"/>
  <c r="N15327" i="88" a="1"/>
  <c r="N15327" i="88"/>
  <c r="N15328" i="88" a="1"/>
  <c r="N15328" i="88"/>
  <c r="N15329" i="88" a="1"/>
  <c r="N15329" i="88" s="1"/>
  <c r="N15330" i="88" a="1"/>
  <c r="N15330" i="88" s="1"/>
  <c r="N15331" i="88" a="1"/>
  <c r="N15331" i="88" s="1"/>
  <c r="N15332" i="88" a="1"/>
  <c r="N15332" i="88" s="1"/>
  <c r="N15333" i="88" a="1"/>
  <c r="N15333" i="88" s="1"/>
  <c r="O15333" i="88" s="1"/>
  <c r="N15334" i="88" a="1"/>
  <c r="N15334" i="88" s="1"/>
  <c r="N15335" i="88" a="1"/>
  <c r="N15335" i="88" s="1"/>
  <c r="N15336" i="88" a="1"/>
  <c r="N15336" i="88" s="1"/>
  <c r="N15337" i="88" a="1"/>
  <c r="N15337" i="88"/>
  <c r="N15338" i="88" a="1"/>
  <c r="N15338" i="88" s="1"/>
  <c r="N15339" i="88" a="1"/>
  <c r="N15339" i="88"/>
  <c r="N15340" i="88" a="1"/>
  <c r="N15340" i="88" s="1"/>
  <c r="N15341" i="88" a="1"/>
  <c r="N15341" i="88" s="1"/>
  <c r="N15342" i="88" a="1"/>
  <c r="N15342" i="88"/>
  <c r="N15343" i="88" a="1"/>
  <c r="N15343" i="88" s="1"/>
  <c r="N15344" i="88" a="1"/>
  <c r="N15344" i="88" s="1"/>
  <c r="N15345" i="88" a="1"/>
  <c r="N15345" i="88" s="1"/>
  <c r="O15345" i="88" s="1"/>
  <c r="N15346" i="88" a="1"/>
  <c r="N15346" i="88" s="1"/>
  <c r="N15347" i="88" a="1"/>
  <c r="N15347" i="88" s="1"/>
  <c r="N15348" i="88" a="1"/>
  <c r="N15348" i="88"/>
  <c r="N15349" i="88" a="1"/>
  <c r="N15349" i="88" s="1"/>
  <c r="N15350" i="88" a="1"/>
  <c r="N15350" i="88"/>
  <c r="N15351" i="88" a="1"/>
  <c r="N15351" i="88" s="1"/>
  <c r="N15352" i="88" a="1"/>
  <c r="N15352" i="88"/>
  <c r="N15353" i="88" a="1"/>
  <c r="N15353" i="88" s="1"/>
  <c r="N15354" i="88" a="1"/>
  <c r="N15354" i="88"/>
  <c r="N15355" i="88" a="1"/>
  <c r="N15355" i="88"/>
  <c r="N15356" i="88" a="1"/>
  <c r="N15356" i="88" s="1"/>
  <c r="N15357" i="88" a="1"/>
  <c r="N15357" i="88" s="1"/>
  <c r="N15358" i="88" a="1"/>
  <c r="N15358" i="88" s="1"/>
  <c r="N15359" i="88" a="1"/>
  <c r="N15359" i="88" s="1"/>
  <c r="N15360" i="88" a="1"/>
  <c r="N15360" i="88" s="1"/>
  <c r="O15360" i="88" s="1"/>
  <c r="N15361" i="88" a="1"/>
  <c r="N15361" i="88"/>
  <c r="N15362" i="88" a="1"/>
  <c r="N15362" i="88" s="1"/>
  <c r="N15363" i="88" a="1"/>
  <c r="N15363" i="88" s="1"/>
  <c r="N15364" i="88" a="1"/>
  <c r="N15364" i="88" s="1"/>
  <c r="N15365" i="88" a="1"/>
  <c r="N15365" i="88" s="1"/>
  <c r="N15366" i="88" a="1"/>
  <c r="N15366" i="88"/>
  <c r="N15367" i="88" a="1"/>
  <c r="N15367" i="88" s="1"/>
  <c r="N15368" i="88" a="1"/>
  <c r="N15368" i="88"/>
  <c r="N15369" i="88" a="1"/>
  <c r="N15369" i="88" s="1"/>
  <c r="N15370" i="88" a="1"/>
  <c r="N15370" i="88" s="1"/>
  <c r="N15371" i="88" a="1"/>
  <c r="N15371" i="88" s="1"/>
  <c r="N15372" i="88" a="1"/>
  <c r="N15372" i="88" s="1"/>
  <c r="N15373" i="88" a="1"/>
  <c r="N15373" i="88"/>
  <c r="N15374" i="88" a="1"/>
  <c r="N15374" i="88" s="1"/>
  <c r="O15374" i="88" s="1"/>
  <c r="N15375" i="88" a="1"/>
  <c r="N15375" i="88" s="1"/>
  <c r="N15376" i="88" a="1"/>
  <c r="N15376" i="88" s="1"/>
  <c r="N15377" i="88" a="1"/>
  <c r="N15377" i="88" s="1"/>
  <c r="N15378" i="88" a="1"/>
  <c r="N15378" i="88"/>
  <c r="N15379" i="88" a="1"/>
  <c r="N15379" i="88" s="1"/>
  <c r="N15380" i="88" a="1"/>
  <c r="N15380" i="88" s="1"/>
  <c r="N15381" i="88" a="1"/>
  <c r="N15381" i="88" s="1"/>
  <c r="O15381" i="88" s="1"/>
  <c r="N15382" i="88" a="1"/>
  <c r="N15382" i="88" s="1"/>
  <c r="O15382" i="88" s="1"/>
  <c r="N15383" i="88" a="1"/>
  <c r="N15383" i="88" s="1"/>
  <c r="N15384" i="88" a="1"/>
  <c r="N15384" i="88" s="1"/>
  <c r="N15385" i="88" a="1"/>
  <c r="N15385" i="88" s="1"/>
  <c r="N15386" i="88" a="1"/>
  <c r="N15386" i="88" s="1"/>
  <c r="N15387" i="88" a="1"/>
  <c r="N15387" i="88" s="1"/>
  <c r="N15388" i="88" a="1"/>
  <c r="N15388" i="88" s="1"/>
  <c r="N15389" i="88" a="1"/>
  <c r="N15389" i="88" s="1"/>
  <c r="N15390" i="88" a="1"/>
  <c r="N15390" i="88"/>
  <c r="N15391" i="88" a="1"/>
  <c r="N15391" i="88"/>
  <c r="N15392" i="88" a="1"/>
  <c r="N15392" i="88" s="1"/>
  <c r="N15393" i="88" a="1"/>
  <c r="N15393" i="88" s="1"/>
  <c r="O15393" i="88" s="1"/>
  <c r="N15394" i="88" a="1"/>
  <c r="N15394" i="88"/>
  <c r="N15395" i="88" a="1"/>
  <c r="N15395" i="88" s="1"/>
  <c r="N15396" i="88" a="1"/>
  <c r="N15396" i="88" s="1"/>
  <c r="N15397" i="88" a="1"/>
  <c r="N15397" i="88"/>
  <c r="O15397" i="88" s="1"/>
  <c r="N15398" i="88" a="1"/>
  <c r="N15398" i="88" s="1"/>
  <c r="N15399" i="88" a="1"/>
  <c r="N15399" i="88" s="1"/>
  <c r="N15400" i="88" a="1"/>
  <c r="N15400" i="88" s="1"/>
  <c r="N15401" i="88" a="1"/>
  <c r="N15401" i="88" s="1"/>
  <c r="N15402" i="88" a="1"/>
  <c r="N15402" i="88"/>
  <c r="N15403" i="88" a="1"/>
  <c r="N15403" i="88" s="1"/>
  <c r="N15404" i="88" a="1"/>
  <c r="N15404" i="88" s="1"/>
  <c r="N15405" i="88" a="1"/>
  <c r="N15405" i="88"/>
  <c r="N15406" i="88" a="1"/>
  <c r="N15406" i="88" s="1"/>
  <c r="N15407" i="88" a="1"/>
  <c r="N15407" i="88" s="1"/>
  <c r="N15408" i="88" a="1"/>
  <c r="N15408" i="88" s="1"/>
  <c r="N15409" i="88" a="1"/>
  <c r="N15409" i="88"/>
  <c r="N15410" i="88" a="1"/>
  <c r="N15410" i="88" s="1"/>
  <c r="N15411" i="88" a="1"/>
  <c r="N15411" i="88" s="1"/>
  <c r="N15412" i="88" a="1"/>
  <c r="N15412" i="88" s="1"/>
  <c r="N15413" i="88" a="1"/>
  <c r="N15413" i="88" s="1"/>
  <c r="N15414" i="88" a="1"/>
  <c r="N15414" i="88" s="1"/>
  <c r="N15415" i="88" a="1"/>
  <c r="N15415" i="88" s="1"/>
  <c r="N15416" i="88" a="1"/>
  <c r="N15416" i="88" s="1"/>
  <c r="N15417" i="88" a="1"/>
  <c r="N15417" i="88" s="1"/>
  <c r="N15418" i="88" a="1"/>
  <c r="N15418" i="88" s="1"/>
  <c r="N15419" i="88" a="1"/>
  <c r="N15419" i="88" s="1"/>
  <c r="N15420" i="88" a="1"/>
  <c r="N15420" i="88" s="1"/>
  <c r="N15421" i="88" a="1"/>
  <c r="N15421" i="88"/>
  <c r="N15422" i="88" a="1"/>
  <c r="N15422" i="88" s="1"/>
  <c r="N15423" i="88" a="1"/>
  <c r="N15423" i="88" s="1"/>
  <c r="N15424" i="88" a="1"/>
  <c r="N15424" i="88" s="1"/>
  <c r="N15425" i="88" a="1"/>
  <c r="N15425" i="88" s="1"/>
  <c r="N15426" i="88" a="1"/>
  <c r="N15426" i="88" s="1"/>
  <c r="N15427" i="88" a="1"/>
  <c r="N15427" i="88" s="1"/>
  <c r="N15428" i="88" a="1"/>
  <c r="N15428" i="88" s="1"/>
  <c r="N15429" i="88" a="1"/>
  <c r="N15429" i="88" s="1"/>
  <c r="O15429" i="88" s="1"/>
  <c r="N15430" i="88" a="1"/>
  <c r="N15430" i="88" s="1"/>
  <c r="N15431" i="88" a="1"/>
  <c r="N15431" i="88" s="1"/>
  <c r="N15432" i="88" a="1"/>
  <c r="N15432" i="88" s="1"/>
  <c r="N15433" i="88" a="1"/>
  <c r="N15433" i="88"/>
  <c r="N15434" i="88" a="1"/>
  <c r="N15434" i="88" s="1"/>
  <c r="N15435" i="88" a="1"/>
  <c r="N15435" i="88" s="1"/>
  <c r="N15436" i="88" a="1"/>
  <c r="N15436" i="88"/>
  <c r="N15437" i="88" a="1"/>
  <c r="N15437" i="88" s="1"/>
  <c r="N15438" i="88" a="1"/>
  <c r="N15438" i="88"/>
  <c r="N15439" i="88" a="1"/>
  <c r="N15439" i="88" s="1"/>
  <c r="N15440" i="88" a="1"/>
  <c r="N15440" i="88"/>
  <c r="N15441" i="88" a="1"/>
  <c r="N15441" i="88" s="1"/>
  <c r="N15442" i="88" a="1"/>
  <c r="N15442" i="88" s="1"/>
  <c r="N15443" i="88" a="1"/>
  <c r="N15443" i="88" s="1"/>
  <c r="N15444" i="88" a="1"/>
  <c r="N15444" i="88"/>
  <c r="N15445" i="88" a="1"/>
  <c r="N15445" i="88" s="1"/>
  <c r="N15446" i="88" a="1"/>
  <c r="N15446" i="88" s="1"/>
  <c r="N15447" i="88" a="1"/>
  <c r="N15447" i="88" s="1"/>
  <c r="N15448" i="88" a="1"/>
  <c r="N15448" i="88"/>
  <c r="N15449" i="88" a="1"/>
  <c r="N15449" i="88" s="1"/>
  <c r="N15450" i="88" a="1"/>
  <c r="N15450" i="88" s="1"/>
  <c r="N15451" i="88" a="1"/>
  <c r="N15451" i="88"/>
  <c r="N15452" i="88" a="1"/>
  <c r="N15452" i="88" s="1"/>
  <c r="N15453" i="88" a="1"/>
  <c r="N15453" i="88" s="1"/>
  <c r="O15453" i="88" s="1"/>
  <c r="N15454" i="88" a="1"/>
  <c r="N15454" i="88" s="1"/>
  <c r="N15455" i="88" a="1"/>
  <c r="N15455" i="88" s="1"/>
  <c r="N15456" i="88" a="1"/>
  <c r="N15456" i="88" s="1"/>
  <c r="O15456" i="88" s="1"/>
  <c r="N15457" i="88" a="1"/>
  <c r="N15457" i="88"/>
  <c r="N15458" i="88" a="1"/>
  <c r="N15458" i="88" s="1"/>
  <c r="O15458" i="88" s="1"/>
  <c r="N15459" i="88" a="1"/>
  <c r="N15459" i="88" s="1"/>
  <c r="N15460" i="88" a="1"/>
  <c r="N15460" i="88" s="1"/>
  <c r="N15461" i="88" a="1"/>
  <c r="N15461" i="88" s="1"/>
  <c r="N15462" i="88" a="1"/>
  <c r="N15462" i="88" s="1"/>
  <c r="N15463" i="88" a="1"/>
  <c r="N15463" i="88" s="1"/>
  <c r="N15464" i="88" a="1"/>
  <c r="N15464" i="88" s="1"/>
  <c r="N15465" i="88" a="1"/>
  <c r="N15465" i="88"/>
  <c r="N15466" i="88" a="1"/>
  <c r="N15466" i="88" s="1"/>
  <c r="O15466" i="88" s="1"/>
  <c r="N15467" i="88" a="1"/>
  <c r="N15467" i="88" s="1"/>
  <c r="N15468" i="88" a="1"/>
  <c r="N15468" i="88"/>
  <c r="N15469" i="88" a="1"/>
  <c r="N15469" i="88" s="1"/>
  <c r="N15470" i="88" a="1"/>
  <c r="N15470" i="88" s="1"/>
  <c r="N15471" i="88" a="1"/>
  <c r="N15471" i="88" s="1"/>
  <c r="N15472" i="88" a="1"/>
  <c r="N15472" i="88" s="1"/>
  <c r="N15473" i="88" a="1"/>
  <c r="N15473" i="88" s="1"/>
  <c r="N15474" i="88" a="1"/>
  <c r="N15474" i="88" s="1"/>
  <c r="N15475" i="88" a="1"/>
  <c r="N15475" i="88"/>
  <c r="N15476" i="88" a="1"/>
  <c r="N15476" i="88" s="1"/>
  <c r="N15477" i="88" a="1"/>
  <c r="N15477" i="88"/>
  <c r="N15478" i="88" a="1"/>
  <c r="N15478" i="88" s="1"/>
  <c r="N15479" i="88" a="1"/>
  <c r="N15479" i="88" s="1"/>
  <c r="N15480" i="88" a="1"/>
  <c r="N15480" i="88"/>
  <c r="N15481" i="88" a="1"/>
  <c r="N15481" i="88" s="1"/>
  <c r="N15482" i="88" a="1"/>
  <c r="N15482" i="88"/>
  <c r="N15483" i="88" a="1"/>
  <c r="N15483" i="88" s="1"/>
  <c r="N15484" i="88" a="1"/>
  <c r="N15484" i="88" s="1"/>
  <c r="N15485" i="88" a="1"/>
  <c r="N15485" i="88" s="1"/>
  <c r="N15486" i="88" a="1"/>
  <c r="N15486" i="88" s="1"/>
  <c r="N15487" i="88" a="1"/>
  <c r="N15487" i="88"/>
  <c r="N15488" i="88" a="1"/>
  <c r="N15488" i="88" s="1"/>
  <c r="N15489" i="88" a="1"/>
  <c r="N15489" i="88" s="1"/>
  <c r="O15489" i="88" s="1"/>
  <c r="N15490" i="88" a="1"/>
  <c r="N15490" i="88"/>
  <c r="N15491" i="88" a="1"/>
  <c r="N15491" i="88" s="1"/>
  <c r="N15492" i="88" a="1"/>
  <c r="N15492" i="88"/>
  <c r="N15493" i="88" a="1"/>
  <c r="N15493" i="88" s="1"/>
  <c r="N15494" i="88" a="1"/>
  <c r="N15494" i="88" s="1"/>
  <c r="N15495" i="88" a="1"/>
  <c r="N15495" i="88" s="1"/>
  <c r="N15496" i="88" a="1"/>
  <c r="N15496" i="88" s="1"/>
  <c r="N15497" i="88" a="1"/>
  <c r="N15497" i="88" s="1"/>
  <c r="N15498" i="88" a="1"/>
  <c r="N15498" i="88" s="1"/>
  <c r="N15499" i="88" a="1"/>
  <c r="N15499" i="88" s="1"/>
  <c r="N15500" i="88" a="1"/>
  <c r="N15500" i="88" s="1"/>
  <c r="N15501" i="88" a="1"/>
  <c r="N15501" i="88" s="1"/>
  <c r="N15502" i="88" a="1"/>
  <c r="N15502" i="88" s="1"/>
  <c r="N15503" i="88" a="1"/>
  <c r="N15503" i="88" s="1"/>
  <c r="O15503" i="88" s="1"/>
  <c r="N15504" i="88" a="1"/>
  <c r="N15504" i="88" s="1"/>
  <c r="O15504" i="88" s="1"/>
  <c r="N15505" i="88" a="1"/>
  <c r="N15505" i="88"/>
  <c r="N15506" i="88" a="1"/>
  <c r="N15506" i="88" s="1"/>
  <c r="N15507" i="88" a="1"/>
  <c r="N15507" i="88"/>
  <c r="N15508" i="88" a="1"/>
  <c r="N15508" i="88" s="1"/>
  <c r="N15509" i="88" a="1"/>
  <c r="N15509" i="88" s="1"/>
  <c r="N15510" i="88" a="1"/>
  <c r="N15510" i="88"/>
  <c r="N15511" i="88" a="1"/>
  <c r="N15511" i="88" s="1"/>
  <c r="N15512" i="88" a="1"/>
  <c r="N15512" i="88"/>
  <c r="N15513" i="88" a="1"/>
  <c r="N15513" i="88" s="1"/>
  <c r="O15513" i="88" s="1"/>
  <c r="N15514" i="88" a="1"/>
  <c r="N15514" i="88" s="1"/>
  <c r="N15515" i="88" a="1"/>
  <c r="N15515" i="88" s="1"/>
  <c r="N15516" i="88" a="1"/>
  <c r="N15516" i="88" s="1"/>
  <c r="N15517" i="88" a="1"/>
  <c r="N15517" i="88" s="1"/>
  <c r="N15518" i="88" a="1"/>
  <c r="N15518" i="88" s="1"/>
  <c r="N15519" i="88" a="1"/>
  <c r="N15519" i="88" s="1"/>
  <c r="O15519" i="88" s="1"/>
  <c r="N15520" i="88" a="1"/>
  <c r="N15520" i="88" s="1"/>
  <c r="N15521" i="88" a="1"/>
  <c r="N15521" i="88" s="1"/>
  <c r="N15522" i="88" a="1"/>
  <c r="N15522" i="88" s="1"/>
  <c r="N15523" i="88" a="1"/>
  <c r="N15523" i="88" s="1"/>
  <c r="N15524" i="88" a="1"/>
  <c r="N15524" i="88" s="1"/>
  <c r="N15525" i="88" a="1"/>
  <c r="N15525" i="88" s="1"/>
  <c r="O15525" i="88" s="1"/>
  <c r="N15526" i="88" a="1"/>
  <c r="N15526" i="88" s="1"/>
  <c r="N15527" i="88" a="1"/>
  <c r="N15527" i="88" s="1"/>
  <c r="N15528" i="88" a="1"/>
  <c r="N15528" i="88" s="1"/>
  <c r="O15528" i="88" s="1"/>
  <c r="N15529" i="88" a="1"/>
  <c r="N15529" i="88"/>
  <c r="N15530" i="88" a="1"/>
  <c r="N15530" i="88" s="1"/>
  <c r="N15531" i="88" a="1"/>
  <c r="N15531" i="88" s="1"/>
  <c r="N15532" i="88" a="1"/>
  <c r="N15532" i="88" s="1"/>
  <c r="N15533" i="88" a="1"/>
  <c r="N15533" i="88" s="1"/>
  <c r="N15534" i="88" a="1"/>
  <c r="N15534" i="88" s="1"/>
  <c r="N15535" i="88" a="1"/>
  <c r="N15535" i="88" s="1"/>
  <c r="N15536" i="88" a="1"/>
  <c r="N15536" i="88" s="1"/>
  <c r="N15537" i="88" a="1"/>
  <c r="N15537" i="88" s="1"/>
  <c r="O15537" i="88" s="1"/>
  <c r="N15538" i="88" a="1"/>
  <c r="N15538" i="88"/>
  <c r="N15539" i="88" a="1"/>
  <c r="N15539" i="88" s="1"/>
  <c r="N15540" i="88" a="1"/>
  <c r="N15540" i="88" s="1"/>
  <c r="N15541" i="88" a="1"/>
  <c r="N15541" i="88" s="1"/>
  <c r="N15542" i="88" a="1"/>
  <c r="N15542" i="88"/>
  <c r="N15543" i="88" a="1"/>
  <c r="N15543" i="88" s="1"/>
  <c r="N15544" i="88" a="1"/>
  <c r="N15544" i="88"/>
  <c r="N15545" i="88" a="1"/>
  <c r="N15545" i="88" s="1"/>
  <c r="N15546" i="88" a="1"/>
  <c r="N15546" i="88"/>
  <c r="N15547" i="88" a="1"/>
  <c r="N15547" i="88" s="1"/>
  <c r="N15548" i="88" a="1"/>
  <c r="N15548" i="88" s="1"/>
  <c r="N15549" i="88" a="1"/>
  <c r="N15549" i="88"/>
  <c r="O15549" i="88" s="1"/>
  <c r="N15550" i="88" a="1"/>
  <c r="N15550" i="88" s="1"/>
  <c r="N15551" i="88" a="1"/>
  <c r="N15551" i="88" s="1"/>
  <c r="N15552" i="88" a="1"/>
  <c r="N15552" i="88"/>
  <c r="N15553" i="88" a="1"/>
  <c r="N15553" i="88"/>
  <c r="N15554" i="88" a="1"/>
  <c r="N15554" i="88" s="1"/>
  <c r="N15555" i="88" a="1"/>
  <c r="N15555" i="88" s="1"/>
  <c r="N15556" i="88" a="1"/>
  <c r="N15556" i="88" s="1"/>
  <c r="N15557" i="88" a="1"/>
  <c r="N15557" i="88" s="1"/>
  <c r="O15557" i="88" s="1"/>
  <c r="N15558" i="88" a="1"/>
  <c r="N15558" i="88" s="1"/>
  <c r="N15559" i="88" a="1"/>
  <c r="N15559" i="88"/>
  <c r="N15560" i="88" a="1"/>
  <c r="N15560" i="88" s="1"/>
  <c r="N15561" i="88" a="1"/>
  <c r="N15561" i="88" s="1"/>
  <c r="N15562" i="88" a="1"/>
  <c r="N15562" i="88" s="1"/>
  <c r="N15563" i="88" a="1"/>
  <c r="N15563" i="88" s="1"/>
  <c r="N15564" i="88" a="1"/>
  <c r="N15564" i="88"/>
  <c r="N15565" i="88" a="1"/>
  <c r="N15565" i="88" s="1"/>
  <c r="N15566" i="88" a="1"/>
  <c r="N15566" i="88"/>
  <c r="N15567" i="88" a="1"/>
  <c r="N15567" i="88" s="1"/>
  <c r="N15568" i="88" a="1"/>
  <c r="N15568" i="88" s="1"/>
  <c r="N15569" i="88" a="1"/>
  <c r="N15569" i="88" s="1"/>
  <c r="N15570" i="88" a="1"/>
  <c r="N15570" i="88" s="1"/>
  <c r="N15571" i="88" a="1"/>
  <c r="N15571" i="88" s="1"/>
  <c r="O15571" i="88" s="1"/>
  <c r="N15572" i="88" a="1"/>
  <c r="N15572" i="88" s="1"/>
  <c r="N15573" i="88" a="1"/>
  <c r="N15573" i="88" s="1"/>
  <c r="N15574" i="88" a="1"/>
  <c r="N15574" i="88" s="1"/>
  <c r="N15575" i="88" a="1"/>
  <c r="N15575" i="88" s="1"/>
  <c r="N15576" i="88" a="1"/>
  <c r="N15576" i="88"/>
  <c r="N15577" i="88" a="1"/>
  <c r="N15577" i="88" s="1"/>
  <c r="N15578" i="88" a="1"/>
  <c r="N15578" i="88" s="1"/>
  <c r="N15579" i="88" a="1"/>
  <c r="N15579" i="88"/>
  <c r="N15580" i="88" a="1"/>
  <c r="N15580" i="88" s="1"/>
  <c r="N15581" i="88" a="1"/>
  <c r="N15581" i="88" s="1"/>
  <c r="N15582" i="88" a="1"/>
  <c r="N15582" i="88"/>
  <c r="N15583" i="88" a="1"/>
  <c r="N15583" i="88"/>
  <c r="N15584" i="88" a="1"/>
  <c r="N15584" i="88" s="1"/>
  <c r="N15585" i="88" a="1"/>
  <c r="N15585" i="88" s="1"/>
  <c r="O15585" i="88" s="1"/>
  <c r="N15586" i="88" a="1"/>
  <c r="N15586" i="88" s="1"/>
  <c r="N15587" i="88" a="1"/>
  <c r="N15587" i="88" s="1"/>
  <c r="N15588" i="88" a="1"/>
  <c r="N15588" i="88" s="1"/>
  <c r="O15588" i="88" s="1"/>
  <c r="N15589" i="88" a="1"/>
  <c r="N15589" i="88"/>
  <c r="N15590" i="88" a="1"/>
  <c r="N15590" i="88" s="1"/>
  <c r="N15591" i="88" a="1"/>
  <c r="N15591" i="88" s="1"/>
  <c r="N15592" i="88" a="1"/>
  <c r="N15592" i="88" s="1"/>
  <c r="N15593" i="88" a="1"/>
  <c r="N15593" i="88" s="1"/>
  <c r="N15594" i="88" a="1"/>
  <c r="N15594" i="88" s="1"/>
  <c r="N15595" i="88" a="1"/>
  <c r="N15595" i="88" s="1"/>
  <c r="O15595" i="88" s="1"/>
  <c r="N15596" i="88" a="1"/>
  <c r="N15596" i="88" s="1"/>
  <c r="N15597" i="88" a="1"/>
  <c r="N15597" i="88" s="1"/>
  <c r="O15597" i="88" s="1"/>
  <c r="N15598" i="88" a="1"/>
  <c r="N15598" i="88" s="1"/>
  <c r="N15599" i="88" a="1"/>
  <c r="N15599" i="88" s="1"/>
  <c r="N15600" i="88" a="1"/>
  <c r="N15600" i="88" s="1"/>
  <c r="N15601" i="88" a="1"/>
  <c r="N15601" i="88" s="1"/>
  <c r="N15602" i="88" a="1"/>
  <c r="N15602" i="88"/>
  <c r="N15603" i="88" a="1"/>
  <c r="N15603" i="88" s="1"/>
  <c r="N15604" i="88" a="1"/>
  <c r="N15604" i="88" s="1"/>
  <c r="N15605" i="88" a="1"/>
  <c r="N15605" i="88" s="1"/>
  <c r="N15606" i="88" a="1"/>
  <c r="N15606" i="88" s="1"/>
  <c r="N15607" i="88" a="1"/>
  <c r="N15607" i="88" s="1"/>
  <c r="N15608" i="88" a="1"/>
  <c r="N15608" i="88" s="1"/>
  <c r="N15609" i="88" a="1"/>
  <c r="N15609" i="88" s="1"/>
  <c r="O15609" i="88" s="1"/>
  <c r="N15610" i="88" a="1"/>
  <c r="N15610" i="88" s="1"/>
  <c r="N15611" i="88" a="1"/>
  <c r="N15611" i="88" s="1"/>
  <c r="N15612" i="88" a="1"/>
  <c r="N15612" i="88" s="1"/>
  <c r="N15613" i="88" a="1"/>
  <c r="N15613" i="88"/>
  <c r="N15614" i="88" a="1"/>
  <c r="N15614" i="88" s="1"/>
  <c r="N15615" i="88" a="1"/>
  <c r="N15615" i="88" s="1"/>
  <c r="N15616" i="88" a="1"/>
  <c r="N15616" i="88" s="1"/>
  <c r="O15616" i="88" s="1"/>
  <c r="N15617" i="88" a="1"/>
  <c r="N15617" i="88" s="1"/>
  <c r="N15618" i="88" a="1"/>
  <c r="N15618" i="88"/>
  <c r="N15619" i="88" a="1"/>
  <c r="N15619" i="88" s="1"/>
  <c r="N15620" i="88" a="1"/>
  <c r="N15620" i="88" s="1"/>
  <c r="N15621" i="88" a="1"/>
  <c r="N15621" i="88"/>
  <c r="N15622" i="88" a="1"/>
  <c r="N15622" i="88"/>
  <c r="N15623" i="88" a="1"/>
  <c r="N15623" i="88" s="1"/>
  <c r="N15624" i="88" a="1"/>
  <c r="N15624" i="88" s="1"/>
  <c r="N15625" i="88" a="1"/>
  <c r="N15625" i="88"/>
  <c r="N15626" i="88" a="1"/>
  <c r="N15626" i="88" s="1"/>
  <c r="N15627" i="88" a="1"/>
  <c r="N15627" i="88"/>
  <c r="N15628" i="88" a="1"/>
  <c r="N15628" i="88" s="1"/>
  <c r="N15629" i="88" a="1"/>
  <c r="N15629" i="88" s="1"/>
  <c r="N15630" i="88" a="1"/>
  <c r="N15630" i="88" s="1"/>
  <c r="N15631" i="88" a="1"/>
  <c r="N15631" i="88" s="1"/>
  <c r="N15632" i="88" a="1"/>
  <c r="N15632" i="88" s="1"/>
  <c r="N15633" i="88" a="1"/>
  <c r="N15633" i="88" s="1"/>
  <c r="N15634" i="88" a="1"/>
  <c r="N15634" i="88" s="1"/>
  <c r="N15635" i="88" a="1"/>
  <c r="N15635" i="88" s="1"/>
  <c r="N15636" i="88" a="1"/>
  <c r="N15636" i="88"/>
  <c r="N15637" i="88" a="1"/>
  <c r="N15637" i="88"/>
  <c r="N15638" i="88" a="1"/>
  <c r="N15638" i="88" s="1"/>
  <c r="N15639" i="88" a="1"/>
  <c r="N15639" i="88" s="1"/>
  <c r="N15640" i="88" a="1"/>
  <c r="N15640" i="88" s="1"/>
  <c r="N15641" i="88" a="1"/>
  <c r="N15641" i="88" s="1"/>
  <c r="N15642" i="88" a="1"/>
  <c r="N15642" i="88"/>
  <c r="N15643" i="88" a="1"/>
  <c r="N15643" i="88" s="1"/>
  <c r="N15644" i="88" a="1"/>
  <c r="N15644" i="88" s="1"/>
  <c r="N15645" i="88" a="1"/>
  <c r="N15645" i="88" s="1"/>
  <c r="O15645" i="88" s="1"/>
  <c r="N15646" i="88" a="1"/>
  <c r="N15646" i="88" s="1"/>
  <c r="N15647" i="88" a="1"/>
  <c r="N15647" i="88" s="1"/>
  <c r="N15648" i="88" a="1"/>
  <c r="N15648" i="88"/>
  <c r="N15649" i="88" a="1"/>
  <c r="N15649" i="88" s="1"/>
  <c r="N15650" i="88" a="1"/>
  <c r="N15650" i="88" s="1"/>
  <c r="N15651" i="88" a="1"/>
  <c r="N15651" i="88"/>
  <c r="N15652" i="88" a="1"/>
  <c r="N15652" i="88"/>
  <c r="N15653" i="88" a="1"/>
  <c r="N15653" i="88" s="1"/>
  <c r="N15654" i="88" a="1"/>
  <c r="N15654" i="88" s="1"/>
  <c r="N15655" i="88" a="1"/>
  <c r="N15655" i="88"/>
  <c r="N15656" i="88" a="1"/>
  <c r="N15656" i="88" s="1"/>
  <c r="N15657" i="88" a="1"/>
  <c r="N15657" i="88" s="1"/>
  <c r="N15658" i="88" a="1"/>
  <c r="N15658" i="88" s="1"/>
  <c r="N15659" i="88" a="1"/>
  <c r="N15659" i="88" s="1"/>
  <c r="N15660" i="88" a="1"/>
  <c r="N15660" i="88"/>
  <c r="N15661" i="88" a="1"/>
  <c r="N15661" i="88" s="1"/>
  <c r="N15662" i="88" a="1"/>
  <c r="N15662" i="88"/>
  <c r="N15663" i="88" a="1"/>
  <c r="N15663" i="88" s="1"/>
  <c r="N15664" i="88" a="1"/>
  <c r="N15664" i="88" s="1"/>
  <c r="N15665" i="88" a="1"/>
  <c r="N15665" i="88" s="1"/>
  <c r="N15666" i="88" a="1"/>
  <c r="N15666" i="88"/>
  <c r="N15667" i="88" a="1"/>
  <c r="N15667" i="88"/>
  <c r="N15668" i="88" a="1"/>
  <c r="N15668" i="88" s="1"/>
  <c r="N15669" i="88" a="1"/>
  <c r="N15669" i="88" s="1"/>
  <c r="N15670" i="88" a="1"/>
  <c r="N15670" i="88" s="1"/>
  <c r="N15671" i="88" a="1"/>
  <c r="N15671" i="88" s="1"/>
  <c r="N15672" i="88" a="1"/>
  <c r="N15672" i="88" s="1"/>
  <c r="N15673" i="88" a="1"/>
  <c r="N15673" i="88"/>
  <c r="N15674" i="88" a="1"/>
  <c r="N15674" i="88" s="1"/>
  <c r="N15675" i="88" a="1"/>
  <c r="N15675" i="88" s="1"/>
  <c r="N15676" i="88" a="1"/>
  <c r="N15676" i="88" s="1"/>
  <c r="N15677" i="88" a="1"/>
  <c r="N15677" i="88" s="1"/>
  <c r="N15678" i="88" a="1"/>
  <c r="N15678" i="88" s="1"/>
  <c r="N15679" i="88" a="1"/>
  <c r="N15679" i="88"/>
  <c r="N15680" i="88" a="1"/>
  <c r="N15680" i="88" s="1"/>
  <c r="N15681" i="88" a="1"/>
  <c r="N15681" i="88"/>
  <c r="N15682" i="88" a="1"/>
  <c r="N15682" i="88"/>
  <c r="N15683" i="88" a="1"/>
  <c r="N15683" i="88" s="1"/>
  <c r="N15684" i="88" a="1"/>
  <c r="N15684" i="88" s="1"/>
  <c r="N15685" i="88" a="1"/>
  <c r="N15685" i="88" s="1"/>
  <c r="N15686" i="88" a="1"/>
  <c r="N15686" i="88"/>
  <c r="N15687" i="88" a="1"/>
  <c r="N15687" i="88" s="1"/>
  <c r="N15688" i="88" a="1"/>
  <c r="N15688" i="88" s="1"/>
  <c r="N15689" i="88" a="1"/>
  <c r="N15689" i="88" s="1"/>
  <c r="N15690" i="88" a="1"/>
  <c r="N15690" i="88" s="1"/>
  <c r="N15691" i="88" a="1"/>
  <c r="N15691" i="88" s="1"/>
  <c r="N15692" i="88" a="1"/>
  <c r="N15692" i="88" s="1"/>
  <c r="N15693" i="88" a="1"/>
  <c r="N15693" i="88" s="1"/>
  <c r="O15693" i="88" s="1"/>
  <c r="N15694" i="88" a="1"/>
  <c r="N15694" i="88"/>
  <c r="N15695" i="88" a="1"/>
  <c r="N15695" i="88" s="1"/>
  <c r="N15696" i="88" a="1"/>
  <c r="N15696" i="88"/>
  <c r="N15697" i="88" a="1"/>
  <c r="N15697" i="88"/>
  <c r="N15698" i="88" a="1"/>
  <c r="N15698" i="88"/>
  <c r="N15699" i="88" a="1"/>
  <c r="N15699" i="88" s="1"/>
  <c r="O15699" i="88" s="1"/>
  <c r="N15700" i="88" a="1"/>
  <c r="N15700" i="88" s="1"/>
  <c r="N15701" i="88" a="1"/>
  <c r="N15701" i="88" s="1"/>
  <c r="N15702" i="88" a="1"/>
  <c r="N15702" i="88" s="1"/>
  <c r="N15703" i="88" a="1"/>
  <c r="N15703" i="88"/>
  <c r="N15704" i="88" a="1"/>
  <c r="N15704" i="88" s="1"/>
  <c r="O15704" i="88" s="1"/>
  <c r="N15705" i="88" a="1"/>
  <c r="N15705" i="88" s="1"/>
  <c r="N15706" i="88" a="1"/>
  <c r="N15706" i="88"/>
  <c r="N15707" i="88" a="1"/>
  <c r="N15707" i="88" s="1"/>
  <c r="N15708" i="88" a="1"/>
  <c r="N15708" i="88" s="1"/>
  <c r="N15709" i="88" a="1"/>
  <c r="N15709" i="88"/>
  <c r="N15710" i="88" a="1"/>
  <c r="N15710" i="88" s="1"/>
  <c r="N15711" i="88" a="1"/>
  <c r="N15711" i="88"/>
  <c r="N15712" i="88" a="1"/>
  <c r="N15712" i="88" s="1"/>
  <c r="N15713" i="88" a="1"/>
  <c r="N15713" i="88" s="1"/>
  <c r="N15714" i="88" a="1"/>
  <c r="N15714" i="88" s="1"/>
  <c r="O15714" i="88" s="1"/>
  <c r="N15715" i="88" a="1"/>
  <c r="N15715" i="88"/>
  <c r="N15716" i="88" a="1"/>
  <c r="N15716" i="88" s="1"/>
  <c r="N15717" i="88" a="1"/>
  <c r="N15717" i="88" s="1"/>
  <c r="N15718" i="88" a="1"/>
  <c r="N15718" i="88" s="1"/>
  <c r="N15719" i="88" a="1"/>
  <c r="N15719" i="88" s="1"/>
  <c r="N15720" i="88" a="1"/>
  <c r="N15720" i="88"/>
  <c r="N15721" i="88" a="1"/>
  <c r="N15721" i="88"/>
  <c r="N15722" i="88" a="1"/>
  <c r="N15722" i="88" s="1"/>
  <c r="N15723" i="88" a="1"/>
  <c r="N15723" i="88" s="1"/>
  <c r="N15724" i="88" a="1"/>
  <c r="N15724" i="88"/>
  <c r="N15725" i="88" a="1"/>
  <c r="N15725" i="88" s="1"/>
  <c r="N15726" i="88" a="1"/>
  <c r="N15726" i="88"/>
  <c r="N15727" i="88" a="1"/>
  <c r="N15727" i="88"/>
  <c r="N15728" i="88" a="1"/>
  <c r="N15728" i="88"/>
  <c r="N15729" i="88" a="1"/>
  <c r="N15729" i="88" s="1"/>
  <c r="N15730" i="88" a="1"/>
  <c r="N15730" i="88" s="1"/>
  <c r="O15730" i="88" s="1"/>
  <c r="N15731" i="88" a="1"/>
  <c r="N15731" i="88" s="1"/>
  <c r="N15732" i="88" a="1"/>
  <c r="N15732" i="88"/>
  <c r="N15733" i="88" a="1"/>
  <c r="N15733" i="88" s="1"/>
  <c r="N15734" i="88" a="1"/>
  <c r="N15734" i="88"/>
  <c r="N15735" i="88" a="1"/>
  <c r="N15735" i="88" s="1"/>
  <c r="N15736" i="88" a="1"/>
  <c r="N15736" i="88"/>
  <c r="N15737" i="88" a="1"/>
  <c r="N15737" i="88" s="1"/>
  <c r="N15738" i="88" a="1"/>
  <c r="N15738" i="88" s="1"/>
  <c r="N15739" i="88" a="1"/>
  <c r="N15739" i="88"/>
  <c r="N15740" i="88" a="1"/>
  <c r="N15740" i="88" s="1"/>
  <c r="N15741" i="88" a="1"/>
  <c r="N15741" i="88"/>
  <c r="O15741" i="88" s="1"/>
  <c r="N15742" i="88" a="1"/>
  <c r="N15742" i="88" s="1"/>
  <c r="N15743" i="88" a="1"/>
  <c r="N15743" i="88" s="1"/>
  <c r="N15744" i="88" a="1"/>
  <c r="N15744" i="88" s="1"/>
  <c r="N15745" i="88" a="1"/>
  <c r="N15745" i="88" s="1"/>
  <c r="N15746" i="88" a="1"/>
  <c r="N15746" i="88" s="1"/>
  <c r="N15747" i="88" a="1"/>
  <c r="N15747" i="88" s="1"/>
  <c r="N15748" i="88" a="1"/>
  <c r="N15748" i="88" s="1"/>
  <c r="N15749" i="88" a="1"/>
  <c r="N15749" i="88" s="1"/>
  <c r="N15750" i="88" a="1"/>
  <c r="N15750" i="88"/>
  <c r="N15751" i="88" a="1"/>
  <c r="N15751" i="88"/>
  <c r="N15752" i="88" a="1"/>
  <c r="N15752" i="88" s="1"/>
  <c r="N15753" i="88" a="1"/>
  <c r="N15753" i="88" s="1"/>
  <c r="O15753" i="88" s="1"/>
  <c r="N15754" i="88" a="1"/>
  <c r="N15754" i="88"/>
  <c r="N15755" i="88" a="1"/>
  <c r="N15755" i="88" s="1"/>
  <c r="N15756" i="88" a="1"/>
  <c r="N15756" i="88"/>
  <c r="N15757" i="88" a="1"/>
  <c r="N15757" i="88"/>
  <c r="N15758" i="88" a="1"/>
  <c r="N15758" i="88"/>
  <c r="N15759" i="88" a="1"/>
  <c r="N15759" i="88" s="1"/>
  <c r="N15760" i="88" a="1"/>
  <c r="N15760" i="88" s="1"/>
  <c r="N15761" i="88" a="1"/>
  <c r="N15761" i="88" s="1"/>
  <c r="N15762" i="88" a="1"/>
  <c r="N15762" i="88" s="1"/>
  <c r="N15763" i="88" a="1"/>
  <c r="N15763" i="88"/>
  <c r="N15764" i="88" a="1"/>
  <c r="N15764" i="88" s="1"/>
  <c r="N15765" i="88" a="1"/>
  <c r="N15765" i="88" s="1"/>
  <c r="O15765" i="88" s="1"/>
  <c r="N15766" i="88" a="1"/>
  <c r="N15766" i="88"/>
  <c r="N15767" i="88" a="1"/>
  <c r="N15767" i="88" s="1"/>
  <c r="N15768" i="88" a="1"/>
  <c r="N15768" i="88" s="1"/>
  <c r="N15769" i="88" a="1"/>
  <c r="N15769" i="88"/>
  <c r="N15770" i="88" a="1"/>
  <c r="N15770" i="88" s="1"/>
  <c r="N15771" i="88" a="1"/>
  <c r="N15771" i="88"/>
  <c r="N15772" i="88" a="1"/>
  <c r="N15772" i="88" s="1"/>
  <c r="N15773" i="88" a="1"/>
  <c r="N15773" i="88" s="1"/>
  <c r="N15774" i="88" a="1"/>
  <c r="N15774" i="88"/>
  <c r="N15775" i="88" a="1"/>
  <c r="N15775" i="88" s="1"/>
  <c r="N15776" i="88" a="1"/>
  <c r="N15776" i="88" s="1"/>
  <c r="N15777" i="88" a="1"/>
  <c r="N15777" i="88" s="1"/>
  <c r="N15778" i="88" a="1"/>
  <c r="N15778" i="88" s="1"/>
  <c r="N15779" i="88" a="1"/>
  <c r="N15779" i="88" s="1"/>
  <c r="N15780" i="88" a="1"/>
  <c r="N15780" i="88"/>
  <c r="N15781" i="88" a="1"/>
  <c r="N15781" i="88"/>
  <c r="N15782" i="88" a="1"/>
  <c r="N15782" i="88" s="1"/>
  <c r="N15783" i="88" a="1"/>
  <c r="N15783" i="88"/>
  <c r="N15784" i="88" a="1"/>
  <c r="N15784" i="88" s="1"/>
  <c r="N15785" i="88" a="1"/>
  <c r="N15785" i="88" s="1"/>
  <c r="N15786" i="88" a="1"/>
  <c r="N15786" i="88"/>
  <c r="N15787" i="88" a="1"/>
  <c r="N15787" i="88" s="1"/>
  <c r="N15788" i="88" a="1"/>
  <c r="N15788" i="88" s="1"/>
  <c r="N15789" i="88" a="1"/>
  <c r="N15789" i="88" s="1"/>
  <c r="O15789" i="88" s="1"/>
  <c r="N15790" i="88" a="1"/>
  <c r="N15790" i="88" s="1"/>
  <c r="O15790" i="88" s="1"/>
  <c r="N15791" i="88" a="1"/>
  <c r="N15791" i="88" s="1"/>
  <c r="N15792" i="88" a="1"/>
  <c r="N15792" i="88"/>
  <c r="N15793" i="88" a="1"/>
  <c r="N15793" i="88" s="1"/>
  <c r="N15794" i="88" a="1"/>
  <c r="N15794" i="88" s="1"/>
  <c r="N15795" i="88" a="1"/>
  <c r="N15795" i="88"/>
  <c r="N15796" i="88" a="1"/>
  <c r="N15796" i="88"/>
  <c r="N15797" i="88" a="1"/>
  <c r="N15797" i="88" s="1"/>
  <c r="N15798" i="88" a="1"/>
  <c r="N15798" i="88" s="1"/>
  <c r="N15799" i="88" a="1"/>
  <c r="N15799" i="88"/>
  <c r="N15800" i="88" a="1"/>
  <c r="N15800" i="88" s="1"/>
  <c r="N15801" i="88" a="1"/>
  <c r="N15801" i="88" s="1"/>
  <c r="N15802" i="88" a="1"/>
  <c r="N15802" i="88" s="1"/>
  <c r="N15803" i="88" a="1"/>
  <c r="N15803" i="88" s="1"/>
  <c r="N15804" i="88" a="1"/>
  <c r="N15804" i="88"/>
  <c r="N15805" i="88" a="1"/>
  <c r="N15805" i="88" s="1"/>
  <c r="O15805" i="88" s="1"/>
  <c r="N15806" i="88" a="1"/>
  <c r="N15806" i="88"/>
  <c r="N15807" i="88" a="1"/>
  <c r="N15807" i="88" s="1"/>
  <c r="N15808" i="88" a="1"/>
  <c r="N15808" i="88" s="1"/>
  <c r="N15809" i="88" a="1"/>
  <c r="N15809" i="88" s="1"/>
  <c r="N15810" i="88" a="1"/>
  <c r="N15810" i="88"/>
  <c r="N15811" i="88" a="1"/>
  <c r="N15811" i="88"/>
  <c r="N15812" i="88" a="1"/>
  <c r="N15812" i="88" s="1"/>
  <c r="O15812" i="88" s="1"/>
  <c r="N15813" i="88" a="1"/>
  <c r="N15813" i="88"/>
  <c r="N15814" i="88" a="1"/>
  <c r="N15814" i="88" s="1"/>
  <c r="N15815" i="88" a="1"/>
  <c r="N15815" i="88" s="1"/>
  <c r="N15816" i="88" a="1"/>
  <c r="N15816" i="88"/>
  <c r="N15817" i="88" a="1"/>
  <c r="N15817" i="88"/>
  <c r="N15818" i="88" a="1"/>
  <c r="N15818" i="88" s="1"/>
  <c r="N15819" i="88" a="1"/>
  <c r="N15819" i="88" s="1"/>
  <c r="O15819" i="88" s="1"/>
  <c r="N15820" i="88" a="1"/>
  <c r="N15820" i="88" s="1"/>
  <c r="O15820" i="88" s="1"/>
  <c r="N15821" i="88" a="1"/>
  <c r="N15821" i="88" s="1"/>
  <c r="N15822" i="88" a="1"/>
  <c r="N15822" i="88"/>
  <c r="N15823" i="88" a="1"/>
  <c r="N15823" i="88" s="1"/>
  <c r="N15824" i="88" a="1"/>
  <c r="N15824" i="88" s="1"/>
  <c r="N15825" i="88" a="1"/>
  <c r="N15825" i="88"/>
  <c r="O15825" i="88" s="1"/>
  <c r="N15826" i="88" a="1"/>
  <c r="N15826" i="88" s="1"/>
  <c r="O15826" i="88" s="1"/>
  <c r="N15827" i="88" a="1"/>
  <c r="N15827" i="88" s="1"/>
  <c r="N15828" i="88" a="1"/>
  <c r="N15828" i="88" s="1"/>
  <c r="N15829" i="88" a="1"/>
  <c r="N15829" i="88"/>
  <c r="N15830" i="88" a="1"/>
  <c r="N15830" i="88" s="1"/>
  <c r="N15831" i="88" a="1"/>
  <c r="N15831" i="88"/>
  <c r="N15832" i="88" a="1"/>
  <c r="N15832" i="88" s="1"/>
  <c r="N15833" i="88" a="1"/>
  <c r="N15833" i="88" s="1"/>
  <c r="N15834" i="88" a="1"/>
  <c r="N15834" i="88"/>
  <c r="N15835" i="88" a="1"/>
  <c r="N15835" i="88" s="1"/>
  <c r="N15836" i="88" a="1"/>
  <c r="N15836" i="88" s="1"/>
  <c r="N15837" i="88" a="1"/>
  <c r="N15837" i="88"/>
  <c r="N15838" i="88" a="1"/>
  <c r="N15838" i="88" s="1"/>
  <c r="N15839" i="88" a="1"/>
  <c r="N15839" i="88" s="1"/>
  <c r="N15840" i="88" a="1"/>
  <c r="N15840" i="88"/>
  <c r="N15841" i="88" a="1"/>
  <c r="N15841" i="88"/>
  <c r="N15842" i="88" a="1"/>
  <c r="N15842" i="88" s="1"/>
  <c r="N15843" i="88" a="1"/>
  <c r="N15843" i="88"/>
  <c r="N15844" i="88" a="1"/>
  <c r="N15844" i="88" s="1"/>
  <c r="N15845" i="88" a="1"/>
  <c r="N15845" i="88" s="1"/>
  <c r="N15846" i="88" a="1"/>
  <c r="N15846" i="88"/>
  <c r="N15847" i="88" a="1"/>
  <c r="N15847" i="88"/>
  <c r="N15848" i="88" a="1"/>
  <c r="N15848" i="88" s="1"/>
  <c r="N15849" i="88" a="1"/>
  <c r="N15849" i="88" s="1"/>
  <c r="O15849" i="88" s="1"/>
  <c r="N15850" i="88" a="1"/>
  <c r="N15850" i="88" s="1"/>
  <c r="N15851" i="88" a="1"/>
  <c r="N15851" i="88" s="1"/>
  <c r="N15852" i="88" a="1"/>
  <c r="N15852" i="88"/>
  <c r="N15853" i="88" a="1"/>
  <c r="N15853" i="88" s="1"/>
  <c r="N15854" i="88" a="1"/>
  <c r="N15854" i="88"/>
  <c r="N15855" i="88" a="1"/>
  <c r="N15855" i="88" s="1"/>
  <c r="O15855" i="88" s="1"/>
  <c r="N15856" i="88" a="1"/>
  <c r="N15856" i="88"/>
  <c r="N15857" i="88" a="1"/>
  <c r="N15857" i="88" s="1"/>
  <c r="N15858" i="88" a="1"/>
  <c r="N15858" i="88"/>
  <c r="N15859" i="88" a="1"/>
  <c r="N15859" i="88" s="1"/>
  <c r="N15860" i="88" a="1"/>
  <c r="N15860" i="88" s="1"/>
  <c r="N15861" i="88" a="1"/>
  <c r="N15861" i="88" s="1"/>
  <c r="O15861" i="88" s="1"/>
  <c r="N15862" i="88" a="1"/>
  <c r="N15862" i="88" s="1"/>
  <c r="N15863" i="88" a="1"/>
  <c r="N15863" i="88" s="1"/>
  <c r="N15864" i="88" a="1"/>
  <c r="N15864" i="88"/>
  <c r="O15864" i="88" s="1"/>
  <c r="N15865" i="88" a="1"/>
  <c r="N15865" i="88" s="1"/>
  <c r="N15866" i="88" a="1"/>
  <c r="N15866" i="88" s="1"/>
  <c r="N15867" i="88" a="1"/>
  <c r="N15867" i="88"/>
  <c r="N15868" i="88" a="1"/>
  <c r="N15868" i="88" s="1"/>
  <c r="N15869" i="88" a="1"/>
  <c r="N15869" i="88" s="1"/>
  <c r="N15870" i="88" a="1"/>
  <c r="N15870" i="88"/>
  <c r="N15871" i="88" a="1"/>
  <c r="N15871" i="88"/>
  <c r="N15872" i="88" a="1"/>
  <c r="N15872" i="88" s="1"/>
  <c r="N15873" i="88" a="1"/>
  <c r="N15873" i="88" s="1"/>
  <c r="N15874" i="88" a="1"/>
  <c r="N15874" i="88" s="1"/>
  <c r="N15875" i="88" a="1"/>
  <c r="N15875" i="88" s="1"/>
  <c r="N15876" i="88" a="1"/>
  <c r="N15876" i="88" s="1"/>
  <c r="N15877" i="88" a="1"/>
  <c r="N15877" i="88"/>
  <c r="N15878" i="88" a="1"/>
  <c r="N15878" i="88" s="1"/>
  <c r="O15878" i="88" s="1"/>
  <c r="N15879" i="88" a="1"/>
  <c r="N15879" i="88" s="1"/>
  <c r="N15880" i="88" a="1"/>
  <c r="N15880" i="88" s="1"/>
  <c r="N15881" i="88" a="1"/>
  <c r="N15881" i="88" s="1"/>
  <c r="N15882" i="88" a="1"/>
  <c r="N15882" i="88"/>
  <c r="N15883" i="88" a="1"/>
  <c r="N15883" i="88" s="1"/>
  <c r="N15884" i="88" a="1"/>
  <c r="N15884" i="88" s="1"/>
  <c r="N15885" i="88" a="1"/>
  <c r="N15885" i="88"/>
  <c r="O15885" i="88" s="1"/>
  <c r="N15886" i="88" a="1"/>
  <c r="N15886" i="88" s="1"/>
  <c r="N15887" i="88" a="1"/>
  <c r="N15887" i="88" s="1"/>
  <c r="N15888" i="88" a="1"/>
  <c r="N15888" i="88" s="1"/>
  <c r="N15889" i="88" a="1"/>
  <c r="N15889" i="88" s="1"/>
  <c r="N15890" i="88" a="1"/>
  <c r="N15890" i="88" s="1"/>
  <c r="N15891" i="88" a="1"/>
  <c r="N15891" i="88" s="1"/>
  <c r="O15891" i="88" s="1"/>
  <c r="N15892" i="88" a="1"/>
  <c r="N15892" i="88" s="1"/>
  <c r="N15893" i="88" a="1"/>
  <c r="N15893" i="88" s="1"/>
  <c r="N15894" i="88" a="1"/>
  <c r="N15894" i="88"/>
  <c r="N15895" i="88" a="1"/>
  <c r="N15895" i="88"/>
  <c r="N15896" i="88" a="1"/>
  <c r="N15896" i="88" s="1"/>
  <c r="N15897" i="88" a="1"/>
  <c r="N15897" i="88" s="1"/>
  <c r="N15898" i="88" a="1"/>
  <c r="N15898" i="88"/>
  <c r="N15899" i="88" a="1"/>
  <c r="N15899" i="88" s="1"/>
  <c r="N15900" i="88" a="1"/>
  <c r="N15900" i="88"/>
  <c r="N15901" i="88" a="1"/>
  <c r="N15901" i="88"/>
  <c r="N15902" i="88" a="1"/>
  <c r="N15902" i="88"/>
  <c r="N15903" i="88" a="1"/>
  <c r="N15903" i="88" s="1"/>
  <c r="N15904" i="88" a="1"/>
  <c r="N15904" i="88" s="1"/>
  <c r="N15905" i="88" a="1"/>
  <c r="N15905" i="88" s="1"/>
  <c r="N15906" i="88" a="1"/>
  <c r="N15906" i="88" s="1"/>
  <c r="N15907" i="88" a="1"/>
  <c r="N15907" i="88"/>
  <c r="N15908" i="88" a="1"/>
  <c r="N15908" i="88" s="1"/>
  <c r="N15909" i="88" a="1"/>
  <c r="N15909" i="88" s="1"/>
  <c r="O15909" i="88" s="1"/>
  <c r="N15910" i="88" a="1"/>
  <c r="N15910" i="88"/>
  <c r="N15911" i="88" a="1"/>
  <c r="N15911" i="88" s="1"/>
  <c r="N15912" i="88" a="1"/>
  <c r="N15912" i="88" s="1"/>
  <c r="N15913" i="88" a="1"/>
  <c r="N15913" i="88" s="1"/>
  <c r="N15914" i="88" a="1"/>
  <c r="N15914" i="88"/>
  <c r="N15915" i="88" a="1"/>
  <c r="N15915" i="88"/>
  <c r="N15916" i="88" a="1"/>
  <c r="N15916" i="88" s="1"/>
  <c r="O15916" i="88" s="1"/>
  <c r="N15917" i="88" a="1"/>
  <c r="N15917" i="88" s="1"/>
  <c r="N15918" i="88" a="1"/>
  <c r="N15918" i="88" s="1"/>
  <c r="N15919" i="88" a="1"/>
  <c r="N15919" i="88" s="1"/>
  <c r="N15920" i="88" a="1"/>
  <c r="N15920" i="88" s="1"/>
  <c r="N15921" i="88" a="1"/>
  <c r="N15921" i="88" s="1"/>
  <c r="O15921" i="88" s="1"/>
  <c r="N15922" i="88" a="1"/>
  <c r="N15922" i="88"/>
  <c r="O15922" i="88" s="1"/>
  <c r="N15923" i="88" a="1"/>
  <c r="N15923" i="88" s="1"/>
  <c r="N15924" i="88" a="1"/>
  <c r="N15924" i="88" s="1"/>
  <c r="N15925" i="88" a="1"/>
  <c r="N15925" i="88"/>
  <c r="N15926" i="88" a="1"/>
  <c r="N15926" i="88" s="1"/>
  <c r="N15927" i="88" a="1"/>
  <c r="N15927" i="88"/>
  <c r="N15928" i="88" a="1"/>
  <c r="N15928" i="88" s="1"/>
  <c r="N15929" i="88" a="1"/>
  <c r="N15929" i="88" s="1"/>
  <c r="N15930" i="88" a="1"/>
  <c r="N15930" i="88"/>
  <c r="N15931" i="88" a="1"/>
  <c r="N15931" i="88"/>
  <c r="N15932" i="88" a="1"/>
  <c r="N15932" i="88" s="1"/>
  <c r="N15933" i="88" a="1"/>
  <c r="N15933" i="88" s="1"/>
  <c r="N15934" i="88" a="1"/>
  <c r="N15934" i="88" s="1"/>
  <c r="N15935" i="88" a="1"/>
  <c r="N15935" i="88" s="1"/>
  <c r="N15936" i="88" a="1"/>
  <c r="N15936" i="88" s="1"/>
  <c r="O15936" i="88" s="1"/>
  <c r="N15937" i="88" a="1"/>
  <c r="N15937" i="88"/>
  <c r="N15938" i="88" a="1"/>
  <c r="N15938" i="88" s="1"/>
  <c r="N15939" i="88" a="1"/>
  <c r="N15939" i="88" s="1"/>
  <c r="N15940" i="88" a="1"/>
  <c r="N15940" i="88"/>
  <c r="N15941" i="88" a="1"/>
  <c r="N15941" i="88" s="1"/>
  <c r="N15942" i="88" a="1"/>
  <c r="N15942" i="88" s="1"/>
  <c r="N15943" i="88" a="1"/>
  <c r="N15943" i="88" s="1"/>
  <c r="O15943" i="88" s="1"/>
  <c r="N15944" i="88" a="1"/>
  <c r="N15944" i="88"/>
  <c r="O15944" i="88" s="1"/>
  <c r="N15945" i="88" a="1"/>
  <c r="N15945" i="88" s="1"/>
  <c r="O15945" i="88" s="1"/>
  <c r="N15946" i="88" a="1"/>
  <c r="N15946" i="88" s="1"/>
  <c r="N15947" i="88" a="1"/>
  <c r="N15947" i="88" s="1"/>
  <c r="N15948" i="88" a="1"/>
  <c r="N15948" i="88"/>
  <c r="N15949" i="88" a="1"/>
  <c r="N15949" i="88" s="1"/>
  <c r="N15950" i="88" a="1"/>
  <c r="N15950" i="88" s="1"/>
  <c r="N15951" i="88" a="1"/>
  <c r="N15951" i="88" s="1"/>
  <c r="N15952" i="88" a="1"/>
  <c r="N15952" i="88" s="1"/>
  <c r="N15953" i="88" a="1"/>
  <c r="N15953" i="88" s="1"/>
  <c r="N15954" i="88" a="1"/>
  <c r="N15954" i="88"/>
  <c r="N15955" i="88" a="1"/>
  <c r="N15955" i="88"/>
  <c r="N15956" i="88" a="1"/>
  <c r="N15956" i="88" s="1"/>
  <c r="O15956" i="88" s="1"/>
  <c r="N15957" i="88" a="1"/>
  <c r="N15957" i="88" s="1"/>
  <c r="N15958" i="88" a="1"/>
  <c r="N15958" i="88" s="1"/>
  <c r="N15959" i="88" a="1"/>
  <c r="N15959" i="88" s="1"/>
  <c r="N15960" i="88" a="1"/>
  <c r="N15960" i="88" s="1"/>
  <c r="O15960" i="88" s="1"/>
  <c r="N15961" i="88" a="1"/>
  <c r="N15961" i="88"/>
  <c r="N15962" i="88" a="1"/>
  <c r="N15962" i="88"/>
  <c r="N15963" i="88" a="1"/>
  <c r="N15963" i="88" s="1"/>
  <c r="O15963" i="88" s="1"/>
  <c r="N15964" i="88" a="1"/>
  <c r="N15964" i="88" s="1"/>
  <c r="N15965" i="88" a="1"/>
  <c r="N15965" i="88" s="1"/>
  <c r="N15966" i="88" a="1"/>
  <c r="N15966" i="88" s="1"/>
  <c r="N15967" i="88" a="1"/>
  <c r="N15967" i="88"/>
  <c r="N15968" i="88" a="1"/>
  <c r="N15968" i="88" s="1"/>
  <c r="O15968" i="88" s="1"/>
  <c r="N15969" i="88" a="1"/>
  <c r="N15969" i="88" s="1"/>
  <c r="N15970" i="88" a="1"/>
  <c r="N15970" i="88"/>
  <c r="N15971" i="88" a="1"/>
  <c r="N15971" i="88" s="1"/>
  <c r="N15972" i="88" a="1"/>
  <c r="N15972" i="88"/>
  <c r="N15973" i="88" a="1"/>
  <c r="N15973" i="88" s="1"/>
  <c r="N15974" i="88" a="1"/>
  <c r="N15974" i="88" s="1"/>
  <c r="N15975" i="88" a="1"/>
  <c r="N15975" i="88" s="1"/>
  <c r="O15975" i="88" s="1"/>
  <c r="N15976" i="88" a="1"/>
  <c r="N15976" i="88" s="1"/>
  <c r="N15977" i="88" a="1"/>
  <c r="N15977" i="88" s="1"/>
  <c r="N15978" i="88" a="1"/>
  <c r="N15978" i="88" s="1"/>
  <c r="N15979" i="88" a="1"/>
  <c r="N15979" i="88"/>
  <c r="N15980" i="88" a="1"/>
  <c r="N15980" i="88" s="1"/>
  <c r="N15981" i="88" a="1"/>
  <c r="N15981" i="88" s="1"/>
  <c r="N15982" i="88" a="1"/>
  <c r="N15982" i="88" s="1"/>
  <c r="O15982" i="88" s="1"/>
  <c r="N15983" i="88" a="1"/>
  <c r="N15983" i="88" s="1"/>
  <c r="N15984" i="88" a="1"/>
  <c r="N15984" i="88"/>
  <c r="N15985" i="88" a="1"/>
  <c r="N15985" i="88" s="1"/>
  <c r="N15986" i="88" a="1"/>
  <c r="N15986" i="88"/>
  <c r="N15987" i="88" a="1"/>
  <c r="N15987" i="88" s="1"/>
  <c r="N15988" i="88" a="1"/>
  <c r="N15988" i="88" s="1"/>
  <c r="N15989" i="88" a="1"/>
  <c r="N15989" i="88" s="1"/>
  <c r="N15990" i="88" a="1"/>
  <c r="N15990" i="88" s="1"/>
  <c r="N15991" i="88" a="1"/>
  <c r="N15991" i="88"/>
  <c r="N15992" i="88" a="1"/>
  <c r="N15992" i="88" s="1"/>
  <c r="N15993" i="88" a="1"/>
  <c r="N15993" i="88" s="1"/>
  <c r="O15993" i="88" s="1"/>
  <c r="N15994" i="88" a="1"/>
  <c r="N15994" i="88"/>
  <c r="O15994" i="88" s="1"/>
  <c r="N15995" i="88" a="1"/>
  <c r="N15995" i="88" s="1"/>
  <c r="N15996" i="88" a="1"/>
  <c r="N15996" i="88" s="1"/>
  <c r="N15997" i="88" a="1"/>
  <c r="N15997" i="88" s="1"/>
  <c r="N15998" i="88" a="1"/>
  <c r="N15998" i="88" s="1"/>
  <c r="N15999" i="88" a="1"/>
  <c r="N15999" i="88"/>
  <c r="N16000" i="88" a="1"/>
  <c r="N16000" i="88"/>
  <c r="N16001" i="88" a="1"/>
  <c r="N16001" i="88" s="1"/>
  <c r="O16001" i="88" s="1"/>
  <c r="N16002" i="88" a="1"/>
  <c r="N16002" i="88" s="1"/>
  <c r="N16003" i="88" a="1"/>
  <c r="N16003" i="88"/>
  <c r="N16004" i="88" a="1"/>
  <c r="N16004" i="88" s="1"/>
  <c r="N16005" i="88" a="1"/>
  <c r="N16005" i="88" s="1"/>
  <c r="N16006" i="88" a="1"/>
  <c r="N16006" i="88" s="1"/>
  <c r="N16007" i="88" a="1"/>
  <c r="N16007" i="88" s="1"/>
  <c r="N16008" i="88" a="1"/>
  <c r="N16008" i="88" s="1"/>
  <c r="O16008" i="88" s="1"/>
  <c r="N16009" i="88" a="1"/>
  <c r="N16009" i="88"/>
  <c r="O16009" i="88" s="1"/>
  <c r="N16010" i="88" a="1"/>
  <c r="N16010" i="88" s="1"/>
  <c r="N16011" i="88" a="1"/>
  <c r="N16011" i="88" s="1"/>
  <c r="N16012" i="88" a="1"/>
  <c r="N16012" i="88" s="1"/>
  <c r="O16012" i="88" s="1"/>
  <c r="N16013" i="88" a="1"/>
  <c r="N16013" i="88" s="1"/>
  <c r="N16014" i="88" a="1"/>
  <c r="N16014" i="88"/>
  <c r="N16015" i="88" a="1"/>
  <c r="N16015" i="88" s="1"/>
  <c r="N16016" i="88" a="1"/>
  <c r="N16016" i="88"/>
  <c r="O16016" i="88" s="1"/>
  <c r="N16017" i="88" a="1"/>
  <c r="N16017" i="88" s="1"/>
  <c r="N16018" i="88" a="1"/>
  <c r="N16018" i="88" s="1"/>
  <c r="N16019" i="88" a="1"/>
  <c r="N16019" i="88" s="1"/>
  <c r="N16020" i="88" a="1"/>
  <c r="N16020" i="88" s="1"/>
  <c r="O16020" i="88" s="1"/>
  <c r="N16021" i="88" a="1"/>
  <c r="N16021" i="88" s="1"/>
  <c r="N16022" i="88" a="1"/>
  <c r="N16022" i="88" s="1"/>
  <c r="N16023" i="88" a="1"/>
  <c r="N16023" i="88" s="1"/>
  <c r="N16024" i="88" a="1"/>
  <c r="N16024" i="88"/>
  <c r="N16025" i="88" a="1"/>
  <c r="N16025" i="88" s="1"/>
  <c r="N16026" i="88" a="1"/>
  <c r="N16026" i="88" s="1"/>
  <c r="N16027" i="88" a="1"/>
  <c r="N16027" i="88"/>
  <c r="N16028" i="88" a="1"/>
  <c r="N16028" i="88" s="1"/>
  <c r="N16029" i="88" a="1"/>
  <c r="N16029" i="88" s="1"/>
  <c r="O16029" i="88" s="1"/>
  <c r="N16030" i="88" a="1"/>
  <c r="N16030" i="88" s="1"/>
  <c r="N16031" i="88" a="1"/>
  <c r="N16031" i="88" s="1"/>
  <c r="N16032" i="88" a="1"/>
  <c r="N16032" i="88"/>
  <c r="O16032" i="88" s="1"/>
  <c r="N16033" i="88" a="1"/>
  <c r="N16033" i="88" s="1"/>
  <c r="N16034" i="88" a="1"/>
  <c r="N16034" i="88" s="1"/>
  <c r="N16035" i="88" a="1"/>
  <c r="N16035" i="88" s="1"/>
  <c r="N16036" i="88" a="1"/>
  <c r="N16036" i="88" s="1"/>
  <c r="N16037" i="88" a="1"/>
  <c r="N16037" i="88" s="1"/>
  <c r="N16038" i="88" a="1"/>
  <c r="N16038" i="88"/>
  <c r="N16039" i="88" a="1"/>
  <c r="N16039" i="88"/>
  <c r="N16040" i="88" a="1"/>
  <c r="N16040" i="88" s="1"/>
  <c r="O16040" i="88" s="1"/>
  <c r="N16041" i="88" a="1"/>
  <c r="N16041" i="88" s="1"/>
  <c r="N16042" i="88" a="1"/>
  <c r="N16042" i="88" s="1"/>
  <c r="N16043" i="88" a="1"/>
  <c r="N16043" i="88" s="1"/>
  <c r="N16044" i="88" a="1"/>
  <c r="N16044" i="88" s="1"/>
  <c r="N16045" i="88" a="1"/>
  <c r="N16045" i="88"/>
  <c r="N16046" i="88" a="1"/>
  <c r="N16046" i="88" s="1"/>
  <c r="O16046" i="88" s="1"/>
  <c r="N16047" i="88" a="1"/>
  <c r="N16047" i="88" s="1"/>
  <c r="O16047" i="88" s="1"/>
  <c r="N16048" i="88" a="1"/>
  <c r="N16048" i="88" s="1"/>
  <c r="N16049" i="88" a="1"/>
  <c r="N16049" i="88" s="1"/>
  <c r="N16050" i="88" a="1"/>
  <c r="N16050" i="88" s="1"/>
  <c r="N16051" i="88" a="1"/>
  <c r="N16051" i="88"/>
  <c r="N16052" i="88" a="1"/>
  <c r="N16052" i="88" s="1"/>
  <c r="N16053" i="88" a="1"/>
  <c r="N16053" i="88" s="1"/>
  <c r="O16053" i="88" s="1"/>
  <c r="N16054" i="88" a="1"/>
  <c r="N16054" i="88" s="1"/>
  <c r="O16054" i="88" s="1"/>
  <c r="N16055" i="88" a="1"/>
  <c r="N16055" i="88" s="1"/>
  <c r="N16056" i="88" a="1"/>
  <c r="N16056" i="88"/>
  <c r="N16057" i="88" a="1"/>
  <c r="N16057" i="88" s="1"/>
  <c r="N16058" i="88" a="1"/>
  <c r="N16058" i="88" s="1"/>
  <c r="N16059" i="88" a="1"/>
  <c r="N16059" i="88"/>
  <c r="N16060" i="88" a="1"/>
  <c r="N16060" i="88" s="1"/>
  <c r="O16060" i="88" s="1"/>
  <c r="N16061" i="88" a="1"/>
  <c r="N16061" i="88" s="1"/>
  <c r="N16062" i="88" a="1"/>
  <c r="N16062" i="88" s="1"/>
  <c r="N16063" i="88" a="1"/>
  <c r="N16063" i="88" s="1"/>
  <c r="N16064" i="88" a="1"/>
  <c r="N16064" i="88" s="1"/>
  <c r="N16065" i="88" a="1"/>
  <c r="N16065" i="88" s="1"/>
  <c r="N16066" i="88" a="1"/>
  <c r="N16066" i="88" s="1"/>
  <c r="N16067" i="88" a="1"/>
  <c r="N16067" i="88" s="1"/>
  <c r="N16068" i="88" a="1"/>
  <c r="N16068" i="88" s="1"/>
  <c r="N16069" i="88" a="1"/>
  <c r="N16069" i="88" s="1"/>
  <c r="N16070" i="88" a="1"/>
  <c r="N16070" i="88" s="1"/>
  <c r="N16071" i="88" a="1"/>
  <c r="N16071" i="88"/>
  <c r="N16072" i="88" a="1"/>
  <c r="N16072" i="88" s="1"/>
  <c r="N16073" i="88" a="1"/>
  <c r="N16073" i="88" s="1"/>
  <c r="N16074" i="88" a="1"/>
  <c r="N16074" i="88"/>
  <c r="N16075" i="88" a="1"/>
  <c r="N16075" i="88"/>
  <c r="N16076" i="88" a="1"/>
  <c r="N16076" i="88" s="1"/>
  <c r="O16076" i="88" s="1"/>
  <c r="N16077" i="88" a="1"/>
  <c r="N16077" i="88" s="1"/>
  <c r="N16078" i="88" a="1"/>
  <c r="N16078" i="88" s="1"/>
  <c r="N16079" i="88" a="1"/>
  <c r="N16079" i="88" s="1"/>
  <c r="N16080" i="88" a="1"/>
  <c r="N16080" i="88" s="1"/>
  <c r="N16081" i="88" a="1"/>
  <c r="N16081" i="88" s="1"/>
  <c r="N16082" i="88" a="1"/>
  <c r="N16082" i="88" s="1"/>
  <c r="N16083" i="88" a="1"/>
  <c r="N16083" i="88" s="1"/>
  <c r="N16084" i="88" a="1"/>
  <c r="N16084" i="88" s="1"/>
  <c r="O16084" i="88" s="1"/>
  <c r="N16085" i="88" a="1"/>
  <c r="N16085" i="88" s="1"/>
  <c r="N16086" i="88" a="1"/>
  <c r="N16086" i="88" s="1"/>
  <c r="N16087" i="88" a="1"/>
  <c r="N16087" i="88" s="1"/>
  <c r="N16088" i="88" a="1"/>
  <c r="N16088" i="88" s="1"/>
  <c r="N16089" i="88" a="1"/>
  <c r="N16089" i="88" s="1"/>
  <c r="N16090" i="88" a="1"/>
  <c r="N16090" i="88" s="1"/>
  <c r="N16091" i="88" a="1"/>
  <c r="N16091" i="88" s="1"/>
  <c r="N16092" i="88" a="1"/>
  <c r="N16092" i="88" s="1"/>
  <c r="O16092" i="88" s="1"/>
  <c r="N16093" i="88" a="1"/>
  <c r="N16093" i="88" s="1"/>
  <c r="N16094" i="88" a="1"/>
  <c r="N16094" i="88"/>
  <c r="N16095" i="88" a="1"/>
  <c r="N16095" i="88" s="1"/>
  <c r="N16096" i="88" a="1"/>
  <c r="N16096" i="88" s="1"/>
  <c r="N16097" i="88" a="1"/>
  <c r="N16097" i="88" s="1"/>
  <c r="N16098" i="88" a="1"/>
  <c r="N16098" i="88" s="1"/>
  <c r="N16099" i="88" a="1"/>
  <c r="N16099" i="88" s="1"/>
  <c r="O16099" i="88" s="1"/>
  <c r="N16100" i="88" a="1"/>
  <c r="N16100" i="88" s="1"/>
  <c r="N16101" i="88" a="1"/>
  <c r="N16101" i="88"/>
  <c r="N16102" i="88" a="1"/>
  <c r="N16102" i="88" s="1"/>
  <c r="N16103" i="88" a="1"/>
  <c r="N16103" i="88" s="1"/>
  <c r="N16104" i="88" a="1"/>
  <c r="N16104" i="88"/>
  <c r="N16105" i="88" a="1"/>
  <c r="N16105" i="88" s="1"/>
  <c r="N16106" i="88" a="1"/>
  <c r="N16106" i="88" s="1"/>
  <c r="O16106" i="88" s="1"/>
  <c r="N16107" i="88" a="1"/>
  <c r="N16107" i="88" s="1"/>
  <c r="N16108" i="88" a="1"/>
  <c r="N16108" i="88" s="1"/>
  <c r="N16109" i="88" a="1"/>
  <c r="N16109" i="88" s="1"/>
  <c r="N16110" i="88" a="1"/>
  <c r="N16110" i="88" s="1"/>
  <c r="N16111" i="88" a="1"/>
  <c r="N16111" i="88"/>
  <c r="N16112" i="88" a="1"/>
  <c r="N16112" i="88" s="1"/>
  <c r="N16113" i="88" a="1"/>
  <c r="N16113" i="88" s="1"/>
  <c r="O16113" i="88" s="1"/>
  <c r="N16114" i="88" a="1"/>
  <c r="N16114" i="88" s="1"/>
  <c r="O16114" i="88" s="1"/>
  <c r="N16115" i="88" a="1"/>
  <c r="N16115" i="88" s="1"/>
  <c r="N16116" i="88" a="1"/>
  <c r="N16116" i="88" s="1"/>
  <c r="N16117" i="88" a="1"/>
  <c r="N16117" i="88"/>
  <c r="N16118" i="88" a="1"/>
  <c r="N16118" i="88" s="1"/>
  <c r="N16119" i="88" a="1"/>
  <c r="N16119" i="88"/>
  <c r="N16120" i="88" a="1"/>
  <c r="N16120" i="88" s="1"/>
  <c r="N16121" i="88" a="1"/>
  <c r="N16121" i="88" s="1"/>
  <c r="N16122" i="88" a="1"/>
  <c r="N16122" i="88" s="1"/>
  <c r="N16123" i="88" a="1"/>
  <c r="N16123" i="88" s="1"/>
  <c r="N16124" i="88" a="1"/>
  <c r="N16124" i="88" s="1"/>
  <c r="N16125" i="88" a="1"/>
  <c r="N16125" i="88" s="1"/>
  <c r="O16125" i="88" s="1"/>
  <c r="N16126" i="88" a="1"/>
  <c r="N16126" i="88" s="1"/>
  <c r="N16127" i="88" a="1"/>
  <c r="N16127" i="88" s="1"/>
  <c r="N16128" i="88" a="1"/>
  <c r="N16128" i="88"/>
  <c r="N16129" i="88" a="1"/>
  <c r="N16129" i="88"/>
  <c r="N16130" i="88" a="1"/>
  <c r="N16130" i="88"/>
  <c r="N16131" i="88" a="1"/>
  <c r="N16131" i="88"/>
  <c r="N16132" i="88" a="1"/>
  <c r="N16132" i="88" s="1"/>
  <c r="N16133" i="88" a="1"/>
  <c r="N16133" i="88" s="1"/>
  <c r="N16134" i="88" a="1"/>
  <c r="N16134" i="88" s="1"/>
  <c r="N16135" i="88" a="1"/>
  <c r="N16135" i="88"/>
  <c r="N16136" i="88" a="1"/>
  <c r="N16136" i="88" s="1"/>
  <c r="N16137" i="88" a="1"/>
  <c r="N16137" i="88" s="1"/>
  <c r="N16138" i="88" a="1"/>
  <c r="N16138" i="88"/>
  <c r="N16139" i="88" a="1"/>
  <c r="N16139" i="88" s="1"/>
  <c r="N16140" i="88" a="1"/>
  <c r="N16140" i="88"/>
  <c r="N16141" i="88" a="1"/>
  <c r="N16141" i="88" s="1"/>
  <c r="N16142" i="88" a="1"/>
  <c r="N16142" i="88"/>
  <c r="N16143" i="88" a="1"/>
  <c r="N16143" i="88" s="1"/>
  <c r="N16144" i="88" a="1"/>
  <c r="N16144" i="88" s="1"/>
  <c r="N16145" i="88" a="1"/>
  <c r="N16145" i="88" s="1"/>
  <c r="N16146" i="88" a="1"/>
  <c r="N16146" i="88" s="1"/>
  <c r="N16147" i="88" a="1"/>
  <c r="N16147" i="88" s="1"/>
  <c r="O16147" i="88" s="1"/>
  <c r="N16148" i="88" a="1"/>
  <c r="N16148" i="88" s="1"/>
  <c r="N16149" i="88" a="1"/>
  <c r="N16149" i="88" s="1"/>
  <c r="O16149" i="88" s="1"/>
  <c r="N16150" i="88" a="1"/>
  <c r="N16150" i="88" s="1"/>
  <c r="N16151" i="88" a="1"/>
  <c r="N16151" i="88" s="1"/>
  <c r="N16152" i="88" a="1"/>
  <c r="N16152" i="88"/>
  <c r="N16153" i="88" a="1"/>
  <c r="N16153" i="88"/>
  <c r="N16154" i="88" a="1"/>
  <c r="N16154" i="88" s="1"/>
  <c r="N16155" i="88" a="1"/>
  <c r="N16155" i="88"/>
  <c r="N16156" i="88" a="1"/>
  <c r="N16156" i="88" s="1"/>
  <c r="N16157" i="88" a="1"/>
  <c r="N16157" i="88" s="1"/>
  <c r="N16158" i="88" a="1"/>
  <c r="N16158" i="88"/>
  <c r="N16159" i="88" a="1"/>
  <c r="N16159" i="88"/>
  <c r="N16160" i="88" a="1"/>
  <c r="N16160" i="88" s="1"/>
  <c r="N16161" i="88" a="1"/>
  <c r="N16161" i="88" s="1"/>
  <c r="N16162" i="88" a="1"/>
  <c r="N16162" i="88" s="1"/>
  <c r="N16163" i="88" a="1"/>
  <c r="N16163" i="88" s="1"/>
  <c r="N16164" i="88" a="1"/>
  <c r="N16164" i="88" s="1"/>
  <c r="O16164" i="88" s="1"/>
  <c r="N16165" i="88" a="1"/>
  <c r="N16165" i="88"/>
  <c r="N16166" i="88" a="1"/>
  <c r="N16166" i="88" s="1"/>
  <c r="N16167" i="88" a="1"/>
  <c r="N16167" i="88" s="1"/>
  <c r="N16168" i="88" a="1"/>
  <c r="N16168" i="88" s="1"/>
  <c r="N16169" i="88" a="1"/>
  <c r="N16169" i="88" s="1"/>
  <c r="N16170" i="88" a="1"/>
  <c r="N16170" i="88" s="1"/>
  <c r="N16171" i="88" a="1"/>
  <c r="N16171" i="88" s="1"/>
  <c r="O16171" i="88" s="1"/>
  <c r="N16172" i="88" a="1"/>
  <c r="N16172" i="88"/>
  <c r="N16173" i="88" a="1"/>
  <c r="N16173" i="88" s="1"/>
  <c r="O16173" i="88" s="1"/>
  <c r="N16174" i="88" a="1"/>
  <c r="N16174" i="88" s="1"/>
  <c r="N16175" i="88" a="1"/>
  <c r="N16175" i="88" s="1"/>
  <c r="N16176" i="88" a="1"/>
  <c r="N16176" i="88" s="1"/>
  <c r="N16177" i="88" a="1"/>
  <c r="N16177" i="88" s="1"/>
  <c r="N16178" i="88" a="1"/>
  <c r="N16178" i="88"/>
  <c r="N16179" i="88" a="1"/>
  <c r="N16179" i="88" s="1"/>
  <c r="O16179" i="88" s="1"/>
  <c r="N16180" i="88" a="1"/>
  <c r="N16180" i="88" s="1"/>
  <c r="N16181" i="88" a="1"/>
  <c r="N16181" i="88" s="1"/>
  <c r="N16182" i="88" a="1"/>
  <c r="N16182" i="88"/>
  <c r="N16183" i="88" a="1"/>
  <c r="N16183" i="88"/>
  <c r="N16184" i="88" a="1"/>
  <c r="N16184" i="88" s="1"/>
  <c r="N16185" i="88" a="1"/>
  <c r="N16185" i="88" s="1"/>
  <c r="O16185" i="88" s="1"/>
  <c r="N16186" i="88" a="1"/>
  <c r="N16186" i="88"/>
  <c r="N16187" i="88" a="1"/>
  <c r="N16187" i="88" s="1"/>
  <c r="N16188" i="88" a="1"/>
  <c r="N16188" i="88" s="1"/>
  <c r="N16189" i="88" a="1"/>
  <c r="N16189" i="88"/>
  <c r="N16190" i="88" a="1"/>
  <c r="N16190" i="88"/>
  <c r="N16191" i="88" a="1"/>
  <c r="N16191" i="88"/>
  <c r="N16192" i="88" a="1"/>
  <c r="N16192" i="88" s="1"/>
  <c r="N16193" i="88" a="1"/>
  <c r="N16193" i="88" s="1"/>
  <c r="N16194" i="88" a="1"/>
  <c r="N16194" i="88" s="1"/>
  <c r="N16195" i="88" a="1"/>
  <c r="N16195" i="88"/>
  <c r="N16196" i="88" a="1"/>
  <c r="N16196" i="88" s="1"/>
  <c r="N16197" i="88" a="1"/>
  <c r="N16197" i="88" s="1"/>
  <c r="N16198" i="88" a="1"/>
  <c r="N16198" i="88" s="1"/>
  <c r="N16199" i="88" a="1"/>
  <c r="N16199" i="88" s="1"/>
  <c r="O16199" i="88" s="1"/>
  <c r="N16200" i="88" a="1"/>
  <c r="N16200" i="88" s="1"/>
  <c r="N16201" i="88" a="1"/>
  <c r="N16201" i="88" s="1"/>
  <c r="N16202" i="88" a="1"/>
  <c r="N16202" i="88" s="1"/>
  <c r="N16203" i="88" a="1"/>
  <c r="N16203" i="88"/>
  <c r="N16204" i="88" a="1"/>
  <c r="N16204" i="88" s="1"/>
  <c r="N16205" i="88" a="1"/>
  <c r="N16205" i="88" s="1"/>
  <c r="N16206" i="88" a="1"/>
  <c r="N16206" i="88"/>
  <c r="O16206" i="88" s="1"/>
  <c r="N16207" i="88" a="1"/>
  <c r="N16207" i="88" s="1"/>
  <c r="N16208" i="88" a="1"/>
  <c r="N16208" i="88" s="1"/>
  <c r="N16209" i="88" a="1"/>
  <c r="N16209" i="88" s="1"/>
  <c r="O16209" i="88" s="1"/>
  <c r="N16210" i="88" a="1"/>
  <c r="N16210" i="88" s="1"/>
  <c r="N16211" i="88" a="1"/>
  <c r="N16211" i="88" s="1"/>
  <c r="N16212" i="88" a="1"/>
  <c r="N16212" i="88" s="1"/>
  <c r="N16213" i="88" a="1"/>
  <c r="N16213" i="88" s="1"/>
  <c r="N16214" i="88" a="1"/>
  <c r="N16214" i="88" s="1"/>
  <c r="N16215" i="88" a="1"/>
  <c r="N16215" i="88"/>
  <c r="O16215" i="88" s="1"/>
  <c r="N16216" i="88" a="1"/>
  <c r="N16216" i="88" s="1"/>
  <c r="N16217" i="88" a="1"/>
  <c r="N16217" i="88" s="1"/>
  <c r="N16218" i="88" a="1"/>
  <c r="N16218" i="88"/>
  <c r="N16219" i="88" a="1"/>
  <c r="N16219" i="88"/>
  <c r="N16220" i="88" a="1"/>
  <c r="N16220" i="88" s="1"/>
  <c r="N16221" i="88" a="1"/>
  <c r="N16221" i="88" s="1"/>
  <c r="O16221" i="88" s="1"/>
  <c r="N16222" i="88" a="1"/>
  <c r="N16222" i="88" s="1"/>
  <c r="N16223" i="88" a="1"/>
  <c r="N16223" i="88" s="1"/>
  <c r="N16224" i="88" a="1"/>
  <c r="N16224" i="88" s="1"/>
  <c r="O16224" i="88" s="1"/>
  <c r="N16225" i="88" a="1"/>
  <c r="N16225" i="88" s="1"/>
  <c r="N16226" i="88" a="1"/>
  <c r="N16226" i="88" s="1"/>
  <c r="N16227" i="88" a="1"/>
  <c r="N16227" i="88" s="1"/>
  <c r="N16228" i="88" a="1"/>
  <c r="N16228" i="88" s="1"/>
  <c r="N16229" i="88" a="1"/>
  <c r="N16229" i="88" s="1"/>
  <c r="N16230" i="88" a="1"/>
  <c r="N16230" i="88" s="1"/>
  <c r="N16231" i="88" a="1"/>
  <c r="N16231" i="88" s="1"/>
  <c r="N16232" i="88" a="1"/>
  <c r="N16232" i="88" s="1"/>
  <c r="N16233" i="88" a="1"/>
  <c r="N16233" i="88" s="1"/>
  <c r="N16234" i="88" a="1"/>
  <c r="N16234" i="88" s="1"/>
  <c r="N16235" i="88" a="1"/>
  <c r="N16235" i="88" s="1"/>
  <c r="N16236" i="88" a="1"/>
  <c r="N16236" i="88" s="1"/>
  <c r="N16237" i="88" a="1"/>
  <c r="N16237" i="88" s="1"/>
  <c r="N16238" i="88" a="1"/>
  <c r="N16238" i="88"/>
  <c r="O16238" i="88" s="1"/>
  <c r="N16239" i="88" a="1"/>
  <c r="N16239" i="88" s="1"/>
  <c r="N16240" i="88" a="1"/>
  <c r="N16240" i="88" s="1"/>
  <c r="N16241" i="88" a="1"/>
  <c r="N16241" i="88" s="1"/>
  <c r="N16242" i="88" a="1"/>
  <c r="N16242" i="88" s="1"/>
  <c r="N16243" i="88" a="1"/>
  <c r="N16243" i="88" s="1"/>
  <c r="N16244" i="88" a="1"/>
  <c r="N16244" i="88" s="1"/>
  <c r="O16244" i="88" s="1"/>
  <c r="N16245" i="88" a="1"/>
  <c r="N16245" i="88" s="1"/>
  <c r="O16245" i="88" s="1"/>
  <c r="N16246" i="88" a="1"/>
  <c r="N16246" i="88" s="1"/>
  <c r="N16247" i="88" a="1"/>
  <c r="N16247" i="88" s="1"/>
  <c r="N16248" i="88" a="1"/>
  <c r="N16248" i="88" s="1"/>
  <c r="N16249" i="88" a="1"/>
  <c r="N16249" i="88"/>
  <c r="N16250" i="88" a="1"/>
  <c r="N16250" i="88" s="1"/>
  <c r="N16251" i="88" a="1"/>
  <c r="N16251" i="88" s="1"/>
  <c r="O16251" i="88" s="1"/>
  <c r="N16252" i="88" a="1"/>
  <c r="N16252" i="88" s="1"/>
  <c r="N16253" i="88" a="1"/>
  <c r="N16253" i="88" s="1"/>
  <c r="N16254" i="88" a="1"/>
  <c r="N16254" i="88"/>
  <c r="N16255" i="88" a="1"/>
  <c r="N16255" i="88" s="1"/>
  <c r="N16256" i="88" a="1"/>
  <c r="N16256" i="88" s="1"/>
  <c r="N16257" i="88" a="1"/>
  <c r="N16257" i="88"/>
  <c r="N16258" i="88" a="1"/>
  <c r="N16258" i="88"/>
  <c r="N16259" i="88" a="1"/>
  <c r="N16259" i="88" s="1"/>
  <c r="N16260" i="88" a="1"/>
  <c r="N16260" i="88" s="1"/>
  <c r="N16261" i="88" a="1"/>
  <c r="N16261" i="88"/>
  <c r="N16262" i="88" a="1"/>
  <c r="N16262" i="88" s="1"/>
  <c r="N16263" i="88" a="1"/>
  <c r="N16263" i="88"/>
  <c r="N16264" i="88" a="1"/>
  <c r="N16264" i="88" s="1"/>
  <c r="N16265" i="88" a="1"/>
  <c r="N16265" i="88" s="1"/>
  <c r="N16266" i="88" a="1"/>
  <c r="N16266" i="88" s="1"/>
  <c r="N16267" i="88" a="1"/>
  <c r="N16267" i="88" s="1"/>
  <c r="N16268" i="88" a="1"/>
  <c r="N16268" i="88" s="1"/>
  <c r="N16269" i="88" a="1"/>
  <c r="N16269" i="88" s="1"/>
  <c r="N16270" i="88" a="1"/>
  <c r="N16270" i="88" s="1"/>
  <c r="N16271" i="88" a="1"/>
  <c r="N16271" i="88" s="1"/>
  <c r="N16272" i="88" a="1"/>
  <c r="N16272" i="88" s="1"/>
  <c r="N16273" i="88" a="1"/>
  <c r="N16273" i="88" s="1"/>
  <c r="N16274" i="88" a="1"/>
  <c r="N16274" i="88" s="1"/>
  <c r="N16275" i="88" a="1"/>
  <c r="N16275" i="88"/>
  <c r="N16276" i="88" a="1"/>
  <c r="N16276" i="88" s="1"/>
  <c r="N16277" i="88" a="1"/>
  <c r="N16277" i="88" s="1"/>
  <c r="N16278" i="88" a="1"/>
  <c r="N16278" i="88"/>
  <c r="N16279" i="88" a="1"/>
  <c r="N16279" i="88" s="1"/>
  <c r="N16280" i="88" a="1"/>
  <c r="N16280" i="88" s="1"/>
  <c r="N16281" i="88" a="1"/>
  <c r="N16281" i="88" s="1"/>
  <c r="O16281" i="88" s="1"/>
  <c r="N16282" i="88" a="1"/>
  <c r="N16282" i="88" s="1"/>
  <c r="N16283" i="88" a="1"/>
  <c r="N16283" i="88" s="1"/>
  <c r="N16284" i="88" a="1"/>
  <c r="N16284" i="88" s="1"/>
  <c r="N16285" i="88" a="1"/>
  <c r="N16285" i="88" s="1"/>
  <c r="N16286" i="88" a="1"/>
  <c r="N16286" i="88"/>
  <c r="N16287" i="88" a="1"/>
  <c r="N16287" i="88"/>
  <c r="N16288" i="88" a="1"/>
  <c r="N16288" i="88"/>
  <c r="N16289" i="88" a="1"/>
  <c r="N16289" i="88" s="1"/>
  <c r="N16290" i="88" a="1"/>
  <c r="N16290" i="88"/>
  <c r="N16291" i="88" a="1"/>
  <c r="N16291" i="88" s="1"/>
  <c r="N16292" i="88" a="1"/>
  <c r="N16292" i="88" s="1"/>
  <c r="N16293" i="88" a="1"/>
  <c r="N16293" i="88" s="1"/>
  <c r="N16294" i="88" a="1"/>
  <c r="N16294" i="88" s="1"/>
  <c r="N16295" i="88" a="1"/>
  <c r="N16295" i="88" s="1"/>
  <c r="N16296" i="88" a="1"/>
  <c r="N16296" i="88" s="1"/>
  <c r="O16296" i="88" s="1"/>
  <c r="N16297" i="88" a="1"/>
  <c r="N16297" i="88" s="1"/>
  <c r="N16298" i="88" a="1"/>
  <c r="N16298" i="88" s="1"/>
  <c r="N16299" i="88" a="1"/>
  <c r="N16299" i="88" s="1"/>
  <c r="N16300" i="88" a="1"/>
  <c r="N16300" i="88" s="1"/>
  <c r="N16301" i="88" a="1"/>
  <c r="N16301" i="88" s="1"/>
  <c r="N16302" i="88" a="1"/>
  <c r="N16302" i="88" s="1"/>
  <c r="N16303" i="88" a="1"/>
  <c r="N16303" i="88" s="1"/>
  <c r="O16303" i="88" s="1"/>
  <c r="N16304" i="88" a="1"/>
  <c r="N16304" i="88" s="1"/>
  <c r="O16304" i="88" s="1"/>
  <c r="N16305" i="88" a="1"/>
  <c r="N16305" i="88" s="1"/>
  <c r="O16305" i="88" s="1"/>
  <c r="N16306" i="88" a="1"/>
  <c r="N16306" i="88" s="1"/>
  <c r="N16307" i="88" a="1"/>
  <c r="N16307" i="88" s="1"/>
  <c r="N16308" i="88" a="1"/>
  <c r="N16308" i="88" s="1"/>
  <c r="N16309" i="88" a="1"/>
  <c r="N16309" i="88"/>
  <c r="N16310" i="88" a="1"/>
  <c r="N16310" i="88" s="1"/>
  <c r="N16311" i="88" a="1"/>
  <c r="N16311" i="88" s="1"/>
  <c r="O16311" i="88" s="1"/>
  <c r="N16312" i="88" a="1"/>
  <c r="N16312" i="88"/>
  <c r="N16313" i="88" a="1"/>
  <c r="N16313" i="88" s="1"/>
  <c r="N16314" i="88" a="1"/>
  <c r="N16314" i="88"/>
  <c r="N16315" i="88" a="1"/>
  <c r="N16315" i="88" s="1"/>
  <c r="N16316" i="88" a="1"/>
  <c r="N16316" i="88" s="1"/>
  <c r="N16317" i="88" a="1"/>
  <c r="N16317" i="88"/>
  <c r="O16317" i="88" s="1"/>
  <c r="N16318" i="88" a="1"/>
  <c r="N16318" i="88" s="1"/>
  <c r="N16319" i="88" a="1"/>
  <c r="N16319" i="88" s="1"/>
  <c r="N16320" i="88" a="1"/>
  <c r="N16320" i="88"/>
  <c r="O16320" i="88" s="1"/>
  <c r="N16321" i="88" a="1"/>
  <c r="N16321" i="88"/>
  <c r="N16322" i="88" a="1"/>
  <c r="N16322" i="88" s="1"/>
  <c r="N16323" i="88" a="1"/>
  <c r="N16323" i="88" s="1"/>
  <c r="N16324" i="88" a="1"/>
  <c r="N16324" i="88" s="1"/>
  <c r="N16325" i="88" a="1"/>
  <c r="N16325" i="88" s="1"/>
  <c r="N16326" i="88" a="1"/>
  <c r="N16326" i="88"/>
  <c r="N16327" i="88" a="1"/>
  <c r="N16327" i="88"/>
  <c r="N16328" i="88" a="1"/>
  <c r="N16328" i="88" s="1"/>
  <c r="N16329" i="88" a="1"/>
  <c r="N16329" i="88" s="1"/>
  <c r="N16330" i="88" a="1"/>
  <c r="N16330" i="88"/>
  <c r="N16331" i="88" a="1"/>
  <c r="N16331" i="88" s="1"/>
  <c r="N16332" i="88" a="1"/>
  <c r="N16332" i="88" s="1"/>
  <c r="N16333" i="88" a="1"/>
  <c r="N16333" i="88"/>
  <c r="N16334" i="88" a="1"/>
  <c r="N16334" i="88"/>
  <c r="N16335" i="88" a="1"/>
  <c r="N16335" i="88"/>
  <c r="N16336" i="88" a="1"/>
  <c r="N16336" i="88" s="1"/>
  <c r="N16337" i="88" a="1"/>
  <c r="N16337" i="88" s="1"/>
  <c r="N16338" i="88" a="1"/>
  <c r="N16338" i="88" s="1"/>
  <c r="N16339" i="88" a="1"/>
  <c r="N16339" i="88" s="1"/>
  <c r="N16340" i="88" a="1"/>
  <c r="N16340" i="88" s="1"/>
  <c r="N16341" i="88" a="1"/>
  <c r="N16341" i="88" s="1"/>
  <c r="O16341" i="88" s="1"/>
  <c r="N16342" i="88" a="1"/>
  <c r="N16342" i="88"/>
  <c r="N16343" i="88" a="1"/>
  <c r="N16343" i="88" s="1"/>
  <c r="N16344" i="88" a="1"/>
  <c r="N16344" i="88" s="1"/>
  <c r="N16345" i="88" a="1"/>
  <c r="N16345" i="88"/>
  <c r="N16346" i="88" a="1"/>
  <c r="N16346" i="88" s="1"/>
  <c r="N16347" i="88" a="1"/>
  <c r="N16347" i="88"/>
  <c r="N16348" i="88" a="1"/>
  <c r="N16348" i="88" s="1"/>
  <c r="N16349" i="88" a="1"/>
  <c r="N16349" i="88" s="1"/>
  <c r="N16350" i="88" a="1"/>
  <c r="N16350" i="88" s="1"/>
  <c r="N16351" i="88" a="1"/>
  <c r="N16351" i="88" s="1"/>
  <c r="N16352" i="88" a="1"/>
  <c r="N16352" i="88" s="1"/>
  <c r="N16353" i="88" a="1"/>
  <c r="N16353" i="88" s="1"/>
  <c r="N16354" i="88" a="1"/>
  <c r="N16354" i="88" s="1"/>
  <c r="N16355" i="88" a="1"/>
  <c r="N16355" i="88" s="1"/>
  <c r="N16356" i="88" a="1"/>
  <c r="N16356" i="88"/>
  <c r="N16357" i="88" a="1"/>
  <c r="N16357" i="88"/>
  <c r="N16358" i="88" a="1"/>
  <c r="N16358" i="88"/>
  <c r="N16359" i="88" a="1"/>
  <c r="N16359" i="88"/>
  <c r="N16360" i="88" a="1"/>
  <c r="N16360" i="88" s="1"/>
  <c r="N16361" i="88" a="1"/>
  <c r="N16361" i="88" s="1"/>
  <c r="N16362" i="88" a="1"/>
  <c r="N16362" i="88"/>
  <c r="N16363" i="88" a="1"/>
  <c r="N16363" i="88" s="1"/>
  <c r="N16364" i="88" a="1"/>
  <c r="N16364" i="88" s="1"/>
  <c r="N16365" i="88" a="1"/>
  <c r="N16365" i="88" s="1"/>
  <c r="N16366" i="88" a="1"/>
  <c r="N16366" i="88" s="1"/>
  <c r="N16367" i="88" a="1"/>
  <c r="N16367" i="88" s="1"/>
  <c r="N16368" i="88" a="1"/>
  <c r="N16368" i="88"/>
  <c r="N16369" i="88" a="1"/>
  <c r="N16369" i="88" s="1"/>
  <c r="N16370" i="88" a="1"/>
  <c r="N16370" i="88" s="1"/>
  <c r="N16371" i="88" a="1"/>
  <c r="N16371" i="88"/>
  <c r="N16372" i="88" a="1"/>
  <c r="N16372" i="88"/>
  <c r="N16373" i="88" a="1"/>
  <c r="N16373" i="88" s="1"/>
  <c r="N16374" i="88" a="1"/>
  <c r="N16374" i="88" s="1"/>
  <c r="N16375" i="88" a="1"/>
  <c r="N16375" i="88"/>
  <c r="N16376" i="88" a="1"/>
  <c r="N16376" i="88" s="1"/>
  <c r="N16377" i="88" a="1"/>
  <c r="N16377" i="88" s="1"/>
  <c r="N16378" i="88" a="1"/>
  <c r="N16378" i="88" s="1"/>
  <c r="N16379" i="88" a="1"/>
  <c r="N16379" i="88" s="1"/>
  <c r="N16380" i="88" a="1"/>
  <c r="N16380" i="88"/>
  <c r="N16381" i="88" a="1"/>
  <c r="N16381" i="88"/>
  <c r="N16382" i="88" a="1"/>
  <c r="N16382" i="88"/>
  <c r="N16383" i="88" a="1"/>
  <c r="N16383" i="88" s="1"/>
  <c r="N16384" i="88" a="1"/>
  <c r="N16384" i="88" s="1"/>
  <c r="N16385" i="88" a="1"/>
  <c r="N16385" i="88" s="1"/>
  <c r="N16386" i="88" a="1"/>
  <c r="N16386" i="88"/>
  <c r="N16387" i="88" a="1"/>
  <c r="N16387" i="88"/>
  <c r="N16388" i="88" a="1"/>
  <c r="N16388" i="88"/>
  <c r="N16389" i="88" a="1"/>
  <c r="N16389" i="88"/>
  <c r="O16389" i="88" s="1"/>
  <c r="N16390" i="88" a="1"/>
  <c r="N16390" i="88" s="1"/>
  <c r="N16391" i="88" a="1"/>
  <c r="N16391" i="88" s="1"/>
  <c r="N16392" i="88" a="1"/>
  <c r="N16392" i="88"/>
  <c r="N16393" i="88" a="1"/>
  <c r="N16393" i="88"/>
  <c r="N16394" i="88" a="1"/>
  <c r="N16394" i="88"/>
  <c r="N16395" i="88" a="1"/>
  <c r="N16395" i="88"/>
  <c r="N16396" i="88" a="1"/>
  <c r="N16396" i="88" s="1"/>
  <c r="N16397" i="88" a="1"/>
  <c r="N16397" i="88" s="1"/>
  <c r="N16398" i="88" a="1"/>
  <c r="N16398" i="88" s="1"/>
  <c r="N16399" i="88" a="1"/>
  <c r="N16399" i="88"/>
  <c r="N16400" i="88" a="1"/>
  <c r="N16400" i="88" s="1"/>
  <c r="N16401" i="88" a="1"/>
  <c r="N16401" i="88" s="1"/>
  <c r="N16402" i="88" a="1"/>
  <c r="N16402" i="88" s="1"/>
  <c r="O16402" i="88" s="1"/>
  <c r="N16403" i="88" a="1"/>
  <c r="N16403" i="88" s="1"/>
  <c r="N16404" i="88" a="1"/>
  <c r="N16404" i="88"/>
  <c r="N16405" i="88" a="1"/>
  <c r="N16405" i="88" s="1"/>
  <c r="N16406" i="88" a="1"/>
  <c r="N16406" i="88" s="1"/>
  <c r="N16407" i="88" a="1"/>
  <c r="N16407" i="88"/>
  <c r="N16408" i="88" a="1"/>
  <c r="N16408" i="88" s="1"/>
  <c r="N16409" i="88" a="1"/>
  <c r="N16409" i="88" s="1"/>
  <c r="N16410" i="88" a="1"/>
  <c r="N16410" i="88"/>
  <c r="N16411" i="88" a="1"/>
  <c r="N16411" i="88" s="1"/>
  <c r="N16412" i="88" a="1"/>
  <c r="N16412" i="88" s="1"/>
  <c r="N16413" i="88" a="1"/>
  <c r="N16413" i="88" s="1"/>
  <c r="N16414" i="88" a="1"/>
  <c r="N16414" i="88"/>
  <c r="N16415" i="88" a="1"/>
  <c r="N16415" i="88" s="1"/>
  <c r="N16416" i="88" a="1"/>
  <c r="N16416" i="88"/>
  <c r="N16417" i="88" a="1"/>
  <c r="N16417" i="88"/>
  <c r="N16418" i="88" a="1"/>
  <c r="N16418" i="88" s="1"/>
  <c r="N16419" i="88" a="1"/>
  <c r="N16419" i="88" s="1"/>
  <c r="N16420" i="88" a="1"/>
  <c r="N16420" i="88" s="1"/>
  <c r="N16421" i="88" a="1"/>
  <c r="N16421" i="88" s="1"/>
  <c r="N16422" i="88" a="1"/>
  <c r="N16422" i="88"/>
  <c r="N16423" i="88" a="1"/>
  <c r="N16423" i="88"/>
  <c r="N16424" i="88" a="1"/>
  <c r="N16424" i="88" s="1"/>
  <c r="O16424" i="88" s="1"/>
  <c r="N16425" i="88" a="1"/>
  <c r="N16425" i="88" s="1"/>
  <c r="O16425" i="88" s="1"/>
  <c r="N16426" i="88" a="1"/>
  <c r="N16426" i="88" s="1"/>
  <c r="N16427" i="88" a="1"/>
  <c r="N16427" i="88" s="1"/>
  <c r="N16428" i="88" a="1"/>
  <c r="N16428" i="88" s="1"/>
  <c r="N16429" i="88" a="1"/>
  <c r="N16429" i="88"/>
  <c r="N16430" i="88" a="1"/>
  <c r="N16430" i="88" s="1"/>
  <c r="N16431" i="88" a="1"/>
  <c r="N16431" i="88" s="1"/>
  <c r="O16431" i="88" s="1"/>
  <c r="N16432" i="88" a="1"/>
  <c r="N16432" i="88" s="1"/>
  <c r="N16433" i="88" a="1"/>
  <c r="N16433" i="88" s="1"/>
  <c r="N16434" i="88" a="1"/>
  <c r="N16434" i="88" s="1"/>
  <c r="N16435" i="88" a="1"/>
  <c r="N16435" i="88" s="1"/>
  <c r="N16436" i="88" a="1"/>
  <c r="N16436" i="88" s="1"/>
  <c r="N16437" i="88" a="1"/>
  <c r="N16437" i="88" s="1"/>
  <c r="N16438" i="88" a="1"/>
  <c r="N16438" i="88" s="1"/>
  <c r="N16439" i="88" a="1"/>
  <c r="N16439" i="88" s="1"/>
  <c r="N16440" i="88" a="1"/>
  <c r="N16440" i="88"/>
  <c r="O16440" i="88" s="1"/>
  <c r="N16441" i="88" a="1"/>
  <c r="N16441" i="88" s="1"/>
  <c r="N16442" i="88" a="1"/>
  <c r="N16442" i="88" s="1"/>
  <c r="N16443" i="88" a="1"/>
  <c r="N16443" i="88" s="1"/>
  <c r="N16444" i="88" a="1"/>
  <c r="N16444" i="88"/>
  <c r="N16445" i="88" a="1"/>
  <c r="N16445" i="88" s="1"/>
  <c r="N16446" i="88" a="1"/>
  <c r="N16446" i="88"/>
  <c r="N16447" i="88" a="1"/>
  <c r="N16447" i="88"/>
  <c r="N16448" i="88" a="1"/>
  <c r="N16448" i="88" s="1"/>
  <c r="N16449" i="88" a="1"/>
  <c r="N16449" i="88" s="1"/>
  <c r="N16450" i="88" a="1"/>
  <c r="N16450" i="88" s="1"/>
  <c r="N16451" i="88" a="1"/>
  <c r="N16451" i="88" s="1"/>
  <c r="N16452" i="88" a="1"/>
  <c r="N16452" i="88"/>
  <c r="N16453" i="88" a="1"/>
  <c r="N16453" i="88" s="1"/>
  <c r="N16454" i="88" a="1"/>
  <c r="N16454" i="88" s="1"/>
  <c r="O16454" i="88" s="1"/>
  <c r="N16455" i="88" a="1"/>
  <c r="N16455" i="88" s="1"/>
  <c r="O16455" i="88" s="1"/>
  <c r="N16456" i="88" a="1"/>
  <c r="N16456" i="88" s="1"/>
  <c r="N16457" i="88" a="1"/>
  <c r="N16457" i="88" s="1"/>
  <c r="N16458" i="88" a="1"/>
  <c r="N16458" i="88" s="1"/>
  <c r="N16459" i="88" a="1"/>
  <c r="N16459" i="88"/>
  <c r="N16460" i="88" a="1"/>
  <c r="N16460" i="88" s="1"/>
  <c r="N16461" i="88" a="1"/>
  <c r="N16461" i="88" s="1"/>
  <c r="O16461" i="88" s="1"/>
  <c r="N16462" i="88" a="1"/>
  <c r="N16462" i="88" s="1"/>
  <c r="N16463" i="88" a="1"/>
  <c r="N16463" i="88" s="1"/>
  <c r="N16464" i="88" a="1"/>
  <c r="N16464" i="88"/>
  <c r="N16465" i="88" a="1"/>
  <c r="N16465" i="88" s="1"/>
  <c r="N16466" i="88" a="1"/>
  <c r="N16466" i="88"/>
  <c r="N16467" i="88" a="1"/>
  <c r="N16467" i="88" s="1"/>
  <c r="N16468" i="88" a="1"/>
  <c r="N16468" i="88" s="1"/>
  <c r="N16469" i="88" a="1"/>
  <c r="N16469" i="88" s="1"/>
  <c r="N16470" i="88" a="1"/>
  <c r="N16470" i="88" s="1"/>
  <c r="N16471" i="88" a="1"/>
  <c r="N16471" i="88"/>
  <c r="N16472" i="88" a="1"/>
  <c r="N16472" i="88" s="1"/>
  <c r="N16473" i="88" a="1"/>
  <c r="N16473" i="88"/>
  <c r="N16474" i="88" a="1"/>
  <c r="N16474" i="88"/>
  <c r="N16475" i="88" a="1"/>
  <c r="N16475" i="88" s="1"/>
  <c r="N16476" i="88" a="1"/>
  <c r="N16476" i="88" s="1"/>
  <c r="N16477" i="88" a="1"/>
  <c r="N16477" i="88" s="1"/>
  <c r="O16477" i="88" s="1"/>
  <c r="N16478" i="88" a="1"/>
  <c r="N16478" i="88"/>
  <c r="N16479" i="88" a="1"/>
  <c r="N16479" i="88" s="1"/>
  <c r="N16480" i="88" a="1"/>
  <c r="N16480" i="88" s="1"/>
  <c r="N16481" i="88" a="1"/>
  <c r="N16481" i="88" s="1"/>
  <c r="N16482" i="88" a="1"/>
  <c r="N16482" i="88" s="1"/>
  <c r="N16483" i="88" a="1"/>
  <c r="N16483" i="88" s="1"/>
  <c r="N16484" i="88" a="1"/>
  <c r="N16484" i="88" s="1"/>
  <c r="N16485" i="88" a="1"/>
  <c r="N16485" i="88" s="1"/>
  <c r="O16485" i="88" s="1"/>
  <c r="N16486" i="88" a="1"/>
  <c r="N16486" i="88" s="1"/>
  <c r="N16487" i="88" a="1"/>
  <c r="N16487" i="88" s="1"/>
  <c r="N16488" i="88" a="1"/>
  <c r="N16488" i="88"/>
  <c r="N16489" i="88" a="1"/>
  <c r="N16489" i="88" s="1"/>
  <c r="N16490" i="88" a="1"/>
  <c r="N16490" i="88" s="1"/>
  <c r="N16491" i="88" a="1"/>
  <c r="N16491" i="88" s="1"/>
  <c r="N16492" i="88" a="1"/>
  <c r="N16492" i="88" s="1"/>
  <c r="N16493" i="88" a="1"/>
  <c r="N16493" i="88" s="1"/>
  <c r="N16494" i="88" a="1"/>
  <c r="N16494" i="88" s="1"/>
  <c r="N16495" i="88" a="1"/>
  <c r="N16495" i="88"/>
  <c r="N16496" i="88" a="1"/>
  <c r="N16496" i="88" s="1"/>
  <c r="N16497" i="88" a="1"/>
  <c r="N16497" i="88" s="1"/>
  <c r="O16497" i="88" s="1"/>
  <c r="N16498" i="88" a="1"/>
  <c r="N16498" i="88" s="1"/>
  <c r="O16498" i="88" s="1"/>
  <c r="N16499" i="88" a="1"/>
  <c r="N16499" i="88" s="1"/>
  <c r="N16500" i="88" a="1"/>
  <c r="N16500" i="88" s="1"/>
  <c r="N16501" i="88" a="1"/>
  <c r="N16501" i="88" s="1"/>
  <c r="N16502" i="88" a="1"/>
  <c r="N16502" i="88"/>
  <c r="N16503" i="88" a="1"/>
  <c r="N16503" i="88"/>
  <c r="N16504" i="88" a="1"/>
  <c r="N16504" i="88"/>
  <c r="N16505" i="88" a="1"/>
  <c r="N16505" i="88" s="1"/>
  <c r="O16505" i="88" s="1"/>
  <c r="N16506" i="88" a="1"/>
  <c r="N16506" i="88" s="1"/>
  <c r="O16506" i="88" s="1"/>
  <c r="N16507" i="88" a="1"/>
  <c r="N16507" i="88"/>
  <c r="N16508" i="88" a="1"/>
  <c r="N16508" i="88" s="1"/>
  <c r="N16509" i="88" a="1"/>
  <c r="N16509" i="88" s="1"/>
  <c r="N16510" i="88" a="1"/>
  <c r="N16510" i="88" s="1"/>
  <c r="N16511" i="88" a="1"/>
  <c r="N16511" i="88" s="1"/>
  <c r="N16512" i="88" a="1"/>
  <c r="N16512" i="88" s="1"/>
  <c r="O16512" i="88" s="1"/>
  <c r="N16513" i="88" a="1"/>
  <c r="N16513" i="88" s="1"/>
  <c r="O16513" i="88" s="1"/>
  <c r="N16514" i="88" a="1"/>
  <c r="N16514" i="88" s="1"/>
  <c r="N16515" i="88" a="1"/>
  <c r="N16515" i="88" s="1"/>
  <c r="N16516" i="88" a="1"/>
  <c r="N16516" i="88" s="1"/>
  <c r="N16517" i="88" a="1"/>
  <c r="N16517" i="88" s="1"/>
  <c r="N16518" i="88" a="1"/>
  <c r="N16518" i="88"/>
  <c r="N16519" i="88" a="1"/>
  <c r="N16519" i="88" s="1"/>
  <c r="N16520" i="88" a="1"/>
  <c r="N16520" i="88" s="1"/>
  <c r="O16520" i="88" s="1"/>
  <c r="N16521" i="88" a="1"/>
  <c r="N16521" i="88" s="1"/>
  <c r="O16521" i="88" s="1"/>
  <c r="N16522" i="88" a="1"/>
  <c r="N16522" i="88" s="1"/>
  <c r="N16523" i="88" a="1"/>
  <c r="N16523" i="88" s="1"/>
  <c r="N16524" i="88" a="1"/>
  <c r="N16524" i="88" s="1"/>
  <c r="N16525" i="88" a="1"/>
  <c r="N16525" i="88" s="1"/>
  <c r="N16526" i="88" a="1"/>
  <c r="N16526" i="88"/>
  <c r="N16527" i="88" a="1"/>
  <c r="N16527" i="88" s="1"/>
  <c r="N16528" i="88" a="1"/>
  <c r="N16528" i="88" s="1"/>
  <c r="O16528" i="88" s="1"/>
  <c r="N16529" i="88" a="1"/>
  <c r="N16529" i="88" s="1"/>
  <c r="N16530" i="88" a="1"/>
  <c r="N16530" i="88" s="1"/>
  <c r="N16531" i="88" a="1"/>
  <c r="N16531" i="88" s="1"/>
  <c r="N16532" i="88" a="1"/>
  <c r="N16532" i="88" s="1"/>
  <c r="N16533" i="88" a="1"/>
  <c r="N16533" i="88"/>
  <c r="N16534" i="88" a="1"/>
  <c r="N16534" i="88" s="1"/>
  <c r="N16535" i="88" a="1"/>
  <c r="N16535" i="88" s="1"/>
  <c r="N16536" i="88" a="1"/>
  <c r="N16536" i="88"/>
  <c r="O16536" i="88" s="1"/>
  <c r="N16537" i="88" a="1"/>
  <c r="N16537" i="88" s="1"/>
  <c r="N16538" i="88" a="1"/>
  <c r="N16538" i="88" s="1"/>
  <c r="N16539" i="88" a="1"/>
  <c r="N16539" i="88" s="1"/>
  <c r="N16540" i="88" a="1"/>
  <c r="N16540" i="88" s="1"/>
  <c r="N16541" i="88" a="1"/>
  <c r="N16541" i="88" s="1"/>
  <c r="N16542" i="88" a="1"/>
  <c r="N16542" i="88"/>
  <c r="N16543" i="88" a="1"/>
  <c r="N16543" i="88"/>
  <c r="N16544" i="88" a="1"/>
  <c r="N16544" i="88" s="1"/>
  <c r="N16545" i="88" a="1"/>
  <c r="N16545" i="88"/>
  <c r="N16546" i="88" a="1"/>
  <c r="N16546" i="88" s="1"/>
  <c r="N16547" i="88" a="1"/>
  <c r="N16547" i="88" s="1"/>
  <c r="N16548" i="88" a="1"/>
  <c r="N16548" i="88"/>
  <c r="N16549" i="88" a="1"/>
  <c r="N16549" i="88"/>
  <c r="O16549" i="88" s="1"/>
  <c r="N16550" i="88" a="1"/>
  <c r="N16550" i="88"/>
  <c r="N16551" i="88" a="1"/>
  <c r="N16551" i="88" s="1"/>
  <c r="N16552" i="88" a="1"/>
  <c r="N16552" i="88" s="1"/>
  <c r="N16553" i="88" a="1"/>
  <c r="N16553" i="88" s="1"/>
  <c r="N16554" i="88" a="1"/>
  <c r="N16554" i="88" s="1"/>
  <c r="N16555" i="88" a="1"/>
  <c r="N16555" i="88"/>
  <c r="N16556" i="88" a="1"/>
  <c r="N16556" i="88" s="1"/>
  <c r="N16557" i="88" a="1"/>
  <c r="N16557" i="88" s="1"/>
  <c r="O16557" i="88" s="1"/>
  <c r="N16558" i="88" a="1"/>
  <c r="N16558" i="88" s="1"/>
  <c r="N16559" i="88" a="1"/>
  <c r="N16559" i="88" s="1"/>
  <c r="N16560" i="88" a="1"/>
  <c r="N16560" i="88" s="1"/>
  <c r="N16561" i="88" a="1"/>
  <c r="N16561" i="88" s="1"/>
  <c r="N16562" i="88" a="1"/>
  <c r="N16562" i="88"/>
  <c r="N16563" i="88" a="1"/>
  <c r="N16563" i="88"/>
  <c r="N16564" i="88" a="1"/>
  <c r="N16564" i="88" s="1"/>
  <c r="O16564" i="88" s="1"/>
  <c r="N16565" i="88" a="1"/>
  <c r="N16565" i="88" s="1"/>
  <c r="N16566" i="88" a="1"/>
  <c r="N16566" i="88" s="1"/>
  <c r="N16567" i="88" a="1"/>
  <c r="N16567" i="88" s="1"/>
  <c r="N16568" i="88" a="1"/>
  <c r="N16568" i="88" s="1"/>
  <c r="N16569" i="88" a="1"/>
  <c r="N16569" i="88" s="1"/>
  <c r="N16570" i="88" a="1"/>
  <c r="N16570" i="88"/>
  <c r="N16571" i="88" a="1"/>
  <c r="N16571" i="88" s="1"/>
  <c r="N16572" i="88" a="1"/>
  <c r="N16572" i="88" s="1"/>
  <c r="N16573" i="88" a="1"/>
  <c r="N16573" i="88" s="1"/>
  <c r="N16574" i="88" a="1"/>
  <c r="N16574" i="88"/>
  <c r="N16575" i="88" a="1"/>
  <c r="N16575" i="88" s="1"/>
  <c r="N16576" i="88" a="1"/>
  <c r="N16576" i="88"/>
  <c r="N16577" i="88" a="1"/>
  <c r="N16577" i="88" s="1"/>
  <c r="N16578" i="88" a="1"/>
  <c r="N16578" i="88"/>
  <c r="O16578" i="88" s="1"/>
  <c r="N16579" i="88" a="1"/>
  <c r="N16579" i="88"/>
  <c r="N16580" i="88" a="1"/>
  <c r="N16580" i="88" s="1"/>
  <c r="N16581" i="88" a="1"/>
  <c r="N16581" i="88" s="1"/>
  <c r="N16582" i="88" a="1"/>
  <c r="N16582" i="88" s="1"/>
  <c r="N16583" i="88" a="1"/>
  <c r="N16583" i="88" s="1"/>
  <c r="N16584" i="88" a="1"/>
  <c r="N16584" i="88" s="1"/>
  <c r="N16585" i="88" a="1"/>
  <c r="N16585" i="88"/>
  <c r="N16586" i="88" a="1"/>
  <c r="N16586" i="88" s="1"/>
  <c r="N16587" i="88" a="1"/>
  <c r="N16587" i="88" s="1"/>
  <c r="N16588" i="88" a="1"/>
  <c r="N16588" i="88" s="1"/>
  <c r="N16589" i="88" a="1"/>
  <c r="N16589" i="88" s="1"/>
  <c r="N16590" i="88" a="1"/>
  <c r="N16590" i="88" s="1"/>
  <c r="N16591" i="88" a="1"/>
  <c r="N16591" i="88" s="1"/>
  <c r="N16592" i="88" a="1"/>
  <c r="N16592" i="88"/>
  <c r="N16593" i="88" a="1"/>
  <c r="N16593" i="88" s="1"/>
  <c r="O16593" i="88" s="1"/>
  <c r="N16594" i="88" a="1"/>
  <c r="N16594" i="88" s="1"/>
  <c r="O16594" i="88" s="1"/>
  <c r="N16595" i="88" a="1"/>
  <c r="N16595" i="88" s="1"/>
  <c r="N16596" i="88" a="1"/>
  <c r="N16596" i="88" s="1"/>
  <c r="N16597" i="88" a="1"/>
  <c r="N16597" i="88"/>
  <c r="N16598" i="88" a="1"/>
  <c r="N16598" i="88" s="1"/>
  <c r="N16599" i="88" a="1"/>
  <c r="N16599" i="88" s="1"/>
  <c r="N16600" i="88" a="1"/>
  <c r="N16600" i="88"/>
  <c r="N16601" i="88" a="1"/>
  <c r="N16601" i="88" s="1"/>
  <c r="N16602" i="88" a="1"/>
  <c r="N16602" i="88" s="1"/>
  <c r="N16603" i="88" a="1"/>
  <c r="N16603" i="88" s="1"/>
  <c r="N16604" i="88" a="1"/>
  <c r="N16604" i="88"/>
  <c r="N16605" i="88" a="1"/>
  <c r="N16605" i="88" s="1"/>
  <c r="N16606" i="88" a="1"/>
  <c r="N16606" i="88" s="1"/>
  <c r="N16607" i="88" a="1"/>
  <c r="N16607" i="88" s="1"/>
  <c r="N16608" i="88" a="1"/>
  <c r="N16608" i="88" s="1"/>
  <c r="O16608" i="88" s="1"/>
  <c r="N16609" i="88" a="1"/>
  <c r="N16609" i="88" s="1"/>
  <c r="N16610" i="88" a="1"/>
  <c r="N16610" i="88" s="1"/>
  <c r="N16611" i="88" a="1"/>
  <c r="N16611" i="88"/>
  <c r="N16612" i="88" a="1"/>
  <c r="N16612" i="88" s="1"/>
  <c r="N16613" i="88" a="1"/>
  <c r="N16613" i="88" s="1"/>
  <c r="N16614" i="88" a="1"/>
  <c r="N16614" i="88"/>
  <c r="N16615" i="88" a="1"/>
  <c r="N16615" i="88" s="1"/>
  <c r="N16616" i="88" a="1"/>
  <c r="N16616" i="88" s="1"/>
  <c r="O16616" i="88" s="1"/>
  <c r="N16617" i="88" a="1"/>
  <c r="N16617" i="88"/>
  <c r="N16618" i="88" a="1"/>
  <c r="N16618" i="88"/>
  <c r="N16619" i="88" a="1"/>
  <c r="N16619" i="88" s="1"/>
  <c r="N16620" i="88" a="1"/>
  <c r="N16620" i="88" s="1"/>
  <c r="N16621" i="88" a="1"/>
  <c r="N16621" i="88"/>
  <c r="N16622" i="88" a="1"/>
  <c r="N16622" i="88" s="1"/>
  <c r="N16623" i="88" a="1"/>
  <c r="N16623" i="88" s="1"/>
  <c r="N16624" i="88" a="1"/>
  <c r="N16624" i="88" s="1"/>
  <c r="N16625" i="88" a="1"/>
  <c r="N16625" i="88" s="1"/>
  <c r="N16626" i="88" a="1"/>
  <c r="N16626" i="88" s="1"/>
  <c r="N16627" i="88" a="1"/>
  <c r="N16627" i="88" s="1"/>
  <c r="N16628" i="88" a="1"/>
  <c r="N16628" i="88" s="1"/>
  <c r="N16629" i="88" a="1"/>
  <c r="N16629" i="88" s="1"/>
  <c r="N16630" i="88" a="1"/>
  <c r="N16630" i="88" s="1"/>
  <c r="N16631" i="88" a="1"/>
  <c r="N16631" i="88" s="1"/>
  <c r="N16632" i="88" a="1"/>
  <c r="N16632" i="88" s="1"/>
  <c r="N16633" i="88" a="1"/>
  <c r="N16633" i="88" s="1"/>
  <c r="N16634" i="88" a="1"/>
  <c r="N16634" i="88" s="1"/>
  <c r="N16635" i="88" a="1"/>
  <c r="N16635" i="88"/>
  <c r="N16636" i="88" a="1"/>
  <c r="N16636" i="88" s="1"/>
  <c r="N16637" i="88" a="1"/>
  <c r="N16637" i="88" s="1"/>
  <c r="N16638" i="88" a="1"/>
  <c r="N16638" i="88" s="1"/>
  <c r="N16639" i="88" a="1"/>
  <c r="N16639" i="88" s="1"/>
  <c r="N16640" i="88" a="1"/>
  <c r="N16640" i="88" s="1"/>
  <c r="N16641" i="88" a="1"/>
  <c r="N16641" i="88" s="1"/>
  <c r="N16642" i="88" a="1"/>
  <c r="N16642" i="88" s="1"/>
  <c r="O16642" i="88" s="1"/>
  <c r="N16643" i="88" a="1"/>
  <c r="N16643" i="88" s="1"/>
  <c r="N16644" i="88" a="1"/>
  <c r="N16644" i="88" s="1"/>
  <c r="O16644" i="88" s="1"/>
  <c r="N16645" i="88" a="1"/>
  <c r="N16645" i="88" s="1"/>
  <c r="N16646" i="88" a="1"/>
  <c r="N16646" i="88" s="1"/>
  <c r="N16647" i="88" a="1"/>
  <c r="N16647" i="88" s="1"/>
  <c r="N16648" i="88" a="1"/>
  <c r="N16648" i="88"/>
  <c r="N16649" i="88" a="1"/>
  <c r="N16649" i="88" s="1"/>
  <c r="N16650" i="88" a="1"/>
  <c r="N16650" i="88" s="1"/>
  <c r="O16650" i="88" s="1"/>
  <c r="N16651" i="88" a="1"/>
  <c r="N16651" i="88" s="1"/>
  <c r="O16651" i="88" s="1"/>
  <c r="N16652" i="88" a="1"/>
  <c r="N16652" i="88" s="1"/>
  <c r="N16653" i="88" a="1"/>
  <c r="N16653" i="88" s="1"/>
  <c r="O16653" i="88" s="1"/>
  <c r="N16654" i="88" a="1"/>
  <c r="N16654" i="88" s="1"/>
  <c r="N16655" i="88" a="1"/>
  <c r="N16655" i="88" s="1"/>
  <c r="N16656" i="88" a="1"/>
  <c r="N16656" i="88" s="1"/>
  <c r="N16657" i="88" a="1"/>
  <c r="N16657" i="88" s="1"/>
  <c r="N16658" i="88" a="1"/>
  <c r="N16658" i="88" s="1"/>
  <c r="N16659" i="88" a="1"/>
  <c r="N16659" i="88" s="1"/>
  <c r="N16660" i="88" a="1"/>
  <c r="N16660" i="88" s="1"/>
  <c r="O16660" i="88" s="1"/>
  <c r="N16661" i="88" a="1"/>
  <c r="N16661" i="88" s="1"/>
  <c r="N16662" i="88" a="1"/>
  <c r="N16662" i="88" s="1"/>
  <c r="N16663" i="88" a="1"/>
  <c r="N16663" i="88" s="1"/>
  <c r="N16664" i="88" a="1"/>
  <c r="N16664" i="88" s="1"/>
  <c r="N16665" i="88" a="1"/>
  <c r="N16665" i="88" s="1"/>
  <c r="N16666" i="88" a="1"/>
  <c r="N16666" i="88" s="1"/>
  <c r="N16667" i="88" a="1"/>
  <c r="N16667" i="88" s="1"/>
  <c r="N16668" i="88" a="1"/>
  <c r="N16668" i="88" s="1"/>
  <c r="O16668" i="88" s="1"/>
  <c r="N16669" i="88" a="1"/>
  <c r="N16669" i="88" s="1"/>
  <c r="O16669" i="88" s="1"/>
  <c r="N16670" i="88" a="1"/>
  <c r="N16670" i="88" s="1"/>
  <c r="N16671" i="88" a="1"/>
  <c r="N16671" i="88" s="1"/>
  <c r="N16672" i="88" a="1"/>
  <c r="N16672" i="88"/>
  <c r="N16673" i="88" a="1"/>
  <c r="N16673" i="88" s="1"/>
  <c r="N16674" i="88" a="1"/>
  <c r="N16674" i="88" s="1"/>
  <c r="N16675" i="88" a="1"/>
  <c r="N16675" i="88" s="1"/>
  <c r="N16676" i="88" a="1"/>
  <c r="N16676" i="88" s="1"/>
  <c r="N16677" i="88" a="1"/>
  <c r="N16677" i="88" s="1"/>
  <c r="O16677" i="88" s="1"/>
  <c r="N16678" i="88" a="1"/>
  <c r="N16678" i="88" s="1"/>
  <c r="O16678" i="88" s="1"/>
  <c r="N16679" i="88" a="1"/>
  <c r="N16679" i="88" s="1"/>
  <c r="N16680" i="88" a="1"/>
  <c r="N16680" i="88" s="1"/>
  <c r="N16681" i="88" a="1"/>
  <c r="N16681" i="88"/>
  <c r="N16682" i="88" a="1"/>
  <c r="N16682" i="88" s="1"/>
  <c r="N16683" i="88" a="1"/>
  <c r="N16683" i="88" s="1"/>
  <c r="N16684" i="88" a="1"/>
  <c r="N16684" i="88" s="1"/>
  <c r="N16685" i="88" a="1"/>
  <c r="N16685" i="88" s="1"/>
  <c r="N16686" i="88" a="1"/>
  <c r="N16686" i="88" s="1"/>
  <c r="O16686" i="88" s="1"/>
  <c r="N16687" i="88" a="1"/>
  <c r="N16687" i="88" s="1"/>
  <c r="O16687" i="88" s="1"/>
  <c r="N16688" i="88" a="1"/>
  <c r="N16688" i="88" s="1"/>
  <c r="N16689" i="88" a="1"/>
  <c r="N16689" i="88" s="1"/>
  <c r="N16690" i="88" a="1"/>
  <c r="N16690" i="88" s="1"/>
  <c r="N16691" i="88" a="1"/>
  <c r="N16691" i="88" s="1"/>
  <c r="N16692" i="88" a="1"/>
  <c r="N16692" i="88" s="1"/>
  <c r="O16692" i="88" s="1"/>
  <c r="N16693" i="88" a="1"/>
  <c r="N16693" i="88"/>
  <c r="N16694" i="88" a="1"/>
  <c r="N16694" i="88" s="1"/>
  <c r="O16694" i="88" s="1"/>
  <c r="N16695" i="88" a="1"/>
  <c r="N16695" i="88" s="1"/>
  <c r="O16695" i="88" s="1"/>
  <c r="N16696" i="88" a="1"/>
  <c r="N16696" i="88"/>
  <c r="N16697" i="88" a="1"/>
  <c r="N16697" i="88" s="1"/>
  <c r="N16698" i="88" a="1"/>
  <c r="N16698" i="88" s="1"/>
  <c r="N16699" i="88" a="1"/>
  <c r="N16699" i="88" s="1"/>
  <c r="N16700" i="88" a="1"/>
  <c r="N16700" i="88" s="1"/>
  <c r="N16701" i="88" a="1"/>
  <c r="N16701" i="88" s="1"/>
  <c r="O16701" i="88" s="1"/>
  <c r="N16702" i="88" a="1"/>
  <c r="N16702" i="88"/>
  <c r="N16703" i="88" a="1"/>
  <c r="N16703" i="88" s="1"/>
  <c r="O16703" i="88" s="1"/>
  <c r="N16704" i="88" a="1"/>
  <c r="N16704" i="88" s="1"/>
  <c r="N16705" i="88" a="1"/>
  <c r="N16705" i="88"/>
  <c r="N16706" i="88" a="1"/>
  <c r="N16706" i="88"/>
  <c r="N16707" i="88" a="1"/>
  <c r="N16707" i="88" s="1"/>
  <c r="N16708" i="88" a="1"/>
  <c r="N16708" i="88" s="1"/>
  <c r="N16709" i="88" a="1"/>
  <c r="N16709" i="88" s="1"/>
  <c r="N16710" i="88" a="1"/>
  <c r="N16710" i="88" s="1"/>
  <c r="O16710" i="88" s="1"/>
  <c r="N16711" i="88" a="1"/>
  <c r="N16711" i="88" s="1"/>
  <c r="N16712" i="88" a="1"/>
  <c r="N16712" i="88" s="1"/>
  <c r="N16713" i="88" a="1"/>
  <c r="N16713" i="88" s="1"/>
  <c r="N16714" i="88" a="1"/>
  <c r="N16714" i="88" s="1"/>
  <c r="N16715" i="88" a="1"/>
  <c r="N16715" i="88" s="1"/>
  <c r="N16716" i="88" a="1"/>
  <c r="N16716" i="88" s="1"/>
  <c r="O16716" i="88" s="1"/>
  <c r="N16717" i="88" a="1"/>
  <c r="N16717" i="88" s="1"/>
  <c r="N16718" i="88" a="1"/>
  <c r="N16718" i="88"/>
  <c r="N16719" i="88" a="1"/>
  <c r="N16719" i="88"/>
  <c r="N16720" i="88" a="1"/>
  <c r="N16720" i="88"/>
  <c r="N16721" i="88" a="1"/>
  <c r="N16721" i="88" s="1"/>
  <c r="N16722" i="88" a="1"/>
  <c r="N16722" i="88" s="1"/>
  <c r="N16723" i="88" a="1"/>
  <c r="N16723" i="88" s="1"/>
  <c r="N16724" i="88" a="1"/>
  <c r="N16724" i="88" s="1"/>
  <c r="N16725" i="88" a="1"/>
  <c r="N16725" i="88" s="1"/>
  <c r="O16725" i="88" s="1"/>
  <c r="N16726" i="88" a="1"/>
  <c r="N16726" i="88" s="1"/>
  <c r="N16727" i="88" a="1"/>
  <c r="N16727" i="88" s="1"/>
  <c r="N16728" i="88" a="1"/>
  <c r="N16728" i="88" s="1"/>
  <c r="N16729" i="88" a="1"/>
  <c r="N16729" i="88" s="1"/>
  <c r="N16730" i="88" a="1"/>
  <c r="N16730" i="88" s="1"/>
  <c r="N16731" i="88" a="1"/>
  <c r="N16731" i="88" s="1"/>
  <c r="N16732" i="88" a="1"/>
  <c r="N16732" i="88"/>
  <c r="N16733" i="88" a="1"/>
  <c r="N16733" i="88" s="1"/>
  <c r="N16734" i="88" a="1"/>
  <c r="N16734" i="88" s="1"/>
  <c r="N16735" i="88" a="1"/>
  <c r="N16735" i="88" s="1"/>
  <c r="N16736" i="88" a="1"/>
  <c r="N16736" i="88" s="1"/>
  <c r="N16737" i="88" a="1"/>
  <c r="N16737" i="88" s="1"/>
  <c r="N16738" i="88" a="1"/>
  <c r="N16738" i="88" s="1"/>
  <c r="N16739" i="88" a="1"/>
  <c r="N16739" i="88" s="1"/>
  <c r="N16740" i="88" a="1"/>
  <c r="N16740" i="88" s="1"/>
  <c r="N16741" i="88" a="1"/>
  <c r="N16741" i="88" s="1"/>
  <c r="N16742" i="88" a="1"/>
  <c r="N16742" i="88" s="1"/>
  <c r="N16743" i="88" a="1"/>
  <c r="N16743" i="88" s="1"/>
  <c r="N16744" i="88" a="1"/>
  <c r="N16744" i="88"/>
  <c r="N16745" i="88" a="1"/>
  <c r="N16745" i="88" s="1"/>
  <c r="N16746" i="88" a="1"/>
  <c r="N16746" i="88" s="1"/>
  <c r="N16747" i="88" a="1"/>
  <c r="N16747" i="88" s="1"/>
  <c r="N16748" i="88" a="1"/>
  <c r="N16748" i="88" s="1"/>
  <c r="O16748" i="88" s="1"/>
  <c r="N16749" i="88" a="1"/>
  <c r="N16749" i="88" s="1"/>
  <c r="O16749" i="88" s="1"/>
  <c r="N16750" i="88" a="1"/>
  <c r="N16750" i="88" s="1"/>
  <c r="N16751" i="88" a="1"/>
  <c r="N16751" i="88" s="1"/>
  <c r="N16752" i="88" a="1"/>
  <c r="N16752" i="88" s="1"/>
  <c r="N16753" i="88" a="1"/>
  <c r="N16753" i="88" s="1"/>
  <c r="N16754" i="88" a="1"/>
  <c r="N16754" i="88" s="1"/>
  <c r="N16755" i="88" a="1"/>
  <c r="N16755" i="88" s="1"/>
  <c r="N16756" i="88" a="1"/>
  <c r="N16756" i="88" s="1"/>
  <c r="N16757" i="88" a="1"/>
  <c r="N16757" i="88" s="1"/>
  <c r="N16758" i="88" a="1"/>
  <c r="N16758" i="88" s="1"/>
  <c r="N16759" i="88" a="1"/>
  <c r="N16759" i="88" s="1"/>
  <c r="N16760" i="88" a="1"/>
  <c r="N16760" i="88" s="1"/>
  <c r="N16761" i="88" a="1"/>
  <c r="N16761" i="88" s="1"/>
  <c r="N16762" i="88" a="1"/>
  <c r="N16762" i="88" s="1"/>
  <c r="N16763" i="88" a="1"/>
  <c r="N16763" i="88" s="1"/>
  <c r="N16764" i="88" a="1"/>
  <c r="N16764" i="88" s="1"/>
  <c r="N16765" i="88" a="1"/>
  <c r="N16765" i="88" s="1"/>
  <c r="O16765" i="88" s="1"/>
  <c r="N16766" i="88" a="1"/>
  <c r="N16766" i="88" s="1"/>
  <c r="N16767" i="88" a="1"/>
  <c r="N16767" i="88"/>
  <c r="N16768" i="88" a="1"/>
  <c r="N16768" i="88" s="1"/>
  <c r="N16769" i="88" a="1"/>
  <c r="N16769" i="88" s="1"/>
  <c r="N16770" i="88" a="1"/>
  <c r="N16770" i="88" s="1"/>
  <c r="N16771" i="88" a="1"/>
  <c r="N16771" i="88" s="1"/>
  <c r="N16772" i="88" a="1"/>
  <c r="N16772" i="88" s="1"/>
  <c r="N16773" i="88" a="1"/>
  <c r="N16773" i="88" s="1"/>
  <c r="O16773" i="88" s="1"/>
  <c r="N16774" i="88" a="1"/>
  <c r="N16774" i="88" s="1"/>
  <c r="O16774" i="88" s="1"/>
  <c r="N16775" i="88" a="1"/>
  <c r="N16775" i="88" s="1"/>
  <c r="N16776" i="88" a="1"/>
  <c r="N16776" i="88" s="1"/>
  <c r="N16777" i="88" a="1"/>
  <c r="N16777" i="88"/>
  <c r="N16778" i="88" a="1"/>
  <c r="N16778" i="88" s="1"/>
  <c r="N16779" i="88" a="1"/>
  <c r="N16779" i="88" s="1"/>
  <c r="N16780" i="88" a="1"/>
  <c r="N16780" i="88" s="1"/>
  <c r="N16781" i="88" a="1"/>
  <c r="N16781" i="88" s="1"/>
  <c r="N16782" i="88" a="1"/>
  <c r="N16782" i="88" s="1"/>
  <c r="N16783" i="88" a="1"/>
  <c r="N16783" i="88" s="1"/>
  <c r="N16784" i="88" a="1"/>
  <c r="N16784" i="88" s="1"/>
  <c r="N16785" i="88" a="1"/>
  <c r="N16785" i="88" s="1"/>
  <c r="N16786" i="88" a="1"/>
  <c r="N16786" i="88"/>
  <c r="N16787" i="88" a="1"/>
  <c r="N16787" i="88" s="1"/>
  <c r="N16788" i="88" a="1"/>
  <c r="N16788" i="88" s="1"/>
  <c r="N16789" i="88" a="1"/>
  <c r="N16789" i="88" s="1"/>
  <c r="N16790" i="88" a="1"/>
  <c r="N16790" i="88"/>
  <c r="N16791" i="88" a="1"/>
  <c r="N16791" i="88"/>
  <c r="N16792" i="88" a="1"/>
  <c r="N16792" i="88"/>
  <c r="N16793" i="88" a="1"/>
  <c r="N16793" i="88" s="1"/>
  <c r="N16794" i="88" a="1"/>
  <c r="N16794" i="88" s="1"/>
  <c r="N16795" i="88" a="1"/>
  <c r="N16795" i="88" s="1"/>
  <c r="N16796" i="88" a="1"/>
  <c r="N16796" i="88" s="1"/>
  <c r="N16797" i="88" a="1"/>
  <c r="N16797" i="88" s="1"/>
  <c r="N16798" i="88" a="1"/>
  <c r="N16798" i="88" s="1"/>
  <c r="N16799" i="88" a="1"/>
  <c r="N16799" i="88" s="1"/>
  <c r="N16800" i="88" a="1"/>
  <c r="N16800" i="88" s="1"/>
  <c r="N16801" i="88" a="1"/>
  <c r="N16801" i="88" s="1"/>
  <c r="O16801" i="88" s="1"/>
  <c r="N16802" i="88" a="1"/>
  <c r="N16802" i="88" s="1"/>
  <c r="O16802" i="88" s="1"/>
  <c r="N16803" i="88" a="1"/>
  <c r="N16803" i="88" s="1"/>
  <c r="N16804" i="88" a="1"/>
  <c r="N16804" i="88"/>
  <c r="N16805" i="88" a="1"/>
  <c r="N16805" i="88" s="1"/>
  <c r="N16806" i="88" a="1"/>
  <c r="N16806" i="88" s="1"/>
  <c r="N16807" i="88" a="1"/>
  <c r="N16807" i="88" s="1"/>
  <c r="N16808" i="88" a="1"/>
  <c r="N16808" i="88"/>
  <c r="N16809" i="88" a="1"/>
  <c r="N16809" i="88" s="1"/>
  <c r="N16810" i="88" a="1"/>
  <c r="N16810" i="88" s="1"/>
  <c r="O16810" i="88" s="1"/>
  <c r="N16811" i="88" a="1"/>
  <c r="N16811" i="88" s="1"/>
  <c r="N16812" i="88" a="1"/>
  <c r="N16812" i="88" s="1"/>
  <c r="O16812" i="88" s="1"/>
  <c r="N16813" i="88" a="1"/>
  <c r="N16813" i="88" s="1"/>
  <c r="N16814" i="88" a="1"/>
  <c r="N16814" i="88" s="1"/>
  <c r="N16815" i="88" a="1"/>
  <c r="N16815" i="88" s="1"/>
  <c r="N16816" i="88" a="1"/>
  <c r="N16816" i="88"/>
  <c r="N16817" i="88" a="1"/>
  <c r="N16817" i="88" s="1"/>
  <c r="N16818" i="88" a="1"/>
  <c r="N16818" i="88" s="1"/>
  <c r="O16818" i="88" s="1"/>
  <c r="N16819" i="88" a="1"/>
  <c r="N16819" i="88" s="1"/>
  <c r="O16819" i="88" s="1"/>
  <c r="N16820" i="88" a="1"/>
  <c r="N16820" i="88" s="1"/>
  <c r="O16820" i="88" s="1"/>
  <c r="N16821" i="88" a="1"/>
  <c r="N16821" i="88" s="1"/>
  <c r="N16822" i="88" a="1"/>
  <c r="N16822" i="88" s="1"/>
  <c r="N16823" i="88" a="1"/>
  <c r="N16823" i="88" s="1"/>
  <c r="N16824" i="88" a="1"/>
  <c r="N16824" i="88" s="1"/>
  <c r="N16825" i="88" a="1"/>
  <c r="N16825" i="88"/>
  <c r="N16826" i="88" a="1"/>
  <c r="N16826" i="88" s="1"/>
  <c r="O16826" i="88" s="1"/>
  <c r="N16827" i="88" a="1"/>
  <c r="N16827" i="88"/>
  <c r="O16827" i="88" s="1"/>
  <c r="N16828" i="88" a="1"/>
  <c r="N16828" i="88" s="1"/>
  <c r="N16829" i="88" a="1"/>
  <c r="N16829" i="88" s="1"/>
  <c r="N16830" i="88" a="1"/>
  <c r="N16830" i="88" s="1"/>
  <c r="N16831" i="88" a="1"/>
  <c r="N16831" i="88" s="1"/>
  <c r="N16832" i="88" a="1"/>
  <c r="N16832" i="88" s="1"/>
  <c r="N16833" i="88" a="1"/>
  <c r="N16833" i="88" s="1"/>
  <c r="O16833" i="88" s="1"/>
  <c r="N16834" i="88" a="1"/>
  <c r="N16834" i="88" s="1"/>
  <c r="N16835" i="88" a="1"/>
  <c r="N16835" i="88" s="1"/>
  <c r="N16836" i="88" a="1"/>
  <c r="N16836" i="88" s="1"/>
  <c r="O16836" i="88" s="1"/>
  <c r="N16837" i="88" a="1"/>
  <c r="N16837" i="88" s="1"/>
  <c r="O16837" i="88" s="1"/>
  <c r="N16838" i="88" a="1"/>
  <c r="N16838" i="88" s="1"/>
  <c r="N16839" i="88" a="1"/>
  <c r="N16839" i="88"/>
  <c r="N16840" i="88" a="1"/>
  <c r="N16840" i="88" s="1"/>
  <c r="N16841" i="88" a="1"/>
  <c r="N16841" i="88" s="1"/>
  <c r="N16842" i="88" a="1"/>
  <c r="N16842" i="88" s="1"/>
  <c r="N16843" i="88" a="1"/>
  <c r="N16843" i="88" s="1"/>
  <c r="O16843" i="88" s="1"/>
  <c r="N16844" i="88" a="1"/>
  <c r="N16844" i="88" s="1"/>
  <c r="N16845" i="88" a="1"/>
  <c r="N16845" i="88" s="1"/>
  <c r="O16845" i="88" s="1"/>
  <c r="N16846" i="88" a="1"/>
  <c r="N16846" i="88" s="1"/>
  <c r="N16847" i="88" a="1"/>
  <c r="N16847" i="88" s="1"/>
  <c r="N16848" i="88" a="1"/>
  <c r="N16848" i="88" s="1"/>
  <c r="N16849" i="88" a="1"/>
  <c r="N16849" i="88" s="1"/>
  <c r="N16850" i="88" a="1"/>
  <c r="N16850" i="88" s="1"/>
  <c r="N16851" i="88" a="1"/>
  <c r="N16851" i="88"/>
  <c r="N16852" i="88" a="1"/>
  <c r="N16852" i="88"/>
  <c r="O16852" i="88" s="1"/>
  <c r="N16853" i="88" a="1"/>
  <c r="N16853" i="88" s="1"/>
  <c r="N16854" i="88" a="1"/>
  <c r="N16854" i="88" s="1"/>
  <c r="N16855" i="88" a="1"/>
  <c r="N16855" i="88" s="1"/>
  <c r="N16856" i="88" a="1"/>
  <c r="N16856" i="88" s="1"/>
  <c r="N16857" i="88" a="1"/>
  <c r="N16857" i="88" s="1"/>
  <c r="N16858" i="88" a="1"/>
  <c r="N16858" i="88" s="1"/>
  <c r="N16859" i="88" a="1"/>
  <c r="N16859" i="88" s="1"/>
  <c r="N16860" i="88" a="1"/>
  <c r="N16860" i="88" s="1"/>
  <c r="O16860" i="88" s="1"/>
  <c r="N16861" i="88" a="1"/>
  <c r="N16861" i="88" s="1"/>
  <c r="O16861" i="88" s="1"/>
  <c r="N16862" i="88" a="1"/>
  <c r="N16862" i="88" s="1"/>
  <c r="N16863" i="88" a="1"/>
  <c r="N16863" i="88" s="1"/>
  <c r="N16864" i="88" a="1"/>
  <c r="N16864" i="88"/>
  <c r="N16865" i="88" a="1"/>
  <c r="N16865" i="88" s="1"/>
  <c r="N16866" i="88" a="1"/>
  <c r="N16866" i="88" s="1"/>
  <c r="N16867" i="88" a="1"/>
  <c r="N16867" i="88" s="1"/>
  <c r="N16868" i="88" a="1"/>
  <c r="N16868" i="88" s="1"/>
  <c r="O16868" i="88" s="1"/>
  <c r="N16869" i="88" a="1"/>
  <c r="N16869" i="88" s="1"/>
  <c r="O16869" i="88" s="1"/>
  <c r="N16870" i="88" a="1"/>
  <c r="N16870" i="88" s="1"/>
  <c r="O16870" i="88" s="1"/>
  <c r="N16871" i="88" a="1"/>
  <c r="N16871" i="88" s="1"/>
  <c r="N16872" i="88" a="1"/>
  <c r="N16872" i="88" s="1"/>
  <c r="N16873" i="88" a="1"/>
  <c r="N16873" i="88" s="1"/>
  <c r="N16874" i="88" a="1"/>
  <c r="N16874" i="88" s="1"/>
  <c r="N16875" i="88" a="1"/>
  <c r="N16875" i="88" s="1"/>
  <c r="N16876" i="88" a="1"/>
  <c r="N16876" i="88"/>
  <c r="N16877" i="88" a="1"/>
  <c r="N16877" i="88" s="1"/>
  <c r="N16878" i="88" a="1"/>
  <c r="N16878" i="88"/>
  <c r="O16878" i="88" s="1"/>
  <c r="N16879" i="88" a="1"/>
  <c r="N16879" i="88"/>
  <c r="N16880" i="88" a="1"/>
  <c r="N16880" i="88" s="1"/>
  <c r="N16881" i="88" a="1"/>
  <c r="N16881" i="88" s="1"/>
  <c r="N16882" i="88" a="1"/>
  <c r="N16882" i="88" s="1"/>
  <c r="N16883" i="88" a="1"/>
  <c r="N16883" i="88" s="1"/>
  <c r="N16884" i="88" a="1"/>
  <c r="N16884" i="88" s="1"/>
  <c r="N16885" i="88" a="1"/>
  <c r="N16885" i="88"/>
  <c r="O16885" i="88" s="1"/>
  <c r="N16886" i="88" a="1"/>
  <c r="N16886" i="88" s="1"/>
  <c r="O16886" i="88" s="1"/>
  <c r="N16887" i="88" a="1"/>
  <c r="N16887" i="88" s="1"/>
  <c r="N16888" i="88" a="1"/>
  <c r="N16888" i="88"/>
  <c r="N16889" i="88" a="1"/>
  <c r="N16889" i="88" s="1"/>
  <c r="N16890" i="88" a="1"/>
  <c r="N16890" i="88" s="1"/>
  <c r="N16891" i="88" a="1"/>
  <c r="N16891" i="88" s="1"/>
  <c r="N16892" i="88" a="1"/>
  <c r="N16892" i="88" s="1"/>
  <c r="N16893" i="88" a="1"/>
  <c r="N16893" i="88"/>
  <c r="O16893" i="88" s="1"/>
  <c r="N16894" i="88" a="1"/>
  <c r="N16894" i="88" s="1"/>
  <c r="O16894" i="88" s="1"/>
  <c r="N16895" i="88" a="1"/>
  <c r="N16895" i="88" s="1"/>
  <c r="N16896" i="88" a="1"/>
  <c r="N16896" i="88" s="1"/>
  <c r="N16897" i="88" a="1"/>
  <c r="N16897" i="88" s="1"/>
  <c r="N16898" i="88" a="1"/>
  <c r="N16898" i="88" s="1"/>
  <c r="N16899" i="88" a="1"/>
  <c r="N16899" i="88" s="1"/>
  <c r="N16900" i="88" a="1"/>
  <c r="N16900" i="88" s="1"/>
  <c r="N16901" i="88" a="1"/>
  <c r="N16901" i="88" s="1"/>
  <c r="N16902" i="88" a="1"/>
  <c r="N16902" i="88" s="1"/>
  <c r="N16903" i="88" a="1"/>
  <c r="N16903" i="88" s="1"/>
  <c r="N16904" i="88" a="1"/>
  <c r="N16904" i="88" s="1"/>
  <c r="N16905" i="88" a="1"/>
  <c r="N16905" i="88" s="1"/>
  <c r="O16905" i="88" s="1"/>
  <c r="N16906" i="88" a="1"/>
  <c r="N16906" i="88" s="1"/>
  <c r="N16907" i="88" a="1"/>
  <c r="N16907" i="88" s="1"/>
  <c r="N16908" i="88" a="1"/>
  <c r="N16908" i="88"/>
  <c r="N16909" i="88" a="1"/>
  <c r="N16909" i="88" s="1"/>
  <c r="N16910" i="88" a="1"/>
  <c r="N16910" i="88" s="1"/>
  <c r="N16911" i="88" a="1"/>
  <c r="N16911" i="88"/>
  <c r="N16912" i="88" a="1"/>
  <c r="N16912" i="88" s="1"/>
  <c r="O16912" i="88" s="1"/>
  <c r="N16913" i="88" a="1"/>
  <c r="N16913" i="88" s="1"/>
  <c r="N16914" i="88" a="1"/>
  <c r="N16914" i="88" s="1"/>
  <c r="N16915" i="88" a="1"/>
  <c r="N16915" i="88" s="1"/>
  <c r="N16916" i="88" a="1"/>
  <c r="N16916" i="88" s="1"/>
  <c r="N16917" i="88" a="1"/>
  <c r="N16917" i="88" s="1"/>
  <c r="O16917" i="88" s="1"/>
  <c r="N16918" i="88" a="1"/>
  <c r="N16918" i="88" s="1"/>
  <c r="N16919" i="88" a="1"/>
  <c r="N16919" i="88" s="1"/>
  <c r="N16920" i="88" a="1"/>
  <c r="N16920" i="88" s="1"/>
  <c r="N16921" i="88" a="1"/>
  <c r="N16921" i="88"/>
  <c r="N16922" i="88" a="1"/>
  <c r="N16922" i="88" s="1"/>
  <c r="N16923" i="88" a="1"/>
  <c r="N16923" i="88" s="1"/>
  <c r="N16924" i="88" a="1"/>
  <c r="N16924" i="88" s="1"/>
  <c r="O16924" i="88" s="1"/>
  <c r="N16925" i="88" a="1"/>
  <c r="N16925" i="88" s="1"/>
  <c r="N16926" i="88" a="1"/>
  <c r="N16926" i="88" s="1"/>
  <c r="N16927" i="88" a="1"/>
  <c r="N16927" i="88" s="1"/>
  <c r="N16928" i="88" a="1"/>
  <c r="N16928" i="88" s="1"/>
  <c r="N16929" i="88" a="1"/>
  <c r="N16929" i="88" s="1"/>
  <c r="N16930" i="88" a="1"/>
  <c r="N16930" i="88"/>
  <c r="N16931" i="88" a="1"/>
  <c r="N16931" i="88" s="1"/>
  <c r="N16932" i="88" a="1"/>
  <c r="N16932" i="88"/>
  <c r="N16933" i="88" a="1"/>
  <c r="N16933" i="88" s="1"/>
  <c r="N16934" i="88" a="1"/>
  <c r="N16934" i="88" s="1"/>
  <c r="N16935" i="88" a="1"/>
  <c r="N16935" i="88"/>
  <c r="N16936" i="88" a="1"/>
  <c r="N16936" i="88" s="1"/>
  <c r="N16937" i="88" a="1"/>
  <c r="N16937" i="88" s="1"/>
  <c r="N16938" i="88" a="1"/>
  <c r="N16938" i="88"/>
  <c r="O16938" i="88" s="1"/>
  <c r="N16939" i="88" a="1"/>
  <c r="N16939" i="88"/>
  <c r="N16940" i="88" a="1"/>
  <c r="N16940" i="88" s="1"/>
  <c r="N16941" i="88" a="1"/>
  <c r="N16941" i="88" s="1"/>
  <c r="N16942" i="88" a="1"/>
  <c r="N16942" i="88" s="1"/>
  <c r="N16943" i="88" a="1"/>
  <c r="N16943" i="88" s="1"/>
  <c r="N16944" i="88" a="1"/>
  <c r="N16944" i="88" s="1"/>
  <c r="N16945" i="88" a="1"/>
  <c r="N16945" i="88" s="1"/>
  <c r="N16946" i="88" a="1"/>
  <c r="N16946" i="88" s="1"/>
  <c r="N16947" i="88" a="1"/>
  <c r="N16947" i="88"/>
  <c r="O16947" i="88" s="1"/>
  <c r="N16948" i="88" a="1"/>
  <c r="N16948" i="88"/>
  <c r="N16949" i="88" a="1"/>
  <c r="N16949" i="88" s="1"/>
  <c r="N16950" i="88" a="1"/>
  <c r="N16950" i="88" s="1"/>
  <c r="N16951" i="88" a="1"/>
  <c r="N16951" i="88"/>
  <c r="N16952" i="88" a="1"/>
  <c r="N16952" i="88" s="1"/>
  <c r="N16953" i="88" a="1"/>
  <c r="N16953" i="88" s="1"/>
  <c r="N16954" i="88" a="1"/>
  <c r="N16954" i="88" s="1"/>
  <c r="N16955" i="88" a="1"/>
  <c r="N16955" i="88" s="1"/>
  <c r="N16956" i="88" a="1"/>
  <c r="N16956" i="88" s="1"/>
  <c r="N16957" i="88" a="1"/>
  <c r="N16957" i="88" s="1"/>
  <c r="N16958" i="88" a="1"/>
  <c r="N16958" i="88" s="1"/>
  <c r="N16959" i="88" a="1"/>
  <c r="N16959" i="88" s="1"/>
  <c r="N16960" i="88" a="1"/>
  <c r="N16960" i="88" s="1"/>
  <c r="N16961" i="88" a="1"/>
  <c r="N16961" i="88" s="1"/>
  <c r="N16962" i="88" a="1"/>
  <c r="N16962" i="88" s="1"/>
  <c r="N16963" i="88" a="1"/>
  <c r="N16963" i="88"/>
  <c r="O16963" i="88" s="1"/>
  <c r="N16964" i="88" a="1"/>
  <c r="N16964" i="88"/>
  <c r="N16965" i="88" a="1"/>
  <c r="N16965" i="88" s="1"/>
  <c r="O16965" i="88" s="1"/>
  <c r="N16966" i="88" a="1"/>
  <c r="N16966" i="88" s="1"/>
  <c r="N16967" i="88" a="1"/>
  <c r="N16967" i="88" s="1"/>
  <c r="N16968" i="88" a="1"/>
  <c r="N16968" i="88"/>
  <c r="N16969" i="88" a="1"/>
  <c r="N16969" i="88" s="1"/>
  <c r="N16970" i="88" a="1"/>
  <c r="N16970" i="88"/>
  <c r="N16971" i="88" a="1"/>
  <c r="N16971" i="88" s="1"/>
  <c r="N16972" i="88" a="1"/>
  <c r="N16972" i="88" s="1"/>
  <c r="N16973" i="88" a="1"/>
  <c r="N16973" i="88" s="1"/>
  <c r="N16974" i="88" a="1"/>
  <c r="N16974" i="88" s="1"/>
  <c r="N16975" i="88" a="1"/>
  <c r="N16975" i="88" s="1"/>
  <c r="N16976" i="88" a="1"/>
  <c r="N16976" i="88" s="1"/>
  <c r="N16977" i="88" a="1"/>
  <c r="N16977" i="88" s="1"/>
  <c r="O16977" i="88" s="1"/>
  <c r="N16978" i="88" a="1"/>
  <c r="N16978" i="88" s="1"/>
  <c r="N16979" i="88" a="1"/>
  <c r="N16979" i="88" s="1"/>
  <c r="N16980" i="88" a="1"/>
  <c r="N16980" i="88"/>
  <c r="O16980" i="88" s="1"/>
  <c r="N16981" i="88" a="1"/>
  <c r="N16981" i="88" s="1"/>
  <c r="N16982" i="88" a="1"/>
  <c r="N16982" i="88" s="1"/>
  <c r="N16983" i="88" a="1"/>
  <c r="N16983" i="88" s="1"/>
  <c r="N16984" i="88" a="1"/>
  <c r="N16984" i="88"/>
  <c r="N16985" i="88" a="1"/>
  <c r="N16985" i="88" s="1"/>
  <c r="N16986" i="88" a="1"/>
  <c r="N16986" i="88" s="1"/>
  <c r="N16987" i="88" a="1"/>
  <c r="N16987" i="88" s="1"/>
  <c r="N16988" i="88" a="1"/>
  <c r="N16988" i="88" s="1"/>
  <c r="N16989" i="88" a="1"/>
  <c r="N16989" i="88" s="1"/>
  <c r="N16990" i="88" a="1"/>
  <c r="N16990" i="88" s="1"/>
  <c r="N16991" i="88" a="1"/>
  <c r="N16991" i="88" s="1"/>
  <c r="N16992" i="88" a="1"/>
  <c r="N16992" i="88" s="1"/>
  <c r="N16993" i="88" a="1"/>
  <c r="N16993" i="88"/>
  <c r="N16994" i="88" a="1"/>
  <c r="N16994" i="88" s="1"/>
  <c r="N16995" i="88" a="1"/>
  <c r="N16995" i="88"/>
  <c r="N16996" i="88" a="1"/>
  <c r="N16996" i="88" s="1"/>
  <c r="N16997" i="88" a="1"/>
  <c r="N16997" i="88" s="1"/>
  <c r="N16998" i="88" a="1"/>
  <c r="N16998" i="88" s="1"/>
  <c r="N16999" i="88" a="1"/>
  <c r="N16999" i="88" s="1"/>
  <c r="N17000" i="88" a="1"/>
  <c r="N17000" i="88" s="1"/>
  <c r="N17001" i="88" a="1"/>
  <c r="N17001" i="88" s="1"/>
  <c r="N17002" i="88" a="1"/>
  <c r="N17002" i="88" s="1"/>
  <c r="N17003" i="88" a="1"/>
  <c r="N17003" i="88" s="1"/>
  <c r="N17004" i="88" a="1"/>
  <c r="N17004" i="88" s="1"/>
  <c r="O17004" i="88" s="1"/>
  <c r="N17005" i="88" a="1"/>
  <c r="N17005" i="88" s="1"/>
  <c r="N17006" i="88" a="1"/>
  <c r="N17006" i="88" s="1"/>
  <c r="N17007" i="88" a="1"/>
  <c r="N17007" i="88"/>
  <c r="N17008" i="88" a="1"/>
  <c r="N17008" i="88"/>
  <c r="N17009" i="88" a="1"/>
  <c r="N17009" i="88" s="1"/>
  <c r="N17010" i="88" a="1"/>
  <c r="N17010" i="88" s="1"/>
  <c r="N17011" i="88" a="1"/>
  <c r="N17011" i="88" s="1"/>
  <c r="O17011" i="88" s="1"/>
  <c r="N17012" i="88" a="1"/>
  <c r="N17012" i="88" s="1"/>
  <c r="O17012" i="88" s="1"/>
  <c r="N17013" i="88" a="1"/>
  <c r="N17013" i="88" s="1"/>
  <c r="O17013" i="88" s="1"/>
  <c r="N17014" i="88" a="1"/>
  <c r="N17014" i="88" s="1"/>
  <c r="N17015" i="88" a="1"/>
  <c r="N17015" i="88" s="1"/>
  <c r="N17016" i="88" a="1"/>
  <c r="N17016" i="88"/>
  <c r="N17017" i="88" a="1"/>
  <c r="N17017" i="88"/>
  <c r="N17018" i="88" a="1"/>
  <c r="N17018" i="88" s="1"/>
  <c r="N17019" i="88" a="1"/>
  <c r="N17019" i="88" s="1"/>
  <c r="N17020" i="88" a="1"/>
  <c r="N17020" i="88"/>
  <c r="N17021" i="88" a="1"/>
  <c r="N17021" i="88" s="1"/>
  <c r="N17022" i="88" a="1"/>
  <c r="N17022" i="88" s="1"/>
  <c r="N17023" i="88" a="1"/>
  <c r="N17023" i="88"/>
  <c r="N17024" i="88" a="1"/>
  <c r="N17024" i="88" s="1"/>
  <c r="N17025" i="88" a="1"/>
  <c r="N17025" i="88" s="1"/>
  <c r="O17025" i="88" s="1"/>
  <c r="N17026" i="88" a="1"/>
  <c r="N17026" i="88" s="1"/>
  <c r="N17027" i="88" a="1"/>
  <c r="N17027" i="88" s="1"/>
  <c r="N17028" i="88" a="1"/>
  <c r="N17028" i="88" s="1"/>
  <c r="O17028" i="88" s="1"/>
  <c r="N17029" i="88" a="1"/>
  <c r="N17029" i="88"/>
  <c r="N17030" i="88" a="1"/>
  <c r="N17030" i="88" s="1"/>
  <c r="N17031" i="88" a="1"/>
  <c r="N17031" i="88" s="1"/>
  <c r="N17032" i="88" a="1"/>
  <c r="N17032" i="88"/>
  <c r="N17033" i="88" a="1"/>
  <c r="N17033" i="88" s="1"/>
  <c r="N17034" i="88" a="1"/>
  <c r="N17034" i="88" s="1"/>
  <c r="N17035" i="88" a="1"/>
  <c r="N17035" i="88"/>
  <c r="N17036" i="88" a="1"/>
  <c r="N17036" i="88" s="1"/>
  <c r="N17037" i="88" a="1"/>
  <c r="N17037" i="88" s="1"/>
  <c r="O17037" i="88" s="1"/>
  <c r="N17038" i="88" a="1"/>
  <c r="N17038" i="88" s="1"/>
  <c r="N17039" i="88" a="1"/>
  <c r="N17039" i="88" s="1"/>
  <c r="N17040" i="88" a="1"/>
  <c r="N17040" i="88" s="1"/>
  <c r="N17041" i="88" a="1"/>
  <c r="N17041" i="88"/>
  <c r="O17041" i="88" s="1"/>
  <c r="N17042" i="88" a="1"/>
  <c r="N17042" i="88"/>
  <c r="N17043" i="88" a="1"/>
  <c r="N17043" i="88"/>
  <c r="O17043" i="88" s="1"/>
  <c r="N17044" i="88" a="1"/>
  <c r="N17044" i="88" s="1"/>
  <c r="N17045" i="88" a="1"/>
  <c r="N17045" i="88" s="1"/>
  <c r="N17046" i="88" a="1"/>
  <c r="N17046" i="88" s="1"/>
  <c r="N17047" i="88" a="1"/>
  <c r="N17047" i="88" s="1"/>
  <c r="N17048" i="88" a="1"/>
  <c r="N17048" i="88" s="1"/>
  <c r="N17049" i="88" a="1"/>
  <c r="N17049" i="88"/>
  <c r="O17049" i="88" s="1"/>
  <c r="N17050" i="88" a="1"/>
  <c r="N17050" i="88"/>
  <c r="N17051" i="88" a="1"/>
  <c r="N17051" i="88" s="1"/>
  <c r="N17052" i="88" a="1"/>
  <c r="N17052" i="88" s="1"/>
  <c r="O17052" i="88" s="1"/>
  <c r="N17053" i="88" a="1"/>
  <c r="N17053" i="88"/>
  <c r="N17054" i="88" a="1"/>
  <c r="N17054" i="88" s="1"/>
  <c r="N17055" i="88" a="1"/>
  <c r="N17055" i="88" s="1"/>
  <c r="N17056" i="88" a="1"/>
  <c r="N17056" i="88" s="1"/>
  <c r="N17057" i="88" a="1"/>
  <c r="N17057" i="88" s="1"/>
  <c r="O17057" i="88" s="1"/>
  <c r="N17058" i="88" a="1"/>
  <c r="N17058" i="88" s="1"/>
  <c r="N17059" i="88" a="1"/>
  <c r="N17059" i="88" s="1"/>
  <c r="N17060" i="88" a="1"/>
  <c r="N17060" i="88" s="1"/>
  <c r="N17061" i="88" a="1"/>
  <c r="N17061" i="88" s="1"/>
  <c r="O17061" i="88" s="1"/>
  <c r="N17062" i="88" a="1"/>
  <c r="N17062" i="88"/>
  <c r="N17063" i="88" a="1"/>
  <c r="N17063" i="88" s="1"/>
  <c r="N17064" i="88" a="1"/>
  <c r="N17064" i="88" s="1"/>
  <c r="N17065" i="88" a="1"/>
  <c r="N17065" i="88"/>
  <c r="N17066" i="88" a="1"/>
  <c r="N17066" i="88" s="1"/>
  <c r="N17067" i="88" a="1"/>
  <c r="N17067" i="88" s="1"/>
  <c r="N17068" i="88" a="1"/>
  <c r="N17068" i="88" s="1"/>
  <c r="N17069" i="88" a="1"/>
  <c r="N17069" i="88" s="1"/>
  <c r="N17070" i="88" a="1"/>
  <c r="N17070" i="88" s="1"/>
  <c r="N17071" i="88" a="1"/>
  <c r="N17071" i="88" s="1"/>
  <c r="N17072" i="88" a="1"/>
  <c r="N17072" i="88" s="1"/>
  <c r="N17073" i="88" a="1"/>
  <c r="N17073" i="88" s="1"/>
  <c r="N17074" i="88" a="1"/>
  <c r="N17074" i="88" s="1"/>
  <c r="O17074" i="88" s="1"/>
  <c r="N17075" i="88" a="1"/>
  <c r="N17075" i="88" s="1"/>
  <c r="O17075" i="88" s="1"/>
  <c r="N17076" i="88" a="1"/>
  <c r="N17076" i="88" s="1"/>
  <c r="O17076" i="88" s="1"/>
  <c r="N17077" i="88" a="1"/>
  <c r="N17077" i="88" s="1"/>
  <c r="N17078" i="88" a="1"/>
  <c r="N17078" i="88" s="1"/>
  <c r="N17079" i="88" a="1"/>
  <c r="N17079" i="88"/>
  <c r="N17080" i="88" a="1"/>
  <c r="N17080" i="88" s="1"/>
  <c r="N17081" i="88" a="1"/>
  <c r="N17081" i="88" s="1"/>
  <c r="N17082" i="88" a="1"/>
  <c r="N17082" i="88" s="1"/>
  <c r="O17082" i="88" s="1"/>
  <c r="N17083" i="88" a="1"/>
  <c r="N17083" i="88" s="1"/>
  <c r="O17083" i="88" s="1"/>
  <c r="N17084" i="88" a="1"/>
  <c r="N17084" i="88" s="1"/>
  <c r="O17084" i="88" s="1"/>
  <c r="N17085" i="88" a="1"/>
  <c r="N17085" i="88" s="1"/>
  <c r="O17085" i="88" s="1"/>
  <c r="N17086" i="88" a="1"/>
  <c r="N17086" i="88" s="1"/>
  <c r="N17087" i="88" a="1"/>
  <c r="N17087" i="88" s="1"/>
  <c r="N17088" i="88" a="1"/>
  <c r="N17088" i="88"/>
  <c r="N17089" i="88" a="1"/>
  <c r="N17089" i="88" s="1"/>
  <c r="N17090" i="88" a="1"/>
  <c r="N17090" i="88" s="1"/>
  <c r="N17091" i="88" a="1"/>
  <c r="N17091" i="88"/>
  <c r="N17092" i="88" a="1"/>
  <c r="N17092" i="88" s="1"/>
  <c r="N17093" i="88" a="1"/>
  <c r="N17093" i="88" s="1"/>
  <c r="N17094" i="88" a="1"/>
  <c r="N17094" i="88" s="1"/>
  <c r="N17095" i="88" a="1"/>
  <c r="N17095" i="88" s="1"/>
  <c r="N17096" i="88" a="1"/>
  <c r="N17096" i="88"/>
  <c r="N17097" i="88" a="1"/>
  <c r="N17097" i="88" s="1"/>
  <c r="N17098" i="88" a="1"/>
  <c r="N17098" i="88" s="1"/>
  <c r="N17099" i="88" a="1"/>
  <c r="N17099" i="88" s="1"/>
  <c r="N17100" i="88" a="1"/>
  <c r="N17100" i="88"/>
  <c r="O17100" i="88" s="1"/>
  <c r="N17101" i="88" a="1"/>
  <c r="N17101" i="88" s="1"/>
  <c r="O17101" i="88" s="1"/>
  <c r="N17102" i="88" a="1"/>
  <c r="N17102" i="88" s="1"/>
  <c r="N17103" i="88" a="1"/>
  <c r="N17103" i="88" s="1"/>
  <c r="N17104" i="88" a="1"/>
  <c r="N17104" i="88"/>
  <c r="N17105" i="88" a="1"/>
  <c r="N17105" i="88" s="1"/>
  <c r="N17106" i="88" a="1"/>
  <c r="N17106" i="88" s="1"/>
  <c r="N17107" i="88" a="1"/>
  <c r="N17107" i="88" s="1"/>
  <c r="N17108" i="88" a="1"/>
  <c r="N17108" i="88"/>
  <c r="O17108" i="88" s="1"/>
  <c r="N17109" i="88" a="1"/>
  <c r="N17109" i="88" s="1"/>
  <c r="O17109" i="88" s="1"/>
  <c r="N17110" i="88" a="1"/>
  <c r="N17110" i="88" s="1"/>
  <c r="N17111" i="88" a="1"/>
  <c r="N17111" i="88" s="1"/>
  <c r="N17112" i="88" a="1"/>
  <c r="N17112" i="88"/>
  <c r="N17113" i="88" a="1"/>
  <c r="N17113" i="88"/>
  <c r="N17114" i="88" a="1"/>
  <c r="N17114" i="88" s="1"/>
  <c r="N17115" i="88" a="1"/>
  <c r="N17115" i="88" s="1"/>
  <c r="N17116" i="88" a="1"/>
  <c r="N17116" i="88" s="1"/>
  <c r="N17117" i="88" a="1"/>
  <c r="N17117" i="88" s="1"/>
  <c r="N17118" i="88" a="1"/>
  <c r="N17118" i="88" s="1"/>
  <c r="N17119" i="88" a="1"/>
  <c r="N17119" i="88" s="1"/>
  <c r="N17120" i="88" a="1"/>
  <c r="N17120" i="88"/>
  <c r="N17121" i="88" a="1"/>
  <c r="N17121" i="88"/>
  <c r="N17122" i="88" a="1"/>
  <c r="N17122" i="88" s="1"/>
  <c r="N17123" i="88" a="1"/>
  <c r="N17123" i="88" s="1"/>
  <c r="N17124" i="88" a="1"/>
  <c r="N17124" i="88" s="1"/>
  <c r="N17125" i="88" a="1"/>
  <c r="N17125" i="88" s="1"/>
  <c r="N17126" i="88" a="1"/>
  <c r="N17126" i="88"/>
  <c r="N17127" i="88" a="1"/>
  <c r="N17127" i="88"/>
  <c r="N17128" i="88" a="1"/>
  <c r="N17128" i="88"/>
  <c r="N17129" i="88" a="1"/>
  <c r="N17129" i="88" s="1"/>
  <c r="N17130" i="88" a="1"/>
  <c r="N17130" i="88" s="1"/>
  <c r="N17131" i="88" a="1"/>
  <c r="N17131" i="88" s="1"/>
  <c r="O17131" i="88" s="1"/>
  <c r="N17132" i="88" a="1"/>
  <c r="N17132" i="88" s="1"/>
  <c r="N17133" i="88" a="1"/>
  <c r="N17133" i="88" s="1"/>
  <c r="O17133" i="88" s="1"/>
  <c r="N17134" i="88" a="1"/>
  <c r="N17134" i="88" s="1"/>
  <c r="N17135" i="88" a="1"/>
  <c r="N17135" i="88" s="1"/>
  <c r="N17136" i="88" a="1"/>
  <c r="N17136" i="88" s="1"/>
  <c r="N17137" i="88" a="1"/>
  <c r="N17137" i="88" s="1"/>
  <c r="N17138" i="88" a="1"/>
  <c r="N17138" i="88" s="1"/>
  <c r="N17139" i="88" a="1"/>
  <c r="N17139" i="88"/>
  <c r="N17140" i="88" a="1"/>
  <c r="N17140" i="88" s="1"/>
  <c r="N17141" i="88" a="1"/>
  <c r="N17141" i="88" s="1"/>
  <c r="N17142" i="88" a="1"/>
  <c r="N17142" i="88"/>
  <c r="N17143" i="88" a="1"/>
  <c r="N17143" i="88" s="1"/>
  <c r="N17144" i="88" a="1"/>
  <c r="N17144" i="88" s="1"/>
  <c r="N17145" i="88" a="1"/>
  <c r="N17145" i="88" s="1"/>
  <c r="N17146" i="88" a="1"/>
  <c r="N17146" i="88" s="1"/>
  <c r="N17147" i="88" a="1"/>
  <c r="N17147" i="88" s="1"/>
  <c r="N17148" i="88" a="1"/>
  <c r="N17148" i="88" s="1"/>
  <c r="O17148" i="88" s="1"/>
  <c r="N17149" i="88" a="1"/>
  <c r="N17149" i="88" s="1"/>
  <c r="N17150" i="88" a="1"/>
  <c r="N17150" i="88" s="1"/>
  <c r="N17151" i="88" a="1"/>
  <c r="N17151" i="88"/>
  <c r="N17152" i="88" a="1"/>
  <c r="N17152" i="88"/>
  <c r="N17153" i="88" a="1"/>
  <c r="N17153" i="88" s="1"/>
  <c r="N17154" i="88" a="1"/>
  <c r="N17154" i="88" s="1"/>
  <c r="N17155" i="88" a="1"/>
  <c r="N17155" i="88" s="1"/>
  <c r="N17156" i="88" a="1"/>
  <c r="N17156" i="88" s="1"/>
  <c r="N17157" i="88" a="1"/>
  <c r="N17157" i="88" s="1"/>
  <c r="O17157" i="88" s="1"/>
  <c r="N17158" i="88" a="1"/>
  <c r="N17158" i="88" s="1"/>
  <c r="N17159" i="88" a="1"/>
  <c r="N17159" i="88" s="1"/>
  <c r="N17160" i="88" a="1"/>
  <c r="N17160" i="88"/>
  <c r="N17161" i="88" a="1"/>
  <c r="N17161" i="88"/>
  <c r="N17162" i="88" a="1"/>
  <c r="N17162" i="88"/>
  <c r="N17163" i="88" a="1"/>
  <c r="N17163" i="88"/>
  <c r="N17164" i="88" a="1"/>
  <c r="N17164" i="88" s="1"/>
  <c r="N17165" i="88" a="1"/>
  <c r="N17165" i="88" s="1"/>
  <c r="N17166" i="88" a="1"/>
  <c r="N17166" i="88" s="1"/>
  <c r="N17167" i="88" a="1"/>
  <c r="N17167" i="88" s="1"/>
  <c r="O17167" i="88" s="1"/>
  <c r="N17168" i="88" a="1"/>
  <c r="N17168" i="88" s="1"/>
  <c r="N17169" i="88" a="1"/>
  <c r="N17169" i="88" s="1"/>
  <c r="N17170" i="88" a="1"/>
  <c r="N17170" i="88" s="1"/>
  <c r="N17171" i="88" a="1"/>
  <c r="N17171" i="88" s="1"/>
  <c r="N17172" i="88" a="1"/>
  <c r="N17172" i="88"/>
  <c r="O17172" i="88" s="1"/>
  <c r="N17173" i="88" a="1"/>
  <c r="N17173" i="88" s="1"/>
  <c r="N17174" i="88" a="1"/>
  <c r="N17174" i="88" s="1"/>
  <c r="O17174" i="88" s="1"/>
  <c r="N17175" i="88" a="1"/>
  <c r="N17175" i="88"/>
  <c r="N17176" i="88" a="1"/>
  <c r="N17176" i="88" s="1"/>
  <c r="N17177" i="88" a="1"/>
  <c r="N17177" i="88" s="1"/>
  <c r="N17178" i="88" a="1"/>
  <c r="N17178" i="88"/>
  <c r="N17179" i="88" a="1"/>
  <c r="N17179" i="88" s="1"/>
  <c r="N17180" i="88" a="1"/>
  <c r="N17180" i="88"/>
  <c r="N17181" i="88" a="1"/>
  <c r="N17181" i="88" s="1"/>
  <c r="N17182" i="88" a="1"/>
  <c r="N17182" i="88" s="1"/>
  <c r="N17183" i="88" a="1"/>
  <c r="N17183" i="88" s="1"/>
  <c r="N17184" i="88" a="1"/>
  <c r="N17184" i="88"/>
  <c r="N17185" i="88" a="1"/>
  <c r="N17185" i="88"/>
  <c r="N17186" i="88" a="1"/>
  <c r="N17186" i="88"/>
  <c r="O17186" i="88" s="1"/>
  <c r="N17187" i="88" a="1"/>
  <c r="N17187" i="88"/>
  <c r="N17188" i="88" a="1"/>
  <c r="N17188" i="88" s="1"/>
  <c r="N17189" i="88" a="1"/>
  <c r="N17189" i="88" s="1"/>
  <c r="N17190" i="88" a="1"/>
  <c r="N17190" i="88" s="1"/>
  <c r="N17191" i="88" a="1"/>
  <c r="N17191" i="88"/>
  <c r="N17192" i="88" a="1"/>
  <c r="N17192" i="88" s="1"/>
  <c r="N17193" i="88" a="1"/>
  <c r="N17193" i="88" s="1"/>
  <c r="O17193" i="88" s="1"/>
  <c r="N17194" i="88" a="1"/>
  <c r="N17194" i="88" s="1"/>
  <c r="N17195" i="88" a="1"/>
  <c r="N17195" i="88" s="1"/>
  <c r="N17196" i="88" a="1"/>
  <c r="N17196" i="88"/>
  <c r="N17197" i="88" a="1"/>
  <c r="N17197" i="88" s="1"/>
  <c r="N17198" i="88" a="1"/>
  <c r="N17198" i="88" s="1"/>
  <c r="N17199" i="88" a="1"/>
  <c r="N17199" i="88"/>
  <c r="N17200" i="88" a="1"/>
  <c r="N17200" i="88" s="1"/>
  <c r="N17201" i="88" a="1"/>
  <c r="N17201" i="88" s="1"/>
  <c r="N17202" i="88" a="1"/>
  <c r="N17202" i="88" s="1"/>
  <c r="N17203" i="88" a="1"/>
  <c r="N17203" i="88" s="1"/>
  <c r="N17204" i="88" a="1"/>
  <c r="N17204" i="88"/>
  <c r="N17205" i="88" a="1"/>
  <c r="N17205" i="88" s="1"/>
  <c r="O17205" i="88" s="1"/>
  <c r="N17206" i="88" a="1"/>
  <c r="N17206" i="88" s="1"/>
  <c r="N17207" i="88" a="1"/>
  <c r="N17207" i="88" s="1"/>
  <c r="N17208" i="88" a="1"/>
  <c r="N17208" i="88" s="1"/>
  <c r="O17208" i="88" s="1"/>
  <c r="N17209" i="88" a="1"/>
  <c r="N17209" i="88" s="1"/>
  <c r="N17210" i="88" a="1"/>
  <c r="N17210" i="88" s="1"/>
  <c r="N17211" i="88" a="1"/>
  <c r="N17211" i="88" s="1"/>
  <c r="N17212" i="88" a="1"/>
  <c r="N17212" i="88"/>
  <c r="N17213" i="88" a="1"/>
  <c r="N17213" i="88" s="1"/>
  <c r="O17213" i="88" s="1"/>
  <c r="N17214" i="88" a="1"/>
  <c r="N17214" i="88" s="1"/>
  <c r="N17215" i="88" a="1"/>
  <c r="N17215" i="88" s="1"/>
  <c r="N17216" i="88" a="1"/>
  <c r="N17216" i="88" s="1"/>
  <c r="N17217" i="88" a="1"/>
  <c r="N17217" i="88" s="1"/>
  <c r="N17218" i="88" a="1"/>
  <c r="N17218" i="88" s="1"/>
  <c r="N17219" i="88" a="1"/>
  <c r="N17219" i="88" s="1"/>
  <c r="O17219" i="88" s="1"/>
  <c r="N17220" i="88" a="1"/>
  <c r="N17220" i="88" s="1"/>
  <c r="O17220" i="88" s="1"/>
  <c r="N17221" i="88" a="1"/>
  <c r="N17221" i="88" s="1"/>
  <c r="N17222" i="88" a="1"/>
  <c r="N17222" i="88" s="1"/>
  <c r="N17223" i="88" a="1"/>
  <c r="N17223" i="88" s="1"/>
  <c r="N17224" i="88" a="1"/>
  <c r="N17224" i="88"/>
  <c r="N17225" i="88" a="1"/>
  <c r="N17225" i="88" s="1"/>
  <c r="N17226" i="88" a="1"/>
  <c r="N17226" i="88" s="1"/>
  <c r="O17226" i="88" s="1"/>
  <c r="N17227" i="88" a="1"/>
  <c r="N17227" i="88" s="1"/>
  <c r="N17228" i="88" a="1"/>
  <c r="N17228" i="88" s="1"/>
  <c r="N17229" i="88" a="1"/>
  <c r="N17229" i="88" s="1"/>
  <c r="O17229" i="88" s="1"/>
  <c r="N17230" i="88" a="1"/>
  <c r="N17230" i="88" s="1"/>
  <c r="N17231" i="88" a="1"/>
  <c r="N17231" i="88" s="1"/>
  <c r="N17232" i="88" a="1"/>
  <c r="N17232" i="88" s="1"/>
  <c r="N17233" i="88" a="1"/>
  <c r="N17233" i="88"/>
  <c r="N17234" i="88" a="1"/>
  <c r="N17234" i="88"/>
  <c r="O17234" i="88" s="1"/>
  <c r="N17235" i="88" a="1"/>
  <c r="N17235" i="88" s="1"/>
  <c r="N17236" i="88" a="1"/>
  <c r="N17236" i="88" s="1"/>
  <c r="N17237" i="88" a="1"/>
  <c r="N17237" i="88" s="1"/>
  <c r="N17238" i="88" a="1"/>
  <c r="N17238" i="88" s="1"/>
  <c r="N17239" i="88" a="1"/>
  <c r="N17239" i="88" s="1"/>
  <c r="N17240" i="88" a="1"/>
  <c r="N17240" i="88"/>
  <c r="N17241" i="88" a="1"/>
  <c r="N17241" i="88" s="1"/>
  <c r="N17242" i="88" a="1"/>
  <c r="N17242" i="88" s="1"/>
  <c r="O17242" i="88" s="1"/>
  <c r="N17243" i="88" a="1"/>
  <c r="N17243" i="88" s="1"/>
  <c r="N17244" i="88" a="1"/>
  <c r="N17244" i="88" s="1"/>
  <c r="O17244" i="88" s="1"/>
  <c r="N17245" i="88" a="1"/>
  <c r="N17245" i="88" s="1"/>
  <c r="N17246" i="88" a="1"/>
  <c r="N17246" i="88"/>
  <c r="N17247" i="88" a="1"/>
  <c r="N17247" i="88" s="1"/>
  <c r="N17248" i="88" a="1"/>
  <c r="N17248" i="88" s="1"/>
  <c r="N17249" i="88" a="1"/>
  <c r="N17249" i="88" s="1"/>
  <c r="N17250" i="88" a="1"/>
  <c r="N17250" i="88" s="1"/>
  <c r="O17250" i="88" s="1"/>
  <c r="N17251" i="88" a="1"/>
  <c r="N17251" i="88" s="1"/>
  <c r="N17252" i="88" a="1"/>
  <c r="N17252" i="88" s="1"/>
  <c r="N17253" i="88" a="1"/>
  <c r="N17253" i="88" s="1"/>
  <c r="N17254" i="88" a="1"/>
  <c r="N17254" i="88" s="1"/>
  <c r="N17255" i="88" a="1"/>
  <c r="N17255" i="88" s="1"/>
  <c r="N17256" i="88" a="1"/>
  <c r="N17256" i="88" s="1"/>
  <c r="N17257" i="88" a="1"/>
  <c r="N17257" i="88"/>
  <c r="N17258" i="88" a="1"/>
  <c r="N17258" i="88" s="1"/>
  <c r="O17258" i="88" s="1"/>
  <c r="N17259" i="88" a="1"/>
  <c r="N17259" i="88" s="1"/>
  <c r="O17259" i="88" s="1"/>
  <c r="N17260" i="88" a="1"/>
  <c r="N17260" i="88" s="1"/>
  <c r="N17261" i="88" a="1"/>
  <c r="N17261" i="88" s="1"/>
  <c r="N17262" i="88" a="1"/>
  <c r="N17262" i="88" s="1"/>
  <c r="N17263" i="88" a="1"/>
  <c r="N17263" i="88"/>
  <c r="N17264" i="88" a="1"/>
  <c r="N17264" i="88" s="1"/>
  <c r="N17265" i="88" a="1"/>
  <c r="N17265" i="88"/>
  <c r="O17265" i="88" s="1"/>
  <c r="N17266" i="88" a="1"/>
  <c r="N17266" i="88" s="1"/>
  <c r="N17267" i="88" a="1"/>
  <c r="N17267" i="88" s="1"/>
  <c r="N17268" i="88" a="1"/>
  <c r="N17268" i="88"/>
  <c r="N17269" i="88" a="1"/>
  <c r="N17269" i="88" s="1"/>
  <c r="N17270" i="88" a="1"/>
  <c r="N17270" i="88"/>
  <c r="N17271" i="88" a="1"/>
  <c r="N17271" i="88" s="1"/>
  <c r="N17272" i="88" a="1"/>
  <c r="N17272" i="88"/>
  <c r="N17273" i="88" a="1"/>
  <c r="N17273" i="88" s="1"/>
  <c r="N17274" i="88" a="1"/>
  <c r="N17274" i="88" s="1"/>
  <c r="N17275" i="88" a="1"/>
  <c r="N17275" i="88" s="1"/>
  <c r="O17275" i="88" s="1"/>
  <c r="N17276" i="88" a="1"/>
  <c r="N17276" i="88"/>
  <c r="N17277" i="88" a="1"/>
  <c r="N17277" i="88" s="1"/>
  <c r="N17278" i="88" a="1"/>
  <c r="N17278" i="88" s="1"/>
  <c r="N17279" i="88" a="1"/>
  <c r="N17279" i="88" s="1"/>
  <c r="N17280" i="88" a="1"/>
  <c r="N17280" i="88" s="1"/>
  <c r="O17280" i="88" s="1"/>
  <c r="N17281" i="88" a="1"/>
  <c r="N17281" i="88" s="1"/>
  <c r="N17282" i="88" a="1"/>
  <c r="N17282" i="88"/>
  <c r="N17283" i="88" a="1"/>
  <c r="N17283" i="88"/>
  <c r="N17284" i="88" a="1"/>
  <c r="N17284" i="88"/>
  <c r="N17285" i="88" a="1"/>
  <c r="N17285" i="88" s="1"/>
  <c r="N17286" i="88" a="1"/>
  <c r="N17286" i="88"/>
  <c r="N17287" i="88" a="1"/>
  <c r="N17287" i="88" s="1"/>
  <c r="N17288" i="88" a="1"/>
  <c r="N17288" i="88" s="1"/>
  <c r="N17289" i="88" a="1"/>
  <c r="N17289" i="88"/>
  <c r="O17289" i="88" s="1"/>
  <c r="N17290" i="88" a="1"/>
  <c r="N17290" i="88" s="1"/>
  <c r="N17291" i="88" a="1"/>
  <c r="N17291" i="88" s="1"/>
  <c r="N17292" i="88" a="1"/>
  <c r="N17292" i="88" s="1"/>
  <c r="N17293" i="88" a="1"/>
  <c r="N17293" i="88" s="1"/>
  <c r="N17294" i="88" a="1"/>
  <c r="N17294" i="88" s="1"/>
  <c r="N17295" i="88" a="1"/>
  <c r="N17295" i="88" s="1"/>
  <c r="N17296" i="88" a="1"/>
  <c r="N17296" i="88" s="1"/>
  <c r="N17297" i="88" a="1"/>
  <c r="N17297" i="88" s="1"/>
  <c r="N17298" i="88" a="1"/>
  <c r="N17298" i="88" s="1"/>
  <c r="N17299" i="88" a="1"/>
  <c r="N17299" i="88" s="1"/>
  <c r="O17299" i="88" s="1"/>
  <c r="N17300" i="88" a="1"/>
  <c r="N17300" i="88" s="1"/>
  <c r="N17301" i="88" a="1"/>
  <c r="N17301" i="88" s="1"/>
  <c r="N17302" i="88" a="1"/>
  <c r="N17302" i="88" s="1"/>
  <c r="N17303" i="88" a="1"/>
  <c r="N17303" i="88" s="1"/>
  <c r="N17304" i="88" a="1"/>
  <c r="N17304" i="88" s="1"/>
  <c r="O17304" i="88" s="1"/>
  <c r="N17305" i="88" a="1"/>
  <c r="N17305" i="88" s="1"/>
  <c r="N17306" i="88" a="1"/>
  <c r="N17306" i="88" s="1"/>
  <c r="N17307" i="88" a="1"/>
  <c r="N17307" i="88"/>
  <c r="N17308" i="88" a="1"/>
  <c r="N17308" i="88"/>
  <c r="N17309" i="88" a="1"/>
  <c r="N17309" i="88" s="1"/>
  <c r="N17310" i="88" a="1"/>
  <c r="N17310" i="88" s="1"/>
  <c r="N17311" i="88" a="1"/>
  <c r="N17311" i="88" s="1"/>
  <c r="N17312" i="88" a="1"/>
  <c r="N17312" i="88"/>
  <c r="N17313" i="88" a="1"/>
  <c r="N17313" i="88" s="1"/>
  <c r="N17314" i="88" a="1"/>
  <c r="N17314" i="88" s="1"/>
  <c r="N17315" i="88" a="1"/>
  <c r="N17315" i="88" s="1"/>
  <c r="N17316" i="88" a="1"/>
  <c r="N17316" i="88"/>
  <c r="O17316" i="88" s="1"/>
  <c r="N17317" i="88" a="1"/>
  <c r="N17317" i="88"/>
  <c r="N17318" i="88" a="1"/>
  <c r="N17318" i="88" s="1"/>
  <c r="N17319" i="88" a="1"/>
  <c r="N17319" i="88" s="1"/>
  <c r="N17320" i="88" a="1"/>
  <c r="N17320" i="88"/>
  <c r="N17321" i="88" a="1"/>
  <c r="N17321" i="88" s="1"/>
  <c r="N17322" i="88" a="1"/>
  <c r="N17322" i="88" s="1"/>
  <c r="N17323" i="88" a="1"/>
  <c r="N17323" i="88" s="1"/>
  <c r="N17324" i="88" a="1"/>
  <c r="N17324" i="88" s="1"/>
  <c r="N17325" i="88" a="1"/>
  <c r="N17325" i="88" s="1"/>
  <c r="O17325" i="88" s="1"/>
  <c r="N17326" i="88" a="1"/>
  <c r="N17326" i="88" s="1"/>
  <c r="N17327" i="88" a="1"/>
  <c r="N17327" i="88" s="1"/>
  <c r="N17328" i="88" a="1"/>
  <c r="N17328" i="88" s="1"/>
  <c r="N17329" i="88" a="1"/>
  <c r="N17329" i="88" s="1"/>
  <c r="N17330" i="88" a="1"/>
  <c r="N17330" i="88" s="1"/>
  <c r="O17330" i="88" s="1"/>
  <c r="N17331" i="88" a="1"/>
  <c r="N17331" i="88" s="1"/>
  <c r="N17332" i="88" a="1"/>
  <c r="N17332" i="88"/>
  <c r="N17333" i="88" a="1"/>
  <c r="N17333" i="88" s="1"/>
  <c r="N17334" i="88" a="1"/>
  <c r="N17334" i="88" s="1"/>
  <c r="N17335" i="88" a="1"/>
  <c r="N17335" i="88"/>
  <c r="N17336" i="88" a="1"/>
  <c r="N17336" i="88" s="1"/>
  <c r="N17337" i="88" a="1"/>
  <c r="N17337" i="88" s="1"/>
  <c r="N17338" i="88" a="1"/>
  <c r="N17338" i="88" s="1"/>
  <c r="N17339" i="88" a="1"/>
  <c r="N17339" i="88" s="1"/>
  <c r="N17340" i="88" a="1"/>
  <c r="N17340" i="88" s="1"/>
  <c r="N17341" i="88" a="1"/>
  <c r="N17341" i="88"/>
  <c r="N17342" i="88" a="1"/>
  <c r="N17342" i="88"/>
  <c r="N17343" i="88" a="1"/>
  <c r="N17343" i="88"/>
  <c r="N17344" i="88" a="1"/>
  <c r="N17344" i="88" s="1"/>
  <c r="N17345" i="88" a="1"/>
  <c r="N17345" i="88" s="1"/>
  <c r="N17346" i="88" a="1"/>
  <c r="N17346" i="88" s="1"/>
  <c r="N17347" i="88" a="1"/>
  <c r="N17347" i="88" s="1"/>
  <c r="N17348" i="88" a="1"/>
  <c r="N17348" i="88"/>
  <c r="N17349" i="88" a="1"/>
  <c r="N17349" i="88" s="1"/>
  <c r="N17350" i="88" a="1"/>
  <c r="N17350" i="88" s="1"/>
  <c r="N17351" i="88" a="1"/>
  <c r="N17351" i="88" s="1"/>
  <c r="O17351" i="88" s="1"/>
  <c r="N17352" i="88" a="1"/>
  <c r="N17352" i="88" s="1"/>
  <c r="O17352" i="88" s="1"/>
  <c r="N17353" i="88" a="1"/>
  <c r="N17353" i="88"/>
  <c r="N17354" i="88" a="1"/>
  <c r="N17354" i="88" s="1"/>
  <c r="N17355" i="88" a="1"/>
  <c r="N17355" i="88" s="1"/>
  <c r="N17356" i="88" a="1"/>
  <c r="N17356" i="88"/>
  <c r="N17357" i="88" a="1"/>
  <c r="N17357" i="88" s="1"/>
  <c r="N17358" i="88" a="1"/>
  <c r="N17358" i="88" s="1"/>
  <c r="N17359" i="88" a="1"/>
  <c r="N17359" i="88" s="1"/>
  <c r="N17360" i="88" a="1"/>
  <c r="N17360" i="88" s="1"/>
  <c r="N17361" i="88" a="1"/>
  <c r="N17361" i="88" s="1"/>
  <c r="O17361" i="88" s="1"/>
  <c r="N17362" i="88" a="1"/>
  <c r="N17362" i="88" s="1"/>
  <c r="N17363" i="88" a="1"/>
  <c r="N17363" i="88" s="1"/>
  <c r="N17364" i="88" a="1"/>
  <c r="N17364" i="88" s="1"/>
  <c r="N17365" i="88" a="1"/>
  <c r="N17365" i="88" s="1"/>
  <c r="N17366" i="88" a="1"/>
  <c r="N17366" i="88"/>
  <c r="N17367" i="88" a="1"/>
  <c r="N17367" i="88"/>
  <c r="N17368" i="88" a="1"/>
  <c r="N17368" i="88"/>
  <c r="O17368" i="88" s="1"/>
  <c r="N17369" i="88" a="1"/>
  <c r="N17369" i="88" s="1"/>
  <c r="N17370" i="88" a="1"/>
  <c r="N17370" i="88" s="1"/>
  <c r="N17371" i="88" a="1"/>
  <c r="N17371" i="88" s="1"/>
  <c r="N17372" i="88" a="1"/>
  <c r="N17372" i="88" s="1"/>
  <c r="N17373" i="88" a="1"/>
  <c r="N17373" i="88" s="1"/>
  <c r="N17374" i="88" a="1"/>
  <c r="N17374" i="88"/>
  <c r="N17375" i="88" a="1"/>
  <c r="N17375" i="88" s="1"/>
  <c r="N17376" i="88" a="1"/>
  <c r="N17376" i="88" s="1"/>
  <c r="O17376" i="88" s="1"/>
  <c r="N17377" i="88" a="1"/>
  <c r="N17377" i="88" s="1"/>
  <c r="O17377" i="88" s="1"/>
  <c r="N17378" i="88" a="1"/>
  <c r="N17378" i="88" s="1"/>
  <c r="N17379" i="88" a="1"/>
  <c r="N17379" i="88" s="1"/>
  <c r="N17380" i="88" a="1"/>
  <c r="N17380" i="88" s="1"/>
  <c r="N17381" i="88" a="1"/>
  <c r="N17381" i="88" s="1"/>
  <c r="N17382" i="88" a="1"/>
  <c r="N17382" i="88" s="1"/>
  <c r="N17383" i="88" a="1"/>
  <c r="N17383" i="88" s="1"/>
  <c r="O17383" i="88" s="1"/>
  <c r="N17384" i="88" a="1"/>
  <c r="N17384" i="88" s="1"/>
  <c r="N17385" i="88" a="1"/>
  <c r="N17385" i="88" s="1"/>
  <c r="N17386" i="88" a="1"/>
  <c r="N17386" i="88" s="1"/>
  <c r="N17387" i="88" a="1"/>
  <c r="N17387" i="88" s="1"/>
  <c r="N17388" i="88" a="1"/>
  <c r="N17388" i="88" s="1"/>
  <c r="N17389" i="88" a="1"/>
  <c r="N17389" i="88" s="1"/>
  <c r="N17390" i="88" a="1"/>
  <c r="N17390" i="88"/>
  <c r="O17390" i="88" s="1"/>
  <c r="N17391" i="88" a="1"/>
  <c r="N17391" i="88"/>
  <c r="N17392" i="88" a="1"/>
  <c r="N17392" i="88" s="1"/>
  <c r="N17393" i="88" a="1"/>
  <c r="N17393" i="88" s="1"/>
  <c r="N17394" i="88" a="1"/>
  <c r="N17394" i="88" s="1"/>
  <c r="N17395" i="88" a="1"/>
  <c r="N17395" i="88" s="1"/>
  <c r="N17396" i="88" a="1"/>
  <c r="N17396" i="88" s="1"/>
  <c r="O17396" i="88" s="1"/>
  <c r="N17397" i="88" a="1"/>
  <c r="N17397" i="88"/>
  <c r="O17397" i="88" s="1"/>
  <c r="N17398" i="88" a="1"/>
  <c r="N17398" i="88" s="1"/>
  <c r="N17399" i="88" a="1"/>
  <c r="N17399" i="88" s="1"/>
  <c r="N17400" i="88" a="1"/>
  <c r="N17400" i="88"/>
  <c r="N17401" i="88" a="1"/>
  <c r="N17401" i="88" s="1"/>
  <c r="N17402" i="88" a="1"/>
  <c r="N17402" i="88" s="1"/>
  <c r="N17403" i="88" a="1"/>
  <c r="N17403" i="88" s="1"/>
  <c r="N17404" i="88" a="1"/>
  <c r="N17404" i="88" s="1"/>
  <c r="O17404" i="88" s="1"/>
  <c r="N17405" i="88" a="1"/>
  <c r="N17405" i="88" s="1"/>
  <c r="N17406" i="88" a="1"/>
  <c r="N17406" i="88" s="1"/>
  <c r="N17407" i="88" a="1"/>
  <c r="N17407" i="88" s="1"/>
  <c r="N17408" i="88" a="1"/>
  <c r="N17408" i="88" s="1"/>
  <c r="N17409" i="88" a="1"/>
  <c r="N17409" i="88" s="1"/>
  <c r="O17409" i="88" s="1"/>
  <c r="N17410" i="88" a="1"/>
  <c r="N17410" i="88" s="1"/>
  <c r="O17410" i="88" s="1"/>
  <c r="N17411" i="88" a="1"/>
  <c r="N17411" i="88" s="1"/>
  <c r="N17412" i="88" a="1"/>
  <c r="N17412" i="88" s="1"/>
  <c r="N17413" i="88" a="1"/>
  <c r="N17413" i="88" s="1"/>
  <c r="N17414" i="88" a="1"/>
  <c r="N17414" i="88" s="1"/>
  <c r="N17415" i="88" a="1"/>
  <c r="N17415" i="88"/>
  <c r="N17416" i="88" a="1"/>
  <c r="N17416" i="88" s="1"/>
  <c r="O17416" i="88" s="1"/>
  <c r="N17417" i="88" a="1"/>
  <c r="N17417" i="88" s="1"/>
  <c r="N17418" i="88" a="1"/>
  <c r="N17418" i="88" s="1"/>
  <c r="O17418" i="88" s="1"/>
  <c r="N17419" i="88" a="1"/>
  <c r="N17419" i="88" s="1"/>
  <c r="N17420" i="88" a="1"/>
  <c r="N17420" i="88" s="1"/>
  <c r="N17421" i="88" a="1"/>
  <c r="N17421" i="88" s="1"/>
  <c r="O17421" i="88" s="1"/>
  <c r="N17422" i="88" a="1"/>
  <c r="N17422" i="88" s="1"/>
  <c r="N17423" i="88" a="1"/>
  <c r="N17423" i="88" s="1"/>
  <c r="N17424" i="88" a="1"/>
  <c r="N17424" i="88" s="1"/>
  <c r="O17424" i="88" s="1"/>
  <c r="N17425" i="88" a="1"/>
  <c r="N17425" i="88" s="1"/>
  <c r="N17426" i="88" a="1"/>
  <c r="N17426" i="88" s="1"/>
  <c r="O17426" i="88" s="1"/>
  <c r="N17427" i="88" a="1"/>
  <c r="N17427" i="88" s="1"/>
  <c r="N17428" i="88" a="1"/>
  <c r="N17428" i="88" s="1"/>
  <c r="N17429" i="88" a="1"/>
  <c r="N17429" i="88" s="1"/>
  <c r="N17430" i="88" a="1"/>
  <c r="N17430" i="88" s="1"/>
  <c r="N17431" i="88" a="1"/>
  <c r="N17431" i="88" s="1"/>
  <c r="N17432" i="88" a="1"/>
  <c r="N17432" i="88" s="1"/>
  <c r="N17433" i="88" a="1"/>
  <c r="N17433" i="88" s="1"/>
  <c r="O17433" i="88" s="1"/>
  <c r="N17434" i="88" a="1"/>
  <c r="N17434" i="88" s="1"/>
  <c r="O17434" i="88" s="1"/>
  <c r="N17435" i="88" a="1"/>
  <c r="N17435" i="88" s="1"/>
  <c r="N17436" i="88" a="1"/>
  <c r="N17436" i="88" s="1"/>
  <c r="O17436" i="88" s="1"/>
  <c r="N17437" i="88" a="1"/>
  <c r="N17437" i="88" s="1"/>
  <c r="N17438" i="88" a="1"/>
  <c r="N17438" i="88" s="1"/>
  <c r="N17439" i="88" a="1"/>
  <c r="N17439" i="88" s="1"/>
  <c r="N17440" i="88" a="1"/>
  <c r="N17440" i="88"/>
  <c r="N17441" i="88" a="1"/>
  <c r="N17441" i="88" s="1"/>
  <c r="N17442" i="88" a="1"/>
  <c r="N17442" i="88"/>
  <c r="N17443" i="88" a="1"/>
  <c r="N17443" i="88" s="1"/>
  <c r="N17444" i="88" a="1"/>
  <c r="N17444" i="88" s="1"/>
  <c r="N17445" i="88" a="1"/>
  <c r="N17445" i="88" s="1"/>
  <c r="N17446" i="88" a="1"/>
  <c r="N17446" i="88" s="1"/>
  <c r="N17447" i="88" a="1"/>
  <c r="N17447" i="88" s="1"/>
  <c r="N17448" i="88" a="1"/>
  <c r="N17448" i="88" s="1"/>
  <c r="O17448" i="88" s="1"/>
  <c r="N17449" i="88" a="1"/>
  <c r="N17449" i="88"/>
  <c r="N17450" i="88" a="1"/>
  <c r="N17450" i="88" s="1"/>
  <c r="N17451" i="88" a="1"/>
  <c r="N17451" i="88"/>
  <c r="N17452" i="88" a="1"/>
  <c r="N17452" i="88" s="1"/>
  <c r="N17453" i="88" a="1"/>
  <c r="N17453" i="88" s="1"/>
  <c r="N17454" i="88" a="1"/>
  <c r="N17454" i="88" s="1"/>
  <c r="N17455" i="88" a="1"/>
  <c r="N17455" i="88" s="1"/>
  <c r="N17456" i="88" a="1"/>
  <c r="N17456" i="88"/>
  <c r="N17457" i="88" a="1"/>
  <c r="N17457" i="88" s="1"/>
  <c r="N17458" i="88" a="1"/>
  <c r="N17458" i="88" s="1"/>
  <c r="N17459" i="88" a="1"/>
  <c r="N17459" i="88" s="1"/>
  <c r="N17460" i="88" a="1"/>
  <c r="N17460" i="88"/>
  <c r="N17461" i="88" a="1"/>
  <c r="N17461" i="88" s="1"/>
  <c r="N17462" i="88" a="1"/>
  <c r="N17462" i="88" s="1"/>
  <c r="O17462" i="88" s="1"/>
  <c r="N17463" i="88" a="1"/>
  <c r="N17463" i="88" s="1"/>
  <c r="N17464" i="88" a="1"/>
  <c r="N17464" i="88"/>
  <c r="N17465" i="88" a="1"/>
  <c r="N17465" i="88" s="1"/>
  <c r="N17466" i="88" a="1"/>
  <c r="N17466" i="88"/>
  <c r="N17467" i="88" a="1"/>
  <c r="N17467" i="88" s="1"/>
  <c r="N17468" i="88" a="1"/>
  <c r="N17468" i="88" s="1"/>
  <c r="N17469" i="88" a="1"/>
  <c r="N17469" i="88" s="1"/>
  <c r="O17469" i="88" s="1"/>
  <c r="N17470" i="88" a="1"/>
  <c r="N17470" i="88" s="1"/>
  <c r="O17470" i="88" s="1"/>
  <c r="N17471" i="88" a="1"/>
  <c r="N17471" i="88" s="1"/>
  <c r="N17472" i="88" a="1"/>
  <c r="N17472" i="88" s="1"/>
  <c r="N17473" i="88" a="1"/>
  <c r="N17473" i="88"/>
  <c r="N17474" i="88" a="1"/>
  <c r="N17474" i="88" s="1"/>
  <c r="N17475" i="88" a="1"/>
  <c r="N17475" i="88" s="1"/>
  <c r="N17476" i="88" a="1"/>
  <c r="N17476" i="88" s="1"/>
  <c r="N17477" i="88" a="1"/>
  <c r="N17477" i="88" s="1"/>
  <c r="N17478" i="88" a="1"/>
  <c r="N17478" i="88" s="1"/>
  <c r="N17479" i="88" a="1"/>
  <c r="N17479" i="88" s="1"/>
  <c r="N17480" i="88" a="1"/>
  <c r="N17480" i="88" s="1"/>
  <c r="N17481" i="88" a="1"/>
  <c r="N17481" i="88" s="1"/>
  <c r="N17482" i="88" a="1"/>
  <c r="N17482" i="88"/>
  <c r="N17483" i="88" a="1"/>
  <c r="N17483" i="88" s="1"/>
  <c r="N17484" i="88" a="1"/>
  <c r="N17484" i="88"/>
  <c r="O17484" i="88" s="1"/>
  <c r="N17485" i="88" a="1"/>
  <c r="N17485" i="88"/>
  <c r="N17486" i="88" a="1"/>
  <c r="N17486" i="88" s="1"/>
  <c r="N17487" i="88" a="1"/>
  <c r="N17487" i="88" s="1"/>
  <c r="N17488" i="88" a="1"/>
  <c r="N17488" i="88" s="1"/>
  <c r="N17489" i="88" a="1"/>
  <c r="N17489" i="88" s="1"/>
  <c r="N17490" i="88" a="1"/>
  <c r="N17490" i="88" s="1"/>
  <c r="N17491" i="88" a="1"/>
  <c r="N17491" i="88" s="1"/>
  <c r="N17492" i="88" a="1"/>
  <c r="N17492" i="88"/>
  <c r="N17493" i="88" a="1"/>
  <c r="N17493" i="88" s="1"/>
  <c r="N17494" i="88" a="1"/>
  <c r="N17494" i="88" s="1"/>
  <c r="N17495" i="88" a="1"/>
  <c r="N17495" i="88" s="1"/>
  <c r="N17496" i="88" a="1"/>
  <c r="N17496" i="88" s="1"/>
  <c r="N17497" i="88" a="1"/>
  <c r="N17497" i="88" s="1"/>
  <c r="N17498" i="88" a="1"/>
  <c r="N17498" i="88"/>
  <c r="N17499" i="88" a="1"/>
  <c r="N17499" i="88"/>
  <c r="N17500" i="88" a="1"/>
  <c r="N17500" i="88" s="1"/>
  <c r="N17501" i="88" a="1"/>
  <c r="N17501" i="88" s="1"/>
  <c r="N17502" i="88" a="1"/>
  <c r="N17502" i="88"/>
  <c r="N17503" i="88" a="1"/>
  <c r="N17503" i="88" s="1"/>
  <c r="N17504" i="88" a="1"/>
  <c r="N17504" i="88" s="1"/>
  <c r="N17505" i="88" a="1"/>
  <c r="N17505" i="88" s="1"/>
  <c r="N17506" i="88" a="1"/>
  <c r="N17506" i="88" s="1"/>
  <c r="N17507" i="88" a="1"/>
  <c r="N17507" i="88" s="1"/>
  <c r="N17508" i="88" a="1"/>
  <c r="N17508" i="88"/>
  <c r="N17509" i="88" a="1"/>
  <c r="N17509" i="88" s="1"/>
  <c r="N17510" i="88" a="1"/>
  <c r="N17510" i="88" s="1"/>
  <c r="N17511" i="88" a="1"/>
  <c r="N17511" i="88"/>
  <c r="N17512" i="88" a="1"/>
  <c r="N17512" i="88" s="1"/>
  <c r="N17513" i="88" a="1"/>
  <c r="N17513" i="88" s="1"/>
  <c r="N17514" i="88" a="1"/>
  <c r="N17514" i="88" s="1"/>
  <c r="N17515" i="88" a="1"/>
  <c r="N17515" i="88" s="1"/>
  <c r="N17516" i="88" a="1"/>
  <c r="N17516" i="88" s="1"/>
  <c r="N17517" i="88" a="1"/>
  <c r="N17517" i="88" s="1"/>
  <c r="N17518" i="88" a="1"/>
  <c r="N17518" i="88" s="1"/>
  <c r="N17519" i="88" a="1"/>
  <c r="N17519" i="88" s="1"/>
  <c r="N17520" i="88" a="1"/>
  <c r="N17520" i="88" s="1"/>
  <c r="O17520" i="88" s="1"/>
  <c r="N17521" i="88" a="1"/>
  <c r="N17521" i="88" s="1"/>
  <c r="N17522" i="88" a="1"/>
  <c r="N17522" i="88"/>
  <c r="N17523" i="88" a="1"/>
  <c r="N17523" i="88"/>
  <c r="O17523" i="88" s="1"/>
  <c r="N17524" i="88" a="1"/>
  <c r="N17524" i="88" s="1"/>
  <c r="N17525" i="88" a="1"/>
  <c r="N17525" i="88" s="1"/>
  <c r="N17526" i="88" a="1"/>
  <c r="N17526" i="88" s="1"/>
  <c r="N17527" i="88" a="1"/>
  <c r="N17527" i="88" s="1"/>
  <c r="N17528" i="88" a="1"/>
  <c r="N17528" i="88" s="1"/>
  <c r="N17529" i="88" a="1"/>
  <c r="N17529" i="88" s="1"/>
  <c r="N17530" i="88" a="1"/>
  <c r="N17530" i="88" s="1"/>
  <c r="N17531" i="88" a="1"/>
  <c r="N17531" i="88" s="1"/>
  <c r="N17532" i="88" a="1"/>
  <c r="N17532" i="88" s="1"/>
  <c r="O17532" i="88" s="1"/>
  <c r="N17533" i="88" a="1"/>
  <c r="N17533" i="88"/>
  <c r="N17534" i="88" a="1"/>
  <c r="N17534" i="88" s="1"/>
  <c r="N17535" i="88" a="1"/>
  <c r="N17535" i="88"/>
  <c r="N17536" i="88" a="1"/>
  <c r="N17536" i="88" s="1"/>
  <c r="N17537" i="88" a="1"/>
  <c r="N17537" i="88" s="1"/>
  <c r="N17538" i="88" a="1"/>
  <c r="N17538" i="88" s="1"/>
  <c r="O17538" i="88" s="1"/>
  <c r="N17539" i="88" a="1"/>
  <c r="N17539" i="88"/>
  <c r="N17540" i="88" a="1"/>
  <c r="N17540" i="88" s="1"/>
  <c r="N17541" i="88" a="1"/>
  <c r="N17541" i="88" s="1"/>
  <c r="O17541" i="88" s="1"/>
  <c r="N17542" i="88" a="1"/>
  <c r="N17542" i="88" s="1"/>
  <c r="N17543" i="88" a="1"/>
  <c r="N17543" i="88" s="1"/>
  <c r="N17544" i="88" a="1"/>
  <c r="N17544" i="88"/>
  <c r="O17544" i="88" s="1"/>
  <c r="N17545" i="88" a="1"/>
  <c r="N17545" i="88" s="1"/>
  <c r="N17546" i="88" a="1"/>
  <c r="N17546" i="88"/>
  <c r="N17547" i="88" a="1"/>
  <c r="N17547" i="88" s="1"/>
  <c r="O17547" i="88" s="1"/>
  <c r="N17548" i="88" a="1"/>
  <c r="N17548" i="88" s="1"/>
  <c r="N17549" i="88" a="1"/>
  <c r="N17549" i="88" s="1"/>
  <c r="N17550" i="88" a="1"/>
  <c r="N17550" i="88" s="1"/>
  <c r="N17551" i="88" a="1"/>
  <c r="N17551" i="88" s="1"/>
  <c r="N17552" i="88" a="1"/>
  <c r="N17552" i="88"/>
  <c r="N17553" i="88" a="1"/>
  <c r="N17553" i="88" s="1"/>
  <c r="N17554" i="88" a="1"/>
  <c r="N17554" i="88" s="1"/>
  <c r="N17555" i="88" a="1"/>
  <c r="N17555" i="88" s="1"/>
  <c r="N17556" i="88" a="1"/>
  <c r="N17556" i="88" s="1"/>
  <c r="N17557" i="88" a="1"/>
  <c r="N17557" i="88" s="1"/>
  <c r="N17558" i="88" a="1"/>
  <c r="N17558" i="88" s="1"/>
  <c r="N17559" i="88" a="1"/>
  <c r="N17559" i="88" s="1"/>
  <c r="N17560" i="88" a="1"/>
  <c r="N17560" i="88"/>
  <c r="N17561" i="88" a="1"/>
  <c r="N17561" i="88" s="1"/>
  <c r="N17562" i="88" a="1"/>
  <c r="N17562" i="88" s="1"/>
  <c r="N17563" i="88" a="1"/>
  <c r="N17563" i="88" s="1"/>
  <c r="N17564" i="88" a="1"/>
  <c r="N17564" i="88" s="1"/>
  <c r="N17565" i="88" a="1"/>
  <c r="N17565" i="88" s="1"/>
  <c r="O17565" i="88" s="1"/>
  <c r="N17566" i="88" a="1"/>
  <c r="N17566" i="88" s="1"/>
  <c r="N17567" i="88" a="1"/>
  <c r="N17567" i="88" s="1"/>
  <c r="N17568" i="88" a="1"/>
  <c r="N17568" i="88"/>
  <c r="N17569" i="88" a="1"/>
  <c r="N17569" i="88" s="1"/>
  <c r="N17570" i="88" a="1"/>
  <c r="N17570" i="88"/>
  <c r="N17571" i="88" a="1"/>
  <c r="N17571" i="88"/>
  <c r="N17572" i="88" a="1"/>
  <c r="N17572" i="88" s="1"/>
  <c r="O17572" i="88" s="1"/>
  <c r="N17573" i="88" a="1"/>
  <c r="N17573" i="88" s="1"/>
  <c r="N17574" i="88" a="1"/>
  <c r="N17574" i="88" s="1"/>
  <c r="N17575" i="88" a="1"/>
  <c r="N17575" i="88" s="1"/>
  <c r="N17576" i="88" a="1"/>
  <c r="N17576" i="88" s="1"/>
  <c r="N17577" i="88" a="1"/>
  <c r="N17577" i="88"/>
  <c r="N17578" i="88" a="1"/>
  <c r="N17578" i="88" s="1"/>
  <c r="N17579" i="88" a="1"/>
  <c r="N17579" i="88" s="1"/>
  <c r="N17580" i="88" a="1"/>
  <c r="N17580" i="88" s="1"/>
  <c r="O17580" i="88" s="1"/>
  <c r="N17581" i="88" a="1"/>
  <c r="N17581" i="88" s="1"/>
  <c r="N17582" i="88" a="1"/>
  <c r="N17582" i="88"/>
  <c r="N17583" i="88" a="1"/>
  <c r="N17583" i="88"/>
  <c r="N17584" i="88" a="1"/>
  <c r="N17584" i="88" s="1"/>
  <c r="N17585" i="88" a="1"/>
  <c r="N17585" i="88" s="1"/>
  <c r="N17586" i="88" a="1"/>
  <c r="N17586" i="88" s="1"/>
  <c r="N17587" i="88" a="1"/>
  <c r="N17587" i="88"/>
  <c r="N17588" i="88" a="1"/>
  <c r="N17588" i="88" s="1"/>
  <c r="O17588" i="88" s="1"/>
  <c r="N17589" i="88" a="1"/>
  <c r="N17589" i="88" s="1"/>
  <c r="O17589" i="88" s="1"/>
  <c r="N17590" i="88" a="1"/>
  <c r="N17590" i="88"/>
  <c r="N17591" i="88" a="1"/>
  <c r="N17591" i="88" s="1"/>
  <c r="N17592" i="88" a="1"/>
  <c r="N17592" i="88" s="1"/>
  <c r="N17593" i="88" a="1"/>
  <c r="N17593" i="88" s="1"/>
  <c r="N17594" i="88" a="1"/>
  <c r="N17594" i="88" s="1"/>
  <c r="O17594" i="88" s="1"/>
  <c r="N17595" i="88" a="1"/>
  <c r="N17595" i="88"/>
  <c r="N17596" i="88" a="1"/>
  <c r="N17596" i="88"/>
  <c r="N17597" i="88" a="1"/>
  <c r="N17597" i="88" s="1"/>
  <c r="N17598" i="88" a="1"/>
  <c r="N17598" i="88" s="1"/>
  <c r="O17598" i="88" s="1"/>
  <c r="N17599" i="88" a="1"/>
  <c r="N17599" i="88" s="1"/>
  <c r="N17600" i="88" a="1"/>
  <c r="N17600" i="88" s="1"/>
  <c r="N17601" i="88" a="1"/>
  <c r="N17601" i="88" s="1"/>
  <c r="N17602" i="88" a="1"/>
  <c r="N17602" i="88" s="1"/>
  <c r="N17603" i="88" a="1"/>
  <c r="N17603" i="88" s="1"/>
  <c r="N17604" i="88" a="1"/>
  <c r="N17604" i="88" s="1"/>
  <c r="O17604" i="88" s="1"/>
  <c r="N17605" i="88" a="1"/>
  <c r="N17605" i="88"/>
  <c r="N17606" i="88" a="1"/>
  <c r="N17606" i="88" s="1"/>
  <c r="N17607" i="88" a="1"/>
  <c r="N17607" i="88" s="1"/>
  <c r="N17608" i="88" a="1"/>
  <c r="N17608" i="88" s="1"/>
  <c r="N17609" i="88" a="1"/>
  <c r="N17609" i="88" s="1"/>
  <c r="N17610" i="88" a="1"/>
  <c r="N17610" i="88" s="1"/>
  <c r="O17610" i="88" s="1"/>
  <c r="N17611" i="88" a="1"/>
  <c r="N17611" i="88" s="1"/>
  <c r="O17611" i="88" s="1"/>
  <c r="N17612" i="88" a="1"/>
  <c r="N17612" i="88" s="1"/>
  <c r="N17613" i="88" a="1"/>
  <c r="N17613" i="88" s="1"/>
  <c r="N17614" i="88" a="1"/>
  <c r="N17614" i="88" s="1"/>
  <c r="N17615" i="88" a="1"/>
  <c r="N17615" i="88" s="1"/>
  <c r="N17616" i="88" a="1"/>
  <c r="N17616" i="88"/>
  <c r="N17617" i="88" a="1"/>
  <c r="N17617" i="88" s="1"/>
  <c r="N17618" i="88" a="1"/>
  <c r="N17618" i="88" s="1"/>
  <c r="N17619" i="88" a="1"/>
  <c r="N17619" i="88"/>
  <c r="N17620" i="88" a="1"/>
  <c r="N17620" i="88" s="1"/>
  <c r="N17621" i="88" a="1"/>
  <c r="N17621" i="88" s="1"/>
  <c r="N17622" i="88" a="1"/>
  <c r="N17622" i="88" s="1"/>
  <c r="N17623" i="88" a="1"/>
  <c r="N17623" i="88"/>
  <c r="N17624" i="88" a="1"/>
  <c r="N17624" i="88"/>
  <c r="N17625" i="88" a="1"/>
  <c r="N17625" i="88"/>
  <c r="O17625" i="88" s="1"/>
  <c r="N17626" i="88" a="1"/>
  <c r="N17626" i="88" s="1"/>
  <c r="N17627" i="88" a="1"/>
  <c r="N17627" i="88" s="1"/>
  <c r="N17628" i="88" a="1"/>
  <c r="N17628" i="88"/>
  <c r="N17629" i="88" a="1"/>
  <c r="N17629" i="88" s="1"/>
  <c r="N17630" i="88" a="1"/>
  <c r="N17630" i="88" s="1"/>
  <c r="N17631" i="88" a="1"/>
  <c r="N17631" i="88"/>
  <c r="N17632" i="88" a="1"/>
  <c r="N17632" i="88"/>
  <c r="N17633" i="88" a="1"/>
  <c r="N17633" i="88" s="1"/>
  <c r="N17634" i="88" a="1"/>
  <c r="N17634" i="88" s="1"/>
  <c r="N17635" i="88" a="1"/>
  <c r="N17635" i="88" s="1"/>
  <c r="N17636" i="88" a="1"/>
  <c r="N17636" i="88"/>
  <c r="O17636" i="88" s="1"/>
  <c r="N17637" i="88" a="1"/>
  <c r="N17637" i="88" s="1"/>
  <c r="O17637" i="88" s="1"/>
  <c r="N17638" i="88" a="1"/>
  <c r="N17638" i="88"/>
  <c r="N17639" i="88" a="1"/>
  <c r="N17639" i="88" s="1"/>
  <c r="N17640" i="88" a="1"/>
  <c r="N17640" i="88" s="1"/>
  <c r="O17640" i="88" s="1"/>
  <c r="N17641" i="88" a="1"/>
  <c r="N17641" i="88" s="1"/>
  <c r="N17642" i="88" a="1"/>
  <c r="N17642" i="88"/>
  <c r="N17643" i="88" a="1"/>
  <c r="N17643" i="88" s="1"/>
  <c r="N17644" i="88" a="1"/>
  <c r="N17644" i="88" s="1"/>
  <c r="N17645" i="88" a="1"/>
  <c r="N17645" i="88" s="1"/>
  <c r="N17646" i="88" a="1"/>
  <c r="N17646" i="88" s="1"/>
  <c r="N17647" i="88" a="1"/>
  <c r="N17647" i="88" s="1"/>
  <c r="N17648" i="88" a="1"/>
  <c r="N17648" i="88" s="1"/>
  <c r="N17649" i="88" a="1"/>
  <c r="N17649" i="88" s="1"/>
  <c r="N17650" i="88" a="1"/>
  <c r="N17650" i="88" s="1"/>
  <c r="N17651" i="88" a="1"/>
  <c r="N17651" i="88" s="1"/>
  <c r="N17652" i="88" a="1"/>
  <c r="N17652" i="88"/>
  <c r="O17652" i="88" s="1"/>
  <c r="N17653" i="88" a="1"/>
  <c r="N17653" i="88" s="1"/>
  <c r="O17653" i="88" s="1"/>
  <c r="N17654" i="88" a="1"/>
  <c r="N17654" i="88" s="1"/>
  <c r="N17655" i="88" a="1"/>
  <c r="N17655" i="88"/>
  <c r="N17656" i="88" a="1"/>
  <c r="N17656" i="88"/>
  <c r="N17657" i="88" a="1"/>
  <c r="N17657" i="88" s="1"/>
  <c r="N17658" i="88" a="1"/>
  <c r="N17658" i="88" s="1"/>
  <c r="N17659" i="88" a="1"/>
  <c r="N17659" i="88" s="1"/>
  <c r="O17659" i="88" s="1"/>
  <c r="N17660" i="88" a="1"/>
  <c r="N17660" i="88" s="1"/>
  <c r="O17660" i="88" s="1"/>
  <c r="N17661" i="88" a="1"/>
  <c r="N17661" i="88" s="1"/>
  <c r="O17661" i="88" s="1"/>
  <c r="N17662" i="88" a="1"/>
  <c r="N17662" i="88" s="1"/>
  <c r="N17663" i="88" a="1"/>
  <c r="N17663" i="88" s="1"/>
  <c r="N17664" i="88" a="1"/>
  <c r="N17664" i="88"/>
  <c r="N17665" i="88" a="1"/>
  <c r="N17665" i="88" s="1"/>
  <c r="N17666" i="88" a="1"/>
  <c r="N17666" i="88" s="1"/>
  <c r="O17666" i="88" s="1"/>
  <c r="N17667" i="88" a="1"/>
  <c r="N17667" i="88" s="1"/>
  <c r="O17667" i="88" s="1"/>
  <c r="N17668" i="88" a="1"/>
  <c r="N17668" i="88"/>
  <c r="N17669" i="88" a="1"/>
  <c r="N17669" i="88" s="1"/>
  <c r="N17670" i="88" a="1"/>
  <c r="N17670" i="88" s="1"/>
  <c r="N17671" i="88" a="1"/>
  <c r="N17671" i="88" s="1"/>
  <c r="N17672" i="88" a="1"/>
  <c r="N17672" i="88"/>
  <c r="N17673" i="88" a="1"/>
  <c r="N17673" i="88" s="1"/>
  <c r="N17674" i="88" a="1"/>
  <c r="N17674" i="88" s="1"/>
  <c r="O17674" i="88" s="1"/>
  <c r="N17675" i="88" a="1"/>
  <c r="N17675" i="88" s="1"/>
  <c r="O17675" i="88" s="1"/>
  <c r="N17676" i="88" a="1"/>
  <c r="N17676" i="88" s="1"/>
  <c r="O17676" i="88" s="1"/>
  <c r="N17677" i="88" a="1"/>
  <c r="N17677" i="88"/>
  <c r="N17678" i="88" a="1"/>
  <c r="N17678" i="88" s="1"/>
  <c r="N17679" i="88" a="1"/>
  <c r="N17679" i="88" s="1"/>
  <c r="N17680" i="88" a="1"/>
  <c r="N17680" i="88" s="1"/>
  <c r="N17681" i="88" a="1"/>
  <c r="N17681" i="88" s="1"/>
  <c r="N17682" i="88" a="1"/>
  <c r="N17682" i="88" s="1"/>
  <c r="O17682" i="88" s="1"/>
  <c r="N17683" i="88" a="1"/>
  <c r="N17683" i="88" s="1"/>
  <c r="N17684" i="88" a="1"/>
  <c r="N17684" i="88" s="1"/>
  <c r="N17685" i="88" a="1"/>
  <c r="N17685" i="88" s="1"/>
  <c r="N17686" i="88" a="1"/>
  <c r="N17686" i="88" s="1"/>
  <c r="N17687" i="88" a="1"/>
  <c r="N17687" i="88" s="1"/>
  <c r="N17688" i="88" a="1"/>
  <c r="N17688" i="88" s="1"/>
  <c r="N17689" i="88" a="1"/>
  <c r="N17689" i="88"/>
  <c r="O17689" i="88" s="1"/>
  <c r="N17690" i="88" a="1"/>
  <c r="N17690" i="88" s="1"/>
  <c r="O17690" i="88" s="1"/>
  <c r="N17691" i="88" a="1"/>
  <c r="N17691" i="88" s="1"/>
  <c r="N17692" i="88" a="1"/>
  <c r="N17692" i="88" s="1"/>
  <c r="N17693" i="88" a="1"/>
  <c r="N17693" i="88" s="1"/>
  <c r="N17694" i="88" a="1"/>
  <c r="N17694" i="88" s="1"/>
  <c r="N17695" i="88" a="1"/>
  <c r="N17695" i="88" s="1"/>
  <c r="N17696" i="88" a="1"/>
  <c r="N17696" i="88"/>
  <c r="N17697" i="88" a="1"/>
  <c r="N17697" i="88" s="1"/>
  <c r="O17697" i="88" s="1"/>
  <c r="N17698" i="88" a="1"/>
  <c r="N17698" i="88" s="1"/>
  <c r="O17698" i="88" s="1"/>
  <c r="N17699" i="88" a="1"/>
  <c r="N17699" i="88" s="1"/>
  <c r="O17699" i="88" s="1"/>
  <c r="N17700" i="88" a="1"/>
  <c r="N17700" i="88" s="1"/>
  <c r="N17701" i="88" a="1"/>
  <c r="N17701" i="88" s="1"/>
  <c r="N17702" i="88" a="1"/>
  <c r="N17702" i="88" s="1"/>
  <c r="N17703" i="88" a="1"/>
  <c r="N17703" i="88"/>
  <c r="N17704" i="88" a="1"/>
  <c r="N17704" i="88"/>
  <c r="O17704" i="88" s="1"/>
  <c r="N17705" i="88" a="1"/>
  <c r="N17705" i="88" s="1"/>
  <c r="N17706" i="88" a="1"/>
  <c r="N17706" i="88" s="1"/>
  <c r="O17706" i="88" s="1"/>
  <c r="N17707" i="88" a="1"/>
  <c r="N17707" i="88" s="1"/>
  <c r="N17708" i="88" a="1"/>
  <c r="N17708" i="88"/>
  <c r="N17709" i="88" a="1"/>
  <c r="N17709" i="88" s="1"/>
  <c r="N17710" i="88" a="1"/>
  <c r="N17710" i="88" s="1"/>
  <c r="N17711" i="88" a="1"/>
  <c r="N17711" i="88" s="1"/>
  <c r="N17712" i="88" a="1"/>
  <c r="N17712" i="88"/>
  <c r="O17712" i="88" s="1"/>
  <c r="N17713" i="88" a="1"/>
  <c r="N17713" i="88"/>
  <c r="O17713" i="88" s="1"/>
  <c r="N17714" i="88" a="1"/>
  <c r="N17714" i="88" s="1"/>
  <c r="N17715" i="88" a="1"/>
  <c r="N17715" i="88" s="1"/>
  <c r="N17716" i="88" a="1"/>
  <c r="N17716" i="88" s="1"/>
  <c r="N17717" i="88" a="1"/>
  <c r="N17717" i="88" s="1"/>
  <c r="N17718" i="88" a="1"/>
  <c r="N17718" i="88" s="1"/>
  <c r="N17719" i="88" a="1"/>
  <c r="N17719" i="88" s="1"/>
  <c r="N17720" i="88" a="1"/>
  <c r="N17720" i="88" s="1"/>
  <c r="N17721" i="88" a="1"/>
  <c r="N17721" i="88"/>
  <c r="O17721" i="88" s="1"/>
  <c r="N17722" i="88" a="1"/>
  <c r="N17722" i="88" s="1"/>
  <c r="N17723" i="88" a="1"/>
  <c r="N17723" i="88" s="1"/>
  <c r="N17724" i="88" a="1"/>
  <c r="N17724" i="88"/>
  <c r="N17725" i="88" a="1"/>
  <c r="N17725" i="88" s="1"/>
  <c r="N17726" i="88" a="1"/>
  <c r="N17726" i="88"/>
  <c r="N17727" i="88" a="1"/>
  <c r="N17727" i="88" s="1"/>
  <c r="N17728" i="88" a="1"/>
  <c r="N17728" i="88" s="1"/>
  <c r="O17728" i="88" s="1"/>
  <c r="N17729" i="88" a="1"/>
  <c r="N17729" i="88" s="1"/>
  <c r="N17730" i="88" a="1"/>
  <c r="N17730" i="88" s="1"/>
  <c r="O17730" i="88" s="1"/>
  <c r="N17731" i="88" a="1"/>
  <c r="N17731" i="88" s="1"/>
  <c r="N17732" i="88" a="1"/>
  <c r="N17732" i="88" s="1"/>
  <c r="N17733" i="88" a="1"/>
  <c r="N17733" i="88" s="1"/>
  <c r="N17734" i="88" a="1"/>
  <c r="N17734" i="88" s="1"/>
  <c r="N17735" i="88" a="1"/>
  <c r="N17735" i="88" s="1"/>
  <c r="N17736" i="88" a="1"/>
  <c r="N17736" i="88"/>
  <c r="O17736" i="88" s="1"/>
  <c r="N17737" i="88" a="1"/>
  <c r="N17737" i="88" s="1"/>
  <c r="N17738" i="88" a="1"/>
  <c r="N17738" i="88" s="1"/>
  <c r="O17738" i="88" s="1"/>
  <c r="N17739" i="88" a="1"/>
  <c r="N17739" i="88"/>
  <c r="N17740" i="88" a="1"/>
  <c r="N17740" i="88" s="1"/>
  <c r="N17741" i="88" a="1"/>
  <c r="N17741" i="88" s="1"/>
  <c r="N17742" i="88" a="1"/>
  <c r="N17742" i="88" s="1"/>
  <c r="N17743" i="88" a="1"/>
  <c r="N17743" i="88" s="1"/>
  <c r="N17744" i="88" a="1"/>
  <c r="N17744" i="88"/>
  <c r="N17745" i="88" a="1"/>
  <c r="N17745" i="88" s="1"/>
  <c r="N17746" i="88" a="1"/>
  <c r="N17746" i="88" s="1"/>
  <c r="O17746" i="88" s="1"/>
  <c r="N17747" i="88" a="1"/>
  <c r="N17747" i="88" s="1"/>
  <c r="N17748" i="88" a="1"/>
  <c r="N17748" i="88" s="1"/>
  <c r="O17748" i="88" s="1"/>
  <c r="N17749" i="88" a="1"/>
  <c r="N17749" i="88" s="1"/>
  <c r="N17750" i="88" a="1"/>
  <c r="N17750" i="88" s="1"/>
  <c r="N17751" i="88" a="1"/>
  <c r="N17751" i="88" s="1"/>
  <c r="N17752" i="88" a="1"/>
  <c r="N17752" i="88"/>
  <c r="N17753" i="88" a="1"/>
  <c r="N17753" i="88" s="1"/>
  <c r="N17754" i="88" a="1"/>
  <c r="N17754" i="88" s="1"/>
  <c r="O17754" i="88" s="1"/>
  <c r="N17755" i="88" a="1"/>
  <c r="N17755" i="88" s="1"/>
  <c r="N17756" i="88" a="1"/>
  <c r="N17756" i="88" s="1"/>
  <c r="N17757" i="88" a="1"/>
  <c r="N17757" i="88"/>
  <c r="O17757" i="88" s="1"/>
  <c r="N17758" i="88" a="1"/>
  <c r="N17758" i="88" s="1"/>
  <c r="N17759" i="88" a="1"/>
  <c r="N17759" i="88" s="1"/>
  <c r="N17760" i="88" a="1"/>
  <c r="N17760" i="88"/>
  <c r="N17761" i="88" a="1"/>
  <c r="N17761" i="88" s="1"/>
  <c r="N17762" i="88" a="1"/>
  <c r="N17762" i="88" s="1"/>
  <c r="O17762" i="88" s="1"/>
  <c r="N17763" i="88" a="1"/>
  <c r="N17763" i="88" s="1"/>
  <c r="O17763" i="88" s="1"/>
  <c r="N17764" i="88" a="1"/>
  <c r="N17764" i="88" s="1"/>
  <c r="N17765" i="88" a="1"/>
  <c r="N17765" i="88" s="1"/>
  <c r="N17766" i="88" a="1"/>
  <c r="N17766" i="88" s="1"/>
  <c r="N17767" i="88" a="1"/>
  <c r="N17767" i="88" s="1"/>
  <c r="N17768" i="88" a="1"/>
  <c r="N17768" i="88"/>
  <c r="N17769" i="88" a="1"/>
  <c r="N17769" i="88" s="1"/>
  <c r="N17770" i="88" a="1"/>
  <c r="N17770" i="88"/>
  <c r="O17770" i="88" s="1"/>
  <c r="N17771" i="88" a="1"/>
  <c r="N17771" i="88" s="1"/>
  <c r="N17772" i="88" a="1"/>
  <c r="N17772" i="88" s="1"/>
  <c r="N17773" i="88" a="1"/>
  <c r="N17773" i="88"/>
  <c r="N17774" i="88" a="1"/>
  <c r="N17774" i="88" s="1"/>
  <c r="N17775" i="88" a="1"/>
  <c r="N17775" i="88"/>
  <c r="N17776" i="88" a="1"/>
  <c r="N17776" i="88"/>
  <c r="N17777" i="88" a="1"/>
  <c r="N17777" i="88" s="1"/>
  <c r="O17777" i="88" s="1"/>
  <c r="N17778" i="88" a="1"/>
  <c r="N17778" i="88" s="1"/>
  <c r="N17779" i="88" a="1"/>
  <c r="N17779" i="88" s="1"/>
  <c r="N17780" i="88" a="1"/>
  <c r="N17780" i="88" s="1"/>
  <c r="N17781" i="88" a="1"/>
  <c r="N17781" i="88"/>
  <c r="N17782" i="88" a="1"/>
  <c r="N17782" i="88" s="1"/>
  <c r="N17783" i="88" a="1"/>
  <c r="N17783" i="88" s="1"/>
  <c r="N17784" i="88" a="1"/>
  <c r="N17784" i="88"/>
  <c r="O17784" i="88" s="1"/>
  <c r="N17785" i="88" a="1"/>
  <c r="N17785" i="88"/>
  <c r="N17786" i="88" a="1"/>
  <c r="N17786" i="88" s="1"/>
  <c r="N17787" i="88" a="1"/>
  <c r="N17787" i="88" s="1"/>
  <c r="N17788" i="88" a="1"/>
  <c r="N17788" i="88" s="1"/>
  <c r="N17789" i="88" a="1"/>
  <c r="N17789" i="88" s="1"/>
  <c r="N17790" i="88" a="1"/>
  <c r="N17790" i="88" s="1"/>
  <c r="N17791" i="88" a="1"/>
  <c r="N17791" i="88" s="1"/>
  <c r="N17792" i="88" a="1"/>
  <c r="N17792" i="88" s="1"/>
  <c r="N17793" i="88" a="1"/>
  <c r="N17793" i="88" s="1"/>
  <c r="O17793" i="88" s="1"/>
  <c r="N17794" i="88" a="1"/>
  <c r="N17794" i="88" s="1"/>
  <c r="N17795" i="88" a="1"/>
  <c r="N17795" i="88" s="1"/>
  <c r="N17796" i="88" a="1"/>
  <c r="N17796" i="88" s="1"/>
  <c r="N17797" i="88" a="1"/>
  <c r="N17797" i="88" s="1"/>
  <c r="O17797" i="88" s="1"/>
  <c r="N17798" i="88" a="1"/>
  <c r="N17798" i="88" s="1"/>
  <c r="N17799" i="88" a="1"/>
  <c r="N17799" i="88" s="1"/>
  <c r="O17799" i="88" s="1"/>
  <c r="N17800" i="88" a="1"/>
  <c r="N17800" i="88" s="1"/>
  <c r="N17801" i="88" a="1"/>
  <c r="N17801" i="88" s="1"/>
  <c r="N17802" i="88" a="1"/>
  <c r="N17802" i="88" s="1"/>
  <c r="N17803" i="88" a="1"/>
  <c r="N17803" i="88"/>
  <c r="N17804" i="88" a="1"/>
  <c r="N17804" i="88" s="1"/>
  <c r="N17805" i="88" a="1"/>
  <c r="N17805" i="88" s="1"/>
  <c r="N17806" i="88" a="1"/>
  <c r="N17806" i="88" s="1"/>
  <c r="N17807" i="88" a="1"/>
  <c r="N17807" i="88" s="1"/>
  <c r="N17808" i="88" a="1"/>
  <c r="N17808" i="88" s="1"/>
  <c r="O17808" i="88" s="1"/>
  <c r="N17809" i="88" a="1"/>
  <c r="N17809" i="88" s="1"/>
  <c r="O17809" i="88" s="1"/>
  <c r="N17810" i="88" a="1"/>
  <c r="N17810" i="88"/>
  <c r="N17811" i="88" a="1"/>
  <c r="N17811" i="88"/>
  <c r="N17812" i="88" a="1"/>
  <c r="N17812" i="88"/>
  <c r="N17813" i="88" a="1"/>
  <c r="N17813" i="88" s="1"/>
  <c r="N17814" i="88" a="1"/>
  <c r="N17814" i="88" s="1"/>
  <c r="N17815" i="88" a="1"/>
  <c r="N17815" i="88" s="1"/>
  <c r="O17815" i="88" s="1"/>
  <c r="N17816" i="88" a="1"/>
  <c r="N17816" i="88" s="1"/>
  <c r="N17817" i="88" a="1"/>
  <c r="N17817" i="88" s="1"/>
  <c r="N17818" i="88" a="1"/>
  <c r="N17818" i="88" s="1"/>
  <c r="N17819" i="88" a="1"/>
  <c r="N17819" i="88" s="1"/>
  <c r="N17820" i="88" a="1"/>
  <c r="N17820" i="88"/>
  <c r="N17821" i="88" a="1"/>
  <c r="N17821" i="88"/>
  <c r="N17822" i="88" a="1"/>
  <c r="N17822" i="88" s="1"/>
  <c r="N17823" i="88" a="1"/>
  <c r="N17823" i="88" s="1"/>
  <c r="O17823" i="88" s="1"/>
  <c r="N17824" i="88" a="1"/>
  <c r="N17824" i="88" s="1"/>
  <c r="N17825" i="88" a="1"/>
  <c r="N17825" i="88" s="1"/>
  <c r="N17826" i="88" a="1"/>
  <c r="N17826" i="88" s="1"/>
  <c r="N17827" i="88" a="1"/>
  <c r="N17827" i="88" s="1"/>
  <c r="N17828" i="88" a="1"/>
  <c r="N17828" i="88" s="1"/>
  <c r="O17828" i="88" s="1"/>
  <c r="N17829" i="88" a="1"/>
  <c r="N17829" i="88" s="1"/>
  <c r="O17829" i="88" s="1"/>
  <c r="N17830" i="88" a="1"/>
  <c r="N17830" i="88" s="1"/>
  <c r="N17831" i="88" a="1"/>
  <c r="N17831" i="88" s="1"/>
  <c r="O17831" i="88" s="1"/>
  <c r="N17832" i="88" a="1"/>
  <c r="N17832" i="88"/>
  <c r="N17833" i="88" a="1"/>
  <c r="N17833" i="88" s="1"/>
  <c r="N17834" i="88" a="1"/>
  <c r="N17834" i="88" s="1"/>
  <c r="N17835" i="88" a="1"/>
  <c r="N17835" i="88"/>
  <c r="N17836" i="88" a="1"/>
  <c r="N17836" i="88" s="1"/>
  <c r="O17836" i="88" s="1"/>
  <c r="N17837" i="88" a="1"/>
  <c r="N17837" i="88" s="1"/>
  <c r="N17838" i="88" a="1"/>
  <c r="N17838" i="88" s="1"/>
  <c r="N17839" i="88" a="1"/>
  <c r="N17839" i="88" s="1"/>
  <c r="N17840" i="88" a="1"/>
  <c r="N17840" i="88" s="1"/>
  <c r="N17841" i="88" a="1"/>
  <c r="N17841" i="88" s="1"/>
  <c r="O17841" i="88" s="1"/>
  <c r="N17842" i="88" a="1"/>
  <c r="N17842" i="88" s="1"/>
  <c r="N17843" i="88" a="1"/>
  <c r="N17843" i="88" s="1"/>
  <c r="N17844" i="88" a="1"/>
  <c r="N17844" i="88"/>
  <c r="N17845" i="88" a="1"/>
  <c r="N17845" i="88"/>
  <c r="N17846" i="88" a="1"/>
  <c r="N17846" i="88" s="1"/>
  <c r="O17846" i="88" s="1"/>
  <c r="N17847" i="88" a="1"/>
  <c r="N17847" i="88" s="1"/>
  <c r="N17848" i="88" a="1"/>
  <c r="N17848" i="88" s="1"/>
  <c r="N17849" i="88" a="1"/>
  <c r="N17849" i="88" s="1"/>
  <c r="N17850" i="88" a="1"/>
  <c r="N17850" i="88" s="1"/>
  <c r="N17851" i="88" a="1"/>
  <c r="N17851" i="88" s="1"/>
  <c r="N17852" i="88" a="1"/>
  <c r="N17852" i="88" s="1"/>
  <c r="N17853" i="88" a="1"/>
  <c r="N17853" i="88" s="1"/>
  <c r="O17853" i="88" s="1"/>
  <c r="N17854" i="88" a="1"/>
  <c r="N17854" i="88" s="1"/>
  <c r="N17855" i="88" a="1"/>
  <c r="N17855" i="88" s="1"/>
  <c r="N17856" i="88" a="1"/>
  <c r="N17856" i="88" s="1"/>
  <c r="O17856" i="88" s="1"/>
  <c r="N17857" i="88" a="1"/>
  <c r="N17857" i="88"/>
  <c r="N17858" i="88" a="1"/>
  <c r="N17858" i="88" s="1"/>
  <c r="N17859" i="88" a="1"/>
  <c r="N17859" i="88" s="1"/>
  <c r="N17860" i="88" a="1"/>
  <c r="N17860" i="88" s="1"/>
  <c r="N17861" i="88" a="1"/>
  <c r="N17861" i="88" s="1"/>
  <c r="N17862" i="88" a="1"/>
  <c r="N17862" i="88" s="1"/>
  <c r="N17863" i="88" a="1"/>
  <c r="N17863" i="88" s="1"/>
  <c r="N17864" i="88" a="1"/>
  <c r="N17864" i="88" s="1"/>
  <c r="N17865" i="88" a="1"/>
  <c r="N17865" i="88" s="1"/>
  <c r="O17865" i="88" s="1"/>
  <c r="N17866" i="88" a="1"/>
  <c r="N17866" i="88"/>
  <c r="N17867" i="88" a="1"/>
  <c r="N17867" i="88" s="1"/>
  <c r="N17868" i="88" a="1"/>
  <c r="N17868" i="88" s="1"/>
  <c r="O17868" i="88" s="1"/>
  <c r="N17869" i="88" a="1"/>
  <c r="N17869" i="88"/>
  <c r="N17870" i="88" a="1"/>
  <c r="N17870" i="88"/>
  <c r="N17871" i="88" a="1"/>
  <c r="N17871" i="88" s="1"/>
  <c r="N17872" i="88" a="1"/>
  <c r="N17872" i="88" s="1"/>
  <c r="O17872" i="88" s="1"/>
  <c r="N17873" i="88" a="1"/>
  <c r="N17873" i="88" s="1"/>
  <c r="N17874" i="88" a="1"/>
  <c r="N17874" i="88" s="1"/>
  <c r="N17875" i="88" a="1"/>
  <c r="N17875" i="88" s="1"/>
  <c r="N17876" i="88" a="1"/>
  <c r="N17876" i="88" s="1"/>
  <c r="N17877" i="88" a="1"/>
  <c r="N17877" i="88" s="1"/>
  <c r="N17878" i="88" a="1"/>
  <c r="N17878" i="88" s="1"/>
  <c r="N17879" i="88" a="1"/>
  <c r="N17879" i="88" s="1"/>
  <c r="N17880" i="88" a="1"/>
  <c r="N17880" i="88"/>
  <c r="O17880" i="88" s="1"/>
  <c r="N17881" i="88" a="1"/>
  <c r="N17881" i="88" s="1"/>
  <c r="N17882" i="88" a="1"/>
  <c r="N17882" i="88" s="1"/>
  <c r="N17883" i="88" a="1"/>
  <c r="N17883" i="88"/>
  <c r="N17884" i="88" a="1"/>
  <c r="N17884" i="88" s="1"/>
  <c r="N17885" i="88" a="1"/>
  <c r="N17885" i="88" s="1"/>
  <c r="N17886" i="88" a="1"/>
  <c r="N17886" i="88" s="1"/>
  <c r="N17887" i="88" a="1"/>
  <c r="N17887" i="88" s="1"/>
  <c r="O17887" i="88" s="1"/>
  <c r="N17888" i="88" a="1"/>
  <c r="N17888" i="88" s="1"/>
  <c r="O17888" i="88" s="1"/>
  <c r="N17889" i="88" a="1"/>
  <c r="N17889" i="88" s="1"/>
  <c r="N17890" i="88" a="1"/>
  <c r="N17890" i="88" s="1"/>
  <c r="N17891" i="88" a="1"/>
  <c r="N17891" i="88" s="1"/>
  <c r="N17892" i="88" a="1"/>
  <c r="N17892" i="88"/>
  <c r="N17893" i="88" a="1"/>
  <c r="N17893" i="88" s="1"/>
  <c r="N17894" i="88" a="1"/>
  <c r="N17894" i="88"/>
  <c r="N17895" i="88" a="1"/>
  <c r="N17895" i="88"/>
  <c r="O17895" i="88" s="1"/>
  <c r="N17896" i="88" a="1"/>
  <c r="N17896" i="88"/>
  <c r="N17897" i="88" a="1"/>
  <c r="N17897" i="88" s="1"/>
  <c r="N17898" i="88" a="1"/>
  <c r="N17898" i="88" s="1"/>
  <c r="N17899" i="88" a="1"/>
  <c r="N17899" i="88" s="1"/>
  <c r="N17900" i="88" a="1"/>
  <c r="N17900" i="88" s="1"/>
  <c r="N17901" i="88" a="1"/>
  <c r="N17901" i="88" s="1"/>
  <c r="O17901" i="88" s="1"/>
  <c r="N17902" i="88" a="1"/>
  <c r="N17902" i="88" s="1"/>
  <c r="N17903" i="88" a="1"/>
  <c r="N17903" i="88" s="1"/>
  <c r="N17904" i="88" a="1"/>
  <c r="N17904" i="88" s="1"/>
  <c r="N17905" i="88" a="1"/>
  <c r="N17905" i="88" s="1"/>
  <c r="N17906" i="88" a="1"/>
  <c r="N17906" i="88" s="1"/>
  <c r="N17907" i="88" a="1"/>
  <c r="N17907" i="88" s="1"/>
  <c r="N17908" i="88" a="1"/>
  <c r="N17908" i="88" s="1"/>
  <c r="N17909" i="88" a="1"/>
  <c r="N17909" i="88" s="1"/>
  <c r="N17910" i="88" a="1"/>
  <c r="N17910" i="88" s="1"/>
  <c r="O17910" i="88" s="1"/>
  <c r="N17911" i="88" a="1"/>
  <c r="N17911" i="88" s="1"/>
  <c r="N17912" i="88" a="1"/>
  <c r="N17912" i="88" s="1"/>
  <c r="N17913" i="88" a="1"/>
  <c r="N17913" i="88" s="1"/>
  <c r="N17914" i="88" a="1"/>
  <c r="N17914" i="88" s="1"/>
  <c r="N17915" i="88" a="1"/>
  <c r="N17915" i="88" s="1"/>
  <c r="N17916" i="88" a="1"/>
  <c r="N17916" i="88"/>
  <c r="N17917" i="88" a="1"/>
  <c r="N17917" i="88" s="1"/>
  <c r="N17918" i="88" a="1"/>
  <c r="N17918" i="88"/>
  <c r="N17919" i="88" a="1"/>
  <c r="N17919" i="88" s="1"/>
  <c r="N17920" i="88" a="1"/>
  <c r="N17920" i="88" s="1"/>
  <c r="N17921" i="88" a="1"/>
  <c r="N17921" i="88" s="1"/>
  <c r="N17922" i="88" a="1"/>
  <c r="N17922" i="88" s="1"/>
  <c r="N17923" i="88" a="1"/>
  <c r="N17923" i="88" s="1"/>
  <c r="N17924" i="88" a="1"/>
  <c r="N17924" i="88" s="1"/>
  <c r="N17925" i="88" a="1"/>
  <c r="N17925" i="88" s="1"/>
  <c r="O17925" i="88" s="1"/>
  <c r="N17926" i="88" a="1"/>
  <c r="N17926" i="88" s="1"/>
  <c r="N17927" i="88" a="1"/>
  <c r="N17927" i="88" s="1"/>
  <c r="N17928" i="88" a="1"/>
  <c r="N17928" i="88"/>
  <c r="N17929" i="88" a="1"/>
  <c r="N17929" i="88" s="1"/>
  <c r="N17930" i="88" a="1"/>
  <c r="N17930" i="88" s="1"/>
  <c r="N17931" i="88" a="1"/>
  <c r="N17931" i="88" s="1"/>
  <c r="N17932" i="88" a="1"/>
  <c r="N17932" i="88"/>
  <c r="N17933" i="88" a="1"/>
  <c r="N17933" i="88" s="1"/>
  <c r="N17934" i="88" a="1"/>
  <c r="N17934" i="88" s="1"/>
  <c r="N17935" i="88" a="1"/>
  <c r="N17935" i="88" s="1"/>
  <c r="N17936" i="88" a="1"/>
  <c r="N17936" i="88" s="1"/>
  <c r="N17937" i="88" a="1"/>
  <c r="N17937" i="88" s="1"/>
  <c r="N17938" i="88" a="1"/>
  <c r="N17938" i="88" s="1"/>
  <c r="O17938" i="88" s="1"/>
  <c r="N17939" i="88" a="1"/>
  <c r="N17939" i="88" s="1"/>
  <c r="N17940" i="88" a="1"/>
  <c r="N17940" i="88" s="1"/>
  <c r="O17940" i="88" s="1"/>
  <c r="N17941" i="88" a="1"/>
  <c r="N17941" i="88" s="1"/>
  <c r="N17942" i="88" a="1"/>
  <c r="N17942" i="88" s="1"/>
  <c r="N17943" i="88" a="1"/>
  <c r="N17943" i="88" s="1"/>
  <c r="N17944" i="88" a="1"/>
  <c r="N17944" i="88"/>
  <c r="N17945" i="88" a="1"/>
  <c r="N17945" i="88" s="1"/>
  <c r="N17946" i="88" a="1"/>
  <c r="N17946" i="88" s="1"/>
  <c r="N17947" i="88" a="1"/>
  <c r="N17947" i="88" s="1"/>
  <c r="N17948" i="88" a="1"/>
  <c r="N17948" i="88" s="1"/>
  <c r="N17949" i="88" a="1"/>
  <c r="N17949" i="88" s="1"/>
  <c r="N17950" i="88" a="1"/>
  <c r="N17950" i="88"/>
  <c r="N17951" i="88" a="1"/>
  <c r="N17951" i="88" s="1"/>
  <c r="N17952" i="88" a="1"/>
  <c r="N17952" i="88" s="1"/>
  <c r="O17952" i="88" s="1"/>
  <c r="N17953" i="88" a="1"/>
  <c r="N17953" i="88"/>
  <c r="N17954" i="88" a="1"/>
  <c r="N17954" i="88" s="1"/>
  <c r="N17955" i="88" a="1"/>
  <c r="N17955" i="88"/>
  <c r="N17956" i="88" a="1"/>
  <c r="N17956" i="88" s="1"/>
  <c r="N17957" i="88" a="1"/>
  <c r="N17957" i="88" s="1"/>
  <c r="N17958" i="88" a="1"/>
  <c r="N17958" i="88" s="1"/>
  <c r="N17959" i="88" a="1"/>
  <c r="N17959" i="88" s="1"/>
  <c r="N17960" i="88" a="1"/>
  <c r="N17960" i="88" s="1"/>
  <c r="N17961" i="88" a="1"/>
  <c r="N17961" i="88" s="1"/>
  <c r="N17962" i="88" a="1"/>
  <c r="N17962" i="88" s="1"/>
  <c r="N17963" i="88" a="1"/>
  <c r="N17963" i="88" s="1"/>
  <c r="O17963" i="88" s="1"/>
  <c r="N17964" i="88" a="1"/>
  <c r="N17964" i="88" s="1"/>
  <c r="N17965" i="88" a="1"/>
  <c r="N17965" i="88" s="1"/>
  <c r="N17966" i="88" a="1"/>
  <c r="N17966" i="88"/>
  <c r="N17967" i="88" a="1"/>
  <c r="N17967" i="88" s="1"/>
  <c r="N17968" i="88" a="1"/>
  <c r="N17968" i="88"/>
  <c r="N17969" i="88" a="1"/>
  <c r="N17969" i="88" s="1"/>
  <c r="N17970" i="88" a="1"/>
  <c r="N17970" i="88"/>
  <c r="O17970" i="88" s="1"/>
  <c r="N17971" i="88" a="1"/>
  <c r="N17971" i="88"/>
  <c r="N17972" i="88" a="1"/>
  <c r="N17972" i="88" s="1"/>
  <c r="N17973" i="88" a="1"/>
  <c r="N17973" i="88" s="1"/>
  <c r="O17973" i="88" s="1"/>
  <c r="N17974" i="88" a="1"/>
  <c r="N17974" i="88" s="1"/>
  <c r="O17974" i="88" s="1"/>
  <c r="N17975" i="88" a="1"/>
  <c r="N17975" i="88" s="1"/>
  <c r="N17976" i="88" a="1"/>
  <c r="N17976" i="88" s="1"/>
  <c r="N17977" i="88" a="1"/>
  <c r="N17977" i="88" s="1"/>
  <c r="N17978" i="88" a="1"/>
  <c r="N17978" i="88" s="1"/>
  <c r="N17979" i="88" a="1"/>
  <c r="N17979" i="88" s="1"/>
  <c r="N17980" i="88" a="1"/>
  <c r="N17980" i="88" s="1"/>
  <c r="N17981" i="88" a="1"/>
  <c r="N17981" i="88" s="1"/>
  <c r="N17982" i="88" a="1"/>
  <c r="N17982" i="88" s="1"/>
  <c r="N17983" i="88" a="1"/>
  <c r="N17983" i="88" s="1"/>
  <c r="N17984" i="88" a="1"/>
  <c r="N17984" i="88" s="1"/>
  <c r="N17985" i="88" a="1"/>
  <c r="N17985" i="88" s="1"/>
  <c r="N17986" i="88" a="1"/>
  <c r="N17986" i="88" s="1"/>
  <c r="N17987" i="88" a="1"/>
  <c r="N17987" i="88" s="1"/>
  <c r="N17988" i="88" a="1"/>
  <c r="N17988" i="88"/>
  <c r="O17988" i="88" s="1"/>
  <c r="N17989" i="88" a="1"/>
  <c r="N17989" i="88"/>
  <c r="O17989" i="88" s="1"/>
  <c r="N17990" i="88" a="1"/>
  <c r="N17990" i="88" s="1"/>
  <c r="O17990" i="88" s="1"/>
  <c r="N17991" i="88" a="1"/>
  <c r="N17991" i="88" s="1"/>
  <c r="N17992" i="88" a="1"/>
  <c r="N17992" i="88" s="1"/>
  <c r="N17993" i="88" a="1"/>
  <c r="N17993" i="88" s="1"/>
  <c r="N17994" i="88" a="1"/>
  <c r="N17994" i="88" s="1"/>
  <c r="N17995" i="88" a="1"/>
  <c r="N17995" i="88" s="1"/>
  <c r="N17996" i="88" a="1"/>
  <c r="N17996" i="88" s="1"/>
  <c r="N17997" i="88" a="1"/>
  <c r="N17997" i="88" s="1"/>
  <c r="O17997" i="88" s="1"/>
  <c r="N17998" i="88" a="1"/>
  <c r="N17998" i="88" s="1"/>
  <c r="O17998" i="88" s="1"/>
  <c r="N17999" i="88" a="1"/>
  <c r="N17999" i="88" s="1"/>
  <c r="N18000" i="88" a="1"/>
  <c r="N18000" i="88"/>
  <c r="N18001" i="88" a="1"/>
  <c r="N18001" i="88" s="1"/>
  <c r="N18002" i="88" a="1"/>
  <c r="N18002" i="88"/>
  <c r="N18003" i="88" a="1"/>
  <c r="N18003" i="88"/>
  <c r="N18004" i="88" a="1"/>
  <c r="N18004" i="88"/>
  <c r="O18004" i="88" s="1"/>
  <c r="N18005" i="88" a="1"/>
  <c r="N18005" i="88" s="1"/>
  <c r="N18006" i="88" a="1"/>
  <c r="N18006" i="88" s="1"/>
  <c r="N18007" i="88" a="1"/>
  <c r="N18007" i="88" s="1"/>
  <c r="N18008" i="88" a="1"/>
  <c r="N18008" i="88" s="1"/>
  <c r="N18009" i="88" a="1"/>
  <c r="N18009" i="88" s="1"/>
  <c r="N18010" i="88" a="1"/>
  <c r="N18010" i="88" s="1"/>
  <c r="N18011" i="88" a="1"/>
  <c r="N18011" i="88" s="1"/>
  <c r="N18012" i="88" a="1"/>
  <c r="N18012" i="88"/>
  <c r="O18012" i="88" s="1"/>
  <c r="N18013" i="88" a="1"/>
  <c r="N18013" i="88" s="1"/>
  <c r="O18013" i="88" s="1"/>
  <c r="N18014" i="88" a="1"/>
  <c r="N18014" i="88" s="1"/>
  <c r="N18015" i="88" a="1"/>
  <c r="N18015" i="88"/>
  <c r="N18016" i="88" a="1"/>
  <c r="N18016" i="88" s="1"/>
  <c r="N18017" i="88" a="1"/>
  <c r="N18017" i="88" s="1"/>
  <c r="N18018" i="88" a="1"/>
  <c r="N18018" i="88" s="1"/>
  <c r="N18019" i="88" a="1"/>
  <c r="N18019" i="88" s="1"/>
  <c r="N18020" i="88" a="1"/>
  <c r="N18020" i="88" s="1"/>
  <c r="N18021" i="88" a="1"/>
  <c r="N18021" i="88" s="1"/>
  <c r="O18021" i="88" s="1"/>
  <c r="N18022" i="88" a="1"/>
  <c r="N18022" i="88"/>
  <c r="N18023" i="88" a="1"/>
  <c r="N18023" i="88" s="1"/>
  <c r="N18024" i="88" a="1"/>
  <c r="N18024" i="88"/>
  <c r="N18025" i="88" a="1"/>
  <c r="N18025" i="88" s="1"/>
  <c r="N18026" i="88" a="1"/>
  <c r="N18026" i="88"/>
  <c r="O18026" i="88" s="1"/>
  <c r="N18027" i="88" a="1"/>
  <c r="N18027" i="88"/>
  <c r="N18028" i="88" a="1"/>
  <c r="N18028" i="88" s="1"/>
  <c r="N18029" i="88" a="1"/>
  <c r="N18029" i="88" s="1"/>
  <c r="N18030" i="88" a="1"/>
  <c r="N18030" i="88" s="1"/>
  <c r="N18031" i="88" a="1"/>
  <c r="N18031" i="88" s="1"/>
  <c r="N18032" i="88" a="1"/>
  <c r="N18032" i="88" s="1"/>
  <c r="N18033" i="88" a="1"/>
  <c r="N18033" i="88" s="1"/>
  <c r="O18033" i="88" s="1"/>
  <c r="N18034" i="88" a="1"/>
  <c r="N18034" i="88" s="1"/>
  <c r="N18035" i="88" a="1"/>
  <c r="N18035" i="88" s="1"/>
  <c r="N18036" i="88" a="1"/>
  <c r="N18036" i="88"/>
  <c r="O18036" i="88" s="1"/>
  <c r="N18037" i="88" a="1"/>
  <c r="N18037" i="88" s="1"/>
  <c r="N18038" i="88" a="1"/>
  <c r="N18038" i="88" s="1"/>
  <c r="O18038" i="88" s="1"/>
  <c r="N18039" i="88" a="1"/>
  <c r="N18039" i="88" s="1"/>
  <c r="N18040" i="88" a="1"/>
  <c r="N18040" i="88"/>
  <c r="N18041" i="88" a="1"/>
  <c r="N18041" i="88" s="1"/>
  <c r="N18042" i="88" a="1"/>
  <c r="N18042" i="88"/>
  <c r="N18043" i="88" a="1"/>
  <c r="N18043" i="88" s="1"/>
  <c r="N18044" i="88" a="1"/>
  <c r="N18044" i="88"/>
  <c r="N18045" i="88" a="1"/>
  <c r="N18045" i="88" s="1"/>
  <c r="N18046" i="88" a="1"/>
  <c r="N18046" i="88" s="1"/>
  <c r="O18046" i="88" s="1"/>
  <c r="N18047" i="88" a="1"/>
  <c r="N18047" i="88" s="1"/>
  <c r="N18048" i="88" a="1"/>
  <c r="N18048" i="88"/>
  <c r="N18049" i="88" a="1"/>
  <c r="N18049" i="88" s="1"/>
  <c r="N18050" i="88" a="1"/>
  <c r="N18050" i="88"/>
  <c r="N18051" i="88" a="1"/>
  <c r="N18051" i="88"/>
  <c r="N18052" i="88" a="1"/>
  <c r="N18052" i="88" s="1"/>
  <c r="N18053" i="88" a="1"/>
  <c r="N18053" i="88" s="1"/>
  <c r="N18054" i="88" a="1"/>
  <c r="N18054" i="88" s="1"/>
  <c r="O18054" i="88" s="1"/>
  <c r="N18055" i="88" a="1"/>
  <c r="N18055" i="88" s="1"/>
  <c r="N18056" i="88" a="1"/>
  <c r="N18056" i="88" s="1"/>
  <c r="N18057" i="88" a="1"/>
  <c r="N18057" i="88" s="1"/>
  <c r="O18057" i="88" s="1"/>
  <c r="N18058" i="88" a="1"/>
  <c r="N18058" i="88" s="1"/>
  <c r="N18059" i="88" a="1"/>
  <c r="N18059" i="88" s="1"/>
  <c r="N18060" i="88" a="1"/>
  <c r="N18060" i="88"/>
  <c r="N18061" i="88" a="1"/>
  <c r="N18061" i="88"/>
  <c r="N18062" i="88" a="1"/>
  <c r="N18062" i="88" s="1"/>
  <c r="N18063" i="88" a="1"/>
  <c r="N18063" i="88" s="1"/>
  <c r="N18064" i="88" a="1"/>
  <c r="N18064" i="88" s="1"/>
  <c r="N18065" i="88" a="1"/>
  <c r="N18065" i="88" s="1"/>
  <c r="N18066" i="88" a="1"/>
  <c r="N18066" i="88" s="1"/>
  <c r="N18067" i="88" a="1"/>
  <c r="N18067" i="88" s="1"/>
  <c r="N18068" i="88" a="1"/>
  <c r="N18068" i="88"/>
  <c r="O18068" i="88" s="1"/>
  <c r="N18069" i="88" a="1"/>
  <c r="N18069" i="88" s="1"/>
  <c r="N18070" i="88" a="1"/>
  <c r="N18070" i="88"/>
  <c r="N18071" i="88" a="1"/>
  <c r="N18071" i="88" s="1"/>
  <c r="N18072" i="88" a="1"/>
  <c r="N18072" i="88" s="1"/>
  <c r="O18072" i="88" s="1"/>
  <c r="N18073" i="88" a="1"/>
  <c r="N18073" i="88"/>
  <c r="N18074" i="88" a="1"/>
  <c r="N18074" i="88" s="1"/>
  <c r="N18075" i="88" a="1"/>
  <c r="N18075" i="88" s="1"/>
  <c r="N18076" i="88" a="1"/>
  <c r="N18076" i="88" s="1"/>
  <c r="N18077" i="88" a="1"/>
  <c r="N18077" i="88" s="1"/>
  <c r="N18078" i="88" a="1"/>
  <c r="N18078" i="88" s="1"/>
  <c r="N18079" i="88" a="1"/>
  <c r="N18079" i="88" s="1"/>
  <c r="O18079" i="88" s="1"/>
  <c r="N18080" i="88" a="1"/>
  <c r="N18080" i="88" s="1"/>
  <c r="N18081" i="88" a="1"/>
  <c r="N18081" i="88" s="1"/>
  <c r="N18082" i="88" a="1"/>
  <c r="N18082" i="88" s="1"/>
  <c r="N18083" i="88" a="1"/>
  <c r="N18083" i="88" s="1"/>
  <c r="N18084" i="88" a="1"/>
  <c r="N18084" i="88"/>
  <c r="O18084" i="88" s="1"/>
  <c r="N18085" i="88" a="1"/>
  <c r="N18085" i="88" s="1"/>
  <c r="N18086" i="88" a="1"/>
  <c r="N18086" i="88"/>
  <c r="N18087" i="88" a="1"/>
  <c r="N18087" i="88"/>
  <c r="N18088" i="88" a="1"/>
  <c r="N18088" i="88"/>
  <c r="N18089" i="88" a="1"/>
  <c r="N18089" i="88" s="1"/>
  <c r="N18090" i="88" a="1"/>
  <c r="N18090" i="88" s="1"/>
  <c r="N18091" i="88" a="1"/>
  <c r="N18091" i="88"/>
  <c r="O18091" i="88" s="1"/>
  <c r="N18092" i="88" a="1"/>
  <c r="N18092" i="88" s="1"/>
  <c r="N18093" i="88" a="1"/>
  <c r="N18093" i="88" s="1"/>
  <c r="N18094" i="88" a="1"/>
  <c r="N18094" i="88"/>
  <c r="N18095" i="88" a="1"/>
  <c r="N18095" i="88" s="1"/>
  <c r="N18096" i="88" a="1"/>
  <c r="N18096" i="88" s="1"/>
  <c r="N18097" i="88" a="1"/>
  <c r="N18097" i="88"/>
  <c r="O18097" i="88" s="1"/>
  <c r="N18098" i="88" a="1"/>
  <c r="N18098" i="88" s="1"/>
  <c r="N18099" i="88" a="1"/>
  <c r="N18099" i="88" s="1"/>
  <c r="O18099" i="88" s="1"/>
  <c r="N18100" i="88" a="1"/>
  <c r="N18100" i="88" s="1"/>
  <c r="N18101" i="88" a="1"/>
  <c r="N18101" i="88" s="1"/>
  <c r="N18102" i="88" a="1"/>
  <c r="N18102" i="88" s="1"/>
  <c r="N18103" i="88" a="1"/>
  <c r="N18103" i="88" s="1"/>
  <c r="N18104" i="88" a="1"/>
  <c r="N18104" i="88" s="1"/>
  <c r="O18104" i="88" s="1"/>
  <c r="N18105" i="88" a="1"/>
  <c r="N18105" i="88" s="1"/>
  <c r="N18106" i="88" a="1"/>
  <c r="N18106" i="88" s="1"/>
  <c r="N18107" i="88" a="1"/>
  <c r="N18107" i="88" s="1"/>
  <c r="N18108" i="88" a="1"/>
  <c r="N18108" i="88" s="1"/>
  <c r="O18108" i="88" s="1"/>
  <c r="N18109" i="88" a="1"/>
  <c r="N18109" i="88" s="1"/>
  <c r="N18110" i="88" a="1"/>
  <c r="N18110" i="88"/>
  <c r="N18111" i="88" a="1"/>
  <c r="N18111" i="88" s="1"/>
  <c r="N18112" i="88" a="1"/>
  <c r="N18112" i="88" s="1"/>
  <c r="N18113" i="88" a="1"/>
  <c r="N18113" i="88" s="1"/>
  <c r="N18114" i="88" a="1"/>
  <c r="N18114" i="88"/>
  <c r="N18115" i="88" a="1"/>
  <c r="N18115" i="88" s="1"/>
  <c r="N18116" i="88" a="1"/>
  <c r="N18116" i="88" s="1"/>
  <c r="N18117" i="88" a="1"/>
  <c r="N18117" i="88" s="1"/>
  <c r="N18118" i="88" a="1"/>
  <c r="N18118" i="88" s="1"/>
  <c r="N18119" i="88" a="1"/>
  <c r="N18119" i="88" s="1"/>
  <c r="N18120" i="88" a="1"/>
  <c r="N18120" i="88" s="1"/>
  <c r="N18121" i="88" a="1"/>
  <c r="N18121" i="88" s="1"/>
  <c r="O18121" i="88" s="1"/>
  <c r="N18122" i="88" a="1"/>
  <c r="N18122" i="88" s="1"/>
  <c r="N18123" i="88" a="1"/>
  <c r="N18123" i="88" s="1"/>
  <c r="N18124" i="88" a="1"/>
  <c r="N18124" i="88" s="1"/>
  <c r="N18125" i="88" a="1"/>
  <c r="N18125" i="88" s="1"/>
  <c r="N18126" i="88" a="1"/>
  <c r="N18126" i="88" s="1"/>
  <c r="N18127" i="88" a="1"/>
  <c r="N18127" i="88"/>
  <c r="N18128" i="88" a="1"/>
  <c r="N18128" i="88" s="1"/>
  <c r="O18128" i="88" s="1"/>
  <c r="N18129" i="88" a="1"/>
  <c r="N18129" i="88" s="1"/>
  <c r="O18129" i="88" s="1"/>
  <c r="N18130" i="88" a="1"/>
  <c r="N18130" i="88" s="1"/>
  <c r="N18131" i="88" a="1"/>
  <c r="N18131" i="88" s="1"/>
  <c r="N18132" i="88" a="1"/>
  <c r="N18132" i="88"/>
  <c r="N18133" i="88" a="1"/>
  <c r="N18133" i="88" s="1"/>
  <c r="N18134" i="88" a="1"/>
  <c r="N18134" i="88"/>
  <c r="N18135" i="88" a="1"/>
  <c r="N18135" i="88" s="1"/>
  <c r="O18135" i="88" s="1"/>
  <c r="N18136" i="88" a="1"/>
  <c r="N18136" i="88" s="1"/>
  <c r="O18136" i="88" s="1"/>
  <c r="N18137" i="88" a="1"/>
  <c r="N18137" i="88" s="1"/>
  <c r="N18138" i="88" a="1"/>
  <c r="N18138" i="88" s="1"/>
  <c r="N18139" i="88" a="1"/>
  <c r="N18139" i="88" s="1"/>
  <c r="N18140" i="88" a="1"/>
  <c r="N18140" i="88"/>
  <c r="N18141" i="88" a="1"/>
  <c r="N18141" i="88" s="1"/>
  <c r="N18142" i="88" a="1"/>
  <c r="N18142" i="88" s="1"/>
  <c r="N18143" i="88" a="1"/>
  <c r="N18143" i="88" s="1"/>
  <c r="N18144" i="88" a="1"/>
  <c r="N18144" i="88" s="1"/>
  <c r="O18144" i="88" s="1"/>
  <c r="N18145" i="88" a="1"/>
  <c r="N18145" i="88" s="1"/>
  <c r="O18145" i="88" s="1"/>
  <c r="N18146" i="88" a="1"/>
  <c r="N18146" i="88" s="1"/>
  <c r="N18147" i="88" a="1"/>
  <c r="N18147" i="88"/>
  <c r="N18148" i="88" a="1"/>
  <c r="N18148" i="88" s="1"/>
  <c r="N18149" i="88" a="1"/>
  <c r="N18149" i="88" s="1"/>
  <c r="N18150" i="88" a="1"/>
  <c r="N18150" i="88"/>
  <c r="N18151" i="88" a="1"/>
  <c r="N18151" i="88" s="1"/>
  <c r="O18151" i="88" s="1"/>
  <c r="N18152" i="88" a="1"/>
  <c r="N18152" i="88" s="1"/>
  <c r="N18153" i="88" a="1"/>
  <c r="N18153" i="88" s="1"/>
  <c r="O18153" i="88" s="1"/>
  <c r="N18154" i="88" a="1"/>
  <c r="N18154" i="88" s="1"/>
  <c r="N18155" i="88" a="1"/>
  <c r="N18155" i="88" s="1"/>
  <c r="N18156" i="88" a="1"/>
  <c r="N18156" i="88"/>
  <c r="N18157" i="88" a="1"/>
  <c r="N18157" i="88" s="1"/>
  <c r="N18158" i="88" a="1"/>
  <c r="N18158" i="88"/>
  <c r="O18158" i="88" s="1"/>
  <c r="N18159" i="88" a="1"/>
  <c r="N18159" i="88"/>
  <c r="O18159" i="88" s="1"/>
  <c r="N18160" i="88" a="1"/>
  <c r="N18160" i="88" s="1"/>
  <c r="N18161" i="88" a="1"/>
  <c r="N18161" i="88" s="1"/>
  <c r="N18162" i="88" a="1"/>
  <c r="N18162" i="88" s="1"/>
  <c r="N18163" i="88" a="1"/>
  <c r="N18163" i="88" s="1"/>
  <c r="N18164" i="88" a="1"/>
  <c r="N18164" i="88" s="1"/>
  <c r="N18165" i="88" a="1"/>
  <c r="N18165" i="88" s="1"/>
  <c r="N18166" i="88" a="1"/>
  <c r="N18166" i="88" s="1"/>
  <c r="N18167" i="88" a="1"/>
  <c r="N18167" i="88" s="1"/>
  <c r="N18168" i="88" a="1"/>
  <c r="N18168" i="88"/>
  <c r="O18168" i="88" s="1"/>
  <c r="N18169" i="88" a="1"/>
  <c r="N18169" i="88"/>
  <c r="N18170" i="88" a="1"/>
  <c r="N18170" i="88" s="1"/>
  <c r="N18171" i="88" a="1"/>
  <c r="N18171" i="88" s="1"/>
  <c r="N18172" i="88" a="1"/>
  <c r="N18172" i="88"/>
  <c r="N18173" i="88" a="1"/>
  <c r="N18173" i="88" s="1"/>
  <c r="N18174" i="88" a="1"/>
  <c r="N18174" i="88" s="1"/>
  <c r="N18175" i="88" a="1"/>
  <c r="N18175" i="88" s="1"/>
  <c r="N18176" i="88" a="1"/>
  <c r="N18176" i="88"/>
  <c r="N18177" i="88" a="1"/>
  <c r="N18177" i="88" s="1"/>
  <c r="N18178" i="88" a="1"/>
  <c r="N18178" i="88" s="1"/>
  <c r="O18178" i="88" s="1"/>
  <c r="N18179" i="88" a="1"/>
  <c r="N18179" i="88" s="1"/>
  <c r="N18180" i="88" a="1"/>
  <c r="N18180" i="88" s="1"/>
  <c r="N18181" i="88" a="1"/>
  <c r="N18181" i="88"/>
  <c r="N18182" i="88" a="1"/>
  <c r="N18182" i="88" s="1"/>
  <c r="N18183" i="88" a="1"/>
  <c r="N18183" i="88" s="1"/>
  <c r="N18184" i="88" a="1"/>
  <c r="N18184" i="88"/>
  <c r="N18185" i="88" a="1"/>
  <c r="N18185" i="88" s="1"/>
  <c r="N18186" i="88" a="1"/>
  <c r="N18186" i="88" s="1"/>
  <c r="N18187" i="88" a="1"/>
  <c r="N18187" i="88" s="1"/>
  <c r="N18188" i="88" a="1"/>
  <c r="N18188" i="88" s="1"/>
  <c r="N18189" i="88" a="1"/>
  <c r="N18189" i="88" s="1"/>
  <c r="O18189" i="88" s="1"/>
  <c r="N18190" i="88" a="1"/>
  <c r="N18190" i="88" s="1"/>
  <c r="N18191" i="88" a="1"/>
  <c r="N18191" i="88" s="1"/>
  <c r="N18192" i="88" a="1"/>
  <c r="N18192" i="88" s="1"/>
  <c r="N18193" i="88" a="1"/>
  <c r="N18193" i="88" s="1"/>
  <c r="N18194" i="88" a="1"/>
  <c r="N18194" i="88" s="1"/>
  <c r="N18195" i="88" a="1"/>
  <c r="N18195" i="88"/>
  <c r="N18196" i="88" a="1"/>
  <c r="N18196" i="88" s="1"/>
  <c r="N18197" i="88" a="1"/>
  <c r="N18197" i="88" s="1"/>
  <c r="N18198" i="88" a="1"/>
  <c r="N18198" i="88" s="1"/>
  <c r="N18199" i="88" a="1"/>
  <c r="N18199" i="88"/>
  <c r="N18200" i="88" a="1"/>
  <c r="N18200" i="88" s="1"/>
  <c r="N18201" i="88" a="1"/>
  <c r="N18201" i="88" s="1"/>
  <c r="N18202" i="88" a="1"/>
  <c r="N18202" i="88" s="1"/>
  <c r="N18203" i="88" a="1"/>
  <c r="N18203" i="88" s="1"/>
  <c r="N18204" i="88" a="1"/>
  <c r="N18204" i="88"/>
  <c r="N18205" i="88" a="1"/>
  <c r="N18205" i="88"/>
  <c r="N18206" i="88" a="1"/>
  <c r="N18206" i="88"/>
  <c r="N18207" i="88" a="1"/>
  <c r="N18207" i="88"/>
  <c r="N18208" i="88" a="1"/>
  <c r="N18208" i="88" s="1"/>
  <c r="N18209" i="88" a="1"/>
  <c r="N18209" i="88" s="1"/>
  <c r="N18210" i="88" a="1"/>
  <c r="N18210" i="88" s="1"/>
  <c r="N18211" i="88" a="1"/>
  <c r="N18211" i="88" s="1"/>
  <c r="N18212" i="88" a="1"/>
  <c r="N18212" i="88" s="1"/>
  <c r="N18213" i="88" a="1"/>
  <c r="N18213" i="88" s="1"/>
  <c r="N18214" i="88" a="1"/>
  <c r="N18214" i="88" s="1"/>
  <c r="N18215" i="88" a="1"/>
  <c r="N18215" i="88" s="1"/>
  <c r="O18215" i="88" s="1"/>
  <c r="N18216" i="88" a="1"/>
  <c r="N18216" i="88" s="1"/>
  <c r="O18216" i="88" s="1"/>
  <c r="N18217" i="88" a="1"/>
  <c r="N18217" i="88"/>
  <c r="N18218" i="88" a="1"/>
  <c r="N18218" i="88" s="1"/>
  <c r="N18219" i="88" a="1"/>
  <c r="N18219" i="88" s="1"/>
  <c r="N18220" i="88" a="1"/>
  <c r="N18220" i="88"/>
  <c r="N18221" i="88" a="1"/>
  <c r="N18221" i="88" s="1"/>
  <c r="N18222" i="88" a="1"/>
  <c r="N18222" i="88" s="1"/>
  <c r="N18223" i="88" a="1"/>
  <c r="N18223" i="88" s="1"/>
  <c r="N18224" i="88" a="1"/>
  <c r="N18224" i="88" s="1"/>
  <c r="N18225" i="88" a="1"/>
  <c r="N18225" i="88" s="1"/>
  <c r="O18225" i="88" s="1"/>
  <c r="N18226" i="88" a="1"/>
  <c r="N18226" i="88"/>
  <c r="N18227" i="88" a="1"/>
  <c r="N18227" i="88" s="1"/>
  <c r="N18228" i="88" a="1"/>
  <c r="N18228" i="88"/>
  <c r="N18229" i="88" a="1"/>
  <c r="N18229" i="88" s="1"/>
  <c r="N18230" i="88" a="1"/>
  <c r="N18230" i="88" s="1"/>
  <c r="N18231" i="88" a="1"/>
  <c r="N18231" i="88"/>
  <c r="O18231" i="88" s="1"/>
  <c r="N18232" i="88" a="1"/>
  <c r="N18232" i="88" s="1"/>
  <c r="N18233" i="88" a="1"/>
  <c r="N18233" i="88" s="1"/>
  <c r="N18234" i="88" a="1"/>
  <c r="N18234" i="88" s="1"/>
  <c r="N18235" i="88" a="1"/>
  <c r="N18235" i="88"/>
  <c r="N18236" i="88" a="1"/>
  <c r="N18236" i="88" s="1"/>
  <c r="N18237" i="88" a="1"/>
  <c r="N18237" i="88" s="1"/>
  <c r="N18238" i="88" a="1"/>
  <c r="N18238" i="88"/>
  <c r="N18239" i="88" a="1"/>
  <c r="N18239" i="88" s="1"/>
  <c r="N18240" i="88" a="1"/>
  <c r="N18240" i="88"/>
  <c r="O18240" i="88" s="1"/>
  <c r="N18241" i="88" a="1"/>
  <c r="N18241" i="88" s="1"/>
  <c r="N18242" i="88" a="1"/>
  <c r="N18242" i="88" s="1"/>
  <c r="N18243" i="88" a="1"/>
  <c r="N18243" i="88"/>
  <c r="N18244" i="88" a="1"/>
  <c r="N18244" i="88"/>
  <c r="N18245" i="88" a="1"/>
  <c r="N18245" i="88" s="1"/>
  <c r="O18245" i="88" s="1"/>
  <c r="N18246" i="88" a="1"/>
  <c r="N18246" i="88" s="1"/>
  <c r="N18247" i="88" a="1"/>
  <c r="N18247" i="88"/>
  <c r="O18247" i="88" s="1"/>
  <c r="N18248" i="88" a="1"/>
  <c r="N18248" i="88" s="1"/>
  <c r="N18249" i="88" a="1"/>
  <c r="N18249" i="88" s="1"/>
  <c r="N18250" i="88" a="1"/>
  <c r="N18250" i="88" s="1"/>
  <c r="N18251" i="88" a="1"/>
  <c r="N18251" i="88" s="1"/>
  <c r="N18252" i="88" a="1"/>
  <c r="N18252" i="88"/>
  <c r="N18253" i="88" a="1"/>
  <c r="N18253" i="88"/>
  <c r="O18253" i="88" s="1"/>
  <c r="N18254" i="88" a="1"/>
  <c r="N18254" i="88" s="1"/>
  <c r="O18254" i="88" s="1"/>
  <c r="N18255" i="88" a="1"/>
  <c r="N18255" i="88" s="1"/>
  <c r="O18255" i="88" s="1"/>
  <c r="N18256" i="88" a="1"/>
  <c r="N18256" i="88"/>
  <c r="N18257" i="88" a="1"/>
  <c r="N18257" i="88" s="1"/>
  <c r="N18258" i="88" a="1"/>
  <c r="N18258" i="88" s="1"/>
  <c r="N18259" i="88" a="1"/>
  <c r="N18259" i="88" s="1"/>
  <c r="O18259" i="88" s="1"/>
  <c r="N18260" i="88" a="1"/>
  <c r="N18260" i="88"/>
  <c r="N18261" i="88" a="1"/>
  <c r="N18261" i="88" s="1"/>
  <c r="O18261" i="88" s="1"/>
  <c r="N18262" i="88" a="1"/>
  <c r="N18262" i="88" s="1"/>
  <c r="N18263" i="88" a="1"/>
  <c r="N18263" i="88" s="1"/>
  <c r="N18264" i="88" a="1"/>
  <c r="N18264" i="88" s="1"/>
  <c r="N18265" i="88" a="1"/>
  <c r="N18265" i="88" s="1"/>
  <c r="N18266" i="88" a="1"/>
  <c r="N18266" i="88"/>
  <c r="N18267" i="88" a="1"/>
  <c r="N18267" i="88" s="1"/>
  <c r="N18268" i="88" a="1"/>
  <c r="N18268" i="88"/>
  <c r="O18268" i="88" s="1"/>
  <c r="N18269" i="88" a="1"/>
  <c r="N18269" i="88" s="1"/>
  <c r="N18270" i="88" a="1"/>
  <c r="N18270" i="88" s="1"/>
  <c r="N18271" i="88" a="1"/>
  <c r="N18271" i="88" s="1"/>
  <c r="N18272" i="88" a="1"/>
  <c r="N18272" i="88" s="1"/>
  <c r="N18273" i="88" a="1"/>
  <c r="N18273" i="88" s="1"/>
  <c r="N18274" i="88" a="1"/>
  <c r="N18274" i="88" s="1"/>
  <c r="N18275" i="88" a="1"/>
  <c r="N18275" i="88" s="1"/>
  <c r="N18276" i="88" a="1"/>
  <c r="N18276" i="88" s="1"/>
  <c r="O18276" i="88" s="1"/>
  <c r="N18277" i="88" a="1"/>
  <c r="N18277" i="88"/>
  <c r="N18278" i="88" a="1"/>
  <c r="N18278" i="88" s="1"/>
  <c r="O18278" i="88" s="1"/>
  <c r="N18279" i="88" a="1"/>
  <c r="N18279" i="88"/>
  <c r="N18280" i="88" a="1"/>
  <c r="N18280" i="88"/>
  <c r="O18280" i="88" s="1"/>
  <c r="N18281" i="88" a="1"/>
  <c r="N18281" i="88" s="1"/>
  <c r="N18282" i="88" a="1"/>
  <c r="N18282" i="88" s="1"/>
  <c r="N18283" i="88" a="1"/>
  <c r="N18283" i="88" s="1"/>
  <c r="N18284" i="88" a="1"/>
  <c r="N18284" i="88" s="1"/>
  <c r="O18284" i="88" s="1"/>
  <c r="N18285" i="88" a="1"/>
  <c r="N18285" i="88"/>
  <c r="O18285" i="88" s="1"/>
  <c r="N18286" i="88" a="1"/>
  <c r="N18286" i="88" s="1"/>
  <c r="N18287" i="88" a="1"/>
  <c r="N18287" i="88" s="1"/>
  <c r="N18288" i="88" a="1"/>
  <c r="N18288" i="88" s="1"/>
  <c r="O18288" i="88" s="1"/>
  <c r="N18289" i="88" a="1"/>
  <c r="N18289" i="88"/>
  <c r="N18290" i="88" a="1"/>
  <c r="N18290" i="88"/>
  <c r="N18291" i="88" a="1"/>
  <c r="N18291" i="88" s="1"/>
  <c r="N18292" i="88" a="1"/>
  <c r="N18292" i="88" s="1"/>
  <c r="N18293" i="88" a="1"/>
  <c r="N18293" i="88" s="1"/>
  <c r="N18294" i="88" a="1"/>
  <c r="N18294" i="88"/>
  <c r="N18295" i="88" a="1"/>
  <c r="N18295" i="88" s="1"/>
  <c r="N18296" i="88" a="1"/>
  <c r="N18296" i="88" s="1"/>
  <c r="O18296" i="88" s="1"/>
  <c r="N18297" i="88" a="1"/>
  <c r="N18297" i="88" s="1"/>
  <c r="N18298" i="88" a="1"/>
  <c r="N18298" i="88" s="1"/>
  <c r="N18299" i="88" a="1"/>
  <c r="N18299" i="88" s="1"/>
  <c r="N18300" i="88" a="1"/>
  <c r="N18300" i="88" s="1"/>
  <c r="O18300" i="88" s="1"/>
  <c r="N18301" i="88" a="1"/>
  <c r="N18301" i="88" s="1"/>
  <c r="N18302" i="88" a="1"/>
  <c r="N18302" i="88"/>
  <c r="N18303" i="88" a="1"/>
  <c r="N18303" i="88" s="1"/>
  <c r="N18304" i="88" a="1"/>
  <c r="N18304" i="88" s="1"/>
  <c r="N18305" i="88" a="1"/>
  <c r="N18305" i="88" s="1"/>
  <c r="N18306" i="88" a="1"/>
  <c r="N18306" i="88"/>
  <c r="N18307" i="88" a="1"/>
  <c r="N18307" i="88" s="1"/>
  <c r="N18308" i="88" a="1"/>
  <c r="N18308" i="88" s="1"/>
  <c r="N18309" i="88" a="1"/>
  <c r="N18309" i="88" s="1"/>
  <c r="N18310" i="88" a="1"/>
  <c r="N18310" i="88" s="1"/>
  <c r="N18311" i="88" a="1"/>
  <c r="N18311" i="88" s="1"/>
  <c r="N18312" i="88" a="1"/>
  <c r="N18312" i="88" s="1"/>
  <c r="O18312" i="88" s="1"/>
  <c r="N18313" i="88" a="1"/>
  <c r="N18313" i="88" s="1"/>
  <c r="N18314" i="88" a="1"/>
  <c r="N18314" i="88" s="1"/>
  <c r="O18314" i="88" s="1"/>
  <c r="N18315" i="88" a="1"/>
  <c r="N18315" i="88"/>
  <c r="N18316" i="88" a="1"/>
  <c r="N18316" i="88"/>
  <c r="N18317" i="88" a="1"/>
  <c r="N18317" i="88" s="1"/>
  <c r="N18318" i="88" a="1"/>
  <c r="N18318" i="88" s="1"/>
  <c r="N18319" i="88" a="1"/>
  <c r="N18319" i="88"/>
  <c r="O18319" i="88" s="1"/>
  <c r="N18320" i="88" a="1"/>
  <c r="N18320" i="88"/>
  <c r="N18321" i="88" a="1"/>
  <c r="N18321" i="88" s="1"/>
  <c r="N18322" i="88" a="1"/>
  <c r="N18322" i="88" s="1"/>
  <c r="N18323" i="88" a="1"/>
  <c r="N18323" i="88" s="1"/>
  <c r="N18324" i="88" a="1"/>
  <c r="N18324" i="88"/>
  <c r="N18325" i="88" a="1"/>
  <c r="N18325" i="88" s="1"/>
  <c r="O18325" i="88" s="1"/>
  <c r="N18326" i="88" a="1"/>
  <c r="N18326" i="88"/>
  <c r="N18327" i="88" a="1"/>
  <c r="N18327" i="88" s="1"/>
  <c r="O18327" i="88" s="1"/>
  <c r="N18328" i="88" a="1"/>
  <c r="N18328" i="88"/>
  <c r="N18329" i="88" a="1"/>
  <c r="N18329" i="88" s="1"/>
  <c r="N18330" i="88" a="1"/>
  <c r="N18330" i="88" s="1"/>
  <c r="N18331" i="88" a="1"/>
  <c r="N18331" i="88" s="1"/>
  <c r="N18332" i="88" a="1"/>
  <c r="N18332" i="88" s="1"/>
  <c r="N18333" i="88" a="1"/>
  <c r="N18333" i="88" s="1"/>
  <c r="O18333" i="88" s="1"/>
  <c r="N18334" i="88" a="1"/>
  <c r="N18334" i="88" s="1"/>
  <c r="N18335" i="88" a="1"/>
  <c r="N18335" i="88" s="1"/>
  <c r="N18336" i="88" a="1"/>
  <c r="N18336" i="88" s="1"/>
  <c r="N18337" i="88" a="1"/>
  <c r="N18337" i="88" s="1"/>
  <c r="N18338" i="88" a="1"/>
  <c r="N18338" i="88" s="1"/>
  <c r="O18338" i="88" s="1"/>
  <c r="N18339" i="88" a="1"/>
  <c r="N18339" i="88" s="1"/>
  <c r="N18340" i="88" a="1"/>
  <c r="N18340" i="88"/>
  <c r="N18341" i="88" a="1"/>
  <c r="N18341" i="88" s="1"/>
  <c r="N18342" i="88" a="1"/>
  <c r="N18342" i="88" s="1"/>
  <c r="N18343" i="88" a="1"/>
  <c r="N18343" i="88" s="1"/>
  <c r="N18344" i="88" a="1"/>
  <c r="N18344" i="88" s="1"/>
  <c r="N18345" i="88" a="1"/>
  <c r="N18345" i="88" s="1"/>
  <c r="N18346" i="88" a="1"/>
  <c r="N18346" i="88" s="1"/>
  <c r="N18347" i="88" a="1"/>
  <c r="N18347" i="88" s="1"/>
  <c r="N18348" i="88" a="1"/>
  <c r="N18348" i="88"/>
  <c r="O18348" i="88" s="1"/>
  <c r="N18349" i="88" a="1"/>
  <c r="N18349" i="88"/>
  <c r="N18350" i="88" a="1"/>
  <c r="N18350" i="88" s="1"/>
  <c r="N18351" i="88" a="1"/>
  <c r="N18351" i="88"/>
  <c r="N18352" i="88" a="1"/>
  <c r="N18352" i="88" s="1"/>
  <c r="N18353" i="88" a="1"/>
  <c r="N18353" i="88" s="1"/>
  <c r="N18354" i="88" a="1"/>
  <c r="N18354" i="88" s="1"/>
  <c r="N18355" i="88" a="1"/>
  <c r="N18355" i="88" s="1"/>
  <c r="N18356" i="88" a="1"/>
  <c r="N18356" i="88"/>
  <c r="N18357" i="88" a="1"/>
  <c r="N18357" i="88" s="1"/>
  <c r="O18357" i="88" s="1"/>
  <c r="N18358" i="88" a="1"/>
  <c r="N18358" i="88" s="1"/>
  <c r="N18359" i="88" a="1"/>
  <c r="N18359" i="88" s="1"/>
  <c r="N18360" i="88" a="1"/>
  <c r="N18360" i="88" s="1"/>
  <c r="O18360" i="88" s="1"/>
  <c r="N18361" i="88" a="1"/>
  <c r="N18361" i="88"/>
  <c r="N18362" i="88" a="1"/>
  <c r="N18362" i="88"/>
  <c r="N18363" i="88" a="1"/>
  <c r="N18363" i="88" s="1"/>
  <c r="N18364" i="88" a="1"/>
  <c r="N18364" i="88" s="1"/>
  <c r="N18365" i="88" a="1"/>
  <c r="N18365" i="88" s="1"/>
  <c r="N18366" i="88" a="1"/>
  <c r="N18366" i="88"/>
  <c r="N18367" i="88" a="1"/>
  <c r="N18367" i="88" s="1"/>
  <c r="N18368" i="88" a="1"/>
  <c r="N18368" i="88" s="1"/>
  <c r="N18369" i="88" a="1"/>
  <c r="N18369" i="88"/>
  <c r="N18370" i="88" a="1"/>
  <c r="N18370" i="88"/>
  <c r="N18371" i="88" a="1"/>
  <c r="N18371" i="88" s="1"/>
  <c r="N18372" i="88" a="1"/>
  <c r="N18372" i="88" s="1"/>
  <c r="O18372" i="88" s="1"/>
  <c r="N18373" i="88" a="1"/>
  <c r="N18373" i="88"/>
  <c r="N18374" i="88" a="1"/>
  <c r="N18374" i="88" s="1"/>
  <c r="N18375" i="88" a="1"/>
  <c r="N18375" i="88"/>
  <c r="N18376" i="88" a="1"/>
  <c r="N18376" i="88" s="1"/>
  <c r="O18376" i="88" s="1"/>
  <c r="N18377" i="88" a="1"/>
  <c r="N18377" i="88" s="1"/>
  <c r="N18378" i="88" a="1"/>
  <c r="N18378" i="88" s="1"/>
  <c r="O18378" i="88" s="1"/>
  <c r="N18379" i="88" a="1"/>
  <c r="N18379" i="88" s="1"/>
  <c r="N18380" i="88" a="1"/>
  <c r="N18380" i="88" s="1"/>
  <c r="N18381" i="88" a="1"/>
  <c r="N18381" i="88" s="1"/>
  <c r="N18382" i="88" a="1"/>
  <c r="N18382" i="88"/>
  <c r="N18383" i="88" a="1"/>
  <c r="N18383" i="88" s="1"/>
  <c r="N18384" i="88" a="1"/>
  <c r="N18384" i="88"/>
  <c r="N18385" i="88" a="1"/>
  <c r="N18385" i="88" s="1"/>
  <c r="N18386" i="88" a="1"/>
  <c r="N18386" i="88" s="1"/>
  <c r="N18387" i="88" a="1"/>
  <c r="N18387" i="88" s="1"/>
  <c r="N18388" i="88" a="1"/>
  <c r="N18388" i="88"/>
  <c r="N18389" i="88" a="1"/>
  <c r="N18389" i="88" s="1"/>
  <c r="N18390" i="88" a="1"/>
  <c r="N18390" i="88" s="1"/>
  <c r="N18391" i="88" a="1"/>
  <c r="N18391" i="88" s="1"/>
  <c r="O18391" i="88" s="1"/>
  <c r="N18392" i="88" a="1"/>
  <c r="N18392" i="88" s="1"/>
  <c r="O18392" i="88" s="1"/>
  <c r="N18393" i="88" a="1"/>
  <c r="N18393" i="88" s="1"/>
  <c r="O18393" i="88" s="1"/>
  <c r="N18394" i="88" a="1"/>
  <c r="N18394" i="88" s="1"/>
  <c r="N18395" i="88" a="1"/>
  <c r="N18395" i="88" s="1"/>
  <c r="N18396" i="88" a="1"/>
  <c r="N18396" i="88" s="1"/>
  <c r="O18396" i="88" s="1"/>
  <c r="N18397" i="88" a="1"/>
  <c r="N18397" i="88" s="1"/>
  <c r="N18398" i="88" a="1"/>
  <c r="N18398" i="88" s="1"/>
  <c r="N18399" i="88" a="1"/>
  <c r="N18399" i="88"/>
  <c r="N18400" i="88" a="1"/>
  <c r="N18400" i="88" s="1"/>
  <c r="N18401" i="88" a="1"/>
  <c r="N18401" i="88" s="1"/>
  <c r="N18402" i="88" a="1"/>
  <c r="N18402" i="88" s="1"/>
  <c r="N18403" i="88" a="1"/>
  <c r="N18403" i="88" s="1"/>
  <c r="N18404" i="88" a="1"/>
  <c r="N18404" i="88" s="1"/>
  <c r="N18405" i="88" a="1"/>
  <c r="N18405" i="88"/>
  <c r="N18406" i="88" a="1"/>
  <c r="N18406" i="88" s="1"/>
  <c r="N18407" i="88" a="1"/>
  <c r="N18407" i="88" s="1"/>
  <c r="N18408" i="88" a="1"/>
  <c r="N18408" i="88"/>
  <c r="N18409" i="88" a="1"/>
  <c r="N18409" i="88" s="1"/>
  <c r="N18410" i="88" a="1"/>
  <c r="N18410" i="88" s="1"/>
  <c r="N18411" i="88" a="1"/>
  <c r="N18411" i="88" s="1"/>
  <c r="N18412" i="88" a="1"/>
  <c r="N18412" i="88"/>
  <c r="N18413" i="88" a="1"/>
  <c r="N18413" i="88" s="1"/>
  <c r="N18414" i="88" a="1"/>
  <c r="N18414" i="88" s="1"/>
  <c r="N18415" i="88" a="1"/>
  <c r="N18415" i="88" s="1"/>
  <c r="N18416" i="88" a="1"/>
  <c r="N18416" i="88"/>
  <c r="N18417" i="88" a="1"/>
  <c r="N18417" i="88"/>
  <c r="O18417" i="88" s="1"/>
  <c r="N18418" i="88" a="1"/>
  <c r="N18418" i="88"/>
  <c r="N18419" i="88" a="1"/>
  <c r="N18419" i="88" s="1"/>
  <c r="N18420" i="88" a="1"/>
  <c r="N18420" i="88"/>
  <c r="N18421" i="88" a="1"/>
  <c r="N18421" i="88" s="1"/>
  <c r="N18422" i="88" a="1"/>
  <c r="N18422" i="88"/>
  <c r="N18423" i="88" a="1"/>
  <c r="N18423" i="88" s="1"/>
  <c r="N18424" i="88" a="1"/>
  <c r="N18424" i="88" s="1"/>
  <c r="N18425" i="88" a="1"/>
  <c r="N18425" i="88" s="1"/>
  <c r="N18426" i="88" a="1"/>
  <c r="N18426" i="88" s="1"/>
  <c r="O18426" i="88" s="1"/>
  <c r="N18427" i="88" a="1"/>
  <c r="N18427" i="88" s="1"/>
  <c r="N18428" i="88" a="1"/>
  <c r="N18428" i="88" s="1"/>
  <c r="N18429" i="88" a="1"/>
  <c r="N18429" i="88" s="1"/>
  <c r="N18430" i="88" a="1"/>
  <c r="N18430" i="88"/>
  <c r="N18431" i="88" a="1"/>
  <c r="N18431" i="88" s="1"/>
  <c r="N18432" i="88" a="1"/>
  <c r="N18432" i="88" s="1"/>
  <c r="N18433" i="88" a="1"/>
  <c r="N18433" i="88"/>
  <c r="O18433" i="88" s="1"/>
  <c r="N18434" i="88" a="1"/>
  <c r="N18434" i="88"/>
  <c r="N18435" i="88" a="1"/>
  <c r="N18435" i="88" s="1"/>
  <c r="N18436" i="88" a="1"/>
  <c r="N18436" i="88" s="1"/>
  <c r="N18437" i="88" a="1"/>
  <c r="N18437" i="88" s="1"/>
  <c r="N18438" i="88" a="1"/>
  <c r="N18438" i="88"/>
  <c r="N18439" i="88" a="1"/>
  <c r="N18439" i="88" s="1"/>
  <c r="N18440" i="88" a="1"/>
  <c r="N18440" i="88" s="1"/>
  <c r="O18440" i="88" s="1"/>
  <c r="N18441" i="88" a="1"/>
  <c r="N18441" i="88"/>
  <c r="O18441" i="88" s="1"/>
  <c r="N18442" i="88" a="1"/>
  <c r="N18442" i="88" s="1"/>
  <c r="O18442" i="88" s="1"/>
  <c r="N18443" i="88" a="1"/>
  <c r="N18443" i="88" s="1"/>
  <c r="N18444" i="88" a="1"/>
  <c r="N18444" i="88"/>
  <c r="N18445" i="88" a="1"/>
  <c r="N18445" i="88" s="1"/>
  <c r="N18446" i="88" a="1"/>
  <c r="N18446" i="88"/>
  <c r="N18447" i="88" a="1"/>
  <c r="N18447" i="88" s="1"/>
  <c r="O18447" i="88" s="1"/>
  <c r="N18448" i="88" a="1"/>
  <c r="N18448" i="88"/>
  <c r="O18448" i="88" s="1"/>
  <c r="N18449" i="88" a="1"/>
  <c r="N18449" i="88" s="1"/>
  <c r="N18450" i="88" a="1"/>
  <c r="N18450" i="88" s="1"/>
  <c r="N18451" i="88" a="1"/>
  <c r="N18451" i="88" s="1"/>
  <c r="N18452" i="88" a="1"/>
  <c r="N18452" i="88" s="1"/>
  <c r="N18453" i="88" a="1"/>
  <c r="N18453" i="88" s="1"/>
  <c r="N18454" i="88" a="1"/>
  <c r="N18454" i="88"/>
  <c r="N18455" i="88" a="1"/>
  <c r="N18455" i="88" s="1"/>
  <c r="N18456" i="88" a="1"/>
  <c r="N18456" i="88" s="1"/>
  <c r="O18456" i="88" s="1"/>
  <c r="N18457" i="88" a="1"/>
  <c r="N18457" i="88" s="1"/>
  <c r="N18458" i="88" a="1"/>
  <c r="N18458" i="88" s="1"/>
  <c r="N18459" i="88" a="1"/>
  <c r="N18459" i="88" s="1"/>
  <c r="N18460" i="88" a="1"/>
  <c r="N18460" i="88" s="1"/>
  <c r="N18461" i="88" a="1"/>
  <c r="N18461" i="88" s="1"/>
  <c r="N18462" i="88" a="1"/>
  <c r="N18462" i="88"/>
  <c r="O18462" i="88" s="1"/>
  <c r="N18463" i="88" a="1"/>
  <c r="N18463" i="88" s="1"/>
  <c r="N18464" i="88" a="1"/>
  <c r="N18464" i="88" s="1"/>
  <c r="O18464" i="88" s="1"/>
  <c r="N18465" i="88" a="1"/>
  <c r="N18465" i="88" s="1"/>
  <c r="N18466" i="88" a="1"/>
  <c r="N18466" i="88" s="1"/>
  <c r="N18467" i="88" a="1"/>
  <c r="N18467" i="88" s="1"/>
  <c r="N18468" i="88" a="1"/>
  <c r="N18468" i="88" s="1"/>
  <c r="N18469" i="88" a="1"/>
  <c r="N18469" i="88" s="1"/>
  <c r="N18470" i="88" a="1"/>
  <c r="N18470" i="88" s="1"/>
  <c r="N18471" i="88" a="1"/>
  <c r="N18471" i="88"/>
  <c r="N18472" i="88" a="1"/>
  <c r="N18472" i="88" s="1"/>
  <c r="N18473" i="88" a="1"/>
  <c r="N18473" i="88" s="1"/>
  <c r="N18474" i="88" a="1"/>
  <c r="N18474" i="88"/>
  <c r="N18475" i="88" a="1"/>
  <c r="N18475" i="88"/>
  <c r="N18476" i="88" a="1"/>
  <c r="N18476" i="88"/>
  <c r="N18477" i="88" a="1"/>
  <c r="N18477" i="88"/>
  <c r="O18477" i="88" s="1"/>
  <c r="N18478" i="88" a="1"/>
  <c r="N18478" i="88" s="1"/>
  <c r="N18479" i="88" a="1"/>
  <c r="N18479" i="88" s="1"/>
  <c r="N18480" i="88" a="1"/>
  <c r="N18480" i="88" s="1"/>
  <c r="N18481" i="88" a="1"/>
  <c r="N18481" i="88"/>
  <c r="N18482" i="88" a="1"/>
  <c r="N18482" i="88"/>
  <c r="N18483" i="88" a="1"/>
  <c r="N18483" i="88"/>
  <c r="N18484" i="88" a="1"/>
  <c r="N18484" i="88"/>
  <c r="N18485" i="88" a="1"/>
  <c r="N18485" i="88" s="1"/>
  <c r="N18486" i="88" a="1"/>
  <c r="N18486" i="88" s="1"/>
  <c r="N18487" i="88" a="1"/>
  <c r="N18487" i="88" s="1"/>
  <c r="N18488" i="88" a="1"/>
  <c r="N18488" i="88"/>
  <c r="N18489" i="88" a="1"/>
  <c r="N18489" i="88"/>
  <c r="N18490" i="88" a="1"/>
  <c r="N18490" i="88"/>
  <c r="N18491" i="88" a="1"/>
  <c r="N18491" i="88" s="1"/>
  <c r="N18492" i="88" a="1"/>
  <c r="N18492" i="88"/>
  <c r="O18492" i="88" s="1"/>
  <c r="N18493" i="88" a="1"/>
  <c r="N18493" i="88" s="1"/>
  <c r="N18494" i="88" a="1"/>
  <c r="N18494" i="88" s="1"/>
  <c r="O18494" i="88" s="1"/>
  <c r="N18495" i="88" a="1"/>
  <c r="N18495" i="88" s="1"/>
  <c r="N18496" i="88" a="1"/>
  <c r="N18496" i="88"/>
  <c r="N18497" i="88" a="1"/>
  <c r="N18497" i="88" s="1"/>
  <c r="N18498" i="88" a="1"/>
  <c r="N18498" i="88" s="1"/>
  <c r="N18499" i="88" a="1"/>
  <c r="N18499" i="88" s="1"/>
  <c r="N18500" i="88" a="1"/>
  <c r="N18500" i="88" s="1"/>
  <c r="N18501" i="88" a="1"/>
  <c r="N18501" i="88"/>
  <c r="N18502" i="88" a="1"/>
  <c r="N18502" i="88" s="1"/>
  <c r="O18502" i="88" s="1"/>
  <c r="N18503" i="88" a="1"/>
  <c r="N18503" i="88" s="1"/>
  <c r="N18504" i="88" a="1"/>
  <c r="N18504" i="88" s="1"/>
  <c r="O18504" i="88" s="1"/>
  <c r="N18505" i="88" a="1"/>
  <c r="N18505" i="88" s="1"/>
  <c r="N18506" i="88" a="1"/>
  <c r="N18506" i="88" s="1"/>
  <c r="O18506" i="88" s="1"/>
  <c r="N18507" i="88" a="1"/>
  <c r="N18507" i="88" s="1"/>
  <c r="N18508" i="88" a="1"/>
  <c r="N18508" i="88" s="1"/>
  <c r="N18509" i="88" a="1"/>
  <c r="N18509" i="88" s="1"/>
  <c r="N18510" i="88" a="1"/>
  <c r="N18510" i="88" s="1"/>
  <c r="O18510" i="88" s="1"/>
  <c r="N18511" i="88" a="1"/>
  <c r="N18511" i="88" s="1"/>
  <c r="N18512" i="88" a="1"/>
  <c r="N18512" i="88" s="1"/>
  <c r="N18513" i="88" a="1"/>
  <c r="N18513" i="88" s="1"/>
  <c r="N18514" i="88" a="1"/>
  <c r="N18514" i="88" s="1"/>
  <c r="N18515" i="88" a="1"/>
  <c r="N18515" i="88" s="1"/>
  <c r="N18516" i="88" a="1"/>
  <c r="N18516" i="88" s="1"/>
  <c r="N18517" i="88" a="1"/>
  <c r="N18517" i="88" s="1"/>
  <c r="N18518" i="88" a="1"/>
  <c r="N18518" i="88"/>
  <c r="N18519" i="88" a="1"/>
  <c r="N18519" i="88" s="1"/>
  <c r="N18520" i="88" a="1"/>
  <c r="N18520" i="88" s="1"/>
  <c r="O18520" i="88" s="1"/>
  <c r="N18521" i="88" a="1"/>
  <c r="N18521" i="88" s="1"/>
  <c r="N18522" i="88" a="1"/>
  <c r="N18522" i="88" s="1"/>
  <c r="N18523" i="88" a="1"/>
  <c r="N18523" i="88" s="1"/>
  <c r="N18524" i="88" a="1"/>
  <c r="N18524" i="88" s="1"/>
  <c r="N18525" i="88" a="1"/>
  <c r="N18525" i="88" s="1"/>
  <c r="O18525" i="88" s="1"/>
  <c r="N18526" i="88" a="1"/>
  <c r="N18526" i="88"/>
  <c r="N18527" i="88" a="1"/>
  <c r="N18527" i="88" s="1"/>
  <c r="O18527" i="88" s="1"/>
  <c r="N18528" i="88" a="1"/>
  <c r="N18528" i="88" s="1"/>
  <c r="O18528" i="88" s="1"/>
  <c r="N18529" i="88" a="1"/>
  <c r="N18529" i="88"/>
  <c r="N18530" i="88" a="1"/>
  <c r="N18530" i="88" s="1"/>
  <c r="N18531" i="88" a="1"/>
  <c r="N18531" i="88"/>
  <c r="N18532" i="88" a="1"/>
  <c r="N18532" i="88"/>
  <c r="N18533" i="88" a="1"/>
  <c r="N18533" i="88" s="1"/>
  <c r="N18534" i="88" a="1"/>
  <c r="N18534" i="88"/>
  <c r="N18535" i="88" a="1"/>
  <c r="N18535" i="88" s="1"/>
  <c r="O18535" i="88" s="1"/>
  <c r="N18536" i="88" a="1"/>
  <c r="N18536" i="88" s="1"/>
  <c r="N18537" i="88" a="1"/>
  <c r="N18537" i="88" s="1"/>
  <c r="N18538" i="88" a="1"/>
  <c r="N18538" i="88" s="1"/>
  <c r="N18539" i="88" a="1"/>
  <c r="N18539" i="88" s="1"/>
  <c r="N18540" i="88" a="1"/>
  <c r="N18540" i="88" s="1"/>
  <c r="O18540" i="88" s="1"/>
  <c r="N18541" i="88" a="1"/>
  <c r="N18541" i="88" s="1"/>
  <c r="N18542" i="88" a="1"/>
  <c r="N18542" i="88"/>
  <c r="N18543" i="88" a="1"/>
  <c r="N18543" i="88" s="1"/>
  <c r="N18544" i="88" a="1"/>
  <c r="N18544" i="88"/>
  <c r="N18545" i="88" a="1"/>
  <c r="N18545" i="88" s="1"/>
  <c r="N18546" i="88" a="1"/>
  <c r="N18546" i="88"/>
  <c r="N18547" i="88" a="1"/>
  <c r="N18547" i="88" s="1"/>
  <c r="N18548" i="88" a="1"/>
  <c r="N18548" i="88" s="1"/>
  <c r="N18549" i="88" a="1"/>
  <c r="N18549" i="88" s="1"/>
  <c r="O18549" i="88" s="1"/>
  <c r="N18550" i="88" a="1"/>
  <c r="N18550" i="88" s="1"/>
  <c r="N18551" i="88" a="1"/>
  <c r="N18551" i="88" s="1"/>
  <c r="N18552" i="88" a="1"/>
  <c r="N18552" i="88" s="1"/>
  <c r="N18553" i="88" a="1"/>
  <c r="N18553" i="88"/>
  <c r="N18554" i="88" a="1"/>
  <c r="N18554" i="88" s="1"/>
  <c r="N18555" i="88" a="1"/>
  <c r="N18555" i="88" s="1"/>
  <c r="O18555" i="88" s="1"/>
  <c r="N18556" i="88" a="1"/>
  <c r="N18556" i="88" s="1"/>
  <c r="N18557" i="88" a="1"/>
  <c r="N18557" i="88" s="1"/>
  <c r="N18558" i="88" a="1"/>
  <c r="N18558" i="88" s="1"/>
  <c r="N18559" i="88" a="1"/>
  <c r="N18559" i="88"/>
  <c r="N18560" i="88" a="1"/>
  <c r="N18560" i="88" s="1"/>
  <c r="N18561" i="88" a="1"/>
  <c r="N18561" i="88" s="1"/>
  <c r="O18561" i="88" s="1"/>
  <c r="N18562" i="88" a="1"/>
  <c r="N18562" i="88" s="1"/>
  <c r="N18563" i="88" a="1"/>
  <c r="N18563" i="88" s="1"/>
  <c r="N18564" i="88" a="1"/>
  <c r="N18564" i="88"/>
  <c r="N18565" i="88" a="1"/>
  <c r="N18565" i="88"/>
  <c r="N18566" i="88" a="1"/>
  <c r="N18566" i="88" s="1"/>
  <c r="N18567" i="88" a="1"/>
  <c r="N18567" i="88" s="1"/>
  <c r="O18567" i="88" s="1"/>
  <c r="N18568" i="88" a="1"/>
  <c r="N18568" i="88" s="1"/>
  <c r="O18568" i="88" s="1"/>
  <c r="N18569" i="88" a="1"/>
  <c r="N18569" i="88" s="1"/>
  <c r="O18569" i="88" s="1"/>
  <c r="N18570" i="88" a="1"/>
  <c r="N18570" i="88" s="1"/>
  <c r="N18571" i="88" a="1"/>
  <c r="N18571" i="88" s="1"/>
  <c r="N18572" i="88" a="1"/>
  <c r="N18572" i="88"/>
  <c r="N18573" i="88" a="1"/>
  <c r="N18573" i="88"/>
  <c r="N18574" i="88" a="1"/>
  <c r="N18574" i="88"/>
  <c r="N18575" i="88" a="1"/>
  <c r="N18575" i="88" s="1"/>
  <c r="N18576" i="88" a="1"/>
  <c r="N18576" i="88" s="1"/>
  <c r="O18576" i="88" s="1"/>
  <c r="N18577" i="88" a="1"/>
  <c r="N18577" i="88" s="1"/>
  <c r="O18577" i="88" s="1"/>
  <c r="N18578" i="88" a="1"/>
  <c r="N18578" i="88"/>
  <c r="N18579" i="88" a="1"/>
  <c r="N18579" i="88" s="1"/>
  <c r="N18580" i="88" a="1"/>
  <c r="N18580" i="88" s="1"/>
  <c r="N18581" i="88" a="1"/>
  <c r="N18581" i="88" s="1"/>
  <c r="N18582" i="88" a="1"/>
  <c r="N18582" i="88" s="1"/>
  <c r="N18583" i="88" a="1"/>
  <c r="N18583" i="88" s="1"/>
  <c r="N18584" i="88" a="1"/>
  <c r="N18584" i="88" s="1"/>
  <c r="O18584" i="88" s="1"/>
  <c r="N18585" i="88" a="1"/>
  <c r="N18585" i="88" s="1"/>
  <c r="N18586" i="88" a="1"/>
  <c r="N18586" i="88" s="1"/>
  <c r="N18587" i="88" a="1"/>
  <c r="N18587" i="88" s="1"/>
  <c r="N18588" i="88" a="1"/>
  <c r="N18588" i="88" s="1"/>
  <c r="O18588" i="88" s="1"/>
  <c r="N18589" i="88" a="1"/>
  <c r="N18589" i="88" s="1"/>
  <c r="N18590" i="88" a="1"/>
  <c r="N18590" i="88" s="1"/>
  <c r="N18591" i="88" a="1"/>
  <c r="N18591" i="88" s="1"/>
  <c r="N18592" i="88" a="1"/>
  <c r="N18592" i="88"/>
  <c r="N18593" i="88" a="1"/>
  <c r="N18593" i="88" s="1"/>
  <c r="N18594" i="88" a="1"/>
  <c r="N18594" i="88" s="1"/>
  <c r="N18595" i="88" a="1"/>
  <c r="N18595" i="88"/>
  <c r="N18596" i="88" a="1"/>
  <c r="N18596" i="88" s="1"/>
  <c r="N18597" i="88" a="1"/>
  <c r="N18597" i="88" s="1"/>
  <c r="N18598" i="88" a="1"/>
  <c r="N18598" i="88"/>
  <c r="N18599" i="88" a="1"/>
  <c r="N18599" i="88" s="1"/>
  <c r="N18600" i="88" a="1"/>
  <c r="N18600" i="88"/>
  <c r="N18601" i="88" a="1"/>
  <c r="N18601" i="88" s="1"/>
  <c r="O18601" i="88" s="1"/>
  <c r="N18602" i="88" a="1"/>
  <c r="N18602" i="88" s="1"/>
  <c r="O18602" i="88" s="1"/>
  <c r="N18603" i="88" a="1"/>
  <c r="N18603" i="88"/>
  <c r="N18604" i="88" a="1"/>
  <c r="N18604" i="88" s="1"/>
  <c r="N18605" i="88" a="1"/>
  <c r="N18605" i="88" s="1"/>
  <c r="N18606" i="88" a="1"/>
  <c r="N18606" i="88" s="1"/>
  <c r="N18607" i="88" a="1"/>
  <c r="N18607" i="88" s="1"/>
  <c r="N18608" i="88" a="1"/>
  <c r="N18608" i="88"/>
  <c r="N18609" i="88" a="1"/>
  <c r="N18609" i="88" s="1"/>
  <c r="N18610" i="88" a="1"/>
  <c r="N18610" i="88" s="1"/>
  <c r="N18611" i="88" a="1"/>
  <c r="N18611" i="88" s="1"/>
  <c r="N18612" i="88" a="1"/>
  <c r="N18612" i="88"/>
  <c r="O18612" i="88" s="1"/>
  <c r="N18613" i="88" a="1"/>
  <c r="N18613" i="88" s="1"/>
  <c r="N18614" i="88" a="1"/>
  <c r="N18614" i="88" s="1"/>
  <c r="N18615" i="88" a="1"/>
  <c r="N18615" i="88" s="1"/>
  <c r="N18616" i="88" a="1"/>
  <c r="N18616" i="88"/>
  <c r="N18617" i="88" a="1"/>
  <c r="N18617" i="88" s="1"/>
  <c r="N18618" i="88" a="1"/>
  <c r="N18618" i="88" s="1"/>
  <c r="O18618" i="88" s="1"/>
  <c r="N18619" i="88" a="1"/>
  <c r="N18619" i="88" s="1"/>
  <c r="N18620" i="88" a="1"/>
  <c r="N18620" i="88" s="1"/>
  <c r="N18621" i="88" a="1"/>
  <c r="N18621" i="88" s="1"/>
  <c r="N18622" i="88" a="1"/>
  <c r="N18622" i="88" s="1"/>
  <c r="N18623" i="88" a="1"/>
  <c r="N18623" i="88" s="1"/>
  <c r="N18624" i="88" a="1"/>
  <c r="N18624" i="88" s="1"/>
  <c r="N18625" i="88" a="1"/>
  <c r="N18625" i="88"/>
  <c r="N18626" i="88" a="1"/>
  <c r="N18626" i="88" s="1"/>
  <c r="N18627" i="88" a="1"/>
  <c r="N18627" i="88" s="1"/>
  <c r="N18628" i="88" a="1"/>
  <c r="N18628" i="88"/>
  <c r="N18629" i="88" a="1"/>
  <c r="N18629" i="88" s="1"/>
  <c r="N18630" i="88" a="1"/>
  <c r="N18630" i="88" s="1"/>
  <c r="N18631" i="88" a="1"/>
  <c r="N18631" i="88" s="1"/>
  <c r="O18631" i="88" s="1"/>
  <c r="N18632" i="88" a="1"/>
  <c r="N18632" i="88" s="1"/>
  <c r="N18633" i="88" a="1"/>
  <c r="N18633" i="88"/>
  <c r="O18633" i="88" s="1"/>
  <c r="N18634" i="88" a="1"/>
  <c r="N18634" i="88" s="1"/>
  <c r="N18635" i="88" a="1"/>
  <c r="N18635" i="88" s="1"/>
  <c r="N18636" i="88" a="1"/>
  <c r="N18636" i="88"/>
  <c r="N18637" i="88" a="1"/>
  <c r="N18637" i="88" s="1"/>
  <c r="N18638" i="88" a="1"/>
  <c r="N18638" i="88" s="1"/>
  <c r="N18639" i="88" a="1"/>
  <c r="N18639" i="88" s="1"/>
  <c r="N18640" i="88" a="1"/>
  <c r="N18640" i="88"/>
  <c r="N18641" i="88" a="1"/>
  <c r="N18641" i="88" s="1"/>
  <c r="N18642" i="88" a="1"/>
  <c r="N18642" i="88" s="1"/>
  <c r="N18643" i="88" a="1"/>
  <c r="N18643" i="88" s="1"/>
  <c r="N18644" i="88" a="1"/>
  <c r="N18644" i="88"/>
  <c r="N18645" i="88" a="1"/>
  <c r="N18645" i="88"/>
  <c r="N18646" i="88" a="1"/>
  <c r="N18646" i="88" s="1"/>
  <c r="N18647" i="88" a="1"/>
  <c r="N18647" i="88" s="1"/>
  <c r="O18647" i="88" s="1"/>
  <c r="N18648" i="88" a="1"/>
  <c r="N18648" i="88"/>
  <c r="O18648" i="88" s="1"/>
  <c r="N18649" i="88" a="1"/>
  <c r="N18649" i="88"/>
  <c r="N18650" i="88" a="1"/>
  <c r="N18650" i="88" s="1"/>
  <c r="N18651" i="88" a="1"/>
  <c r="N18651" i="88" s="1"/>
  <c r="N18652" i="88" a="1"/>
  <c r="N18652" i="88" s="1"/>
  <c r="N18653" i="88" a="1"/>
  <c r="N18653" i="88" s="1"/>
  <c r="N18654" i="88" a="1"/>
  <c r="N18654" i="88" s="1"/>
  <c r="N18655" i="88" a="1"/>
  <c r="N18655" i="88" s="1"/>
  <c r="N18656" i="88" a="1"/>
  <c r="N18656" i="88" s="1"/>
  <c r="N18657" i="88" a="1"/>
  <c r="N18657" i="88"/>
  <c r="N18658" i="88" a="1"/>
  <c r="N18658" i="88" s="1"/>
  <c r="N18659" i="88" a="1"/>
  <c r="N18659" i="88" s="1"/>
  <c r="N18660" i="88" a="1"/>
  <c r="N18660" i="88" s="1"/>
  <c r="O18660" i="88" s="1"/>
  <c r="N18661" i="88" a="1"/>
  <c r="N18661" i="88" s="1"/>
  <c r="O18661" i="88" s="1"/>
  <c r="N18662" i="88" a="1"/>
  <c r="N18662" i="88"/>
  <c r="N18663" i="88" a="1"/>
  <c r="N18663" i="88"/>
  <c r="N18664" i="88" a="1"/>
  <c r="N18664" i="88" s="1"/>
  <c r="N18665" i="88" a="1"/>
  <c r="N18665" i="88" s="1"/>
  <c r="N18666" i="88" a="1"/>
  <c r="N18666" i="88"/>
  <c r="N18667" i="88" a="1"/>
  <c r="N18667" i="88" s="1"/>
  <c r="N18668" i="88" a="1"/>
  <c r="N18668" i="88" s="1"/>
  <c r="N18669" i="88" a="1"/>
  <c r="N18669" i="88" s="1"/>
  <c r="N18670" i="88" a="1"/>
  <c r="N18670" i="88" s="1"/>
  <c r="O18670" i="88" s="1"/>
  <c r="N18671" i="88" a="1"/>
  <c r="N18671" i="88" s="1"/>
  <c r="N18672" i="88" a="1"/>
  <c r="N18672" i="88" s="1"/>
  <c r="O18672" i="88" s="1"/>
  <c r="N18673" i="88" a="1"/>
  <c r="N18673" i="88" s="1"/>
  <c r="N18674" i="88" a="1"/>
  <c r="N18674" i="88" s="1"/>
  <c r="O18674" i="88" s="1"/>
  <c r="N18675" i="88" a="1"/>
  <c r="N18675" i="88"/>
  <c r="N18676" i="88" a="1"/>
  <c r="N18676" i="88" s="1"/>
  <c r="N18677" i="88" a="1"/>
  <c r="N18677" i="88" s="1"/>
  <c r="N18678" i="88" a="1"/>
  <c r="N18678" i="88"/>
  <c r="N18679" i="88" a="1"/>
  <c r="N18679" i="88"/>
  <c r="N18680" i="88" a="1"/>
  <c r="N18680" i="88"/>
  <c r="N18681" i="88" a="1"/>
  <c r="N18681" i="88" s="1"/>
  <c r="O18681" i="88" s="1"/>
  <c r="N18682" i="88" a="1"/>
  <c r="N18682" i="88" s="1"/>
  <c r="N18683" i="88" a="1"/>
  <c r="N18683" i="88" s="1"/>
  <c r="N18684" i="88" a="1"/>
  <c r="N18684" i="88" s="1"/>
  <c r="O18684" i="88" s="1"/>
  <c r="N18685" i="88" a="1"/>
  <c r="N18685" i="88" s="1"/>
  <c r="N18686" i="88" a="1"/>
  <c r="N18686" i="88" s="1"/>
  <c r="N18687" i="88" a="1"/>
  <c r="N18687" i="88" s="1"/>
  <c r="N18688" i="88" a="1"/>
  <c r="N18688" i="88"/>
  <c r="N18689" i="88" a="1"/>
  <c r="N18689" i="88" s="1"/>
  <c r="N18690" i="88" a="1"/>
  <c r="N18690" i="88" s="1"/>
  <c r="N18691" i="88" a="1"/>
  <c r="N18691" i="88" s="1"/>
  <c r="N18692" i="88" a="1"/>
  <c r="N18692" i="88"/>
  <c r="N18693" i="88" a="1"/>
  <c r="N18693" i="88" s="1"/>
  <c r="N18694" i="88" a="1"/>
  <c r="N18694" i="88" s="1"/>
  <c r="N18695" i="88" a="1"/>
  <c r="N18695" i="88" s="1"/>
  <c r="N18696" i="88" a="1"/>
  <c r="N18696" i="88" s="1"/>
  <c r="O18696" i="88" s="1"/>
  <c r="N18697" i="88" a="1"/>
  <c r="N18697" i="88" s="1"/>
  <c r="N18698" i="88" a="1"/>
  <c r="N18698" i="88" s="1"/>
  <c r="N18699" i="88" a="1"/>
  <c r="N18699" i="88"/>
  <c r="N18700" i="88" a="1"/>
  <c r="N18700" i="88"/>
  <c r="N18701" i="88" a="1"/>
  <c r="N18701" i="88" s="1"/>
  <c r="N18702" i="88" a="1"/>
  <c r="N18702" i="88" s="1"/>
  <c r="N18703" i="88" a="1"/>
  <c r="N18703" i="88"/>
  <c r="N18704" i="88" a="1"/>
  <c r="N18704" i="88"/>
  <c r="N18705" i="88" a="1"/>
  <c r="N18705" i="88" s="1"/>
  <c r="O18705" i="88" s="1"/>
  <c r="N18706" i="88" a="1"/>
  <c r="N18706" i="88" s="1"/>
  <c r="N18707" i="88" a="1"/>
  <c r="N18707" i="88" s="1"/>
  <c r="N18708" i="88" a="1"/>
  <c r="N18708" i="88"/>
  <c r="N18709" i="88" a="1"/>
  <c r="N18709" i="88" s="1"/>
  <c r="N18710" i="88" a="1"/>
  <c r="N18710" i="88"/>
  <c r="N18711" i="88" a="1"/>
  <c r="N18711" i="88"/>
  <c r="N18712" i="88" a="1"/>
  <c r="N18712" i="88"/>
  <c r="N18713" i="88" a="1"/>
  <c r="N18713" i="88" s="1"/>
  <c r="N18714" i="88" a="1"/>
  <c r="N18714" i="88" s="1"/>
  <c r="N18715" i="88" a="1"/>
  <c r="N18715" i="88" s="1"/>
  <c r="N18716" i="88" a="1"/>
  <c r="N18716" i="88" s="1"/>
  <c r="N18717" i="88" a="1"/>
  <c r="N18717" i="88" s="1"/>
  <c r="O18717" i="88" s="1"/>
  <c r="N18718" i="88" a="1"/>
  <c r="N18718" i="88" s="1"/>
  <c r="N18719" i="88" a="1"/>
  <c r="N18719" i="88" s="1"/>
  <c r="N18720" i="88" a="1"/>
  <c r="N18720" i="88"/>
  <c r="N18721" i="88" a="1"/>
  <c r="N18721" i="88"/>
  <c r="N18722" i="88" a="1"/>
  <c r="N18722" i="88"/>
  <c r="N18723" i="88" a="1"/>
  <c r="N18723" i="88"/>
  <c r="N18724" i="88" a="1"/>
  <c r="N18724" i="88" s="1"/>
  <c r="O18724" i="88" s="1"/>
  <c r="N18725" i="88" a="1"/>
  <c r="N18725" i="88" s="1"/>
  <c r="N18726" i="88" a="1"/>
  <c r="N18726" i="88" s="1"/>
  <c r="N18727" i="88" a="1"/>
  <c r="N18727" i="88" s="1"/>
  <c r="N18728" i="88" a="1"/>
  <c r="N18728" i="88" s="1"/>
  <c r="N18729" i="88" a="1"/>
  <c r="N18729" i="88"/>
  <c r="N18730" i="88" a="1"/>
  <c r="N18730" i="88"/>
  <c r="N18731" i="88" a="1"/>
  <c r="N18731" i="88" s="1"/>
  <c r="N18732" i="88" a="1"/>
  <c r="N18732" i="88" s="1"/>
  <c r="O18732" i="88" s="1"/>
  <c r="N18733" i="88" a="1"/>
  <c r="N18733" i="88" s="1"/>
  <c r="O18733" i="88" s="1"/>
  <c r="N18734" i="88" a="1"/>
  <c r="N18734" i="88"/>
  <c r="N18735" i="88" a="1"/>
  <c r="N18735" i="88" s="1"/>
  <c r="N18736" i="88" a="1"/>
  <c r="N18736" i="88" s="1"/>
  <c r="N18737" i="88" a="1"/>
  <c r="N18737" i="88" s="1"/>
  <c r="N18738" i="88" a="1"/>
  <c r="N18738" i="88" s="1"/>
  <c r="N18739" i="88" a="1"/>
  <c r="N18739" i="88"/>
  <c r="O18739" i="88" s="1"/>
  <c r="N18740" i="88" a="1"/>
  <c r="N18740" i="88" s="1"/>
  <c r="N18741" i="88" a="1"/>
  <c r="N18741" i="88" s="1"/>
  <c r="N18742" i="88" a="1"/>
  <c r="N18742" i="88" s="1"/>
  <c r="N18743" i="88" a="1"/>
  <c r="N18743" i="88" s="1"/>
  <c r="N18744" i="88" a="1"/>
  <c r="N18744" i="88" s="1"/>
  <c r="N18745" i="88" a="1"/>
  <c r="N18745" i="88" s="1"/>
  <c r="O18745" i="88" s="1"/>
  <c r="N18746" i="88" a="1"/>
  <c r="N18746" i="88" s="1"/>
  <c r="N18747" i="88" a="1"/>
  <c r="N18747" i="88"/>
  <c r="N18748" i="88" a="1"/>
  <c r="N18748" i="88"/>
  <c r="N18749" i="88" a="1"/>
  <c r="N18749" i="88" s="1"/>
  <c r="N18750" i="88" a="1"/>
  <c r="N18750" i="88" s="1"/>
  <c r="N18751" i="88" a="1"/>
  <c r="N18751" i="88"/>
  <c r="N18752" i="88" a="1"/>
  <c r="N18752" i="88" s="1"/>
  <c r="O18752" i="88" s="1"/>
  <c r="N18753" i="88" a="1"/>
  <c r="N18753" i="88" s="1"/>
  <c r="N18754" i="88" a="1"/>
  <c r="N18754" i="88" s="1"/>
  <c r="N18755" i="88" a="1"/>
  <c r="N18755" i="88" s="1"/>
  <c r="N18756" i="88" a="1"/>
  <c r="N18756" i="88"/>
  <c r="N18757" i="88" a="1"/>
  <c r="N18757" i="88" s="1"/>
  <c r="N18758" i="88" a="1"/>
  <c r="N18758" i="88" s="1"/>
  <c r="O18758" i="88" s="1"/>
  <c r="N18759" i="88" a="1"/>
  <c r="N18759" i="88" s="1"/>
  <c r="N18760" i="88" a="1"/>
  <c r="N18760" i="88"/>
  <c r="N18761" i="88" a="1"/>
  <c r="N18761" i="88" s="1"/>
  <c r="N18762" i="88" a="1"/>
  <c r="N18762" i="88" s="1"/>
  <c r="N18763" i="88" a="1"/>
  <c r="N18763" i="88"/>
  <c r="N18764" i="88" a="1"/>
  <c r="N18764" i="88"/>
  <c r="O18764" i="88" s="1"/>
  <c r="N18765" i="88" a="1"/>
  <c r="N18765" i="88"/>
  <c r="O18765" i="88" s="1"/>
  <c r="N18766" i="88" a="1"/>
  <c r="N18766" i="88" s="1"/>
  <c r="N18767" i="88" a="1"/>
  <c r="N18767" i="88" s="1"/>
  <c r="N18768" i="88" a="1"/>
  <c r="N18768" i="88"/>
  <c r="N18769" i="88" a="1"/>
  <c r="N18769" i="88" s="1"/>
  <c r="N18770" i="88" a="1"/>
  <c r="N18770" i="88" s="1"/>
  <c r="N18771" i="88" a="1"/>
  <c r="N18771" i="88" s="1"/>
  <c r="N18772" i="88" a="1"/>
  <c r="N18772" i="88"/>
  <c r="N18773" i="88" a="1"/>
  <c r="N18773" i="88" s="1"/>
  <c r="N18774" i="88" a="1"/>
  <c r="N18774" i="88" s="1"/>
  <c r="N18775" i="88" a="1"/>
  <c r="N18775" i="88"/>
  <c r="N18776" i="88" a="1"/>
  <c r="N18776" i="88" s="1"/>
  <c r="N18777" i="88" a="1"/>
  <c r="N18777" i="88"/>
  <c r="N18778" i="88" a="1"/>
  <c r="N18778" i="88"/>
  <c r="N18779" i="88" a="1"/>
  <c r="N18779" i="88" s="1"/>
  <c r="N18780" i="88" a="1"/>
  <c r="N18780" i="88"/>
  <c r="O18780" i="88" s="1"/>
  <c r="N18781" i="88" a="1"/>
  <c r="N18781" i="88" s="1"/>
  <c r="N18782" i="88" a="1"/>
  <c r="N18782" i="88"/>
  <c r="N18783" i="88" a="1"/>
  <c r="N18783" i="88" s="1"/>
  <c r="N18784" i="88" a="1"/>
  <c r="N18784" i="88" s="1"/>
  <c r="N18785" i="88" a="1"/>
  <c r="N18785" i="88" s="1"/>
  <c r="N18786" i="88" a="1"/>
  <c r="N18786" i="88" s="1"/>
  <c r="N18787" i="88" a="1"/>
  <c r="N18787" i="88" s="1"/>
  <c r="N18788" i="88" a="1"/>
  <c r="N18788" i="88" s="1"/>
  <c r="N18789" i="88" a="1"/>
  <c r="N18789" i="88" s="1"/>
  <c r="O18789" i="88" s="1"/>
  <c r="N18790" i="88" a="1"/>
  <c r="N18790" i="88" s="1"/>
  <c r="N18791" i="88" a="1"/>
  <c r="N18791" i="88" s="1"/>
  <c r="N18792" i="88" a="1"/>
  <c r="N18792" i="88" s="1"/>
  <c r="N18793" i="88" a="1"/>
  <c r="N18793" i="88"/>
  <c r="N18794" i="88" a="1"/>
  <c r="N18794" i="88"/>
  <c r="N18795" i="88" a="1"/>
  <c r="N18795" i="88"/>
  <c r="N18796" i="88" a="1"/>
  <c r="N18796" i="88" s="1"/>
  <c r="N18797" i="88" a="1"/>
  <c r="N18797" i="88" s="1"/>
  <c r="N18798" i="88" a="1"/>
  <c r="N18798" i="88"/>
  <c r="N18799" i="88" a="1"/>
  <c r="N18799" i="88" s="1"/>
  <c r="N18800" i="88" a="1"/>
  <c r="N18800" i="88" s="1"/>
  <c r="O18800" i="88" s="1"/>
  <c r="N18801" i="88" a="1"/>
  <c r="N18801" i="88"/>
  <c r="O18801" i="88" s="1"/>
  <c r="N18802" i="88" a="1"/>
  <c r="N18802" i="88" s="1"/>
  <c r="O18802" i="88" s="1"/>
  <c r="N18803" i="88" a="1"/>
  <c r="N18803" i="88" s="1"/>
  <c r="N18804" i="88" a="1"/>
  <c r="N18804" i="88" s="1"/>
  <c r="O18804" i="88" s="1"/>
  <c r="N18805" i="88" a="1"/>
  <c r="N18805" i="88" s="1"/>
  <c r="N18806" i="88" a="1"/>
  <c r="N18806" i="88"/>
  <c r="N18807" i="88" a="1"/>
  <c r="N18807" i="88" s="1"/>
  <c r="N18808" i="88" a="1"/>
  <c r="N18808" i="88" s="1"/>
  <c r="O18808" i="88" s="1"/>
  <c r="N18809" i="88" a="1"/>
  <c r="N18809" i="88" s="1"/>
  <c r="N18810" i="88" a="1"/>
  <c r="N18810" i="88"/>
  <c r="N18811" i="88" a="1"/>
  <c r="N18811" i="88" s="1"/>
  <c r="N18812" i="88" a="1"/>
  <c r="N18812" i="88" s="1"/>
  <c r="N18813" i="88" a="1"/>
  <c r="N18813" i="88" s="1"/>
  <c r="N18814" i="88" a="1"/>
  <c r="N18814" i="88"/>
  <c r="N18815" i="88" a="1"/>
  <c r="N18815" i="88" s="1"/>
  <c r="N18816" i="88" a="1"/>
  <c r="N18816" i="88" s="1"/>
  <c r="O18816" i="88" s="1"/>
  <c r="N18817" i="88" a="1"/>
  <c r="N18817" i="88" s="1"/>
  <c r="N18818" i="88" a="1"/>
  <c r="N18818" i="88"/>
  <c r="O18818" i="88" s="1"/>
  <c r="N18819" i="88" a="1"/>
  <c r="N18819" i="88" s="1"/>
  <c r="N18820" i="88" a="1"/>
  <c r="N18820" i="88"/>
  <c r="N18821" i="88" a="1"/>
  <c r="N18821" i="88" s="1"/>
  <c r="N18822" i="88" a="1"/>
  <c r="N18822" i="88"/>
  <c r="N18823" i="88" a="1"/>
  <c r="N18823" i="88" s="1"/>
  <c r="O18823" i="88" s="1"/>
  <c r="N18824" i="88" a="1"/>
  <c r="N18824" i="88" s="1"/>
  <c r="N18825" i="88" a="1"/>
  <c r="N18825" i="88" s="1"/>
  <c r="O18825" i="88" s="1"/>
  <c r="N18826" i="88" a="1"/>
  <c r="N18826" i="88" s="1"/>
  <c r="N18827" i="88" a="1"/>
  <c r="N18827" i="88" s="1"/>
  <c r="N18828" i="88" a="1"/>
  <c r="N18828" i="88" s="1"/>
  <c r="N18829" i="88" a="1"/>
  <c r="N18829" i="88" s="1"/>
  <c r="N18830" i="88" a="1"/>
  <c r="N18830" i="88" s="1"/>
  <c r="N18831" i="88" a="1"/>
  <c r="N18831" i="88"/>
  <c r="O18831" i="88" s="1"/>
  <c r="N18832" i="88" a="1"/>
  <c r="N18832" i="88" s="1"/>
  <c r="N18833" i="88" a="1"/>
  <c r="N18833" i="88" s="1"/>
  <c r="N18834" i="88" a="1"/>
  <c r="N18834" i="88"/>
  <c r="N18835" i="88" a="1"/>
  <c r="N18835" i="88" s="1"/>
  <c r="N18836" i="88" a="1"/>
  <c r="N18836" i="88"/>
  <c r="N18837" i="88" a="1"/>
  <c r="N18837" i="88" s="1"/>
  <c r="O18837" i="88" s="1"/>
  <c r="N18838" i="88" a="1"/>
  <c r="N18838" i="88" s="1"/>
  <c r="O18838" i="88" s="1"/>
  <c r="N18839" i="88" a="1"/>
  <c r="N18839" i="88" s="1"/>
  <c r="O18839" i="88" s="1"/>
  <c r="N18840" i="88" a="1"/>
  <c r="N18840" i="88" s="1"/>
  <c r="O18840" i="88" s="1"/>
  <c r="N18841" i="88" a="1"/>
  <c r="N18841" i="88" s="1"/>
  <c r="N18842" i="88" a="1"/>
  <c r="N18842" i="88" s="1"/>
  <c r="N18843" i="88" a="1"/>
  <c r="N18843" i="88" s="1"/>
  <c r="N18844" i="88" a="1"/>
  <c r="N18844" i="88"/>
  <c r="O18844" i="88" s="1"/>
  <c r="N18845" i="88" a="1"/>
  <c r="N18845" i="88" s="1"/>
  <c r="N18846" i="88" a="1"/>
  <c r="N18846" i="88"/>
  <c r="O18846" i="88" s="1"/>
  <c r="N18847" i="88" a="1"/>
  <c r="N18847" i="88" s="1"/>
  <c r="N18848" i="88" a="1"/>
  <c r="N18848" i="88" s="1"/>
  <c r="N18849" i="88" a="1"/>
  <c r="N18849" i="88" s="1"/>
  <c r="O18849" i="88" s="1"/>
  <c r="N18850" i="88" a="1"/>
  <c r="N18850" i="88"/>
  <c r="N18851" i="88" a="1"/>
  <c r="N18851" i="88" s="1"/>
  <c r="N18852" i="88" a="1"/>
  <c r="N18852" i="88"/>
  <c r="O18852" i="88" s="1"/>
  <c r="N18853" i="88" a="1"/>
  <c r="N18853" i="88" s="1"/>
  <c r="N18854" i="88" a="1"/>
  <c r="N18854" i="88"/>
  <c r="N18855" i="88" a="1"/>
  <c r="N18855" i="88" s="1"/>
  <c r="N18856" i="88" a="1"/>
  <c r="N18856" i="88"/>
  <c r="O18856" i="88" s="1"/>
  <c r="N18857" i="88" a="1"/>
  <c r="N18857" i="88" s="1"/>
  <c r="N18858" i="88" a="1"/>
  <c r="N18858" i="88" s="1"/>
  <c r="N18859" i="88" a="1"/>
  <c r="N18859" i="88"/>
  <c r="O18859" i="88" s="1"/>
  <c r="N18860" i="88" a="1"/>
  <c r="N18860" i="88"/>
  <c r="N18861" i="88" a="1"/>
  <c r="N18861" i="88" s="1"/>
  <c r="O18861" i="88" s="1"/>
  <c r="N18862" i="88" a="1"/>
  <c r="N18862" i="88" s="1"/>
  <c r="N18863" i="88" a="1"/>
  <c r="N18863" i="88" s="1"/>
  <c r="N18864" i="88" a="1"/>
  <c r="N18864" i="88"/>
  <c r="O18864" i="88" s="1"/>
  <c r="N18865" i="88" a="1"/>
  <c r="N18865" i="88"/>
  <c r="N18866" i="88" a="1"/>
  <c r="N18866" i="88" s="1"/>
  <c r="N18867" i="88" a="1"/>
  <c r="N18867" i="88"/>
  <c r="N18868" i="88" a="1"/>
  <c r="N18868" i="88"/>
  <c r="O18868" i="88" s="1"/>
  <c r="N18869" i="88" a="1"/>
  <c r="N18869" i="88" s="1"/>
  <c r="N18870" i="88" a="1"/>
  <c r="N18870" i="88" s="1"/>
  <c r="O18870" i="88" s="1"/>
  <c r="N18871" i="88" a="1"/>
  <c r="N18871" i="88" s="1"/>
  <c r="N18872" i="88" a="1"/>
  <c r="N18872" i="88"/>
  <c r="N18873" i="88" a="1"/>
  <c r="N18873" i="88" s="1"/>
  <c r="N18874" i="88" a="1"/>
  <c r="N18874" i="88" s="1"/>
  <c r="N18875" i="88" a="1"/>
  <c r="N18875" i="88" s="1"/>
  <c r="N18876" i="88" a="1"/>
  <c r="N18876" i="88"/>
  <c r="O18876" i="88" s="1"/>
  <c r="N18877" i="88" a="1"/>
  <c r="N18877" i="88" s="1"/>
  <c r="N18878" i="88" a="1"/>
  <c r="N18878" i="88" s="1"/>
  <c r="N18879" i="88" a="1"/>
  <c r="N18879" i="88" s="1"/>
  <c r="N18880" i="88" a="1"/>
  <c r="N18880" i="88"/>
  <c r="N18881" i="88" a="1"/>
  <c r="N18881" i="88" s="1"/>
  <c r="N18882" i="88" a="1"/>
  <c r="N18882" i="88" s="1"/>
  <c r="N18883" i="88" a="1"/>
  <c r="N18883" i="88"/>
  <c r="O18883" i="88" s="1"/>
  <c r="N18884" i="88" a="1"/>
  <c r="N18884" i="88" s="1"/>
  <c r="O18884" i="88" s="1"/>
  <c r="N18885" i="88" a="1"/>
  <c r="N18885" i="88"/>
  <c r="O18885" i="88" s="1"/>
  <c r="N18886" i="88" a="1"/>
  <c r="N18886" i="88" s="1"/>
  <c r="N18887" i="88" a="1"/>
  <c r="N18887" i="88" s="1"/>
  <c r="N18888" i="88" a="1"/>
  <c r="N18888" i="88" s="1"/>
  <c r="N18889" i="88" a="1"/>
  <c r="N18889" i="88" s="1"/>
  <c r="N18890" i="88" a="1"/>
  <c r="N18890" i="88"/>
  <c r="O18890" i="88" s="1"/>
  <c r="N18891" i="88" a="1"/>
  <c r="N18891" i="88" s="1"/>
  <c r="N18892" i="88" a="1"/>
  <c r="N18892" i="88" s="1"/>
  <c r="N18893" i="88" a="1"/>
  <c r="N18893" i="88" s="1"/>
  <c r="N18894" i="88" a="1"/>
  <c r="N18894" i="88" s="1"/>
  <c r="N18895" i="88" a="1"/>
  <c r="N18895" i="88" s="1"/>
  <c r="N18896" i="88" a="1"/>
  <c r="N18896" i="88" s="1"/>
  <c r="N18897" i="88" a="1"/>
  <c r="N18897" i="88" s="1"/>
  <c r="O18897" i="88" s="1"/>
  <c r="N18898" i="88" a="1"/>
  <c r="N18898" i="88"/>
  <c r="N18899" i="88" a="1"/>
  <c r="N18899" i="88" s="1"/>
  <c r="N18900" i="88" a="1"/>
  <c r="N18900" i="88"/>
  <c r="N18901" i="88" a="1"/>
  <c r="N18901" i="88" s="1"/>
  <c r="N18902" i="88" a="1"/>
  <c r="N18902" i="88"/>
  <c r="N18903" i="88" a="1"/>
  <c r="N18903" i="88" s="1"/>
  <c r="N18904" i="88" a="1"/>
  <c r="N18904" i="88" s="1"/>
  <c r="N18905" i="88" a="1"/>
  <c r="N18905" i="88" s="1"/>
  <c r="N18906" i="88" a="1"/>
  <c r="N18906" i="88" s="1"/>
  <c r="N18907" i="88" a="1"/>
  <c r="N18907" i="88" s="1"/>
  <c r="N18908" i="88" a="1"/>
  <c r="N18908" i="88" s="1"/>
  <c r="N18909" i="88" a="1"/>
  <c r="N18909" i="88"/>
  <c r="N18910" i="88" a="1"/>
  <c r="N18910" i="88" s="1"/>
  <c r="N18911" i="88" a="1"/>
  <c r="N18911" i="88" s="1"/>
  <c r="N18912" i="88" a="1"/>
  <c r="N18912" i="88" s="1"/>
  <c r="N18913" i="88" a="1"/>
  <c r="N18913" i="88" s="1"/>
  <c r="N18914" i="88" a="1"/>
  <c r="N18914" i="88" s="1"/>
  <c r="N18915" i="88" a="1"/>
  <c r="N18915" i="88"/>
  <c r="O18915" i="88" s="1"/>
  <c r="N18916" i="88" a="1"/>
  <c r="N18916" i="88" s="1"/>
  <c r="N18917" i="88" a="1"/>
  <c r="N18917" i="88" s="1"/>
  <c r="N18918" i="88" a="1"/>
  <c r="N18918" i="88" s="1"/>
  <c r="N18919" i="88" a="1"/>
  <c r="N18919" i="88"/>
  <c r="N18920" i="88" a="1"/>
  <c r="N18920" i="88" s="1"/>
  <c r="N18921" i="88" a="1"/>
  <c r="N18921" i="88" s="1"/>
  <c r="O18921" i="88" s="1"/>
  <c r="N18922" i="88" a="1"/>
  <c r="N18922" i="88" s="1"/>
  <c r="O18922" i="88" s="1"/>
  <c r="N18923" i="88" a="1"/>
  <c r="N18923" i="88" s="1"/>
  <c r="O18923" i="88" s="1"/>
  <c r="N18924" i="88" a="1"/>
  <c r="N18924" i="88" s="1"/>
  <c r="N18925" i="88" a="1"/>
  <c r="N18925" i="88" s="1"/>
  <c r="N18926" i="88" a="1"/>
  <c r="N18926" i="88" s="1"/>
  <c r="N18927" i="88" a="1"/>
  <c r="N18927" i="88"/>
  <c r="N18928" i="88" a="1"/>
  <c r="N18928" i="88"/>
  <c r="N18929" i="88" a="1"/>
  <c r="N18929" i="88" s="1"/>
  <c r="N18930" i="88" a="1"/>
  <c r="N18930" i="88"/>
  <c r="N18931" i="88" a="1"/>
  <c r="N18931" i="88" s="1"/>
  <c r="N18932" i="88" a="1"/>
  <c r="N18932" i="88"/>
  <c r="N18933" i="88" a="1"/>
  <c r="N18933" i="88" s="1"/>
  <c r="O18933" i="88" s="1"/>
  <c r="N18934" i="88" a="1"/>
  <c r="N18934" i="88" s="1"/>
  <c r="N18935" i="88" a="1"/>
  <c r="N18935" i="88" s="1"/>
  <c r="N18936" i="88" a="1"/>
  <c r="N18936" i="88"/>
  <c r="O18936" i="88" s="1"/>
  <c r="N18937" i="88" a="1"/>
  <c r="N18937" i="88" s="1"/>
  <c r="O18937" i="88" s="1"/>
  <c r="N18938" i="88" a="1"/>
  <c r="N18938" i="88" s="1"/>
  <c r="O18938" i="88" s="1"/>
  <c r="N18939" i="88" a="1"/>
  <c r="N18939" i="88" s="1"/>
  <c r="N18940" i="88" a="1"/>
  <c r="N18940" i="88"/>
  <c r="N18941" i="88" a="1"/>
  <c r="N18941" i="88" s="1"/>
  <c r="N18942" i="88" a="1"/>
  <c r="N18942" i="88"/>
  <c r="N18943" i="88" a="1"/>
  <c r="N18943" i="88"/>
  <c r="N18944" i="88" a="1"/>
  <c r="N18944" i="88" s="1"/>
  <c r="N18945" i="88" a="1"/>
  <c r="N18945" i="88" s="1"/>
  <c r="N18946" i="88" a="1"/>
  <c r="N18946" i="88" s="1"/>
  <c r="N18947" i="88" a="1"/>
  <c r="N18947" i="88" s="1"/>
  <c r="N18948" i="88" a="1"/>
  <c r="N18948" i="88" s="1"/>
  <c r="O18948" i="88" s="1"/>
  <c r="N18949" i="88" a="1"/>
  <c r="N18949" i="88"/>
  <c r="N18950" i="88" a="1"/>
  <c r="N18950" i="88"/>
  <c r="N18951" i="88" a="1"/>
  <c r="N18951" i="88" s="1"/>
  <c r="N18952" i="88" a="1"/>
  <c r="N18952" i="88"/>
  <c r="N18953" i="88" a="1"/>
  <c r="N18953" i="88" s="1"/>
  <c r="N18954" i="88" a="1"/>
  <c r="N18954" i="88" s="1"/>
  <c r="N18955" i="88" a="1"/>
  <c r="N18955" i="88" s="1"/>
  <c r="N18956" i="88" a="1"/>
  <c r="N18956" i="88" s="1"/>
  <c r="N18957" i="88" a="1"/>
  <c r="N18957" i="88" s="1"/>
  <c r="O18957" i="88" s="1"/>
  <c r="N18958" i="88" a="1"/>
  <c r="N18958" i="88"/>
  <c r="N18959" i="88" a="1"/>
  <c r="N18959" i="88" s="1"/>
  <c r="N18960" i="88" a="1"/>
  <c r="N18960" i="88"/>
  <c r="N18961" i="88" a="1"/>
  <c r="N18961" i="88"/>
  <c r="N18962" i="88" a="1"/>
  <c r="N18962" i="88" s="1"/>
  <c r="O18962" i="88" s="1"/>
  <c r="N18963" i="88" a="1"/>
  <c r="N18963" i="88"/>
  <c r="N18964" i="88" a="1"/>
  <c r="N18964" i="88" s="1"/>
  <c r="N18965" i="88" a="1"/>
  <c r="N18965" i="88" s="1"/>
  <c r="N18966" i="88" a="1"/>
  <c r="N18966" i="88" s="1"/>
  <c r="N18967" i="88" a="1"/>
  <c r="N18967" i="88" s="1"/>
  <c r="N18968" i="88" a="1"/>
  <c r="N18968" i="88" s="1"/>
  <c r="N18969" i="88" a="1"/>
  <c r="N18969" i="88" s="1"/>
  <c r="N18970" i="88" a="1"/>
  <c r="N18970" i="88" s="1"/>
  <c r="N18971" i="88" a="1"/>
  <c r="N18971" i="88" s="1"/>
  <c r="N18972" i="88" a="1"/>
  <c r="N18972" i="88"/>
  <c r="N18973" i="88" a="1"/>
  <c r="N18973" i="88" s="1"/>
  <c r="N18974" i="88" a="1"/>
  <c r="N18974" i="88"/>
  <c r="O18974" i="88" s="1"/>
  <c r="N18975" i="88" a="1"/>
  <c r="N18975" i="88" s="1"/>
  <c r="N18976" i="88" a="1"/>
  <c r="N18976" i="88" s="1"/>
  <c r="O18976" i="88" s="1"/>
  <c r="N18977" i="88" a="1"/>
  <c r="N18977" i="88" s="1"/>
  <c r="N18978" i="88" a="1"/>
  <c r="N18978" i="88" s="1"/>
  <c r="N18979" i="88" a="1"/>
  <c r="N18979" i="88" s="1"/>
  <c r="N18980" i="88" a="1"/>
  <c r="N18980" i="88" s="1"/>
  <c r="N18981" i="88" a="1"/>
  <c r="N18981" i="88" s="1"/>
  <c r="O18981" i="88" s="1"/>
  <c r="N18982" i="88" a="1"/>
  <c r="N18982" i="88" s="1"/>
  <c r="N18983" i="88" a="1"/>
  <c r="N18983" i="88" s="1"/>
  <c r="N18984" i="88" a="1"/>
  <c r="N18984" i="88" s="1"/>
  <c r="N18985" i="88" a="1"/>
  <c r="N18985" i="88" s="1"/>
  <c r="N18986" i="88" a="1"/>
  <c r="N18986" i="88" s="1"/>
  <c r="N18987" i="88" a="1"/>
  <c r="N18987" i="88"/>
  <c r="N18988" i="88" a="1"/>
  <c r="N18988" i="88" s="1"/>
  <c r="N18989" i="88" a="1"/>
  <c r="N18989" i="88" s="1"/>
  <c r="N18990" i="88" a="1"/>
  <c r="N18990" i="88"/>
  <c r="N18991" i="88" a="1"/>
  <c r="N18991" i="88"/>
  <c r="N18992" i="88" a="1"/>
  <c r="N18992" i="88" s="1"/>
  <c r="N18993" i="88" a="1"/>
  <c r="N18993" i="88" s="1"/>
  <c r="N18994" i="88" a="1"/>
  <c r="N18994" i="88" s="1"/>
  <c r="O18994" i="88" s="1"/>
  <c r="N18995" i="88" a="1"/>
  <c r="N18995" i="88" s="1"/>
  <c r="N18996" i="88" a="1"/>
  <c r="N18996" i="88" s="1"/>
  <c r="O18996" i="88" s="1"/>
  <c r="N18997" i="88" a="1"/>
  <c r="N18997" i="88" s="1"/>
  <c r="N18998" i="88" a="1"/>
  <c r="N18998" i="88" s="1"/>
  <c r="N18999" i="88" a="1"/>
  <c r="N18999" i="88"/>
  <c r="N19000" i="88" a="1"/>
  <c r="N19000" i="88" s="1"/>
  <c r="N19001" i="88" a="1"/>
  <c r="N19001" i="88" s="1"/>
  <c r="N19002" i="88" a="1"/>
  <c r="N19002" i="88" s="1"/>
  <c r="O19002" i="88" s="1"/>
  <c r="N19003" i="88" a="1"/>
  <c r="N19003" i="88" s="1"/>
  <c r="O19003" i="88" s="1"/>
  <c r="N19004" i="88" a="1"/>
  <c r="N19004" i="88"/>
  <c r="N19005" i="88" a="1"/>
  <c r="N19005" i="88" s="1"/>
  <c r="N19006" i="88" a="1"/>
  <c r="N19006" i="88" s="1"/>
  <c r="N19007" i="88" a="1"/>
  <c r="N19007" i="88" s="1"/>
  <c r="N19008" i="88" a="1"/>
  <c r="N19008" i="88" s="1"/>
  <c r="O19008" i="88" s="1"/>
  <c r="N19009" i="88" a="1"/>
  <c r="N19009" i="88"/>
  <c r="N19010" i="88" a="1"/>
  <c r="N19010" i="88" s="1"/>
  <c r="N19011" i="88" a="1"/>
  <c r="N19011" i="88"/>
  <c r="N19012" i="88" a="1"/>
  <c r="N19012" i="88" s="1"/>
  <c r="N19013" i="88" a="1"/>
  <c r="N19013" i="88" s="1"/>
  <c r="N19014" i="88" a="1"/>
  <c r="N19014" i="88" s="1"/>
  <c r="N19015" i="88" a="1"/>
  <c r="N19015" i="88" s="1"/>
  <c r="N19016" i="88" a="1"/>
  <c r="N19016" i="88" s="1"/>
  <c r="O19016" i="88" s="1"/>
  <c r="N19017" i="88" a="1"/>
  <c r="N19017" i="88"/>
  <c r="N19018" i="88" a="1"/>
  <c r="N19018" i="88" s="1"/>
  <c r="N19019" i="88" a="1"/>
  <c r="N19019" i="88" s="1"/>
  <c r="N19020" i="88" a="1"/>
  <c r="N19020" i="88"/>
  <c r="N19021" i="88" a="1"/>
  <c r="N19021" i="88" s="1"/>
  <c r="N19022" i="88" a="1"/>
  <c r="N19022" i="88" s="1"/>
  <c r="N19023" i="88" a="1"/>
  <c r="N19023" i="88" s="1"/>
  <c r="N19024" i="88" a="1"/>
  <c r="N19024" i="88" s="1"/>
  <c r="N19025" i="88" a="1"/>
  <c r="N19025" i="88" s="1"/>
  <c r="N19026" i="88" a="1"/>
  <c r="N19026" i="88" s="1"/>
  <c r="N19027" i="88" a="1"/>
  <c r="N19027" i="88" s="1"/>
  <c r="N19028" i="88" a="1"/>
  <c r="N19028" i="88" s="1"/>
  <c r="N19029" i="88" a="1"/>
  <c r="N19029" i="88"/>
  <c r="O19029" i="88" s="1"/>
  <c r="N19030" i="88" a="1"/>
  <c r="N19030" i="88" s="1"/>
  <c r="N19031" i="88" a="1"/>
  <c r="N19031" i="88" s="1"/>
  <c r="N19032" i="88" a="1"/>
  <c r="N19032" i="88" s="1"/>
  <c r="O19032" i="88" s="1"/>
  <c r="N19033" i="88" a="1"/>
  <c r="N19033" i="88"/>
  <c r="N19034" i="88" a="1"/>
  <c r="N19034" i="88"/>
  <c r="N19035" i="88" a="1"/>
  <c r="N19035" i="88" s="1"/>
  <c r="N19036" i="88" a="1"/>
  <c r="N19036" i="88" s="1"/>
  <c r="O19036" i="88" s="1"/>
  <c r="N19037" i="88" a="1"/>
  <c r="N19037" i="88" s="1"/>
  <c r="N19038" i="88" a="1"/>
  <c r="N19038" i="88" s="1"/>
  <c r="N19039" i="88" a="1"/>
  <c r="N19039" i="88" s="1"/>
  <c r="O19039" i="88" s="1"/>
  <c r="N19040" i="88" a="1"/>
  <c r="N19040" i="88"/>
  <c r="N19041" i="88" a="1"/>
  <c r="N19041" i="88" s="1"/>
  <c r="O19041" i="88" s="1"/>
  <c r="N19042" i="88" a="1"/>
  <c r="N19042" i="88"/>
  <c r="N19043" i="88" a="1"/>
  <c r="N19043" i="88" s="1"/>
  <c r="N19044" i="88" a="1"/>
  <c r="N19044" i="88" s="1"/>
  <c r="N19045" i="88" a="1"/>
  <c r="N19045" i="88" s="1"/>
  <c r="N19046" i="88" a="1"/>
  <c r="N19046" i="88" s="1"/>
  <c r="N19047" i="88" a="1"/>
  <c r="N19047" i="88"/>
  <c r="O19047" i="88" s="1"/>
  <c r="N19048" i="88" a="1"/>
  <c r="N19048" i="88" s="1"/>
  <c r="N19049" i="88" a="1"/>
  <c r="N19049" i="88" s="1"/>
  <c r="N19050" i="88" a="1"/>
  <c r="N19050" i="88"/>
  <c r="N19051" i="88" a="1"/>
  <c r="N19051" i="88" s="1"/>
  <c r="N19052" i="88" a="1"/>
  <c r="N19052" i="88" s="1"/>
  <c r="N19053" i="88" a="1"/>
  <c r="N19053" i="88" s="1"/>
  <c r="O19053" i="88" s="1"/>
  <c r="N19054" i="88" a="1"/>
  <c r="N19054" i="88" s="1"/>
  <c r="N19055" i="88" a="1"/>
  <c r="N19055" i="88" s="1"/>
  <c r="N19056" i="88" a="1"/>
  <c r="N19056" i="88" s="1"/>
  <c r="O19056" i="88" s="1"/>
  <c r="N19057" i="88" a="1"/>
  <c r="N19057" i="88" s="1"/>
  <c r="N19058" i="88" a="1"/>
  <c r="N19058" i="88"/>
  <c r="N19059" i="88" a="1"/>
  <c r="N19059" i="88"/>
  <c r="N19060" i="88" a="1"/>
  <c r="N19060" i="88" s="1"/>
  <c r="N19061" i="88" a="1"/>
  <c r="N19061" i="88" s="1"/>
  <c r="N19062" i="88" a="1"/>
  <c r="N19062" i="88" s="1"/>
  <c r="N19063" i="88" a="1"/>
  <c r="N19063" i="88"/>
  <c r="N19064" i="88" a="1"/>
  <c r="N19064" i="88" s="1"/>
  <c r="N19065" i="88" a="1"/>
  <c r="N19065" i="88" s="1"/>
  <c r="N19066" i="88" a="1"/>
  <c r="N19066" i="88"/>
  <c r="N19067" i="88" a="1"/>
  <c r="N19067" i="88" s="1"/>
  <c r="N19068" i="88" a="1"/>
  <c r="N19068" i="88" s="1"/>
  <c r="O19068" i="88" s="1"/>
  <c r="N19069" i="88" a="1"/>
  <c r="N19069" i="88" s="1"/>
  <c r="N19070" i="88" a="1"/>
  <c r="N19070" i="88" s="1"/>
  <c r="N19071" i="88" a="1"/>
  <c r="N19071" i="88"/>
  <c r="N19072" i="88" a="1"/>
  <c r="N19072" i="88" s="1"/>
  <c r="N19073" i="88" a="1"/>
  <c r="N19073" i="88" s="1"/>
  <c r="N19074" i="88" a="1"/>
  <c r="N19074" i="88" s="1"/>
  <c r="N19075" i="88" a="1"/>
  <c r="N19075" i="88" s="1"/>
  <c r="O19075" i="88" s="1"/>
  <c r="N19076" i="88" a="1"/>
  <c r="N19076" i="88" s="1"/>
  <c r="N19077" i="88" a="1"/>
  <c r="N19077" i="88" s="1"/>
  <c r="O19077" i="88" s="1"/>
  <c r="N19078" i="88" a="1"/>
  <c r="N19078" i="88" s="1"/>
  <c r="N19079" i="88" a="1"/>
  <c r="N19079" i="88" s="1"/>
  <c r="N19080" i="88" a="1"/>
  <c r="N19080" i="88"/>
  <c r="N19081" i="88" a="1"/>
  <c r="N19081" i="88" s="1"/>
  <c r="N19082" i="88" a="1"/>
  <c r="N19082" i="88" s="1"/>
  <c r="N19083" i="88" a="1"/>
  <c r="N19083" i="88"/>
  <c r="N19084" i="88" a="1"/>
  <c r="N19084" i="88" s="1"/>
  <c r="N19085" i="88" a="1"/>
  <c r="N19085" i="88" s="1"/>
  <c r="N19086" i="88" a="1"/>
  <c r="N19086" i="88" s="1"/>
  <c r="N19087" i="88" a="1"/>
  <c r="N19087" i="88"/>
  <c r="N19088" i="88" a="1"/>
  <c r="N19088" i="88" s="1"/>
  <c r="N19089" i="88" a="1"/>
  <c r="N19089" i="88"/>
  <c r="N19090" i="88" a="1"/>
  <c r="N19090" i="88" s="1"/>
  <c r="O19090" i="88" s="1"/>
  <c r="N19091" i="88" a="1"/>
  <c r="N19091" i="88" s="1"/>
  <c r="N19092" i="88" a="1"/>
  <c r="N19092" i="88" s="1"/>
  <c r="O19092" i="88" s="1"/>
  <c r="N19093" i="88" a="1"/>
  <c r="N19093" i="88" s="1"/>
  <c r="O19093" i="88" s="1"/>
  <c r="N19094" i="88" a="1"/>
  <c r="N19094" i="88" s="1"/>
  <c r="N19095" i="88" a="1"/>
  <c r="N19095" i="88" s="1"/>
  <c r="N19096" i="88" a="1"/>
  <c r="N19096" i="88" s="1"/>
  <c r="N19097" i="88" a="1"/>
  <c r="N19097" i="88" s="1"/>
  <c r="N19098" i="88" a="1"/>
  <c r="N19098" i="88" s="1"/>
  <c r="N19099" i="88" a="1"/>
  <c r="N19099" i="88" s="1"/>
  <c r="O19099" i="88" s="1"/>
  <c r="N19100" i="88" a="1"/>
  <c r="N19100" i="88"/>
  <c r="O19100" i="88" s="1"/>
  <c r="N19101" i="88" a="1"/>
  <c r="N19101" i="88"/>
  <c r="N19102" i="88" a="1"/>
  <c r="N19102" i="88" s="1"/>
  <c r="N19103" i="88" a="1"/>
  <c r="N19103" i="88" s="1"/>
  <c r="N19104" i="88" a="1"/>
  <c r="N19104" i="88" s="1"/>
  <c r="O19104" i="88" s="1"/>
  <c r="N19105" i="88" a="1"/>
  <c r="N19105" i="88"/>
  <c r="N19106" i="88" a="1"/>
  <c r="N19106" i="88" s="1"/>
  <c r="N19107" i="88" a="1"/>
  <c r="N19107" i="88" s="1"/>
  <c r="O19107" i="88" s="1"/>
  <c r="N19108" i="88" a="1"/>
  <c r="N19108" i="88" s="1"/>
  <c r="N19109" i="88" a="1"/>
  <c r="N19109" i="88" s="1"/>
  <c r="N19110" i="88" a="1"/>
  <c r="N19110" i="88" s="1"/>
  <c r="N19111" i="88" a="1"/>
  <c r="N19111" i="88" s="1"/>
  <c r="N19112" i="88" a="1"/>
  <c r="N19112" i="88"/>
  <c r="N19113" i="88" a="1"/>
  <c r="N19113" i="88" s="1"/>
  <c r="O19113" i="88" s="1"/>
  <c r="N19114" i="88" a="1"/>
  <c r="N19114" i="88" s="1"/>
  <c r="N19115" i="88" a="1"/>
  <c r="N19115" i="88" s="1"/>
  <c r="N19116" i="88" a="1"/>
  <c r="N19116" i="88" s="1"/>
  <c r="N19117" i="88" a="1"/>
  <c r="N19117" i="88" s="1"/>
  <c r="N19118" i="88" a="1"/>
  <c r="N19118" i="88" s="1"/>
  <c r="N19119" i="88" a="1"/>
  <c r="N19119" i="88"/>
  <c r="O19119" i="88" s="1"/>
  <c r="N19120" i="88" a="1"/>
  <c r="N19120" i="88" s="1"/>
  <c r="N19121" i="88" a="1"/>
  <c r="N19121" i="88" s="1"/>
  <c r="N19122" i="88" a="1"/>
  <c r="N19122" i="88"/>
  <c r="N19123" i="88" a="1"/>
  <c r="N19123" i="88" s="1"/>
  <c r="N19124" i="88" a="1"/>
  <c r="N19124" i="88" s="1"/>
  <c r="N19125" i="88" a="1"/>
  <c r="N19125" i="88"/>
  <c r="O19125" i="88" s="1"/>
  <c r="N19126" i="88" a="1"/>
  <c r="N19126" i="88" s="1"/>
  <c r="N19127" i="88" a="1"/>
  <c r="N19127" i="88" s="1"/>
  <c r="O19127" i="88" s="1"/>
  <c r="N19128" i="88" a="1"/>
  <c r="N19128" i="88" s="1"/>
  <c r="O19128" i="88" s="1"/>
  <c r="N19129" i="88" a="1"/>
  <c r="N19129" i="88"/>
  <c r="N19130" i="88" a="1"/>
  <c r="N19130" i="88"/>
  <c r="N19131" i="88" a="1"/>
  <c r="N19131" i="88"/>
  <c r="N19132" i="88" a="1"/>
  <c r="N19132" i="88"/>
  <c r="N19133" i="88" a="1"/>
  <c r="N19133" i="88" s="1"/>
  <c r="N19134" i="88" a="1"/>
  <c r="N19134" i="88"/>
  <c r="O19134" i="88" s="1"/>
  <c r="N19135" i="88" a="1"/>
  <c r="N19135" i="88" s="1"/>
  <c r="N19136" i="88" a="1"/>
  <c r="N19136" i="88" s="1"/>
  <c r="N19137" i="88" a="1"/>
  <c r="N19137" i="88" s="1"/>
  <c r="O19137" i="88" s="1"/>
  <c r="N19138" i="88" a="1"/>
  <c r="N19138" i="88"/>
  <c r="N19139" i="88" a="1"/>
  <c r="N19139" i="88" s="1"/>
  <c r="N19140" i="88" a="1"/>
  <c r="N19140" i="88"/>
  <c r="O19140" i="88" s="1"/>
  <c r="N19141" i="88" a="1"/>
  <c r="N19141" i="88" s="1"/>
  <c r="N19142" i="88" a="1"/>
  <c r="N19142" i="88"/>
  <c r="N19143" i="88" a="1"/>
  <c r="N19143" i="88" s="1"/>
  <c r="N19144" i="88" a="1"/>
  <c r="N19144" i="88"/>
  <c r="N19145" i="88" a="1"/>
  <c r="N19145" i="88" s="1"/>
  <c r="N19146" i="88" a="1"/>
  <c r="N19146" i="88"/>
  <c r="N19147" i="88" a="1"/>
  <c r="N19147" i="88"/>
  <c r="O19147" i="88" s="1"/>
  <c r="N19148" i="88" a="1"/>
  <c r="N19148" i="88" s="1"/>
  <c r="N19149" i="88" a="1"/>
  <c r="N19149" i="88" s="1"/>
  <c r="O19149" i="88" s="1"/>
  <c r="N19150" i="88" a="1"/>
  <c r="N19150" i="88" s="1"/>
  <c r="N19151" i="88" a="1"/>
  <c r="N19151" i="88" s="1"/>
  <c r="O19151" i="88" s="1"/>
  <c r="N19152" i="88" a="1"/>
  <c r="N19152" i="88"/>
  <c r="O19152" i="88" s="1"/>
  <c r="N19153" i="88" a="1"/>
  <c r="N19153" i="88" s="1"/>
  <c r="N19154" i="88" a="1"/>
  <c r="N19154" i="88" s="1"/>
  <c r="N19155" i="88" a="1"/>
  <c r="N19155" i="88"/>
  <c r="N19156" i="88" a="1"/>
  <c r="N19156" i="88" s="1"/>
  <c r="N19157" i="88" a="1"/>
  <c r="N19157" i="88" s="1"/>
  <c r="N19158" i="88" a="1"/>
  <c r="N19158" i="88" s="1"/>
  <c r="N19159" i="88" a="1"/>
  <c r="N19159" i="88"/>
  <c r="N19160" i="88" a="1"/>
  <c r="N19160" i="88" s="1"/>
  <c r="N19161" i="88" a="1"/>
  <c r="N19161" i="88" s="1"/>
  <c r="N19162" i="88" a="1"/>
  <c r="N19162" i="88" s="1"/>
  <c r="N19163" i="88" a="1"/>
  <c r="N19163" i="88" s="1"/>
  <c r="N19164" i="88" a="1"/>
  <c r="N19164" i="88"/>
  <c r="O19164" i="88" s="1"/>
  <c r="N19165" i="88" a="1"/>
  <c r="N19165" i="88" s="1"/>
  <c r="O19165" i="88" s="1"/>
  <c r="N19166" i="88" a="1"/>
  <c r="N19166" i="88"/>
  <c r="N19167" i="88" a="1"/>
  <c r="N19167" i="88" s="1"/>
  <c r="N19168" i="88" a="1"/>
  <c r="N19168" i="88"/>
  <c r="N19169" i="88" a="1"/>
  <c r="N19169" i="88" s="1"/>
  <c r="N19170" i="88" a="1"/>
  <c r="N19170" i="88" s="1"/>
  <c r="N19171" i="88" a="1"/>
  <c r="N19171" i="88" s="1"/>
  <c r="N19172" i="88" a="1"/>
  <c r="N19172" i="88" s="1"/>
  <c r="O19172" i="88" s="1"/>
  <c r="N19173" i="88" a="1"/>
  <c r="N19173" i="88" s="1"/>
  <c r="O19173" i="88" s="1"/>
  <c r="N19174" i="88" a="1"/>
  <c r="N19174" i="88"/>
  <c r="N19175" i="88" a="1"/>
  <c r="N19175" i="88" s="1"/>
  <c r="N19176" i="88" a="1"/>
  <c r="N19176" i="88" s="1"/>
  <c r="N19177" i="88" a="1"/>
  <c r="N19177" i="88" s="1"/>
  <c r="N19178" i="88" a="1"/>
  <c r="N19178" i="88" s="1"/>
  <c r="O19178" i="88" s="1"/>
  <c r="N19179" i="88" a="1"/>
  <c r="N19179" i="88"/>
  <c r="O19179" i="88" s="1"/>
  <c r="N19180" i="88" a="1"/>
  <c r="N19180" i="88" s="1"/>
  <c r="N19181" i="88" a="1"/>
  <c r="N19181" i="88" s="1"/>
  <c r="N19182" i="88" a="1"/>
  <c r="N19182" i="88" s="1"/>
  <c r="N19183" i="88" a="1"/>
  <c r="N19183" i="88" s="1"/>
  <c r="N19184" i="88" a="1"/>
  <c r="N19184" i="88" s="1"/>
  <c r="O19184" i="88" s="1"/>
  <c r="N19185" i="88" a="1"/>
  <c r="N19185" i="88" s="1"/>
  <c r="O19185" i="88" s="1"/>
  <c r="N19186" i="88" a="1"/>
  <c r="N19186" i="88" s="1"/>
  <c r="N19187" i="88" a="1"/>
  <c r="N19187" i="88" s="1"/>
  <c r="N19188" i="88" a="1"/>
  <c r="N19188" i="88" s="1"/>
  <c r="N19189" i="88" a="1"/>
  <c r="N19189" i="88"/>
  <c r="N19190" i="88" a="1"/>
  <c r="N19190" i="88" s="1"/>
  <c r="N19191" i="88" a="1"/>
  <c r="N19191" i="88"/>
  <c r="O19191" i="88" s="1"/>
  <c r="N19192" i="88" a="1"/>
  <c r="N19192" i="88" s="1"/>
  <c r="O19192" i="88" s="1"/>
  <c r="N19193" i="88" a="1"/>
  <c r="N19193" i="88" s="1"/>
  <c r="N19194" i="88" a="1"/>
  <c r="N19194" i="88"/>
  <c r="N19195" i="88" a="1"/>
  <c r="N19195" i="88" s="1"/>
  <c r="N19196" i="88" a="1"/>
  <c r="N19196" i="88" s="1"/>
  <c r="N19197" i="88" a="1"/>
  <c r="N19197" i="88"/>
  <c r="N19198" i="88" a="1"/>
  <c r="N19198" i="88" s="1"/>
  <c r="N19199" i="88" a="1"/>
  <c r="N19199" i="88" s="1"/>
  <c r="N19200" i="88" a="1"/>
  <c r="N19200" i="88" s="1"/>
  <c r="N19201" i="88" a="1"/>
  <c r="N19201" i="88" s="1"/>
  <c r="N19202" i="88" a="1"/>
  <c r="N19202" i="88" s="1"/>
  <c r="N19203" i="88" a="1"/>
  <c r="N19203" i="88" s="1"/>
  <c r="N19204" i="88" a="1"/>
  <c r="N19204" i="88"/>
  <c r="N19205" i="88" a="1"/>
  <c r="N19205" i="88" s="1"/>
  <c r="N19206" i="88" a="1"/>
  <c r="N19206" i="88"/>
  <c r="N19207" i="88" a="1"/>
  <c r="N19207" i="88"/>
  <c r="N19208" i="88" a="1"/>
  <c r="N19208" i="88" s="1"/>
  <c r="O19208" i="88" s="1"/>
  <c r="N19209" i="88" a="1"/>
  <c r="N19209" i="88" s="1"/>
  <c r="O19209" i="88" s="1"/>
  <c r="N19210" i="88" a="1"/>
  <c r="N19210" i="88"/>
  <c r="N19211" i="88" a="1"/>
  <c r="N19211" i="88" s="1"/>
  <c r="N19212" i="88" a="1"/>
  <c r="N19212" i="88"/>
  <c r="N19213" i="88" a="1"/>
  <c r="N19213" i="88" s="1"/>
  <c r="N19214" i="88" a="1"/>
  <c r="N19214" i="88"/>
  <c r="N19215" i="88" a="1"/>
  <c r="N19215" i="88"/>
  <c r="O19215" i="88" s="1"/>
  <c r="N19216" i="88" a="1"/>
  <c r="N19216" i="88"/>
  <c r="N19217" i="88" a="1"/>
  <c r="N19217" i="88" s="1"/>
  <c r="N19218" i="88" a="1"/>
  <c r="N19218" i="88" s="1"/>
  <c r="N19219" i="88" a="1"/>
  <c r="N19219" i="88" s="1"/>
  <c r="N19220" i="88" a="1"/>
  <c r="N19220" i="88"/>
  <c r="N19221" i="88" a="1"/>
  <c r="N19221" i="88" s="1"/>
  <c r="O19221" i="88" s="1"/>
  <c r="N19222" i="88" a="1"/>
  <c r="N19222" i="88" s="1"/>
  <c r="N19223" i="88" a="1"/>
  <c r="N19223" i="88" s="1"/>
  <c r="N19224" i="88" a="1"/>
  <c r="N19224" i="88" s="1"/>
  <c r="O19224" i="88" s="1"/>
  <c r="N19225" i="88" a="1"/>
  <c r="N19225" i="88"/>
  <c r="N19226" i="88" a="1"/>
  <c r="N19226" i="88" s="1"/>
  <c r="N19227" i="88" a="1"/>
  <c r="N19227" i="88" s="1"/>
  <c r="N19228" i="88" a="1"/>
  <c r="N19228" i="88"/>
  <c r="N19229" i="88" a="1"/>
  <c r="N19229" i="88" s="1"/>
  <c r="N19230" i="88" a="1"/>
  <c r="N19230" i="88" s="1"/>
  <c r="O19230" i="88" s="1"/>
  <c r="N19231" i="88" a="1"/>
  <c r="N19231" i="88" s="1"/>
  <c r="N19232" i="88" a="1"/>
  <c r="N19232" i="88" s="1"/>
  <c r="O19232" i="88" s="1"/>
  <c r="N19233" i="88" a="1"/>
  <c r="N19233" i="88" s="1"/>
  <c r="N19234" i="88" a="1"/>
  <c r="N19234" i="88" s="1"/>
  <c r="N19235" i="88" a="1"/>
  <c r="N19235" i="88" s="1"/>
  <c r="N19236" i="88" a="1"/>
  <c r="N19236" i="88"/>
  <c r="O19236" i="88" s="1"/>
  <c r="N19237" i="88" a="1"/>
  <c r="N19237" i="88" s="1"/>
  <c r="N19238" i="88" a="1"/>
  <c r="N19238" i="88" s="1"/>
  <c r="N19239" i="88" a="1"/>
  <c r="N19239" i="88" s="1"/>
  <c r="N19240" i="88" a="1"/>
  <c r="N19240" i="88" s="1"/>
  <c r="N19241" i="88" a="1"/>
  <c r="N19241" i="88" s="1"/>
  <c r="N19242" i="88" a="1"/>
  <c r="N19242" i="88" s="1"/>
  <c r="N19243" i="88" a="1"/>
  <c r="N19243" i="88" s="1"/>
  <c r="N19244" i="88" a="1"/>
  <c r="N19244" i="88" s="1"/>
  <c r="N19245" i="88" a="1"/>
  <c r="N19245" i="88"/>
  <c r="O19245" i="88" s="1"/>
  <c r="N19246" i="88" a="1"/>
  <c r="N19246" i="88" s="1"/>
  <c r="N19247" i="88" a="1"/>
  <c r="N19247" i="88" s="1"/>
  <c r="N19248" i="88" a="1"/>
  <c r="N19248" i="88"/>
  <c r="N19249" i="88" a="1"/>
  <c r="N19249" i="88"/>
  <c r="N19250" i="88" a="1"/>
  <c r="N19250" i="88"/>
  <c r="N19251" i="88" a="1"/>
  <c r="N19251" i="88" s="1"/>
  <c r="N19252" i="88" a="1"/>
  <c r="N19252" i="88" s="1"/>
  <c r="N19253" i="88" a="1"/>
  <c r="N19253" i="88" s="1"/>
  <c r="N19254" i="88" a="1"/>
  <c r="N19254" i="88" s="1"/>
  <c r="N19255" i="88" a="1"/>
  <c r="N19255" i="88" s="1"/>
  <c r="N19256" i="88" a="1"/>
  <c r="N19256" i="88" s="1"/>
  <c r="N19257" i="88" a="1"/>
  <c r="N19257" i="88" s="1"/>
  <c r="N19258" i="88" a="1"/>
  <c r="N19258" i="88" s="1"/>
  <c r="N19259" i="88" a="1"/>
  <c r="N19259" i="88" s="1"/>
  <c r="N19260" i="88" a="1"/>
  <c r="N19260" i="88" s="1"/>
  <c r="N19261" i="88" a="1"/>
  <c r="N19261" i="88"/>
  <c r="N19262" i="88" a="1"/>
  <c r="N19262" i="88"/>
  <c r="N19263" i="88" a="1"/>
  <c r="N19263" i="88"/>
  <c r="N19264" i="88" a="1"/>
  <c r="N19264" i="88" s="1"/>
  <c r="N19265" i="88" a="1"/>
  <c r="N19265" i="88" s="1"/>
  <c r="O19265" i="88" s="1"/>
  <c r="N19266" i="88" a="1"/>
  <c r="N19266" i="88"/>
  <c r="N19267" i="88" a="1"/>
  <c r="N19267" i="88" s="1"/>
  <c r="N19268" i="88" a="1"/>
  <c r="N19268" i="88" s="1"/>
  <c r="O19268" i="88" s="1"/>
  <c r="N19269" i="88" a="1"/>
  <c r="N19269" i="88" s="1"/>
  <c r="O19269" i="88" s="1"/>
  <c r="N19270" i="88" a="1"/>
  <c r="N19270" i="88" s="1"/>
  <c r="N19271" i="88" a="1"/>
  <c r="N19271" i="88" s="1"/>
  <c r="N19272" i="88" a="1"/>
  <c r="N19272" i="88" s="1"/>
  <c r="N19273" i="88" a="1"/>
  <c r="N19273" i="88"/>
  <c r="N19274" i="88" a="1"/>
  <c r="N19274" i="88"/>
  <c r="N19275" i="88" a="1"/>
  <c r="N19275" i="88"/>
  <c r="N19276" i="88" a="1"/>
  <c r="N19276" i="88" s="1"/>
  <c r="O19276" i="88" s="1"/>
  <c r="N19277" i="88" a="1"/>
  <c r="N19277" i="88" s="1"/>
  <c r="N19278" i="88" a="1"/>
  <c r="N19278" i="88" s="1"/>
  <c r="N19279" i="88" a="1"/>
  <c r="N19279" i="88"/>
  <c r="N19280" i="88" a="1"/>
  <c r="N19280" i="88" s="1"/>
  <c r="N19281" i="88" a="1"/>
  <c r="N19281" i="88" s="1"/>
  <c r="N19282" i="88" a="1"/>
  <c r="N19282" i="88" s="1"/>
  <c r="N19283" i="88" a="1"/>
  <c r="N19283" i="88" s="1"/>
  <c r="N19284" i="88" a="1"/>
  <c r="N19284" i="88" s="1"/>
  <c r="O19284" i="88" s="1"/>
  <c r="N19285" i="88" a="1"/>
  <c r="N19285" i="88" s="1"/>
  <c r="N19286" i="88" a="1"/>
  <c r="N19286" i="88" s="1"/>
  <c r="N19287" i="88" a="1"/>
  <c r="N19287" i="88"/>
  <c r="N19288" i="88" a="1"/>
  <c r="N19288" i="88" s="1"/>
  <c r="N19289" i="88" a="1"/>
  <c r="N19289" i="88" s="1"/>
  <c r="N19290" i="88" a="1"/>
  <c r="N19290" i="88"/>
  <c r="N19291" i="88" a="1"/>
  <c r="N19291" i="88" s="1"/>
  <c r="O19291" i="88" s="1"/>
  <c r="N19292" i="88" a="1"/>
  <c r="N19292" i="88"/>
  <c r="N19293" i="88" a="1"/>
  <c r="N19293" i="88" s="1"/>
  <c r="N19294" i="88" a="1"/>
  <c r="N19294" i="88" s="1"/>
  <c r="N19295" i="88" a="1"/>
  <c r="N19295" i="88" s="1"/>
  <c r="N19296" i="88" a="1"/>
  <c r="N19296" i="88" s="1"/>
  <c r="O19296" i="88" s="1"/>
  <c r="N19297" i="88" a="1"/>
  <c r="N19297" i="88" s="1"/>
  <c r="O19297" i="88" s="1"/>
  <c r="N19298" i="88" a="1"/>
  <c r="N19298" i="88" s="1"/>
  <c r="N19299" i="88" a="1"/>
  <c r="N19299" i="88" s="1"/>
  <c r="N19300" i="88" a="1"/>
  <c r="N19300" i="88" s="1"/>
  <c r="N19301" i="88" a="1"/>
  <c r="N19301" i="88" s="1"/>
  <c r="N19302" i="88" a="1"/>
  <c r="N19302" i="88" s="1"/>
  <c r="N19303" i="88" a="1"/>
  <c r="N19303" i="88" s="1"/>
  <c r="N19304" i="88" a="1"/>
  <c r="N19304" i="88" s="1"/>
  <c r="O19304" i="88" s="1"/>
  <c r="N19305" i="88" a="1"/>
  <c r="N19305" i="88"/>
  <c r="N19306" i="88" a="1"/>
  <c r="N19306" i="88" s="1"/>
  <c r="N19307" i="88" a="1"/>
  <c r="N19307" i="88" s="1"/>
  <c r="O19307" i="88" s="1"/>
  <c r="N19308" i="88" a="1"/>
  <c r="N19308" i="88" s="1"/>
  <c r="N19309" i="88" a="1"/>
  <c r="N19309" i="88" s="1"/>
  <c r="N19310" i="88" a="1"/>
  <c r="N19310" i="88" s="1"/>
  <c r="O19310" i="88" s="1"/>
  <c r="N19311" i="88" a="1"/>
  <c r="N19311" i="88" s="1"/>
  <c r="N19312" i="88" a="1"/>
  <c r="N19312" i="88" s="1"/>
  <c r="N19313" i="88" a="1"/>
  <c r="N19313" i="88" s="1"/>
  <c r="N19314" i="88" a="1"/>
  <c r="N19314" i="88" s="1"/>
  <c r="O19314" i="88" s="1"/>
  <c r="N19315" i="88" a="1"/>
  <c r="N19315" i="88" s="1"/>
  <c r="N19316" i="88" a="1"/>
  <c r="N19316" i="88"/>
  <c r="N19317" i="88" a="1"/>
  <c r="N19317" i="88" s="1"/>
  <c r="O19317" i="88" s="1"/>
  <c r="N19318" i="88" a="1"/>
  <c r="N19318" i="88" s="1"/>
  <c r="N19319" i="88" a="1"/>
  <c r="N19319" i="88" s="1"/>
  <c r="N19320" i="88" a="1"/>
  <c r="N19320" i="88" s="1"/>
  <c r="O19320" i="88" s="1"/>
  <c r="N19321" i="88" a="1"/>
  <c r="N19321" i="88"/>
  <c r="O19321" i="88" s="1"/>
  <c r="N19322" i="88" a="1"/>
  <c r="N19322" i="88" s="1"/>
  <c r="N19323" i="88" a="1"/>
  <c r="N19323" i="88" s="1"/>
  <c r="N19324" i="88" a="1"/>
  <c r="N19324" i="88" s="1"/>
  <c r="N19325" i="88" a="1"/>
  <c r="N19325" i="88" s="1"/>
  <c r="N19326" i="88" a="1"/>
  <c r="N19326" i="88" s="1"/>
  <c r="N19327" i="88" a="1"/>
  <c r="N19327" i="88" s="1"/>
  <c r="O19327" i="88" s="1"/>
  <c r="N19328" i="88" a="1"/>
  <c r="N19328" i="88"/>
  <c r="N19329" i="88" a="1"/>
  <c r="N19329" i="88" s="1"/>
  <c r="O19329" i="88" s="1"/>
  <c r="N19330" i="88" a="1"/>
  <c r="N19330" i="88"/>
  <c r="N19331" i="88" a="1"/>
  <c r="N19331" i="88" s="1"/>
  <c r="N19332" i="88" a="1"/>
  <c r="N19332" i="88"/>
  <c r="N19333" i="88" a="1"/>
  <c r="N19333" i="88" s="1"/>
  <c r="N19334" i="88" a="1"/>
  <c r="N19334" i="88" s="1"/>
  <c r="N19335" i="88" a="1"/>
  <c r="N19335" i="88"/>
  <c r="N19336" i="88" a="1"/>
  <c r="N19336" i="88" s="1"/>
  <c r="N19337" i="88" a="1"/>
  <c r="N19337" i="88" s="1"/>
  <c r="N19338" i="88" a="1"/>
  <c r="N19338" i="88"/>
  <c r="N19339" i="88" a="1"/>
  <c r="N19339" i="88" s="1"/>
  <c r="O19339" i="88" s="1"/>
  <c r="N19340" i="88" a="1"/>
  <c r="N19340" i="88" s="1"/>
  <c r="N19341" i="88" a="1"/>
  <c r="N19341" i="88" s="1"/>
  <c r="O19341" i="88" s="1"/>
  <c r="N19342" i="88" a="1"/>
  <c r="N19342" i="88" s="1"/>
  <c r="N19343" i="88" a="1"/>
  <c r="N19343" i="88" s="1"/>
  <c r="N19344" i="88" a="1"/>
  <c r="N19344" i="88" s="1"/>
  <c r="O19344" i="88" s="1"/>
  <c r="N19345" i="88" a="1"/>
  <c r="N19345" i="88"/>
  <c r="N19346" i="88" a="1"/>
  <c r="N19346" i="88"/>
  <c r="N19347" i="88" a="1"/>
  <c r="N19347" i="88"/>
  <c r="N19348" i="88" a="1"/>
  <c r="N19348" i="88" s="1"/>
  <c r="O19348" i="88" s="1"/>
  <c r="N19349" i="88" a="1"/>
  <c r="N19349" i="88" s="1"/>
  <c r="N19350" i="88" a="1"/>
  <c r="N19350" i="88" s="1"/>
  <c r="N19351" i="88" a="1"/>
  <c r="N19351" i="88" s="1"/>
  <c r="N19352" i="88" a="1"/>
  <c r="N19352" i="88" s="1"/>
  <c r="N19353" i="88" a="1"/>
  <c r="N19353" i="88" s="1"/>
  <c r="N19354" i="88" a="1"/>
  <c r="N19354" i="88"/>
  <c r="O19354" i="88" s="1"/>
  <c r="N19355" i="88" a="1"/>
  <c r="N19355" i="88" s="1"/>
  <c r="N19356" i="88" a="1"/>
  <c r="N19356" i="88" s="1"/>
  <c r="O19356" i="88" s="1"/>
  <c r="N19357" i="88" a="1"/>
  <c r="N19357" i="88" s="1"/>
  <c r="N19358" i="88" a="1"/>
  <c r="N19358" i="88" s="1"/>
  <c r="N19359" i="88" a="1"/>
  <c r="N19359" i="88" s="1"/>
  <c r="N19360" i="88" a="1"/>
  <c r="N19360" i="88"/>
  <c r="N19361" i="88" a="1"/>
  <c r="N19361" i="88" s="1"/>
  <c r="N19362" i="88" a="1"/>
  <c r="N19362" i="88" s="1"/>
  <c r="N19363" i="88" a="1"/>
  <c r="N19363" i="88"/>
  <c r="O19363" i="88" s="1"/>
  <c r="N19364" i="88" a="1"/>
  <c r="N19364" i="88" s="1"/>
  <c r="N19365" i="88" a="1"/>
  <c r="N19365" i="88" s="1"/>
  <c r="O19365" i="88" s="1"/>
  <c r="N19366" i="88" a="1"/>
  <c r="N19366" i="88" s="1"/>
  <c r="N19367" i="88" a="1"/>
  <c r="N19367" i="88" s="1"/>
  <c r="N19368" i="88" a="1"/>
  <c r="N19368" i="88" s="1"/>
  <c r="N19369" i="88" a="1"/>
  <c r="N19369" i="88"/>
  <c r="N19370" i="88" a="1"/>
  <c r="N19370" i="88" s="1"/>
  <c r="N19371" i="88" a="1"/>
  <c r="N19371" i="88"/>
  <c r="N19372" i="88" a="1"/>
  <c r="N19372" i="88" s="1"/>
  <c r="N19373" i="88" a="1"/>
  <c r="N19373" i="88" s="1"/>
  <c r="N19374" i="88" a="1"/>
  <c r="N19374" i="88" s="1"/>
  <c r="N19375" i="88" a="1"/>
  <c r="N19375" i="88" s="1"/>
  <c r="N19376" i="88" a="1"/>
  <c r="N19376" i="88"/>
  <c r="N19377" i="88" a="1"/>
  <c r="N19377" i="88" s="1"/>
  <c r="N19378" i="88" a="1"/>
  <c r="N19378" i="88" s="1"/>
  <c r="N19379" i="88" a="1"/>
  <c r="N19379" i="88" s="1"/>
  <c r="O19379" i="88" s="1"/>
  <c r="N19380" i="88" a="1"/>
  <c r="N19380" i="88" s="1"/>
  <c r="O19380" i="88" s="1"/>
  <c r="N19381" i="88" a="1"/>
  <c r="N19381" i="88" s="1"/>
  <c r="N19382" i="88" a="1"/>
  <c r="N19382" i="88" s="1"/>
  <c r="N19383" i="88" a="1"/>
  <c r="N19383" i="88" s="1"/>
  <c r="N19384" i="88" a="1"/>
  <c r="N19384" i="88"/>
  <c r="N19385" i="88" a="1"/>
  <c r="N19385" i="88" s="1"/>
  <c r="N19386" i="88" a="1"/>
  <c r="N19386" i="88" s="1"/>
  <c r="O19386" i="88" s="1"/>
  <c r="N19387" i="88" a="1"/>
  <c r="N19387" i="88"/>
  <c r="O19387" i="88" s="1"/>
  <c r="N19388" i="88" a="1"/>
  <c r="N19388" i="88" s="1"/>
  <c r="O19388" i="88" s="1"/>
  <c r="N19389" i="88" a="1"/>
  <c r="N19389" i="88"/>
  <c r="N19390" i="88" a="1"/>
  <c r="N19390" i="88" s="1"/>
  <c r="N19391" i="88" a="1"/>
  <c r="N19391" i="88" s="1"/>
  <c r="N19392" i="88" a="1"/>
  <c r="N19392" i="88"/>
  <c r="O19392" i="88" s="1"/>
  <c r="N19393" i="88" a="1"/>
  <c r="N19393" i="88" s="1"/>
  <c r="N19394" i="88" a="1"/>
  <c r="N19394" i="88" s="1"/>
  <c r="O19394" i="88" s="1"/>
  <c r="N19395" i="88" a="1"/>
  <c r="N19395" i="88" s="1"/>
  <c r="N19396" i="88" a="1"/>
  <c r="N19396" i="88" s="1"/>
  <c r="N19397" i="88" a="1"/>
  <c r="N19397" i="88" s="1"/>
  <c r="N19398" i="88" a="1"/>
  <c r="N19398" i="88" s="1"/>
  <c r="N19399" i="88" a="1"/>
  <c r="N19399" i="88" s="1"/>
  <c r="N19400" i="88" a="1"/>
  <c r="N19400" i="88" s="1"/>
  <c r="N19401" i="88" a="1"/>
  <c r="N19401" i="88"/>
  <c r="O19401" i="88" s="1"/>
  <c r="N19402" i="88" a="1"/>
  <c r="N19402" i="88" s="1"/>
  <c r="O19402" i="88" s="1"/>
  <c r="N19403" i="88" a="1"/>
  <c r="N19403" i="88" s="1"/>
  <c r="N19404" i="88" a="1"/>
  <c r="N19404" i="88"/>
  <c r="N19405" i="88" a="1"/>
  <c r="N19405" i="88"/>
  <c r="N19406" i="88" a="1"/>
  <c r="N19406" i="88" s="1"/>
  <c r="N19407" i="88" a="1"/>
  <c r="N19407" i="88" s="1"/>
  <c r="N19408" i="88" a="1"/>
  <c r="N19408" i="88" s="1"/>
  <c r="O19408" i="88" s="1"/>
  <c r="N19409" i="88" a="1"/>
  <c r="N19409" i="88" s="1"/>
  <c r="O19409" i="88" s="1"/>
  <c r="N19410" i="88" a="1"/>
  <c r="N19410" i="88"/>
  <c r="N19411" i="88" a="1"/>
  <c r="N19411" i="88" s="1"/>
  <c r="N19412" i="88" a="1"/>
  <c r="N19412" i="88" s="1"/>
  <c r="N19413" i="88" a="1"/>
  <c r="N19413" i="88"/>
  <c r="O19413" i="88" s="1"/>
  <c r="N19414" i="88" a="1"/>
  <c r="N19414" i="88" s="1"/>
  <c r="N19415" i="88" a="1"/>
  <c r="N19415" i="88" s="1"/>
  <c r="N19416" i="88" a="1"/>
  <c r="N19416" i="88" s="1"/>
  <c r="O19416" i="88" s="1"/>
  <c r="N19417" i="88" a="1"/>
  <c r="N19417" i="88"/>
  <c r="N19418" i="88" a="1"/>
  <c r="N19418" i="88"/>
  <c r="N19419" i="88" a="1"/>
  <c r="N19419" i="88"/>
  <c r="N19420" i="88" a="1"/>
  <c r="N19420" i="88"/>
  <c r="N19421" i="88" a="1"/>
  <c r="N19421" i="88" s="1"/>
  <c r="N19422" i="88" a="1"/>
  <c r="N19422" i="88" s="1"/>
  <c r="N19423" i="88" a="1"/>
  <c r="N19423" i="88"/>
  <c r="N19424" i="88" a="1"/>
  <c r="N19424" i="88" s="1"/>
  <c r="O19424" i="88" s="1"/>
  <c r="N19425" i="88" a="1"/>
  <c r="N19425" i="88" s="1"/>
  <c r="O19425" i="88" s="1"/>
  <c r="N19426" i="88" a="1"/>
  <c r="N19426" i="88"/>
  <c r="N19427" i="88" a="1"/>
  <c r="N19427" i="88" s="1"/>
  <c r="N19428" i="88" a="1"/>
  <c r="N19428" i="88"/>
  <c r="O19428" i="88" s="1"/>
  <c r="N19429" i="88" a="1"/>
  <c r="N19429" i="88" s="1"/>
  <c r="N19430" i="88" a="1"/>
  <c r="N19430" i="88" s="1"/>
  <c r="N19431" i="88" a="1"/>
  <c r="N19431" i="88"/>
  <c r="O19431" i="88" s="1"/>
  <c r="N19432" i="88" a="1"/>
  <c r="N19432" i="88" s="1"/>
  <c r="N19433" i="88" a="1"/>
  <c r="N19433" i="88" s="1"/>
  <c r="N19434" i="88" a="1"/>
  <c r="N19434" i="88"/>
  <c r="N19435" i="88" a="1"/>
  <c r="N19435" i="88"/>
  <c r="N19436" i="88" a="1"/>
  <c r="N19436" i="88" s="1"/>
  <c r="N19437" i="88" a="1"/>
  <c r="N19437" i="88" s="1"/>
  <c r="O19437" i="88" s="1"/>
  <c r="N19438" i="88" a="1"/>
  <c r="N19438" i="88" s="1"/>
  <c r="O19438" i="88" s="1"/>
  <c r="N19439" i="88" a="1"/>
  <c r="N19439" i="88" s="1"/>
  <c r="O19439" i="88" s="1"/>
  <c r="N19440" i="88" a="1"/>
  <c r="N19440" i="88" s="1"/>
  <c r="O19440" i="88" s="1"/>
  <c r="N19441" i="88" a="1"/>
  <c r="N19441" i="88"/>
  <c r="N19442" i="88" a="1"/>
  <c r="N19442" i="88" s="1"/>
  <c r="N19443" i="88" a="1"/>
  <c r="N19443" i="88" s="1"/>
  <c r="N19444" i="88" a="1"/>
  <c r="N19444" i="88" s="1"/>
  <c r="N19445" i="88" a="1"/>
  <c r="N19445" i="88" s="1"/>
  <c r="N19446" i="88" a="1"/>
  <c r="N19446" i="88" s="1"/>
  <c r="O19446" i="88" s="1"/>
  <c r="N19447" i="88" a="1"/>
  <c r="N19447" i="88" s="1"/>
  <c r="N19448" i="88" a="1"/>
  <c r="N19448" i="88"/>
  <c r="N19449" i="88" a="1"/>
  <c r="N19449" i="88" s="1"/>
  <c r="N19450" i="88" a="1"/>
  <c r="N19450" i="88" s="1"/>
  <c r="N19451" i="88" a="1"/>
  <c r="N19451" i="88" s="1"/>
  <c r="N19452" i="88" a="1"/>
  <c r="N19452" i="88"/>
  <c r="O19452" i="88" s="1"/>
  <c r="N19453" i="88" a="1"/>
  <c r="N19453" i="88" s="1"/>
  <c r="O19453" i="88" s="1"/>
  <c r="N19454" i="88" a="1"/>
  <c r="N19454" i="88" s="1"/>
  <c r="O19454" i="88" s="1"/>
  <c r="N19455" i="88" a="1"/>
  <c r="N19455" i="88" s="1"/>
  <c r="N19456" i="88" a="1"/>
  <c r="N19456" i="88"/>
  <c r="N19457" i="88" a="1"/>
  <c r="N19457" i="88" s="1"/>
  <c r="N19458" i="88" a="1"/>
  <c r="N19458" i="88" s="1"/>
  <c r="N19459" i="88" a="1"/>
  <c r="N19459" i="88"/>
  <c r="N19460" i="88" a="1"/>
  <c r="N19460" i="88" s="1"/>
  <c r="O19460" i="88" s="1"/>
  <c r="N19461" i="88" a="1"/>
  <c r="N19461" i="88" s="1"/>
  <c r="O19461" i="88" s="1"/>
  <c r="N19462" i="88" a="1"/>
  <c r="N19462" i="88" s="1"/>
  <c r="N19463" i="88" a="1"/>
  <c r="N19463" i="88" s="1"/>
  <c r="N19464" i="88" a="1"/>
  <c r="N19464" i="88" s="1"/>
  <c r="N19465" i="88" a="1"/>
  <c r="N19465" i="88"/>
  <c r="N19466" i="88" a="1"/>
  <c r="N19466" i="88" s="1"/>
  <c r="N19467" i="88" a="1"/>
  <c r="N19467" i="88" s="1"/>
  <c r="O19467" i="88" s="1"/>
  <c r="N19468" i="88" a="1"/>
  <c r="N19468" i="88" s="1"/>
  <c r="O19468" i="88" s="1"/>
  <c r="N19469" i="88" a="1"/>
  <c r="N19469" i="88" s="1"/>
  <c r="N19470" i="88" a="1"/>
  <c r="N19470" i="88" s="1"/>
  <c r="N19471" i="88" a="1"/>
  <c r="N19471" i="88" s="1"/>
  <c r="N19472" i="88" a="1"/>
  <c r="N19472" i="88" s="1"/>
  <c r="N19473" i="88" a="1"/>
  <c r="N19473" i="88" s="1"/>
  <c r="O19473" i="88" s="1"/>
  <c r="N19474" i="88" a="1"/>
  <c r="N19474" i="88" s="1"/>
  <c r="N19475" i="88" a="1"/>
  <c r="N19475" i="88" s="1"/>
  <c r="N19476" i="88" a="1"/>
  <c r="N19476" i="88" s="1"/>
  <c r="N19477" i="88" a="1"/>
  <c r="N19477" i="88" s="1"/>
  <c r="N19478" i="88" a="1"/>
  <c r="N19478" i="88" s="1"/>
  <c r="N19479" i="88" a="1"/>
  <c r="N19479" i="88"/>
  <c r="N19480" i="88" a="1"/>
  <c r="N19480" i="88" s="1"/>
  <c r="N19481" i="88" a="1"/>
  <c r="N19481" i="88" s="1"/>
  <c r="N19482" i="88" a="1"/>
  <c r="N19482" i="88"/>
  <c r="N19483" i="88" a="1"/>
  <c r="N19483" i="88" s="1"/>
  <c r="O19483" i="88" s="1"/>
  <c r="N19484" i="88" a="1"/>
  <c r="N19484" i="88" s="1"/>
  <c r="O19484" i="88" s="1"/>
  <c r="N19485" i="88" a="1"/>
  <c r="N19485" i="88" s="1"/>
  <c r="N19486" i="88" a="1"/>
  <c r="N19486" i="88" s="1"/>
  <c r="N19487" i="88" a="1"/>
  <c r="N19487" i="88" s="1"/>
  <c r="N19488" i="88" a="1"/>
  <c r="N19488" i="88" s="1"/>
  <c r="N19489" i="88" a="1"/>
  <c r="N19489" i="88" s="1"/>
  <c r="N19490" i="88" a="1"/>
  <c r="N19490" i="88"/>
  <c r="N19491" i="88" a="1"/>
  <c r="N19491" i="88" s="1"/>
  <c r="O19491" i="88" s="1"/>
  <c r="N19492" i="88" a="1"/>
  <c r="N19492" i="88" s="1"/>
  <c r="N19493" i="88" a="1"/>
  <c r="N19493" i="88" s="1"/>
  <c r="N19494" i="88" a="1"/>
  <c r="N19494" i="88" s="1"/>
  <c r="N19495" i="88" a="1"/>
  <c r="N19495" i="88"/>
  <c r="N19496" i="88" a="1"/>
  <c r="N19496" i="88" s="1"/>
  <c r="N19497" i="88" a="1"/>
  <c r="N19497" i="88" s="1"/>
  <c r="O19497" i="88" s="1"/>
  <c r="N19498" i="88" a="1"/>
  <c r="N19498" i="88"/>
  <c r="N19499" i="88" a="1"/>
  <c r="N19499" i="88" s="1"/>
  <c r="O19499" i="88" s="1"/>
  <c r="N19500" i="88" a="1"/>
  <c r="N19500" i="88" s="1"/>
  <c r="N19501" i="88" a="1"/>
  <c r="N19501" i="88" s="1"/>
  <c r="N19502" i="88" a="1"/>
  <c r="N19502" i="88" s="1"/>
  <c r="N19503" i="88" a="1"/>
  <c r="N19503" i="88"/>
  <c r="N19504" i="88" a="1"/>
  <c r="N19504" i="88"/>
  <c r="O19504" i="88" s="1"/>
  <c r="N19505" i="88" a="1"/>
  <c r="N19505" i="88" s="1"/>
  <c r="N19506" i="88" a="1"/>
  <c r="N19506" i="88" s="1"/>
  <c r="O19506" i="88" s="1"/>
  <c r="N19507" i="88" a="1"/>
  <c r="N19507" i="88" s="1"/>
  <c r="N19508" i="88" a="1"/>
  <c r="N19508" i="88" s="1"/>
  <c r="N19509" i="88" a="1"/>
  <c r="N19509" i="88" s="1"/>
  <c r="O19509" i="88" s="1"/>
  <c r="N19510" i="88" a="1"/>
  <c r="N19510" i="88" s="1"/>
  <c r="N19511" i="88" a="1"/>
  <c r="N19511" i="88" s="1"/>
  <c r="N19512" i="88" a="1"/>
  <c r="N19512" i="88"/>
  <c r="O19512" i="88" s="1"/>
  <c r="N19513" i="88" a="1"/>
  <c r="N19513" i="88"/>
  <c r="N19514" i="88" a="1"/>
  <c r="N19514" i="88" s="1"/>
  <c r="O19514" i="88" s="1"/>
  <c r="N19515" i="88" a="1"/>
  <c r="N19515" i="88" s="1"/>
  <c r="N19516" i="88" a="1"/>
  <c r="N19516" i="88" s="1"/>
  <c r="N19517" i="88" a="1"/>
  <c r="N19517" i="88" s="1"/>
  <c r="N19518" i="88" a="1"/>
  <c r="N19518" i="88"/>
  <c r="O19518" i="88" s="1"/>
  <c r="N19519" i="88" a="1"/>
  <c r="N19519" i="88" s="1"/>
  <c r="N19520" i="88" a="1"/>
  <c r="N19520" i="88"/>
  <c r="N19521" i="88" a="1"/>
  <c r="N19521" i="88"/>
  <c r="N19522" i="88" a="1"/>
  <c r="N19522" i="88" s="1"/>
  <c r="N19523" i="88" a="1"/>
  <c r="N19523" i="88" s="1"/>
  <c r="N19524" i="88" a="1"/>
  <c r="N19524" i="88" s="1"/>
  <c r="O19524" i="88" s="1"/>
  <c r="N19525" i="88" a="1"/>
  <c r="N19525" i="88"/>
  <c r="N19526" i="88" a="1"/>
  <c r="N19526" i="88" s="1"/>
  <c r="N19527" i="88" a="1"/>
  <c r="N19527" i="88" s="1"/>
  <c r="N19528" i="88" a="1"/>
  <c r="N19528" i="88"/>
  <c r="N19529" i="88" a="1"/>
  <c r="N19529" i="88" s="1"/>
  <c r="N19530" i="88" a="1"/>
  <c r="N19530" i="88" s="1"/>
  <c r="N19531" i="88" a="1"/>
  <c r="N19531" i="88" s="1"/>
  <c r="O19531" i="88" s="1"/>
  <c r="N19532" i="88" a="1"/>
  <c r="N19532" i="88" s="1"/>
  <c r="N19533" i="88" a="1"/>
  <c r="N19533" i="88"/>
  <c r="O19533" i="88" s="1"/>
  <c r="N19534" i="88" a="1"/>
  <c r="N19534" i="88" s="1"/>
  <c r="N19535" i="88" a="1"/>
  <c r="N19535" i="88" s="1"/>
  <c r="N19536" i="88" a="1"/>
  <c r="N19536" i="88" s="1"/>
  <c r="N19537" i="88" a="1"/>
  <c r="N19537" i="88"/>
  <c r="N19538" i="88" a="1"/>
  <c r="N19538" i="88" s="1"/>
  <c r="N19539" i="88" a="1"/>
  <c r="N19539" i="88" s="1"/>
  <c r="N19540" i="88" a="1"/>
  <c r="N19540" i="88" s="1"/>
  <c r="N19541" i="88" a="1"/>
  <c r="N19541" i="88" s="1"/>
  <c r="N19542" i="88" a="1"/>
  <c r="N19542" i="88" s="1"/>
  <c r="N19543" i="88" a="1"/>
  <c r="N19543" i="88" s="1"/>
  <c r="N19544" i="88" a="1"/>
  <c r="N19544" i="88" s="1"/>
  <c r="N19545" i="88" a="1"/>
  <c r="N19545" i="88"/>
  <c r="N19546" i="88" a="1"/>
  <c r="N19546" i="88" s="1"/>
  <c r="O19546" i="88" s="1"/>
  <c r="N19547" i="88" a="1"/>
  <c r="N19547" i="88" s="1"/>
  <c r="N19548" i="88" a="1"/>
  <c r="N19548" i="88" s="1"/>
  <c r="N19549" i="88" a="1"/>
  <c r="N19549" i="88"/>
  <c r="N19550" i="88" a="1"/>
  <c r="N19550" i="88" s="1"/>
  <c r="N19551" i="88" a="1"/>
  <c r="N19551" i="88" s="1"/>
  <c r="N19552" i="88" a="1"/>
  <c r="N19552" i="88" s="1"/>
  <c r="O19552" i="88" s="1"/>
  <c r="N19553" i="88" a="1"/>
  <c r="N19553" i="88" s="1"/>
  <c r="O19553" i="88" s="1"/>
  <c r="N19554" i="88" a="1"/>
  <c r="N19554" i="88" s="1"/>
  <c r="N19555" i="88" a="1"/>
  <c r="N19555" i="88" s="1"/>
  <c r="N19556" i="88" a="1"/>
  <c r="N19556" i="88" s="1"/>
  <c r="N19557" i="88" a="1"/>
  <c r="N19557" i="88"/>
  <c r="N19558" i="88" a="1"/>
  <c r="N19558" i="88" s="1"/>
  <c r="N19559" i="88" a="1"/>
  <c r="N19559" i="88" s="1"/>
  <c r="N19560" i="88" a="1"/>
  <c r="N19560" i="88" s="1"/>
  <c r="N19561" i="88" a="1"/>
  <c r="N19561" i="88"/>
  <c r="N19562" i="88" a="1"/>
  <c r="N19562" i="88" s="1"/>
  <c r="O19562" i="88" s="1"/>
  <c r="N19563" i="88" a="1"/>
  <c r="N19563" i="88" s="1"/>
  <c r="N19564" i="88" a="1"/>
  <c r="N19564" i="88"/>
  <c r="N19565" i="88" a="1"/>
  <c r="N19565" i="88" s="1"/>
  <c r="N19566" i="88" a="1"/>
  <c r="N19566" i="88" s="1"/>
  <c r="N19567" i="88" a="1"/>
  <c r="N19567" i="88" s="1"/>
  <c r="N19568" i="88" a="1"/>
  <c r="N19568" i="88" s="1"/>
  <c r="O19568" i="88" s="1"/>
  <c r="N19569" i="88" a="1"/>
  <c r="N19569" i="88" s="1"/>
  <c r="N19570" i="88" a="1"/>
  <c r="N19570" i="88" s="1"/>
  <c r="O19570" i="88" s="1"/>
  <c r="N19571" i="88" a="1"/>
  <c r="N19571" i="88" s="1"/>
  <c r="O19571" i="88" s="1"/>
  <c r="N19572" i="88" a="1"/>
  <c r="N19572" i="88" s="1"/>
  <c r="N19573" i="88" a="1"/>
  <c r="N19573" i="88" s="1"/>
  <c r="N19574" i="88" a="1"/>
  <c r="N19574" i="88" s="1"/>
  <c r="N19575" i="88" a="1"/>
  <c r="N19575" i="88"/>
  <c r="N19576" i="88" a="1"/>
  <c r="N19576" i="88"/>
  <c r="N19577" i="88" a="1"/>
  <c r="N19577" i="88" s="1"/>
  <c r="N19578" i="88" a="1"/>
  <c r="N19578" i="88" s="1"/>
  <c r="O19578" i="88" s="1"/>
  <c r="N19579" i="88" a="1"/>
  <c r="N19579" i="88" s="1"/>
  <c r="N19580" i="88" a="1"/>
  <c r="N19580" i="88"/>
  <c r="N19581" i="88" a="1"/>
  <c r="N19581" i="88" s="1"/>
  <c r="N19582" i="88" a="1"/>
  <c r="N19582" i="88" s="1"/>
  <c r="N19583" i="88" a="1"/>
  <c r="N19583" i="88" s="1"/>
  <c r="N19584" i="88" a="1"/>
  <c r="N19584" i="88" s="1"/>
  <c r="N19585" i="88" a="1"/>
  <c r="N19585" i="88"/>
  <c r="N19586" i="88" a="1"/>
  <c r="N19586" i="88" s="1"/>
  <c r="N19587" i="88" a="1"/>
  <c r="N19587" i="88" s="1"/>
  <c r="N19588" i="88" a="1"/>
  <c r="N19588" i="88" s="1"/>
  <c r="N19589" i="88" a="1"/>
  <c r="N19589" i="88" s="1"/>
  <c r="N19590" i="88" a="1"/>
  <c r="N19590" i="88" s="1"/>
  <c r="N19591" i="88" a="1"/>
  <c r="N19591" i="88" s="1"/>
  <c r="N19592" i="88" a="1"/>
  <c r="N19592" i="88"/>
  <c r="O19592" i="88" s="1"/>
  <c r="N19593" i="88" a="1"/>
  <c r="N19593" i="88" s="1"/>
  <c r="N19594" i="88" a="1"/>
  <c r="N19594" i="88" s="1"/>
  <c r="N19595" i="88" a="1"/>
  <c r="N19595" i="88" s="1"/>
  <c r="O19595" i="88" s="1"/>
  <c r="N19596" i="88" a="1"/>
  <c r="N19596" i="88" s="1"/>
  <c r="N19597" i="88" a="1"/>
  <c r="N19597" i="88" s="1"/>
  <c r="N19598" i="88" a="1"/>
  <c r="N19598" i="88" s="1"/>
  <c r="N19599" i="88" a="1"/>
  <c r="N19599" i="88" s="1"/>
  <c r="N19600" i="88" a="1"/>
  <c r="N19600" i="88" s="1"/>
  <c r="N19601" i="88" a="1"/>
  <c r="N19601" i="88" s="1"/>
  <c r="N19602" i="88" a="1"/>
  <c r="N19602" i="88" s="1"/>
  <c r="O19602" i="88" s="1"/>
  <c r="N19603" i="88" a="1"/>
  <c r="N19603" i="88" s="1"/>
  <c r="N19604" i="88" a="1"/>
  <c r="N19604" i="88" s="1"/>
  <c r="N19605" i="88" a="1"/>
  <c r="N19605" i="88" s="1"/>
  <c r="N19606" i="88" a="1"/>
  <c r="N19606" i="88"/>
  <c r="N19607" i="88" a="1"/>
  <c r="N19607" i="88" s="1"/>
  <c r="N19608" i="88" a="1"/>
  <c r="N19608" i="88" s="1"/>
  <c r="N19609" i="88" a="1"/>
  <c r="N19609" i="88" s="1"/>
  <c r="N19610" i="88" a="1"/>
  <c r="N19610" i="88"/>
  <c r="N19611" i="88" a="1"/>
  <c r="N19611" i="88" s="1"/>
  <c r="N19612" i="88" a="1"/>
  <c r="N19612" i="88" s="1"/>
  <c r="N19613" i="88" a="1"/>
  <c r="N19613" i="88" s="1"/>
  <c r="N19614" i="88" a="1"/>
  <c r="N19614" i="88" s="1"/>
  <c r="N19615" i="88" a="1"/>
  <c r="N19615" i="88" s="1"/>
  <c r="N19616" i="88" a="1"/>
  <c r="N19616" i="88" s="1"/>
  <c r="O19616" i="88" s="1"/>
  <c r="N19617" i="88" a="1"/>
  <c r="N19617" i="88" s="1"/>
  <c r="O19617" i="88" s="1"/>
  <c r="N19618" i="88" a="1"/>
  <c r="N19618" i="88" s="1"/>
  <c r="N19619" i="88" a="1"/>
  <c r="N19619" i="88" s="1"/>
  <c r="N19620" i="88" a="1"/>
  <c r="N19620" i="88" s="1"/>
  <c r="N19621" i="88" a="1"/>
  <c r="N19621" i="88" s="1"/>
  <c r="N19622" i="88" a="1"/>
  <c r="N19622" i="88"/>
  <c r="N19623" i="88" a="1"/>
  <c r="N19623" i="88" s="1"/>
  <c r="N19624" i="88" a="1"/>
  <c r="N19624" i="88" s="1"/>
  <c r="N19625" i="88" a="1"/>
  <c r="N19625" i="88" s="1"/>
  <c r="N19626" i="88" a="1"/>
  <c r="N19626" i="88"/>
  <c r="N19627" i="88" a="1"/>
  <c r="N19627" i="88" s="1"/>
  <c r="N19628" i="88" a="1"/>
  <c r="N19628" i="88" s="1"/>
  <c r="N19629" i="88" a="1"/>
  <c r="N19629" i="88" s="1"/>
  <c r="O19629" i="88" s="1"/>
  <c r="N19630" i="88" a="1"/>
  <c r="N19630" i="88"/>
  <c r="N19631" i="88" a="1"/>
  <c r="N19631" i="88" s="1"/>
  <c r="N19632" i="88" a="1"/>
  <c r="N19632" i="88" s="1"/>
  <c r="N19633" i="88" a="1"/>
  <c r="N19633" i="88"/>
  <c r="N19634" i="88" a="1"/>
  <c r="N19634" i="88" s="1"/>
  <c r="N19635" i="88" a="1"/>
  <c r="N19635" i="88" s="1"/>
  <c r="N19636" i="88" a="1"/>
  <c r="N19636" i="88" s="1"/>
  <c r="N19637" i="88" a="1"/>
  <c r="N19637" i="88" s="1"/>
  <c r="N19638" i="88" a="1"/>
  <c r="N19638" i="88" s="1"/>
  <c r="N19639" i="88" a="1"/>
  <c r="N19639" i="88" s="1"/>
  <c r="N19640" i="88" a="1"/>
  <c r="N19640" i="88" s="1"/>
  <c r="N19641" i="88" a="1"/>
  <c r="N19641" i="88" s="1"/>
  <c r="N19642" i="88" a="1"/>
  <c r="N19642" i="88" s="1"/>
  <c r="O19642" i="88" s="1"/>
  <c r="N19643" i="88" a="1"/>
  <c r="N19643" i="88" s="1"/>
  <c r="N19644" i="88" a="1"/>
  <c r="N19644" i="88" s="1"/>
  <c r="N19645" i="88" a="1"/>
  <c r="N19645" i="88" s="1"/>
  <c r="N19646" i="88" a="1"/>
  <c r="N19646" i="88"/>
  <c r="N19647" i="88" a="1"/>
  <c r="N19647" i="88" s="1"/>
  <c r="N19648" i="88" a="1"/>
  <c r="N19648" i="88"/>
  <c r="N19649" i="88" a="1"/>
  <c r="N19649" i="88" s="1"/>
  <c r="N19650" i="88" a="1"/>
  <c r="N19650" i="88" s="1"/>
  <c r="O19650" i="88" s="1"/>
  <c r="N19651" i="88" a="1"/>
  <c r="N19651" i="88" s="1"/>
  <c r="N19652" i="88" a="1"/>
  <c r="N19652" i="88" s="1"/>
  <c r="N19653" i="88" a="1"/>
  <c r="N19653" i="88" s="1"/>
  <c r="N19654" i="88" a="1"/>
  <c r="N19654" i="88" s="1"/>
  <c r="N19655" i="88" a="1"/>
  <c r="N19655" i="88" s="1"/>
  <c r="N19656" i="88" a="1"/>
  <c r="N19656" i="88" s="1"/>
  <c r="N19657" i="88" a="1"/>
  <c r="N19657" i="88" s="1"/>
  <c r="N19658" i="88" a="1"/>
  <c r="N19658" i="88" s="1"/>
  <c r="N19659" i="88" a="1"/>
  <c r="N19659" i="88" s="1"/>
  <c r="N19660" i="88" a="1"/>
  <c r="N19660" i="88" s="1"/>
  <c r="N19661" i="88" a="1"/>
  <c r="N19661" i="88" s="1"/>
  <c r="N19662" i="88" a="1"/>
  <c r="N19662" i="88" s="1"/>
  <c r="N19663" i="88" a="1"/>
  <c r="N19663" i="88" s="1"/>
  <c r="N19664" i="88" a="1"/>
  <c r="N19664" i="88"/>
  <c r="O19664" i="88" s="1"/>
  <c r="N19665" i="88" a="1"/>
  <c r="N19665" i="88" s="1"/>
  <c r="N19666" i="88" a="1"/>
  <c r="N19666" i="88" s="1"/>
  <c r="N19667" i="88" a="1"/>
  <c r="N19667" i="88" s="1"/>
  <c r="N19668" i="88" a="1"/>
  <c r="N19668" i="88" s="1"/>
  <c r="N19669" i="88" a="1"/>
  <c r="N19669" i="88" s="1"/>
  <c r="N19670" i="88" a="1"/>
  <c r="N19670" i="88"/>
  <c r="N19671" i="88" a="1"/>
  <c r="N19671" i="88" s="1"/>
  <c r="N19672" i="88" a="1"/>
  <c r="N19672" i="88"/>
  <c r="N19673" i="88" a="1"/>
  <c r="N19673" i="88" s="1"/>
  <c r="N19674" i="88" a="1"/>
  <c r="N19674" i="88" s="1"/>
  <c r="O19674" i="88" s="1"/>
  <c r="N19675" i="88" a="1"/>
  <c r="N19675" i="88" s="1"/>
  <c r="N19676" i="88" a="1"/>
  <c r="N19676" i="88" s="1"/>
  <c r="N19677" i="88" a="1"/>
  <c r="N19677" i="88"/>
  <c r="N19678" i="88" a="1"/>
  <c r="N19678" i="88"/>
  <c r="N19679" i="88" a="1"/>
  <c r="N19679" i="88" s="1"/>
  <c r="N19680" i="88" a="1"/>
  <c r="N19680" i="88"/>
  <c r="O19680" i="88" s="1"/>
  <c r="N19681" i="88" a="1"/>
  <c r="N19681" i="88" s="1"/>
  <c r="N19682" i="88" a="1"/>
  <c r="N19682" i="88"/>
  <c r="N19683" i="88" a="1"/>
  <c r="N19683" i="88" s="1"/>
  <c r="N19684" i="88" a="1"/>
  <c r="N19684" i="88" s="1"/>
  <c r="N19685" i="88" a="1"/>
  <c r="N19685" i="88" s="1"/>
  <c r="N19686" i="88" a="1"/>
  <c r="N19686" i="88" s="1"/>
  <c r="N19687" i="88" a="1"/>
  <c r="N19687" i="88" s="1"/>
  <c r="N19688" i="88" a="1"/>
  <c r="N19688" i="88" s="1"/>
  <c r="O19688" i="88" s="1"/>
  <c r="N19689" i="88" a="1"/>
  <c r="N19689" i="88" s="1"/>
  <c r="N19690" i="88" a="1"/>
  <c r="N19690" i="88" s="1"/>
  <c r="N19691" i="88" a="1"/>
  <c r="N19691" i="88" s="1"/>
  <c r="N19692" i="88" a="1"/>
  <c r="N19692" i="88" s="1"/>
  <c r="N19693" i="88" a="1"/>
  <c r="N19693" i="88"/>
  <c r="N19694" i="88" a="1"/>
  <c r="N19694" i="88"/>
  <c r="N19695" i="88" a="1"/>
  <c r="N19695" i="88" s="1"/>
  <c r="O19695" i="88" s="1"/>
  <c r="N19696" i="88" a="1"/>
  <c r="N19696" i="88"/>
  <c r="N19697" i="88" a="1"/>
  <c r="N19697" i="88" s="1"/>
  <c r="N19698" i="88" a="1"/>
  <c r="N19698" i="88"/>
  <c r="N19699" i="88" a="1"/>
  <c r="N19699" i="88" s="1"/>
  <c r="N19700" i="88" a="1"/>
  <c r="N19700" i="88" s="1"/>
  <c r="N19701" i="88" a="1"/>
  <c r="N19701" i="88"/>
  <c r="N19702" i="88" a="1"/>
  <c r="N19702" i="88"/>
  <c r="O19702" i="88" s="1"/>
  <c r="N19703" i="88" a="1"/>
  <c r="N19703" i="88" s="1"/>
  <c r="O19703" i="88" s="1"/>
  <c r="N19704" i="88" a="1"/>
  <c r="N19704" i="88" s="1"/>
  <c r="N19705" i="88" a="1"/>
  <c r="N19705" i="88"/>
  <c r="N19706" i="88" a="1"/>
  <c r="N19706" i="88"/>
  <c r="N19707" i="88" a="1"/>
  <c r="N19707" i="88" s="1"/>
  <c r="N19708" i="88" a="1"/>
  <c r="N19708" i="88" s="1"/>
  <c r="N19709" i="88" a="1"/>
  <c r="N19709" i="88" s="1"/>
  <c r="N19710" i="88" a="1"/>
  <c r="N19710" i="88"/>
  <c r="O19710" i="88" s="1"/>
  <c r="N19711" i="88" a="1"/>
  <c r="N19711" i="88" s="1"/>
  <c r="N19712" i="88" a="1"/>
  <c r="N19712" i="88" s="1"/>
  <c r="N19713" i="88" a="1"/>
  <c r="N19713" i="88" s="1"/>
  <c r="N19714" i="88" a="1"/>
  <c r="N19714" i="88" s="1"/>
  <c r="N19715" i="88" a="1"/>
  <c r="N19715" i="88" s="1"/>
  <c r="O19715" i="88" s="1"/>
  <c r="N19716" i="88" a="1"/>
  <c r="N19716" i="88" s="1"/>
  <c r="N19717" i="88" a="1"/>
  <c r="N19717" i="88" s="1"/>
  <c r="N19718" i="88" a="1"/>
  <c r="N19718" i="88"/>
  <c r="N19719" i="88" a="1"/>
  <c r="N19719" i="88" s="1"/>
  <c r="N19720" i="88" a="1"/>
  <c r="N19720" i="88" s="1"/>
  <c r="N19721" i="88" a="1"/>
  <c r="N19721" i="88" s="1"/>
  <c r="N19722" i="88" a="1"/>
  <c r="N19722" i="88"/>
  <c r="N19723" i="88" a="1"/>
  <c r="N19723" i="88" s="1"/>
  <c r="N19724" i="88" a="1"/>
  <c r="N19724" i="88" s="1"/>
  <c r="N19725" i="88" a="1"/>
  <c r="N19725" i="88" s="1"/>
  <c r="N19726" i="88" a="1"/>
  <c r="N19726" i="88"/>
  <c r="N19727" i="88" a="1"/>
  <c r="N19727" i="88" s="1"/>
  <c r="N19728" i="88" a="1"/>
  <c r="N19728" i="88" s="1"/>
  <c r="N19729" i="88" a="1"/>
  <c r="N19729" i="88" s="1"/>
  <c r="N19730" i="88" a="1"/>
  <c r="N19730" i="88" s="1"/>
  <c r="N19731" i="88" a="1"/>
  <c r="N19731" i="88" s="1"/>
  <c r="N19732" i="88" a="1"/>
  <c r="N19732" i="88" s="1"/>
  <c r="N19733" i="88" a="1"/>
  <c r="N19733" i="88" s="1"/>
  <c r="N19734" i="88" a="1"/>
  <c r="N19734" i="88"/>
  <c r="N19735" i="88" a="1"/>
  <c r="N19735" i="88" s="1"/>
  <c r="N19736" i="88" a="1"/>
  <c r="N19736" i="88" s="1"/>
  <c r="N19737" i="88" a="1"/>
  <c r="N19737" i="88"/>
  <c r="N19738" i="88" a="1"/>
  <c r="N19738" i="88" s="1"/>
  <c r="N19739" i="88" a="1"/>
  <c r="N19739" i="88" s="1"/>
  <c r="O19739" i="88" s="1"/>
  <c r="N19740" i="88" a="1"/>
  <c r="N19740" i="88" s="1"/>
  <c r="N19741" i="88" a="1"/>
  <c r="N19741" i="88"/>
  <c r="N19742" i="88" a="1"/>
  <c r="N19742" i="88" s="1"/>
  <c r="N19743" i="88" a="1"/>
  <c r="N19743" i="88" s="1"/>
  <c r="N19744" i="88" a="1"/>
  <c r="N19744" i="88" s="1"/>
  <c r="N19745" i="88" a="1"/>
  <c r="N19745" i="88" s="1"/>
  <c r="N19746" i="88" a="1"/>
  <c r="N19746" i="88" s="1"/>
  <c r="N19747" i="88" a="1"/>
  <c r="N19747" i="88" s="1"/>
  <c r="N19748" i="88" a="1"/>
  <c r="N19748" i="88"/>
  <c r="N19749" i="88" a="1"/>
  <c r="N19749" i="88"/>
  <c r="O19749" i="88" s="1"/>
  <c r="N19750" i="88" a="1"/>
  <c r="N19750" i="88" s="1"/>
  <c r="N19751" i="88" a="1"/>
  <c r="N19751" i="88" s="1"/>
  <c r="N19752" i="88" a="1"/>
  <c r="N19752" i="88"/>
  <c r="N19753" i="88" a="1"/>
  <c r="N19753" i="88" s="1"/>
  <c r="N19754" i="88" a="1"/>
  <c r="N19754" i="88" s="1"/>
  <c r="N19755" i="88" a="1"/>
  <c r="N19755" i="88" s="1"/>
  <c r="N19756" i="88" a="1"/>
  <c r="N19756" i="88" s="1"/>
  <c r="N19757" i="88" a="1"/>
  <c r="N19757" i="88" s="1"/>
  <c r="N19758" i="88" a="1"/>
  <c r="N19758" i="88" s="1"/>
  <c r="N19759" i="88" a="1"/>
  <c r="N19759" i="88"/>
  <c r="N19760" i="88" a="1"/>
  <c r="N19760" i="88"/>
  <c r="O19760" i="88" s="1"/>
  <c r="N19761" i="88" a="1"/>
  <c r="N19761" i="88" s="1"/>
  <c r="N19762" i="88" a="1"/>
  <c r="N19762" i="88" s="1"/>
  <c r="N19763" i="88" a="1"/>
  <c r="N19763" i="88" s="1"/>
  <c r="N19764" i="88" a="1"/>
  <c r="N19764" i="88"/>
  <c r="N19765" i="88" a="1"/>
  <c r="N19765" i="88" s="1"/>
  <c r="N19766" i="88" a="1"/>
  <c r="N19766" i="88"/>
  <c r="N19767" i="88" a="1"/>
  <c r="N19767" i="88"/>
  <c r="N19768" i="88" a="1"/>
  <c r="N19768" i="88" s="1"/>
  <c r="N19769" i="88" a="1"/>
  <c r="N19769" i="88" s="1"/>
  <c r="N19770" i="88" a="1"/>
  <c r="N19770" i="88" s="1"/>
  <c r="N19771" i="88" a="1"/>
  <c r="N19771" i="88" s="1"/>
  <c r="N19772" i="88" a="1"/>
  <c r="N19772" i="88" s="1"/>
  <c r="O19772" i="88" s="1"/>
  <c r="N19773" i="88" a="1"/>
  <c r="N19773" i="88" s="1"/>
  <c r="N19774" i="88" a="1"/>
  <c r="N19774" i="88" s="1"/>
  <c r="N19775" i="88" a="1"/>
  <c r="N19775" i="88" s="1"/>
  <c r="N19776" i="88" a="1"/>
  <c r="N19776" i="88" s="1"/>
  <c r="N19777" i="88" a="1"/>
  <c r="N19777" i="88" s="1"/>
  <c r="N19778" i="88" a="1"/>
  <c r="N19778" i="88" s="1"/>
  <c r="N19779" i="88" a="1"/>
  <c r="N19779" i="88" s="1"/>
  <c r="N19780" i="88" a="1"/>
  <c r="N19780" i="88" s="1"/>
  <c r="O19780" i="88" s="1"/>
  <c r="N19781" i="88" a="1"/>
  <c r="N19781" i="88" s="1"/>
  <c r="N19782" i="88" a="1"/>
  <c r="N19782" i="88" s="1"/>
  <c r="O19782" i="88" s="1"/>
  <c r="N19783" i="88" a="1"/>
  <c r="N19783" i="88"/>
  <c r="N19784" i="88" a="1"/>
  <c r="N19784" i="88" s="1"/>
  <c r="N19785" i="88" a="1"/>
  <c r="N19785" i="88" s="1"/>
  <c r="N19786" i="88" a="1"/>
  <c r="N19786" i="88" s="1"/>
  <c r="N19787" i="88" a="1"/>
  <c r="N19787" i="88" s="1"/>
  <c r="O19787" i="88" s="1"/>
  <c r="N19788" i="88" a="1"/>
  <c r="N19788" i="88"/>
  <c r="N19789" i="88" a="1"/>
  <c r="N19789" i="88" s="1"/>
  <c r="O19789" i="88" s="1"/>
  <c r="N19790" i="88" a="1"/>
  <c r="N19790" i="88" s="1"/>
  <c r="N19791" i="88" a="1"/>
  <c r="N19791" i="88" s="1"/>
  <c r="N19792" i="88" a="1"/>
  <c r="N19792" i="88" s="1"/>
  <c r="N19793" i="88" a="1"/>
  <c r="N19793" i="88" s="1"/>
  <c r="O19793" i="88" s="1"/>
  <c r="N19794" i="88" a="1"/>
  <c r="N19794" i="88" s="1"/>
  <c r="O19794" i="88" s="1"/>
  <c r="N19795" i="88" a="1"/>
  <c r="N19795" i="88" s="1"/>
  <c r="N19796" i="88" a="1"/>
  <c r="N19796" i="88" s="1"/>
  <c r="N19797" i="88" a="1"/>
  <c r="N19797" i="88" s="1"/>
  <c r="N19798" i="88" a="1"/>
  <c r="N19798" i="88" s="1"/>
  <c r="N19799" i="88" a="1"/>
  <c r="N19799" i="88" s="1"/>
  <c r="N19800" i="88" a="1"/>
  <c r="N19800" i="88"/>
  <c r="N19801" i="88" a="1"/>
  <c r="N19801" i="88"/>
  <c r="O19801" i="88" s="1"/>
  <c r="N19802" i="88" a="1"/>
  <c r="N19802" i="88" s="1"/>
  <c r="N19803" i="88" a="1"/>
  <c r="N19803" i="88" s="1"/>
  <c r="N19804" i="88" a="1"/>
  <c r="N19804" i="88" s="1"/>
  <c r="N19805" i="88" a="1"/>
  <c r="N19805" i="88" s="1"/>
  <c r="N19806" i="88" a="1"/>
  <c r="N19806" i="88" s="1"/>
  <c r="N19807" i="88" a="1"/>
  <c r="N19807" i="88"/>
  <c r="N19808" i="88" a="1"/>
  <c r="N19808" i="88"/>
  <c r="O19808" i="88" s="1"/>
  <c r="N19809" i="88" a="1"/>
  <c r="N19809" i="88" s="1"/>
  <c r="N19810" i="88" a="1"/>
  <c r="N19810" i="88" s="1"/>
  <c r="N19811" i="88" a="1"/>
  <c r="N19811" i="88" s="1"/>
  <c r="N19812" i="88" a="1"/>
  <c r="N19812" i="88"/>
  <c r="N19813" i="88" a="1"/>
  <c r="N19813" i="88" s="1"/>
  <c r="N19814" i="88" a="1"/>
  <c r="N19814" i="88"/>
  <c r="N19815" i="88" a="1"/>
  <c r="N19815" i="88" s="1"/>
  <c r="N19816" i="88" a="1"/>
  <c r="N19816" i="88"/>
  <c r="N19817" i="88" a="1"/>
  <c r="N19817" i="88" s="1"/>
  <c r="N19818" i="88" a="1"/>
  <c r="N19818" i="88" s="1"/>
  <c r="N19819" i="88" a="1"/>
  <c r="N19819" i="88" s="1"/>
  <c r="N19820" i="88" a="1"/>
  <c r="N19820" i="88" s="1"/>
  <c r="O19820" i="88" s="1"/>
  <c r="N19821" i="88" a="1"/>
  <c r="N19821" i="88" s="1"/>
  <c r="N19822" i="88" a="1"/>
  <c r="N19822" i="88"/>
  <c r="N19823" i="88" a="1"/>
  <c r="N19823" i="88"/>
  <c r="O19823" i="88" s="1"/>
  <c r="N19824" i="88" a="1"/>
  <c r="N19824" i="88" s="1"/>
  <c r="N19825" i="88" a="1"/>
  <c r="N19825" i="88" s="1"/>
  <c r="N19826" i="88" a="1"/>
  <c r="N19826" i="88" s="1"/>
  <c r="N19827" i="88" a="1"/>
  <c r="N19827" i="88" s="1"/>
  <c r="N19828" i="88" a="1"/>
  <c r="N19828" i="88" s="1"/>
  <c r="N19829" i="88" a="1"/>
  <c r="N19829" i="88"/>
  <c r="N19830" i="88" a="1"/>
  <c r="N19830" i="88" s="1"/>
  <c r="O19830" i="88" s="1"/>
  <c r="N19831" i="88" a="1"/>
  <c r="N19831" i="88" s="1"/>
  <c r="N19832" i="88" a="1"/>
  <c r="N19832" i="88" s="1"/>
  <c r="N19833" i="88" a="1"/>
  <c r="N19833" i="88" s="1"/>
  <c r="N19834" i="88" a="1"/>
  <c r="N19834" i="88" s="1"/>
  <c r="N19835" i="88" a="1"/>
  <c r="N19835" i="88"/>
  <c r="O19835" i="88" s="1"/>
  <c r="N19836" i="88" a="1"/>
  <c r="N19836" i="88" s="1"/>
  <c r="N19837" i="88" a="1"/>
  <c r="N19837" i="88" s="1"/>
  <c r="N19838" i="88" a="1"/>
  <c r="N19838" i="88"/>
  <c r="N19839" i="88" a="1"/>
  <c r="N19839" i="88" s="1"/>
  <c r="N19840" i="88" a="1"/>
  <c r="N19840" i="88" s="1"/>
  <c r="N19841" i="88" a="1"/>
  <c r="N19841" i="88" s="1"/>
  <c r="N19842" i="88" a="1"/>
  <c r="N19842" i="88" s="1"/>
  <c r="O19842" i="88" s="1"/>
  <c r="N19843" i="88" a="1"/>
  <c r="N19843" i="88" s="1"/>
  <c r="O19843" i="88" s="1"/>
  <c r="N19844" i="88" a="1"/>
  <c r="N19844" i="88" s="1"/>
  <c r="O19844" i="88" s="1"/>
  <c r="N19845" i="88" a="1"/>
  <c r="N19845" i="88" s="1"/>
  <c r="N19846" i="88" a="1"/>
  <c r="N19846" i="88" s="1"/>
  <c r="N19847" i="88" a="1"/>
  <c r="N19847" i="88"/>
  <c r="N19848" i="88" a="1"/>
  <c r="N19848" i="88" s="1"/>
  <c r="N19849" i="88" a="1"/>
  <c r="N19849" i="88" s="1"/>
  <c r="N19850" i="88" a="1"/>
  <c r="N19850" i="88" s="1"/>
  <c r="N19851" i="88" a="1"/>
  <c r="N19851" i="88" s="1"/>
  <c r="N19852" i="88" a="1"/>
  <c r="N19852" i="88" s="1"/>
  <c r="O19852" i="88" s="1"/>
  <c r="N19853" i="88" a="1"/>
  <c r="N19853" i="88"/>
  <c r="N19854" i="88" a="1"/>
  <c r="N19854" i="88" s="1"/>
  <c r="N19855" i="88" a="1"/>
  <c r="N19855" i="88" s="1"/>
  <c r="N19856" i="88" a="1"/>
  <c r="N19856" i="88"/>
  <c r="N19857" i="88" a="1"/>
  <c r="N19857" i="88" s="1"/>
  <c r="N19858" i="88" a="1"/>
  <c r="N19858" i="88" s="1"/>
  <c r="N19859" i="88" a="1"/>
  <c r="N19859" i="88" s="1"/>
  <c r="N19860" i="88" a="1"/>
  <c r="N19860" i="88" s="1"/>
  <c r="N19861" i="88" a="1"/>
  <c r="N19861" i="88" s="1"/>
  <c r="O19861" i="88" s="1"/>
  <c r="N19862" i="88" a="1"/>
  <c r="N19862" i="88" s="1"/>
  <c r="O19862" i="88" s="1"/>
  <c r="N19863" i="88" a="1"/>
  <c r="N19863" i="88" s="1"/>
  <c r="N19864" i="88" a="1"/>
  <c r="N19864" i="88" s="1"/>
  <c r="N19865" i="88" a="1"/>
  <c r="N19865" i="88"/>
  <c r="N19866" i="88" a="1"/>
  <c r="N19866" i="88" s="1"/>
  <c r="N19867" i="88" a="1"/>
  <c r="N19867" i="88"/>
  <c r="N19868" i="88" a="1"/>
  <c r="N19868" i="88" s="1"/>
  <c r="N19869" i="88" a="1"/>
  <c r="N19869" i="88" s="1"/>
  <c r="N19870" i="88" a="1"/>
  <c r="N19870" i="88" s="1"/>
  <c r="N19871" i="88" a="1"/>
  <c r="N19871" i="88"/>
  <c r="O19871" i="88" s="1"/>
  <c r="N19872" i="88" a="1"/>
  <c r="N19872" i="88" s="1"/>
  <c r="N19873" i="88" a="1"/>
  <c r="N19873" i="88"/>
  <c r="N19874" i="88" a="1"/>
  <c r="N19874" i="88"/>
  <c r="N19875" i="88" a="1"/>
  <c r="N19875" i="88" s="1"/>
  <c r="N19876" i="88" a="1"/>
  <c r="N19876" i="88" s="1"/>
  <c r="N19877" i="88" a="1"/>
  <c r="N19877" i="88" s="1"/>
  <c r="N19878" i="88" a="1"/>
  <c r="N19878" i="88" s="1"/>
  <c r="O19878" i="88" s="1"/>
  <c r="N19879" i="88" a="1"/>
  <c r="N19879" i="88" s="1"/>
  <c r="O19879" i="88" s="1"/>
  <c r="N19880" i="88" a="1"/>
  <c r="N19880" i="88" s="1"/>
  <c r="O19880" i="88" s="1"/>
  <c r="N19881" i="88" a="1"/>
  <c r="N19881" i="88" s="1"/>
  <c r="N19882" i="88" a="1"/>
  <c r="N19882" i="88" s="1"/>
  <c r="N19883" i="88" a="1"/>
  <c r="N19883" i="88" s="1"/>
  <c r="O19883" i="88" s="1"/>
  <c r="N19884" i="88" a="1"/>
  <c r="N19884" i="88" s="1"/>
  <c r="N19885" i="88" a="1"/>
  <c r="N19885" i="88" s="1"/>
  <c r="O19885" i="88" s="1"/>
  <c r="N19886" i="88" a="1"/>
  <c r="N19886" i="88" s="1"/>
  <c r="O19886" i="88" s="1"/>
  <c r="N19887" i="88" a="1"/>
  <c r="N19887" i="88" s="1"/>
  <c r="N19888" i="88" a="1"/>
  <c r="N19888" i="88" s="1"/>
  <c r="N19889" i="88" a="1"/>
  <c r="N19889" i="88"/>
  <c r="N19890" i="88" a="1"/>
  <c r="N19890" i="88" s="1"/>
  <c r="N19891" i="88" a="1"/>
  <c r="N19891" i="88" s="1"/>
  <c r="N19892" i="88" a="1"/>
  <c r="N19892" i="88"/>
  <c r="O19892" i="88" s="1"/>
  <c r="N19893" i="88" a="1"/>
  <c r="N19893" i="88" s="1"/>
  <c r="N19894" i="88" a="1"/>
  <c r="N19894" i="88" s="1"/>
  <c r="O19894" i="88" s="1"/>
  <c r="N19895" i="88" a="1"/>
  <c r="N19895" i="88" s="1"/>
  <c r="O19895" i="88" s="1"/>
  <c r="N19896" i="88" a="1"/>
  <c r="N19896" i="88"/>
  <c r="N19897" i="88" a="1"/>
  <c r="N19897" i="88" s="1"/>
  <c r="N19898" i="88" a="1"/>
  <c r="N19898" i="88" s="1"/>
  <c r="N19899" i="88" a="1"/>
  <c r="N19899" i="88" s="1"/>
  <c r="O19899" i="88" s="1"/>
  <c r="N19900" i="88" a="1"/>
  <c r="N19900" i="88" s="1"/>
  <c r="N19901" i="88" a="1"/>
  <c r="N19901" i="88"/>
  <c r="N19902" i="88" a="1"/>
  <c r="N19902" i="88" s="1"/>
  <c r="N19903" i="88" a="1"/>
  <c r="N19903" i="88" s="1"/>
  <c r="N19904" i="88" a="1"/>
  <c r="N19904" i="88" s="1"/>
  <c r="N19905" i="88" a="1"/>
  <c r="N19905" i="88" s="1"/>
  <c r="N19906" i="88" a="1"/>
  <c r="N19906" i="88" s="1"/>
  <c r="N19907" i="88" a="1"/>
  <c r="N19907" i="88"/>
  <c r="O19907" i="88" s="1"/>
  <c r="N19908" i="88" a="1"/>
  <c r="N19908" i="88" s="1"/>
  <c r="N19909" i="88" a="1"/>
  <c r="N19909" i="88"/>
  <c r="N19910" i="88" a="1"/>
  <c r="N19910" i="88"/>
  <c r="N19911" i="88" a="1"/>
  <c r="N19911" i="88" s="1"/>
  <c r="N19912" i="88" a="1"/>
  <c r="N19912" i="88" s="1"/>
  <c r="N19913" i="88" a="1"/>
  <c r="N19913" i="88"/>
  <c r="N19914" i="88" a="1"/>
  <c r="N19914" i="88" s="1"/>
  <c r="N19915" i="88" a="1"/>
  <c r="N19915" i="88" s="1"/>
  <c r="N19916" i="88" a="1"/>
  <c r="N19916" i="88" s="1"/>
  <c r="O19916" i="88" s="1"/>
  <c r="N19917" i="88" a="1"/>
  <c r="N19917" i="88" s="1"/>
  <c r="N19918" i="88" a="1"/>
  <c r="N19918" i="88" s="1"/>
  <c r="N19919" i="88" a="1"/>
  <c r="N19919" i="88" s="1"/>
  <c r="O19919" i="88" s="1"/>
  <c r="N19920" i="88" a="1"/>
  <c r="N19920" i="88" s="1"/>
  <c r="N19921" i="88" a="1"/>
  <c r="N19921" i="88" s="1"/>
  <c r="O19921" i="88" s="1"/>
  <c r="N19922" i="88" a="1"/>
  <c r="N19922" i="88" s="1"/>
  <c r="N19923" i="88" a="1"/>
  <c r="N19923" i="88" s="1"/>
  <c r="N19924" i="88" a="1"/>
  <c r="N19924" i="88" s="1"/>
  <c r="N19925" i="88" a="1"/>
  <c r="N19925" i="88"/>
  <c r="N19926" i="88" a="1"/>
  <c r="N19926" i="88" s="1"/>
  <c r="N19927" i="88" a="1"/>
  <c r="N19927" i="88" s="1"/>
  <c r="N19928" i="88" a="1"/>
  <c r="N19928" i="88"/>
  <c r="N19929" i="88" a="1"/>
  <c r="N19929" i="88" s="1"/>
  <c r="N19930" i="88" a="1"/>
  <c r="N19930" i="88" s="1"/>
  <c r="N19931" i="88" a="1"/>
  <c r="N19931" i="88"/>
  <c r="N19932" i="88" a="1"/>
  <c r="N19932" i="88" s="1"/>
  <c r="N19933" i="88" a="1"/>
  <c r="N19933" i="88" s="1"/>
  <c r="O19933" i="88" s="1"/>
  <c r="N19934" i="88" a="1"/>
  <c r="N19934" i="88" s="1"/>
  <c r="N19935" i="88" a="1"/>
  <c r="N19935" i="88" s="1"/>
  <c r="N19936" i="88" a="1"/>
  <c r="N19936" i="88" s="1"/>
  <c r="N19937" i="88" a="1"/>
  <c r="N19937" i="88"/>
  <c r="N19938" i="88" a="1"/>
  <c r="N19938" i="88" s="1"/>
  <c r="O19938" i="88" s="1"/>
  <c r="N19939" i="88" a="1"/>
  <c r="N19939" i="88" s="1"/>
  <c r="N19940" i="88" a="1"/>
  <c r="N19940" i="88" s="1"/>
  <c r="N19941" i="88" a="1"/>
  <c r="N19941" i="88" s="1"/>
  <c r="N19942" i="88" a="1"/>
  <c r="N19942" i="88" s="1"/>
  <c r="N19943" i="88" a="1"/>
  <c r="N19943" i="88"/>
  <c r="O19943" i="88" s="1"/>
  <c r="N19944" i="88" a="1"/>
  <c r="N19944" i="88" s="1"/>
  <c r="N19945" i="88" a="1"/>
  <c r="N19945" i="88" s="1"/>
  <c r="O19945" i="88" s="1"/>
  <c r="N19946" i="88" a="1"/>
  <c r="N19946" i="88"/>
  <c r="N19947" i="88" a="1"/>
  <c r="N19947" i="88" s="1"/>
  <c r="N19948" i="88" a="1"/>
  <c r="N19948" i="88" s="1"/>
  <c r="N19949" i="88" a="1"/>
  <c r="N19949" i="88"/>
  <c r="N19950" i="88" a="1"/>
  <c r="N19950" i="88" s="1"/>
  <c r="O19950" i="88" s="1"/>
  <c r="N19951" i="88" a="1"/>
  <c r="N19951" i="88" s="1"/>
  <c r="N19952" i="88" a="1"/>
  <c r="N19952" i="88"/>
  <c r="O19952" i="88" s="1"/>
  <c r="N19953" i="88" a="1"/>
  <c r="N19953" i="88" s="1"/>
  <c r="N19954" i="88" a="1"/>
  <c r="N19954" i="88" s="1"/>
  <c r="N19955" i="88" a="1"/>
  <c r="N19955" i="88" s="1"/>
  <c r="N19956" i="88" a="1"/>
  <c r="N19956" i="88" s="1"/>
  <c r="N19957" i="88" a="1"/>
  <c r="N19957" i="88" s="1"/>
  <c r="O19957" i="88" s="1"/>
  <c r="N19958" i="88" a="1"/>
  <c r="N19958" i="88" s="1"/>
  <c r="O19958" i="88" s="1"/>
  <c r="N19959" i="88" a="1"/>
  <c r="N19959" i="88" s="1"/>
  <c r="N19960" i="88" a="1"/>
  <c r="N19960" i="88" s="1"/>
  <c r="N19961" i="88" a="1"/>
  <c r="N19961" i="88" s="1"/>
  <c r="O19961" i="88" s="1"/>
  <c r="N19962" i="88" a="1"/>
  <c r="N19962" i="88" s="1"/>
  <c r="O19962" i="88" s="1"/>
  <c r="N19963" i="88" a="1"/>
  <c r="N19963" i="88" s="1"/>
  <c r="N19964" i="88" a="1"/>
  <c r="N19964" i="88" s="1"/>
  <c r="O19964" i="88" s="1"/>
  <c r="N19965" i="88" a="1"/>
  <c r="N19965" i="88" s="1"/>
  <c r="N19966" i="88" a="1"/>
  <c r="N19966" i="88" s="1"/>
  <c r="N19967" i="88" a="1"/>
  <c r="N19967" i="88" s="1"/>
  <c r="O19967" i="88" s="1"/>
  <c r="N19968" i="88" a="1"/>
  <c r="N19968" i="88"/>
  <c r="N19969" i="88" a="1"/>
  <c r="N19969" i="88" s="1"/>
  <c r="N19970" i="88" a="1"/>
  <c r="N19970" i="88" s="1"/>
  <c r="N19971" i="88" a="1"/>
  <c r="N19971" i="88" s="1"/>
  <c r="N19972" i="88" a="1"/>
  <c r="N19972" i="88" s="1"/>
  <c r="N19973" i="88" a="1"/>
  <c r="N19973" i="88" s="1"/>
  <c r="O19973" i="88" s="1"/>
  <c r="N19974" i="88" a="1"/>
  <c r="N19974" i="88" s="1"/>
  <c r="O19974" i="88" s="1"/>
  <c r="N19975" i="88" a="1"/>
  <c r="N19975" i="88" s="1"/>
  <c r="O19975" i="88" s="1"/>
  <c r="N19976" i="88" a="1"/>
  <c r="N19976" i="88" s="1"/>
  <c r="N19977" i="88" a="1"/>
  <c r="N19977" i="88" s="1"/>
  <c r="N19978" i="88" a="1"/>
  <c r="N19978" i="88" s="1"/>
  <c r="N19979" i="88" a="1"/>
  <c r="N19979" i="88"/>
  <c r="O19979" i="88" s="1"/>
  <c r="N19980" i="88" a="1"/>
  <c r="N19980" i="88" s="1"/>
  <c r="N19981" i="88" a="1"/>
  <c r="N19981" i="88" s="1"/>
  <c r="O19981" i="88" s="1"/>
  <c r="N19982" i="88" a="1"/>
  <c r="N19982" i="88" s="1"/>
  <c r="N19983" i="88" a="1"/>
  <c r="N19983" i="88" s="1"/>
  <c r="N19984" i="88" a="1"/>
  <c r="N19984" i="88" s="1"/>
  <c r="N19985" i="88" a="1"/>
  <c r="N19985" i="88"/>
  <c r="N19986" i="88" a="1"/>
  <c r="N19986" i="88"/>
  <c r="N19987" i="88" a="1"/>
  <c r="N19987" i="88" s="1"/>
  <c r="O19987" i="88" s="1"/>
  <c r="N19988" i="88" a="1"/>
  <c r="N19988" i="88" s="1"/>
  <c r="O19988" i="88" s="1"/>
  <c r="N19989" i="88" a="1"/>
  <c r="N19989" i="88" s="1"/>
  <c r="N19990" i="88" a="1"/>
  <c r="N19990" i="88" s="1"/>
  <c r="N19991" i="88" a="1"/>
  <c r="N19991" i="88" s="1"/>
  <c r="N19992" i="88" a="1"/>
  <c r="N19992" i="88" s="1"/>
  <c r="N19993" i="88" a="1"/>
  <c r="N19993" i="88" s="1"/>
  <c r="N19994" i="88" a="1"/>
  <c r="N19994" i="88" s="1"/>
  <c r="N19995" i="88" a="1"/>
  <c r="N19995" i="88" s="1"/>
  <c r="N19996" i="88" a="1"/>
  <c r="N19996" i="88" s="1"/>
  <c r="N19997" i="88" a="1"/>
  <c r="N19997" i="88"/>
  <c r="N19998" i="88" a="1"/>
  <c r="N19998" i="88" s="1"/>
  <c r="O19998" i="88" s="1"/>
  <c r="N19999" i="88" a="1"/>
  <c r="N19999" i="88" s="1"/>
  <c r="O19999" i="88" s="1"/>
  <c r="N20000" i="88" a="1"/>
  <c r="N20000" i="88" s="1"/>
  <c r="N20001" i="88" a="1"/>
  <c r="N20001" i="88" s="1"/>
  <c r="N20002" i="88" a="1"/>
  <c r="N20002" i="88" s="1"/>
  <c r="N20003" i="88" a="1"/>
  <c r="N20003" i="88" s="1"/>
  <c r="N20004" i="88" a="1"/>
  <c r="N20004" i="88"/>
  <c r="N20005" i="88" a="1"/>
  <c r="N20005" i="88" s="1"/>
  <c r="N20006" i="88" a="1"/>
  <c r="N20006" i="88" s="1"/>
  <c r="N20007" i="88" a="1"/>
  <c r="N20007" i="88" s="1"/>
  <c r="N20008" i="88" a="1"/>
  <c r="N20008" i="88" s="1"/>
  <c r="N20009" i="88" a="1"/>
  <c r="N20009" i="88" s="1"/>
  <c r="N20010" i="88" a="1"/>
  <c r="N20010" i="88" s="1"/>
  <c r="N20011" i="88" a="1"/>
  <c r="N20011" i="88" s="1"/>
  <c r="O20011" i="88" s="1"/>
  <c r="N20012" i="88" a="1"/>
  <c r="N20012" i="88" s="1"/>
  <c r="N20013" i="88" a="1"/>
  <c r="N20013" i="88" s="1"/>
  <c r="N20014" i="88" a="1"/>
  <c r="N20014" i="88" s="1"/>
  <c r="N20015" i="88" a="1"/>
  <c r="N20015" i="88" s="1"/>
  <c r="O20015" i="88" s="1"/>
  <c r="N20016" i="88" a="1"/>
  <c r="N20016" i="88" s="1"/>
  <c r="O20016" i="88" s="1"/>
  <c r="N20017" i="88" a="1"/>
  <c r="N20017" i="88"/>
  <c r="N20018" i="88" a="1"/>
  <c r="N20018" i="88" s="1"/>
  <c r="N20019" i="88" a="1"/>
  <c r="N20019" i="88" s="1"/>
  <c r="N20020" i="88" a="1"/>
  <c r="N20020" i="88" s="1"/>
  <c r="N20021" i="88" a="1"/>
  <c r="N20021" i="88"/>
  <c r="N20022" i="88" a="1"/>
  <c r="N20022" i="88"/>
  <c r="O20022" i="88" s="1"/>
  <c r="N20023" i="88" a="1"/>
  <c r="N20023" i="88" s="1"/>
  <c r="O20023" i="88" s="1"/>
  <c r="N20024" i="88" a="1"/>
  <c r="N20024" i="88" s="1"/>
  <c r="O20024" i="88" s="1"/>
  <c r="N20025" i="88" a="1"/>
  <c r="N20025" i="88" s="1"/>
  <c r="N20026" i="88" a="1"/>
  <c r="N20026" i="88" s="1"/>
  <c r="N20027" i="88" a="1"/>
  <c r="N20027" i="88"/>
  <c r="N20028" i="88" a="1"/>
  <c r="N20028" i="88" s="1"/>
  <c r="N20029" i="88" a="1"/>
  <c r="N20029" i="88" s="1"/>
  <c r="N20030" i="88" a="1"/>
  <c r="N20030" i="88"/>
  <c r="O20030" i="88" s="1"/>
  <c r="N20031" i="88" a="1"/>
  <c r="N20031" i="88" s="1"/>
  <c r="N20032" i="88" a="1"/>
  <c r="N20032" i="88" s="1"/>
  <c r="N20033" i="88" a="1"/>
  <c r="N20033" i="88" s="1"/>
  <c r="O20033" i="88" s="1"/>
  <c r="N20034" i="88" a="1"/>
  <c r="N20034" i="88" s="1"/>
  <c r="N20035" i="88" a="1"/>
  <c r="N20035" i="88" s="1"/>
  <c r="N20036" i="88" a="1"/>
  <c r="N20036" i="88"/>
  <c r="O20036" i="88" s="1"/>
  <c r="N20037" i="88" a="1"/>
  <c r="N20037" i="88" s="1"/>
  <c r="N20038" i="88" a="1"/>
  <c r="N20038" i="88" s="1"/>
  <c r="N20039" i="88" a="1"/>
  <c r="N20039" i="88"/>
  <c r="O20039" i="88" s="1"/>
  <c r="N20040" i="88" a="1"/>
  <c r="N20040" i="88"/>
  <c r="N20041" i="88" a="1"/>
  <c r="N20041" i="88" s="1"/>
  <c r="N20042" i="88" a="1"/>
  <c r="N20042" i="88" s="1"/>
  <c r="N20043" i="88" a="1"/>
  <c r="N20043" i="88" s="1"/>
  <c r="N20044" i="88" a="1"/>
  <c r="N20044" i="88" s="1"/>
  <c r="N20045" i="88" a="1"/>
  <c r="N20045" i="88"/>
  <c r="N20046" i="88" a="1"/>
  <c r="N20046" i="88" s="1"/>
  <c r="N20047" i="88" a="1"/>
  <c r="N20047" i="88" s="1"/>
  <c r="O20047" i="88" s="1"/>
  <c r="N20048" i="88" a="1"/>
  <c r="N20048" i="88" s="1"/>
  <c r="N20049" i="88" a="1"/>
  <c r="N20049" i="88" s="1"/>
  <c r="N20050" i="88" a="1"/>
  <c r="N20050" i="88" s="1"/>
  <c r="N20051" i="88" a="1"/>
  <c r="N20051" i="88" s="1"/>
  <c r="O20051" i="88" s="1"/>
  <c r="N20052" i="88" a="1"/>
  <c r="N20052" i="88" s="1"/>
  <c r="N20053" i="88" a="1"/>
  <c r="N20053" i="88" s="1"/>
  <c r="O20053" i="88" s="1"/>
  <c r="N20054" i="88" a="1"/>
  <c r="N20054" i="88" s="1"/>
  <c r="N20055" i="88" a="1"/>
  <c r="N20055" i="88" s="1"/>
  <c r="N20056" i="88" a="1"/>
  <c r="N20056" i="88" s="1"/>
  <c r="N20057" i="88" a="1"/>
  <c r="N20057" i="88" s="1"/>
  <c r="O20057" i="88" s="1"/>
  <c r="N20058" i="88" a="1"/>
  <c r="N20058" i="88"/>
  <c r="N20059" i="88" a="1"/>
  <c r="N20059" i="88" s="1"/>
  <c r="N20060" i="88" a="1"/>
  <c r="N20060" i="88"/>
  <c r="O20060" i="88" s="1"/>
  <c r="N20061" i="88" a="1"/>
  <c r="N20061" i="88" s="1"/>
  <c r="N20062" i="88" a="1"/>
  <c r="N20062" i="88" s="1"/>
  <c r="N20063" i="88" a="1"/>
  <c r="N20063" i="88" s="1"/>
  <c r="N20064" i="88" a="1"/>
  <c r="N20064" i="88" s="1"/>
  <c r="N20065" i="88" a="1"/>
  <c r="N20065" i="88" s="1"/>
  <c r="O20065" i="88" s="1"/>
  <c r="N20066" i="88" a="1"/>
  <c r="N20066" i="88" s="1"/>
  <c r="O20066" i="88" s="1"/>
  <c r="N20067" i="88" a="1"/>
  <c r="N20067" i="88" s="1"/>
  <c r="N20068" i="88" a="1"/>
  <c r="N20068" i="88" s="1"/>
  <c r="N20069" i="88" a="1"/>
  <c r="N20069" i="88" s="1"/>
  <c r="N20070" i="88" a="1"/>
  <c r="N20070" i="88" s="1"/>
  <c r="O20070" i="88" s="1"/>
  <c r="N20071" i="88" a="1"/>
  <c r="N20071" i="88" s="1"/>
  <c r="N20072" i="88" a="1"/>
  <c r="N20072" i="88" s="1"/>
  <c r="N20073" i="88" a="1"/>
  <c r="N20073" i="88" s="1"/>
  <c r="N20074" i="88" a="1"/>
  <c r="N20074" i="88" s="1"/>
  <c r="N20075" i="88" a="1"/>
  <c r="N20075" i="88" s="1"/>
  <c r="O20075" i="88" s="1"/>
  <c r="N20076" i="88" a="1"/>
  <c r="N20076" i="88"/>
  <c r="N20077" i="88" a="1"/>
  <c r="N20077" i="88" s="1"/>
  <c r="N20078" i="88" a="1"/>
  <c r="N20078" i="88" s="1"/>
  <c r="N20079" i="88" a="1"/>
  <c r="N20079" i="88" s="1"/>
  <c r="N20080" i="88" a="1"/>
  <c r="N20080" i="88" s="1"/>
  <c r="N20081" i="88" a="1"/>
  <c r="N20081" i="88" s="1"/>
  <c r="N20082" i="88" a="1"/>
  <c r="N20082" i="88" s="1"/>
  <c r="N20083" i="88" a="1"/>
  <c r="N20083" i="88"/>
  <c r="N20084" i="88" a="1"/>
  <c r="N20084" i="88" s="1"/>
  <c r="N20085" i="88" a="1"/>
  <c r="N20085" i="88" s="1"/>
  <c r="N20086" i="88" a="1"/>
  <c r="N20086" i="88" s="1"/>
  <c r="N20087" i="88" a="1"/>
  <c r="N20087" i="88" s="1"/>
  <c r="N20088" i="88" a="1"/>
  <c r="N20088" i="88" s="1"/>
  <c r="O20088" i="88" s="1"/>
  <c r="N20089" i="88" a="1"/>
  <c r="N20089" i="88"/>
  <c r="N20090" i="88" a="1"/>
  <c r="N20090" i="88" s="1"/>
  <c r="N20091" i="88" a="1"/>
  <c r="N20091" i="88" s="1"/>
  <c r="N20092" i="88" a="1"/>
  <c r="N20092" i="88" s="1"/>
  <c r="N20093" i="88" a="1"/>
  <c r="N20093" i="88"/>
  <c r="N20094" i="88" a="1"/>
  <c r="N20094" i="88" s="1"/>
  <c r="O20094" i="88" s="1"/>
  <c r="N20095" i="88" a="1"/>
  <c r="N20095" i="88" s="1"/>
  <c r="N20096" i="88" a="1"/>
  <c r="N20096" i="88"/>
  <c r="O20096" i="88" s="1"/>
  <c r="N20097" i="88" a="1"/>
  <c r="N20097" i="88" s="1"/>
  <c r="N20098" i="88" a="1"/>
  <c r="N20098" i="88" s="1"/>
  <c r="N20099" i="88" a="1"/>
  <c r="N20099" i="88" s="1"/>
  <c r="N20100" i="88" a="1"/>
  <c r="N20100" i="88" s="1"/>
  <c r="N20101" i="88" a="1"/>
  <c r="N20101" i="88" s="1"/>
  <c r="O20101" i="88" s="1"/>
  <c r="N20102" i="88" a="1"/>
  <c r="N20102" i="88" s="1"/>
  <c r="O20102" i="88" s="1"/>
  <c r="N20103" i="88" a="1"/>
  <c r="N20103" i="88" s="1"/>
  <c r="N20104" i="88" a="1"/>
  <c r="N20104" i="88" s="1"/>
  <c r="N20105" i="88" a="1"/>
  <c r="N20105" i="88" s="1"/>
  <c r="N20106" i="88" a="1"/>
  <c r="N20106" i="88" s="1"/>
  <c r="N20107" i="88" a="1"/>
  <c r="N20107" i="88" s="1"/>
  <c r="N20108" i="88" a="1"/>
  <c r="N20108" i="88" s="1"/>
  <c r="O20108" i="88" s="1"/>
  <c r="N20109" i="88" a="1"/>
  <c r="N20109" i="88" s="1"/>
  <c r="N20110" i="88" a="1"/>
  <c r="N20110" i="88" s="1"/>
  <c r="O20110" i="88" s="1"/>
  <c r="N20111" i="88" a="1"/>
  <c r="N20111" i="88"/>
  <c r="N20112" i="88" a="1"/>
  <c r="N20112" i="88" s="1"/>
  <c r="O20112" i="88" s="1"/>
  <c r="N20113" i="88" a="1"/>
  <c r="N20113" i="88" s="1"/>
  <c r="N20114" i="88" a="1"/>
  <c r="N20114" i="88" s="1"/>
  <c r="N20115" i="88" a="1"/>
  <c r="N20115" i="88" s="1"/>
  <c r="N20116" i="88" a="1"/>
  <c r="N20116" i="88" s="1"/>
  <c r="N20117" i="88" a="1"/>
  <c r="N20117" i="88" s="1"/>
  <c r="N20118" i="88" a="1"/>
  <c r="N20118" i="88"/>
  <c r="O20118" i="88" s="1"/>
  <c r="N20119" i="88" a="1"/>
  <c r="N20119" i="88"/>
  <c r="N20120" i="88" a="1"/>
  <c r="N20120" i="88" s="1"/>
  <c r="N20121" i="88" a="1"/>
  <c r="N20121" i="88" s="1"/>
  <c r="N20122" i="88" a="1"/>
  <c r="N20122" i="88" s="1"/>
  <c r="N20123" i="88" a="1"/>
  <c r="N20123" i="88"/>
  <c r="N20124" i="88" a="1"/>
  <c r="N20124" i="88" s="1"/>
  <c r="N20125" i="88" a="1"/>
  <c r="N20125" i="88" s="1"/>
  <c r="N20126" i="88" a="1"/>
  <c r="N20126" i="88"/>
  <c r="N20127" i="88" a="1"/>
  <c r="N20127" i="88" s="1"/>
  <c r="N20128" i="88" a="1"/>
  <c r="N20128" i="88" s="1"/>
  <c r="N20129" i="88" a="1"/>
  <c r="N20129" i="88"/>
  <c r="N20130" i="88" a="1"/>
  <c r="N20130" i="88" s="1"/>
  <c r="N20131" i="88" a="1"/>
  <c r="N20131" i="88" s="1"/>
  <c r="N20132" i="88" a="1"/>
  <c r="N20132" i="88"/>
  <c r="O20132" i="88" s="1"/>
  <c r="N20133" i="88" a="1"/>
  <c r="N20133" i="88" s="1"/>
  <c r="N20134" i="88" a="1"/>
  <c r="N20134" i="88" s="1"/>
  <c r="N20135" i="88" a="1"/>
  <c r="N20135" i="88"/>
  <c r="N20136" i="88" a="1"/>
  <c r="N20136" i="88" s="1"/>
  <c r="N20137" i="88" a="1"/>
  <c r="N20137" i="88" s="1"/>
  <c r="N20138" i="88" a="1"/>
  <c r="N20138" i="88" s="1"/>
  <c r="O20138" i="88" s="1"/>
  <c r="N20139" i="88" a="1"/>
  <c r="N20139" i="88" s="1"/>
  <c r="N20140" i="88" a="1"/>
  <c r="N20140" i="88" s="1"/>
  <c r="N20141" i="88" a="1"/>
  <c r="N20141" i="88"/>
  <c r="N20142" i="88" a="1"/>
  <c r="N20142" i="88" s="1"/>
  <c r="N20143" i="88" a="1"/>
  <c r="N20143" i="88" s="1"/>
  <c r="O20143" i="88" s="1"/>
  <c r="N20144" i="88" a="1"/>
  <c r="N20144" i="88"/>
  <c r="N20145" i="88" a="1"/>
  <c r="N20145" i="88" s="1"/>
  <c r="N20146" i="88" a="1"/>
  <c r="N20146" i="88" s="1"/>
  <c r="N20147" i="88" a="1"/>
  <c r="N20147" i="88"/>
  <c r="N20148" i="88" a="1"/>
  <c r="N20148" i="88" s="1"/>
  <c r="N20149" i="88" a="1"/>
  <c r="N20149" i="88" s="1"/>
  <c r="N20150" i="88" a="1"/>
  <c r="N20150" i="88" s="1"/>
  <c r="N20151" i="88" a="1"/>
  <c r="N20151" i="88" s="1"/>
  <c r="O20151" i="88" s="1"/>
  <c r="N20152" i="88" a="1"/>
  <c r="N20152" i="88" s="1"/>
  <c r="O20152" i="88" s="1"/>
  <c r="N20153" i="88" a="1"/>
  <c r="N20153" i="88"/>
  <c r="N20154" i="88" a="1"/>
  <c r="N20154" i="88" s="1"/>
  <c r="N20155" i="88" a="1"/>
  <c r="N20155" i="88" s="1"/>
  <c r="O20155" i="88" s="1"/>
  <c r="N20156" i="88" a="1"/>
  <c r="N20156" i="88" s="1"/>
  <c r="N20157" i="88" a="1"/>
  <c r="N20157" i="88" s="1"/>
  <c r="N20158" i="88" a="1"/>
  <c r="N20158" i="88" s="1"/>
  <c r="N20159" i="88" a="1"/>
  <c r="N20159" i="88"/>
  <c r="N20160" i="88" a="1"/>
  <c r="N20160" i="88" s="1"/>
  <c r="N20161" i="88" a="1"/>
  <c r="N20161" i="88" s="1"/>
  <c r="N20162" i="88" a="1"/>
  <c r="N20162" i="88" s="1"/>
  <c r="O20162" i="88" s="1"/>
  <c r="N20163" i="88" a="1"/>
  <c r="N20163" i="88" s="1"/>
  <c r="N20164" i="88" a="1"/>
  <c r="N20164" i="88" s="1"/>
  <c r="N20165" i="88" a="1"/>
  <c r="N20165" i="88" s="1"/>
  <c r="O20165" i="88" s="1"/>
  <c r="N20166" i="88" a="1"/>
  <c r="N20166" i="88"/>
  <c r="N20167" i="88" a="1"/>
  <c r="N20167" i="88" s="1"/>
  <c r="N20168" i="88" a="1"/>
  <c r="N20168" i="88" s="1"/>
  <c r="O20168" i="88" s="1"/>
  <c r="N20169" i="88" a="1"/>
  <c r="N20169" i="88" s="1"/>
  <c r="N20170" i="88" a="1"/>
  <c r="N20170" i="88" s="1"/>
  <c r="N20171" i="88" a="1"/>
  <c r="N20171" i="88" s="1"/>
  <c r="O20171" i="88" s="1"/>
  <c r="N20172" i="88" a="1"/>
  <c r="N20172" i="88" s="1"/>
  <c r="N20173" i="88" a="1"/>
  <c r="N20173" i="88" s="1"/>
  <c r="O20173" i="88" s="1"/>
  <c r="N20174" i="88" a="1"/>
  <c r="N20174" i="88" s="1"/>
  <c r="N20175" i="88" a="1"/>
  <c r="N20175" i="88" s="1"/>
  <c r="N20176" i="88" a="1"/>
  <c r="N20176" i="88" s="1"/>
  <c r="N20177" i="88" a="1"/>
  <c r="N20177" i="88" s="1"/>
  <c r="N20178" i="88" a="1"/>
  <c r="N20178" i="88" s="1"/>
  <c r="O20178" i="88" s="1"/>
  <c r="N20179" i="88" a="1"/>
  <c r="N20179" i="88" s="1"/>
  <c r="N20180" i="88" a="1"/>
  <c r="N20180" i="88"/>
  <c r="O20180" i="88" s="1"/>
  <c r="N20181" i="88" a="1"/>
  <c r="N20181" i="88" s="1"/>
  <c r="O20181" i="88" s="1"/>
  <c r="N20182" i="88" a="1"/>
  <c r="N20182" i="88" s="1"/>
  <c r="N20183" i="88" a="1"/>
  <c r="N20183" i="88" s="1"/>
  <c r="N20184" i="88" a="1"/>
  <c r="N20184" i="88"/>
  <c r="N20185" i="88" a="1"/>
  <c r="N20185" i="88" s="1"/>
  <c r="N20186" i="88" a="1"/>
  <c r="N20186" i="88" s="1"/>
  <c r="N20187" i="88" a="1"/>
  <c r="N20187" i="88" s="1"/>
  <c r="N20188" i="88" a="1"/>
  <c r="N20188" i="88" s="1"/>
  <c r="N20189" i="88" a="1"/>
  <c r="N20189" i="88" s="1"/>
  <c r="O20189" i="88" s="1"/>
  <c r="N20190" i="88" a="1"/>
  <c r="N20190" i="88" s="1"/>
  <c r="O20190" i="88" s="1"/>
  <c r="N20191" i="88" a="1"/>
  <c r="N20191" i="88" s="1"/>
  <c r="O20191" i="88" s="1"/>
  <c r="N20192" i="88" a="1"/>
  <c r="N20192" i="88" s="1"/>
  <c r="N20193" i="88" a="1"/>
  <c r="N20193" i="88" s="1"/>
  <c r="N20194" i="88" a="1"/>
  <c r="N20194" i="88" s="1"/>
  <c r="N20195" i="88" a="1"/>
  <c r="N20195" i="88" s="1"/>
  <c r="O20195" i="88" s="1"/>
  <c r="N20196" i="88" a="1"/>
  <c r="N20196" i="88" s="1"/>
  <c r="N20197" i="88" a="1"/>
  <c r="N20197" i="88"/>
  <c r="N20198" i="88" a="1"/>
  <c r="N20198" i="88" s="1"/>
  <c r="O20198" i="88" s="1"/>
  <c r="N20199" i="88" a="1"/>
  <c r="N20199" i="88" s="1"/>
  <c r="N20200" i="88" a="1"/>
  <c r="N20200" i="88" s="1"/>
  <c r="N20201" i="88" a="1"/>
  <c r="N20201" i="88"/>
  <c r="N20202" i="88" a="1"/>
  <c r="N20202" i="88" s="1"/>
  <c r="O20202" i="88" s="1"/>
  <c r="N20203" i="88" a="1"/>
  <c r="N20203" i="88" s="1"/>
  <c r="O20203" i="88" s="1"/>
  <c r="N20204" i="88" a="1"/>
  <c r="N20204" i="88" s="1"/>
  <c r="O20204" i="88" s="1"/>
  <c r="N20205" i="88" a="1"/>
  <c r="N20205" i="88" s="1"/>
  <c r="N20206" i="88" a="1"/>
  <c r="N20206" i="88" s="1"/>
  <c r="N20207" i="88" a="1"/>
  <c r="N20207" i="88" s="1"/>
  <c r="O20207" i="88" s="1"/>
  <c r="N20208" i="88" a="1"/>
  <c r="N20208" i="88" s="1"/>
  <c r="N20209" i="88" a="1"/>
  <c r="N20209" i="88" s="1"/>
  <c r="N20210" i="88" a="1"/>
  <c r="N20210" i="88" s="1"/>
  <c r="O20210" i="88" s="1"/>
  <c r="N20211" i="88" a="1"/>
  <c r="N20211" i="88" s="1"/>
  <c r="N20212" i="88" a="1"/>
  <c r="N20212" i="88" s="1"/>
  <c r="N20213" i="88" a="1"/>
  <c r="N20213" i="88" s="1"/>
  <c r="N20214" i="88" a="1"/>
  <c r="N20214" i="88" s="1"/>
  <c r="N20215" i="88" a="1"/>
  <c r="N20215" i="88" s="1"/>
  <c r="N20216" i="88" a="1"/>
  <c r="N20216" i="88"/>
  <c r="N20217" i="88" a="1"/>
  <c r="N20217" i="88" s="1"/>
  <c r="N20218" i="88" a="1"/>
  <c r="N20218" i="88" s="1"/>
  <c r="N20219" i="88" a="1"/>
  <c r="N20219" i="88" s="1"/>
  <c r="N20220" i="88" a="1"/>
  <c r="N20220" i="88"/>
  <c r="N20221" i="88" a="1"/>
  <c r="N20221" i="88" s="1"/>
  <c r="N20222" i="88" a="1"/>
  <c r="N20222" i="88" s="1"/>
  <c r="N20223" i="88" a="1"/>
  <c r="N20223" i="88" s="1"/>
  <c r="N20224" i="88" a="1"/>
  <c r="N20224" i="88" s="1"/>
  <c r="N20225" i="88" a="1"/>
  <c r="N20225" i="88"/>
  <c r="N20226" i="88" a="1"/>
  <c r="N20226" i="88" s="1"/>
  <c r="N20227" i="88" a="1"/>
  <c r="N20227" i="88" s="1"/>
  <c r="O20227" i="88" s="1"/>
  <c r="N20228" i="88" a="1"/>
  <c r="N20228" i="88" s="1"/>
  <c r="N20229" i="88" a="1"/>
  <c r="N20229" i="88" s="1"/>
  <c r="N20230" i="88" a="1"/>
  <c r="N20230" i="88" s="1"/>
  <c r="N20231" i="88" a="1"/>
  <c r="N20231" i="88" s="1"/>
  <c r="N20232" i="88" a="1"/>
  <c r="N20232" i="88" s="1"/>
  <c r="N20233" i="88" a="1"/>
  <c r="N20233" i="88" s="1"/>
  <c r="O20233" i="88" s="1"/>
  <c r="N20234" i="88" a="1"/>
  <c r="N20234" i="88"/>
  <c r="N20235" i="88" a="1"/>
  <c r="N20235" i="88" s="1"/>
  <c r="N20236" i="88" a="1"/>
  <c r="N20236" i="88" s="1"/>
  <c r="N20237" i="88" a="1"/>
  <c r="N20237" i="88" s="1"/>
  <c r="N20238" i="88" a="1"/>
  <c r="N20238" i="88"/>
  <c r="O20238" i="88" s="1"/>
  <c r="N20239" i="88" a="1"/>
  <c r="N20239" i="88" s="1"/>
  <c r="N20240" i="88" a="1"/>
  <c r="N20240" i="88"/>
  <c r="O20240" i="88" s="1"/>
  <c r="N20241" i="88" a="1"/>
  <c r="N20241" i="88" s="1"/>
  <c r="N20242" i="88" a="1"/>
  <c r="N20242" i="88" s="1"/>
  <c r="N20243" i="88" a="1"/>
  <c r="N20243" i="88"/>
  <c r="N20244" i="88" a="1"/>
  <c r="N20244" i="88" s="1"/>
  <c r="N20245" i="88" a="1"/>
  <c r="N20245" i="88" s="1"/>
  <c r="O20245" i="88" s="1"/>
  <c r="N20246" i="88" a="1"/>
  <c r="N20246" i="88"/>
  <c r="N20247" i="88" a="1"/>
  <c r="N20247" i="88" s="1"/>
  <c r="N20248" i="88" a="1"/>
  <c r="N20248" i="88" s="1"/>
  <c r="N20249" i="88" a="1"/>
  <c r="N20249" i="88"/>
  <c r="N20250" i="88" a="1"/>
  <c r="N20250" i="88" s="1"/>
  <c r="N20251" i="88" a="1"/>
  <c r="N20251" i="88" s="1"/>
  <c r="N20252" i="88" a="1"/>
  <c r="N20252" i="88"/>
  <c r="O20252" i="88" s="1"/>
  <c r="N20253" i="88" a="1"/>
  <c r="N20253" i="88" s="1"/>
  <c r="O20253" i="88" s="1"/>
  <c r="N20254" i="88" a="1"/>
  <c r="N20254" i="88" s="1"/>
  <c r="O20254" i="88" s="1"/>
  <c r="N20255" i="88" a="1"/>
  <c r="N20255" i="88"/>
  <c r="N20256" i="88" a="1"/>
  <c r="N20256" i="88"/>
  <c r="N20257" i="88" a="1"/>
  <c r="N20257" i="88" s="1"/>
  <c r="N20258" i="88" a="1"/>
  <c r="N20258" i="88" s="1"/>
  <c r="N20259" i="88" a="1"/>
  <c r="N20259" i="88" s="1"/>
  <c r="N20260" i="88" a="1"/>
  <c r="N20260" i="88" s="1"/>
  <c r="N20261" i="88" a="1"/>
  <c r="N20261" i="88"/>
  <c r="N20262" i="88" a="1"/>
  <c r="N20262" i="88" s="1"/>
  <c r="O20262" i="88" s="1"/>
  <c r="N20263" i="88" a="1"/>
  <c r="N20263" i="88" s="1"/>
  <c r="O20263" i="88" s="1"/>
  <c r="N20264" i="88" a="1"/>
  <c r="N20264" i="88" s="1"/>
  <c r="N20265" i="88" a="1"/>
  <c r="N20265" i="88" s="1"/>
  <c r="N20266" i="88" a="1"/>
  <c r="N20266" i="88" s="1"/>
  <c r="N20267" i="88" a="1"/>
  <c r="N20267" i="88"/>
  <c r="N20268" i="88" a="1"/>
  <c r="N20268" i="88" s="1"/>
  <c r="N20269" i="88" a="1"/>
  <c r="N20269" i="88"/>
  <c r="N20270" i="88" a="1"/>
  <c r="N20270" i="88" s="1"/>
  <c r="N20271" i="88" a="1"/>
  <c r="N20271" i="88" s="1"/>
  <c r="N20272" i="88" a="1"/>
  <c r="N20272" i="88" s="1"/>
  <c r="N20273" i="88" a="1"/>
  <c r="N20273" i="88" s="1"/>
  <c r="N20274" i="88" a="1"/>
  <c r="N20274" i="88"/>
  <c r="N20275" i="88" a="1"/>
  <c r="N20275" i="88" s="1"/>
  <c r="N20276" i="88" a="1"/>
  <c r="N20276" i="88"/>
  <c r="O20276" i="88" s="1"/>
  <c r="N20277" i="88" a="1"/>
  <c r="N20277" i="88" s="1"/>
  <c r="N20278" i="88" a="1"/>
  <c r="N20278" i="88" s="1"/>
  <c r="N20279" i="88" a="1"/>
  <c r="N20279" i="88"/>
  <c r="N20280" i="88" a="1"/>
  <c r="N20280" i="88" s="1"/>
  <c r="N20281" i="88" a="1"/>
  <c r="N20281" i="88" s="1"/>
  <c r="N20282" i="88" a="1"/>
  <c r="N20282" i="88" s="1"/>
  <c r="N20283" i="88" a="1"/>
  <c r="N20283" i="88" s="1"/>
  <c r="N20284" i="88" a="1"/>
  <c r="N20284" i="88" s="1"/>
  <c r="N20285" i="88" a="1"/>
  <c r="N20285" i="88"/>
  <c r="N20286" i="88" a="1"/>
  <c r="N20286" i="88" s="1"/>
  <c r="N20287" i="88" a="1"/>
  <c r="N20287" i="88" s="1"/>
  <c r="N20288" i="88" a="1"/>
  <c r="N20288" i="88" s="1"/>
  <c r="N20289" i="88" a="1"/>
  <c r="N20289" i="88" s="1"/>
  <c r="O20289" i="88" s="1"/>
  <c r="N20290" i="88" a="1"/>
  <c r="N20290" i="88" s="1"/>
  <c r="N20291" i="88" a="1"/>
  <c r="N20291" i="88" s="1"/>
  <c r="N20292" i="88" a="1"/>
  <c r="N20292" i="88" s="1"/>
  <c r="O20292" i="88" s="1"/>
  <c r="N20293" i="88" a="1"/>
  <c r="N20293" i="88" s="1"/>
  <c r="N20294" i="88" a="1"/>
  <c r="N20294" i="88" s="1"/>
  <c r="N20295" i="88" a="1"/>
  <c r="N20295" i="88" s="1"/>
  <c r="N20296" i="88" a="1"/>
  <c r="N20296" i="88" s="1"/>
  <c r="N20297" i="88" a="1"/>
  <c r="N20297" i="88" s="1"/>
  <c r="N20298" i="88" a="1"/>
  <c r="N20298" i="88" s="1"/>
  <c r="N20299" i="88" a="1"/>
  <c r="N20299" i="88" s="1"/>
  <c r="N20300" i="88" a="1"/>
  <c r="N20300" i="88" s="1"/>
  <c r="N20301" i="88" a="1"/>
  <c r="N20301" i="88" s="1"/>
  <c r="N20302" i="88" a="1"/>
  <c r="N20302" i="88" s="1"/>
  <c r="N20303" i="88" a="1"/>
  <c r="N20303" i="88" s="1"/>
  <c r="O20303" i="88" s="1"/>
  <c r="N20304" i="88" a="1"/>
  <c r="N20304" i="88" s="1"/>
  <c r="N20305" i="88" a="1"/>
  <c r="N20305" i="88" s="1"/>
  <c r="O20305" i="88" s="1"/>
  <c r="N20306" i="88" a="1"/>
  <c r="N20306" i="88"/>
  <c r="N20307" i="88" a="1"/>
  <c r="N20307" i="88" s="1"/>
  <c r="N20308" i="88" a="1"/>
  <c r="N20308" i="88" s="1"/>
  <c r="N20309" i="88" a="1"/>
  <c r="N20309" i="88"/>
  <c r="N20310" i="88" a="1"/>
  <c r="N20310" i="88" s="1"/>
  <c r="N20311" i="88" a="1"/>
  <c r="N20311" i="88" s="1"/>
  <c r="N20312" i="88" a="1"/>
  <c r="N20312" i="88" s="1"/>
  <c r="O20312" i="88" s="1"/>
  <c r="N20313" i="88" a="1"/>
  <c r="N20313" i="88" s="1"/>
  <c r="N20314" i="88" a="1"/>
  <c r="N20314" i="88" s="1"/>
  <c r="N20315" i="88" a="1"/>
  <c r="N20315" i="88"/>
  <c r="N20316" i="88" a="1"/>
  <c r="N20316" i="88" s="1"/>
  <c r="N20317" i="88" a="1"/>
  <c r="N20317" i="88" s="1"/>
  <c r="N20318" i="88" a="1"/>
  <c r="N20318" i="88" s="1"/>
  <c r="O20318" i="88" s="1"/>
  <c r="N20319" i="88" a="1"/>
  <c r="N20319" i="88" s="1"/>
  <c r="N20320" i="88" a="1"/>
  <c r="N20320" i="88" s="1"/>
  <c r="N20321" i="88" a="1"/>
  <c r="N20321" i="88" s="1"/>
  <c r="O20321" i="88" s="1"/>
  <c r="N20322" i="88" a="1"/>
  <c r="N20322" i="88" s="1"/>
  <c r="O20322" i="88" s="1"/>
  <c r="N20323" i="88" a="1"/>
  <c r="N20323" i="88" s="1"/>
  <c r="N20324" i="88" a="1"/>
  <c r="N20324" i="88"/>
  <c r="O20324" i="88" s="1"/>
  <c r="N20325" i="88" a="1"/>
  <c r="N20325" i="88" s="1"/>
  <c r="N20326" i="88" a="1"/>
  <c r="N20326" i="88" s="1"/>
  <c r="N20327" i="88" a="1"/>
  <c r="N20327" i="88"/>
  <c r="N20328" i="88" a="1"/>
  <c r="N20328" i="88"/>
  <c r="N20329" i="88" a="1"/>
  <c r="N20329" i="88" s="1"/>
  <c r="N20330" i="88" a="1"/>
  <c r="N20330" i="88" s="1"/>
  <c r="N20331" i="88" a="1"/>
  <c r="N20331" i="88" s="1"/>
  <c r="O20331" i="88" s="1"/>
  <c r="N20332" i="88" a="1"/>
  <c r="N20332" i="88" s="1"/>
  <c r="N20333" i="88" a="1"/>
  <c r="N20333" i="88"/>
  <c r="N20334" i="88" a="1"/>
  <c r="N20334" i="88" s="1"/>
  <c r="N20335" i="88" a="1"/>
  <c r="N20335" i="88"/>
  <c r="N20336" i="88" a="1"/>
  <c r="N20336" i="88" s="1"/>
  <c r="N20337" i="88" a="1"/>
  <c r="N20337" i="88" s="1"/>
  <c r="N20338" i="88" a="1"/>
  <c r="N20338" i="88" s="1"/>
  <c r="N20339" i="88" a="1"/>
  <c r="N20339" i="88" s="1"/>
  <c r="O20339" i="88" s="1"/>
  <c r="N20340" i="88" a="1"/>
  <c r="N20340" i="88" s="1"/>
  <c r="O20340" i="88" s="1"/>
  <c r="N20341" i="88" a="1"/>
  <c r="N20341" i="88" s="1"/>
  <c r="O20341" i="88" s="1"/>
  <c r="N20342" i="88" a="1"/>
  <c r="N20342" i="88" s="1"/>
  <c r="O20342" i="88" s="1"/>
  <c r="N20343" i="88" a="1"/>
  <c r="N20343" i="88" s="1"/>
  <c r="N20344" i="88" a="1"/>
  <c r="N20344" i="88" s="1"/>
  <c r="N20345" i="88" a="1"/>
  <c r="N20345" i="88" s="1"/>
  <c r="O20345" i="88" s="1"/>
  <c r="N20346" i="88" a="1"/>
  <c r="N20346" i="88"/>
  <c r="N20347" i="88" a="1"/>
  <c r="N20347" i="88" s="1"/>
  <c r="O20347" i="88" s="1"/>
  <c r="N20348" i="88" a="1"/>
  <c r="N20348" i="88" s="1"/>
  <c r="O20348" i="88" s="1"/>
  <c r="N20349" i="88" a="1"/>
  <c r="N20349" i="88" s="1"/>
  <c r="N20350" i="88" a="1"/>
  <c r="N20350" i="88" s="1"/>
  <c r="N20351" i="88" a="1"/>
  <c r="N20351" i="88" s="1"/>
  <c r="O20351" i="88" s="1"/>
  <c r="N20352" i="88" a="1"/>
  <c r="N20352" i="88" s="1"/>
  <c r="N20353" i="88" a="1"/>
  <c r="N20353" i="88" s="1"/>
  <c r="N20354" i="88" a="1"/>
  <c r="N20354" i="88" s="1"/>
  <c r="N20355" i="88" a="1"/>
  <c r="N20355" i="88" s="1"/>
  <c r="N20356" i="88" a="1"/>
  <c r="N20356" i="88" s="1"/>
  <c r="O20356" i="88" s="1"/>
  <c r="N20357" i="88" a="1"/>
  <c r="N20357" i="88"/>
  <c r="N20358" i="88" a="1"/>
  <c r="N20358" i="88" s="1"/>
  <c r="O20358" i="88" s="1"/>
  <c r="N20359" i="88" a="1"/>
  <c r="N20359" i="88" s="1"/>
  <c r="N20360" i="88" a="1"/>
  <c r="N20360" i="88"/>
  <c r="N20361" i="88" a="1"/>
  <c r="N20361" i="88" s="1"/>
  <c r="N20362" i="88" a="1"/>
  <c r="N20362" i="88" s="1"/>
  <c r="N20363" i="88" a="1"/>
  <c r="N20363" i="88"/>
  <c r="N20364" i="88" a="1"/>
  <c r="N20364" i="88"/>
  <c r="N20365" i="88" a="1"/>
  <c r="N20365" i="88" s="1"/>
  <c r="O20365" i="88" s="1"/>
  <c r="N20366" i="88" a="1"/>
  <c r="N20366" i="88" s="1"/>
  <c r="O20366" i="88" s="1"/>
  <c r="N20367" i="88" a="1"/>
  <c r="N20367" i="88" s="1"/>
  <c r="O20367" i="88" s="1"/>
  <c r="N20368" i="88" a="1"/>
  <c r="N20368" i="88" s="1"/>
  <c r="N20369" i="88" a="1"/>
  <c r="N20369" i="88"/>
  <c r="N20370" i="88" a="1"/>
  <c r="N20370" i="88" s="1"/>
  <c r="O20370" i="88" s="1"/>
  <c r="N20371" i="88" a="1"/>
  <c r="N20371" i="88" s="1"/>
  <c r="N20372" i="88" a="1"/>
  <c r="N20372" i="88" s="1"/>
  <c r="N20373" i="88" a="1"/>
  <c r="N20373" i="88" s="1"/>
  <c r="N20374" i="88" a="1"/>
  <c r="N20374" i="88" s="1"/>
  <c r="N20375" i="88" a="1"/>
  <c r="N20375" i="88"/>
  <c r="O20375" i="88" s="1"/>
  <c r="N20376" i="88" a="1"/>
  <c r="N20376" i="88" s="1"/>
  <c r="O20376" i="88" s="1"/>
  <c r="N20377" i="88" a="1"/>
  <c r="N20377" i="88" s="1"/>
  <c r="N20378" i="88" a="1"/>
  <c r="N20378" i="88"/>
  <c r="N20379" i="88" a="1"/>
  <c r="N20379" i="88" s="1"/>
  <c r="N20380" i="88" a="1"/>
  <c r="N20380" i="88" s="1"/>
  <c r="N20381" i="88" a="1"/>
  <c r="N20381" i="88"/>
  <c r="N20382" i="88" a="1"/>
  <c r="N20382" i="88" s="1"/>
  <c r="O20382" i="88" s="1"/>
  <c r="N20383" i="88" a="1"/>
  <c r="N20383" i="88" s="1"/>
  <c r="O20383" i="88" s="1"/>
  <c r="N20384" i="88" a="1"/>
  <c r="N20384" i="88" s="1"/>
  <c r="O20384" i="88" s="1"/>
  <c r="N20385" i="88" a="1"/>
  <c r="N20385" i="88" s="1"/>
  <c r="N20386" i="88" a="1"/>
  <c r="N20386" i="88" s="1"/>
  <c r="N20387" i="88" a="1"/>
  <c r="N20387" i="88" s="1"/>
  <c r="N20388" i="88" a="1"/>
  <c r="N20388" i="88" s="1"/>
  <c r="N20389" i="88" a="1"/>
  <c r="N20389" i="88" s="1"/>
  <c r="O20389" i="88" s="1"/>
  <c r="N20390" i="88" a="1"/>
  <c r="N20390" i="88"/>
  <c r="O20390" i="88" s="1"/>
  <c r="N20391" i="88" a="1"/>
  <c r="N20391" i="88" s="1"/>
  <c r="N20392" i="88" a="1"/>
  <c r="N20392" i="88" s="1"/>
  <c r="N20393" i="88" a="1"/>
  <c r="N20393" i="88" s="1"/>
  <c r="N20394" i="88" a="1"/>
  <c r="N20394" i="88" s="1"/>
  <c r="N20395" i="88" a="1"/>
  <c r="N20395" i="88" s="1"/>
  <c r="N20396" i="88" a="1"/>
  <c r="N20396" i="88" s="1"/>
  <c r="O20396" i="88" s="1"/>
  <c r="N20397" i="88" a="1"/>
  <c r="N20397" i="88" s="1"/>
  <c r="N20398" i="88" a="1"/>
  <c r="N20398" i="88" s="1"/>
  <c r="N20399" i="88" a="1"/>
  <c r="N20399" i="88" s="1"/>
  <c r="O20399" i="88" s="1"/>
  <c r="N20400" i="88" a="1"/>
  <c r="N20400" i="88"/>
  <c r="N20401" i="88" a="1"/>
  <c r="N20401" i="88" s="1"/>
  <c r="N20402" i="88" a="1"/>
  <c r="N20402" i="88" s="1"/>
  <c r="N20403" i="88" a="1"/>
  <c r="N20403" i="88" s="1"/>
  <c r="N20404" i="88" a="1"/>
  <c r="N20404" i="88" s="1"/>
  <c r="N20405" i="88" a="1"/>
  <c r="N20405" i="88" s="1"/>
  <c r="N20406" i="88" a="1"/>
  <c r="N20406" i="88" s="1"/>
  <c r="O20406" i="88" s="1"/>
  <c r="N20407" i="88" a="1"/>
  <c r="N20407" i="88"/>
  <c r="N20408" i="88" a="1"/>
  <c r="N20408" i="88" s="1"/>
  <c r="N20409" i="88" a="1"/>
  <c r="N20409" i="88" s="1"/>
  <c r="N20410" i="88" a="1"/>
  <c r="N20410" i="88" s="1"/>
  <c r="N20411" i="88" a="1"/>
  <c r="N20411" i="88"/>
  <c r="N20412" i="88" a="1"/>
  <c r="N20412" i="88" s="1"/>
  <c r="N20413" i="88" a="1"/>
  <c r="N20413" i="88" s="1"/>
  <c r="N20414" i="88" a="1"/>
  <c r="N20414" i="88" s="1"/>
  <c r="O20414" i="88" s="1"/>
  <c r="N20415" i="88" a="1"/>
  <c r="N20415" i="88" s="1"/>
  <c r="N20416" i="88" a="1"/>
  <c r="N20416" i="88" s="1"/>
  <c r="N20417" i="88" a="1"/>
  <c r="N20417" i="88" s="1"/>
  <c r="O20417" i="88" s="1"/>
  <c r="N20418" i="88" a="1"/>
  <c r="N20418" i="88" s="1"/>
  <c r="N20419" i="88" a="1"/>
  <c r="N20419" i="88" s="1"/>
  <c r="N20420" i="88" a="1"/>
  <c r="N20420" i="88" s="1"/>
  <c r="O20420" i="88" s="1"/>
  <c r="N20421" i="88" a="1"/>
  <c r="N20421" i="88" s="1"/>
  <c r="N20422" i="88" a="1"/>
  <c r="N20422" i="88" s="1"/>
  <c r="N20423" i="88" a="1"/>
  <c r="N20423" i="88"/>
  <c r="N20424" i="88" a="1"/>
  <c r="N20424" i="88" s="1"/>
  <c r="N20425" i="88" a="1"/>
  <c r="N20425" i="88" s="1"/>
  <c r="O20425" i="88" s="1"/>
  <c r="N20426" i="88" a="1"/>
  <c r="N20426" i="88" s="1"/>
  <c r="O20426" i="88" s="1"/>
  <c r="N20427" i="88" a="1"/>
  <c r="N20427" i="88" s="1"/>
  <c r="N20428" i="88" a="1"/>
  <c r="N20428" i="88" s="1"/>
  <c r="N20429" i="88" a="1"/>
  <c r="N20429" i="88"/>
  <c r="N20430" i="88" a="1"/>
  <c r="N20430" i="88" s="1"/>
  <c r="N20431" i="88" a="1"/>
  <c r="N20431" i="88" s="1"/>
  <c r="N20432" i="88" a="1"/>
  <c r="N20432" i="88"/>
  <c r="N20433" i="88" a="1"/>
  <c r="N20433" i="88" s="1"/>
  <c r="O20433" i="88" s="1"/>
  <c r="N20434" i="88" a="1"/>
  <c r="N20434" i="88" s="1"/>
  <c r="N20435" i="88" a="1"/>
  <c r="N20435" i="88"/>
  <c r="N20436" i="88" a="1"/>
  <c r="N20436" i="88" s="1"/>
  <c r="N20437" i="88" a="1"/>
  <c r="N20437" i="88" s="1"/>
  <c r="N20438" i="88" a="1"/>
  <c r="N20438" i="88" s="1"/>
  <c r="N20439" i="88" a="1"/>
  <c r="N20439" i="88" s="1"/>
  <c r="N20440" i="88" a="1"/>
  <c r="N20440" i="88" s="1"/>
  <c r="N20441" i="88" a="1"/>
  <c r="N20441" i="88"/>
  <c r="N20442" i="88" a="1"/>
  <c r="N20442" i="88" s="1"/>
  <c r="N20443" i="88" a="1"/>
  <c r="N20443" i="88" s="1"/>
  <c r="O20443" i="88" s="1"/>
  <c r="N20444" i="88" a="1"/>
  <c r="N20444" i="88" s="1"/>
  <c r="N20445" i="88" a="1"/>
  <c r="N20445" i="88" s="1"/>
  <c r="N20446" i="88" a="1"/>
  <c r="N20446" i="88" s="1"/>
  <c r="N20447" i="88" a="1"/>
  <c r="N20447" i="88"/>
  <c r="N20448" i="88" a="1"/>
  <c r="N20448" i="88" s="1"/>
  <c r="N20449" i="88" a="1"/>
  <c r="N20449" i="88" s="1"/>
  <c r="N20450" i="88" a="1"/>
  <c r="N20450" i="88"/>
  <c r="N20451" i="88" a="1"/>
  <c r="N20451" i="88" s="1"/>
  <c r="N20452" i="88" a="1"/>
  <c r="N20452" i="88" s="1"/>
  <c r="N20453" i="88" a="1"/>
  <c r="N20453" i="88" s="1"/>
  <c r="O20453" i="88" s="1"/>
  <c r="N20454" i="88" a="1"/>
  <c r="N20454" i="88" s="1"/>
  <c r="N20455" i="88" a="1"/>
  <c r="N20455" i="88" s="1"/>
  <c r="O20455" i="88" s="1"/>
  <c r="N20456" i="88" a="1"/>
  <c r="N20456" i="88" s="1"/>
  <c r="O20456" i="88" s="1"/>
  <c r="N20457" i="88" a="1"/>
  <c r="N20457" i="88" s="1"/>
  <c r="N20458" i="88" a="1"/>
  <c r="N20458" i="88" s="1"/>
  <c r="N20459" i="88" a="1"/>
  <c r="N20459" i="88" s="1"/>
  <c r="O20459" i="88" s="1"/>
  <c r="N20460" i="88" a="1"/>
  <c r="N20460" i="88" s="1"/>
  <c r="O20460" i="88" s="1"/>
  <c r="N20461" i="88" a="1"/>
  <c r="N20461" i="88" s="1"/>
  <c r="O20461" i="88" s="1"/>
  <c r="N20462" i="88" a="1"/>
  <c r="N20462" i="88" s="1"/>
  <c r="N20463" i="88" a="1"/>
  <c r="N20463" i="88" s="1"/>
  <c r="N20464" i="88" a="1"/>
  <c r="N20464" i="88" s="1"/>
  <c r="N20465" i="88" a="1"/>
  <c r="N20465" i="88" s="1"/>
  <c r="N20466" i="88" a="1"/>
  <c r="N20466" i="88" s="1"/>
  <c r="N20467" i="88" a="1"/>
  <c r="N20467" i="88" s="1"/>
  <c r="N20468" i="88" a="1"/>
  <c r="N20468" i="88"/>
  <c r="O20468" i="88" s="1"/>
  <c r="N20469" i="88" a="1"/>
  <c r="N20469" i="88" s="1"/>
  <c r="O20469" i="88" s="1"/>
  <c r="N20470" i="88" a="1"/>
  <c r="N20470" i="88" s="1"/>
  <c r="N20471" i="88" a="1"/>
  <c r="N20471" i="88" s="1"/>
  <c r="N20472" i="88" a="1"/>
  <c r="N20472" i="88"/>
  <c r="N20473" i="88" a="1"/>
  <c r="N20473" i="88" s="1"/>
  <c r="N20474" i="88" a="1"/>
  <c r="N20474" i="88" s="1"/>
  <c r="N20475" i="88" a="1"/>
  <c r="N20475" i="88" s="1"/>
  <c r="N20476" i="88" a="1"/>
  <c r="N20476" i="88" s="1"/>
  <c r="N20477" i="88" a="1"/>
  <c r="N20477" i="88"/>
  <c r="O20477" i="88" s="1"/>
  <c r="N20478" i="88" a="1"/>
  <c r="N20478" i="88" s="1"/>
  <c r="O20478" i="88" s="1"/>
  <c r="N20479" i="88" a="1"/>
  <c r="N20479" i="88" s="1"/>
  <c r="O20479" i="88" s="1"/>
  <c r="N20480" i="88" a="1"/>
  <c r="N20480" i="88" s="1"/>
  <c r="N20481" i="88" a="1"/>
  <c r="N20481" i="88" s="1"/>
  <c r="N20482" i="88" a="1"/>
  <c r="N20482" i="88" s="1"/>
  <c r="N20483" i="88" a="1"/>
  <c r="N20483" i="88" s="1"/>
  <c r="N20484" i="88" a="1"/>
  <c r="N20484" i="88" s="1"/>
  <c r="O20484" i="88" s="1"/>
  <c r="N20485" i="88" a="1"/>
  <c r="N20485" i="88" s="1"/>
  <c r="O20485" i="88" s="1"/>
  <c r="N20486" i="88" a="1"/>
  <c r="N20486" i="88" s="1"/>
  <c r="O20486" i="88" s="1"/>
  <c r="N20487" i="88" a="1"/>
  <c r="N20487" i="88" s="1"/>
  <c r="N20488" i="88" a="1"/>
  <c r="N20488" i="88" s="1"/>
  <c r="N20489" i="88" a="1"/>
  <c r="N20489" i="88" s="1"/>
  <c r="N20490" i="88" a="1"/>
  <c r="N20490" i="88"/>
  <c r="N20491" i="88" a="1"/>
  <c r="N20491" i="88" s="1"/>
  <c r="N20492" i="88" a="1"/>
  <c r="N20492" i="88" s="1"/>
  <c r="O20492" i="88" s="1"/>
  <c r="N20493" i="88" a="1"/>
  <c r="N20493" i="88" s="1"/>
  <c r="N20494" i="88" a="1"/>
  <c r="N20494" i="88" s="1"/>
  <c r="N20495" i="88" a="1"/>
  <c r="N20495" i="88"/>
  <c r="N20496" i="88" a="1"/>
  <c r="N20496" i="88" s="1"/>
  <c r="N20497" i="88" a="1"/>
  <c r="N20497" i="88" s="1"/>
  <c r="O20497" i="88" s="1"/>
  <c r="N20498" i="88" a="1"/>
  <c r="N20498" i="88" s="1"/>
  <c r="N20499" i="88" a="1"/>
  <c r="N20499" i="88" s="1"/>
  <c r="N20500" i="88" a="1"/>
  <c r="N20500" i="88" s="1"/>
  <c r="N20501" i="88" a="1"/>
  <c r="N20501" i="88"/>
  <c r="N20502" i="88" a="1"/>
  <c r="N20502" i="88" s="1"/>
  <c r="O20502" i="88" s="1"/>
  <c r="N20503" i="88" a="1"/>
  <c r="N20503" i="88" s="1"/>
  <c r="O20503" i="88" s="1"/>
  <c r="N20504" i="88" a="1"/>
  <c r="N20504" i="88"/>
  <c r="N20505" i="88" a="1"/>
  <c r="N20505" i="88" s="1"/>
  <c r="N20506" i="88" a="1"/>
  <c r="N20506" i="88" s="1"/>
  <c r="N20507" i="88" a="1"/>
  <c r="N20507" i="88"/>
  <c r="N20508" i="88" a="1"/>
  <c r="N20508" i="88" s="1"/>
  <c r="N20509" i="88" a="1"/>
  <c r="N20509" i="88" s="1"/>
  <c r="N20510" i="88" a="1"/>
  <c r="N20510" i="88" s="1"/>
  <c r="O20510" i="88" s="1"/>
  <c r="N20511" i="88" a="1"/>
  <c r="N20511" i="88" s="1"/>
  <c r="N20512" i="88" a="1"/>
  <c r="N20512" i="88" s="1"/>
  <c r="N20513" i="88" a="1"/>
  <c r="N20513" i="88" s="1"/>
  <c r="O20513" i="88" s="1"/>
  <c r="N20514" i="88" a="1"/>
  <c r="N20514" i="88" s="1"/>
  <c r="N20515" i="88" a="1"/>
  <c r="N20515" i="88" s="1"/>
  <c r="O20515" i="88" s="1"/>
  <c r="N20516" i="88" a="1"/>
  <c r="N20516" i="88" s="1"/>
  <c r="N20517" i="88" a="1"/>
  <c r="N20517" i="88" s="1"/>
  <c r="N20518" i="88" a="1"/>
  <c r="N20518" i="88" s="1"/>
  <c r="N20519" i="88" a="1"/>
  <c r="N20519" i="88"/>
  <c r="O20519" i="88" s="1"/>
  <c r="N20520" i="88" a="1"/>
  <c r="N20520" i="88" s="1"/>
  <c r="O20520" i="88" s="1"/>
  <c r="N20521" i="88" a="1"/>
  <c r="N20521" i="88"/>
  <c r="N20522" i="88" a="1"/>
  <c r="N20522" i="88"/>
  <c r="N20523" i="88" a="1"/>
  <c r="N20523" i="88" s="1"/>
  <c r="N20524" i="88" a="1"/>
  <c r="N20524" i="88" s="1"/>
  <c r="N20525" i="88" a="1"/>
  <c r="N20525" i="88" s="1"/>
  <c r="N20526" i="88" a="1"/>
  <c r="N20526" i="88"/>
  <c r="N20527" i="88" a="1"/>
  <c r="N20527" i="88" s="1"/>
  <c r="O20527" i="88" s="1"/>
  <c r="N20528" i="88" a="1"/>
  <c r="N20528" i="88" s="1"/>
  <c r="O20528" i="88" s="1"/>
  <c r="N20529" i="88" a="1"/>
  <c r="N20529" i="88" s="1"/>
  <c r="N20530" i="88" a="1"/>
  <c r="N20530" i="88" s="1"/>
  <c r="N20531" i="88" a="1"/>
  <c r="N20531" i="88" s="1"/>
  <c r="O20531" i="88" s="1"/>
  <c r="N20532" i="88" a="1"/>
  <c r="N20532" i="88" s="1"/>
  <c r="O20532" i="88" s="1"/>
  <c r="N20533" i="88" a="1"/>
  <c r="N20533" i="88" s="1"/>
  <c r="O20533" i="88" s="1"/>
  <c r="N20534" i="88" a="1"/>
  <c r="N20534" i="88" s="1"/>
  <c r="N20535" i="88" a="1"/>
  <c r="N20535" i="88" s="1"/>
  <c r="N20536" i="88" a="1"/>
  <c r="N20536" i="88" s="1"/>
  <c r="N20537" i="88" a="1"/>
  <c r="N20537" i="88" s="1"/>
  <c r="N20538" i="88" a="1"/>
  <c r="N20538" i="88" s="1"/>
  <c r="N20539" i="88" a="1"/>
  <c r="N20539" i="88" s="1"/>
  <c r="N20540" i="88" a="1"/>
  <c r="N20540" i="88"/>
  <c r="O20540" i="88" s="1"/>
  <c r="N20541" i="88" a="1"/>
  <c r="N20541" i="88" s="1"/>
  <c r="N20542" i="88" a="1"/>
  <c r="N20542" i="88" s="1"/>
  <c r="N20543" i="88" a="1"/>
  <c r="N20543" i="88" s="1"/>
  <c r="N20544" i="88" a="1"/>
  <c r="N20544" i="88" s="1"/>
  <c r="O20544" i="88" s="1"/>
  <c r="N20545" i="88" a="1"/>
  <c r="N20545" i="88" s="1"/>
  <c r="O20545" i="88" s="1"/>
  <c r="N20546" i="88" a="1"/>
  <c r="N20546" i="88" s="1"/>
  <c r="N20547" i="88" a="1"/>
  <c r="N20547" i="88" s="1"/>
  <c r="N20548" i="88" a="1"/>
  <c r="N20548" i="88" s="1"/>
  <c r="N20549" i="88" a="1"/>
  <c r="N20549" i="88"/>
  <c r="O20549" i="88" s="1"/>
  <c r="N20550" i="88" a="1"/>
  <c r="N20550" i="88" s="1"/>
  <c r="O20550" i="88" s="1"/>
  <c r="N20551" i="88" a="1"/>
  <c r="N20551" i="88" s="1"/>
  <c r="N20552" i="88" a="1"/>
  <c r="N20552" i="88" s="1"/>
  <c r="N20553" i="88" a="1"/>
  <c r="N20553" i="88" s="1"/>
  <c r="N20554" i="88" a="1"/>
  <c r="N20554" i="88" s="1"/>
  <c r="N20555" i="88" a="1"/>
  <c r="N20555" i="88" s="1"/>
  <c r="N20556" i="88" a="1"/>
  <c r="N20556" i="88" s="1"/>
  <c r="N20557" i="88" a="1"/>
  <c r="N20557" i="88" s="1"/>
  <c r="O20557" i="88" s="1"/>
  <c r="N20558" i="88" a="1"/>
  <c r="N20558" i="88"/>
  <c r="N20559" i="88" a="1"/>
  <c r="N20559" i="88" s="1"/>
  <c r="N20560" i="88" a="1"/>
  <c r="N20560" i="88" s="1"/>
  <c r="N20561" i="88" a="1"/>
  <c r="N20561" i="88"/>
  <c r="N20562" i="88" a="1"/>
  <c r="N20562" i="88" s="1"/>
  <c r="N20563" i="88" a="1"/>
  <c r="N20563" i="88" s="1"/>
  <c r="N20564" i="88" a="1"/>
  <c r="N20564" i="88"/>
  <c r="O20564" i="88" s="1"/>
  <c r="N20565" i="88" a="1"/>
  <c r="N20565" i="88" s="1"/>
  <c r="N20566" i="88" a="1"/>
  <c r="N20566" i="88" s="1"/>
  <c r="N20567" i="88" a="1"/>
  <c r="N20567" i="88"/>
  <c r="N20568" i="88" a="1"/>
  <c r="N20568" i="88" s="1"/>
  <c r="N20569" i="88" a="1"/>
  <c r="N20569" i="88" s="1"/>
  <c r="O20569" i="88" s="1"/>
  <c r="N20570" i="88" a="1"/>
  <c r="N20570" i="88" s="1"/>
  <c r="O20570" i="88" s="1"/>
  <c r="N20571" i="88" a="1"/>
  <c r="N20571" i="88" s="1"/>
  <c r="N20572" i="88" a="1"/>
  <c r="N20572" i="88" s="1"/>
  <c r="N20573" i="88" a="1"/>
  <c r="N20573" i="88"/>
  <c r="N20574" i="88" a="1"/>
  <c r="N20574" i="88" s="1"/>
  <c r="N20575" i="88" a="1"/>
  <c r="N20575" i="88" s="1"/>
  <c r="O20575" i="88" s="1"/>
  <c r="N20576" i="88" a="1"/>
  <c r="N20576" i="88" s="1"/>
  <c r="O20576" i="88" s="1"/>
  <c r="N20577" i="88" a="1"/>
  <c r="N20577" i="88" s="1"/>
  <c r="N20578" i="88" a="1"/>
  <c r="N20578" i="88" s="1"/>
  <c r="N20579" i="88" a="1"/>
  <c r="N20579" i="88"/>
  <c r="N20580" i="88" a="1"/>
  <c r="N20580" i="88" s="1"/>
  <c r="N20581" i="88" a="1"/>
  <c r="N20581" i="88" s="1"/>
  <c r="N20582" i="88" a="1"/>
  <c r="N20582" i="88" s="1"/>
  <c r="N20583" i="88" a="1"/>
  <c r="N20583" i="88" s="1"/>
  <c r="N20584" i="88" a="1"/>
  <c r="N20584" i="88" s="1"/>
  <c r="O20584" i="88" s="1"/>
  <c r="N20585" i="88" a="1"/>
  <c r="N20585" i="88" s="1"/>
  <c r="O20585" i="88" s="1"/>
  <c r="N20586" i="88" a="1"/>
  <c r="N20586" i="88" s="1"/>
  <c r="N20587" i="88" a="1"/>
  <c r="N20587" i="88" s="1"/>
  <c r="N20588" i="88" a="1"/>
  <c r="N20588" i="88" s="1"/>
  <c r="N20589" i="88" a="1"/>
  <c r="N20589" i="88" s="1"/>
  <c r="O20589" i="88" s="1"/>
  <c r="N20590" i="88" a="1"/>
  <c r="N20590" i="88" s="1"/>
  <c r="N20591" i="88" a="1"/>
  <c r="N20591" i="88"/>
  <c r="N20592" i="88" a="1"/>
  <c r="N20592" i="88" s="1"/>
  <c r="N20593" i="88" a="1"/>
  <c r="N20593" i="88"/>
  <c r="N20594" i="88" a="1"/>
  <c r="N20594" i="88" s="1"/>
  <c r="O20594" i="88" s="1"/>
  <c r="N20595" i="88" a="1"/>
  <c r="N20595" i="88" s="1"/>
  <c r="N20596" i="88" a="1"/>
  <c r="N20596" i="88" s="1"/>
  <c r="N20597" i="88" a="1"/>
  <c r="N20597" i="88"/>
  <c r="N20598" i="88" a="1"/>
  <c r="N20598" i="88" s="1"/>
  <c r="N20599" i="88" a="1"/>
  <c r="N20599" i="88" s="1"/>
  <c r="N20600" i="88" a="1"/>
  <c r="N20600" i="88"/>
  <c r="O20600" i="88" s="1"/>
  <c r="N20601" i="88" a="1"/>
  <c r="N20601" i="88" s="1"/>
  <c r="N20602" i="88" a="1"/>
  <c r="N20602" i="88" s="1"/>
  <c r="N20603" i="88" a="1"/>
  <c r="N20603" i="88" s="1"/>
  <c r="O20603" i="88" s="1"/>
  <c r="N20604" i="88" a="1"/>
  <c r="N20604" i="88" s="1"/>
  <c r="O20604" i="88" s="1"/>
  <c r="N20605" i="88" a="1"/>
  <c r="N20605" i="88" s="1"/>
  <c r="N20606" i="88" a="1"/>
  <c r="N20606" i="88" s="1"/>
  <c r="O20606" i="88" s="1"/>
  <c r="N20607" i="88" a="1"/>
  <c r="N20607" i="88" s="1"/>
  <c r="N20608" i="88" a="1"/>
  <c r="N20608" i="88" s="1"/>
  <c r="N20609" i="88" a="1"/>
  <c r="N20609" i="88"/>
  <c r="N20610" i="88" a="1"/>
  <c r="N20610" i="88" s="1"/>
  <c r="N20611" i="88" a="1"/>
  <c r="N20611" i="88" s="1"/>
  <c r="N20612" i="88" a="1"/>
  <c r="N20612" i="88"/>
  <c r="O20612" i="88" s="1"/>
  <c r="N20613" i="88" a="1"/>
  <c r="N20613" i="88" s="1"/>
  <c r="N20614" i="88" a="1"/>
  <c r="N20614" i="88" s="1"/>
  <c r="N20615" i="88" a="1"/>
  <c r="N20615" i="88"/>
  <c r="N20616" i="88" a="1"/>
  <c r="N20616" i="88" s="1"/>
  <c r="N20617" i="88" a="1"/>
  <c r="N20617" i="88" s="1"/>
  <c r="O20617" i="88" s="1"/>
  <c r="N20618" i="88" a="1"/>
  <c r="N20618" i="88" s="1"/>
  <c r="N20619" i="88" a="1"/>
  <c r="N20619" i="88" s="1"/>
  <c r="N20620" i="88" a="1"/>
  <c r="N20620" i="88" s="1"/>
  <c r="N20621" i="88" a="1"/>
  <c r="N20621" i="88"/>
  <c r="O20621" i="88" s="1"/>
  <c r="N20622" i="88" a="1"/>
  <c r="N20622" i="88" s="1"/>
  <c r="N20623" i="88" a="1"/>
  <c r="N20623" i="88"/>
  <c r="N20624" i="88" a="1"/>
  <c r="N20624" i="88" s="1"/>
  <c r="N20625" i="88" a="1"/>
  <c r="N20625" i="88" s="1"/>
  <c r="N20626" i="88" a="1"/>
  <c r="N20626" i="88" s="1"/>
  <c r="N20627" i="88" a="1"/>
  <c r="N20627" i="88" s="1"/>
  <c r="O20627" i="88" s="1"/>
  <c r="N20628" i="88" a="1"/>
  <c r="N20628" i="88" s="1"/>
  <c r="N20629" i="88" a="1"/>
  <c r="N20629" i="88" s="1"/>
  <c r="O20629" i="88" s="1"/>
  <c r="N20630" i="88" a="1"/>
  <c r="N20630" i="88" s="1"/>
  <c r="N20631" i="88" a="1"/>
  <c r="N20631" i="88" s="1"/>
  <c r="N20632" i="88" a="1"/>
  <c r="N20632" i="88" s="1"/>
  <c r="N20633" i="88" a="1"/>
  <c r="N20633" i="88" s="1"/>
  <c r="N20634" i="88" a="1"/>
  <c r="N20634" i="88"/>
  <c r="N20635" i="88" a="1"/>
  <c r="N20635" i="88" s="1"/>
  <c r="N20636" i="88" a="1"/>
  <c r="N20636" i="88" s="1"/>
  <c r="O20636" i="88" s="1"/>
  <c r="N20637" i="88" a="1"/>
  <c r="N20637" i="88" s="1"/>
  <c r="N20638" i="88" a="1"/>
  <c r="N20638" i="88" s="1"/>
  <c r="N20639" i="88" a="1"/>
  <c r="N20639" i="88"/>
  <c r="N20640" i="88" a="1"/>
  <c r="N20640" i="88" s="1"/>
  <c r="N20641" i="88" a="1"/>
  <c r="N20641" i="88" s="1"/>
  <c r="N20642" i="88" a="1"/>
  <c r="N20642" i="88" s="1"/>
  <c r="N20643" i="88" a="1"/>
  <c r="N20643" i="88" s="1"/>
  <c r="N20644" i="88" a="1"/>
  <c r="N20644" i="88" s="1"/>
  <c r="N20645" i="88" a="1"/>
  <c r="N20645" i="88" s="1"/>
  <c r="O20645" i="88" s="1"/>
  <c r="N20646" i="88" a="1"/>
  <c r="N20646" i="88" s="1"/>
  <c r="N20647" i="88" a="1"/>
  <c r="N20647" i="88" s="1"/>
  <c r="N20648" i="88" a="1"/>
  <c r="N20648" i="88" s="1"/>
  <c r="N20649" i="88" a="1"/>
  <c r="N20649" i="88" s="1"/>
  <c r="N20650" i="88" a="1"/>
  <c r="N20650" i="88" s="1"/>
  <c r="N20651" i="88" a="1"/>
  <c r="N20651" i="88" s="1"/>
  <c r="N20652" i="88" a="1"/>
  <c r="N20652" i="88"/>
  <c r="N20653" i="88" a="1"/>
  <c r="N20653" i="88" s="1"/>
  <c r="N20654" i="88" a="1"/>
  <c r="N20654" i="88" s="1"/>
  <c r="N20655" i="88" a="1"/>
  <c r="N20655" i="88" s="1"/>
  <c r="N20656" i="88" a="1"/>
  <c r="N20656" i="88" s="1"/>
  <c r="O20656" i="88" s="1"/>
  <c r="N20657" i="88" a="1"/>
  <c r="N20657" i="88" s="1"/>
  <c r="N20658" i="88" a="1"/>
  <c r="N20658" i="88" s="1"/>
  <c r="O20658" i="88" s="1"/>
  <c r="N20659" i="88" a="1"/>
  <c r="N20659" i="88" s="1"/>
  <c r="O20659" i="88" s="1"/>
  <c r="N20660" i="88" a="1"/>
  <c r="N20660" i="88" s="1"/>
  <c r="N20661" i="88" a="1"/>
  <c r="N20661" i="88" s="1"/>
  <c r="N20662" i="88" a="1"/>
  <c r="N20662" i="88" s="1"/>
  <c r="N20663" i="88" a="1"/>
  <c r="N20663" i="88"/>
  <c r="N20664" i="88" a="1"/>
  <c r="N20664" i="88" s="1"/>
  <c r="N20665" i="88" a="1"/>
  <c r="N20665" i="88" s="1"/>
  <c r="O20665" i="88" s="1"/>
  <c r="N20666" i="88" a="1"/>
  <c r="N20666" i="88"/>
  <c r="N20667" i="88" a="1"/>
  <c r="N20667" i="88" s="1"/>
  <c r="N20668" i="88" a="1"/>
  <c r="N20668" i="88" s="1"/>
  <c r="N20669" i="88" a="1"/>
  <c r="N20669" i="88"/>
  <c r="N20670" i="88" a="1"/>
  <c r="N20670" i="88" s="1"/>
  <c r="O20670" i="88" s="1"/>
  <c r="N20671" i="88" a="1"/>
  <c r="N20671" i="88" s="1"/>
  <c r="N20672" i="88" a="1"/>
  <c r="N20672" i="88"/>
  <c r="O20672" i="88" s="1"/>
  <c r="N20673" i="88" a="1"/>
  <c r="N20673" i="88" s="1"/>
  <c r="N20674" i="88" a="1"/>
  <c r="N20674" i="88" s="1"/>
  <c r="N20675" i="88" a="1"/>
  <c r="N20675" i="88" s="1"/>
  <c r="N20676" i="88" a="1"/>
  <c r="N20676" i="88" s="1"/>
  <c r="N20677" i="88" a="1"/>
  <c r="N20677" i="88" s="1"/>
  <c r="O20677" i="88" s="1"/>
  <c r="N20678" i="88" a="1"/>
  <c r="N20678" i="88" s="1"/>
  <c r="O20678" i="88" s="1"/>
  <c r="N20679" i="88" a="1"/>
  <c r="N20679" i="88" s="1"/>
  <c r="N20680" i="88" a="1"/>
  <c r="N20680" i="88" s="1"/>
  <c r="N20681" i="88" a="1"/>
  <c r="N20681" i="88" s="1"/>
  <c r="O20681" i="88" s="1"/>
  <c r="N20682" i="88" a="1"/>
  <c r="N20682" i="88" s="1"/>
  <c r="O20682" i="88" s="1"/>
  <c r="N20683" i="88" a="1"/>
  <c r="N20683" i="88" s="1"/>
  <c r="N20684" i="88" a="1"/>
  <c r="N20684" i="88" s="1"/>
  <c r="O20684" i="88" s="1"/>
  <c r="N20685" i="88" a="1"/>
  <c r="N20685" i="88" s="1"/>
  <c r="N20686" i="88" a="1"/>
  <c r="N20686" i="88" s="1"/>
  <c r="N20687" i="88" a="1"/>
  <c r="N20687" i="88"/>
  <c r="N20688" i="88" a="1"/>
  <c r="N20688" i="88"/>
  <c r="N20689" i="88" a="1"/>
  <c r="N20689" i="88" s="1"/>
  <c r="O20689" i="88" s="1"/>
  <c r="N20690" i="88" a="1"/>
  <c r="N20690" i="88" s="1"/>
  <c r="N20691" i="88" a="1"/>
  <c r="N20691" i="88" s="1"/>
  <c r="O20691" i="88" s="1"/>
  <c r="N20692" i="88" a="1"/>
  <c r="N20692" i="88" s="1"/>
  <c r="N20693" i="88" a="1"/>
  <c r="N20693" i="88" s="1"/>
  <c r="N20694" i="88" a="1"/>
  <c r="N20694" i="88" s="1"/>
  <c r="O20694" i="88" s="1"/>
  <c r="N20695" i="88" a="1"/>
  <c r="N20695" i="88" s="1"/>
  <c r="N20696" i="88" a="1"/>
  <c r="N20696" i="88" s="1"/>
  <c r="N20697" i="88" a="1"/>
  <c r="N20697" i="88" s="1"/>
  <c r="N20698" i="88" a="1"/>
  <c r="N20698" i="88" s="1"/>
  <c r="N20699" i="88" a="1"/>
  <c r="N20699" i="88"/>
  <c r="N20700" i="88" a="1"/>
  <c r="N20700" i="88" s="1"/>
  <c r="N20701" i="88" a="1"/>
  <c r="N20701" i="88" s="1"/>
  <c r="N20702" i="88" a="1"/>
  <c r="N20702" i="88"/>
  <c r="N20703" i="88" a="1"/>
  <c r="N20703" i="88" s="1"/>
  <c r="N20704" i="88" a="1"/>
  <c r="N20704" i="88" s="1"/>
  <c r="N20705" i="88" a="1"/>
  <c r="N20705" i="88"/>
  <c r="N20706" i="88" a="1"/>
  <c r="N20706" i="88" s="1"/>
  <c r="O20706" i="88" s="1"/>
  <c r="N20707" i="88" a="1"/>
  <c r="N20707" i="88" s="1"/>
  <c r="O20707" i="88" s="1"/>
  <c r="N20708" i="88" a="1"/>
  <c r="N20708" i="88" s="1"/>
  <c r="O20708" i="88" s="1"/>
  <c r="N20709" i="88" a="1"/>
  <c r="N20709" i="88" s="1"/>
  <c r="N20710" i="88" a="1"/>
  <c r="N20710" i="88" s="1"/>
  <c r="N20711" i="88" a="1"/>
  <c r="N20711" i="88"/>
  <c r="N20712" i="88" a="1"/>
  <c r="N20712" i="88" s="1"/>
  <c r="N20713" i="88" a="1"/>
  <c r="N20713" i="88" s="1"/>
  <c r="N20714" i="88" a="1"/>
  <c r="N20714" i="88" s="1"/>
  <c r="N20715" i="88" a="1"/>
  <c r="N20715" i="88" s="1"/>
  <c r="N20716" i="88" a="1"/>
  <c r="N20716" i="88" s="1"/>
  <c r="O20716" i="88" s="1"/>
  <c r="N20717" i="88" a="1"/>
  <c r="N20717" i="88"/>
  <c r="N20718" i="88" a="1"/>
  <c r="N20718" i="88" s="1"/>
  <c r="N20719" i="88" a="1"/>
  <c r="N20719" i="88" s="1"/>
  <c r="N20720" i="88" a="1"/>
  <c r="N20720" i="88" s="1"/>
  <c r="N20721" i="88" a="1"/>
  <c r="N20721" i="88" s="1"/>
  <c r="N20722" i="88" a="1"/>
  <c r="N20722" i="88" s="1"/>
  <c r="N20723" i="88" a="1"/>
  <c r="N20723" i="88" s="1"/>
  <c r="N20724" i="88" a="1"/>
  <c r="N20724" i="88" s="1"/>
  <c r="O20724" i="88" s="1"/>
  <c r="N20725" i="88" a="1"/>
  <c r="N20725" i="88" s="1"/>
  <c r="O20725" i="88" s="1"/>
  <c r="N20726" i="88" a="1"/>
  <c r="N20726" i="88" s="1"/>
  <c r="O20726" i="88" s="1"/>
  <c r="N20727" i="88" a="1"/>
  <c r="N20727" i="88" s="1"/>
  <c r="N20728" i="88" a="1"/>
  <c r="N20728" i="88" s="1"/>
  <c r="N20729" i="88" a="1"/>
  <c r="N20729" i="88" s="1"/>
  <c r="N20730" i="88" a="1"/>
  <c r="N20730" i="88" s="1"/>
  <c r="N20731" i="88" a="1"/>
  <c r="N20731" i="88" s="1"/>
  <c r="N20732" i="88" a="1"/>
  <c r="N20732" i="88" s="1"/>
  <c r="N20733" i="88" a="1"/>
  <c r="N20733" i="88" s="1"/>
  <c r="O20733" i="88" s="1"/>
  <c r="N20734" i="88" a="1"/>
  <c r="N20734" i="88" s="1"/>
  <c r="N20735" i="88" a="1"/>
  <c r="N20735" i="88" s="1"/>
  <c r="O20735" i="88" s="1"/>
  <c r="N20736" i="88" a="1"/>
  <c r="N20736" i="88" s="1"/>
  <c r="N20737" i="88" a="1"/>
  <c r="N20737" i="88" s="1"/>
  <c r="N20738" i="88" a="1"/>
  <c r="N20738" i="88"/>
  <c r="N20739" i="88" a="1"/>
  <c r="N20739" i="88" s="1"/>
  <c r="N20740" i="88" a="1"/>
  <c r="N20740" i="88" s="1"/>
  <c r="N20741" i="88" a="1"/>
  <c r="N20741" i="88"/>
  <c r="N20742" i="88" a="1"/>
  <c r="N20742" i="88"/>
  <c r="O20742" i="88" s="1"/>
  <c r="N20743" i="88" a="1"/>
  <c r="N20743" i="88" s="1"/>
  <c r="O20743" i="88" s="1"/>
  <c r="N20744" i="88" a="1"/>
  <c r="N20744" i="88"/>
  <c r="O20744" i="88" s="1"/>
  <c r="N20745" i="88" a="1"/>
  <c r="N20745" i="88" s="1"/>
  <c r="N20746" i="88" a="1"/>
  <c r="N20746" i="88" s="1"/>
  <c r="N20747" i="88" a="1"/>
  <c r="N20747" i="88"/>
  <c r="N20748" i="88" a="1"/>
  <c r="N20748" i="88" s="1"/>
  <c r="N20749" i="88" a="1"/>
  <c r="N20749" i="88"/>
  <c r="N20750" i="88" a="1"/>
  <c r="N20750" i="88"/>
  <c r="O20750" i="88" s="1"/>
  <c r="N20751" i="88" a="1"/>
  <c r="N20751" i="88" s="1"/>
  <c r="N20752" i="88" a="1"/>
  <c r="N20752" i="88" s="1"/>
  <c r="N20753" i="88" a="1"/>
  <c r="N20753" i="88" s="1"/>
  <c r="N20754" i="88" a="1"/>
  <c r="N20754" i="88"/>
  <c r="N20755" i="88" a="1"/>
  <c r="N20755" i="88" s="1"/>
  <c r="N20756" i="88" a="1"/>
  <c r="N20756" i="88"/>
  <c r="O20756" i="88" s="1"/>
  <c r="N20757" i="88" a="1"/>
  <c r="N20757" i="88" s="1"/>
  <c r="O20757" i="88" s="1"/>
  <c r="N20758" i="88" a="1"/>
  <c r="N20758" i="88" s="1"/>
  <c r="O20758" i="88" s="1"/>
  <c r="N20759" i="88" a="1"/>
  <c r="N20759" i="88"/>
  <c r="N20760" i="88" a="1"/>
  <c r="N20760" i="88" s="1"/>
  <c r="N20761" i="88" a="1"/>
  <c r="N20761" i="88" s="1"/>
  <c r="N20762" i="88" a="1"/>
  <c r="N20762" i="88" s="1"/>
  <c r="N20763" i="88" a="1"/>
  <c r="N20763" i="88" s="1"/>
  <c r="N20764" i="88" a="1"/>
  <c r="N20764" i="88" s="1"/>
  <c r="N20765" i="88" a="1"/>
  <c r="N20765" i="88"/>
  <c r="N20766" i="88" a="1"/>
  <c r="N20766" i="88" s="1"/>
  <c r="O20766" i="88" s="1"/>
  <c r="N20767" i="88" a="1"/>
  <c r="N20767" i="88"/>
  <c r="N20768" i="88" a="1"/>
  <c r="N20768" i="88" s="1"/>
  <c r="N20769" i="88" a="1"/>
  <c r="N20769" i="88" s="1"/>
  <c r="N20770" i="88" a="1"/>
  <c r="N20770" i="88" s="1"/>
  <c r="O20770" i="88" s="1"/>
  <c r="N20771" i="88" a="1"/>
  <c r="N20771" i="88" s="1"/>
  <c r="N20772" i="88" a="1"/>
  <c r="N20772" i="88" s="1"/>
  <c r="O20772" i="88" s="1"/>
  <c r="N20773" i="88" a="1"/>
  <c r="N20773" i="88" s="1"/>
  <c r="N20774" i="88" a="1"/>
  <c r="N20774" i="88" s="1"/>
  <c r="O20774" i="88" s="1"/>
  <c r="N20775" i="88" a="1"/>
  <c r="N20775" i="88" s="1"/>
  <c r="N20776" i="88" a="1"/>
  <c r="N20776" i="88" s="1"/>
  <c r="N20777" i="88" a="1"/>
  <c r="N20777" i="88" s="1"/>
  <c r="O20777" i="88" s="1"/>
  <c r="N20778" i="88" a="1"/>
  <c r="N20778" i="88" s="1"/>
  <c r="N20779" i="88" a="1"/>
  <c r="N20779" i="88" s="1"/>
  <c r="O20779" i="88" s="1"/>
  <c r="N20780" i="88" a="1"/>
  <c r="N20780" i="88"/>
  <c r="N20781" i="88" a="1"/>
  <c r="N20781" i="88" s="1"/>
  <c r="N20782" i="88" a="1"/>
  <c r="N20782" i="88" s="1"/>
  <c r="O20782" i="88" s="1"/>
  <c r="N20783" i="88" a="1"/>
  <c r="N20783" i="88"/>
  <c r="N20784" i="88" a="1"/>
  <c r="N20784" i="88" s="1"/>
  <c r="O20784" i="88" s="1"/>
  <c r="N20785" i="88" a="1"/>
  <c r="N20785" i="88"/>
  <c r="N20786" i="88" a="1"/>
  <c r="N20786" i="88" s="1"/>
  <c r="N20787" i="88" a="1"/>
  <c r="N20787" i="88" s="1"/>
  <c r="N20788" i="88" a="1"/>
  <c r="N20788" i="88"/>
  <c r="N20789" i="88" a="1"/>
  <c r="N20789" i="88" s="1"/>
  <c r="O20789" i="88" s="1"/>
  <c r="N20790" i="88" a="1"/>
  <c r="N20790" i="88" s="1"/>
  <c r="O20790" i="88" s="1"/>
  <c r="N20791" i="88" a="1"/>
  <c r="N20791" i="88" s="1"/>
  <c r="N20792" i="88" a="1"/>
  <c r="N20792" i="88" s="1"/>
  <c r="O20792" i="88" s="1"/>
  <c r="N20793" i="88" a="1"/>
  <c r="N20793" i="88" s="1"/>
  <c r="N20794" i="88" a="1"/>
  <c r="N20794" i="88" s="1"/>
  <c r="N20795" i="88" a="1"/>
  <c r="N20795" i="88" s="1"/>
  <c r="O20795" i="88" s="1"/>
  <c r="N20796" i="88" a="1"/>
  <c r="N20796" i="88"/>
  <c r="N20797" i="88" a="1"/>
  <c r="N20797" i="88" s="1"/>
  <c r="O20797" i="88" s="1"/>
  <c r="N20798" i="88" a="1"/>
  <c r="N20798" i="88"/>
  <c r="N20799" i="88" a="1"/>
  <c r="N20799" i="88" s="1"/>
  <c r="N20800" i="88" a="1"/>
  <c r="N20800" i="88"/>
  <c r="N20801" i="88" a="1"/>
  <c r="N20801" i="88"/>
  <c r="N20802" i="88" a="1"/>
  <c r="N20802" i="88" s="1"/>
  <c r="O20802" i="88" s="1"/>
  <c r="N20803" i="88" a="1"/>
  <c r="N20803" i="88" s="1"/>
  <c r="O20803" i="88" s="1"/>
  <c r="N20804" i="88" a="1"/>
  <c r="N20804" i="88" s="1"/>
  <c r="O20804" i="88" s="1"/>
  <c r="N20805" i="88" a="1"/>
  <c r="N20805" i="88" s="1"/>
  <c r="N20806" i="88" a="1"/>
  <c r="N20806" i="88" s="1"/>
  <c r="N20807" i="88" a="1"/>
  <c r="N20807" i="88" s="1"/>
  <c r="O20807" i="88" s="1"/>
  <c r="N20808" i="88" a="1"/>
  <c r="N20808" i="88"/>
  <c r="O20808" i="88" s="1"/>
  <c r="N20809" i="88" a="1"/>
  <c r="N20809" i="88" s="1"/>
  <c r="N20810" i="88" a="1"/>
  <c r="N20810" i="88" s="1"/>
  <c r="O20810" i="88" s="1"/>
  <c r="N20811" i="88" a="1"/>
  <c r="N20811" i="88" s="1"/>
  <c r="N20812" i="88" a="1"/>
  <c r="N20812" i="88"/>
  <c r="N20813" i="88" a="1"/>
  <c r="N20813" i="88"/>
  <c r="O20813" i="88" s="1"/>
  <c r="N20814" i="88" a="1"/>
  <c r="N20814" i="88" s="1"/>
  <c r="O20814" i="88" s="1"/>
  <c r="N20815" i="88" a="1"/>
  <c r="N20815" i="88"/>
  <c r="O20815" i="88" s="1"/>
  <c r="N20816" i="88" a="1"/>
  <c r="N20816" i="88"/>
  <c r="N20817" i="88" a="1"/>
  <c r="N20817" i="88" s="1"/>
  <c r="N20818" i="88" a="1"/>
  <c r="N20818" i="88"/>
  <c r="N20819" i="88" a="1"/>
  <c r="N20819" i="88" s="1"/>
  <c r="O20819" i="88" s="1"/>
  <c r="N20820" i="88" a="1"/>
  <c r="N20820" i="88" s="1"/>
  <c r="O20820" i="88" s="1"/>
  <c r="N20821" i="88" a="1"/>
  <c r="N20821" i="88" s="1"/>
  <c r="O20821" i="88" s="1"/>
  <c r="N20822" i="88" a="1"/>
  <c r="N20822" i="88" s="1"/>
  <c r="O20822" i="88" s="1"/>
  <c r="N20823" i="88" a="1"/>
  <c r="N20823" i="88" s="1"/>
  <c r="N20824" i="88" a="1"/>
  <c r="N20824" i="88" s="1"/>
  <c r="N20825" i="88" a="1"/>
  <c r="N20825" i="88" s="1"/>
  <c r="O20825" i="88" s="1"/>
  <c r="N20826" i="88" a="1"/>
  <c r="N20826" i="88"/>
  <c r="N20827" i="88" a="1"/>
  <c r="N20827" i="88" s="1"/>
  <c r="O20827" i="88" s="1"/>
  <c r="N20828" i="88" a="1"/>
  <c r="N20828" i="88" s="1"/>
  <c r="O20828" i="88" s="1"/>
  <c r="N20829" i="88" a="1"/>
  <c r="N20829" i="88" s="1"/>
  <c r="N20830" i="88" a="1"/>
  <c r="N20830" i="88" s="1"/>
  <c r="N20831" i="88" a="1"/>
  <c r="N20831" i="88"/>
  <c r="N20832" i="88" a="1"/>
  <c r="N20832" i="88" s="1"/>
  <c r="N20833" i="88" a="1"/>
  <c r="N20833" i="88" s="1"/>
  <c r="N20834" i="88" a="1"/>
  <c r="N20834" i="88" s="1"/>
  <c r="N20835" i="88" a="1"/>
  <c r="N20835" i="88" s="1"/>
  <c r="N20836" i="88" a="1"/>
  <c r="N20836" i="88"/>
  <c r="N20837" i="88" a="1"/>
  <c r="N20837" i="88"/>
  <c r="N20838" i="88" a="1"/>
  <c r="N20838" i="88" s="1"/>
  <c r="O20838" i="88" s="1"/>
  <c r="N20839" i="88" a="1"/>
  <c r="N20839" i="88"/>
  <c r="N20840" i="88" a="1"/>
  <c r="N20840" i="88"/>
  <c r="N20841" i="88" a="1"/>
  <c r="N20841" i="88" s="1"/>
  <c r="N20842" i="88" a="1"/>
  <c r="N20842" i="88"/>
  <c r="N20843" i="88" a="1"/>
  <c r="N20843" i="88" s="1"/>
  <c r="O20843" i="88" s="1"/>
  <c r="N20844" i="88" a="1"/>
  <c r="N20844" i="88"/>
  <c r="N20845" i="88" a="1"/>
  <c r="N20845" i="88" s="1"/>
  <c r="N20846" i="88" a="1"/>
  <c r="N20846" i="88" s="1"/>
  <c r="N20847" i="88" a="1"/>
  <c r="N20847" i="88" s="1"/>
  <c r="N20848" i="88" a="1"/>
  <c r="N20848" i="88" s="1"/>
  <c r="N20849" i="88" a="1"/>
  <c r="N20849" i="88" s="1"/>
  <c r="O20849" i="88" s="1"/>
  <c r="N20850" i="88" a="1"/>
  <c r="N20850" i="88" s="1"/>
  <c r="N20851" i="88" a="1"/>
  <c r="N20851" i="88"/>
  <c r="N20852" i="88" a="1"/>
  <c r="N20852" i="88"/>
  <c r="N20853" i="88" a="1"/>
  <c r="N20853" i="88" s="1"/>
  <c r="N20854" i="88" a="1"/>
  <c r="N20854" i="88" s="1"/>
  <c r="N20855" i="88" a="1"/>
  <c r="N20855" i="88"/>
  <c r="N20856" i="88" a="1"/>
  <c r="N20856" i="88"/>
  <c r="N20857" i="88" a="1"/>
  <c r="N20857" i="88" s="1"/>
  <c r="O20857" i="88" s="1"/>
  <c r="N20858" i="88" a="1"/>
  <c r="N20858" i="88" s="1"/>
  <c r="N20859" i="88" a="1"/>
  <c r="N20859" i="88" s="1"/>
  <c r="N20860" i="88" a="1"/>
  <c r="N20860" i="88"/>
  <c r="N20861" i="88" a="1"/>
  <c r="N20861" i="88" s="1"/>
  <c r="O20861" i="88" s="1"/>
  <c r="N20862" i="88" a="1"/>
  <c r="N20862" i="88" s="1"/>
  <c r="N20863" i="88" a="1"/>
  <c r="N20863" i="88" s="1"/>
  <c r="N20864" i="88" a="1"/>
  <c r="N20864" i="88"/>
  <c r="N20865" i="88" a="1"/>
  <c r="N20865" i="88" s="1"/>
  <c r="N20866" i="88" a="1"/>
  <c r="N20866" i="88" s="1"/>
  <c r="N20867" i="88" a="1"/>
  <c r="N20867" i="88"/>
  <c r="N20868" i="88" a="1"/>
  <c r="N20868" i="88"/>
  <c r="N20869" i="88" a="1"/>
  <c r="N20869" i="88" s="1"/>
  <c r="O20869" i="88" s="1"/>
  <c r="N20870" i="88" a="1"/>
  <c r="N20870" i="88"/>
  <c r="N20871" i="88" a="1"/>
  <c r="N20871" i="88" s="1"/>
  <c r="N20872" i="88" a="1"/>
  <c r="N20872" i="88" s="1"/>
  <c r="O20872" i="88" s="1"/>
  <c r="N20873" i="88" a="1"/>
  <c r="N20873" i="88"/>
  <c r="N20874" i="88" a="1"/>
  <c r="N20874" i="88" s="1"/>
  <c r="O20874" i="88" s="1"/>
  <c r="N20875" i="88" a="1"/>
  <c r="N20875" i="88" s="1"/>
  <c r="N20876" i="88" a="1"/>
  <c r="N20876" i="88" s="1"/>
  <c r="O20876" i="88" s="1"/>
  <c r="N20877" i="88" a="1"/>
  <c r="N20877" i="88" s="1"/>
  <c r="N20878" i="88" a="1"/>
  <c r="N20878" i="88" s="1"/>
  <c r="N20879" i="88" a="1"/>
  <c r="N20879" i="88"/>
  <c r="N20880" i="88" a="1"/>
  <c r="N20880" i="88" s="1"/>
  <c r="O20880" i="88" s="1"/>
  <c r="N20881" i="88" a="1"/>
  <c r="N20881" i="88" s="1"/>
  <c r="O20881" i="88" s="1"/>
  <c r="N20882" i="88" a="1"/>
  <c r="N20882" i="88"/>
  <c r="O20882" i="88" s="1"/>
  <c r="N20883" i="88" a="1"/>
  <c r="N20883" i="88" s="1"/>
  <c r="N20884" i="88" a="1"/>
  <c r="N20884" i="88"/>
  <c r="N20885" i="88" a="1"/>
  <c r="N20885" i="88" s="1"/>
  <c r="O20885" i="88" s="1"/>
  <c r="N20886" i="88" a="1"/>
  <c r="N20886" i="88"/>
  <c r="N20887" i="88" a="1"/>
  <c r="N20887" i="88" s="1"/>
  <c r="O20887" i="88" s="1"/>
  <c r="N20888" i="88" a="1"/>
  <c r="N20888" i="88"/>
  <c r="N20889" i="88" a="1"/>
  <c r="N20889" i="88" s="1"/>
  <c r="O20889" i="88" s="1"/>
  <c r="N20890" i="88" a="1"/>
  <c r="N20890" i="88"/>
  <c r="N20891" i="88" a="1"/>
  <c r="N20891" i="88" s="1"/>
  <c r="O20891" i="88" s="1"/>
  <c r="N20892" i="88" a="1"/>
  <c r="N20892" i="88" s="1"/>
  <c r="N20893" i="88" a="1"/>
  <c r="N20893" i="88"/>
  <c r="N20894" i="88" a="1"/>
  <c r="N20894" i="88" s="1"/>
  <c r="O20894" i="88" s="1"/>
  <c r="N20895" i="88" a="1"/>
  <c r="N20895" i="88" s="1"/>
  <c r="N20896" i="88" a="1"/>
  <c r="N20896" i="88" s="1"/>
  <c r="N20897" i="88" a="1"/>
  <c r="N20897" i="88" s="1"/>
  <c r="O20897" i="88" s="1"/>
  <c r="N20898" i="88" a="1"/>
  <c r="N20898" i="88"/>
  <c r="N20899" i="88" a="1"/>
  <c r="N20899" i="88" s="1"/>
  <c r="O20899" i="88" s="1"/>
  <c r="N20900" i="88" a="1"/>
  <c r="N20900" i="88"/>
  <c r="O20900" i="88" s="1"/>
  <c r="N20901" i="88" a="1"/>
  <c r="N20901" i="88" s="1"/>
  <c r="N20902" i="88" a="1"/>
  <c r="N20902" i="88" s="1"/>
  <c r="O20902" i="88" s="1"/>
  <c r="N20903" i="88" a="1"/>
  <c r="N20903" i="88"/>
  <c r="N20904" i="88" a="1"/>
  <c r="N20904" i="88" s="1"/>
  <c r="N20905" i="88" a="1"/>
  <c r="N20905" i="88" s="1"/>
  <c r="N20906" i="88" a="1"/>
  <c r="N20906" i="88" s="1"/>
  <c r="N20907" i="88" a="1"/>
  <c r="N20907" i="88" s="1"/>
  <c r="N20908" i="88" a="1"/>
  <c r="N20908" i="88" s="1"/>
  <c r="N20909" i="88" a="1"/>
  <c r="N20909" i="88"/>
  <c r="N20910" i="88" a="1"/>
  <c r="N20910" i="88"/>
  <c r="N20911" i="88" a="1"/>
  <c r="N20911" i="88" s="1"/>
  <c r="O20911" i="88" s="1"/>
  <c r="N20912" i="88" a="1"/>
  <c r="N20912" i="88"/>
  <c r="N20913" i="88" a="1"/>
  <c r="N20913" i="88" s="1"/>
  <c r="N20914" i="88" a="1"/>
  <c r="N20914" i="88"/>
  <c r="O20914" i="88" s="1"/>
  <c r="N20915" i="88" a="1"/>
  <c r="N20915" i="88" s="1"/>
  <c r="O20915" i="88" s="1"/>
  <c r="N20916" i="88" a="1"/>
  <c r="N20916" i="88"/>
  <c r="N20917" i="88" a="1"/>
  <c r="N20917" i="88" s="1"/>
  <c r="N20918" i="88" a="1"/>
  <c r="N20918" i="88" s="1"/>
  <c r="O20918" i="88" s="1"/>
  <c r="N20919" i="88" a="1"/>
  <c r="N20919" i="88" s="1"/>
  <c r="N20920" i="88" a="1"/>
  <c r="N20920" i="88" s="1"/>
  <c r="N20921" i="88" a="1"/>
  <c r="N20921" i="88" s="1"/>
  <c r="O20921" i="88" s="1"/>
  <c r="N20922" i="88" a="1"/>
  <c r="N20922" i="88" s="1"/>
  <c r="N20923" i="88" a="1"/>
  <c r="N20923" i="88" s="1"/>
  <c r="O20923" i="88" s="1"/>
  <c r="N20924" i="88" a="1"/>
  <c r="N20924" i="88"/>
  <c r="N20925" i="88" a="1"/>
  <c r="N20925" i="88" s="1"/>
  <c r="N20926" i="88" a="1"/>
  <c r="N20926" i="88" s="1"/>
  <c r="O20926" i="88" s="1"/>
  <c r="N20927" i="88" a="1"/>
  <c r="N20927" i="88" s="1"/>
  <c r="O20927" i="88" s="1"/>
  <c r="N20928" i="88" a="1"/>
  <c r="N20928" i="88"/>
  <c r="N20929" i="88" a="1"/>
  <c r="N20929" i="88"/>
  <c r="N20930" i="88" a="1"/>
  <c r="N20930" i="88" s="1"/>
  <c r="O20930" i="88" s="1"/>
  <c r="N20931" i="88" a="1"/>
  <c r="N20931" i="88" s="1"/>
  <c r="N20932" i="88" a="1"/>
  <c r="N20932" i="88"/>
  <c r="N20933" i="88" a="1"/>
  <c r="N20933" i="88"/>
  <c r="N20934" i="88" a="1"/>
  <c r="N20934" i="88" s="1"/>
  <c r="N20935" i="88" a="1"/>
  <c r="N20935" i="88" s="1"/>
  <c r="N20936" i="88" a="1"/>
  <c r="N20936" i="88"/>
  <c r="N20937" i="88" a="1"/>
  <c r="N20937" i="88" s="1"/>
  <c r="N20938" i="88" a="1"/>
  <c r="N20938" i="88" s="1"/>
  <c r="N20939" i="88" a="1"/>
  <c r="N20939" i="88" s="1"/>
  <c r="O20939" i="88" s="1"/>
  <c r="N20940" i="88" a="1"/>
  <c r="N20940" i="88"/>
  <c r="N20941" i="88" a="1"/>
  <c r="N20941" i="88"/>
  <c r="O20941" i="88" s="1"/>
  <c r="N20942" i="88" a="1"/>
  <c r="N20942" i="88" s="1"/>
  <c r="O20942" i="88" s="1"/>
  <c r="N20943" i="88" a="1"/>
  <c r="N20943" i="88" s="1"/>
  <c r="N20944" i="88" a="1"/>
  <c r="N20944" i="88" s="1"/>
  <c r="O20944" i="88" s="1"/>
  <c r="N20945" i="88" a="1"/>
  <c r="N20945" i="88"/>
  <c r="O20945" i="88" s="1"/>
  <c r="N20946" i="88" a="1"/>
  <c r="N20946" i="88" s="1"/>
  <c r="O20946" i="88" s="1"/>
  <c r="N20947" i="88" a="1"/>
  <c r="N20947" i="88" s="1"/>
  <c r="N20948" i="88" a="1"/>
  <c r="N20948" i="88" s="1"/>
  <c r="O20948" i="88" s="1"/>
  <c r="N20949" i="88" a="1"/>
  <c r="N20949" i="88" s="1"/>
  <c r="N20950" i="88" a="1"/>
  <c r="N20950" i="88" s="1"/>
  <c r="N20951" i="88" a="1"/>
  <c r="N20951" i="88"/>
  <c r="N20952" i="88" a="1"/>
  <c r="N20952" i="88" s="1"/>
  <c r="O20952" i="88" s="1"/>
  <c r="N20953" i="88" a="1"/>
  <c r="N20953" i="88" s="1"/>
  <c r="N20954" i="88" a="1"/>
  <c r="N20954" i="88"/>
  <c r="N20955" i="88" a="1"/>
  <c r="N20955" i="88" s="1"/>
  <c r="N20956" i="88" a="1"/>
  <c r="N20956" i="88"/>
  <c r="N20957" i="88" a="1"/>
  <c r="N20957" i="88"/>
  <c r="O20957" i="88" s="1"/>
  <c r="N20958" i="88" a="1"/>
  <c r="N20958" i="88" s="1"/>
  <c r="O20958" i="88" s="1"/>
  <c r="N20959" i="88" a="1"/>
  <c r="N20959" i="88" s="1"/>
  <c r="N20960" i="88" a="1"/>
  <c r="N20960" i="88" s="1"/>
  <c r="O20960" i="88" s="1"/>
  <c r="N20961" i="88" a="1"/>
  <c r="N20961" i="88" s="1"/>
  <c r="N20962" i="88" a="1"/>
  <c r="N20962" i="88" s="1"/>
  <c r="O20962" i="88" s="1"/>
  <c r="N20963" i="88" a="1"/>
  <c r="N20963" i="88"/>
  <c r="N20964" i="88" a="1"/>
  <c r="N20964" i="88" s="1"/>
  <c r="O20964" i="88" s="1"/>
  <c r="N20965" i="88" a="1"/>
  <c r="N20965" i="88" s="1"/>
  <c r="O20965" i="88" s="1"/>
  <c r="N20966" i="88" a="1"/>
  <c r="N20966" i="88" s="1"/>
  <c r="O20966" i="88" s="1"/>
  <c r="N20967" i="88" a="1"/>
  <c r="N20967" i="88" s="1"/>
  <c r="N20968" i="88" a="1"/>
  <c r="N20968" i="88" s="1"/>
  <c r="N20969" i="88" a="1"/>
  <c r="N20969" i="88" s="1"/>
  <c r="O20969" i="88" s="1"/>
  <c r="N20970" i="88" a="1"/>
  <c r="N20970" i="88"/>
  <c r="N20971" i="88" a="1"/>
  <c r="N20971" i="88" s="1"/>
  <c r="O20971" i="88" s="1"/>
  <c r="N20972" i="88" a="1"/>
  <c r="N20972" i="88"/>
  <c r="O20972" i="88" s="1"/>
  <c r="N20973" i="88" a="1"/>
  <c r="N20973" i="88" s="1"/>
  <c r="N20974" i="88" a="1"/>
  <c r="N20974" i="88" s="1"/>
  <c r="N20975" i="88" a="1"/>
  <c r="N20975" i="88"/>
  <c r="N20976" i="88" a="1"/>
  <c r="N20976" i="88" s="1"/>
  <c r="N20977" i="88" a="1"/>
  <c r="N20977" i="88" s="1"/>
  <c r="N20978" i="88" a="1"/>
  <c r="N20978" i="88" s="1"/>
  <c r="N20979" i="88" a="1"/>
  <c r="N20979" i="88" s="1"/>
  <c r="N20980" i="88" a="1"/>
  <c r="N20980" i="88" s="1"/>
  <c r="O20980" i="88" s="1"/>
  <c r="N20981" i="88" a="1"/>
  <c r="N20981" i="88"/>
  <c r="N20982" i="88" a="1"/>
  <c r="N20982" i="88" s="1"/>
  <c r="O20982" i="88" s="1"/>
  <c r="N20983" i="88" a="1"/>
  <c r="N20983" i="88"/>
  <c r="N20984" i="88" a="1"/>
  <c r="N20984" i="88" s="1"/>
  <c r="O20984" i="88" s="1"/>
  <c r="N20985" i="88" a="1"/>
  <c r="N20985" i="88" s="1"/>
  <c r="N20986" i="88" a="1"/>
  <c r="N20986" i="88" s="1"/>
  <c r="O20986" i="88" s="1"/>
  <c r="N20987" i="88" a="1"/>
  <c r="N20987" i="88"/>
  <c r="O20987" i="88" s="1"/>
  <c r="N20988" i="88" a="1"/>
  <c r="N20988" i="88"/>
  <c r="N20989" i="88" a="1"/>
  <c r="N20989" i="88" s="1"/>
  <c r="N20990" i="88" a="1"/>
  <c r="N20990" i="88" s="1"/>
  <c r="N20991" i="88" a="1"/>
  <c r="N20991" i="88" s="1"/>
  <c r="N20992" i="88" a="1"/>
  <c r="N20992" i="88" s="1"/>
  <c r="N20993" i="88" a="1"/>
  <c r="N20993" i="88"/>
  <c r="N20994" i="88" a="1"/>
  <c r="N20994" i="88" s="1"/>
  <c r="N20995" i="88" a="1"/>
  <c r="N20995" i="88" s="1"/>
  <c r="O20995" i="88" s="1"/>
  <c r="N20996" i="88" a="1"/>
  <c r="N20996" i="88"/>
  <c r="N20997" i="88" a="1"/>
  <c r="N20997" i="88" s="1"/>
  <c r="N20998" i="88" a="1"/>
  <c r="N20998" i="88" s="1"/>
  <c r="N20999" i="88" a="1"/>
  <c r="N20999" i="88"/>
  <c r="N21000" i="88" a="1"/>
  <c r="N21000" i="88" s="1"/>
  <c r="O21000" i="88" s="1"/>
  <c r="N21001" i="88" a="1"/>
  <c r="N21001" i="88"/>
  <c r="N21002" i="88" a="1"/>
  <c r="N21002" i="88" s="1"/>
  <c r="N21003" i="88" a="1"/>
  <c r="N21003" i="88" s="1"/>
  <c r="O21003" i="88" s="1"/>
  <c r="N21004" i="88" a="1"/>
  <c r="N21004" i="88"/>
  <c r="N21005" i="88" a="1"/>
  <c r="N21005" i="88" s="1"/>
  <c r="O21005" i="88" s="1"/>
  <c r="N21006" i="88" a="1"/>
  <c r="N21006" i="88" s="1"/>
  <c r="N21007" i="88" a="1"/>
  <c r="N21007" i="88" s="1"/>
  <c r="N21008" i="88" a="1"/>
  <c r="N21008" i="88" s="1"/>
  <c r="O21008" i="88" s="1"/>
  <c r="N21009" i="88" a="1"/>
  <c r="N21009" i="88" s="1"/>
  <c r="N21010" i="88" a="1"/>
  <c r="N21010" i="88" s="1"/>
  <c r="N21011" i="88" a="1"/>
  <c r="N21011" i="88" s="1"/>
  <c r="O21011" i="88" s="1"/>
  <c r="N21012" i="88" a="1"/>
  <c r="N21012" i="88"/>
  <c r="O21012" i="88" s="1"/>
  <c r="N21013" i="88" a="1"/>
  <c r="N21013" i="88" s="1"/>
  <c r="O21013" i="88" s="1"/>
  <c r="N21014" i="88" a="1"/>
  <c r="N21014" i="88"/>
  <c r="N21015" i="88" a="1"/>
  <c r="N21015" i="88" s="1"/>
  <c r="N21016" i="88" a="1"/>
  <c r="N21016" i="88"/>
  <c r="N21017" i="88" a="1"/>
  <c r="N21017" i="88" s="1"/>
  <c r="O21017" i="88" s="1"/>
  <c r="N21018" i="88" a="1"/>
  <c r="N21018" i="88"/>
  <c r="N21019" i="88" a="1"/>
  <c r="N21019" i="88" s="1"/>
  <c r="O21019" i="88" s="1"/>
  <c r="N21020" i="88" a="1"/>
  <c r="N21020" i="88" s="1"/>
  <c r="O21020" i="88" s="1"/>
  <c r="N21021" i="88" a="1"/>
  <c r="N21021" i="88" s="1"/>
  <c r="N21022" i="88" a="1"/>
  <c r="N21022" i="88" s="1"/>
  <c r="N21023" i="88" a="1"/>
  <c r="N21023" i="88"/>
  <c r="N21024" i="88" a="1"/>
  <c r="N21024" i="88"/>
  <c r="N21025" i="88" a="1"/>
  <c r="N21025" i="88" s="1"/>
  <c r="N21026" i="88" a="1"/>
  <c r="N21026" i="88" s="1"/>
  <c r="O21026" i="88" s="1"/>
  <c r="N21027" i="88" a="1"/>
  <c r="N21027" i="88" s="1"/>
  <c r="N21028" i="88" a="1"/>
  <c r="N21028" i="88"/>
  <c r="N21029" i="88" a="1"/>
  <c r="N21029" i="88" s="1"/>
  <c r="O21029" i="88" s="1"/>
  <c r="N21030" i="88" a="1"/>
  <c r="N21030" i="88"/>
  <c r="N21031" i="88" a="1"/>
  <c r="N21031" i="88"/>
  <c r="N21032" i="88" a="1"/>
  <c r="N21032" i="88" s="1"/>
  <c r="O21032" i="88" s="1"/>
  <c r="N21033" i="88" a="1"/>
  <c r="N21033" i="88" s="1"/>
  <c r="N21034" i="88" a="1"/>
  <c r="N21034" i="88"/>
  <c r="N21035" i="88" a="1"/>
  <c r="N21035" i="88" s="1"/>
  <c r="O21035" i="88" s="1"/>
  <c r="N21036" i="88" a="1"/>
  <c r="N21036" i="88" s="1"/>
  <c r="N21037" i="88" a="1"/>
  <c r="N21037" i="88" s="1"/>
  <c r="O21037" i="88" s="1"/>
  <c r="N21038" i="88" a="1"/>
  <c r="N21038" i="88" s="1"/>
  <c r="O21038" i="88" s="1"/>
  <c r="N21039" i="88" a="1"/>
  <c r="N21039" i="88" s="1"/>
  <c r="N21040" i="88" a="1"/>
  <c r="N21040" i="88" s="1"/>
  <c r="N21041" i="88" a="1"/>
  <c r="N21041" i="88" s="1"/>
  <c r="O21041" i="88" s="1"/>
  <c r="N21042" i="88" a="1"/>
  <c r="N21042" i="88"/>
  <c r="N21043" i="88" a="1"/>
  <c r="N21043" i="88" s="1"/>
  <c r="O21043" i="88" s="1"/>
  <c r="N21044" i="88" a="1"/>
  <c r="N21044" i="88" s="1"/>
  <c r="O21044" i="88" s="1"/>
  <c r="N21045" i="88" a="1"/>
  <c r="N21045" i="88" s="1"/>
  <c r="N21046" i="88" a="1"/>
  <c r="N21046" i="88" s="1"/>
  <c r="N21047" i="88" a="1"/>
  <c r="N21047" i="88"/>
  <c r="N21048" i="88" a="1"/>
  <c r="N21048" i="88" s="1"/>
  <c r="N21049" i="88" a="1"/>
  <c r="N21049" i="88" s="1"/>
  <c r="O21049" i="88" s="1"/>
  <c r="N21050" i="88" a="1"/>
  <c r="N21050" i="88" s="1"/>
  <c r="O21050" i="88" s="1"/>
  <c r="N21051" i="88" a="1"/>
  <c r="N21051" i="88" s="1"/>
  <c r="N21052" i="88" a="1"/>
  <c r="N21052" i="88"/>
  <c r="N21053" i="88" a="1"/>
  <c r="N21053" i="88" s="1"/>
  <c r="O21053" i="88" s="1"/>
  <c r="N21054" i="88" a="1"/>
  <c r="N21054" i="88"/>
  <c r="N21055" i="88" a="1"/>
  <c r="N21055" i="88"/>
  <c r="N21056" i="88" a="1"/>
  <c r="N21056" i="88" s="1"/>
  <c r="O21056" i="88" s="1"/>
  <c r="N21057" i="88" a="1"/>
  <c r="N21057" i="88" s="1"/>
  <c r="N21058" i="88" a="1"/>
  <c r="N21058" i="88" s="1"/>
  <c r="N21059" i="88" a="1"/>
  <c r="N21059" i="88"/>
  <c r="N21060" i="88" a="1"/>
  <c r="N21060" i="88" s="1"/>
  <c r="O21060" i="88" s="1"/>
  <c r="N21061" i="88" a="1"/>
  <c r="N21061" i="88" s="1"/>
  <c r="N21062" i="88" a="1"/>
  <c r="N21062" i="88" s="1"/>
  <c r="N21063" i="88" a="1"/>
  <c r="N21063" i="88" s="1"/>
  <c r="N21064" i="88" a="1"/>
  <c r="N21064" i="88" s="1"/>
  <c r="O21064" i="88" s="1"/>
  <c r="N21065" i="88" a="1"/>
  <c r="N21065" i="88" s="1"/>
  <c r="O21065" i="88" s="1"/>
  <c r="N21066" i="88" a="1"/>
  <c r="N21066" i="88" s="1"/>
  <c r="N21067" i="88" a="1"/>
  <c r="N21067" i="88"/>
  <c r="N21068" i="88" a="1"/>
  <c r="N21068" i="88" s="1"/>
  <c r="O21068" i="88" s="1"/>
  <c r="N21069" i="88" a="1"/>
  <c r="N21069" i="88" s="1"/>
  <c r="N21070" i="88" a="1"/>
  <c r="N21070" i="88" s="1"/>
  <c r="N21071" i="88" a="1"/>
  <c r="N21071" i="88" s="1"/>
  <c r="O21071" i="88" s="1"/>
  <c r="N21072" i="88" a="1"/>
  <c r="N21072" i="88"/>
  <c r="N21073" i="88" a="1"/>
  <c r="N21073" i="88" s="1"/>
  <c r="O21073" i="88" s="1"/>
  <c r="N21074" i="88" a="1"/>
  <c r="N21074" i="88" s="1"/>
  <c r="N21075" i="88" a="1"/>
  <c r="N21075" i="88" s="1"/>
  <c r="N21076" i="88" a="1"/>
  <c r="N21076" i="88" s="1"/>
  <c r="O21076" i="88" s="1"/>
  <c r="N21077" i="88" a="1"/>
  <c r="N21077" i="88"/>
  <c r="N21078" i="88" a="1"/>
  <c r="N21078" i="88" s="1"/>
  <c r="N21079" i="88" a="1"/>
  <c r="N21079" i="88" s="1"/>
  <c r="N21080" i="88" a="1"/>
  <c r="N21080" i="88"/>
  <c r="N21081" i="88" a="1"/>
  <c r="N21081" i="88" s="1"/>
  <c r="N21082" i="88" a="1"/>
  <c r="N21082" i="88" s="1"/>
  <c r="N21083" i="88" a="1"/>
  <c r="N21083" i="88"/>
  <c r="N21084" i="88" a="1"/>
  <c r="N21084" i="88" s="1"/>
  <c r="O21084" i="88" s="1"/>
  <c r="N21085" i="88" a="1"/>
  <c r="N21085" i="88"/>
  <c r="N21086" i="88" a="1"/>
  <c r="N21086" i="88" s="1"/>
  <c r="O21086" i="88" s="1"/>
  <c r="N21087" i="88" a="1"/>
  <c r="N21087" i="88" s="1"/>
  <c r="N21088" i="88" a="1"/>
  <c r="N21088" i="88" s="1"/>
  <c r="O21088" i="88" s="1"/>
  <c r="N21089" i="88" a="1"/>
  <c r="N21089" i="88"/>
  <c r="N21090" i="88" a="1"/>
  <c r="N21090" i="88"/>
  <c r="N21091" i="88" a="1"/>
  <c r="N21091" i="88" s="1"/>
  <c r="N21092" i="88" a="1"/>
  <c r="N21092" i="88" s="1"/>
  <c r="O21092" i="88" s="1"/>
  <c r="N21093" i="88" a="1"/>
  <c r="N21093" i="88" s="1"/>
  <c r="N21094" i="88" a="1"/>
  <c r="N21094" i="88" s="1"/>
  <c r="N21095" i="88" a="1"/>
  <c r="N21095" i="88"/>
  <c r="N21096" i="88" a="1"/>
  <c r="N21096" i="88" s="1"/>
  <c r="O21096" i="88" s="1"/>
  <c r="N21097" i="88" a="1"/>
  <c r="N21097" i="88" s="1"/>
  <c r="N21098" i="88" a="1"/>
  <c r="N21098" i="88"/>
  <c r="N21099" i="88" a="1"/>
  <c r="N21099" i="88" s="1"/>
  <c r="N21100" i="88" a="1"/>
  <c r="N21100" i="88" s="1"/>
  <c r="O21100" i="88" s="1"/>
  <c r="N21101" i="88" a="1"/>
  <c r="N21101" i="88"/>
  <c r="N21102" i="88" a="1"/>
  <c r="N21102" i="88"/>
  <c r="O21102" i="88" s="1"/>
  <c r="N21103" i="88" a="1"/>
  <c r="N21103" i="88" s="1"/>
  <c r="O21103" i="88" s="1"/>
  <c r="N21104" i="88" a="1"/>
  <c r="N21104" i="88"/>
  <c r="N21105" i="88" a="1"/>
  <c r="N21105" i="88" s="1"/>
  <c r="N21106" i="88" a="1"/>
  <c r="N21106" i="88" s="1"/>
  <c r="O21106" i="88" s="1"/>
  <c r="N21107" i="88" a="1"/>
  <c r="N21107" i="88"/>
  <c r="N21108" i="88" a="1"/>
  <c r="N21108" i="88" s="1"/>
  <c r="N21109" i="88" a="1"/>
  <c r="N21109" i="88"/>
  <c r="O21109" i="88" s="1"/>
  <c r="N21110" i="88" a="1"/>
  <c r="N21110" i="88" s="1"/>
  <c r="O21110" i="88" s="1"/>
  <c r="N21111" i="88" a="1"/>
  <c r="N21111" i="88" s="1"/>
  <c r="N21112" i="88" a="1"/>
  <c r="N21112" i="88" s="1"/>
  <c r="N21113" i="88" a="1"/>
  <c r="N21113" i="88"/>
  <c r="N21114" i="88" a="1"/>
  <c r="N21114" i="88" s="1"/>
  <c r="O21114" i="88" s="1"/>
  <c r="N21115" i="88" a="1"/>
  <c r="N21115" i="88"/>
  <c r="N21116" i="88" a="1"/>
  <c r="N21116" i="88"/>
  <c r="O21116" i="88" s="1"/>
  <c r="N21117" i="88" a="1"/>
  <c r="N21117" i="88" s="1"/>
  <c r="O21117" i="88" s="1"/>
  <c r="N21118" i="88" a="1"/>
  <c r="N21118" i="88" s="1"/>
  <c r="N21119" i="88" a="1"/>
  <c r="N21119" i="88"/>
  <c r="N21120" i="88" a="1"/>
  <c r="N21120" i="88" s="1"/>
  <c r="N21121" i="88" a="1"/>
  <c r="N21121" i="88" s="1"/>
  <c r="N21122" i="88" a="1"/>
  <c r="N21122" i="88" s="1"/>
  <c r="N21123" i="88" a="1"/>
  <c r="N21123" i="88" s="1"/>
  <c r="N21124" i="88" a="1"/>
  <c r="N21124" i="88"/>
  <c r="N21125" i="88" a="1"/>
  <c r="N21125" i="88"/>
  <c r="N21126" i="88" a="1"/>
  <c r="N21126" i="88" s="1"/>
  <c r="O21126" i="88" s="1"/>
  <c r="N21127" i="88" a="1"/>
  <c r="N21127" i="88"/>
  <c r="N21128" i="88" a="1"/>
  <c r="N21128" i="88"/>
  <c r="N21129" i="88" a="1"/>
  <c r="N21129" i="88" s="1"/>
  <c r="N21130" i="88" a="1"/>
  <c r="N21130" i="88"/>
  <c r="N21131" i="88" a="1"/>
  <c r="N21131" i="88" s="1"/>
  <c r="O21131" i="88" s="1"/>
  <c r="N21132" i="88" a="1"/>
  <c r="N21132" i="88"/>
  <c r="N21133" i="88" a="1"/>
  <c r="N21133" i="88" s="1"/>
  <c r="N21134" i="88" a="1"/>
  <c r="N21134" i="88" s="1"/>
  <c r="N21135" i="88" a="1"/>
  <c r="N21135" i="88" s="1"/>
  <c r="N21136" i="88" a="1"/>
  <c r="N21136" i="88" s="1"/>
  <c r="N21137" i="88" a="1"/>
  <c r="N21137" i="88" s="1"/>
  <c r="O21137" i="88" s="1"/>
  <c r="N21138" i="88" a="1"/>
  <c r="N21138" i="88" s="1"/>
  <c r="N21139" i="88" a="1"/>
  <c r="N21139" i="88"/>
  <c r="N21140" i="88" a="1"/>
  <c r="N21140" i="88"/>
  <c r="N21141" i="88" a="1"/>
  <c r="N21141" i="88" s="1"/>
  <c r="N21142" i="88" a="1"/>
  <c r="N21142" i="88" s="1"/>
  <c r="N21143" i="88" a="1"/>
  <c r="N21143" i="88"/>
  <c r="N21144" i="88" a="1"/>
  <c r="N21144" i="88"/>
  <c r="N21145" i="88" a="1"/>
  <c r="N21145" i="88" s="1"/>
  <c r="O21145" i="88" s="1"/>
  <c r="N21146" i="88" a="1"/>
  <c r="N21146" i="88" s="1"/>
  <c r="N21147" i="88" a="1"/>
  <c r="N21147" i="88" s="1"/>
  <c r="N21148" i="88" a="1"/>
  <c r="N21148" i="88"/>
  <c r="N21149" i="88" a="1"/>
  <c r="N21149" i="88" s="1"/>
  <c r="O21149" i="88" s="1"/>
  <c r="N21150" i="88" a="1"/>
  <c r="N21150" i="88" s="1"/>
  <c r="N21151" i="88" a="1"/>
  <c r="N21151" i="88" s="1"/>
  <c r="N21152" i="88" a="1"/>
  <c r="N21152" i="88"/>
  <c r="N21153" i="88" a="1"/>
  <c r="N21153" i="88" s="1"/>
  <c r="N21154" i="88" a="1"/>
  <c r="N21154" i="88" s="1"/>
  <c r="N21155" i="88" a="1"/>
  <c r="N21155" i="88"/>
  <c r="N21156" i="88" a="1"/>
  <c r="N21156" i="88"/>
  <c r="O21156" i="88" s="1"/>
  <c r="N21157" i="88" a="1"/>
  <c r="N21157" i="88" s="1"/>
  <c r="O21157" i="88" s="1"/>
  <c r="N21158" i="88" a="1"/>
  <c r="N21158" i="88"/>
  <c r="N21159" i="88" a="1"/>
  <c r="N21159" i="88" s="1"/>
  <c r="N21160" i="88" a="1"/>
  <c r="N21160" i="88" s="1"/>
  <c r="O21160" i="88" s="1"/>
  <c r="N21161" i="88" a="1"/>
  <c r="N21161" i="88"/>
  <c r="N21162" i="88" a="1"/>
  <c r="N21162" i="88" s="1"/>
  <c r="O21162" i="88" s="1"/>
  <c r="N21163" i="88" a="1"/>
  <c r="N21163" i="88" s="1"/>
  <c r="O21163" i="88" s="1"/>
  <c r="N21164" i="88" a="1"/>
  <c r="N21164" i="88" s="1"/>
  <c r="O21164" i="88" s="1"/>
  <c r="N21165" i="88" a="1"/>
  <c r="N21165" i="88" s="1"/>
  <c r="N21166" i="88" a="1"/>
  <c r="N21166" i="88" s="1"/>
  <c r="N21167" i="88" a="1"/>
  <c r="N21167" i="88"/>
  <c r="N21168" i="88" a="1"/>
  <c r="N21168" i="88" s="1"/>
  <c r="N21169" i="88" a="1"/>
  <c r="N21169" i="88" s="1"/>
  <c r="N21170" i="88" a="1"/>
  <c r="N21170" i="88"/>
  <c r="N21171" i="88" a="1"/>
  <c r="N21171" i="88" s="1"/>
  <c r="N21172" i="88" a="1"/>
  <c r="N21172" i="88"/>
  <c r="N21173" i="88" a="1"/>
  <c r="N21173" i="88" s="1"/>
  <c r="O21173" i="88" s="1"/>
  <c r="N21174" i="88" a="1"/>
  <c r="N21174" i="88"/>
  <c r="N21175" i="88" a="1"/>
  <c r="N21175" i="88" s="1"/>
  <c r="O21175" i="88" s="1"/>
  <c r="N21176" i="88" a="1"/>
  <c r="N21176" i="88" s="1"/>
  <c r="O21176" i="88" s="1"/>
  <c r="N21177" i="88" a="1"/>
  <c r="N21177" i="88" s="1"/>
  <c r="N21178" i="88" a="1"/>
  <c r="N21178" i="88"/>
  <c r="N21179" i="88" a="1"/>
  <c r="N21179" i="88"/>
  <c r="N21180" i="88" a="1"/>
  <c r="N21180" i="88" s="1"/>
  <c r="N21181" i="88" a="1"/>
  <c r="N21181" i="88" s="1"/>
  <c r="O21181" i="88" s="1"/>
  <c r="N21182" i="88" a="1"/>
  <c r="N21182" i="88" s="1"/>
  <c r="N21183" i="88" a="1"/>
  <c r="N21183" i="88" s="1"/>
  <c r="N21184" i="88" a="1"/>
  <c r="N21184" i="88" s="1"/>
  <c r="N21185" i="88" a="1"/>
  <c r="N21185" i="88" s="1"/>
  <c r="O21185" i="88" s="1"/>
  <c r="N21186" i="88" a="1"/>
  <c r="N21186" i="88"/>
  <c r="N21187" i="88" a="1"/>
  <c r="N21187" i="88"/>
  <c r="N21188" i="88" a="1"/>
  <c r="N21188" i="88" s="1"/>
  <c r="O21188" i="88" s="1"/>
  <c r="N21189" i="88" a="1"/>
  <c r="N21189" i="88" s="1"/>
  <c r="O21189" i="88" s="1"/>
  <c r="N21190" i="88" a="1"/>
  <c r="N21190" i="88" s="1"/>
  <c r="N21191" i="88" a="1"/>
  <c r="N21191" i="88"/>
  <c r="N21192" i="88" a="1"/>
  <c r="N21192" i="88" s="1"/>
  <c r="N21193" i="88" a="1"/>
  <c r="N21193" i="88" s="1"/>
  <c r="N21194" i="88" a="1"/>
  <c r="N21194" i="88" s="1"/>
  <c r="O21194" i="88" s="1"/>
  <c r="N21195" i="88" a="1"/>
  <c r="N21195" i="88" s="1"/>
  <c r="O21195" i="88" s="1"/>
  <c r="N21196" i="88" a="1"/>
  <c r="N21196" i="88" s="1"/>
  <c r="O21196" i="88" s="1"/>
  <c r="N21197" i="88" a="1"/>
  <c r="N21197" i="88"/>
  <c r="N21198" i="88" a="1"/>
  <c r="N21198" i="88" s="1"/>
  <c r="O21198" i="88" s="1"/>
  <c r="N21199" i="88" a="1"/>
  <c r="N21199" i="88"/>
  <c r="N21200" i="88" a="1"/>
  <c r="N21200" i="88" s="1"/>
  <c r="O21200" i="88" s="1"/>
  <c r="N21201" i="88" a="1"/>
  <c r="N21201" i="88" s="1"/>
  <c r="N21202" i="88" a="1"/>
  <c r="N21202" i="88"/>
  <c r="O21202" i="88" s="1"/>
  <c r="N21203" i="88" a="1"/>
  <c r="N21203" i="88"/>
  <c r="N21204" i="88" a="1"/>
  <c r="N21204" i="88" s="1"/>
  <c r="O21204" i="88" s="1"/>
  <c r="N21205" i="88" a="1"/>
  <c r="N21205" i="88" s="1"/>
  <c r="N21206" i="88" a="1"/>
  <c r="N21206" i="88" s="1"/>
  <c r="N21207" i="88" a="1"/>
  <c r="N21207" i="88" s="1"/>
  <c r="N21208" i="88" a="1"/>
  <c r="N21208" i="88" s="1"/>
  <c r="N21209" i="88" a="1"/>
  <c r="N21209" i="88" s="1"/>
  <c r="O21209" i="88" s="1"/>
  <c r="N21210" i="88" a="1"/>
  <c r="N21210" i="88" s="1"/>
  <c r="O21210" i="88" s="1"/>
  <c r="N21211" i="88" a="1"/>
  <c r="N21211" i="88" s="1"/>
  <c r="O21211" i="88" s="1"/>
  <c r="N21212" i="88" a="1"/>
  <c r="N21212" i="88"/>
  <c r="N21213" i="88" a="1"/>
  <c r="N21213" i="88" s="1"/>
  <c r="N21214" i="88" a="1"/>
  <c r="N21214" i="88" s="1"/>
  <c r="N21215" i="88" a="1"/>
  <c r="N21215" i="88"/>
  <c r="N21216" i="88" a="1"/>
  <c r="N21216" i="88" s="1"/>
  <c r="O21216" i="88" s="1"/>
  <c r="N21217" i="88" a="1"/>
  <c r="N21217" i="88"/>
  <c r="N21218" i="88" a="1"/>
  <c r="N21218" i="88" s="1"/>
  <c r="N21219" i="88" a="1"/>
  <c r="N21219" i="88" s="1"/>
  <c r="N21220" i="88" a="1"/>
  <c r="N21220" i="88"/>
  <c r="N21221" i="88" a="1"/>
  <c r="N21221" i="88" s="1"/>
  <c r="O21221" i="88" s="1"/>
  <c r="N21222" i="88" a="1"/>
  <c r="N21222" i="88" s="1"/>
  <c r="N21223" i="88" a="1"/>
  <c r="N21223" i="88" s="1"/>
  <c r="N21224" i="88" a="1"/>
  <c r="N21224" i="88" s="1"/>
  <c r="O21224" i="88" s="1"/>
  <c r="N21225" i="88" a="1"/>
  <c r="N21225" i="88" s="1"/>
  <c r="N21226" i="88" a="1"/>
  <c r="N21226" i="88" s="1"/>
  <c r="O21226" i="88" s="1"/>
  <c r="N21227" i="88" a="1"/>
  <c r="N21227" i="88" s="1"/>
  <c r="O21227" i="88" s="1"/>
  <c r="N21228" i="88" a="1"/>
  <c r="N21228" i="88"/>
  <c r="N21229" i="88" a="1"/>
  <c r="N21229" i="88" s="1"/>
  <c r="O21229" i="88" s="1"/>
  <c r="N21230" i="88" a="1"/>
  <c r="N21230" i="88"/>
  <c r="N21231" i="88" a="1"/>
  <c r="N21231" i="88" s="1"/>
  <c r="N21232" i="88" a="1"/>
  <c r="N21232" i="88" s="1"/>
  <c r="O21232" i="88" s="1"/>
  <c r="N21233" i="88" a="1"/>
  <c r="N21233" i="88"/>
  <c r="O21233" i="88" s="1"/>
  <c r="N21234" i="88" a="1"/>
  <c r="N21234" i="88"/>
  <c r="N21235" i="88" a="1"/>
  <c r="N21235" i="88" s="1"/>
  <c r="N21236" i="88" a="1"/>
  <c r="N21236" i="88" s="1"/>
  <c r="O21236" i="88" s="1"/>
  <c r="N21237" i="88" a="1"/>
  <c r="N21237" i="88" s="1"/>
  <c r="N21238" i="88" a="1"/>
  <c r="N21238" i="88" s="1"/>
  <c r="N21239" i="88" a="1"/>
  <c r="N21239" i="88"/>
  <c r="N21240" i="88" a="1"/>
  <c r="N21240" i="88" s="1"/>
  <c r="O21240" i="88" s="1"/>
  <c r="N21241" i="88" a="1"/>
  <c r="N21241" i="88" s="1"/>
  <c r="O21241" i="88" s="1"/>
  <c r="N21242" i="88" a="1"/>
  <c r="N21242" i="88" s="1"/>
  <c r="O21242" i="88" s="1"/>
  <c r="N21243" i="88" a="1"/>
  <c r="N21243" i="88" s="1"/>
  <c r="N21244" i="88" a="1"/>
  <c r="N21244" i="88" s="1"/>
  <c r="O21244" i="88" s="1"/>
  <c r="N21245" i="88" a="1"/>
  <c r="N21245" i="88"/>
  <c r="N21246" i="88" a="1"/>
  <c r="N21246" i="88"/>
  <c r="N21247" i="88" a="1"/>
  <c r="N21247" i="88" s="1"/>
  <c r="O21247" i="88" s="1"/>
  <c r="N21248" i="88" a="1"/>
  <c r="N21248" i="88"/>
  <c r="N21249" i="88" a="1"/>
  <c r="N21249" i="88" s="1"/>
  <c r="N21250" i="88" a="1"/>
  <c r="N21250" i="88"/>
  <c r="N21251" i="88" a="1"/>
  <c r="N21251" i="88" s="1"/>
  <c r="N21252" i="88" a="1"/>
  <c r="N21252" i="88" s="1"/>
  <c r="N21253" i="88" a="1"/>
  <c r="N21253" i="88"/>
  <c r="N21254" i="88" a="1"/>
  <c r="N21254" i="88" s="1"/>
  <c r="O21254" i="88" s="1"/>
  <c r="N21255" i="88" a="1"/>
  <c r="N21255" i="88" s="1"/>
  <c r="N21256" i="88" a="1"/>
  <c r="N21256" i="88" s="1"/>
  <c r="N21257" i="88" a="1"/>
  <c r="N21257" i="88" s="1"/>
  <c r="O21257" i="88" s="1"/>
  <c r="N21258" i="88" a="1"/>
  <c r="N21258" i="88"/>
  <c r="N21259" i="88" a="1"/>
  <c r="N21259" i="88" s="1"/>
  <c r="O21259" i="88" s="1"/>
  <c r="N21260" i="88" a="1"/>
  <c r="N21260" i="88"/>
  <c r="O21260" i="88" s="1"/>
  <c r="N21261" i="88" a="1"/>
  <c r="N21261" i="88" s="1"/>
  <c r="N21262" i="88" a="1"/>
  <c r="N21262" i="88" s="1"/>
  <c r="O21262" i="88" s="1"/>
  <c r="N21263" i="88" a="1"/>
  <c r="N21263" i="88"/>
  <c r="N21264" i="88" a="1"/>
  <c r="N21264" i="88" s="1"/>
  <c r="N21265" i="88" a="1"/>
  <c r="N21265" i="88" s="1"/>
  <c r="N21266" i="88" a="1"/>
  <c r="N21266" i="88" s="1"/>
  <c r="N21267" i="88" a="1"/>
  <c r="N21267" i="88" s="1"/>
  <c r="N21268" i="88" a="1"/>
  <c r="N21268" i="88"/>
  <c r="N21269" i="88" a="1"/>
  <c r="N21269" i="88" s="1"/>
  <c r="N21270" i="88" a="1"/>
  <c r="N21270" i="88" s="1"/>
  <c r="O21270" i="88" s="1"/>
  <c r="N21271" i="88" a="1"/>
  <c r="N21271" i="88"/>
  <c r="N21272" i="88" a="1"/>
  <c r="N21272" i="88" s="1"/>
  <c r="O21272" i="88" s="1"/>
  <c r="N21273" i="88" a="1"/>
  <c r="N21273" i="88" s="1"/>
  <c r="N21274" i="88" a="1"/>
  <c r="N21274" i="88" s="1"/>
  <c r="O21274" i="88" s="1"/>
  <c r="N21275" i="88" a="1"/>
  <c r="N21275" i="88"/>
  <c r="N21276" i="88" a="1"/>
  <c r="N21276" i="88"/>
  <c r="N21277" i="88" a="1"/>
  <c r="N21277" i="88" s="1"/>
  <c r="O21277" i="88" s="1"/>
  <c r="N21278" i="88" a="1"/>
  <c r="N21278" i="88" s="1"/>
  <c r="N21279" i="88" a="1"/>
  <c r="N21279" i="88" s="1"/>
  <c r="N21280" i="88" a="1"/>
  <c r="N21280" i="88" s="1"/>
  <c r="O21280" i="88" s="1"/>
  <c r="N21281" i="88" a="1"/>
  <c r="N21281" i="88" s="1"/>
  <c r="N21282" i="88" a="1"/>
  <c r="N21282" i="88" s="1"/>
  <c r="N21283" i="88" a="1"/>
  <c r="N21283" i="88" s="1"/>
  <c r="O21283" i="88" s="1"/>
  <c r="N21284" i="88" a="1"/>
  <c r="N21284" i="88"/>
  <c r="O21284" i="88" s="1"/>
  <c r="N21285" i="88" a="1"/>
  <c r="N21285" i="88" s="1"/>
  <c r="N21286" i="88" a="1"/>
  <c r="N21286" i="88" s="1"/>
  <c r="O21286" i="88" s="1"/>
  <c r="N21287" i="88" a="1"/>
  <c r="N21287" i="88" s="1"/>
  <c r="N21288" i="88" a="1"/>
  <c r="N21288" i="88" s="1"/>
  <c r="O21288" i="88" s="1"/>
  <c r="N21289" i="88" a="1"/>
  <c r="N21289" i="88" s="1"/>
  <c r="O21289" i="88" s="1"/>
  <c r="N21290" i="88" a="1"/>
  <c r="N21290" i="88" s="1"/>
  <c r="N21291" i="88" a="1"/>
  <c r="N21291" i="88" s="1"/>
  <c r="N21292" i="88" a="1"/>
  <c r="N21292" i="88" s="1"/>
  <c r="O21292" i="88" s="1"/>
  <c r="N21293" i="88" a="1"/>
  <c r="N21293" i="88"/>
  <c r="N21294" i="88" a="1"/>
  <c r="N21294" i="88" s="1"/>
  <c r="N21295" i="88" a="1"/>
  <c r="N21295" i="88" s="1"/>
  <c r="N21296" i="88" a="1"/>
  <c r="N21296" i="88"/>
  <c r="N21297" i="88" a="1"/>
  <c r="N21297" i="88" s="1"/>
  <c r="N21298" i="88" a="1"/>
  <c r="N21298" i="88" s="1"/>
  <c r="N21299" i="88" a="1"/>
  <c r="N21299" i="88"/>
  <c r="N21300" i="88" a="1"/>
  <c r="N21300" i="88" s="1"/>
  <c r="O21300" i="88" s="1"/>
  <c r="N21301" i="88" a="1"/>
  <c r="N21301" i="88"/>
  <c r="N21302" i="88" a="1"/>
  <c r="N21302" i="88"/>
  <c r="N21303" i="88" a="1"/>
  <c r="N21303" i="88" s="1"/>
  <c r="N21304" i="88" a="1"/>
  <c r="N21304" i="88"/>
  <c r="O21304" i="88" s="1"/>
  <c r="N21305" i="88" a="1"/>
  <c r="N21305" i="88" s="1"/>
  <c r="O21305" i="88" s="1"/>
  <c r="N21306" i="88" a="1"/>
  <c r="N21306" i="88"/>
  <c r="N21307" i="88" a="1"/>
  <c r="N21307" i="88" s="1"/>
  <c r="O21307" i="88" s="1"/>
  <c r="N21308" i="88" a="1"/>
  <c r="N21308" i="88" s="1"/>
  <c r="O21308" i="88" s="1"/>
  <c r="N21309" i="88" a="1"/>
  <c r="N21309" i="88" s="1"/>
  <c r="N21310" i="88" a="1"/>
  <c r="N21310" i="88" s="1"/>
  <c r="N21311" i="88" a="1"/>
  <c r="N21311" i="88" s="1"/>
  <c r="N21312" i="88" a="1"/>
  <c r="N21312" i="88"/>
  <c r="N21313" i="88" a="1"/>
  <c r="N21313" i="88" s="1"/>
  <c r="O21313" i="88" s="1"/>
  <c r="N21314" i="88" a="1"/>
  <c r="N21314" i="88"/>
  <c r="N21315" i="88" a="1"/>
  <c r="N21315" i="88" s="1"/>
  <c r="N21316" i="88" a="1"/>
  <c r="N21316" i="88" s="1"/>
  <c r="O21316" i="88" s="1"/>
  <c r="N21317" i="88" a="1"/>
  <c r="N21317" i="88"/>
  <c r="N21318" i="88" a="1"/>
  <c r="N21318" i="88" s="1"/>
  <c r="O21318" i="88" s="1"/>
  <c r="N21319" i="88" a="1"/>
  <c r="N21319" i="88"/>
  <c r="N21320" i="88" a="1"/>
  <c r="N21320" i="88" s="1"/>
  <c r="O21320" i="88" s="1"/>
  <c r="N21321" i="88" a="1"/>
  <c r="N21321" i="88" s="1"/>
  <c r="N21322" i="88" a="1"/>
  <c r="N21322" i="88"/>
  <c r="N21323" i="88" a="1"/>
  <c r="N21323" i="88" s="1"/>
  <c r="N21324" i="88" a="1"/>
  <c r="N21324" i="88" s="1"/>
  <c r="N21325" i="88" a="1"/>
  <c r="N21325" i="88" s="1"/>
  <c r="N21326" i="88" a="1"/>
  <c r="N21326" i="88"/>
  <c r="O21326" i="88" s="1"/>
  <c r="N21327" i="88" a="1"/>
  <c r="N21327" i="88" s="1"/>
  <c r="O21327" i="88" s="1"/>
  <c r="N21328" i="88" a="1"/>
  <c r="N21328" i="88" s="1"/>
  <c r="O21328" i="88" s="1"/>
  <c r="N21329" i="88" a="1"/>
  <c r="N21329" i="88"/>
  <c r="N21330" i="88" a="1"/>
  <c r="N21330" i="88"/>
  <c r="N21331" i="88" a="1"/>
  <c r="N21331" i="88" s="1"/>
  <c r="O21331" i="88" s="1"/>
  <c r="N21332" i="88" a="1"/>
  <c r="N21332" i="88" s="1"/>
  <c r="O21332" i="88" s="1"/>
  <c r="N21333" i="88" a="1"/>
  <c r="N21333" i="88" s="1"/>
  <c r="N21334" i="88" a="1"/>
  <c r="N21334" i="88" s="1"/>
  <c r="O21334" i="88" s="1"/>
  <c r="N21335" i="88" a="1"/>
  <c r="N21335" i="88" s="1"/>
  <c r="O21335" i="88" s="1"/>
  <c r="N21336" i="88" a="1"/>
  <c r="N21336" i="88" s="1"/>
  <c r="N21337" i="88" a="1"/>
  <c r="N21337" i="88" s="1"/>
  <c r="N21338" i="88" a="1"/>
  <c r="N21338" i="88" s="1"/>
  <c r="O21338" i="88" s="1"/>
  <c r="N21339" i="88" a="1"/>
  <c r="N21339" i="88" s="1"/>
  <c r="N21340" i="88" a="1"/>
  <c r="N21340" i="88" s="1"/>
  <c r="N21341" i="88" a="1"/>
  <c r="N21341" i="88" s="1"/>
  <c r="N21342" i="88" a="1"/>
  <c r="N21342" i="88"/>
  <c r="N21343" i="88" a="1"/>
  <c r="N21343" i="88"/>
  <c r="N21344" i="88" a="1"/>
  <c r="N21344" i="88" s="1"/>
  <c r="O21344" i="88" s="1"/>
  <c r="N21345" i="88" a="1"/>
  <c r="N21345" i="88" s="1"/>
  <c r="N21346" i="88" a="1"/>
  <c r="N21346" i="88" s="1"/>
  <c r="N21347" i="88" a="1"/>
  <c r="N21347" i="88" s="1"/>
  <c r="O21347" i="88" s="1"/>
  <c r="N21348" i="88" a="1"/>
  <c r="N21348" i="88"/>
  <c r="N21349" i="88" a="1"/>
  <c r="N21349" i="88" s="1"/>
  <c r="N21350" i="88" a="1"/>
  <c r="N21350" i="88" s="1"/>
  <c r="N21351" i="88" a="1"/>
  <c r="N21351" i="88" s="1"/>
  <c r="O21351" i="88" s="1"/>
  <c r="N21352" i="88" a="1"/>
  <c r="N21352" i="88" s="1"/>
  <c r="O21352" i="88" s="1"/>
  <c r="N21353" i="88" a="1"/>
  <c r="N21353" i="88" s="1"/>
  <c r="O21353" i="88" s="1"/>
  <c r="N21354" i="88" a="1"/>
  <c r="N21354" i="88" s="1"/>
  <c r="N21355" i="88" a="1"/>
  <c r="N21355" i="88"/>
  <c r="N21356" i="88" a="1"/>
  <c r="N21356" i="88"/>
  <c r="O21356" i="88" s="1"/>
  <c r="N21357" i="88" a="1"/>
  <c r="N21357" i="88" s="1"/>
  <c r="N21358" i="88" a="1"/>
  <c r="N21358" i="88" s="1"/>
  <c r="O21358" i="88" s="1"/>
  <c r="N21359" i="88" a="1"/>
  <c r="N21359" i="88" s="1"/>
  <c r="N21360" i="88" a="1"/>
  <c r="N21360" i="88"/>
  <c r="O21360" i="88" s="1"/>
  <c r="N21361" i="88" a="1"/>
  <c r="N21361" i="88" s="1"/>
  <c r="O21361" i="88" s="1"/>
  <c r="N21362" i="88" a="1"/>
  <c r="N21362" i="88" s="1"/>
  <c r="N21363" i="88" a="1"/>
  <c r="N21363" i="88" s="1"/>
  <c r="N21364" i="88" a="1"/>
  <c r="N21364" i="88"/>
  <c r="N21365" i="88" a="1"/>
  <c r="N21365" i="88" s="1"/>
  <c r="O21365" i="88" s="1"/>
  <c r="N21366" i="88" a="1"/>
  <c r="N21366" i="88" s="1"/>
  <c r="N21367" i="88" a="1"/>
  <c r="N21367" i="88" s="1"/>
  <c r="N21368" i="88" a="1"/>
  <c r="N21368" i="88"/>
  <c r="N21369" i="88" a="1"/>
  <c r="N21369" i="88" s="1"/>
  <c r="N21370" i="88" a="1"/>
  <c r="N21370" i="88" s="1"/>
  <c r="N21371" i="88" a="1"/>
  <c r="N21371" i="88"/>
  <c r="N21372" i="88" a="1"/>
  <c r="N21372" i="88" s="1"/>
  <c r="O21372" i="88" s="1"/>
  <c r="N21373" i="88" a="1"/>
  <c r="N21373" i="88"/>
  <c r="N21374" i="88" a="1"/>
  <c r="N21374" i="88" s="1"/>
  <c r="O21374" i="88" s="1"/>
  <c r="N21375" i="88" a="1"/>
  <c r="N21375" i="88" s="1"/>
  <c r="N21376" i="88" a="1"/>
  <c r="N21376" i="88"/>
  <c r="O21376" i="88" s="1"/>
  <c r="N21377" i="88" a="1"/>
  <c r="N21377" i="88" s="1"/>
  <c r="O21377" i="88" s="1"/>
  <c r="N21378" i="88" a="1"/>
  <c r="N21378" i="88"/>
  <c r="O21378" i="88" s="1"/>
  <c r="N21379" i="88" a="1"/>
  <c r="N21379" i="88"/>
  <c r="N21380" i="88" a="1"/>
  <c r="N21380" i="88" s="1"/>
  <c r="O21380" i="88" s="1"/>
  <c r="N21381" i="88" a="1"/>
  <c r="N21381" i="88" s="1"/>
  <c r="N21382" i="88" a="1"/>
  <c r="N21382" i="88" s="1"/>
  <c r="N21383" i="88" a="1"/>
  <c r="N21383" i="88" s="1"/>
  <c r="O21383" i="88" s="1"/>
  <c r="N21384" i="88" a="1"/>
  <c r="N21384" i="88"/>
  <c r="N21385" i="88" a="1"/>
  <c r="N21385" i="88" s="1"/>
  <c r="O21385" i="88" s="1"/>
  <c r="N21386" i="88" a="1"/>
  <c r="N21386" i="88"/>
  <c r="O21386" i="88" s="1"/>
  <c r="N21387" i="88" a="1"/>
  <c r="N21387" i="88" s="1"/>
  <c r="N21388" i="88" a="1"/>
  <c r="N21388" i="88"/>
  <c r="N21389" i="88" a="1"/>
  <c r="N21389" i="88" s="1"/>
  <c r="O21389" i="88" s="1"/>
  <c r="N21390" i="88" a="1"/>
  <c r="N21390" i="88"/>
  <c r="N21391" i="88" a="1"/>
  <c r="N21391" i="88" s="1"/>
  <c r="O21391" i="88" s="1"/>
  <c r="N21392" i="88" a="1"/>
  <c r="N21392" i="88" s="1"/>
  <c r="O21392" i="88" s="1"/>
  <c r="N21393" i="88" a="1"/>
  <c r="N21393" i="88" s="1"/>
  <c r="N21394" i="88" a="1"/>
  <c r="N21394" i="88" s="1"/>
  <c r="O21394" i="88" s="1"/>
  <c r="N21395" i="88" a="1"/>
  <c r="N21395" i="88" s="1"/>
  <c r="N21396" i="88" a="1"/>
  <c r="N21396" i="88" s="1"/>
  <c r="N21397" i="88" a="1"/>
  <c r="N21397" i="88" s="1"/>
  <c r="O21397" i="88" s="1"/>
  <c r="N21398" i="88" a="1"/>
  <c r="N21398" i="88"/>
  <c r="O21398" i="88" s="1"/>
  <c r="N21399" i="88" a="1"/>
  <c r="N21399" i="88" s="1"/>
  <c r="N21400" i="88" a="1"/>
  <c r="N21400" i="88" s="1"/>
  <c r="N21401" i="88" a="1"/>
  <c r="N21401" i="88"/>
  <c r="N21402" i="88" a="1"/>
  <c r="N21402" i="88" s="1"/>
  <c r="O21402" i="88" s="1"/>
  <c r="N21403" i="88" a="1"/>
  <c r="N21403" i="88"/>
  <c r="N21404" i="88" a="1"/>
  <c r="N21404" i="88" s="1"/>
  <c r="O21404" i="88" s="1"/>
  <c r="N21405" i="88" a="1"/>
  <c r="N21405" i="88" s="1"/>
  <c r="N21406" i="88" a="1"/>
  <c r="N21406" i="88" s="1"/>
  <c r="N21407" i="88" a="1"/>
  <c r="N21407" i="88" s="1"/>
  <c r="O21407" i="88" s="1"/>
  <c r="N21408" i="88" a="1"/>
  <c r="N21408" i="88" s="1"/>
  <c r="N21409" i="88" a="1"/>
  <c r="N21409" i="88" s="1"/>
  <c r="N21410" i="88" a="1"/>
  <c r="N21410" i="88" s="1"/>
  <c r="O21410" i="88" s="1"/>
  <c r="N21411" i="88" a="1"/>
  <c r="N21411" i="88" s="1"/>
  <c r="N21412" i="88" a="1"/>
  <c r="N21412" i="88"/>
  <c r="N21413" i="88" a="1"/>
  <c r="N21413" i="88" s="1"/>
  <c r="N21414" i="88" a="1"/>
  <c r="N21414" i="88"/>
  <c r="N21415" i="88" a="1"/>
  <c r="N21415" i="88"/>
  <c r="N21416" i="88" a="1"/>
  <c r="N21416" i="88" s="1"/>
  <c r="O21416" i="88" s="1"/>
  <c r="N21417" i="88" a="1"/>
  <c r="N21417" i="88" s="1"/>
  <c r="O21417" i="88" s="1"/>
  <c r="N21418" i="88" a="1"/>
  <c r="N21418" i="88" s="1"/>
  <c r="N21419" i="88" a="1"/>
  <c r="N21419" i="88"/>
  <c r="N21420" i="88" a="1"/>
  <c r="N21420" i="88" s="1"/>
  <c r="O21420" i="88" s="1"/>
  <c r="N21421" i="88" a="1"/>
  <c r="N21421" i="88" s="1"/>
  <c r="N21422" i="88" a="1"/>
  <c r="N21422" i="88" s="1"/>
  <c r="N21423" i="88" a="1"/>
  <c r="N21423" i="88" s="1"/>
  <c r="N21424" i="88" a="1"/>
  <c r="N21424" i="88" s="1"/>
  <c r="O21424" i="88" s="1"/>
  <c r="N21425" i="88" a="1"/>
  <c r="N21425" i="88" s="1"/>
  <c r="O21425" i="88" s="1"/>
  <c r="N21426" i="88" a="1"/>
  <c r="N21426" i="88" s="1"/>
  <c r="N21427" i="88" a="1"/>
  <c r="N21427" i="88" s="1"/>
  <c r="O21427" i="88" s="1"/>
  <c r="N21428" i="88" a="1"/>
  <c r="N21428" i="88"/>
  <c r="O21428" i="88" s="1"/>
  <c r="N21429" i="88" a="1"/>
  <c r="N21429" i="88" s="1"/>
  <c r="N21430" i="88" a="1"/>
  <c r="N21430" i="88"/>
  <c r="O21430" i="88" s="1"/>
  <c r="N21431" i="88" a="1"/>
  <c r="N21431" i="88" s="1"/>
  <c r="O21431" i="88" s="1"/>
  <c r="N21432" i="88" a="1"/>
  <c r="N21432" i="88" s="1"/>
  <c r="O21432" i="88" s="1"/>
  <c r="N21433" i="88" a="1"/>
  <c r="N21433" i="88"/>
  <c r="N21434" i="88" a="1"/>
  <c r="N21434" i="88" s="1"/>
  <c r="N21435" i="88" a="1"/>
  <c r="N21435" i="88" s="1"/>
  <c r="N21436" i="88" a="1"/>
  <c r="N21436" i="88"/>
  <c r="N21437" i="88" a="1"/>
  <c r="N21437" i="88" s="1"/>
  <c r="O21437" i="88" s="1"/>
  <c r="N21438" i="88" a="1"/>
  <c r="N21438" i="88" s="1"/>
  <c r="O21438" i="88" s="1"/>
  <c r="N21439" i="88" a="1"/>
  <c r="N21439" i="88" s="1"/>
  <c r="N21440" i="88" a="1"/>
  <c r="N21440" i="88" s="1"/>
  <c r="O21440" i="88" s="1"/>
  <c r="N21441" i="88" a="1"/>
  <c r="N21441" i="88" s="1"/>
  <c r="N21442" i="88" a="1"/>
  <c r="N21442" i="88" s="1"/>
  <c r="N21443" i="88" a="1"/>
  <c r="N21443" i="88" s="1"/>
  <c r="O21443" i="88" s="1"/>
  <c r="N21444" i="88" a="1"/>
  <c r="N21444" i="88"/>
  <c r="N21445" i="88" a="1"/>
  <c r="N21445" i="88" s="1"/>
  <c r="N21446" i="88" a="1"/>
  <c r="N21446" i="88"/>
  <c r="N21447" i="88" a="1"/>
  <c r="N21447" i="88" s="1"/>
  <c r="N21448" i="88" a="1"/>
  <c r="N21448" i="88" s="1"/>
  <c r="O21448" i="88" s="1"/>
  <c r="N21449" i="88" a="1"/>
  <c r="N21449" i="88"/>
  <c r="N21450" i="88" a="1"/>
  <c r="N21450" i="88" s="1"/>
  <c r="O21450" i="88" s="1"/>
  <c r="N21451" i="88" a="1"/>
  <c r="N21451" i="88"/>
  <c r="O21451" i="88" s="1"/>
  <c r="N21452" i="88" a="1"/>
  <c r="N21452" i="88" s="1"/>
  <c r="O21452" i="88" s="1"/>
  <c r="N21453" i="88" a="1"/>
  <c r="N21453" i="88" s="1"/>
  <c r="N21454" i="88" a="1"/>
  <c r="N21454" i="88" s="1"/>
  <c r="N21455" i="88" a="1"/>
  <c r="N21455" i="88" s="1"/>
  <c r="N21456" i="88" a="1"/>
  <c r="N21456" i="88"/>
  <c r="N21457" i="88" a="1"/>
  <c r="N21457" i="88" s="1"/>
  <c r="N21458" i="88" a="1"/>
  <c r="N21458" i="88" s="1"/>
  <c r="N21459" i="88" a="1"/>
  <c r="N21459" i="88" s="1"/>
  <c r="N21460" i="88" a="1"/>
  <c r="N21460" i="88" s="1"/>
  <c r="O21460" i="88" s="1"/>
  <c r="N21461" i="88" a="1"/>
  <c r="N21461" i="88"/>
  <c r="N21462" i="88" a="1"/>
  <c r="N21462" i="88" s="1"/>
  <c r="O21462" i="88" s="1"/>
  <c r="N21463" i="88" a="1"/>
  <c r="N21463" i="88"/>
  <c r="O21463" i="88" s="1"/>
  <c r="N21464" i="88" a="1"/>
  <c r="N21464" i="88" s="1"/>
  <c r="O21464" i="88" s="1"/>
  <c r="N21465" i="88" a="1"/>
  <c r="N21465" i="88" s="1"/>
  <c r="N21466" i="88" a="1"/>
  <c r="N21466" i="88"/>
  <c r="N21467" i="88" a="1"/>
  <c r="N21467" i="88" s="1"/>
  <c r="O21467" i="88" s="1"/>
  <c r="N21468" i="88" a="1"/>
  <c r="N21468" i="88" s="1"/>
  <c r="O21468" i="88" s="1"/>
  <c r="N21469" i="88" a="1"/>
  <c r="N21469" i="88" s="1"/>
  <c r="O21469" i="88" s="1"/>
  <c r="N21470" i="88" a="1"/>
  <c r="N21470" i="88" s="1"/>
  <c r="O21470" i="88" s="1"/>
  <c r="N21471" i="88" a="1"/>
  <c r="N21471" i="88" s="1"/>
  <c r="N21472" i="88" a="1"/>
  <c r="N21472" i="88" s="1"/>
  <c r="N21473" i="88" a="1"/>
  <c r="N21473" i="88" s="1"/>
  <c r="O21473" i="88" s="1"/>
  <c r="N21474" i="88" a="1"/>
  <c r="N21474" i="88"/>
  <c r="O21474" i="88" s="1"/>
  <c r="N21475" i="88" a="1"/>
  <c r="N21475" i="88" s="1"/>
  <c r="O21475" i="88" s="1"/>
  <c r="N21476" i="88" a="1"/>
  <c r="N21476" i="88" s="1"/>
  <c r="O21476" i="88" s="1"/>
  <c r="N21477" i="88" a="1"/>
  <c r="N21477" i="88" s="1"/>
  <c r="N21478" i="88" a="1"/>
  <c r="N21478" i="88" s="1"/>
  <c r="O21478" i="88" s="1"/>
  <c r="N21479" i="88" a="1"/>
  <c r="N21479" i="88"/>
  <c r="N21480" i="88" a="1"/>
  <c r="N21480" i="88" s="1"/>
  <c r="N21481" i="88" a="1"/>
  <c r="N21481" i="88" s="1"/>
  <c r="N21482" i="88" a="1"/>
  <c r="N21482" i="88"/>
  <c r="O21482" i="88" s="1"/>
  <c r="N21483" i="88" a="1"/>
  <c r="N21483" i="88" s="1"/>
  <c r="O21483" i="88" s="1"/>
  <c r="N21484" i="88" a="1"/>
  <c r="N21484" i="88" s="1"/>
  <c r="O21484" i="88" s="1"/>
  <c r="N21485" i="88" a="1"/>
  <c r="N21485" i="88" s="1"/>
  <c r="N21486" i="88" a="1"/>
  <c r="N21486" i="88" s="1"/>
  <c r="O21486" i="88" s="1"/>
  <c r="N21487" i="88" a="1"/>
  <c r="N21487" i="88"/>
  <c r="N21488" i="88" a="1"/>
  <c r="N21488" i="88"/>
  <c r="N21489" i="88" a="1"/>
  <c r="N21489" i="88" s="1"/>
  <c r="O21489" i="88" s="1"/>
  <c r="N21490" i="88" a="1"/>
  <c r="N21490" i="88"/>
  <c r="O21490" i="88" s="1"/>
  <c r="N21491" i="88" a="1"/>
  <c r="N21491" i="88" s="1"/>
  <c r="O21491" i="88" s="1"/>
  <c r="N21492" i="88" a="1"/>
  <c r="N21492" i="88"/>
  <c r="N21493" i="88" a="1"/>
  <c r="N21493" i="88" s="1"/>
  <c r="O21493" i="88" s="1"/>
  <c r="N21494" i="88" a="1"/>
  <c r="N21494" i="88" s="1"/>
  <c r="N21495" i="88" a="1"/>
  <c r="N21495" i="88" s="1"/>
  <c r="N21496" i="88" a="1"/>
  <c r="N21496" i="88"/>
  <c r="N21497" i="88" a="1"/>
  <c r="N21497" i="88" s="1"/>
  <c r="O21497" i="88" s="1"/>
  <c r="N21498" i="88" a="1"/>
  <c r="N21498" i="88" s="1"/>
  <c r="O21498" i="88" s="1"/>
  <c r="N21499" i="88" a="1"/>
  <c r="N21499" i="88"/>
  <c r="N21500" i="88" a="1"/>
  <c r="N21500" i="88"/>
  <c r="N21501" i="88" a="1"/>
  <c r="N21501" i="88" s="1"/>
  <c r="N21502" i="88" a="1"/>
  <c r="N21502" i="88" s="1"/>
  <c r="O21502" i="88" s="1"/>
  <c r="N21503" i="88" a="1"/>
  <c r="N21503" i="88"/>
  <c r="N21504" i="88" a="1"/>
  <c r="N21504" i="88" s="1"/>
  <c r="O21504" i="88" s="1"/>
  <c r="N21505" i="88" a="1"/>
  <c r="N21505" i="88"/>
  <c r="N21506" i="88" a="1"/>
  <c r="N21506" i="88" s="1"/>
  <c r="N21507" i="88" a="1"/>
  <c r="N21507" i="88" s="1"/>
  <c r="N21508" i="88" a="1"/>
  <c r="N21508" i="88"/>
  <c r="N21509" i="88" a="1"/>
  <c r="N21509" i="88" s="1"/>
  <c r="O21509" i="88" s="1"/>
  <c r="N21510" i="88" a="1"/>
  <c r="N21510" i="88"/>
  <c r="N21511" i="88" a="1"/>
  <c r="N21511" i="88" s="1"/>
  <c r="N21512" i="88" a="1"/>
  <c r="N21512" i="88" s="1"/>
  <c r="O21512" i="88" s="1"/>
  <c r="N21513" i="88" a="1"/>
  <c r="N21513" i="88" s="1"/>
  <c r="N21514" i="88" a="1"/>
  <c r="N21514" i="88" s="1"/>
  <c r="N21515" i="88" a="1"/>
  <c r="N21515" i="88" s="1"/>
  <c r="O21515" i="88" s="1"/>
  <c r="N21516" i="88" a="1"/>
  <c r="N21516" i="88" s="1"/>
  <c r="O21516" i="88" s="1"/>
  <c r="N21517" i="88" a="1"/>
  <c r="N21517" i="88" s="1"/>
  <c r="N21518" i="88" a="1"/>
  <c r="N21518" i="88"/>
  <c r="N21519" i="88" a="1"/>
  <c r="N21519" i="88" s="1"/>
  <c r="N21520" i="88" a="1"/>
  <c r="N21520" i="88" s="1"/>
  <c r="O21520" i="88" s="1"/>
  <c r="N21521" i="88" a="1"/>
  <c r="N21521" i="88"/>
  <c r="N21522" i="88" a="1"/>
  <c r="N21522" i="88" s="1"/>
  <c r="O21522" i="88" s="1"/>
  <c r="N21523" i="88" a="1"/>
  <c r="N21523" i="88"/>
  <c r="N21524" i="88" a="1"/>
  <c r="N21524" i="88" s="1"/>
  <c r="N21525" i="88" a="1"/>
  <c r="N21525" i="88" s="1"/>
  <c r="N21526" i="88" a="1"/>
  <c r="N21526" i="88" s="1"/>
  <c r="N21527" i="88" a="1"/>
  <c r="N21527" i="88" s="1"/>
  <c r="N21528" i="88" a="1"/>
  <c r="N21528" i="88" s="1"/>
  <c r="O21528" i="88" s="1"/>
  <c r="N21529" i="88" a="1"/>
  <c r="N21529" i="88" s="1"/>
  <c r="O21529" i="88" s="1"/>
  <c r="N21530" i="88" a="1"/>
  <c r="N21530" i="88"/>
  <c r="N21531" i="88" a="1"/>
  <c r="N21531" i="88" s="1"/>
  <c r="N21532" i="88" a="1"/>
  <c r="N21532" i="88"/>
  <c r="N21533" i="88" a="1"/>
  <c r="N21533" i="88" s="1"/>
  <c r="O21533" i="88" s="1"/>
  <c r="N21534" i="88" a="1"/>
  <c r="N21534" i="88"/>
  <c r="N21535" i="88" a="1"/>
  <c r="N21535" i="88" s="1"/>
  <c r="O21535" i="88" s="1"/>
  <c r="N21536" i="88" a="1"/>
  <c r="N21536" i="88"/>
  <c r="N21537" i="88" a="1"/>
  <c r="N21537" i="88" s="1"/>
  <c r="N21538" i="88" a="1"/>
  <c r="N21538" i="88" s="1"/>
  <c r="O21538" i="88" s="1"/>
  <c r="N21539" i="88" a="1"/>
  <c r="N21539" i="88" s="1"/>
  <c r="N21540" i="88" a="1"/>
  <c r="N21540" i="88" s="1"/>
  <c r="N21541" i="88" a="1"/>
  <c r="N21541" i="88"/>
  <c r="N21542" i="88" a="1"/>
  <c r="N21542" i="88"/>
  <c r="O21542" i="88" s="1"/>
  <c r="N21543" i="88" a="1"/>
  <c r="N21543" i="88" s="1"/>
  <c r="N21544" i="88" a="1"/>
  <c r="N21544" i="88" s="1"/>
  <c r="N21545" i="88" a="1"/>
  <c r="N21545" i="88"/>
  <c r="N21546" i="88" a="1"/>
  <c r="N21546" i="88" s="1"/>
  <c r="O21546" i="88" s="1"/>
  <c r="N21547" i="88" a="1"/>
  <c r="N21547" i="88" s="1"/>
  <c r="O21547" i="88" s="1"/>
  <c r="N21548" i="88" a="1"/>
  <c r="N21548" i="88"/>
  <c r="O21548" i="88" s="1"/>
  <c r="N21549" i="88" a="1"/>
  <c r="N21549" i="88" s="1"/>
  <c r="N21550" i="88" a="1"/>
  <c r="N21550" i="88" s="1"/>
  <c r="O21550" i="88" s="1"/>
  <c r="N21551" i="88" a="1"/>
  <c r="N21551" i="88"/>
  <c r="N21552" i="88" a="1"/>
  <c r="N21552" i="88" s="1"/>
  <c r="N21553" i="88" a="1"/>
  <c r="N21553" i="88" s="1"/>
  <c r="N21554" i="88" a="1"/>
  <c r="N21554" i="88" s="1"/>
  <c r="N21555" i="88" a="1"/>
  <c r="N21555" i="88" s="1"/>
  <c r="N21556" i="88" a="1"/>
  <c r="N21556" i="88" s="1"/>
  <c r="O21556" i="88" s="1"/>
  <c r="N21557" i="88" a="1"/>
  <c r="N21557" i="88" s="1"/>
  <c r="N21558" i="88" a="1"/>
  <c r="N21558" i="88"/>
  <c r="N21559" i="88" a="1"/>
  <c r="N21559" i="88" s="1"/>
  <c r="O21559" i="88" s="1"/>
  <c r="N21560" i="88" a="1"/>
  <c r="N21560" i="88"/>
  <c r="N21561" i="88" a="1"/>
  <c r="N21561" i="88" s="1"/>
  <c r="N21562" i="88" a="1"/>
  <c r="N21562" i="88"/>
  <c r="N21563" i="88" a="1"/>
  <c r="N21563" i="88" s="1"/>
  <c r="O21563" i="88" s="1"/>
  <c r="N21564" i="88" a="1"/>
  <c r="N21564" i="88"/>
  <c r="N21565" i="88" a="1"/>
  <c r="N21565" i="88" s="1"/>
  <c r="O21565" i="88" s="1"/>
  <c r="N21566" i="88" a="1"/>
  <c r="N21566" i="88" s="1"/>
  <c r="N21567" i="88" a="1"/>
  <c r="N21567" i="88" s="1"/>
  <c r="N21568" i="88" a="1"/>
  <c r="N21568" i="88" s="1"/>
  <c r="N21569" i="88" a="1"/>
  <c r="N21569" i="88" s="1"/>
  <c r="N21570" i="88" a="1"/>
  <c r="N21570" i="88" s="1"/>
  <c r="N21571" i="88" a="1"/>
  <c r="N21571" i="88"/>
  <c r="N21572" i="88" a="1"/>
  <c r="N21572" i="88" s="1"/>
  <c r="O21572" i="88" s="1"/>
  <c r="N21573" i="88" a="1"/>
  <c r="N21573" i="88" s="1"/>
  <c r="N21574" i="88" a="1"/>
  <c r="N21574" i="88"/>
  <c r="N21575" i="88" a="1"/>
  <c r="N21575" i="88" s="1"/>
  <c r="O21575" i="88" s="1"/>
  <c r="N21576" i="88" a="1"/>
  <c r="N21576" i="88" s="1"/>
  <c r="O21576" i="88" s="1"/>
  <c r="N21577" i="88" a="1"/>
  <c r="N21577" i="88"/>
  <c r="N21578" i="88" a="1"/>
  <c r="N21578" i="88" s="1"/>
  <c r="N21579" i="88" a="1"/>
  <c r="N21579" i="88" s="1"/>
  <c r="N21580" i="88" a="1"/>
  <c r="N21580" i="88" s="1"/>
  <c r="O21580" i="88" s="1"/>
  <c r="N21581" i="88" a="1"/>
  <c r="N21581" i="88"/>
  <c r="N21582" i="88" a="1"/>
  <c r="N21582" i="88" s="1"/>
  <c r="N21583" i="88" a="1"/>
  <c r="N21583" i="88" s="1"/>
  <c r="N21584" i="88" a="1"/>
  <c r="N21584" i="88" s="1"/>
  <c r="O21584" i="88" s="1"/>
  <c r="N21585" i="88" a="1"/>
  <c r="N21585" i="88" s="1"/>
  <c r="N21586" i="88" a="1"/>
  <c r="N21586" i="88" s="1"/>
  <c r="N21587" i="88" a="1"/>
  <c r="N21587" i="88" s="1"/>
  <c r="O21587" i="88" s="1"/>
  <c r="N21588" i="88" a="1"/>
  <c r="N21588" i="88" s="1"/>
  <c r="O21588" i="88" s="1"/>
  <c r="N21589" i="88" a="1"/>
  <c r="N21589" i="88" s="1"/>
  <c r="O21589" i="88" s="1"/>
  <c r="N21590" i="88" a="1"/>
  <c r="N21590" i="88"/>
  <c r="N21591" i="88" a="1"/>
  <c r="N21591" i="88" s="1"/>
  <c r="N21592" i="88" a="1"/>
  <c r="N21592" i="88" s="1"/>
  <c r="O21592" i="88" s="1"/>
  <c r="N21593" i="88" a="1"/>
  <c r="N21593" i="88"/>
  <c r="N21594" i="88" a="1"/>
  <c r="N21594" i="88" s="1"/>
  <c r="O21594" i="88" s="1"/>
  <c r="N21595" i="88" a="1"/>
  <c r="N21595" i="88" s="1"/>
  <c r="O21595" i="88" s="1"/>
  <c r="N21596" i="88" a="1"/>
  <c r="N21596" i="88" s="1"/>
  <c r="O21596" i="88" s="1"/>
  <c r="N21597" i="88" a="1"/>
  <c r="N21597" i="88" s="1"/>
  <c r="N21598" i="88" a="1"/>
  <c r="N21598" i="88" s="1"/>
  <c r="N21599" i="88" a="1"/>
  <c r="N21599" i="88" s="1"/>
  <c r="N21600" i="88" a="1"/>
  <c r="N21600" i="88" s="1"/>
  <c r="O21600" i="88" s="1"/>
  <c r="N21601" i="88" a="1"/>
  <c r="N21601" i="88" s="1"/>
  <c r="O21601" i="88" s="1"/>
  <c r="N21602" i="88" a="1"/>
  <c r="N21602" i="88" s="1"/>
  <c r="O21602" i="88" s="1"/>
  <c r="N21603" i="88" a="1"/>
  <c r="N21603" i="88" s="1"/>
  <c r="N21604" i="88" a="1"/>
  <c r="N21604" i="88" s="1"/>
  <c r="O21604" i="88" s="1"/>
  <c r="N21605" i="88" a="1"/>
  <c r="N21605" i="88"/>
  <c r="N21606" i="88" a="1"/>
  <c r="N21606" i="88"/>
  <c r="N21607" i="88" a="1"/>
  <c r="N21607" i="88" s="1"/>
  <c r="O21607" i="88" s="1"/>
  <c r="N21608" i="88" a="1"/>
  <c r="N21608" i="88" s="1"/>
  <c r="O21608" i="88" s="1"/>
  <c r="N21609" i="88" a="1"/>
  <c r="N21609" i="88" s="1"/>
  <c r="N21610" i="88" a="1"/>
  <c r="N21610" i="88" s="1"/>
  <c r="O21610" i="88" s="1"/>
  <c r="N21611" i="88" a="1"/>
  <c r="N21611" i="88" s="1"/>
  <c r="N21612" i="88" a="1"/>
  <c r="N21612" i="88" s="1"/>
  <c r="N21613" i="88" a="1"/>
  <c r="N21613" i="88" s="1"/>
  <c r="N21614" i="88" a="1"/>
  <c r="N21614" i="88"/>
  <c r="O21614" i="88" s="1"/>
  <c r="N21615" i="88" a="1"/>
  <c r="N21615" i="88" s="1"/>
  <c r="N21616" i="88" a="1"/>
  <c r="N21616" i="88" s="1"/>
  <c r="O21616" i="88" s="1"/>
  <c r="N21617" i="88" a="1"/>
  <c r="N21617" i="88"/>
  <c r="N21618" i="88" a="1"/>
  <c r="N21618" i="88" s="1"/>
  <c r="O21618" i="88" s="1"/>
  <c r="N21619" i="88" a="1"/>
  <c r="N21619" i="88"/>
  <c r="N21620" i="88" a="1"/>
  <c r="N21620" i="88" s="1"/>
  <c r="O21620" i="88" s="1"/>
  <c r="N21621" i="88" a="1"/>
  <c r="N21621" i="88" s="1"/>
  <c r="N21622" i="88" a="1"/>
  <c r="N21622" i="88" s="1"/>
  <c r="O21622" i="88" s="1"/>
  <c r="N21623" i="88" a="1"/>
  <c r="N21623" i="88"/>
  <c r="N21624" i="88" a="1"/>
  <c r="N21624" i="88" s="1"/>
  <c r="N21625" i="88" a="1"/>
  <c r="N21625" i="88" s="1"/>
  <c r="N21626" i="88" a="1"/>
  <c r="N21626" i="88"/>
  <c r="O21626" i="88" s="1"/>
  <c r="N21627" i="88" a="1"/>
  <c r="N21627" i="88" s="1"/>
  <c r="N21628" i="88" a="1"/>
  <c r="N21628" i="88" s="1"/>
  <c r="N21629" i="88" a="1"/>
  <c r="N21629" i="88" s="1"/>
  <c r="N21630" i="88" a="1"/>
  <c r="N21630" i="88" s="1"/>
  <c r="O21630" i="88" s="1"/>
  <c r="N21631" i="88" a="1"/>
  <c r="N21631" i="88"/>
  <c r="O21631" i="88" s="1"/>
  <c r="N21632" i="88" a="1"/>
  <c r="N21632" i="88" s="1"/>
  <c r="O21632" i="88" s="1"/>
  <c r="N21633" i="88" a="1"/>
  <c r="N21633" i="88" s="1"/>
  <c r="N21634" i="88" a="1"/>
  <c r="N21634" i="88" s="1"/>
  <c r="N21635" i="88" a="1"/>
  <c r="N21635" i="88" s="1"/>
  <c r="O21635" i="88" s="1"/>
  <c r="N21636" i="88" a="1"/>
  <c r="N21636" i="88" s="1"/>
  <c r="O21636" i="88" s="1"/>
  <c r="N21637" i="88" a="1"/>
  <c r="N21637" i="88" s="1"/>
  <c r="N21638" i="88" a="1"/>
  <c r="N21638" i="88" s="1"/>
  <c r="N21639" i="88" a="1"/>
  <c r="N21639" i="88" s="1"/>
  <c r="O21639" i="88" s="1"/>
  <c r="N21640" i="88" a="1"/>
  <c r="N21640" i="88" s="1"/>
  <c r="N21641" i="88" a="1"/>
  <c r="N21641" i="88"/>
  <c r="O21641" i="88" s="1"/>
  <c r="N21642" i="88" a="1"/>
  <c r="N21642" i="88" s="1"/>
  <c r="N21643" i="88" a="1"/>
  <c r="N21643" i="88"/>
  <c r="N21644" i="88" a="1"/>
  <c r="N21644" i="88" s="1"/>
  <c r="O21644" i="88" s="1"/>
  <c r="N21645" i="88" a="1"/>
  <c r="N21645" i="88" s="1"/>
  <c r="N21646" i="88" a="1"/>
  <c r="N21646" i="88" s="1"/>
  <c r="O21646" i="88" s="1"/>
  <c r="N21647" i="88" a="1"/>
  <c r="N21647" i="88" s="1"/>
  <c r="N21648" i="88" a="1"/>
  <c r="N21648" i="88"/>
  <c r="N21649" i="88" a="1"/>
  <c r="N21649" i="88" s="1"/>
  <c r="O21649" i="88" s="1"/>
  <c r="N21650" i="88" a="1"/>
  <c r="N21650" i="88" s="1"/>
  <c r="N21651" i="88" a="1"/>
  <c r="N21651" i="88" s="1"/>
  <c r="N21652" i="88" a="1"/>
  <c r="N21652" i="88" s="1"/>
  <c r="O21652" i="88" s="1"/>
  <c r="N21653" i="88" a="1"/>
  <c r="N21653" i="88"/>
  <c r="N21654" i="88" a="1"/>
  <c r="N21654" i="88" s="1"/>
  <c r="N21655" i="88" a="1"/>
  <c r="N21655" i="88" s="1"/>
  <c r="N21656" i="88" a="1"/>
  <c r="N21656" i="88"/>
  <c r="N21657" i="88" a="1"/>
  <c r="N21657" i="88" s="1"/>
  <c r="N21658" i="88" a="1"/>
  <c r="N21658" i="88" s="1"/>
  <c r="N21659" i="88" a="1"/>
  <c r="N21659" i="88"/>
  <c r="N21660" i="88" a="1"/>
  <c r="N21660" i="88" s="1"/>
  <c r="N21661" i="88" a="1"/>
  <c r="N21661" i="88" s="1"/>
  <c r="N21662" i="88" a="1"/>
  <c r="N21662" i="88"/>
  <c r="N21663" i="88" a="1"/>
  <c r="N21663" i="88" s="1"/>
  <c r="N21664" i="88" a="1"/>
  <c r="N21664" i="88"/>
  <c r="O21664" i="88" s="1"/>
  <c r="N21665" i="88" a="1"/>
  <c r="N21665" i="88"/>
  <c r="N21666" i="88" a="1"/>
  <c r="N21666" i="88" s="1"/>
  <c r="O21666" i="88" s="1"/>
  <c r="N21667" i="88" a="1"/>
  <c r="N21667" i="88"/>
  <c r="N21668" i="88" a="1"/>
  <c r="N21668" i="88" s="1"/>
  <c r="O21668" i="88" s="1"/>
  <c r="N21669" i="88" a="1"/>
  <c r="N21669" i="88" s="1"/>
  <c r="N21670" i="88" a="1"/>
  <c r="N21670" i="88" s="1"/>
  <c r="N21671" i="88" a="1"/>
  <c r="N21671" i="88" s="1"/>
  <c r="N21672" i="88" a="1"/>
  <c r="N21672" i="88"/>
  <c r="N21673" i="88" a="1"/>
  <c r="N21673" i="88"/>
  <c r="N21674" i="88" a="1"/>
  <c r="N21674" i="88" s="1"/>
  <c r="O21674" i="88" s="1"/>
  <c r="N21675" i="88" a="1"/>
  <c r="N21675" i="88" s="1"/>
  <c r="N21676" i="88" a="1"/>
  <c r="N21676" i="88" s="1"/>
  <c r="O21676" i="88" s="1"/>
  <c r="N21677" i="88" a="1"/>
  <c r="N21677" i="88"/>
  <c r="N21678" i="88" a="1"/>
  <c r="N21678" i="88" s="1"/>
  <c r="O21678" i="88" s="1"/>
  <c r="N21679" i="88" a="1"/>
  <c r="N21679" i="88" s="1"/>
  <c r="O21679" i="88" s="1"/>
  <c r="N21680" i="88" a="1"/>
  <c r="N21680" i="88"/>
  <c r="O21680" i="88" s="1"/>
  <c r="N21681" i="88" a="1"/>
  <c r="N21681" i="88" s="1"/>
  <c r="N21682" i="88" a="1"/>
  <c r="N21682" i="88"/>
  <c r="N21683" i="88" a="1"/>
  <c r="N21683" i="88" s="1"/>
  <c r="N21684" i="88" a="1"/>
  <c r="N21684" i="88" s="1"/>
  <c r="N21685" i="88" a="1"/>
  <c r="N21685" i="88"/>
  <c r="N21686" i="88" a="1"/>
  <c r="N21686" i="88" s="1"/>
  <c r="O21686" i="88" s="1"/>
  <c r="N21687" i="88" a="1"/>
  <c r="N21687" i="88" s="1"/>
  <c r="N21688" i="88" a="1"/>
  <c r="N21688" i="88" s="1"/>
  <c r="N21689" i="88" a="1"/>
  <c r="N21689" i="88" s="1"/>
  <c r="O21689" i="88" s="1"/>
  <c r="N21690" i="88" a="1"/>
  <c r="N21690" i="88"/>
  <c r="N21691" i="88" a="1"/>
  <c r="N21691" i="88" s="1"/>
  <c r="O21691" i="88" s="1"/>
  <c r="N21692" i="88" a="1"/>
  <c r="N21692" i="88"/>
  <c r="O21692" i="88" s="1"/>
  <c r="N21693" i="88" a="1"/>
  <c r="N21693" i="88" s="1"/>
  <c r="N21694" i="88" a="1"/>
  <c r="N21694" i="88" s="1"/>
  <c r="O21694" i="88" s="1"/>
  <c r="N21695" i="88" a="1"/>
  <c r="N21695" i="88"/>
  <c r="N21696" i="88" a="1"/>
  <c r="N21696" i="88" s="1"/>
  <c r="N21697" i="88" a="1"/>
  <c r="N21697" i="88" s="1"/>
  <c r="N21698" i="88" a="1"/>
  <c r="N21698" i="88" s="1"/>
  <c r="O21698" i="88" s="1"/>
  <c r="N21699" i="88" a="1"/>
  <c r="N21699" i="88" s="1"/>
  <c r="N21700" i="88" a="1"/>
  <c r="N21700" i="88" s="1"/>
  <c r="O21700" i="88" s="1"/>
  <c r="N21701" i="88" a="1"/>
  <c r="N21701" i="88" s="1"/>
  <c r="N21702" i="88" a="1"/>
  <c r="N21702" i="88" s="1"/>
  <c r="O21702" i="88" s="1"/>
  <c r="N21703" i="88" a="1"/>
  <c r="N21703" i="88"/>
  <c r="N21704" i="88" a="1"/>
  <c r="N21704" i="88"/>
  <c r="O21704" i="88" s="1"/>
  <c r="N21705" i="88" a="1"/>
  <c r="N21705" i="88" s="1"/>
  <c r="O21705" i="88" s="1"/>
  <c r="N21706" i="88" a="1"/>
  <c r="N21706" i="88" s="1"/>
  <c r="N21707" i="88" a="1"/>
  <c r="N21707" i="88"/>
  <c r="N21708" i="88" a="1"/>
  <c r="N21708" i="88" s="1"/>
  <c r="O21708" i="88" s="1"/>
  <c r="N21709" i="88" a="1"/>
  <c r="N21709" i="88" s="1"/>
  <c r="N21710" i="88" a="1"/>
  <c r="N21710" i="88" s="1"/>
  <c r="N21711" i="88" a="1"/>
  <c r="N21711" i="88" s="1"/>
  <c r="O21711" i="88" s="1"/>
  <c r="N21712" i="88" a="1"/>
  <c r="N21712" i="88" s="1"/>
  <c r="N21713" i="88" a="1"/>
  <c r="N21713" i="88"/>
  <c r="N21714" i="88" a="1"/>
  <c r="N21714" i="88" s="1"/>
  <c r="N21715" i="88" a="1"/>
  <c r="N21715" i="88"/>
  <c r="N21716" i="88" a="1"/>
  <c r="N21716" i="88" s="1"/>
  <c r="O21716" i="88" s="1"/>
  <c r="N21717" i="88" a="1"/>
  <c r="N21717" i="88" s="1"/>
  <c r="N21718" i="88" a="1"/>
  <c r="N21718" i="88" s="1"/>
  <c r="O21718" i="88" s="1"/>
  <c r="N21719" i="88" a="1"/>
  <c r="N21719" i="88" s="1"/>
  <c r="O21719" i="88" s="1"/>
  <c r="N21720" i="88" a="1"/>
  <c r="N21720" i="88"/>
  <c r="O21720" i="88" s="1"/>
  <c r="N21721" i="88" a="1"/>
  <c r="N21721" i="88" s="1"/>
  <c r="O21721" i="88" s="1"/>
  <c r="N21722" i="88" a="1"/>
  <c r="N21722" i="88" s="1"/>
  <c r="N21723" i="88" a="1"/>
  <c r="N21723" i="88" s="1"/>
  <c r="N21724" i="88" a="1"/>
  <c r="N21724" i="88" s="1"/>
  <c r="O21724" i="88" s="1"/>
  <c r="N21725" i="88" a="1"/>
  <c r="N21725" i="88"/>
  <c r="N21726" i="88" a="1"/>
  <c r="N21726" i="88" s="1"/>
  <c r="N21727" i="88" a="1"/>
  <c r="N21727" i="88" s="1"/>
  <c r="O2" i="88"/>
  <c r="O3" i="88"/>
  <c r="O4" i="88"/>
  <c r="O5" i="88"/>
  <c r="O10" i="88"/>
  <c r="O11" i="88"/>
  <c r="O12" i="88"/>
  <c r="O13" i="88"/>
  <c r="O14" i="88"/>
  <c r="O17" i="88"/>
  <c r="O19" i="88"/>
  <c r="O20" i="88"/>
  <c r="O21" i="88"/>
  <c r="O22" i="88"/>
  <c r="O23" i="88"/>
  <c r="O24" i="88"/>
  <c r="O26" i="88"/>
  <c r="O27" i="88"/>
  <c r="O28" i="88"/>
  <c r="O29" i="88"/>
  <c r="O30" i="88"/>
  <c r="O31" i="88"/>
  <c r="O32" i="88"/>
  <c r="O33" i="88"/>
  <c r="O34" i="88"/>
  <c r="O35" i="88"/>
  <c r="O36" i="88"/>
  <c r="O37" i="88"/>
  <c r="O38" i="88"/>
  <c r="O39" i="88"/>
  <c r="O40" i="88"/>
  <c r="O41" i="88"/>
  <c r="O42" i="88"/>
  <c r="O43" i="88"/>
  <c r="O45" i="88"/>
  <c r="O46" i="88"/>
  <c r="O47" i="88"/>
  <c r="O48" i="88"/>
  <c r="O49" i="88"/>
  <c r="O50" i="88"/>
  <c r="O51" i="88"/>
  <c r="O52" i="88"/>
  <c r="O54" i="88"/>
  <c r="O55" i="88"/>
  <c r="O56" i="88"/>
  <c r="O57" i="88"/>
  <c r="O58" i="88"/>
  <c r="O59" i="88"/>
  <c r="O60" i="88"/>
  <c r="O61" i="88"/>
  <c r="O62" i="88"/>
  <c r="O63" i="88"/>
  <c r="O64" i="88"/>
  <c r="O65" i="88"/>
  <c r="O66" i="88"/>
  <c r="O67" i="88"/>
  <c r="O68" i="88"/>
  <c r="O69" i="88"/>
  <c r="O70" i="88"/>
  <c r="O71" i="88"/>
  <c r="O74" i="88"/>
  <c r="O75" i="88"/>
  <c r="O76" i="88"/>
  <c r="O77" i="88"/>
  <c r="O78" i="88"/>
  <c r="O79" i="88"/>
  <c r="O80" i="88"/>
  <c r="O81" i="88"/>
  <c r="O82" i="88"/>
  <c r="O83" i="88"/>
  <c r="O84" i="88"/>
  <c r="O85" i="88"/>
  <c r="O86" i="88"/>
  <c r="O87" i="88"/>
  <c r="O88" i="88"/>
  <c r="O89" i="88"/>
  <c r="O90" i="88"/>
  <c r="O91" i="88"/>
  <c r="O92" i="88"/>
  <c r="O93" i="88"/>
  <c r="O94" i="88"/>
  <c r="O95" i="88"/>
  <c r="O96" i="88"/>
  <c r="O97" i="88"/>
  <c r="O98" i="88"/>
  <c r="O99" i="88"/>
  <c r="O100" i="88"/>
  <c r="O101" i="88"/>
  <c r="O103" i="88"/>
  <c r="O104" i="88"/>
  <c r="O105" i="88"/>
  <c r="O106" i="88"/>
  <c r="O107" i="88"/>
  <c r="O108" i="88"/>
  <c r="O109" i="88"/>
  <c r="O110" i="88"/>
  <c r="O111" i="88"/>
  <c r="O112" i="88"/>
  <c r="O113" i="88"/>
  <c r="O114" i="88"/>
  <c r="O115" i="88"/>
  <c r="O116" i="88"/>
  <c r="O117" i="88"/>
  <c r="O118" i="88"/>
  <c r="O120" i="88"/>
  <c r="O121" i="88"/>
  <c r="O122" i="88"/>
  <c r="O123" i="88"/>
  <c r="O124" i="88"/>
  <c r="O125" i="88"/>
  <c r="O126" i="88"/>
  <c r="O127" i="88"/>
  <c r="O128" i="88"/>
  <c r="O130" i="88"/>
  <c r="O132" i="88"/>
  <c r="O133" i="88"/>
  <c r="O134" i="88"/>
  <c r="O135" i="88"/>
  <c r="O136" i="88"/>
  <c r="O139" i="88"/>
  <c r="O140" i="88"/>
  <c r="O141" i="88"/>
  <c r="O142" i="88"/>
  <c r="O143" i="88"/>
  <c r="O144" i="88"/>
  <c r="O145" i="88"/>
  <c r="O146" i="88"/>
  <c r="O147" i="88"/>
  <c r="O148" i="88"/>
  <c r="O149" i="88"/>
  <c r="O150" i="88"/>
  <c r="O151" i="88"/>
  <c r="O152" i="88"/>
  <c r="O153" i="88"/>
  <c r="O154" i="88"/>
  <c r="O156" i="88"/>
  <c r="O157" i="88"/>
  <c r="O158" i="88"/>
  <c r="O159" i="88"/>
  <c r="O160" i="88"/>
  <c r="O161" i="88"/>
  <c r="O162" i="88"/>
  <c r="O163" i="88"/>
  <c r="O164" i="88"/>
  <c r="O165" i="88"/>
  <c r="O166" i="88"/>
  <c r="O167" i="88"/>
  <c r="O168" i="88"/>
  <c r="O169" i="88"/>
  <c r="O170" i="88"/>
  <c r="O171" i="88"/>
  <c r="O172" i="88"/>
  <c r="O174" i="88"/>
  <c r="O176" i="88"/>
  <c r="O177" i="88"/>
  <c r="O178" i="88"/>
  <c r="O179" i="88"/>
  <c r="O180" i="88"/>
  <c r="O181" i="88"/>
  <c r="O182" i="88"/>
  <c r="O183" i="88"/>
  <c r="O184" i="88"/>
  <c r="O185" i="88"/>
  <c r="O186" i="88"/>
  <c r="O187" i="88"/>
  <c r="O188" i="88"/>
  <c r="O189" i="88"/>
  <c r="O190" i="88"/>
  <c r="O191" i="88"/>
  <c r="O192" i="88"/>
  <c r="O193" i="88"/>
  <c r="O194" i="88"/>
  <c r="O195" i="88"/>
  <c r="O196" i="88"/>
  <c r="O197" i="88"/>
  <c r="O198" i="88"/>
  <c r="O199" i="88"/>
  <c r="O200" i="88"/>
  <c r="O201" i="88"/>
  <c r="O202" i="88"/>
  <c r="O203" i="88"/>
  <c r="O204" i="88"/>
  <c r="O205" i="88"/>
  <c r="O206" i="88"/>
  <c r="O207" i="88"/>
  <c r="O208" i="88"/>
  <c r="O209" i="88"/>
  <c r="O210" i="88"/>
  <c r="O211" i="88"/>
  <c r="O212" i="88"/>
  <c r="O213" i="88"/>
  <c r="O214" i="88"/>
  <c r="O215" i="88"/>
  <c r="O216" i="88"/>
  <c r="O217" i="88"/>
  <c r="O218" i="88"/>
  <c r="O219" i="88"/>
  <c r="O220" i="88"/>
  <c r="O221" i="88"/>
  <c r="O222" i="88"/>
  <c r="O223" i="88"/>
  <c r="O224" i="88"/>
  <c r="O225" i="88"/>
  <c r="O226" i="88"/>
  <c r="O227" i="88"/>
  <c r="O228" i="88"/>
  <c r="O229" i="88"/>
  <c r="O230" i="88"/>
  <c r="O231" i="88"/>
  <c r="O232" i="88"/>
  <c r="O233" i="88"/>
  <c r="O234" i="88"/>
  <c r="O235" i="88"/>
  <c r="O236" i="88"/>
  <c r="O237" i="88"/>
  <c r="O238" i="88"/>
  <c r="O239" i="88"/>
  <c r="O240" i="88"/>
  <c r="O241" i="88"/>
  <c r="O242" i="88"/>
  <c r="O243" i="88"/>
  <c r="O244" i="88"/>
  <c r="O245" i="88"/>
  <c r="O246" i="88"/>
  <c r="O247" i="88"/>
  <c r="O248" i="88"/>
  <c r="O249" i="88"/>
  <c r="O250" i="88"/>
  <c r="O251" i="88"/>
  <c r="O253" i="88"/>
  <c r="O254" i="88"/>
  <c r="O255" i="88"/>
  <c r="O256" i="88"/>
  <c r="O257" i="88"/>
  <c r="O258" i="88"/>
  <c r="O259" i="88"/>
  <c r="O261" i="88"/>
  <c r="O262" i="88"/>
  <c r="O263" i="88"/>
  <c r="O264" i="88"/>
  <c r="O265" i="88"/>
  <c r="O266" i="88"/>
  <c r="O267" i="88"/>
  <c r="O268" i="88"/>
  <c r="O269" i="88"/>
  <c r="O271" i="88"/>
  <c r="O272" i="88"/>
  <c r="O273" i="88"/>
  <c r="O274" i="88"/>
  <c r="O275" i="88"/>
  <c r="O276" i="88"/>
  <c r="O277" i="88"/>
  <c r="O278" i="88"/>
  <c r="O279" i="88"/>
  <c r="O281" i="88"/>
  <c r="O282" i="88"/>
  <c r="O283" i="88"/>
  <c r="O284" i="88"/>
  <c r="O285" i="88"/>
  <c r="O286" i="88"/>
  <c r="O287" i="88"/>
  <c r="O288" i="88"/>
  <c r="O289" i="88"/>
  <c r="O290" i="88"/>
  <c r="O291" i="88"/>
  <c r="O292" i="88"/>
  <c r="O293" i="88"/>
  <c r="O294" i="88"/>
  <c r="O295" i="88"/>
  <c r="O296" i="88"/>
  <c r="O297" i="88"/>
  <c r="O299" i="88"/>
  <c r="O300" i="88"/>
  <c r="O301" i="88"/>
  <c r="O302" i="88"/>
  <c r="O303" i="88"/>
  <c r="O304" i="88"/>
  <c r="O305" i="88"/>
  <c r="O306" i="88"/>
  <c r="O308" i="88"/>
  <c r="O309" i="88"/>
  <c r="O310" i="88"/>
  <c r="O311" i="88"/>
  <c r="O312" i="88"/>
  <c r="O313" i="88"/>
  <c r="O314" i="88"/>
  <c r="O315" i="88"/>
  <c r="O316" i="88"/>
  <c r="O317" i="88"/>
  <c r="O318" i="88"/>
  <c r="O319" i="88"/>
  <c r="O320" i="88"/>
  <c r="O321" i="88"/>
  <c r="O322" i="88"/>
  <c r="O323" i="88"/>
  <c r="O324" i="88"/>
  <c r="O325" i="88"/>
  <c r="O326" i="88"/>
  <c r="O327" i="88"/>
  <c r="O328" i="88"/>
  <c r="O329" i="88"/>
  <c r="O330" i="88"/>
  <c r="O331" i="88"/>
  <c r="O332" i="88"/>
  <c r="O333" i="88"/>
  <c r="O334" i="88"/>
  <c r="O335" i="88"/>
  <c r="O336" i="88"/>
  <c r="O337" i="88"/>
  <c r="O338" i="88"/>
  <c r="O339" i="88"/>
  <c r="O340" i="88"/>
  <c r="O341" i="88"/>
  <c r="O342" i="88"/>
  <c r="O343" i="88"/>
  <c r="O344" i="88"/>
  <c r="O345" i="88"/>
  <c r="O346" i="88"/>
  <c r="O347" i="88"/>
  <c r="O349" i="88"/>
  <c r="O350" i="88"/>
  <c r="O351" i="88"/>
  <c r="O352" i="88"/>
  <c r="O353" i="88"/>
  <c r="O354" i="88"/>
  <c r="O356" i="88"/>
  <c r="O357" i="88"/>
  <c r="O358" i="88"/>
  <c r="O359" i="88"/>
  <c r="O360" i="88"/>
  <c r="O361" i="88"/>
  <c r="O362" i="88"/>
  <c r="O363" i="88"/>
  <c r="O364" i="88"/>
  <c r="O366" i="88"/>
  <c r="O367" i="88"/>
  <c r="O368" i="88"/>
  <c r="O369" i="88"/>
  <c r="O370" i="88"/>
  <c r="O371" i="88"/>
  <c r="O372" i="88"/>
  <c r="O373" i="88"/>
  <c r="O374" i="88"/>
  <c r="O375" i="88"/>
  <c r="O376" i="88"/>
  <c r="O377" i="88"/>
  <c r="O378" i="88"/>
  <c r="O379" i="88"/>
  <c r="O380" i="88"/>
  <c r="O381" i="88"/>
  <c r="O382" i="88"/>
  <c r="O383" i="88"/>
  <c r="O384" i="88"/>
  <c r="O385" i="88"/>
  <c r="O386" i="88"/>
  <c r="O387" i="88"/>
  <c r="O388" i="88"/>
  <c r="O389" i="88"/>
  <c r="O390" i="88"/>
  <c r="O391" i="88"/>
  <c r="O392" i="88"/>
  <c r="O394" i="88"/>
  <c r="O395" i="88"/>
  <c r="O396" i="88"/>
  <c r="O397" i="88"/>
  <c r="O398" i="88"/>
  <c r="O399" i="88"/>
  <c r="O400" i="88"/>
  <c r="O401" i="88"/>
  <c r="O402" i="88"/>
  <c r="O403" i="88"/>
  <c r="O404" i="88"/>
  <c r="O405" i="88"/>
  <c r="O406" i="88"/>
  <c r="O407" i="88"/>
  <c r="O408" i="88"/>
  <c r="O409" i="88"/>
  <c r="O410" i="88"/>
  <c r="O411" i="88"/>
  <c r="O414" i="88"/>
  <c r="O415" i="88"/>
  <c r="O416" i="88"/>
  <c r="O417" i="88"/>
  <c r="O418" i="88"/>
  <c r="O420" i="88"/>
  <c r="O421" i="88"/>
  <c r="O422" i="88"/>
  <c r="O423" i="88"/>
  <c r="O424" i="88"/>
  <c r="O425" i="88"/>
  <c r="O426" i="88"/>
  <c r="O427" i="88"/>
  <c r="O428" i="88"/>
  <c r="O429" i="88"/>
  <c r="O430" i="88"/>
  <c r="O431" i="88"/>
  <c r="O432" i="88"/>
  <c r="O433" i="88"/>
  <c r="O434" i="88"/>
  <c r="O435" i="88"/>
  <c r="O436" i="88"/>
  <c r="O437" i="88"/>
  <c r="O438" i="88"/>
  <c r="O439" i="88"/>
  <c r="O440" i="88"/>
  <c r="O441" i="88"/>
  <c r="O442" i="88"/>
  <c r="O443" i="88"/>
  <c r="O444" i="88"/>
  <c r="O445" i="88"/>
  <c r="O446" i="88"/>
  <c r="O447" i="88"/>
  <c r="O448" i="88"/>
  <c r="O449" i="88"/>
  <c r="O450" i="88"/>
  <c r="O451" i="88"/>
  <c r="O452" i="88"/>
  <c r="O453" i="88"/>
  <c r="O455" i="88"/>
  <c r="O456" i="88"/>
  <c r="O457" i="88"/>
  <c r="O458" i="88"/>
  <c r="O459" i="88"/>
  <c r="O460" i="88"/>
  <c r="O461" i="88"/>
  <c r="O462" i="88"/>
  <c r="O463" i="88"/>
  <c r="O464" i="88"/>
  <c r="O465" i="88"/>
  <c r="O466" i="88"/>
  <c r="O467" i="88"/>
  <c r="O468" i="88"/>
  <c r="O469" i="88"/>
  <c r="O470" i="88"/>
  <c r="O471" i="88"/>
  <c r="O472" i="88"/>
  <c r="O473" i="88"/>
  <c r="O474" i="88"/>
  <c r="O475" i="88"/>
  <c r="O476" i="88"/>
  <c r="O477" i="88"/>
  <c r="O478" i="88"/>
  <c r="O479" i="88"/>
  <c r="O480" i="88"/>
  <c r="O481" i="88"/>
  <c r="O482" i="88"/>
  <c r="O483" i="88"/>
  <c r="O485" i="88"/>
  <c r="O486" i="88"/>
  <c r="O487" i="88"/>
  <c r="O488" i="88"/>
  <c r="O489" i="88"/>
  <c r="O490" i="88"/>
  <c r="O492" i="88"/>
  <c r="O493" i="88"/>
  <c r="O494" i="88"/>
  <c r="O495" i="88"/>
  <c r="O496" i="88"/>
  <c r="O497" i="88"/>
  <c r="O498" i="88"/>
  <c r="O499" i="88"/>
  <c r="O500" i="88"/>
  <c r="O502" i="88"/>
  <c r="O503" i="88"/>
  <c r="O504" i="88"/>
  <c r="O505" i="88"/>
  <c r="O506" i="88"/>
  <c r="O507" i="88"/>
  <c r="O509" i="88"/>
  <c r="O510" i="88"/>
  <c r="O511" i="88"/>
  <c r="O512" i="88"/>
  <c r="O513" i="88"/>
  <c r="O514" i="88"/>
  <c r="O515" i="88"/>
  <c r="O516" i="88"/>
  <c r="O517" i="88"/>
  <c r="O518" i="88"/>
  <c r="O519" i="88"/>
  <c r="O520" i="88"/>
  <c r="O521" i="88"/>
  <c r="O522" i="88"/>
  <c r="O523" i="88"/>
  <c r="O524" i="88"/>
  <c r="O525" i="88"/>
  <c r="O526" i="88"/>
  <c r="O527" i="88"/>
  <c r="O528" i="88"/>
  <c r="O529" i="88"/>
  <c r="O530" i="88"/>
  <c r="O531" i="88"/>
  <c r="O532" i="88"/>
  <c r="O533" i="88"/>
  <c r="O534" i="88"/>
  <c r="O535" i="88"/>
  <c r="O536" i="88"/>
  <c r="O537" i="88"/>
  <c r="O538" i="88"/>
  <c r="O539" i="88"/>
  <c r="O540" i="88"/>
  <c r="O541" i="88"/>
  <c r="O542" i="88"/>
  <c r="O543" i="88"/>
  <c r="O544" i="88"/>
  <c r="O545" i="88"/>
  <c r="O547" i="88"/>
  <c r="O548" i="88"/>
  <c r="O549" i="88"/>
  <c r="O550" i="88"/>
  <c r="O551" i="88"/>
  <c r="O552" i="88"/>
  <c r="O553" i="88"/>
  <c r="O555" i="88"/>
  <c r="O556" i="88"/>
  <c r="O557" i="88"/>
  <c r="O558" i="88"/>
  <c r="O559" i="88"/>
  <c r="O560" i="88"/>
  <c r="O561" i="88"/>
  <c r="O562" i="88"/>
  <c r="O565" i="88"/>
  <c r="O566" i="88"/>
  <c r="O567" i="88"/>
  <c r="O568" i="88"/>
  <c r="O569" i="88"/>
  <c r="O570" i="88"/>
  <c r="O571" i="88"/>
  <c r="O572" i="88"/>
  <c r="O573" i="88"/>
  <c r="O574" i="88"/>
  <c r="O575" i="88"/>
  <c r="O576" i="88"/>
  <c r="O577" i="88"/>
  <c r="O578" i="88"/>
  <c r="O579" i="88"/>
  <c r="O580" i="88"/>
  <c r="O581" i="88"/>
  <c r="O582" i="88"/>
  <c r="O583" i="88"/>
  <c r="O584" i="88"/>
  <c r="O585" i="88"/>
  <c r="O586" i="88"/>
  <c r="O587" i="88"/>
  <c r="O588" i="88"/>
  <c r="O589" i="88"/>
  <c r="O590" i="88"/>
  <c r="O591" i="88"/>
  <c r="O592" i="88"/>
  <c r="O593" i="88"/>
  <c r="O594" i="88"/>
  <c r="O595" i="88"/>
  <c r="O596" i="88"/>
  <c r="O597" i="88"/>
  <c r="O598" i="88"/>
  <c r="O599" i="88"/>
  <c r="O600" i="88"/>
  <c r="O601" i="88"/>
  <c r="O602" i="88"/>
  <c r="O603" i="88"/>
  <c r="O604" i="88"/>
  <c r="O605" i="88"/>
  <c r="O606" i="88"/>
  <c r="O607" i="88"/>
  <c r="O608" i="88"/>
  <c r="O609" i="88"/>
  <c r="O610" i="88"/>
  <c r="O611" i="88"/>
  <c r="O612" i="88"/>
  <c r="O613" i="88"/>
  <c r="O614" i="88"/>
  <c r="O615" i="88"/>
  <c r="O616" i="88"/>
  <c r="O617" i="88"/>
  <c r="O618" i="88"/>
  <c r="O619" i="88"/>
  <c r="O620" i="88"/>
  <c r="O621" i="88"/>
  <c r="O622" i="88"/>
  <c r="O623" i="88"/>
  <c r="O624" i="88"/>
  <c r="O625" i="88"/>
  <c r="O626" i="88"/>
  <c r="O627" i="88"/>
  <c r="O628" i="88"/>
  <c r="O629" i="88"/>
  <c r="O630" i="88"/>
  <c r="O631" i="88"/>
  <c r="O632" i="88"/>
  <c r="O633" i="88"/>
  <c r="O634" i="88"/>
  <c r="O635" i="88"/>
  <c r="O636" i="88"/>
  <c r="O637" i="88"/>
  <c r="O638" i="88"/>
  <c r="O639" i="88"/>
  <c r="O640" i="88"/>
  <c r="O641" i="88"/>
  <c r="O642" i="88"/>
  <c r="O643" i="88"/>
  <c r="O644" i="88"/>
  <c r="O645" i="88"/>
  <c r="O646" i="88"/>
  <c r="O647" i="88"/>
  <c r="O648" i="88"/>
  <c r="O649" i="88"/>
  <c r="O650" i="88"/>
  <c r="O651" i="88"/>
  <c r="O652" i="88"/>
  <c r="O653" i="88"/>
  <c r="O654" i="88"/>
  <c r="O655" i="88"/>
  <c r="O656" i="88"/>
  <c r="O657" i="88"/>
  <c r="O658" i="88"/>
  <c r="O659" i="88"/>
  <c r="O660" i="88"/>
  <c r="O661" i="88"/>
  <c r="O662" i="88"/>
  <c r="O663" i="88"/>
  <c r="O664" i="88"/>
  <c r="O665" i="88"/>
  <c r="O666" i="88"/>
  <c r="O667" i="88"/>
  <c r="O668" i="88"/>
  <c r="O669" i="88"/>
  <c r="O670" i="88"/>
  <c r="O671" i="88"/>
  <c r="O672" i="88"/>
  <c r="O673" i="88"/>
  <c r="O674" i="88"/>
  <c r="O675" i="88"/>
  <c r="O676" i="88"/>
  <c r="O677" i="88"/>
  <c r="O678" i="88"/>
  <c r="O679" i="88"/>
  <c r="O680" i="88"/>
  <c r="O681" i="88"/>
  <c r="O682" i="88"/>
  <c r="O683" i="88"/>
  <c r="O684" i="88"/>
  <c r="O685" i="88"/>
  <c r="O686" i="88"/>
  <c r="O687" i="88"/>
  <c r="O688" i="88"/>
  <c r="O689" i="88"/>
  <c r="O690" i="88"/>
  <c r="O691" i="88"/>
  <c r="O692" i="88"/>
  <c r="O693" i="88"/>
  <c r="O694" i="88"/>
  <c r="O695" i="88"/>
  <c r="O696" i="88"/>
  <c r="O697" i="88"/>
  <c r="O698" i="88"/>
  <c r="O699" i="88"/>
  <c r="O700" i="88"/>
  <c r="O701" i="88"/>
  <c r="O702" i="88"/>
  <c r="O703" i="88"/>
  <c r="O704" i="88"/>
  <c r="O705" i="88"/>
  <c r="O706" i="88"/>
  <c r="O707" i="88"/>
  <c r="O708" i="88"/>
  <c r="O709" i="88"/>
  <c r="O710" i="88"/>
  <c r="O711" i="88"/>
  <c r="O712" i="88"/>
  <c r="O713" i="88"/>
  <c r="O714" i="88"/>
  <c r="O715" i="88"/>
  <c r="O716" i="88"/>
  <c r="O717" i="88"/>
  <c r="O718" i="88"/>
  <c r="O719" i="88"/>
  <c r="O720" i="88"/>
  <c r="O721" i="88"/>
  <c r="O722" i="88"/>
  <c r="O723" i="88"/>
  <c r="O724" i="88"/>
  <c r="O725" i="88"/>
  <c r="O726" i="88"/>
  <c r="O727" i="88"/>
  <c r="O728" i="88"/>
  <c r="O729" i="88"/>
  <c r="O730" i="88"/>
  <c r="O731" i="88"/>
  <c r="O732" i="88"/>
  <c r="O733" i="88"/>
  <c r="O734" i="88"/>
  <c r="O735" i="88"/>
  <c r="O736" i="88"/>
  <c r="O737" i="88"/>
  <c r="O738" i="88"/>
  <c r="O739" i="88"/>
  <c r="O740" i="88"/>
  <c r="O741" i="88"/>
  <c r="O742" i="88"/>
  <c r="O743" i="88"/>
  <c r="O744" i="88"/>
  <c r="O745" i="88"/>
  <c r="O746" i="88"/>
  <c r="O747" i="88"/>
  <c r="O748" i="88"/>
  <c r="O749" i="88"/>
  <c r="O750" i="88"/>
  <c r="O751" i="88"/>
  <c r="O752" i="88"/>
  <c r="O753" i="88"/>
  <c r="O754" i="88"/>
  <c r="O755" i="88"/>
  <c r="O756" i="88"/>
  <c r="O757" i="88"/>
  <c r="O758" i="88"/>
  <c r="O759" i="88"/>
  <c r="O760" i="88"/>
  <c r="O761" i="88"/>
  <c r="O762" i="88"/>
  <c r="O763" i="88"/>
  <c r="O764" i="88"/>
  <c r="O765" i="88"/>
  <c r="O766" i="88"/>
  <c r="O768" i="88"/>
  <c r="O769" i="88"/>
  <c r="O770" i="88"/>
  <c r="O771" i="88"/>
  <c r="O772" i="88"/>
  <c r="O773" i="88"/>
  <c r="O774" i="88"/>
  <c r="O775" i="88"/>
  <c r="O776" i="88"/>
  <c r="O777" i="88"/>
  <c r="O778" i="88"/>
  <c r="O779" i="88"/>
  <c r="O780" i="88"/>
  <c r="O781" i="88"/>
  <c r="O782" i="88"/>
  <c r="O783" i="88"/>
  <c r="O784" i="88"/>
  <c r="O785" i="88"/>
  <c r="O786" i="88"/>
  <c r="O787" i="88"/>
  <c r="O788" i="88"/>
  <c r="O789" i="88"/>
  <c r="O790" i="88"/>
  <c r="O791" i="88"/>
  <c r="O793" i="88"/>
  <c r="O794" i="88"/>
  <c r="O795" i="88"/>
  <c r="O796" i="88"/>
  <c r="O797" i="88"/>
  <c r="O798" i="88"/>
  <c r="O799" i="88"/>
  <c r="O800" i="88"/>
  <c r="O801" i="88"/>
  <c r="O802" i="88"/>
  <c r="O803" i="88"/>
  <c r="O804" i="88"/>
  <c r="O805" i="88"/>
  <c r="O806" i="88"/>
  <c r="O808" i="88"/>
  <c r="O809" i="88"/>
  <c r="O810" i="88"/>
  <c r="O811" i="88"/>
  <c r="O812" i="88"/>
  <c r="O813" i="88"/>
  <c r="O814" i="88"/>
  <c r="O816" i="88"/>
  <c r="O817" i="88"/>
  <c r="O818" i="88"/>
  <c r="O819" i="88"/>
  <c r="O820" i="88"/>
  <c r="O821" i="88"/>
  <c r="O822" i="88"/>
  <c r="O823" i="88"/>
  <c r="O825" i="88"/>
  <c r="O826" i="88"/>
  <c r="O827" i="88"/>
  <c r="O828" i="88"/>
  <c r="O829" i="88"/>
  <c r="O830" i="88"/>
  <c r="O831" i="88"/>
  <c r="O832" i="88"/>
  <c r="O833" i="88"/>
  <c r="O834" i="88"/>
  <c r="O835" i="88"/>
  <c r="O836" i="88"/>
  <c r="O837" i="88"/>
  <c r="O838" i="88"/>
  <c r="O839" i="88"/>
  <c r="O842" i="88"/>
  <c r="O843" i="88"/>
  <c r="O844" i="88"/>
  <c r="O845" i="88"/>
  <c r="O846" i="88"/>
  <c r="O847" i="88"/>
  <c r="O849" i="88"/>
  <c r="O850" i="88"/>
  <c r="O851" i="88"/>
  <c r="O852" i="88"/>
  <c r="O853" i="88"/>
  <c r="O854" i="88"/>
  <c r="O855" i="88"/>
  <c r="O856" i="88"/>
  <c r="O857" i="88"/>
  <c r="O858" i="88"/>
  <c r="O859" i="88"/>
  <c r="O860" i="88"/>
  <c r="O861" i="88"/>
  <c r="O862" i="88"/>
  <c r="O863" i="88"/>
  <c r="O864" i="88"/>
  <c r="O865" i="88"/>
  <c r="O866" i="88"/>
  <c r="O867" i="88"/>
  <c r="O868" i="88"/>
  <c r="O869" i="88"/>
  <c r="O870" i="88"/>
  <c r="O871" i="88"/>
  <c r="O872" i="88"/>
  <c r="O873" i="88"/>
  <c r="O874" i="88"/>
  <c r="O876" i="88"/>
  <c r="O877" i="88"/>
  <c r="O878" i="88"/>
  <c r="O879" i="88"/>
  <c r="O880" i="88"/>
  <c r="O881" i="88"/>
  <c r="O882" i="88"/>
  <c r="O883" i="88"/>
  <c r="O885" i="88"/>
  <c r="O886" i="88"/>
  <c r="O887" i="88"/>
  <c r="O888" i="88"/>
  <c r="O889" i="88"/>
  <c r="O890" i="88"/>
  <c r="O891" i="88"/>
  <c r="O893" i="88"/>
  <c r="O894" i="88"/>
  <c r="O895" i="88"/>
  <c r="O896" i="88"/>
  <c r="O897" i="88"/>
  <c r="O898" i="88"/>
  <c r="O899" i="88"/>
  <c r="O900" i="88"/>
  <c r="O901" i="88"/>
  <c r="O902" i="88"/>
  <c r="O903" i="88"/>
  <c r="O904" i="88"/>
  <c r="O905" i="88"/>
  <c r="O906" i="88"/>
  <c r="O907" i="88"/>
  <c r="O908" i="88"/>
  <c r="O909" i="88"/>
  <c r="O910" i="88"/>
  <c r="O911" i="88"/>
  <c r="O912" i="88"/>
  <c r="O913" i="88"/>
  <c r="O914" i="88"/>
  <c r="O915" i="88"/>
  <c r="O916" i="88"/>
  <c r="O917" i="88"/>
  <c r="O918" i="88"/>
  <c r="O919" i="88"/>
  <c r="O922" i="88"/>
  <c r="O923" i="88"/>
  <c r="O924" i="88"/>
  <c r="O925" i="88"/>
  <c r="O926" i="88"/>
  <c r="O927" i="88"/>
  <c r="O928" i="88"/>
  <c r="O929" i="88"/>
  <c r="O930" i="88"/>
  <c r="O931" i="88"/>
  <c r="O932" i="88"/>
  <c r="O933" i="88"/>
  <c r="O934" i="88"/>
  <c r="O935" i="88"/>
  <c r="O936" i="88"/>
  <c r="O937" i="88"/>
  <c r="O938" i="88"/>
  <c r="O939" i="88"/>
  <c r="O940" i="88"/>
  <c r="O941" i="88"/>
  <c r="O942" i="88"/>
  <c r="O943" i="88"/>
  <c r="O944" i="88"/>
  <c r="O945" i="88"/>
  <c r="O946" i="88"/>
  <c r="O947" i="88"/>
  <c r="O948" i="88"/>
  <c r="O949" i="88"/>
  <c r="O950" i="88"/>
  <c r="O951" i="88"/>
  <c r="O952" i="88"/>
  <c r="O953" i="88"/>
  <c r="O954" i="88"/>
  <c r="O955" i="88"/>
  <c r="O956" i="88"/>
  <c r="O957" i="88"/>
  <c r="O958" i="88"/>
  <c r="O959" i="88"/>
  <c r="O960" i="88"/>
  <c r="O961" i="88"/>
  <c r="O962" i="88"/>
  <c r="O963" i="88"/>
  <c r="O964" i="88"/>
  <c r="O965" i="88"/>
  <c r="O966" i="88"/>
  <c r="O967" i="88"/>
  <c r="O968" i="88"/>
  <c r="O969" i="88"/>
  <c r="O970" i="88"/>
  <c r="O971" i="88"/>
  <c r="O972" i="88"/>
  <c r="O973" i="88"/>
  <c r="O974" i="88"/>
  <c r="O975" i="88"/>
  <c r="O976" i="88"/>
  <c r="O977" i="88"/>
  <c r="O978" i="88"/>
  <c r="O979" i="88"/>
  <c r="O980" i="88"/>
  <c r="O981" i="88"/>
  <c r="O982" i="88"/>
  <c r="O983" i="88"/>
  <c r="O984" i="88"/>
  <c r="O985" i="88"/>
  <c r="O987" i="88"/>
  <c r="O988" i="88"/>
  <c r="O989" i="88"/>
  <c r="O990" i="88"/>
  <c r="O991" i="88"/>
  <c r="O992" i="88"/>
  <c r="O993" i="88"/>
  <c r="O995" i="88"/>
  <c r="O996" i="88"/>
  <c r="O997" i="88"/>
  <c r="O998" i="88"/>
  <c r="O999" i="88"/>
  <c r="O1000" i="88"/>
  <c r="O1001" i="88"/>
  <c r="O1002" i="88"/>
  <c r="O1003" i="88"/>
  <c r="O1004" i="88"/>
  <c r="O1005" i="88"/>
  <c r="O1006" i="88"/>
  <c r="O1007" i="88"/>
  <c r="O1008" i="88"/>
  <c r="O1009" i="88"/>
  <c r="O1010" i="88"/>
  <c r="O1011" i="88"/>
  <c r="O1013" i="88"/>
  <c r="O1014" i="88"/>
  <c r="O1015" i="88"/>
  <c r="O1016" i="88"/>
  <c r="O1017" i="88"/>
  <c r="O1018" i="88"/>
  <c r="O1019" i="88"/>
  <c r="O1020" i="88"/>
  <c r="O1022" i="88"/>
  <c r="O1023" i="88"/>
  <c r="O1024" i="88"/>
  <c r="O1025" i="88"/>
  <c r="O1026" i="88"/>
  <c r="O1027" i="88"/>
  <c r="O1028" i="88"/>
  <c r="O1031" i="88"/>
  <c r="O1032" i="88"/>
  <c r="O1033" i="88"/>
  <c r="O1034" i="88"/>
  <c r="O1035" i="88"/>
  <c r="O1036" i="88"/>
  <c r="O1037" i="88"/>
  <c r="O1038" i="88"/>
  <c r="O1039" i="88"/>
  <c r="O1040" i="88"/>
  <c r="O1042" i="88"/>
  <c r="O1043" i="88"/>
  <c r="O1044" i="88"/>
  <c r="O1045" i="88"/>
  <c r="O1046" i="88"/>
  <c r="O1047" i="88"/>
  <c r="O1048" i="88"/>
  <c r="O1049" i="88"/>
  <c r="O1051" i="88"/>
  <c r="O1052" i="88"/>
  <c r="O1053" i="88"/>
  <c r="O1054" i="88"/>
  <c r="O1055" i="88"/>
  <c r="O1056" i="88"/>
  <c r="O1057" i="88"/>
  <c r="O1060" i="88"/>
  <c r="O1061" i="88"/>
  <c r="O1062" i="88"/>
  <c r="O1063" i="88"/>
  <c r="O1064" i="88"/>
  <c r="O1065" i="88"/>
  <c r="O1066" i="88"/>
  <c r="O1067" i="88"/>
  <c r="O1068" i="88"/>
  <c r="O1069" i="88"/>
  <c r="O1070" i="88"/>
  <c r="O1071" i="88"/>
  <c r="O1072" i="88"/>
  <c r="O1073" i="88"/>
  <c r="O1074" i="88"/>
  <c r="O1075" i="88"/>
  <c r="O1076" i="88"/>
  <c r="O1077" i="88"/>
  <c r="O1079" i="88"/>
  <c r="O1080" i="88"/>
  <c r="O1081" i="88"/>
  <c r="O1082" i="88"/>
  <c r="O1083" i="88"/>
  <c r="O1084" i="88"/>
  <c r="O1085" i="88"/>
  <c r="O1086" i="88"/>
  <c r="O1088" i="88"/>
  <c r="O1089" i="88"/>
  <c r="O1090" i="88"/>
  <c r="O1091" i="88"/>
  <c r="O1092" i="88"/>
  <c r="O1093" i="88"/>
  <c r="O1094" i="88"/>
  <c r="O1096" i="88"/>
  <c r="O1097" i="88"/>
  <c r="O1098" i="88"/>
  <c r="O1099" i="88"/>
  <c r="O1100" i="88"/>
  <c r="O1101" i="88"/>
  <c r="O1102" i="88"/>
  <c r="O1103" i="88"/>
  <c r="O1104" i="88"/>
  <c r="O1105" i="88"/>
  <c r="O1106" i="88"/>
  <c r="O1107" i="88"/>
  <c r="O1108" i="88"/>
  <c r="O1109" i="88"/>
  <c r="O1110" i="88"/>
  <c r="O1113" i="88"/>
  <c r="O1114" i="88"/>
  <c r="O1115" i="88"/>
  <c r="O1116" i="88"/>
  <c r="O1117" i="88"/>
  <c r="O1118" i="88"/>
  <c r="O1119" i="88"/>
  <c r="O1121" i="88"/>
  <c r="O1122" i="88"/>
  <c r="O1123" i="88"/>
  <c r="O1124" i="88"/>
  <c r="O1125" i="88"/>
  <c r="O1126" i="88"/>
  <c r="O1127" i="88"/>
  <c r="O1128" i="88"/>
  <c r="O1129" i="88"/>
  <c r="O1130" i="88"/>
  <c r="O1131" i="88"/>
  <c r="O1132" i="88"/>
  <c r="O1133" i="88"/>
  <c r="O1134" i="88"/>
  <c r="O1135" i="88"/>
  <c r="O1136" i="88"/>
  <c r="O1137" i="88"/>
  <c r="O1138" i="88"/>
  <c r="O1140" i="88"/>
  <c r="O1141" i="88"/>
  <c r="O1142" i="88"/>
  <c r="O1143" i="88"/>
  <c r="O1144" i="88"/>
  <c r="O1145" i="88"/>
  <c r="O1146" i="88"/>
  <c r="O1147" i="88"/>
  <c r="O1149" i="88"/>
  <c r="O1150" i="88"/>
  <c r="O1151" i="88"/>
  <c r="O1152" i="88"/>
  <c r="O1153" i="88"/>
  <c r="O1154" i="88"/>
  <c r="O1155" i="88"/>
  <c r="O1157" i="88"/>
  <c r="O1158" i="88"/>
  <c r="O1159" i="88"/>
  <c r="O1160" i="88"/>
  <c r="O1161" i="88"/>
  <c r="O1162" i="88"/>
  <c r="O1164" i="88"/>
  <c r="O1165" i="88"/>
  <c r="O1166" i="88"/>
  <c r="O1167" i="88"/>
  <c r="O1168" i="88"/>
  <c r="O1169" i="88"/>
  <c r="O1170" i="88"/>
  <c r="O1171" i="88"/>
  <c r="O1174" i="88"/>
  <c r="O1175" i="88"/>
  <c r="O1176" i="88"/>
  <c r="O1177" i="88"/>
  <c r="O1178" i="88"/>
  <c r="O1179" i="88"/>
  <c r="O1180" i="88"/>
  <c r="O1181" i="88"/>
  <c r="O1182" i="88"/>
  <c r="O1183" i="88"/>
  <c r="O1184" i="88"/>
  <c r="O1185" i="88"/>
  <c r="O1186" i="88"/>
  <c r="O1188" i="88"/>
  <c r="O1189" i="88"/>
  <c r="O1190" i="88"/>
  <c r="O1191" i="88"/>
  <c r="O1192" i="88"/>
  <c r="O1193" i="88"/>
  <c r="O1194" i="88"/>
  <c r="O1195" i="88"/>
  <c r="O1196" i="88"/>
  <c r="O1198" i="88"/>
  <c r="O1199" i="88"/>
  <c r="O1200" i="88"/>
  <c r="O1201" i="88"/>
  <c r="O1202" i="88"/>
  <c r="O1203" i="88"/>
  <c r="O1204" i="88"/>
  <c r="O1205" i="88"/>
  <c r="O1206" i="88"/>
  <c r="O1207" i="88"/>
  <c r="O1208" i="88"/>
  <c r="O1209" i="88"/>
  <c r="O1210" i="88"/>
  <c r="O1211" i="88"/>
  <c r="O1212" i="88"/>
  <c r="O1213" i="88"/>
  <c r="O1215" i="88"/>
  <c r="O1216" i="88"/>
  <c r="O1217" i="88"/>
  <c r="O1218" i="88"/>
  <c r="O1219" i="88"/>
  <c r="O1220" i="88"/>
  <c r="O1221" i="88"/>
  <c r="O1224" i="88"/>
  <c r="O1225" i="88"/>
  <c r="O1226" i="88"/>
  <c r="O1227" i="88"/>
  <c r="O1228" i="88"/>
  <c r="O1229" i="88"/>
  <c r="O1230" i="88"/>
  <c r="O1231" i="88"/>
  <c r="O1232" i="88"/>
  <c r="O1233" i="88"/>
  <c r="O1234" i="88"/>
  <c r="O1235" i="88"/>
  <c r="O1236" i="88"/>
  <c r="O1237" i="88"/>
  <c r="O1238" i="88"/>
  <c r="O1239" i="88"/>
  <c r="O1240" i="88"/>
  <c r="O1242" i="88"/>
  <c r="O1243" i="88"/>
  <c r="O1244" i="88"/>
  <c r="O1245" i="88"/>
  <c r="O1246" i="88"/>
  <c r="O1247" i="88"/>
  <c r="O1248" i="88"/>
  <c r="O1249" i="88"/>
  <c r="O1251" i="88"/>
  <c r="O1252" i="88"/>
  <c r="O1253" i="88"/>
  <c r="O1254" i="88"/>
  <c r="O1255" i="88"/>
  <c r="O1256" i="88"/>
  <c r="O1257" i="88"/>
  <c r="O1260" i="88"/>
  <c r="O1261" i="88"/>
  <c r="O1262" i="88"/>
  <c r="O1263" i="88"/>
  <c r="O1264" i="88"/>
  <c r="O1265" i="88"/>
  <c r="O1266" i="88"/>
  <c r="O1267" i="88"/>
  <c r="O1268" i="88"/>
  <c r="O1269" i="88"/>
  <c r="O1270" i="88"/>
  <c r="O1271" i="88"/>
  <c r="O1272" i="88"/>
  <c r="O1273" i="88"/>
  <c r="O1274" i="88"/>
  <c r="O1275" i="88"/>
  <c r="O1276" i="88"/>
  <c r="O1277" i="88"/>
  <c r="O1278" i="88"/>
  <c r="O1279" i="88"/>
  <c r="O1280" i="88"/>
  <c r="O1281" i="88"/>
  <c r="O1282" i="88"/>
  <c r="O1283" i="88"/>
  <c r="O1284" i="88"/>
  <c r="O1285" i="88"/>
  <c r="O1286" i="88"/>
  <c r="O1287" i="88"/>
  <c r="O1288" i="88"/>
  <c r="O1289" i="88"/>
  <c r="O1290" i="88"/>
  <c r="O1291" i="88"/>
  <c r="O1292" i="88"/>
  <c r="O1293" i="88"/>
  <c r="O1294" i="88"/>
  <c r="O1295" i="88"/>
  <c r="O1296" i="88"/>
  <c r="O1297" i="88"/>
  <c r="O1298" i="88"/>
  <c r="O1299" i="88"/>
  <c r="O1300" i="88"/>
  <c r="O1301" i="88"/>
  <c r="O1302" i="88"/>
  <c r="O1303" i="88"/>
  <c r="O1304" i="88"/>
  <c r="O1305" i="88"/>
  <c r="O1306" i="88"/>
  <c r="O1307" i="88"/>
  <c r="O1308" i="88"/>
  <c r="O1309" i="88"/>
  <c r="O1310" i="88"/>
  <c r="O1311" i="88"/>
  <c r="O1312" i="88"/>
  <c r="O1313" i="88"/>
  <c r="O1314" i="88"/>
  <c r="O1315" i="88"/>
  <c r="O1316" i="88"/>
  <c r="O1317" i="88"/>
  <c r="O1318" i="88"/>
  <c r="O1319" i="88"/>
  <c r="O1320" i="88"/>
  <c r="O1321" i="88"/>
  <c r="O1322" i="88"/>
  <c r="O1323" i="88"/>
  <c r="O1325" i="88"/>
  <c r="O1326" i="88"/>
  <c r="O1327" i="88"/>
  <c r="O1328" i="88"/>
  <c r="O1329" i="88"/>
  <c r="O1330" i="88"/>
  <c r="O1331" i="88"/>
  <c r="O1332" i="88"/>
  <c r="O1333" i="88"/>
  <c r="O1334" i="88"/>
  <c r="O1335" i="88"/>
  <c r="O1336" i="88"/>
  <c r="O1337" i="88"/>
  <c r="O1338" i="88"/>
  <c r="O1339" i="88"/>
  <c r="O1340" i="88"/>
  <c r="O1341" i="88"/>
  <c r="O1342" i="88"/>
  <c r="O1343" i="88"/>
  <c r="O1344" i="88"/>
  <c r="O1345" i="88"/>
  <c r="O1346" i="88"/>
  <c r="O1347" i="88"/>
  <c r="O1348" i="88"/>
  <c r="O1349" i="88"/>
  <c r="O1350" i="88"/>
  <c r="O1351" i="88"/>
  <c r="O1352" i="88"/>
  <c r="O1353" i="88"/>
  <c r="O1354" i="88"/>
  <c r="O1355" i="88"/>
  <c r="O1356" i="88"/>
  <c r="O1357" i="88"/>
  <c r="O1359" i="88"/>
  <c r="O1360" i="88"/>
  <c r="O1361" i="88"/>
  <c r="O1362" i="88"/>
  <c r="O1363" i="88"/>
  <c r="O1364" i="88"/>
  <c r="O1366" i="88"/>
  <c r="O1367" i="88"/>
  <c r="O1368" i="88"/>
  <c r="O1369" i="88"/>
  <c r="O1370" i="88"/>
  <c r="O1371" i="88"/>
  <c r="O1373" i="88"/>
  <c r="O1374" i="88"/>
  <c r="O1375" i="88"/>
  <c r="O1376" i="88"/>
  <c r="O1377" i="88"/>
  <c r="O1378" i="88"/>
  <c r="O1379" i="88"/>
  <c r="O1380" i="88"/>
  <c r="O1382" i="88"/>
  <c r="O1383" i="88"/>
  <c r="O1384" i="88"/>
  <c r="O1385" i="88"/>
  <c r="O1386" i="88"/>
  <c r="O1387" i="88"/>
  <c r="O1388" i="88"/>
  <c r="O1390" i="88"/>
  <c r="O1391" i="88"/>
  <c r="O1392" i="88"/>
  <c r="O1393" i="88"/>
  <c r="O1394" i="88"/>
  <c r="O1395" i="88"/>
  <c r="O1396" i="88"/>
  <c r="O1398" i="88"/>
  <c r="O1399" i="88"/>
  <c r="O1400" i="88"/>
  <c r="O1401" i="88"/>
  <c r="O1402" i="88"/>
  <c r="O1403" i="88"/>
  <c r="O1404" i="88"/>
  <c r="O1405" i="88"/>
  <c r="O1406" i="88"/>
  <c r="O1407" i="88"/>
  <c r="O1408" i="88"/>
  <c r="O1409" i="88"/>
  <c r="O1410" i="88"/>
  <c r="O1411" i="88"/>
  <c r="O1412" i="88"/>
  <c r="O1413" i="88"/>
  <c r="O1414" i="88"/>
  <c r="O1415" i="88"/>
  <c r="O1416" i="88"/>
  <c r="O1417" i="88"/>
  <c r="O1418" i="88"/>
  <c r="O1419" i="88"/>
  <c r="O1420" i="88"/>
  <c r="O1421" i="88"/>
  <c r="O1422" i="88"/>
  <c r="O1423" i="88"/>
  <c r="O1424" i="88"/>
  <c r="O1425" i="88"/>
  <c r="O1426" i="88"/>
  <c r="O1427" i="88"/>
  <c r="O1428" i="88"/>
  <c r="O1429" i="88"/>
  <c r="O1430" i="88"/>
  <c r="O1431" i="88"/>
  <c r="O1432" i="88"/>
  <c r="O1433" i="88"/>
  <c r="O1434" i="88"/>
  <c r="O1435" i="88"/>
  <c r="O1436" i="88"/>
  <c r="O1439" i="88"/>
  <c r="O1440" i="88"/>
  <c r="O1441" i="88"/>
  <c r="O1442" i="88"/>
  <c r="O1443" i="88"/>
  <c r="O1444" i="88"/>
  <c r="O1445" i="88"/>
  <c r="O1446" i="88"/>
  <c r="O1447" i="88"/>
  <c r="O1448" i="88"/>
  <c r="O1449" i="88"/>
  <c r="O1450" i="88"/>
  <c r="O1451" i="88"/>
  <c r="O1452" i="88"/>
  <c r="O1453" i="88"/>
  <c r="O1454" i="88"/>
  <c r="O1455" i="88"/>
  <c r="O1456" i="88"/>
  <c r="O1457" i="88"/>
  <c r="O1458" i="88"/>
  <c r="O1459" i="88"/>
  <c r="O1460" i="88"/>
  <c r="O1461" i="88"/>
  <c r="O1462" i="88"/>
  <c r="O1463" i="88"/>
  <c r="O1465" i="88"/>
  <c r="O1466" i="88"/>
  <c r="O1467" i="88"/>
  <c r="O1468" i="88"/>
  <c r="O1469" i="88"/>
  <c r="O1470" i="88"/>
  <c r="O1471" i="88"/>
  <c r="O1472" i="88"/>
  <c r="O1473" i="88"/>
  <c r="O1474" i="88"/>
  <c r="O1475" i="88"/>
  <c r="O1476" i="88"/>
  <c r="O1477" i="88"/>
  <c r="O1478" i="88"/>
  <c r="O1479" i="88"/>
  <c r="O1481" i="88"/>
  <c r="O1482" i="88"/>
  <c r="O1483" i="88"/>
  <c r="O1484" i="88"/>
  <c r="O1485" i="88"/>
  <c r="O1486" i="88"/>
  <c r="O1487" i="88"/>
  <c r="O1489" i="88"/>
  <c r="O1491" i="88"/>
  <c r="O1492" i="88"/>
  <c r="O1493" i="88"/>
  <c r="O1494" i="88"/>
  <c r="O1495" i="88"/>
  <c r="O1498" i="88"/>
  <c r="O1499" i="88"/>
  <c r="O1500" i="88"/>
  <c r="O1501" i="88"/>
  <c r="O1502" i="88"/>
  <c r="O1503" i="88"/>
  <c r="O1504" i="88"/>
  <c r="O1505" i="88"/>
  <c r="O1506" i="88"/>
  <c r="O1507" i="88"/>
  <c r="O1508" i="88"/>
  <c r="O1509" i="88"/>
  <c r="O1510" i="88"/>
  <c r="O1511" i="88"/>
  <c r="O1512" i="88"/>
  <c r="O1513" i="88"/>
  <c r="O1514" i="88"/>
  <c r="O1515" i="88"/>
  <c r="O1516" i="88"/>
  <c r="O1517" i="88"/>
  <c r="O1518" i="88"/>
  <c r="O1519" i="88"/>
  <c r="O1520" i="88"/>
  <c r="O1521" i="88"/>
  <c r="O1522" i="88"/>
  <c r="O1523" i="88"/>
  <c r="O1524" i="88"/>
  <c r="O1525" i="88"/>
  <c r="O1526" i="88"/>
  <c r="O1527" i="88"/>
  <c r="O1528" i="88"/>
  <c r="O1529" i="88"/>
  <c r="O1530" i="88"/>
  <c r="O1531" i="88"/>
  <c r="O1532" i="88"/>
  <c r="O1533" i="88"/>
  <c r="O1534" i="88"/>
  <c r="O1535" i="88"/>
  <c r="O1536" i="88"/>
  <c r="O1537" i="88"/>
  <c r="O1538" i="88"/>
  <c r="O1539" i="88"/>
  <c r="O1540" i="88"/>
  <c r="O1541" i="88"/>
  <c r="O1542" i="88"/>
  <c r="O1543" i="88"/>
  <c r="O1544" i="88"/>
  <c r="O1545" i="88"/>
  <c r="O1546" i="88"/>
  <c r="O1547" i="88"/>
  <c r="O1548" i="88"/>
  <c r="O1549" i="88"/>
  <c r="O1550" i="88"/>
  <c r="O1551" i="88"/>
  <c r="O1552" i="88"/>
  <c r="O1553" i="88"/>
  <c r="O1554" i="88"/>
  <c r="O1555" i="88"/>
  <c r="O1556" i="88"/>
  <c r="O1557" i="88"/>
  <c r="O1558" i="88"/>
  <c r="O1559" i="88"/>
  <c r="O1560" i="88"/>
  <c r="O1561" i="88"/>
  <c r="O1562" i="88"/>
  <c r="O1563" i="88"/>
  <c r="O1564" i="88"/>
  <c r="O1565" i="88"/>
  <c r="O1566" i="88"/>
  <c r="O1567" i="88"/>
  <c r="O1568" i="88"/>
  <c r="O1569" i="88"/>
  <c r="O1570" i="88"/>
  <c r="O1571" i="88"/>
  <c r="O1572" i="88"/>
  <c r="O1573" i="88"/>
  <c r="O1574" i="88"/>
  <c r="O1575" i="88"/>
  <c r="O1576" i="88"/>
  <c r="O1577" i="88"/>
  <c r="O1578" i="88"/>
  <c r="O1579" i="88"/>
  <c r="O1580" i="88"/>
  <c r="O1581" i="88"/>
  <c r="O1582" i="88"/>
  <c r="O1583" i="88"/>
  <c r="O1584" i="88"/>
  <c r="O1585" i="88"/>
  <c r="O1586" i="88"/>
  <c r="O1587" i="88"/>
  <c r="O1588" i="88"/>
  <c r="O1589" i="88"/>
  <c r="O1590" i="88"/>
  <c r="O1591" i="88"/>
  <c r="O1592" i="88"/>
  <c r="O1593" i="88"/>
  <c r="O1594" i="88"/>
  <c r="O1595" i="88"/>
  <c r="O1596" i="88"/>
  <c r="O1597" i="88"/>
  <c r="O1598" i="88"/>
  <c r="O1599" i="88"/>
  <c r="O1600" i="88"/>
  <c r="O1601" i="88"/>
  <c r="O1602" i="88"/>
  <c r="O1603" i="88"/>
  <c r="O1604" i="88"/>
  <c r="O1605" i="88"/>
  <c r="O1606" i="88"/>
  <c r="O1607" i="88"/>
  <c r="O1608" i="88"/>
  <c r="O1609" i="88"/>
  <c r="O1610" i="88"/>
  <c r="O1611" i="88"/>
  <c r="O1612" i="88"/>
  <c r="O1613" i="88"/>
  <c r="O1614" i="88"/>
  <c r="O1615" i="88"/>
  <c r="O1616" i="88"/>
  <c r="O1617" i="88"/>
  <c r="O1618" i="88"/>
  <c r="O1619" i="88"/>
  <c r="O1620" i="88"/>
  <c r="O1621" i="88"/>
  <c r="O1622" i="88"/>
  <c r="O1623" i="88"/>
  <c r="O1624" i="88"/>
  <c r="O1625" i="88"/>
  <c r="O1626" i="88"/>
  <c r="O1627" i="88"/>
  <c r="O1628" i="88"/>
  <c r="O1629" i="88"/>
  <c r="O1630" i="88"/>
  <c r="O1631" i="88"/>
  <c r="O1632" i="88"/>
  <c r="O1633" i="88"/>
  <c r="O1634" i="88"/>
  <c r="O1635" i="88"/>
  <c r="O1636" i="88"/>
  <c r="O1637" i="88"/>
  <c r="O1638" i="88"/>
  <c r="O1639" i="88"/>
  <c r="O1640" i="88"/>
  <c r="O1641" i="88"/>
  <c r="O1642" i="88"/>
  <c r="O1643" i="88"/>
  <c r="O1644" i="88"/>
  <c r="O1645" i="88"/>
  <c r="O1646" i="88"/>
  <c r="O1647" i="88"/>
  <c r="O1648" i="88"/>
  <c r="O1649" i="88"/>
  <c r="O1650" i="88"/>
  <c r="O1651" i="88"/>
  <c r="O1652" i="88"/>
  <c r="O1653" i="88"/>
  <c r="O1654" i="88"/>
  <c r="O1655" i="88"/>
  <c r="O1656" i="88"/>
  <c r="O1657" i="88"/>
  <c r="O1658" i="88"/>
  <c r="O1659" i="88"/>
  <c r="O1660" i="88"/>
  <c r="O1661" i="88"/>
  <c r="O1662" i="88"/>
  <c r="O1663" i="88"/>
  <c r="O1664" i="88"/>
  <c r="O1665" i="88"/>
  <c r="O1666" i="88"/>
  <c r="O1667" i="88"/>
  <c r="O1668" i="88"/>
  <c r="O1669" i="88"/>
  <c r="O1671" i="88"/>
  <c r="O1672" i="88"/>
  <c r="O1673" i="88"/>
  <c r="O1674" i="88"/>
  <c r="O1675" i="88"/>
  <c r="O1677" i="88"/>
  <c r="O1678" i="88"/>
  <c r="O1679" i="88"/>
  <c r="O1680" i="88"/>
  <c r="O1681" i="88"/>
  <c r="O1682" i="88"/>
  <c r="O1684" i="88"/>
  <c r="O1685" i="88"/>
  <c r="O1686" i="88"/>
  <c r="O1687" i="88"/>
  <c r="O1688" i="88"/>
  <c r="O1689" i="88"/>
  <c r="O1690" i="88"/>
  <c r="O1692" i="88"/>
  <c r="O1694" i="88"/>
  <c r="O1695" i="88"/>
  <c r="O1696" i="88"/>
  <c r="O1697" i="88"/>
  <c r="O1698" i="88"/>
  <c r="O1699" i="88"/>
  <c r="O1700" i="88"/>
  <c r="O1701" i="88"/>
  <c r="O1702" i="88"/>
  <c r="O1703" i="88"/>
  <c r="O1704" i="88"/>
  <c r="O1705" i="88"/>
  <c r="O1706" i="88"/>
  <c r="O1708" i="88"/>
  <c r="O1709" i="88"/>
  <c r="O1710" i="88"/>
  <c r="O1711" i="88"/>
  <c r="O1712" i="88"/>
  <c r="O1713" i="88"/>
  <c r="O1714" i="88"/>
  <c r="O1716" i="88"/>
  <c r="O1717" i="88"/>
  <c r="O1718" i="88"/>
  <c r="O1719" i="88"/>
  <c r="O1720" i="88"/>
  <c r="O1721" i="88"/>
  <c r="O1722" i="88"/>
  <c r="O1723" i="88"/>
  <c r="O1724" i="88"/>
  <c r="O1725" i="88"/>
  <c r="O1726" i="88"/>
  <c r="O1727" i="88"/>
  <c r="O1728" i="88"/>
  <c r="O1729" i="88"/>
  <c r="O1730" i="88"/>
  <c r="O1731" i="88"/>
  <c r="O1732" i="88"/>
  <c r="O1733" i="88"/>
  <c r="O1734" i="88"/>
  <c r="O1735" i="88"/>
  <c r="O1736" i="88"/>
  <c r="O1737" i="88"/>
  <c r="O1738" i="88"/>
  <c r="O1739" i="88"/>
  <c r="O1740" i="88"/>
  <c r="O1741" i="88"/>
  <c r="O1742" i="88"/>
  <c r="O1743" i="88"/>
  <c r="O1744" i="88"/>
  <c r="O1745" i="88"/>
  <c r="O1746" i="88"/>
  <c r="O1747" i="88"/>
  <c r="O1749" i="88"/>
  <c r="O1750" i="88"/>
  <c r="O1751" i="88"/>
  <c r="O1752" i="88"/>
  <c r="O1753" i="88"/>
  <c r="O1754" i="88"/>
  <c r="O1755" i="88"/>
  <c r="O1756" i="88"/>
  <c r="O1757" i="88"/>
  <c r="O1758" i="88"/>
  <c r="O1759" i="88"/>
  <c r="O1760" i="88"/>
  <c r="O1761" i="88"/>
  <c r="O1762" i="88"/>
  <c r="O1763" i="88"/>
  <c r="O1764" i="88"/>
  <c r="O1765" i="88"/>
  <c r="O1766" i="88"/>
  <c r="O1767" i="88"/>
  <c r="O1768" i="88"/>
  <c r="O1769" i="88"/>
  <c r="O1770" i="88"/>
  <c r="O1771" i="88"/>
  <c r="O1772" i="88"/>
  <c r="O1773" i="88"/>
  <c r="O1774" i="88"/>
  <c r="O1775" i="88"/>
  <c r="O1776" i="88"/>
  <c r="O1777" i="88"/>
  <c r="O1778" i="88"/>
  <c r="O1779" i="88"/>
  <c r="O1780" i="88"/>
  <c r="O1781" i="88"/>
  <c r="O1782" i="88"/>
  <c r="O1783" i="88"/>
  <c r="O1784" i="88"/>
  <c r="O1785" i="88"/>
  <c r="O1786" i="88"/>
  <c r="O1787" i="88"/>
  <c r="O1788" i="88"/>
  <c r="O1789" i="88"/>
  <c r="O1790" i="88"/>
  <c r="O1791" i="88"/>
  <c r="O1792" i="88"/>
  <c r="O1793" i="88"/>
  <c r="O1794" i="88"/>
  <c r="O1795" i="88"/>
  <c r="O1796" i="88"/>
  <c r="O1797" i="88"/>
  <c r="O1798" i="88"/>
  <c r="O1799" i="88"/>
  <c r="O1800" i="88"/>
  <c r="O1801" i="88"/>
  <c r="O1802" i="88"/>
  <c r="O1803" i="88"/>
  <c r="O1804" i="88"/>
  <c r="O1805" i="88"/>
  <c r="O1806" i="88"/>
  <c r="O1807" i="88"/>
  <c r="O1808" i="88"/>
  <c r="O1810" i="88"/>
  <c r="O1811" i="88"/>
  <c r="O1812" i="88"/>
  <c r="O1813" i="88"/>
  <c r="O1814" i="88"/>
  <c r="O1815" i="88"/>
  <c r="O1816" i="88"/>
  <c r="O1817" i="88"/>
  <c r="O1818" i="88"/>
  <c r="O1819" i="88"/>
  <c r="O1820" i="88"/>
  <c r="O1821" i="88"/>
  <c r="O1822" i="88"/>
  <c r="O1823" i="88"/>
  <c r="O1824" i="88"/>
  <c r="O1825" i="88"/>
  <c r="O1826" i="88"/>
  <c r="O1827" i="88"/>
  <c r="O1828" i="88"/>
  <c r="O1829" i="88"/>
  <c r="O1830" i="88"/>
  <c r="O1831" i="88"/>
  <c r="O1832" i="88"/>
  <c r="O1833" i="88"/>
  <c r="O1834" i="88"/>
  <c r="O1835" i="88"/>
  <c r="O1836" i="88"/>
  <c r="O1837" i="88"/>
  <c r="O1838" i="88"/>
  <c r="O1839" i="88"/>
  <c r="O1840" i="88"/>
  <c r="O1841" i="88"/>
  <c r="O1842" i="88"/>
  <c r="O1843" i="88"/>
  <c r="O1844" i="88"/>
  <c r="O1846" i="88"/>
  <c r="O1847" i="88"/>
  <c r="O1848" i="88"/>
  <c r="O1849" i="88"/>
  <c r="O1850" i="88"/>
  <c r="O1851" i="88"/>
  <c r="O1852" i="88"/>
  <c r="O1854" i="88"/>
  <c r="O1855" i="88"/>
  <c r="O1856" i="88"/>
  <c r="O1857" i="88"/>
  <c r="O1858" i="88"/>
  <c r="O1859" i="88"/>
  <c r="O1860" i="88"/>
  <c r="O1861" i="88"/>
  <c r="O1863" i="88"/>
  <c r="O1864" i="88"/>
  <c r="O1865" i="88"/>
  <c r="O1866" i="88"/>
  <c r="O1867" i="88"/>
  <c r="O1868" i="88"/>
  <c r="O1869" i="88"/>
  <c r="O1870" i="88"/>
  <c r="O1871" i="88"/>
  <c r="O1872" i="88"/>
  <c r="O1873" i="88"/>
  <c r="O1874" i="88"/>
  <c r="O1875" i="88"/>
  <c r="O1876" i="88"/>
  <c r="O1877" i="88"/>
  <c r="O1878" i="88"/>
  <c r="O1879" i="88"/>
  <c r="O1880" i="88"/>
  <c r="O1881" i="88"/>
  <c r="O1882" i="88"/>
  <c r="O1883" i="88"/>
  <c r="O1884" i="88"/>
  <c r="O1885" i="88"/>
  <c r="O1886" i="88"/>
  <c r="O1887" i="88"/>
  <c r="O1888" i="88"/>
  <c r="O1889" i="88"/>
  <c r="O1890" i="88"/>
  <c r="O1891" i="88"/>
  <c r="O1892" i="88"/>
  <c r="O1893" i="88"/>
  <c r="O1894" i="88"/>
  <c r="O1895" i="88"/>
  <c r="O1896" i="88"/>
  <c r="O1897" i="88"/>
  <c r="O1898" i="88"/>
  <c r="O1899" i="88"/>
  <c r="O1900" i="88"/>
  <c r="O1901" i="88"/>
  <c r="O1902" i="88"/>
  <c r="O1903" i="88"/>
  <c r="O1904" i="88"/>
  <c r="O1905" i="88"/>
  <c r="O1906" i="88"/>
  <c r="O1907" i="88"/>
  <c r="O1908" i="88"/>
  <c r="O1909" i="88"/>
  <c r="O1910" i="88"/>
  <c r="O1911" i="88"/>
  <c r="O1912" i="88"/>
  <c r="O1913" i="88"/>
  <c r="O1914" i="88"/>
  <c r="O1915" i="88"/>
  <c r="O1916" i="88"/>
  <c r="O1917" i="88"/>
  <c r="O1918" i="88"/>
  <c r="O1919" i="88"/>
  <c r="O1920" i="88"/>
  <c r="O1921" i="88"/>
  <c r="O1922" i="88"/>
  <c r="O1923" i="88"/>
  <c r="O1924" i="88"/>
  <c r="O1925" i="88"/>
  <c r="O1926" i="88"/>
  <c r="O1927" i="88"/>
  <c r="O1928" i="88"/>
  <c r="O1929" i="88"/>
  <c r="O1930" i="88"/>
  <c r="O1931" i="88"/>
  <c r="O1932" i="88"/>
  <c r="O1933" i="88"/>
  <c r="O1934" i="88"/>
  <c r="O1935" i="88"/>
  <c r="O1936" i="88"/>
  <c r="O1937" i="88"/>
  <c r="O1938" i="88"/>
  <c r="O1939" i="88"/>
  <c r="O1940" i="88"/>
  <c r="O1941" i="88"/>
  <c r="O1942" i="88"/>
  <c r="O1943" i="88"/>
  <c r="O1944" i="88"/>
  <c r="O1945" i="88"/>
  <c r="O1946" i="88"/>
  <c r="O1947" i="88"/>
  <c r="O1948" i="88"/>
  <c r="O1949" i="88"/>
  <c r="O1950" i="88"/>
  <c r="O1951" i="88"/>
  <c r="O1952" i="88"/>
  <c r="O1953" i="88"/>
  <c r="O1954" i="88"/>
  <c r="O1955" i="88"/>
  <c r="O1956" i="88"/>
  <c r="O1957" i="88"/>
  <c r="O1958" i="88"/>
  <c r="O1959" i="88"/>
  <c r="O1960" i="88"/>
  <c r="O1961" i="88"/>
  <c r="O1962" i="88"/>
  <c r="O1963" i="88"/>
  <c r="O1964" i="88"/>
  <c r="O1965" i="88"/>
  <c r="O1966" i="88"/>
  <c r="O1967" i="88"/>
  <c r="O1968" i="88"/>
  <c r="O1969" i="88"/>
  <c r="O1970" i="88"/>
  <c r="O1971" i="88"/>
  <c r="O1973" i="88"/>
  <c r="O1974" i="88"/>
  <c r="O1975" i="88"/>
  <c r="O1976" i="88"/>
  <c r="O1977" i="88"/>
  <c r="O1978" i="88"/>
  <c r="O1979" i="88"/>
  <c r="O1980" i="88"/>
  <c r="O1981" i="88"/>
  <c r="O1982" i="88"/>
  <c r="O1983" i="88"/>
  <c r="O1984" i="88"/>
  <c r="O1985" i="88"/>
  <c r="O1986" i="88"/>
  <c r="O1987" i="88"/>
  <c r="O1988" i="88"/>
  <c r="O1989" i="88"/>
  <c r="O1990" i="88"/>
  <c r="O1991" i="88"/>
  <c r="O1992" i="88"/>
  <c r="O1993" i="88"/>
  <c r="O1994" i="88"/>
  <c r="O1995" i="88"/>
  <c r="O1996" i="88"/>
  <c r="O1997" i="88"/>
  <c r="O1998" i="88"/>
  <c r="O1999" i="88"/>
  <c r="O2000" i="88"/>
  <c r="O2001" i="88"/>
  <c r="O2002" i="88"/>
  <c r="O2003" i="88"/>
  <c r="O2004" i="88"/>
  <c r="O2005" i="88"/>
  <c r="O2006" i="88"/>
  <c r="O2007" i="88"/>
  <c r="O2008" i="88"/>
  <c r="O2009" i="88"/>
  <c r="O2010" i="88"/>
  <c r="O2011" i="88"/>
  <c r="O2012" i="88"/>
  <c r="O2013" i="88"/>
  <c r="O2014" i="88"/>
  <c r="O2015" i="88"/>
  <c r="O2016" i="88"/>
  <c r="O2017" i="88"/>
  <c r="O2018" i="88"/>
  <c r="O2019" i="88"/>
  <c r="O2020" i="88"/>
  <c r="O2021" i="88"/>
  <c r="O2022" i="88"/>
  <c r="O2023" i="88"/>
  <c r="O2024" i="88"/>
  <c r="O2025" i="88"/>
  <c r="O2026" i="88"/>
  <c r="O2027" i="88"/>
  <c r="O2028" i="88"/>
  <c r="O2029" i="88"/>
  <c r="O2030" i="88"/>
  <c r="O2031" i="88"/>
  <c r="O2032" i="88"/>
  <c r="O2033" i="88"/>
  <c r="O2034" i="88"/>
  <c r="O2035" i="88"/>
  <c r="O2036" i="88"/>
  <c r="O2038" i="88"/>
  <c r="O2039" i="88"/>
  <c r="O2040" i="88"/>
  <c r="O2041" i="88"/>
  <c r="O2042" i="88"/>
  <c r="O2043" i="88"/>
  <c r="O2045" i="88"/>
  <c r="O2046" i="88"/>
  <c r="O2047" i="88"/>
  <c r="O2048" i="88"/>
  <c r="O2049" i="88"/>
  <c r="O2050" i="88"/>
  <c r="O2051" i="88"/>
  <c r="O2052" i="88"/>
  <c r="O2054" i="88"/>
  <c r="O2055" i="88"/>
  <c r="O2056" i="88"/>
  <c r="O2057" i="88"/>
  <c r="O2058" i="88"/>
  <c r="O2059" i="88"/>
  <c r="O2060" i="88"/>
  <c r="O2061" i="88"/>
  <c r="O2063" i="88"/>
  <c r="O2064" i="88"/>
  <c r="O2065" i="88"/>
  <c r="O2066" i="88"/>
  <c r="O2067" i="88"/>
  <c r="O2068" i="88"/>
  <c r="O2069" i="88"/>
  <c r="O2070" i="88"/>
  <c r="O2072" i="88"/>
  <c r="O2073" i="88"/>
  <c r="O2074" i="88"/>
  <c r="O2075" i="88"/>
  <c r="O2076" i="88"/>
  <c r="O2077" i="88"/>
  <c r="O2078" i="88"/>
  <c r="O2080" i="88"/>
  <c r="O2081" i="88"/>
  <c r="O2082" i="88"/>
  <c r="O2083" i="88"/>
  <c r="O2084" i="88"/>
  <c r="O2085" i="88"/>
  <c r="O2086" i="88"/>
  <c r="O2087" i="88"/>
  <c r="O2088" i="88"/>
  <c r="O2089" i="88"/>
  <c r="O2090" i="88"/>
  <c r="O2091" i="88"/>
  <c r="O2092" i="88"/>
  <c r="O2093" i="88"/>
  <c r="O2094" i="88"/>
  <c r="O2095" i="88"/>
  <c r="O2096" i="88"/>
  <c r="O2097" i="88"/>
  <c r="O2098" i="88"/>
  <c r="O2099" i="88"/>
  <c r="O2100" i="88"/>
  <c r="O2101" i="88"/>
  <c r="O2102" i="88"/>
  <c r="O2103" i="88"/>
  <c r="O2104" i="88"/>
  <c r="O2105" i="88"/>
  <c r="O2106" i="88"/>
  <c r="O2107" i="88"/>
  <c r="O2108" i="88"/>
  <c r="O2109" i="88"/>
  <c r="O2110" i="88"/>
  <c r="O2111" i="88"/>
  <c r="O2112" i="88"/>
  <c r="O2113" i="88"/>
  <c r="O2114" i="88"/>
  <c r="O2115" i="88"/>
  <c r="O2116" i="88"/>
  <c r="O2117" i="88"/>
  <c r="O2118" i="88"/>
  <c r="O2119" i="88"/>
  <c r="O2120" i="88"/>
  <c r="O2121" i="88"/>
  <c r="O2122" i="88"/>
  <c r="O2124" i="88"/>
  <c r="O2125" i="88"/>
  <c r="O2126" i="88"/>
  <c r="O2127" i="88"/>
  <c r="O2128" i="88"/>
  <c r="O2129" i="88"/>
  <c r="O2130" i="88"/>
  <c r="O2131" i="88"/>
  <c r="O2132" i="88"/>
  <c r="O2133" i="88"/>
  <c r="O2134" i="88"/>
  <c r="O2135" i="88"/>
  <c r="O2136" i="88"/>
  <c r="O2137" i="88"/>
  <c r="O2138" i="88"/>
  <c r="O2139" i="88"/>
  <c r="O2140" i="88"/>
  <c r="O2142" i="88"/>
  <c r="O2143" i="88"/>
  <c r="O2144" i="88"/>
  <c r="O2145" i="88"/>
  <c r="O2146" i="88"/>
  <c r="O2147" i="88"/>
  <c r="O2148" i="88"/>
  <c r="O2149" i="88"/>
  <c r="O2150" i="88"/>
  <c r="O2151" i="88"/>
  <c r="O2152" i="88"/>
  <c r="O2153" i="88"/>
  <c r="O2154" i="88"/>
  <c r="O2155" i="88"/>
  <c r="O2156" i="88"/>
  <c r="O2157" i="88"/>
  <c r="O2158" i="88"/>
  <c r="O2159" i="88"/>
  <c r="O2160" i="88"/>
  <c r="O2161" i="88"/>
  <c r="O2162" i="88"/>
  <c r="O2163" i="88"/>
  <c r="O2164" i="88"/>
  <c r="O2165" i="88"/>
  <c r="O2166" i="88"/>
  <c r="O2167" i="88"/>
  <c r="O2168" i="88"/>
  <c r="O2169" i="88"/>
  <c r="O2170" i="88"/>
  <c r="O2171" i="88"/>
  <c r="O2172" i="88"/>
  <c r="O2173" i="88"/>
  <c r="O2174" i="88"/>
  <c r="O2175" i="88"/>
  <c r="O2176" i="88"/>
  <c r="O2177" i="88"/>
  <c r="O2178" i="88"/>
  <c r="O2179" i="88"/>
  <c r="O2180" i="88"/>
  <c r="O2181" i="88"/>
  <c r="O2182" i="88"/>
  <c r="O2183" i="88"/>
  <c r="O2184" i="88"/>
  <c r="O2185" i="88"/>
  <c r="O2186" i="88"/>
  <c r="O2187" i="88"/>
  <c r="O2188" i="88"/>
  <c r="O2189" i="88"/>
  <c r="O2190" i="88"/>
  <c r="O2191" i="88"/>
  <c r="O2192" i="88"/>
  <c r="O2193" i="88"/>
  <c r="O2194" i="88"/>
  <c r="O2195" i="88"/>
  <c r="O2196" i="88"/>
  <c r="O2197" i="88"/>
  <c r="O2198" i="88"/>
  <c r="O2199" i="88"/>
  <c r="O2200" i="88"/>
  <c r="O2201" i="88"/>
  <c r="O2202" i="88"/>
  <c r="O2203" i="88"/>
  <c r="O2204" i="88"/>
  <c r="O2205" i="88"/>
  <c r="O2206" i="88"/>
  <c r="O2207" i="88"/>
  <c r="O2208" i="88"/>
  <c r="O2209" i="88"/>
  <c r="O2210" i="88"/>
  <c r="O2211" i="88"/>
  <c r="O2212" i="88"/>
  <c r="O2213" i="88"/>
  <c r="O2214" i="88"/>
  <c r="O2215" i="88"/>
  <c r="O2216" i="88"/>
  <c r="O2217" i="88"/>
  <c r="O2218" i="88"/>
  <c r="O2219" i="88"/>
  <c r="O2220" i="88"/>
  <c r="O2222" i="88"/>
  <c r="O2223" i="88"/>
  <c r="O2224" i="88"/>
  <c r="O2225" i="88"/>
  <c r="O2226" i="88"/>
  <c r="O2227" i="88"/>
  <c r="O2228" i="88"/>
  <c r="O2229" i="88"/>
  <c r="O2230" i="88"/>
  <c r="O2231" i="88"/>
  <c r="O2232" i="88"/>
  <c r="O2233" i="88"/>
  <c r="O2234" i="88"/>
  <c r="O2235" i="88"/>
  <c r="O2237" i="88"/>
  <c r="O2238" i="88"/>
  <c r="O2239" i="88"/>
  <c r="O2240" i="88"/>
  <c r="O2241" i="88"/>
  <c r="O2242" i="88"/>
  <c r="O2243" i="88"/>
  <c r="O2245" i="88"/>
  <c r="O2246" i="88"/>
  <c r="O2247" i="88"/>
  <c r="O2248" i="88"/>
  <c r="O2249" i="88"/>
  <c r="O2250" i="88"/>
  <c r="O2251" i="88"/>
  <c r="O2252" i="88"/>
  <c r="O2253" i="88"/>
  <c r="O2255" i="88"/>
  <c r="O2256" i="88"/>
  <c r="O2257" i="88"/>
  <c r="O2258" i="88"/>
  <c r="O2259" i="88"/>
  <c r="O2260" i="88"/>
  <c r="O2261" i="88"/>
  <c r="O2262" i="88"/>
  <c r="O2263" i="88"/>
  <c r="O2264" i="88"/>
  <c r="O2265" i="88"/>
  <c r="O2266" i="88"/>
  <c r="O2267" i="88"/>
  <c r="O2268" i="88"/>
  <c r="O2269" i="88"/>
  <c r="O2270" i="88"/>
  <c r="O2272" i="88"/>
  <c r="O2273" i="88"/>
  <c r="O2274" i="88"/>
  <c r="O2275" i="88"/>
  <c r="O2276" i="88"/>
  <c r="O2277" i="88"/>
  <c r="O2278" i="88"/>
  <c r="O2279" i="88"/>
  <c r="O2280" i="88"/>
  <c r="O2281" i="88"/>
  <c r="O2282" i="88"/>
  <c r="O2283" i="88"/>
  <c r="O2284" i="88"/>
  <c r="O2285" i="88"/>
  <c r="O2286" i="88"/>
  <c r="O2287" i="88"/>
  <c r="O2288" i="88"/>
  <c r="O2289" i="88"/>
  <c r="O2290" i="88"/>
  <c r="O2291" i="88"/>
  <c r="O2293" i="88"/>
  <c r="O2294" i="88"/>
  <c r="O2295" i="88"/>
  <c r="O2296" i="88"/>
  <c r="O2297" i="88"/>
  <c r="O2298" i="88"/>
  <c r="O2299" i="88"/>
  <c r="O2301" i="88"/>
  <c r="O2302" i="88"/>
  <c r="O2303" i="88"/>
  <c r="O2304" i="88"/>
  <c r="O2305" i="88"/>
  <c r="O2306" i="88"/>
  <c r="O2307" i="88"/>
  <c r="O2309" i="88"/>
  <c r="O2310" i="88"/>
  <c r="O2311" i="88"/>
  <c r="O2312" i="88"/>
  <c r="O2313" i="88"/>
  <c r="O2314" i="88"/>
  <c r="O2316" i="88"/>
  <c r="O2317" i="88"/>
  <c r="O2318" i="88"/>
  <c r="O2319" i="88"/>
  <c r="O2320" i="88"/>
  <c r="O2321" i="88"/>
  <c r="O2322" i="88"/>
  <c r="O2323" i="88"/>
  <c r="O2325" i="88"/>
  <c r="O2326" i="88"/>
  <c r="O2327" i="88"/>
  <c r="O2328" i="88"/>
  <c r="O2329" i="88"/>
  <c r="O2330" i="88"/>
  <c r="O2332" i="88"/>
  <c r="O2333" i="88"/>
  <c r="O2334" i="88"/>
  <c r="O2335" i="88"/>
  <c r="O2336" i="88"/>
  <c r="O2337" i="88"/>
  <c r="O2338" i="88"/>
  <c r="O2339" i="88"/>
  <c r="O2340" i="88"/>
  <c r="O2342" i="88"/>
  <c r="O2343" i="88"/>
  <c r="O2344" i="88"/>
  <c r="O2345" i="88"/>
  <c r="O2346" i="88"/>
  <c r="O2347" i="88"/>
  <c r="O2349" i="88"/>
  <c r="O2350" i="88"/>
  <c r="O2351" i="88"/>
  <c r="O2352" i="88"/>
  <c r="O2353" i="88"/>
  <c r="O2354" i="88"/>
  <c r="O2355" i="88"/>
  <c r="O2357" i="88"/>
  <c r="O2358" i="88"/>
  <c r="O2359" i="88"/>
  <c r="O2360" i="88"/>
  <c r="O2361" i="88"/>
  <c r="O2363" i="88"/>
  <c r="O2364" i="88"/>
  <c r="O2365" i="88"/>
  <c r="O2366" i="88"/>
  <c r="O2367" i="88"/>
  <c r="O2368" i="88"/>
  <c r="O2369" i="88"/>
  <c r="O2370" i="88"/>
  <c r="O2371" i="88"/>
  <c r="O2373" i="88"/>
  <c r="O2374" i="88"/>
  <c r="O2375" i="88"/>
  <c r="O2376" i="88"/>
  <c r="O2377" i="88"/>
  <c r="O2378" i="88"/>
  <c r="O2379" i="88"/>
  <c r="O2381" i="88"/>
  <c r="O2382" i="88"/>
  <c r="O2383" i="88"/>
  <c r="O2384" i="88"/>
  <c r="O2385" i="88"/>
  <c r="O2386" i="88"/>
  <c r="O2388" i="88"/>
  <c r="O2390" i="88"/>
  <c r="O2391" i="88"/>
  <c r="O2392" i="88"/>
  <c r="O2393" i="88"/>
  <c r="O2394" i="88"/>
  <c r="O2395" i="88"/>
  <c r="O2396" i="88"/>
  <c r="O2397" i="88"/>
  <c r="O2398" i="88"/>
  <c r="O2399" i="88"/>
  <c r="O2400" i="88"/>
  <c r="O2401" i="88"/>
  <c r="O2402" i="88"/>
  <c r="O2403" i="88"/>
  <c r="O2404" i="88"/>
  <c r="O2405" i="88"/>
  <c r="O2406" i="88"/>
  <c r="O2408" i="88"/>
  <c r="O2409" i="88"/>
  <c r="O2410" i="88"/>
  <c r="O2411" i="88"/>
  <c r="O2412" i="88"/>
  <c r="O2413" i="88"/>
  <c r="O2415" i="88"/>
  <c r="O2416" i="88"/>
  <c r="O2417" i="88"/>
  <c r="O2418" i="88"/>
  <c r="O2419" i="88"/>
  <c r="O2420" i="88"/>
  <c r="O2421" i="88"/>
  <c r="O2423" i="88"/>
  <c r="O2424" i="88"/>
  <c r="O2425" i="88"/>
  <c r="O2426" i="88"/>
  <c r="O2427" i="88"/>
  <c r="O2428" i="88"/>
  <c r="O2429" i="88"/>
  <c r="O2430" i="88"/>
  <c r="O2431" i="88"/>
  <c r="O2432" i="88"/>
  <c r="O2433" i="88"/>
  <c r="O2434" i="88"/>
  <c r="O2435" i="88"/>
  <c r="O2436" i="88"/>
  <c r="O2437" i="88"/>
  <c r="O2438" i="88"/>
  <c r="O2440" i="88"/>
  <c r="O2441" i="88"/>
  <c r="O2442" i="88"/>
  <c r="O2443" i="88"/>
  <c r="O2444" i="88"/>
  <c r="O2445" i="88"/>
  <c r="O2447" i="88"/>
  <c r="O2448" i="88"/>
  <c r="O2449" i="88"/>
  <c r="O2450" i="88"/>
  <c r="O2451" i="88"/>
  <c r="O2452" i="88"/>
  <c r="O2453" i="88"/>
  <c r="O2454" i="88"/>
  <c r="O2455" i="88"/>
  <c r="O2456" i="88"/>
  <c r="O2457" i="88"/>
  <c r="O2458" i="88"/>
  <c r="O2459" i="88"/>
  <c r="O2460" i="88"/>
  <c r="O2461" i="88"/>
  <c r="O2462" i="88"/>
  <c r="O2463" i="88"/>
  <c r="O2464" i="88"/>
  <c r="O2465" i="88"/>
  <c r="O2467" i="88"/>
  <c r="O2468" i="88"/>
  <c r="O2469" i="88"/>
  <c r="O2470" i="88"/>
  <c r="O2471" i="88"/>
  <c r="O2472" i="88"/>
  <c r="O2474" i="88"/>
  <c r="O2475" i="88"/>
  <c r="O2476" i="88"/>
  <c r="O2477" i="88"/>
  <c r="O2478" i="88"/>
  <c r="O2479" i="88"/>
  <c r="O2480" i="88"/>
  <c r="O2481" i="88"/>
  <c r="O2482" i="88"/>
  <c r="O2483" i="88"/>
  <c r="O2484" i="88"/>
  <c r="O2485" i="88"/>
  <c r="O2486" i="88"/>
  <c r="O2487" i="88"/>
  <c r="O2488" i="88"/>
  <c r="O2489" i="88"/>
  <c r="O2490" i="88"/>
  <c r="O2492" i="88"/>
  <c r="O2493" i="88"/>
  <c r="O2494" i="88"/>
  <c r="O2495" i="88"/>
  <c r="O2496" i="88"/>
  <c r="O2497" i="88"/>
  <c r="O2498" i="88"/>
  <c r="O2499" i="88"/>
  <c r="O2500" i="88"/>
  <c r="O2501" i="88"/>
  <c r="O2502" i="88"/>
  <c r="O2503" i="88"/>
  <c r="O2504" i="88"/>
  <c r="O2505" i="88"/>
  <c r="O2506" i="88"/>
  <c r="O2507" i="88"/>
  <c r="O2508" i="88"/>
  <c r="O2509" i="88"/>
  <c r="O2510" i="88"/>
  <c r="O2511" i="88"/>
  <c r="O2513" i="88"/>
  <c r="O2514" i="88"/>
  <c r="O2515" i="88"/>
  <c r="O2516" i="88"/>
  <c r="O2517" i="88"/>
  <c r="O2518" i="88"/>
  <c r="O2520" i="88"/>
  <c r="O2521" i="88"/>
  <c r="O2522" i="88"/>
  <c r="O2523" i="88"/>
  <c r="O2524" i="88"/>
  <c r="O2525" i="88"/>
  <c r="O2526" i="88"/>
  <c r="O2527" i="88"/>
  <c r="O2528" i="88"/>
  <c r="O2529" i="88"/>
  <c r="O2530" i="88"/>
  <c r="O2531" i="88"/>
  <c r="O2532" i="88"/>
  <c r="O2533" i="88"/>
  <c r="O2534" i="88"/>
  <c r="O2535" i="88"/>
  <c r="O2537" i="88"/>
  <c r="O2538" i="88"/>
  <c r="O2539" i="88"/>
  <c r="O2540" i="88"/>
  <c r="O2541" i="88"/>
  <c r="O2542" i="88"/>
  <c r="O2543" i="88"/>
  <c r="O2544" i="88"/>
  <c r="O2546" i="88"/>
  <c r="O2547" i="88"/>
  <c r="O2548" i="88"/>
  <c r="O2549" i="88"/>
  <c r="O2550" i="88"/>
  <c r="O2551" i="88"/>
  <c r="O2553" i="88"/>
  <c r="O2554" i="88"/>
  <c r="O2555" i="88"/>
  <c r="O2556" i="88"/>
  <c r="O2557" i="88"/>
  <c r="O2558" i="88"/>
  <c r="O2559" i="88"/>
  <c r="O2560" i="88"/>
  <c r="O2561" i="88"/>
  <c r="O2562" i="88"/>
  <c r="O2563" i="88"/>
  <c r="O2564" i="88"/>
  <c r="O2565" i="88"/>
  <c r="O2566" i="88"/>
  <c r="O2568" i="88"/>
  <c r="O2569" i="88"/>
  <c r="O2570" i="88"/>
  <c r="O2571" i="88"/>
  <c r="O2572" i="88"/>
  <c r="O2573" i="88"/>
  <c r="O2574" i="88"/>
  <c r="O2575" i="88"/>
  <c r="O2576" i="88"/>
  <c r="O2577" i="88"/>
  <c r="O2578" i="88"/>
  <c r="O2579" i="88"/>
  <c r="O2580" i="88"/>
  <c r="O2581" i="88"/>
  <c r="O2582" i="88"/>
  <c r="O2583" i="88"/>
  <c r="O2584" i="88"/>
  <c r="O2585" i="88"/>
  <c r="O2586" i="88"/>
  <c r="O2587" i="88"/>
  <c r="O2588" i="88"/>
  <c r="O2589" i="88"/>
  <c r="O2590" i="88"/>
  <c r="O2591" i="88"/>
  <c r="O2592" i="88"/>
  <c r="O2593" i="88"/>
  <c r="O2594" i="88"/>
  <c r="O2595" i="88"/>
  <c r="O2596" i="88"/>
  <c r="O2597" i="88"/>
  <c r="O2598" i="88"/>
  <c r="O2599" i="88"/>
  <c r="O2600" i="88"/>
  <c r="O2601" i="88"/>
  <c r="O2602" i="88"/>
  <c r="O2603" i="88"/>
  <c r="O2604" i="88"/>
  <c r="O2605" i="88"/>
  <c r="O2606" i="88"/>
  <c r="O2607" i="88"/>
  <c r="O2608" i="88"/>
  <c r="O2609" i="88"/>
  <c r="O2610" i="88"/>
  <c r="O2611" i="88"/>
  <c r="O2612" i="88"/>
  <c r="O2613" i="88"/>
  <c r="O2614" i="88"/>
  <c r="O2615" i="88"/>
  <c r="O2616" i="88"/>
  <c r="O2617" i="88"/>
  <c r="O2618" i="88"/>
  <c r="O2619" i="88"/>
  <c r="O2620" i="88"/>
  <c r="O2621" i="88"/>
  <c r="O2622" i="88"/>
  <c r="O2623" i="88"/>
  <c r="O2624" i="88"/>
  <c r="O2625" i="88"/>
  <c r="O2626" i="88"/>
  <c r="O2627" i="88"/>
  <c r="O2628" i="88"/>
  <c r="O2629" i="88"/>
  <c r="O2630" i="88"/>
  <c r="O2631" i="88"/>
  <c r="O2632" i="88"/>
  <c r="O2633" i="88"/>
  <c r="O2634" i="88"/>
  <c r="O2635" i="88"/>
  <c r="O2636" i="88"/>
  <c r="O2637" i="88"/>
  <c r="O2638" i="88"/>
  <c r="O2639" i="88"/>
  <c r="O2640" i="88"/>
  <c r="O2641" i="88"/>
  <c r="O2642" i="88"/>
  <c r="O2643" i="88"/>
  <c r="O2644" i="88"/>
  <c r="O2645" i="88"/>
  <c r="O2646" i="88"/>
  <c r="O2647" i="88"/>
  <c r="O2648" i="88"/>
  <c r="O2649" i="88"/>
  <c r="O2650" i="88"/>
  <c r="O2651" i="88"/>
  <c r="O2652" i="88"/>
  <c r="O2653" i="88"/>
  <c r="O2654" i="88"/>
  <c r="O2655" i="88"/>
  <c r="O2656" i="88"/>
  <c r="O2657" i="88"/>
  <c r="O2658" i="88"/>
  <c r="O2659" i="88"/>
  <c r="O2660" i="88"/>
  <c r="O2661" i="88"/>
  <c r="O2662" i="88"/>
  <c r="O2663" i="88"/>
  <c r="O2664" i="88"/>
  <c r="O2665" i="88"/>
  <c r="O2666" i="88"/>
  <c r="O2667" i="88"/>
  <c r="O2668" i="88"/>
  <c r="O2669" i="88"/>
  <c r="O2670" i="88"/>
  <c r="O2671" i="88"/>
  <c r="O2672" i="88"/>
  <c r="O2673" i="88"/>
  <c r="O2674" i="88"/>
  <c r="O2676" i="88"/>
  <c r="O2677" i="88"/>
  <c r="O2678" i="88"/>
  <c r="O2679" i="88"/>
  <c r="O2680" i="88"/>
  <c r="O2681" i="88"/>
  <c r="O2682" i="88"/>
  <c r="O2683" i="88"/>
  <c r="O2684" i="88"/>
  <c r="O2685" i="88"/>
  <c r="O2686" i="88"/>
  <c r="O2687" i="88"/>
  <c r="O2688" i="88"/>
  <c r="O2689" i="88"/>
  <c r="O2690" i="88"/>
  <c r="O2691" i="88"/>
  <c r="O2692" i="88"/>
  <c r="O2693" i="88"/>
  <c r="O2694" i="88"/>
  <c r="O2695" i="88"/>
  <c r="O2696" i="88"/>
  <c r="O2697" i="88"/>
  <c r="O2698" i="88"/>
  <c r="O2699" i="88"/>
  <c r="O2700" i="88"/>
  <c r="O2701" i="88"/>
  <c r="O2702" i="88"/>
  <c r="O2703" i="88"/>
  <c r="O2704" i="88"/>
  <c r="O2705" i="88"/>
  <c r="O2706" i="88"/>
  <c r="O2707" i="88"/>
  <c r="O2708" i="88"/>
  <c r="O2709" i="88"/>
  <c r="O2710" i="88"/>
  <c r="O2711" i="88"/>
  <c r="O2712" i="88"/>
  <c r="O2713" i="88"/>
  <c r="O2714" i="88"/>
  <c r="O2715" i="88"/>
  <c r="O2716" i="88"/>
  <c r="O2717" i="88"/>
  <c r="O2718" i="88"/>
  <c r="O2719" i="88"/>
  <c r="O2720" i="88"/>
  <c r="O2721" i="88"/>
  <c r="O2722" i="88"/>
  <c r="O2723" i="88"/>
  <c r="O2724" i="88"/>
  <c r="O2725" i="88"/>
  <c r="O2726" i="88"/>
  <c r="O2727" i="88"/>
  <c r="O2728" i="88"/>
  <c r="O2730" i="88"/>
  <c r="O2731" i="88"/>
  <c r="O2732" i="88"/>
  <c r="O2733" i="88"/>
  <c r="O2734" i="88"/>
  <c r="O2735" i="88"/>
  <c r="O2736" i="88"/>
  <c r="O2737" i="88"/>
  <c r="O2738" i="88"/>
  <c r="O2739" i="88"/>
  <c r="O2740" i="88"/>
  <c r="O2741" i="88"/>
  <c r="O2742" i="88"/>
  <c r="O2743" i="88"/>
  <c r="O2744" i="88"/>
  <c r="O2745" i="88"/>
  <c r="O2746" i="88"/>
  <c r="O2747" i="88"/>
  <c r="O2748" i="88"/>
  <c r="O2749" i="88"/>
  <c r="O2750" i="88"/>
  <c r="O2751" i="88"/>
  <c r="O2752" i="88"/>
  <c r="O2753" i="88"/>
  <c r="O2754" i="88"/>
  <c r="O2755" i="88"/>
  <c r="O2756" i="88"/>
  <c r="O2757" i="88"/>
  <c r="O2758" i="88"/>
  <c r="O2759" i="88"/>
  <c r="O2760" i="88"/>
  <c r="O2761" i="88"/>
  <c r="O2762" i="88"/>
  <c r="O2763" i="88"/>
  <c r="O2764" i="88"/>
  <c r="O2765" i="88"/>
  <c r="O2766" i="88"/>
  <c r="O2767" i="88"/>
  <c r="O2768" i="88"/>
  <c r="O2769" i="88"/>
  <c r="O2770" i="88"/>
  <c r="O2771" i="88"/>
  <c r="O2772" i="88"/>
  <c r="O2773" i="88"/>
  <c r="O2774" i="88"/>
  <c r="O2775" i="88"/>
  <c r="O2776" i="88"/>
  <c r="O2777" i="88"/>
  <c r="O2778" i="88"/>
  <c r="O2779" i="88"/>
  <c r="O2780" i="88"/>
  <c r="O2781" i="88"/>
  <c r="O2782" i="88"/>
  <c r="O2783" i="88"/>
  <c r="O2784" i="88"/>
  <c r="O2785" i="88"/>
  <c r="O2786" i="88"/>
  <c r="O2787" i="88"/>
  <c r="O2788" i="88"/>
  <c r="O2789" i="88"/>
  <c r="O2790" i="88"/>
  <c r="O2791" i="88"/>
  <c r="O2792" i="88"/>
  <c r="O2793" i="88"/>
  <c r="O2794" i="88"/>
  <c r="O2795" i="88"/>
  <c r="O2796" i="88"/>
  <c r="O2797" i="88"/>
  <c r="O2798" i="88"/>
  <c r="O2799" i="88"/>
  <c r="O2800" i="88"/>
  <c r="O2801" i="88"/>
  <c r="O2802" i="88"/>
  <c r="O2803" i="88"/>
  <c r="O2804" i="88"/>
  <c r="O2805" i="88"/>
  <c r="O2806" i="88"/>
  <c r="O2807" i="88"/>
  <c r="O2808" i="88"/>
  <c r="O2809" i="88"/>
  <c r="O2810" i="88"/>
  <c r="O2811" i="88"/>
  <c r="O2812" i="88"/>
  <c r="O2814" i="88"/>
  <c r="O2815" i="88"/>
  <c r="O2816" i="88"/>
  <c r="O2817" i="88"/>
  <c r="O2818" i="88"/>
  <c r="O2819" i="88"/>
  <c r="O2820" i="88"/>
  <c r="O2821" i="88"/>
  <c r="O2822" i="88"/>
  <c r="O2823" i="88"/>
  <c r="O2824" i="88"/>
  <c r="O2825" i="88"/>
  <c r="O2826" i="88"/>
  <c r="O2827" i="88"/>
  <c r="O2828" i="88"/>
  <c r="O2829" i="88"/>
  <c r="O2830" i="88"/>
  <c r="O2831" i="88"/>
  <c r="O2832" i="88"/>
  <c r="O2833" i="88"/>
  <c r="O2834" i="88"/>
  <c r="O2835" i="88"/>
  <c r="O2836" i="88"/>
  <c r="O2838" i="88"/>
  <c r="O2839" i="88"/>
  <c r="O2840" i="88"/>
  <c r="O2841" i="88"/>
  <c r="O2842" i="88"/>
  <c r="O2843" i="88"/>
  <c r="O2844" i="88"/>
  <c r="O2845" i="88"/>
  <c r="O2847" i="88"/>
  <c r="O2848" i="88"/>
  <c r="O2849" i="88"/>
  <c r="O2850" i="88"/>
  <c r="O2851" i="88"/>
  <c r="O2852" i="88"/>
  <c r="O2853" i="88"/>
  <c r="O2854" i="88"/>
  <c r="O2856" i="88"/>
  <c r="O2857" i="88"/>
  <c r="O2858" i="88"/>
  <c r="O2859" i="88"/>
  <c r="O2860" i="88"/>
  <c r="O2861" i="88"/>
  <c r="O2862" i="88"/>
  <c r="O2863" i="88"/>
  <c r="O2864" i="88"/>
  <c r="O2865" i="88"/>
  <c r="O2866" i="88"/>
  <c r="O2867" i="88"/>
  <c r="O2868" i="88"/>
  <c r="O2869" i="88"/>
  <c r="O2870" i="88"/>
  <c r="O2871" i="88"/>
  <c r="O2872" i="88"/>
  <c r="O2873" i="88"/>
  <c r="O2874" i="88"/>
  <c r="O2875" i="88"/>
  <c r="O2876" i="88"/>
  <c r="O2877" i="88"/>
  <c r="O2878" i="88"/>
  <c r="O2880" i="88"/>
  <c r="O2881" i="88"/>
  <c r="O2882" i="88"/>
  <c r="O2883" i="88"/>
  <c r="O2884" i="88"/>
  <c r="O2885" i="88"/>
  <c r="O2886" i="88"/>
  <c r="O2887" i="88"/>
  <c r="O2889" i="88"/>
  <c r="O2890" i="88"/>
  <c r="O2891" i="88"/>
  <c r="O2892" i="88"/>
  <c r="O2893" i="88"/>
  <c r="O2894" i="88"/>
  <c r="O2895" i="88"/>
  <c r="O2896" i="88"/>
  <c r="O2898" i="88"/>
  <c r="O2899" i="88"/>
  <c r="O2900" i="88"/>
  <c r="O2901" i="88"/>
  <c r="O2902" i="88"/>
  <c r="O2903" i="88"/>
  <c r="O2904" i="88"/>
  <c r="O2906" i="88"/>
  <c r="O2907" i="88"/>
  <c r="O2908" i="88"/>
  <c r="O2909" i="88"/>
  <c r="O2910" i="88"/>
  <c r="O2911" i="88"/>
  <c r="O2912" i="88"/>
  <c r="O2913" i="88"/>
  <c r="O2914" i="88"/>
  <c r="O2915" i="88"/>
  <c r="O2916" i="88"/>
  <c r="O2917" i="88"/>
  <c r="O2918" i="88"/>
  <c r="O2919" i="88"/>
  <c r="O2920" i="88"/>
  <c r="O2922" i="88"/>
  <c r="O2923" i="88"/>
  <c r="O2924" i="88"/>
  <c r="O2925" i="88"/>
  <c r="O2926" i="88"/>
  <c r="O2927" i="88"/>
  <c r="O2928" i="88"/>
  <c r="O2929" i="88"/>
  <c r="O2931" i="88"/>
  <c r="O2933" i="88"/>
  <c r="O2934" i="88"/>
  <c r="O2935" i="88"/>
  <c r="O2936" i="88"/>
  <c r="O2937" i="88"/>
  <c r="O2938" i="88"/>
  <c r="O2939" i="88"/>
  <c r="O2940" i="88"/>
  <c r="O2941" i="88"/>
  <c r="O2942" i="88"/>
  <c r="O2943" i="88"/>
  <c r="O2944" i="88"/>
  <c r="O2945" i="88"/>
  <c r="O2946" i="88"/>
  <c r="O2947" i="88"/>
  <c r="O2948" i="88"/>
  <c r="O2949" i="88"/>
  <c r="O2950" i="88"/>
  <c r="O2951" i="88"/>
  <c r="O2952" i="88"/>
  <c r="O2953" i="88"/>
  <c r="O2954" i="88"/>
  <c r="O2955" i="88"/>
  <c r="O2956" i="88"/>
  <c r="O2957" i="88"/>
  <c r="O2958" i="88"/>
  <c r="O2959" i="88"/>
  <c r="O2960" i="88"/>
  <c r="O2961" i="88"/>
  <c r="O2962" i="88"/>
  <c r="O2963" i="88"/>
  <c r="O2964" i="88"/>
  <c r="O2965" i="88"/>
  <c r="O2966" i="88"/>
  <c r="O2967" i="88"/>
  <c r="O2968" i="88"/>
  <c r="O2969" i="88"/>
  <c r="O2970" i="88"/>
  <c r="O2971" i="88"/>
  <c r="O2972" i="88"/>
  <c r="O2973" i="88"/>
  <c r="O2974" i="88"/>
  <c r="O2975" i="88"/>
  <c r="O2976" i="88"/>
  <c r="O2977" i="88"/>
  <c r="O2978" i="88"/>
  <c r="O2979" i="88"/>
  <c r="O2980" i="88"/>
  <c r="O2981" i="88"/>
  <c r="O2982" i="88"/>
  <c r="O2983" i="88"/>
  <c r="O2984" i="88"/>
  <c r="O2985" i="88"/>
  <c r="O2986" i="88"/>
  <c r="O2987" i="88"/>
  <c r="O2988" i="88"/>
  <c r="O2989" i="88"/>
  <c r="O2990" i="88"/>
  <c r="O2992" i="88"/>
  <c r="O2993" i="88"/>
  <c r="O2994" i="88"/>
  <c r="O2995" i="88"/>
  <c r="O2996" i="88"/>
  <c r="O2997" i="88"/>
  <c r="O2998" i="88"/>
  <c r="O2999" i="88"/>
  <c r="O3001" i="88"/>
  <c r="O3002" i="88"/>
  <c r="O3003" i="88"/>
  <c r="O3004" i="88"/>
  <c r="O3005" i="88"/>
  <c r="O3006" i="88"/>
  <c r="O3007" i="88"/>
  <c r="O3008" i="88"/>
  <c r="O3009" i="88"/>
  <c r="O3010" i="88"/>
  <c r="O3011" i="88"/>
  <c r="O3012" i="88"/>
  <c r="O3013" i="88"/>
  <c r="O3014" i="88"/>
  <c r="O3015" i="88"/>
  <c r="O3016" i="88"/>
  <c r="O3017" i="88"/>
  <c r="O3018" i="88"/>
  <c r="O3019" i="88"/>
  <c r="O3020" i="88"/>
  <c r="O3021" i="88"/>
  <c r="O3022" i="88"/>
  <c r="O3023" i="88"/>
  <c r="O3025" i="88"/>
  <c r="O3026" i="88"/>
  <c r="O3027" i="88"/>
  <c r="O3028" i="88"/>
  <c r="O3029" i="88"/>
  <c r="O3030" i="88"/>
  <c r="O3031" i="88"/>
  <c r="O3032" i="88"/>
  <c r="O3033" i="88"/>
  <c r="O3034" i="88"/>
  <c r="O3035" i="88"/>
  <c r="O3036" i="88"/>
  <c r="O3037" i="88"/>
  <c r="O3038" i="88"/>
  <c r="O3039" i="88"/>
  <c r="O3040" i="88"/>
  <c r="O3041" i="88"/>
  <c r="O3042" i="88"/>
  <c r="O3043" i="88"/>
  <c r="O3044" i="88"/>
  <c r="O3045" i="88"/>
  <c r="O3046" i="88"/>
  <c r="O3047" i="88"/>
  <c r="O3048" i="88"/>
  <c r="O3049" i="88"/>
  <c r="O3051" i="88"/>
  <c r="O3053" i="88"/>
  <c r="O3054" i="88"/>
  <c r="O3055" i="88"/>
  <c r="O3056" i="88"/>
  <c r="O3057" i="88"/>
  <c r="O3059" i="88"/>
  <c r="O3060" i="88"/>
  <c r="O3061" i="88"/>
  <c r="O3062" i="88"/>
  <c r="O3063" i="88"/>
  <c r="O3064" i="88"/>
  <c r="O3065" i="88"/>
  <c r="O3066" i="88"/>
  <c r="O3067" i="88"/>
  <c r="O3068" i="88"/>
  <c r="O3069" i="88"/>
  <c r="O3070" i="88"/>
  <c r="O3071" i="88"/>
  <c r="O3072" i="88"/>
  <c r="O3073" i="88"/>
  <c r="O3074" i="88"/>
  <c r="O3075" i="88"/>
  <c r="O3076" i="88"/>
  <c r="O3077" i="88"/>
  <c r="O3078" i="88"/>
  <c r="O3079" i="88"/>
  <c r="O3080" i="88"/>
  <c r="O3081" i="88"/>
  <c r="O3082" i="88"/>
  <c r="O3083" i="88"/>
  <c r="O3084" i="88"/>
  <c r="O3085" i="88"/>
  <c r="O3086" i="88"/>
  <c r="O3087" i="88"/>
  <c r="O3088" i="88"/>
  <c r="O3089" i="88"/>
  <c r="O3090" i="88"/>
  <c r="O3091" i="88"/>
  <c r="O3092" i="88"/>
  <c r="O3093" i="88"/>
  <c r="O3094" i="88"/>
  <c r="O3095" i="88"/>
  <c r="O3096" i="88"/>
  <c r="O3097" i="88"/>
  <c r="O3098" i="88"/>
  <c r="O3099" i="88"/>
  <c r="O3100" i="88"/>
  <c r="O3101" i="88"/>
  <c r="O3102" i="88"/>
  <c r="O3103" i="88"/>
  <c r="O3105" i="88"/>
  <c r="O3106" i="88"/>
  <c r="O3107" i="88"/>
  <c r="O3108" i="88"/>
  <c r="O3109" i="88"/>
  <c r="O3110" i="88"/>
  <c r="O3111" i="88"/>
  <c r="O3112" i="88"/>
  <c r="O3113" i="88"/>
  <c r="O3114" i="88"/>
  <c r="O3115" i="88"/>
  <c r="O3116" i="88"/>
  <c r="O3117" i="88"/>
  <c r="O3118" i="88"/>
  <c r="O3119" i="88"/>
  <c r="O3121" i="88"/>
  <c r="O3122" i="88"/>
  <c r="O3123" i="88"/>
  <c r="O3124" i="88"/>
  <c r="O3125" i="88"/>
  <c r="O3126" i="88"/>
  <c r="O3127" i="88"/>
  <c r="O3128" i="88"/>
  <c r="O3129" i="88"/>
  <c r="O3130" i="88"/>
  <c r="O3131" i="88"/>
  <c r="O3132" i="88"/>
  <c r="O3133" i="88"/>
  <c r="O3134" i="88"/>
  <c r="O3135" i="88"/>
  <c r="O3136" i="88"/>
  <c r="O3137" i="88"/>
  <c r="O3138" i="88"/>
  <c r="O3139" i="88"/>
  <c r="O3140" i="88"/>
  <c r="O3141" i="88"/>
  <c r="O3142" i="88"/>
  <c r="O3143" i="88"/>
  <c r="O3144" i="88"/>
  <c r="O3145" i="88"/>
  <c r="O3146" i="88"/>
  <c r="O3147" i="88"/>
  <c r="O3148" i="88"/>
  <c r="O3149" i="88"/>
  <c r="O3150" i="88"/>
  <c r="O3151" i="88"/>
  <c r="O3152" i="88"/>
  <c r="O3153" i="88"/>
  <c r="O3154" i="88"/>
  <c r="O3155" i="88"/>
  <c r="O3156" i="88"/>
  <c r="O3157" i="88"/>
  <c r="O3158" i="88"/>
  <c r="O3159" i="88"/>
  <c r="O3160" i="88"/>
  <c r="O3161" i="88"/>
  <c r="O3163" i="88"/>
  <c r="O3164" i="88"/>
  <c r="O3165" i="88"/>
  <c r="O3166" i="88"/>
  <c r="O3167" i="88"/>
  <c r="O3168" i="88"/>
  <c r="O3169" i="88"/>
  <c r="O3171" i="88"/>
  <c r="O3172" i="88"/>
  <c r="O3173" i="88"/>
  <c r="O3174" i="88"/>
  <c r="O3175" i="88"/>
  <c r="O3176" i="88"/>
  <c r="O3177" i="88"/>
  <c r="O3178" i="88"/>
  <c r="O3179" i="88"/>
  <c r="O3180" i="88"/>
  <c r="O3181" i="88"/>
  <c r="O3182" i="88"/>
  <c r="O3183" i="88"/>
  <c r="O3184" i="88"/>
  <c r="O3185" i="88"/>
  <c r="O3186" i="88"/>
  <c r="O3188" i="88"/>
  <c r="O3189" i="88"/>
  <c r="O3190" i="88"/>
  <c r="O3191" i="88"/>
  <c r="O3192" i="88"/>
  <c r="O3193" i="88"/>
  <c r="O3196" i="88"/>
  <c r="O3197" i="88"/>
  <c r="O3198" i="88"/>
  <c r="O3199" i="88"/>
  <c r="O3200" i="88"/>
  <c r="O3201" i="88"/>
  <c r="O3203" i="88"/>
  <c r="O3204" i="88"/>
  <c r="O3205" i="88"/>
  <c r="O3206" i="88"/>
  <c r="O3207" i="88"/>
  <c r="O3208" i="88"/>
  <c r="O3209" i="88"/>
  <c r="O3211" i="88"/>
  <c r="O3212" i="88"/>
  <c r="O3213" i="88"/>
  <c r="O3214" i="88"/>
  <c r="O3215" i="88"/>
  <c r="O3216" i="88"/>
  <c r="O3217" i="88"/>
  <c r="O3218" i="88"/>
  <c r="O3219" i="88"/>
  <c r="O3220" i="88"/>
  <c r="O3221" i="88"/>
  <c r="O3222" i="88"/>
  <c r="O3223" i="88"/>
  <c r="O3224" i="88"/>
  <c r="O3225" i="88"/>
  <c r="O3227" i="88"/>
  <c r="O3228" i="88"/>
  <c r="O3229" i="88"/>
  <c r="O3230" i="88"/>
  <c r="O3231" i="88"/>
  <c r="O3232" i="88"/>
  <c r="O3233" i="88"/>
  <c r="O3234" i="88"/>
  <c r="O3235" i="88"/>
  <c r="O3236" i="88"/>
  <c r="O3237" i="88"/>
  <c r="O3238" i="88"/>
  <c r="O3239" i="88"/>
  <c r="O3240" i="88"/>
  <c r="O3241" i="88"/>
  <c r="O3243" i="88"/>
  <c r="O3244" i="88"/>
  <c r="O3245" i="88"/>
  <c r="O3246" i="88"/>
  <c r="O3247" i="88"/>
  <c r="O3248" i="88"/>
  <c r="O3249" i="88"/>
  <c r="O3250" i="88"/>
  <c r="O3251" i="88"/>
  <c r="O3252" i="88"/>
  <c r="O3253" i="88"/>
  <c r="O3254" i="88"/>
  <c r="O3255" i="88"/>
  <c r="O3256" i="88"/>
  <c r="O3257" i="88"/>
  <c r="O3258" i="88"/>
  <c r="O3259" i="88"/>
  <c r="O3260" i="88"/>
  <c r="O3261" i="88"/>
  <c r="O3262" i="88"/>
  <c r="O3263" i="88"/>
  <c r="O3264" i="88"/>
  <c r="O3265" i="88"/>
  <c r="O3269" i="88"/>
  <c r="O3270" i="88"/>
  <c r="O3271" i="88"/>
  <c r="O3272" i="88"/>
  <c r="O3273" i="88"/>
  <c r="O3276" i="88"/>
  <c r="O3277" i="88"/>
  <c r="O3278" i="88"/>
  <c r="O3279" i="88"/>
  <c r="O3280" i="88"/>
  <c r="O3281" i="88"/>
  <c r="O3282" i="88"/>
  <c r="O3283" i="88"/>
  <c r="O3284" i="88"/>
  <c r="O3285" i="88"/>
  <c r="O3286" i="88"/>
  <c r="O3287" i="88"/>
  <c r="O3288" i="88"/>
  <c r="O3289" i="88"/>
  <c r="O3290" i="88"/>
  <c r="O3291" i="88"/>
  <c r="O3292" i="88"/>
  <c r="O3293" i="88"/>
  <c r="O3294" i="88"/>
  <c r="O3295" i="88"/>
  <c r="O3296" i="88"/>
  <c r="O3297" i="88"/>
  <c r="O3298" i="88"/>
  <c r="O3299" i="88"/>
  <c r="O3301" i="88"/>
  <c r="O3302" i="88"/>
  <c r="O3303" i="88"/>
  <c r="O3304" i="88"/>
  <c r="O3305" i="88"/>
  <c r="O3306" i="88"/>
  <c r="O3307" i="88"/>
  <c r="O3308" i="88"/>
  <c r="O3309" i="88"/>
  <c r="O3310" i="88"/>
  <c r="O3311" i="88"/>
  <c r="O3312" i="88"/>
  <c r="O3313" i="88"/>
  <c r="O3314" i="88"/>
  <c r="O3315" i="88"/>
  <c r="O3316" i="88"/>
  <c r="O3317" i="88"/>
  <c r="O3318" i="88"/>
  <c r="O3319" i="88"/>
  <c r="O3320" i="88"/>
  <c r="O3321" i="88"/>
  <c r="O3322" i="88"/>
  <c r="O3323" i="88"/>
  <c r="O3324" i="88"/>
  <c r="O3325" i="88"/>
  <c r="O3326" i="88"/>
  <c r="O3327" i="88"/>
  <c r="O3328" i="88"/>
  <c r="O3329" i="88"/>
  <c r="O3330" i="88"/>
  <c r="O3331" i="88"/>
  <c r="O3332" i="88"/>
  <c r="O3333" i="88"/>
  <c r="O3334" i="88"/>
  <c r="O3335" i="88"/>
  <c r="O3336" i="88"/>
  <c r="O3337" i="88"/>
  <c r="O3338" i="88"/>
  <c r="O3339" i="88"/>
  <c r="O3340" i="88"/>
  <c r="O3341" i="88"/>
  <c r="O3342" i="88"/>
  <c r="O3343" i="88"/>
  <c r="O3344" i="88"/>
  <c r="O3345" i="88"/>
  <c r="O3347" i="88"/>
  <c r="O3348" i="88"/>
  <c r="O3349" i="88"/>
  <c r="O3350" i="88"/>
  <c r="O3351" i="88"/>
  <c r="O3352" i="88"/>
  <c r="O3353" i="88"/>
  <c r="O3354" i="88"/>
  <c r="O3355" i="88"/>
  <c r="O3356" i="88"/>
  <c r="O3357" i="88"/>
  <c r="O3358" i="88"/>
  <c r="O3359" i="88"/>
  <c r="O3360" i="88"/>
  <c r="O3361" i="88"/>
  <c r="O3362" i="88"/>
  <c r="O3363" i="88"/>
  <c r="O3364" i="88"/>
  <c r="O3365" i="88"/>
  <c r="O3366" i="88"/>
  <c r="O3367" i="88"/>
  <c r="O3368" i="88"/>
  <c r="O3369" i="88"/>
  <c r="O3370" i="88"/>
  <c r="O3371" i="88"/>
  <c r="O3372" i="88"/>
  <c r="O3373" i="88"/>
  <c r="O3374" i="88"/>
  <c r="O3375" i="88"/>
  <c r="O3376" i="88"/>
  <c r="O3377" i="88"/>
  <c r="O3378" i="88"/>
  <c r="O3379" i="88"/>
  <c r="O3380" i="88"/>
  <c r="O3381" i="88"/>
  <c r="O3382" i="88"/>
  <c r="O3383" i="88"/>
  <c r="O3384" i="88"/>
  <c r="O3385" i="88"/>
  <c r="O3386" i="88"/>
  <c r="O3387" i="88"/>
  <c r="O3388" i="88"/>
  <c r="O3389" i="88"/>
  <c r="O3390" i="88"/>
  <c r="O3391" i="88"/>
  <c r="O3392" i="88"/>
  <c r="O3393" i="88"/>
  <c r="O3394" i="88"/>
  <c r="O3395" i="88"/>
  <c r="O3396" i="88"/>
  <c r="O3397" i="88"/>
  <c r="O3398" i="88"/>
  <c r="O3399" i="88"/>
  <c r="O3400" i="88"/>
  <c r="O3401" i="88"/>
  <c r="O3402" i="88"/>
  <c r="O3403" i="88"/>
  <c r="O3404" i="88"/>
  <c r="O3405" i="88"/>
  <c r="O3406" i="88"/>
  <c r="O3407" i="88"/>
  <c r="O3408" i="88"/>
  <c r="O3409" i="88"/>
  <c r="O3410" i="88"/>
  <c r="O3411" i="88"/>
  <c r="O3412" i="88"/>
  <c r="O3413" i="88"/>
  <c r="O3414" i="88"/>
  <c r="O3415" i="88"/>
  <c r="O3416" i="88"/>
  <c r="O3417" i="88"/>
  <c r="O3418" i="88"/>
  <c r="O3419" i="88"/>
  <c r="O3420" i="88"/>
  <c r="O3421" i="88"/>
  <c r="O3422" i="88"/>
  <c r="O3423" i="88"/>
  <c r="O3424" i="88"/>
  <c r="O3425" i="88"/>
  <c r="O3426" i="88"/>
  <c r="O3427" i="88"/>
  <c r="O3428" i="88"/>
  <c r="O3429" i="88"/>
  <c r="O3430" i="88"/>
  <c r="O3431" i="88"/>
  <c r="O3432" i="88"/>
  <c r="O3433" i="88"/>
  <c r="O3434" i="88"/>
  <c r="O3435" i="88"/>
  <c r="O3436" i="88"/>
  <c r="O3437" i="88"/>
  <c r="O3438" i="88"/>
  <c r="O3439" i="88"/>
  <c r="O3440" i="88"/>
  <c r="O3441" i="88"/>
  <c r="O3442" i="88"/>
  <c r="O3443" i="88"/>
  <c r="O3444" i="88"/>
  <c r="O3445" i="88"/>
  <c r="O3446" i="88"/>
  <c r="O3447" i="88"/>
  <c r="O3448" i="88"/>
  <c r="O3449" i="88"/>
  <c r="O3450" i="88"/>
  <c r="O3452" i="88"/>
  <c r="O3453" i="88"/>
  <c r="O3454" i="88"/>
  <c r="O3455" i="88"/>
  <c r="O3456" i="88"/>
  <c r="O3457" i="88"/>
  <c r="O3458" i="88"/>
  <c r="O3459" i="88"/>
  <c r="O3460" i="88"/>
  <c r="O3461" i="88"/>
  <c r="O3462" i="88"/>
  <c r="O3463" i="88"/>
  <c r="O3464" i="88"/>
  <c r="O3465" i="88"/>
  <c r="O3466" i="88"/>
  <c r="O3467" i="88"/>
  <c r="O3468" i="88"/>
  <c r="O3469" i="88"/>
  <c r="O3470" i="88"/>
  <c r="O3471" i="88"/>
  <c r="O3472" i="88"/>
  <c r="O3473" i="88"/>
  <c r="O3474" i="88"/>
  <c r="O3475" i="88"/>
  <c r="O3476" i="88"/>
  <c r="O3477" i="88"/>
  <c r="O3478" i="88"/>
  <c r="O3479" i="88"/>
  <c r="O3480" i="88"/>
  <c r="O3481" i="88"/>
  <c r="O3482" i="88"/>
  <c r="O3483" i="88"/>
  <c r="O3484" i="88"/>
  <c r="O3485" i="88"/>
  <c r="O3486" i="88"/>
  <c r="O3487" i="88"/>
  <c r="O3488" i="88"/>
  <c r="O3489" i="88"/>
  <c r="O3490" i="88"/>
  <c r="O3491" i="88"/>
  <c r="O3492" i="88"/>
  <c r="O3493" i="88"/>
  <c r="O3494" i="88"/>
  <c r="O3495" i="88"/>
  <c r="O3496" i="88"/>
  <c r="O3497" i="88"/>
  <c r="O3498" i="88"/>
  <c r="O3499" i="88"/>
  <c r="O3500" i="88"/>
  <c r="O3501" i="88"/>
  <c r="O3502" i="88"/>
  <c r="O3503" i="88"/>
  <c r="O3504" i="88"/>
  <c r="O3505" i="88"/>
  <c r="O3506" i="88"/>
  <c r="O3507" i="88"/>
  <c r="O3508" i="88"/>
  <c r="O3509" i="88"/>
  <c r="O3510" i="88"/>
  <c r="O3511" i="88"/>
  <c r="O3512" i="88"/>
  <c r="O3513" i="88"/>
  <c r="O3514" i="88"/>
  <c r="O3515" i="88"/>
  <c r="O3516" i="88"/>
  <c r="O3517" i="88"/>
  <c r="O3518" i="88"/>
  <c r="O3519" i="88"/>
  <c r="O3520" i="88"/>
  <c r="O3521" i="88"/>
  <c r="O3522" i="88"/>
  <c r="O3523" i="88"/>
  <c r="O3524" i="88"/>
  <c r="O3525" i="88"/>
  <c r="O3526" i="88"/>
  <c r="O3527" i="88"/>
  <c r="O3528" i="88"/>
  <c r="O3529" i="88"/>
  <c r="O3530" i="88"/>
  <c r="O3531" i="88"/>
  <c r="O3532" i="88"/>
  <c r="O3533" i="88"/>
  <c r="O3534" i="88"/>
  <c r="O3535" i="88"/>
  <c r="O3536" i="88"/>
  <c r="O3537" i="88"/>
  <c r="O3538" i="88"/>
  <c r="O3539" i="88"/>
  <c r="O3540" i="88"/>
  <c r="O3541" i="88"/>
  <c r="O3542" i="88"/>
  <c r="O3543" i="88"/>
  <c r="O3544" i="88"/>
  <c r="O3545" i="88"/>
  <c r="O3546" i="88"/>
  <c r="O3547" i="88"/>
  <c r="O3548" i="88"/>
  <c r="O3549" i="88"/>
  <c r="O3550" i="88"/>
  <c r="O3551" i="88"/>
  <c r="O3552" i="88"/>
  <c r="O3553" i="88"/>
  <c r="O3555" i="88"/>
  <c r="O3556" i="88"/>
  <c r="O3557" i="88"/>
  <c r="O3558" i="88"/>
  <c r="O3559" i="88"/>
  <c r="O3560" i="88"/>
  <c r="O3561" i="88"/>
  <c r="O3562" i="88"/>
  <c r="O3563" i="88"/>
  <c r="O3564" i="88"/>
  <c r="O3566" i="88"/>
  <c r="O3567" i="88"/>
  <c r="O3568" i="88"/>
  <c r="O3569" i="88"/>
  <c r="O3570" i="88"/>
  <c r="O3571" i="88"/>
  <c r="O3572" i="88"/>
  <c r="O3573" i="88"/>
  <c r="O3574" i="88"/>
  <c r="O3576" i="88"/>
  <c r="O3577" i="88"/>
  <c r="O3578" i="88"/>
  <c r="O3579" i="88"/>
  <c r="O3580" i="88"/>
  <c r="O3582" i="88"/>
  <c r="O3584" i="88"/>
  <c r="O3585" i="88"/>
  <c r="O3586" i="88"/>
  <c r="O3587" i="88"/>
  <c r="O3588" i="88"/>
  <c r="O3589" i="88"/>
  <c r="O3591" i="88"/>
  <c r="O3593" i="88"/>
  <c r="O3594" i="88"/>
  <c r="O3595" i="88"/>
  <c r="O3596" i="88"/>
  <c r="O3597" i="88"/>
  <c r="O3598" i="88"/>
  <c r="O3600" i="88"/>
  <c r="O3602" i="88"/>
  <c r="O3603" i="88"/>
  <c r="O3604" i="88"/>
  <c r="O3605" i="88"/>
  <c r="O3606" i="88"/>
  <c r="O3608" i="88"/>
  <c r="O3609" i="88"/>
  <c r="O3610" i="88"/>
  <c r="O3611" i="88"/>
  <c r="O3612" i="88"/>
  <c r="O3613" i="88"/>
  <c r="O3614" i="88"/>
  <c r="O3615" i="88"/>
  <c r="O3616" i="88"/>
  <c r="O3617" i="88"/>
  <c r="O3618" i="88"/>
  <c r="O3619" i="88"/>
  <c r="O3620" i="88"/>
  <c r="O3621" i="88"/>
  <c r="O3622" i="88"/>
  <c r="O3623" i="88"/>
  <c r="O3624" i="88"/>
  <c r="O3625" i="88"/>
  <c r="O3627" i="88"/>
  <c r="O3628" i="88"/>
  <c r="O3629" i="88"/>
  <c r="O3630" i="88"/>
  <c r="O3631" i="88"/>
  <c r="O3632" i="88"/>
  <c r="O3633" i="88"/>
  <c r="O3634" i="88"/>
  <c r="O3636" i="88"/>
  <c r="O3637" i="88"/>
  <c r="O3638" i="88"/>
  <c r="O3639" i="88"/>
  <c r="O3640" i="88"/>
  <c r="O3641" i="88"/>
  <c r="O3642" i="88"/>
  <c r="O3643" i="88"/>
  <c r="O3644" i="88"/>
  <c r="O3645" i="88"/>
  <c r="O3646" i="88"/>
  <c r="O3647" i="88"/>
  <c r="O3648" i="88"/>
  <c r="O3649" i="88"/>
  <c r="O3650" i="88"/>
  <c r="O3651" i="88"/>
  <c r="O3652" i="88"/>
  <c r="O3653" i="88"/>
  <c r="O3654" i="88"/>
  <c r="O3655" i="88"/>
  <c r="O3656" i="88"/>
  <c r="O3657" i="88"/>
  <c r="O3658" i="88"/>
  <c r="O3659" i="88"/>
  <c r="O3660" i="88"/>
  <c r="O3661" i="88"/>
  <c r="O3662" i="88"/>
  <c r="O3663" i="88"/>
  <c r="O3664" i="88"/>
  <c r="O3665" i="88"/>
  <c r="O3666" i="88"/>
  <c r="O3667" i="88"/>
  <c r="O3668" i="88"/>
  <c r="O3669" i="88"/>
  <c r="O3670" i="88"/>
  <c r="O3671" i="88"/>
  <c r="O3672" i="88"/>
  <c r="O3673" i="88"/>
  <c r="O3674" i="88"/>
  <c r="O3675" i="88"/>
  <c r="O3676" i="88"/>
  <c r="O3677" i="88"/>
  <c r="O3678" i="88"/>
  <c r="O3679" i="88"/>
  <c r="O3681" i="88"/>
  <c r="O3682" i="88"/>
  <c r="O3683" i="88"/>
  <c r="O3684" i="88"/>
  <c r="O3685" i="88"/>
  <c r="O3686" i="88"/>
  <c r="O3687" i="88"/>
  <c r="O3688" i="88"/>
  <c r="O3690" i="88"/>
  <c r="O3691" i="88"/>
  <c r="O3692" i="88"/>
  <c r="O3693" i="88"/>
  <c r="O3694" i="88"/>
  <c r="O3695" i="88"/>
  <c r="O3696" i="88"/>
  <c r="O3697" i="88"/>
  <c r="O3698" i="88"/>
  <c r="O3699" i="88"/>
  <c r="O3700" i="88"/>
  <c r="O3701" i="88"/>
  <c r="O3702" i="88"/>
  <c r="O3703" i="88"/>
  <c r="O3704" i="88"/>
  <c r="O3705" i="88"/>
  <c r="O3706" i="88"/>
  <c r="O3707" i="88"/>
  <c r="O3708" i="88"/>
  <c r="O3709" i="88"/>
  <c r="O3710" i="88"/>
  <c r="O3711" i="88"/>
  <c r="O3712" i="88"/>
  <c r="O3713" i="88"/>
  <c r="O3714" i="88"/>
  <c r="O3715" i="88"/>
  <c r="O3716" i="88"/>
  <c r="O3717" i="88"/>
  <c r="O3718" i="88"/>
  <c r="O3719" i="88"/>
  <c r="O3720" i="88"/>
  <c r="O3721" i="88"/>
  <c r="O3722" i="88"/>
  <c r="O3723" i="88"/>
  <c r="O3724" i="88"/>
  <c r="O3725" i="88"/>
  <c r="O3726" i="88"/>
  <c r="O3727" i="88"/>
  <c r="O3728" i="88"/>
  <c r="O3729" i="88"/>
  <c r="O3730" i="88"/>
  <c r="O3731" i="88"/>
  <c r="O3732" i="88"/>
  <c r="O3733" i="88"/>
  <c r="O3734" i="88"/>
  <c r="O3735" i="88"/>
  <c r="O3736" i="88"/>
  <c r="O3737" i="88"/>
  <c r="O3739" i="88"/>
  <c r="O3740" i="88"/>
  <c r="O3741" i="88"/>
  <c r="O3742" i="88"/>
  <c r="O3743" i="88"/>
  <c r="O3744" i="88"/>
  <c r="O3746" i="88"/>
  <c r="O3747" i="88"/>
  <c r="O3748" i="88"/>
  <c r="O3749" i="88"/>
  <c r="O3750" i="88"/>
  <c r="O3751" i="88"/>
  <c r="O3753" i="88"/>
  <c r="O3755" i="88"/>
  <c r="O3756" i="88"/>
  <c r="O3757" i="88"/>
  <c r="O3758" i="88"/>
  <c r="O3759" i="88"/>
  <c r="O3760" i="88"/>
  <c r="O3761" i="88"/>
  <c r="O3762" i="88"/>
  <c r="O3763" i="88"/>
  <c r="O3765" i="88"/>
  <c r="O3766" i="88"/>
  <c r="O3767" i="88"/>
  <c r="O3768" i="88"/>
  <c r="O3769" i="88"/>
  <c r="O3770" i="88"/>
  <c r="O3771" i="88"/>
  <c r="O3772" i="88"/>
  <c r="O3773" i="88"/>
  <c r="O3774" i="88"/>
  <c r="O3775" i="88"/>
  <c r="O3776" i="88"/>
  <c r="O3777" i="88"/>
  <c r="O3778" i="88"/>
  <c r="O3779" i="88"/>
  <c r="O3780" i="88"/>
  <c r="O3781" i="88"/>
  <c r="O3782" i="88"/>
  <c r="O3784" i="88"/>
  <c r="O3785" i="88"/>
  <c r="O3786" i="88"/>
  <c r="O3787" i="88"/>
  <c r="O3788" i="88"/>
  <c r="O3789" i="88"/>
  <c r="O3790" i="88"/>
  <c r="O3792" i="88"/>
  <c r="O3793" i="88"/>
  <c r="O3794" i="88"/>
  <c r="O3795" i="88"/>
  <c r="O3796" i="88"/>
  <c r="O3797" i="88"/>
  <c r="O3798" i="88"/>
  <c r="O3799" i="88"/>
  <c r="O3800" i="88"/>
  <c r="O3801" i="88"/>
  <c r="O3802" i="88"/>
  <c r="O3803" i="88"/>
  <c r="O3804" i="88"/>
  <c r="O3805" i="88"/>
  <c r="O3806" i="88"/>
  <c r="O3807" i="88"/>
  <c r="O3808" i="88"/>
  <c r="O3809" i="88"/>
  <c r="O3810" i="88"/>
  <c r="O3811" i="88"/>
  <c r="O3812" i="88"/>
  <c r="O3813" i="88"/>
  <c r="O3814" i="88"/>
  <c r="O3815" i="88"/>
  <c r="O3816" i="88"/>
  <c r="O3817" i="88"/>
  <c r="O3819" i="88"/>
  <c r="O3820" i="88"/>
  <c r="O3821" i="88"/>
  <c r="O3822" i="88"/>
  <c r="O3823" i="88"/>
  <c r="O3824" i="88"/>
  <c r="O3825" i="88"/>
  <c r="O3826" i="88"/>
  <c r="O3828" i="88"/>
  <c r="O3829" i="88"/>
  <c r="O3830" i="88"/>
  <c r="O3831" i="88"/>
  <c r="O3832" i="88"/>
  <c r="O3833" i="88"/>
  <c r="O3834" i="88"/>
  <c r="O3835" i="88"/>
  <c r="O3836" i="88"/>
  <c r="O3837" i="88"/>
  <c r="O3838" i="88"/>
  <c r="O3839" i="88"/>
  <c r="O3840" i="88"/>
  <c r="O3841" i="88"/>
  <c r="O3842" i="88"/>
  <c r="O3843" i="88"/>
  <c r="O3844" i="88"/>
  <c r="O3845" i="88"/>
  <c r="O3846" i="88"/>
  <c r="O3847" i="88"/>
  <c r="O3848" i="88"/>
  <c r="O3849" i="88"/>
  <c r="O3850" i="88"/>
  <c r="O3851" i="88"/>
  <c r="O3852" i="88"/>
  <c r="O3853" i="88"/>
  <c r="O3854" i="88"/>
  <c r="O3855" i="88"/>
  <c r="O3856" i="88"/>
  <c r="O3857" i="88"/>
  <c r="O3858" i="88"/>
  <c r="O3859" i="88"/>
  <c r="O3860" i="88"/>
  <c r="O3861" i="88"/>
  <c r="O3862" i="88"/>
  <c r="O3863" i="88"/>
  <c r="O3864" i="88"/>
  <c r="O3865" i="88"/>
  <c r="O3866" i="88"/>
  <c r="O3867" i="88"/>
  <c r="O3868" i="88"/>
  <c r="O3869" i="88"/>
  <c r="O3870" i="88"/>
  <c r="O3871" i="88"/>
  <c r="O3872" i="88"/>
  <c r="O3873" i="88"/>
  <c r="O3874" i="88"/>
  <c r="O3875" i="88"/>
  <c r="O3876" i="88"/>
  <c r="O3877" i="88"/>
  <c r="O3878" i="88"/>
  <c r="O3879" i="88"/>
  <c r="O3880" i="88"/>
  <c r="O3881" i="88"/>
  <c r="O3882" i="88"/>
  <c r="O3883" i="88"/>
  <c r="O3884" i="88"/>
  <c r="O3885" i="88"/>
  <c r="O3886" i="88"/>
  <c r="O3887" i="88"/>
  <c r="O3888" i="88"/>
  <c r="O3889" i="88"/>
  <c r="O3890" i="88"/>
  <c r="O3891" i="88"/>
  <c r="O3892" i="88"/>
  <c r="O3893" i="88"/>
  <c r="O3894" i="88"/>
  <c r="O3895" i="88"/>
  <c r="O3896" i="88"/>
  <c r="O3897" i="88"/>
  <c r="O3898" i="88"/>
  <c r="O3899" i="88"/>
  <c r="O3900" i="88"/>
  <c r="O3901" i="88"/>
  <c r="O3902" i="88"/>
  <c r="O3903" i="88"/>
  <c r="O3904" i="88"/>
  <c r="O3905" i="88"/>
  <c r="O3906" i="88"/>
  <c r="O3907" i="88"/>
  <c r="O3908" i="88"/>
  <c r="O3909" i="88"/>
  <c r="O3910" i="88"/>
  <c r="O3912" i="88"/>
  <c r="O3913" i="88"/>
  <c r="O3914" i="88"/>
  <c r="O3915" i="88"/>
  <c r="O3916" i="88"/>
  <c r="O3917" i="88"/>
  <c r="O3919" i="88"/>
  <c r="O3920" i="88"/>
  <c r="O3921" i="88"/>
  <c r="O3922" i="88"/>
  <c r="O3923" i="88"/>
  <c r="O3925" i="88"/>
  <c r="O3926" i="88"/>
  <c r="O3927" i="88"/>
  <c r="O3928" i="88"/>
  <c r="O3929" i="88"/>
  <c r="O3930" i="88"/>
  <c r="O3931" i="88"/>
  <c r="O3932" i="88"/>
  <c r="O3934" i="88"/>
  <c r="O3935" i="88"/>
  <c r="O3936" i="88"/>
  <c r="O3937" i="88"/>
  <c r="O3938" i="88"/>
  <c r="O3939" i="88"/>
  <c r="O3940" i="88"/>
  <c r="O3941" i="88"/>
  <c r="O3942" i="88"/>
  <c r="O3943" i="88"/>
  <c r="O3944" i="88"/>
  <c r="O3945" i="88"/>
  <c r="O3946" i="88"/>
  <c r="O3947" i="88"/>
  <c r="O3948" i="88"/>
  <c r="O3949" i="88"/>
  <c r="O3950" i="88"/>
  <c r="O3951" i="88"/>
  <c r="O3952" i="88"/>
  <c r="O3953" i="88"/>
  <c r="O3954" i="88"/>
  <c r="O3955" i="88"/>
  <c r="O3956" i="88"/>
  <c r="O3957" i="88"/>
  <c r="O3958" i="88"/>
  <c r="O3959" i="88"/>
  <c r="O3961" i="88"/>
  <c r="O3962" i="88"/>
  <c r="O3963" i="88"/>
  <c r="O3964" i="88"/>
  <c r="O3965" i="88"/>
  <c r="O3966" i="88"/>
  <c r="O3967" i="88"/>
  <c r="O3968" i="88"/>
  <c r="O3969" i="88"/>
  <c r="O3970" i="88"/>
  <c r="O3971" i="88"/>
  <c r="O3972" i="88"/>
  <c r="O3973" i="88"/>
  <c r="O3974" i="88"/>
  <c r="O3975" i="88"/>
  <c r="O3976" i="88"/>
  <c r="O3977" i="88"/>
  <c r="O3978" i="88"/>
  <c r="O3979" i="88"/>
  <c r="O3980" i="88"/>
  <c r="O3981" i="88"/>
  <c r="O3982" i="88"/>
  <c r="O3983" i="88"/>
  <c r="O3984" i="88"/>
  <c r="O3985" i="88"/>
  <c r="O3986" i="88"/>
  <c r="O3987" i="88"/>
  <c r="O3988" i="88"/>
  <c r="O3990" i="88"/>
  <c r="O3991" i="88"/>
  <c r="O3992" i="88"/>
  <c r="O3993" i="88"/>
  <c r="O3994" i="88"/>
  <c r="O3996" i="88"/>
  <c r="O3998" i="88"/>
  <c r="O3999" i="88"/>
  <c r="O4000" i="88"/>
  <c r="O4001" i="88"/>
  <c r="O4002" i="88"/>
  <c r="O4003" i="88"/>
  <c r="O4004" i="88"/>
  <c r="O4005" i="88"/>
  <c r="O4006" i="88"/>
  <c r="O4007" i="88"/>
  <c r="O4008" i="88"/>
  <c r="O4009" i="88"/>
  <c r="O4011" i="88"/>
  <c r="O4012" i="88"/>
  <c r="O4013" i="88"/>
  <c r="O4014" i="88"/>
  <c r="O4015" i="88"/>
  <c r="O4016" i="88"/>
  <c r="O4017" i="88"/>
  <c r="O4018" i="88"/>
  <c r="O4019" i="88"/>
  <c r="O4020" i="88"/>
  <c r="O4021" i="88"/>
  <c r="O4022" i="88"/>
  <c r="O4024" i="88"/>
  <c r="O4025" i="88"/>
  <c r="O4026" i="88"/>
  <c r="O4027" i="88"/>
  <c r="O4028" i="88"/>
  <c r="O4029" i="88"/>
  <c r="O4030" i="88"/>
  <c r="O4032" i="88"/>
  <c r="O4033" i="88"/>
  <c r="O4034" i="88"/>
  <c r="O4035" i="88"/>
  <c r="O4036" i="88"/>
  <c r="O4037" i="88"/>
  <c r="O4038" i="88"/>
  <c r="O4040" i="88"/>
  <c r="O4041" i="88"/>
  <c r="O4042" i="88"/>
  <c r="O4043" i="88"/>
  <c r="O4044" i="88"/>
  <c r="O4045" i="88"/>
  <c r="O4047" i="88"/>
  <c r="O4048" i="88"/>
  <c r="O4049" i="88"/>
  <c r="O4050" i="88"/>
  <c r="O4051" i="88"/>
  <c r="O4052" i="88"/>
  <c r="O4053" i="88"/>
  <c r="O4054" i="88"/>
  <c r="O4055" i="88"/>
  <c r="O4056" i="88"/>
  <c r="O4057" i="88"/>
  <c r="O4058" i="88"/>
  <c r="O4059" i="88"/>
  <c r="O4060" i="88"/>
  <c r="O4061" i="88"/>
  <c r="O4062" i="88"/>
  <c r="O4063" i="88"/>
  <c r="O4064" i="88"/>
  <c r="O4065" i="88"/>
  <c r="O4066" i="88"/>
  <c r="O4067" i="88"/>
  <c r="O4068" i="88"/>
  <c r="O4069" i="88"/>
  <c r="O4070" i="88"/>
  <c r="O4071" i="88"/>
  <c r="O4072" i="88"/>
  <c r="O4073" i="88"/>
  <c r="O4074" i="88"/>
  <c r="O4075" i="88"/>
  <c r="O4076" i="88"/>
  <c r="O4077" i="88"/>
  <c r="O4078" i="88"/>
  <c r="O4079" i="88"/>
  <c r="O4080" i="88"/>
  <c r="O4082" i="88"/>
  <c r="O4083" i="88"/>
  <c r="O4084" i="88"/>
  <c r="O4085" i="88"/>
  <c r="O4086" i="88"/>
  <c r="O4087" i="88"/>
  <c r="O4088" i="88"/>
  <c r="O4089" i="88"/>
  <c r="O4091" i="88"/>
  <c r="O4092" i="88"/>
  <c r="O4093" i="88"/>
  <c r="O4094" i="88"/>
  <c r="O4095" i="88"/>
  <c r="O4096" i="88"/>
  <c r="O4097" i="88"/>
  <c r="O4098" i="88"/>
  <c r="O4099" i="88"/>
  <c r="O4100" i="88"/>
  <c r="O4101" i="88"/>
  <c r="O4102" i="88"/>
  <c r="O4103" i="88"/>
  <c r="O4104" i="88"/>
  <c r="O4105" i="88"/>
  <c r="O4106" i="88"/>
  <c r="O4107" i="88"/>
  <c r="O4108" i="88"/>
  <c r="O4109" i="88"/>
  <c r="O4110" i="88"/>
  <c r="O4111" i="88"/>
  <c r="O4112" i="88"/>
  <c r="O4113" i="88"/>
  <c r="O4114" i="88"/>
  <c r="O4115" i="88"/>
  <c r="O4116" i="88"/>
  <c r="O4117" i="88"/>
  <c r="O4118" i="88"/>
  <c r="O4119" i="88"/>
  <c r="O4120" i="88"/>
  <c r="O4121" i="88"/>
  <c r="O4122" i="88"/>
  <c r="O4123" i="88"/>
  <c r="O4124" i="88"/>
  <c r="O4125" i="88"/>
  <c r="O4126" i="88"/>
  <c r="O4127" i="88"/>
  <c r="O4128" i="88"/>
  <c r="O4129" i="88"/>
  <c r="O4130" i="88"/>
  <c r="O4131" i="88"/>
  <c r="O4132" i="88"/>
  <c r="O4133" i="88"/>
  <c r="O4134" i="88"/>
  <c r="O4135" i="88"/>
  <c r="O4136" i="88"/>
  <c r="O4137" i="88"/>
  <c r="O4138" i="88"/>
  <c r="O4139" i="88"/>
  <c r="O4140" i="88"/>
  <c r="O4141" i="88"/>
  <c r="O4142" i="88"/>
  <c r="O4143" i="88"/>
  <c r="O4144" i="88"/>
  <c r="O4145" i="88"/>
  <c r="O4146" i="88"/>
  <c r="O4147" i="88"/>
  <c r="O4148" i="88"/>
  <c r="O4149" i="88"/>
  <c r="O4150" i="88"/>
  <c r="O4151" i="88"/>
  <c r="O4152" i="88"/>
  <c r="O4153" i="88"/>
  <c r="O4154" i="88"/>
  <c r="O4155" i="88"/>
  <c r="O4156" i="88"/>
  <c r="O4157" i="88"/>
  <c r="O4158" i="88"/>
  <c r="O4159" i="88"/>
  <c r="O4160" i="88"/>
  <c r="O4161" i="88"/>
  <c r="O4162" i="88"/>
  <c r="O4163" i="88"/>
  <c r="O4164" i="88"/>
  <c r="O4165" i="88"/>
  <c r="O4166" i="88"/>
  <c r="O4167" i="88"/>
  <c r="O4168" i="88"/>
  <c r="O4169" i="88"/>
  <c r="O4170" i="88"/>
  <c r="O4171" i="88"/>
  <c r="O4172" i="88"/>
  <c r="O4173" i="88"/>
  <c r="O4174" i="88"/>
  <c r="O4175" i="88"/>
  <c r="O4176" i="88"/>
  <c r="O4177" i="88"/>
  <c r="O4178" i="88"/>
  <c r="O4179" i="88"/>
  <c r="O4180" i="88"/>
  <c r="O4181" i="88"/>
  <c r="O4182" i="88"/>
  <c r="O4183" i="88"/>
  <c r="O4184" i="88"/>
  <c r="O4185" i="88"/>
  <c r="O4186" i="88"/>
  <c r="O4187" i="88"/>
  <c r="O4188" i="88"/>
  <c r="O4189" i="88"/>
  <c r="O4190" i="88"/>
  <c r="O4191" i="88"/>
  <c r="O4192" i="88"/>
  <c r="O4193" i="88"/>
  <c r="O4194" i="88"/>
  <c r="O4195" i="88"/>
  <c r="O4196" i="88"/>
  <c r="O4197" i="88"/>
  <c r="O4198" i="88"/>
  <c r="O4199" i="88"/>
  <c r="O4200" i="88"/>
  <c r="O4201" i="88"/>
  <c r="O4202" i="88"/>
  <c r="O4203" i="88"/>
  <c r="O4204" i="88"/>
  <c r="O4205" i="88"/>
  <c r="O4206" i="88"/>
  <c r="O4207" i="88"/>
  <c r="O4208" i="88"/>
  <c r="O4209" i="88"/>
  <c r="O4210" i="88"/>
  <c r="O4211" i="88"/>
  <c r="O4212" i="88"/>
  <c r="O4213" i="88"/>
  <c r="O4214" i="88"/>
  <c r="O4215" i="88"/>
  <c r="O4216" i="88"/>
  <c r="O4217" i="88"/>
  <c r="O4218" i="88"/>
  <c r="O4219" i="88"/>
  <c r="O4220" i="88"/>
  <c r="O4221" i="88"/>
  <c r="O4223" i="88"/>
  <c r="O4224" i="88"/>
  <c r="O4225" i="88"/>
  <c r="O4226" i="88"/>
  <c r="O4227" i="88"/>
  <c r="O4228" i="88"/>
  <c r="O4229" i="88"/>
  <c r="O4231" i="88"/>
  <c r="O4232" i="88"/>
  <c r="O4233" i="88"/>
  <c r="O4234" i="88"/>
  <c r="O4235" i="88"/>
  <c r="O4236" i="88"/>
  <c r="O4238" i="88"/>
  <c r="O4239" i="88"/>
  <c r="O4240" i="88"/>
  <c r="O4241" i="88"/>
  <c r="O4242" i="88"/>
  <c r="O4243" i="88"/>
  <c r="O4244" i="88"/>
  <c r="O4246" i="88"/>
  <c r="O4247" i="88"/>
  <c r="O4248" i="88"/>
  <c r="O4249" i="88"/>
  <c r="O4250" i="88"/>
  <c r="O4251" i="88"/>
  <c r="O4252" i="88"/>
  <c r="O4253" i="88"/>
  <c r="O4254" i="88"/>
  <c r="O4255" i="88"/>
  <c r="O4256" i="88"/>
  <c r="O4257" i="88"/>
  <c r="O4258" i="88"/>
  <c r="O4259" i="88"/>
  <c r="O4260" i="88"/>
  <c r="O4262" i="88"/>
  <c r="O4263" i="88"/>
  <c r="O4264" i="88"/>
  <c r="O4265" i="88"/>
  <c r="O4266" i="88"/>
  <c r="O4267" i="88"/>
  <c r="O4268" i="88"/>
  <c r="O4269" i="88"/>
  <c r="O4270" i="88"/>
  <c r="O4271" i="88"/>
  <c r="O4272" i="88"/>
  <c r="O4273" i="88"/>
  <c r="O4274" i="88"/>
  <c r="O4275" i="88"/>
  <c r="O4276" i="88"/>
  <c r="O4277" i="88"/>
  <c r="O4278" i="88"/>
  <c r="O4279" i="88"/>
  <c r="O4280" i="88"/>
  <c r="O4281" i="88"/>
  <c r="O4282" i="88"/>
  <c r="O4283" i="88"/>
  <c r="O4284" i="88"/>
  <c r="O4285" i="88"/>
  <c r="O4286" i="88"/>
  <c r="O4287" i="88"/>
  <c r="O4288" i="88"/>
  <c r="O4289" i="88"/>
  <c r="O4290" i="88"/>
  <c r="O4291" i="88"/>
  <c r="O4292" i="88"/>
  <c r="O4293" i="88"/>
  <c r="O4294" i="88"/>
  <c r="O4295" i="88"/>
  <c r="O4296" i="88"/>
  <c r="O4297" i="88"/>
  <c r="O4298" i="88"/>
  <c r="O4299" i="88"/>
  <c r="O4300" i="88"/>
  <c r="O4301" i="88"/>
  <c r="O4302" i="88"/>
  <c r="O4303" i="88"/>
  <c r="O4304" i="88"/>
  <c r="O4305" i="88"/>
  <c r="O4306" i="88"/>
  <c r="O4307" i="88"/>
  <c r="O4308" i="88"/>
  <c r="O4309" i="88"/>
  <c r="O4310" i="88"/>
  <c r="O4311" i="88"/>
  <c r="O4312" i="88"/>
  <c r="O4313" i="88"/>
  <c r="O4314" i="88"/>
  <c r="O4315" i="88"/>
  <c r="O4316" i="88"/>
  <c r="O4317" i="88"/>
  <c r="O4318" i="88"/>
  <c r="O4319" i="88"/>
  <c r="O4320" i="88"/>
  <c r="O4321" i="88"/>
  <c r="O4322" i="88"/>
  <c r="O4323" i="88"/>
  <c r="O4324" i="88"/>
  <c r="O4325" i="88"/>
  <c r="O4326" i="88"/>
  <c r="O4327" i="88"/>
  <c r="O4328" i="88"/>
  <c r="O4330" i="88"/>
  <c r="O4331" i="88"/>
  <c r="O4332" i="88"/>
  <c r="O4333" i="88"/>
  <c r="O4334" i="88"/>
  <c r="O4335" i="88"/>
  <c r="O4336" i="88"/>
  <c r="O4337" i="88"/>
  <c r="O4339" i="88"/>
  <c r="O4340" i="88"/>
  <c r="O4341" i="88"/>
  <c r="O4342" i="88"/>
  <c r="O4343" i="88"/>
  <c r="O4344" i="88"/>
  <c r="O4345" i="88"/>
  <c r="O4346" i="88"/>
  <c r="O4347" i="88"/>
  <c r="O4348" i="88"/>
  <c r="O4349" i="88"/>
  <c r="O4350" i="88"/>
  <c r="O4351" i="88"/>
  <c r="O4352" i="88"/>
  <c r="O4353" i="88"/>
  <c r="O4354" i="88"/>
  <c r="O4356" i="88"/>
  <c r="O4357" i="88"/>
  <c r="O4358" i="88"/>
  <c r="O4359" i="88"/>
  <c r="O4360" i="88"/>
  <c r="O4361" i="88"/>
  <c r="O4362" i="88"/>
  <c r="O4364" i="88"/>
  <c r="O4365" i="88"/>
  <c r="O4366" i="88"/>
  <c r="O4367" i="88"/>
  <c r="O4368" i="88"/>
  <c r="O4369" i="88"/>
  <c r="O4370" i="88"/>
  <c r="O4371" i="88"/>
  <c r="O4373" i="88"/>
  <c r="O4374" i="88"/>
  <c r="O4375" i="88"/>
  <c r="O4376" i="88"/>
  <c r="O4377" i="88"/>
  <c r="O4378" i="88"/>
  <c r="O4379" i="88"/>
  <c r="O4380" i="88"/>
  <c r="O4381" i="88"/>
  <c r="O4382" i="88"/>
  <c r="O4383" i="88"/>
  <c r="O4384" i="88"/>
  <c r="O4385" i="88"/>
  <c r="O4386" i="88"/>
  <c r="O4387" i="88"/>
  <c r="O4388" i="88"/>
  <c r="O4389" i="88"/>
  <c r="O4390" i="88"/>
  <c r="O4391" i="88"/>
  <c r="O4392" i="88"/>
  <c r="O4393" i="88"/>
  <c r="O4394" i="88"/>
  <c r="O4395" i="88"/>
  <c r="O4396" i="88"/>
  <c r="O4397" i="88"/>
  <c r="O4398" i="88"/>
  <c r="O4399" i="88"/>
  <c r="O4400" i="88"/>
  <c r="O4401" i="88"/>
  <c r="O4402" i="88"/>
  <c r="O4403" i="88"/>
  <c r="O4404" i="88"/>
  <c r="O4405" i="88"/>
  <c r="O4406" i="88"/>
  <c r="O4407" i="88"/>
  <c r="O4408" i="88"/>
  <c r="O4409" i="88"/>
  <c r="O4410" i="88"/>
  <c r="O4411" i="88"/>
  <c r="O4412" i="88"/>
  <c r="O4413" i="88"/>
  <c r="O4414" i="88"/>
  <c r="O4415" i="88"/>
  <c r="O4416" i="88"/>
  <c r="O4417" i="88"/>
  <c r="O4418" i="88"/>
  <c r="O4419" i="88"/>
  <c r="O4420" i="88"/>
  <c r="O4421" i="88"/>
  <c r="O4422" i="88"/>
  <c r="O4423" i="88"/>
  <c r="O4424" i="88"/>
  <c r="O4425" i="88"/>
  <c r="O4426" i="88"/>
  <c r="O4427" i="88"/>
  <c r="O4428" i="88"/>
  <c r="O4429" i="88"/>
  <c r="O4430" i="88"/>
  <c r="O4431" i="88"/>
  <c r="O4432" i="88"/>
  <c r="O4433" i="88"/>
  <c r="O4434" i="88"/>
  <c r="O4435" i="88"/>
  <c r="O4436" i="88"/>
  <c r="O4437" i="88"/>
  <c r="O4438" i="88"/>
  <c r="O4439" i="88"/>
  <c r="O4440" i="88"/>
  <c r="O4441" i="88"/>
  <c r="O4442" i="88"/>
  <c r="O4443" i="88"/>
  <c r="O4444" i="88"/>
  <c r="O4445" i="88"/>
  <c r="O4446" i="88"/>
  <c r="O4447" i="88"/>
  <c r="O4448" i="88"/>
  <c r="O4449" i="88"/>
  <c r="O4450" i="88"/>
  <c r="O4451" i="88"/>
  <c r="O4452" i="88"/>
  <c r="O4453" i="88"/>
  <c r="O4454" i="88"/>
  <c r="O4455" i="88"/>
  <c r="O4456" i="88"/>
  <c r="O4457" i="88"/>
  <c r="O4458" i="88"/>
  <c r="O4459" i="88"/>
  <c r="O4460" i="88"/>
  <c r="O4461" i="88"/>
  <c r="O4462" i="88"/>
  <c r="O4463" i="88"/>
  <c r="O4464" i="88"/>
  <c r="O4465" i="88"/>
  <c r="O4466" i="88"/>
  <c r="O4467" i="88"/>
  <c r="O4468" i="88"/>
  <c r="O4469" i="88"/>
  <c r="O4470" i="88"/>
  <c r="O4471" i="88"/>
  <c r="O4472" i="88"/>
  <c r="O4473" i="88"/>
  <c r="O4474" i="88"/>
  <c r="O4475" i="88"/>
  <c r="O4476" i="88"/>
  <c r="O4477" i="88"/>
  <c r="O4478" i="88"/>
  <c r="O4479" i="88"/>
  <c r="O4480" i="88"/>
  <c r="O4481" i="88"/>
  <c r="O4482" i="88"/>
  <c r="O4483" i="88"/>
  <c r="O4484" i="88"/>
  <c r="O4485" i="88"/>
  <c r="O4486" i="88"/>
  <c r="O4487" i="88"/>
  <c r="O4488" i="88"/>
  <c r="O4489" i="88"/>
  <c r="O4490" i="88"/>
  <c r="O4491" i="88"/>
  <c r="O4492" i="88"/>
  <c r="O4493" i="88"/>
  <c r="O4494" i="88"/>
  <c r="O4495" i="88"/>
  <c r="O4496" i="88"/>
  <c r="O4497" i="88"/>
  <c r="O4498" i="88"/>
  <c r="O4499" i="88"/>
  <c r="O4500" i="88"/>
  <c r="O4501" i="88"/>
  <c r="O4502" i="88"/>
  <c r="O4503" i="88"/>
  <c r="O4504" i="88"/>
  <c r="O4505" i="88"/>
  <c r="O4506" i="88"/>
  <c r="O4507" i="88"/>
  <c r="O4508" i="88"/>
  <c r="O4509" i="88"/>
  <c r="O4510" i="88"/>
  <c r="O4511" i="88"/>
  <c r="O4512" i="88"/>
  <c r="O4513" i="88"/>
  <c r="O4514" i="88"/>
  <c r="O4515" i="88"/>
  <c r="O4516" i="88"/>
  <c r="O4517" i="88"/>
  <c r="O4518" i="88"/>
  <c r="O4519" i="88"/>
  <c r="O4520" i="88"/>
  <c r="O4521" i="88"/>
  <c r="O4522" i="88"/>
  <c r="O4523" i="88"/>
  <c r="O4524" i="88"/>
  <c r="O4525" i="88"/>
  <c r="O4526" i="88"/>
  <c r="O4527" i="88"/>
  <c r="O4528" i="88"/>
  <c r="O4529" i="88"/>
  <c r="O4530" i="88"/>
  <c r="O4531" i="88"/>
  <c r="O4532" i="88"/>
  <c r="O4533" i="88"/>
  <c r="O4534" i="88"/>
  <c r="O4535" i="88"/>
  <c r="O4536" i="88"/>
  <c r="O4537" i="88"/>
  <c r="O4538" i="88"/>
  <c r="O4539" i="88"/>
  <c r="O4540" i="88"/>
  <c r="O4541" i="88"/>
  <c r="O4542" i="88"/>
  <c r="O4543" i="88"/>
  <c r="O4544" i="88"/>
  <c r="O4545" i="88"/>
  <c r="O4546" i="88"/>
  <c r="O4547" i="88"/>
  <c r="O4548" i="88"/>
  <c r="O4549" i="88"/>
  <c r="O4550" i="88"/>
  <c r="O4551" i="88"/>
  <c r="O4552" i="88"/>
  <c r="O4553" i="88"/>
  <c r="O4554" i="88"/>
  <c r="O4555" i="88"/>
  <c r="O4556" i="88"/>
  <c r="O4557" i="88"/>
  <c r="O4558" i="88"/>
  <c r="O4559" i="88"/>
  <c r="O4560" i="88"/>
  <c r="O4561" i="88"/>
  <c r="O4562" i="88"/>
  <c r="O4563" i="88"/>
  <c r="O4564" i="88"/>
  <c r="O4565" i="88"/>
  <c r="O4566" i="88"/>
  <c r="O4567" i="88"/>
  <c r="O4568" i="88"/>
  <c r="O4569" i="88"/>
  <c r="O4570" i="88"/>
  <c r="O4571" i="88"/>
  <c r="O4572" i="88"/>
  <c r="O4573" i="88"/>
  <c r="O4574" i="88"/>
  <c r="O4575" i="88"/>
  <c r="O4576" i="88"/>
  <c r="O4577" i="88"/>
  <c r="O4578" i="88"/>
  <c r="O4579" i="88"/>
  <c r="O4580" i="88"/>
  <c r="O4581" i="88"/>
  <c r="O4582" i="88"/>
  <c r="O4583" i="88"/>
  <c r="O4584" i="88"/>
  <c r="O4585" i="88"/>
  <c r="O4586" i="88"/>
  <c r="O4587" i="88"/>
  <c r="O4588" i="88"/>
  <c r="O4589" i="88"/>
  <c r="O4590" i="88"/>
  <c r="O4591" i="88"/>
  <c r="O4592" i="88"/>
  <c r="O4593" i="88"/>
  <c r="O4594" i="88"/>
  <c r="O4595" i="88"/>
  <c r="O4596" i="88"/>
  <c r="O4597" i="88"/>
  <c r="O4598" i="88"/>
  <c r="O4599" i="88"/>
  <c r="O4600" i="88"/>
  <c r="O4601" i="88"/>
  <c r="O4602" i="88"/>
  <c r="O4603" i="88"/>
  <c r="O4604" i="88"/>
  <c r="O4605" i="88"/>
  <c r="O4606" i="88"/>
  <c r="O4607" i="88"/>
  <c r="O4608" i="88"/>
  <c r="O4609" i="88"/>
  <c r="O4610" i="88"/>
  <c r="O4611" i="88"/>
  <c r="O4612" i="88"/>
  <c r="O4613" i="88"/>
  <c r="O4614" i="88"/>
  <c r="O4615" i="88"/>
  <c r="O4616" i="88"/>
  <c r="O4617" i="88"/>
  <c r="O4618" i="88"/>
  <c r="O4619" i="88"/>
  <c r="O4620" i="88"/>
  <c r="O4621" i="88"/>
  <c r="O4622" i="88"/>
  <c r="O4623" i="88"/>
  <c r="O4624" i="88"/>
  <c r="O4625" i="88"/>
  <c r="O4626" i="88"/>
  <c r="O4627" i="88"/>
  <c r="O4628" i="88"/>
  <c r="O4629" i="88"/>
  <c r="O4630" i="88"/>
  <c r="O4631" i="88"/>
  <c r="O4632" i="88"/>
  <c r="O4633" i="88"/>
  <c r="O4634" i="88"/>
  <c r="O4635" i="88"/>
  <c r="O4636" i="88"/>
  <c r="O4637" i="88"/>
  <c r="O4638" i="88"/>
  <c r="O4639" i="88"/>
  <c r="O4640" i="88"/>
  <c r="O4641" i="88"/>
  <c r="O4642" i="88"/>
  <c r="O4643" i="88"/>
  <c r="O4644" i="88"/>
  <c r="O4645" i="88"/>
  <c r="O4646" i="88"/>
  <c r="O4647" i="88"/>
  <c r="O4648" i="88"/>
  <c r="O4649" i="88"/>
  <c r="O4650" i="88"/>
  <c r="O4651" i="88"/>
  <c r="O4653" i="88"/>
  <c r="O4654" i="88"/>
  <c r="O4655" i="88"/>
  <c r="O4656" i="88"/>
  <c r="O4657" i="88"/>
  <c r="O4658" i="88"/>
  <c r="O4659" i="88"/>
  <c r="O4661" i="88"/>
  <c r="O4662" i="88"/>
  <c r="O4663" i="88"/>
  <c r="O4664" i="88"/>
  <c r="O4665" i="88"/>
  <c r="O4666" i="88"/>
  <c r="O4667" i="88"/>
  <c r="O4670" i="88"/>
  <c r="O4671" i="88"/>
  <c r="O4672" i="88"/>
  <c r="O4673" i="88"/>
  <c r="O4674" i="88"/>
  <c r="O4675" i="88"/>
  <c r="O4678" i="88"/>
  <c r="O4679" i="88"/>
  <c r="O4680" i="88"/>
  <c r="O4681" i="88"/>
  <c r="O4682" i="88"/>
  <c r="O4683" i="88"/>
  <c r="O4685" i="88"/>
  <c r="O4686" i="88"/>
  <c r="O4687" i="88"/>
  <c r="O4688" i="88"/>
  <c r="O4689" i="88"/>
  <c r="O4690" i="88"/>
  <c r="O4691" i="88"/>
  <c r="O4692" i="88"/>
  <c r="O4693" i="88"/>
  <c r="O4694" i="88"/>
  <c r="O4695" i="88"/>
  <c r="O4696" i="88"/>
  <c r="O4697" i="88"/>
  <c r="O4698" i="88"/>
  <c r="O4699" i="88"/>
  <c r="O4700" i="88"/>
  <c r="O4701" i="88"/>
  <c r="O4702" i="88"/>
  <c r="O4703" i="88"/>
  <c r="O4704" i="88"/>
  <c r="O4705" i="88"/>
  <c r="O4706" i="88"/>
  <c r="O4707" i="88"/>
  <c r="O4708" i="88"/>
  <c r="O4709" i="88"/>
  <c r="O4711" i="88"/>
  <c r="O4712" i="88"/>
  <c r="O4713" i="88"/>
  <c r="O4714" i="88"/>
  <c r="O4715" i="88"/>
  <c r="O4716" i="88"/>
  <c r="O4717" i="88"/>
  <c r="O4718" i="88"/>
  <c r="O4719" i="88"/>
  <c r="O4720" i="88"/>
  <c r="O4721" i="88"/>
  <c r="O4722" i="88"/>
  <c r="O4723" i="88"/>
  <c r="O4724" i="88"/>
  <c r="O4725" i="88"/>
  <c r="O4726" i="88"/>
  <c r="O4728" i="88"/>
  <c r="O4729" i="88"/>
  <c r="O4730" i="88"/>
  <c r="O4731" i="88"/>
  <c r="O4732" i="88"/>
  <c r="O4733" i="88"/>
  <c r="O4734" i="88"/>
  <c r="O4735" i="88"/>
  <c r="O4736" i="88"/>
  <c r="O4737" i="88"/>
  <c r="O4738" i="88"/>
  <c r="O4739" i="88"/>
  <c r="O4740" i="88"/>
  <c r="O4741" i="88"/>
  <c r="O4742" i="88"/>
  <c r="O4743" i="88"/>
  <c r="O4745" i="88"/>
  <c r="O4746" i="88"/>
  <c r="O4747" i="88"/>
  <c r="O4748" i="88"/>
  <c r="O4749" i="88"/>
  <c r="O4750" i="88"/>
  <c r="O4751" i="88"/>
  <c r="O4753" i="88"/>
  <c r="O4754" i="88"/>
  <c r="O4755" i="88"/>
  <c r="O4756" i="88"/>
  <c r="O4757" i="88"/>
  <c r="O4758" i="88"/>
  <c r="O4759" i="88"/>
  <c r="O4760" i="88"/>
  <c r="O4761" i="88"/>
  <c r="O4762" i="88"/>
  <c r="O4763" i="88"/>
  <c r="O4764" i="88"/>
  <c r="O4765" i="88"/>
  <c r="O4766" i="88"/>
  <c r="O4767" i="88"/>
  <c r="O4768" i="88"/>
  <c r="O4769" i="88"/>
  <c r="O4770" i="88"/>
  <c r="O4771" i="88"/>
  <c r="O4772" i="88"/>
  <c r="O4773" i="88"/>
  <c r="O4774" i="88"/>
  <c r="O4775" i="88"/>
  <c r="O4776" i="88"/>
  <c r="O4777" i="88"/>
  <c r="O4778" i="88"/>
  <c r="O4779" i="88"/>
  <c r="O4780" i="88"/>
  <c r="O4781" i="88"/>
  <c r="O4782" i="88"/>
  <c r="O4783" i="88"/>
  <c r="O4784" i="88"/>
  <c r="O4785" i="88"/>
  <c r="O4786" i="88"/>
  <c r="O4787" i="88"/>
  <c r="O4788" i="88"/>
  <c r="O4789" i="88"/>
  <c r="O4790" i="88"/>
  <c r="O4791" i="88"/>
  <c r="O4792" i="88"/>
  <c r="O4793" i="88"/>
  <c r="O4794" i="88"/>
  <c r="O4795" i="88"/>
  <c r="O4797" i="88"/>
  <c r="O4799" i="88"/>
  <c r="O4800" i="88"/>
  <c r="O4801" i="88"/>
  <c r="O4802" i="88"/>
  <c r="O4803" i="88"/>
  <c r="O4804" i="88"/>
  <c r="O4806" i="88"/>
  <c r="O4807" i="88"/>
  <c r="O4808" i="88"/>
  <c r="O4809" i="88"/>
  <c r="O4810" i="88"/>
  <c r="O4812" i="88"/>
  <c r="O4813" i="88"/>
  <c r="O4814" i="88"/>
  <c r="O4815" i="88"/>
  <c r="O4816" i="88"/>
  <c r="O4817" i="88"/>
  <c r="O4818" i="88"/>
  <c r="O4819" i="88"/>
  <c r="O4820" i="88"/>
  <c r="O4821" i="88"/>
  <c r="O4822" i="88"/>
  <c r="O4823" i="88"/>
  <c r="O4824" i="88"/>
  <c r="O4825" i="88"/>
  <c r="O4826" i="88"/>
  <c r="O4827" i="88"/>
  <c r="O4828" i="88"/>
  <c r="O4829" i="88"/>
  <c r="O4830" i="88"/>
  <c r="O4831" i="88"/>
  <c r="O4832" i="88"/>
  <c r="O4833" i="88"/>
  <c r="O4835" i="88"/>
  <c r="O4836" i="88"/>
  <c r="O4837" i="88"/>
  <c r="O4838" i="88"/>
  <c r="O4839" i="88"/>
  <c r="O4840" i="88"/>
  <c r="O4841" i="88"/>
  <c r="O4842" i="88"/>
  <c r="O4843" i="88"/>
  <c r="O4844" i="88"/>
  <c r="O4845" i="88"/>
  <c r="O4846" i="88"/>
  <c r="O4847" i="88"/>
  <c r="O4848" i="88"/>
  <c r="O4849" i="88"/>
  <c r="O4850" i="88"/>
  <c r="O4851" i="88"/>
  <c r="O4852" i="88"/>
  <c r="O4853" i="88"/>
  <c r="O4854" i="88"/>
  <c r="O4855" i="88"/>
  <c r="O4857" i="88"/>
  <c r="O4858" i="88"/>
  <c r="O4859" i="88"/>
  <c r="O4860" i="88"/>
  <c r="O4861" i="88"/>
  <c r="O4862" i="88"/>
  <c r="O4864" i="88"/>
  <c r="O4865" i="88"/>
  <c r="O4866" i="88"/>
  <c r="O4867" i="88"/>
  <c r="O4868" i="88"/>
  <c r="O4869" i="88"/>
  <c r="O4870" i="88"/>
  <c r="O4871" i="88"/>
  <c r="O4872" i="88"/>
  <c r="O4873" i="88"/>
  <c r="O4874" i="88"/>
  <c r="O4875" i="88"/>
  <c r="O4876" i="88"/>
  <c r="O4877" i="88"/>
  <c r="O4878" i="88"/>
  <c r="O4879" i="88"/>
  <c r="O4880" i="88"/>
  <c r="O4881" i="88"/>
  <c r="O4882" i="88"/>
  <c r="O4883" i="88"/>
  <c r="O4884" i="88"/>
  <c r="O4885" i="88"/>
  <c r="O4886" i="88"/>
  <c r="O4887" i="88"/>
  <c r="O4888" i="88"/>
  <c r="O4889" i="88"/>
  <c r="O4890" i="88"/>
  <c r="O4891" i="88"/>
  <c r="O4892" i="88"/>
  <c r="O4893" i="88"/>
  <c r="O4894" i="88"/>
  <c r="O4895" i="88"/>
  <c r="O4896" i="88"/>
  <c r="O4897" i="88"/>
  <c r="O4898" i="88"/>
  <c r="O4899" i="88"/>
  <c r="O4900" i="88"/>
  <c r="O4901" i="88"/>
  <c r="O4903" i="88"/>
  <c r="O4904" i="88"/>
  <c r="O4905" i="88"/>
  <c r="O4906" i="88"/>
  <c r="O4907" i="88"/>
  <c r="O4908" i="88"/>
  <c r="O4909" i="88"/>
  <c r="O4911" i="88"/>
  <c r="O4912" i="88"/>
  <c r="O4913" i="88"/>
  <c r="O4914" i="88"/>
  <c r="O4915" i="88"/>
  <c r="O4916" i="88"/>
  <c r="O4917" i="88"/>
  <c r="O4918" i="88"/>
  <c r="O4919" i="88"/>
  <c r="O4920" i="88"/>
  <c r="O4921" i="88"/>
  <c r="O4922" i="88"/>
  <c r="O4923" i="88"/>
  <c r="O4924" i="88"/>
  <c r="O4925" i="88"/>
  <c r="O4926" i="88"/>
  <c r="O4927" i="88"/>
  <c r="O4928" i="88"/>
  <c r="O4929" i="88"/>
  <c r="O4930" i="88"/>
  <c r="O4931" i="88"/>
  <c r="O4933" i="88"/>
  <c r="O4934" i="88"/>
  <c r="O4935" i="88"/>
  <c r="O4936" i="88"/>
  <c r="O4937" i="88"/>
  <c r="O4938" i="88"/>
  <c r="O4939" i="88"/>
  <c r="O4941" i="88"/>
  <c r="O4942" i="88"/>
  <c r="O4943" i="88"/>
  <c r="O4944" i="88"/>
  <c r="O4945" i="88"/>
  <c r="O4946" i="88"/>
  <c r="O4948" i="88"/>
  <c r="O4949" i="88"/>
  <c r="O4950" i="88"/>
  <c r="O4951" i="88"/>
  <c r="O4952" i="88"/>
  <c r="O4953" i="88"/>
  <c r="O4955" i="88"/>
  <c r="O4956" i="88"/>
  <c r="O4957" i="88"/>
  <c r="O4958" i="88"/>
  <c r="O4959" i="88"/>
  <c r="O4960" i="88"/>
  <c r="O4961" i="88"/>
  <c r="O4962" i="88"/>
  <c r="O4963" i="88"/>
  <c r="O4965" i="88"/>
  <c r="O4966" i="88"/>
  <c r="O4967" i="88"/>
  <c r="O4968" i="88"/>
  <c r="O4969" i="88"/>
  <c r="O4970" i="88"/>
  <c r="O4972" i="88"/>
  <c r="O4973" i="88"/>
  <c r="O4974" i="88"/>
  <c r="O4975" i="88"/>
  <c r="O4976" i="88"/>
  <c r="O4977" i="88"/>
  <c r="O4978" i="88"/>
  <c r="O4980" i="88"/>
  <c r="O4981" i="88"/>
  <c r="O4982" i="88"/>
  <c r="O4983" i="88"/>
  <c r="O4984" i="88"/>
  <c r="O4985" i="88"/>
  <c r="O4987" i="88"/>
  <c r="O4988" i="88"/>
  <c r="O4989" i="88"/>
  <c r="O4990" i="88"/>
  <c r="O4991" i="88"/>
  <c r="O4992" i="88"/>
  <c r="O4994" i="88"/>
  <c r="O4995" i="88"/>
  <c r="O4996" i="88"/>
  <c r="O4997" i="88"/>
  <c r="O4998" i="88"/>
  <c r="O4999" i="88"/>
  <c r="O5000" i="88"/>
  <c r="O5002" i="88"/>
  <c r="O5003" i="88"/>
  <c r="O5004" i="88"/>
  <c r="O5005" i="88"/>
  <c r="O5006" i="88"/>
  <c r="O5007" i="88"/>
  <c r="O5008" i="88"/>
  <c r="O5009" i="88"/>
  <c r="O5010" i="88"/>
  <c r="O5011" i="88"/>
  <c r="O5012" i="88"/>
  <c r="O5013" i="88"/>
  <c r="O5014" i="88"/>
  <c r="O5015" i="88"/>
  <c r="O5016" i="88"/>
  <c r="O5017" i="88"/>
  <c r="O5018" i="88"/>
  <c r="O5019" i="88"/>
  <c r="O5020" i="88"/>
  <c r="O5021" i="88"/>
  <c r="O5022" i="88"/>
  <c r="O5023" i="88"/>
  <c r="O5024" i="88"/>
  <c r="O5026" i="88"/>
  <c r="O5027" i="88"/>
  <c r="O5028" i="88"/>
  <c r="O5029" i="88"/>
  <c r="O5030" i="88"/>
  <c r="O5031" i="88"/>
  <c r="O5034" i="88"/>
  <c r="O5035" i="88"/>
  <c r="O5036" i="88"/>
  <c r="O5037" i="88"/>
  <c r="O5038" i="88"/>
  <c r="O5039" i="88"/>
  <c r="O5041" i="88"/>
  <c r="O5042" i="88"/>
  <c r="O5043" i="88"/>
  <c r="O5044" i="88"/>
  <c r="O5045" i="88"/>
  <c r="O5048" i="88"/>
  <c r="O5049" i="88"/>
  <c r="O5050" i="88"/>
  <c r="O5051" i="88"/>
  <c r="O5052" i="88"/>
  <c r="O5053" i="88"/>
  <c r="O5055" i="88"/>
  <c r="O5056" i="88"/>
  <c r="O5057" i="88"/>
  <c r="O5058" i="88"/>
  <c r="O5059" i="88"/>
  <c r="O5060" i="88"/>
  <c r="O5061" i="88"/>
  <c r="O5064" i="88"/>
  <c r="O5065" i="88"/>
  <c r="O5066" i="88"/>
  <c r="O5067" i="88"/>
  <c r="O5068" i="88"/>
  <c r="O5069" i="88"/>
  <c r="O5071" i="88"/>
  <c r="O5072" i="88"/>
  <c r="O5073" i="88"/>
  <c r="O5074" i="88"/>
  <c r="O5075" i="88"/>
  <c r="O5079" i="88"/>
  <c r="O5080" i="88"/>
  <c r="O5081" i="88"/>
  <c r="O5082" i="88"/>
  <c r="O5083" i="88"/>
  <c r="O5086" i="88"/>
  <c r="O5087" i="88"/>
  <c r="O5088" i="88"/>
  <c r="O5089" i="88"/>
  <c r="O5090" i="88"/>
  <c r="O5093" i="88"/>
  <c r="O5094" i="88"/>
  <c r="O5095" i="88"/>
  <c r="O5096" i="88"/>
  <c r="O5097" i="88"/>
  <c r="O5100" i="88"/>
  <c r="O5101" i="88"/>
  <c r="O5102" i="88"/>
  <c r="O5103" i="88"/>
  <c r="O5104" i="88"/>
  <c r="O5105" i="88"/>
  <c r="O5107" i="88"/>
  <c r="O5108" i="88"/>
  <c r="O5109" i="88"/>
  <c r="O5110" i="88"/>
  <c r="O5111" i="88"/>
  <c r="O5112" i="88"/>
  <c r="O5113" i="88"/>
  <c r="O5114" i="88"/>
  <c r="O5116" i="88"/>
  <c r="O5117" i="88"/>
  <c r="O5118" i="88"/>
  <c r="O5119" i="88"/>
  <c r="O5120" i="88"/>
  <c r="O5121" i="88"/>
  <c r="O5122" i="88"/>
  <c r="O5124" i="88"/>
  <c r="O5125" i="88"/>
  <c r="O5126" i="88"/>
  <c r="O5127" i="88"/>
  <c r="O5128" i="88"/>
  <c r="O5129" i="88"/>
  <c r="O5131" i="88"/>
  <c r="O5132" i="88"/>
  <c r="O5133" i="88"/>
  <c r="O5134" i="88"/>
  <c r="O5135" i="88"/>
  <c r="O5136" i="88"/>
  <c r="O5138" i="88"/>
  <c r="O5139" i="88"/>
  <c r="O5140" i="88"/>
  <c r="O5141" i="88"/>
  <c r="O5142" i="88"/>
  <c r="O5143" i="88"/>
  <c r="O5144" i="88"/>
  <c r="O5146" i="88"/>
  <c r="O5147" i="88"/>
  <c r="O5148" i="88"/>
  <c r="O5149" i="88"/>
  <c r="O5150" i="88"/>
  <c r="O5151" i="88"/>
  <c r="O5152" i="88"/>
  <c r="O5153" i="88"/>
  <c r="O5154" i="88"/>
  <c r="O5155" i="88"/>
  <c r="O5156" i="88"/>
  <c r="O5157" i="88"/>
  <c r="O5158" i="88"/>
  <c r="O5159" i="88"/>
  <c r="O5160" i="88"/>
  <c r="O5161" i="88"/>
  <c r="O5162" i="88"/>
  <c r="O5163" i="88"/>
  <c r="O5164" i="88"/>
  <c r="O5165" i="88"/>
  <c r="O5166" i="88"/>
  <c r="O5167" i="88"/>
  <c r="O5168" i="88"/>
  <c r="O5170" i="88"/>
  <c r="O5171" i="88"/>
  <c r="O5172" i="88"/>
  <c r="O5173" i="88"/>
  <c r="O5174" i="88"/>
  <c r="O5175" i="88"/>
  <c r="O5177" i="88"/>
  <c r="O5178" i="88"/>
  <c r="O5179" i="88"/>
  <c r="O5180" i="88"/>
  <c r="O5181" i="88"/>
  <c r="O5182" i="88"/>
  <c r="O5183" i="88"/>
  <c r="O5184" i="88"/>
  <c r="O5185" i="88"/>
  <c r="O5186" i="88"/>
  <c r="O5187" i="88"/>
  <c r="O5188" i="88"/>
  <c r="O5189" i="88"/>
  <c r="O5190" i="88"/>
  <c r="O5191" i="88"/>
  <c r="O5192" i="88"/>
  <c r="O5193" i="88"/>
  <c r="O5194" i="88"/>
  <c r="O5195" i="88"/>
  <c r="O5196" i="88"/>
  <c r="O5197" i="88"/>
  <c r="O5198" i="88"/>
  <c r="O5199" i="88"/>
  <c r="O5201" i="88"/>
  <c r="O5202" i="88"/>
  <c r="O5203" i="88"/>
  <c r="O5204" i="88"/>
  <c r="O5205" i="88"/>
  <c r="O5206" i="88"/>
  <c r="O5207" i="88"/>
  <c r="O5208" i="88"/>
  <c r="O5209" i="88"/>
  <c r="O5210" i="88"/>
  <c r="O5211" i="88"/>
  <c r="O5212" i="88"/>
  <c r="O5213" i="88"/>
  <c r="O5214" i="88"/>
  <c r="O5215" i="88"/>
  <c r="O5216" i="88"/>
  <c r="O5217" i="88"/>
  <c r="O5218" i="88"/>
  <c r="O5219" i="88"/>
  <c r="O5220" i="88"/>
  <c r="O5221" i="88"/>
  <c r="O5222" i="88"/>
  <c r="O5224" i="88"/>
  <c r="O5225" i="88"/>
  <c r="O5226" i="88"/>
  <c r="O5227" i="88"/>
  <c r="O5228" i="88"/>
  <c r="O5229" i="88"/>
  <c r="O5230" i="88"/>
  <c r="O5231" i="88"/>
  <c r="O5232" i="88"/>
  <c r="O5233" i="88"/>
  <c r="O5234" i="88"/>
  <c r="O5235" i="88"/>
  <c r="O5236" i="88"/>
  <c r="O5237" i="88"/>
  <c r="O5238" i="88"/>
  <c r="O5239" i="88"/>
  <c r="O5240" i="88"/>
  <c r="O5241" i="88"/>
  <c r="O5242" i="88"/>
  <c r="O5243" i="88"/>
  <c r="O5244" i="88"/>
  <c r="O5245" i="88"/>
  <c r="O5246" i="88"/>
  <c r="O5247" i="88"/>
  <c r="O5248" i="88"/>
  <c r="O5249" i="88"/>
  <c r="O5250" i="88"/>
  <c r="O5251" i="88"/>
  <c r="O5252" i="88"/>
  <c r="O5253" i="88"/>
  <c r="O5254" i="88"/>
  <c r="O5255" i="88"/>
  <c r="O5257" i="88"/>
  <c r="O5258" i="88"/>
  <c r="O5259" i="88"/>
  <c r="O5260" i="88"/>
  <c r="O5261" i="88"/>
  <c r="O5263" i="88"/>
  <c r="O5264" i="88"/>
  <c r="O5265" i="88"/>
  <c r="O5266" i="88"/>
  <c r="O5267" i="88"/>
  <c r="O5268" i="88"/>
  <c r="O5269" i="88"/>
  <c r="O5271" i="88"/>
  <c r="O5272" i="88"/>
  <c r="O5273" i="88"/>
  <c r="O5274" i="88"/>
  <c r="O5275" i="88"/>
  <c r="O5276" i="88"/>
  <c r="O5277" i="88"/>
  <c r="O5279" i="88"/>
  <c r="O5280" i="88"/>
  <c r="O5281" i="88"/>
  <c r="O5282" i="88"/>
  <c r="O5283" i="88"/>
  <c r="O5284" i="88"/>
  <c r="O5285" i="88"/>
  <c r="O5287" i="88"/>
  <c r="O5288" i="88"/>
  <c r="O5289" i="88"/>
  <c r="O5290" i="88"/>
  <c r="O5291" i="88"/>
  <c r="O5294" i="88"/>
  <c r="O5295" i="88"/>
  <c r="O5296" i="88"/>
  <c r="O5297" i="88"/>
  <c r="O5298" i="88"/>
  <c r="O5299" i="88"/>
  <c r="O5300" i="88"/>
  <c r="O5302" i="88"/>
  <c r="O5303" i="88"/>
  <c r="O5304" i="88"/>
  <c r="O5305" i="88"/>
  <c r="O5306" i="88"/>
  <c r="O5309" i="88"/>
  <c r="O5310" i="88"/>
  <c r="O5311" i="88"/>
  <c r="O5312" i="88"/>
  <c r="O5313" i="88"/>
  <c r="O5316" i="88"/>
  <c r="O5317" i="88"/>
  <c r="O5318" i="88"/>
  <c r="O5319" i="88"/>
  <c r="O5320" i="88"/>
  <c r="O5321" i="88"/>
  <c r="O5322" i="88"/>
  <c r="O5323" i="88"/>
  <c r="O5324" i="88"/>
  <c r="O5325" i="88"/>
  <c r="O5326" i="88"/>
  <c r="O5327" i="88"/>
  <c r="O5328" i="88"/>
  <c r="O5329" i="88"/>
  <c r="O5330" i="88"/>
  <c r="O5332" i="88"/>
  <c r="O5333" i="88"/>
  <c r="O5334" i="88"/>
  <c r="O5335" i="88"/>
  <c r="O5336" i="88"/>
  <c r="O5337" i="88"/>
  <c r="O5338" i="88"/>
  <c r="O5340" i="88"/>
  <c r="O5341" i="88"/>
  <c r="O5342" i="88"/>
  <c r="O5343" i="88"/>
  <c r="O5344" i="88"/>
  <c r="O5345" i="88"/>
  <c r="O5347" i="88"/>
  <c r="O5348" i="88"/>
  <c r="O5349" i="88"/>
  <c r="O5350" i="88"/>
  <c r="O5351" i="88"/>
  <c r="O5352" i="88"/>
  <c r="O5354" i="88"/>
  <c r="O5355" i="88"/>
  <c r="O5356" i="88"/>
  <c r="O5357" i="88"/>
  <c r="O5358" i="88"/>
  <c r="O5359" i="88"/>
  <c r="O5360" i="88"/>
  <c r="O5362" i="88"/>
  <c r="O5363" i="88"/>
  <c r="O5364" i="88"/>
  <c r="O5365" i="88"/>
  <c r="O5366" i="88"/>
  <c r="O5367" i="88"/>
  <c r="O5368" i="88"/>
  <c r="O5369" i="88"/>
  <c r="O5370" i="88"/>
  <c r="O5371" i="88"/>
  <c r="O5372" i="88"/>
  <c r="O5373" i="88"/>
  <c r="O5374" i="88"/>
  <c r="O5375" i="88"/>
  <c r="O5376" i="88"/>
  <c r="O5377" i="88"/>
  <c r="O5378" i="88"/>
  <c r="O5379" i="88"/>
  <c r="O5380" i="88"/>
  <c r="O5381" i="88"/>
  <c r="O5382" i="88"/>
  <c r="O5383" i="88"/>
  <c r="O5384" i="88"/>
  <c r="O5386" i="88"/>
  <c r="O5387" i="88"/>
  <c r="O5388" i="88"/>
  <c r="O5389" i="88"/>
  <c r="O5390" i="88"/>
  <c r="O5391" i="88"/>
  <c r="O5393" i="88"/>
  <c r="O5394" i="88"/>
  <c r="O5395" i="88"/>
  <c r="O5396" i="88"/>
  <c r="O5397" i="88"/>
  <c r="O5398" i="88"/>
  <c r="O5399" i="88"/>
  <c r="O5401" i="88"/>
  <c r="O5402" i="88"/>
  <c r="O5403" i="88"/>
  <c r="O5404" i="88"/>
  <c r="O5405" i="88"/>
  <c r="O5406" i="88"/>
  <c r="O5408" i="88"/>
  <c r="O5409" i="88"/>
  <c r="O5410" i="88"/>
  <c r="O5411" i="88"/>
  <c r="O5412" i="88"/>
  <c r="O5413" i="88"/>
  <c r="O5415" i="88"/>
  <c r="O5416" i="88"/>
  <c r="O5417" i="88"/>
  <c r="O5418" i="88"/>
  <c r="O5419" i="88"/>
  <c r="O5420" i="88"/>
  <c r="O5421" i="88"/>
  <c r="O5424" i="88"/>
  <c r="O5425" i="88"/>
  <c r="O5426" i="88"/>
  <c r="O5427" i="88"/>
  <c r="O5428" i="88"/>
  <c r="O5429" i="88"/>
  <c r="O5430" i="88"/>
  <c r="O5431" i="88"/>
  <c r="O5432" i="88"/>
  <c r="O5433" i="88"/>
  <c r="O5434" i="88"/>
  <c r="O5435" i="88"/>
  <c r="O5436" i="88"/>
  <c r="O5437" i="88"/>
  <c r="O5439" i="88"/>
  <c r="O5440" i="88"/>
  <c r="O5441" i="88"/>
  <c r="O5442" i="88"/>
  <c r="O5443" i="88"/>
  <c r="O5444" i="88"/>
  <c r="O5446" i="88"/>
  <c r="O5447" i="88"/>
  <c r="O5448" i="88"/>
  <c r="O5449" i="88"/>
  <c r="O5450" i="88"/>
  <c r="O5451" i="88"/>
  <c r="O5452" i="88"/>
  <c r="O5453" i="88"/>
  <c r="O5454" i="88"/>
  <c r="O5455" i="88"/>
  <c r="O5456" i="88"/>
  <c r="O5457" i="88"/>
  <c r="O5458" i="88"/>
  <c r="O5460" i="88"/>
  <c r="O5461" i="88"/>
  <c r="O5462" i="88"/>
  <c r="O5463" i="88"/>
  <c r="O5464" i="88"/>
  <c r="O5465" i="88"/>
  <c r="O5466" i="88"/>
  <c r="O5467" i="88"/>
  <c r="O5468" i="88"/>
  <c r="O5469" i="88"/>
  <c r="O5470" i="88"/>
  <c r="O5471" i="88"/>
  <c r="O5472" i="88"/>
  <c r="O5473" i="88"/>
  <c r="O5474" i="88"/>
  <c r="O5475" i="88"/>
  <c r="O5476" i="88"/>
  <c r="O5477" i="88"/>
  <c r="O5478" i="88"/>
  <c r="O5479" i="88"/>
  <c r="O5480" i="88"/>
  <c r="O5481" i="88"/>
  <c r="O5482" i="88"/>
  <c r="O5484" i="88"/>
  <c r="O5485" i="88"/>
  <c r="O5486" i="88"/>
  <c r="O5487" i="88"/>
  <c r="O5488" i="88"/>
  <c r="O5489" i="88"/>
  <c r="O5490" i="88"/>
  <c r="O5491" i="88"/>
  <c r="O5492" i="88"/>
  <c r="O5493" i="88"/>
  <c r="O5494" i="88"/>
  <c r="O5495" i="88"/>
  <c r="O5496" i="88"/>
  <c r="O5497" i="88"/>
  <c r="O5498" i="88"/>
  <c r="O5499" i="88"/>
  <c r="O5500" i="88"/>
  <c r="O5501" i="88"/>
  <c r="O5502" i="88"/>
  <c r="O5503" i="88"/>
  <c r="O5504" i="88"/>
  <c r="O5506" i="88"/>
  <c r="O5507" i="88"/>
  <c r="O5508" i="88"/>
  <c r="O5509" i="88"/>
  <c r="O5510" i="88"/>
  <c r="O5511" i="88"/>
  <c r="O5512" i="88"/>
  <c r="O5513" i="88"/>
  <c r="O5514" i="88"/>
  <c r="O5515" i="88"/>
  <c r="O5516" i="88"/>
  <c r="O5517" i="88"/>
  <c r="O5518" i="88"/>
  <c r="O5519" i="88"/>
  <c r="O5520" i="88"/>
  <c r="O5521" i="88"/>
  <c r="O5522" i="88"/>
  <c r="O5523" i="88"/>
  <c r="O5524" i="88"/>
  <c r="O5525" i="88"/>
  <c r="O5526" i="88"/>
  <c r="O5527" i="88"/>
  <c r="O5528" i="88"/>
  <c r="O5529" i="88"/>
  <c r="O5532" i="88"/>
  <c r="O5533" i="88"/>
  <c r="O5534" i="88"/>
  <c r="O5535" i="88"/>
  <c r="O5536" i="88"/>
  <c r="O5537" i="88"/>
  <c r="O5539" i="88"/>
  <c r="O5540" i="88"/>
  <c r="O5541" i="88"/>
  <c r="O5542" i="88"/>
  <c r="O5543" i="88"/>
  <c r="O5544" i="88"/>
  <c r="O5545" i="88"/>
  <c r="O5546" i="88"/>
  <c r="O5547" i="88"/>
  <c r="O5548" i="88"/>
  <c r="O5549" i="88"/>
  <c r="O5550" i="88"/>
  <c r="O5551" i="88"/>
  <c r="O5552" i="88"/>
  <c r="O5553" i="88"/>
  <c r="O5554" i="88"/>
  <c r="O5555" i="88"/>
  <c r="O5556" i="88"/>
  <c r="O5557" i="88"/>
  <c r="O5558" i="88"/>
  <c r="O5559" i="88"/>
  <c r="O5560" i="88"/>
  <c r="O5561" i="88"/>
  <c r="O5562" i="88"/>
  <c r="O5563" i="88"/>
  <c r="O5564" i="88"/>
  <c r="O5565" i="88"/>
  <c r="O5566" i="88"/>
  <c r="O5567" i="88"/>
  <c r="O5568" i="88"/>
  <c r="O5569" i="88"/>
  <c r="O5570" i="88"/>
  <c r="O5571" i="88"/>
  <c r="O5572" i="88"/>
  <c r="O5573" i="88"/>
  <c r="O5574" i="88"/>
  <c r="O5575" i="88"/>
  <c r="O5576" i="88"/>
  <c r="O5577" i="88"/>
  <c r="O5578" i="88"/>
  <c r="O5579" i="88"/>
  <c r="O5580" i="88"/>
  <c r="O5581" i="88"/>
  <c r="O5582" i="88"/>
  <c r="O5583" i="88"/>
  <c r="O5584" i="88"/>
  <c r="O5585" i="88"/>
  <c r="O5586" i="88"/>
  <c r="O5587" i="88"/>
  <c r="O5588" i="88"/>
  <c r="O5589" i="88"/>
  <c r="O5590" i="88"/>
  <c r="O5591" i="88"/>
  <c r="O5592" i="88"/>
  <c r="O5593" i="88"/>
  <c r="O5594" i="88"/>
  <c r="O5595" i="88"/>
  <c r="O5596" i="88"/>
  <c r="O5597" i="88"/>
  <c r="O5598" i="88"/>
  <c r="O5599" i="88"/>
  <c r="O5600" i="88"/>
  <c r="O5602" i="88"/>
  <c r="O5603" i="88"/>
  <c r="O5604" i="88"/>
  <c r="O5605" i="88"/>
  <c r="O5606" i="88"/>
  <c r="O5607" i="88"/>
  <c r="O5610" i="88"/>
  <c r="O5611" i="88"/>
  <c r="O5612" i="88"/>
  <c r="O5613" i="88"/>
  <c r="O5614" i="88"/>
  <c r="O5615" i="88"/>
  <c r="O5617" i="88"/>
  <c r="O5618" i="88"/>
  <c r="O5619" i="88"/>
  <c r="O5620" i="88"/>
  <c r="O5621" i="88"/>
  <c r="O5622" i="88"/>
  <c r="O5623" i="88"/>
  <c r="O5624" i="88"/>
  <c r="O5626" i="88"/>
  <c r="O5627" i="88"/>
  <c r="O5628" i="88"/>
  <c r="O5629" i="88"/>
  <c r="O5630" i="88"/>
  <c r="O5631" i="88"/>
  <c r="O5632" i="88"/>
  <c r="O5633" i="88"/>
  <c r="O5634" i="88"/>
  <c r="O5635" i="88"/>
  <c r="O5637" i="88"/>
  <c r="O5638" i="88"/>
  <c r="O5639" i="88"/>
  <c r="O5640" i="88"/>
  <c r="O5641" i="88"/>
  <c r="O5642" i="88"/>
  <c r="O5644" i="88"/>
  <c r="O5645" i="88"/>
  <c r="O5646" i="88"/>
  <c r="O5647" i="88"/>
  <c r="O5648" i="88"/>
  <c r="O5649" i="88"/>
  <c r="O5650" i="88"/>
  <c r="O5651" i="88"/>
  <c r="O5652" i="88"/>
  <c r="O5653" i="88"/>
  <c r="O5654" i="88"/>
  <c r="O5655" i="88"/>
  <c r="O5656" i="88"/>
  <c r="O5657" i="88"/>
  <c r="O5658" i="88"/>
  <c r="O5659" i="88"/>
  <c r="O5661" i="88"/>
  <c r="O5662" i="88"/>
  <c r="O5663" i="88"/>
  <c r="O5664" i="88"/>
  <c r="O5665" i="88"/>
  <c r="O5666" i="88"/>
  <c r="O5667" i="88"/>
  <c r="O5669" i="88"/>
  <c r="O5670" i="88"/>
  <c r="O5671" i="88"/>
  <c r="O5672" i="88"/>
  <c r="O5673" i="88"/>
  <c r="O5674" i="88"/>
  <c r="O5675" i="88"/>
  <c r="O5676" i="88"/>
  <c r="O5677" i="88"/>
  <c r="O5678" i="88"/>
  <c r="O5679" i="88"/>
  <c r="O5680" i="88"/>
  <c r="O5681" i="88"/>
  <c r="O5682" i="88"/>
  <c r="O5683" i="88"/>
  <c r="O5684" i="88"/>
  <c r="O5685" i="88"/>
  <c r="O5687" i="88"/>
  <c r="O5688" i="88"/>
  <c r="O5689" i="88"/>
  <c r="O5690" i="88"/>
  <c r="O5691" i="88"/>
  <c r="O5692" i="88"/>
  <c r="O5693" i="88"/>
  <c r="O5694" i="88"/>
  <c r="O5696" i="88"/>
  <c r="O5697" i="88"/>
  <c r="O5698" i="88"/>
  <c r="O5699" i="88"/>
  <c r="O5700" i="88"/>
  <c r="O5701" i="88"/>
  <c r="O5702" i="88"/>
  <c r="O5703" i="88"/>
  <c r="O5704" i="88"/>
  <c r="O5705" i="88"/>
  <c r="O5706" i="88"/>
  <c r="O5707" i="88"/>
  <c r="O5708" i="88"/>
  <c r="O5709" i="88"/>
  <c r="O5710" i="88"/>
  <c r="O5711" i="88"/>
  <c r="O5712" i="88"/>
  <c r="O5714" i="88"/>
  <c r="O5715" i="88"/>
  <c r="O5716" i="88"/>
  <c r="O5717" i="88"/>
  <c r="O5718" i="88"/>
  <c r="O5719" i="88"/>
  <c r="O5721" i="88"/>
  <c r="O5722" i="88"/>
  <c r="O5723" i="88"/>
  <c r="O5724" i="88"/>
  <c r="O5725" i="88"/>
  <c r="O5726" i="88"/>
  <c r="O5727" i="88"/>
  <c r="O5728" i="88"/>
  <c r="O5729" i="88"/>
  <c r="O5730" i="88"/>
  <c r="O5731" i="88"/>
  <c r="O5732" i="88"/>
  <c r="O5733" i="88"/>
  <c r="O5734" i="88"/>
  <c r="O5735" i="88"/>
  <c r="O5736" i="88"/>
  <c r="O5737" i="88"/>
  <c r="O5738" i="88"/>
  <c r="O5739" i="88"/>
  <c r="O5740" i="88"/>
  <c r="O5741" i="88"/>
  <c r="O5742" i="88"/>
  <c r="O5743" i="88"/>
  <c r="O5744" i="88"/>
  <c r="O5745" i="88"/>
  <c r="O5746" i="88"/>
  <c r="O5747" i="88"/>
  <c r="O5748" i="88"/>
  <c r="O5749" i="88"/>
  <c r="O5751" i="88"/>
  <c r="O5752" i="88"/>
  <c r="O5753" i="88"/>
  <c r="O5754" i="88"/>
  <c r="O5755" i="88"/>
  <c r="O5756" i="88"/>
  <c r="O5757" i="88"/>
  <c r="O5759" i="88"/>
  <c r="O5760" i="88"/>
  <c r="O5761" i="88"/>
  <c r="O5762" i="88"/>
  <c r="O5763" i="88"/>
  <c r="O5764" i="88"/>
  <c r="O5765" i="88"/>
  <c r="O5766" i="88"/>
  <c r="O5768" i="88"/>
  <c r="O5769" i="88"/>
  <c r="O5770" i="88"/>
  <c r="O5771" i="88"/>
  <c r="O5772" i="88"/>
  <c r="O5773" i="88"/>
  <c r="O5774" i="88"/>
  <c r="O5775" i="88"/>
  <c r="O5776" i="88"/>
  <c r="O5777" i="88"/>
  <c r="O5778" i="88"/>
  <c r="O5779" i="88"/>
  <c r="O5780" i="88"/>
  <c r="O5781" i="88"/>
  <c r="O5783" i="88"/>
  <c r="O5784" i="88"/>
  <c r="O5786" i="88"/>
  <c r="O5787" i="88"/>
  <c r="O5788" i="88"/>
  <c r="O5789" i="88"/>
  <c r="O5790" i="88"/>
  <c r="O5792" i="88"/>
  <c r="O5794" i="88"/>
  <c r="O5795" i="88"/>
  <c r="O5796" i="88"/>
  <c r="O5797" i="88"/>
  <c r="O5798" i="88"/>
  <c r="O5799" i="88"/>
  <c r="O5800" i="88"/>
  <c r="O5801" i="88"/>
  <c r="O5802" i="88"/>
  <c r="O5803" i="88"/>
  <c r="O5804" i="88"/>
  <c r="O5805" i="88"/>
  <c r="O5806" i="88"/>
  <c r="O5807" i="88"/>
  <c r="O5808" i="88"/>
  <c r="O5809" i="88"/>
  <c r="O5810" i="88"/>
  <c r="O5811" i="88"/>
  <c r="O5812" i="88"/>
  <c r="O5813" i="88"/>
  <c r="O5814" i="88"/>
  <c r="O5816" i="88"/>
  <c r="O5818" i="88"/>
  <c r="O5819" i="88"/>
  <c r="O5820" i="88"/>
  <c r="O5821" i="88"/>
  <c r="O5822" i="88"/>
  <c r="O5823" i="88"/>
  <c r="O5825" i="88"/>
  <c r="O5826" i="88"/>
  <c r="O5827" i="88"/>
  <c r="O5828" i="88"/>
  <c r="O5829" i="88"/>
  <c r="O5831" i="88"/>
  <c r="O5833" i="88"/>
  <c r="O5834" i="88"/>
  <c r="O5835" i="88"/>
  <c r="O5836" i="88"/>
  <c r="O5837" i="88"/>
  <c r="O5840" i="88"/>
  <c r="O5841" i="88"/>
  <c r="O5842" i="88"/>
  <c r="O5843" i="88"/>
  <c r="O5844" i="88"/>
  <c r="O5845" i="88"/>
  <c r="O5846" i="88"/>
  <c r="O5847" i="88"/>
  <c r="O5848" i="88"/>
  <c r="O5849" i="88"/>
  <c r="O5850" i="88"/>
  <c r="O5851" i="88"/>
  <c r="O5852" i="88"/>
  <c r="O5853" i="88"/>
  <c r="O5854" i="88"/>
  <c r="O5855" i="88"/>
  <c r="O5856" i="88"/>
  <c r="O5857" i="88"/>
  <c r="O5858" i="88"/>
  <c r="O5859" i="88"/>
  <c r="O5860" i="88"/>
  <c r="O5861" i="88"/>
  <c r="O5862" i="88"/>
  <c r="O5863" i="88"/>
  <c r="O5864" i="88"/>
  <c r="O5865" i="88"/>
  <c r="O5866" i="88"/>
  <c r="O5867" i="88"/>
  <c r="O5868" i="88"/>
  <c r="O5869" i="88"/>
  <c r="O5870" i="88"/>
  <c r="O5871" i="88"/>
  <c r="O5872" i="88"/>
  <c r="O5873" i="88"/>
  <c r="O5874" i="88"/>
  <c r="O5875" i="88"/>
  <c r="O5876" i="88"/>
  <c r="O5877" i="88"/>
  <c r="O5878" i="88"/>
  <c r="O5879" i="88"/>
  <c r="O5880" i="88"/>
  <c r="O5881" i="88"/>
  <c r="O5882" i="88"/>
  <c r="O5883" i="88"/>
  <c r="O5884" i="88"/>
  <c r="O5885" i="88"/>
  <c r="O5886" i="88"/>
  <c r="O5887" i="88"/>
  <c r="O5888" i="88"/>
  <c r="O5889" i="88"/>
  <c r="O5891" i="88"/>
  <c r="O5892" i="88"/>
  <c r="O5893" i="88"/>
  <c r="O5894" i="88"/>
  <c r="O5895" i="88"/>
  <c r="O5897" i="88"/>
  <c r="O5898" i="88"/>
  <c r="O5899" i="88"/>
  <c r="O5900" i="88"/>
  <c r="O5901" i="88"/>
  <c r="O5902" i="88"/>
  <c r="O5903" i="88"/>
  <c r="O5904" i="88"/>
  <c r="O5905" i="88"/>
  <c r="O5906" i="88"/>
  <c r="O5907" i="88"/>
  <c r="O5908" i="88"/>
  <c r="O5909" i="88"/>
  <c r="O5910" i="88"/>
  <c r="O5911" i="88"/>
  <c r="O5912" i="88"/>
  <c r="O5913" i="88"/>
  <c r="O5914" i="88"/>
  <c r="O5915" i="88"/>
  <c r="O5916" i="88"/>
  <c r="O5918" i="88"/>
  <c r="O5919" i="88"/>
  <c r="O5920" i="88"/>
  <c r="O5921" i="88"/>
  <c r="O5922" i="88"/>
  <c r="O5923" i="88"/>
  <c r="O5924" i="88"/>
  <c r="O5925" i="88"/>
  <c r="O5926" i="88"/>
  <c r="O5927" i="88"/>
  <c r="O5928" i="88"/>
  <c r="O5929" i="88"/>
  <c r="O5930" i="88"/>
  <c r="O5931" i="88"/>
  <c r="O5932" i="88"/>
  <c r="O5933" i="88"/>
  <c r="O5935" i="88"/>
  <c r="O5936" i="88"/>
  <c r="O5937" i="88"/>
  <c r="O5938" i="88"/>
  <c r="O5939" i="88"/>
  <c r="O5940" i="88"/>
  <c r="O5942" i="88"/>
  <c r="O5943" i="88"/>
  <c r="O5944" i="88"/>
  <c r="O5945" i="88"/>
  <c r="O5946" i="88"/>
  <c r="O5947" i="88"/>
  <c r="O5948" i="88"/>
  <c r="O5950" i="88"/>
  <c r="O5951" i="88"/>
  <c r="O5952" i="88"/>
  <c r="O5953" i="88"/>
  <c r="O5954" i="88"/>
  <c r="O5955" i="88"/>
  <c r="O5958" i="88"/>
  <c r="O5959" i="88"/>
  <c r="O5960" i="88"/>
  <c r="O5961" i="88"/>
  <c r="O5963" i="88"/>
  <c r="O5964" i="88"/>
  <c r="O5965" i="88"/>
  <c r="O5966" i="88"/>
  <c r="O5967" i="88"/>
  <c r="O5968" i="88"/>
  <c r="O5969" i="88"/>
  <c r="O5970" i="88"/>
  <c r="O5971" i="88"/>
  <c r="O5973" i="88"/>
  <c r="O5974" i="88"/>
  <c r="O5975" i="88"/>
  <c r="O5976" i="88"/>
  <c r="O5977" i="88"/>
  <c r="O5978" i="88"/>
  <c r="O5979" i="88"/>
  <c r="O5980" i="88"/>
  <c r="O5981" i="88"/>
  <c r="O5983" i="88"/>
  <c r="O5984" i="88"/>
  <c r="O5985" i="88"/>
  <c r="O5986" i="88"/>
  <c r="O5987" i="88"/>
  <c r="O5989" i="88"/>
  <c r="O5990" i="88"/>
  <c r="O5991" i="88"/>
  <c r="O5992" i="88"/>
  <c r="O5993" i="88"/>
  <c r="O5994" i="88"/>
  <c r="O5995" i="88"/>
  <c r="O5996" i="88"/>
  <c r="O5997" i="88"/>
  <c r="O5998" i="88"/>
  <c r="O5999" i="88"/>
  <c r="O6000" i="88"/>
  <c r="O6001" i="88"/>
  <c r="O6002" i="88"/>
  <c r="O6003" i="88"/>
  <c r="O6004" i="88"/>
  <c r="O6005" i="88"/>
  <c r="O6006" i="88"/>
  <c r="O6007" i="88"/>
  <c r="O6009" i="88"/>
  <c r="O6010" i="88"/>
  <c r="O6011" i="88"/>
  <c r="O6013" i="88"/>
  <c r="O6015" i="88"/>
  <c r="O6016" i="88"/>
  <c r="O6017" i="88"/>
  <c r="O6018" i="88"/>
  <c r="O6019" i="88"/>
  <c r="O6020" i="88"/>
  <c r="O6021" i="88"/>
  <c r="O6023" i="88"/>
  <c r="O6024" i="88"/>
  <c r="O6025" i="88"/>
  <c r="O6026" i="88"/>
  <c r="O6027" i="88"/>
  <c r="O6028" i="88"/>
  <c r="O6029" i="88"/>
  <c r="O6030" i="88"/>
  <c r="O6031" i="88"/>
  <c r="O6032" i="88"/>
  <c r="O6033" i="88"/>
  <c r="O6034" i="88"/>
  <c r="O6035" i="88"/>
  <c r="O6036" i="88"/>
  <c r="O6037" i="88"/>
  <c r="O6039" i="88"/>
  <c r="O6040" i="88"/>
  <c r="O6041" i="88"/>
  <c r="O6042" i="88"/>
  <c r="O6043" i="88"/>
  <c r="O6044" i="88"/>
  <c r="O6045" i="88"/>
  <c r="O6047" i="88"/>
  <c r="O6048" i="88"/>
  <c r="O6049" i="88"/>
  <c r="O6050" i="88"/>
  <c r="O6051" i="88"/>
  <c r="O6052" i="88"/>
  <c r="O6053" i="88"/>
  <c r="O6054" i="88"/>
  <c r="O6055" i="88"/>
  <c r="O6056" i="88"/>
  <c r="O6057" i="88"/>
  <c r="O6058" i="88"/>
  <c r="O6059" i="88"/>
  <c r="O6060" i="88"/>
  <c r="O6061" i="88"/>
  <c r="O6062" i="88"/>
  <c r="O6063" i="88"/>
  <c r="O6064" i="88"/>
  <c r="O6065" i="88"/>
  <c r="O6066" i="88"/>
  <c r="O6067" i="88"/>
  <c r="O6068" i="88"/>
  <c r="O6069" i="88"/>
  <c r="O6070" i="88"/>
  <c r="O6071" i="88"/>
  <c r="O6072" i="88"/>
  <c r="O6073" i="88"/>
  <c r="O6074" i="88"/>
  <c r="O6075" i="88"/>
  <c r="O6076" i="88"/>
  <c r="O6077" i="88"/>
  <c r="O6078" i="88"/>
  <c r="O6079" i="88"/>
  <c r="O6080" i="88"/>
  <c r="O6082" i="88"/>
  <c r="O6083" i="88"/>
  <c r="O6084" i="88"/>
  <c r="O6085" i="88"/>
  <c r="O6086" i="88"/>
  <c r="O6087" i="88"/>
  <c r="O6088" i="88"/>
  <c r="O6089" i="88"/>
  <c r="O6090" i="88"/>
  <c r="O6091" i="88"/>
  <c r="O6092" i="88"/>
  <c r="O6093" i="88"/>
  <c r="O6094" i="88"/>
  <c r="O6095" i="88"/>
  <c r="O6096" i="88"/>
  <c r="O6097" i="88"/>
  <c r="O6098" i="88"/>
  <c r="O6099" i="88"/>
  <c r="O6100" i="88"/>
  <c r="O6101" i="88"/>
  <c r="O6102" i="88"/>
  <c r="O6103" i="88"/>
  <c r="O6104" i="88"/>
  <c r="O6105" i="88"/>
  <c r="O6106" i="88"/>
  <c r="O6107" i="88"/>
  <c r="O6108" i="88"/>
  <c r="O6109" i="88"/>
  <c r="O6110" i="88"/>
  <c r="O6111" i="88"/>
  <c r="O6113" i="88"/>
  <c r="O6114" i="88"/>
  <c r="O6115" i="88"/>
  <c r="O6116" i="88"/>
  <c r="O6117" i="88"/>
  <c r="O6118" i="88"/>
  <c r="O6119" i="88"/>
  <c r="O6120" i="88"/>
  <c r="O6121" i="88"/>
  <c r="O6122" i="88"/>
  <c r="O6123" i="88"/>
  <c r="O6124" i="88"/>
  <c r="O6125" i="88"/>
  <c r="O6126" i="88"/>
  <c r="O6127" i="88"/>
  <c r="O6128" i="88"/>
  <c r="O6129" i="88"/>
  <c r="O6130" i="88"/>
  <c r="O6131" i="88"/>
  <c r="O6133" i="88"/>
  <c r="O6134" i="88"/>
  <c r="O6135" i="88"/>
  <c r="O6136" i="88"/>
  <c r="O6137" i="88"/>
  <c r="O6139" i="88"/>
  <c r="O6141" i="88"/>
  <c r="O6142" i="88"/>
  <c r="O6143" i="88"/>
  <c r="O6144" i="88"/>
  <c r="O6145" i="88"/>
  <c r="O6146" i="88"/>
  <c r="O6148" i="88"/>
  <c r="O6149" i="88"/>
  <c r="O6150" i="88"/>
  <c r="O6151" i="88"/>
  <c r="O6152" i="88"/>
  <c r="O6153" i="88"/>
  <c r="O6154" i="88"/>
  <c r="O6155" i="88"/>
  <c r="O6156" i="88"/>
  <c r="O6157" i="88"/>
  <c r="O6158" i="88"/>
  <c r="O6159" i="88"/>
  <c r="O6160" i="88"/>
  <c r="O6161" i="88"/>
  <c r="O6162" i="88"/>
  <c r="O6163" i="88"/>
  <c r="O6165" i="88"/>
  <c r="O6166" i="88"/>
  <c r="O6167" i="88"/>
  <c r="O6168" i="88"/>
  <c r="O6169" i="88"/>
  <c r="O6170" i="88"/>
  <c r="O6171" i="88"/>
  <c r="O6172" i="88"/>
  <c r="O6173" i="88"/>
  <c r="O6174" i="88"/>
  <c r="O6175" i="88"/>
  <c r="O6176" i="88"/>
  <c r="O6177" i="88"/>
  <c r="O6178" i="88"/>
  <c r="O6179" i="88"/>
  <c r="O6180" i="88"/>
  <c r="O6181" i="88"/>
  <c r="O6182" i="88"/>
  <c r="O6183" i="88"/>
  <c r="O6184" i="88"/>
  <c r="O6185" i="88"/>
  <c r="O6186" i="88"/>
  <c r="O6187" i="88"/>
  <c r="O6188" i="88"/>
  <c r="O6189" i="88"/>
  <c r="O6191" i="88"/>
  <c r="O6192" i="88"/>
  <c r="O6193" i="88"/>
  <c r="O6194" i="88"/>
  <c r="O6195" i="88"/>
  <c r="O6196" i="88"/>
  <c r="O6197" i="88"/>
  <c r="O6199" i="88"/>
  <c r="O6200" i="88"/>
  <c r="O6201" i="88"/>
  <c r="O6202" i="88"/>
  <c r="O6203" i="88"/>
  <c r="O6204" i="88"/>
  <c r="O6205" i="88"/>
  <c r="O6206" i="88"/>
  <c r="O6207" i="88"/>
  <c r="O6208" i="88"/>
  <c r="O6209" i="88"/>
  <c r="O6210" i="88"/>
  <c r="O6211" i="88"/>
  <c r="O6212" i="88"/>
  <c r="O6213" i="88"/>
  <c r="O6214" i="88"/>
  <c r="O6215" i="88"/>
  <c r="O6216" i="88"/>
  <c r="O6217" i="88"/>
  <c r="O6218" i="88"/>
  <c r="O6219" i="88"/>
  <c r="O6220" i="88"/>
  <c r="O6221" i="88"/>
  <c r="O6222" i="88"/>
  <c r="O6223" i="88"/>
  <c r="O6226" i="88"/>
  <c r="O6227" i="88"/>
  <c r="O6228" i="88"/>
  <c r="O6229" i="88"/>
  <c r="O6230" i="88"/>
  <c r="O6231" i="88"/>
  <c r="O6233" i="88"/>
  <c r="O6234" i="88"/>
  <c r="O6235" i="88"/>
  <c r="O6236" i="88"/>
  <c r="O6237" i="88"/>
  <c r="O6238" i="88"/>
  <c r="O6239" i="88"/>
  <c r="O6240" i="88"/>
  <c r="O6242" i="88"/>
  <c r="O6243" i="88"/>
  <c r="O6244" i="88"/>
  <c r="O6245" i="88"/>
  <c r="O6246" i="88"/>
  <c r="O6247" i="88"/>
  <c r="O6248" i="88"/>
  <c r="O6251" i="88"/>
  <c r="O6252" i="88"/>
  <c r="O6253" i="88"/>
  <c r="O6254" i="88"/>
  <c r="O6255" i="88"/>
  <c r="O6256" i="88"/>
  <c r="O6257" i="88"/>
  <c r="O6259" i="88"/>
  <c r="O6260" i="88"/>
  <c r="O6261" i="88"/>
  <c r="O6262" i="88"/>
  <c r="O6263" i="88"/>
  <c r="O6264" i="88"/>
  <c r="O6265" i="88"/>
  <c r="O6266" i="88"/>
  <c r="O6267" i="88"/>
  <c r="O6268" i="88"/>
  <c r="O6269" i="88"/>
  <c r="O6270" i="88"/>
  <c r="O6271" i="88"/>
  <c r="O6272" i="88"/>
  <c r="O6273" i="88"/>
  <c r="O6277" i="88"/>
  <c r="O6278" i="88"/>
  <c r="O6279" i="88"/>
  <c r="O6280" i="88"/>
  <c r="O6281" i="88"/>
  <c r="O6282" i="88"/>
  <c r="O6284" i="88"/>
  <c r="O6285" i="88"/>
  <c r="O6286" i="88"/>
  <c r="O6287" i="88"/>
  <c r="O6288" i="88"/>
  <c r="O6289" i="88"/>
  <c r="O6291" i="88"/>
  <c r="O6292" i="88"/>
  <c r="O6293" i="88"/>
  <c r="O6294" i="88"/>
  <c r="O6295" i="88"/>
  <c r="O6296" i="88"/>
  <c r="O6297" i="88"/>
  <c r="O6298" i="88"/>
  <c r="O6299" i="88"/>
  <c r="O6300" i="88"/>
  <c r="O6301" i="88"/>
  <c r="O6302" i="88"/>
  <c r="O6303" i="88"/>
  <c r="O6304" i="88"/>
  <c r="O6305" i="88"/>
  <c r="O6306" i="88"/>
  <c r="O6308" i="88"/>
  <c r="O6309" i="88"/>
  <c r="O6310" i="88"/>
  <c r="O6311" i="88"/>
  <c r="O6312" i="88"/>
  <c r="O6313" i="88"/>
  <c r="O6314" i="88"/>
  <c r="O6315" i="88"/>
  <c r="O6316" i="88"/>
  <c r="O6317" i="88"/>
  <c r="O6318" i="88"/>
  <c r="O6319" i="88"/>
  <c r="O6320" i="88"/>
  <c r="O6321" i="88"/>
  <c r="O6323" i="88"/>
  <c r="O6324" i="88"/>
  <c r="O6325" i="88"/>
  <c r="O6326" i="88"/>
  <c r="O6327" i="88"/>
  <c r="O6328" i="88"/>
  <c r="O6329" i="88"/>
  <c r="O6331" i="88"/>
  <c r="O6332" i="88"/>
  <c r="O6333" i="88"/>
  <c r="O6334" i="88"/>
  <c r="O6335" i="88"/>
  <c r="O6336" i="88"/>
  <c r="O6337" i="88"/>
  <c r="O6338" i="88"/>
  <c r="O6339" i="88"/>
  <c r="O6340" i="88"/>
  <c r="O6341" i="88"/>
  <c r="O6342" i="88"/>
  <c r="O6343" i="88"/>
  <c r="O6344" i="88"/>
  <c r="O6345" i="88"/>
  <c r="O6346" i="88"/>
  <c r="O6347" i="88"/>
  <c r="O6349" i="88"/>
  <c r="O6350" i="88"/>
  <c r="O6351" i="88"/>
  <c r="O6352" i="88"/>
  <c r="O6353" i="88"/>
  <c r="O6354" i="88"/>
  <c r="O6356" i="88"/>
  <c r="O6357" i="88"/>
  <c r="O6358" i="88"/>
  <c r="O6359" i="88"/>
  <c r="O6360" i="88"/>
  <c r="O6361" i="88"/>
  <c r="O6363" i="88"/>
  <c r="O6364" i="88"/>
  <c r="O6365" i="88"/>
  <c r="O6366" i="88"/>
  <c r="O6367" i="88"/>
  <c r="O6368" i="88"/>
  <c r="O6369" i="88"/>
  <c r="O6370" i="88"/>
  <c r="O6371" i="88"/>
  <c r="O6372" i="88"/>
  <c r="O6373" i="88"/>
  <c r="O6374" i="88"/>
  <c r="O6375" i="88"/>
  <c r="O6376" i="88"/>
  <c r="O6377" i="88"/>
  <c r="O6378" i="88"/>
  <c r="O6379" i="88"/>
  <c r="O6380" i="88"/>
  <c r="O6381" i="88"/>
  <c r="O6382" i="88"/>
  <c r="O6383" i="88"/>
  <c r="O6384" i="88"/>
  <c r="O6385" i="88"/>
  <c r="O6386" i="88"/>
  <c r="O6388" i="88"/>
  <c r="O6389" i="88"/>
  <c r="O6390" i="88"/>
  <c r="O6391" i="88"/>
  <c r="O6392" i="88"/>
  <c r="O6393" i="88"/>
  <c r="O6394" i="88"/>
  <c r="O6396" i="88"/>
  <c r="O6397" i="88"/>
  <c r="O6398" i="88"/>
  <c r="O6399" i="88"/>
  <c r="O6400" i="88"/>
  <c r="O6401" i="88"/>
  <c r="O6403" i="88"/>
  <c r="O6404" i="88"/>
  <c r="O6405" i="88"/>
  <c r="O6406" i="88"/>
  <c r="O6407" i="88"/>
  <c r="O6408" i="88"/>
  <c r="O6409" i="88"/>
  <c r="O6410" i="88"/>
  <c r="O6411" i="88"/>
  <c r="O6412" i="88"/>
  <c r="O6413" i="88"/>
  <c r="O6414" i="88"/>
  <c r="O6415" i="88"/>
  <c r="O6416" i="88"/>
  <c r="O6418" i="88"/>
  <c r="O6419" i="88"/>
  <c r="O6420" i="88"/>
  <c r="O6421" i="88"/>
  <c r="O6422" i="88"/>
  <c r="O6423" i="88"/>
  <c r="O6424" i="88"/>
  <c r="O6425" i="88"/>
  <c r="O6426" i="88"/>
  <c r="O6427" i="88"/>
  <c r="O6428" i="88"/>
  <c r="O6429" i="88"/>
  <c r="O6430" i="88"/>
  <c r="O6431" i="88"/>
  <c r="O6433" i="88"/>
  <c r="O6434" i="88"/>
  <c r="O6435" i="88"/>
  <c r="O6436" i="88"/>
  <c r="O6437" i="88"/>
  <c r="O6438" i="88"/>
  <c r="O6439" i="88"/>
  <c r="O6441" i="88"/>
  <c r="O6442" i="88"/>
  <c r="O6443" i="88"/>
  <c r="O6444" i="88"/>
  <c r="O6445" i="88"/>
  <c r="O6446" i="88"/>
  <c r="O6448" i="88"/>
  <c r="O6449" i="88"/>
  <c r="O6450" i="88"/>
  <c r="O6451" i="88"/>
  <c r="O6452" i="88"/>
  <c r="O6453" i="88"/>
  <c r="O6454" i="88"/>
  <c r="O6455" i="88"/>
  <c r="O6456" i="88"/>
  <c r="O6457" i="88"/>
  <c r="O6458" i="88"/>
  <c r="O6459" i="88"/>
  <c r="O6460" i="88"/>
  <c r="O6461" i="88"/>
  <c r="O6462" i="88"/>
  <c r="O6463" i="88"/>
  <c r="O6464" i="88"/>
  <c r="O6465" i="88"/>
  <c r="O6466" i="88"/>
  <c r="O6467" i="88"/>
  <c r="O6468" i="88"/>
  <c r="O6469" i="88"/>
  <c r="O6470" i="88"/>
  <c r="O6471" i="88"/>
  <c r="O6474" i="88"/>
  <c r="O6475" i="88"/>
  <c r="O6476" i="88"/>
  <c r="O6477" i="88"/>
  <c r="O6478" i="88"/>
  <c r="O6479" i="88"/>
  <c r="O6480" i="88"/>
  <c r="O6481" i="88"/>
  <c r="O6482" i="88"/>
  <c r="O6483" i="88"/>
  <c r="O6484" i="88"/>
  <c r="O6485" i="88"/>
  <c r="O6486" i="88"/>
  <c r="O6487" i="88"/>
  <c r="O6488" i="88"/>
  <c r="O6489" i="88"/>
  <c r="O6490" i="88"/>
  <c r="O6491" i="88"/>
  <c r="O6492" i="88"/>
  <c r="O6493" i="88"/>
  <c r="O6494" i="88"/>
  <c r="O6495" i="88"/>
  <c r="O6496" i="88"/>
  <c r="O6497" i="88"/>
  <c r="O6498" i="88"/>
  <c r="O6500" i="88"/>
  <c r="O6501" i="88"/>
  <c r="O6502" i="88"/>
  <c r="O6503" i="88"/>
  <c r="O6504" i="88"/>
  <c r="O6505" i="88"/>
  <c r="O6506" i="88"/>
  <c r="O6507" i="88"/>
  <c r="O6508" i="88"/>
  <c r="O6509" i="88"/>
  <c r="O6510" i="88"/>
  <c r="O6511" i="88"/>
  <c r="O6512" i="88"/>
  <c r="O6513" i="88"/>
  <c r="O6514" i="88"/>
  <c r="O6515" i="88"/>
  <c r="O6517" i="88"/>
  <c r="O6518" i="88"/>
  <c r="O6519" i="88"/>
  <c r="O6520" i="88"/>
  <c r="O6521" i="88"/>
  <c r="O6522" i="88"/>
  <c r="O6523" i="88"/>
  <c r="O6524" i="88"/>
  <c r="O6526" i="88"/>
  <c r="O6527" i="88"/>
  <c r="O6528" i="88"/>
  <c r="O6529" i="88"/>
  <c r="O6530" i="88"/>
  <c r="O6531" i="88"/>
  <c r="O6532" i="88"/>
  <c r="O6533" i="88"/>
  <c r="O6534" i="88"/>
  <c r="O6535" i="88"/>
  <c r="O6536" i="88"/>
  <c r="O6537" i="88"/>
  <c r="O6538" i="88"/>
  <c r="O6540" i="88"/>
  <c r="O6541" i="88"/>
  <c r="O6542" i="88"/>
  <c r="O6543" i="88"/>
  <c r="O6544" i="88"/>
  <c r="O6545" i="88"/>
  <c r="O6546" i="88"/>
  <c r="O6547" i="88"/>
  <c r="O6548" i="88"/>
  <c r="O6549" i="88"/>
  <c r="O6550" i="88"/>
  <c r="O6551" i="88"/>
  <c r="O6552" i="88"/>
  <c r="O6553" i="88"/>
  <c r="O6554" i="88"/>
  <c r="O6555" i="88"/>
  <c r="O6556" i="88"/>
  <c r="O6557" i="88"/>
  <c r="O6558" i="88"/>
  <c r="O6559" i="88"/>
  <c r="O6560" i="88"/>
  <c r="O6561" i="88"/>
  <c r="O6562" i="88"/>
  <c r="O6563" i="88"/>
  <c r="O6564" i="88"/>
  <c r="O6565" i="88"/>
  <c r="O6566" i="88"/>
  <c r="O6567" i="88"/>
  <c r="O6568" i="88"/>
  <c r="O6569" i="88"/>
  <c r="O6570" i="88"/>
  <c r="O6571" i="88"/>
  <c r="O6572" i="88"/>
  <c r="O6573" i="88"/>
  <c r="O6574" i="88"/>
  <c r="O6575" i="88"/>
  <c r="O6576" i="88"/>
  <c r="O6577" i="88"/>
  <c r="O6578" i="88"/>
  <c r="O6579" i="88"/>
  <c r="O6580" i="88"/>
  <c r="O6581" i="88"/>
  <c r="O6582" i="88"/>
  <c r="O6583" i="88"/>
  <c r="O6584" i="88"/>
  <c r="O6585" i="88"/>
  <c r="O6586" i="88"/>
  <c r="O6587" i="88"/>
  <c r="O6588" i="88"/>
  <c r="O6589" i="88"/>
  <c r="O6590" i="88"/>
  <c r="O6592" i="88"/>
  <c r="O6593" i="88"/>
  <c r="O6594" i="88"/>
  <c r="O6595" i="88"/>
  <c r="O6596" i="88"/>
  <c r="O6597" i="88"/>
  <c r="O6598" i="88"/>
  <c r="O6599" i="88"/>
  <c r="O6600" i="88"/>
  <c r="O6601" i="88"/>
  <c r="O6602" i="88"/>
  <c r="O6603" i="88"/>
  <c r="O6604" i="88"/>
  <c r="O6605" i="88"/>
  <c r="O6606" i="88"/>
  <c r="O6607" i="88"/>
  <c r="O6608" i="88"/>
  <c r="O6609" i="88"/>
  <c r="O6610" i="88"/>
  <c r="O6611" i="88"/>
  <c r="O6612" i="88"/>
  <c r="O6613" i="88"/>
  <c r="O6615" i="88"/>
  <c r="O6616" i="88"/>
  <c r="O6617" i="88"/>
  <c r="O6618" i="88"/>
  <c r="O6619" i="88"/>
  <c r="O6620" i="88"/>
  <c r="O6621" i="88"/>
  <c r="O6623" i="88"/>
  <c r="O6624" i="88"/>
  <c r="O6625" i="88"/>
  <c r="O6626" i="88"/>
  <c r="O6627" i="88"/>
  <c r="O6628" i="88"/>
  <c r="O6629" i="88"/>
  <c r="O6630" i="88"/>
  <c r="O6632" i="88"/>
  <c r="O6633" i="88"/>
  <c r="O6634" i="88"/>
  <c r="O6635" i="88"/>
  <c r="O6636" i="88"/>
  <c r="O6637" i="88"/>
  <c r="O6638" i="88"/>
  <c r="O6639" i="88"/>
  <c r="O6640" i="88"/>
  <c r="O6641" i="88"/>
  <c r="O6642" i="88"/>
  <c r="O6643" i="88"/>
  <c r="O6644" i="88"/>
  <c r="O6645" i="88"/>
  <c r="O6647" i="88"/>
  <c r="O6648" i="88"/>
  <c r="O6649" i="88"/>
  <c r="O6650" i="88"/>
  <c r="O6651" i="88"/>
  <c r="O6652" i="88"/>
  <c r="O6653" i="88"/>
  <c r="O6656" i="88"/>
  <c r="O6657" i="88"/>
  <c r="O6658" i="88"/>
  <c r="O6659" i="88"/>
  <c r="O6660" i="88"/>
  <c r="O6661" i="88"/>
  <c r="O6662" i="88"/>
  <c r="O6663" i="88"/>
  <c r="O6664" i="88"/>
  <c r="O6665" i="88"/>
  <c r="O6666" i="88"/>
  <c r="O6667" i="88"/>
  <c r="O6668" i="88"/>
  <c r="O6669" i="88"/>
  <c r="O6670" i="88"/>
  <c r="O6671" i="88"/>
  <c r="O6672" i="88"/>
  <c r="O6673" i="88"/>
  <c r="O6674" i="88"/>
  <c r="O6675" i="88"/>
  <c r="O6676" i="88"/>
  <c r="O6677" i="88"/>
  <c r="O6678" i="88"/>
  <c r="O6680" i="88"/>
  <c r="O6681" i="88"/>
  <c r="O6682" i="88"/>
  <c r="O6683" i="88"/>
  <c r="O6684" i="88"/>
  <c r="O6685" i="88"/>
  <c r="O6688" i="88"/>
  <c r="O6689" i="88"/>
  <c r="O6690" i="88"/>
  <c r="O6691" i="88"/>
  <c r="O6692" i="88"/>
  <c r="O6693" i="88"/>
  <c r="O6695" i="88"/>
  <c r="O6697" i="88"/>
  <c r="O6698" i="88"/>
  <c r="O6699" i="88"/>
  <c r="O6700" i="88"/>
  <c r="O6701" i="88"/>
  <c r="O6702" i="88"/>
  <c r="O6703" i="88"/>
  <c r="O6704" i="88"/>
  <c r="O6705" i="88"/>
  <c r="O6706" i="88"/>
  <c r="O6707" i="88"/>
  <c r="O6708" i="88"/>
  <c r="O6709" i="88"/>
  <c r="O6710" i="88"/>
  <c r="O6711" i="88"/>
  <c r="O6712" i="88"/>
  <c r="O6713" i="88"/>
  <c r="O6714" i="88"/>
  <c r="O6715" i="88"/>
  <c r="O6716" i="88"/>
  <c r="O6717" i="88"/>
  <c r="O6718" i="88"/>
  <c r="O6719" i="88"/>
  <c r="O6720" i="88"/>
  <c r="O6721" i="88"/>
  <c r="O6722" i="88"/>
  <c r="O6723" i="88"/>
  <c r="O6724" i="88"/>
  <c r="O6725" i="88"/>
  <c r="O6726" i="88"/>
  <c r="O6727" i="88"/>
  <c r="O6728" i="88"/>
  <c r="O6730" i="88"/>
  <c r="O6731" i="88"/>
  <c r="O6732" i="88"/>
  <c r="O6733" i="88"/>
  <c r="O6734" i="88"/>
  <c r="O6735" i="88"/>
  <c r="O6736" i="88"/>
  <c r="O6737" i="88"/>
  <c r="O6738" i="88"/>
  <c r="O6739" i="88"/>
  <c r="O6740" i="88"/>
  <c r="O6741" i="88"/>
  <c r="O6742" i="88"/>
  <c r="O6743" i="88"/>
  <c r="O6744" i="88"/>
  <c r="O6745" i="88"/>
  <c r="O6746" i="88"/>
  <c r="O6747" i="88"/>
  <c r="O6748" i="88"/>
  <c r="O6749" i="88"/>
  <c r="O6750" i="88"/>
  <c r="O6751" i="88"/>
  <c r="O6752" i="88"/>
  <c r="O6754" i="88"/>
  <c r="O6755" i="88"/>
  <c r="O6756" i="88"/>
  <c r="O6757" i="88"/>
  <c r="O6758" i="88"/>
  <c r="O6759" i="88"/>
  <c r="O6762" i="88"/>
  <c r="O6763" i="88"/>
  <c r="O6764" i="88"/>
  <c r="O6765" i="88"/>
  <c r="O6766" i="88"/>
  <c r="O6767" i="88"/>
  <c r="O6769" i="88"/>
  <c r="O6770" i="88"/>
  <c r="O6771" i="88"/>
  <c r="O6772" i="88"/>
  <c r="O6773" i="88"/>
  <c r="O6774" i="88"/>
  <c r="O6775" i="88"/>
  <c r="O6776" i="88"/>
  <c r="O6778" i="88"/>
  <c r="O6779" i="88"/>
  <c r="O6780" i="88"/>
  <c r="O6781" i="88"/>
  <c r="O6782" i="88"/>
  <c r="O6783" i="88"/>
  <c r="O6784" i="88"/>
  <c r="O6785" i="88"/>
  <c r="O6786" i="88"/>
  <c r="O6789" i="88"/>
  <c r="O6790" i="88"/>
  <c r="O6791" i="88"/>
  <c r="O6792" i="88"/>
  <c r="O6793" i="88"/>
  <c r="O6796" i="88"/>
  <c r="O6797" i="88"/>
  <c r="O6798" i="88"/>
  <c r="O6799" i="88"/>
  <c r="O6800" i="88"/>
  <c r="O6801" i="88"/>
  <c r="O6802" i="88"/>
  <c r="O6803" i="88"/>
  <c r="O6805" i="88"/>
  <c r="O6806" i="88"/>
  <c r="O6807" i="88"/>
  <c r="O6808" i="88"/>
  <c r="O6809" i="88"/>
  <c r="O6810" i="88"/>
  <c r="O6811" i="88"/>
  <c r="O6815" i="88"/>
  <c r="O6816" i="88"/>
  <c r="O6817" i="88"/>
  <c r="O6818" i="88"/>
  <c r="O6819" i="88"/>
  <c r="O6820" i="88"/>
  <c r="O6821" i="88"/>
  <c r="O6822" i="88"/>
  <c r="O6823" i="88"/>
  <c r="O6824" i="88"/>
  <c r="O6825" i="88"/>
  <c r="O6826" i="88"/>
  <c r="O6829" i="88"/>
  <c r="O6830" i="88"/>
  <c r="O6831" i="88"/>
  <c r="O6832" i="88"/>
  <c r="O6833" i="88"/>
  <c r="O6834" i="88"/>
  <c r="O6835" i="88"/>
  <c r="O6836" i="88"/>
  <c r="O6837" i="88"/>
  <c r="O6838" i="88"/>
  <c r="O6839" i="88"/>
  <c r="O6840" i="88"/>
  <c r="O6841" i="88"/>
  <c r="O6842" i="88"/>
  <c r="O6843" i="88"/>
  <c r="O6844" i="88"/>
  <c r="O6845" i="88"/>
  <c r="O6846" i="88"/>
  <c r="O6847" i="88"/>
  <c r="O6848" i="88"/>
  <c r="O6849" i="88"/>
  <c r="O6850" i="88"/>
  <c r="O6851" i="88"/>
  <c r="O6852" i="88"/>
  <c r="O6853" i="88"/>
  <c r="O6854" i="88"/>
  <c r="O6855" i="88"/>
  <c r="O6856" i="88"/>
  <c r="O6857" i="88"/>
  <c r="O6858" i="88"/>
  <c r="O6859" i="88"/>
  <c r="O6860" i="88"/>
  <c r="O6861" i="88"/>
  <c r="O6862" i="88"/>
  <c r="O6863" i="88"/>
  <c r="O6864" i="88"/>
  <c r="O6865" i="88"/>
  <c r="O6866" i="88"/>
  <c r="O6867" i="88"/>
  <c r="O6868" i="88"/>
  <c r="O6869" i="88"/>
  <c r="O6870" i="88"/>
  <c r="O6871" i="88"/>
  <c r="O6872" i="88"/>
  <c r="O6873" i="88"/>
  <c r="O6874" i="88"/>
  <c r="O6875" i="88"/>
  <c r="O6877" i="88"/>
  <c r="O6879" i="88"/>
  <c r="O6880" i="88"/>
  <c r="O6881" i="88"/>
  <c r="O6882" i="88"/>
  <c r="O6883" i="88"/>
  <c r="O6884" i="88"/>
  <c r="O6885" i="88"/>
  <c r="O6887" i="88"/>
  <c r="O6888" i="88"/>
  <c r="O6889" i="88"/>
  <c r="O6890" i="88"/>
  <c r="O6891" i="88"/>
  <c r="O6892" i="88"/>
  <c r="O6893" i="88"/>
  <c r="O6894" i="88"/>
  <c r="O6895" i="88"/>
  <c r="O6896" i="88"/>
  <c r="O6897" i="88"/>
  <c r="O6898" i="88"/>
  <c r="O6899" i="88"/>
  <c r="O6900" i="88"/>
  <c r="O6901" i="88"/>
  <c r="O6902" i="88"/>
  <c r="O6903" i="88"/>
  <c r="O6904" i="88"/>
  <c r="O6905" i="88"/>
  <c r="O6906" i="88"/>
  <c r="O6907" i="88"/>
  <c r="O6908" i="88"/>
  <c r="O6910" i="88"/>
  <c r="O6911" i="88"/>
  <c r="O6912" i="88"/>
  <c r="O6913" i="88"/>
  <c r="O6914" i="88"/>
  <c r="O6915" i="88"/>
  <c r="O6916" i="88"/>
  <c r="O6917" i="88"/>
  <c r="O6919" i="88"/>
  <c r="O6920" i="88"/>
  <c r="O6921" i="88"/>
  <c r="O6922" i="88"/>
  <c r="O6923" i="88"/>
  <c r="O6924" i="88"/>
  <c r="O6925" i="88"/>
  <c r="O6926" i="88"/>
  <c r="O6927" i="88"/>
  <c r="O6928" i="88"/>
  <c r="O6929" i="88"/>
  <c r="O6930" i="88"/>
  <c r="O6931" i="88"/>
  <c r="O6932" i="88"/>
  <c r="O6933" i="88"/>
  <c r="O6934" i="88"/>
  <c r="O6935" i="88"/>
  <c r="O6936" i="88"/>
  <c r="O6937" i="88"/>
  <c r="O6938" i="88"/>
  <c r="O6939" i="88"/>
  <c r="O6940" i="88"/>
  <c r="O6941" i="88"/>
  <c r="O6942" i="88"/>
  <c r="O6945" i="88"/>
  <c r="O6946" i="88"/>
  <c r="O6947" i="88"/>
  <c r="O6948" i="88"/>
  <c r="O6949" i="88"/>
  <c r="O6951" i="88"/>
  <c r="O6952" i="88"/>
  <c r="O6953" i="88"/>
  <c r="O6954" i="88"/>
  <c r="O6955" i="88"/>
  <c r="O6956" i="88"/>
  <c r="O6957" i="88"/>
  <c r="O6959" i="88"/>
  <c r="O6960" i="88"/>
  <c r="O6961" i="88"/>
  <c r="O6962" i="88"/>
  <c r="O6963" i="88"/>
  <c r="O6964" i="88"/>
  <c r="O6965" i="88"/>
  <c r="O6966" i="88"/>
  <c r="O6967" i="88"/>
  <c r="O6968" i="88"/>
  <c r="O6969" i="88"/>
  <c r="O6970" i="88"/>
  <c r="O6971" i="88"/>
  <c r="O6972" i="88"/>
  <c r="O6973" i="88"/>
  <c r="O6974" i="88"/>
  <c r="O6975" i="88"/>
  <c r="O6976" i="88"/>
  <c r="O6977" i="88"/>
  <c r="O6978" i="88"/>
  <c r="O6979" i="88"/>
  <c r="O6980" i="88"/>
  <c r="O6982" i="88"/>
  <c r="O6983" i="88"/>
  <c r="O6984" i="88"/>
  <c r="O6985" i="88"/>
  <c r="O6986" i="88"/>
  <c r="O6987" i="88"/>
  <c r="O6989" i="88"/>
  <c r="O6990" i="88"/>
  <c r="O6991" i="88"/>
  <c r="O6992" i="88"/>
  <c r="O6993" i="88"/>
  <c r="O6994" i="88"/>
  <c r="O6995" i="88"/>
  <c r="O6996" i="88"/>
  <c r="O6997" i="88"/>
  <c r="O6998" i="88"/>
  <c r="O6999" i="88"/>
  <c r="O7000" i="88"/>
  <c r="O7001" i="88"/>
  <c r="O7002" i="88"/>
  <c r="O7003" i="88"/>
  <c r="O7004" i="88"/>
  <c r="O7005" i="88"/>
  <c r="O7006" i="88"/>
  <c r="O7008" i="88"/>
  <c r="O7009" i="88"/>
  <c r="O7010" i="88"/>
  <c r="O7011" i="88"/>
  <c r="O7012" i="88"/>
  <c r="O7013" i="88"/>
  <c r="O7014" i="88"/>
  <c r="O7016" i="88"/>
  <c r="O7017" i="88"/>
  <c r="O7018" i="88"/>
  <c r="O7019" i="88"/>
  <c r="O7020" i="88"/>
  <c r="O7021" i="88"/>
  <c r="O7022" i="88"/>
  <c r="O7023" i="88"/>
  <c r="O7024" i="88"/>
  <c r="O7025" i="88"/>
  <c r="O7026" i="88"/>
  <c r="O7027" i="88"/>
  <c r="O7028" i="88"/>
  <c r="O7029" i="88"/>
  <c r="O7030" i="88"/>
  <c r="O7031" i="88"/>
  <c r="O7032" i="88"/>
  <c r="O7033" i="88"/>
  <c r="O7035" i="88"/>
  <c r="O7036" i="88"/>
  <c r="O7037" i="88"/>
  <c r="O7038" i="88"/>
  <c r="O7039" i="88"/>
  <c r="O7040" i="88"/>
  <c r="O7041" i="88"/>
  <c r="O7043" i="88"/>
  <c r="O7044" i="88"/>
  <c r="O7045" i="88"/>
  <c r="O7046" i="88"/>
  <c r="O7047" i="88"/>
  <c r="O7048" i="88"/>
  <c r="O7049" i="88"/>
  <c r="O7051" i="88"/>
  <c r="O7052" i="88"/>
  <c r="O7053" i="88"/>
  <c r="O7054" i="88"/>
  <c r="O7055" i="88"/>
  <c r="O7056" i="88"/>
  <c r="O7057" i="88"/>
  <c r="O7059" i="88"/>
  <c r="O7060" i="88"/>
  <c r="O7061" i="88"/>
  <c r="O7062" i="88"/>
  <c r="O7063" i="88"/>
  <c r="O7064" i="88"/>
  <c r="O7065" i="88"/>
  <c r="O7066" i="88"/>
  <c r="O7067" i="88"/>
  <c r="O7068" i="88"/>
  <c r="O7069" i="88"/>
  <c r="O7070" i="88"/>
  <c r="O7071" i="88"/>
  <c r="O7072" i="88"/>
  <c r="O7073" i="88"/>
  <c r="O7074" i="88"/>
  <c r="O7076" i="88"/>
  <c r="O7077" i="88"/>
  <c r="O7078" i="88"/>
  <c r="O7079" i="88"/>
  <c r="O7080" i="88"/>
  <c r="O7081" i="88"/>
  <c r="O7082" i="88"/>
  <c r="O7083" i="88"/>
  <c r="O7085" i="88"/>
  <c r="O7086" i="88"/>
  <c r="O7087" i="88"/>
  <c r="O7088" i="88"/>
  <c r="O7089" i="88"/>
  <c r="O7090" i="88"/>
  <c r="O7091" i="88"/>
  <c r="O7093" i="88"/>
  <c r="O7094" i="88"/>
  <c r="O7095" i="88"/>
  <c r="O7096" i="88"/>
  <c r="O7097" i="88"/>
  <c r="O7098" i="88"/>
  <c r="O7099" i="88"/>
  <c r="O7100" i="88"/>
  <c r="O7101" i="88"/>
  <c r="O7102" i="88"/>
  <c r="O7103" i="88"/>
  <c r="O7104" i="88"/>
  <c r="O7105" i="88"/>
  <c r="O7106" i="88"/>
  <c r="O7107" i="88"/>
  <c r="O7108" i="88"/>
  <c r="O7109" i="88"/>
  <c r="O7110" i="88"/>
  <c r="O7111" i="88"/>
  <c r="O7112" i="88"/>
  <c r="O7113" i="88"/>
  <c r="O7114" i="88"/>
  <c r="O7115" i="88"/>
  <c r="O7117" i="88"/>
  <c r="O7118" i="88"/>
  <c r="O7119" i="88"/>
  <c r="O7120" i="88"/>
  <c r="O7121" i="88"/>
  <c r="O7122" i="88"/>
  <c r="O7123" i="88"/>
  <c r="O7124" i="88"/>
  <c r="O7125" i="88"/>
  <c r="O7126" i="88"/>
  <c r="O7127" i="88"/>
  <c r="O7128" i="88"/>
  <c r="O7129" i="88"/>
  <c r="O7130" i="88"/>
  <c r="O7131" i="88"/>
  <c r="O7132" i="88"/>
  <c r="O7133" i="88"/>
  <c r="O7134" i="88"/>
  <c r="O7136" i="88"/>
  <c r="O7137" i="88"/>
  <c r="O7138" i="88"/>
  <c r="O7139" i="88"/>
  <c r="O7140" i="88"/>
  <c r="O7141" i="88"/>
  <c r="O7142" i="88"/>
  <c r="O7143" i="88"/>
  <c r="O7144" i="88"/>
  <c r="O7145" i="88"/>
  <c r="O7146" i="88"/>
  <c r="O7147" i="88"/>
  <c r="O7148" i="88"/>
  <c r="O7149" i="88"/>
  <c r="O7150" i="88"/>
  <c r="O7151" i="88"/>
  <c r="O7152" i="88"/>
  <c r="O7153" i="88"/>
  <c r="O7154" i="88"/>
  <c r="O7155" i="88"/>
  <c r="O7156" i="88"/>
  <c r="O7157" i="88"/>
  <c r="O7158" i="88"/>
  <c r="O7159" i="88"/>
  <c r="O7160" i="88"/>
  <c r="O7161" i="88"/>
  <c r="O7162" i="88"/>
  <c r="O7163" i="88"/>
  <c r="O7164" i="88"/>
  <c r="O7165" i="88"/>
  <c r="O7166" i="88"/>
  <c r="O7167" i="88"/>
  <c r="O7168" i="88"/>
  <c r="O7169" i="88"/>
  <c r="O7170" i="88"/>
  <c r="O7171" i="88"/>
  <c r="O7172" i="88"/>
  <c r="O7173" i="88"/>
  <c r="O7174" i="88"/>
  <c r="O7175" i="88"/>
  <c r="O7176" i="88"/>
  <c r="O7177" i="88"/>
  <c r="O7178" i="88"/>
  <c r="O7179" i="88"/>
  <c r="O7180" i="88"/>
  <c r="O7181" i="88"/>
  <c r="O7182" i="88"/>
  <c r="O7183" i="88"/>
  <c r="O7184" i="88"/>
  <c r="O7186" i="88"/>
  <c r="O7187" i="88"/>
  <c r="O7188" i="88"/>
  <c r="O7189" i="88"/>
  <c r="O7190" i="88"/>
  <c r="O7191" i="88"/>
  <c r="O7192" i="88"/>
  <c r="O7193" i="88"/>
  <c r="O7194" i="88"/>
  <c r="O7195" i="88"/>
  <c r="O7196" i="88"/>
  <c r="O7197" i="88"/>
  <c r="O7198" i="88"/>
  <c r="O7199" i="88"/>
  <c r="O7200" i="88"/>
  <c r="O7201" i="88"/>
  <c r="O7202" i="88"/>
  <c r="O7203" i="88"/>
  <c r="O7204" i="88"/>
  <c r="O7205" i="88"/>
  <c r="O7206" i="88"/>
  <c r="O7207" i="88"/>
  <c r="O7208" i="88"/>
  <c r="O7209" i="88"/>
  <c r="O7210" i="88"/>
  <c r="O7211" i="88"/>
  <c r="O7212" i="88"/>
  <c r="O7213" i="88"/>
  <c r="O7214" i="88"/>
  <c r="O7215" i="88"/>
  <c r="O7216" i="88"/>
  <c r="O7217" i="88"/>
  <c r="O7218" i="88"/>
  <c r="O7219" i="88"/>
  <c r="O7220" i="88"/>
  <c r="O7221" i="88"/>
  <c r="O7222" i="88"/>
  <c r="O7223" i="88"/>
  <c r="O7224" i="88"/>
  <c r="O7225" i="88"/>
  <c r="O7226" i="88"/>
  <c r="O7227" i="88"/>
  <c r="O7228" i="88"/>
  <c r="O7229" i="88"/>
  <c r="O7230" i="88"/>
  <c r="O7231" i="88"/>
  <c r="O7232" i="88"/>
  <c r="O7233" i="88"/>
  <c r="O7234" i="88"/>
  <c r="O7235" i="88"/>
  <c r="O7236" i="88"/>
  <c r="O7237" i="88"/>
  <c r="O7238" i="88"/>
  <c r="O7239" i="88"/>
  <c r="O7240" i="88"/>
  <c r="O7241" i="88"/>
  <c r="O7242" i="88"/>
  <c r="O7243" i="88"/>
  <c r="O7244" i="88"/>
  <c r="O7245" i="88"/>
  <c r="O7246" i="88"/>
  <c r="O7247" i="88"/>
  <c r="O7248" i="88"/>
  <c r="O7249" i="88"/>
  <c r="O7250" i="88"/>
  <c r="O7251" i="88"/>
  <c r="O7252" i="88"/>
  <c r="O7253" i="88"/>
  <c r="O7254" i="88"/>
  <c r="O7255" i="88"/>
  <c r="O7256" i="88"/>
  <c r="O7257" i="88"/>
  <c r="O7258" i="88"/>
  <c r="O7259" i="88"/>
  <c r="O7260" i="88"/>
  <c r="O7261" i="88"/>
  <c r="O7262" i="88"/>
  <c r="O7263" i="88"/>
  <c r="O7264" i="88"/>
  <c r="O7265" i="88"/>
  <c r="O7266" i="88"/>
  <c r="O7267" i="88"/>
  <c r="O7268" i="88"/>
  <c r="O7269" i="88"/>
  <c r="O7270" i="88"/>
  <c r="O7271" i="88"/>
  <c r="O7272" i="88"/>
  <c r="O7273" i="88"/>
  <c r="O7274" i="88"/>
  <c r="O7275" i="88"/>
  <c r="O7277" i="88"/>
  <c r="O7278" i="88"/>
  <c r="O7279" i="88"/>
  <c r="O7280" i="88"/>
  <c r="O7281" i="88"/>
  <c r="O7282" i="88"/>
  <c r="O7283" i="88"/>
  <c r="O7285" i="88"/>
  <c r="O7286" i="88"/>
  <c r="O7287" i="88"/>
  <c r="O7288" i="88"/>
  <c r="O7289" i="88"/>
  <c r="O7290" i="88"/>
  <c r="O7291" i="88"/>
  <c r="O7292" i="88"/>
  <c r="O7293" i="88"/>
  <c r="O7294" i="88"/>
  <c r="O7295" i="88"/>
  <c r="O7296" i="88"/>
  <c r="O7297" i="88"/>
  <c r="O7298" i="88"/>
  <c r="O7299" i="88"/>
  <c r="O7300" i="88"/>
  <c r="O7301" i="88"/>
  <c r="O7302" i="88"/>
  <c r="O7303" i="88"/>
  <c r="O7304" i="88"/>
  <c r="O7305" i="88"/>
  <c r="O7306" i="88"/>
  <c r="O7307" i="88"/>
  <c r="O7308" i="88"/>
  <c r="O7309" i="88"/>
  <c r="O7310" i="88"/>
  <c r="O7312" i="88"/>
  <c r="O7313" i="88"/>
  <c r="O7314" i="88"/>
  <c r="O7315" i="88"/>
  <c r="O7316" i="88"/>
  <c r="O7317" i="88"/>
  <c r="O7318" i="88"/>
  <c r="O7319" i="88"/>
  <c r="O7320" i="88"/>
  <c r="O7321" i="88"/>
  <c r="O7322" i="88"/>
  <c r="O7323" i="88"/>
  <c r="O7324" i="88"/>
  <c r="O7325" i="88"/>
  <c r="O7326" i="88"/>
  <c r="O7327" i="88"/>
  <c r="O7328" i="88"/>
  <c r="O7329" i="88"/>
  <c r="O7330" i="88"/>
  <c r="O7331" i="88"/>
  <c r="O7332" i="88"/>
  <c r="O7333" i="88"/>
  <c r="O7334" i="88"/>
  <c r="O7335" i="88"/>
  <c r="O7336" i="88"/>
  <c r="O7337" i="88"/>
  <c r="O7338" i="88"/>
  <c r="O7339" i="88"/>
  <c r="O7340" i="88"/>
  <c r="O7342" i="88"/>
  <c r="O7343" i="88"/>
  <c r="O7344" i="88"/>
  <c r="O7345" i="88"/>
  <c r="O7346" i="88"/>
  <c r="O7347" i="88"/>
  <c r="O7348" i="88"/>
  <c r="O7349" i="88"/>
  <c r="O7350" i="88"/>
  <c r="O7351" i="88"/>
  <c r="O7352" i="88"/>
  <c r="O7353" i="88"/>
  <c r="O7354" i="88"/>
  <c r="O7355" i="88"/>
  <c r="O7356" i="88"/>
  <c r="O7357" i="88"/>
  <c r="O7358" i="88"/>
  <c r="O7359" i="88"/>
  <c r="O7360" i="88"/>
  <c r="O7361" i="88"/>
  <c r="O7363" i="88"/>
  <c r="O7364" i="88"/>
  <c r="O7365" i="88"/>
  <c r="O7366" i="88"/>
  <c r="O7367" i="88"/>
  <c r="O7368" i="88"/>
  <c r="O7370" i="88"/>
  <c r="O7371" i="88"/>
  <c r="O7372" i="88"/>
  <c r="O7373" i="88"/>
  <c r="O7374" i="88"/>
  <c r="O7375" i="88"/>
  <c r="O7376" i="88"/>
  <c r="O7377" i="88"/>
  <c r="O7378" i="88"/>
  <c r="O7379" i="88"/>
  <c r="O7380" i="88"/>
  <c r="O7381" i="88"/>
  <c r="O7382" i="88"/>
  <c r="O7383" i="88"/>
  <c r="O7384" i="88"/>
  <c r="O7385" i="88"/>
  <c r="O7386" i="88"/>
  <c r="O7387" i="88"/>
  <c r="O7388" i="88"/>
  <c r="O7389" i="88"/>
  <c r="O7390" i="88"/>
  <c r="O7391" i="88"/>
  <c r="O7392" i="88"/>
  <c r="O7393" i="88"/>
  <c r="O7394" i="88"/>
  <c r="O7396" i="88"/>
  <c r="O7397" i="88"/>
  <c r="O7398" i="88"/>
  <c r="O7399" i="88"/>
  <c r="O7400" i="88"/>
  <c r="O7401" i="88"/>
  <c r="O7403" i="88"/>
  <c r="O7404" i="88"/>
  <c r="O7405" i="88"/>
  <c r="O7406" i="88"/>
  <c r="O7407" i="88"/>
  <c r="O7408" i="88"/>
  <c r="O7409" i="88"/>
  <c r="O7410" i="88"/>
  <c r="O7411" i="88"/>
  <c r="O7412" i="88"/>
  <c r="O7413" i="88"/>
  <c r="O7414" i="88"/>
  <c r="O7415" i="88"/>
  <c r="O7416" i="88"/>
  <c r="O7417" i="88"/>
  <c r="O7419" i="88"/>
  <c r="O7420" i="88"/>
  <c r="O7421" i="88"/>
  <c r="O7422" i="88"/>
  <c r="O7423" i="88"/>
  <c r="O7424" i="88"/>
  <c r="O7425" i="88"/>
  <c r="O7426" i="88"/>
  <c r="O7428" i="88"/>
  <c r="O7429" i="88"/>
  <c r="O7430" i="88"/>
  <c r="O7431" i="88"/>
  <c r="O7432" i="88"/>
  <c r="O7433" i="88"/>
  <c r="O7434" i="88"/>
  <c r="O7435" i="88"/>
  <c r="O7436" i="88"/>
  <c r="O7437" i="88"/>
  <c r="O7438" i="88"/>
  <c r="O7439" i="88"/>
  <c r="O7440" i="88"/>
  <c r="O7441" i="88"/>
  <c r="O7442" i="88"/>
  <c r="O7443" i="88"/>
  <c r="O7444" i="88"/>
  <c r="O7445" i="88"/>
  <c r="O7446" i="88"/>
  <c r="O7447" i="88"/>
  <c r="O7448" i="88"/>
  <c r="O7449" i="88"/>
  <c r="O7450" i="88"/>
  <c r="O7451" i="88"/>
  <c r="O7452" i="88"/>
  <c r="O7454" i="88"/>
  <c r="O7455" i="88"/>
  <c r="O7456" i="88"/>
  <c r="O7457" i="88"/>
  <c r="O7458" i="88"/>
  <c r="O7459" i="88"/>
  <c r="O7460" i="88"/>
  <c r="O7461" i="88"/>
  <c r="O7462" i="88"/>
  <c r="O7463" i="88"/>
  <c r="O7464" i="88"/>
  <c r="O7465" i="88"/>
  <c r="O7466" i="88"/>
  <c r="O7467" i="88"/>
  <c r="O7468" i="88"/>
  <c r="O7469" i="88"/>
  <c r="O7470" i="88"/>
  <c r="O7471" i="88"/>
  <c r="O7472" i="88"/>
  <c r="O7473" i="88"/>
  <c r="O7474" i="88"/>
  <c r="O7475" i="88"/>
  <c r="O7476" i="88"/>
  <c r="O7477" i="88"/>
  <c r="O7478" i="88"/>
  <c r="O7479" i="88"/>
  <c r="O7480" i="88"/>
  <c r="O7481" i="88"/>
  <c r="O7483" i="88"/>
  <c r="O7484" i="88"/>
  <c r="O7485" i="88"/>
  <c r="O7486" i="88"/>
  <c r="O7487" i="88"/>
  <c r="O7488" i="88"/>
  <c r="O7489" i="88"/>
  <c r="O7490" i="88"/>
  <c r="O7491" i="88"/>
  <c r="O7492" i="88"/>
  <c r="O7493" i="88"/>
  <c r="O7494" i="88"/>
  <c r="O7495" i="88"/>
  <c r="O7496" i="88"/>
  <c r="O7497" i="88"/>
  <c r="O7498" i="88"/>
  <c r="O7499" i="88"/>
  <c r="O7501" i="88"/>
  <c r="O7502" i="88"/>
  <c r="O7503" i="88"/>
  <c r="O7504" i="88"/>
  <c r="O7505" i="88"/>
  <c r="O7506" i="88"/>
  <c r="O7507" i="88"/>
  <c r="O7508" i="88"/>
  <c r="O7509" i="88"/>
  <c r="O7510" i="88"/>
  <c r="O7511" i="88"/>
  <c r="O7512" i="88"/>
  <c r="O7513" i="88"/>
  <c r="O7514" i="88"/>
  <c r="O7515" i="88"/>
  <c r="O7516" i="88"/>
  <c r="O7517" i="88"/>
  <c r="O7518" i="88"/>
  <c r="O7519" i="88"/>
  <c r="O7520" i="88"/>
  <c r="O7521" i="88"/>
  <c r="O7522" i="88"/>
  <c r="O7523" i="88"/>
  <c r="O7524" i="88"/>
  <c r="O7526" i="88"/>
  <c r="O7527" i="88"/>
  <c r="O7528" i="88"/>
  <c r="O7529" i="88"/>
  <c r="O7530" i="88"/>
  <c r="O7531" i="88"/>
  <c r="O7532" i="88"/>
  <c r="O7533" i="88"/>
  <c r="O7535" i="88"/>
  <c r="O7536" i="88"/>
  <c r="O7537" i="88"/>
  <c r="O7538" i="88"/>
  <c r="O7539" i="88"/>
  <c r="O7540" i="88"/>
  <c r="O7541" i="88"/>
  <c r="O7543" i="88"/>
  <c r="O7544" i="88"/>
  <c r="O7545" i="88"/>
  <c r="O7546" i="88"/>
  <c r="O7547" i="88"/>
  <c r="O7548" i="88"/>
  <c r="O7549" i="88"/>
  <c r="O7550" i="88"/>
  <c r="O7552" i="88"/>
  <c r="O7553" i="88"/>
  <c r="O7554" i="88"/>
  <c r="O7555" i="88"/>
  <c r="O7556" i="88"/>
  <c r="O7557" i="88"/>
  <c r="O7559" i="88"/>
  <c r="O7560" i="88"/>
  <c r="O7561" i="88"/>
  <c r="O7562" i="88"/>
  <c r="O7563" i="88"/>
  <c r="O7564" i="88"/>
  <c r="O7565" i="88"/>
  <c r="O7566" i="88"/>
  <c r="O7567" i="88"/>
  <c r="O7568" i="88"/>
  <c r="O7569" i="88"/>
  <c r="O7570" i="88"/>
  <c r="O7571" i="88"/>
  <c r="O7572" i="88"/>
  <c r="O7573" i="88"/>
  <c r="O7574" i="88"/>
  <c r="O7575" i="88"/>
  <c r="O7577" i="88"/>
  <c r="O7579" i="88"/>
  <c r="O7580" i="88"/>
  <c r="O7581" i="88"/>
  <c r="O7582" i="88"/>
  <c r="O7583" i="88"/>
  <c r="O7587" i="88"/>
  <c r="O7588" i="88"/>
  <c r="O7589" i="88"/>
  <c r="O7590" i="88"/>
  <c r="O7591" i="88"/>
  <c r="O7592" i="88"/>
  <c r="O7596" i="88"/>
  <c r="O7597" i="88"/>
  <c r="O7598" i="88"/>
  <c r="O7599" i="88"/>
  <c r="O7600" i="88"/>
  <c r="O7601" i="88"/>
  <c r="O7604" i="88"/>
  <c r="O7605" i="88"/>
  <c r="O7606" i="88"/>
  <c r="O7607" i="88"/>
  <c r="O7608" i="88"/>
  <c r="O7609" i="88"/>
  <c r="O7612" i="88"/>
  <c r="O7613" i="88"/>
  <c r="O7614" i="88"/>
  <c r="O7615" i="88"/>
  <c r="O7616" i="88"/>
  <c r="O7617" i="88"/>
  <c r="O7619" i="88"/>
  <c r="O7620" i="88"/>
  <c r="O7622" i="88"/>
  <c r="O7623" i="88"/>
  <c r="O7624" i="88"/>
  <c r="O7625" i="88"/>
  <c r="O7626" i="88"/>
  <c r="O7627" i="88"/>
  <c r="O7628" i="88"/>
  <c r="O7631" i="88"/>
  <c r="O7632" i="88"/>
  <c r="O7633" i="88"/>
  <c r="O7634" i="88"/>
  <c r="O7635" i="88"/>
  <c r="O7636" i="88"/>
  <c r="O7637" i="88"/>
  <c r="O7639" i="88"/>
  <c r="O7640" i="88"/>
  <c r="O7641" i="88"/>
  <c r="O7642" i="88"/>
  <c r="O7643" i="88"/>
  <c r="O7646" i="88"/>
  <c r="O7647" i="88"/>
  <c r="O7648" i="88"/>
  <c r="O7649" i="88"/>
  <c r="O7650" i="88"/>
  <c r="O7651" i="88"/>
  <c r="O7653" i="88"/>
  <c r="O7654" i="88"/>
  <c r="O7655" i="88"/>
  <c r="O7656" i="88"/>
  <c r="O7657" i="88"/>
  <c r="O7658" i="88"/>
  <c r="O7659" i="88"/>
  <c r="O7660" i="88"/>
  <c r="O7661" i="88"/>
  <c r="O7664" i="88"/>
  <c r="O7665" i="88"/>
  <c r="O7666" i="88"/>
  <c r="O7667" i="88"/>
  <c r="O7668" i="88"/>
  <c r="O7669" i="88"/>
  <c r="O7671" i="88"/>
  <c r="O7672" i="88"/>
  <c r="O7673" i="88"/>
  <c r="O7674" i="88"/>
  <c r="O7675" i="88"/>
  <c r="O7676" i="88"/>
  <c r="O7679" i="88"/>
  <c r="O7680" i="88"/>
  <c r="O7681" i="88"/>
  <c r="O7682" i="88"/>
  <c r="O7683" i="88"/>
  <c r="O7684" i="88"/>
  <c r="O7686" i="88"/>
  <c r="O7687" i="88"/>
  <c r="O7688" i="88"/>
  <c r="O7689" i="88"/>
  <c r="O7690" i="88"/>
  <c r="O7691" i="88"/>
  <c r="O7692" i="88"/>
  <c r="O7693" i="88"/>
  <c r="O7694" i="88"/>
  <c r="O7695" i="88"/>
  <c r="O7696" i="88"/>
  <c r="O7697" i="88"/>
  <c r="O7698" i="88"/>
  <c r="O7699" i="88"/>
  <c r="O7700" i="88"/>
  <c r="O7701" i="88"/>
  <c r="O7702" i="88"/>
  <c r="O7703" i="88"/>
  <c r="O7704" i="88"/>
  <c r="O7705" i="88"/>
  <c r="O7706" i="88"/>
  <c r="O7707" i="88"/>
  <c r="O7708" i="88"/>
  <c r="O7709" i="88"/>
  <c r="O7710" i="88"/>
  <c r="O7711" i="88"/>
  <c r="O7712" i="88"/>
  <c r="O7713" i="88"/>
  <c r="O7714" i="88"/>
  <c r="O7715" i="88"/>
  <c r="O7716" i="88"/>
  <c r="O7717" i="88"/>
  <c r="O7718" i="88"/>
  <c r="O7719" i="88"/>
  <c r="O7720" i="88"/>
  <c r="O7721" i="88"/>
  <c r="O7722" i="88"/>
  <c r="O7723" i="88"/>
  <c r="O7724" i="88"/>
  <c r="O7725" i="88"/>
  <c r="O7726" i="88"/>
  <c r="O7727" i="88"/>
  <c r="O7728" i="88"/>
  <c r="O7729" i="88"/>
  <c r="O7730" i="88"/>
  <c r="O7731" i="88"/>
  <c r="O7732" i="88"/>
  <c r="O7733" i="88"/>
  <c r="O7734" i="88"/>
  <c r="O7735" i="88"/>
  <c r="O7738" i="88"/>
  <c r="O7739" i="88"/>
  <c r="O7740" i="88"/>
  <c r="O7741" i="88"/>
  <c r="O7742" i="88"/>
  <c r="O7743" i="88"/>
  <c r="O7744" i="88"/>
  <c r="O7745" i="88"/>
  <c r="O7746" i="88"/>
  <c r="O7747" i="88"/>
  <c r="O7748" i="88"/>
  <c r="O7749" i="88"/>
  <c r="O7750" i="88"/>
  <c r="O7751" i="88"/>
  <c r="O7752" i="88"/>
  <c r="O7753" i="88"/>
  <c r="O7754" i="88"/>
  <c r="O7756" i="88"/>
  <c r="O7757" i="88"/>
  <c r="O7758" i="88"/>
  <c r="O7759" i="88"/>
  <c r="O7760" i="88"/>
  <c r="O7761" i="88"/>
  <c r="O7762" i="88"/>
  <c r="O7764" i="88"/>
  <c r="O7766" i="88"/>
  <c r="O7767" i="88"/>
  <c r="O7768" i="88"/>
  <c r="O7769" i="88"/>
  <c r="O7770" i="88"/>
  <c r="O7772" i="88"/>
  <c r="O7773" i="88"/>
  <c r="O7775" i="88"/>
  <c r="O7776" i="88"/>
  <c r="O7777" i="88"/>
  <c r="O7778" i="88"/>
  <c r="O7779" i="88"/>
  <c r="O7780" i="88"/>
  <c r="O7781" i="88"/>
  <c r="O7782" i="88"/>
  <c r="O7783" i="88"/>
  <c r="O7784" i="88"/>
  <c r="O7785" i="88"/>
  <c r="O7786" i="88"/>
  <c r="O7787" i="88"/>
  <c r="O7789" i="88"/>
  <c r="O7790" i="88"/>
  <c r="O7791" i="88"/>
  <c r="O7792" i="88"/>
  <c r="O7793" i="88"/>
  <c r="O7794" i="88"/>
  <c r="O7795" i="88"/>
  <c r="O7796" i="88"/>
  <c r="O7797" i="88"/>
  <c r="O7798" i="88"/>
  <c r="O7799" i="88"/>
  <c r="O7800" i="88"/>
  <c r="O7801" i="88"/>
  <c r="O7802" i="88"/>
  <c r="O7803" i="88"/>
  <c r="O7804" i="88"/>
  <c r="O7805" i="88"/>
  <c r="O7806" i="88"/>
  <c r="O7807" i="88"/>
  <c r="O7808" i="88"/>
  <c r="O7809" i="88"/>
  <c r="O7810" i="88"/>
  <c r="O7811" i="88"/>
  <c r="O7813" i="88"/>
  <c r="O7814" i="88"/>
  <c r="O7815" i="88"/>
  <c r="O7816" i="88"/>
  <c r="O7817" i="88"/>
  <c r="O7818" i="88"/>
  <c r="O7819" i="88"/>
  <c r="O7820" i="88"/>
  <c r="O7823" i="88"/>
  <c r="O7824" i="88"/>
  <c r="O7825" i="88"/>
  <c r="O7826" i="88"/>
  <c r="O7827" i="88"/>
  <c r="O7828" i="88"/>
  <c r="O7829" i="88"/>
  <c r="O7830" i="88"/>
  <c r="O7831" i="88"/>
  <c r="O7832" i="88"/>
  <c r="O7833" i="88"/>
  <c r="O7834" i="88"/>
  <c r="O7835" i="88"/>
  <c r="O7836" i="88"/>
  <c r="O7837" i="88"/>
  <c r="O7838" i="88"/>
  <c r="O7839" i="88"/>
  <c r="O7841" i="88"/>
  <c r="O7842" i="88"/>
  <c r="O7843" i="88"/>
  <c r="O7844" i="88"/>
  <c r="O7845" i="88"/>
  <c r="O7846" i="88"/>
  <c r="O7847" i="88"/>
  <c r="O7849" i="88"/>
  <c r="O7851" i="88"/>
  <c r="O7852" i="88"/>
  <c r="O7853" i="88"/>
  <c r="O7854" i="88"/>
  <c r="O7855" i="88"/>
  <c r="O7856" i="88"/>
  <c r="O7857" i="88"/>
  <c r="O7858" i="88"/>
  <c r="O7859" i="88"/>
  <c r="O7860" i="88"/>
  <c r="O7861" i="88"/>
  <c r="O7862" i="88"/>
  <c r="O7863" i="88"/>
  <c r="O7864" i="88"/>
  <c r="O7865" i="88"/>
  <c r="O7866" i="88"/>
  <c r="O7867" i="88"/>
  <c r="O7868" i="88"/>
  <c r="O7869" i="88"/>
  <c r="O7870" i="88"/>
  <c r="O7871" i="88"/>
  <c r="O7872" i="88"/>
  <c r="O7873" i="88"/>
  <c r="O7874" i="88"/>
  <c r="O7875" i="88"/>
  <c r="O7876" i="88"/>
  <c r="O7877" i="88"/>
  <c r="O7878" i="88"/>
  <c r="O7879" i="88"/>
  <c r="O7880" i="88"/>
  <c r="O7881" i="88"/>
  <c r="O7882" i="88"/>
  <c r="O7883" i="88"/>
  <c r="O7884" i="88"/>
  <c r="O7885" i="88"/>
  <c r="O7886" i="88"/>
  <c r="O7887" i="88"/>
  <c r="O7888" i="88"/>
  <c r="O7889" i="88"/>
  <c r="O7890" i="88"/>
  <c r="O7892" i="88"/>
  <c r="O7894" i="88"/>
  <c r="O7895" i="88"/>
  <c r="O7896" i="88"/>
  <c r="O7897" i="88"/>
  <c r="O7900" i="88"/>
  <c r="O7901" i="88"/>
  <c r="O7902" i="88"/>
  <c r="O7903" i="88"/>
  <c r="O7904" i="88"/>
  <c r="O7905" i="88"/>
  <c r="O7906" i="88"/>
  <c r="O7908" i="88"/>
  <c r="O7910" i="88"/>
  <c r="O7911" i="88"/>
  <c r="O7912" i="88"/>
  <c r="O7913" i="88"/>
  <c r="O7914" i="88"/>
  <c r="O7915" i="88"/>
  <c r="O7917" i="88"/>
  <c r="O7918" i="88"/>
  <c r="O7919" i="88"/>
  <c r="O7920" i="88"/>
  <c r="O7921" i="88"/>
  <c r="O7922" i="88"/>
  <c r="O7923" i="88"/>
  <c r="O7924" i="88"/>
  <c r="O7925" i="88"/>
  <c r="O7926" i="88"/>
  <c r="O7927" i="88"/>
  <c r="O7928" i="88"/>
  <c r="O7929" i="88"/>
  <c r="O7931" i="88"/>
  <c r="O7933" i="88"/>
  <c r="O7934" i="88"/>
  <c r="O7935" i="88"/>
  <c r="O7936" i="88"/>
  <c r="O7937" i="88"/>
  <c r="O7938" i="88"/>
  <c r="O7940" i="88"/>
  <c r="O7941" i="88"/>
  <c r="O7942" i="88"/>
  <c r="O7943" i="88"/>
  <c r="O7944" i="88"/>
  <c r="O7945" i="88"/>
  <c r="O7946" i="88"/>
  <c r="O7947" i="88"/>
  <c r="O7948" i="88"/>
  <c r="O7949" i="88"/>
  <c r="O7950" i="88"/>
  <c r="O7951" i="88"/>
  <c r="O7952" i="88"/>
  <c r="O7953" i="88"/>
  <c r="O7954" i="88"/>
  <c r="O7955" i="88"/>
  <c r="O7956" i="88"/>
  <c r="O7957" i="88"/>
  <c r="O7958" i="88"/>
  <c r="O7959" i="88"/>
  <c r="O7960" i="88"/>
  <c r="O7961" i="88"/>
  <c r="O7962" i="88"/>
  <c r="O7963" i="88"/>
  <c r="O7964" i="88"/>
  <c r="O7965" i="88"/>
  <c r="O7966" i="88"/>
  <c r="O7967" i="88"/>
  <c r="O7968" i="88"/>
  <c r="O7969" i="88"/>
  <c r="O7970" i="88"/>
  <c r="O7971" i="88"/>
  <c r="O7972" i="88"/>
  <c r="O7973" i="88"/>
  <c r="O7974" i="88"/>
  <c r="O7977" i="88"/>
  <c r="O7978" i="88"/>
  <c r="O7979" i="88"/>
  <c r="O7980" i="88"/>
  <c r="O7981" i="88"/>
  <c r="O7982" i="88"/>
  <c r="O7986" i="88"/>
  <c r="O7987" i="88"/>
  <c r="O7988" i="88"/>
  <c r="O7989" i="88"/>
  <c r="O7990" i="88"/>
  <c r="O7991" i="88"/>
  <c r="O7993" i="88"/>
  <c r="O7994" i="88"/>
  <c r="O7995" i="88"/>
  <c r="O7996" i="88"/>
  <c r="O7997" i="88"/>
  <c r="O7998" i="88"/>
  <c r="O7999" i="88"/>
  <c r="O8000" i="88"/>
  <c r="O8001" i="88"/>
  <c r="O8002" i="88"/>
  <c r="O8003" i="88"/>
  <c r="O8004" i="88"/>
  <c r="O8005" i="88"/>
  <c r="O8006" i="88"/>
  <c r="O8007" i="88"/>
  <c r="O8008" i="88"/>
  <c r="O8009" i="88"/>
  <c r="O8010" i="88"/>
  <c r="O8011" i="88"/>
  <c r="O8012" i="88"/>
  <c r="O8013" i="88"/>
  <c r="O8014" i="88"/>
  <c r="O8015" i="88"/>
  <c r="O8016" i="88"/>
  <c r="O8017" i="88"/>
  <c r="O8019" i="88"/>
  <c r="O8020" i="88"/>
  <c r="O8021" i="88"/>
  <c r="O8022" i="88"/>
  <c r="O8023" i="88"/>
  <c r="O8024" i="88"/>
  <c r="O8025" i="88"/>
  <c r="O8026" i="88"/>
  <c r="O8028" i="88"/>
  <c r="O8029" i="88"/>
  <c r="O8030" i="88"/>
  <c r="O8031" i="88"/>
  <c r="O8032" i="88"/>
  <c r="O8033" i="88"/>
  <c r="O8034" i="88"/>
  <c r="O8037" i="88"/>
  <c r="O8038" i="88"/>
  <c r="O8039" i="88"/>
  <c r="O8040" i="88"/>
  <c r="O8041" i="88"/>
  <c r="O8042" i="88"/>
  <c r="O8046" i="88"/>
  <c r="O8047" i="88"/>
  <c r="O8048" i="88"/>
  <c r="O8049" i="88"/>
  <c r="O8051" i="88"/>
  <c r="O8054" i="88"/>
  <c r="O8055" i="88"/>
  <c r="O8056" i="88"/>
  <c r="O8057" i="88"/>
  <c r="O8058" i="88"/>
  <c r="O8059" i="88"/>
  <c r="O8060" i="88"/>
  <c r="O8062" i="88"/>
  <c r="O8063" i="88"/>
  <c r="O8064" i="88"/>
  <c r="O8065" i="88"/>
  <c r="O8066" i="88"/>
  <c r="O8067" i="88"/>
  <c r="O8069" i="88"/>
  <c r="O8070" i="88"/>
  <c r="O8071" i="88"/>
  <c r="O8072" i="88"/>
  <c r="O8073" i="88"/>
  <c r="O8078" i="88"/>
  <c r="O8079" i="88"/>
  <c r="O8080" i="88"/>
  <c r="O8081" i="88"/>
  <c r="O8082" i="88"/>
  <c r="O8083" i="88"/>
  <c r="O8084" i="88"/>
  <c r="O8086" i="88"/>
  <c r="O8087" i="88"/>
  <c r="O8088" i="88"/>
  <c r="O8089" i="88"/>
  <c r="O8090" i="88"/>
  <c r="O8091" i="88"/>
  <c r="O8092" i="88"/>
  <c r="O8093" i="88"/>
  <c r="O8094" i="88"/>
  <c r="O8097" i="88"/>
  <c r="O8098" i="88"/>
  <c r="O8099" i="88"/>
  <c r="O8100" i="88"/>
  <c r="O8101" i="88"/>
  <c r="O8104" i="88"/>
  <c r="O8105" i="88"/>
  <c r="O8106" i="88"/>
  <c r="O8107" i="88"/>
  <c r="O8108" i="88"/>
  <c r="O8109" i="88"/>
  <c r="O8111" i="88"/>
  <c r="O8113" i="88"/>
  <c r="O8114" i="88"/>
  <c r="O8115" i="88"/>
  <c r="O8116" i="88"/>
  <c r="O8117" i="88"/>
  <c r="O8118" i="88"/>
  <c r="O8119" i="88"/>
  <c r="O8120" i="88"/>
  <c r="O8121" i="88"/>
  <c r="O8122" i="88"/>
  <c r="O8123" i="88"/>
  <c r="O8124" i="88"/>
  <c r="O8125" i="88"/>
  <c r="O8126" i="88"/>
  <c r="O8127" i="88"/>
  <c r="O8128" i="88"/>
  <c r="O8129" i="88"/>
  <c r="O8131" i="88"/>
  <c r="O8132" i="88"/>
  <c r="O8133" i="88"/>
  <c r="O8134" i="88"/>
  <c r="O8135" i="88"/>
  <c r="O8136" i="88"/>
  <c r="O8137" i="88"/>
  <c r="O8138" i="88"/>
  <c r="O8140" i="88"/>
  <c r="O8141" i="88"/>
  <c r="O8142" i="88"/>
  <c r="O8143" i="88"/>
  <c r="O8144" i="88"/>
  <c r="O8146" i="88"/>
  <c r="O8147" i="88"/>
  <c r="O8148" i="88"/>
  <c r="O8149" i="88"/>
  <c r="O8150" i="88"/>
  <c r="O8151" i="88"/>
  <c r="O8152" i="88"/>
  <c r="O8153" i="88"/>
  <c r="O8154" i="88"/>
  <c r="O8155" i="88"/>
  <c r="O8156" i="88"/>
  <c r="O8157" i="88"/>
  <c r="O8158" i="88"/>
  <c r="O8159" i="88"/>
  <c r="O8160" i="88"/>
  <c r="O8161" i="88"/>
  <c r="O8163" i="88"/>
  <c r="O8164" i="88"/>
  <c r="O8165" i="88"/>
  <c r="O8166" i="88"/>
  <c r="O8167" i="88"/>
  <c r="O8168" i="88"/>
  <c r="O8169" i="88"/>
  <c r="O8170" i="88"/>
  <c r="O8171" i="88"/>
  <c r="O8172" i="88"/>
  <c r="O8173" i="88"/>
  <c r="O8174" i="88"/>
  <c r="O8175" i="88"/>
  <c r="O8176" i="88"/>
  <c r="O8177" i="88"/>
  <c r="O8178" i="88"/>
  <c r="O8179" i="88"/>
  <c r="O8181" i="88"/>
  <c r="O8182" i="88"/>
  <c r="O8183" i="88"/>
  <c r="O8184" i="88"/>
  <c r="O8185" i="88"/>
  <c r="O8186" i="88"/>
  <c r="O8187" i="88"/>
  <c r="O8188" i="88"/>
  <c r="O8189" i="88"/>
  <c r="O8190" i="88"/>
  <c r="O8191" i="88"/>
  <c r="O8192" i="88"/>
  <c r="O8193" i="88"/>
  <c r="O8194" i="88"/>
  <c r="O8195" i="88"/>
  <c r="O8196" i="88"/>
  <c r="O8198" i="88"/>
  <c r="O8199" i="88"/>
  <c r="O8200" i="88"/>
  <c r="O8201" i="88"/>
  <c r="O8202" i="88"/>
  <c r="O8203" i="88"/>
  <c r="O8204" i="88"/>
  <c r="O8207" i="88"/>
  <c r="O8208" i="88"/>
  <c r="O8209" i="88"/>
  <c r="O8210" i="88"/>
  <c r="O8211" i="88"/>
  <c r="O8212" i="88"/>
  <c r="O8213" i="88"/>
  <c r="O8216" i="88"/>
  <c r="O8217" i="88"/>
  <c r="O8218" i="88"/>
  <c r="O8219" i="88"/>
  <c r="O8220" i="88"/>
  <c r="O8222" i="88"/>
  <c r="O8223" i="88"/>
  <c r="O8224" i="88"/>
  <c r="O8225" i="88"/>
  <c r="O8226" i="88"/>
  <c r="O8227" i="88"/>
  <c r="O8228" i="88"/>
  <c r="O8229" i="88"/>
  <c r="O8230" i="88"/>
  <c r="O8231" i="88"/>
  <c r="O8232" i="88"/>
  <c r="O8233" i="88"/>
  <c r="O8234" i="88"/>
  <c r="O8235" i="88"/>
  <c r="O8236" i="88"/>
  <c r="O8237" i="88"/>
  <c r="O8238" i="88"/>
  <c r="O8239" i="88"/>
  <c r="O8240" i="88"/>
  <c r="O8241" i="88"/>
  <c r="O8242" i="88"/>
  <c r="O8243" i="88"/>
  <c r="O8244" i="88"/>
  <c r="O8245" i="88"/>
  <c r="O8246" i="88"/>
  <c r="O8247" i="88"/>
  <c r="O8248" i="88"/>
  <c r="O8249" i="88"/>
  <c r="O8250" i="88"/>
  <c r="O8251" i="88"/>
  <c r="O8252" i="88"/>
  <c r="O8255" i="88"/>
  <c r="O8257" i="88"/>
  <c r="O8258" i="88"/>
  <c r="O8259" i="88"/>
  <c r="O8260" i="88"/>
  <c r="O8261" i="88"/>
  <c r="O8263" i="88"/>
  <c r="O8265" i="88"/>
  <c r="O8266" i="88"/>
  <c r="O8267" i="88"/>
  <c r="O8268" i="88"/>
  <c r="O8269" i="88"/>
  <c r="O8270" i="88"/>
  <c r="O8272" i="88"/>
  <c r="O8273" i="88"/>
  <c r="O8274" i="88"/>
  <c r="O8275" i="88"/>
  <c r="O8276" i="88"/>
  <c r="O8278" i="88"/>
  <c r="O8280" i="88"/>
  <c r="O8281" i="88"/>
  <c r="O8282" i="88"/>
  <c r="O8283" i="88"/>
  <c r="O8284" i="88"/>
  <c r="O8285" i="88"/>
  <c r="O8287" i="88"/>
  <c r="O8288" i="88"/>
  <c r="O8289" i="88"/>
  <c r="O8290" i="88"/>
  <c r="O8291" i="88"/>
  <c r="O8292" i="88"/>
  <c r="O8293" i="88"/>
  <c r="O8294" i="88"/>
  <c r="O8295" i="88"/>
  <c r="O8296" i="88"/>
  <c r="O8297" i="88"/>
  <c r="O8298" i="88"/>
  <c r="O8299" i="88"/>
  <c r="O8300" i="88"/>
  <c r="O8301" i="88"/>
  <c r="O8302" i="88"/>
  <c r="O8303" i="88"/>
  <c r="O8304" i="88"/>
  <c r="O8305" i="88"/>
  <c r="O8306" i="88"/>
  <c r="O8307" i="88"/>
  <c r="O8308" i="88"/>
  <c r="O8309" i="88"/>
  <c r="O8310" i="88"/>
  <c r="O8311" i="88"/>
  <c r="O8312" i="88"/>
  <c r="O8314" i="88"/>
  <c r="O8315" i="88"/>
  <c r="O8316" i="88"/>
  <c r="O8317" i="88"/>
  <c r="O8318" i="88"/>
  <c r="O8319" i="88"/>
  <c r="O8320" i="88"/>
  <c r="O8321" i="88"/>
  <c r="O8322" i="88"/>
  <c r="O8323" i="88"/>
  <c r="O8324" i="88"/>
  <c r="O8325" i="88"/>
  <c r="O8326" i="88"/>
  <c r="O8327" i="88"/>
  <c r="O8328" i="88"/>
  <c r="O8329" i="88"/>
  <c r="O8330" i="88"/>
  <c r="O8331" i="88"/>
  <c r="O8333" i="88"/>
  <c r="O8334" i="88"/>
  <c r="O8335" i="88"/>
  <c r="O8336" i="88"/>
  <c r="O8337" i="88"/>
  <c r="O8338" i="88"/>
  <c r="O8339" i="88"/>
  <c r="O8342" i="88"/>
  <c r="O8343" i="88"/>
  <c r="O8344" i="88"/>
  <c r="O8345" i="88"/>
  <c r="O8346" i="88"/>
  <c r="O8348" i="88"/>
  <c r="O8350" i="88"/>
  <c r="O8351" i="88"/>
  <c r="O8352" i="88"/>
  <c r="O8353" i="88"/>
  <c r="O8354" i="88"/>
  <c r="O8355" i="88"/>
  <c r="O8356" i="88"/>
  <c r="O8357" i="88"/>
  <c r="O8358" i="88"/>
  <c r="O8359" i="88"/>
  <c r="O8360" i="88"/>
  <c r="O8361" i="88"/>
  <c r="O8362" i="88"/>
  <c r="O8363" i="88"/>
  <c r="O8365" i="88"/>
  <c r="O8366" i="88"/>
  <c r="O8367" i="88"/>
  <c r="O8368" i="88"/>
  <c r="O8369" i="88"/>
  <c r="O8370" i="88"/>
  <c r="O8371" i="88"/>
  <c r="O8372" i="88"/>
  <c r="O8373" i="88"/>
  <c r="O8374" i="88"/>
  <c r="O8375" i="88"/>
  <c r="O8376" i="88"/>
  <c r="O8377" i="88"/>
  <c r="O8378" i="88"/>
  <c r="O8379" i="88"/>
  <c r="O8380" i="88"/>
  <c r="O8381" i="88"/>
  <c r="O8383" i="88"/>
  <c r="O8384" i="88"/>
  <c r="O8385" i="88"/>
  <c r="O8386" i="88"/>
  <c r="O8387" i="88"/>
  <c r="O8388" i="88"/>
  <c r="O8389" i="88"/>
  <c r="O8390" i="88"/>
  <c r="O8391" i="88"/>
  <c r="O8392" i="88"/>
  <c r="O8393" i="88"/>
  <c r="O8394" i="88"/>
  <c r="O8395" i="88"/>
  <c r="O8396" i="88"/>
  <c r="O8398" i="88"/>
  <c r="O8399" i="88"/>
  <c r="O8400" i="88"/>
  <c r="O8401" i="88"/>
  <c r="O8402" i="88"/>
  <c r="O8403" i="88"/>
  <c r="O8404" i="88"/>
  <c r="O8405" i="88"/>
  <c r="O8407" i="88"/>
  <c r="O8409" i="88"/>
  <c r="O8410" i="88"/>
  <c r="O8411" i="88"/>
  <c r="O8412" i="88"/>
  <c r="O8413" i="88"/>
  <c r="O8414" i="88"/>
  <c r="O8416" i="88"/>
  <c r="O8417" i="88"/>
  <c r="O8418" i="88"/>
  <c r="O8419" i="88"/>
  <c r="O8420" i="88"/>
  <c r="O8422" i="88"/>
  <c r="O8423" i="88"/>
  <c r="O8424" i="88"/>
  <c r="O8425" i="88"/>
  <c r="O8426" i="88"/>
  <c r="O8427" i="88"/>
  <c r="O8428" i="88"/>
  <c r="O8430" i="88"/>
  <c r="O8431" i="88"/>
  <c r="O8432" i="88"/>
  <c r="O8433" i="88"/>
  <c r="O8434" i="88"/>
  <c r="O8435" i="88"/>
  <c r="O8436" i="88"/>
  <c r="O8437" i="88"/>
  <c r="O8439" i="88"/>
  <c r="O8440" i="88"/>
  <c r="O8441" i="88"/>
  <c r="O8442" i="88"/>
  <c r="O8443" i="88"/>
  <c r="O8444" i="88"/>
  <c r="O8446" i="88"/>
  <c r="O8447" i="88"/>
  <c r="O8448" i="88"/>
  <c r="O8449" i="88"/>
  <c r="O8450" i="88"/>
  <c r="O8451" i="88"/>
  <c r="O8452" i="88"/>
  <c r="O8453" i="88"/>
  <c r="O8456" i="88"/>
  <c r="O8457" i="88"/>
  <c r="O8458" i="88"/>
  <c r="O8459" i="88"/>
  <c r="O8460" i="88"/>
  <c r="O8461" i="88"/>
  <c r="O8462" i="88"/>
  <c r="O8463" i="88"/>
  <c r="O8464" i="88"/>
  <c r="O8465" i="88"/>
  <c r="O8466" i="88"/>
  <c r="O8467" i="88"/>
  <c r="O8468" i="88"/>
  <c r="O8469" i="88"/>
  <c r="O8470" i="88"/>
  <c r="O8471" i="88"/>
  <c r="O8472" i="88"/>
  <c r="O8473" i="88"/>
  <c r="O8474" i="88"/>
  <c r="O8475" i="88"/>
  <c r="O8476" i="88"/>
  <c r="O8477" i="88"/>
  <c r="O8478" i="88"/>
  <c r="O8479" i="88"/>
  <c r="O8480" i="88"/>
  <c r="O8481" i="88"/>
  <c r="O8482" i="88"/>
  <c r="O8483" i="88"/>
  <c r="O8484" i="88"/>
  <c r="O8485" i="88"/>
  <c r="O8486" i="88"/>
  <c r="O8487" i="88"/>
  <c r="O8488" i="88"/>
  <c r="O8489" i="88"/>
  <c r="O8490" i="88"/>
  <c r="O8491" i="88"/>
  <c r="O8492" i="88"/>
  <c r="O8493" i="88"/>
  <c r="O8494" i="88"/>
  <c r="O8495" i="88"/>
  <c r="O8496" i="88"/>
  <c r="O8497" i="88"/>
  <c r="O8498" i="88"/>
  <c r="O8499" i="88"/>
  <c r="O8500" i="88"/>
  <c r="O8501" i="88"/>
  <c r="O8502" i="88"/>
  <c r="O8503" i="88"/>
  <c r="O8504" i="88"/>
  <c r="O8505" i="88"/>
  <c r="O8506" i="88"/>
  <c r="O8507" i="88"/>
  <c r="O8508" i="88"/>
  <c r="O8509" i="88"/>
  <c r="O8510" i="88"/>
  <c r="O8511" i="88"/>
  <c r="O8512" i="88"/>
  <c r="O8513" i="88"/>
  <c r="O8514" i="88"/>
  <c r="O8516" i="88"/>
  <c r="O8517" i="88"/>
  <c r="O8518" i="88"/>
  <c r="O8519" i="88"/>
  <c r="O8520" i="88"/>
  <c r="O8521" i="88"/>
  <c r="O8522" i="88"/>
  <c r="O8523" i="88"/>
  <c r="O8524" i="88"/>
  <c r="O8525" i="88"/>
  <c r="O8526" i="88"/>
  <c r="O8527" i="88"/>
  <c r="O8528" i="88"/>
  <c r="O8529" i="88"/>
  <c r="O8530" i="88"/>
  <c r="O8531" i="88"/>
  <c r="O8532" i="88"/>
  <c r="O8533" i="88"/>
  <c r="O8534" i="88"/>
  <c r="O8535" i="88"/>
  <c r="O8536" i="88"/>
  <c r="O8537" i="88"/>
  <c r="O8538" i="88"/>
  <c r="O8539" i="88"/>
  <c r="O8541" i="88"/>
  <c r="O8542" i="88"/>
  <c r="O8543" i="88"/>
  <c r="O8544" i="88"/>
  <c r="O8545" i="88"/>
  <c r="O8546" i="88"/>
  <c r="O8547" i="88"/>
  <c r="O8548" i="88"/>
  <c r="O8549" i="88"/>
  <c r="O8550" i="88"/>
  <c r="O8551" i="88"/>
  <c r="O8552" i="88"/>
  <c r="O8553" i="88"/>
  <c r="O8554" i="88"/>
  <c r="O8555" i="88"/>
  <c r="O8557" i="88"/>
  <c r="O8558" i="88"/>
  <c r="O8559" i="88"/>
  <c r="O8560" i="88"/>
  <c r="O8561" i="88"/>
  <c r="O8562" i="88"/>
  <c r="O8563" i="88"/>
  <c r="O8565" i="88"/>
  <c r="O8566" i="88"/>
  <c r="O8567" i="88"/>
  <c r="O8568" i="88"/>
  <c r="O8569" i="88"/>
  <c r="O8570" i="88"/>
  <c r="O8571" i="88"/>
  <c r="O8572" i="88"/>
  <c r="O8573" i="88"/>
  <c r="O8574" i="88"/>
  <c r="O8575" i="88"/>
  <c r="O8576" i="88"/>
  <c r="O8577" i="88"/>
  <c r="O8578" i="88"/>
  <c r="O8581" i="88"/>
  <c r="O8582" i="88"/>
  <c r="O8583" i="88"/>
  <c r="O8584" i="88"/>
  <c r="O8585" i="88"/>
  <c r="O8586" i="88"/>
  <c r="O8588" i="88"/>
  <c r="O8589" i="88"/>
  <c r="O8590" i="88"/>
  <c r="O8591" i="88"/>
  <c r="O8592" i="88"/>
  <c r="O8593" i="88"/>
  <c r="O8594" i="88"/>
  <c r="O8595" i="88"/>
  <c r="O8597" i="88"/>
  <c r="O8598" i="88"/>
  <c r="O8599" i="88"/>
  <c r="O8600" i="88"/>
  <c r="O8601" i="88"/>
  <c r="O8602" i="88"/>
  <c r="O8603" i="88"/>
  <c r="O8604" i="88"/>
  <c r="O8605" i="88"/>
  <c r="O8606" i="88"/>
  <c r="O8607" i="88"/>
  <c r="O8608" i="88"/>
  <c r="O8609" i="88"/>
  <c r="O8610" i="88"/>
  <c r="O8611" i="88"/>
  <c r="O8612" i="88"/>
  <c r="O8613" i="88"/>
  <c r="O8614" i="88"/>
  <c r="O8615" i="88"/>
  <c r="O8616" i="88"/>
  <c r="O8617" i="88"/>
  <c r="O8618" i="88"/>
  <c r="O8619" i="88"/>
  <c r="O8620" i="88"/>
  <c r="O8621" i="88"/>
  <c r="O8622" i="88"/>
  <c r="O8623" i="88"/>
  <c r="O8624" i="88"/>
  <c r="O8625" i="88"/>
  <c r="O8626" i="88"/>
  <c r="O8627" i="88"/>
  <c r="O8628" i="88"/>
  <c r="O8629" i="88"/>
  <c r="O8630" i="88"/>
  <c r="O8631" i="88"/>
  <c r="O8632" i="88"/>
  <c r="O8633" i="88"/>
  <c r="O8634" i="88"/>
  <c r="O8635" i="88"/>
  <c r="O8636" i="88"/>
  <c r="O8637" i="88"/>
  <c r="O8638" i="88"/>
  <c r="O8639" i="88"/>
  <c r="O8640" i="88"/>
  <c r="O8641" i="88"/>
  <c r="O8642" i="88"/>
  <c r="O8643" i="88"/>
  <c r="O8644" i="88"/>
  <c r="O8645" i="88"/>
  <c r="O8647" i="88"/>
  <c r="O8648" i="88"/>
  <c r="O8649" i="88"/>
  <c r="O8650" i="88"/>
  <c r="O8651" i="88"/>
  <c r="O8652" i="88"/>
  <c r="O8653" i="88"/>
  <c r="O8654" i="88"/>
  <c r="O8655" i="88"/>
  <c r="O8656" i="88"/>
  <c r="O8657" i="88"/>
  <c r="O8658" i="88"/>
  <c r="O8659" i="88"/>
  <c r="O8660" i="88"/>
  <c r="O8661" i="88"/>
  <c r="O8662" i="88"/>
  <c r="O8663" i="88"/>
  <c r="O8664" i="88"/>
  <c r="O8665" i="88"/>
  <c r="O8666" i="88"/>
  <c r="O8667" i="88"/>
  <c r="O8668" i="88"/>
  <c r="O8669" i="88"/>
  <c r="O8671" i="88"/>
  <c r="O8672" i="88"/>
  <c r="O8673" i="88"/>
  <c r="O8674" i="88"/>
  <c r="O8675" i="88"/>
  <c r="O8676" i="88"/>
  <c r="O8677" i="88"/>
  <c r="O8679" i="88"/>
  <c r="O8680" i="88"/>
  <c r="O8681" i="88"/>
  <c r="O8682" i="88"/>
  <c r="O8683" i="88"/>
  <c r="O8684" i="88"/>
  <c r="O8686" i="88"/>
  <c r="O8687" i="88"/>
  <c r="O8688" i="88"/>
  <c r="O8689" i="88"/>
  <c r="O8690" i="88"/>
  <c r="O8691" i="88"/>
  <c r="O8692" i="88"/>
  <c r="O8693" i="88"/>
  <c r="O8694" i="88"/>
  <c r="O8695" i="88"/>
  <c r="O8696" i="88"/>
  <c r="O8697" i="88"/>
  <c r="O8698" i="88"/>
  <c r="O8699" i="88"/>
  <c r="O8700" i="88"/>
  <c r="O8701" i="88"/>
  <c r="O8702" i="88"/>
  <c r="O8703" i="88"/>
  <c r="O8704" i="88"/>
  <c r="O8705" i="88"/>
  <c r="O8706" i="88"/>
  <c r="O8707" i="88"/>
  <c r="O8708" i="88"/>
  <c r="O8709" i="88"/>
  <c r="O8710" i="88"/>
  <c r="O8711" i="88"/>
  <c r="O8712" i="88"/>
  <c r="O8713" i="88"/>
  <c r="O8714" i="88"/>
  <c r="O8715" i="88"/>
  <c r="O8716" i="88"/>
  <c r="O8717" i="88"/>
  <c r="O8718" i="88"/>
  <c r="O8719" i="88"/>
  <c r="O8720" i="88"/>
  <c r="O8721" i="88"/>
  <c r="O8722" i="88"/>
  <c r="O8723" i="88"/>
  <c r="O8724" i="88"/>
  <c r="O8725" i="88"/>
  <c r="O8726" i="88"/>
  <c r="O8727" i="88"/>
  <c r="O8728" i="88"/>
  <c r="O8729" i="88"/>
  <c r="O8730" i="88"/>
  <c r="O8731" i="88"/>
  <c r="O8732" i="88"/>
  <c r="O8733" i="88"/>
  <c r="O8734" i="88"/>
  <c r="O8735" i="88"/>
  <c r="O8738" i="88"/>
  <c r="O8739" i="88"/>
  <c r="O8740" i="88"/>
  <c r="O8741" i="88"/>
  <c r="O8742" i="88"/>
  <c r="O8743" i="88"/>
  <c r="O8744" i="88"/>
  <c r="O8745" i="88"/>
  <c r="O8746" i="88"/>
  <c r="O8747" i="88"/>
  <c r="O8748" i="88"/>
  <c r="O8749" i="88"/>
  <c r="O8750" i="88"/>
  <c r="O8751" i="88"/>
  <c r="O8752" i="88"/>
  <c r="O8753" i="88"/>
  <c r="O8754" i="88"/>
  <c r="O8755" i="88"/>
  <c r="O8756" i="88"/>
  <c r="O8757" i="88"/>
  <c r="O8758" i="88"/>
  <c r="O8759" i="88"/>
  <c r="O8760" i="88"/>
  <c r="O8761" i="88"/>
  <c r="O8762" i="88"/>
  <c r="O8763" i="88"/>
  <c r="O8764" i="88"/>
  <c r="O8765" i="88"/>
  <c r="O8766" i="88"/>
  <c r="O8767" i="88"/>
  <c r="O8768" i="88"/>
  <c r="O8770" i="88"/>
  <c r="O8771" i="88"/>
  <c r="O8772" i="88"/>
  <c r="O8773" i="88"/>
  <c r="O8774" i="88"/>
  <c r="O8775" i="88"/>
  <c r="O8777" i="88"/>
  <c r="O8778" i="88"/>
  <c r="O8779" i="88"/>
  <c r="O8780" i="88"/>
  <c r="O8781" i="88"/>
  <c r="O8782" i="88"/>
  <c r="O8783" i="88"/>
  <c r="O8785" i="88"/>
  <c r="O8786" i="88"/>
  <c r="O8787" i="88"/>
  <c r="O8788" i="88"/>
  <c r="O8789" i="88"/>
  <c r="O8790" i="88"/>
  <c r="O8791" i="88"/>
  <c r="O8792" i="88"/>
  <c r="O8794" i="88"/>
  <c r="O8795" i="88"/>
  <c r="O8796" i="88"/>
  <c r="O8797" i="88"/>
  <c r="O8798" i="88"/>
  <c r="O8799" i="88"/>
  <c r="O8801" i="88"/>
  <c r="O8802" i="88"/>
  <c r="O8803" i="88"/>
  <c r="O8804" i="88"/>
  <c r="O8805" i="88"/>
  <c r="O8806" i="88"/>
  <c r="O8810" i="88"/>
  <c r="O8811" i="88"/>
  <c r="O8812" i="88"/>
  <c r="O8813" i="88"/>
  <c r="O8814" i="88"/>
  <c r="O8815" i="88"/>
  <c r="O8816" i="88"/>
  <c r="O8817" i="88"/>
  <c r="O8819" i="88"/>
  <c r="O8820" i="88"/>
  <c r="O8821" i="88"/>
  <c r="O8822" i="88"/>
  <c r="O8823" i="88"/>
  <c r="O8825" i="88"/>
  <c r="O8826" i="88"/>
  <c r="O8828" i="88"/>
  <c r="O8829" i="88"/>
  <c r="O8830" i="88"/>
  <c r="O8831" i="88"/>
  <c r="O8832" i="88"/>
  <c r="O8834" i="88"/>
  <c r="O8835" i="88"/>
  <c r="O8836" i="88"/>
  <c r="O8837" i="88"/>
  <c r="O8838" i="88"/>
  <c r="O8839" i="88"/>
  <c r="O8840" i="88"/>
  <c r="O8841" i="88"/>
  <c r="O8842" i="88"/>
  <c r="O8843" i="88"/>
  <c r="O8844" i="88"/>
  <c r="O8845" i="88"/>
  <c r="O8846" i="88"/>
  <c r="O8847" i="88"/>
  <c r="O8848" i="88"/>
  <c r="O8849" i="88"/>
  <c r="O8850" i="88"/>
  <c r="O8851" i="88"/>
  <c r="O8852" i="88"/>
  <c r="O8853" i="88"/>
  <c r="O8854" i="88"/>
  <c r="O8855" i="88"/>
  <c r="O8856" i="88"/>
  <c r="O8857" i="88"/>
  <c r="O8858" i="88"/>
  <c r="O8859" i="88"/>
  <c r="O8860" i="88"/>
  <c r="O8861" i="88"/>
  <c r="O8862" i="88"/>
  <c r="O8863" i="88"/>
  <c r="O8864" i="88"/>
  <c r="O8865" i="88"/>
  <c r="O8866" i="88"/>
  <c r="O8867" i="88"/>
  <c r="O8868" i="88"/>
  <c r="O8869" i="88"/>
  <c r="O8870" i="88"/>
  <c r="O8871" i="88"/>
  <c r="O8872" i="88"/>
  <c r="O8873" i="88"/>
  <c r="O8874" i="88"/>
  <c r="O8875" i="88"/>
  <c r="O8876" i="88"/>
  <c r="O8877" i="88"/>
  <c r="O8878" i="88"/>
  <c r="O8879" i="88"/>
  <c r="O8880" i="88"/>
  <c r="O8881" i="88"/>
  <c r="O8882" i="88"/>
  <c r="O8883" i="88"/>
  <c r="O8884" i="88"/>
  <c r="O8885" i="88"/>
  <c r="O8886" i="88"/>
  <c r="O8887" i="88"/>
  <c r="O8888" i="88"/>
  <c r="O8889" i="88"/>
  <c r="O8890" i="88"/>
  <c r="O8891" i="88"/>
  <c r="O8892" i="88"/>
  <c r="O8893" i="88"/>
  <c r="O8894" i="88"/>
  <c r="O8895" i="88"/>
  <c r="O8896" i="88"/>
  <c r="O8897" i="88"/>
  <c r="O8898" i="88"/>
  <c r="O8899" i="88"/>
  <c r="O8900" i="88"/>
  <c r="O8901" i="88"/>
  <c r="O8902" i="88"/>
  <c r="O8903" i="88"/>
  <c r="O8904" i="88"/>
  <c r="O8905" i="88"/>
  <c r="O8906" i="88"/>
  <c r="O8907" i="88"/>
  <c r="O8908" i="88"/>
  <c r="O8909" i="88"/>
  <c r="O8910" i="88"/>
  <c r="O8911" i="88"/>
  <c r="O8912" i="88"/>
  <c r="O8913" i="88"/>
  <c r="O8914" i="88"/>
  <c r="O8915" i="88"/>
  <c r="O8916" i="88"/>
  <c r="O8917" i="88"/>
  <c r="O8918" i="88"/>
  <c r="O8919" i="88"/>
  <c r="O8920" i="88"/>
  <c r="O8921" i="88"/>
  <c r="O8922" i="88"/>
  <c r="O8923" i="88"/>
  <c r="O8924" i="88"/>
  <c r="O8925" i="88"/>
  <c r="O8926" i="88"/>
  <c r="O8927" i="88"/>
  <c r="O8928" i="88"/>
  <c r="O8929" i="88"/>
  <c r="O8930" i="88"/>
  <c r="O8931" i="88"/>
  <c r="O8932" i="88"/>
  <c r="O8933" i="88"/>
  <c r="O8934" i="88"/>
  <c r="O8935" i="88"/>
  <c r="O8936" i="88"/>
  <c r="O8937" i="88"/>
  <c r="O8938" i="88"/>
  <c r="O8939" i="88"/>
  <c r="O8940" i="88"/>
  <c r="O8941" i="88"/>
  <c r="O8942" i="88"/>
  <c r="O8943" i="88"/>
  <c r="O8944" i="88"/>
  <c r="O8945" i="88"/>
  <c r="O8946" i="88"/>
  <c r="O8947" i="88"/>
  <c r="O8948" i="88"/>
  <c r="O8949" i="88"/>
  <c r="O8950" i="88"/>
  <c r="O8951" i="88"/>
  <c r="O8952" i="88"/>
  <c r="O8953" i="88"/>
  <c r="O8954" i="88"/>
  <c r="O8955" i="88"/>
  <c r="O8956" i="88"/>
  <c r="O8957" i="88"/>
  <c r="O8958" i="88"/>
  <c r="O8959" i="88"/>
  <c r="O8960" i="88"/>
  <c r="O8961" i="88"/>
  <c r="O8962" i="88"/>
  <c r="O8963" i="88"/>
  <c r="O8964" i="88"/>
  <c r="O8965" i="88"/>
  <c r="O8966" i="88"/>
  <c r="O8967" i="88"/>
  <c r="O8968" i="88"/>
  <c r="O8969" i="88"/>
  <c r="O8970" i="88"/>
  <c r="O8971" i="88"/>
  <c r="O8972" i="88"/>
  <c r="O8973" i="88"/>
  <c r="O8974" i="88"/>
  <c r="O8975" i="88"/>
  <c r="O8976" i="88"/>
  <c r="O8977" i="88"/>
  <c r="O8978" i="88"/>
  <c r="O8979" i="88"/>
  <c r="O8980" i="88"/>
  <c r="O8981" i="88"/>
  <c r="O8982" i="88"/>
  <c r="O8983" i="88"/>
  <c r="O8984" i="88"/>
  <c r="O8985" i="88"/>
  <c r="O8986" i="88"/>
  <c r="O8987" i="88"/>
  <c r="O8988" i="88"/>
  <c r="O8989" i="88"/>
  <c r="O8990" i="88"/>
  <c r="O8992" i="88"/>
  <c r="O8993" i="88"/>
  <c r="O8994" i="88"/>
  <c r="O8995" i="88"/>
  <c r="O8996" i="88"/>
  <c r="O8997" i="88"/>
  <c r="O8998" i="88"/>
  <c r="O8999" i="88"/>
  <c r="O9000" i="88"/>
  <c r="O9001" i="88"/>
  <c r="O9002" i="88"/>
  <c r="O9003" i="88"/>
  <c r="O9004" i="88"/>
  <c r="O9005" i="88"/>
  <c r="O9007" i="88"/>
  <c r="O9008" i="88"/>
  <c r="O9009" i="88"/>
  <c r="O9010" i="88"/>
  <c r="O9011" i="88"/>
  <c r="O9012" i="88"/>
  <c r="O9013" i="88"/>
  <c r="O9014" i="88"/>
  <c r="O9015" i="88"/>
  <c r="O9016" i="88"/>
  <c r="O9017" i="88"/>
  <c r="O9018" i="88"/>
  <c r="O9019" i="88"/>
  <c r="O9020" i="88"/>
  <c r="O9021" i="88"/>
  <c r="O9022" i="88"/>
  <c r="O9023" i="88"/>
  <c r="O9024" i="88"/>
  <c r="O9025" i="88"/>
  <c r="O9026" i="88"/>
  <c r="O9027" i="88"/>
  <c r="O9028" i="88"/>
  <c r="O9029" i="88"/>
  <c r="O9030" i="88"/>
  <c r="O9031" i="88"/>
  <c r="O9032" i="88"/>
  <c r="O9033" i="88"/>
  <c r="O9034" i="88"/>
  <c r="O9035" i="88"/>
  <c r="O9036" i="88"/>
  <c r="O9037" i="88"/>
  <c r="O9038" i="88"/>
  <c r="O9039" i="88"/>
  <c r="O9040" i="88"/>
  <c r="O9041" i="88"/>
  <c r="O9042" i="88"/>
  <c r="O9043" i="88"/>
  <c r="O9044" i="88"/>
  <c r="O9045" i="88"/>
  <c r="O9046" i="88"/>
  <c r="O9047" i="88"/>
  <c r="O9048" i="88"/>
  <c r="O9049" i="88"/>
  <c r="O9050" i="88"/>
  <c r="O9051" i="88"/>
  <c r="O9052" i="88"/>
  <c r="O9053" i="88"/>
  <c r="O9054" i="88"/>
  <c r="O9055" i="88"/>
  <c r="O9056" i="88"/>
  <c r="O9057" i="88"/>
  <c r="O9058" i="88"/>
  <c r="O9059" i="88"/>
  <c r="O9060" i="88"/>
  <c r="O9061" i="88"/>
  <c r="O9062" i="88"/>
  <c r="O9063" i="88"/>
  <c r="O9064" i="88"/>
  <c r="O9065" i="88"/>
  <c r="O9066" i="88"/>
  <c r="O9067" i="88"/>
  <c r="O9068" i="88"/>
  <c r="O9069" i="88"/>
  <c r="O9070" i="88"/>
  <c r="O9071" i="88"/>
  <c r="O9072" i="88"/>
  <c r="O9073" i="88"/>
  <c r="O9074" i="88"/>
  <c r="O9075" i="88"/>
  <c r="O9076" i="88"/>
  <c r="O9077" i="88"/>
  <c r="O9078" i="88"/>
  <c r="O9079" i="88"/>
  <c r="O9080" i="88"/>
  <c r="O9081" i="88"/>
  <c r="O9082" i="88"/>
  <c r="O9083" i="88"/>
  <c r="O9084" i="88"/>
  <c r="O9085" i="88"/>
  <c r="O9086" i="88"/>
  <c r="O9087" i="88"/>
  <c r="O9088" i="88"/>
  <c r="O9089" i="88"/>
  <c r="O9090" i="88"/>
  <c r="O9091" i="88"/>
  <c r="O9092" i="88"/>
  <c r="O9093" i="88"/>
  <c r="O9094" i="88"/>
  <c r="O9095" i="88"/>
  <c r="O9096" i="88"/>
  <c r="O9097" i="88"/>
  <c r="O9098" i="88"/>
  <c r="O9099" i="88"/>
  <c r="O9100" i="88"/>
  <c r="O9101" i="88"/>
  <c r="O9102" i="88"/>
  <c r="O9103" i="88"/>
  <c r="O9104" i="88"/>
  <c r="O9105" i="88"/>
  <c r="O9106" i="88"/>
  <c r="O9107" i="88"/>
  <c r="O9108" i="88"/>
  <c r="O9109" i="88"/>
  <c r="O9110" i="88"/>
  <c r="O9111" i="88"/>
  <c r="O9112" i="88"/>
  <c r="O9113" i="88"/>
  <c r="O9114" i="88"/>
  <c r="O9115" i="88"/>
  <c r="O9116" i="88"/>
  <c r="O9117" i="88"/>
  <c r="O9118" i="88"/>
  <c r="O9119" i="88"/>
  <c r="O9120" i="88"/>
  <c r="O9121" i="88"/>
  <c r="O9122" i="88"/>
  <c r="O9123" i="88"/>
  <c r="O9124" i="88"/>
  <c r="O9125" i="88"/>
  <c r="O9126" i="88"/>
  <c r="O9127" i="88"/>
  <c r="O9128" i="88"/>
  <c r="O9129" i="88"/>
  <c r="O9130" i="88"/>
  <c r="O9131" i="88"/>
  <c r="O9132" i="88"/>
  <c r="O9133" i="88"/>
  <c r="O9134" i="88"/>
  <c r="O9135" i="88"/>
  <c r="O9136" i="88"/>
  <c r="O9137" i="88"/>
  <c r="O9138" i="88"/>
  <c r="O9139" i="88"/>
  <c r="O9140" i="88"/>
  <c r="O9141" i="88"/>
  <c r="O9142" i="88"/>
  <c r="O9143" i="88"/>
  <c r="O9144" i="88"/>
  <c r="O9145" i="88"/>
  <c r="O9146" i="88"/>
  <c r="O9147" i="88"/>
  <c r="O9148" i="88"/>
  <c r="O9149" i="88"/>
  <c r="O9150" i="88"/>
  <c r="O9151" i="88"/>
  <c r="O9152" i="88"/>
  <c r="O9153" i="88"/>
  <c r="O9154" i="88"/>
  <c r="O9155" i="88"/>
  <c r="O9156" i="88"/>
  <c r="O9157" i="88"/>
  <c r="O9158" i="88"/>
  <c r="O9159" i="88"/>
  <c r="O9160" i="88"/>
  <c r="O9161" i="88"/>
  <c r="O9162" i="88"/>
  <c r="O9163" i="88"/>
  <c r="O9164" i="88"/>
  <c r="O9165" i="88"/>
  <c r="O9166" i="88"/>
  <c r="O9167" i="88"/>
  <c r="O9168" i="88"/>
  <c r="O9169" i="88"/>
  <c r="O9170" i="88"/>
  <c r="O9171" i="88"/>
  <c r="O9172" i="88"/>
  <c r="O9173" i="88"/>
  <c r="O9174" i="88"/>
  <c r="O9175" i="88"/>
  <c r="O9176" i="88"/>
  <c r="O9177" i="88"/>
  <c r="O9178" i="88"/>
  <c r="O9179" i="88"/>
  <c r="O9180" i="88"/>
  <c r="O9181" i="88"/>
  <c r="O9182" i="88"/>
  <c r="O9183" i="88"/>
  <c r="O9184" i="88"/>
  <c r="O9185" i="88"/>
  <c r="O9186" i="88"/>
  <c r="O9187" i="88"/>
  <c r="O9188" i="88"/>
  <c r="O9189" i="88"/>
  <c r="O9190" i="88"/>
  <c r="O9191" i="88"/>
  <c r="O9192" i="88"/>
  <c r="O9193" i="88"/>
  <c r="O9194" i="88"/>
  <c r="O9195" i="88"/>
  <c r="O9196" i="88"/>
  <c r="O9197" i="88"/>
  <c r="O9198" i="88"/>
  <c r="O9199" i="88"/>
  <c r="O9200" i="88"/>
  <c r="O9201" i="88"/>
  <c r="O9202" i="88"/>
  <c r="O9203" i="88"/>
  <c r="O9204" i="88"/>
  <c r="O9205" i="88"/>
  <c r="O9206" i="88"/>
  <c r="O9207" i="88"/>
  <c r="O9208" i="88"/>
  <c r="O9209" i="88"/>
  <c r="O9210" i="88"/>
  <c r="O9211" i="88"/>
  <c r="O9212" i="88"/>
  <c r="O9213" i="88"/>
  <c r="O9214" i="88"/>
  <c r="O9215" i="88"/>
  <c r="O9216" i="88"/>
  <c r="O9217" i="88"/>
  <c r="O9218" i="88"/>
  <c r="O9219" i="88"/>
  <c r="O9220" i="88"/>
  <c r="O9221" i="88"/>
  <c r="O9222" i="88"/>
  <c r="O9223" i="88"/>
  <c r="O9224" i="88"/>
  <c r="O9225" i="88"/>
  <c r="O9226" i="88"/>
  <c r="O9227" i="88"/>
  <c r="O9228" i="88"/>
  <c r="O9229" i="88"/>
  <c r="O9230" i="88"/>
  <c r="O9231" i="88"/>
  <c r="O9232" i="88"/>
  <c r="O9233" i="88"/>
  <c r="O9234" i="88"/>
  <c r="O9235" i="88"/>
  <c r="O9236" i="88"/>
  <c r="O9237" i="88"/>
  <c r="O9238" i="88"/>
  <c r="O9239" i="88"/>
  <c r="O9240" i="88"/>
  <c r="O9241" i="88"/>
  <c r="O9242" i="88"/>
  <c r="O9243" i="88"/>
  <c r="O9244" i="88"/>
  <c r="O9245" i="88"/>
  <c r="O9246" i="88"/>
  <c r="O9247" i="88"/>
  <c r="O9248" i="88"/>
  <c r="O9249" i="88"/>
  <c r="O9250" i="88"/>
  <c r="O9251" i="88"/>
  <c r="O9253" i="88"/>
  <c r="O9254" i="88"/>
  <c r="O9255" i="88"/>
  <c r="O9256" i="88"/>
  <c r="O9257" i="88"/>
  <c r="O9258" i="88"/>
  <c r="O9259" i="88"/>
  <c r="O9260" i="88"/>
  <c r="O9262" i="88"/>
  <c r="O9263" i="88"/>
  <c r="O9264" i="88"/>
  <c r="O9265" i="88"/>
  <c r="O9266" i="88"/>
  <c r="O9267" i="88"/>
  <c r="O9268" i="88"/>
  <c r="O9269" i="88"/>
  <c r="O9270" i="88"/>
  <c r="O9271" i="88"/>
  <c r="O9272" i="88"/>
  <c r="O9273" i="88"/>
  <c r="O9274" i="88"/>
  <c r="O9275" i="88"/>
  <c r="O9276" i="88"/>
  <c r="O9277" i="88"/>
  <c r="O9278" i="88"/>
  <c r="O9279" i="88"/>
  <c r="O9280" i="88"/>
  <c r="O9281" i="88"/>
  <c r="O9282" i="88"/>
  <c r="O9283" i="88"/>
  <c r="O9284" i="88"/>
  <c r="O9285" i="88"/>
  <c r="O9286" i="88"/>
  <c r="O9287" i="88"/>
  <c r="O9288" i="88"/>
  <c r="O9289" i="88"/>
  <c r="O9290" i="88"/>
  <c r="O9291" i="88"/>
  <c r="O9292" i="88"/>
  <c r="O9293" i="88"/>
  <c r="O9294" i="88"/>
  <c r="O9295" i="88"/>
  <c r="O9296" i="88"/>
  <c r="O9297" i="88"/>
  <c r="O9298" i="88"/>
  <c r="O9299" i="88"/>
  <c r="O9301" i="88"/>
  <c r="O9302" i="88"/>
  <c r="O9303" i="88"/>
  <c r="O9304" i="88"/>
  <c r="O9305" i="88"/>
  <c r="O9306" i="88"/>
  <c r="O9307" i="88"/>
  <c r="O9308" i="88"/>
  <c r="O9310" i="88"/>
  <c r="O9311" i="88"/>
  <c r="O9312" i="88"/>
  <c r="O9313" i="88"/>
  <c r="O9314" i="88"/>
  <c r="O9315" i="88"/>
  <c r="O9316" i="88"/>
  <c r="O9317" i="88"/>
  <c r="O9320" i="88"/>
  <c r="O9321" i="88"/>
  <c r="O9322" i="88"/>
  <c r="O9323" i="88"/>
  <c r="O9324" i="88"/>
  <c r="O9325" i="88"/>
  <c r="O9326" i="88"/>
  <c r="O9327" i="88"/>
  <c r="O9328" i="88"/>
  <c r="O9329" i="88"/>
  <c r="O9331" i="88"/>
  <c r="O9332" i="88"/>
  <c r="O9333" i="88"/>
  <c r="O9334" i="88"/>
  <c r="O9335" i="88"/>
  <c r="O9339" i="88"/>
  <c r="O9340" i="88"/>
  <c r="O9341" i="88"/>
  <c r="O9342" i="88"/>
  <c r="O9343" i="88"/>
  <c r="O9344" i="88"/>
  <c r="O9345" i="88"/>
  <c r="O9347" i="88"/>
  <c r="O9348" i="88"/>
  <c r="O9349" i="88"/>
  <c r="O9350" i="88"/>
  <c r="O9351" i="88"/>
  <c r="O9352" i="88"/>
  <c r="O9353" i="88"/>
  <c r="O9354" i="88"/>
  <c r="O9355" i="88"/>
  <c r="O9356" i="88"/>
  <c r="O9357" i="88"/>
  <c r="O9358" i="88"/>
  <c r="O9360" i="88"/>
  <c r="O9361" i="88"/>
  <c r="O9362" i="88"/>
  <c r="O9363" i="88"/>
  <c r="O9364" i="88"/>
  <c r="O9365" i="88"/>
  <c r="O9366" i="88"/>
  <c r="O9367" i="88"/>
  <c r="O9368" i="88"/>
  <c r="O9369" i="88"/>
  <c r="O9370" i="88"/>
  <c r="O9371" i="88"/>
  <c r="O9372" i="88"/>
  <c r="O9373" i="88"/>
  <c r="O9375" i="88"/>
  <c r="O9376" i="88"/>
  <c r="O9377" i="88"/>
  <c r="O9378" i="88"/>
  <c r="O9379" i="88"/>
  <c r="O9380" i="88"/>
  <c r="O9381" i="88"/>
  <c r="O9383" i="88"/>
  <c r="O9384" i="88"/>
  <c r="O9385" i="88"/>
  <c r="O9386" i="88"/>
  <c r="O9387" i="88"/>
  <c r="O9388" i="88"/>
  <c r="O9389" i="88"/>
  <c r="O9390" i="88"/>
  <c r="O9391" i="88"/>
  <c r="O9392" i="88"/>
  <c r="O9393" i="88"/>
  <c r="O9394" i="88"/>
  <c r="O9395" i="88"/>
  <c r="O9396" i="88"/>
  <c r="O9397" i="88"/>
  <c r="O9398" i="88"/>
  <c r="O9399" i="88"/>
  <c r="O9400" i="88"/>
  <c r="O9401" i="88"/>
  <c r="O9402" i="88"/>
  <c r="O9403" i="88"/>
  <c r="O9404" i="88"/>
  <c r="O9405" i="88"/>
  <c r="O9406" i="88"/>
  <c r="O9407" i="88"/>
  <c r="O9408" i="88"/>
  <c r="O9409" i="88"/>
  <c r="O9411" i="88"/>
  <c r="O9412" i="88"/>
  <c r="O9413" i="88"/>
  <c r="O9414" i="88"/>
  <c r="O9415" i="88"/>
  <c r="O9416" i="88"/>
  <c r="O9417" i="88"/>
  <c r="O9418" i="88"/>
  <c r="O9419" i="88"/>
  <c r="O9420" i="88"/>
  <c r="O9421" i="88"/>
  <c r="O9422" i="88"/>
  <c r="O9423" i="88"/>
  <c r="O9424" i="88"/>
  <c r="O9425" i="88"/>
  <c r="O9426" i="88"/>
  <c r="O9427" i="88"/>
  <c r="O9428" i="88"/>
  <c r="O9429" i="88"/>
  <c r="O9430" i="88"/>
  <c r="O9431" i="88"/>
  <c r="O9432" i="88"/>
  <c r="O9433" i="88"/>
  <c r="O9434" i="88"/>
  <c r="O9435" i="88"/>
  <c r="O9436" i="88"/>
  <c r="O9437" i="88"/>
  <c r="O9438" i="88"/>
  <c r="O9439" i="88"/>
  <c r="O9440" i="88"/>
  <c r="O9441" i="88"/>
  <c r="O9443" i="88"/>
  <c r="O9444" i="88"/>
  <c r="O9445" i="88"/>
  <c r="O9446" i="88"/>
  <c r="O9447" i="88"/>
  <c r="O9448" i="88"/>
  <c r="O9449" i="88"/>
  <c r="O9450" i="88"/>
  <c r="O9451" i="88"/>
  <c r="O9452" i="88"/>
  <c r="O9453" i="88"/>
  <c r="O9454" i="88"/>
  <c r="O9455" i="88"/>
  <c r="O9456" i="88"/>
  <c r="O9457" i="88"/>
  <c r="O9458" i="88"/>
  <c r="O9459" i="88"/>
  <c r="O9460" i="88"/>
  <c r="O9461" i="88"/>
  <c r="O9462" i="88"/>
  <c r="O9463" i="88"/>
  <c r="O9464" i="88"/>
  <c r="O9465" i="88"/>
  <c r="O9466" i="88"/>
  <c r="O9467" i="88"/>
  <c r="O9468" i="88"/>
  <c r="O9469" i="88"/>
  <c r="O9470" i="88"/>
  <c r="O9471" i="88"/>
  <c r="O9472" i="88"/>
  <c r="O9473" i="88"/>
  <c r="O9474" i="88"/>
  <c r="O9475" i="88"/>
  <c r="O9476" i="88"/>
  <c r="O9477" i="88"/>
  <c r="O9478" i="88"/>
  <c r="O9480" i="88"/>
  <c r="O9481" i="88"/>
  <c r="O9482" i="88"/>
  <c r="O9483" i="88"/>
  <c r="O9484" i="88"/>
  <c r="O9485" i="88"/>
  <c r="O9486" i="88"/>
  <c r="O9487" i="88"/>
  <c r="O9488" i="88"/>
  <c r="O9489" i="88"/>
  <c r="O9490" i="88"/>
  <c r="O9491" i="88"/>
  <c r="O9492" i="88"/>
  <c r="O9493" i="88"/>
  <c r="O9494" i="88"/>
  <c r="O9495" i="88"/>
  <c r="O9496" i="88"/>
  <c r="O9497" i="88"/>
  <c r="O9498" i="88"/>
  <c r="O9499" i="88"/>
  <c r="O9500" i="88"/>
  <c r="O9501" i="88"/>
  <c r="O9502" i="88"/>
  <c r="O9503" i="88"/>
  <c r="O9504" i="88"/>
  <c r="O9505" i="88"/>
  <c r="O9506" i="88"/>
  <c r="O9507" i="88"/>
  <c r="O9508" i="88"/>
  <c r="O9509" i="88"/>
  <c r="O9510" i="88"/>
  <c r="O9511" i="88"/>
  <c r="O9512" i="88"/>
  <c r="O9513" i="88"/>
  <c r="O9514" i="88"/>
  <c r="O9515" i="88"/>
  <c r="O9516" i="88"/>
  <c r="O9517" i="88"/>
  <c r="O9518" i="88"/>
  <c r="O9519" i="88"/>
  <c r="O9520" i="88"/>
  <c r="O9521" i="88"/>
  <c r="O9522" i="88"/>
  <c r="O9523" i="88"/>
  <c r="O9524" i="88"/>
  <c r="O9525" i="88"/>
  <c r="O9526" i="88"/>
  <c r="O9527" i="88"/>
  <c r="O9529" i="88"/>
  <c r="O9530" i="88"/>
  <c r="O9531" i="88"/>
  <c r="O9532" i="88"/>
  <c r="O9533" i="88"/>
  <c r="O9534" i="88"/>
  <c r="O9535" i="88"/>
  <c r="O9536" i="88"/>
  <c r="O9537" i="88"/>
  <c r="O9538" i="88"/>
  <c r="O9539" i="88"/>
  <c r="O9540" i="88"/>
  <c r="O9541" i="88"/>
  <c r="O9542" i="88"/>
  <c r="O9543" i="88"/>
  <c r="O9544" i="88"/>
  <c r="O9545" i="88"/>
  <c r="O9546" i="88"/>
  <c r="O9547" i="88"/>
  <c r="O9548" i="88"/>
  <c r="O9549" i="88"/>
  <c r="O9550" i="88"/>
  <c r="O9551" i="88"/>
  <c r="O9552" i="88"/>
  <c r="O9553" i="88"/>
  <c r="O9554" i="88"/>
  <c r="O9555" i="88"/>
  <c r="O9556" i="88"/>
  <c r="O9557" i="88"/>
  <c r="O9558" i="88"/>
  <c r="O9559" i="88"/>
  <c r="O9560" i="88"/>
  <c r="O9561" i="88"/>
  <c r="O9562" i="88"/>
  <c r="O9563" i="88"/>
  <c r="O9564" i="88"/>
  <c r="O9565" i="88"/>
  <c r="O9566" i="88"/>
  <c r="O9567" i="88"/>
  <c r="O9568" i="88"/>
  <c r="O9569" i="88"/>
  <c r="O9570" i="88"/>
  <c r="O9571" i="88"/>
  <c r="O9572" i="88"/>
  <c r="O9573" i="88"/>
  <c r="O9574" i="88"/>
  <c r="O9575" i="88"/>
  <c r="O9576" i="88"/>
  <c r="O9577" i="88"/>
  <c r="O9578" i="88"/>
  <c r="O9579" i="88"/>
  <c r="O9580" i="88"/>
  <c r="O9581" i="88"/>
  <c r="O9582" i="88"/>
  <c r="O9583" i="88"/>
  <c r="O9584" i="88"/>
  <c r="O9585" i="88"/>
  <c r="O9586" i="88"/>
  <c r="O9587" i="88"/>
  <c r="O9588" i="88"/>
  <c r="O9589" i="88"/>
  <c r="O9590" i="88"/>
  <c r="O9591" i="88"/>
  <c r="O9592" i="88"/>
  <c r="O9593" i="88"/>
  <c r="O9594" i="88"/>
  <c r="O9595" i="88"/>
  <c r="O9596" i="88"/>
  <c r="O9597" i="88"/>
  <c r="O9598" i="88"/>
  <c r="O9599" i="88"/>
  <c r="O9600" i="88"/>
  <c r="O9601" i="88"/>
  <c r="O9602" i="88"/>
  <c r="O9603" i="88"/>
  <c r="O9604" i="88"/>
  <c r="O9605" i="88"/>
  <c r="O9606" i="88"/>
  <c r="O9607" i="88"/>
  <c r="O9608" i="88"/>
  <c r="O9609" i="88"/>
  <c r="O9610" i="88"/>
  <c r="O9611" i="88"/>
  <c r="O9612" i="88"/>
  <c r="O9613" i="88"/>
  <c r="O9614" i="88"/>
  <c r="O9615" i="88"/>
  <c r="O9616" i="88"/>
  <c r="O9617" i="88"/>
  <c r="O9618" i="88"/>
  <c r="O9619" i="88"/>
  <c r="O9620" i="88"/>
  <c r="O9621" i="88"/>
  <c r="O9622" i="88"/>
  <c r="O9623" i="88"/>
  <c r="O9624" i="88"/>
  <c r="O9625" i="88"/>
  <c r="O9626" i="88"/>
  <c r="O9627" i="88"/>
  <c r="O9628" i="88"/>
  <c r="O9629" i="88"/>
  <c r="O9630" i="88"/>
  <c r="O9631" i="88"/>
  <c r="O9632" i="88"/>
  <c r="O9633" i="88"/>
  <c r="O9634" i="88"/>
  <c r="O9635" i="88"/>
  <c r="O9636" i="88"/>
  <c r="O9637" i="88"/>
  <c r="O9638" i="88"/>
  <c r="O9639" i="88"/>
  <c r="O9640" i="88"/>
  <c r="O9641" i="88"/>
  <c r="O9642" i="88"/>
  <c r="O9643" i="88"/>
  <c r="O9644" i="88"/>
  <c r="O9645" i="88"/>
  <c r="O9646" i="88"/>
  <c r="O9647" i="88"/>
  <c r="O9648" i="88"/>
  <c r="O9649" i="88"/>
  <c r="O9650" i="88"/>
  <c r="O9651" i="88"/>
  <c r="O9652" i="88"/>
  <c r="O9653" i="88"/>
  <c r="O9654" i="88"/>
  <c r="O9655" i="88"/>
  <c r="O9656" i="88"/>
  <c r="O9657" i="88"/>
  <c r="O9658" i="88"/>
  <c r="O9659" i="88"/>
  <c r="O9660" i="88"/>
  <c r="O9661" i="88"/>
  <c r="O9662" i="88"/>
  <c r="O9663" i="88"/>
  <c r="O9664" i="88"/>
  <c r="O9665" i="88"/>
  <c r="O9666" i="88"/>
  <c r="O9667" i="88"/>
  <c r="O9668" i="88"/>
  <c r="O9669" i="88"/>
  <c r="O9670" i="88"/>
  <c r="O9671" i="88"/>
  <c r="O9672" i="88"/>
  <c r="O9673" i="88"/>
  <c r="O9674" i="88"/>
  <c r="O9675" i="88"/>
  <c r="O9676" i="88"/>
  <c r="O9677" i="88"/>
  <c r="O9678" i="88"/>
  <c r="O9679" i="88"/>
  <c r="O9680" i="88"/>
  <c r="O9681" i="88"/>
  <c r="O9682" i="88"/>
  <c r="O9683" i="88"/>
  <c r="O9685" i="88"/>
  <c r="O9686" i="88"/>
  <c r="O9687" i="88"/>
  <c r="O9688" i="88"/>
  <c r="O9689" i="88"/>
  <c r="O9690" i="88"/>
  <c r="O9691" i="88"/>
  <c r="O9692" i="88"/>
  <c r="O9693" i="88"/>
  <c r="O9694" i="88"/>
  <c r="O9695" i="88"/>
  <c r="O9696" i="88"/>
  <c r="O9697" i="88"/>
  <c r="O9698" i="88"/>
  <c r="O9699" i="88"/>
  <c r="O9700" i="88"/>
  <c r="O9701" i="88"/>
  <c r="O9702" i="88"/>
  <c r="O9703" i="88"/>
  <c r="O9704" i="88"/>
  <c r="O9705" i="88"/>
  <c r="O9706" i="88"/>
  <c r="O9707" i="88"/>
  <c r="O9708" i="88"/>
  <c r="O9709" i="88"/>
  <c r="O9710" i="88"/>
  <c r="O9711" i="88"/>
  <c r="O9712" i="88"/>
  <c r="O9713" i="88"/>
  <c r="O9714" i="88"/>
  <c r="O9715" i="88"/>
  <c r="O9716" i="88"/>
  <c r="O9717" i="88"/>
  <c r="O9718" i="88"/>
  <c r="O9719" i="88"/>
  <c r="O9720" i="88"/>
  <c r="O9721" i="88"/>
  <c r="O9722" i="88"/>
  <c r="O9723" i="88"/>
  <c r="O9724" i="88"/>
  <c r="O9725" i="88"/>
  <c r="O9726" i="88"/>
  <c r="O9727" i="88"/>
  <c r="O9728" i="88"/>
  <c r="O9729" i="88"/>
  <c r="O9730" i="88"/>
  <c r="O9731" i="88"/>
  <c r="O9732" i="88"/>
  <c r="O9733" i="88"/>
  <c r="O9734" i="88"/>
  <c r="O9735" i="88"/>
  <c r="O9736" i="88"/>
  <c r="O9737" i="88"/>
  <c r="O9738" i="88"/>
  <c r="O9739" i="88"/>
  <c r="O9740" i="88"/>
  <c r="O9741" i="88"/>
  <c r="O9742" i="88"/>
  <c r="O9743" i="88"/>
  <c r="O9744" i="88"/>
  <c r="O9745" i="88"/>
  <c r="O9746" i="88"/>
  <c r="O9747" i="88"/>
  <c r="O9748" i="88"/>
  <c r="O9749" i="88"/>
  <c r="O9750" i="88"/>
  <c r="O9751" i="88"/>
  <c r="O9752" i="88"/>
  <c r="O9753" i="88"/>
  <c r="O9754" i="88"/>
  <c r="O9755" i="88"/>
  <c r="O9756" i="88"/>
  <c r="O9757" i="88"/>
  <c r="O9758" i="88"/>
  <c r="O9759" i="88"/>
  <c r="O9760" i="88"/>
  <c r="O9761" i="88"/>
  <c r="O9762" i="88"/>
  <c r="O9763" i="88"/>
  <c r="O9764" i="88"/>
  <c r="O9765" i="88"/>
  <c r="O9766" i="88"/>
  <c r="O9767" i="88"/>
  <c r="O9768" i="88"/>
  <c r="O9769" i="88"/>
  <c r="O9770" i="88"/>
  <c r="O9771" i="88"/>
  <c r="O9772" i="88"/>
  <c r="O9773" i="88"/>
  <c r="O9774" i="88"/>
  <c r="O9775" i="88"/>
  <c r="O9776" i="88"/>
  <c r="O9777" i="88"/>
  <c r="O9778" i="88"/>
  <c r="O9779" i="88"/>
  <c r="O9780" i="88"/>
  <c r="O9781" i="88"/>
  <c r="O9782" i="88"/>
  <c r="O9783" i="88"/>
  <c r="O9784" i="88"/>
  <c r="O9785" i="88"/>
  <c r="O9786" i="88"/>
  <c r="O9787" i="88"/>
  <c r="O9788" i="88"/>
  <c r="O9789" i="88"/>
  <c r="O9790" i="88"/>
  <c r="O9791" i="88"/>
  <c r="O9792" i="88"/>
  <c r="O9793" i="88"/>
  <c r="O9794" i="88"/>
  <c r="O9795" i="88"/>
  <c r="O9796" i="88"/>
  <c r="O9797" i="88"/>
  <c r="O9798" i="88"/>
  <c r="O9799" i="88"/>
  <c r="O9800" i="88"/>
  <c r="O9801" i="88"/>
  <c r="O9802" i="88"/>
  <c r="O9803" i="88"/>
  <c r="O9804" i="88"/>
  <c r="O9805" i="88"/>
  <c r="O9806" i="88"/>
  <c r="O9807" i="88"/>
  <c r="O9808" i="88"/>
  <c r="O9809" i="88"/>
  <c r="O9810" i="88"/>
  <c r="O9811" i="88"/>
  <c r="O9812" i="88"/>
  <c r="O9813" i="88"/>
  <c r="O9814" i="88"/>
  <c r="O9815" i="88"/>
  <c r="O9816" i="88"/>
  <c r="O9817" i="88"/>
  <c r="O9818" i="88"/>
  <c r="O9819" i="88"/>
  <c r="O9820" i="88"/>
  <c r="O9821" i="88"/>
  <c r="O9822" i="88"/>
  <c r="O9823" i="88"/>
  <c r="O9824" i="88"/>
  <c r="O9825" i="88"/>
  <c r="O9826" i="88"/>
  <c r="O9827" i="88"/>
  <c r="O9828" i="88"/>
  <c r="O9829" i="88"/>
  <c r="O9830" i="88"/>
  <c r="O9831" i="88"/>
  <c r="O9832" i="88"/>
  <c r="O9833" i="88"/>
  <c r="O9834" i="88"/>
  <c r="O9835" i="88"/>
  <c r="O9836" i="88"/>
  <c r="O9837" i="88"/>
  <c r="O9838" i="88"/>
  <c r="O9839" i="88"/>
  <c r="O9840" i="88"/>
  <c r="O9841" i="88"/>
  <c r="O9842" i="88"/>
  <c r="O9843" i="88"/>
  <c r="O9844" i="88"/>
  <c r="O9845" i="88"/>
  <c r="O9846" i="88"/>
  <c r="O9847" i="88"/>
  <c r="O9848" i="88"/>
  <c r="O9849" i="88"/>
  <c r="O9850" i="88"/>
  <c r="O9851" i="88"/>
  <c r="O9852" i="88"/>
  <c r="O9853" i="88"/>
  <c r="O9854" i="88"/>
  <c r="O9855" i="88"/>
  <c r="O9856" i="88"/>
  <c r="O9857" i="88"/>
  <c r="O9858" i="88"/>
  <c r="O9859" i="88"/>
  <c r="O9860" i="88"/>
  <c r="O9861" i="88"/>
  <c r="O9862" i="88"/>
  <c r="O9863" i="88"/>
  <c r="O9864" i="88"/>
  <c r="O9865" i="88"/>
  <c r="O9866" i="88"/>
  <c r="O9867" i="88"/>
  <c r="O9868" i="88"/>
  <c r="O9869" i="88"/>
  <c r="O9870" i="88"/>
  <c r="O9871" i="88"/>
  <c r="O9872" i="88"/>
  <c r="O9873" i="88"/>
  <c r="O9874" i="88"/>
  <c r="O9875" i="88"/>
  <c r="O9876" i="88"/>
  <c r="O9877" i="88"/>
  <c r="O9878" i="88"/>
  <c r="O9879" i="88"/>
  <c r="O9880" i="88"/>
  <c r="O9881" i="88"/>
  <c r="O9882" i="88"/>
  <c r="O9883" i="88"/>
  <c r="O9884" i="88"/>
  <c r="O9885" i="88"/>
  <c r="O9886" i="88"/>
  <c r="O9887" i="88"/>
  <c r="O9888" i="88"/>
  <c r="O9889" i="88"/>
  <c r="O9891" i="88"/>
  <c r="O9892" i="88"/>
  <c r="O9893" i="88"/>
  <c r="O9894" i="88"/>
  <c r="O9895" i="88"/>
  <c r="O9896" i="88"/>
  <c r="O9897" i="88"/>
  <c r="O9898" i="88"/>
  <c r="O9900" i="88"/>
  <c r="O9901" i="88"/>
  <c r="O9902" i="88"/>
  <c r="O9903" i="88"/>
  <c r="O9904" i="88"/>
  <c r="O9905" i="88"/>
  <c r="O9906" i="88"/>
  <c r="O9907" i="88"/>
  <c r="O9908" i="88"/>
  <c r="O9909" i="88"/>
  <c r="O9910" i="88"/>
  <c r="O9911" i="88"/>
  <c r="O9912" i="88"/>
  <c r="O9913" i="88"/>
  <c r="O9914" i="88"/>
  <c r="O9915" i="88"/>
  <c r="O9916" i="88"/>
  <c r="O9917" i="88"/>
  <c r="O9918" i="88"/>
  <c r="O9919" i="88"/>
  <c r="O9920" i="88"/>
  <c r="O9921" i="88"/>
  <c r="O9922" i="88"/>
  <c r="O9923" i="88"/>
  <c r="O9924" i="88"/>
  <c r="O9925" i="88"/>
  <c r="O9926" i="88"/>
  <c r="O9927" i="88"/>
  <c r="O9928" i="88"/>
  <c r="O9929" i="88"/>
  <c r="O9930" i="88"/>
  <c r="O9931" i="88"/>
  <c r="O9932" i="88"/>
  <c r="O9933" i="88"/>
  <c r="O9934" i="88"/>
  <c r="O9935" i="88"/>
  <c r="O9936" i="88"/>
  <c r="O9937" i="88"/>
  <c r="O9938" i="88"/>
  <c r="O9939" i="88"/>
  <c r="O9940" i="88"/>
  <c r="O9941" i="88"/>
  <c r="O9942" i="88"/>
  <c r="O9943" i="88"/>
  <c r="O9944" i="88"/>
  <c r="O9945" i="88"/>
  <c r="O9946" i="88"/>
  <c r="O9948" i="88"/>
  <c r="O9949" i="88"/>
  <c r="O9950" i="88"/>
  <c r="O9951" i="88"/>
  <c r="O9952" i="88"/>
  <c r="O9953" i="88"/>
  <c r="O9954" i="88"/>
  <c r="O9955" i="88"/>
  <c r="O9956" i="88"/>
  <c r="O9957" i="88"/>
  <c r="O9958" i="88"/>
  <c r="O9959" i="88"/>
  <c r="O9960" i="88"/>
  <c r="O9961" i="88"/>
  <c r="O9962" i="88"/>
  <c r="O9963" i="88"/>
  <c r="O9964" i="88"/>
  <c r="O9965" i="88"/>
  <c r="O9966" i="88"/>
  <c r="O9967" i="88"/>
  <c r="O9968" i="88"/>
  <c r="O9969" i="88"/>
  <c r="O9970" i="88"/>
  <c r="O9971" i="88"/>
  <c r="O9972" i="88"/>
  <c r="O9973" i="88"/>
  <c r="O9974" i="88"/>
  <c r="O9975" i="88"/>
  <c r="O9976" i="88"/>
  <c r="O9977" i="88"/>
  <c r="O9978" i="88"/>
  <c r="O9979" i="88"/>
  <c r="O9980" i="88"/>
  <c r="O9981" i="88"/>
  <c r="O9982" i="88"/>
  <c r="O9983" i="88"/>
  <c r="O9984" i="88"/>
  <c r="O9985" i="88"/>
  <c r="O9986" i="88"/>
  <c r="O9987" i="88"/>
  <c r="O9988" i="88"/>
  <c r="O9989" i="88"/>
  <c r="O9990" i="88"/>
  <c r="O9991" i="88"/>
  <c r="O9992" i="88"/>
  <c r="O9993" i="88"/>
  <c r="O9994" i="88"/>
  <c r="O9995" i="88"/>
  <c r="O9996" i="88"/>
  <c r="O9997" i="88"/>
  <c r="O9999" i="88"/>
  <c r="O10000" i="88"/>
  <c r="O10001" i="88"/>
  <c r="O10002" i="88"/>
  <c r="O10003" i="88"/>
  <c r="O10004" i="88"/>
  <c r="O10005" i="88"/>
  <c r="O10007" i="88"/>
  <c r="O10008" i="88"/>
  <c r="O10009" i="88"/>
  <c r="O10010" i="88"/>
  <c r="O10011" i="88"/>
  <c r="O10012" i="88"/>
  <c r="O10013" i="88"/>
  <c r="O10014" i="88"/>
  <c r="O10015" i="88"/>
  <c r="O10016" i="88"/>
  <c r="O10017" i="88"/>
  <c r="O10018" i="88"/>
  <c r="O10019" i="88"/>
  <c r="O10020" i="88"/>
  <c r="O10021" i="88"/>
  <c r="O10022" i="88"/>
  <c r="O10023" i="88"/>
  <c r="O10024" i="88"/>
  <c r="O10025" i="88"/>
  <c r="O10026" i="88"/>
  <c r="O10028" i="88"/>
  <c r="O10029" i="88"/>
  <c r="O10030" i="88"/>
  <c r="O10031" i="88"/>
  <c r="O10032" i="88"/>
  <c r="O10033" i="88"/>
  <c r="O10034" i="88"/>
  <c r="O10035" i="88"/>
  <c r="O10036" i="88"/>
  <c r="O10037" i="88"/>
  <c r="O10038" i="88"/>
  <c r="O10039" i="88"/>
  <c r="O10040" i="88"/>
  <c r="O10041" i="88"/>
  <c r="O10042" i="88"/>
  <c r="O10043" i="88"/>
  <c r="O10044" i="88"/>
  <c r="O10045" i="88"/>
  <c r="O10046" i="88"/>
  <c r="O10047" i="88"/>
  <c r="O10048" i="88"/>
  <c r="O10049" i="88"/>
  <c r="O10050" i="88"/>
  <c r="O10051" i="88"/>
  <c r="O10052" i="88"/>
  <c r="O10053" i="88"/>
  <c r="O10054" i="88"/>
  <c r="O10055" i="88"/>
  <c r="O10056" i="88"/>
  <c r="O10057" i="88"/>
  <c r="O10058" i="88"/>
  <c r="O10059" i="88"/>
  <c r="O10060" i="88"/>
  <c r="O10061" i="88"/>
  <c r="O10062" i="88"/>
  <c r="O10063" i="88"/>
  <c r="O10064" i="88"/>
  <c r="O10065" i="88"/>
  <c r="O10066" i="88"/>
  <c r="O10067" i="88"/>
  <c r="O10068" i="88"/>
  <c r="O10069" i="88"/>
  <c r="O10070" i="88"/>
  <c r="O10071" i="88"/>
  <c r="O10072" i="88"/>
  <c r="O10073" i="88"/>
  <c r="O10074" i="88"/>
  <c r="O10075" i="88"/>
  <c r="O10076" i="88"/>
  <c r="O10077" i="88"/>
  <c r="O10078" i="88"/>
  <c r="O10079" i="88"/>
  <c r="O10080" i="88"/>
  <c r="O10081" i="88"/>
  <c r="O10082" i="88"/>
  <c r="O10083" i="88"/>
  <c r="O10084" i="88"/>
  <c r="O10085" i="88"/>
  <c r="O10086" i="88"/>
  <c r="O10087" i="88"/>
  <c r="O10088" i="88"/>
  <c r="O10089" i="88"/>
  <c r="O10090" i="88"/>
  <c r="O10091" i="88"/>
  <c r="O10092" i="88"/>
  <c r="O10093" i="88"/>
  <c r="O10094" i="88"/>
  <c r="O10095" i="88"/>
  <c r="O10096" i="88"/>
  <c r="O10097" i="88"/>
  <c r="O10098" i="88"/>
  <c r="O10099" i="88"/>
  <c r="O10101" i="88"/>
  <c r="O10102" i="88"/>
  <c r="O10103" i="88"/>
  <c r="O10104" i="88"/>
  <c r="O10105" i="88"/>
  <c r="O10106" i="88"/>
  <c r="O10107" i="88"/>
  <c r="O10109" i="88"/>
  <c r="O10110" i="88"/>
  <c r="O10111" i="88"/>
  <c r="O10112" i="88"/>
  <c r="O10113" i="88"/>
  <c r="O10114" i="88"/>
  <c r="O10115" i="88"/>
  <c r="O10116" i="88"/>
  <c r="O10117" i="88"/>
  <c r="O10118" i="88"/>
  <c r="O10119" i="88"/>
  <c r="O10120" i="88"/>
  <c r="O10121" i="88"/>
  <c r="O10122" i="88"/>
  <c r="O10123" i="88"/>
  <c r="O10124" i="88"/>
  <c r="O10125" i="88"/>
  <c r="O10126" i="88"/>
  <c r="O10128" i="88"/>
  <c r="O10129" i="88"/>
  <c r="O10130" i="88"/>
  <c r="O10131" i="88"/>
  <c r="O10132" i="88"/>
  <c r="O10133" i="88"/>
  <c r="O10135" i="88"/>
  <c r="O10136" i="88"/>
  <c r="O10137" i="88"/>
  <c r="O10138" i="88"/>
  <c r="O10139" i="88"/>
  <c r="O10140" i="88"/>
  <c r="O10141" i="88"/>
  <c r="O10142" i="88"/>
  <c r="O10144" i="88"/>
  <c r="O10145" i="88"/>
  <c r="O10146" i="88"/>
  <c r="O10147" i="88"/>
  <c r="O10148" i="88"/>
  <c r="O10149" i="88"/>
  <c r="O10150" i="88"/>
  <c r="O10151" i="88"/>
  <c r="O10153" i="88"/>
  <c r="O10154" i="88"/>
  <c r="O10155" i="88"/>
  <c r="O10156" i="88"/>
  <c r="O10157" i="88"/>
  <c r="O10158" i="88"/>
  <c r="O10159" i="88"/>
  <c r="O10161" i="88"/>
  <c r="O10162" i="88"/>
  <c r="O10163" i="88"/>
  <c r="O10164" i="88"/>
  <c r="O10165" i="88"/>
  <c r="O10166" i="88"/>
  <c r="O10167" i="88"/>
  <c r="O10168" i="88"/>
  <c r="O10169" i="88"/>
  <c r="O10170" i="88"/>
  <c r="O10171" i="88"/>
  <c r="O10172" i="88"/>
  <c r="O10173" i="88"/>
  <c r="O10174" i="88"/>
  <c r="O10176" i="88"/>
  <c r="O10177" i="88"/>
  <c r="O10178" i="88"/>
  <c r="O10179" i="88"/>
  <c r="O10180" i="88"/>
  <c r="O10181" i="88"/>
  <c r="O10182" i="88"/>
  <c r="O10183" i="88"/>
  <c r="O10184" i="88"/>
  <c r="O10185" i="88"/>
  <c r="O10186" i="88"/>
  <c r="O10187" i="88"/>
  <c r="O10188" i="88"/>
  <c r="O10189" i="88"/>
  <c r="O10190" i="88"/>
  <c r="O10191" i="88"/>
  <c r="O10192" i="88"/>
  <c r="O10193" i="88"/>
  <c r="O10194" i="88"/>
  <c r="O10195" i="88"/>
  <c r="O10196" i="88"/>
  <c r="O10197" i="88"/>
  <c r="O10198" i="88"/>
  <c r="O10199" i="88"/>
  <c r="O10200" i="88"/>
  <c r="O10201" i="88"/>
  <c r="O10202" i="88"/>
  <c r="O10203" i="88"/>
  <c r="O10204" i="88"/>
  <c r="O10205" i="88"/>
  <c r="O10206" i="88"/>
  <c r="O10207" i="88"/>
  <c r="O10208" i="88"/>
  <c r="O10209" i="88"/>
  <c r="O10210" i="88"/>
  <c r="O10211" i="88"/>
  <c r="O10213" i="88"/>
  <c r="O10214" i="88"/>
  <c r="O10215" i="88"/>
  <c r="O10216" i="88"/>
  <c r="O10217" i="88"/>
  <c r="O10218" i="88"/>
  <c r="O10219" i="88"/>
  <c r="O10220" i="88"/>
  <c r="O10221" i="88"/>
  <c r="O10222" i="88"/>
  <c r="O10224" i="88"/>
  <c r="O10225" i="88"/>
  <c r="O10226" i="88"/>
  <c r="O10227" i="88"/>
  <c r="O10228" i="88"/>
  <c r="O10229" i="88"/>
  <c r="O10230" i="88"/>
  <c r="O10231" i="88"/>
  <c r="O10232" i="88"/>
  <c r="O10233" i="88"/>
  <c r="O10234" i="88"/>
  <c r="O10235" i="88"/>
  <c r="O10236" i="88"/>
  <c r="O10237" i="88"/>
  <c r="O10239" i="88"/>
  <c r="O10240" i="88"/>
  <c r="O10241" i="88"/>
  <c r="O10242" i="88"/>
  <c r="O10243" i="88"/>
  <c r="O10247" i="88"/>
  <c r="O10248" i="88"/>
  <c r="O10249" i="88"/>
  <c r="O10250" i="88"/>
  <c r="O10251" i="88"/>
  <c r="O10252" i="88"/>
  <c r="O10253" i="88"/>
  <c r="O10254" i="88"/>
  <c r="O10255" i="88"/>
  <c r="O10256" i="88"/>
  <c r="O10257" i="88"/>
  <c r="O10258" i="88"/>
  <c r="O10261" i="88"/>
  <c r="O10262" i="88"/>
  <c r="O10263" i="88"/>
  <c r="O10264" i="88"/>
  <c r="O10265" i="88"/>
  <c r="O10266" i="88"/>
  <c r="O10267" i="88"/>
  <c r="O10268" i="88"/>
  <c r="O10269" i="88"/>
  <c r="O10270" i="88"/>
  <c r="O10272" i="88"/>
  <c r="O10273" i="88"/>
  <c r="O10274" i="88"/>
  <c r="O10275" i="88"/>
  <c r="O10276" i="88"/>
  <c r="O10277" i="88"/>
  <c r="O10278" i="88"/>
  <c r="O10279" i="88"/>
  <c r="O10280" i="88"/>
  <c r="O10281" i="88"/>
  <c r="O10282" i="88"/>
  <c r="O10283" i="88"/>
  <c r="O10284" i="88"/>
  <c r="O10285" i="88"/>
  <c r="O10287" i="88"/>
  <c r="O10288" i="88"/>
  <c r="O10289" i="88"/>
  <c r="O10290" i="88"/>
  <c r="O10291" i="88"/>
  <c r="O10292" i="88"/>
  <c r="O10293" i="88"/>
  <c r="O10294" i="88"/>
  <c r="O10297" i="88"/>
  <c r="O10298" i="88"/>
  <c r="O10299" i="88"/>
  <c r="O10300" i="88"/>
  <c r="O10301" i="88"/>
  <c r="O10302" i="88"/>
  <c r="O10303" i="88"/>
  <c r="O10304" i="88"/>
  <c r="O10305" i="88"/>
  <c r="O10306" i="88"/>
  <c r="O10307" i="88"/>
  <c r="O10308" i="88"/>
  <c r="O10309" i="88"/>
  <c r="O10310" i="88"/>
  <c r="O10311" i="88"/>
  <c r="O10312" i="88"/>
  <c r="O10313" i="88"/>
  <c r="O10314" i="88"/>
  <c r="O10315" i="88"/>
  <c r="O10316" i="88"/>
  <c r="O10317" i="88"/>
  <c r="O10318" i="88"/>
  <c r="O10319" i="88"/>
  <c r="O10320" i="88"/>
  <c r="O10321" i="88"/>
  <c r="O10322" i="88"/>
  <c r="O10323" i="88"/>
  <c r="O10324" i="88"/>
  <c r="O10325" i="88"/>
  <c r="O10326" i="88"/>
  <c r="O10327" i="88"/>
  <c r="O10328" i="88"/>
  <c r="O10330" i="88"/>
  <c r="O10331" i="88"/>
  <c r="O10332" i="88"/>
  <c r="O10333" i="88"/>
  <c r="O10335" i="88"/>
  <c r="O10336" i="88"/>
  <c r="O10337" i="88"/>
  <c r="O10338" i="88"/>
  <c r="O10339" i="88"/>
  <c r="O10340" i="88"/>
  <c r="O10341" i="88"/>
  <c r="O10342" i="88"/>
  <c r="O10343" i="88"/>
  <c r="O10345" i="88"/>
  <c r="O10346" i="88"/>
  <c r="O10347" i="88"/>
  <c r="O10348" i="88"/>
  <c r="O10349" i="88"/>
  <c r="O10350" i="88"/>
  <c r="O10351" i="88"/>
  <c r="O10352" i="88"/>
  <c r="O10354" i="88"/>
  <c r="O10355" i="88"/>
  <c r="O10356" i="88"/>
  <c r="O10357" i="88"/>
  <c r="O10358" i="88"/>
  <c r="O10359" i="88"/>
  <c r="O10360" i="88"/>
  <c r="O10361" i="88"/>
  <c r="O10362" i="88"/>
  <c r="O10363" i="88"/>
  <c r="O10364" i="88"/>
  <c r="O10365" i="88"/>
  <c r="O10366" i="88"/>
  <c r="O10367" i="88"/>
  <c r="O10368" i="88"/>
  <c r="O10369" i="88"/>
  <c r="O10371" i="88"/>
  <c r="O10372" i="88"/>
  <c r="O10373" i="88"/>
  <c r="O10374" i="88"/>
  <c r="O10375" i="88"/>
  <c r="O10376" i="88"/>
  <c r="O10377" i="88"/>
  <c r="O10379" i="88"/>
  <c r="O10380" i="88"/>
  <c r="O10381" i="88"/>
  <c r="O10382" i="88"/>
  <c r="O10383" i="88"/>
  <c r="O10384" i="88"/>
  <c r="O10385" i="88"/>
  <c r="O10386" i="88"/>
  <c r="O10387" i="88"/>
  <c r="O10388" i="88"/>
  <c r="O10389" i="88"/>
  <c r="O10390" i="88"/>
  <c r="O10391" i="88"/>
  <c r="O10392" i="88"/>
  <c r="O10393" i="88"/>
  <c r="O10395" i="88"/>
  <c r="O10396" i="88"/>
  <c r="O10397" i="88"/>
  <c r="O10398" i="88"/>
  <c r="O10399" i="88"/>
  <c r="O10400" i="88"/>
  <c r="O10401" i="88"/>
  <c r="O10402" i="88"/>
  <c r="O10404" i="88"/>
  <c r="O10405" i="88"/>
  <c r="O10406" i="88"/>
  <c r="O10407" i="88"/>
  <c r="O10408" i="88"/>
  <c r="O10409" i="88"/>
  <c r="O10410" i="88"/>
  <c r="O10411" i="88"/>
  <c r="O10412" i="88"/>
  <c r="O10414" i="88"/>
  <c r="O10415" i="88"/>
  <c r="O10416" i="88"/>
  <c r="O10417" i="88"/>
  <c r="O10418" i="88"/>
  <c r="O10419" i="88"/>
  <c r="O10420" i="88"/>
  <c r="O10421" i="88"/>
  <c r="O10422" i="88"/>
  <c r="O10423" i="88"/>
  <c r="O10424" i="88"/>
  <c r="O10425" i="88"/>
  <c r="O10426" i="88"/>
  <c r="O10427" i="88"/>
  <c r="O10429" i="88"/>
  <c r="O10430" i="88"/>
  <c r="O10431" i="88"/>
  <c r="O10432" i="88"/>
  <c r="O10433" i="88"/>
  <c r="O10434" i="88"/>
  <c r="O10435" i="88"/>
  <c r="O10436" i="88"/>
  <c r="O10437" i="88"/>
  <c r="O10438" i="88"/>
  <c r="O10439" i="88"/>
  <c r="O10440" i="88"/>
  <c r="O10441" i="88"/>
  <c r="O10442" i="88"/>
  <c r="O10443" i="88"/>
  <c r="O10444" i="88"/>
  <c r="O10445" i="88"/>
  <c r="O10446" i="88"/>
  <c r="O10447" i="88"/>
  <c r="O10448" i="88"/>
  <c r="O10449" i="88"/>
  <c r="O10450" i="88"/>
  <c r="O10451" i="88"/>
  <c r="O10452" i="88"/>
  <c r="O10453" i="88"/>
  <c r="O10454" i="88"/>
  <c r="O10455" i="88"/>
  <c r="O10456" i="88"/>
  <c r="O10457" i="88"/>
  <c r="O10458" i="88"/>
  <c r="O10459" i="88"/>
  <c r="O10460" i="88"/>
  <c r="O10461" i="88"/>
  <c r="O10462" i="88"/>
  <c r="O10463" i="88"/>
  <c r="O10464" i="88"/>
  <c r="O10465" i="88"/>
  <c r="O10466" i="88"/>
  <c r="O10467" i="88"/>
  <c r="O10468" i="88"/>
  <c r="O10469" i="88"/>
  <c r="O10470" i="88"/>
  <c r="O10471" i="88"/>
  <c r="O10472" i="88"/>
  <c r="O10473" i="88"/>
  <c r="O10474" i="88"/>
  <c r="O10475" i="88"/>
  <c r="O10476" i="88"/>
  <c r="O10477" i="88"/>
  <c r="O10478" i="88"/>
  <c r="O10479" i="88"/>
  <c r="O10480" i="88"/>
  <c r="O10481" i="88"/>
  <c r="O10482" i="88"/>
  <c r="O10483" i="88"/>
  <c r="O10484" i="88"/>
  <c r="O10485" i="88"/>
  <c r="O10486" i="88"/>
  <c r="O10488" i="88"/>
  <c r="O10489" i="88"/>
  <c r="O10490" i="88"/>
  <c r="O10491" i="88"/>
  <c r="O10492" i="88"/>
  <c r="O10493" i="88"/>
  <c r="O10494" i="88"/>
  <c r="O10495" i="88"/>
  <c r="O10496" i="88"/>
  <c r="O10497" i="88"/>
  <c r="O10498" i="88"/>
  <c r="O10499" i="88"/>
  <c r="O10500" i="88"/>
  <c r="O10501" i="88"/>
  <c r="O10502" i="88"/>
  <c r="O10503" i="88"/>
  <c r="O10504" i="88"/>
  <c r="O10505" i="88"/>
  <c r="O10506" i="88"/>
  <c r="O10507" i="88"/>
  <c r="O10508" i="88"/>
  <c r="O10509" i="88"/>
  <c r="O10510" i="88"/>
  <c r="O10511" i="88"/>
  <c r="O10513" i="88"/>
  <c r="O10514" i="88"/>
  <c r="O10515" i="88"/>
  <c r="O10516" i="88"/>
  <c r="O10517" i="88"/>
  <c r="O10518" i="88"/>
  <c r="O10519" i="88"/>
  <c r="O10520" i="88"/>
  <c r="O10521" i="88"/>
  <c r="O10522" i="88"/>
  <c r="O10523" i="88"/>
  <c r="O10524" i="88"/>
  <c r="O10525" i="88"/>
  <c r="O10526" i="88"/>
  <c r="O10527" i="88"/>
  <c r="O10528" i="88"/>
  <c r="O10529" i="88"/>
  <c r="O10530" i="88"/>
  <c r="O10531" i="88"/>
  <c r="O10532" i="88"/>
  <c r="O10534" i="88"/>
  <c r="O10535" i="88"/>
  <c r="O10536" i="88"/>
  <c r="O10537" i="88"/>
  <c r="O10538" i="88"/>
  <c r="O10539" i="88"/>
  <c r="O10540" i="88"/>
  <c r="O10541" i="88"/>
  <c r="O10542" i="88"/>
  <c r="O10543" i="88"/>
  <c r="O10544" i="88"/>
  <c r="O10545" i="88"/>
  <c r="O10546" i="88"/>
  <c r="O10547" i="88"/>
  <c r="O10548" i="88"/>
  <c r="O10549" i="88"/>
  <c r="O10550" i="88"/>
  <c r="O10551" i="88"/>
  <c r="O10552" i="88"/>
  <c r="O10553" i="88"/>
  <c r="O10554" i="88"/>
  <c r="O10555" i="88"/>
  <c r="O10556" i="88"/>
  <c r="O10557" i="88"/>
  <c r="O10558" i="88"/>
  <c r="O10559" i="88"/>
  <c r="O10560" i="88"/>
  <c r="O10561" i="88"/>
  <c r="O10562" i="88"/>
  <c r="O10563" i="88"/>
  <c r="O10564" i="88"/>
  <c r="O10565" i="88"/>
  <c r="O10566" i="88"/>
  <c r="O10567" i="88"/>
  <c r="O10568" i="88"/>
  <c r="O10569" i="88"/>
  <c r="O10570" i="88"/>
  <c r="O10571" i="88"/>
  <c r="O10572" i="88"/>
  <c r="O10573" i="88"/>
  <c r="O10574" i="88"/>
  <c r="O10575" i="88"/>
  <c r="O10576" i="88"/>
  <c r="O10577" i="88"/>
  <c r="O10578" i="88"/>
  <c r="O10579" i="88"/>
  <c r="O10580" i="88"/>
  <c r="O10581" i="88"/>
  <c r="O10582" i="88"/>
  <c r="O10583" i="88"/>
  <c r="O10584" i="88"/>
  <c r="O10586" i="88"/>
  <c r="O10587" i="88"/>
  <c r="O10588" i="88"/>
  <c r="O10589" i="88"/>
  <c r="O10590" i="88"/>
  <c r="O10591" i="88"/>
  <c r="O10592" i="88"/>
  <c r="O10593" i="88"/>
  <c r="O10594" i="88"/>
  <c r="O10595" i="88"/>
  <c r="O10596" i="88"/>
  <c r="O10597" i="88"/>
  <c r="O10598" i="88"/>
  <c r="O10599" i="88"/>
  <c r="O10600" i="88"/>
  <c r="O10601" i="88"/>
  <c r="O10602" i="88"/>
  <c r="O10603" i="88"/>
  <c r="O10604" i="88"/>
  <c r="O10605" i="88"/>
  <c r="O10606" i="88"/>
  <c r="O10607" i="88"/>
  <c r="O10608" i="88"/>
  <c r="O10609" i="88"/>
  <c r="O10610" i="88"/>
  <c r="O10611" i="88"/>
  <c r="O10612" i="88"/>
  <c r="O10613" i="88"/>
  <c r="O10614" i="88"/>
  <c r="O10615" i="88"/>
  <c r="O10616" i="88"/>
  <c r="O10617" i="88"/>
  <c r="O10618" i="88"/>
  <c r="O10619" i="88"/>
  <c r="O10621" i="88"/>
  <c r="O10622" i="88"/>
  <c r="O10623" i="88"/>
  <c r="O10624" i="88"/>
  <c r="O10625" i="88"/>
  <c r="O10626" i="88"/>
  <c r="O10627" i="88"/>
  <c r="O10628" i="88"/>
  <c r="O10630" i="88"/>
  <c r="O10631" i="88"/>
  <c r="O10632" i="88"/>
  <c r="O10633" i="88"/>
  <c r="O10634" i="88"/>
  <c r="O10635" i="88"/>
  <c r="O10636" i="88"/>
  <c r="O10637" i="88"/>
  <c r="O10638" i="88"/>
  <c r="O10639" i="88"/>
  <c r="O10640" i="88"/>
  <c r="O10641" i="88"/>
  <c r="O10642" i="88"/>
  <c r="O10643" i="88"/>
  <c r="O10644" i="88"/>
  <c r="O10645" i="88"/>
  <c r="O10646" i="88"/>
  <c r="O10647" i="88"/>
  <c r="O10648" i="88"/>
  <c r="O10649" i="88"/>
  <c r="O10650" i="88"/>
  <c r="O10651" i="88"/>
  <c r="O10652" i="88"/>
  <c r="O10653" i="88"/>
  <c r="O10654" i="88"/>
  <c r="O10657" i="88"/>
  <c r="O10658" i="88"/>
  <c r="O10659" i="88"/>
  <c r="O10660" i="88"/>
  <c r="O10661" i="88"/>
  <c r="O10662" i="88"/>
  <c r="O10663" i="88"/>
  <c r="O10664" i="88"/>
  <c r="O10665" i="88"/>
  <c r="O10666" i="88"/>
  <c r="O10667" i="88"/>
  <c r="O10668" i="88"/>
  <c r="O10669" i="88"/>
  <c r="O10670" i="88"/>
  <c r="O10671" i="88"/>
  <c r="O10672" i="88"/>
  <c r="O10673" i="88"/>
  <c r="O10674" i="88"/>
  <c r="O10675" i="88"/>
  <c r="O10676" i="88"/>
  <c r="O10677" i="88"/>
  <c r="O10678" i="88"/>
  <c r="O10679" i="88"/>
  <c r="O10680" i="88"/>
  <c r="O10681" i="88"/>
  <c r="O10682" i="88"/>
  <c r="O10683" i="88"/>
  <c r="O10684" i="88"/>
  <c r="O10685" i="88"/>
  <c r="O10686" i="88"/>
  <c r="O10687" i="88"/>
  <c r="O10688" i="88"/>
  <c r="O10689" i="88"/>
  <c r="O10690" i="88"/>
  <c r="O10691" i="88"/>
  <c r="O10692" i="88"/>
  <c r="O10693" i="88"/>
  <c r="O10695" i="88"/>
  <c r="O10696" i="88"/>
  <c r="O10697" i="88"/>
  <c r="O10698" i="88"/>
  <c r="O10699" i="88"/>
  <c r="O10700" i="88"/>
  <c r="O10701" i="88"/>
  <c r="O10702" i="88"/>
  <c r="O10703" i="88"/>
  <c r="O10704" i="88"/>
  <c r="O10705" i="88"/>
  <c r="O10707" i="88"/>
  <c r="O10708" i="88"/>
  <c r="O10709" i="88"/>
  <c r="O10710" i="88"/>
  <c r="O10711" i="88"/>
  <c r="O10712" i="88"/>
  <c r="O10713" i="88"/>
  <c r="O10714" i="88"/>
  <c r="O10716" i="88"/>
  <c r="O10717" i="88"/>
  <c r="O10718" i="88"/>
  <c r="O10719" i="88"/>
  <c r="O10720" i="88"/>
  <c r="O10721" i="88"/>
  <c r="O10722" i="88"/>
  <c r="O10723" i="88"/>
  <c r="O10724" i="88"/>
  <c r="O10725" i="88"/>
  <c r="O10726" i="88"/>
  <c r="O10727" i="88"/>
  <c r="O10728" i="88"/>
  <c r="O10729" i="88"/>
  <c r="O10730" i="88"/>
  <c r="O10731" i="88"/>
  <c r="O10732" i="88"/>
  <c r="O10733" i="88"/>
  <c r="O10734" i="88"/>
  <c r="O10735" i="88"/>
  <c r="O10736" i="88"/>
  <c r="O10737" i="88"/>
  <c r="O10738" i="88"/>
  <c r="O10739" i="88"/>
  <c r="O10741" i="88"/>
  <c r="O10742" i="88"/>
  <c r="O10743" i="88"/>
  <c r="O10744" i="88"/>
  <c r="O10745" i="88"/>
  <c r="O10746" i="88"/>
  <c r="O10747" i="88"/>
  <c r="O10748" i="88"/>
  <c r="O10749" i="88"/>
  <c r="O10750" i="88"/>
  <c r="O10751" i="88"/>
  <c r="O10752" i="88"/>
  <c r="O10753" i="88"/>
  <c r="O10755" i="88"/>
  <c r="O10756" i="88"/>
  <c r="O10757" i="88"/>
  <c r="O10758" i="88"/>
  <c r="O10759" i="88"/>
  <c r="O10760" i="88"/>
  <c r="O10761" i="88"/>
  <c r="O10764" i="88"/>
  <c r="O10765" i="88"/>
  <c r="O10766" i="88"/>
  <c r="O10767" i="88"/>
  <c r="O10768" i="88"/>
  <c r="O10769" i="88"/>
  <c r="O10770" i="88"/>
  <c r="O10771" i="88"/>
  <c r="O10772" i="88"/>
  <c r="O10773" i="88"/>
  <c r="O10774" i="88"/>
  <c r="O10775" i="88"/>
  <c r="O10776" i="88"/>
  <c r="O10777" i="88"/>
  <c r="O10778" i="88"/>
  <c r="O10779" i="88"/>
  <c r="O10781" i="88"/>
  <c r="O10782" i="88"/>
  <c r="O10783" i="88"/>
  <c r="O10784" i="88"/>
  <c r="O10785" i="88"/>
  <c r="O10786" i="88"/>
  <c r="O10787" i="88"/>
  <c r="O10788" i="88"/>
  <c r="O10789" i="88"/>
  <c r="O10791" i="88"/>
  <c r="O10792" i="88"/>
  <c r="O10793" i="88"/>
  <c r="O10794" i="88"/>
  <c r="O10795" i="88"/>
  <c r="O10796" i="88"/>
  <c r="O10799" i="88"/>
  <c r="O10800" i="88"/>
  <c r="O10801" i="88"/>
  <c r="O10802" i="88"/>
  <c r="O10803" i="88"/>
  <c r="O10804" i="88"/>
  <c r="O10806" i="88"/>
  <c r="O10807" i="88"/>
  <c r="O10808" i="88"/>
  <c r="O10809" i="88"/>
  <c r="O10810" i="88"/>
  <c r="O10811" i="88"/>
  <c r="O10812" i="88"/>
  <c r="O10813" i="88"/>
  <c r="O10815" i="88"/>
  <c r="O10816" i="88"/>
  <c r="O10817" i="88"/>
  <c r="O10818" i="88"/>
  <c r="O10819" i="88"/>
  <c r="O10820" i="88"/>
  <c r="O10821" i="88"/>
  <c r="O10822" i="88"/>
  <c r="O10823" i="88"/>
  <c r="O10824" i="88"/>
  <c r="O10825" i="88"/>
  <c r="O10826" i="88"/>
  <c r="O10827" i="88"/>
  <c r="O10828" i="88"/>
  <c r="O10829" i="88"/>
  <c r="O10830" i="88"/>
  <c r="O10831" i="88"/>
  <c r="O10834" i="88"/>
  <c r="O10835" i="88"/>
  <c r="O10836" i="88"/>
  <c r="O10837" i="88"/>
  <c r="O10839" i="88"/>
  <c r="O10840" i="88"/>
  <c r="O10841" i="88"/>
  <c r="O10842" i="88"/>
  <c r="O10843" i="88"/>
  <c r="O10844" i="88"/>
  <c r="O10845" i="88"/>
  <c r="O10846" i="88"/>
  <c r="O10847" i="88"/>
  <c r="O10849" i="88"/>
  <c r="O10850" i="88"/>
  <c r="O10851" i="88"/>
  <c r="O10852" i="88"/>
  <c r="O10853" i="88"/>
  <c r="O10854" i="88"/>
  <c r="O10855" i="88"/>
  <c r="O10856" i="88"/>
  <c r="O10858" i="88"/>
  <c r="O10860" i="88"/>
  <c r="O10861" i="88"/>
  <c r="O10862" i="88"/>
  <c r="O10863" i="88"/>
  <c r="O10864" i="88"/>
  <c r="O10865" i="88"/>
  <c r="O10866" i="88"/>
  <c r="O10867" i="88"/>
  <c r="O10868" i="88"/>
  <c r="O10869" i="88"/>
  <c r="O10870" i="88"/>
  <c r="O10871" i="88"/>
  <c r="O10873" i="88"/>
  <c r="O10875" i="88"/>
  <c r="O10876" i="88"/>
  <c r="O10877" i="88"/>
  <c r="O10878" i="88"/>
  <c r="O10879" i="88"/>
  <c r="O10880" i="88"/>
  <c r="O10884" i="88"/>
  <c r="O10885" i="88"/>
  <c r="O10886" i="88"/>
  <c r="O10887" i="88"/>
  <c r="O10888" i="88"/>
  <c r="O10889" i="88"/>
  <c r="O10891" i="88"/>
  <c r="O10892" i="88"/>
  <c r="O10893" i="88"/>
  <c r="O10894" i="88"/>
  <c r="O10897" i="88"/>
  <c r="O10899" i="88"/>
  <c r="O10900" i="88"/>
  <c r="O10901" i="88"/>
  <c r="O10902" i="88"/>
  <c r="O10903" i="88"/>
  <c r="O10904" i="88"/>
  <c r="O10906" i="88"/>
  <c r="O10908" i="88"/>
  <c r="O10909" i="88"/>
  <c r="O10910" i="88"/>
  <c r="O10911" i="88"/>
  <c r="O10912" i="88"/>
  <c r="O10913" i="88"/>
  <c r="O10914" i="88"/>
  <c r="O10915" i="88"/>
  <c r="O10916" i="88"/>
  <c r="O10917" i="88"/>
  <c r="O10918" i="88"/>
  <c r="O10919" i="88"/>
  <c r="O10920" i="88"/>
  <c r="O10921" i="88"/>
  <c r="O10922" i="88"/>
  <c r="O10923" i="88"/>
  <c r="O10924" i="88"/>
  <c r="O10925" i="88"/>
  <c r="O10926" i="88"/>
  <c r="O10927" i="88"/>
  <c r="O10928" i="88"/>
  <c r="O10930" i="88"/>
  <c r="O10933" i="88"/>
  <c r="O10934" i="88"/>
  <c r="O10935" i="88"/>
  <c r="O10936" i="88"/>
  <c r="O10937" i="88"/>
  <c r="O10939" i="88"/>
  <c r="O10940" i="88"/>
  <c r="O10941" i="88"/>
  <c r="O10942" i="88"/>
  <c r="O10943" i="88"/>
  <c r="O10944" i="88"/>
  <c r="O10945" i="88"/>
  <c r="O10947" i="88"/>
  <c r="O10948" i="88"/>
  <c r="O10949" i="88"/>
  <c r="O10950" i="88"/>
  <c r="O10951" i="88"/>
  <c r="O10952" i="88"/>
  <c r="O10953" i="88"/>
  <c r="O10955" i="88"/>
  <c r="O10956" i="88"/>
  <c r="O10957" i="88"/>
  <c r="O10958" i="88"/>
  <c r="O10959" i="88"/>
  <c r="O10960" i="88"/>
  <c r="O10961" i="88"/>
  <c r="O10962" i="88"/>
  <c r="O10963" i="88"/>
  <c r="O10964" i="88"/>
  <c r="O10965" i="88"/>
  <c r="O10966" i="88"/>
  <c r="O10969" i="88"/>
  <c r="O10970" i="88"/>
  <c r="O10971" i="88"/>
  <c r="O10972" i="88"/>
  <c r="O10973" i="88"/>
  <c r="O10974" i="88"/>
  <c r="O10975" i="88"/>
  <c r="O10976" i="88"/>
  <c r="O10978" i="88"/>
  <c r="O10979" i="88"/>
  <c r="O10980" i="88"/>
  <c r="O10981" i="88"/>
  <c r="O10982" i="88"/>
  <c r="O10983" i="88"/>
  <c r="O10984" i="88"/>
  <c r="O10986" i="88"/>
  <c r="O10987" i="88"/>
  <c r="O10988" i="88"/>
  <c r="O10989" i="88"/>
  <c r="O10990" i="88"/>
  <c r="O10991" i="88"/>
  <c r="O10992" i="88"/>
  <c r="O10993" i="88"/>
  <c r="O10994" i="88"/>
  <c r="O10995" i="88"/>
  <c r="O10996" i="88"/>
  <c r="O10997" i="88"/>
  <c r="O10998" i="88"/>
  <c r="O10999" i="88"/>
  <c r="O11000" i="88"/>
  <c r="O11001" i="88"/>
  <c r="O11002" i="88"/>
  <c r="O11004" i="88"/>
  <c r="O11005" i="88"/>
  <c r="O11006" i="88"/>
  <c r="O11007" i="88"/>
  <c r="O11008" i="88"/>
  <c r="O11009" i="88"/>
  <c r="O11010" i="88"/>
  <c r="O11011" i="88"/>
  <c r="O11012" i="88"/>
  <c r="O11013" i="88"/>
  <c r="O11014" i="88"/>
  <c r="O11015" i="88"/>
  <c r="O11016" i="88"/>
  <c r="O11017" i="88"/>
  <c r="O11018" i="88"/>
  <c r="O11019" i="88"/>
  <c r="O11020" i="88"/>
  <c r="O11022" i="88"/>
  <c r="O11023" i="88"/>
  <c r="O11024" i="88"/>
  <c r="O11025" i="88"/>
  <c r="O11026" i="88"/>
  <c r="O11027" i="88"/>
  <c r="O11029" i="88"/>
  <c r="O11030" i="88"/>
  <c r="O11031" i="88"/>
  <c r="O11032" i="88"/>
  <c r="O11033" i="88"/>
  <c r="O11034" i="88"/>
  <c r="O11035" i="88"/>
  <c r="O11036" i="88"/>
  <c r="O11037" i="88"/>
  <c r="O11038" i="88"/>
  <c r="O11039" i="88"/>
  <c r="O11040" i="88"/>
  <c r="O11041" i="88"/>
  <c r="O11042" i="88"/>
  <c r="O11043" i="88"/>
  <c r="O11044" i="88"/>
  <c r="O11045" i="88"/>
  <c r="O11046" i="88"/>
  <c r="O11047" i="88"/>
  <c r="O11048" i="88"/>
  <c r="O11049" i="88"/>
  <c r="O11050" i="88"/>
  <c r="O11053" i="88"/>
  <c r="O11054" i="88"/>
  <c r="O11055" i="88"/>
  <c r="O11056" i="88"/>
  <c r="O11057" i="88"/>
  <c r="O11058" i="88"/>
  <c r="O11059" i="88"/>
  <c r="O11060" i="88"/>
  <c r="O11061" i="88"/>
  <c r="O11062" i="88"/>
  <c r="O11063" i="88"/>
  <c r="O11064" i="88"/>
  <c r="O11065" i="88"/>
  <c r="O11066" i="88"/>
  <c r="O11067" i="88"/>
  <c r="O11068" i="88"/>
  <c r="O11069" i="88"/>
  <c r="O11070" i="88"/>
  <c r="O11071" i="88"/>
  <c r="O11072" i="88"/>
  <c r="O11073" i="88"/>
  <c r="O11074" i="88"/>
  <c r="O11075" i="88"/>
  <c r="O11076" i="88"/>
  <c r="O11077" i="88"/>
  <c r="O11078" i="88"/>
  <c r="O11079" i="88"/>
  <c r="O11080" i="88"/>
  <c r="O11081" i="88"/>
  <c r="O11082" i="88"/>
  <c r="O11083" i="88"/>
  <c r="O11084" i="88"/>
  <c r="O11085" i="88"/>
  <c r="O11086" i="88"/>
  <c r="O11087" i="88"/>
  <c r="O11089" i="88"/>
  <c r="O11090" i="88"/>
  <c r="O11091" i="88"/>
  <c r="O11092" i="88"/>
  <c r="O11093" i="88"/>
  <c r="O11094" i="88"/>
  <c r="O11095" i="88"/>
  <c r="O11097" i="88"/>
  <c r="O11098" i="88"/>
  <c r="O11099" i="88"/>
  <c r="O11100" i="88"/>
  <c r="O11101" i="88"/>
  <c r="O11102" i="88"/>
  <c r="O11103" i="88"/>
  <c r="O11104" i="88"/>
  <c r="O11105" i="88"/>
  <c r="O11106" i="88"/>
  <c r="O11107" i="88"/>
  <c r="O11108" i="88"/>
  <c r="O11109" i="88"/>
  <c r="O11110" i="88"/>
  <c r="O11111" i="88"/>
  <c r="O11112" i="88"/>
  <c r="O11113" i="88"/>
  <c r="O11114" i="88"/>
  <c r="O11115" i="88"/>
  <c r="O11116" i="88"/>
  <c r="O11117" i="88"/>
  <c r="O11118" i="88"/>
  <c r="O11119" i="88"/>
  <c r="O11120" i="88"/>
  <c r="O11121" i="88"/>
  <c r="O11122" i="88"/>
  <c r="O11123" i="88"/>
  <c r="O11124" i="88"/>
  <c r="O11125" i="88"/>
  <c r="O11126" i="88"/>
  <c r="O11127" i="88"/>
  <c r="O11128" i="88"/>
  <c r="O11129" i="88"/>
  <c r="O11130" i="88"/>
  <c r="O11131" i="88"/>
  <c r="O11132" i="88"/>
  <c r="O11133" i="88"/>
  <c r="O11134" i="88"/>
  <c r="O11135" i="88"/>
  <c r="O11136" i="88"/>
  <c r="O11137" i="88"/>
  <c r="O11138" i="88"/>
  <c r="O11139" i="88"/>
  <c r="O11140" i="88"/>
  <c r="O11141" i="88"/>
  <c r="O11142" i="88"/>
  <c r="O11143" i="88"/>
  <c r="O11144" i="88"/>
  <c r="O11145" i="88"/>
  <c r="O11146" i="88"/>
  <c r="O11147" i="88"/>
  <c r="O11148" i="88"/>
  <c r="O11149" i="88"/>
  <c r="O11150" i="88"/>
  <c r="O11151" i="88"/>
  <c r="O11152" i="88"/>
  <c r="O11153" i="88"/>
  <c r="O11154" i="88"/>
  <c r="O11155" i="88"/>
  <c r="O11156" i="88"/>
  <c r="O11157" i="88"/>
  <c r="O11158" i="88"/>
  <c r="O11159" i="88"/>
  <c r="O11160" i="88"/>
  <c r="O11161" i="88"/>
  <c r="O11162" i="88"/>
  <c r="O11163" i="88"/>
  <c r="O11164" i="88"/>
  <c r="O11165" i="88"/>
  <c r="O11166" i="88"/>
  <c r="O11167" i="88"/>
  <c r="O11168" i="88"/>
  <c r="O11169" i="88"/>
  <c r="O11170" i="88"/>
  <c r="O11171" i="88"/>
  <c r="O11172" i="88"/>
  <c r="O11173" i="88"/>
  <c r="O11174" i="88"/>
  <c r="O11175" i="88"/>
  <c r="O11176" i="88"/>
  <c r="O11177" i="88"/>
  <c r="O11178" i="88"/>
  <c r="O11179" i="88"/>
  <c r="O11180" i="88"/>
  <c r="O11181" i="88"/>
  <c r="O11182" i="88"/>
  <c r="O11183" i="88"/>
  <c r="O11184" i="88"/>
  <c r="O11185" i="88"/>
  <c r="O11186" i="88"/>
  <c r="O11187" i="88"/>
  <c r="O11188" i="88"/>
  <c r="O11189" i="88"/>
  <c r="O11190" i="88"/>
  <c r="O11191" i="88"/>
  <c r="O11192" i="88"/>
  <c r="O11193" i="88"/>
  <c r="O11194" i="88"/>
  <c r="O11195" i="88"/>
  <c r="O11196" i="88"/>
  <c r="O11197" i="88"/>
  <c r="O11198" i="88"/>
  <c r="O11199" i="88"/>
  <c r="O11200" i="88"/>
  <c r="O11201" i="88"/>
  <c r="O11202" i="88"/>
  <c r="O11203" i="88"/>
  <c r="O11204" i="88"/>
  <c r="O11205" i="88"/>
  <c r="O11206" i="88"/>
  <c r="O11207" i="88"/>
  <c r="O11209" i="88"/>
  <c r="O11210" i="88"/>
  <c r="O11211" i="88"/>
  <c r="O11212" i="88"/>
  <c r="O11213" i="88"/>
  <c r="O11214" i="88"/>
  <c r="O11215" i="88"/>
  <c r="O11216" i="88"/>
  <c r="O11218" i="88"/>
  <c r="O11219" i="88"/>
  <c r="O11220" i="88"/>
  <c r="O11221" i="88"/>
  <c r="O11222" i="88"/>
  <c r="O11223" i="88"/>
  <c r="O11224" i="88"/>
  <c r="O11225" i="88"/>
  <c r="O11226" i="88"/>
  <c r="O11227" i="88"/>
  <c r="O11228" i="88"/>
  <c r="O11229" i="88"/>
  <c r="O11230" i="88"/>
  <c r="O11231" i="88"/>
  <c r="O11232" i="88"/>
  <c r="O11233" i="88"/>
  <c r="O11234" i="88"/>
  <c r="O11235" i="88"/>
  <c r="O11236" i="88"/>
  <c r="O11237" i="88"/>
  <c r="O11238" i="88"/>
  <c r="O11239" i="88"/>
  <c r="O11240" i="88"/>
  <c r="O11241" i="88"/>
  <c r="O11242" i="88"/>
  <c r="O11244" i="88"/>
  <c r="O11245" i="88"/>
  <c r="O11246" i="88"/>
  <c r="O11247" i="88"/>
  <c r="O11248" i="88"/>
  <c r="O11249" i="88"/>
  <c r="O11250" i="88"/>
  <c r="O11251" i="88"/>
  <c r="O11252" i="88"/>
  <c r="O11253" i="88"/>
  <c r="O11254" i="88"/>
  <c r="O11255" i="88"/>
  <c r="O11256" i="88"/>
  <c r="O11257" i="88"/>
  <c r="O11259" i="88"/>
  <c r="O11260" i="88"/>
  <c r="O11261" i="88"/>
  <c r="O11262" i="88"/>
  <c r="O11263" i="88"/>
  <c r="O11264" i="88"/>
  <c r="O11265" i="88"/>
  <c r="O11266" i="88"/>
  <c r="O11267" i="88"/>
  <c r="O11268" i="88"/>
  <c r="O11269" i="88"/>
  <c r="O11270" i="88"/>
  <c r="O11271" i="88"/>
  <c r="O11272" i="88"/>
  <c r="O11273" i="88"/>
  <c r="O11274" i="88"/>
  <c r="O11275" i="88"/>
  <c r="O11276" i="88"/>
  <c r="O11277" i="88"/>
  <c r="O11278" i="88"/>
  <c r="O11279" i="88"/>
  <c r="O11280" i="88"/>
  <c r="O11281" i="88"/>
  <c r="O11282" i="88"/>
  <c r="O11283" i="88"/>
  <c r="O11284" i="88"/>
  <c r="O11285" i="88"/>
  <c r="O11286" i="88"/>
  <c r="O11287" i="88"/>
  <c r="O11288" i="88"/>
  <c r="O11289" i="88"/>
  <c r="O11290" i="88"/>
  <c r="O11291" i="88"/>
  <c r="O11292" i="88"/>
  <c r="O11293" i="88"/>
  <c r="O11294" i="88"/>
  <c r="O11295" i="88"/>
  <c r="O11296" i="88"/>
  <c r="O11297" i="88"/>
  <c r="O11298" i="88"/>
  <c r="O11299" i="88"/>
  <c r="O11300" i="88"/>
  <c r="O11301" i="88"/>
  <c r="O11302" i="88"/>
  <c r="O11303" i="88"/>
  <c r="O11304" i="88"/>
  <c r="O11305" i="88"/>
  <c r="O11306" i="88"/>
  <c r="O11307" i="88"/>
  <c r="O11308" i="88"/>
  <c r="O11309" i="88"/>
  <c r="O11310" i="88"/>
  <c r="O11311" i="88"/>
  <c r="O11312" i="88"/>
  <c r="O11313" i="88"/>
  <c r="O11314" i="88"/>
  <c r="O11315" i="88"/>
  <c r="O11316" i="88"/>
  <c r="O11317" i="88"/>
  <c r="O11318" i="88"/>
  <c r="O11319" i="88"/>
  <c r="O11320" i="88"/>
  <c r="O11321" i="88"/>
  <c r="O11322" i="88"/>
  <c r="O11323" i="88"/>
  <c r="O11324" i="88"/>
  <c r="O11325" i="88"/>
  <c r="O11326" i="88"/>
  <c r="O11327" i="88"/>
  <c r="O11328" i="88"/>
  <c r="O11329" i="88"/>
  <c r="O11330" i="88"/>
  <c r="O11331" i="88"/>
  <c r="O11332" i="88"/>
  <c r="O11333" i="88"/>
  <c r="O11334" i="88"/>
  <c r="O11335" i="88"/>
  <c r="O11336" i="88"/>
  <c r="O11337" i="88"/>
  <c r="O11338" i="88"/>
  <c r="O11339" i="88"/>
  <c r="O11340" i="88"/>
  <c r="O11341" i="88"/>
  <c r="O11342" i="88"/>
  <c r="O11343" i="88"/>
  <c r="O11344" i="88"/>
  <c r="O11345" i="88"/>
  <c r="O11346" i="88"/>
  <c r="O11347" i="88"/>
  <c r="O11348" i="88"/>
  <c r="O11349" i="88"/>
  <c r="O11350" i="88"/>
  <c r="O11351" i="88"/>
  <c r="O11353" i="88"/>
  <c r="O11354" i="88"/>
  <c r="O11355" i="88"/>
  <c r="O11356" i="88"/>
  <c r="O11357" i="88"/>
  <c r="O11358" i="88"/>
  <c r="O11359" i="88"/>
  <c r="O11360" i="88"/>
  <c r="O11362" i="88"/>
  <c r="O11363" i="88"/>
  <c r="O11364" i="88"/>
  <c r="O11365" i="88"/>
  <c r="O11366" i="88"/>
  <c r="O11367" i="88"/>
  <c r="O11368" i="88"/>
  <c r="O11369" i="88"/>
  <c r="O11370" i="88"/>
  <c r="O11371" i="88"/>
  <c r="O11372" i="88"/>
  <c r="O11373" i="88"/>
  <c r="O11374" i="88"/>
  <c r="O11375" i="88"/>
  <c r="O11376" i="88"/>
  <c r="O11377" i="88"/>
  <c r="O11379" i="88"/>
  <c r="O11380" i="88"/>
  <c r="O11381" i="88"/>
  <c r="O11382" i="88"/>
  <c r="O11383" i="88"/>
  <c r="O11384" i="88"/>
  <c r="O11385" i="88"/>
  <c r="O11386" i="88"/>
  <c r="O11387" i="88"/>
  <c r="O11388" i="88"/>
  <c r="O11389" i="88"/>
  <c r="O11390" i="88"/>
  <c r="O11391" i="88"/>
  <c r="O11392" i="88"/>
  <c r="O11393" i="88"/>
  <c r="O11394" i="88"/>
  <c r="O11395" i="88"/>
  <c r="O11396" i="88"/>
  <c r="O11398" i="88"/>
  <c r="O11399" i="88"/>
  <c r="O11400" i="88"/>
  <c r="O11401" i="88"/>
  <c r="O11402" i="88"/>
  <c r="O11403" i="88"/>
  <c r="O11404" i="88"/>
  <c r="O11405" i="88"/>
  <c r="O11406" i="88"/>
  <c r="O11407" i="88"/>
  <c r="O11408" i="88"/>
  <c r="O11409" i="88"/>
  <c r="O11410" i="88"/>
  <c r="O11411" i="88"/>
  <c r="O11412" i="88"/>
  <c r="O11413" i="88"/>
  <c r="O11414" i="88"/>
  <c r="O11415" i="88"/>
  <c r="O11416" i="88"/>
  <c r="O11417" i="88"/>
  <c r="O11418" i="88"/>
  <c r="O11419" i="88"/>
  <c r="O11420" i="88"/>
  <c r="O11421" i="88"/>
  <c r="O11422" i="88"/>
  <c r="O11423" i="88"/>
  <c r="O11424" i="88"/>
  <c r="O11425" i="88"/>
  <c r="O11426" i="88"/>
  <c r="O11427" i="88"/>
  <c r="O11428" i="88"/>
  <c r="O11429" i="88"/>
  <c r="O11430" i="88"/>
  <c r="O11431" i="88"/>
  <c r="O11432" i="88"/>
  <c r="O11433" i="88"/>
  <c r="O11434" i="88"/>
  <c r="O11435" i="88"/>
  <c r="O11436" i="88"/>
  <c r="O11437" i="88"/>
  <c r="O11438" i="88"/>
  <c r="O11439" i="88"/>
  <c r="O11440" i="88"/>
  <c r="O11441" i="88"/>
  <c r="O11442" i="88"/>
  <c r="O11443" i="88"/>
  <c r="O11444" i="88"/>
  <c r="O11445" i="88"/>
  <c r="O11446" i="88"/>
  <c r="O11447" i="88"/>
  <c r="O11448" i="88"/>
  <c r="O11449" i="88"/>
  <c r="O11450" i="88"/>
  <c r="O11451" i="88"/>
  <c r="O11452" i="88"/>
  <c r="O11453" i="88"/>
  <c r="O11454" i="88"/>
  <c r="O11455" i="88"/>
  <c r="O11456" i="88"/>
  <c r="O11457" i="88"/>
  <c r="O11458" i="88"/>
  <c r="O11459" i="88"/>
  <c r="O11461" i="88"/>
  <c r="O11462" i="88"/>
  <c r="O11463" i="88"/>
  <c r="O11464" i="88"/>
  <c r="O11465" i="88"/>
  <c r="O11466" i="88"/>
  <c r="O11468" i="88"/>
  <c r="O11469" i="88"/>
  <c r="O11470" i="88"/>
  <c r="O11471" i="88"/>
  <c r="O11472" i="88"/>
  <c r="O11473" i="88"/>
  <c r="O11474" i="88"/>
  <c r="O11475" i="88"/>
  <c r="O11476" i="88"/>
  <c r="O11478" i="88"/>
  <c r="O11479" i="88"/>
  <c r="O11480" i="88"/>
  <c r="O11481" i="88"/>
  <c r="O11482" i="88"/>
  <c r="O11483" i="88"/>
  <c r="O11485" i="88"/>
  <c r="O11486" i="88"/>
  <c r="O11487" i="88"/>
  <c r="O11488" i="88"/>
  <c r="O11489" i="88"/>
  <c r="O11490" i="88"/>
  <c r="O11491" i="88"/>
  <c r="O11492" i="88"/>
  <c r="O11494" i="88"/>
  <c r="O11495" i="88"/>
  <c r="O11496" i="88"/>
  <c r="O11497" i="88"/>
  <c r="O11498" i="88"/>
  <c r="O11499" i="88"/>
  <c r="O11500" i="88"/>
  <c r="O11501" i="88"/>
  <c r="O11503" i="88"/>
  <c r="O11504" i="88"/>
  <c r="O11505" i="88"/>
  <c r="O11506" i="88"/>
  <c r="O11507" i="88"/>
  <c r="O11508" i="88"/>
  <c r="O11509" i="88"/>
  <c r="O11510" i="88"/>
  <c r="O11511" i="88"/>
  <c r="O11512" i="88"/>
  <c r="O11513" i="88"/>
  <c r="O11514" i="88"/>
  <c r="O11515" i="88"/>
  <c r="O11516" i="88"/>
  <c r="O11517" i="88"/>
  <c r="O11518" i="88"/>
  <c r="O11519" i="88"/>
  <c r="O11520" i="88"/>
  <c r="O11521" i="88"/>
  <c r="O11522" i="88"/>
  <c r="O11523" i="88"/>
  <c r="O11524" i="88"/>
  <c r="O11525" i="88"/>
  <c r="O11526" i="88"/>
  <c r="O11527" i="88"/>
  <c r="O11528" i="88"/>
  <c r="O11529" i="88"/>
  <c r="O11530" i="88"/>
  <c r="O11531" i="88"/>
  <c r="O11532" i="88"/>
  <c r="O11533" i="88"/>
  <c r="O11534" i="88"/>
  <c r="O11535" i="88"/>
  <c r="O11536" i="88"/>
  <c r="O11537" i="88"/>
  <c r="O11538" i="88"/>
  <c r="O11539" i="88"/>
  <c r="O11540" i="88"/>
  <c r="O11543" i="88"/>
  <c r="O11544" i="88"/>
  <c r="O11545" i="88"/>
  <c r="O11546" i="88"/>
  <c r="O11547" i="88"/>
  <c r="O11548" i="88"/>
  <c r="O11549" i="88"/>
  <c r="O11550" i="88"/>
  <c r="O11551" i="88"/>
  <c r="O11552" i="88"/>
  <c r="O11553" i="88"/>
  <c r="O11554" i="88"/>
  <c r="O11555" i="88"/>
  <c r="O11556" i="88"/>
  <c r="O11557" i="88"/>
  <c r="O11558" i="88"/>
  <c r="O11559" i="88"/>
  <c r="O11561" i="88"/>
  <c r="O11562" i="88"/>
  <c r="O11563" i="88"/>
  <c r="O11564" i="88"/>
  <c r="O11565" i="88"/>
  <c r="O11566" i="88"/>
  <c r="O11569" i="88"/>
  <c r="O11570" i="88"/>
  <c r="O11571" i="88"/>
  <c r="O11572" i="88"/>
  <c r="O11573" i="88"/>
  <c r="O11574" i="88"/>
  <c r="O11575" i="88"/>
  <c r="O11576" i="88"/>
  <c r="O11577" i="88"/>
  <c r="O11578" i="88"/>
  <c r="O11579" i="88"/>
  <c r="O11580" i="88"/>
  <c r="O11581" i="88"/>
  <c r="O11582" i="88"/>
  <c r="O11583" i="88"/>
  <c r="O11585" i="88"/>
  <c r="O11586" i="88"/>
  <c r="O11587" i="88"/>
  <c r="O11588" i="88"/>
  <c r="O11589" i="88"/>
  <c r="O11590" i="88"/>
  <c r="O11591" i="88"/>
  <c r="O11595" i="88"/>
  <c r="O11596" i="88"/>
  <c r="O11597" i="88"/>
  <c r="O11598" i="88"/>
  <c r="O11599" i="88"/>
  <c r="O11602" i="88"/>
  <c r="O11603" i="88"/>
  <c r="O11604" i="88"/>
  <c r="O11605" i="88"/>
  <c r="O11606" i="88"/>
  <c r="O11607" i="88"/>
  <c r="O11608" i="88"/>
  <c r="O11609" i="88"/>
  <c r="O11610" i="88"/>
  <c r="O11611" i="88"/>
  <c r="O11612" i="88"/>
  <c r="O11614" i="88"/>
  <c r="O11617" i="88"/>
  <c r="O11619" i="88"/>
  <c r="O11621" i="88"/>
  <c r="O11622" i="88"/>
  <c r="O11623" i="88"/>
  <c r="O11626" i="88"/>
  <c r="O11628" i="88"/>
  <c r="O11629" i="88"/>
  <c r="O11630" i="88"/>
  <c r="O11631" i="88"/>
  <c r="O11632" i="88"/>
  <c r="O11633" i="88"/>
  <c r="O11634" i="88"/>
  <c r="O11635" i="88"/>
  <c r="O11636" i="88"/>
  <c r="O11637" i="88"/>
  <c r="O11638" i="88"/>
  <c r="O11639" i="88"/>
  <c r="O11640" i="88"/>
  <c r="O11641" i="88"/>
  <c r="O11642" i="88"/>
  <c r="O11643" i="88"/>
  <c r="O11644" i="88"/>
  <c r="O11645" i="88"/>
  <c r="O11647" i="88"/>
  <c r="O11648" i="88"/>
  <c r="O11649" i="88"/>
  <c r="O11650" i="88"/>
  <c r="O11653" i="88"/>
  <c r="O11654" i="88"/>
  <c r="O11655" i="88"/>
  <c r="O11656" i="88"/>
  <c r="O11657" i="88"/>
  <c r="O11658" i="88"/>
  <c r="O11659" i="88"/>
  <c r="O11660" i="88"/>
  <c r="O11662" i="88"/>
  <c r="O11663" i="88"/>
  <c r="O11664" i="88"/>
  <c r="O11665" i="88"/>
  <c r="O11666" i="88"/>
  <c r="O11667" i="88"/>
  <c r="O11668" i="88"/>
  <c r="O11669" i="88"/>
  <c r="O11671" i="88"/>
  <c r="O11672" i="88"/>
  <c r="O11673" i="88"/>
  <c r="O11674" i="88"/>
  <c r="O11675" i="88"/>
  <c r="O11677" i="88"/>
  <c r="O11680" i="88"/>
  <c r="O11681" i="88"/>
  <c r="O11682" i="88"/>
  <c r="O11683" i="88"/>
  <c r="O11684" i="88"/>
  <c r="O11686" i="88"/>
  <c r="O11687" i="88"/>
  <c r="O11688" i="88"/>
  <c r="O11689" i="88"/>
  <c r="O11690" i="88"/>
  <c r="O11691" i="88"/>
  <c r="O11693" i="88"/>
  <c r="O11694" i="88"/>
  <c r="O11695" i="88"/>
  <c r="O11696" i="88"/>
  <c r="O11697" i="88"/>
  <c r="O11698" i="88"/>
  <c r="O11699" i="88"/>
  <c r="O11701" i="88"/>
  <c r="O11703" i="88"/>
  <c r="O11704" i="88"/>
  <c r="O11705" i="88"/>
  <c r="O11706" i="88"/>
  <c r="O11707" i="88"/>
  <c r="O11708" i="88"/>
  <c r="O11709" i="88"/>
  <c r="O11710" i="88"/>
  <c r="O11711" i="88"/>
  <c r="O11712" i="88"/>
  <c r="O11713" i="88"/>
  <c r="O11714" i="88"/>
  <c r="O11715" i="88"/>
  <c r="O11716" i="88"/>
  <c r="O11717" i="88"/>
  <c r="O11718" i="88"/>
  <c r="O11719" i="88"/>
  <c r="O11720" i="88"/>
  <c r="O11721" i="88"/>
  <c r="O11722" i="88"/>
  <c r="O11723" i="88"/>
  <c r="O11724" i="88"/>
  <c r="O11725" i="88"/>
  <c r="O11726" i="88"/>
  <c r="O11727" i="88"/>
  <c r="O11728" i="88"/>
  <c r="O11729" i="88"/>
  <c r="O11730" i="88"/>
  <c r="O11731" i="88"/>
  <c r="O11732" i="88"/>
  <c r="O11733" i="88"/>
  <c r="O11734" i="88"/>
  <c r="O11735" i="88"/>
  <c r="O11737" i="88"/>
  <c r="O11738" i="88"/>
  <c r="O11739" i="88"/>
  <c r="O11740" i="88"/>
  <c r="O11741" i="88"/>
  <c r="O11742" i="88"/>
  <c r="O11743" i="88"/>
  <c r="O11744" i="88"/>
  <c r="O11745" i="88"/>
  <c r="O11746" i="88"/>
  <c r="O11747" i="88"/>
  <c r="O11748" i="88"/>
  <c r="O11749" i="88"/>
  <c r="O11750" i="88"/>
  <c r="O11751" i="88"/>
  <c r="O11752" i="88"/>
  <c r="O11753" i="88"/>
  <c r="O11754" i="88"/>
  <c r="O11755" i="88"/>
  <c r="O11756" i="88"/>
  <c r="O11758" i="88"/>
  <c r="O11759" i="88"/>
  <c r="O11761" i="88"/>
  <c r="O11763" i="88"/>
  <c r="O11764" i="88"/>
  <c r="O11765" i="88"/>
  <c r="O11766" i="88"/>
  <c r="O11767" i="88"/>
  <c r="O11768" i="88"/>
  <c r="O11770" i="88"/>
  <c r="O11771" i="88"/>
  <c r="O11772" i="88"/>
  <c r="O11773" i="88"/>
  <c r="O11774" i="88"/>
  <c r="O11775" i="88"/>
  <c r="O11776" i="88"/>
  <c r="O11777" i="88"/>
  <c r="O11778" i="88"/>
  <c r="O11779" i="88"/>
  <c r="O11780" i="88"/>
  <c r="O11781" i="88"/>
  <c r="O11782" i="88"/>
  <c r="O11783" i="88"/>
  <c r="O11784" i="88"/>
  <c r="O11786" i="88"/>
  <c r="O11787" i="88"/>
  <c r="O11788" i="88"/>
  <c r="O11789" i="88"/>
  <c r="O11790" i="88"/>
  <c r="O11791" i="88"/>
  <c r="O11792" i="88"/>
  <c r="O11794" i="88"/>
  <c r="O11795" i="88"/>
  <c r="O11796" i="88"/>
  <c r="O11797" i="88"/>
  <c r="O11798" i="88"/>
  <c r="O11799" i="88"/>
  <c r="O11800" i="88"/>
  <c r="O11801" i="88"/>
  <c r="O11802" i="88"/>
  <c r="O11803" i="88"/>
  <c r="O11804" i="88"/>
  <c r="O11805" i="88"/>
  <c r="O11806" i="88"/>
  <c r="O11807" i="88"/>
  <c r="O11808" i="88"/>
  <c r="O11809" i="88"/>
  <c r="O11810" i="88"/>
  <c r="O11811" i="88"/>
  <c r="O11812" i="88"/>
  <c r="O11813" i="88"/>
  <c r="O11814" i="88"/>
  <c r="O11815" i="88"/>
  <c r="O11816" i="88"/>
  <c r="O11817" i="88"/>
  <c r="O11818" i="88"/>
  <c r="O11819" i="88"/>
  <c r="O11820" i="88"/>
  <c r="O11821" i="88"/>
  <c r="O11822" i="88"/>
  <c r="O11823" i="88"/>
  <c r="O11824" i="88"/>
  <c r="O11825" i="88"/>
  <c r="O11826" i="88"/>
  <c r="O11827" i="88"/>
  <c r="O11828" i="88"/>
  <c r="O11830" i="88"/>
  <c r="O11831" i="88"/>
  <c r="O11832" i="88"/>
  <c r="O11833" i="88"/>
  <c r="O11834" i="88"/>
  <c r="O11835" i="88"/>
  <c r="O11836" i="88"/>
  <c r="O11837" i="88"/>
  <c r="O11838" i="88"/>
  <c r="O11839" i="88"/>
  <c r="O11840" i="88"/>
  <c r="O11841" i="88"/>
  <c r="O11842" i="88"/>
  <c r="O11843" i="88"/>
  <c r="O11844" i="88"/>
  <c r="O11845" i="88"/>
  <c r="O11846" i="88"/>
  <c r="O11847" i="88"/>
  <c r="O11848" i="88"/>
  <c r="O11849" i="88"/>
  <c r="O11850" i="88"/>
  <c r="O11851" i="88"/>
  <c r="O11852" i="88"/>
  <c r="O11853" i="88"/>
  <c r="O11854" i="88"/>
  <c r="O11855" i="88"/>
  <c r="O11856" i="88"/>
  <c r="O11857" i="88"/>
  <c r="O11858" i="88"/>
  <c r="O11859" i="88"/>
  <c r="O11860" i="88"/>
  <c r="O11861" i="88"/>
  <c r="O11862" i="88"/>
  <c r="O11863" i="88"/>
  <c r="O11864" i="88"/>
  <c r="O11865" i="88"/>
  <c r="O11866" i="88"/>
  <c r="O11867" i="88"/>
  <c r="O11868" i="88"/>
  <c r="O11869" i="88"/>
  <c r="O11870" i="88"/>
  <c r="O11871" i="88"/>
  <c r="O11872" i="88"/>
  <c r="O11873" i="88"/>
  <c r="O11874" i="88"/>
  <c r="O11875" i="88"/>
  <c r="O11876" i="88"/>
  <c r="O11877" i="88"/>
  <c r="O11878" i="88"/>
  <c r="O11879" i="88"/>
  <c r="O11880" i="88"/>
  <c r="O11881" i="88"/>
  <c r="O11882" i="88"/>
  <c r="O11883" i="88"/>
  <c r="O11884" i="88"/>
  <c r="O11885" i="88"/>
  <c r="O11886" i="88"/>
  <c r="O11887" i="88"/>
  <c r="O11888" i="88"/>
  <c r="O11889" i="88"/>
  <c r="O11890" i="88"/>
  <c r="O11891" i="88"/>
  <c r="O11893" i="88"/>
  <c r="O11895" i="88"/>
  <c r="O11896" i="88"/>
  <c r="O11897" i="88"/>
  <c r="O11898" i="88"/>
  <c r="O11899" i="88"/>
  <c r="O11900" i="88"/>
  <c r="O11902" i="88"/>
  <c r="O11903" i="88"/>
  <c r="O11904" i="88"/>
  <c r="O11905" i="88"/>
  <c r="O11906" i="88"/>
  <c r="O11907" i="88"/>
  <c r="O11908" i="88"/>
  <c r="O11909" i="88"/>
  <c r="O11910" i="88"/>
  <c r="O11911" i="88"/>
  <c r="O11912" i="88"/>
  <c r="O11913" i="88"/>
  <c r="O11914" i="88"/>
  <c r="O11915" i="88"/>
  <c r="O11916" i="88"/>
  <c r="O11917" i="88"/>
  <c r="O11918" i="88"/>
  <c r="O11919" i="88"/>
  <c r="O11920" i="88"/>
  <c r="O11921" i="88"/>
  <c r="O11922" i="88"/>
  <c r="O11923" i="88"/>
  <c r="O11924" i="88"/>
  <c r="O11925" i="88"/>
  <c r="O11926" i="88"/>
  <c r="O11927" i="88"/>
  <c r="O11928" i="88"/>
  <c r="O11929" i="88"/>
  <c r="O11930" i="88"/>
  <c r="O11931" i="88"/>
  <c r="O11932" i="88"/>
  <c r="O11933" i="88"/>
  <c r="O11934" i="88"/>
  <c r="O11935" i="88"/>
  <c r="O11936" i="88"/>
  <c r="O11937" i="88"/>
  <c r="O11938" i="88"/>
  <c r="O11939" i="88"/>
  <c r="O11940" i="88"/>
  <c r="O11941" i="88"/>
  <c r="O11942" i="88"/>
  <c r="O11943" i="88"/>
  <c r="O11944" i="88"/>
  <c r="O11945" i="88"/>
  <c r="O11946" i="88"/>
  <c r="O11947" i="88"/>
  <c r="O11948" i="88"/>
  <c r="O11949" i="88"/>
  <c r="O11950" i="88"/>
  <c r="O11951" i="88"/>
  <c r="O11952" i="88"/>
  <c r="O11953" i="88"/>
  <c r="O11954" i="88"/>
  <c r="O11955" i="88"/>
  <c r="O11956" i="88"/>
  <c r="O11957" i="88"/>
  <c r="O11958" i="88"/>
  <c r="O11959" i="88"/>
  <c r="O11960" i="88"/>
  <c r="O11961" i="88"/>
  <c r="O11962" i="88"/>
  <c r="O11963" i="88"/>
  <c r="O11964" i="88"/>
  <c r="O11965" i="88"/>
  <c r="O11966" i="88"/>
  <c r="O11967" i="88"/>
  <c r="O11968" i="88"/>
  <c r="O11969" i="88"/>
  <c r="O11970" i="88"/>
  <c r="O11971" i="88"/>
  <c r="O11972" i="88"/>
  <c r="O11973" i="88"/>
  <c r="O11974" i="88"/>
  <c r="O11975" i="88"/>
  <c r="O11976" i="88"/>
  <c r="O11977" i="88"/>
  <c r="O11979" i="88"/>
  <c r="O11980" i="88"/>
  <c r="O11981" i="88"/>
  <c r="O11982" i="88"/>
  <c r="O11983" i="88"/>
  <c r="O11984" i="88"/>
  <c r="O11985" i="88"/>
  <c r="O11986" i="88"/>
  <c r="O11987" i="88"/>
  <c r="O11988" i="88"/>
  <c r="O11989" i="88"/>
  <c r="O11990" i="88"/>
  <c r="O11991" i="88"/>
  <c r="O11992" i="88"/>
  <c r="O11993" i="88"/>
  <c r="O11994" i="88"/>
  <c r="O11995" i="88"/>
  <c r="O11996" i="88"/>
  <c r="O11997" i="88"/>
  <c r="O11998" i="88"/>
  <c r="O11999" i="88"/>
  <c r="O12001" i="88"/>
  <c r="O12002" i="88"/>
  <c r="O12003" i="88"/>
  <c r="O12004" i="88"/>
  <c r="O12005" i="88"/>
  <c r="O12006" i="88"/>
  <c r="O12007" i="88"/>
  <c r="O12008" i="88"/>
  <c r="O12009" i="88"/>
  <c r="O12010" i="88"/>
  <c r="O12011" i="88"/>
  <c r="O12012" i="88"/>
  <c r="O12013" i="88"/>
  <c r="O12014" i="88"/>
  <c r="O12015" i="88"/>
  <c r="O12016" i="88"/>
  <c r="O12017" i="88"/>
  <c r="O12018" i="88"/>
  <c r="O12019" i="88"/>
  <c r="O12020" i="88"/>
  <c r="O12021" i="88"/>
  <c r="O12022" i="88"/>
  <c r="O12023" i="88"/>
  <c r="O12024" i="88"/>
  <c r="O12025" i="88"/>
  <c r="O12026" i="88"/>
  <c r="O12027" i="88"/>
  <c r="O12028" i="88"/>
  <c r="O12029" i="88"/>
  <c r="O12030" i="88"/>
  <c r="O12031" i="88"/>
  <c r="O12032" i="88"/>
  <c r="O12033" i="88"/>
  <c r="O12034" i="88"/>
  <c r="O12035" i="88"/>
  <c r="O12036" i="88"/>
  <c r="O12037" i="88"/>
  <c r="O12038" i="88"/>
  <c r="O12039" i="88"/>
  <c r="O12040" i="88"/>
  <c r="O12041" i="88"/>
  <c r="O12042" i="88"/>
  <c r="O12043" i="88"/>
  <c r="O12044" i="88"/>
  <c r="O12046" i="88"/>
  <c r="O12048" i="88"/>
  <c r="O12049" i="88"/>
  <c r="O12050" i="88"/>
  <c r="O12051" i="88"/>
  <c r="O12052" i="88"/>
  <c r="O12053" i="88"/>
  <c r="O12054" i="88"/>
  <c r="O12055" i="88"/>
  <c r="O12056" i="88"/>
  <c r="O12057" i="88"/>
  <c r="O12058" i="88"/>
  <c r="O12059" i="88"/>
  <c r="O12060" i="88"/>
  <c r="O12061" i="88"/>
  <c r="O12062" i="88"/>
  <c r="O12063" i="88"/>
  <c r="O12064" i="88"/>
  <c r="O12065" i="88"/>
  <c r="O12066" i="88"/>
  <c r="O12067" i="88"/>
  <c r="O12068" i="88"/>
  <c r="O12069" i="88"/>
  <c r="O12070" i="88"/>
  <c r="O12071" i="88"/>
  <c r="O12072" i="88"/>
  <c r="O12073" i="88"/>
  <c r="O12074" i="88"/>
  <c r="O12075" i="88"/>
  <c r="O12076" i="88"/>
  <c r="O12077" i="88"/>
  <c r="O12078" i="88"/>
  <c r="O12079" i="88"/>
  <c r="O12080" i="88"/>
  <c r="O12081" i="88"/>
  <c r="O12082" i="88"/>
  <c r="O12083" i="88"/>
  <c r="O12084" i="88"/>
  <c r="O12085" i="88"/>
  <c r="O12086" i="88"/>
  <c r="O12087" i="88"/>
  <c r="O12088" i="88"/>
  <c r="O12089" i="88"/>
  <c r="O12090" i="88"/>
  <c r="O12092" i="88"/>
  <c r="O12093" i="88"/>
  <c r="O12094" i="88"/>
  <c r="O12095" i="88"/>
  <c r="O12096" i="88"/>
  <c r="O12097" i="88"/>
  <c r="O12098" i="88"/>
  <c r="O12099" i="88"/>
  <c r="O12101" i="88"/>
  <c r="O12102" i="88"/>
  <c r="O12103" i="88"/>
  <c r="O12104" i="88"/>
  <c r="O12105" i="88"/>
  <c r="O12106" i="88"/>
  <c r="O12107" i="88"/>
  <c r="O12110" i="88"/>
  <c r="O12111" i="88"/>
  <c r="O12112" i="88"/>
  <c r="O12113" i="88"/>
  <c r="O12114" i="88"/>
  <c r="O12115" i="88"/>
  <c r="O12117" i="88"/>
  <c r="O12118" i="88"/>
  <c r="O12119" i="88"/>
  <c r="O12120" i="88"/>
  <c r="O12121" i="88"/>
  <c r="O12122" i="88"/>
  <c r="O12123" i="88"/>
  <c r="O12124" i="88"/>
  <c r="O12125" i="88"/>
  <c r="O12126" i="88"/>
  <c r="O12127" i="88"/>
  <c r="O12128" i="88"/>
  <c r="O12129" i="88"/>
  <c r="O12130" i="88"/>
  <c r="O12131" i="88"/>
  <c r="O12135" i="88"/>
  <c r="O12136" i="88"/>
  <c r="O12137" i="88"/>
  <c r="O12138" i="88"/>
  <c r="O12139" i="88"/>
  <c r="O12140" i="88"/>
  <c r="O12142" i="88"/>
  <c r="O12143" i="88"/>
  <c r="O12144" i="88"/>
  <c r="O12145" i="88"/>
  <c r="O12146" i="88"/>
  <c r="O12147" i="88"/>
  <c r="O12148" i="88"/>
  <c r="O12149" i="88"/>
  <c r="O12150" i="88"/>
  <c r="O12151" i="88"/>
  <c r="O12152" i="88"/>
  <c r="O12153" i="88"/>
  <c r="O12154" i="88"/>
  <c r="O12155" i="88"/>
  <c r="O12156" i="88"/>
  <c r="O12157" i="88"/>
  <c r="O12158" i="88"/>
  <c r="O12159" i="88"/>
  <c r="O12160" i="88"/>
  <c r="O12161" i="88"/>
  <c r="O12162" i="88"/>
  <c r="O12163" i="88"/>
  <c r="O12164" i="88"/>
  <c r="O12165" i="88"/>
  <c r="O12166" i="88"/>
  <c r="O12167" i="88"/>
  <c r="O12168" i="88"/>
  <c r="O12169" i="88"/>
  <c r="O12170" i="88"/>
  <c r="O12171" i="88"/>
  <c r="O12172" i="88"/>
  <c r="O12173" i="88"/>
  <c r="O12174" i="88"/>
  <c r="O12175" i="88"/>
  <c r="O12176" i="88"/>
  <c r="O12177" i="88"/>
  <c r="O12178" i="88"/>
  <c r="O12179" i="88"/>
  <c r="O12180" i="88"/>
  <c r="O12181" i="88"/>
  <c r="O12182" i="88"/>
  <c r="O12183" i="88"/>
  <c r="O12184" i="88"/>
  <c r="O12185" i="88"/>
  <c r="O12186" i="88"/>
  <c r="O12187" i="88"/>
  <c r="O12188" i="88"/>
  <c r="O12191" i="88"/>
  <c r="O12192" i="88"/>
  <c r="O12193" i="88"/>
  <c r="O12194" i="88"/>
  <c r="O12195" i="88"/>
  <c r="O12196" i="88"/>
  <c r="O12197" i="88"/>
  <c r="O12198" i="88"/>
  <c r="O12199" i="88"/>
  <c r="O12200" i="88"/>
  <c r="O12201" i="88"/>
  <c r="O12202" i="88"/>
  <c r="O12203" i="88"/>
  <c r="O12204" i="88"/>
  <c r="O12205" i="88"/>
  <c r="O12206" i="88"/>
  <c r="O12207" i="88"/>
  <c r="O12208" i="88"/>
  <c r="O12210" i="88"/>
  <c r="O12211" i="88"/>
  <c r="O12212" i="88"/>
  <c r="O12213" i="88"/>
  <c r="O12214" i="88"/>
  <c r="O12215" i="88"/>
  <c r="O12217" i="88"/>
  <c r="O12218" i="88"/>
  <c r="O12219" i="88"/>
  <c r="O12220" i="88"/>
  <c r="O12221" i="88"/>
  <c r="O12222" i="88"/>
  <c r="O12223" i="88"/>
  <c r="O12224" i="88"/>
  <c r="O12226" i="88"/>
  <c r="O12227" i="88"/>
  <c r="O12228" i="88"/>
  <c r="O12229" i="88"/>
  <c r="O12230" i="88"/>
  <c r="O12231" i="88"/>
  <c r="O12232" i="88"/>
  <c r="O12233" i="88"/>
  <c r="O12234" i="88"/>
  <c r="O12235" i="88"/>
  <c r="O12236" i="88"/>
  <c r="O12237" i="88"/>
  <c r="O12238" i="88"/>
  <c r="O12239" i="88"/>
  <c r="O12241" i="88"/>
  <c r="O12243" i="88"/>
  <c r="O12244" i="88"/>
  <c r="O12245" i="88"/>
  <c r="O12246" i="88"/>
  <c r="O12247" i="88"/>
  <c r="O12250" i="88"/>
  <c r="O12251" i="88"/>
  <c r="O12252" i="88"/>
  <c r="O12253" i="88"/>
  <c r="O12254" i="88"/>
  <c r="O12255" i="88"/>
  <c r="O12256" i="88"/>
  <c r="O12257" i="88"/>
  <c r="O12258" i="88"/>
  <c r="O12259" i="88"/>
  <c r="O12260" i="88"/>
  <c r="O12261" i="88"/>
  <c r="O12262" i="88"/>
  <c r="O12263" i="88"/>
  <c r="O12265" i="88"/>
  <c r="O12267" i="88"/>
  <c r="O12268" i="88"/>
  <c r="O12269" i="88"/>
  <c r="O12270" i="88"/>
  <c r="O12271" i="88"/>
  <c r="O12272" i="88"/>
  <c r="O12274" i="88"/>
  <c r="O12275" i="88"/>
  <c r="O12276" i="88"/>
  <c r="O12277" i="88"/>
  <c r="O12278" i="88"/>
  <c r="O12279" i="88"/>
  <c r="O12280" i="88"/>
  <c r="O12281" i="88"/>
  <c r="O12282" i="88"/>
  <c r="O12283" i="88"/>
  <c r="O12284" i="88"/>
  <c r="O12285" i="88"/>
  <c r="O12286" i="88"/>
  <c r="O12287" i="88"/>
  <c r="O12288" i="88"/>
  <c r="O12289" i="88"/>
  <c r="O12290" i="88"/>
  <c r="O12291" i="88"/>
  <c r="O12292" i="88"/>
  <c r="O12293" i="88"/>
  <c r="O12294" i="88"/>
  <c r="O12295" i="88"/>
  <c r="O12296" i="88"/>
  <c r="O12297" i="88"/>
  <c r="O12298" i="88"/>
  <c r="O12299" i="88"/>
  <c r="O12301" i="88"/>
  <c r="O12302" i="88"/>
  <c r="O12303" i="88"/>
  <c r="O12304" i="88"/>
  <c r="O12305" i="88"/>
  <c r="O12306" i="88"/>
  <c r="O12307" i="88"/>
  <c r="O12308" i="88"/>
  <c r="O12309" i="88"/>
  <c r="O12310" i="88"/>
  <c r="O12311" i="88"/>
  <c r="O12312" i="88"/>
  <c r="O12313" i="88"/>
  <c r="O12314" i="88"/>
  <c r="O12315" i="88"/>
  <c r="O12316" i="88"/>
  <c r="O12317" i="88"/>
  <c r="O12319" i="88"/>
  <c r="O12320" i="88"/>
  <c r="O12321" i="88"/>
  <c r="O12322" i="88"/>
  <c r="O12323" i="88"/>
  <c r="O12324" i="88"/>
  <c r="O12326" i="88"/>
  <c r="O12327" i="88"/>
  <c r="O12328" i="88"/>
  <c r="O12329" i="88"/>
  <c r="O12330" i="88"/>
  <c r="O12331" i="88"/>
  <c r="O12332" i="88"/>
  <c r="O12333" i="88"/>
  <c r="O12334" i="88"/>
  <c r="O12335" i="88"/>
  <c r="O12336" i="88"/>
  <c r="O12337" i="88"/>
  <c r="O12338" i="88"/>
  <c r="O12339" i="88"/>
  <c r="O12340" i="88"/>
  <c r="O12341" i="88"/>
  <c r="O12342" i="88"/>
  <c r="O12343" i="88"/>
  <c r="O12344" i="88"/>
  <c r="O12345" i="88"/>
  <c r="O12346" i="88"/>
  <c r="O12347" i="88"/>
  <c r="O12348" i="88"/>
  <c r="O12349" i="88"/>
  <c r="O12350" i="88"/>
  <c r="O12351" i="88"/>
  <c r="O12352" i="88"/>
  <c r="O12353" i="88"/>
  <c r="O12354" i="88"/>
  <c r="O12355" i="88"/>
  <c r="O12356" i="88"/>
  <c r="O12357" i="88"/>
  <c r="O12358" i="88"/>
  <c r="O12359" i="88"/>
  <c r="O12360" i="88"/>
  <c r="O12361" i="88"/>
  <c r="O12362" i="88"/>
  <c r="O12363" i="88"/>
  <c r="O12364" i="88"/>
  <c r="O12365" i="88"/>
  <c r="O12366" i="88"/>
  <c r="O12367" i="88"/>
  <c r="O12368" i="88"/>
  <c r="O12369" i="88"/>
  <c r="O12370" i="88"/>
  <c r="O12371" i="88"/>
  <c r="O12372" i="88"/>
  <c r="O12373" i="88"/>
  <c r="O12374" i="88"/>
  <c r="O12375" i="88"/>
  <c r="O12376" i="88"/>
  <c r="O12377" i="88"/>
  <c r="O12378" i="88"/>
  <c r="O12379" i="88"/>
  <c r="O12380" i="88"/>
  <c r="O12381" i="88"/>
  <c r="O12382" i="88"/>
  <c r="O12383" i="88"/>
  <c r="O12384" i="88"/>
  <c r="O12385" i="88"/>
  <c r="O12386" i="88"/>
  <c r="O12387" i="88"/>
  <c r="O12388" i="88"/>
  <c r="O12389" i="88"/>
  <c r="O12390" i="88"/>
  <c r="O12391" i="88"/>
  <c r="O12392" i="88"/>
  <c r="O12393" i="88"/>
  <c r="O12394" i="88"/>
  <c r="O12395" i="88"/>
  <c r="O12396" i="88"/>
  <c r="O12397" i="88"/>
  <c r="O12398" i="88"/>
  <c r="O12399" i="88"/>
  <c r="O12400" i="88"/>
  <c r="O12401" i="88"/>
  <c r="O12402" i="88"/>
  <c r="O12403" i="88"/>
  <c r="O12404" i="88"/>
  <c r="O12405" i="88"/>
  <c r="O12406" i="88"/>
  <c r="O12407" i="88"/>
  <c r="O12408" i="88"/>
  <c r="O12409" i="88"/>
  <c r="O12411" i="88"/>
  <c r="O12412" i="88"/>
  <c r="O12413" i="88"/>
  <c r="O12414" i="88"/>
  <c r="O12415" i="88"/>
  <c r="O12416" i="88"/>
  <c r="O12417" i="88"/>
  <c r="O12418" i="88"/>
  <c r="O12419" i="88"/>
  <c r="O12420" i="88"/>
  <c r="O12421" i="88"/>
  <c r="O12422" i="88"/>
  <c r="O12423" i="88"/>
  <c r="O12424" i="88"/>
  <c r="O12425" i="88"/>
  <c r="O12426" i="88"/>
  <c r="O12427" i="88"/>
  <c r="O12428" i="88"/>
  <c r="O12429" i="88"/>
  <c r="O12430" i="88"/>
  <c r="O12431" i="88"/>
  <c r="O12432" i="88"/>
  <c r="O12433" i="88"/>
  <c r="O12434" i="88"/>
  <c r="O12435" i="88"/>
  <c r="O12436" i="88"/>
  <c r="O12437" i="88"/>
  <c r="O12438" i="88"/>
  <c r="O12439" i="88"/>
  <c r="O12440" i="88"/>
  <c r="O12441" i="88"/>
  <c r="O12442" i="88"/>
  <c r="O12443" i="88"/>
  <c r="O12444" i="88"/>
  <c r="O12445" i="88"/>
  <c r="O12446" i="88"/>
  <c r="O12447" i="88"/>
  <c r="O12448" i="88"/>
  <c r="O12449" i="88"/>
  <c r="O12450" i="88"/>
  <c r="O12451" i="88"/>
  <c r="O12452" i="88"/>
  <c r="O12453" i="88"/>
  <c r="O12454" i="88"/>
  <c r="O12455" i="88"/>
  <c r="O12457" i="88"/>
  <c r="O12458" i="88"/>
  <c r="O12459" i="88"/>
  <c r="O12460" i="88"/>
  <c r="O12461" i="88"/>
  <c r="O12462" i="88"/>
  <c r="O12464" i="88"/>
  <c r="O12465" i="88"/>
  <c r="O12466" i="88"/>
  <c r="O12467" i="88"/>
  <c r="O12468" i="88"/>
  <c r="O12469" i="88"/>
  <c r="O12470" i="88"/>
  <c r="O12472" i="88"/>
  <c r="O12473" i="88"/>
  <c r="O12474" i="88"/>
  <c r="O12475" i="88"/>
  <c r="O12476" i="88"/>
  <c r="O12477" i="88"/>
  <c r="O12478" i="88"/>
  <c r="O12479" i="88"/>
  <c r="O12481" i="88"/>
  <c r="O12482" i="88"/>
  <c r="O12483" i="88"/>
  <c r="O12484" i="88"/>
  <c r="O12485" i="88"/>
  <c r="O12486" i="88"/>
  <c r="O12487" i="88"/>
  <c r="O12488" i="88"/>
  <c r="O12490" i="88"/>
  <c r="O12491" i="88"/>
  <c r="O12492" i="88"/>
  <c r="O12493" i="88"/>
  <c r="O12494" i="88"/>
  <c r="O12495" i="88"/>
  <c r="O12496" i="88"/>
  <c r="O12497" i="88"/>
  <c r="O12498" i="88"/>
  <c r="O12499" i="88"/>
  <c r="O12500" i="88"/>
  <c r="O12501" i="88"/>
  <c r="O12502" i="88"/>
  <c r="O12503" i="88"/>
  <c r="O12504" i="88"/>
  <c r="O12505" i="88"/>
  <c r="O12506" i="88"/>
  <c r="O12507" i="88"/>
  <c r="O12508" i="88"/>
  <c r="O12509" i="88"/>
  <c r="O12510" i="88"/>
  <c r="O12511" i="88"/>
  <c r="O12512" i="88"/>
  <c r="O12513" i="88"/>
  <c r="O12514" i="88"/>
  <c r="O12515" i="88"/>
  <c r="O12516" i="88"/>
  <c r="O12517" i="88"/>
  <c r="O12518" i="88"/>
  <c r="O12519" i="88"/>
  <c r="O12520" i="88"/>
  <c r="O12521" i="88"/>
  <c r="O12522" i="88"/>
  <c r="O12523" i="88"/>
  <c r="O12524" i="88"/>
  <c r="O12525" i="88"/>
  <c r="O12526" i="88"/>
  <c r="O12527" i="88"/>
  <c r="O12528" i="88"/>
  <c r="O12529" i="88"/>
  <c r="O12530" i="88"/>
  <c r="O12531" i="88"/>
  <c r="O12532" i="88"/>
  <c r="O12534" i="88"/>
  <c r="O12535" i="88"/>
  <c r="O12536" i="88"/>
  <c r="O12537" i="88"/>
  <c r="O12538" i="88"/>
  <c r="O12539" i="88"/>
  <c r="O12540" i="88"/>
  <c r="O12543" i="88"/>
  <c r="O12544" i="88"/>
  <c r="O12545" i="88"/>
  <c r="O12546" i="88"/>
  <c r="O12548" i="88"/>
  <c r="O12550" i="88"/>
  <c r="O12551" i="88"/>
  <c r="O12552" i="88"/>
  <c r="O12553" i="88"/>
  <c r="O12554" i="88"/>
  <c r="O12555" i="88"/>
  <c r="O12556" i="88"/>
  <c r="O12558" i="88"/>
  <c r="O12559" i="88"/>
  <c r="O12560" i="88"/>
  <c r="O12561" i="88"/>
  <c r="O12562" i="88"/>
  <c r="O12563" i="88"/>
  <c r="O12564" i="88"/>
  <c r="O12566" i="88"/>
  <c r="O12567" i="88"/>
  <c r="O12568" i="88"/>
  <c r="O12569" i="88"/>
  <c r="O12570" i="88"/>
  <c r="O12571" i="88"/>
  <c r="O12572" i="88"/>
  <c r="O12574" i="88"/>
  <c r="O12575" i="88"/>
  <c r="O12576" i="88"/>
  <c r="O12577" i="88"/>
  <c r="O12578" i="88"/>
  <c r="O12579" i="88"/>
  <c r="O12580" i="88"/>
  <c r="O12581" i="88"/>
  <c r="O12583" i="88"/>
  <c r="O12584" i="88"/>
  <c r="O12585" i="88"/>
  <c r="O12586" i="88"/>
  <c r="O12587" i="88"/>
  <c r="O12588" i="88"/>
  <c r="O12589" i="88"/>
  <c r="O12590" i="88"/>
  <c r="O12591" i="88"/>
  <c r="O12592" i="88"/>
  <c r="O12593" i="88"/>
  <c r="O12594" i="88"/>
  <c r="O12595" i="88"/>
  <c r="O12596" i="88"/>
  <c r="O12597" i="88"/>
  <c r="O12598" i="88"/>
  <c r="O12599" i="88"/>
  <c r="O12601" i="88"/>
  <c r="O12602" i="88"/>
  <c r="O12603" i="88"/>
  <c r="O12604" i="88"/>
  <c r="O12605" i="88"/>
  <c r="O12606" i="88"/>
  <c r="O12608" i="88"/>
  <c r="O12609" i="88"/>
  <c r="O12610" i="88"/>
  <c r="O12611" i="88"/>
  <c r="O12612" i="88"/>
  <c r="O12613" i="88"/>
  <c r="O12614" i="88"/>
  <c r="O12615" i="88"/>
  <c r="O12616" i="88"/>
  <c r="O12617" i="88"/>
  <c r="O12618" i="88"/>
  <c r="O12619" i="88"/>
  <c r="O12620" i="88"/>
  <c r="O12621" i="88"/>
  <c r="O12622" i="88"/>
  <c r="O12623" i="88"/>
  <c r="O12624" i="88"/>
  <c r="O12625" i="88"/>
  <c r="O12626" i="88"/>
  <c r="O12627" i="88"/>
  <c r="O12628" i="88"/>
  <c r="O12629" i="88"/>
  <c r="O12630" i="88"/>
  <c r="O12631" i="88"/>
  <c r="O12632" i="88"/>
  <c r="O12634" i="88"/>
  <c r="O12635" i="88"/>
  <c r="O12636" i="88"/>
  <c r="O12637" i="88"/>
  <c r="O12638" i="88"/>
  <c r="O12639" i="88"/>
  <c r="O12640" i="88"/>
  <c r="O12641" i="88"/>
  <c r="O12642" i="88"/>
  <c r="O12643" i="88"/>
  <c r="O12644" i="88"/>
  <c r="O12645" i="88"/>
  <c r="O12646" i="88"/>
  <c r="O12647" i="88"/>
  <c r="O12649" i="88"/>
  <c r="O12650" i="88"/>
  <c r="O12651" i="88"/>
  <c r="O12652" i="88"/>
  <c r="O12653" i="88"/>
  <c r="O12654" i="88"/>
  <c r="O12655" i="88"/>
  <c r="O12656" i="88"/>
  <c r="O12658" i="88"/>
  <c r="O12659" i="88"/>
  <c r="O12660" i="88"/>
  <c r="O12661" i="88"/>
  <c r="O12662" i="88"/>
  <c r="O12663" i="88"/>
  <c r="O12664" i="88"/>
  <c r="O12665" i="88"/>
  <c r="O12666" i="88"/>
  <c r="O12667" i="88"/>
  <c r="O12668" i="88"/>
  <c r="O12669" i="88"/>
  <c r="O12670" i="88"/>
  <c r="O12671" i="88"/>
  <c r="O12672" i="88"/>
  <c r="O12675" i="88"/>
  <c r="O12676" i="88"/>
  <c r="O12677" i="88"/>
  <c r="O12678" i="88"/>
  <c r="O12679" i="88"/>
  <c r="O12680" i="88"/>
  <c r="O12681" i="88"/>
  <c r="O12682" i="88"/>
  <c r="O12683" i="88"/>
  <c r="O12684" i="88"/>
  <c r="O12685" i="88"/>
  <c r="O12686" i="88"/>
  <c r="O12687" i="88"/>
  <c r="O12688" i="88"/>
  <c r="O12689" i="88"/>
  <c r="O12690" i="88"/>
  <c r="O12691" i="88"/>
  <c r="O12692" i="88"/>
  <c r="O12693" i="88"/>
  <c r="O12694" i="88"/>
  <c r="O12696" i="88"/>
  <c r="O12697" i="88"/>
  <c r="O12698" i="88"/>
  <c r="O12699" i="88"/>
  <c r="O12700" i="88"/>
  <c r="O12701" i="88"/>
  <c r="O12702" i="88"/>
  <c r="O12703" i="88"/>
  <c r="O12705" i="88"/>
  <c r="O12706" i="88"/>
  <c r="O12707" i="88"/>
  <c r="O12708" i="88"/>
  <c r="O12709" i="88"/>
  <c r="O12710" i="88"/>
  <c r="O12711" i="88"/>
  <c r="O12712" i="88"/>
  <c r="O12713" i="88"/>
  <c r="O12714" i="88"/>
  <c r="O12715" i="88"/>
  <c r="O12716" i="88"/>
  <c r="O12717" i="88"/>
  <c r="O12718" i="88"/>
  <c r="O12719" i="88"/>
  <c r="O12720" i="88"/>
  <c r="O12721" i="88"/>
  <c r="O12722" i="88"/>
  <c r="O12723" i="88"/>
  <c r="O12724" i="88"/>
  <c r="O12725" i="88"/>
  <c r="O12726" i="88"/>
  <c r="O12727" i="88"/>
  <c r="O12728" i="88"/>
  <c r="O12729" i="88"/>
  <c r="O12730" i="88"/>
  <c r="O12731" i="88"/>
  <c r="O12732" i="88"/>
  <c r="O12733" i="88"/>
  <c r="O12734" i="88"/>
  <c r="O12735" i="88"/>
  <c r="O12736" i="88"/>
  <c r="O12737" i="88"/>
  <c r="O12738" i="88"/>
  <c r="O12739" i="88"/>
  <c r="O12740" i="88"/>
  <c r="O12742" i="88"/>
  <c r="O12743" i="88"/>
  <c r="O12744" i="88"/>
  <c r="O12745" i="88"/>
  <c r="O12746" i="88"/>
  <c r="O12747" i="88"/>
  <c r="O12748" i="88"/>
  <c r="O12749" i="88"/>
  <c r="O12750" i="88"/>
  <c r="O12751" i="88"/>
  <c r="O12752" i="88"/>
  <c r="O12753" i="88"/>
  <c r="O12754" i="88"/>
  <c r="O12755" i="88"/>
  <c r="O12756" i="88"/>
  <c r="O12757" i="88"/>
  <c r="O12759" i="88"/>
  <c r="O12760" i="88"/>
  <c r="O12761" i="88"/>
  <c r="O12762" i="88"/>
  <c r="O12763" i="88"/>
  <c r="O12766" i="88"/>
  <c r="O12767" i="88"/>
  <c r="O12768" i="88"/>
  <c r="O12769" i="88"/>
  <c r="O12770" i="88"/>
  <c r="O12771" i="88"/>
  <c r="O12772" i="88"/>
  <c r="O12773" i="88"/>
  <c r="O12774" i="88"/>
  <c r="O12775" i="88"/>
  <c r="O12776" i="88"/>
  <c r="O12777" i="88"/>
  <c r="O12778" i="88"/>
  <c r="O12779" i="88"/>
  <c r="O12780" i="88"/>
  <c r="O12781" i="88"/>
  <c r="O12782" i="88"/>
  <c r="O12783" i="88"/>
  <c r="O12784" i="88"/>
  <c r="O12785" i="88"/>
  <c r="O12786" i="88"/>
  <c r="O12787" i="88"/>
  <c r="O12788" i="88"/>
  <c r="O12789" i="88"/>
  <c r="O12790" i="88"/>
  <c r="O12791" i="88"/>
  <c r="O12792" i="88"/>
  <c r="O12793" i="88"/>
  <c r="O12794" i="88"/>
  <c r="O12795" i="88"/>
  <c r="O12796" i="88"/>
  <c r="O12797" i="88"/>
  <c r="O12798" i="88"/>
  <c r="O12799" i="88"/>
  <c r="O12800" i="88"/>
  <c r="O12801" i="88"/>
  <c r="O12802" i="88"/>
  <c r="O12803" i="88"/>
  <c r="O12804" i="88"/>
  <c r="O12805" i="88"/>
  <c r="O12806" i="88"/>
  <c r="O12807" i="88"/>
  <c r="O12808" i="88"/>
  <c r="O12809" i="88"/>
  <c r="O12810" i="88"/>
  <c r="O12811" i="88"/>
  <c r="O12812" i="88"/>
  <c r="O12813" i="88"/>
  <c r="O12814" i="88"/>
  <c r="O12815" i="88"/>
  <c r="O12816" i="88"/>
  <c r="O12817" i="88"/>
  <c r="O12818" i="88"/>
  <c r="O12819" i="88"/>
  <c r="O12820" i="88"/>
  <c r="O12821" i="88"/>
  <c r="O12822" i="88"/>
  <c r="O12823" i="88"/>
  <c r="O12824" i="88"/>
  <c r="O12825" i="88"/>
  <c r="O12826" i="88"/>
  <c r="O12827" i="88"/>
  <c r="O12828" i="88"/>
  <c r="O12829" i="88"/>
  <c r="O12830" i="88"/>
  <c r="O12831" i="88"/>
  <c r="O12832" i="88"/>
  <c r="O12833" i="88"/>
  <c r="O12834" i="88"/>
  <c r="O12835" i="88"/>
  <c r="O12836" i="88"/>
  <c r="O12838" i="88"/>
  <c r="O12839" i="88"/>
  <c r="O12840" i="88"/>
  <c r="O12841" i="88"/>
  <c r="O12842" i="88"/>
  <c r="O12843" i="88"/>
  <c r="O12844" i="88"/>
  <c r="O12845" i="88"/>
  <c r="O12846" i="88"/>
  <c r="O12847" i="88"/>
  <c r="O12848" i="88"/>
  <c r="O12849" i="88"/>
  <c r="O12850" i="88"/>
  <c r="O12851" i="88"/>
  <c r="O12852" i="88"/>
  <c r="O12853" i="88"/>
  <c r="O12854" i="88"/>
  <c r="O12855" i="88"/>
  <c r="O12856" i="88"/>
  <c r="O12857" i="88"/>
  <c r="O12858" i="88"/>
  <c r="O12859" i="88"/>
  <c r="O12860" i="88"/>
  <c r="O12861" i="88"/>
  <c r="O12862" i="88"/>
  <c r="O12863" i="88"/>
  <c r="O12865" i="88"/>
  <c r="O12866" i="88"/>
  <c r="O12867" i="88"/>
  <c r="O12868" i="88"/>
  <c r="O12869" i="88"/>
  <c r="O12870" i="88"/>
  <c r="O12871" i="88"/>
  <c r="O12872" i="88"/>
  <c r="O12873" i="88"/>
  <c r="O12874" i="88"/>
  <c r="O12875" i="88"/>
  <c r="O12876" i="88"/>
  <c r="O12877" i="88"/>
  <c r="O12878" i="88"/>
  <c r="O12879" i="88"/>
  <c r="O12880" i="88"/>
  <c r="O12881" i="88"/>
  <c r="O12882" i="88"/>
  <c r="O12883" i="88"/>
  <c r="O12884" i="88"/>
  <c r="O12885" i="88"/>
  <c r="O12886" i="88"/>
  <c r="O12887" i="88"/>
  <c r="O12889" i="88"/>
  <c r="O12890" i="88"/>
  <c r="O12891" i="88"/>
  <c r="O12892" i="88"/>
  <c r="O12893" i="88"/>
  <c r="O12894" i="88"/>
  <c r="O12895" i="88"/>
  <c r="O12897" i="88"/>
  <c r="O12898" i="88"/>
  <c r="O12899" i="88"/>
  <c r="O12900" i="88"/>
  <c r="O12901" i="88"/>
  <c r="O12902" i="88"/>
  <c r="O12903" i="88"/>
  <c r="O12904" i="88"/>
  <c r="O12905" i="88"/>
  <c r="O12906" i="88"/>
  <c r="O12907" i="88"/>
  <c r="O12908" i="88"/>
  <c r="O12909" i="88"/>
  <c r="O12910" i="88"/>
  <c r="O12911" i="88"/>
  <c r="O12912" i="88"/>
  <c r="O12913" i="88"/>
  <c r="O12915" i="88"/>
  <c r="O12916" i="88"/>
  <c r="O12917" i="88"/>
  <c r="O12918" i="88"/>
  <c r="O12919" i="88"/>
  <c r="O12920" i="88"/>
  <c r="O12921" i="88"/>
  <c r="O12922" i="88"/>
  <c r="O12923" i="88"/>
  <c r="O12924" i="88"/>
  <c r="O12925" i="88"/>
  <c r="O12926" i="88"/>
  <c r="O12927" i="88"/>
  <c r="O12928" i="88"/>
  <c r="O12929" i="88"/>
  <c r="O12930" i="88"/>
  <c r="O12931" i="88"/>
  <c r="O12932" i="88"/>
  <c r="O12933" i="88"/>
  <c r="O12934" i="88"/>
  <c r="O12935" i="88"/>
  <c r="O12936" i="88"/>
  <c r="O12937" i="88"/>
  <c r="O12938" i="88"/>
  <c r="O12939" i="88"/>
  <c r="O12940" i="88"/>
  <c r="O12941" i="88"/>
  <c r="O12942" i="88"/>
  <c r="O12943" i="88"/>
  <c r="O12944" i="88"/>
  <c r="O12946" i="88"/>
  <c r="O12947" i="88"/>
  <c r="O12948" i="88"/>
  <c r="O12949" i="88"/>
  <c r="O12950" i="88"/>
  <c r="O12951" i="88"/>
  <c r="O12952" i="88"/>
  <c r="O12953" i="88"/>
  <c r="O12954" i="88"/>
  <c r="O12955" i="88"/>
  <c r="O12956" i="88"/>
  <c r="O12957" i="88"/>
  <c r="O12959" i="88"/>
  <c r="O12960" i="88"/>
  <c r="O12961" i="88"/>
  <c r="O12962" i="88"/>
  <c r="O12963" i="88"/>
  <c r="O12964" i="88"/>
  <c r="O12966" i="88"/>
  <c r="O12967" i="88"/>
  <c r="O12968" i="88"/>
  <c r="O12969" i="88"/>
  <c r="O12970" i="88"/>
  <c r="O12971" i="88"/>
  <c r="O12973" i="88"/>
  <c r="O12974" i="88"/>
  <c r="O12975" i="88"/>
  <c r="O12976" i="88"/>
  <c r="O12977" i="88"/>
  <c r="O12978" i="88"/>
  <c r="O12979" i="88"/>
  <c r="O12980" i="88"/>
  <c r="O12981" i="88"/>
  <c r="O12982" i="88"/>
  <c r="O12983" i="88"/>
  <c r="O12984" i="88"/>
  <c r="O12985" i="88"/>
  <c r="O12986" i="88"/>
  <c r="O12987" i="88"/>
  <c r="O12988" i="88"/>
  <c r="O12989" i="88"/>
  <c r="O12990" i="88"/>
  <c r="O12991" i="88"/>
  <c r="O12992" i="88"/>
  <c r="O12994" i="88"/>
  <c r="O12995" i="88"/>
  <c r="O12996" i="88"/>
  <c r="O12997" i="88"/>
  <c r="O12998" i="88"/>
  <c r="O12999" i="88"/>
  <c r="O13000" i="88"/>
  <c r="O13001" i="88"/>
  <c r="O13002" i="88"/>
  <c r="O13003" i="88"/>
  <c r="O13004" i="88"/>
  <c r="O13005" i="88"/>
  <c r="O13006" i="88"/>
  <c r="O13007" i="88"/>
  <c r="O13009" i="88"/>
  <c r="O13010" i="88"/>
  <c r="O13011" i="88"/>
  <c r="O13012" i="88"/>
  <c r="O13013" i="88"/>
  <c r="O13014" i="88"/>
  <c r="O13015" i="88"/>
  <c r="O13016" i="88"/>
  <c r="O13017" i="88"/>
  <c r="O13018" i="88"/>
  <c r="O13019" i="88"/>
  <c r="O13020" i="88"/>
  <c r="O13021" i="88"/>
  <c r="O13022" i="88"/>
  <c r="O13023" i="88"/>
  <c r="O13024" i="88"/>
  <c r="O13025" i="88"/>
  <c r="O13026" i="88"/>
  <c r="O13027" i="88"/>
  <c r="O13028" i="88"/>
  <c r="O13029" i="88"/>
  <c r="O13030" i="88"/>
  <c r="O13031" i="88"/>
  <c r="O13032" i="88"/>
  <c r="O13033" i="88"/>
  <c r="O13034" i="88"/>
  <c r="O13035" i="88"/>
  <c r="O13036" i="88"/>
  <c r="O13037" i="88"/>
  <c r="O13038" i="88"/>
  <c r="O13039" i="88"/>
  <c r="O13040" i="88"/>
  <c r="O13041" i="88"/>
  <c r="O13042" i="88"/>
  <c r="O13043" i="88"/>
  <c r="O13044" i="88"/>
  <c r="O13045" i="88"/>
  <c r="O13046" i="88"/>
  <c r="O13047" i="88"/>
  <c r="O13048" i="88"/>
  <c r="O13049" i="88"/>
  <c r="O13050" i="88"/>
  <c r="O13051" i="88"/>
  <c r="O13052" i="88"/>
  <c r="O13053" i="88"/>
  <c r="O13054" i="88"/>
  <c r="O13055" i="88"/>
  <c r="O13056" i="88"/>
  <c r="O13057" i="88"/>
  <c r="O13058" i="88"/>
  <c r="O13059" i="88"/>
  <c r="O13060" i="88"/>
  <c r="O13061" i="88"/>
  <c r="O13062" i="88"/>
  <c r="O13063" i="88"/>
  <c r="O13064" i="88"/>
  <c r="O13065" i="88"/>
  <c r="O13066" i="88"/>
  <c r="O13067" i="88"/>
  <c r="O13068" i="88"/>
  <c r="O13069" i="88"/>
  <c r="O13070" i="88"/>
  <c r="O13071" i="88"/>
  <c r="O13072" i="88"/>
  <c r="O13073" i="88"/>
  <c r="O13074" i="88"/>
  <c r="O13075" i="88"/>
  <c r="O13076" i="88"/>
  <c r="O13077" i="88"/>
  <c r="O13078" i="88"/>
  <c r="O13079" i="88"/>
  <c r="O13080" i="88"/>
  <c r="O13081" i="88"/>
  <c r="O13082" i="88"/>
  <c r="O13083" i="88"/>
  <c r="O13084" i="88"/>
  <c r="O13085" i="88"/>
  <c r="O13086" i="88"/>
  <c r="O13087" i="88"/>
  <c r="O13088" i="88"/>
  <c r="O13091" i="88"/>
  <c r="O13092" i="88"/>
  <c r="O13093" i="88"/>
  <c r="O13094" i="88"/>
  <c r="O13095" i="88"/>
  <c r="O13096" i="88"/>
  <c r="O13097" i="88"/>
  <c r="O13098" i="88"/>
  <c r="O13099" i="88"/>
  <c r="O13100" i="88"/>
  <c r="O13101" i="88"/>
  <c r="O13102" i="88"/>
  <c r="O13103" i="88"/>
  <c r="O13104" i="88"/>
  <c r="O13105" i="88"/>
  <c r="O13106" i="88"/>
  <c r="O13107" i="88"/>
  <c r="O13108" i="88"/>
  <c r="O13109" i="88"/>
  <c r="O13110" i="88"/>
  <c r="O13111" i="88"/>
  <c r="O13112" i="88"/>
  <c r="O13113" i="88"/>
  <c r="O13114" i="88"/>
  <c r="O13115" i="88"/>
  <c r="O13116" i="88"/>
  <c r="O13117" i="88"/>
  <c r="O13118" i="88"/>
  <c r="O13119" i="88"/>
  <c r="O13120" i="88"/>
  <c r="O13121" i="88"/>
  <c r="O13122" i="88"/>
  <c r="O13123" i="88"/>
  <c r="O13124" i="88"/>
  <c r="O13125" i="88"/>
  <c r="O13126" i="88"/>
  <c r="O13127" i="88"/>
  <c r="O13128" i="88"/>
  <c r="O13129" i="88"/>
  <c r="O13130" i="88"/>
  <c r="O13131" i="88"/>
  <c r="O13132" i="88"/>
  <c r="O13133" i="88"/>
  <c r="O13134" i="88"/>
  <c r="O13135" i="88"/>
  <c r="O13136" i="88"/>
  <c r="O13137" i="88"/>
  <c r="O13138" i="88"/>
  <c r="O13139" i="88"/>
  <c r="O13140" i="88"/>
  <c r="O13141" i="88"/>
  <c r="O13142" i="88"/>
  <c r="O13143" i="88"/>
  <c r="O13144" i="88"/>
  <c r="O13145" i="88"/>
  <c r="O13146" i="88"/>
  <c r="O13147" i="88"/>
  <c r="O13148" i="88"/>
  <c r="O13150" i="88"/>
  <c r="O13151" i="88"/>
  <c r="O13152" i="88"/>
  <c r="O13153" i="88"/>
  <c r="O13155" i="88"/>
  <c r="O13156" i="88"/>
  <c r="O13157" i="88"/>
  <c r="O13158" i="88"/>
  <c r="O13159" i="88"/>
  <c r="O13160" i="88"/>
  <c r="O13162" i="88"/>
  <c r="O13163" i="88"/>
  <c r="O13164" i="88"/>
  <c r="O13165" i="88"/>
  <c r="O13166" i="88"/>
  <c r="O13167" i="88"/>
  <c r="O13169" i="88"/>
  <c r="O13170" i="88"/>
  <c r="O13171" i="88"/>
  <c r="O13172" i="88"/>
  <c r="O13173" i="88"/>
  <c r="O13175" i="88"/>
  <c r="O13176" i="88"/>
  <c r="O13177" i="88"/>
  <c r="O13179" i="88"/>
  <c r="O13180" i="88"/>
  <c r="O13181" i="88"/>
  <c r="O13182" i="88"/>
  <c r="O13183" i="88"/>
  <c r="O13184" i="88"/>
  <c r="O13186" i="88"/>
  <c r="O13187" i="88"/>
  <c r="O13188" i="88"/>
  <c r="O13189" i="88"/>
  <c r="O13190" i="88"/>
  <c r="O13191" i="88"/>
  <c r="O13193" i="88"/>
  <c r="O13194" i="88"/>
  <c r="O13195" i="88"/>
  <c r="O13196" i="88"/>
  <c r="O13197" i="88"/>
  <c r="O13198" i="88"/>
  <c r="O13199" i="88"/>
  <c r="O13201" i="88"/>
  <c r="O13202" i="88"/>
  <c r="O13203" i="88"/>
  <c r="O13204" i="88"/>
  <c r="O13205" i="88"/>
  <c r="O13206" i="88"/>
  <c r="O13207" i="88"/>
  <c r="O13208" i="88"/>
  <c r="O13209" i="88"/>
  <c r="O13210" i="88"/>
  <c r="O13211" i="88"/>
  <c r="O13212" i="88"/>
  <c r="O13213" i="88"/>
  <c r="O13215" i="88"/>
  <c r="O13216" i="88"/>
  <c r="O13217" i="88"/>
  <c r="O13218" i="88"/>
  <c r="O13219" i="88"/>
  <c r="O13220" i="88"/>
  <c r="O13222" i="88"/>
  <c r="O13223" i="88"/>
  <c r="O13224" i="88"/>
  <c r="O13225" i="88"/>
  <c r="O13226" i="88"/>
  <c r="O13227" i="88"/>
  <c r="O13228" i="88"/>
  <c r="O13229" i="88"/>
  <c r="O13230" i="88"/>
  <c r="O13231" i="88"/>
  <c r="O13232" i="88"/>
  <c r="O13234" i="88"/>
  <c r="O13235" i="88"/>
  <c r="O13236" i="88"/>
  <c r="O13237" i="88"/>
  <c r="O13238" i="88"/>
  <c r="O13239" i="88"/>
  <c r="O13241" i="88"/>
  <c r="O13242" i="88"/>
  <c r="O13243" i="88"/>
  <c r="O13244" i="88"/>
  <c r="O13245" i="88"/>
  <c r="O13247" i="88"/>
  <c r="O13248" i="88"/>
  <c r="O13249" i="88"/>
  <c r="O13251" i="88"/>
  <c r="O13252" i="88"/>
  <c r="O13253" i="88"/>
  <c r="O13254" i="88"/>
  <c r="O13255" i="88"/>
  <c r="O13256" i="88"/>
  <c r="O13258" i="88"/>
  <c r="O13259" i="88"/>
  <c r="O13260" i="88"/>
  <c r="O13261" i="88"/>
  <c r="O13262" i="88"/>
  <c r="O13263" i="88"/>
  <c r="O13264" i="88"/>
  <c r="O13265" i="88"/>
  <c r="O13266" i="88"/>
  <c r="O13267" i="88"/>
  <c r="O13268" i="88"/>
  <c r="O13271" i="88"/>
  <c r="O13273" i="88"/>
  <c r="O13274" i="88"/>
  <c r="O13275" i="88"/>
  <c r="O13276" i="88"/>
  <c r="O13277" i="88"/>
  <c r="O13278" i="88"/>
  <c r="O13279" i="88"/>
  <c r="O13280" i="88"/>
  <c r="O13281" i="88"/>
  <c r="O13282" i="88"/>
  <c r="O13283" i="88"/>
  <c r="O13285" i="88"/>
  <c r="O13287" i="88"/>
  <c r="O13288" i="88"/>
  <c r="O13289" i="88"/>
  <c r="O13290" i="88"/>
  <c r="O13291" i="88"/>
  <c r="O13292" i="88"/>
  <c r="O13294" i="88"/>
  <c r="O13295" i="88"/>
  <c r="O13296" i="88"/>
  <c r="O13297" i="88"/>
  <c r="O13299" i="88"/>
  <c r="O13300" i="88"/>
  <c r="O13301" i="88"/>
  <c r="O13302" i="88"/>
  <c r="O13303" i="88"/>
  <c r="O13304" i="88"/>
  <c r="O13307" i="88"/>
  <c r="O13308" i="88"/>
  <c r="O13309" i="88"/>
  <c r="O13310" i="88"/>
  <c r="O13311" i="88"/>
  <c r="O13312" i="88"/>
  <c r="O13313" i="88"/>
  <c r="O13314" i="88"/>
  <c r="O13315" i="88"/>
  <c r="O13316" i="88"/>
  <c r="O13317" i="88"/>
  <c r="O13319" i="88"/>
  <c r="O13320" i="88"/>
  <c r="O13321" i="88"/>
  <c r="O13322" i="88"/>
  <c r="O13323" i="88"/>
  <c r="O13324" i="88"/>
  <c r="O13325" i="88"/>
  <c r="O13326" i="88"/>
  <c r="O13327" i="88"/>
  <c r="O13328" i="88"/>
  <c r="O13329" i="88"/>
  <c r="O13330" i="88"/>
  <c r="O13331" i="88"/>
  <c r="O13333" i="88"/>
  <c r="O13334" i="88"/>
  <c r="O13335" i="88"/>
  <c r="O13336" i="88"/>
  <c r="O13337" i="88"/>
  <c r="O13338" i="88"/>
  <c r="O13339" i="88"/>
  <c r="O13340" i="88"/>
  <c r="O13342" i="88"/>
  <c r="O13343" i="88"/>
  <c r="O13344" i="88"/>
  <c r="O13345" i="88"/>
  <c r="O13346" i="88"/>
  <c r="O13347" i="88"/>
  <c r="O13348" i="88"/>
  <c r="O13349" i="88"/>
  <c r="O13350" i="88"/>
  <c r="O13351" i="88"/>
  <c r="O13352" i="88"/>
  <c r="O13355" i="88"/>
  <c r="O13357" i="88"/>
  <c r="O13358" i="88"/>
  <c r="O13359" i="88"/>
  <c r="O13360" i="88"/>
  <c r="O13361" i="88"/>
  <c r="O13362" i="88"/>
  <c r="O13363" i="88"/>
  <c r="O13364" i="88"/>
  <c r="O13365" i="88"/>
  <c r="O13366" i="88"/>
  <c r="O13367" i="88"/>
  <c r="O13368" i="88"/>
  <c r="O13369" i="88"/>
  <c r="O13371" i="88"/>
  <c r="O13372" i="88"/>
  <c r="O13373" i="88"/>
  <c r="O13374" i="88"/>
  <c r="O13375" i="88"/>
  <c r="O13376" i="88"/>
  <c r="O13378" i="88"/>
  <c r="O13379" i="88"/>
  <c r="O13380" i="88"/>
  <c r="O13383" i="88"/>
  <c r="O13384" i="88"/>
  <c r="O13385" i="88"/>
  <c r="O13386" i="88"/>
  <c r="O13387" i="88"/>
  <c r="O13388" i="88"/>
  <c r="O13391" i="88"/>
  <c r="O13392" i="88"/>
  <c r="O13393" i="88"/>
  <c r="O13394" i="88"/>
  <c r="O13395" i="88"/>
  <c r="O13396" i="88"/>
  <c r="O13397" i="88"/>
  <c r="O13398" i="88"/>
  <c r="O13399" i="88"/>
  <c r="O13400" i="88"/>
  <c r="O13401" i="88"/>
  <c r="O13403" i="88"/>
  <c r="O13405" i="88"/>
  <c r="O13406" i="88"/>
  <c r="O13407" i="88"/>
  <c r="O13408" i="88"/>
  <c r="O13409" i="88"/>
  <c r="O13410" i="88"/>
  <c r="O13411" i="88"/>
  <c r="O13412" i="88"/>
  <c r="O13413" i="88"/>
  <c r="O13414" i="88"/>
  <c r="O13415" i="88"/>
  <c r="O13416" i="88"/>
  <c r="O13417" i="88"/>
  <c r="O13418" i="88"/>
  <c r="O13419" i="88"/>
  <c r="O13420" i="88"/>
  <c r="O13421" i="88"/>
  <c r="O13422" i="88"/>
  <c r="O13423" i="88"/>
  <c r="O13424" i="88"/>
  <c r="O13426" i="88"/>
  <c r="O13427" i="88"/>
  <c r="O13428" i="88"/>
  <c r="O13429" i="88"/>
  <c r="O13430" i="88"/>
  <c r="O13431" i="88"/>
  <c r="O13432" i="88"/>
  <c r="O13433" i="88"/>
  <c r="O13434" i="88"/>
  <c r="O13435" i="88"/>
  <c r="O13436" i="88"/>
  <c r="O13437" i="88"/>
  <c r="O13438" i="88"/>
  <c r="O13439" i="88"/>
  <c r="O13441" i="88"/>
  <c r="O13442" i="88"/>
  <c r="O13443" i="88"/>
  <c r="O13444" i="88"/>
  <c r="O13445" i="88"/>
  <c r="O13446" i="88"/>
  <c r="O13447" i="88"/>
  <c r="O13448" i="88"/>
  <c r="O13450" i="88"/>
  <c r="O13451" i="88"/>
  <c r="O13452" i="88"/>
  <c r="O13453" i="88"/>
  <c r="O13454" i="88"/>
  <c r="O13455" i="88"/>
  <c r="O13456" i="88"/>
  <c r="O13457" i="88"/>
  <c r="O13458" i="88"/>
  <c r="O13459" i="88"/>
  <c r="O13460" i="88"/>
  <c r="O13461" i="88"/>
  <c r="O13463" i="88"/>
  <c r="O13464" i="88"/>
  <c r="O13465" i="88"/>
  <c r="O13466" i="88"/>
  <c r="O13467" i="88"/>
  <c r="O13468" i="88"/>
  <c r="O13469" i="88"/>
  <c r="O13470" i="88"/>
  <c r="O13471" i="88"/>
  <c r="O13472" i="88"/>
  <c r="O13473" i="88"/>
  <c r="O13474" i="88"/>
  <c r="O13475" i="88"/>
  <c r="O13476" i="88"/>
  <c r="O13477" i="88"/>
  <c r="O13478" i="88"/>
  <c r="O13479" i="88"/>
  <c r="O13480" i="88"/>
  <c r="O13481" i="88"/>
  <c r="O13482" i="88"/>
  <c r="O13483" i="88"/>
  <c r="O13484" i="88"/>
  <c r="O13485" i="88"/>
  <c r="O13486" i="88"/>
  <c r="O13487" i="88"/>
  <c r="O13488" i="88"/>
  <c r="O13489" i="88"/>
  <c r="O13490" i="88"/>
  <c r="O13491" i="88"/>
  <c r="O13492" i="88"/>
  <c r="O13493" i="88"/>
  <c r="O13494" i="88"/>
  <c r="O13495" i="88"/>
  <c r="O13496" i="88"/>
  <c r="O13497" i="88"/>
  <c r="O13498" i="88"/>
  <c r="O13499" i="88"/>
  <c r="O13500" i="88"/>
  <c r="O13501" i="88"/>
  <c r="O13502" i="88"/>
  <c r="O13503" i="88"/>
  <c r="O13504" i="88"/>
  <c r="O13505" i="88"/>
  <c r="O13506" i="88"/>
  <c r="O13507" i="88"/>
  <c r="O13508" i="88"/>
  <c r="O13509" i="88"/>
  <c r="O13510" i="88"/>
  <c r="O13511" i="88"/>
  <c r="O13512" i="88"/>
  <c r="O13513" i="88"/>
  <c r="O13514" i="88"/>
  <c r="O13515" i="88"/>
  <c r="O13516" i="88"/>
  <c r="O13517" i="88"/>
  <c r="O13518" i="88"/>
  <c r="O13519" i="88"/>
  <c r="O13520" i="88"/>
  <c r="O13523" i="88"/>
  <c r="O13524" i="88"/>
  <c r="O13525" i="88"/>
  <c r="O13526" i="88"/>
  <c r="O13527" i="88"/>
  <c r="O13528" i="88"/>
  <c r="O13529" i="88"/>
  <c r="O13530" i="88"/>
  <c r="O13531" i="88"/>
  <c r="O13532" i="88"/>
  <c r="O13533" i="88"/>
  <c r="O13535" i="88"/>
  <c r="O13536" i="88"/>
  <c r="O13537" i="88"/>
  <c r="O13538" i="88"/>
  <c r="O13539" i="88"/>
  <c r="O13541" i="88"/>
  <c r="O13542" i="88"/>
  <c r="O13543" i="88"/>
  <c r="O13544" i="88"/>
  <c r="O13545" i="88"/>
  <c r="O13546" i="88"/>
  <c r="O13547" i="88"/>
  <c r="O13549" i="88"/>
  <c r="O13550" i="88"/>
  <c r="O13551" i="88"/>
  <c r="O13552" i="88"/>
  <c r="O13553" i="88"/>
  <c r="O13554" i="88"/>
  <c r="O13555" i="88"/>
  <c r="O13556" i="88"/>
  <c r="O13557" i="88"/>
  <c r="O13558" i="88"/>
  <c r="O13559" i="88"/>
  <c r="O13560" i="88"/>
  <c r="O13561" i="88"/>
  <c r="O13562" i="88"/>
  <c r="O13563" i="88"/>
  <c r="O13564" i="88"/>
  <c r="O13565" i="88"/>
  <c r="O13566" i="88"/>
  <c r="O13567" i="88"/>
  <c r="O13568" i="88"/>
  <c r="O13570" i="88"/>
  <c r="O13571" i="88"/>
  <c r="O13572" i="88"/>
  <c r="O13573" i="88"/>
  <c r="O13574" i="88"/>
  <c r="O13575" i="88"/>
  <c r="O13576" i="88"/>
  <c r="O13577" i="88"/>
  <c r="O13578" i="88"/>
  <c r="O13579" i="88"/>
  <c r="O13580" i="88"/>
  <c r="O13581" i="88"/>
  <c r="O13582" i="88"/>
  <c r="O13583" i="88"/>
  <c r="O13584" i="88"/>
  <c r="O13585" i="88"/>
  <c r="O13586" i="88"/>
  <c r="O13587" i="88"/>
  <c r="O13588" i="88"/>
  <c r="O13589" i="88"/>
  <c r="O13590" i="88"/>
  <c r="O13591" i="88"/>
  <c r="O13592" i="88"/>
  <c r="O13594" i="88"/>
  <c r="O13595" i="88"/>
  <c r="O13596" i="88"/>
  <c r="O13597" i="88"/>
  <c r="O13598" i="88"/>
  <c r="O13599" i="88"/>
  <c r="O13600" i="88"/>
  <c r="O13601" i="88"/>
  <c r="O13602" i="88"/>
  <c r="O13603" i="88"/>
  <c r="O13604" i="88"/>
  <c r="O13606" i="88"/>
  <c r="O13607" i="88"/>
  <c r="O13608" i="88"/>
  <c r="O13609" i="88"/>
  <c r="O13610" i="88"/>
  <c r="O13611" i="88"/>
  <c r="O13612" i="88"/>
  <c r="O13613" i="88"/>
  <c r="O13614" i="88"/>
  <c r="O13615" i="88"/>
  <c r="O13616" i="88"/>
  <c r="O13617" i="88"/>
  <c r="O13620" i="88"/>
  <c r="O13621" i="88"/>
  <c r="O13622" i="88"/>
  <c r="O13623" i="88"/>
  <c r="O13624" i="88"/>
  <c r="O13625" i="88"/>
  <c r="O13626" i="88"/>
  <c r="O13627" i="88"/>
  <c r="O13628" i="88"/>
  <c r="O13629" i="88"/>
  <c r="O13630" i="88"/>
  <c r="O13631" i="88"/>
  <c r="O13632" i="88"/>
  <c r="O13634" i="88"/>
  <c r="O13635" i="88"/>
  <c r="O13636" i="88"/>
  <c r="O13637" i="88"/>
  <c r="O13638" i="88"/>
  <c r="O13639" i="88"/>
  <c r="O13640" i="88"/>
  <c r="O13641" i="88"/>
  <c r="O13642" i="88"/>
  <c r="O13643" i="88"/>
  <c r="O13644" i="88"/>
  <c r="O13645" i="88"/>
  <c r="O13646" i="88"/>
  <c r="O13647" i="88"/>
  <c r="O13648" i="88"/>
  <c r="O13649" i="88"/>
  <c r="O13650" i="88"/>
  <c r="O13651" i="88"/>
  <c r="O13652" i="88"/>
  <c r="O13653" i="88"/>
  <c r="O13654" i="88"/>
  <c r="O13655" i="88"/>
  <c r="O13656" i="88"/>
  <c r="O13657" i="88"/>
  <c r="O13658" i="88"/>
  <c r="O13659" i="88"/>
  <c r="O13660" i="88"/>
  <c r="O13661" i="88"/>
  <c r="O13662" i="88"/>
  <c r="O13663" i="88"/>
  <c r="O13664" i="88"/>
  <c r="O13666" i="88"/>
  <c r="O13667" i="88"/>
  <c r="O13668" i="88"/>
  <c r="O13670" i="88"/>
  <c r="O13671" i="88"/>
  <c r="O13672" i="88"/>
  <c r="O13673" i="88"/>
  <c r="O13674" i="88"/>
  <c r="O13675" i="88"/>
  <c r="O13676" i="88"/>
  <c r="O13677" i="88"/>
  <c r="O13678" i="88"/>
  <c r="O13679" i="88"/>
  <c r="O13680" i="88"/>
  <c r="O13681" i="88"/>
  <c r="O13682" i="88"/>
  <c r="O13683" i="88"/>
  <c r="O13684" i="88"/>
  <c r="O13685" i="88"/>
  <c r="O13686" i="88"/>
  <c r="O13687" i="88"/>
  <c r="O13688" i="88"/>
  <c r="O13689" i="88"/>
  <c r="O13690" i="88"/>
  <c r="O13691" i="88"/>
  <c r="O13692" i="88"/>
  <c r="O13693" i="88"/>
  <c r="O13694" i="88"/>
  <c r="O13695" i="88"/>
  <c r="O13696" i="88"/>
  <c r="O13697" i="88"/>
  <c r="O13698" i="88"/>
  <c r="O13699" i="88"/>
  <c r="O13700" i="88"/>
  <c r="O13701" i="88"/>
  <c r="O13703" i="88"/>
  <c r="O13704" i="88"/>
  <c r="O13705" i="88"/>
  <c r="O13706" i="88"/>
  <c r="O13707" i="88"/>
  <c r="O13708" i="88"/>
  <c r="O13709" i="88"/>
  <c r="O13710" i="88"/>
  <c r="O13711" i="88"/>
  <c r="O13712" i="88"/>
  <c r="O13713" i="88"/>
  <c r="O13714" i="88"/>
  <c r="O13715" i="88"/>
  <c r="O13716" i="88"/>
  <c r="O13717" i="88"/>
  <c r="O13718" i="88"/>
  <c r="O13719" i="88"/>
  <c r="O13720" i="88"/>
  <c r="O13721" i="88"/>
  <c r="O13722" i="88"/>
  <c r="O13723" i="88"/>
  <c r="O13724" i="88"/>
  <c r="O13725" i="88"/>
  <c r="O13726" i="88"/>
  <c r="O13727" i="88"/>
  <c r="O13728" i="88"/>
  <c r="O13729" i="88"/>
  <c r="O13730" i="88"/>
  <c r="O13732" i="88"/>
  <c r="O13733" i="88"/>
  <c r="O13734" i="88"/>
  <c r="O13735" i="88"/>
  <c r="O13736" i="88"/>
  <c r="O13739" i="88"/>
  <c r="O13740" i="88"/>
  <c r="O13741" i="88"/>
  <c r="O13742" i="88"/>
  <c r="O13744" i="88"/>
  <c r="O13745" i="88"/>
  <c r="O13746" i="88"/>
  <c r="O13747" i="88"/>
  <c r="O13748" i="88"/>
  <c r="O13749" i="88"/>
  <c r="O13751" i="88"/>
  <c r="O13752" i="88"/>
  <c r="O13753" i="88"/>
  <c r="O13754" i="88"/>
  <c r="O13755" i="88"/>
  <c r="O13757" i="88"/>
  <c r="O13758" i="88"/>
  <c r="O13759" i="88"/>
  <c r="O13760" i="88"/>
  <c r="O13761" i="88"/>
  <c r="O13762" i="88"/>
  <c r="O13763" i="88"/>
  <c r="O13765" i="88"/>
  <c r="O13766" i="88"/>
  <c r="O13767" i="88"/>
  <c r="O13768" i="88"/>
  <c r="O13769" i="88"/>
  <c r="O13770" i="88"/>
  <c r="O13771" i="88"/>
  <c r="O13772" i="88"/>
  <c r="O13774" i="88"/>
  <c r="O13775" i="88"/>
  <c r="O13776" i="88"/>
  <c r="O13777" i="88"/>
  <c r="O13778" i="88"/>
  <c r="O13779" i="88"/>
  <c r="O13780" i="88"/>
  <c r="O13781" i="88"/>
  <c r="O13782" i="88"/>
  <c r="O13783" i="88"/>
  <c r="O13784" i="88"/>
  <c r="O13786" i="88"/>
  <c r="O13789" i="88"/>
  <c r="O13790" i="88"/>
  <c r="O13791" i="88"/>
  <c r="O13792" i="88"/>
  <c r="O13793" i="88"/>
  <c r="O13794" i="88"/>
  <c r="O13795" i="88"/>
  <c r="O13796" i="88"/>
  <c r="O13797" i="88"/>
  <c r="O13798" i="88"/>
  <c r="O13799" i="88"/>
  <c r="O13800" i="88"/>
  <c r="O13801" i="88"/>
  <c r="O13803" i="88"/>
  <c r="O13804" i="88"/>
  <c r="O13805" i="88"/>
  <c r="O13806" i="88"/>
  <c r="O13807" i="88"/>
  <c r="O13808" i="88"/>
  <c r="O13810" i="88"/>
  <c r="O13811" i="88"/>
  <c r="O13812" i="88"/>
  <c r="O13813" i="88"/>
  <c r="O13816" i="88"/>
  <c r="O13817" i="88"/>
  <c r="O13818" i="88"/>
  <c r="O13819" i="88"/>
  <c r="O13820" i="88"/>
  <c r="O13823" i="88"/>
  <c r="O13824" i="88"/>
  <c r="O13825" i="88"/>
  <c r="O13826" i="88"/>
  <c r="O13827" i="88"/>
  <c r="O13830" i="88"/>
  <c r="O13831" i="88"/>
  <c r="O13832" i="88"/>
  <c r="O13833" i="88"/>
  <c r="O13835" i="88"/>
  <c r="O13837" i="88"/>
  <c r="O13838" i="88"/>
  <c r="O13839" i="88"/>
  <c r="O13840" i="88"/>
  <c r="O13841" i="88"/>
  <c r="O13842" i="88"/>
  <c r="O13843" i="88"/>
  <c r="O13844" i="88"/>
  <c r="O13845" i="88"/>
  <c r="O13846" i="88"/>
  <c r="O13847" i="88"/>
  <c r="O13848" i="88"/>
  <c r="O13849" i="88"/>
  <c r="O13850" i="88"/>
  <c r="O13851" i="88"/>
  <c r="O13852" i="88"/>
  <c r="O13853" i="88"/>
  <c r="O13854" i="88"/>
  <c r="O13855" i="88"/>
  <c r="O13856" i="88"/>
  <c r="O13858" i="88"/>
  <c r="O13859" i="88"/>
  <c r="O13860" i="88"/>
  <c r="O13861" i="88"/>
  <c r="O13862" i="88"/>
  <c r="O13863" i="88"/>
  <c r="O13864" i="88"/>
  <c r="O13865" i="88"/>
  <c r="O13866" i="88"/>
  <c r="O13867" i="88"/>
  <c r="O13868" i="88"/>
  <c r="O13869" i="88"/>
  <c r="O13870" i="88"/>
  <c r="O13871" i="88"/>
  <c r="O13873" i="88"/>
  <c r="O13874" i="88"/>
  <c r="O13875" i="88"/>
  <c r="O13876" i="88"/>
  <c r="O13877" i="88"/>
  <c r="O13878" i="88"/>
  <c r="O13879" i="88"/>
  <c r="O13880" i="88"/>
  <c r="O13882" i="88"/>
  <c r="O13883" i="88"/>
  <c r="O13884" i="88"/>
  <c r="O13885" i="88"/>
  <c r="O13886" i="88"/>
  <c r="O13887" i="88"/>
  <c r="O13889" i="88"/>
  <c r="O13890" i="88"/>
  <c r="O13891" i="88"/>
  <c r="O13892" i="88"/>
  <c r="O13893" i="88"/>
  <c r="O13895" i="88"/>
  <c r="O13896" i="88"/>
  <c r="O13897" i="88"/>
  <c r="O13898" i="88"/>
  <c r="O13899" i="88"/>
  <c r="O13900" i="88"/>
  <c r="O13901" i="88"/>
  <c r="O13902" i="88"/>
  <c r="O13903" i="88"/>
  <c r="O13904" i="88"/>
  <c r="O13905" i="88"/>
  <c r="O13906" i="88"/>
  <c r="O13907" i="88"/>
  <c r="O13908" i="88"/>
  <c r="O13909" i="88"/>
  <c r="O13910" i="88"/>
  <c r="O13911" i="88"/>
  <c r="O13912" i="88"/>
  <c r="O13913" i="88"/>
  <c r="O13914" i="88"/>
  <c r="O13915" i="88"/>
  <c r="O13916" i="88"/>
  <c r="O13919" i="88"/>
  <c r="O13920" i="88"/>
  <c r="O13921" i="88"/>
  <c r="O13922" i="88"/>
  <c r="O13923" i="88"/>
  <c r="O13924" i="88"/>
  <c r="O13925" i="88"/>
  <c r="O13926" i="88"/>
  <c r="O13927" i="88"/>
  <c r="O13928" i="88"/>
  <c r="O13929" i="88"/>
  <c r="O13930" i="88"/>
  <c r="O13931" i="88"/>
  <c r="O13933" i="88"/>
  <c r="O13934" i="88"/>
  <c r="O13935" i="88"/>
  <c r="O13936" i="88"/>
  <c r="O13937" i="88"/>
  <c r="O13938" i="88"/>
  <c r="O13939" i="88"/>
  <c r="O13940" i="88"/>
  <c r="O13941" i="88"/>
  <c r="O13942" i="88"/>
  <c r="O13943" i="88"/>
  <c r="O13944" i="88"/>
  <c r="O13945" i="88"/>
  <c r="O13947" i="88"/>
  <c r="O13948" i="88"/>
  <c r="O13949" i="88"/>
  <c r="O13950" i="88"/>
  <c r="O13951" i="88"/>
  <c r="O13952" i="88"/>
  <c r="O13955" i="88"/>
  <c r="O13956" i="88"/>
  <c r="O13957" i="88"/>
  <c r="O13958" i="88"/>
  <c r="O13961" i="88"/>
  <c r="O13962" i="88"/>
  <c r="O13963" i="88"/>
  <c r="O13964" i="88"/>
  <c r="O13965" i="88"/>
  <c r="O13968" i="88"/>
  <c r="O13969" i="88"/>
  <c r="O13970" i="88"/>
  <c r="O13971" i="88"/>
  <c r="O13974" i="88"/>
  <c r="O13975" i="88"/>
  <c r="O13976" i="88"/>
  <c r="O13977" i="88"/>
  <c r="O13978" i="88"/>
  <c r="O13979" i="88"/>
  <c r="O13981" i="88"/>
  <c r="O13982" i="88"/>
  <c r="O13983" i="88"/>
  <c r="O13984" i="88"/>
  <c r="O13985" i="88"/>
  <c r="O13986" i="88"/>
  <c r="O13988" i="88"/>
  <c r="O13989" i="88"/>
  <c r="O13990" i="88"/>
  <c r="O13991" i="88"/>
  <c r="O13992" i="88"/>
  <c r="O13993" i="88"/>
  <c r="O13994" i="88"/>
  <c r="O13995" i="88"/>
  <c r="O13996" i="88"/>
  <c r="O13997" i="88"/>
  <c r="O13998" i="88"/>
  <c r="O13999" i="88"/>
  <c r="O14000" i="88"/>
  <c r="O14004" i="88"/>
  <c r="O14005" i="88"/>
  <c r="O14006" i="88"/>
  <c r="O14007" i="88"/>
  <c r="O14008" i="88"/>
  <c r="O14009" i="88"/>
  <c r="O14010" i="88"/>
  <c r="O14011" i="88"/>
  <c r="O14012" i="88"/>
  <c r="O14013" i="88"/>
  <c r="O14014" i="88"/>
  <c r="O14015" i="88"/>
  <c r="O14016" i="88"/>
  <c r="O14018" i="88"/>
  <c r="O14019" i="88"/>
  <c r="O14020" i="88"/>
  <c r="O14021" i="88"/>
  <c r="O14022" i="88"/>
  <c r="O14023" i="88"/>
  <c r="O14026" i="88"/>
  <c r="O14027" i="88"/>
  <c r="O14028" i="88"/>
  <c r="O14029" i="88"/>
  <c r="O14030" i="88"/>
  <c r="O14032" i="88"/>
  <c r="O14033" i="88"/>
  <c r="O14034" i="88"/>
  <c r="O14035" i="88"/>
  <c r="O14036" i="88"/>
  <c r="O14039" i="88"/>
  <c r="O14040" i="88"/>
  <c r="O14041" i="88"/>
  <c r="O14042" i="88"/>
  <c r="O14043" i="88"/>
  <c r="O14044" i="88"/>
  <c r="O14045" i="88"/>
  <c r="O14046" i="88"/>
  <c r="O14047" i="88"/>
  <c r="O14048" i="88"/>
  <c r="O14049" i="88"/>
  <c r="O14051" i="88"/>
  <c r="O14053" i="88"/>
  <c r="O14054" i="88"/>
  <c r="O14055" i="88"/>
  <c r="O14056" i="88"/>
  <c r="O14057" i="88"/>
  <c r="O14058" i="88"/>
  <c r="O14059" i="88"/>
  <c r="O14060" i="88"/>
  <c r="O14061" i="88"/>
  <c r="O14062" i="88"/>
  <c r="O14063" i="88"/>
  <c r="O14064" i="88"/>
  <c r="O14065" i="88"/>
  <c r="O14066" i="88"/>
  <c r="O14067" i="88"/>
  <c r="O14068" i="88"/>
  <c r="O14069" i="88"/>
  <c r="O14070" i="88"/>
  <c r="O14071" i="88"/>
  <c r="O14074" i="88"/>
  <c r="O14075" i="88"/>
  <c r="O14076" i="88"/>
  <c r="O14077" i="88"/>
  <c r="O14078" i="88"/>
  <c r="O14079" i="88"/>
  <c r="O14080" i="88"/>
  <c r="O14081" i="88"/>
  <c r="O14082" i="88"/>
  <c r="O14083" i="88"/>
  <c r="O14084" i="88"/>
  <c r="O14087" i="88"/>
  <c r="O14089" i="88"/>
  <c r="O14090" i="88"/>
  <c r="O14091" i="88"/>
  <c r="O14092" i="88"/>
  <c r="O14093" i="88"/>
  <c r="O14094" i="88"/>
  <c r="O14095" i="88"/>
  <c r="O14096" i="88"/>
  <c r="O14097" i="88"/>
  <c r="O14098" i="88"/>
  <c r="O14099" i="88"/>
  <c r="O14100" i="88"/>
  <c r="O14101" i="88"/>
  <c r="O14102" i="88"/>
  <c r="O14103" i="88"/>
  <c r="O14104" i="88"/>
  <c r="O14105" i="88"/>
  <c r="O14106" i="88"/>
  <c r="O14107" i="88"/>
  <c r="O14108" i="88"/>
  <c r="O14109" i="88"/>
  <c r="O14110" i="88"/>
  <c r="O14111" i="88"/>
  <c r="O14112" i="88"/>
  <c r="O14113" i="88"/>
  <c r="O14114" i="88"/>
  <c r="O14115" i="88"/>
  <c r="O14116" i="88"/>
  <c r="O14117" i="88"/>
  <c r="O14118" i="88"/>
  <c r="O14119" i="88"/>
  <c r="O14120" i="88"/>
  <c r="O14121" i="88"/>
  <c r="O14123" i="88"/>
  <c r="O14124" i="88"/>
  <c r="O14125" i="88"/>
  <c r="O14126" i="88"/>
  <c r="O14127" i="88"/>
  <c r="O14128" i="88"/>
  <c r="O14129" i="88"/>
  <c r="O14130" i="88"/>
  <c r="O14131" i="88"/>
  <c r="O14132" i="88"/>
  <c r="O14133" i="88"/>
  <c r="O14134" i="88"/>
  <c r="O14135" i="88"/>
  <c r="O14136" i="88"/>
  <c r="O14137" i="88"/>
  <c r="O14138" i="88"/>
  <c r="O14139" i="88"/>
  <c r="O14140" i="88"/>
  <c r="O14141" i="88"/>
  <c r="O14142" i="88"/>
  <c r="O14143" i="88"/>
  <c r="O14144" i="88"/>
  <c r="O14145" i="88"/>
  <c r="O14146" i="88"/>
  <c r="O14147" i="88"/>
  <c r="O14148" i="88"/>
  <c r="O14149" i="88"/>
  <c r="O14150" i="88"/>
  <c r="O14151" i="88"/>
  <c r="O14152" i="88"/>
  <c r="O14153" i="88"/>
  <c r="O14154" i="88"/>
  <c r="O14155" i="88"/>
  <c r="O14156" i="88"/>
  <c r="O14158" i="88"/>
  <c r="O14159" i="88"/>
  <c r="O14160" i="88"/>
  <c r="O14161" i="88"/>
  <c r="O14162" i="88"/>
  <c r="O14163" i="88"/>
  <c r="O14164" i="88"/>
  <c r="O14165" i="88"/>
  <c r="O14166" i="88"/>
  <c r="O14167" i="88"/>
  <c r="O14168" i="88"/>
  <c r="O14171" i="88"/>
  <c r="O14172" i="88"/>
  <c r="O14173" i="88"/>
  <c r="O14174" i="88"/>
  <c r="O14175" i="88"/>
  <c r="O14177" i="88"/>
  <c r="O14178" i="88"/>
  <c r="O14179" i="88"/>
  <c r="O14180" i="88"/>
  <c r="O14181" i="88"/>
  <c r="O14184" i="88"/>
  <c r="O14185" i="88"/>
  <c r="O14186" i="88"/>
  <c r="O14187" i="88"/>
  <c r="O14188" i="88"/>
  <c r="O14189" i="88"/>
  <c r="O14190" i="88"/>
  <c r="O14191" i="88"/>
  <c r="O14192" i="88"/>
  <c r="O14193" i="88"/>
  <c r="O14194" i="88"/>
  <c r="O14195" i="88"/>
  <c r="O14196" i="88"/>
  <c r="O14197" i="88"/>
  <c r="O14198" i="88"/>
  <c r="O14199" i="88"/>
  <c r="O14200" i="88"/>
  <c r="O14201" i="88"/>
  <c r="O14202" i="88"/>
  <c r="O14203" i="88"/>
  <c r="O14204" i="88"/>
  <c r="O14206" i="88"/>
  <c r="O14207" i="88"/>
  <c r="O14208" i="88"/>
  <c r="O14209" i="88"/>
  <c r="O14210" i="88"/>
  <c r="O14211" i="88"/>
  <c r="O14213" i="88"/>
  <c r="O14214" i="88"/>
  <c r="O14215" i="88"/>
  <c r="O14216" i="88"/>
  <c r="O14217" i="88"/>
  <c r="O14218" i="88"/>
  <c r="O14219" i="88"/>
  <c r="O14221" i="88"/>
  <c r="O14222" i="88"/>
  <c r="O14223" i="88"/>
  <c r="O14224" i="88"/>
  <c r="O14225" i="88"/>
  <c r="O14226" i="88"/>
  <c r="O14228" i="88"/>
  <c r="O14229" i="88"/>
  <c r="O14230" i="88"/>
  <c r="O14231" i="88"/>
  <c r="O14232" i="88"/>
  <c r="O14233" i="88"/>
  <c r="O14234" i="88"/>
  <c r="O14235" i="88"/>
  <c r="O14236" i="88"/>
  <c r="O14237" i="88"/>
  <c r="O14238" i="88"/>
  <c r="O14239" i="88"/>
  <c r="O14240" i="88"/>
  <c r="O14242" i="88"/>
  <c r="O14243" i="88"/>
  <c r="O14244" i="88"/>
  <c r="O14245" i="88"/>
  <c r="O14246" i="88"/>
  <c r="O14247" i="88"/>
  <c r="O14248" i="88"/>
  <c r="O14249" i="88"/>
  <c r="O14250" i="88"/>
  <c r="O14251" i="88"/>
  <c r="O14252" i="88"/>
  <c r="O14255" i="88"/>
  <c r="O14256" i="88"/>
  <c r="O14257" i="88"/>
  <c r="O14258" i="88"/>
  <c r="O14259" i="88"/>
  <c r="O14260" i="88"/>
  <c r="O14261" i="88"/>
  <c r="O14262" i="88"/>
  <c r="O14263" i="88"/>
  <c r="O14264" i="88"/>
  <c r="O14265" i="88"/>
  <c r="O14266" i="88"/>
  <c r="O14267" i="88"/>
  <c r="O14268" i="88"/>
  <c r="O14269" i="88"/>
  <c r="O14270" i="88"/>
  <c r="O14271" i="88"/>
  <c r="O14272" i="88"/>
  <c r="O14273" i="88"/>
  <c r="O14274" i="88"/>
  <c r="O14275" i="88"/>
  <c r="O14276" i="88"/>
  <c r="O14277" i="88"/>
  <c r="O14278" i="88"/>
  <c r="O14279" i="88"/>
  <c r="O14280" i="88"/>
  <c r="O14281" i="88"/>
  <c r="O14282" i="88"/>
  <c r="O14283" i="88"/>
  <c r="O14284" i="88"/>
  <c r="O14285" i="88"/>
  <c r="O14286" i="88"/>
  <c r="O14287" i="88"/>
  <c r="O14288" i="88"/>
  <c r="O14289" i="88"/>
  <c r="O14290" i="88"/>
  <c r="O14291" i="88"/>
  <c r="O14292" i="88"/>
  <c r="O14293" i="88"/>
  <c r="O14294" i="88"/>
  <c r="O14295" i="88"/>
  <c r="O14296" i="88"/>
  <c r="O14297" i="88"/>
  <c r="O14298" i="88"/>
  <c r="O14299" i="88"/>
  <c r="O14300" i="88"/>
  <c r="O14301" i="88"/>
  <c r="O14302" i="88"/>
  <c r="O14303" i="88"/>
  <c r="O14305" i="88"/>
  <c r="O14306" i="88"/>
  <c r="O14307" i="88"/>
  <c r="O14309" i="88"/>
  <c r="O14310" i="88"/>
  <c r="O14311" i="88"/>
  <c r="O14312" i="88"/>
  <c r="O14314" i="88"/>
  <c r="O14315" i="88"/>
  <c r="O14316" i="88"/>
  <c r="O14317" i="88"/>
  <c r="O14318" i="88"/>
  <c r="O14319" i="88"/>
  <c r="O14320" i="88"/>
  <c r="O14321" i="88"/>
  <c r="O14322" i="88"/>
  <c r="O14323" i="88"/>
  <c r="O14324" i="88"/>
  <c r="O14325" i="88"/>
  <c r="O14326" i="88"/>
  <c r="O14327" i="88"/>
  <c r="O14328" i="88"/>
  <c r="O14329" i="88"/>
  <c r="O14330" i="88"/>
  <c r="O14331" i="88"/>
  <c r="O14332" i="88"/>
  <c r="O14333" i="88"/>
  <c r="O14334" i="88"/>
  <c r="O14335" i="88"/>
  <c r="O14336" i="88"/>
  <c r="O14337" i="88"/>
  <c r="O14338" i="88"/>
  <c r="O14339" i="88"/>
  <c r="O14340" i="88"/>
  <c r="O14341" i="88"/>
  <c r="O14342" i="88"/>
  <c r="O14344" i="88"/>
  <c r="O14345" i="88"/>
  <c r="O14346" i="88"/>
  <c r="O14347" i="88"/>
  <c r="O14348" i="88"/>
  <c r="O14352" i="88"/>
  <c r="O14353" i="88"/>
  <c r="O14354" i="88"/>
  <c r="O14355" i="88"/>
  <c r="O14356" i="88"/>
  <c r="O14357" i="88"/>
  <c r="O14359" i="88"/>
  <c r="O14360" i="88"/>
  <c r="O14361" i="88"/>
  <c r="O14362" i="88"/>
  <c r="O14363" i="88"/>
  <c r="O14366" i="88"/>
  <c r="O14367" i="88"/>
  <c r="O14368" i="88"/>
  <c r="O14369" i="88"/>
  <c r="O14370" i="88"/>
  <c r="O14371" i="88"/>
  <c r="O14374" i="88"/>
  <c r="O14375" i="88"/>
  <c r="O14376" i="88"/>
  <c r="O14377" i="88"/>
  <c r="O14381" i="88"/>
  <c r="O14382" i="88"/>
  <c r="O14383" i="88"/>
  <c r="O14384" i="88"/>
  <c r="O14387" i="88"/>
  <c r="O14388" i="88"/>
  <c r="O14389" i="88"/>
  <c r="O14390" i="88"/>
  <c r="O14391" i="88"/>
  <c r="O14392" i="88"/>
  <c r="O14394" i="88"/>
  <c r="O14395" i="88"/>
  <c r="O14396" i="88"/>
  <c r="O14397" i="88"/>
  <c r="O14400" i="88"/>
  <c r="O14401" i="88"/>
  <c r="O14402" i="88"/>
  <c r="O14403" i="88"/>
  <c r="O14404" i="88"/>
  <c r="O14405" i="88"/>
  <c r="O14407" i="88"/>
  <c r="O14408" i="88"/>
  <c r="O14409" i="88"/>
  <c r="O14410" i="88"/>
  <c r="O14411" i="88"/>
  <c r="O14413" i="88"/>
  <c r="O14414" i="88"/>
  <c r="O14415" i="88"/>
  <c r="O14416" i="88"/>
  <c r="O14417" i="88"/>
  <c r="O14418" i="88"/>
  <c r="O14419" i="88"/>
  <c r="O14420" i="88"/>
  <c r="O14422" i="88"/>
  <c r="O14423" i="88"/>
  <c r="O14424" i="88"/>
  <c r="O14425" i="88"/>
  <c r="O14426" i="88"/>
  <c r="O14427" i="88"/>
  <c r="O14429" i="88"/>
  <c r="O14430" i="88"/>
  <c r="O14431" i="88"/>
  <c r="O14432" i="88"/>
  <c r="O14435" i="88"/>
  <c r="O14437" i="88"/>
  <c r="O14438" i="88"/>
  <c r="O14439" i="88"/>
  <c r="O14440" i="88"/>
  <c r="O14441" i="88"/>
  <c r="O14442" i="88"/>
  <c r="O14444" i="88"/>
  <c r="O14445" i="88"/>
  <c r="O14446" i="88"/>
  <c r="O14447" i="88"/>
  <c r="O14448" i="88"/>
  <c r="O14449" i="88"/>
  <c r="O14451" i="88"/>
  <c r="O14452" i="88"/>
  <c r="O14453" i="88"/>
  <c r="O14454" i="88"/>
  <c r="O14455" i="88"/>
  <c r="O14456" i="88"/>
  <c r="O14458" i="88"/>
  <c r="O14459" i="88"/>
  <c r="O14460" i="88"/>
  <c r="O14461" i="88"/>
  <c r="O14463" i="88"/>
  <c r="O14465" i="88"/>
  <c r="O14466" i="88"/>
  <c r="O14467" i="88"/>
  <c r="O14468" i="88"/>
  <c r="O14471" i="88"/>
  <c r="O14472" i="88"/>
  <c r="O14473" i="88"/>
  <c r="O14474" i="88"/>
  <c r="O14475" i="88"/>
  <c r="O14476" i="88"/>
  <c r="O14477" i="88"/>
  <c r="O14478" i="88"/>
  <c r="O14479" i="88"/>
  <c r="O14480" i="88"/>
  <c r="O14481" i="88"/>
  <c r="O14482" i="88"/>
  <c r="O14483" i="88"/>
  <c r="O14485" i="88"/>
  <c r="O14486" i="88"/>
  <c r="O14487" i="88"/>
  <c r="O14488" i="88"/>
  <c r="O14489" i="88"/>
  <c r="O14490" i="88"/>
  <c r="O14491" i="88"/>
  <c r="O14492" i="88"/>
  <c r="O14493" i="88"/>
  <c r="O14494" i="88"/>
  <c r="O14495" i="88"/>
  <c r="O14496" i="88"/>
  <c r="O14497" i="88"/>
  <c r="O14498" i="88"/>
  <c r="O14499" i="88"/>
  <c r="O14500" i="88"/>
  <c r="O14501" i="88"/>
  <c r="O14502" i="88"/>
  <c r="O14503" i="88"/>
  <c r="O14504" i="88"/>
  <c r="O14506" i="88"/>
  <c r="O14507" i="88"/>
  <c r="O14508" i="88"/>
  <c r="O14509" i="88"/>
  <c r="O14510" i="88"/>
  <c r="O14511" i="88"/>
  <c r="O14512" i="88"/>
  <c r="O14513" i="88"/>
  <c r="O14514" i="88"/>
  <c r="O14515" i="88"/>
  <c r="O14516" i="88"/>
  <c r="O14517" i="88"/>
  <c r="O14519" i="88"/>
  <c r="O14521" i="88"/>
  <c r="O14522" i="88"/>
  <c r="O14523" i="88"/>
  <c r="O14524" i="88"/>
  <c r="O14525" i="88"/>
  <c r="O14526" i="88"/>
  <c r="O14527" i="88"/>
  <c r="O14528" i="88"/>
  <c r="O14529" i="88"/>
  <c r="O14530" i="88"/>
  <c r="O14531" i="88"/>
  <c r="O14532" i="88"/>
  <c r="O14533" i="88"/>
  <c r="O14534" i="88"/>
  <c r="O14536" i="88"/>
  <c r="O14537" i="88"/>
  <c r="O14538" i="88"/>
  <c r="O14539" i="88"/>
  <c r="O14540" i="88"/>
  <c r="O14541" i="88"/>
  <c r="O14543" i="88"/>
  <c r="O14544" i="88"/>
  <c r="O14545" i="88"/>
  <c r="O14547" i="88"/>
  <c r="O14548" i="88"/>
  <c r="O14550" i="88"/>
  <c r="O14551" i="88"/>
  <c r="O14552" i="88"/>
  <c r="O14554" i="88"/>
  <c r="O14555" i="88"/>
  <c r="O14557" i="88"/>
  <c r="O14558" i="88"/>
  <c r="O14559" i="88"/>
  <c r="O14560" i="88"/>
  <c r="O14561" i="88"/>
  <c r="O14562" i="88"/>
  <c r="O14563" i="88"/>
  <c r="O14564" i="88"/>
  <c r="O14565" i="88"/>
  <c r="O14566" i="88"/>
  <c r="O14567" i="88"/>
  <c r="O14569" i="88"/>
  <c r="O14570" i="88"/>
  <c r="O14571" i="88"/>
  <c r="O14572" i="88"/>
  <c r="O14573" i="88"/>
  <c r="O14574" i="88"/>
  <c r="O14575" i="88"/>
  <c r="O14576" i="88"/>
  <c r="O14578" i="88"/>
  <c r="O14579" i="88"/>
  <c r="O14580" i="88"/>
  <c r="O14581" i="88"/>
  <c r="O14583" i="88"/>
  <c r="O14584" i="88"/>
  <c r="O14585" i="88"/>
  <c r="O14586" i="88"/>
  <c r="O14587" i="88"/>
  <c r="O14588" i="88"/>
  <c r="O14590" i="88"/>
  <c r="O14591" i="88"/>
  <c r="O14593" i="88"/>
  <c r="O14594" i="88"/>
  <c r="O14595" i="88"/>
  <c r="O14596" i="88"/>
  <c r="O14597" i="88"/>
  <c r="O14598" i="88"/>
  <c r="O14599" i="88"/>
  <c r="O14600" i="88"/>
  <c r="O14602" i="88"/>
  <c r="O14603" i="88"/>
  <c r="O14604" i="88"/>
  <c r="O14605" i="88"/>
  <c r="O14606" i="88"/>
  <c r="O14607" i="88"/>
  <c r="O14609" i="88"/>
  <c r="O14610" i="88"/>
  <c r="O14611" i="88"/>
  <c r="O14612" i="88"/>
  <c r="O14613" i="88"/>
  <c r="O14615" i="88"/>
  <c r="O14616" i="88"/>
  <c r="O14617" i="88"/>
  <c r="O14619" i="88"/>
  <c r="O14620" i="88"/>
  <c r="O14621" i="88"/>
  <c r="O14623" i="88"/>
  <c r="O14624" i="88"/>
  <c r="O14626" i="88"/>
  <c r="O14627" i="88"/>
  <c r="O14628" i="88"/>
  <c r="O14629" i="88"/>
  <c r="O14630" i="88"/>
  <c r="O14631" i="88"/>
  <c r="O14632" i="88"/>
  <c r="O14633" i="88"/>
  <c r="O14634" i="88"/>
  <c r="O14635" i="88"/>
  <c r="O14636" i="88"/>
  <c r="O14637" i="88"/>
  <c r="O14638" i="88"/>
  <c r="O14639" i="88"/>
  <c r="O14641" i="88"/>
  <c r="O14642" i="88"/>
  <c r="O14643" i="88"/>
  <c r="O14644" i="88"/>
  <c r="O14645" i="88"/>
  <c r="O14646" i="88"/>
  <c r="O14647" i="88"/>
  <c r="O14648" i="88"/>
  <c r="O14649" i="88"/>
  <c r="O14650" i="88"/>
  <c r="O14651" i="88"/>
  <c r="O14652" i="88"/>
  <c r="O14653" i="88"/>
  <c r="O14655" i="88"/>
  <c r="O14656" i="88"/>
  <c r="O14657" i="88"/>
  <c r="O14658" i="88"/>
  <c r="O14659" i="88"/>
  <c r="O14660" i="88"/>
  <c r="O14662" i="88"/>
  <c r="O14663" i="88"/>
  <c r="O14664" i="88"/>
  <c r="O14665" i="88"/>
  <c r="O14666" i="88"/>
  <c r="O14667" i="88"/>
  <c r="O14668" i="88"/>
  <c r="O14669" i="88"/>
  <c r="O14670" i="88"/>
  <c r="O14671" i="88"/>
  <c r="O14672" i="88"/>
  <c r="O14674" i="88"/>
  <c r="O14675" i="88"/>
  <c r="O14676" i="88"/>
  <c r="O14677" i="88"/>
  <c r="O14678" i="88"/>
  <c r="O14680" i="88"/>
  <c r="O14681" i="88"/>
  <c r="O14682" i="88"/>
  <c r="O14683" i="88"/>
  <c r="O14684" i="88"/>
  <c r="O14687" i="88"/>
  <c r="O14688" i="88"/>
  <c r="O14689" i="88"/>
  <c r="O14691" i="88"/>
  <c r="O14692" i="88"/>
  <c r="O14693" i="88"/>
  <c r="O14694" i="88"/>
  <c r="O14695" i="88"/>
  <c r="O14696" i="88"/>
  <c r="O14697" i="88"/>
  <c r="O14698" i="88"/>
  <c r="O14699" i="88"/>
  <c r="O14701" i="88"/>
  <c r="O14702" i="88"/>
  <c r="O14703" i="88"/>
  <c r="O14704" i="88"/>
  <c r="O14705" i="88"/>
  <c r="O14706" i="88"/>
  <c r="O14707" i="88"/>
  <c r="O14708" i="88"/>
  <c r="O14709" i="88"/>
  <c r="O14710" i="88"/>
  <c r="O14711" i="88"/>
  <c r="O14712" i="88"/>
  <c r="O14713" i="88"/>
  <c r="O14714" i="88"/>
  <c r="O14715" i="88"/>
  <c r="O14716" i="88"/>
  <c r="O14717" i="88"/>
  <c r="O14718" i="88"/>
  <c r="O14719" i="88"/>
  <c r="O14720" i="88"/>
  <c r="O14722" i="88"/>
  <c r="O14723" i="88"/>
  <c r="O14724" i="88"/>
  <c r="O14725" i="88"/>
  <c r="O14726" i="88"/>
  <c r="O14727" i="88"/>
  <c r="O14728" i="88"/>
  <c r="O14729" i="88"/>
  <c r="O14730" i="88"/>
  <c r="O14731" i="88"/>
  <c r="O14732" i="88"/>
  <c r="O14733" i="88"/>
  <c r="O14734" i="88"/>
  <c r="O14735" i="88"/>
  <c r="O14737" i="88"/>
  <c r="O14739" i="88"/>
  <c r="O14740" i="88"/>
  <c r="O14741" i="88"/>
  <c r="O14742" i="88"/>
  <c r="O14743" i="88"/>
  <c r="O14744" i="88"/>
  <c r="O14746" i="88"/>
  <c r="O14747" i="88"/>
  <c r="O14748" i="88"/>
  <c r="O14749" i="88"/>
  <c r="O14750" i="88"/>
  <c r="O14753" i="88"/>
  <c r="O14754" i="88"/>
  <c r="O14755" i="88"/>
  <c r="O14756" i="88"/>
  <c r="O14757" i="88"/>
  <c r="O14759" i="88"/>
  <c r="O14760" i="88"/>
  <c r="O14761" i="88"/>
  <c r="O14762" i="88"/>
  <c r="O14763" i="88"/>
  <c r="O14764" i="88"/>
  <c r="O14766" i="88"/>
  <c r="O14767" i="88"/>
  <c r="O14768" i="88"/>
  <c r="O14769" i="88"/>
  <c r="O14770" i="88"/>
  <c r="O14771" i="88"/>
  <c r="O14773" i="88"/>
  <c r="O14774" i="88"/>
  <c r="O14775" i="88"/>
  <c r="O14776" i="88"/>
  <c r="O14777" i="88"/>
  <c r="O14778" i="88"/>
  <c r="O14779" i="88"/>
  <c r="O14780" i="88"/>
  <c r="O14781" i="88"/>
  <c r="O14782" i="88"/>
  <c r="O14783" i="88"/>
  <c r="O14784" i="88"/>
  <c r="O14785" i="88"/>
  <c r="O14786" i="88"/>
  <c r="O14787" i="88"/>
  <c r="O14788" i="88"/>
  <c r="O14789" i="88"/>
  <c r="O14790" i="88"/>
  <c r="O14791" i="88"/>
  <c r="O14792" i="88"/>
  <c r="O14793" i="88"/>
  <c r="O14795" i="88"/>
  <c r="O14796" i="88"/>
  <c r="O14797" i="88"/>
  <c r="O14798" i="88"/>
  <c r="O14799" i="88"/>
  <c r="O14800" i="88"/>
  <c r="O14801" i="88"/>
  <c r="O14802" i="88"/>
  <c r="O14803" i="88"/>
  <c r="O14804" i="88"/>
  <c r="O14805" i="88"/>
  <c r="O14806" i="88"/>
  <c r="O14807" i="88"/>
  <c r="O14808" i="88"/>
  <c r="O14809" i="88"/>
  <c r="O14811" i="88"/>
  <c r="O14812" i="88"/>
  <c r="O14813" i="88"/>
  <c r="O14814" i="88"/>
  <c r="O14815" i="88"/>
  <c r="O14818" i="88"/>
  <c r="O14819" i="88"/>
  <c r="O14820" i="88"/>
  <c r="O14821" i="88"/>
  <c r="O14822" i="88"/>
  <c r="O14825" i="88"/>
  <c r="O14826" i="88"/>
  <c r="O14827" i="88"/>
  <c r="O14828" i="88"/>
  <c r="O14832" i="88"/>
  <c r="O14833" i="88"/>
  <c r="O14834" i="88"/>
  <c r="O14835" i="88"/>
  <c r="O14836" i="88"/>
  <c r="O14837" i="88"/>
  <c r="O14838" i="88"/>
  <c r="O14839" i="88"/>
  <c r="O14840" i="88"/>
  <c r="O14841" i="88"/>
  <c r="O14842" i="88"/>
  <c r="O14843" i="88"/>
  <c r="O14844" i="88"/>
  <c r="O14845" i="88"/>
  <c r="O14846" i="88"/>
  <c r="O14847" i="88"/>
  <c r="O14848" i="88"/>
  <c r="O14849" i="88"/>
  <c r="O14850" i="88"/>
  <c r="O14851" i="88"/>
  <c r="O14852" i="88"/>
  <c r="O14855" i="88"/>
  <c r="O14856" i="88"/>
  <c r="O14857" i="88"/>
  <c r="O14858" i="88"/>
  <c r="O14859" i="88"/>
  <c r="O14860" i="88"/>
  <c r="O14861" i="88"/>
  <c r="O14862" i="88"/>
  <c r="O14863" i="88"/>
  <c r="O14864" i="88"/>
  <c r="O14865" i="88"/>
  <c r="O14867" i="88"/>
  <c r="O14869" i="88"/>
  <c r="O14870" i="88"/>
  <c r="O14871" i="88"/>
  <c r="O14872" i="88"/>
  <c r="O14873" i="88"/>
  <c r="O14874" i="88"/>
  <c r="O14875" i="88"/>
  <c r="O14877" i="88"/>
  <c r="O14878" i="88"/>
  <c r="O14879" i="88"/>
  <c r="O14880" i="88"/>
  <c r="O14881" i="88"/>
  <c r="O14882" i="88"/>
  <c r="O14884" i="88"/>
  <c r="O14885" i="88"/>
  <c r="O14886" i="88"/>
  <c r="O14887" i="88"/>
  <c r="O14888" i="88"/>
  <c r="O14891" i="88"/>
  <c r="O14892" i="88"/>
  <c r="O14893" i="88"/>
  <c r="O14894" i="88"/>
  <c r="O14895" i="88"/>
  <c r="O14896" i="88"/>
  <c r="O14897" i="88"/>
  <c r="O14898" i="88"/>
  <c r="O14899" i="88"/>
  <c r="O14900" i="88"/>
  <c r="O14902" i="88"/>
  <c r="O14903" i="88"/>
  <c r="O14904" i="88"/>
  <c r="O14905" i="88"/>
  <c r="O14906" i="88"/>
  <c r="O14907" i="88"/>
  <c r="O14908" i="88"/>
  <c r="O14909" i="88"/>
  <c r="O14910" i="88"/>
  <c r="O14911" i="88"/>
  <c r="O14912" i="88"/>
  <c r="O14914" i="88"/>
  <c r="O14915" i="88"/>
  <c r="O14916" i="88"/>
  <c r="O14917" i="88"/>
  <c r="O14918" i="88"/>
  <c r="O14919" i="88"/>
  <c r="O14920" i="88"/>
  <c r="O14921" i="88"/>
  <c r="O14922" i="88"/>
  <c r="O14923" i="88"/>
  <c r="O14924" i="88"/>
  <c r="O14927" i="88"/>
  <c r="O14929" i="88"/>
  <c r="O14930" i="88"/>
  <c r="O14931" i="88"/>
  <c r="O14932" i="88"/>
  <c r="O14933" i="88"/>
  <c r="O14934" i="88"/>
  <c r="O14936" i="88"/>
  <c r="O14937" i="88"/>
  <c r="O14938" i="88"/>
  <c r="O14939" i="88"/>
  <c r="O14940" i="88"/>
  <c r="O14941" i="88"/>
  <c r="O14942" i="88"/>
  <c r="O14944" i="88"/>
  <c r="O14945" i="88"/>
  <c r="O14946" i="88"/>
  <c r="O14947" i="88"/>
  <c r="O14948" i="88"/>
  <c r="O14951" i="88"/>
  <c r="O14952" i="88"/>
  <c r="O14953" i="88"/>
  <c r="O14954" i="88"/>
  <c r="O14955" i="88"/>
  <c r="O14956" i="88"/>
  <c r="O14957" i="88"/>
  <c r="O14958" i="88"/>
  <c r="O14959" i="88"/>
  <c r="O14960" i="88"/>
  <c r="O14963" i="88"/>
  <c r="O14964" i="88"/>
  <c r="O14965" i="88"/>
  <c r="O14966" i="88"/>
  <c r="O14967" i="88"/>
  <c r="O14968" i="88"/>
  <c r="O14969" i="88"/>
  <c r="O14970" i="88"/>
  <c r="O14971" i="88"/>
  <c r="O14972" i="88"/>
  <c r="O14973" i="88"/>
  <c r="O14974" i="88"/>
  <c r="O14975" i="88"/>
  <c r="O14976" i="88"/>
  <c r="O14977" i="88"/>
  <c r="O14978" i="88"/>
  <c r="O14979" i="88"/>
  <c r="O14980" i="88"/>
  <c r="O14981" i="88"/>
  <c r="O14982" i="88"/>
  <c r="O14983" i="88"/>
  <c r="O14984" i="88"/>
  <c r="O14986" i="88"/>
  <c r="O14987" i="88"/>
  <c r="O14988" i="88"/>
  <c r="O14989" i="88"/>
  <c r="O14990" i="88"/>
  <c r="O14991" i="88"/>
  <c r="O14992" i="88"/>
  <c r="O14993" i="88"/>
  <c r="O14994" i="88"/>
  <c r="O14995" i="88"/>
  <c r="O14996" i="88"/>
  <c r="O14997" i="88"/>
  <c r="O14998" i="88"/>
  <c r="O14999" i="88"/>
  <c r="O15001" i="88"/>
  <c r="O15002" i="88"/>
  <c r="O15003" i="88"/>
  <c r="O15004" i="88"/>
  <c r="O15005" i="88"/>
  <c r="O15006" i="88"/>
  <c r="O15007" i="88"/>
  <c r="O15008" i="88"/>
  <c r="O15010" i="88"/>
  <c r="O15011" i="88"/>
  <c r="O15012" i="88"/>
  <c r="O15013" i="88"/>
  <c r="O15014" i="88"/>
  <c r="O15015" i="88"/>
  <c r="O15016" i="88"/>
  <c r="O15017" i="88"/>
  <c r="O15018" i="88"/>
  <c r="O15019" i="88"/>
  <c r="O15020" i="88"/>
  <c r="O15023" i="88"/>
  <c r="O15025" i="88"/>
  <c r="O15026" i="88"/>
  <c r="O15027" i="88"/>
  <c r="O15028" i="88"/>
  <c r="O15029" i="88"/>
  <c r="O15030" i="88"/>
  <c r="O15031" i="88"/>
  <c r="O15032" i="88"/>
  <c r="O15035" i="88"/>
  <c r="O15036" i="88"/>
  <c r="O15037" i="88"/>
  <c r="O15038" i="88"/>
  <c r="O15039" i="88"/>
  <c r="O15040" i="88"/>
  <c r="O15041" i="88"/>
  <c r="O15042" i="88"/>
  <c r="O15043" i="88"/>
  <c r="O15044" i="88"/>
  <c r="O15046" i="88"/>
  <c r="O15047" i="88"/>
  <c r="O15048" i="88"/>
  <c r="O15049" i="88"/>
  <c r="O15050" i="88"/>
  <c r="O15052" i="88"/>
  <c r="O15053" i="88"/>
  <c r="O15054" i="88"/>
  <c r="O15055" i="88"/>
  <c r="O15056" i="88"/>
  <c r="O15057" i="88"/>
  <c r="O15058" i="88"/>
  <c r="O15059" i="88"/>
  <c r="O15060" i="88"/>
  <c r="O15061" i="88"/>
  <c r="O15062" i="88"/>
  <c r="O15063" i="88"/>
  <c r="O15064" i="88"/>
  <c r="O15065" i="88"/>
  <c r="O15067" i="88"/>
  <c r="O15068" i="88"/>
  <c r="O15069" i="88"/>
  <c r="O15070" i="88"/>
  <c r="O15071" i="88"/>
  <c r="O15072" i="88"/>
  <c r="O15073" i="88"/>
  <c r="O15074" i="88"/>
  <c r="O15075" i="88"/>
  <c r="O15076" i="88"/>
  <c r="O15077" i="88"/>
  <c r="O15078" i="88"/>
  <c r="O15079" i="88"/>
  <c r="O15080" i="88"/>
  <c r="O15081" i="88"/>
  <c r="O15083" i="88"/>
  <c r="O15084" i="88"/>
  <c r="O15085" i="88"/>
  <c r="O15086" i="88"/>
  <c r="O15087" i="88"/>
  <c r="O15088" i="88"/>
  <c r="O15089" i="88"/>
  <c r="O15090" i="88"/>
  <c r="O15091" i="88"/>
  <c r="O15092" i="88"/>
  <c r="O15095" i="88"/>
  <c r="O15096" i="88"/>
  <c r="O15097" i="88"/>
  <c r="O15098" i="88"/>
  <c r="O15099" i="88"/>
  <c r="O15100" i="88"/>
  <c r="O15101" i="88"/>
  <c r="O15102" i="88"/>
  <c r="O15103" i="88"/>
  <c r="O15104" i="88"/>
  <c r="O15105" i="88"/>
  <c r="O15106" i="88"/>
  <c r="O15107" i="88"/>
  <c r="O15108" i="88"/>
  <c r="O15109" i="88"/>
  <c r="O15110" i="88"/>
  <c r="O15111" i="88"/>
  <c r="O15112" i="88"/>
  <c r="O15113" i="88"/>
  <c r="O15114" i="88"/>
  <c r="O15115" i="88"/>
  <c r="O15116" i="88"/>
  <c r="O15118" i="88"/>
  <c r="O15119" i="88"/>
  <c r="O15120" i="88"/>
  <c r="O15121" i="88"/>
  <c r="O15122" i="88"/>
  <c r="O15123" i="88"/>
  <c r="O15124" i="88"/>
  <c r="O15125" i="88"/>
  <c r="O15126" i="88"/>
  <c r="O15127" i="88"/>
  <c r="O15128" i="88"/>
  <c r="O15129" i="88"/>
  <c r="O15131" i="88"/>
  <c r="O15132" i="88"/>
  <c r="O15133" i="88"/>
  <c r="O15134" i="88"/>
  <c r="O15135" i="88"/>
  <c r="O15136" i="88"/>
  <c r="O15137" i="88"/>
  <c r="O15138" i="88"/>
  <c r="O15139" i="88"/>
  <c r="O15140" i="88"/>
  <c r="O15141" i="88"/>
  <c r="O15142" i="88"/>
  <c r="O15143" i="88"/>
  <c r="O15144" i="88"/>
  <c r="O15146" i="88"/>
  <c r="O15147" i="88"/>
  <c r="O15148" i="88"/>
  <c r="O15149" i="88"/>
  <c r="O15150" i="88"/>
  <c r="O15151" i="88"/>
  <c r="O15152" i="88"/>
  <c r="O15155" i="88"/>
  <c r="O15156" i="88"/>
  <c r="O15157" i="88"/>
  <c r="O15158" i="88"/>
  <c r="O15160" i="88"/>
  <c r="O15161" i="88"/>
  <c r="O15162" i="88"/>
  <c r="O15163" i="88"/>
  <c r="O15164" i="88"/>
  <c r="O15165" i="88"/>
  <c r="O15166" i="88"/>
  <c r="O15167" i="88"/>
  <c r="O15169" i="88"/>
  <c r="O15170" i="88"/>
  <c r="O15171" i="88"/>
  <c r="O15172" i="88"/>
  <c r="O15173" i="88"/>
  <c r="O15174" i="88"/>
  <c r="O15175" i="88"/>
  <c r="O15179" i="88"/>
  <c r="O15180" i="88"/>
  <c r="O15181" i="88"/>
  <c r="O15182" i="88"/>
  <c r="O15184" i="88"/>
  <c r="O15185" i="88"/>
  <c r="O15186" i="88"/>
  <c r="O15187" i="88"/>
  <c r="O15188" i="88"/>
  <c r="O15192" i="88"/>
  <c r="O15193" i="88"/>
  <c r="O15194" i="88"/>
  <c r="O15195" i="88"/>
  <c r="O15196" i="88"/>
  <c r="O15197" i="88"/>
  <c r="O15199" i="88"/>
  <c r="O15200" i="88"/>
  <c r="O15201" i="88"/>
  <c r="O15202" i="88"/>
  <c r="O15203" i="88"/>
  <c r="O15204" i="88"/>
  <c r="O15205" i="88"/>
  <c r="O15206" i="88"/>
  <c r="O15207" i="88"/>
  <c r="O15208" i="88"/>
  <c r="O15209" i="88"/>
  <c r="O15210" i="88"/>
  <c r="O15211" i="88"/>
  <c r="O15212" i="88"/>
  <c r="O15215" i="88"/>
  <c r="O15216" i="88"/>
  <c r="O15217" i="88"/>
  <c r="O15218" i="88"/>
  <c r="O15219" i="88"/>
  <c r="O15220" i="88"/>
  <c r="O15221" i="88"/>
  <c r="O15222" i="88"/>
  <c r="O15223" i="88"/>
  <c r="O15224" i="88"/>
  <c r="O15225" i="88"/>
  <c r="O15227" i="88"/>
  <c r="O15229" i="88"/>
  <c r="O15230" i="88"/>
  <c r="O15231" i="88"/>
  <c r="O15232" i="88"/>
  <c r="O15233" i="88"/>
  <c r="O15234" i="88"/>
  <c r="O15235" i="88"/>
  <c r="O15237" i="88"/>
  <c r="O15238" i="88"/>
  <c r="O15239" i="88"/>
  <c r="O15240" i="88"/>
  <c r="O15241" i="88"/>
  <c r="O15242" i="88"/>
  <c r="O15244" i="88"/>
  <c r="O15245" i="88"/>
  <c r="O15246" i="88"/>
  <c r="O15247" i="88"/>
  <c r="O15251" i="88"/>
  <c r="O15252" i="88"/>
  <c r="O15253" i="88"/>
  <c r="O15254" i="88"/>
  <c r="O15255" i="88"/>
  <c r="O15256" i="88"/>
  <c r="O15257" i="88"/>
  <c r="O15258" i="88"/>
  <c r="O15259" i="88"/>
  <c r="O15260" i="88"/>
  <c r="O15261" i="88"/>
  <c r="O15262" i="88"/>
  <c r="O15263" i="88"/>
  <c r="O15264" i="88"/>
  <c r="O15265" i="88"/>
  <c r="O15266" i="88"/>
  <c r="O15267" i="88"/>
  <c r="O15268" i="88"/>
  <c r="O15269" i="88"/>
  <c r="O15270" i="88"/>
  <c r="O15271" i="88"/>
  <c r="O15273" i="88"/>
  <c r="O15274" i="88"/>
  <c r="O15275" i="88"/>
  <c r="O15276" i="88"/>
  <c r="O15277" i="88"/>
  <c r="O15278" i="88"/>
  <c r="O15280" i="88"/>
  <c r="O15281" i="88"/>
  <c r="O15282" i="88"/>
  <c r="O15283" i="88"/>
  <c r="O15284" i="88"/>
  <c r="O15285" i="88"/>
  <c r="O15286" i="88"/>
  <c r="O15287" i="88"/>
  <c r="O15288" i="88"/>
  <c r="O15289" i="88"/>
  <c r="O15290" i="88"/>
  <c r="O15291" i="88"/>
  <c r="O15292" i="88"/>
  <c r="O15293" i="88"/>
  <c r="O15294" i="88"/>
  <c r="O15295" i="88"/>
  <c r="O15296" i="88"/>
  <c r="O15297" i="88"/>
  <c r="O15298" i="88"/>
  <c r="O15299" i="88"/>
  <c r="O15301" i="88"/>
  <c r="O15303" i="88"/>
  <c r="O15304" i="88"/>
  <c r="O15305" i="88"/>
  <c r="O15306" i="88"/>
  <c r="O15307" i="88"/>
  <c r="O15308" i="88"/>
  <c r="O15310" i="88"/>
  <c r="O15311" i="88"/>
  <c r="O15312" i="88"/>
  <c r="O15313" i="88"/>
  <c r="O15315" i="88"/>
  <c r="O15316" i="88"/>
  <c r="O15317" i="88"/>
  <c r="O15318" i="88"/>
  <c r="O15319" i="88"/>
  <c r="O15320" i="88"/>
  <c r="O15321" i="88"/>
  <c r="O15322" i="88"/>
  <c r="O15323" i="88"/>
  <c r="O15324" i="88"/>
  <c r="O15325" i="88"/>
  <c r="O15326" i="88"/>
  <c r="O15327" i="88"/>
  <c r="O15328" i="88"/>
  <c r="O15329" i="88"/>
  <c r="O15330" i="88"/>
  <c r="O15331" i="88"/>
  <c r="O15332" i="88"/>
  <c r="O15334" i="88"/>
  <c r="O15335" i="88"/>
  <c r="O15336" i="88"/>
  <c r="O15337" i="88"/>
  <c r="O15338" i="88"/>
  <c r="O15339" i="88"/>
  <c r="O15340" i="88"/>
  <c r="O15341" i="88"/>
  <c r="O15342" i="88"/>
  <c r="O15343" i="88"/>
  <c r="O15344" i="88"/>
  <c r="O15346" i="88"/>
  <c r="O15347" i="88"/>
  <c r="O15348" i="88"/>
  <c r="O15349" i="88"/>
  <c r="O15350" i="88"/>
  <c r="O15351" i="88"/>
  <c r="O15352" i="88"/>
  <c r="O15353" i="88"/>
  <c r="O15354" i="88"/>
  <c r="O15355" i="88"/>
  <c r="O15356" i="88"/>
  <c r="O15357" i="88"/>
  <c r="O15358" i="88"/>
  <c r="O15359" i="88"/>
  <c r="O15361" i="88"/>
  <c r="O15362" i="88"/>
  <c r="O15363" i="88"/>
  <c r="O15364" i="88"/>
  <c r="O15365" i="88"/>
  <c r="O15366" i="88"/>
  <c r="O15367" i="88"/>
  <c r="O15368" i="88"/>
  <c r="O15369" i="88"/>
  <c r="O15370" i="88"/>
  <c r="O15371" i="88"/>
  <c r="O15372" i="88"/>
  <c r="O15373" i="88"/>
  <c r="O15375" i="88"/>
  <c r="O15376" i="88"/>
  <c r="O15377" i="88"/>
  <c r="O15378" i="88"/>
  <c r="O15379" i="88"/>
  <c r="O15380" i="88"/>
  <c r="O15383" i="88"/>
  <c r="O15384" i="88"/>
  <c r="O15385" i="88"/>
  <c r="O15386" i="88"/>
  <c r="O15387" i="88"/>
  <c r="O15388" i="88"/>
  <c r="O15389" i="88"/>
  <c r="O15390" i="88"/>
  <c r="O15391" i="88"/>
  <c r="O15392" i="88"/>
  <c r="O15394" i="88"/>
  <c r="O15395" i="88"/>
  <c r="O15396" i="88"/>
  <c r="O15398" i="88"/>
  <c r="O15399" i="88"/>
  <c r="O15400" i="88"/>
  <c r="O15401" i="88"/>
  <c r="O15402" i="88"/>
  <c r="O15403" i="88"/>
  <c r="O15404" i="88"/>
  <c r="O15405" i="88"/>
  <c r="O15406" i="88"/>
  <c r="O15407" i="88"/>
  <c r="O15408" i="88"/>
  <c r="O15409" i="88"/>
  <c r="O15410" i="88"/>
  <c r="O15411" i="88"/>
  <c r="O15412" i="88"/>
  <c r="O15413" i="88"/>
  <c r="O15414" i="88"/>
  <c r="O15415" i="88"/>
  <c r="O15416" i="88"/>
  <c r="O15417" i="88"/>
  <c r="O15418" i="88"/>
  <c r="O15419" i="88"/>
  <c r="O15420" i="88"/>
  <c r="O15421" i="88"/>
  <c r="O15422" i="88"/>
  <c r="O15423" i="88"/>
  <c r="O15424" i="88"/>
  <c r="O15425" i="88"/>
  <c r="O15426" i="88"/>
  <c r="O15427" i="88"/>
  <c r="O15428" i="88"/>
  <c r="O15430" i="88"/>
  <c r="O15431" i="88"/>
  <c r="O15432" i="88"/>
  <c r="O15433" i="88"/>
  <c r="O15434" i="88"/>
  <c r="O15435" i="88"/>
  <c r="O15436" i="88"/>
  <c r="O15437" i="88"/>
  <c r="O15438" i="88"/>
  <c r="O15439" i="88"/>
  <c r="O15440" i="88"/>
  <c r="O15441" i="88"/>
  <c r="O15442" i="88"/>
  <c r="O15443" i="88"/>
  <c r="O15444" i="88"/>
  <c r="O15445" i="88"/>
  <c r="O15446" i="88"/>
  <c r="O15447" i="88"/>
  <c r="O15448" i="88"/>
  <c r="O15449" i="88"/>
  <c r="O15450" i="88"/>
  <c r="O15451" i="88"/>
  <c r="O15452" i="88"/>
  <c r="O15454" i="88"/>
  <c r="O15455" i="88"/>
  <c r="O15457" i="88"/>
  <c r="O15459" i="88"/>
  <c r="O15460" i="88"/>
  <c r="O15461" i="88"/>
  <c r="O15462" i="88"/>
  <c r="O15463" i="88"/>
  <c r="O15464" i="88"/>
  <c r="O15465" i="88"/>
  <c r="O15467" i="88"/>
  <c r="O15468" i="88"/>
  <c r="O15469" i="88"/>
  <c r="O15470" i="88"/>
  <c r="O15471" i="88"/>
  <c r="O15472" i="88"/>
  <c r="O15473" i="88"/>
  <c r="O15474" i="88"/>
  <c r="O15475" i="88"/>
  <c r="O15476" i="88"/>
  <c r="O15477" i="88"/>
  <c r="O15478" i="88"/>
  <c r="O15479" i="88"/>
  <c r="O15480" i="88"/>
  <c r="O15481" i="88"/>
  <c r="O15482" i="88"/>
  <c r="O15483" i="88"/>
  <c r="O15484" i="88"/>
  <c r="O15485" i="88"/>
  <c r="O15486" i="88"/>
  <c r="O15487" i="88"/>
  <c r="O15488" i="88"/>
  <c r="O15490" i="88"/>
  <c r="O15491" i="88"/>
  <c r="O15492" i="88"/>
  <c r="O15493" i="88"/>
  <c r="O15494" i="88"/>
  <c r="O15495" i="88"/>
  <c r="O15496" i="88"/>
  <c r="O15497" i="88"/>
  <c r="O15498" i="88"/>
  <c r="O15499" i="88"/>
  <c r="O15500" i="88"/>
  <c r="O15501" i="88"/>
  <c r="O15502" i="88"/>
  <c r="O15505" i="88"/>
  <c r="O15506" i="88"/>
  <c r="O15507" i="88"/>
  <c r="O15508" i="88"/>
  <c r="O15509" i="88"/>
  <c r="O15510" i="88"/>
  <c r="O15511" i="88"/>
  <c r="O15512" i="88"/>
  <c r="O15514" i="88"/>
  <c r="O15515" i="88"/>
  <c r="O15516" i="88"/>
  <c r="O15517" i="88"/>
  <c r="O15518" i="88"/>
  <c r="O15520" i="88"/>
  <c r="O15521" i="88"/>
  <c r="O15522" i="88"/>
  <c r="O15523" i="88"/>
  <c r="O15524" i="88"/>
  <c r="O15526" i="88"/>
  <c r="O15527" i="88"/>
  <c r="O15529" i="88"/>
  <c r="O15530" i="88"/>
  <c r="O15531" i="88"/>
  <c r="O15532" i="88"/>
  <c r="O15533" i="88"/>
  <c r="O15534" i="88"/>
  <c r="O15535" i="88"/>
  <c r="O15536" i="88"/>
  <c r="O15538" i="88"/>
  <c r="O15539" i="88"/>
  <c r="O15540" i="88"/>
  <c r="O15541" i="88"/>
  <c r="O15542" i="88"/>
  <c r="O15543" i="88"/>
  <c r="O15544" i="88"/>
  <c r="O15545" i="88"/>
  <c r="O15546" i="88"/>
  <c r="O15547" i="88"/>
  <c r="O15548" i="88"/>
  <c r="O15550" i="88"/>
  <c r="O15551" i="88"/>
  <c r="O15552" i="88"/>
  <c r="O15553" i="88"/>
  <c r="O15554" i="88"/>
  <c r="O15555" i="88"/>
  <c r="O15556" i="88"/>
  <c r="O15558" i="88"/>
  <c r="O15559" i="88"/>
  <c r="O15560" i="88"/>
  <c r="O15561" i="88"/>
  <c r="O15562" i="88"/>
  <c r="O15563" i="88"/>
  <c r="O15564" i="88"/>
  <c r="O15565" i="88"/>
  <c r="O15566" i="88"/>
  <c r="O15567" i="88"/>
  <c r="O15568" i="88"/>
  <c r="O15569" i="88"/>
  <c r="O15570" i="88"/>
  <c r="O15572" i="88"/>
  <c r="O15573" i="88"/>
  <c r="O15574" i="88"/>
  <c r="O15575" i="88"/>
  <c r="O15576" i="88"/>
  <c r="O15577" i="88"/>
  <c r="O15578" i="88"/>
  <c r="O15579" i="88"/>
  <c r="O15580" i="88"/>
  <c r="O15581" i="88"/>
  <c r="O15582" i="88"/>
  <c r="O15583" i="88"/>
  <c r="O15584" i="88"/>
  <c r="O15586" i="88"/>
  <c r="O15587" i="88"/>
  <c r="O15589" i="88"/>
  <c r="O15590" i="88"/>
  <c r="O15591" i="88"/>
  <c r="O15592" i="88"/>
  <c r="O15593" i="88"/>
  <c r="O15594" i="88"/>
  <c r="O15596" i="88"/>
  <c r="O15598" i="88"/>
  <c r="O15599" i="88"/>
  <c r="O15600" i="88"/>
  <c r="O15601" i="88"/>
  <c r="O15602" i="88"/>
  <c r="O15603" i="88"/>
  <c r="O15604" i="88"/>
  <c r="O15605" i="88"/>
  <c r="O15606" i="88"/>
  <c r="O15607" i="88"/>
  <c r="O15608" i="88"/>
  <c r="O15610" i="88"/>
  <c r="O15611" i="88"/>
  <c r="O15612" i="88"/>
  <c r="O15613" i="88"/>
  <c r="O15614" i="88"/>
  <c r="O15615" i="88"/>
  <c r="O15617" i="88"/>
  <c r="O15618" i="88"/>
  <c r="O15619" i="88"/>
  <c r="O15620" i="88"/>
  <c r="O15621" i="88"/>
  <c r="O15622" i="88"/>
  <c r="O15623" i="88"/>
  <c r="O15624" i="88"/>
  <c r="O15625" i="88"/>
  <c r="O15626" i="88"/>
  <c r="O15627" i="88"/>
  <c r="O15628" i="88"/>
  <c r="O15629" i="88"/>
  <c r="O15630" i="88"/>
  <c r="O15631" i="88"/>
  <c r="O15632" i="88"/>
  <c r="O15633" i="88"/>
  <c r="O15634" i="88"/>
  <c r="O15635" i="88"/>
  <c r="O15636" i="88"/>
  <c r="O15637" i="88"/>
  <c r="O15638" i="88"/>
  <c r="O15639" i="88"/>
  <c r="O15640" i="88"/>
  <c r="O15641" i="88"/>
  <c r="O15642" i="88"/>
  <c r="O15643" i="88"/>
  <c r="O15644" i="88"/>
  <c r="O15646" i="88"/>
  <c r="O15647" i="88"/>
  <c r="O15648" i="88"/>
  <c r="O15649" i="88"/>
  <c r="O15650" i="88"/>
  <c r="O15651" i="88"/>
  <c r="O15652" i="88"/>
  <c r="O15653" i="88"/>
  <c r="O15654" i="88"/>
  <c r="O15655" i="88"/>
  <c r="O15656" i="88"/>
  <c r="O15657" i="88"/>
  <c r="O15658" i="88"/>
  <c r="O15659" i="88"/>
  <c r="O15660" i="88"/>
  <c r="O15661" i="88"/>
  <c r="O15662" i="88"/>
  <c r="O15663" i="88"/>
  <c r="O15664" i="88"/>
  <c r="O15665" i="88"/>
  <c r="O15666" i="88"/>
  <c r="O15667" i="88"/>
  <c r="O15668" i="88"/>
  <c r="O15669" i="88"/>
  <c r="O15670" i="88"/>
  <c r="O15671" i="88"/>
  <c r="O15672" i="88"/>
  <c r="O15673" i="88"/>
  <c r="O15674" i="88"/>
  <c r="O15675" i="88"/>
  <c r="O15676" i="88"/>
  <c r="O15677" i="88"/>
  <c r="O15678" i="88"/>
  <c r="O15679" i="88"/>
  <c r="O15680" i="88"/>
  <c r="O15681" i="88"/>
  <c r="O15682" i="88"/>
  <c r="O15683" i="88"/>
  <c r="O15684" i="88"/>
  <c r="O15685" i="88"/>
  <c r="O15686" i="88"/>
  <c r="O15687" i="88"/>
  <c r="O15688" i="88"/>
  <c r="O15689" i="88"/>
  <c r="O15690" i="88"/>
  <c r="O15691" i="88"/>
  <c r="O15692" i="88"/>
  <c r="O15694" i="88"/>
  <c r="O15695" i="88"/>
  <c r="O15696" i="88"/>
  <c r="O15697" i="88"/>
  <c r="O15698" i="88"/>
  <c r="O15700" i="88"/>
  <c r="O15701" i="88"/>
  <c r="O15702" i="88"/>
  <c r="O15703" i="88"/>
  <c r="O15705" i="88"/>
  <c r="O15706" i="88"/>
  <c r="O15707" i="88"/>
  <c r="O15708" i="88"/>
  <c r="O15709" i="88"/>
  <c r="O15710" i="88"/>
  <c r="O15711" i="88"/>
  <c r="O15712" i="88"/>
  <c r="O15713" i="88"/>
  <c r="O15715" i="88"/>
  <c r="O15716" i="88"/>
  <c r="O15717" i="88"/>
  <c r="O15718" i="88"/>
  <c r="O15719" i="88"/>
  <c r="O15720" i="88"/>
  <c r="O15721" i="88"/>
  <c r="O15722" i="88"/>
  <c r="O15723" i="88"/>
  <c r="O15724" i="88"/>
  <c r="O15725" i="88"/>
  <c r="O15726" i="88"/>
  <c r="O15727" i="88"/>
  <c r="O15728" i="88"/>
  <c r="O15729" i="88"/>
  <c r="O15731" i="88"/>
  <c r="O15732" i="88"/>
  <c r="O15733" i="88"/>
  <c r="O15734" i="88"/>
  <c r="O15735" i="88"/>
  <c r="O15736" i="88"/>
  <c r="O15737" i="88"/>
  <c r="O15738" i="88"/>
  <c r="O15739" i="88"/>
  <c r="O15740" i="88"/>
  <c r="O15742" i="88"/>
  <c r="O15743" i="88"/>
  <c r="O15744" i="88"/>
  <c r="O15745" i="88"/>
  <c r="O15746" i="88"/>
  <c r="O15747" i="88"/>
  <c r="O15748" i="88"/>
  <c r="O15749" i="88"/>
  <c r="O15750" i="88"/>
  <c r="O15751" i="88"/>
  <c r="O15752" i="88"/>
  <c r="O15754" i="88"/>
  <c r="O15755" i="88"/>
  <c r="O15756" i="88"/>
  <c r="O15757" i="88"/>
  <c r="O15758" i="88"/>
  <c r="O15759" i="88"/>
  <c r="O15760" i="88"/>
  <c r="O15761" i="88"/>
  <c r="O15762" i="88"/>
  <c r="O15763" i="88"/>
  <c r="O15764" i="88"/>
  <c r="O15766" i="88"/>
  <c r="O15767" i="88"/>
  <c r="O15768" i="88"/>
  <c r="O15769" i="88"/>
  <c r="O15770" i="88"/>
  <c r="O15771" i="88"/>
  <c r="O15772" i="88"/>
  <c r="O15773" i="88"/>
  <c r="O15774" i="88"/>
  <c r="O15775" i="88"/>
  <c r="O15776" i="88"/>
  <c r="O15777" i="88"/>
  <c r="O15778" i="88"/>
  <c r="O15779" i="88"/>
  <c r="O15780" i="88"/>
  <c r="O15781" i="88"/>
  <c r="O15782" i="88"/>
  <c r="O15783" i="88"/>
  <c r="O15784" i="88"/>
  <c r="O15785" i="88"/>
  <c r="O15786" i="88"/>
  <c r="O15787" i="88"/>
  <c r="O15788" i="88"/>
  <c r="O15791" i="88"/>
  <c r="O15792" i="88"/>
  <c r="O15793" i="88"/>
  <c r="O15794" i="88"/>
  <c r="O15795" i="88"/>
  <c r="O15796" i="88"/>
  <c r="O15797" i="88"/>
  <c r="O15798" i="88"/>
  <c r="O15799" i="88"/>
  <c r="O15800" i="88"/>
  <c r="O15801" i="88"/>
  <c r="O15802" i="88"/>
  <c r="O15803" i="88"/>
  <c r="O15804" i="88"/>
  <c r="O15806" i="88"/>
  <c r="O15807" i="88"/>
  <c r="O15808" i="88"/>
  <c r="O15809" i="88"/>
  <c r="O15810" i="88"/>
  <c r="O15811" i="88"/>
  <c r="O15813" i="88"/>
  <c r="O15814" i="88"/>
  <c r="O15815" i="88"/>
  <c r="O15816" i="88"/>
  <c r="O15817" i="88"/>
  <c r="O15818" i="88"/>
  <c r="O15821" i="88"/>
  <c r="O15822" i="88"/>
  <c r="O15823" i="88"/>
  <c r="O15824" i="88"/>
  <c r="O15827" i="88"/>
  <c r="O15828" i="88"/>
  <c r="O15829" i="88"/>
  <c r="O15830" i="88"/>
  <c r="O15831" i="88"/>
  <c r="O15832" i="88"/>
  <c r="O15833" i="88"/>
  <c r="O15834" i="88"/>
  <c r="O15835" i="88"/>
  <c r="O15836" i="88"/>
  <c r="O15837" i="88"/>
  <c r="O15838" i="88"/>
  <c r="O15839" i="88"/>
  <c r="O15840" i="88"/>
  <c r="O15841" i="88"/>
  <c r="O15842" i="88"/>
  <c r="O15843" i="88"/>
  <c r="O15844" i="88"/>
  <c r="O15845" i="88"/>
  <c r="O15846" i="88"/>
  <c r="O15847" i="88"/>
  <c r="O15848" i="88"/>
  <c r="O15850" i="88"/>
  <c r="O15851" i="88"/>
  <c r="O15852" i="88"/>
  <c r="O15853" i="88"/>
  <c r="O15854" i="88"/>
  <c r="O15856" i="88"/>
  <c r="O15857" i="88"/>
  <c r="O15858" i="88"/>
  <c r="O15859" i="88"/>
  <c r="O15860" i="88"/>
  <c r="O15862" i="88"/>
  <c r="O15863" i="88"/>
  <c r="O15865" i="88"/>
  <c r="O15866" i="88"/>
  <c r="O15867" i="88"/>
  <c r="O15868" i="88"/>
  <c r="O15869" i="88"/>
  <c r="O15870" i="88"/>
  <c r="O15871" i="88"/>
  <c r="O15872" i="88"/>
  <c r="O15873" i="88"/>
  <c r="O15874" i="88"/>
  <c r="O15875" i="88"/>
  <c r="O15876" i="88"/>
  <c r="O15877" i="88"/>
  <c r="O15879" i="88"/>
  <c r="O15880" i="88"/>
  <c r="O15881" i="88"/>
  <c r="O15882" i="88"/>
  <c r="O15883" i="88"/>
  <c r="O15884" i="88"/>
  <c r="O15886" i="88"/>
  <c r="O15887" i="88"/>
  <c r="O15888" i="88"/>
  <c r="O15889" i="88"/>
  <c r="O15890" i="88"/>
  <c r="O15892" i="88"/>
  <c r="O15893" i="88"/>
  <c r="O15894" i="88"/>
  <c r="O15895" i="88"/>
  <c r="O15896" i="88"/>
  <c r="O15897" i="88"/>
  <c r="O15898" i="88"/>
  <c r="O15899" i="88"/>
  <c r="O15900" i="88"/>
  <c r="O15901" i="88"/>
  <c r="O15902" i="88"/>
  <c r="O15903" i="88"/>
  <c r="O15904" i="88"/>
  <c r="O15905" i="88"/>
  <c r="O15906" i="88"/>
  <c r="O15907" i="88"/>
  <c r="O15908" i="88"/>
  <c r="O15910" i="88"/>
  <c r="O15911" i="88"/>
  <c r="O15912" i="88"/>
  <c r="O15913" i="88"/>
  <c r="O15914" i="88"/>
  <c r="O15915" i="88"/>
  <c r="O15917" i="88"/>
  <c r="O15918" i="88"/>
  <c r="O15919" i="88"/>
  <c r="O15920" i="88"/>
  <c r="O15923" i="88"/>
  <c r="O15924" i="88"/>
  <c r="O15925" i="88"/>
  <c r="O15926" i="88"/>
  <c r="O15927" i="88"/>
  <c r="O15928" i="88"/>
  <c r="O15929" i="88"/>
  <c r="O15930" i="88"/>
  <c r="O15931" i="88"/>
  <c r="O15932" i="88"/>
  <c r="O15933" i="88"/>
  <c r="O15934" i="88"/>
  <c r="O15935" i="88"/>
  <c r="O15937" i="88"/>
  <c r="O15938" i="88"/>
  <c r="O15939" i="88"/>
  <c r="O15940" i="88"/>
  <c r="O15941" i="88"/>
  <c r="O15942" i="88"/>
  <c r="O15946" i="88"/>
  <c r="O15947" i="88"/>
  <c r="O15948" i="88"/>
  <c r="O15949" i="88"/>
  <c r="O15950" i="88"/>
  <c r="O15951" i="88"/>
  <c r="O15952" i="88"/>
  <c r="O15953" i="88"/>
  <c r="O15954" i="88"/>
  <c r="O15955" i="88"/>
  <c r="O15957" i="88"/>
  <c r="O15958" i="88"/>
  <c r="O15959" i="88"/>
  <c r="O15961" i="88"/>
  <c r="O15962" i="88"/>
  <c r="O15964" i="88"/>
  <c r="O15965" i="88"/>
  <c r="O15966" i="88"/>
  <c r="O15967" i="88"/>
  <c r="O15969" i="88"/>
  <c r="O15970" i="88"/>
  <c r="O15971" i="88"/>
  <c r="O15972" i="88"/>
  <c r="O15973" i="88"/>
  <c r="O15974" i="88"/>
  <c r="O15976" i="88"/>
  <c r="O15977" i="88"/>
  <c r="O15978" i="88"/>
  <c r="O15979" i="88"/>
  <c r="O15980" i="88"/>
  <c r="O15981" i="88"/>
  <c r="O15983" i="88"/>
  <c r="O15984" i="88"/>
  <c r="O15985" i="88"/>
  <c r="O15986" i="88"/>
  <c r="O15987" i="88"/>
  <c r="O15988" i="88"/>
  <c r="O15989" i="88"/>
  <c r="O15990" i="88"/>
  <c r="O15991" i="88"/>
  <c r="O15992" i="88"/>
  <c r="O15995" i="88"/>
  <c r="O15996" i="88"/>
  <c r="O15997" i="88"/>
  <c r="O15998" i="88"/>
  <c r="O15999" i="88"/>
  <c r="O16000" i="88"/>
  <c r="O16002" i="88"/>
  <c r="O16003" i="88"/>
  <c r="O16004" i="88"/>
  <c r="O16005" i="88"/>
  <c r="O16006" i="88"/>
  <c r="O16007" i="88"/>
  <c r="O16010" i="88"/>
  <c r="O16011" i="88"/>
  <c r="O16013" i="88"/>
  <c r="O16014" i="88"/>
  <c r="O16015" i="88"/>
  <c r="O16017" i="88"/>
  <c r="O16018" i="88"/>
  <c r="O16019" i="88"/>
  <c r="O16021" i="88"/>
  <c r="O16022" i="88"/>
  <c r="O16023" i="88"/>
  <c r="O16024" i="88"/>
  <c r="O16025" i="88"/>
  <c r="O16026" i="88"/>
  <c r="O16027" i="88"/>
  <c r="O16028" i="88"/>
  <c r="O16030" i="88"/>
  <c r="O16031" i="88"/>
  <c r="O16033" i="88"/>
  <c r="O16034" i="88"/>
  <c r="O16035" i="88"/>
  <c r="O16036" i="88"/>
  <c r="O16037" i="88"/>
  <c r="O16038" i="88"/>
  <c r="O16039" i="88"/>
  <c r="O16041" i="88"/>
  <c r="O16042" i="88"/>
  <c r="O16043" i="88"/>
  <c r="O16044" i="88"/>
  <c r="O16045" i="88"/>
  <c r="O16048" i="88"/>
  <c r="O16049" i="88"/>
  <c r="O16050" i="88"/>
  <c r="O16051" i="88"/>
  <c r="O16052" i="88"/>
  <c r="O16055" i="88"/>
  <c r="O16056" i="88"/>
  <c r="O16057" i="88"/>
  <c r="O16058" i="88"/>
  <c r="O16059" i="88"/>
  <c r="O16061" i="88"/>
  <c r="O16062" i="88"/>
  <c r="O16063" i="88"/>
  <c r="O16064" i="88"/>
  <c r="O16065" i="88"/>
  <c r="O16066" i="88"/>
  <c r="O16067" i="88"/>
  <c r="O16068" i="88"/>
  <c r="O16069" i="88"/>
  <c r="O16070" i="88"/>
  <c r="O16071" i="88"/>
  <c r="O16072" i="88"/>
  <c r="O16073" i="88"/>
  <c r="O16074" i="88"/>
  <c r="O16075" i="88"/>
  <c r="O16077" i="88"/>
  <c r="O16078" i="88"/>
  <c r="O16079" i="88"/>
  <c r="O16080" i="88"/>
  <c r="O16081" i="88"/>
  <c r="O16082" i="88"/>
  <c r="O16083" i="88"/>
  <c r="O16085" i="88"/>
  <c r="O16086" i="88"/>
  <c r="O16087" i="88"/>
  <c r="O16088" i="88"/>
  <c r="O16089" i="88"/>
  <c r="O16090" i="88"/>
  <c r="O16091" i="88"/>
  <c r="O16093" i="88"/>
  <c r="O16094" i="88"/>
  <c r="O16095" i="88"/>
  <c r="O16096" i="88"/>
  <c r="O16097" i="88"/>
  <c r="O16098" i="88"/>
  <c r="O16100" i="88"/>
  <c r="O16101" i="88"/>
  <c r="O16102" i="88"/>
  <c r="O16103" i="88"/>
  <c r="O16104" i="88"/>
  <c r="O16105" i="88"/>
  <c r="O16107" i="88"/>
  <c r="O16108" i="88"/>
  <c r="O16109" i="88"/>
  <c r="O16110" i="88"/>
  <c r="O16111" i="88"/>
  <c r="O16112" i="88"/>
  <c r="O16115" i="88"/>
  <c r="O16116" i="88"/>
  <c r="O16117" i="88"/>
  <c r="O16118" i="88"/>
  <c r="O16119" i="88"/>
  <c r="O16120" i="88"/>
  <c r="O16121" i="88"/>
  <c r="O16122" i="88"/>
  <c r="O16123" i="88"/>
  <c r="O16124" i="88"/>
  <c r="O16126" i="88"/>
  <c r="O16127" i="88"/>
  <c r="O16128" i="88"/>
  <c r="O16129" i="88"/>
  <c r="O16130" i="88"/>
  <c r="O16131" i="88"/>
  <c r="O16132" i="88"/>
  <c r="O16133" i="88"/>
  <c r="O16134" i="88"/>
  <c r="O16135" i="88"/>
  <c r="O16136" i="88"/>
  <c r="O16137" i="88"/>
  <c r="O16138" i="88"/>
  <c r="O16139" i="88"/>
  <c r="O16140" i="88"/>
  <c r="O16141" i="88"/>
  <c r="O16142" i="88"/>
  <c r="O16143" i="88"/>
  <c r="O16144" i="88"/>
  <c r="O16145" i="88"/>
  <c r="O16146" i="88"/>
  <c r="O16148" i="88"/>
  <c r="O16150" i="88"/>
  <c r="O16151" i="88"/>
  <c r="O16152" i="88"/>
  <c r="O16153" i="88"/>
  <c r="O16154" i="88"/>
  <c r="O16155" i="88"/>
  <c r="O16156" i="88"/>
  <c r="O16157" i="88"/>
  <c r="O16158" i="88"/>
  <c r="O16159" i="88"/>
  <c r="O16160" i="88"/>
  <c r="O16161" i="88"/>
  <c r="O16162" i="88"/>
  <c r="O16163" i="88"/>
  <c r="O16165" i="88"/>
  <c r="O16166" i="88"/>
  <c r="O16167" i="88"/>
  <c r="O16168" i="88"/>
  <c r="O16169" i="88"/>
  <c r="O16170" i="88"/>
  <c r="O16172" i="88"/>
  <c r="O16174" i="88"/>
  <c r="O16175" i="88"/>
  <c r="O16176" i="88"/>
  <c r="O16177" i="88"/>
  <c r="O16178" i="88"/>
  <c r="O16180" i="88"/>
  <c r="O16181" i="88"/>
  <c r="O16182" i="88"/>
  <c r="O16183" i="88"/>
  <c r="O16184" i="88"/>
  <c r="O16186" i="88"/>
  <c r="O16187" i="88"/>
  <c r="O16188" i="88"/>
  <c r="O16189" i="88"/>
  <c r="O16190" i="88"/>
  <c r="O16191" i="88"/>
  <c r="O16192" i="88"/>
  <c r="O16193" i="88"/>
  <c r="O16194" i="88"/>
  <c r="O16195" i="88"/>
  <c r="O16196" i="88"/>
  <c r="O16197" i="88"/>
  <c r="O16198" i="88"/>
  <c r="O16200" i="88"/>
  <c r="O16201" i="88"/>
  <c r="O16202" i="88"/>
  <c r="O16203" i="88"/>
  <c r="O16204" i="88"/>
  <c r="O16205" i="88"/>
  <c r="O16207" i="88"/>
  <c r="O16208" i="88"/>
  <c r="O16210" i="88"/>
  <c r="O16211" i="88"/>
  <c r="O16212" i="88"/>
  <c r="O16213" i="88"/>
  <c r="O16214" i="88"/>
  <c r="O16216" i="88"/>
  <c r="O16217" i="88"/>
  <c r="O16218" i="88"/>
  <c r="O16219" i="88"/>
  <c r="O16220" i="88"/>
  <c r="O16222" i="88"/>
  <c r="O16223" i="88"/>
  <c r="O16225" i="88"/>
  <c r="O16226" i="88"/>
  <c r="O16227" i="88"/>
  <c r="O16228" i="88"/>
  <c r="O16229" i="88"/>
  <c r="O16230" i="88"/>
  <c r="O16231" i="88"/>
  <c r="O16232" i="88"/>
  <c r="O16233" i="88"/>
  <c r="O16234" i="88"/>
  <c r="O16235" i="88"/>
  <c r="O16236" i="88"/>
  <c r="O16237" i="88"/>
  <c r="O16239" i="88"/>
  <c r="O16240" i="88"/>
  <c r="O16241" i="88"/>
  <c r="O16242" i="88"/>
  <c r="O16243" i="88"/>
  <c r="O16246" i="88"/>
  <c r="O16247" i="88"/>
  <c r="O16248" i="88"/>
  <c r="O16249" i="88"/>
  <c r="O16250" i="88"/>
  <c r="O16252" i="88"/>
  <c r="O16253" i="88"/>
  <c r="O16254" i="88"/>
  <c r="O16255" i="88"/>
  <c r="O16256" i="88"/>
  <c r="O16257" i="88"/>
  <c r="O16258" i="88"/>
  <c r="O16259" i="88"/>
  <c r="O16260" i="88"/>
  <c r="O16261" i="88"/>
  <c r="O16262" i="88"/>
  <c r="O16263" i="88"/>
  <c r="O16264" i="88"/>
  <c r="O16265" i="88"/>
  <c r="O16266" i="88"/>
  <c r="O16267" i="88"/>
  <c r="O16268" i="88"/>
  <c r="O16269" i="88"/>
  <c r="O16270" i="88"/>
  <c r="O16271" i="88"/>
  <c r="O16272" i="88"/>
  <c r="O16273" i="88"/>
  <c r="O16274" i="88"/>
  <c r="O16275" i="88"/>
  <c r="O16276" i="88"/>
  <c r="O16277" i="88"/>
  <c r="O16278" i="88"/>
  <c r="O16279" i="88"/>
  <c r="O16280" i="88"/>
  <c r="O16282" i="88"/>
  <c r="O16283" i="88"/>
  <c r="O16284" i="88"/>
  <c r="O16285" i="88"/>
  <c r="O16286" i="88"/>
  <c r="O16287" i="88"/>
  <c r="O16288" i="88"/>
  <c r="O16289" i="88"/>
  <c r="O16290" i="88"/>
  <c r="O16291" i="88"/>
  <c r="O16292" i="88"/>
  <c r="O16293" i="88"/>
  <c r="O16294" i="88"/>
  <c r="O16295" i="88"/>
  <c r="O16297" i="88"/>
  <c r="O16298" i="88"/>
  <c r="O16299" i="88"/>
  <c r="O16300" i="88"/>
  <c r="O16301" i="88"/>
  <c r="O16302" i="88"/>
  <c r="O16306" i="88"/>
  <c r="O16307" i="88"/>
  <c r="O16308" i="88"/>
  <c r="O16309" i="88"/>
  <c r="O16310" i="88"/>
  <c r="O16312" i="88"/>
  <c r="O16313" i="88"/>
  <c r="O16314" i="88"/>
  <c r="O16315" i="88"/>
  <c r="O16316" i="88"/>
  <c r="O16318" i="88"/>
  <c r="O16319" i="88"/>
  <c r="O16321" i="88"/>
  <c r="O16322" i="88"/>
  <c r="O16323" i="88"/>
  <c r="O16324" i="88"/>
  <c r="O16325" i="88"/>
  <c r="O16326" i="88"/>
  <c r="O16327" i="88"/>
  <c r="O16328" i="88"/>
  <c r="O16329" i="88"/>
  <c r="O16330" i="88"/>
  <c r="O16331" i="88"/>
  <c r="O16332" i="88"/>
  <c r="O16333" i="88"/>
  <c r="O16334" i="88"/>
  <c r="O16335" i="88"/>
  <c r="O16336" i="88"/>
  <c r="O16337" i="88"/>
  <c r="O16338" i="88"/>
  <c r="O16339" i="88"/>
  <c r="O16340" i="88"/>
  <c r="O16342" i="88"/>
  <c r="O16343" i="88"/>
  <c r="O16344" i="88"/>
  <c r="O16345" i="88"/>
  <c r="O16346" i="88"/>
  <c r="O16347" i="88"/>
  <c r="O16348" i="88"/>
  <c r="O16349" i="88"/>
  <c r="O16350" i="88"/>
  <c r="O16351" i="88"/>
  <c r="O16352" i="88"/>
  <c r="O16353" i="88"/>
  <c r="O16354" i="88"/>
  <c r="O16355" i="88"/>
  <c r="O16356" i="88"/>
  <c r="O16357" i="88"/>
  <c r="O16358" i="88"/>
  <c r="O16359" i="88"/>
  <c r="O16360" i="88"/>
  <c r="O16361" i="88"/>
  <c r="O16362" i="88"/>
  <c r="O16363" i="88"/>
  <c r="O16364" i="88"/>
  <c r="O16365" i="88"/>
  <c r="O16366" i="88"/>
  <c r="O16367" i="88"/>
  <c r="O16368" i="88"/>
  <c r="O16369" i="88"/>
  <c r="O16370" i="88"/>
  <c r="O16371" i="88"/>
  <c r="O16372" i="88"/>
  <c r="O16373" i="88"/>
  <c r="O16374" i="88"/>
  <c r="O16375" i="88"/>
  <c r="O16376" i="88"/>
  <c r="O16377" i="88"/>
  <c r="O16378" i="88"/>
  <c r="O16379" i="88"/>
  <c r="O16380" i="88"/>
  <c r="O16381" i="88"/>
  <c r="O16382" i="88"/>
  <c r="O16383" i="88"/>
  <c r="O16384" i="88"/>
  <c r="O16385" i="88"/>
  <c r="O16386" i="88"/>
  <c r="O16387" i="88"/>
  <c r="O16388" i="88"/>
  <c r="O16390" i="88"/>
  <c r="O16391" i="88"/>
  <c r="O16392" i="88"/>
  <c r="O16393" i="88"/>
  <c r="O16394" i="88"/>
  <c r="O16395" i="88"/>
  <c r="O16396" i="88"/>
  <c r="O16397" i="88"/>
  <c r="O16398" i="88"/>
  <c r="O16399" i="88"/>
  <c r="O16400" i="88"/>
  <c r="O16401" i="88"/>
  <c r="O16403" i="88"/>
  <c r="O16404" i="88"/>
  <c r="O16405" i="88"/>
  <c r="O16406" i="88"/>
  <c r="O16407" i="88"/>
  <c r="O16408" i="88"/>
  <c r="O16409" i="88"/>
  <c r="O16410" i="88"/>
  <c r="O16411" i="88"/>
  <c r="O16412" i="88"/>
  <c r="O16413" i="88"/>
  <c r="O16414" i="88"/>
  <c r="O16415" i="88"/>
  <c r="O16416" i="88"/>
  <c r="O16417" i="88"/>
  <c r="O16418" i="88"/>
  <c r="O16419" i="88"/>
  <c r="O16420" i="88"/>
  <c r="O16421" i="88"/>
  <c r="O16422" i="88"/>
  <c r="O16423" i="88"/>
  <c r="O16426" i="88"/>
  <c r="O16427" i="88"/>
  <c r="O16428" i="88"/>
  <c r="O16429" i="88"/>
  <c r="O16430" i="88"/>
  <c r="O16432" i="88"/>
  <c r="O16433" i="88"/>
  <c r="O16434" i="88"/>
  <c r="O16435" i="88"/>
  <c r="O16436" i="88"/>
  <c r="O16437" i="88"/>
  <c r="O16438" i="88"/>
  <c r="O16439" i="88"/>
  <c r="O16441" i="88"/>
  <c r="O16442" i="88"/>
  <c r="O16443" i="88"/>
  <c r="O16444" i="88"/>
  <c r="O16445" i="88"/>
  <c r="O16446" i="88"/>
  <c r="O16447" i="88"/>
  <c r="O16448" i="88"/>
  <c r="O16449" i="88"/>
  <c r="O16450" i="88"/>
  <c r="O16451" i="88"/>
  <c r="O16452" i="88"/>
  <c r="O16453" i="88"/>
  <c r="O16456" i="88"/>
  <c r="O16457" i="88"/>
  <c r="O16458" i="88"/>
  <c r="O16459" i="88"/>
  <c r="O16460" i="88"/>
  <c r="O16462" i="88"/>
  <c r="O16463" i="88"/>
  <c r="O16464" i="88"/>
  <c r="O16465" i="88"/>
  <c r="O16466" i="88"/>
  <c r="O16467" i="88"/>
  <c r="O16468" i="88"/>
  <c r="O16469" i="88"/>
  <c r="O16470" i="88"/>
  <c r="O16471" i="88"/>
  <c r="O16472" i="88"/>
  <c r="O16473" i="88"/>
  <c r="O16474" i="88"/>
  <c r="O16475" i="88"/>
  <c r="O16476" i="88"/>
  <c r="O16478" i="88"/>
  <c r="O16479" i="88"/>
  <c r="O16480" i="88"/>
  <c r="O16481" i="88"/>
  <c r="O16482" i="88"/>
  <c r="O16483" i="88"/>
  <c r="O16484" i="88"/>
  <c r="O16486" i="88"/>
  <c r="O16487" i="88"/>
  <c r="O16488" i="88"/>
  <c r="O16489" i="88"/>
  <c r="O16490" i="88"/>
  <c r="O16491" i="88"/>
  <c r="O16492" i="88"/>
  <c r="O16493" i="88"/>
  <c r="O16494" i="88"/>
  <c r="O16495" i="88"/>
  <c r="O16496" i="88"/>
  <c r="O16499" i="88"/>
  <c r="O16500" i="88"/>
  <c r="O16501" i="88"/>
  <c r="O16502" i="88"/>
  <c r="O16503" i="88"/>
  <c r="O16504" i="88"/>
  <c r="O16507" i="88"/>
  <c r="O16508" i="88"/>
  <c r="O16509" i="88"/>
  <c r="O16510" i="88"/>
  <c r="O16511" i="88"/>
  <c r="O16514" i="88"/>
  <c r="O16515" i="88"/>
  <c r="O16516" i="88"/>
  <c r="O16517" i="88"/>
  <c r="O16518" i="88"/>
  <c r="O16519" i="88"/>
  <c r="O16522" i="88"/>
  <c r="O16523" i="88"/>
  <c r="O16524" i="88"/>
  <c r="O16525" i="88"/>
  <c r="O16526" i="88"/>
  <c r="O16527" i="88"/>
  <c r="O16529" i="88"/>
  <c r="O16530" i="88"/>
  <c r="O16531" i="88"/>
  <c r="O16532" i="88"/>
  <c r="O16533" i="88"/>
  <c r="O16534" i="88"/>
  <c r="O16535" i="88"/>
  <c r="O16537" i="88"/>
  <c r="O16538" i="88"/>
  <c r="O16539" i="88"/>
  <c r="O16540" i="88"/>
  <c r="O16541" i="88"/>
  <c r="O16542" i="88"/>
  <c r="O16543" i="88"/>
  <c r="O16544" i="88"/>
  <c r="O16545" i="88"/>
  <c r="O16546" i="88"/>
  <c r="O16547" i="88"/>
  <c r="O16548" i="88"/>
  <c r="O16550" i="88"/>
  <c r="O16551" i="88"/>
  <c r="O16552" i="88"/>
  <c r="O16553" i="88"/>
  <c r="O16554" i="88"/>
  <c r="O16555" i="88"/>
  <c r="O16556" i="88"/>
  <c r="O16558" i="88"/>
  <c r="O16559" i="88"/>
  <c r="O16560" i="88"/>
  <c r="O16561" i="88"/>
  <c r="O16562" i="88"/>
  <c r="O16563" i="88"/>
  <c r="O16565" i="88"/>
  <c r="O16566" i="88"/>
  <c r="O16567" i="88"/>
  <c r="O16568" i="88"/>
  <c r="O16569" i="88"/>
  <c r="O16570" i="88"/>
  <c r="O16571" i="88"/>
  <c r="O16572" i="88"/>
  <c r="O16573" i="88"/>
  <c r="O16574" i="88"/>
  <c r="O16575" i="88"/>
  <c r="O16576" i="88"/>
  <c r="O16577" i="88"/>
  <c r="O16579" i="88"/>
  <c r="O16580" i="88"/>
  <c r="O16581" i="88"/>
  <c r="O16582" i="88"/>
  <c r="O16583" i="88"/>
  <c r="O16584" i="88"/>
  <c r="O16585" i="88"/>
  <c r="O16586" i="88"/>
  <c r="O16587" i="88"/>
  <c r="O16588" i="88"/>
  <c r="O16589" i="88"/>
  <c r="O16590" i="88"/>
  <c r="O16591" i="88"/>
  <c r="O16592" i="88"/>
  <c r="O16595" i="88"/>
  <c r="O16596" i="88"/>
  <c r="O16597" i="88"/>
  <c r="O16598" i="88"/>
  <c r="O16599" i="88"/>
  <c r="O16600" i="88"/>
  <c r="O16601" i="88"/>
  <c r="O16602" i="88"/>
  <c r="O16603" i="88"/>
  <c r="O16604" i="88"/>
  <c r="O16605" i="88"/>
  <c r="O16606" i="88"/>
  <c r="O16607" i="88"/>
  <c r="O16609" i="88"/>
  <c r="O16610" i="88"/>
  <c r="O16611" i="88"/>
  <c r="O16612" i="88"/>
  <c r="O16613" i="88"/>
  <c r="O16614" i="88"/>
  <c r="O16615" i="88"/>
  <c r="O16617" i="88"/>
  <c r="O16618" i="88"/>
  <c r="O16619" i="88"/>
  <c r="O16620" i="88"/>
  <c r="O16621" i="88"/>
  <c r="O16622" i="88"/>
  <c r="O16623" i="88"/>
  <c r="O16624" i="88"/>
  <c r="O16625" i="88"/>
  <c r="O16626" i="88"/>
  <c r="O16627" i="88"/>
  <c r="O16628" i="88"/>
  <c r="O16629" i="88"/>
  <c r="O16630" i="88"/>
  <c r="O16631" i="88"/>
  <c r="O16632" i="88"/>
  <c r="O16633" i="88"/>
  <c r="O16634" i="88"/>
  <c r="O16635" i="88"/>
  <c r="O16636" i="88"/>
  <c r="O16637" i="88"/>
  <c r="O16638" i="88"/>
  <c r="O16639" i="88"/>
  <c r="O16640" i="88"/>
  <c r="O16641" i="88"/>
  <c r="O16643" i="88"/>
  <c r="O16645" i="88"/>
  <c r="O16646" i="88"/>
  <c r="O16647" i="88"/>
  <c r="O16648" i="88"/>
  <c r="O16649" i="88"/>
  <c r="O16652" i="88"/>
  <c r="O16654" i="88"/>
  <c r="O16655" i="88"/>
  <c r="O16656" i="88"/>
  <c r="O16657" i="88"/>
  <c r="O16658" i="88"/>
  <c r="O16659" i="88"/>
  <c r="O16661" i="88"/>
  <c r="O16662" i="88"/>
  <c r="O16663" i="88"/>
  <c r="O16664" i="88"/>
  <c r="O16665" i="88"/>
  <c r="O16666" i="88"/>
  <c r="O16667" i="88"/>
  <c r="O16670" i="88"/>
  <c r="O16671" i="88"/>
  <c r="O16672" i="88"/>
  <c r="O16673" i="88"/>
  <c r="O16674" i="88"/>
  <c r="O16675" i="88"/>
  <c r="O16676" i="88"/>
  <c r="O16679" i="88"/>
  <c r="O16680" i="88"/>
  <c r="O16681" i="88"/>
  <c r="O16682" i="88"/>
  <c r="O16683" i="88"/>
  <c r="O16684" i="88"/>
  <c r="O16685" i="88"/>
  <c r="O16688" i="88"/>
  <c r="O16689" i="88"/>
  <c r="O16690" i="88"/>
  <c r="O16691" i="88"/>
  <c r="O16693" i="88"/>
  <c r="O16696" i="88"/>
  <c r="O16697" i="88"/>
  <c r="O16698" i="88"/>
  <c r="O16699" i="88"/>
  <c r="O16700" i="88"/>
  <c r="O16702" i="88"/>
  <c r="O16704" i="88"/>
  <c r="O16705" i="88"/>
  <c r="O16706" i="88"/>
  <c r="O16707" i="88"/>
  <c r="O16708" i="88"/>
  <c r="O16709" i="88"/>
  <c r="O16711" i="88"/>
  <c r="O16712" i="88"/>
  <c r="O16713" i="88"/>
  <c r="O16714" i="88"/>
  <c r="O16715" i="88"/>
  <c r="O16717" i="88"/>
  <c r="O16718" i="88"/>
  <c r="O16719" i="88"/>
  <c r="O16720" i="88"/>
  <c r="O16721" i="88"/>
  <c r="O16722" i="88"/>
  <c r="O16723" i="88"/>
  <c r="O16724" i="88"/>
  <c r="O16726" i="88"/>
  <c r="O16727" i="88"/>
  <c r="O16728" i="88"/>
  <c r="O16729" i="88"/>
  <c r="O16730" i="88"/>
  <c r="O16731" i="88"/>
  <c r="O16732" i="88"/>
  <c r="O16733" i="88"/>
  <c r="O16734" i="88"/>
  <c r="O16735" i="88"/>
  <c r="O16736" i="88"/>
  <c r="O16737" i="88"/>
  <c r="O16738" i="88"/>
  <c r="O16739" i="88"/>
  <c r="O16740" i="88"/>
  <c r="O16741" i="88"/>
  <c r="O16742" i="88"/>
  <c r="O16743" i="88"/>
  <c r="O16744" i="88"/>
  <c r="O16745" i="88"/>
  <c r="O16746" i="88"/>
  <c r="O16747" i="88"/>
  <c r="O16750" i="88"/>
  <c r="O16751" i="88"/>
  <c r="O16752" i="88"/>
  <c r="O16753" i="88"/>
  <c r="O16754" i="88"/>
  <c r="O16755" i="88"/>
  <c r="O16756" i="88"/>
  <c r="O16757" i="88"/>
  <c r="O16758" i="88"/>
  <c r="O16759" i="88"/>
  <c r="O16760" i="88"/>
  <c r="O16761" i="88"/>
  <c r="O16762" i="88"/>
  <c r="O16763" i="88"/>
  <c r="O16764" i="88"/>
  <c r="O16766" i="88"/>
  <c r="O16767" i="88"/>
  <c r="O16768" i="88"/>
  <c r="O16769" i="88"/>
  <c r="O16770" i="88"/>
  <c r="O16771" i="88"/>
  <c r="O16772" i="88"/>
  <c r="O16775" i="88"/>
  <c r="O16776" i="88"/>
  <c r="O16777" i="88"/>
  <c r="O16778" i="88"/>
  <c r="O16779" i="88"/>
  <c r="O16780" i="88"/>
  <c r="O16781" i="88"/>
  <c r="O16782" i="88"/>
  <c r="O16783" i="88"/>
  <c r="O16784" i="88"/>
  <c r="O16785" i="88"/>
  <c r="O16786" i="88"/>
  <c r="O16787" i="88"/>
  <c r="O16788" i="88"/>
  <c r="O16789" i="88"/>
  <c r="O16790" i="88"/>
  <c r="O16791" i="88"/>
  <c r="O16792" i="88"/>
  <c r="O16793" i="88"/>
  <c r="O16794" i="88"/>
  <c r="O16795" i="88"/>
  <c r="O16796" i="88"/>
  <c r="O16797" i="88"/>
  <c r="O16798" i="88"/>
  <c r="O16799" i="88"/>
  <c r="O16800" i="88"/>
  <c r="O16803" i="88"/>
  <c r="O16804" i="88"/>
  <c r="O16805" i="88"/>
  <c r="O16806" i="88"/>
  <c r="O16807" i="88"/>
  <c r="O16808" i="88"/>
  <c r="O16809" i="88"/>
  <c r="O16811" i="88"/>
  <c r="O16813" i="88"/>
  <c r="O16814" i="88"/>
  <c r="O16815" i="88"/>
  <c r="O16816" i="88"/>
  <c r="O16817" i="88"/>
  <c r="O16821" i="88"/>
  <c r="O16822" i="88"/>
  <c r="O16823" i="88"/>
  <c r="O16824" i="88"/>
  <c r="O16825" i="88"/>
  <c r="O16828" i="88"/>
  <c r="O16829" i="88"/>
  <c r="O16830" i="88"/>
  <c r="O16831" i="88"/>
  <c r="O16832" i="88"/>
  <c r="O16834" i="88"/>
  <c r="O16835" i="88"/>
  <c r="O16838" i="88"/>
  <c r="O16839" i="88"/>
  <c r="O16840" i="88"/>
  <c r="O16841" i="88"/>
  <c r="O16842" i="88"/>
  <c r="O16844" i="88"/>
  <c r="O16846" i="88"/>
  <c r="O16847" i="88"/>
  <c r="O16848" i="88"/>
  <c r="O16849" i="88"/>
  <c r="O16850" i="88"/>
  <c r="O16851" i="88"/>
  <c r="O16853" i="88"/>
  <c r="O16854" i="88"/>
  <c r="O16855" i="88"/>
  <c r="O16856" i="88"/>
  <c r="O16857" i="88"/>
  <c r="O16858" i="88"/>
  <c r="O16859" i="88"/>
  <c r="O16862" i="88"/>
  <c r="O16863" i="88"/>
  <c r="O16864" i="88"/>
  <c r="O16865" i="88"/>
  <c r="O16866" i="88"/>
  <c r="O16867" i="88"/>
  <c r="O16871" i="88"/>
  <c r="O16872" i="88"/>
  <c r="O16873" i="88"/>
  <c r="O16874" i="88"/>
  <c r="O16875" i="88"/>
  <c r="O16876" i="88"/>
  <c r="O16877" i="88"/>
  <c r="O16879" i="88"/>
  <c r="O16880" i="88"/>
  <c r="O16881" i="88"/>
  <c r="O16882" i="88"/>
  <c r="O16883" i="88"/>
  <c r="O16884" i="88"/>
  <c r="O16887" i="88"/>
  <c r="O16888" i="88"/>
  <c r="O16889" i="88"/>
  <c r="O16890" i="88"/>
  <c r="O16891" i="88"/>
  <c r="O16892" i="88"/>
  <c r="O16895" i="88"/>
  <c r="O16896" i="88"/>
  <c r="O16897" i="88"/>
  <c r="O16898" i="88"/>
  <c r="O16899" i="88"/>
  <c r="O16900" i="88"/>
  <c r="O16901" i="88"/>
  <c r="O16902" i="88"/>
  <c r="O16903" i="88"/>
  <c r="O16904" i="88"/>
  <c r="O16906" i="88"/>
  <c r="O16907" i="88"/>
  <c r="O16908" i="88"/>
  <c r="O16909" i="88"/>
  <c r="O16910" i="88"/>
  <c r="O16911" i="88"/>
  <c r="O16913" i="88"/>
  <c r="O16914" i="88"/>
  <c r="O16915" i="88"/>
  <c r="O16916" i="88"/>
  <c r="O16918" i="88"/>
  <c r="O16919" i="88"/>
  <c r="O16920" i="88"/>
  <c r="O16921" i="88"/>
  <c r="O16922" i="88"/>
  <c r="O16923" i="88"/>
  <c r="O16925" i="88"/>
  <c r="O16926" i="88"/>
  <c r="O16927" i="88"/>
  <c r="O16928" i="88"/>
  <c r="O16929" i="88"/>
  <c r="O16930" i="88"/>
  <c r="O16931" i="88"/>
  <c r="O16932" i="88"/>
  <c r="O16933" i="88"/>
  <c r="O16934" i="88"/>
  <c r="O16935" i="88"/>
  <c r="O16936" i="88"/>
  <c r="O16937" i="88"/>
  <c r="O16939" i="88"/>
  <c r="O16940" i="88"/>
  <c r="O16941" i="88"/>
  <c r="O16942" i="88"/>
  <c r="O16943" i="88"/>
  <c r="O16944" i="88"/>
  <c r="O16945" i="88"/>
  <c r="O16946" i="88"/>
  <c r="O16948" i="88"/>
  <c r="O16949" i="88"/>
  <c r="O16950" i="88"/>
  <c r="O16951" i="88"/>
  <c r="O16952" i="88"/>
  <c r="O16953" i="88"/>
  <c r="O16954" i="88"/>
  <c r="O16955" i="88"/>
  <c r="O16956" i="88"/>
  <c r="O16957" i="88"/>
  <c r="O16958" i="88"/>
  <c r="O16959" i="88"/>
  <c r="O16960" i="88"/>
  <c r="O16961" i="88"/>
  <c r="O16962" i="88"/>
  <c r="O16964" i="88"/>
  <c r="O16966" i="88"/>
  <c r="O16967" i="88"/>
  <c r="O16968" i="88"/>
  <c r="O16969" i="88"/>
  <c r="O16970" i="88"/>
  <c r="O16971" i="88"/>
  <c r="O16972" i="88"/>
  <c r="O16973" i="88"/>
  <c r="O16974" i="88"/>
  <c r="O16975" i="88"/>
  <c r="O16976" i="88"/>
  <c r="O16978" i="88"/>
  <c r="O16979" i="88"/>
  <c r="O16981" i="88"/>
  <c r="O16982" i="88"/>
  <c r="O16983" i="88"/>
  <c r="O16984" i="88"/>
  <c r="O16985" i="88"/>
  <c r="O16986" i="88"/>
  <c r="O16987" i="88"/>
  <c r="O16988" i="88"/>
  <c r="O16989" i="88"/>
  <c r="O16990" i="88"/>
  <c r="O16991" i="88"/>
  <c r="O16992" i="88"/>
  <c r="O16993" i="88"/>
  <c r="O16994" i="88"/>
  <c r="O16995" i="88"/>
  <c r="O16996" i="88"/>
  <c r="O16997" i="88"/>
  <c r="O16998" i="88"/>
  <c r="O16999" i="88"/>
  <c r="O17000" i="88"/>
  <c r="O17001" i="88"/>
  <c r="O17002" i="88"/>
  <c r="O17003" i="88"/>
  <c r="O17005" i="88"/>
  <c r="O17006" i="88"/>
  <c r="O17007" i="88"/>
  <c r="O17008" i="88"/>
  <c r="O17009" i="88"/>
  <c r="O17010" i="88"/>
  <c r="O17014" i="88"/>
  <c r="O17015" i="88"/>
  <c r="O17016" i="88"/>
  <c r="O17017" i="88"/>
  <c r="O17018" i="88"/>
  <c r="O17019" i="88"/>
  <c r="O17020" i="88"/>
  <c r="O17021" i="88"/>
  <c r="O17022" i="88"/>
  <c r="O17023" i="88"/>
  <c r="O17024" i="88"/>
  <c r="O17026" i="88"/>
  <c r="O17027" i="88"/>
  <c r="O17029" i="88"/>
  <c r="O17030" i="88"/>
  <c r="O17031" i="88"/>
  <c r="O17032" i="88"/>
  <c r="O17033" i="88"/>
  <c r="O17034" i="88"/>
  <c r="O17035" i="88"/>
  <c r="O17036" i="88"/>
  <c r="O17038" i="88"/>
  <c r="O17039" i="88"/>
  <c r="O17040" i="88"/>
  <c r="O17042" i="88"/>
  <c r="O17044" i="88"/>
  <c r="O17045" i="88"/>
  <c r="O17046" i="88"/>
  <c r="O17047" i="88"/>
  <c r="O17048" i="88"/>
  <c r="O17050" i="88"/>
  <c r="O17051" i="88"/>
  <c r="O17053" i="88"/>
  <c r="O17054" i="88"/>
  <c r="O17055" i="88"/>
  <c r="O17056" i="88"/>
  <c r="O17058" i="88"/>
  <c r="O17059" i="88"/>
  <c r="O17060" i="88"/>
  <c r="O17062" i="88"/>
  <c r="O17063" i="88"/>
  <c r="O17064" i="88"/>
  <c r="O17065" i="88"/>
  <c r="O17066" i="88"/>
  <c r="O17067" i="88"/>
  <c r="O17068" i="88"/>
  <c r="O17069" i="88"/>
  <c r="O17070" i="88"/>
  <c r="O17071" i="88"/>
  <c r="O17072" i="88"/>
  <c r="O17073" i="88"/>
  <c r="O17077" i="88"/>
  <c r="O17078" i="88"/>
  <c r="O17079" i="88"/>
  <c r="O17080" i="88"/>
  <c r="O17081" i="88"/>
  <c r="O17086" i="88"/>
  <c r="O17087" i="88"/>
  <c r="O17088" i="88"/>
  <c r="O17089" i="88"/>
  <c r="O17090" i="88"/>
  <c r="O17091" i="88"/>
  <c r="O17092" i="88"/>
  <c r="O17093" i="88"/>
  <c r="O17094" i="88"/>
  <c r="O17095" i="88"/>
  <c r="O17096" i="88"/>
  <c r="O17097" i="88"/>
  <c r="O17098" i="88"/>
  <c r="O17099" i="88"/>
  <c r="O17102" i="88"/>
  <c r="O17103" i="88"/>
  <c r="O17104" i="88"/>
  <c r="O17105" i="88"/>
  <c r="O17106" i="88"/>
  <c r="O17107" i="88"/>
  <c r="O17110" i="88"/>
  <c r="O17111" i="88"/>
  <c r="O17112" i="88"/>
  <c r="O17113" i="88"/>
  <c r="O17114" i="88"/>
  <c r="O17115" i="88"/>
  <c r="O17116" i="88"/>
  <c r="O17117" i="88"/>
  <c r="O17118" i="88"/>
  <c r="O17119" i="88"/>
  <c r="O17120" i="88"/>
  <c r="O17121" i="88"/>
  <c r="O17122" i="88"/>
  <c r="O17123" i="88"/>
  <c r="O17124" i="88"/>
  <c r="O17125" i="88"/>
  <c r="O17126" i="88"/>
  <c r="O17127" i="88"/>
  <c r="O17128" i="88"/>
  <c r="O17129" i="88"/>
  <c r="O17130" i="88"/>
  <c r="O17132" i="88"/>
  <c r="O17134" i="88"/>
  <c r="O17135" i="88"/>
  <c r="O17136" i="88"/>
  <c r="O17137" i="88"/>
  <c r="O17138" i="88"/>
  <c r="O17139" i="88"/>
  <c r="O17140" i="88"/>
  <c r="O17141" i="88"/>
  <c r="O17142" i="88"/>
  <c r="O17143" i="88"/>
  <c r="O17144" i="88"/>
  <c r="O17145" i="88"/>
  <c r="O17146" i="88"/>
  <c r="O17147" i="88"/>
  <c r="O17149" i="88"/>
  <c r="O17150" i="88"/>
  <c r="O17151" i="88"/>
  <c r="O17152" i="88"/>
  <c r="O17153" i="88"/>
  <c r="O17154" i="88"/>
  <c r="O17155" i="88"/>
  <c r="O17156" i="88"/>
  <c r="O17158" i="88"/>
  <c r="O17159" i="88"/>
  <c r="O17160" i="88"/>
  <c r="O17161" i="88"/>
  <c r="O17162" i="88"/>
  <c r="O17163" i="88"/>
  <c r="O17164" i="88"/>
  <c r="O17165" i="88"/>
  <c r="O17166" i="88"/>
  <c r="O17168" i="88"/>
  <c r="O17169" i="88"/>
  <c r="O17170" i="88"/>
  <c r="O17171" i="88"/>
  <c r="O17173" i="88"/>
  <c r="O17175" i="88"/>
  <c r="O17176" i="88"/>
  <c r="O17177" i="88"/>
  <c r="O17178" i="88"/>
  <c r="O17179" i="88"/>
  <c r="O17180" i="88"/>
  <c r="O17181" i="88"/>
  <c r="O17182" i="88"/>
  <c r="O17183" i="88"/>
  <c r="O17184" i="88"/>
  <c r="O17185" i="88"/>
  <c r="O17187" i="88"/>
  <c r="O17188" i="88"/>
  <c r="O17189" i="88"/>
  <c r="O17190" i="88"/>
  <c r="O17191" i="88"/>
  <c r="O17192" i="88"/>
  <c r="O17194" i="88"/>
  <c r="O17195" i="88"/>
  <c r="O17196" i="88"/>
  <c r="O17197" i="88"/>
  <c r="O17198" i="88"/>
  <c r="O17199" i="88"/>
  <c r="O17200" i="88"/>
  <c r="O17201" i="88"/>
  <c r="O17202" i="88"/>
  <c r="O17203" i="88"/>
  <c r="O17204" i="88"/>
  <c r="O17206" i="88"/>
  <c r="O17207" i="88"/>
  <c r="O17209" i="88"/>
  <c r="O17210" i="88"/>
  <c r="O17211" i="88"/>
  <c r="O17212" i="88"/>
  <c r="O17214" i="88"/>
  <c r="O17215" i="88"/>
  <c r="O17216" i="88"/>
  <c r="O17217" i="88"/>
  <c r="O17218" i="88"/>
  <c r="O17221" i="88"/>
  <c r="O17222" i="88"/>
  <c r="O17223" i="88"/>
  <c r="O17224" i="88"/>
  <c r="O17225" i="88"/>
  <c r="O17227" i="88"/>
  <c r="O17228" i="88"/>
  <c r="O17230" i="88"/>
  <c r="O17231" i="88"/>
  <c r="O17232" i="88"/>
  <c r="O17233" i="88"/>
  <c r="O17235" i="88"/>
  <c r="O17236" i="88"/>
  <c r="O17237" i="88"/>
  <c r="O17238" i="88"/>
  <c r="O17239" i="88"/>
  <c r="O17240" i="88"/>
  <c r="O17241" i="88"/>
  <c r="O17243" i="88"/>
  <c r="O17245" i="88"/>
  <c r="O17246" i="88"/>
  <c r="O17247" i="88"/>
  <c r="O17248" i="88"/>
  <c r="O17249" i="88"/>
  <c r="O17251" i="88"/>
  <c r="O17252" i="88"/>
  <c r="O17253" i="88"/>
  <c r="O17254" i="88"/>
  <c r="O17255" i="88"/>
  <c r="O17256" i="88"/>
  <c r="O17257" i="88"/>
  <c r="O17260" i="88"/>
  <c r="O17261" i="88"/>
  <c r="O17262" i="88"/>
  <c r="O17263" i="88"/>
  <c r="O17264" i="88"/>
  <c r="O17266" i="88"/>
  <c r="O17267" i="88"/>
  <c r="O17268" i="88"/>
  <c r="O17269" i="88"/>
  <c r="O17270" i="88"/>
  <c r="O17271" i="88"/>
  <c r="O17272" i="88"/>
  <c r="O17273" i="88"/>
  <c r="O17274" i="88"/>
  <c r="O17276" i="88"/>
  <c r="O17277" i="88"/>
  <c r="O17278" i="88"/>
  <c r="O17279" i="88"/>
  <c r="O17281" i="88"/>
  <c r="O17282" i="88"/>
  <c r="O17283" i="88"/>
  <c r="O17284" i="88"/>
  <c r="O17285" i="88"/>
  <c r="O17286" i="88"/>
  <c r="O17287" i="88"/>
  <c r="O17288" i="88"/>
  <c r="O17290" i="88"/>
  <c r="O17291" i="88"/>
  <c r="O17292" i="88"/>
  <c r="O17293" i="88"/>
  <c r="O17294" i="88"/>
  <c r="O17295" i="88"/>
  <c r="O17296" i="88"/>
  <c r="O17297" i="88"/>
  <c r="O17298" i="88"/>
  <c r="O17300" i="88"/>
  <c r="O17301" i="88"/>
  <c r="O17302" i="88"/>
  <c r="O17303" i="88"/>
  <c r="O17305" i="88"/>
  <c r="O17306" i="88"/>
  <c r="O17307" i="88"/>
  <c r="O17308" i="88"/>
  <c r="O17309" i="88"/>
  <c r="O17310" i="88"/>
  <c r="O17311" i="88"/>
  <c r="O17312" i="88"/>
  <c r="O17313" i="88"/>
  <c r="O17314" i="88"/>
  <c r="O17315" i="88"/>
  <c r="O17317" i="88"/>
  <c r="O17318" i="88"/>
  <c r="O17319" i="88"/>
  <c r="O17320" i="88"/>
  <c r="O17321" i="88"/>
  <c r="O17322" i="88"/>
  <c r="O17323" i="88"/>
  <c r="O17324" i="88"/>
  <c r="O17326" i="88"/>
  <c r="O17327" i="88"/>
  <c r="O17328" i="88"/>
  <c r="O17329" i="88"/>
  <c r="O17331" i="88"/>
  <c r="O17332" i="88"/>
  <c r="O17333" i="88"/>
  <c r="O17334" i="88"/>
  <c r="O17335" i="88"/>
  <c r="O17336" i="88"/>
  <c r="O17337" i="88"/>
  <c r="O17338" i="88"/>
  <c r="O17339" i="88"/>
  <c r="O17340" i="88"/>
  <c r="O17341" i="88"/>
  <c r="O17342" i="88"/>
  <c r="O17343" i="88"/>
  <c r="O17344" i="88"/>
  <c r="O17345" i="88"/>
  <c r="O17346" i="88"/>
  <c r="O17347" i="88"/>
  <c r="O17348" i="88"/>
  <c r="O17349" i="88"/>
  <c r="O17350" i="88"/>
  <c r="O17353" i="88"/>
  <c r="O17354" i="88"/>
  <c r="O17355" i="88"/>
  <c r="O17356" i="88"/>
  <c r="O17357" i="88"/>
  <c r="O17358" i="88"/>
  <c r="O17359" i="88"/>
  <c r="O17360" i="88"/>
  <c r="O17362" i="88"/>
  <c r="O17363" i="88"/>
  <c r="O17364" i="88"/>
  <c r="O17365" i="88"/>
  <c r="O17366" i="88"/>
  <c r="O17367" i="88"/>
  <c r="O17369" i="88"/>
  <c r="O17370" i="88"/>
  <c r="O17371" i="88"/>
  <c r="O17372" i="88"/>
  <c r="O17373" i="88"/>
  <c r="O17374" i="88"/>
  <c r="O17375" i="88"/>
  <c r="O17378" i="88"/>
  <c r="O17379" i="88"/>
  <c r="O17380" i="88"/>
  <c r="O17381" i="88"/>
  <c r="O17382" i="88"/>
  <c r="O17384" i="88"/>
  <c r="O17385" i="88"/>
  <c r="O17386" i="88"/>
  <c r="O17387" i="88"/>
  <c r="O17388" i="88"/>
  <c r="O17389" i="88"/>
  <c r="O17391" i="88"/>
  <c r="O17392" i="88"/>
  <c r="O17393" i="88"/>
  <c r="O17394" i="88"/>
  <c r="O17395" i="88"/>
  <c r="O17398" i="88"/>
  <c r="O17399" i="88"/>
  <c r="O17400" i="88"/>
  <c r="O17401" i="88"/>
  <c r="O17402" i="88"/>
  <c r="O17403" i="88"/>
  <c r="O17405" i="88"/>
  <c r="O17406" i="88"/>
  <c r="O17407" i="88"/>
  <c r="O17408" i="88"/>
  <c r="O17411" i="88"/>
  <c r="O17412" i="88"/>
  <c r="O17413" i="88"/>
  <c r="O17414" i="88"/>
  <c r="O17415" i="88"/>
  <c r="O17417" i="88"/>
  <c r="O17419" i="88"/>
  <c r="O17420" i="88"/>
  <c r="O17422" i="88"/>
  <c r="O17423" i="88"/>
  <c r="O17425" i="88"/>
  <c r="O17427" i="88"/>
  <c r="O17428" i="88"/>
  <c r="O17429" i="88"/>
  <c r="O17430" i="88"/>
  <c r="O17431" i="88"/>
  <c r="O17432" i="88"/>
  <c r="O17435" i="88"/>
  <c r="O17437" i="88"/>
  <c r="O17438" i="88"/>
  <c r="O17439" i="88"/>
  <c r="O17440" i="88"/>
  <c r="O17441" i="88"/>
  <c r="O17442" i="88"/>
  <c r="O17443" i="88"/>
  <c r="O17444" i="88"/>
  <c r="O17445" i="88"/>
  <c r="O17446" i="88"/>
  <c r="O17447" i="88"/>
  <c r="O17449" i="88"/>
  <c r="O17450" i="88"/>
  <c r="O17451" i="88"/>
  <c r="O17452" i="88"/>
  <c r="O17453" i="88"/>
  <c r="O17454" i="88"/>
  <c r="O17455" i="88"/>
  <c r="O17456" i="88"/>
  <c r="O17457" i="88"/>
  <c r="O17458" i="88"/>
  <c r="O17459" i="88"/>
  <c r="O17460" i="88"/>
  <c r="O17461" i="88"/>
  <c r="O17463" i="88"/>
  <c r="O17464" i="88"/>
  <c r="O17465" i="88"/>
  <c r="O17466" i="88"/>
  <c r="O17467" i="88"/>
  <c r="O17468" i="88"/>
  <c r="O17471" i="88"/>
  <c r="O17472" i="88"/>
  <c r="O17473" i="88"/>
  <c r="O17474" i="88"/>
  <c r="O17475" i="88"/>
  <c r="O17476" i="88"/>
  <c r="O17477" i="88"/>
  <c r="O17478" i="88"/>
  <c r="O17479" i="88"/>
  <c r="O17480" i="88"/>
  <c r="O17481" i="88"/>
  <c r="O17482" i="88"/>
  <c r="O17483" i="88"/>
  <c r="O17485" i="88"/>
  <c r="O17486" i="88"/>
  <c r="O17487" i="88"/>
  <c r="O17488" i="88"/>
  <c r="O17489" i="88"/>
  <c r="O17490" i="88"/>
  <c r="O17491" i="88"/>
  <c r="O17492" i="88"/>
  <c r="O17493" i="88"/>
  <c r="O17494" i="88"/>
  <c r="O17495" i="88"/>
  <c r="O17496" i="88"/>
  <c r="O17497" i="88"/>
  <c r="O17498" i="88"/>
  <c r="O17499" i="88"/>
  <c r="O17500" i="88"/>
  <c r="O17501" i="88"/>
  <c r="O17502" i="88"/>
  <c r="O17503" i="88"/>
  <c r="O17504" i="88"/>
  <c r="O17505" i="88"/>
  <c r="O17506" i="88"/>
  <c r="O17507" i="88"/>
  <c r="O17508" i="88"/>
  <c r="O17509" i="88"/>
  <c r="O17510" i="88"/>
  <c r="O17511" i="88"/>
  <c r="O17512" i="88"/>
  <c r="O17513" i="88"/>
  <c r="O17514" i="88"/>
  <c r="O17515" i="88"/>
  <c r="O17516" i="88"/>
  <c r="O17517" i="88"/>
  <c r="O17518" i="88"/>
  <c r="O17519" i="88"/>
  <c r="O17521" i="88"/>
  <c r="O17522" i="88"/>
  <c r="O17524" i="88"/>
  <c r="O17525" i="88"/>
  <c r="O17526" i="88"/>
  <c r="O17527" i="88"/>
  <c r="O17528" i="88"/>
  <c r="O17529" i="88"/>
  <c r="O17530" i="88"/>
  <c r="O17531" i="88"/>
  <c r="O17533" i="88"/>
  <c r="O17534" i="88"/>
  <c r="O17535" i="88"/>
  <c r="O17536" i="88"/>
  <c r="O17537" i="88"/>
  <c r="O17539" i="88"/>
  <c r="O17540" i="88"/>
  <c r="O17542" i="88"/>
  <c r="O17543" i="88"/>
  <c r="O17545" i="88"/>
  <c r="O17546" i="88"/>
  <c r="O17548" i="88"/>
  <c r="O17549" i="88"/>
  <c r="O17550" i="88"/>
  <c r="O17551" i="88"/>
  <c r="O17552" i="88"/>
  <c r="O17553" i="88"/>
  <c r="O17554" i="88"/>
  <c r="O17555" i="88"/>
  <c r="O17556" i="88"/>
  <c r="O17557" i="88"/>
  <c r="O17558" i="88"/>
  <c r="O17559" i="88"/>
  <c r="O17560" i="88"/>
  <c r="O17561" i="88"/>
  <c r="O17562" i="88"/>
  <c r="O17563" i="88"/>
  <c r="O17564" i="88"/>
  <c r="O17566" i="88"/>
  <c r="O17567" i="88"/>
  <c r="O17568" i="88"/>
  <c r="O17569" i="88"/>
  <c r="O17570" i="88"/>
  <c r="O17571" i="88"/>
  <c r="O17573" i="88"/>
  <c r="O17574" i="88"/>
  <c r="O17575" i="88"/>
  <c r="O17576" i="88"/>
  <c r="O17577" i="88"/>
  <c r="O17578" i="88"/>
  <c r="O17579" i="88"/>
  <c r="O17581" i="88"/>
  <c r="O17582" i="88"/>
  <c r="O17583" i="88"/>
  <c r="O17584" i="88"/>
  <c r="O17585" i="88"/>
  <c r="O17586" i="88"/>
  <c r="O17587" i="88"/>
  <c r="O17590" i="88"/>
  <c r="O17591" i="88"/>
  <c r="O17592" i="88"/>
  <c r="O17593" i="88"/>
  <c r="O17595" i="88"/>
  <c r="O17596" i="88"/>
  <c r="O17597" i="88"/>
  <c r="O17599" i="88"/>
  <c r="O17600" i="88"/>
  <c r="O17601" i="88"/>
  <c r="O17602" i="88"/>
  <c r="O17603" i="88"/>
  <c r="O17605" i="88"/>
  <c r="O17606" i="88"/>
  <c r="O17607" i="88"/>
  <c r="O17608" i="88"/>
  <c r="O17609" i="88"/>
  <c r="O17612" i="88"/>
  <c r="O17613" i="88"/>
  <c r="O17614" i="88"/>
  <c r="O17615" i="88"/>
  <c r="O17616" i="88"/>
  <c r="O17617" i="88"/>
  <c r="O17618" i="88"/>
  <c r="O17619" i="88"/>
  <c r="O17620" i="88"/>
  <c r="O17621" i="88"/>
  <c r="O17622" i="88"/>
  <c r="O17623" i="88"/>
  <c r="O17624" i="88"/>
  <c r="O17626" i="88"/>
  <c r="O17627" i="88"/>
  <c r="O17628" i="88"/>
  <c r="O17629" i="88"/>
  <c r="O17630" i="88"/>
  <c r="O17631" i="88"/>
  <c r="O17632" i="88"/>
  <c r="O17633" i="88"/>
  <c r="O17634" i="88"/>
  <c r="O17635" i="88"/>
  <c r="O17638" i="88"/>
  <c r="O17639" i="88"/>
  <c r="O17641" i="88"/>
  <c r="O17642" i="88"/>
  <c r="O17643" i="88"/>
  <c r="O17644" i="88"/>
  <c r="O17645" i="88"/>
  <c r="O17646" i="88"/>
  <c r="O17647" i="88"/>
  <c r="O17648" i="88"/>
  <c r="O17649" i="88"/>
  <c r="O17650" i="88"/>
  <c r="O17651" i="88"/>
  <c r="O17654" i="88"/>
  <c r="O17655" i="88"/>
  <c r="O17656" i="88"/>
  <c r="O17657" i="88"/>
  <c r="O17658" i="88"/>
  <c r="O17662" i="88"/>
  <c r="O17663" i="88"/>
  <c r="O17664" i="88"/>
  <c r="O17665" i="88"/>
  <c r="O17668" i="88"/>
  <c r="O17669" i="88"/>
  <c r="O17670" i="88"/>
  <c r="O17671" i="88"/>
  <c r="O17672" i="88"/>
  <c r="O17673" i="88"/>
  <c r="O17677" i="88"/>
  <c r="O17678" i="88"/>
  <c r="O17679" i="88"/>
  <c r="O17680" i="88"/>
  <c r="O17681" i="88"/>
  <c r="O17683" i="88"/>
  <c r="O17684" i="88"/>
  <c r="O17685" i="88"/>
  <c r="O17686" i="88"/>
  <c r="O17687" i="88"/>
  <c r="O17688" i="88"/>
  <c r="O17691" i="88"/>
  <c r="O17692" i="88"/>
  <c r="O17693" i="88"/>
  <c r="O17694" i="88"/>
  <c r="O17695" i="88"/>
  <c r="O17696" i="88"/>
  <c r="O17700" i="88"/>
  <c r="O17701" i="88"/>
  <c r="O17702" i="88"/>
  <c r="O17703" i="88"/>
  <c r="O17705" i="88"/>
  <c r="O17707" i="88"/>
  <c r="O17708" i="88"/>
  <c r="O17709" i="88"/>
  <c r="O17710" i="88"/>
  <c r="O17711" i="88"/>
  <c r="O17714" i="88"/>
  <c r="O17715" i="88"/>
  <c r="O17716" i="88"/>
  <c r="O17717" i="88"/>
  <c r="O17718" i="88"/>
  <c r="O17719" i="88"/>
  <c r="O17720" i="88"/>
  <c r="O17722" i="88"/>
  <c r="O17723" i="88"/>
  <c r="O17724" i="88"/>
  <c r="O17725" i="88"/>
  <c r="O17726" i="88"/>
  <c r="O17727" i="88"/>
  <c r="O17729" i="88"/>
  <c r="O17731" i="88"/>
  <c r="O17732" i="88"/>
  <c r="O17733" i="88"/>
  <c r="O17734" i="88"/>
  <c r="O17735" i="88"/>
  <c r="O17737" i="88"/>
  <c r="O17739" i="88"/>
  <c r="O17740" i="88"/>
  <c r="O17741" i="88"/>
  <c r="O17742" i="88"/>
  <c r="O17743" i="88"/>
  <c r="O17744" i="88"/>
  <c r="O17745" i="88"/>
  <c r="O17747" i="88"/>
  <c r="O17749" i="88"/>
  <c r="O17750" i="88"/>
  <c r="O17751" i="88"/>
  <c r="O17752" i="88"/>
  <c r="O17753" i="88"/>
  <c r="O17755" i="88"/>
  <c r="O17756" i="88"/>
  <c r="O17758" i="88"/>
  <c r="O17759" i="88"/>
  <c r="O17760" i="88"/>
  <c r="O17761" i="88"/>
  <c r="O17764" i="88"/>
  <c r="O17765" i="88"/>
  <c r="O17766" i="88"/>
  <c r="O17767" i="88"/>
  <c r="O17768" i="88"/>
  <c r="O17769" i="88"/>
  <c r="O17771" i="88"/>
  <c r="O17772" i="88"/>
  <c r="O17773" i="88"/>
  <c r="O17774" i="88"/>
  <c r="O17775" i="88"/>
  <c r="O17776" i="88"/>
  <c r="O17778" i="88"/>
  <c r="O17779" i="88"/>
  <c r="O17780" i="88"/>
  <c r="O17781" i="88"/>
  <c r="O17782" i="88"/>
  <c r="O17783" i="88"/>
  <c r="O17785" i="88"/>
  <c r="O17786" i="88"/>
  <c r="O17787" i="88"/>
  <c r="O17788" i="88"/>
  <c r="O17789" i="88"/>
  <c r="O17790" i="88"/>
  <c r="O17791" i="88"/>
  <c r="O17792" i="88"/>
  <c r="O17794" i="88"/>
  <c r="O17795" i="88"/>
  <c r="O17796" i="88"/>
  <c r="O17798" i="88"/>
  <c r="O17800" i="88"/>
  <c r="O17801" i="88"/>
  <c r="O17802" i="88"/>
  <c r="O17803" i="88"/>
  <c r="O17804" i="88"/>
  <c r="O17805" i="88"/>
  <c r="O17806" i="88"/>
  <c r="O17807" i="88"/>
  <c r="O17810" i="88"/>
  <c r="O17811" i="88"/>
  <c r="O17812" i="88"/>
  <c r="O17813" i="88"/>
  <c r="O17814" i="88"/>
  <c r="O17816" i="88"/>
  <c r="O17817" i="88"/>
  <c r="O17818" i="88"/>
  <c r="O17819" i="88"/>
  <c r="O17820" i="88"/>
  <c r="O17821" i="88"/>
  <c r="O17822" i="88"/>
  <c r="O17824" i="88"/>
  <c r="O17825" i="88"/>
  <c r="O17826" i="88"/>
  <c r="O17827" i="88"/>
  <c r="O17830" i="88"/>
  <c r="O17832" i="88"/>
  <c r="O17833" i="88"/>
  <c r="O17834" i="88"/>
  <c r="O17835" i="88"/>
  <c r="O17837" i="88"/>
  <c r="O17838" i="88"/>
  <c r="O17839" i="88"/>
  <c r="O17840" i="88"/>
  <c r="O17842" i="88"/>
  <c r="O17843" i="88"/>
  <c r="O17844" i="88"/>
  <c r="O17845" i="88"/>
  <c r="O17847" i="88"/>
  <c r="O17848" i="88"/>
  <c r="O17849" i="88"/>
  <c r="O17850" i="88"/>
  <c r="O17851" i="88"/>
  <c r="O17852" i="88"/>
  <c r="O17854" i="88"/>
  <c r="O17855" i="88"/>
  <c r="O17857" i="88"/>
  <c r="O17858" i="88"/>
  <c r="O17859" i="88"/>
  <c r="O17860" i="88"/>
  <c r="O17861" i="88"/>
  <c r="O17862" i="88"/>
  <c r="O17863" i="88"/>
  <c r="O17864" i="88"/>
  <c r="O17866" i="88"/>
  <c r="O17867" i="88"/>
  <c r="O17869" i="88"/>
  <c r="O17870" i="88"/>
  <c r="O17871" i="88"/>
  <c r="O17873" i="88"/>
  <c r="O17874" i="88"/>
  <c r="O17875" i="88"/>
  <c r="O17876" i="88"/>
  <c r="O17877" i="88"/>
  <c r="O17878" i="88"/>
  <c r="O17879" i="88"/>
  <c r="O17881" i="88"/>
  <c r="O17882" i="88"/>
  <c r="O17883" i="88"/>
  <c r="O17884" i="88"/>
  <c r="O17885" i="88"/>
  <c r="O17886" i="88"/>
  <c r="O17889" i="88"/>
  <c r="O17890" i="88"/>
  <c r="O17891" i="88"/>
  <c r="O17892" i="88"/>
  <c r="O17893" i="88"/>
  <c r="O17894" i="88"/>
  <c r="O17896" i="88"/>
  <c r="O17897" i="88"/>
  <c r="O17898" i="88"/>
  <c r="O17899" i="88"/>
  <c r="O17900" i="88"/>
  <c r="O17902" i="88"/>
  <c r="O17903" i="88"/>
  <c r="O17904" i="88"/>
  <c r="O17905" i="88"/>
  <c r="O17906" i="88"/>
  <c r="O17907" i="88"/>
  <c r="O17908" i="88"/>
  <c r="O17909" i="88"/>
  <c r="O17911" i="88"/>
  <c r="O17912" i="88"/>
  <c r="O17913" i="88"/>
  <c r="O17914" i="88"/>
  <c r="O17915" i="88"/>
  <c r="O17916" i="88"/>
  <c r="O17917" i="88"/>
  <c r="O17918" i="88"/>
  <c r="O17919" i="88"/>
  <c r="O17920" i="88"/>
  <c r="O17921" i="88"/>
  <c r="O17922" i="88"/>
  <c r="O17923" i="88"/>
  <c r="O17924" i="88"/>
  <c r="O17926" i="88"/>
  <c r="O17927" i="88"/>
  <c r="O17928" i="88"/>
  <c r="O17929" i="88"/>
  <c r="O17930" i="88"/>
  <c r="O17931" i="88"/>
  <c r="O17932" i="88"/>
  <c r="O17933" i="88"/>
  <c r="O17934" i="88"/>
  <c r="O17935" i="88"/>
  <c r="O17936" i="88"/>
  <c r="O17937" i="88"/>
  <c r="O17939" i="88"/>
  <c r="O17941" i="88"/>
  <c r="O17942" i="88"/>
  <c r="O17943" i="88"/>
  <c r="O17944" i="88"/>
  <c r="O17945" i="88"/>
  <c r="O17946" i="88"/>
  <c r="O17947" i="88"/>
  <c r="O17948" i="88"/>
  <c r="O17949" i="88"/>
  <c r="O17950" i="88"/>
  <c r="O17951" i="88"/>
  <c r="O17953" i="88"/>
  <c r="O17954" i="88"/>
  <c r="O17955" i="88"/>
  <c r="O17956" i="88"/>
  <c r="O17957" i="88"/>
  <c r="O17958" i="88"/>
  <c r="O17959" i="88"/>
  <c r="O17960" i="88"/>
  <c r="O17961" i="88"/>
  <c r="O17962" i="88"/>
  <c r="O17964" i="88"/>
  <c r="O17965" i="88"/>
  <c r="O17966" i="88"/>
  <c r="O17967" i="88"/>
  <c r="O17968" i="88"/>
  <c r="O17969" i="88"/>
  <c r="O17971" i="88"/>
  <c r="O17972" i="88"/>
  <c r="O17975" i="88"/>
  <c r="O17976" i="88"/>
  <c r="O17977" i="88"/>
  <c r="O17978" i="88"/>
  <c r="O17979" i="88"/>
  <c r="O17980" i="88"/>
  <c r="O17981" i="88"/>
  <c r="O17982" i="88"/>
  <c r="O17983" i="88"/>
  <c r="O17984" i="88"/>
  <c r="O17985" i="88"/>
  <c r="O17986" i="88"/>
  <c r="O17987" i="88"/>
  <c r="O17991" i="88"/>
  <c r="O17992" i="88"/>
  <c r="O17993" i="88"/>
  <c r="O17994" i="88"/>
  <c r="O17995" i="88"/>
  <c r="O17996" i="88"/>
  <c r="O17999" i="88"/>
  <c r="O18000" i="88"/>
  <c r="O18001" i="88"/>
  <c r="O18002" i="88"/>
  <c r="O18003" i="88"/>
  <c r="O18005" i="88"/>
  <c r="O18006" i="88"/>
  <c r="O18007" i="88"/>
  <c r="O18008" i="88"/>
  <c r="O18009" i="88"/>
  <c r="O18010" i="88"/>
  <c r="O18011" i="88"/>
  <c r="O18014" i="88"/>
  <c r="O18015" i="88"/>
  <c r="O18016" i="88"/>
  <c r="O18017" i="88"/>
  <c r="O18018" i="88"/>
  <c r="O18019" i="88"/>
  <c r="O18020" i="88"/>
  <c r="O18022" i="88"/>
  <c r="O18023" i="88"/>
  <c r="O18024" i="88"/>
  <c r="O18025" i="88"/>
  <c r="O18027" i="88"/>
  <c r="O18028" i="88"/>
  <c r="O18029" i="88"/>
  <c r="O18030" i="88"/>
  <c r="O18031" i="88"/>
  <c r="O18032" i="88"/>
  <c r="O18034" i="88"/>
  <c r="O18035" i="88"/>
  <c r="O18037" i="88"/>
  <c r="O18039" i="88"/>
  <c r="O18040" i="88"/>
  <c r="O18041" i="88"/>
  <c r="O18042" i="88"/>
  <c r="O18043" i="88"/>
  <c r="O18044" i="88"/>
  <c r="O18045" i="88"/>
  <c r="O18047" i="88"/>
  <c r="O18048" i="88"/>
  <c r="O18049" i="88"/>
  <c r="O18050" i="88"/>
  <c r="O18051" i="88"/>
  <c r="O18052" i="88"/>
  <c r="O18053" i="88"/>
  <c r="O18055" i="88"/>
  <c r="O18056" i="88"/>
  <c r="O18058" i="88"/>
  <c r="O18059" i="88"/>
  <c r="O18060" i="88"/>
  <c r="O18061" i="88"/>
  <c r="O18062" i="88"/>
  <c r="O18063" i="88"/>
  <c r="O18064" i="88"/>
  <c r="O18065" i="88"/>
  <c r="O18066" i="88"/>
  <c r="O18067" i="88"/>
  <c r="O18069" i="88"/>
  <c r="O18070" i="88"/>
  <c r="O18071" i="88"/>
  <c r="O18073" i="88"/>
  <c r="O18074" i="88"/>
  <c r="O18075" i="88"/>
  <c r="O18076" i="88"/>
  <c r="O18077" i="88"/>
  <c r="O18078" i="88"/>
  <c r="O18080" i="88"/>
  <c r="O18081" i="88"/>
  <c r="O18082" i="88"/>
  <c r="O18083" i="88"/>
  <c r="O18085" i="88"/>
  <c r="O18086" i="88"/>
  <c r="O18087" i="88"/>
  <c r="O18088" i="88"/>
  <c r="O18089" i="88"/>
  <c r="O18090" i="88"/>
  <c r="O18092" i="88"/>
  <c r="O18093" i="88"/>
  <c r="O18094" i="88"/>
  <c r="O18095" i="88"/>
  <c r="O18096" i="88"/>
  <c r="O18098" i="88"/>
  <c r="O18100" i="88"/>
  <c r="O18101" i="88"/>
  <c r="O18102" i="88"/>
  <c r="O18103" i="88"/>
  <c r="O18105" i="88"/>
  <c r="O18106" i="88"/>
  <c r="O18107" i="88"/>
  <c r="O18109" i="88"/>
  <c r="O18110" i="88"/>
  <c r="O18111" i="88"/>
  <c r="O18112" i="88"/>
  <c r="O18113" i="88"/>
  <c r="O18114" i="88"/>
  <c r="O18115" i="88"/>
  <c r="O18116" i="88"/>
  <c r="O18117" i="88"/>
  <c r="O18118" i="88"/>
  <c r="O18119" i="88"/>
  <c r="O18120" i="88"/>
  <c r="O18122" i="88"/>
  <c r="O18123" i="88"/>
  <c r="O18124" i="88"/>
  <c r="O18125" i="88"/>
  <c r="O18126" i="88"/>
  <c r="O18127" i="88"/>
  <c r="O18130" i="88"/>
  <c r="O18131" i="88"/>
  <c r="O18132" i="88"/>
  <c r="O18133" i="88"/>
  <c r="O18134" i="88"/>
  <c r="O18137" i="88"/>
  <c r="O18138" i="88"/>
  <c r="O18139" i="88"/>
  <c r="O18140" i="88"/>
  <c r="O18141" i="88"/>
  <c r="O18142" i="88"/>
  <c r="O18143" i="88"/>
  <c r="O18146" i="88"/>
  <c r="O18147" i="88"/>
  <c r="O18148" i="88"/>
  <c r="O18149" i="88"/>
  <c r="O18150" i="88"/>
  <c r="O18152" i="88"/>
  <c r="O18154" i="88"/>
  <c r="O18155" i="88"/>
  <c r="O18156" i="88"/>
  <c r="O18157" i="88"/>
  <c r="O18160" i="88"/>
  <c r="O18161" i="88"/>
  <c r="O18162" i="88"/>
  <c r="O18163" i="88"/>
  <c r="O18164" i="88"/>
  <c r="O18165" i="88"/>
  <c r="O18166" i="88"/>
  <c r="O18167" i="88"/>
  <c r="O18169" i="88"/>
  <c r="O18170" i="88"/>
  <c r="O18171" i="88"/>
  <c r="O18172" i="88"/>
  <c r="O18173" i="88"/>
  <c r="O18174" i="88"/>
  <c r="O18175" i="88"/>
  <c r="O18176" i="88"/>
  <c r="O18177" i="88"/>
  <c r="O18179" i="88"/>
  <c r="O18180" i="88"/>
  <c r="O18181" i="88"/>
  <c r="O18182" i="88"/>
  <c r="O18183" i="88"/>
  <c r="O18184" i="88"/>
  <c r="O18185" i="88"/>
  <c r="O18186" i="88"/>
  <c r="O18187" i="88"/>
  <c r="O18188" i="88"/>
  <c r="O18190" i="88"/>
  <c r="O18191" i="88"/>
  <c r="O18192" i="88"/>
  <c r="O18193" i="88"/>
  <c r="O18194" i="88"/>
  <c r="O18195" i="88"/>
  <c r="O18196" i="88"/>
  <c r="O18197" i="88"/>
  <c r="O18198" i="88"/>
  <c r="O18199" i="88"/>
  <c r="O18200" i="88"/>
  <c r="O18201" i="88"/>
  <c r="O18202" i="88"/>
  <c r="O18203" i="88"/>
  <c r="O18204" i="88"/>
  <c r="O18205" i="88"/>
  <c r="O18206" i="88"/>
  <c r="O18207" i="88"/>
  <c r="O18208" i="88"/>
  <c r="O18209" i="88"/>
  <c r="O18210" i="88"/>
  <c r="O18211" i="88"/>
  <c r="O18212" i="88"/>
  <c r="O18213" i="88"/>
  <c r="O18214" i="88"/>
  <c r="O18217" i="88"/>
  <c r="O18218" i="88"/>
  <c r="O18219" i="88"/>
  <c r="O18220" i="88"/>
  <c r="O18221" i="88"/>
  <c r="O18222" i="88"/>
  <c r="O18223" i="88"/>
  <c r="O18224" i="88"/>
  <c r="O18226" i="88"/>
  <c r="O18227" i="88"/>
  <c r="O18228" i="88"/>
  <c r="O18229" i="88"/>
  <c r="O18230" i="88"/>
  <c r="O18232" i="88"/>
  <c r="O18233" i="88"/>
  <c r="O18234" i="88"/>
  <c r="O18235" i="88"/>
  <c r="O18236" i="88"/>
  <c r="O18237" i="88"/>
  <c r="O18238" i="88"/>
  <c r="O18239" i="88"/>
  <c r="O18241" i="88"/>
  <c r="O18242" i="88"/>
  <c r="O18243" i="88"/>
  <c r="O18244" i="88"/>
  <c r="O18246" i="88"/>
  <c r="O18248" i="88"/>
  <c r="O18249" i="88"/>
  <c r="O18250" i="88"/>
  <c r="O18251" i="88"/>
  <c r="O18252" i="88"/>
  <c r="O18256" i="88"/>
  <c r="O18257" i="88"/>
  <c r="O18258" i="88"/>
  <c r="O18260" i="88"/>
  <c r="O18262" i="88"/>
  <c r="O18263" i="88"/>
  <c r="O18264" i="88"/>
  <c r="O18265" i="88"/>
  <c r="O18266" i="88"/>
  <c r="O18267" i="88"/>
  <c r="O18269" i="88"/>
  <c r="O18270" i="88"/>
  <c r="O18271" i="88"/>
  <c r="O18272" i="88"/>
  <c r="O18273" i="88"/>
  <c r="O18274" i="88"/>
  <c r="O18275" i="88"/>
  <c r="O18277" i="88"/>
  <c r="O18279" i="88"/>
  <c r="O18281" i="88"/>
  <c r="O18282" i="88"/>
  <c r="O18283" i="88"/>
  <c r="O18286" i="88"/>
  <c r="O18287" i="88"/>
  <c r="O18289" i="88"/>
  <c r="O18290" i="88"/>
  <c r="O18291" i="88"/>
  <c r="O18292" i="88"/>
  <c r="O18293" i="88"/>
  <c r="O18294" i="88"/>
  <c r="O18295" i="88"/>
  <c r="O18297" i="88"/>
  <c r="O18298" i="88"/>
  <c r="O18299" i="88"/>
  <c r="O18301" i="88"/>
  <c r="O18302" i="88"/>
  <c r="O18303" i="88"/>
  <c r="O18304" i="88"/>
  <c r="O18305" i="88"/>
  <c r="O18306" i="88"/>
  <c r="O18307" i="88"/>
  <c r="O18308" i="88"/>
  <c r="O18309" i="88"/>
  <c r="O18310" i="88"/>
  <c r="O18311" i="88"/>
  <c r="O18313" i="88"/>
  <c r="O18315" i="88"/>
  <c r="O18316" i="88"/>
  <c r="O18317" i="88"/>
  <c r="O18318" i="88"/>
  <c r="O18320" i="88"/>
  <c r="O18321" i="88"/>
  <c r="O18322" i="88"/>
  <c r="O18323" i="88"/>
  <c r="O18324" i="88"/>
  <c r="O18326" i="88"/>
  <c r="O18328" i="88"/>
  <c r="O18329" i="88"/>
  <c r="O18330" i="88"/>
  <c r="O18331" i="88"/>
  <c r="O18332" i="88"/>
  <c r="O18334" i="88"/>
  <c r="O18335" i="88"/>
  <c r="O18336" i="88"/>
  <c r="O18337" i="88"/>
  <c r="O18339" i="88"/>
  <c r="O18340" i="88"/>
  <c r="O18341" i="88"/>
  <c r="O18342" i="88"/>
  <c r="O18343" i="88"/>
  <c r="O18344" i="88"/>
  <c r="O18345" i="88"/>
  <c r="O18346" i="88"/>
  <c r="O18347" i="88"/>
  <c r="O18349" i="88"/>
  <c r="O18350" i="88"/>
  <c r="O18351" i="88"/>
  <c r="O18352" i="88"/>
  <c r="O18353" i="88"/>
  <c r="O18354" i="88"/>
  <c r="O18355" i="88"/>
  <c r="O18356" i="88"/>
  <c r="O18358" i="88"/>
  <c r="O18359" i="88"/>
  <c r="O18361" i="88"/>
  <c r="O18362" i="88"/>
  <c r="O18363" i="88"/>
  <c r="O18364" i="88"/>
  <c r="O18365" i="88"/>
  <c r="O18366" i="88"/>
  <c r="O18367" i="88"/>
  <c r="O18368" i="88"/>
  <c r="O18369" i="88"/>
  <c r="O18370" i="88"/>
  <c r="O18371" i="88"/>
  <c r="O18373" i="88"/>
  <c r="O18374" i="88"/>
  <c r="O18375" i="88"/>
  <c r="O18377" i="88"/>
  <c r="O18379" i="88"/>
  <c r="O18380" i="88"/>
  <c r="O18381" i="88"/>
  <c r="O18382" i="88"/>
  <c r="O18383" i="88"/>
  <c r="O18384" i="88"/>
  <c r="O18385" i="88"/>
  <c r="O18386" i="88"/>
  <c r="O18387" i="88"/>
  <c r="O18388" i="88"/>
  <c r="O18389" i="88"/>
  <c r="O18390" i="88"/>
  <c r="O18394" i="88"/>
  <c r="O18395" i="88"/>
  <c r="O18397" i="88"/>
  <c r="O18398" i="88"/>
  <c r="O18399" i="88"/>
  <c r="O18400" i="88"/>
  <c r="O18401" i="88"/>
  <c r="O18402" i="88"/>
  <c r="O18403" i="88"/>
  <c r="O18404" i="88"/>
  <c r="O18405" i="88"/>
  <c r="O18406" i="88"/>
  <c r="O18407" i="88"/>
  <c r="O18408" i="88"/>
  <c r="O18409" i="88"/>
  <c r="O18410" i="88"/>
  <c r="O18411" i="88"/>
  <c r="O18412" i="88"/>
  <c r="O18413" i="88"/>
  <c r="O18414" i="88"/>
  <c r="O18415" i="88"/>
  <c r="O18416" i="88"/>
  <c r="O18418" i="88"/>
  <c r="O18419" i="88"/>
  <c r="O18420" i="88"/>
  <c r="O18421" i="88"/>
  <c r="O18422" i="88"/>
  <c r="O18423" i="88"/>
  <c r="O18424" i="88"/>
  <c r="O18425" i="88"/>
  <c r="O18427" i="88"/>
  <c r="O18428" i="88"/>
  <c r="O18429" i="88"/>
  <c r="O18430" i="88"/>
  <c r="O18431" i="88"/>
  <c r="O18432" i="88"/>
  <c r="O18434" i="88"/>
  <c r="O18435" i="88"/>
  <c r="O18436" i="88"/>
  <c r="O18437" i="88"/>
  <c r="O18438" i="88"/>
  <c r="O18439" i="88"/>
  <c r="O18443" i="88"/>
  <c r="O18444" i="88"/>
  <c r="O18445" i="88"/>
  <c r="O18446" i="88"/>
  <c r="O18449" i="88"/>
  <c r="O18450" i="88"/>
  <c r="O18451" i="88"/>
  <c r="O18452" i="88"/>
  <c r="O18453" i="88"/>
  <c r="O18454" i="88"/>
  <c r="O18455" i="88"/>
  <c r="O18457" i="88"/>
  <c r="O18458" i="88"/>
  <c r="O18459" i="88"/>
  <c r="O18460" i="88"/>
  <c r="O18461" i="88"/>
  <c r="O18463" i="88"/>
  <c r="O18465" i="88"/>
  <c r="O18466" i="88"/>
  <c r="O18467" i="88"/>
  <c r="O18468" i="88"/>
  <c r="O18469" i="88"/>
  <c r="O18470" i="88"/>
  <c r="O18471" i="88"/>
  <c r="O18472" i="88"/>
  <c r="O18473" i="88"/>
  <c r="O18474" i="88"/>
  <c r="O18475" i="88"/>
  <c r="O18476" i="88"/>
  <c r="O18478" i="88"/>
  <c r="O18479" i="88"/>
  <c r="O18480" i="88"/>
  <c r="O18481" i="88"/>
  <c r="O18482" i="88"/>
  <c r="O18483" i="88"/>
  <c r="O18484" i="88"/>
  <c r="O18485" i="88"/>
  <c r="O18486" i="88"/>
  <c r="O18487" i="88"/>
  <c r="O18488" i="88"/>
  <c r="O18489" i="88"/>
  <c r="O18490" i="88"/>
  <c r="O18491" i="88"/>
  <c r="O18493" i="88"/>
  <c r="O18495" i="88"/>
  <c r="O18496" i="88"/>
  <c r="O18497" i="88"/>
  <c r="O18498" i="88"/>
  <c r="O18499" i="88"/>
  <c r="O18500" i="88"/>
  <c r="O18501" i="88"/>
  <c r="O18503" i="88"/>
  <c r="O18505" i="88"/>
  <c r="O18507" i="88"/>
  <c r="O18508" i="88"/>
  <c r="O18509" i="88"/>
  <c r="O18511" i="88"/>
  <c r="O18512" i="88"/>
  <c r="O18513" i="88"/>
  <c r="O18514" i="88"/>
  <c r="O18515" i="88"/>
  <c r="O18516" i="88"/>
  <c r="O18517" i="88"/>
  <c r="O18518" i="88"/>
  <c r="O18519" i="88"/>
  <c r="O18521" i="88"/>
  <c r="O18522" i="88"/>
  <c r="O18523" i="88"/>
  <c r="O18524" i="88"/>
  <c r="O18526" i="88"/>
  <c r="O18529" i="88"/>
  <c r="O18530" i="88"/>
  <c r="O18531" i="88"/>
  <c r="O18532" i="88"/>
  <c r="O18533" i="88"/>
  <c r="O18534" i="88"/>
  <c r="O18536" i="88"/>
  <c r="O18537" i="88"/>
  <c r="O18538" i="88"/>
  <c r="O18539" i="88"/>
  <c r="O18541" i="88"/>
  <c r="O18542" i="88"/>
  <c r="O18543" i="88"/>
  <c r="O18544" i="88"/>
  <c r="O18545" i="88"/>
  <c r="O18546" i="88"/>
  <c r="O18547" i="88"/>
  <c r="O18548" i="88"/>
  <c r="O18550" i="88"/>
  <c r="O18551" i="88"/>
  <c r="O18552" i="88"/>
  <c r="O18553" i="88"/>
  <c r="O18554" i="88"/>
  <c r="O18556" i="88"/>
  <c r="O18557" i="88"/>
  <c r="O18558" i="88"/>
  <c r="O18559" i="88"/>
  <c r="O18560" i="88"/>
  <c r="O18562" i="88"/>
  <c r="O18563" i="88"/>
  <c r="O18564" i="88"/>
  <c r="O18565" i="88"/>
  <c r="O18566" i="88"/>
  <c r="O18570" i="88"/>
  <c r="O18571" i="88"/>
  <c r="O18572" i="88"/>
  <c r="O18573" i="88"/>
  <c r="O18574" i="88"/>
  <c r="O18575" i="88"/>
  <c r="O18578" i="88"/>
  <c r="O18579" i="88"/>
  <c r="O18580" i="88"/>
  <c r="O18581" i="88"/>
  <c r="O18582" i="88"/>
  <c r="O18583" i="88"/>
  <c r="O18585" i="88"/>
  <c r="O18586" i="88"/>
  <c r="O18587" i="88"/>
  <c r="O18589" i="88"/>
  <c r="O18590" i="88"/>
  <c r="O18591" i="88"/>
  <c r="O18592" i="88"/>
  <c r="O18593" i="88"/>
  <c r="O18594" i="88"/>
  <c r="O18595" i="88"/>
  <c r="O18596" i="88"/>
  <c r="O18597" i="88"/>
  <c r="O18598" i="88"/>
  <c r="O18599" i="88"/>
  <c r="O18600" i="88"/>
  <c r="O18603" i="88"/>
  <c r="O18604" i="88"/>
  <c r="O18605" i="88"/>
  <c r="O18606" i="88"/>
  <c r="O18607" i="88"/>
  <c r="O18608" i="88"/>
  <c r="O18609" i="88"/>
  <c r="O18610" i="88"/>
  <c r="O18611" i="88"/>
  <c r="O18613" i="88"/>
  <c r="O18614" i="88"/>
  <c r="O18615" i="88"/>
  <c r="O18616" i="88"/>
  <c r="O18617" i="88"/>
  <c r="O18619" i="88"/>
  <c r="O18620" i="88"/>
  <c r="O18621" i="88"/>
  <c r="O18622" i="88"/>
  <c r="O18623" i="88"/>
  <c r="O18624" i="88"/>
  <c r="O18625" i="88"/>
  <c r="O18626" i="88"/>
  <c r="O18627" i="88"/>
  <c r="O18628" i="88"/>
  <c r="O18629" i="88"/>
  <c r="O18630" i="88"/>
  <c r="O18632" i="88"/>
  <c r="O18634" i="88"/>
  <c r="O18635" i="88"/>
  <c r="O18636" i="88"/>
  <c r="O18637" i="88"/>
  <c r="O18638" i="88"/>
  <c r="O18639" i="88"/>
  <c r="O18640" i="88"/>
  <c r="O18641" i="88"/>
  <c r="O18642" i="88"/>
  <c r="O18643" i="88"/>
  <c r="O18644" i="88"/>
  <c r="O18645" i="88"/>
  <c r="O18646" i="88"/>
  <c r="O18649" i="88"/>
  <c r="O18650" i="88"/>
  <c r="O18651" i="88"/>
  <c r="O18652" i="88"/>
  <c r="O18653" i="88"/>
  <c r="O18654" i="88"/>
  <c r="O18655" i="88"/>
  <c r="O18656" i="88"/>
  <c r="O18657" i="88"/>
  <c r="O18658" i="88"/>
  <c r="O18659" i="88"/>
  <c r="O18662" i="88"/>
  <c r="O18663" i="88"/>
  <c r="O18664" i="88"/>
  <c r="O18665" i="88"/>
  <c r="O18666" i="88"/>
  <c r="O18667" i="88"/>
  <c r="O18668" i="88"/>
  <c r="O18669" i="88"/>
  <c r="O18671" i="88"/>
  <c r="O18673" i="88"/>
  <c r="O18675" i="88"/>
  <c r="O18676" i="88"/>
  <c r="O18677" i="88"/>
  <c r="O18678" i="88"/>
  <c r="O18679" i="88"/>
  <c r="O18680" i="88"/>
  <c r="O18682" i="88"/>
  <c r="O18683" i="88"/>
  <c r="O18685" i="88"/>
  <c r="O18686" i="88"/>
  <c r="O18687" i="88"/>
  <c r="O18688" i="88"/>
  <c r="O18689" i="88"/>
  <c r="O18690" i="88"/>
  <c r="O18691" i="88"/>
  <c r="O18692" i="88"/>
  <c r="O18693" i="88"/>
  <c r="O18694" i="88"/>
  <c r="O18695" i="88"/>
  <c r="O18697" i="88"/>
  <c r="O18698" i="88"/>
  <c r="O18699" i="88"/>
  <c r="O18700" i="88"/>
  <c r="O18701" i="88"/>
  <c r="O18702" i="88"/>
  <c r="O18703" i="88"/>
  <c r="O18704" i="88"/>
  <c r="O18706" i="88"/>
  <c r="O18707" i="88"/>
  <c r="O18708" i="88"/>
  <c r="O18709" i="88"/>
  <c r="O18710" i="88"/>
  <c r="O18711" i="88"/>
  <c r="O18712" i="88"/>
  <c r="O18713" i="88"/>
  <c r="O18714" i="88"/>
  <c r="O18715" i="88"/>
  <c r="O18716" i="88"/>
  <c r="O18718" i="88"/>
  <c r="O18719" i="88"/>
  <c r="O18720" i="88"/>
  <c r="O18721" i="88"/>
  <c r="O18722" i="88"/>
  <c r="O18723" i="88"/>
  <c r="O18725" i="88"/>
  <c r="O18726" i="88"/>
  <c r="O18727" i="88"/>
  <c r="O18728" i="88"/>
  <c r="O18729" i="88"/>
  <c r="O18730" i="88"/>
  <c r="O18731" i="88"/>
  <c r="O18734" i="88"/>
  <c r="O18735" i="88"/>
  <c r="O18736" i="88"/>
  <c r="O18737" i="88"/>
  <c r="O18738" i="88"/>
  <c r="O18740" i="88"/>
  <c r="O18741" i="88"/>
  <c r="O18742" i="88"/>
  <c r="O18743" i="88"/>
  <c r="O18744" i="88"/>
  <c r="O18746" i="88"/>
  <c r="O18747" i="88"/>
  <c r="O18748" i="88"/>
  <c r="O18749" i="88"/>
  <c r="O18750" i="88"/>
  <c r="O18751" i="88"/>
  <c r="O18753" i="88"/>
  <c r="O18754" i="88"/>
  <c r="O18755" i="88"/>
  <c r="O18756" i="88"/>
  <c r="O18757" i="88"/>
  <c r="O18759" i="88"/>
  <c r="O18760" i="88"/>
  <c r="O18761" i="88"/>
  <c r="O18762" i="88"/>
  <c r="O18763" i="88"/>
  <c r="O18766" i="88"/>
  <c r="O18767" i="88"/>
  <c r="O18768" i="88"/>
  <c r="O18769" i="88"/>
  <c r="O18770" i="88"/>
  <c r="O18771" i="88"/>
  <c r="O18772" i="88"/>
  <c r="O18773" i="88"/>
  <c r="O18774" i="88"/>
  <c r="O18775" i="88"/>
  <c r="O18776" i="88"/>
  <c r="O18777" i="88"/>
  <c r="O18778" i="88"/>
  <c r="O18779" i="88"/>
  <c r="O18781" i="88"/>
  <c r="O18782" i="88"/>
  <c r="O18783" i="88"/>
  <c r="O18784" i="88"/>
  <c r="O18785" i="88"/>
  <c r="O18786" i="88"/>
  <c r="O18787" i="88"/>
  <c r="O18788" i="88"/>
  <c r="O18790" i="88"/>
  <c r="O18791" i="88"/>
  <c r="O18792" i="88"/>
  <c r="O18793" i="88"/>
  <c r="O18794" i="88"/>
  <c r="O18795" i="88"/>
  <c r="O18796" i="88"/>
  <c r="O18797" i="88"/>
  <c r="O18798" i="88"/>
  <c r="O18799" i="88"/>
  <c r="O18803" i="88"/>
  <c r="O18805" i="88"/>
  <c r="O18806" i="88"/>
  <c r="O18807" i="88"/>
  <c r="O18809" i="88"/>
  <c r="O18810" i="88"/>
  <c r="O18811" i="88"/>
  <c r="O18812" i="88"/>
  <c r="O18813" i="88"/>
  <c r="O18814" i="88"/>
  <c r="O18815" i="88"/>
  <c r="O18817" i="88"/>
  <c r="O18819" i="88"/>
  <c r="O18820" i="88"/>
  <c r="O18821" i="88"/>
  <c r="O18822" i="88"/>
  <c r="O18824" i="88"/>
  <c r="O18826" i="88"/>
  <c r="O18827" i="88"/>
  <c r="O18828" i="88"/>
  <c r="O18829" i="88"/>
  <c r="O18830" i="88"/>
  <c r="O18832" i="88"/>
  <c r="O18833" i="88"/>
  <c r="O18834" i="88"/>
  <c r="O18835" i="88"/>
  <c r="O18836" i="88"/>
  <c r="O18841" i="88"/>
  <c r="O18842" i="88"/>
  <c r="O18843" i="88"/>
  <c r="O18845" i="88"/>
  <c r="O18847" i="88"/>
  <c r="O18848" i="88"/>
  <c r="O18850" i="88"/>
  <c r="O18851" i="88"/>
  <c r="O18853" i="88"/>
  <c r="O18854" i="88"/>
  <c r="O18855" i="88"/>
  <c r="O18857" i="88"/>
  <c r="O18858" i="88"/>
  <c r="O18860" i="88"/>
  <c r="O18862" i="88"/>
  <c r="O18863" i="88"/>
  <c r="O18865" i="88"/>
  <c r="O18866" i="88"/>
  <c r="O18867" i="88"/>
  <c r="O18869" i="88"/>
  <c r="O18871" i="88"/>
  <c r="O18872" i="88"/>
  <c r="O18873" i="88"/>
  <c r="O18874" i="88"/>
  <c r="O18875" i="88"/>
  <c r="O18877" i="88"/>
  <c r="O18878" i="88"/>
  <c r="O18879" i="88"/>
  <c r="O18880" i="88"/>
  <c r="O18881" i="88"/>
  <c r="O18882" i="88"/>
  <c r="O18886" i="88"/>
  <c r="O18887" i="88"/>
  <c r="O18888" i="88"/>
  <c r="O18889" i="88"/>
  <c r="O18891" i="88"/>
  <c r="O18892" i="88"/>
  <c r="O18893" i="88"/>
  <c r="O18894" i="88"/>
  <c r="O18895" i="88"/>
  <c r="O18896" i="88"/>
  <c r="O18898" i="88"/>
  <c r="O18899" i="88"/>
  <c r="O18900" i="88"/>
  <c r="O18901" i="88"/>
  <c r="O18902" i="88"/>
  <c r="O18903" i="88"/>
  <c r="O18904" i="88"/>
  <c r="O18905" i="88"/>
  <c r="O18906" i="88"/>
  <c r="O18907" i="88"/>
  <c r="O18908" i="88"/>
  <c r="O18909" i="88"/>
  <c r="O18910" i="88"/>
  <c r="O18911" i="88"/>
  <c r="O18912" i="88"/>
  <c r="O18913" i="88"/>
  <c r="O18914" i="88"/>
  <c r="O18916" i="88"/>
  <c r="O18917" i="88"/>
  <c r="O18918" i="88"/>
  <c r="O18919" i="88"/>
  <c r="O18920" i="88"/>
  <c r="O18924" i="88"/>
  <c r="O18925" i="88"/>
  <c r="O18926" i="88"/>
  <c r="O18927" i="88"/>
  <c r="O18928" i="88"/>
  <c r="O18929" i="88"/>
  <c r="O18930" i="88"/>
  <c r="O18931" i="88"/>
  <c r="O18932" i="88"/>
  <c r="O18934" i="88"/>
  <c r="O18935" i="88"/>
  <c r="O18939" i="88"/>
  <c r="O18940" i="88"/>
  <c r="O18941" i="88"/>
  <c r="O18942" i="88"/>
  <c r="O18943" i="88"/>
  <c r="O18944" i="88"/>
  <c r="O18945" i="88"/>
  <c r="O18946" i="88"/>
  <c r="O18947" i="88"/>
  <c r="O18949" i="88"/>
  <c r="O18950" i="88"/>
  <c r="O18951" i="88"/>
  <c r="O18952" i="88"/>
  <c r="O18953" i="88"/>
  <c r="O18954" i="88"/>
  <c r="O18955" i="88"/>
  <c r="O18956" i="88"/>
  <c r="O18958" i="88"/>
  <c r="O18959" i="88"/>
  <c r="O18960" i="88"/>
  <c r="O18961" i="88"/>
  <c r="O18963" i="88"/>
  <c r="O18964" i="88"/>
  <c r="O18965" i="88"/>
  <c r="O18966" i="88"/>
  <c r="O18967" i="88"/>
  <c r="O18968" i="88"/>
  <c r="O18969" i="88"/>
  <c r="O18970" i="88"/>
  <c r="O18971" i="88"/>
  <c r="O18972" i="88"/>
  <c r="O18973" i="88"/>
  <c r="O18975" i="88"/>
  <c r="O18977" i="88"/>
  <c r="O18978" i="88"/>
  <c r="O18979" i="88"/>
  <c r="O18980" i="88"/>
  <c r="O18982" i="88"/>
  <c r="O18983" i="88"/>
  <c r="O18984" i="88"/>
  <c r="O18985" i="88"/>
  <c r="O18986" i="88"/>
  <c r="O18987" i="88"/>
  <c r="O18988" i="88"/>
  <c r="O18989" i="88"/>
  <c r="O18990" i="88"/>
  <c r="O18991" i="88"/>
  <c r="O18992" i="88"/>
  <c r="O18993" i="88"/>
  <c r="O18995" i="88"/>
  <c r="O18997" i="88"/>
  <c r="O18998" i="88"/>
  <c r="O18999" i="88"/>
  <c r="O19000" i="88"/>
  <c r="O19001" i="88"/>
  <c r="O19004" i="88"/>
  <c r="O19005" i="88"/>
  <c r="O19006" i="88"/>
  <c r="O19007" i="88"/>
  <c r="O19009" i="88"/>
  <c r="O19010" i="88"/>
  <c r="O19011" i="88"/>
  <c r="O19012" i="88"/>
  <c r="O19013" i="88"/>
  <c r="O19014" i="88"/>
  <c r="O19015" i="88"/>
  <c r="O19017" i="88"/>
  <c r="O19018" i="88"/>
  <c r="O19019" i="88"/>
  <c r="O19020" i="88"/>
  <c r="O19021" i="88"/>
  <c r="O19022" i="88"/>
  <c r="O19023" i="88"/>
  <c r="O19024" i="88"/>
  <c r="O19025" i="88"/>
  <c r="O19026" i="88"/>
  <c r="O19027" i="88"/>
  <c r="O19028" i="88"/>
  <c r="O19030" i="88"/>
  <c r="O19031" i="88"/>
  <c r="O19033" i="88"/>
  <c r="O19034" i="88"/>
  <c r="O19035" i="88"/>
  <c r="O19037" i="88"/>
  <c r="O19038" i="88"/>
  <c r="O19040" i="88"/>
  <c r="O19042" i="88"/>
  <c r="O19043" i="88"/>
  <c r="O19044" i="88"/>
  <c r="O19045" i="88"/>
  <c r="O19046" i="88"/>
  <c r="O19048" i="88"/>
  <c r="O19049" i="88"/>
  <c r="O19050" i="88"/>
  <c r="O19051" i="88"/>
  <c r="O19052" i="88"/>
  <c r="O19054" i="88"/>
  <c r="O19055" i="88"/>
  <c r="O19057" i="88"/>
  <c r="O19058" i="88"/>
  <c r="O19059" i="88"/>
  <c r="O19060" i="88"/>
  <c r="O19061" i="88"/>
  <c r="O19062" i="88"/>
  <c r="O19063" i="88"/>
  <c r="O19064" i="88"/>
  <c r="O19065" i="88"/>
  <c r="O19066" i="88"/>
  <c r="O19067" i="88"/>
  <c r="O19069" i="88"/>
  <c r="O19070" i="88"/>
  <c r="O19071" i="88"/>
  <c r="O19072" i="88"/>
  <c r="O19073" i="88"/>
  <c r="O19074" i="88"/>
  <c r="O19076" i="88"/>
  <c r="O19078" i="88"/>
  <c r="O19079" i="88"/>
  <c r="O19080" i="88"/>
  <c r="O19081" i="88"/>
  <c r="O19082" i="88"/>
  <c r="O19083" i="88"/>
  <c r="O19084" i="88"/>
  <c r="O19085" i="88"/>
  <c r="O19086" i="88"/>
  <c r="O19087" i="88"/>
  <c r="O19088" i="88"/>
  <c r="O19089" i="88"/>
  <c r="O19091" i="88"/>
  <c r="O19094" i="88"/>
  <c r="O19095" i="88"/>
  <c r="O19096" i="88"/>
  <c r="O19097" i="88"/>
  <c r="O19098" i="88"/>
  <c r="O19101" i="88"/>
  <c r="O19102" i="88"/>
  <c r="O19103" i="88"/>
  <c r="O19105" i="88"/>
  <c r="O19106" i="88"/>
  <c r="O19108" i="88"/>
  <c r="O19109" i="88"/>
  <c r="O19110" i="88"/>
  <c r="O19111" i="88"/>
  <c r="O19112" i="88"/>
  <c r="O19114" i="88"/>
  <c r="O19115" i="88"/>
  <c r="O19116" i="88"/>
  <c r="O19117" i="88"/>
  <c r="O19118" i="88"/>
  <c r="O19120" i="88"/>
  <c r="O19121" i="88"/>
  <c r="O19122" i="88"/>
  <c r="O19123" i="88"/>
  <c r="O19124" i="88"/>
  <c r="O19126" i="88"/>
  <c r="O19129" i="88"/>
  <c r="O19130" i="88"/>
  <c r="O19131" i="88"/>
  <c r="O19132" i="88"/>
  <c r="O19133" i="88"/>
  <c r="O19135" i="88"/>
  <c r="O19136" i="88"/>
  <c r="O19138" i="88"/>
  <c r="O19139" i="88"/>
  <c r="O19141" i="88"/>
  <c r="O19142" i="88"/>
  <c r="O19143" i="88"/>
  <c r="O19144" i="88"/>
  <c r="O19145" i="88"/>
  <c r="O19146" i="88"/>
  <c r="O19148" i="88"/>
  <c r="O19150" i="88"/>
  <c r="O19153" i="88"/>
  <c r="O19154" i="88"/>
  <c r="O19155" i="88"/>
  <c r="O19156" i="88"/>
  <c r="O19157" i="88"/>
  <c r="O19158" i="88"/>
  <c r="O19159" i="88"/>
  <c r="O19160" i="88"/>
  <c r="O19161" i="88"/>
  <c r="O19162" i="88"/>
  <c r="O19163" i="88"/>
  <c r="O19166" i="88"/>
  <c r="O19167" i="88"/>
  <c r="O19168" i="88"/>
  <c r="O19169" i="88"/>
  <c r="O19170" i="88"/>
  <c r="O19171" i="88"/>
  <c r="O19174" i="88"/>
  <c r="O19175" i="88"/>
  <c r="O19176" i="88"/>
  <c r="O19177" i="88"/>
  <c r="O19180" i="88"/>
  <c r="O19181" i="88"/>
  <c r="O19182" i="88"/>
  <c r="O19183" i="88"/>
  <c r="O19186" i="88"/>
  <c r="O19187" i="88"/>
  <c r="O19188" i="88"/>
  <c r="O19189" i="88"/>
  <c r="O19190" i="88"/>
  <c r="O19193" i="88"/>
  <c r="O19194" i="88"/>
  <c r="O19195" i="88"/>
  <c r="O19196" i="88"/>
  <c r="O19197" i="88"/>
  <c r="O19198" i="88"/>
  <c r="O19199" i="88"/>
  <c r="O19200" i="88"/>
  <c r="O19201" i="88"/>
  <c r="O19202" i="88"/>
  <c r="O19203" i="88"/>
  <c r="O19204" i="88"/>
  <c r="O19205" i="88"/>
  <c r="O19206" i="88"/>
  <c r="O19207" i="88"/>
  <c r="O19210" i="88"/>
  <c r="O19211" i="88"/>
  <c r="O19212" i="88"/>
  <c r="O19213" i="88"/>
  <c r="O19214" i="88"/>
  <c r="O19216" i="88"/>
  <c r="O19217" i="88"/>
  <c r="O19218" i="88"/>
  <c r="O19219" i="88"/>
  <c r="O19220" i="88"/>
  <c r="O19222" i="88"/>
  <c r="O19223" i="88"/>
  <c r="O19225" i="88"/>
  <c r="O19226" i="88"/>
  <c r="O19227" i="88"/>
  <c r="O19228" i="88"/>
  <c r="O19229" i="88"/>
  <c r="O19231" i="88"/>
  <c r="O19233" i="88"/>
  <c r="O19234" i="88"/>
  <c r="O19235" i="88"/>
  <c r="O19237" i="88"/>
  <c r="O19238" i="88"/>
  <c r="O19239" i="88"/>
  <c r="O19240" i="88"/>
  <c r="O19241" i="88"/>
  <c r="O19242" i="88"/>
  <c r="O19243" i="88"/>
  <c r="O19244" i="88"/>
  <c r="O19246" i="88"/>
  <c r="O19247" i="88"/>
  <c r="O19248" i="88"/>
  <c r="O19249" i="88"/>
  <c r="O19250" i="88"/>
  <c r="O19251" i="88"/>
  <c r="O19252" i="88"/>
  <c r="O19253" i="88"/>
  <c r="O19254" i="88"/>
  <c r="O19255" i="88"/>
  <c r="O19256" i="88"/>
  <c r="O19257" i="88"/>
  <c r="O19258" i="88"/>
  <c r="O19259" i="88"/>
  <c r="O19260" i="88"/>
  <c r="O19261" i="88"/>
  <c r="O19262" i="88"/>
  <c r="O19263" i="88"/>
  <c r="O19264" i="88"/>
  <c r="O19266" i="88"/>
  <c r="O19267" i="88"/>
  <c r="O19270" i="88"/>
  <c r="O19271" i="88"/>
  <c r="O19272" i="88"/>
  <c r="O19273" i="88"/>
  <c r="O19274" i="88"/>
  <c r="O19275" i="88"/>
  <c r="O19277" i="88"/>
  <c r="O19278" i="88"/>
  <c r="O19279" i="88"/>
  <c r="O19280" i="88"/>
  <c r="O19281" i="88"/>
  <c r="O19282" i="88"/>
  <c r="O19283" i="88"/>
  <c r="O19285" i="88"/>
  <c r="O19286" i="88"/>
  <c r="O19287" i="88"/>
  <c r="O19288" i="88"/>
  <c r="O19289" i="88"/>
  <c r="O19290" i="88"/>
  <c r="O19292" i="88"/>
  <c r="O19293" i="88"/>
  <c r="O19294" i="88"/>
  <c r="O19295" i="88"/>
  <c r="O19298" i="88"/>
  <c r="O19299" i="88"/>
  <c r="O19300" i="88"/>
  <c r="O19301" i="88"/>
  <c r="O19302" i="88"/>
  <c r="O19303" i="88"/>
  <c r="O19305" i="88"/>
  <c r="O19306" i="88"/>
  <c r="O19308" i="88"/>
  <c r="O19309" i="88"/>
  <c r="O19311" i="88"/>
  <c r="O19312" i="88"/>
  <c r="O19313" i="88"/>
  <c r="O19315" i="88"/>
  <c r="O19316" i="88"/>
  <c r="O19318" i="88"/>
  <c r="O19319" i="88"/>
  <c r="O19322" i="88"/>
  <c r="O19323" i="88"/>
  <c r="O19324" i="88"/>
  <c r="O19325" i="88"/>
  <c r="O19326" i="88"/>
  <c r="O19328" i="88"/>
  <c r="O19330" i="88"/>
  <c r="O19331" i="88"/>
  <c r="O19332" i="88"/>
  <c r="O19333" i="88"/>
  <c r="O19334" i="88"/>
  <c r="O19335" i="88"/>
  <c r="O19336" i="88"/>
  <c r="O19337" i="88"/>
  <c r="O19338" i="88"/>
  <c r="O19340" i="88"/>
  <c r="O19342" i="88"/>
  <c r="O19343" i="88"/>
  <c r="O19345" i="88"/>
  <c r="O19346" i="88"/>
  <c r="O19347" i="88"/>
  <c r="O19349" i="88"/>
  <c r="O19350" i="88"/>
  <c r="O19351" i="88"/>
  <c r="O19352" i="88"/>
  <c r="O19353" i="88"/>
  <c r="O19355" i="88"/>
  <c r="O19357" i="88"/>
  <c r="O19358" i="88"/>
  <c r="O19359" i="88"/>
  <c r="O19360" i="88"/>
  <c r="O19361" i="88"/>
  <c r="O19362" i="88"/>
  <c r="O19364" i="88"/>
  <c r="O19366" i="88"/>
  <c r="O19367" i="88"/>
  <c r="O19368" i="88"/>
  <c r="O19369" i="88"/>
  <c r="O19370" i="88"/>
  <c r="O19371" i="88"/>
  <c r="O19372" i="88"/>
  <c r="O19373" i="88"/>
  <c r="O19374" i="88"/>
  <c r="O19375" i="88"/>
  <c r="O19376" i="88"/>
  <c r="O19377" i="88"/>
  <c r="O19378" i="88"/>
  <c r="O19381" i="88"/>
  <c r="O19382" i="88"/>
  <c r="O19383" i="88"/>
  <c r="O19384" i="88"/>
  <c r="O19385" i="88"/>
  <c r="O19389" i="88"/>
  <c r="O19390" i="88"/>
  <c r="O19391" i="88"/>
  <c r="O19393" i="88"/>
  <c r="O19395" i="88"/>
  <c r="O19396" i="88"/>
  <c r="O19397" i="88"/>
  <c r="O19398" i="88"/>
  <c r="O19399" i="88"/>
  <c r="O19400" i="88"/>
  <c r="O19403" i="88"/>
  <c r="O19404" i="88"/>
  <c r="O19405" i="88"/>
  <c r="O19406" i="88"/>
  <c r="O19407" i="88"/>
  <c r="O19410" i="88"/>
  <c r="O19411" i="88"/>
  <c r="O19412" i="88"/>
  <c r="O19414" i="88"/>
  <c r="O19415" i="88"/>
  <c r="O19417" i="88"/>
  <c r="O19418" i="88"/>
  <c r="O19419" i="88"/>
  <c r="O19420" i="88"/>
  <c r="O19421" i="88"/>
  <c r="O19422" i="88"/>
  <c r="O19423" i="88"/>
  <c r="O19426" i="88"/>
  <c r="O19427" i="88"/>
  <c r="O19429" i="88"/>
  <c r="O19430" i="88"/>
  <c r="O19432" i="88"/>
  <c r="O19433" i="88"/>
  <c r="O19434" i="88"/>
  <c r="O19435" i="88"/>
  <c r="O19436" i="88"/>
  <c r="O19441" i="88"/>
  <c r="O19442" i="88"/>
  <c r="O19443" i="88"/>
  <c r="O19444" i="88"/>
  <c r="O19445" i="88"/>
  <c r="O19447" i="88"/>
  <c r="O19448" i="88"/>
  <c r="O19449" i="88"/>
  <c r="O19450" i="88"/>
  <c r="O19451" i="88"/>
  <c r="O19455" i="88"/>
  <c r="O19456" i="88"/>
  <c r="O19457" i="88"/>
  <c r="O19458" i="88"/>
  <c r="O19459" i="88"/>
  <c r="O19462" i="88"/>
  <c r="O19463" i="88"/>
  <c r="O19464" i="88"/>
  <c r="O19465" i="88"/>
  <c r="O19466" i="88"/>
  <c r="O19469" i="88"/>
  <c r="O19470" i="88"/>
  <c r="O19471" i="88"/>
  <c r="O19472" i="88"/>
  <c r="O19474" i="88"/>
  <c r="O19475" i="88"/>
  <c r="O19476" i="88"/>
  <c r="O19477" i="88"/>
  <c r="O19478" i="88"/>
  <c r="O19479" i="88"/>
  <c r="O19480" i="88"/>
  <c r="O19481" i="88"/>
  <c r="O19482" i="88"/>
  <c r="O19485" i="88"/>
  <c r="O19486" i="88"/>
  <c r="O19487" i="88"/>
  <c r="O19488" i="88"/>
  <c r="O19489" i="88"/>
  <c r="O19490" i="88"/>
  <c r="O19492" i="88"/>
  <c r="O19493" i="88"/>
  <c r="O19494" i="88"/>
  <c r="O19495" i="88"/>
  <c r="O19496" i="88"/>
  <c r="O19498" i="88"/>
  <c r="O19500" i="88"/>
  <c r="O19501" i="88"/>
  <c r="O19502" i="88"/>
  <c r="O19503" i="88"/>
  <c r="O19505" i="88"/>
  <c r="O19507" i="88"/>
  <c r="O19508" i="88"/>
  <c r="O19510" i="88"/>
  <c r="O19511" i="88"/>
  <c r="O19513" i="88"/>
  <c r="O19515" i="88"/>
  <c r="O19516" i="88"/>
  <c r="O19517" i="88"/>
  <c r="O19519" i="88"/>
  <c r="O19520" i="88"/>
  <c r="O19521" i="88"/>
  <c r="O19522" i="88"/>
  <c r="O19523" i="88"/>
  <c r="O19525" i="88"/>
  <c r="O19526" i="88"/>
  <c r="O19527" i="88"/>
  <c r="O19528" i="88"/>
  <c r="O19529" i="88"/>
  <c r="O19530" i="88"/>
  <c r="O19532" i="88"/>
  <c r="O19534" i="88"/>
  <c r="O19535" i="88"/>
  <c r="O19536" i="88"/>
  <c r="O19537" i="88"/>
  <c r="O19538" i="88"/>
  <c r="O19539" i="88"/>
  <c r="O19540" i="88"/>
  <c r="O19541" i="88"/>
  <c r="O19542" i="88"/>
  <c r="O19543" i="88"/>
  <c r="O19544" i="88"/>
  <c r="O19545" i="88"/>
  <c r="O19547" i="88"/>
  <c r="O19548" i="88"/>
  <c r="O19549" i="88"/>
  <c r="O19550" i="88"/>
  <c r="O19551" i="88"/>
  <c r="O19554" i="88"/>
  <c r="O19555" i="88"/>
  <c r="O19556" i="88"/>
  <c r="O19557" i="88"/>
  <c r="O19558" i="88"/>
  <c r="O19559" i="88"/>
  <c r="O19560" i="88"/>
  <c r="O19561" i="88"/>
  <c r="O19563" i="88"/>
  <c r="O19564" i="88"/>
  <c r="O19565" i="88"/>
  <c r="O19566" i="88"/>
  <c r="O19567" i="88"/>
  <c r="O19569" i="88"/>
  <c r="O19572" i="88"/>
  <c r="O19573" i="88"/>
  <c r="O19574" i="88"/>
  <c r="O19575" i="88"/>
  <c r="O19576" i="88"/>
  <c r="O19577" i="88"/>
  <c r="O19579" i="88"/>
  <c r="O19580" i="88"/>
  <c r="O19581" i="88"/>
  <c r="O19582" i="88"/>
  <c r="O19583" i="88"/>
  <c r="O19584" i="88"/>
  <c r="O19585" i="88"/>
  <c r="O19586" i="88"/>
  <c r="O19587" i="88"/>
  <c r="O19588" i="88"/>
  <c r="O19589" i="88"/>
  <c r="O19590" i="88"/>
  <c r="O19591" i="88"/>
  <c r="O19593" i="88"/>
  <c r="O19594" i="88"/>
  <c r="O19596" i="88"/>
  <c r="O19597" i="88"/>
  <c r="O19598" i="88"/>
  <c r="O19599" i="88"/>
  <c r="O19600" i="88"/>
  <c r="O19601" i="88"/>
  <c r="O19603" i="88"/>
  <c r="O19604" i="88"/>
  <c r="O19605" i="88"/>
  <c r="O19606" i="88"/>
  <c r="O19607" i="88"/>
  <c r="O19608" i="88"/>
  <c r="O19609" i="88"/>
  <c r="O19610" i="88"/>
  <c r="O19611" i="88"/>
  <c r="O19612" i="88"/>
  <c r="O19613" i="88"/>
  <c r="O19614" i="88"/>
  <c r="O19615" i="88"/>
  <c r="O19618" i="88"/>
  <c r="O19619" i="88"/>
  <c r="O19620" i="88"/>
  <c r="O19621" i="88"/>
  <c r="O19622" i="88"/>
  <c r="O19623" i="88"/>
  <c r="O19624" i="88"/>
  <c r="O19625" i="88"/>
  <c r="O19626" i="88"/>
  <c r="O19627" i="88"/>
  <c r="O19628" i="88"/>
  <c r="O19630" i="88"/>
  <c r="O19631" i="88"/>
  <c r="O19632" i="88"/>
  <c r="O19633" i="88"/>
  <c r="O19634" i="88"/>
  <c r="O19635" i="88"/>
  <c r="O19636" i="88"/>
  <c r="O19637" i="88"/>
  <c r="O19638" i="88"/>
  <c r="O19639" i="88"/>
  <c r="O19640" i="88"/>
  <c r="O19641" i="88"/>
  <c r="O19643" i="88"/>
  <c r="O19644" i="88"/>
  <c r="O19645" i="88"/>
  <c r="O19646" i="88"/>
  <c r="O19647" i="88"/>
  <c r="O19648" i="88"/>
  <c r="O19649" i="88"/>
  <c r="O19651" i="88"/>
  <c r="O19652" i="88"/>
  <c r="O19653" i="88"/>
  <c r="O19654" i="88"/>
  <c r="O19655" i="88"/>
  <c r="O19656" i="88"/>
  <c r="O19657" i="88"/>
  <c r="O19658" i="88"/>
  <c r="O19659" i="88"/>
  <c r="O19660" i="88"/>
  <c r="O19661" i="88"/>
  <c r="O19662" i="88"/>
  <c r="O19663" i="88"/>
  <c r="O19665" i="88"/>
  <c r="O19666" i="88"/>
  <c r="O19667" i="88"/>
  <c r="O19668" i="88"/>
  <c r="O19669" i="88"/>
  <c r="O19670" i="88"/>
  <c r="O19671" i="88"/>
  <c r="O19672" i="88"/>
  <c r="O19673" i="88"/>
  <c r="O19675" i="88"/>
  <c r="O19676" i="88"/>
  <c r="O19677" i="88"/>
  <c r="O19678" i="88"/>
  <c r="O19679" i="88"/>
  <c r="O19681" i="88"/>
  <c r="O19682" i="88"/>
  <c r="O19683" i="88"/>
  <c r="O19684" i="88"/>
  <c r="O19685" i="88"/>
  <c r="O19686" i="88"/>
  <c r="O19687" i="88"/>
  <c r="O19689" i="88"/>
  <c r="O19690" i="88"/>
  <c r="O19691" i="88"/>
  <c r="O19692" i="88"/>
  <c r="O19693" i="88"/>
  <c r="O19694" i="88"/>
  <c r="O19696" i="88"/>
  <c r="O19697" i="88"/>
  <c r="O19698" i="88"/>
  <c r="O19699" i="88"/>
  <c r="O19700" i="88"/>
  <c r="O19701" i="88"/>
  <c r="O19704" i="88"/>
  <c r="O19705" i="88"/>
  <c r="O19706" i="88"/>
  <c r="O19707" i="88"/>
  <c r="O19708" i="88"/>
  <c r="O19709" i="88"/>
  <c r="O19711" i="88"/>
  <c r="O19712" i="88"/>
  <c r="O19713" i="88"/>
  <c r="O19714" i="88"/>
  <c r="O19716" i="88"/>
  <c r="O19717" i="88"/>
  <c r="O19718" i="88"/>
  <c r="O19719" i="88"/>
  <c r="O19720" i="88"/>
  <c r="O19721" i="88"/>
  <c r="O19722" i="88"/>
  <c r="O19723" i="88"/>
  <c r="O19724" i="88"/>
  <c r="O19725" i="88"/>
  <c r="O19726" i="88"/>
  <c r="O19727" i="88"/>
  <c r="O19728" i="88"/>
  <c r="O19729" i="88"/>
  <c r="O19730" i="88"/>
  <c r="O19731" i="88"/>
  <c r="O19732" i="88"/>
  <c r="O19733" i="88"/>
  <c r="O19734" i="88"/>
  <c r="O19735" i="88"/>
  <c r="O19736" i="88"/>
  <c r="O19737" i="88"/>
  <c r="O19738" i="88"/>
  <c r="O19740" i="88"/>
  <c r="O19741" i="88"/>
  <c r="O19742" i="88"/>
  <c r="O19743" i="88"/>
  <c r="O19744" i="88"/>
  <c r="O19745" i="88"/>
  <c r="O19746" i="88"/>
  <c r="O19747" i="88"/>
  <c r="O19748" i="88"/>
  <c r="O19750" i="88"/>
  <c r="O19751" i="88"/>
  <c r="O19752" i="88"/>
  <c r="O19753" i="88"/>
  <c r="O19754" i="88"/>
  <c r="O19755" i="88"/>
  <c r="O19756" i="88"/>
  <c r="O19757" i="88"/>
  <c r="O19758" i="88"/>
  <c r="O19759" i="88"/>
  <c r="O19761" i="88"/>
  <c r="O19762" i="88"/>
  <c r="O19763" i="88"/>
  <c r="O19764" i="88"/>
  <c r="O19765" i="88"/>
  <c r="O19766" i="88"/>
  <c r="O19767" i="88"/>
  <c r="O19768" i="88"/>
  <c r="O19769" i="88"/>
  <c r="O19770" i="88"/>
  <c r="O19771" i="88"/>
  <c r="O19773" i="88"/>
  <c r="O19774" i="88"/>
  <c r="O19775" i="88"/>
  <c r="O19776" i="88"/>
  <c r="O19777" i="88"/>
  <c r="O19778" i="88"/>
  <c r="O19779" i="88"/>
  <c r="O19781" i="88"/>
  <c r="O19783" i="88"/>
  <c r="O19784" i="88"/>
  <c r="O19785" i="88"/>
  <c r="O19786" i="88"/>
  <c r="O19788" i="88"/>
  <c r="O19790" i="88"/>
  <c r="O19791" i="88"/>
  <c r="O19792" i="88"/>
  <c r="O19795" i="88"/>
  <c r="O19796" i="88"/>
  <c r="O19797" i="88"/>
  <c r="O19798" i="88"/>
  <c r="O19799" i="88"/>
  <c r="O19800" i="88"/>
  <c r="O19802" i="88"/>
  <c r="O19803" i="88"/>
  <c r="O19804" i="88"/>
  <c r="O19805" i="88"/>
  <c r="O19806" i="88"/>
  <c r="O19807" i="88"/>
  <c r="O19809" i="88"/>
  <c r="O19810" i="88"/>
  <c r="O19811" i="88"/>
  <c r="O19812" i="88"/>
  <c r="O19813" i="88"/>
  <c r="O19814" i="88"/>
  <c r="O19815" i="88"/>
  <c r="O19816" i="88"/>
  <c r="O19817" i="88"/>
  <c r="O19818" i="88"/>
  <c r="O19819" i="88"/>
  <c r="O19821" i="88"/>
  <c r="O19822" i="88"/>
  <c r="O19824" i="88"/>
  <c r="O19825" i="88"/>
  <c r="O19826" i="88"/>
  <c r="O19827" i="88"/>
  <c r="O19828" i="88"/>
  <c r="O19829" i="88"/>
  <c r="O19831" i="88"/>
  <c r="O19832" i="88"/>
  <c r="O19833" i="88"/>
  <c r="O19834" i="88"/>
  <c r="O19836" i="88"/>
  <c r="O19837" i="88"/>
  <c r="O19838" i="88"/>
  <c r="O19839" i="88"/>
  <c r="O19840" i="88"/>
  <c r="O19841" i="88"/>
  <c r="O19845" i="88"/>
  <c r="O19846" i="88"/>
  <c r="O19847" i="88"/>
  <c r="O19848" i="88"/>
  <c r="O19849" i="88"/>
  <c r="O19850" i="88"/>
  <c r="O19851" i="88"/>
  <c r="O19853" i="88"/>
  <c r="O19854" i="88"/>
  <c r="O19855" i="88"/>
  <c r="O19856" i="88"/>
  <c r="O19857" i="88"/>
  <c r="O19858" i="88"/>
  <c r="O19859" i="88"/>
  <c r="O19860" i="88"/>
  <c r="O19863" i="88"/>
  <c r="O19864" i="88"/>
  <c r="O19865" i="88"/>
  <c r="O19866" i="88"/>
  <c r="O19867" i="88"/>
  <c r="O19868" i="88"/>
  <c r="O19869" i="88"/>
  <c r="O19870" i="88"/>
  <c r="O19872" i="88"/>
  <c r="O19873" i="88"/>
  <c r="O19874" i="88"/>
  <c r="O19875" i="88"/>
  <c r="O19876" i="88"/>
  <c r="O19877" i="88"/>
  <c r="O19881" i="88"/>
  <c r="O19882" i="88"/>
  <c r="O19884" i="88"/>
  <c r="O19887" i="88"/>
  <c r="O19888" i="88"/>
  <c r="O19889" i="88"/>
  <c r="O19890" i="88"/>
  <c r="O19891" i="88"/>
  <c r="O19893" i="88"/>
  <c r="O19896" i="88"/>
  <c r="O19897" i="88"/>
  <c r="O19898" i="88"/>
  <c r="O19900" i="88"/>
  <c r="O19901" i="88"/>
  <c r="O19902" i="88"/>
  <c r="O19903" i="88"/>
  <c r="O19904" i="88"/>
  <c r="O19905" i="88"/>
  <c r="O19906" i="88"/>
  <c r="O19908" i="88"/>
  <c r="O19909" i="88"/>
  <c r="O19910" i="88"/>
  <c r="O19911" i="88"/>
  <c r="O19912" i="88"/>
  <c r="O19913" i="88"/>
  <c r="O19914" i="88"/>
  <c r="O19915" i="88"/>
  <c r="O19917" i="88"/>
  <c r="O19918" i="88"/>
  <c r="O19920" i="88"/>
  <c r="O19922" i="88"/>
  <c r="O19923" i="88"/>
  <c r="O19924" i="88"/>
  <c r="O19925" i="88"/>
  <c r="O19926" i="88"/>
  <c r="O19927" i="88"/>
  <c r="O19928" i="88"/>
  <c r="O19929" i="88"/>
  <c r="O19930" i="88"/>
  <c r="O19931" i="88"/>
  <c r="O19932" i="88"/>
  <c r="O19934" i="88"/>
  <c r="O19935" i="88"/>
  <c r="O19936" i="88"/>
  <c r="O19937" i="88"/>
  <c r="O19939" i="88"/>
  <c r="O19940" i="88"/>
  <c r="O19941" i="88"/>
  <c r="O19942" i="88"/>
  <c r="O19944" i="88"/>
  <c r="O19946" i="88"/>
  <c r="O19947" i="88"/>
  <c r="O19948" i="88"/>
  <c r="O19949" i="88"/>
  <c r="O19951" i="88"/>
  <c r="O19953" i="88"/>
  <c r="O19954" i="88"/>
  <c r="O19955" i="88"/>
  <c r="O19956" i="88"/>
  <c r="O19959" i="88"/>
  <c r="O19960" i="88"/>
  <c r="O19963" i="88"/>
  <c r="O19965" i="88"/>
  <c r="O19966" i="88"/>
  <c r="O19968" i="88"/>
  <c r="O19969" i="88"/>
  <c r="O19970" i="88"/>
  <c r="O19971" i="88"/>
  <c r="O19972" i="88"/>
  <c r="O19976" i="88"/>
  <c r="O19977" i="88"/>
  <c r="O19978" i="88"/>
  <c r="O19980" i="88"/>
  <c r="O19982" i="88"/>
  <c r="O19983" i="88"/>
  <c r="O19984" i="88"/>
  <c r="O19985" i="88"/>
  <c r="O19986" i="88"/>
  <c r="O19989" i="88"/>
  <c r="O19990" i="88"/>
  <c r="O19991" i="88"/>
  <c r="O19992" i="88"/>
  <c r="O19993" i="88"/>
  <c r="O19994" i="88"/>
  <c r="O19995" i="88"/>
  <c r="O19996" i="88"/>
  <c r="O19997" i="88"/>
  <c r="O20000" i="88"/>
  <c r="O20001" i="88"/>
  <c r="O20002" i="88"/>
  <c r="O20003" i="88"/>
  <c r="O20004" i="88"/>
  <c r="O20005" i="88"/>
  <c r="O20006" i="88"/>
  <c r="O20007" i="88"/>
  <c r="O20008" i="88"/>
  <c r="O20009" i="88"/>
  <c r="O20010" i="88"/>
  <c r="O20012" i="88"/>
  <c r="O20013" i="88"/>
  <c r="O20014" i="88"/>
  <c r="O20017" i="88"/>
  <c r="O20018" i="88"/>
  <c r="O20019" i="88"/>
  <c r="O20020" i="88"/>
  <c r="O20021" i="88"/>
  <c r="O20025" i="88"/>
  <c r="O20026" i="88"/>
  <c r="O20027" i="88"/>
  <c r="O20028" i="88"/>
  <c r="O20029" i="88"/>
  <c r="O20031" i="88"/>
  <c r="O20032" i="88"/>
  <c r="O20034" i="88"/>
  <c r="O20035" i="88"/>
  <c r="O20037" i="88"/>
  <c r="O20038" i="88"/>
  <c r="O20040" i="88"/>
  <c r="O20041" i="88"/>
  <c r="O20042" i="88"/>
  <c r="O20043" i="88"/>
  <c r="O20044" i="88"/>
  <c r="O20045" i="88"/>
  <c r="O20046" i="88"/>
  <c r="O20048" i="88"/>
  <c r="O20049" i="88"/>
  <c r="O20050" i="88"/>
  <c r="O20052" i="88"/>
  <c r="O20054" i="88"/>
  <c r="O20055" i="88"/>
  <c r="O20056" i="88"/>
  <c r="O20058" i="88"/>
  <c r="O20059" i="88"/>
  <c r="O20061" i="88"/>
  <c r="O20062" i="88"/>
  <c r="O20063" i="88"/>
  <c r="O20064" i="88"/>
  <c r="O20067" i="88"/>
  <c r="O20068" i="88"/>
  <c r="O20069" i="88"/>
  <c r="O20071" i="88"/>
  <c r="O20072" i="88"/>
  <c r="O20073" i="88"/>
  <c r="O20074" i="88"/>
  <c r="O20076" i="88"/>
  <c r="O20077" i="88"/>
  <c r="O20078" i="88"/>
  <c r="O20079" i="88"/>
  <c r="O20080" i="88"/>
  <c r="O20081" i="88"/>
  <c r="O20082" i="88"/>
  <c r="O20083" i="88"/>
  <c r="O20084" i="88"/>
  <c r="O20085" i="88"/>
  <c r="O20086" i="88"/>
  <c r="O20087" i="88"/>
  <c r="O20089" i="88"/>
  <c r="O20090" i="88"/>
  <c r="O20091" i="88"/>
  <c r="O20092" i="88"/>
  <c r="O20093" i="88"/>
  <c r="O20095" i="88"/>
  <c r="O20097" i="88"/>
  <c r="O20098" i="88"/>
  <c r="O20099" i="88"/>
  <c r="O20100" i="88"/>
  <c r="O20103" i="88"/>
  <c r="O20104" i="88"/>
  <c r="O20105" i="88"/>
  <c r="O20106" i="88"/>
  <c r="O20107" i="88"/>
  <c r="O20109" i="88"/>
  <c r="O20111" i="88"/>
  <c r="O20113" i="88"/>
  <c r="O20114" i="88"/>
  <c r="O20115" i="88"/>
  <c r="O20116" i="88"/>
  <c r="O20117" i="88"/>
  <c r="O20119" i="88"/>
  <c r="O20120" i="88"/>
  <c r="O20121" i="88"/>
  <c r="O20122" i="88"/>
  <c r="O20123" i="88"/>
  <c r="O20124" i="88"/>
  <c r="O20125" i="88"/>
  <c r="O20126" i="88"/>
  <c r="O20127" i="88"/>
  <c r="O20128" i="88"/>
  <c r="O20129" i="88"/>
  <c r="O20130" i="88"/>
  <c r="O20131" i="88"/>
  <c r="O20133" i="88"/>
  <c r="O20134" i="88"/>
  <c r="O20135" i="88"/>
  <c r="O20136" i="88"/>
  <c r="O20137" i="88"/>
  <c r="O20139" i="88"/>
  <c r="O20140" i="88"/>
  <c r="O20141" i="88"/>
  <c r="O20142" i="88"/>
  <c r="O20144" i="88"/>
  <c r="O20145" i="88"/>
  <c r="O20146" i="88"/>
  <c r="O20147" i="88"/>
  <c r="O20148" i="88"/>
  <c r="O20149" i="88"/>
  <c r="O20150" i="88"/>
  <c r="O20153" i="88"/>
  <c r="O20154" i="88"/>
  <c r="O20156" i="88"/>
  <c r="O20157" i="88"/>
  <c r="O20158" i="88"/>
  <c r="O20159" i="88"/>
  <c r="O20160" i="88"/>
  <c r="O20161" i="88"/>
  <c r="O20163" i="88"/>
  <c r="O20164" i="88"/>
  <c r="O20166" i="88"/>
  <c r="O20167" i="88"/>
  <c r="O20169" i="88"/>
  <c r="O20170" i="88"/>
  <c r="O20172" i="88"/>
  <c r="O20174" i="88"/>
  <c r="O20175" i="88"/>
  <c r="O20176" i="88"/>
  <c r="O20177" i="88"/>
  <c r="O20179" i="88"/>
  <c r="O20182" i="88"/>
  <c r="O20183" i="88"/>
  <c r="O20184" i="88"/>
  <c r="O20185" i="88"/>
  <c r="O20186" i="88"/>
  <c r="O20187" i="88"/>
  <c r="O20188" i="88"/>
  <c r="O20192" i="88"/>
  <c r="O20193" i="88"/>
  <c r="O20194" i="88"/>
  <c r="O20196" i="88"/>
  <c r="O20197" i="88"/>
  <c r="O20199" i="88"/>
  <c r="O20200" i="88"/>
  <c r="O20201" i="88"/>
  <c r="O20205" i="88"/>
  <c r="O20206" i="88"/>
  <c r="O20208" i="88"/>
  <c r="O20209" i="88"/>
  <c r="O20211" i="88"/>
  <c r="O20212" i="88"/>
  <c r="O20213" i="88"/>
  <c r="O20214" i="88"/>
  <c r="O20215" i="88"/>
  <c r="O20216" i="88"/>
  <c r="O20217" i="88"/>
  <c r="O20218" i="88"/>
  <c r="O20219" i="88"/>
  <c r="O20220" i="88"/>
  <c r="O20221" i="88"/>
  <c r="O20222" i="88"/>
  <c r="O20223" i="88"/>
  <c r="O20224" i="88"/>
  <c r="O20225" i="88"/>
  <c r="O20226" i="88"/>
  <c r="O20228" i="88"/>
  <c r="O20229" i="88"/>
  <c r="O20230" i="88"/>
  <c r="O20231" i="88"/>
  <c r="O20232" i="88"/>
  <c r="O20234" i="88"/>
  <c r="O20235" i="88"/>
  <c r="O20236" i="88"/>
  <c r="O20237" i="88"/>
  <c r="O20239" i="88"/>
  <c r="O20241" i="88"/>
  <c r="O20242" i="88"/>
  <c r="O20243" i="88"/>
  <c r="O20244" i="88"/>
  <c r="O20246" i="88"/>
  <c r="O20247" i="88"/>
  <c r="O20248" i="88"/>
  <c r="O20249" i="88"/>
  <c r="O20250" i="88"/>
  <c r="O20251" i="88"/>
  <c r="O20255" i="88"/>
  <c r="O20256" i="88"/>
  <c r="O20257" i="88"/>
  <c r="O20258" i="88"/>
  <c r="O20259" i="88"/>
  <c r="O20260" i="88"/>
  <c r="O20261" i="88"/>
  <c r="O20264" i="88"/>
  <c r="O20265" i="88"/>
  <c r="O20266" i="88"/>
  <c r="O20267" i="88"/>
  <c r="O20268" i="88"/>
  <c r="O20269" i="88"/>
  <c r="O20270" i="88"/>
  <c r="O20271" i="88"/>
  <c r="O20272" i="88"/>
  <c r="O20273" i="88"/>
  <c r="O20274" i="88"/>
  <c r="O20275" i="88"/>
  <c r="O20277" i="88"/>
  <c r="O20278" i="88"/>
  <c r="O20279" i="88"/>
  <c r="O20280" i="88"/>
  <c r="O20281" i="88"/>
  <c r="O20282" i="88"/>
  <c r="O20283" i="88"/>
  <c r="O20284" i="88"/>
  <c r="O20285" i="88"/>
  <c r="O20286" i="88"/>
  <c r="O20287" i="88"/>
  <c r="O20288" i="88"/>
  <c r="O20290" i="88"/>
  <c r="O20291" i="88"/>
  <c r="O20293" i="88"/>
  <c r="O20294" i="88"/>
  <c r="O20295" i="88"/>
  <c r="O20296" i="88"/>
  <c r="O20297" i="88"/>
  <c r="O20298" i="88"/>
  <c r="O20299" i="88"/>
  <c r="O20300" i="88"/>
  <c r="O20301" i="88"/>
  <c r="O20302" i="88"/>
  <c r="O20304" i="88"/>
  <c r="O20306" i="88"/>
  <c r="O20307" i="88"/>
  <c r="O20308" i="88"/>
  <c r="O20309" i="88"/>
  <c r="O20310" i="88"/>
  <c r="O20311" i="88"/>
  <c r="O20313" i="88"/>
  <c r="O20314" i="88"/>
  <c r="O20315" i="88"/>
  <c r="O20316" i="88"/>
  <c r="O20317" i="88"/>
  <c r="O20319" i="88"/>
  <c r="O20320" i="88"/>
  <c r="O20323" i="88"/>
  <c r="O20325" i="88"/>
  <c r="O20326" i="88"/>
  <c r="O20327" i="88"/>
  <c r="O20328" i="88"/>
  <c r="O20329" i="88"/>
  <c r="O20330" i="88"/>
  <c r="O20332" i="88"/>
  <c r="O20333" i="88"/>
  <c r="O20334" i="88"/>
  <c r="O20335" i="88"/>
  <c r="O20336" i="88"/>
  <c r="O20337" i="88"/>
  <c r="O20338" i="88"/>
  <c r="O20343" i="88"/>
  <c r="O20344" i="88"/>
  <c r="O20346" i="88"/>
  <c r="O20349" i="88"/>
  <c r="O20350" i="88"/>
  <c r="O20352" i="88"/>
  <c r="O20353" i="88"/>
  <c r="O20354" i="88"/>
  <c r="O20355" i="88"/>
  <c r="O20357" i="88"/>
  <c r="O20359" i="88"/>
  <c r="O20360" i="88"/>
  <c r="O20361" i="88"/>
  <c r="O20362" i="88"/>
  <c r="O20363" i="88"/>
  <c r="O20364" i="88"/>
  <c r="O20368" i="88"/>
  <c r="O20369" i="88"/>
  <c r="O20371" i="88"/>
  <c r="O20372" i="88"/>
  <c r="O20373" i="88"/>
  <c r="O20374" i="88"/>
  <c r="O20377" i="88"/>
  <c r="O20378" i="88"/>
  <c r="O20379" i="88"/>
  <c r="O20380" i="88"/>
  <c r="O20381" i="88"/>
  <c r="O20385" i="88"/>
  <c r="O20386" i="88"/>
  <c r="O20387" i="88"/>
  <c r="O20388" i="88"/>
  <c r="O20391" i="88"/>
  <c r="O20392" i="88"/>
  <c r="O20393" i="88"/>
  <c r="O20394" i="88"/>
  <c r="O20395" i="88"/>
  <c r="O20397" i="88"/>
  <c r="O20398" i="88"/>
  <c r="O20400" i="88"/>
  <c r="O20401" i="88"/>
  <c r="O20402" i="88"/>
  <c r="O20403" i="88"/>
  <c r="O20404" i="88"/>
  <c r="O20405" i="88"/>
  <c r="O20407" i="88"/>
  <c r="O20408" i="88"/>
  <c r="O20409" i="88"/>
  <c r="O20410" i="88"/>
  <c r="O20411" i="88"/>
  <c r="O20412" i="88"/>
  <c r="O20413" i="88"/>
  <c r="O20415" i="88"/>
  <c r="O20416" i="88"/>
  <c r="O20418" i="88"/>
  <c r="O20419" i="88"/>
  <c r="O20421" i="88"/>
  <c r="O20422" i="88"/>
  <c r="O20423" i="88"/>
  <c r="O20424" i="88"/>
  <c r="O20427" i="88"/>
  <c r="O20428" i="88"/>
  <c r="O20429" i="88"/>
  <c r="O20430" i="88"/>
  <c r="O20431" i="88"/>
  <c r="O20432" i="88"/>
  <c r="O20434" i="88"/>
  <c r="O20435" i="88"/>
  <c r="O20436" i="88"/>
  <c r="O20437" i="88"/>
  <c r="O20438" i="88"/>
  <c r="O20439" i="88"/>
  <c r="O20440" i="88"/>
  <c r="O20441" i="88"/>
  <c r="O20442" i="88"/>
  <c r="O20444" i="88"/>
  <c r="O20445" i="88"/>
  <c r="O20446" i="88"/>
  <c r="O20447" i="88"/>
  <c r="O20448" i="88"/>
  <c r="O20449" i="88"/>
  <c r="O20450" i="88"/>
  <c r="O20451" i="88"/>
  <c r="O20452" i="88"/>
  <c r="O20454" i="88"/>
  <c r="O20457" i="88"/>
  <c r="O20458" i="88"/>
  <c r="O20462" i="88"/>
  <c r="O20463" i="88"/>
  <c r="O20464" i="88"/>
  <c r="O20465" i="88"/>
  <c r="O20466" i="88"/>
  <c r="O20467" i="88"/>
  <c r="O20470" i="88"/>
  <c r="O20471" i="88"/>
  <c r="O20472" i="88"/>
  <c r="O20473" i="88"/>
  <c r="O20474" i="88"/>
  <c r="O20475" i="88"/>
  <c r="O20476" i="88"/>
  <c r="O20480" i="88"/>
  <c r="O20481" i="88"/>
  <c r="O20482" i="88"/>
  <c r="O20483" i="88"/>
  <c r="O20487" i="88"/>
  <c r="O20488" i="88"/>
  <c r="O20489" i="88"/>
  <c r="O20490" i="88"/>
  <c r="O20491" i="88"/>
  <c r="O20493" i="88"/>
  <c r="O20494" i="88"/>
  <c r="O20495" i="88"/>
  <c r="O20496" i="88"/>
  <c r="O20498" i="88"/>
  <c r="O20499" i="88"/>
  <c r="O20500" i="88"/>
  <c r="O20501" i="88"/>
  <c r="O20504" i="88"/>
  <c r="O20505" i="88"/>
  <c r="O20506" i="88"/>
  <c r="O20507" i="88"/>
  <c r="O20508" i="88"/>
  <c r="O20509" i="88"/>
  <c r="O20511" i="88"/>
  <c r="O20512" i="88"/>
  <c r="O20514" i="88"/>
  <c r="O20516" i="88"/>
  <c r="O20517" i="88"/>
  <c r="O20518" i="88"/>
  <c r="O20521" i="88"/>
  <c r="O20522" i="88"/>
  <c r="O20523" i="88"/>
  <c r="O20524" i="88"/>
  <c r="O20525" i="88"/>
  <c r="O20526" i="88"/>
  <c r="O20529" i="88"/>
  <c r="O20530" i="88"/>
  <c r="O20534" i="88"/>
  <c r="O20535" i="88"/>
  <c r="O20536" i="88"/>
  <c r="O20537" i="88"/>
  <c r="O20538" i="88"/>
  <c r="O20539" i="88"/>
  <c r="O20541" i="88"/>
  <c r="O20542" i="88"/>
  <c r="O20543" i="88"/>
  <c r="O20546" i="88"/>
  <c r="O20547" i="88"/>
  <c r="O20548" i="88"/>
  <c r="O20551" i="88"/>
  <c r="O20552" i="88"/>
  <c r="O20553" i="88"/>
  <c r="O20554" i="88"/>
  <c r="O20555" i="88"/>
  <c r="O20556" i="88"/>
  <c r="O20558" i="88"/>
  <c r="O20559" i="88"/>
  <c r="O20560" i="88"/>
  <c r="O20561" i="88"/>
  <c r="O20562" i="88"/>
  <c r="O20563" i="88"/>
  <c r="O20565" i="88"/>
  <c r="O20566" i="88"/>
  <c r="O20567" i="88"/>
  <c r="O20568" i="88"/>
  <c r="O20571" i="88"/>
  <c r="O20572" i="88"/>
  <c r="O20573" i="88"/>
  <c r="O20574" i="88"/>
  <c r="O20577" i="88"/>
  <c r="O20578" i="88"/>
  <c r="O20579" i="88"/>
  <c r="O20580" i="88"/>
  <c r="O20581" i="88"/>
  <c r="O20582" i="88"/>
  <c r="O20583" i="88"/>
  <c r="O20586" i="88"/>
  <c r="O20587" i="88"/>
  <c r="O20588" i="88"/>
  <c r="O20590" i="88"/>
  <c r="O20591" i="88"/>
  <c r="O20592" i="88"/>
  <c r="O20593" i="88"/>
  <c r="O20595" i="88"/>
  <c r="O20596" i="88"/>
  <c r="O20597" i="88"/>
  <c r="O20598" i="88"/>
  <c r="O20599" i="88"/>
  <c r="O20601" i="88"/>
  <c r="O20602" i="88"/>
  <c r="O20605" i="88"/>
  <c r="O20607" i="88"/>
  <c r="O20608" i="88"/>
  <c r="O20609" i="88"/>
  <c r="O20610" i="88"/>
  <c r="O20611" i="88"/>
  <c r="O20613" i="88"/>
  <c r="O20614" i="88"/>
  <c r="O20615" i="88"/>
  <c r="O20616" i="88"/>
  <c r="O20618" i="88"/>
  <c r="O20619" i="88"/>
  <c r="O20620" i="88"/>
  <c r="O20622" i="88"/>
  <c r="O20623" i="88"/>
  <c r="O20624" i="88"/>
  <c r="O20625" i="88"/>
  <c r="O20626" i="88"/>
  <c r="O20628" i="88"/>
  <c r="O20630" i="88"/>
  <c r="O20631" i="88"/>
  <c r="O20632" i="88"/>
  <c r="O20633" i="88"/>
  <c r="O20634" i="88"/>
  <c r="O20635" i="88"/>
  <c r="O20637" i="88"/>
  <c r="O20638" i="88"/>
  <c r="O20639" i="88"/>
  <c r="O20640" i="88"/>
  <c r="O20641" i="88"/>
  <c r="O20642" i="88"/>
  <c r="O20643" i="88"/>
  <c r="O20644" i="88"/>
  <c r="O20646" i="88"/>
  <c r="O20647" i="88"/>
  <c r="O20648" i="88"/>
  <c r="O20649" i="88"/>
  <c r="O20650" i="88"/>
  <c r="O20651" i="88"/>
  <c r="O20652" i="88"/>
  <c r="O20653" i="88"/>
  <c r="O20654" i="88"/>
  <c r="O20655" i="88"/>
  <c r="O20657" i="88"/>
  <c r="O20660" i="88"/>
  <c r="O20661" i="88"/>
  <c r="O20662" i="88"/>
  <c r="O20663" i="88"/>
  <c r="O20664" i="88"/>
  <c r="O20666" i="88"/>
  <c r="O20667" i="88"/>
  <c r="O20668" i="88"/>
  <c r="O20669" i="88"/>
  <c r="O20671" i="88"/>
  <c r="O20673" i="88"/>
  <c r="O20674" i="88"/>
  <c r="O20675" i="88"/>
  <c r="O20676" i="88"/>
  <c r="O20679" i="88"/>
  <c r="O20680" i="88"/>
  <c r="O20683" i="88"/>
  <c r="O20685" i="88"/>
  <c r="O20686" i="88"/>
  <c r="O20687" i="88"/>
  <c r="O20688" i="88"/>
  <c r="O20690" i="88"/>
  <c r="O20692" i="88"/>
  <c r="O20693" i="88"/>
  <c r="O20695" i="88"/>
  <c r="O20696" i="88"/>
  <c r="O20697" i="88"/>
  <c r="O20698" i="88"/>
  <c r="O20699" i="88"/>
  <c r="O20700" i="88"/>
  <c r="O20701" i="88"/>
  <c r="O20702" i="88"/>
  <c r="O20703" i="88"/>
  <c r="O20704" i="88"/>
  <c r="O20705" i="88"/>
  <c r="O20709" i="88"/>
  <c r="O20710" i="88"/>
  <c r="O20711" i="88"/>
  <c r="O20712" i="88"/>
  <c r="O20713" i="88"/>
  <c r="O20714" i="88"/>
  <c r="O20715" i="88"/>
  <c r="O20717" i="88"/>
  <c r="O20718" i="88"/>
  <c r="O20719" i="88"/>
  <c r="O20720" i="88"/>
  <c r="O20721" i="88"/>
  <c r="O20722" i="88"/>
  <c r="O20723" i="88"/>
  <c r="O20727" i="88"/>
  <c r="O20728" i="88"/>
  <c r="O20729" i="88"/>
  <c r="O20730" i="88"/>
  <c r="O20731" i="88"/>
  <c r="O20732" i="88"/>
  <c r="O20734" i="88"/>
  <c r="O20736" i="88"/>
  <c r="O20737" i="88"/>
  <c r="O20738" i="88"/>
  <c r="O20739" i="88"/>
  <c r="O20740" i="88"/>
  <c r="O20741" i="88"/>
  <c r="O20745" i="88"/>
  <c r="O20746" i="88"/>
  <c r="O20747" i="88"/>
  <c r="O20748" i="88"/>
  <c r="O20749" i="88"/>
  <c r="O20751" i="88"/>
  <c r="O20752" i="88"/>
  <c r="O20753" i="88"/>
  <c r="O20754" i="88"/>
  <c r="O20755" i="88"/>
  <c r="O20759" i="88"/>
  <c r="O20760" i="88"/>
  <c r="O20761" i="88"/>
  <c r="O20762" i="88"/>
  <c r="O20763" i="88"/>
  <c r="O20764" i="88"/>
  <c r="O20765" i="88"/>
  <c r="O20767" i="88"/>
  <c r="O20768" i="88"/>
  <c r="O20769" i="88"/>
  <c r="O20771" i="88"/>
  <c r="O20773" i="88"/>
  <c r="O20775" i="88"/>
  <c r="O20776" i="88"/>
  <c r="O20778" i="88"/>
  <c r="O20780" i="88"/>
  <c r="O20781" i="88"/>
  <c r="O20783" i="88"/>
  <c r="O20785" i="88"/>
  <c r="O20786" i="88"/>
  <c r="O20787" i="88"/>
  <c r="O20788" i="88"/>
  <c r="O20791" i="88"/>
  <c r="O20793" i="88"/>
  <c r="O20794" i="88"/>
  <c r="O20796" i="88"/>
  <c r="O20798" i="88"/>
  <c r="O20799" i="88"/>
  <c r="O20800" i="88"/>
  <c r="O20801" i="88"/>
  <c r="O20805" i="88"/>
  <c r="O20806" i="88"/>
  <c r="O20809" i="88"/>
  <c r="O20811" i="88"/>
  <c r="O20812" i="88"/>
  <c r="O20816" i="88"/>
  <c r="O20817" i="88"/>
  <c r="O20818" i="88"/>
  <c r="O20823" i="88"/>
  <c r="O20824" i="88"/>
  <c r="O20826" i="88"/>
  <c r="O20829" i="88"/>
  <c r="O20830" i="88"/>
  <c r="O20831" i="88"/>
  <c r="O20832" i="88"/>
  <c r="O20833" i="88"/>
  <c r="O20834" i="88"/>
  <c r="O20835" i="88"/>
  <c r="O20836" i="88"/>
  <c r="O20837" i="88"/>
  <c r="O20839" i="88"/>
  <c r="O20840" i="88"/>
  <c r="O20841" i="88"/>
  <c r="O20842" i="88"/>
  <c r="O20844" i="88"/>
  <c r="O20845" i="88"/>
  <c r="O20846" i="88"/>
  <c r="O20847" i="88"/>
  <c r="O20848" i="88"/>
  <c r="O20850" i="88"/>
  <c r="O20851" i="88"/>
  <c r="O20852" i="88"/>
  <c r="O20853" i="88"/>
  <c r="O20854" i="88"/>
  <c r="O20855" i="88"/>
  <c r="O20856" i="88"/>
  <c r="O20858" i="88"/>
  <c r="O20859" i="88"/>
  <c r="O20860" i="88"/>
  <c r="O20862" i="88"/>
  <c r="O20863" i="88"/>
  <c r="O20864" i="88"/>
  <c r="O20865" i="88"/>
  <c r="O20866" i="88"/>
  <c r="O20867" i="88"/>
  <c r="O20868" i="88"/>
  <c r="O20870" i="88"/>
  <c r="O20871" i="88"/>
  <c r="O20873" i="88"/>
  <c r="O20875" i="88"/>
  <c r="O20877" i="88"/>
  <c r="O20878" i="88"/>
  <c r="O20879" i="88"/>
  <c r="O20883" i="88"/>
  <c r="O20884" i="88"/>
  <c r="O20886" i="88"/>
  <c r="O20888" i="88"/>
  <c r="O20890" i="88"/>
  <c r="O20892" i="88"/>
  <c r="O20893" i="88"/>
  <c r="O20895" i="88"/>
  <c r="O20896" i="88"/>
  <c r="O20898" i="88"/>
  <c r="O20901" i="88"/>
  <c r="O20903" i="88"/>
  <c r="O20904" i="88"/>
  <c r="O20905" i="88"/>
  <c r="O20906" i="88"/>
  <c r="O20907" i="88"/>
  <c r="O20908" i="88"/>
  <c r="O20909" i="88"/>
  <c r="O20910" i="88"/>
  <c r="O20912" i="88"/>
  <c r="O20913" i="88"/>
  <c r="O20916" i="88"/>
  <c r="O20917" i="88"/>
  <c r="O20919" i="88"/>
  <c r="O20920" i="88"/>
  <c r="O20922" i="88"/>
  <c r="O20924" i="88"/>
  <c r="O20925" i="88"/>
  <c r="O20928" i="88"/>
  <c r="O20929" i="88"/>
  <c r="O20931" i="88"/>
  <c r="O20932" i="88"/>
  <c r="O20933" i="88"/>
  <c r="O20934" i="88"/>
  <c r="O20935" i="88"/>
  <c r="O20936" i="88"/>
  <c r="O20937" i="88"/>
  <c r="O20938" i="88"/>
  <c r="O20940" i="88"/>
  <c r="O20943" i="88"/>
  <c r="O20947" i="88"/>
  <c r="O20949" i="88"/>
  <c r="O20950" i="88"/>
  <c r="O20951" i="88"/>
  <c r="O20953" i="88"/>
  <c r="O20954" i="88"/>
  <c r="O20955" i="88"/>
  <c r="O20956" i="88"/>
  <c r="O20959" i="88"/>
  <c r="O20961" i="88"/>
  <c r="O20963" i="88"/>
  <c r="O20967" i="88"/>
  <c r="O20968" i="88"/>
  <c r="O20970" i="88"/>
  <c r="O20973" i="88"/>
  <c r="O20974" i="88"/>
  <c r="O20975" i="88"/>
  <c r="O20976" i="88"/>
  <c r="O20977" i="88"/>
  <c r="O20978" i="88"/>
  <c r="O20979" i="88"/>
  <c r="O20981" i="88"/>
  <c r="O20983" i="88"/>
  <c r="O20985" i="88"/>
  <c r="O20988" i="88"/>
  <c r="O20989" i="88"/>
  <c r="O20990" i="88"/>
  <c r="O20991" i="88"/>
  <c r="O20992" i="88"/>
  <c r="O20993" i="88"/>
  <c r="O20994" i="88"/>
  <c r="O20996" i="88"/>
  <c r="O20997" i="88"/>
  <c r="O20998" i="88"/>
  <c r="O20999" i="88"/>
  <c r="O21001" i="88"/>
  <c r="O21002" i="88"/>
  <c r="O21004" i="88"/>
  <c r="O21006" i="88"/>
  <c r="O21007" i="88"/>
  <c r="O21009" i="88"/>
  <c r="O21010" i="88"/>
  <c r="O21014" i="88"/>
  <c r="O21015" i="88"/>
  <c r="O21016" i="88"/>
  <c r="O21018" i="88"/>
  <c r="O21021" i="88"/>
  <c r="O21022" i="88"/>
  <c r="O21023" i="88"/>
  <c r="O21024" i="88"/>
  <c r="O21025" i="88"/>
  <c r="O21027" i="88"/>
  <c r="O21028" i="88"/>
  <c r="O21030" i="88"/>
  <c r="O21031" i="88"/>
  <c r="O21033" i="88"/>
  <c r="O21034" i="88"/>
  <c r="O21036" i="88"/>
  <c r="O21039" i="88"/>
  <c r="O21040" i="88"/>
  <c r="O21042" i="88"/>
  <c r="O21045" i="88"/>
  <c r="O21046" i="88"/>
  <c r="O21047" i="88"/>
  <c r="O21048" i="88"/>
  <c r="O21051" i="88"/>
  <c r="O21052" i="88"/>
  <c r="O21054" i="88"/>
  <c r="O21055" i="88"/>
  <c r="O21057" i="88"/>
  <c r="O21058" i="88"/>
  <c r="O21059" i="88"/>
  <c r="O21061" i="88"/>
  <c r="O21062" i="88"/>
  <c r="O21063" i="88"/>
  <c r="O21066" i="88"/>
  <c r="O21067" i="88"/>
  <c r="O21069" i="88"/>
  <c r="O21070" i="88"/>
  <c r="O21072" i="88"/>
  <c r="O21074" i="88"/>
  <c r="O21075" i="88"/>
  <c r="O21077" i="88"/>
  <c r="O21078" i="88"/>
  <c r="O21079" i="88"/>
  <c r="O21080" i="88"/>
  <c r="O21081" i="88"/>
  <c r="O21082" i="88"/>
  <c r="O21083" i="88"/>
  <c r="O21085" i="88"/>
  <c r="O21087" i="88"/>
  <c r="O21089" i="88"/>
  <c r="O21090" i="88"/>
  <c r="O21091" i="88"/>
  <c r="O21093" i="88"/>
  <c r="O21094" i="88"/>
  <c r="O21095" i="88"/>
  <c r="O21097" i="88"/>
  <c r="O21098" i="88"/>
  <c r="O21099" i="88"/>
  <c r="O21101" i="88"/>
  <c r="O21104" i="88"/>
  <c r="O21105" i="88"/>
  <c r="O21107" i="88"/>
  <c r="O21108" i="88"/>
  <c r="O21111" i="88"/>
  <c r="O21112" i="88"/>
  <c r="O21113" i="88"/>
  <c r="O21115" i="88"/>
  <c r="O21118" i="88"/>
  <c r="O21119" i="88"/>
  <c r="O21120" i="88"/>
  <c r="O21121" i="88"/>
  <c r="O21122" i="88"/>
  <c r="O21123" i="88"/>
  <c r="O21124" i="88"/>
  <c r="O21125" i="88"/>
  <c r="O21127" i="88"/>
  <c r="O21128" i="88"/>
  <c r="O21129" i="88"/>
  <c r="O21130" i="88"/>
  <c r="O21132" i="88"/>
  <c r="O21133" i="88"/>
  <c r="O21134" i="88"/>
  <c r="O21135" i="88"/>
  <c r="O21136" i="88"/>
  <c r="O21138" i="88"/>
  <c r="O21139" i="88"/>
  <c r="O21140" i="88"/>
  <c r="O21141" i="88"/>
  <c r="O21142" i="88"/>
  <c r="O21143" i="88"/>
  <c r="O21144" i="88"/>
  <c r="O21146" i="88"/>
  <c r="O21147" i="88"/>
  <c r="O21148" i="88"/>
  <c r="O21150" i="88"/>
  <c r="O21151" i="88"/>
  <c r="O21152" i="88"/>
  <c r="O21153" i="88"/>
  <c r="O21154" i="88"/>
  <c r="O21155" i="88"/>
  <c r="O21158" i="88"/>
  <c r="O21159" i="88"/>
  <c r="O21161" i="88"/>
  <c r="O21165" i="88"/>
  <c r="O21166" i="88"/>
  <c r="O21167" i="88"/>
  <c r="O21168" i="88"/>
  <c r="O21169" i="88"/>
  <c r="O21170" i="88"/>
  <c r="O21171" i="88"/>
  <c r="O21172" i="88"/>
  <c r="O21174" i="88"/>
  <c r="O21177" i="88"/>
  <c r="O21178" i="88"/>
  <c r="O21179" i="88"/>
  <c r="O21180" i="88"/>
  <c r="O21182" i="88"/>
  <c r="O21183" i="88"/>
  <c r="O21184" i="88"/>
  <c r="O21186" i="88"/>
  <c r="O21187" i="88"/>
  <c r="O21190" i="88"/>
  <c r="O21191" i="88"/>
  <c r="O21192" i="88"/>
  <c r="O21193" i="88"/>
  <c r="O21197" i="88"/>
  <c r="O21199" i="88"/>
  <c r="O21201" i="88"/>
  <c r="O21203" i="88"/>
  <c r="O21205" i="88"/>
  <c r="O21206" i="88"/>
  <c r="O21207" i="88"/>
  <c r="O21208" i="88"/>
  <c r="O21212" i="88"/>
  <c r="O21213" i="88"/>
  <c r="O21214" i="88"/>
  <c r="O21215" i="88"/>
  <c r="O21217" i="88"/>
  <c r="O21218" i="88"/>
  <c r="O21219" i="88"/>
  <c r="O21220" i="88"/>
  <c r="O21222" i="88"/>
  <c r="O21223" i="88"/>
  <c r="O21225" i="88"/>
  <c r="O21228" i="88"/>
  <c r="O21230" i="88"/>
  <c r="O21231" i="88"/>
  <c r="O21234" i="88"/>
  <c r="O21235" i="88"/>
  <c r="O21237" i="88"/>
  <c r="O21238" i="88"/>
  <c r="O21239" i="88"/>
  <c r="O21243" i="88"/>
  <c r="O21245" i="88"/>
  <c r="O21246" i="88"/>
  <c r="O21248" i="88"/>
  <c r="O21249" i="88"/>
  <c r="O21250" i="88"/>
  <c r="O21251" i="88"/>
  <c r="O21252" i="88"/>
  <c r="O21253" i="88"/>
  <c r="O21255" i="88"/>
  <c r="O21256" i="88"/>
  <c r="O21258" i="88"/>
  <c r="O21261" i="88"/>
  <c r="O21263" i="88"/>
  <c r="O21264" i="88"/>
  <c r="O21265" i="88"/>
  <c r="O21266" i="88"/>
  <c r="O21267" i="88"/>
  <c r="O21268" i="88"/>
  <c r="O21269" i="88"/>
  <c r="O21271" i="88"/>
  <c r="O21273" i="88"/>
  <c r="O21275" i="88"/>
  <c r="O21276" i="88"/>
  <c r="O21278" i="88"/>
  <c r="O21279" i="88"/>
  <c r="O21281" i="88"/>
  <c r="O21282" i="88"/>
  <c r="O21285" i="88"/>
  <c r="O21287" i="88"/>
  <c r="O21290" i="88"/>
  <c r="O21291" i="88"/>
  <c r="O21293" i="88"/>
  <c r="O21294" i="88"/>
  <c r="O21295" i="88"/>
  <c r="O21296" i="88"/>
  <c r="O21297" i="88"/>
  <c r="O21298" i="88"/>
  <c r="O21299" i="88"/>
  <c r="O21301" i="88"/>
  <c r="O21302" i="88"/>
  <c r="O21303" i="88"/>
  <c r="O21306" i="88"/>
  <c r="O21309" i="88"/>
  <c r="O21310" i="88"/>
  <c r="O21311" i="88"/>
  <c r="O21312" i="88"/>
  <c r="O21314" i="88"/>
  <c r="O21315" i="88"/>
  <c r="O21317" i="88"/>
  <c r="O21319" i="88"/>
  <c r="O21321" i="88"/>
  <c r="O21322" i="88"/>
  <c r="O21323" i="88"/>
  <c r="O21324" i="88"/>
  <c r="O21325" i="88"/>
  <c r="O21329" i="88"/>
  <c r="O21330" i="88"/>
  <c r="O21333" i="88"/>
  <c r="O21336" i="88"/>
  <c r="O21337" i="88"/>
  <c r="O21339" i="88"/>
  <c r="O21340" i="88"/>
  <c r="O21341" i="88"/>
  <c r="O21342" i="88"/>
  <c r="O21343" i="88"/>
  <c r="O21345" i="88"/>
  <c r="O21346" i="88"/>
  <c r="O21348" i="88"/>
  <c r="O21349" i="88"/>
  <c r="O21350" i="88"/>
  <c r="O21354" i="88"/>
  <c r="O21355" i="88"/>
  <c r="O21357" i="88"/>
  <c r="O21359" i="88"/>
  <c r="O21362" i="88"/>
  <c r="O21363" i="88"/>
  <c r="O21364" i="88"/>
  <c r="O21366" i="88"/>
  <c r="O21367" i="88"/>
  <c r="O21368" i="88"/>
  <c r="O21369" i="88"/>
  <c r="O21370" i="88"/>
  <c r="O21371" i="88"/>
  <c r="O21373" i="88"/>
  <c r="O21375" i="88"/>
  <c r="O21379" i="88"/>
  <c r="O21381" i="88"/>
  <c r="O21382" i="88"/>
  <c r="O21384" i="88"/>
  <c r="O21387" i="88"/>
  <c r="O21388" i="88"/>
  <c r="O21390" i="88"/>
  <c r="O21393" i="88"/>
  <c r="O21395" i="88"/>
  <c r="O21396" i="88"/>
  <c r="O21399" i="88"/>
  <c r="O21400" i="88"/>
  <c r="O21401" i="88"/>
  <c r="O21403" i="88"/>
  <c r="O21405" i="88"/>
  <c r="O21406" i="88"/>
  <c r="O21408" i="88"/>
  <c r="O21409" i="88"/>
  <c r="O21411" i="88"/>
  <c r="O21412" i="88"/>
  <c r="O21413" i="88"/>
  <c r="O21414" i="88"/>
  <c r="O21415" i="88"/>
  <c r="O21418" i="88"/>
  <c r="O21419" i="88"/>
  <c r="O21421" i="88"/>
  <c r="O21422" i="88"/>
  <c r="O21423" i="88"/>
  <c r="O21426" i="88"/>
  <c r="O21429" i="88"/>
  <c r="O21433" i="88"/>
  <c r="O21434" i="88"/>
  <c r="O21435" i="88"/>
  <c r="O21436" i="88"/>
  <c r="O21439" i="88"/>
  <c r="O21441" i="88"/>
  <c r="O21442" i="88"/>
  <c r="O21444" i="88"/>
  <c r="O21445" i="88"/>
  <c r="O21446" i="88"/>
  <c r="O21447" i="88"/>
  <c r="O21449" i="88"/>
  <c r="O21453" i="88"/>
  <c r="O21454" i="88"/>
  <c r="O21455" i="88"/>
  <c r="O21456" i="88"/>
  <c r="O21457" i="88"/>
  <c r="O21458" i="88"/>
  <c r="O21459" i="88"/>
  <c r="O21461" i="88"/>
  <c r="O21465" i="88"/>
  <c r="O21466" i="88"/>
  <c r="O21471" i="88"/>
  <c r="O21472" i="88"/>
  <c r="O21477" i="88"/>
  <c r="O21479" i="88"/>
  <c r="O21480" i="88"/>
  <c r="O21481" i="88"/>
  <c r="O21485" i="88"/>
  <c r="O21487" i="88"/>
  <c r="O21488" i="88"/>
  <c r="O21492" i="88"/>
  <c r="O21494" i="88"/>
  <c r="O21495" i="88"/>
  <c r="O21496" i="88"/>
  <c r="O21499" i="88"/>
  <c r="O21500" i="88"/>
  <c r="O21501" i="88"/>
  <c r="O21503" i="88"/>
  <c r="O21505" i="88"/>
  <c r="O21506" i="88"/>
  <c r="O21507" i="88"/>
  <c r="O21508" i="88"/>
  <c r="O21510" i="88"/>
  <c r="O21511" i="88"/>
  <c r="O21513" i="88"/>
  <c r="O21514" i="88"/>
  <c r="O21517" i="88"/>
  <c r="O21518" i="88"/>
  <c r="O21519" i="88"/>
  <c r="O21521" i="88"/>
  <c r="O21523" i="88"/>
  <c r="O21524" i="88"/>
  <c r="O21525" i="88"/>
  <c r="O21526" i="88"/>
  <c r="O21527" i="88"/>
  <c r="O21530" i="88"/>
  <c r="O21531" i="88"/>
  <c r="O21532" i="88"/>
  <c r="O21534" i="88"/>
  <c r="O21536" i="88"/>
  <c r="O21537" i="88"/>
  <c r="O21539" i="88"/>
  <c r="O21540" i="88"/>
  <c r="O21541" i="88"/>
  <c r="O21543" i="88"/>
  <c r="O21544" i="88"/>
  <c r="O21545" i="88"/>
  <c r="O21549" i="88"/>
  <c r="O21551" i="88"/>
  <c r="O21552" i="88"/>
  <c r="O21553" i="88"/>
  <c r="O21554" i="88"/>
  <c r="O21555" i="88"/>
  <c r="O21557" i="88"/>
  <c r="O21558" i="88"/>
  <c r="O21560" i="88"/>
  <c r="O21561" i="88"/>
  <c r="O21562" i="88"/>
  <c r="O21564" i="88"/>
  <c r="O21566" i="88"/>
  <c r="O21567" i="88"/>
  <c r="O21568" i="88"/>
  <c r="O21569" i="88"/>
  <c r="O21570" i="88"/>
  <c r="O21571" i="88"/>
  <c r="O21573" i="88"/>
  <c r="O21574" i="88"/>
  <c r="O21577" i="88"/>
  <c r="O21578" i="88"/>
  <c r="O21579" i="88"/>
  <c r="O21581" i="88"/>
  <c r="O21582" i="88"/>
  <c r="O21583" i="88"/>
  <c r="O21585" i="88"/>
  <c r="O21586" i="88"/>
  <c r="O21590" i="88"/>
  <c r="O21591" i="88"/>
  <c r="O21593" i="88"/>
  <c r="O21597" i="88"/>
  <c r="O21598" i="88"/>
  <c r="O21599" i="88"/>
  <c r="O21603" i="88"/>
  <c r="O21605" i="88"/>
  <c r="O21606" i="88"/>
  <c r="O21609" i="88"/>
  <c r="O21611" i="88"/>
  <c r="O21612" i="88"/>
  <c r="O21613" i="88"/>
  <c r="O21615" i="88"/>
  <c r="O21617" i="88"/>
  <c r="O21619" i="88"/>
  <c r="O21621" i="88"/>
  <c r="O21623" i="88"/>
  <c r="O21624" i="88"/>
  <c r="O21625" i="88"/>
  <c r="O21627" i="88"/>
  <c r="O21628" i="88"/>
  <c r="O21629" i="88"/>
  <c r="O21633" i="88"/>
  <c r="O21634" i="88"/>
  <c r="O21637" i="88"/>
  <c r="O21638" i="88"/>
  <c r="O21640" i="88"/>
  <c r="O21642" i="88"/>
  <c r="O21643" i="88"/>
  <c r="O21645" i="88"/>
  <c r="O21647" i="88"/>
  <c r="O21648" i="88"/>
  <c r="O21650" i="88"/>
  <c r="O21651" i="88"/>
  <c r="O21653" i="88"/>
  <c r="O21654" i="88"/>
  <c r="O21655" i="88"/>
  <c r="O21656" i="88"/>
  <c r="O21657" i="88"/>
  <c r="O21658" i="88"/>
  <c r="O21659" i="88"/>
  <c r="O21660" i="88"/>
  <c r="O21661" i="88"/>
  <c r="O21662" i="88"/>
  <c r="O21663" i="88"/>
  <c r="O21665" i="88"/>
  <c r="O21667" i="88"/>
  <c r="O21669" i="88"/>
  <c r="O21670" i="88"/>
  <c r="O21671" i="88"/>
  <c r="O21672" i="88"/>
  <c r="O21673" i="88"/>
  <c r="O21675" i="88"/>
  <c r="O21677" i="88"/>
  <c r="O21681" i="88"/>
  <c r="O21682" i="88"/>
  <c r="O21683" i="88"/>
  <c r="O21684" i="88"/>
  <c r="O21685" i="88"/>
  <c r="O21687" i="88"/>
  <c r="O21688" i="88"/>
  <c r="O21690" i="88"/>
  <c r="O21693" i="88"/>
  <c r="O21695" i="88"/>
  <c r="O21696" i="88"/>
  <c r="O21697" i="88"/>
  <c r="O21699" i="88"/>
  <c r="O21701" i="88"/>
  <c r="O21703" i="88"/>
  <c r="O21706" i="88"/>
  <c r="O21707" i="88"/>
  <c r="O21709" i="88"/>
  <c r="O21710" i="88"/>
  <c r="O21712" i="88"/>
  <c r="O21713" i="88"/>
  <c r="O21714" i="88"/>
  <c r="O21715" i="88"/>
  <c r="O21717" i="88"/>
  <c r="O21722" i="88"/>
  <c r="O21723" i="88"/>
  <c r="O21725" i="88"/>
  <c r="O21726" i="88"/>
  <c r="O21727" i="88"/>
  <c r="P2" i="88" a="1"/>
  <c r="P2" i="88" s="1"/>
  <c r="P3" i="88" a="1"/>
  <c r="P3" i="88" s="1"/>
  <c r="P4" i="88" a="1"/>
  <c r="P4" i="88" s="1"/>
  <c r="P5" i="88" a="1"/>
  <c r="P5" i="88" s="1"/>
  <c r="P6" i="88" a="1"/>
  <c r="P6" i="88" s="1"/>
  <c r="P7" i="88" a="1"/>
  <c r="P7" i="88" s="1"/>
  <c r="P8" i="88" a="1"/>
  <c r="P8" i="88" s="1"/>
  <c r="P9" i="88" a="1"/>
  <c r="P9" i="88" s="1"/>
  <c r="P10" i="88" a="1"/>
  <c r="P10" i="88"/>
  <c r="P11" i="88" a="1"/>
  <c r="P11" i="88" s="1"/>
  <c r="P12" i="88" a="1"/>
  <c r="P12" i="88"/>
  <c r="P13" i="88" a="1"/>
  <c r="P13" i="88" s="1"/>
  <c r="P14" i="88" a="1"/>
  <c r="P14" i="88" s="1"/>
  <c r="P15" i="88" a="1"/>
  <c r="P15" i="88" s="1"/>
  <c r="P16" i="88" a="1"/>
  <c r="P16" i="88" s="1"/>
  <c r="P17" i="88" a="1"/>
  <c r="P17" i="88" s="1"/>
  <c r="P18" i="88" a="1"/>
  <c r="P18" i="88" s="1"/>
  <c r="P19" i="88" a="1"/>
  <c r="P19" i="88" s="1"/>
  <c r="P20" i="88" a="1"/>
  <c r="P20" i="88" s="1"/>
  <c r="P21" i="88" a="1"/>
  <c r="P21" i="88" s="1"/>
  <c r="P22" i="88" a="1"/>
  <c r="P22" i="88" s="1"/>
  <c r="P23" i="88" a="1"/>
  <c r="P23" i="88"/>
  <c r="P24" i="88" a="1"/>
  <c r="P24" i="88" s="1"/>
  <c r="P25" i="88" a="1"/>
  <c r="P25" i="88" s="1"/>
  <c r="P26" i="88" a="1"/>
  <c r="P26" i="88" s="1"/>
  <c r="P27" i="88" a="1"/>
  <c r="P27" i="88" s="1"/>
  <c r="P28" i="88" a="1"/>
  <c r="P28" i="88" s="1"/>
  <c r="P29" i="88" a="1"/>
  <c r="P29" i="88" s="1"/>
  <c r="P30" i="88" a="1"/>
  <c r="P30" i="88" s="1"/>
  <c r="P31" i="88" a="1"/>
  <c r="P31" i="88" s="1"/>
  <c r="P32" i="88" a="1"/>
  <c r="P32" i="88" s="1"/>
  <c r="P33" i="88" a="1"/>
  <c r="P33" i="88" s="1"/>
  <c r="P34" i="88" a="1"/>
  <c r="P34" i="88" s="1"/>
  <c r="P35" i="88" a="1"/>
  <c r="P35" i="88"/>
  <c r="P36" i="88" a="1"/>
  <c r="P36" i="88" s="1"/>
  <c r="P37" i="88" a="1"/>
  <c r="P37" i="88" s="1"/>
  <c r="P38" i="88" a="1"/>
  <c r="P38" i="88"/>
  <c r="P39" i="88" a="1"/>
  <c r="P39" i="88" s="1"/>
  <c r="P40" i="88" a="1"/>
  <c r="P40" i="88" s="1"/>
  <c r="P41" i="88" a="1"/>
  <c r="P41" i="88" s="1"/>
  <c r="P42" i="88" a="1"/>
  <c r="P42" i="88" s="1"/>
  <c r="P43" i="88" a="1"/>
  <c r="P43" i="88" s="1"/>
  <c r="P44" i="88" a="1"/>
  <c r="P44" i="88"/>
  <c r="P45" i="88" a="1"/>
  <c r="P45" i="88" s="1"/>
  <c r="P46" i="88" a="1"/>
  <c r="P46" i="88" s="1"/>
  <c r="P47" i="88" a="1"/>
  <c r="P47" i="88"/>
  <c r="P48" i="88" a="1"/>
  <c r="P48" i="88" s="1"/>
  <c r="P49" i="88" a="1"/>
  <c r="P49" i="88" s="1"/>
  <c r="P50" i="88" a="1"/>
  <c r="P50" i="88" s="1"/>
  <c r="P51" i="88" a="1"/>
  <c r="P51" i="88" s="1"/>
  <c r="P52" i="88" a="1"/>
  <c r="P52" i="88" s="1"/>
  <c r="P53" i="88" a="1"/>
  <c r="P53" i="88"/>
  <c r="P54" i="88" a="1"/>
  <c r="P54" i="88" s="1"/>
  <c r="P55" i="88" a="1"/>
  <c r="P55" i="88" s="1"/>
  <c r="P56" i="88" a="1"/>
  <c r="P56" i="88" s="1"/>
  <c r="P57" i="88" a="1"/>
  <c r="P57" i="88" s="1"/>
  <c r="P58" i="88" a="1"/>
  <c r="P58" i="88" s="1"/>
  <c r="P59" i="88" a="1"/>
  <c r="P59" i="88"/>
  <c r="P60" i="88" a="1"/>
  <c r="P60" i="88" s="1"/>
  <c r="P61" i="88" a="1"/>
  <c r="P61" i="88" s="1"/>
  <c r="P62" i="88" a="1"/>
  <c r="P62" i="88"/>
  <c r="P63" i="88" a="1"/>
  <c r="P63" i="88" s="1"/>
  <c r="P64" i="88" a="1"/>
  <c r="P64" i="88" s="1"/>
  <c r="P65" i="88" a="1"/>
  <c r="P65" i="88" s="1"/>
  <c r="P66" i="88" a="1"/>
  <c r="P66" i="88" s="1"/>
  <c r="P67" i="88" a="1"/>
  <c r="P67" i="88" s="1"/>
  <c r="P68" i="88" a="1"/>
  <c r="P68" i="88" s="1"/>
  <c r="P69" i="88" a="1"/>
  <c r="P69" i="88" s="1"/>
  <c r="P70" i="88" a="1"/>
  <c r="P70" i="88" s="1"/>
  <c r="P71" i="88" a="1"/>
  <c r="P71" i="88"/>
  <c r="P72" i="88" a="1"/>
  <c r="P72" i="88" s="1"/>
  <c r="P73" i="88" a="1"/>
  <c r="P73" i="88" s="1"/>
  <c r="P74" i="88" a="1"/>
  <c r="P74" i="88" s="1"/>
  <c r="P75" i="88" a="1"/>
  <c r="P75" i="88" s="1"/>
  <c r="P76" i="88" a="1"/>
  <c r="P76" i="88" s="1"/>
  <c r="P77" i="88" a="1"/>
  <c r="P77" i="88" s="1"/>
  <c r="P78" i="88" a="1"/>
  <c r="P78" i="88" s="1"/>
  <c r="P79" i="88" a="1"/>
  <c r="P79" i="88" s="1"/>
  <c r="P80" i="88" a="1"/>
  <c r="P80" i="88"/>
  <c r="P81" i="88" a="1"/>
  <c r="P81" i="88" s="1"/>
  <c r="P82" i="88" a="1"/>
  <c r="P82" i="88" s="1"/>
  <c r="P83" i="88" a="1"/>
  <c r="P83" i="88" s="1"/>
  <c r="P84" i="88" a="1"/>
  <c r="P84" i="88" s="1"/>
  <c r="P85" i="88" a="1"/>
  <c r="P85" i="88" s="1"/>
  <c r="P86" i="88" a="1"/>
  <c r="P86" i="88" s="1"/>
  <c r="P87" i="88" a="1"/>
  <c r="P87" i="88" s="1"/>
  <c r="P88" i="88" a="1"/>
  <c r="P88" i="88" s="1"/>
  <c r="P89" i="88" a="1"/>
  <c r="P89" i="88"/>
  <c r="P90" i="88" a="1"/>
  <c r="P90" i="88" s="1"/>
  <c r="P91" i="88" a="1"/>
  <c r="P91" i="88" s="1"/>
  <c r="P92" i="88" a="1"/>
  <c r="P92" i="88" s="1"/>
  <c r="P93" i="88" a="1"/>
  <c r="P93" i="88" s="1"/>
  <c r="P94" i="88" a="1"/>
  <c r="P94" i="88" s="1"/>
  <c r="P95" i="88" a="1"/>
  <c r="P95" i="88" s="1"/>
  <c r="P96" i="88" a="1"/>
  <c r="P96" i="88" s="1"/>
  <c r="P97" i="88" a="1"/>
  <c r="P97" i="88" s="1"/>
  <c r="P98" i="88" a="1"/>
  <c r="P98" i="88"/>
  <c r="P99" i="88" a="1"/>
  <c r="P99" i="88" s="1"/>
  <c r="P100" i="88" a="1"/>
  <c r="P100" i="88" s="1"/>
  <c r="P101" i="88" a="1"/>
  <c r="P101" i="88" s="1"/>
  <c r="P102" i="88" a="1"/>
  <c r="P102" i="88" s="1"/>
  <c r="P103" i="88" a="1"/>
  <c r="P103" i="88" s="1"/>
  <c r="P104" i="88" a="1"/>
  <c r="P104" i="88"/>
  <c r="P105" i="88" a="1"/>
  <c r="P105" i="88" s="1"/>
  <c r="P106" i="88" a="1"/>
  <c r="P106" i="88" s="1"/>
  <c r="P107" i="88" a="1"/>
  <c r="P107" i="88"/>
  <c r="P108" i="88" a="1"/>
  <c r="P108" i="88" s="1"/>
  <c r="P109" i="88" a="1"/>
  <c r="P109" i="88" s="1"/>
  <c r="P110" i="88" a="1"/>
  <c r="P110" i="88" s="1"/>
  <c r="P111" i="88" a="1"/>
  <c r="P111" i="88" s="1"/>
  <c r="P112" i="88" a="1"/>
  <c r="P112" i="88" s="1"/>
  <c r="P113" i="88" a="1"/>
  <c r="P113" i="88" s="1"/>
  <c r="P114" i="88" a="1"/>
  <c r="P114" i="88" s="1"/>
  <c r="P115" i="88" a="1"/>
  <c r="P115" i="88" s="1"/>
  <c r="P116" i="88" a="1"/>
  <c r="P116" i="88"/>
  <c r="P117" i="88" a="1"/>
  <c r="P117" i="88" s="1"/>
  <c r="P118" i="88" a="1"/>
  <c r="P118" i="88" s="1"/>
  <c r="P119" i="88" a="1"/>
  <c r="P119" i="88" s="1"/>
  <c r="P120" i="88" a="1"/>
  <c r="P120" i="88"/>
  <c r="P121" i="88" a="1"/>
  <c r="P121" i="88" s="1"/>
  <c r="P122" i="88" a="1"/>
  <c r="P122" i="88"/>
  <c r="P123" i="88" a="1"/>
  <c r="P123" i="88" s="1"/>
  <c r="P124" i="88" a="1"/>
  <c r="P124" i="88" s="1"/>
  <c r="P125" i="88" a="1"/>
  <c r="P125" i="88"/>
  <c r="P126" i="88" a="1"/>
  <c r="P126" i="88" s="1"/>
  <c r="P127" i="88" a="1"/>
  <c r="P127" i="88" s="1"/>
  <c r="P128" i="88" a="1"/>
  <c r="P128" i="88" s="1"/>
  <c r="P129" i="88" a="1"/>
  <c r="P129" i="88" s="1"/>
  <c r="P130" i="88" a="1"/>
  <c r="P130" i="88" s="1"/>
  <c r="P131" i="88" a="1"/>
  <c r="P131" i="88"/>
  <c r="P132" i="88" a="1"/>
  <c r="P132" i="88" s="1"/>
  <c r="P133" i="88" a="1"/>
  <c r="P133" i="88" s="1"/>
  <c r="P134" i="88" a="1"/>
  <c r="P134" i="88"/>
  <c r="P135" i="88" a="1"/>
  <c r="P135" i="88" s="1"/>
  <c r="P136" i="88" a="1"/>
  <c r="P136" i="88" s="1"/>
  <c r="P137" i="88" a="1"/>
  <c r="P137" i="88" s="1"/>
  <c r="P138" i="88" a="1"/>
  <c r="P138" i="88" s="1"/>
  <c r="P139" i="88" a="1"/>
  <c r="P139" i="88" s="1"/>
  <c r="P140" i="88" a="1"/>
  <c r="P140" i="88" s="1"/>
  <c r="P141" i="88" a="1"/>
  <c r="P141" i="88" s="1"/>
  <c r="P142" i="88" a="1"/>
  <c r="P142" i="88" s="1"/>
  <c r="P143" i="88" a="1"/>
  <c r="P143" i="88"/>
  <c r="P144" i="88" a="1"/>
  <c r="P144" i="88"/>
  <c r="P145" i="88" a="1"/>
  <c r="P145" i="88" s="1"/>
  <c r="P146" i="88" a="1"/>
  <c r="P146" i="88" s="1"/>
  <c r="P147" i="88" a="1"/>
  <c r="P147" i="88" s="1"/>
  <c r="P148" i="88" a="1"/>
  <c r="P148" i="88" s="1"/>
  <c r="P149" i="88" a="1"/>
  <c r="P149" i="88"/>
  <c r="P150" i="88" a="1"/>
  <c r="P150" i="88" s="1"/>
  <c r="P151" i="88" a="1"/>
  <c r="P151" i="88" s="1"/>
  <c r="P152" i="88" a="1"/>
  <c r="P152" i="88"/>
  <c r="P153" i="88" a="1"/>
  <c r="P153" i="88" s="1"/>
  <c r="P154" i="88" a="1"/>
  <c r="P154" i="88" s="1"/>
  <c r="P155" i="88" a="1"/>
  <c r="P155" i="88" s="1"/>
  <c r="P156" i="88" a="1"/>
  <c r="P156" i="88" s="1"/>
  <c r="P157" i="88" a="1"/>
  <c r="P157" i="88" s="1"/>
  <c r="P158" i="88" a="1"/>
  <c r="P158" i="88"/>
  <c r="P159" i="88" a="1"/>
  <c r="P159" i="88" s="1"/>
  <c r="P160" i="88" a="1"/>
  <c r="P160" i="88" s="1"/>
  <c r="P161" i="88" a="1"/>
  <c r="P161" i="88" s="1"/>
  <c r="P162" i="88" a="1"/>
  <c r="P162" i="88" s="1"/>
  <c r="P163" i="88" a="1"/>
  <c r="P163" i="88" s="1"/>
  <c r="P164" i="88" a="1"/>
  <c r="P164" i="88" s="1"/>
  <c r="P165" i="88" a="1"/>
  <c r="P165" i="88" s="1"/>
  <c r="P166" i="88" a="1"/>
  <c r="P166" i="88" s="1"/>
  <c r="P167" i="88" a="1"/>
  <c r="P167" i="88" s="1"/>
  <c r="P168" i="88" a="1"/>
  <c r="P168" i="88" s="1"/>
  <c r="P169" i="88" a="1"/>
  <c r="P169" i="88" s="1"/>
  <c r="P170" i="88" a="1"/>
  <c r="P170" i="88" s="1"/>
  <c r="P171" i="88" a="1"/>
  <c r="P171" i="88" s="1"/>
  <c r="P172" i="88" a="1"/>
  <c r="P172" i="88" s="1"/>
  <c r="P173" i="88" a="1"/>
  <c r="P173" i="88" s="1"/>
  <c r="P174" i="88" a="1"/>
  <c r="P174" i="88" s="1"/>
  <c r="P175" i="88" a="1"/>
  <c r="P175" i="88" s="1"/>
  <c r="P176" i="88" a="1"/>
  <c r="P176" i="88"/>
  <c r="P177" i="88" a="1"/>
  <c r="P177" i="88" s="1"/>
  <c r="P178" i="88" a="1"/>
  <c r="P178" i="88" s="1"/>
  <c r="P179" i="88" a="1"/>
  <c r="P179" i="88" s="1"/>
  <c r="P180" i="88" a="1"/>
  <c r="P180" i="88" s="1"/>
  <c r="P181" i="88" a="1"/>
  <c r="P181" i="88" s="1"/>
  <c r="P182" i="88" a="1"/>
  <c r="P182" i="88" s="1"/>
  <c r="P183" i="88" a="1"/>
  <c r="P183" i="88" s="1"/>
  <c r="P184" i="88" a="1"/>
  <c r="P184" i="88" s="1"/>
  <c r="P185" i="88" a="1"/>
  <c r="P185" i="88"/>
  <c r="P186" i="88" a="1"/>
  <c r="P186" i="88" s="1"/>
  <c r="P187" i="88" a="1"/>
  <c r="P187" i="88" s="1"/>
  <c r="P188" i="88" a="1"/>
  <c r="P188" i="88" s="1"/>
  <c r="P189" i="88" a="1"/>
  <c r="P189" i="88" s="1"/>
  <c r="P190" i="88" a="1"/>
  <c r="P190" i="88" s="1"/>
  <c r="P191" i="88" a="1"/>
  <c r="P191" i="88" s="1"/>
  <c r="P192" i="88" a="1"/>
  <c r="P192" i="88"/>
  <c r="P193" i="88" a="1"/>
  <c r="P193" i="88" s="1"/>
  <c r="P194" i="88" a="1"/>
  <c r="P194" i="88" s="1"/>
  <c r="P195" i="88" a="1"/>
  <c r="P195" i="88" s="1"/>
  <c r="P196" i="88" a="1"/>
  <c r="P196" i="88" s="1"/>
  <c r="P197" i="88" a="1"/>
  <c r="P197" i="88"/>
  <c r="P198" i="88" a="1"/>
  <c r="P198" i="88" s="1"/>
  <c r="P199" i="88" a="1"/>
  <c r="P199" i="88" s="1"/>
  <c r="P200" i="88" a="1"/>
  <c r="P200" i="88"/>
  <c r="P201" i="88" a="1"/>
  <c r="P201" i="88" s="1"/>
  <c r="P202" i="88" a="1"/>
  <c r="P202" i="88" s="1"/>
  <c r="P203" i="88" a="1"/>
  <c r="P203" i="88" s="1"/>
  <c r="P204" i="88" a="1"/>
  <c r="P204" i="88" s="1"/>
  <c r="P205" i="88" a="1"/>
  <c r="P205" i="88" s="1"/>
  <c r="P206" i="88" a="1"/>
  <c r="P206" i="88" s="1"/>
  <c r="P207" i="88" a="1"/>
  <c r="P207" i="88" s="1"/>
  <c r="P208" i="88" a="1"/>
  <c r="P208" i="88" s="1"/>
  <c r="P209" i="88" a="1"/>
  <c r="P209" i="88" s="1"/>
  <c r="P210" i="88" a="1"/>
  <c r="P210" i="88" s="1"/>
  <c r="P211" i="88" a="1"/>
  <c r="P211" i="88" s="1"/>
  <c r="P212" i="88" a="1"/>
  <c r="P212" i="88"/>
  <c r="P213" i="88" a="1"/>
  <c r="P213" i="88" s="1"/>
  <c r="P214" i="88" a="1"/>
  <c r="P214" i="88"/>
  <c r="P215" i="88" a="1"/>
  <c r="P215" i="88" s="1"/>
  <c r="P216" i="88" a="1"/>
  <c r="P216" i="88" s="1"/>
  <c r="P217" i="88" a="1"/>
  <c r="P217" i="88" s="1"/>
  <c r="P218" i="88" a="1"/>
  <c r="P218" i="88"/>
  <c r="P219" i="88" a="1"/>
  <c r="P219" i="88" s="1"/>
  <c r="P220" i="88" a="1"/>
  <c r="P220" i="88" s="1"/>
  <c r="P221" i="88" a="1"/>
  <c r="P221" i="88"/>
  <c r="P222" i="88" a="1"/>
  <c r="P222" i="88" s="1"/>
  <c r="P223" i="88" a="1"/>
  <c r="P223" i="88" s="1"/>
  <c r="P224" i="88" a="1"/>
  <c r="P224" i="88" s="1"/>
  <c r="P225" i="88" a="1"/>
  <c r="P225" i="88" s="1"/>
  <c r="P226" i="88" a="1"/>
  <c r="P226" i="88"/>
  <c r="P227" i="88" a="1"/>
  <c r="P227" i="88" s="1"/>
  <c r="P228" i="88" a="1"/>
  <c r="P228" i="88"/>
  <c r="P229" i="88" a="1"/>
  <c r="P229" i="88" s="1"/>
  <c r="P230" i="88" a="1"/>
  <c r="P230" i="88"/>
  <c r="P231" i="88" a="1"/>
  <c r="P231" i="88" s="1"/>
  <c r="P232" i="88" a="1"/>
  <c r="P232" i="88" s="1"/>
  <c r="P233" i="88" a="1"/>
  <c r="P233" i="88" s="1"/>
  <c r="P234" i="88" a="1"/>
  <c r="P234" i="88" s="1"/>
  <c r="P235" i="88" a="1"/>
  <c r="P235" i="88" s="1"/>
  <c r="P236" i="88" a="1"/>
  <c r="P236" i="88"/>
  <c r="P237" i="88" a="1"/>
  <c r="P237" i="88" s="1"/>
  <c r="P238" i="88" a="1"/>
  <c r="P238" i="88" s="1"/>
  <c r="P239" i="88" a="1"/>
  <c r="P239" i="88" s="1"/>
  <c r="P240" i="88" a="1"/>
  <c r="P240" i="88" s="1"/>
  <c r="P241" i="88" a="1"/>
  <c r="P241" i="88" s="1"/>
  <c r="P242" i="88" a="1"/>
  <c r="P242" i="88"/>
  <c r="P243" i="88" a="1"/>
  <c r="P243" i="88" s="1"/>
  <c r="P244" i="88" a="1"/>
  <c r="P244" i="88" s="1"/>
  <c r="P245" i="88" a="1"/>
  <c r="P245" i="88" s="1"/>
  <c r="P246" i="88" a="1"/>
  <c r="P246" i="88"/>
  <c r="P247" i="88" a="1"/>
  <c r="P247" i="88" s="1"/>
  <c r="P248" i="88" a="1"/>
  <c r="P248" i="88"/>
  <c r="P249" i="88" a="1"/>
  <c r="P249" i="88" s="1"/>
  <c r="P250" i="88" a="1"/>
  <c r="P250" i="88" s="1"/>
  <c r="P251" i="88" a="1"/>
  <c r="P251" i="88"/>
  <c r="P252" i="88" a="1"/>
  <c r="P252" i="88" s="1"/>
  <c r="P253" i="88" a="1"/>
  <c r="P253" i="88" s="1"/>
  <c r="P254" i="88" a="1"/>
  <c r="P254" i="88"/>
  <c r="P255" i="88" a="1"/>
  <c r="P255" i="88" s="1"/>
  <c r="P256" i="88" a="1"/>
  <c r="P256" i="88" s="1"/>
  <c r="P257" i="88" a="1"/>
  <c r="P257" i="88" s="1"/>
  <c r="P258" i="88" a="1"/>
  <c r="P258" i="88" s="1"/>
  <c r="P259" i="88" a="1"/>
  <c r="P259" i="88" s="1"/>
  <c r="P260" i="88" a="1"/>
  <c r="P260" i="88" s="1"/>
  <c r="P261" i="88" a="1"/>
  <c r="P261" i="88" s="1"/>
  <c r="P262" i="88" a="1"/>
  <c r="P262" i="88"/>
  <c r="P263" i="88" a="1"/>
  <c r="P263" i="88" s="1"/>
  <c r="P264" i="88" a="1"/>
  <c r="P264" i="88"/>
  <c r="P265" i="88" a="1"/>
  <c r="P265" i="88" s="1"/>
  <c r="P266" i="88" a="1"/>
  <c r="P266" i="88" s="1"/>
  <c r="P267" i="88" a="1"/>
  <c r="P267" i="88" s="1"/>
  <c r="P268" i="88" a="1"/>
  <c r="P268" i="88" s="1"/>
  <c r="P269" i="88" a="1"/>
  <c r="P269" i="88" s="1"/>
  <c r="P270" i="88" a="1"/>
  <c r="P270" i="88" s="1"/>
  <c r="P271" i="88" a="1"/>
  <c r="P271" i="88" s="1"/>
  <c r="P272" i="88" a="1"/>
  <c r="P272" i="88"/>
  <c r="P273" i="88" a="1"/>
  <c r="P273" i="88" s="1"/>
  <c r="P274" i="88" a="1"/>
  <c r="P274" i="88" s="1"/>
  <c r="P275" i="88" a="1"/>
  <c r="P275" i="88"/>
  <c r="P276" i="88" a="1"/>
  <c r="P276" i="88" s="1"/>
  <c r="P277" i="88" a="1"/>
  <c r="P277" i="88" s="1"/>
  <c r="P278" i="88" a="1"/>
  <c r="P278" i="88" s="1"/>
  <c r="P279" i="88" a="1"/>
  <c r="P279" i="88" s="1"/>
  <c r="P280" i="88" a="1"/>
  <c r="P280" i="88" s="1"/>
  <c r="P281" i="88" a="1"/>
  <c r="P281" i="88" s="1"/>
  <c r="P282" i="88" a="1"/>
  <c r="P282" i="88" s="1"/>
  <c r="P283" i="88" a="1"/>
  <c r="P283" i="88" s="1"/>
  <c r="P284" i="88" a="1"/>
  <c r="P284" i="88"/>
  <c r="P285" i="88" a="1"/>
  <c r="P285" i="88" s="1"/>
  <c r="P286" i="88" a="1"/>
  <c r="P286" i="88"/>
  <c r="P287" i="88" a="1"/>
  <c r="P287" i="88" s="1"/>
  <c r="P288" i="88" a="1"/>
  <c r="P288" i="88" s="1"/>
  <c r="P289" i="88" a="1"/>
  <c r="P289" i="88" s="1"/>
  <c r="P290" i="88" a="1"/>
  <c r="P290" i="88" s="1"/>
  <c r="P291" i="88" a="1"/>
  <c r="P291" i="88" s="1"/>
  <c r="P292" i="88" a="1"/>
  <c r="P292" i="88" s="1"/>
  <c r="P293" i="88" a="1"/>
  <c r="P293" i="88"/>
  <c r="P294" i="88" a="1"/>
  <c r="P294" i="88"/>
  <c r="P295" i="88" a="1"/>
  <c r="P295" i="88" s="1"/>
  <c r="P296" i="88" a="1"/>
  <c r="P296" i="88"/>
  <c r="P297" i="88" a="1"/>
  <c r="P297" i="88" s="1"/>
  <c r="P298" i="88" a="1"/>
  <c r="P298" i="88" s="1"/>
  <c r="P299" i="88" a="1"/>
  <c r="P299" i="88" s="1"/>
  <c r="P300" i="88" a="1"/>
  <c r="P300" i="88"/>
  <c r="P301" i="88" a="1"/>
  <c r="P301" i="88" s="1"/>
  <c r="P302" i="88" a="1"/>
  <c r="P302" i="88"/>
  <c r="P303" i="88" a="1"/>
  <c r="P303" i="88" s="1"/>
  <c r="P304" i="88" a="1"/>
  <c r="P304" i="88" s="1"/>
  <c r="P305" i="88" a="1"/>
  <c r="P305" i="88" s="1"/>
  <c r="P306" i="88" a="1"/>
  <c r="P306" i="88" s="1"/>
  <c r="P307" i="88" a="1"/>
  <c r="P307" i="88" s="1"/>
  <c r="P308" i="88" a="1"/>
  <c r="P308" i="88" s="1"/>
  <c r="P309" i="88" a="1"/>
  <c r="P309" i="88" s="1"/>
  <c r="P310" i="88" a="1"/>
  <c r="P310" i="88" s="1"/>
  <c r="P311" i="88" a="1"/>
  <c r="P311" i="88" s="1"/>
  <c r="P312" i="88" a="1"/>
  <c r="P312" i="88" s="1"/>
  <c r="P313" i="88" a="1"/>
  <c r="P313" i="88" s="1"/>
  <c r="P314" i="88" a="1"/>
  <c r="P314" i="88" s="1"/>
  <c r="P315" i="88" a="1"/>
  <c r="P315" i="88" s="1"/>
  <c r="P316" i="88" a="1"/>
  <c r="P316" i="88"/>
  <c r="P317" i="88" a="1"/>
  <c r="P317" i="88" s="1"/>
  <c r="P318" i="88" a="1"/>
  <c r="P318" i="88" s="1"/>
  <c r="P319" i="88" a="1"/>
  <c r="P319" i="88" s="1"/>
  <c r="P320" i="88" a="1"/>
  <c r="P320" i="88" s="1"/>
  <c r="P321" i="88" a="1"/>
  <c r="P321" i="88" s="1"/>
  <c r="P322" i="88" a="1"/>
  <c r="P322" i="88"/>
  <c r="P323" i="88" a="1"/>
  <c r="P323" i="88"/>
  <c r="P324" i="88" a="1"/>
  <c r="P324" i="88" s="1"/>
  <c r="P325" i="88" a="1"/>
  <c r="P325" i="88" s="1"/>
  <c r="P326" i="88" a="1"/>
  <c r="P326" i="88"/>
  <c r="P327" i="88" a="1"/>
  <c r="P327" i="88" s="1"/>
  <c r="P328" i="88" a="1"/>
  <c r="P328" i="88" s="1"/>
  <c r="P329" i="88" a="1"/>
  <c r="P329" i="88" s="1"/>
  <c r="P330" i="88" a="1"/>
  <c r="P330" i="88" s="1"/>
  <c r="P331" i="88" a="1"/>
  <c r="P331" i="88" s="1"/>
  <c r="P332" i="88" a="1"/>
  <c r="P332" i="88"/>
  <c r="P333" i="88" a="1"/>
  <c r="P333" i="88" s="1"/>
  <c r="P334" i="88" a="1"/>
  <c r="P334" i="88" s="1"/>
  <c r="P335" i="88" a="1"/>
  <c r="P335" i="88" s="1"/>
  <c r="P336" i="88" a="1"/>
  <c r="P336" i="88" s="1"/>
  <c r="P337" i="88" a="1"/>
  <c r="P337" i="88" s="1"/>
  <c r="P338" i="88" a="1"/>
  <c r="P338" i="88"/>
  <c r="P339" i="88" a="1"/>
  <c r="P339" i="88" s="1"/>
  <c r="P340" i="88" a="1"/>
  <c r="P340" i="88" s="1"/>
  <c r="P341" i="88" a="1"/>
  <c r="P341" i="88" s="1"/>
  <c r="P342" i="88" a="1"/>
  <c r="P342" i="88" s="1"/>
  <c r="P343" i="88" a="1"/>
  <c r="P343" i="88" s="1"/>
  <c r="P344" i="88" a="1"/>
  <c r="P344" i="88"/>
  <c r="P345" i="88" a="1"/>
  <c r="P345" i="88" s="1"/>
  <c r="P346" i="88" a="1"/>
  <c r="P346" i="88" s="1"/>
  <c r="P347" i="88" a="1"/>
  <c r="P347" i="88" s="1"/>
  <c r="P348" i="88" a="1"/>
  <c r="P348" i="88"/>
  <c r="P349" i="88" a="1"/>
  <c r="P349" i="88" s="1"/>
  <c r="P350" i="88" a="1"/>
  <c r="P350" i="88" s="1"/>
  <c r="P351" i="88" a="1"/>
  <c r="P351" i="88" s="1"/>
  <c r="P352" i="88" a="1"/>
  <c r="P352" i="88" s="1"/>
  <c r="P353" i="88" a="1"/>
  <c r="P353" i="88" s="1"/>
  <c r="P354" i="88" a="1"/>
  <c r="P354" i="88" s="1"/>
  <c r="P355" i="88" a="1"/>
  <c r="P355" i="88" s="1"/>
  <c r="P356" i="88" a="1"/>
  <c r="P356" i="88" s="1"/>
  <c r="P357" i="88" a="1"/>
  <c r="P357" i="88" s="1"/>
  <c r="P358" i="88" a="1"/>
  <c r="P358" i="88" s="1"/>
  <c r="P359" i="88" a="1"/>
  <c r="P359" i="88" s="1"/>
  <c r="P360" i="88" a="1"/>
  <c r="P360" i="88" s="1"/>
  <c r="P361" i="88" a="1"/>
  <c r="P361" i="88" s="1"/>
  <c r="P362" i="88" a="1"/>
  <c r="P362" i="88"/>
  <c r="P363" i="88" a="1"/>
  <c r="P363" i="88" s="1"/>
  <c r="P364" i="88" a="1"/>
  <c r="P364" i="88" s="1"/>
  <c r="P365" i="88" a="1"/>
  <c r="P365" i="88" s="1"/>
  <c r="P366" i="88" a="1"/>
  <c r="P366" i="88" s="1"/>
  <c r="P367" i="88" a="1"/>
  <c r="P367" i="88" s="1"/>
  <c r="P368" i="88" a="1"/>
  <c r="P368" i="88"/>
  <c r="P369" i="88" a="1"/>
  <c r="P369" i="88" s="1"/>
  <c r="P370" i="88" a="1"/>
  <c r="P370" i="88" s="1"/>
  <c r="P371" i="88" a="1"/>
  <c r="P371" i="88" s="1"/>
  <c r="P372" i="88" a="1"/>
  <c r="P372" i="88" s="1"/>
  <c r="P373" i="88" a="1"/>
  <c r="P373" i="88" s="1"/>
  <c r="P374" i="88" a="1"/>
  <c r="P374" i="88"/>
  <c r="P375" i="88" a="1"/>
  <c r="P375" i="88" s="1"/>
  <c r="P376" i="88" a="1"/>
  <c r="P376" i="88" s="1"/>
  <c r="P377" i="88" a="1"/>
  <c r="P377" i="88" s="1"/>
  <c r="P378" i="88" a="1"/>
  <c r="P378" i="88"/>
  <c r="P379" i="88" a="1"/>
  <c r="P379" i="88" s="1"/>
  <c r="P380" i="88" a="1"/>
  <c r="P380" i="88"/>
  <c r="P381" i="88" a="1"/>
  <c r="P381" i="88" s="1"/>
  <c r="P382" i="88" a="1"/>
  <c r="P382" i="88" s="1"/>
  <c r="P383" i="88" a="1"/>
  <c r="P383" i="88" s="1"/>
  <c r="P384" i="88" a="1"/>
  <c r="P384" i="88" s="1"/>
  <c r="P385" i="88" a="1"/>
  <c r="P385" i="88" s="1"/>
  <c r="P386" i="88" a="1"/>
  <c r="P386" i="88" s="1"/>
  <c r="P387" i="88" a="1"/>
  <c r="P387" i="88" s="1"/>
  <c r="P388" i="88" a="1"/>
  <c r="P388" i="88" s="1"/>
  <c r="P389" i="88" a="1"/>
  <c r="P389" i="88" s="1"/>
  <c r="P390" i="88" a="1"/>
  <c r="P390" i="88" s="1"/>
  <c r="P391" i="88" a="1"/>
  <c r="P391" i="88" s="1"/>
  <c r="P392" i="88" a="1"/>
  <c r="P392" i="88"/>
  <c r="P393" i="88" a="1"/>
  <c r="P393" i="88" s="1"/>
  <c r="P394" i="88" a="1"/>
  <c r="P394" i="88" s="1"/>
  <c r="P395" i="88" a="1"/>
  <c r="P395" i="88" s="1"/>
  <c r="P396" i="88" a="1"/>
  <c r="P396" i="88" s="1"/>
  <c r="P397" i="88" a="1"/>
  <c r="P397" i="88" s="1"/>
  <c r="P398" i="88" a="1"/>
  <c r="P398" i="88" s="1"/>
  <c r="P399" i="88" a="1"/>
  <c r="P399" i="88"/>
  <c r="P400" i="88" a="1"/>
  <c r="P400" i="88" s="1"/>
  <c r="P401" i="88" a="1"/>
  <c r="P401" i="88" s="1"/>
  <c r="P402" i="88" a="1"/>
  <c r="P402" i="88"/>
  <c r="P403" i="88" a="1"/>
  <c r="P403" i="88" s="1"/>
  <c r="P404" i="88" a="1"/>
  <c r="P404" i="88"/>
  <c r="P405" i="88" a="1"/>
  <c r="P405" i="88" s="1"/>
  <c r="P406" i="88" a="1"/>
  <c r="P406" i="88" s="1"/>
  <c r="P407" i="88" a="1"/>
  <c r="P407" i="88"/>
  <c r="P408" i="88" a="1"/>
  <c r="P408" i="88" s="1"/>
  <c r="P409" i="88" a="1"/>
  <c r="P409" i="88" s="1"/>
  <c r="P410" i="88" a="1"/>
  <c r="P410" i="88"/>
  <c r="P411" i="88" a="1"/>
  <c r="P411" i="88" s="1"/>
  <c r="P412" i="88" a="1"/>
  <c r="P412" i="88" s="1"/>
  <c r="P413" i="88" a="1"/>
  <c r="P413" i="88" s="1"/>
  <c r="P414" i="88" a="1"/>
  <c r="P414" i="88" s="1"/>
  <c r="P415" i="88" a="1"/>
  <c r="P415" i="88" s="1"/>
  <c r="P416" i="88" a="1"/>
  <c r="P416" i="88"/>
  <c r="P417" i="88" a="1"/>
  <c r="P417" i="88"/>
  <c r="P418" i="88" a="1"/>
  <c r="P418" i="88" s="1"/>
  <c r="P419" i="88" a="1"/>
  <c r="P419" i="88" s="1"/>
  <c r="P420" i="88" a="1"/>
  <c r="P420" i="88" s="1"/>
  <c r="P421" i="88" a="1"/>
  <c r="P421" i="88" s="1"/>
  <c r="P422" i="88" a="1"/>
  <c r="P422" i="88" s="1"/>
  <c r="P423" i="88" a="1"/>
  <c r="P423" i="88" s="1"/>
  <c r="P424" i="88" a="1"/>
  <c r="P424" i="88"/>
  <c r="P425" i="88" a="1"/>
  <c r="P425" i="88" s="1"/>
  <c r="P426" i="88" a="1"/>
  <c r="P426" i="88" s="1"/>
  <c r="P427" i="88" a="1"/>
  <c r="P427" i="88" s="1"/>
  <c r="P428" i="88" a="1"/>
  <c r="P428" i="88" s="1"/>
  <c r="P429" i="88" a="1"/>
  <c r="P429" i="88" s="1"/>
  <c r="P430" i="88" a="1"/>
  <c r="P430" i="88" s="1"/>
  <c r="P431" i="88" a="1"/>
  <c r="P431" i="88" s="1"/>
  <c r="P432" i="88" a="1"/>
  <c r="P432" i="88" s="1"/>
  <c r="P433" i="88" a="1"/>
  <c r="P433" i="88" s="1"/>
  <c r="P434" i="88" a="1"/>
  <c r="P434" i="88" s="1"/>
  <c r="P435" i="88" a="1"/>
  <c r="P435" i="88"/>
  <c r="P436" i="88" a="1"/>
  <c r="P436" i="88" s="1"/>
  <c r="P437" i="88" a="1"/>
  <c r="P437" i="88"/>
  <c r="P438" i="88" a="1"/>
  <c r="P438" i="88" s="1"/>
  <c r="P439" i="88" a="1"/>
  <c r="P439" i="88" s="1"/>
  <c r="P440" i="88" a="1"/>
  <c r="P440" i="88" s="1"/>
  <c r="P441" i="88" a="1"/>
  <c r="P441" i="88" s="1"/>
  <c r="P442" i="88" a="1"/>
  <c r="P442" i="88" s="1"/>
  <c r="P443" i="88" a="1"/>
  <c r="P443" i="88" s="1"/>
  <c r="P444" i="88" a="1"/>
  <c r="P444" i="88" s="1"/>
  <c r="P445" i="88" a="1"/>
  <c r="P445" i="88" s="1"/>
  <c r="P446" i="88" a="1"/>
  <c r="P446" i="88" s="1"/>
  <c r="P447" i="88" a="1"/>
  <c r="P447" i="88" s="1"/>
  <c r="P448" i="88" a="1"/>
  <c r="P448" i="88" s="1"/>
  <c r="P449" i="88" a="1"/>
  <c r="P449" i="88" s="1"/>
  <c r="P450" i="88" a="1"/>
  <c r="P450" i="88" s="1"/>
  <c r="P451" i="88" a="1"/>
  <c r="P451" i="88" s="1"/>
  <c r="P452" i="88" a="1"/>
  <c r="P452" i="88" s="1"/>
  <c r="P453" i="88" a="1"/>
  <c r="P453" i="88"/>
  <c r="P454" i="88" a="1"/>
  <c r="P454" i="88" s="1"/>
  <c r="P455" i="88" a="1"/>
  <c r="P455" i="88" s="1"/>
  <c r="P456" i="88" a="1"/>
  <c r="P456" i="88" s="1"/>
  <c r="P457" i="88" a="1"/>
  <c r="P457" i="88" s="1"/>
  <c r="P458" i="88" a="1"/>
  <c r="P458" i="88" s="1"/>
  <c r="P459" i="88" a="1"/>
  <c r="P459" i="88" s="1"/>
  <c r="P460" i="88" a="1"/>
  <c r="P460" i="88" s="1"/>
  <c r="P461" i="88" a="1"/>
  <c r="P461" i="88"/>
  <c r="P462" i="88" a="1"/>
  <c r="P462" i="88" s="1"/>
  <c r="P463" i="88" a="1"/>
  <c r="P463" i="88" s="1"/>
  <c r="P464" i="88" a="1"/>
  <c r="P464" i="88" s="1"/>
  <c r="P465" i="88" a="1"/>
  <c r="P465" i="88"/>
  <c r="P466" i="88" a="1"/>
  <c r="P466" i="88" s="1"/>
  <c r="P467" i="88" a="1"/>
  <c r="P467" i="88" s="1"/>
  <c r="P468" i="88" a="1"/>
  <c r="P468" i="88" s="1"/>
  <c r="P469" i="88" a="1"/>
  <c r="P469" i="88" s="1"/>
  <c r="P470" i="88" a="1"/>
  <c r="P470" i="88"/>
  <c r="P471" i="88" a="1"/>
  <c r="P471" i="88" s="1"/>
  <c r="P472" i="88" a="1"/>
  <c r="P472" i="88" s="1"/>
  <c r="P473" i="88" a="1"/>
  <c r="P473" i="88" s="1"/>
  <c r="P474" i="88" a="1"/>
  <c r="P474" i="88"/>
  <c r="P475" i="88" a="1"/>
  <c r="P475" i="88" s="1"/>
  <c r="P476" i="88" a="1"/>
  <c r="P476" i="88"/>
  <c r="P477" i="88" a="1"/>
  <c r="P477" i="88" s="1"/>
  <c r="P478" i="88" a="1"/>
  <c r="P478" i="88" s="1"/>
  <c r="P479" i="88" a="1"/>
  <c r="P479" i="88" s="1"/>
  <c r="P480" i="88" a="1"/>
  <c r="P480" i="88" s="1"/>
  <c r="P481" i="88" a="1"/>
  <c r="P481" i="88" s="1"/>
  <c r="P482" i="88" a="1"/>
  <c r="P482" i="88"/>
  <c r="P483" i="88" a="1"/>
  <c r="P483" i="88" s="1"/>
  <c r="P484" i="88" a="1"/>
  <c r="P484" i="88" s="1"/>
  <c r="P485" i="88" a="1"/>
  <c r="P485" i="88" s="1"/>
  <c r="P486" i="88" a="1"/>
  <c r="P486" i="88" s="1"/>
  <c r="P487" i="88" a="1"/>
  <c r="P487" i="88" s="1"/>
  <c r="P488" i="88" a="1"/>
  <c r="P488" i="88" s="1"/>
  <c r="P489" i="88" a="1"/>
  <c r="P489" i="88" s="1"/>
  <c r="P490" i="88" a="1"/>
  <c r="P490" i="88"/>
  <c r="P491" i="88" a="1"/>
  <c r="P491" i="88" s="1"/>
  <c r="P492" i="88" a="1"/>
  <c r="P492" i="88"/>
  <c r="P493" i="88" a="1"/>
  <c r="P493" i="88" s="1"/>
  <c r="P494" i="88" a="1"/>
  <c r="P494" i="88"/>
  <c r="P495" i="88" a="1"/>
  <c r="P495" i="88" s="1"/>
  <c r="P496" i="88" a="1"/>
  <c r="P496" i="88" s="1"/>
  <c r="P497" i="88" a="1"/>
  <c r="P497" i="88"/>
  <c r="P498" i="88" a="1"/>
  <c r="P498" i="88" s="1"/>
  <c r="P499" i="88" a="1"/>
  <c r="P499" i="88" s="1"/>
  <c r="P500" i="88" a="1"/>
  <c r="P500" i="88"/>
  <c r="P501" i="88" a="1"/>
  <c r="P501" i="88" s="1"/>
  <c r="P502" i="88" a="1"/>
  <c r="P502" i="88"/>
  <c r="P503" i="88" a="1"/>
  <c r="P503" i="88"/>
  <c r="P504" i="88" a="1"/>
  <c r="P504" i="88" s="1"/>
  <c r="P505" i="88" a="1"/>
  <c r="P505" i="88" s="1"/>
  <c r="P506" i="88" a="1"/>
  <c r="P506" i="88"/>
  <c r="P507" i="88" a="1"/>
  <c r="P507" i="88"/>
  <c r="P508" i="88" a="1"/>
  <c r="P508" i="88" s="1"/>
  <c r="P509" i="88" a="1"/>
  <c r="P509" i="88" s="1"/>
  <c r="P510" i="88" a="1"/>
  <c r="P510" i="88" s="1"/>
  <c r="P511" i="88" a="1"/>
  <c r="P511" i="88" s="1"/>
  <c r="P512" i="88" a="1"/>
  <c r="P512" i="88" s="1"/>
  <c r="P513" i="88" a="1"/>
  <c r="P513" i="88" s="1"/>
  <c r="P514" i="88" a="1"/>
  <c r="P514" i="88" s="1"/>
  <c r="P515" i="88" a="1"/>
  <c r="P515" i="88"/>
  <c r="P516" i="88" a="1"/>
  <c r="P516" i="88" s="1"/>
  <c r="P517" i="88" a="1"/>
  <c r="P517" i="88" s="1"/>
  <c r="P518" i="88" a="1"/>
  <c r="P518" i="88" s="1"/>
  <c r="P519" i="88" a="1"/>
  <c r="P519" i="88" s="1"/>
  <c r="P520" i="88" a="1"/>
  <c r="P520" i="88" s="1"/>
  <c r="P521" i="88" a="1"/>
  <c r="P521" i="88" s="1"/>
  <c r="P522" i="88" a="1"/>
  <c r="P522" i="88" s="1"/>
  <c r="P523" i="88" a="1"/>
  <c r="P523" i="88" s="1"/>
  <c r="P524" i="88" a="1"/>
  <c r="P524" i="88" s="1"/>
  <c r="P525" i="88" a="1"/>
  <c r="P525" i="88"/>
  <c r="P526" i="88" a="1"/>
  <c r="P526" i="88" s="1"/>
  <c r="P527" i="88" a="1"/>
  <c r="P527" i="88" s="1"/>
  <c r="P528" i="88" a="1"/>
  <c r="P528" i="88" s="1"/>
  <c r="P529" i="88" a="1"/>
  <c r="P529" i="88" s="1"/>
  <c r="P530" i="88" a="1"/>
  <c r="P530" i="88" s="1"/>
  <c r="P531" i="88" a="1"/>
  <c r="P531" i="88" s="1"/>
  <c r="P532" i="88" a="1"/>
  <c r="P532" i="88" s="1"/>
  <c r="P533" i="88" a="1"/>
  <c r="P533" i="88"/>
  <c r="P534" i="88" a="1"/>
  <c r="P534" i="88" s="1"/>
  <c r="P535" i="88" a="1"/>
  <c r="P535" i="88" s="1"/>
  <c r="P536" i="88" a="1"/>
  <c r="P536" i="88" s="1"/>
  <c r="P537" i="88" a="1"/>
  <c r="P537" i="88"/>
  <c r="P538" i="88" a="1"/>
  <c r="P538" i="88" s="1"/>
  <c r="P539" i="88" a="1"/>
  <c r="P539" i="88" s="1"/>
  <c r="P540" i="88" a="1"/>
  <c r="P540" i="88" s="1"/>
  <c r="P541" i="88" a="1"/>
  <c r="P541" i="88" s="1"/>
  <c r="P542" i="88" a="1"/>
  <c r="P542" i="88"/>
  <c r="P543" i="88" a="1"/>
  <c r="P543" i="88" s="1"/>
  <c r="P544" i="88" a="1"/>
  <c r="P544" i="88" s="1"/>
  <c r="P545" i="88" a="1"/>
  <c r="P545" i="88" s="1"/>
  <c r="P546" i="88" a="1"/>
  <c r="P546" i="88"/>
  <c r="P547" i="88" a="1"/>
  <c r="P547" i="88" s="1"/>
  <c r="P548" i="88" a="1"/>
  <c r="P548" i="88"/>
  <c r="P549" i="88" a="1"/>
  <c r="P549" i="88" s="1"/>
  <c r="P550" i="88" a="1"/>
  <c r="P550" i="88"/>
  <c r="P551" i="88" a="1"/>
  <c r="P551" i="88"/>
  <c r="P552" i="88" a="1"/>
  <c r="P552" i="88" s="1"/>
  <c r="P553" i="88" a="1"/>
  <c r="P553" i="88" s="1"/>
  <c r="P554" i="88" a="1"/>
  <c r="P554" i="88"/>
  <c r="P555" i="88" a="1"/>
  <c r="P555" i="88"/>
  <c r="P556" i="88" a="1"/>
  <c r="P556" i="88" s="1"/>
  <c r="P557" i="88" a="1"/>
  <c r="P557" i="88" s="1"/>
  <c r="P558" i="88" a="1"/>
  <c r="P558" i="88" s="1"/>
  <c r="P559" i="88" a="1"/>
  <c r="P559" i="88" s="1"/>
  <c r="P560" i="88" a="1"/>
  <c r="P560" i="88" s="1"/>
  <c r="P561" i="88" a="1"/>
  <c r="P561" i="88" s="1"/>
  <c r="P562" i="88" a="1"/>
  <c r="P562" i="88" s="1"/>
  <c r="P563" i="88" a="1"/>
  <c r="P563" i="88" s="1"/>
  <c r="P564" i="88" a="1"/>
  <c r="P564" i="88" s="1"/>
  <c r="P565" i="88" a="1"/>
  <c r="P565" i="88" s="1"/>
  <c r="P566" i="88" a="1"/>
  <c r="P566" i="88" s="1"/>
  <c r="P567" i="88" a="1"/>
  <c r="P567" i="88" s="1"/>
  <c r="P568" i="88" a="1"/>
  <c r="P568" i="88" s="1"/>
  <c r="P569" i="88" a="1"/>
  <c r="P569" i="88" s="1"/>
  <c r="P570" i="88" a="1"/>
  <c r="P570" i="88" s="1"/>
  <c r="P571" i="88" a="1"/>
  <c r="P571" i="88" s="1"/>
  <c r="P572" i="88" a="1"/>
  <c r="P572" i="88"/>
  <c r="P573" i="88" a="1"/>
  <c r="P573" i="88" s="1"/>
  <c r="P574" i="88" a="1"/>
  <c r="P574" i="88"/>
  <c r="P575" i="88" a="1"/>
  <c r="P575" i="88"/>
  <c r="P576" i="88" a="1"/>
  <c r="P576" i="88" s="1"/>
  <c r="P577" i="88" a="1"/>
  <c r="P577" i="88" s="1"/>
  <c r="P578" i="88" a="1"/>
  <c r="P578" i="88" s="1"/>
  <c r="P579" i="88" a="1"/>
  <c r="P579" i="88"/>
  <c r="P580" i="88" a="1"/>
  <c r="P580" i="88" s="1"/>
  <c r="P581" i="88" a="1"/>
  <c r="P581" i="88"/>
  <c r="P582" i="88" a="1"/>
  <c r="P582" i="88"/>
  <c r="P583" i="88" a="1"/>
  <c r="P583" i="88" s="1"/>
  <c r="P584" i="88" a="1"/>
  <c r="P584" i="88"/>
  <c r="P585" i="88" a="1"/>
  <c r="P585" i="88" s="1"/>
  <c r="P586" i="88" a="1"/>
  <c r="P586" i="88" s="1"/>
  <c r="P587" i="88" a="1"/>
  <c r="P587" i="88"/>
  <c r="P588" i="88" a="1"/>
  <c r="P588" i="88" s="1"/>
  <c r="P589" i="88" a="1"/>
  <c r="P589" i="88" s="1"/>
  <c r="P590" i="88" a="1"/>
  <c r="P590" i="88" s="1"/>
  <c r="P591" i="88" a="1"/>
  <c r="P591" i="88" s="1"/>
  <c r="P592" i="88" a="1"/>
  <c r="P592" i="88" s="1"/>
  <c r="P593" i="88" a="1"/>
  <c r="P593" i="88" s="1"/>
  <c r="P594" i="88" a="1"/>
  <c r="P594" i="88" s="1"/>
  <c r="P595" i="88" a="1"/>
  <c r="P595" i="88" s="1"/>
  <c r="P596" i="88" a="1"/>
  <c r="P596" i="88" s="1"/>
  <c r="P597" i="88" a="1"/>
  <c r="P597" i="88" s="1"/>
  <c r="P598" i="88" a="1"/>
  <c r="P598" i="88" s="1"/>
  <c r="P599" i="88" a="1"/>
  <c r="P599" i="88" s="1"/>
  <c r="P600" i="88" a="1"/>
  <c r="P600" i="88" s="1"/>
  <c r="P601" i="88" a="1"/>
  <c r="P601" i="88" s="1"/>
  <c r="P602" i="88" a="1"/>
  <c r="P602" i="88" s="1"/>
  <c r="P603" i="88" a="1"/>
  <c r="P603" i="88" s="1"/>
  <c r="P604" i="88" a="1"/>
  <c r="P604" i="88" s="1"/>
  <c r="P605" i="88" a="1"/>
  <c r="P605" i="88"/>
  <c r="P606" i="88" a="1"/>
  <c r="P606" i="88" s="1"/>
  <c r="P607" i="88" a="1"/>
  <c r="P607" i="88" s="1"/>
  <c r="P608" i="88" a="1"/>
  <c r="P608" i="88" s="1"/>
  <c r="P609" i="88" a="1"/>
  <c r="P609" i="88" s="1"/>
  <c r="P610" i="88" a="1"/>
  <c r="P610" i="88"/>
  <c r="P611" i="88" a="1"/>
  <c r="P611" i="88" s="1"/>
  <c r="P612" i="88" a="1"/>
  <c r="P612" i="88" s="1"/>
  <c r="P613" i="88" a="1"/>
  <c r="P613" i="88" s="1"/>
  <c r="P614" i="88" a="1"/>
  <c r="P614" i="88"/>
  <c r="P615" i="88" a="1"/>
  <c r="P615" i="88" s="1"/>
  <c r="P616" i="88" a="1"/>
  <c r="P616" i="88" s="1"/>
  <c r="P617" i="88" a="1"/>
  <c r="P617" i="88" s="1"/>
  <c r="P618" i="88" a="1"/>
  <c r="P618" i="88"/>
  <c r="P619" i="88" a="1"/>
  <c r="P619" i="88" s="1"/>
  <c r="P620" i="88" a="1"/>
  <c r="P620" i="88"/>
  <c r="P621" i="88" a="1"/>
  <c r="P621" i="88" s="1"/>
  <c r="P622" i="88" a="1"/>
  <c r="P622" i="88"/>
  <c r="P623" i="88" a="1"/>
  <c r="P623" i="88" s="1"/>
  <c r="P624" i="88" a="1"/>
  <c r="P624" i="88" s="1"/>
  <c r="P625" i="88" a="1"/>
  <c r="P625" i="88" s="1"/>
  <c r="P626" i="88" a="1"/>
  <c r="P626" i="88"/>
  <c r="P627" i="88" a="1"/>
  <c r="P627" i="88" s="1"/>
  <c r="P628" i="88" a="1"/>
  <c r="P628" i="88" s="1"/>
  <c r="P629" i="88" a="1"/>
  <c r="P629" i="88" s="1"/>
  <c r="P630" i="88" a="1"/>
  <c r="P630" i="88" s="1"/>
  <c r="P631" i="88" a="1"/>
  <c r="P631" i="88" s="1"/>
  <c r="P632" i="88" a="1"/>
  <c r="P632" i="88" s="1"/>
  <c r="P633" i="88" a="1"/>
  <c r="P633" i="88" s="1"/>
  <c r="P634" i="88" a="1"/>
  <c r="P634" i="88" s="1"/>
  <c r="P635" i="88" a="1"/>
  <c r="P635" i="88" s="1"/>
  <c r="P636" i="88" a="1"/>
  <c r="P636" i="88" s="1"/>
  <c r="P637" i="88" a="1"/>
  <c r="P637" i="88" s="1"/>
  <c r="P638" i="88" a="1"/>
  <c r="P638" i="88" s="1"/>
  <c r="P639" i="88" a="1"/>
  <c r="P639" i="88" s="1"/>
  <c r="P640" i="88" a="1"/>
  <c r="P640" i="88" s="1"/>
  <c r="P641" i="88" a="1"/>
  <c r="P641" i="88" s="1"/>
  <c r="P642" i="88" a="1"/>
  <c r="P642" i="88" s="1"/>
  <c r="P643" i="88" a="1"/>
  <c r="P643" i="88" s="1"/>
  <c r="P644" i="88" a="1"/>
  <c r="P644" i="88"/>
  <c r="P645" i="88" a="1"/>
  <c r="P645" i="88" s="1"/>
  <c r="P646" i="88" a="1"/>
  <c r="P646" i="88"/>
  <c r="P647" i="88" a="1"/>
  <c r="P647" i="88" s="1"/>
  <c r="P648" i="88" a="1"/>
  <c r="P648" i="88"/>
  <c r="P649" i="88" a="1"/>
  <c r="P649" i="88" s="1"/>
  <c r="P650" i="88" a="1"/>
  <c r="P650" i="88" s="1"/>
  <c r="P651" i="88" a="1"/>
  <c r="P651" i="88" s="1"/>
  <c r="P652" i="88" a="1"/>
  <c r="P652" i="88" s="1"/>
  <c r="P653" i="88" a="1"/>
  <c r="P653" i="88"/>
  <c r="P654" i="88" a="1"/>
  <c r="P654" i="88" s="1"/>
  <c r="P655" i="88" a="1"/>
  <c r="P655" i="88" s="1"/>
  <c r="P656" i="88" a="1"/>
  <c r="P656" i="88"/>
  <c r="P657" i="88" a="1"/>
  <c r="P657" i="88" s="1"/>
  <c r="P658" i="88" a="1"/>
  <c r="P658" i="88" s="1"/>
  <c r="P659" i="88" a="1"/>
  <c r="P659" i="88" s="1"/>
  <c r="P660" i="88" a="1"/>
  <c r="P660" i="88"/>
  <c r="P661" i="88" a="1"/>
  <c r="P661" i="88" s="1"/>
  <c r="P662" i="88" a="1"/>
  <c r="P662" i="88"/>
  <c r="P663" i="88" a="1"/>
  <c r="P663" i="88" s="1"/>
  <c r="P664" i="88" a="1"/>
  <c r="P664" i="88" s="1"/>
  <c r="P665" i="88" a="1"/>
  <c r="P665" i="88" s="1"/>
  <c r="P666" i="88" a="1"/>
  <c r="P666" i="88" s="1"/>
  <c r="P667" i="88" a="1"/>
  <c r="P667" i="88" s="1"/>
  <c r="P668" i="88" a="1"/>
  <c r="P668" i="88"/>
  <c r="P669" i="88" a="1"/>
  <c r="P669" i="88" s="1"/>
  <c r="P670" i="88" a="1"/>
  <c r="P670" i="88" s="1"/>
  <c r="P671" i="88" a="1"/>
  <c r="P671" i="88" s="1"/>
  <c r="P672" i="88" a="1"/>
  <c r="P672" i="88" s="1"/>
  <c r="P673" i="88" a="1"/>
  <c r="P673" i="88" s="1"/>
  <c r="P674" i="88" a="1"/>
  <c r="P674" i="88" s="1"/>
  <c r="P675" i="88" a="1"/>
  <c r="P675" i="88" s="1"/>
  <c r="P676" i="88" a="1"/>
  <c r="P676" i="88" s="1"/>
  <c r="P677" i="88" a="1"/>
  <c r="P677" i="88" s="1"/>
  <c r="P678" i="88" a="1"/>
  <c r="P678" i="88" s="1"/>
  <c r="P679" i="88" a="1"/>
  <c r="P679" i="88" s="1"/>
  <c r="P680" i="88" a="1"/>
  <c r="P680" i="88" s="1"/>
  <c r="P681" i="88" a="1"/>
  <c r="P681" i="88" s="1"/>
  <c r="P682" i="88" a="1"/>
  <c r="P682" i="88" s="1"/>
  <c r="P683" i="88" a="1"/>
  <c r="P683" i="88" s="1"/>
  <c r="P684" i="88" a="1"/>
  <c r="P684" i="88" s="1"/>
  <c r="P685" i="88" a="1"/>
  <c r="P685" i="88" s="1"/>
  <c r="P686" i="88" a="1"/>
  <c r="P686" i="88" s="1"/>
  <c r="P687" i="88" a="1"/>
  <c r="P687" i="88" s="1"/>
  <c r="P688" i="88" a="1"/>
  <c r="P688" i="88" s="1"/>
  <c r="P689" i="88" a="1"/>
  <c r="P689" i="88" s="1"/>
  <c r="P690" i="88" a="1"/>
  <c r="P690" i="88"/>
  <c r="P691" i="88" a="1"/>
  <c r="P691" i="88" s="1"/>
  <c r="P692" i="88" a="1"/>
  <c r="P692" i="88" s="1"/>
  <c r="P693" i="88" a="1"/>
  <c r="P693" i="88" s="1"/>
  <c r="P694" i="88" a="1"/>
  <c r="P694" i="88" s="1"/>
  <c r="P695" i="88" a="1"/>
  <c r="P695" i="88"/>
  <c r="P696" i="88" a="1"/>
  <c r="P696" i="88" s="1"/>
  <c r="P697" i="88" a="1"/>
  <c r="P697" i="88" s="1"/>
  <c r="P698" i="88" a="1"/>
  <c r="P698" i="88" s="1"/>
  <c r="P699" i="88" a="1"/>
  <c r="P699" i="88" s="1"/>
  <c r="P700" i="88" a="1"/>
  <c r="P700" i="88" s="1"/>
  <c r="P701" i="88" a="1"/>
  <c r="P701" i="88" s="1"/>
  <c r="P702" i="88" a="1"/>
  <c r="P702" i="88" s="1"/>
  <c r="P703" i="88" a="1"/>
  <c r="P703" i="88" s="1"/>
  <c r="P704" i="88" a="1"/>
  <c r="P704" i="88"/>
  <c r="P705" i="88" a="1"/>
  <c r="P705" i="88" s="1"/>
  <c r="P706" i="88" a="1"/>
  <c r="P706" i="88" s="1"/>
  <c r="P707" i="88" a="1"/>
  <c r="P707" i="88" s="1"/>
  <c r="P708" i="88" a="1"/>
  <c r="P708" i="88" s="1"/>
  <c r="P709" i="88" a="1"/>
  <c r="P709" i="88" s="1"/>
  <c r="P710" i="88" a="1"/>
  <c r="P710" i="88" s="1"/>
  <c r="P711" i="88" a="1"/>
  <c r="P711" i="88" s="1"/>
  <c r="P712" i="88" a="1"/>
  <c r="P712" i="88" s="1"/>
  <c r="P713" i="88" a="1"/>
  <c r="P713" i="88" s="1"/>
  <c r="P714" i="88" a="1"/>
  <c r="P714" i="88" s="1"/>
  <c r="P715" i="88" a="1"/>
  <c r="P715" i="88" s="1"/>
  <c r="P716" i="88" a="1"/>
  <c r="P716" i="88" s="1"/>
  <c r="P717" i="88" a="1"/>
  <c r="P717" i="88" s="1"/>
  <c r="P718" i="88" a="1"/>
  <c r="P718" i="88" s="1"/>
  <c r="P719" i="88" a="1"/>
  <c r="P719" i="88" s="1"/>
  <c r="P720" i="88" a="1"/>
  <c r="P720" i="88" s="1"/>
  <c r="P721" i="88" a="1"/>
  <c r="P721" i="88" s="1"/>
  <c r="P722" i="88" a="1"/>
  <c r="P722" i="88"/>
  <c r="P723" i="88" a="1"/>
  <c r="P723" i="88"/>
  <c r="P724" i="88" a="1"/>
  <c r="P724" i="88" s="1"/>
  <c r="P725" i="88" a="1"/>
  <c r="P725" i="88" s="1"/>
  <c r="P726" i="88" a="1"/>
  <c r="P726" i="88"/>
  <c r="P727" i="88" a="1"/>
  <c r="P727" i="88" s="1"/>
  <c r="P728" i="88" a="1"/>
  <c r="P728" i="88"/>
  <c r="P729" i="88" a="1"/>
  <c r="P729" i="88" s="1"/>
  <c r="P730" i="88" a="1"/>
  <c r="P730" i="88" s="1"/>
  <c r="P731" i="88" a="1"/>
  <c r="P731" i="88"/>
  <c r="P732" i="88" a="1"/>
  <c r="P732" i="88"/>
  <c r="P733" i="88" a="1"/>
  <c r="P733" i="88" s="1"/>
  <c r="P734" i="88" a="1"/>
  <c r="P734" i="88"/>
  <c r="P735" i="88" a="1"/>
  <c r="P735" i="88" s="1"/>
  <c r="P736" i="88" a="1"/>
  <c r="P736" i="88" s="1"/>
  <c r="P737" i="88" a="1"/>
  <c r="P737" i="88" s="1"/>
  <c r="P738" i="88" a="1"/>
  <c r="P738" i="88" s="1"/>
  <c r="P739" i="88" a="1"/>
  <c r="P739" i="88" s="1"/>
  <c r="P740" i="88" a="1"/>
  <c r="P740" i="88"/>
  <c r="P741" i="88" a="1"/>
  <c r="P741" i="88" s="1"/>
  <c r="P742" i="88" a="1"/>
  <c r="P742" i="88" s="1"/>
  <c r="P743" i="88" a="1"/>
  <c r="P743" i="88" s="1"/>
  <c r="P744" i="88" a="1"/>
  <c r="P744" i="88" s="1"/>
  <c r="P745" i="88" a="1"/>
  <c r="P745" i="88" s="1"/>
  <c r="P746" i="88" a="1"/>
  <c r="P746" i="88" s="1"/>
  <c r="P747" i="88" a="1"/>
  <c r="P747" i="88" s="1"/>
  <c r="P748" i="88" a="1"/>
  <c r="P748" i="88" s="1"/>
  <c r="P749" i="88" a="1"/>
  <c r="P749" i="88" s="1"/>
  <c r="P750" i="88" a="1"/>
  <c r="P750" i="88" s="1"/>
  <c r="P751" i="88" a="1"/>
  <c r="P751" i="88" s="1"/>
  <c r="P752" i="88" a="1"/>
  <c r="P752" i="88" s="1"/>
  <c r="P753" i="88" a="1"/>
  <c r="P753" i="88" s="1"/>
  <c r="P754" i="88" a="1"/>
  <c r="P754" i="88" s="1"/>
  <c r="P755" i="88" a="1"/>
  <c r="P755" i="88" s="1"/>
  <c r="P756" i="88" a="1"/>
  <c r="P756" i="88" s="1"/>
  <c r="P757" i="88" a="1"/>
  <c r="P757" i="88" s="1"/>
  <c r="P758" i="88" a="1"/>
  <c r="P758" i="88" s="1"/>
  <c r="P759" i="88" a="1"/>
  <c r="P759" i="88" s="1"/>
  <c r="P760" i="88" a="1"/>
  <c r="P760" i="88" s="1"/>
  <c r="P761" i="88" a="1"/>
  <c r="P761" i="88" s="1"/>
  <c r="P762" i="88" a="1"/>
  <c r="P762" i="88" s="1"/>
  <c r="P763" i="88" a="1"/>
  <c r="P763" i="88" s="1"/>
  <c r="P764" i="88" a="1"/>
  <c r="P764" i="88"/>
  <c r="P765" i="88" a="1"/>
  <c r="P765" i="88"/>
  <c r="P766" i="88" a="1"/>
  <c r="P766" i="88" s="1"/>
  <c r="P767" i="88" a="1"/>
  <c r="P767" i="88" s="1"/>
  <c r="P768" i="88" a="1"/>
  <c r="P768" i="88" s="1"/>
  <c r="P769" i="88" a="1"/>
  <c r="P769" i="88" s="1"/>
  <c r="P770" i="88" a="1"/>
  <c r="P770" i="88"/>
  <c r="P771" i="88" a="1"/>
  <c r="P771" i="88"/>
  <c r="P772" i="88" a="1"/>
  <c r="P772" i="88"/>
  <c r="P773" i="88" a="1"/>
  <c r="P773" i="88" s="1"/>
  <c r="P774" i="88" a="1"/>
  <c r="P774" i="88" s="1"/>
  <c r="P775" i="88" a="1"/>
  <c r="P775" i="88" s="1"/>
  <c r="P776" i="88" a="1"/>
  <c r="P776" i="88" s="1"/>
  <c r="P777" i="88" a="1"/>
  <c r="P777" i="88" s="1"/>
  <c r="P778" i="88" a="1"/>
  <c r="P778" i="88" s="1"/>
  <c r="P779" i="88" a="1"/>
  <c r="P779" i="88"/>
  <c r="P780" i="88" a="1"/>
  <c r="P780" i="88"/>
  <c r="P781" i="88" a="1"/>
  <c r="P781" i="88" s="1"/>
  <c r="P782" i="88" a="1"/>
  <c r="P782" i="88"/>
  <c r="P783" i="88" a="1"/>
  <c r="P783" i="88" s="1"/>
  <c r="P784" i="88" a="1"/>
  <c r="P784" i="88"/>
  <c r="P785" i="88" a="1"/>
  <c r="P785" i="88" s="1"/>
  <c r="P786" i="88" a="1"/>
  <c r="P786" i="88" s="1"/>
  <c r="P787" i="88" a="1"/>
  <c r="P787" i="88" s="1"/>
  <c r="P788" i="88" a="1"/>
  <c r="P788" i="88"/>
  <c r="P789" i="88" a="1"/>
  <c r="P789" i="88" s="1"/>
  <c r="P790" i="88" a="1"/>
  <c r="P790" i="88" s="1"/>
  <c r="P791" i="88" a="1"/>
  <c r="P791" i="88" s="1"/>
  <c r="P792" i="88" a="1"/>
  <c r="P792" i="88" s="1"/>
  <c r="P793" i="88" a="1"/>
  <c r="P793" i="88" s="1"/>
  <c r="P794" i="88" a="1"/>
  <c r="P794" i="88" s="1"/>
  <c r="P795" i="88" a="1"/>
  <c r="P795" i="88"/>
  <c r="P796" i="88" a="1"/>
  <c r="P796" i="88" s="1"/>
  <c r="P797" i="88" a="1"/>
  <c r="P797" i="88" s="1"/>
  <c r="P798" i="88" a="1"/>
  <c r="P798" i="88" s="1"/>
  <c r="P799" i="88" a="1"/>
  <c r="P799" i="88" s="1"/>
  <c r="P800" i="88" a="1"/>
  <c r="P800" i="88" s="1"/>
  <c r="P801" i="88" a="1"/>
  <c r="P801" i="88" s="1"/>
  <c r="P802" i="88" a="1"/>
  <c r="P802" i="88" s="1"/>
  <c r="P803" i="88" a="1"/>
  <c r="P803" i="88"/>
  <c r="P804" i="88" a="1"/>
  <c r="P804" i="88" s="1"/>
  <c r="P805" i="88" a="1"/>
  <c r="P805" i="88" s="1"/>
  <c r="P806" i="88" a="1"/>
  <c r="P806" i="88"/>
  <c r="P807" i="88" a="1"/>
  <c r="P807" i="88" s="1"/>
  <c r="P808" i="88" a="1"/>
  <c r="P808" i="88" s="1"/>
  <c r="P809" i="88" a="1"/>
  <c r="P809" i="88" s="1"/>
  <c r="P810" i="88" a="1"/>
  <c r="P810" i="88" s="1"/>
  <c r="P811" i="88" a="1"/>
  <c r="P811" i="88" s="1"/>
  <c r="P812" i="88" a="1"/>
  <c r="P812" i="88"/>
  <c r="P813" i="88" a="1"/>
  <c r="P813" i="88" s="1"/>
  <c r="P814" i="88" a="1"/>
  <c r="P814" i="88" s="1"/>
  <c r="P815" i="88" a="1"/>
  <c r="P815" i="88" s="1"/>
  <c r="P816" i="88" a="1"/>
  <c r="P816" i="88" s="1"/>
  <c r="P817" i="88" a="1"/>
  <c r="P817" i="88" s="1"/>
  <c r="P818" i="88" a="1"/>
  <c r="P818" i="88" s="1"/>
  <c r="P819" i="88" a="1"/>
  <c r="P819" i="88" s="1"/>
  <c r="P820" i="88" a="1"/>
  <c r="P820" i="88" s="1"/>
  <c r="P821" i="88" a="1"/>
  <c r="P821" i="88"/>
  <c r="P822" i="88" a="1"/>
  <c r="P822" i="88" s="1"/>
  <c r="P823" i="88" a="1"/>
  <c r="P823" i="88" s="1"/>
  <c r="P824" i="88" a="1"/>
  <c r="P824" i="88" s="1"/>
  <c r="P825" i="88" a="1"/>
  <c r="P825" i="88" s="1"/>
  <c r="P826" i="88" a="1"/>
  <c r="P826" i="88"/>
  <c r="P827" i="88" a="1"/>
  <c r="P827" i="88" s="1"/>
  <c r="P828" i="88" a="1"/>
  <c r="P828" i="88" s="1"/>
  <c r="P829" i="88" a="1"/>
  <c r="P829" i="88" s="1"/>
  <c r="P830" i="88" a="1"/>
  <c r="P830" i="88"/>
  <c r="P831" i="88" a="1"/>
  <c r="P831" i="88"/>
  <c r="P832" i="88" a="1"/>
  <c r="P832" i="88" s="1"/>
  <c r="P833" i="88" a="1"/>
  <c r="P833" i="88" s="1"/>
  <c r="P834" i="88" a="1"/>
  <c r="P834" i="88" s="1"/>
  <c r="P835" i="88" a="1"/>
  <c r="P835" i="88" s="1"/>
  <c r="P836" i="88" a="1"/>
  <c r="P836" i="88"/>
  <c r="P837" i="88" a="1"/>
  <c r="P837" i="88" s="1"/>
  <c r="P838" i="88" a="1"/>
  <c r="P838" i="88" s="1"/>
  <c r="P839" i="88" a="1"/>
  <c r="P839" i="88"/>
  <c r="P840" i="88" a="1"/>
  <c r="P840" i="88" s="1"/>
  <c r="P841" i="88" a="1"/>
  <c r="P841" i="88" s="1"/>
  <c r="P842" i="88" a="1"/>
  <c r="P842" i="88" s="1"/>
  <c r="P843" i="88" a="1"/>
  <c r="P843" i="88" s="1"/>
  <c r="P844" i="88" a="1"/>
  <c r="P844" i="88" s="1"/>
  <c r="P845" i="88" a="1"/>
  <c r="P845" i="88" s="1"/>
  <c r="P846" i="88" a="1"/>
  <c r="P846" i="88" s="1"/>
  <c r="P847" i="88" a="1"/>
  <c r="P847" i="88" s="1"/>
  <c r="P848" i="88" a="1"/>
  <c r="P848" i="88"/>
  <c r="P849" i="88" a="1"/>
  <c r="P849" i="88" s="1"/>
  <c r="P850" i="88" a="1"/>
  <c r="P850" i="88" s="1"/>
  <c r="P851" i="88" a="1"/>
  <c r="P851" i="88" s="1"/>
  <c r="P852" i="88" a="1"/>
  <c r="P852" i="88" s="1"/>
  <c r="P853" i="88" a="1"/>
  <c r="P853" i="88" s="1"/>
  <c r="P854" i="88" a="1"/>
  <c r="P854" i="88"/>
  <c r="P855" i="88" a="1"/>
  <c r="P855" i="88" s="1"/>
  <c r="P856" i="88" a="1"/>
  <c r="P856" i="88"/>
  <c r="P857" i="88" a="1"/>
  <c r="P857" i="88" s="1"/>
  <c r="P858" i="88" a="1"/>
  <c r="P858" i="88" s="1"/>
  <c r="P859" i="88" a="1"/>
  <c r="P859" i="88" s="1"/>
  <c r="P860" i="88" a="1"/>
  <c r="P860" i="88"/>
  <c r="P861" i="88" a="1"/>
  <c r="P861" i="88" s="1"/>
  <c r="P862" i="88" a="1"/>
  <c r="P862" i="88"/>
  <c r="P863" i="88" a="1"/>
  <c r="P863" i="88" s="1"/>
  <c r="P864" i="88" a="1"/>
  <c r="P864" i="88" s="1"/>
  <c r="P865" i="88" a="1"/>
  <c r="P865" i="88" s="1"/>
  <c r="P866" i="88" a="1"/>
  <c r="P866" i="88" s="1"/>
  <c r="P867" i="88" a="1"/>
  <c r="P867" i="88" s="1"/>
  <c r="P868" i="88" a="1"/>
  <c r="P868" i="88" s="1"/>
  <c r="P869" i="88" a="1"/>
  <c r="P869" i="88"/>
  <c r="P870" i="88" a="1"/>
  <c r="P870" i="88" s="1"/>
  <c r="P871" i="88" a="1"/>
  <c r="P871" i="88" s="1"/>
  <c r="P872" i="88" a="1"/>
  <c r="P872" i="88" s="1"/>
  <c r="P873" i="88" a="1"/>
  <c r="P873" i="88" s="1"/>
  <c r="P874" i="88" a="1"/>
  <c r="P874" i="88" s="1"/>
  <c r="P875" i="88" a="1"/>
  <c r="P875" i="88" s="1"/>
  <c r="P876" i="88" a="1"/>
  <c r="P876" i="88"/>
  <c r="P877" i="88" a="1"/>
  <c r="P877" i="88" s="1"/>
  <c r="P878" i="88" a="1"/>
  <c r="P878" i="88"/>
  <c r="P879" i="88" a="1"/>
  <c r="P879" i="88" s="1"/>
  <c r="P880" i="88" a="1"/>
  <c r="P880" i="88" s="1"/>
  <c r="P881" i="88" a="1"/>
  <c r="P881" i="88" s="1"/>
  <c r="P882" i="88" a="1"/>
  <c r="P882" i="88" s="1"/>
  <c r="P883" i="88" a="1"/>
  <c r="P883" i="88" s="1"/>
  <c r="P884" i="88" a="1"/>
  <c r="P884" i="88"/>
  <c r="P885" i="88" a="1"/>
  <c r="P885" i="88"/>
  <c r="P886" i="88" a="1"/>
  <c r="P886" i="88" s="1"/>
  <c r="P887" i="88" a="1"/>
  <c r="P887" i="88" s="1"/>
  <c r="P888" i="88" a="1"/>
  <c r="P888" i="88" s="1"/>
  <c r="P889" i="88" a="1"/>
  <c r="P889" i="88" s="1"/>
  <c r="P890" i="88" a="1"/>
  <c r="P890" i="88" s="1"/>
  <c r="P891" i="88" a="1"/>
  <c r="P891" i="88" s="1"/>
  <c r="P892" i="88" a="1"/>
  <c r="P892" i="88" s="1"/>
  <c r="P893" i="88" a="1"/>
  <c r="P893" i="88" s="1"/>
  <c r="P894" i="88" a="1"/>
  <c r="P894" i="88" s="1"/>
  <c r="P895" i="88" a="1"/>
  <c r="P895" i="88" s="1"/>
  <c r="P896" i="88" a="1"/>
  <c r="P896" i="88"/>
  <c r="P897" i="88" a="1"/>
  <c r="P897" i="88"/>
  <c r="P898" i="88" a="1"/>
  <c r="P898" i="88" s="1"/>
  <c r="P899" i="88" a="1"/>
  <c r="P899" i="88" s="1"/>
  <c r="P900" i="88" a="1"/>
  <c r="P900" i="88" s="1"/>
  <c r="P901" i="88" a="1"/>
  <c r="P901" i="88" s="1"/>
  <c r="P902" i="88" a="1"/>
  <c r="P902" i="88"/>
  <c r="P903" i="88" a="1"/>
  <c r="P903" i="88"/>
  <c r="P904" i="88" a="1"/>
  <c r="P904" i="88" s="1"/>
  <c r="P905" i="88" a="1"/>
  <c r="P905" i="88" s="1"/>
  <c r="P906" i="88" a="1"/>
  <c r="P906" i="88"/>
  <c r="P907" i="88" a="1"/>
  <c r="P907" i="88" s="1"/>
  <c r="P908" i="88" a="1"/>
  <c r="P908" i="88" s="1"/>
  <c r="P909" i="88" a="1"/>
  <c r="P909" i="88" s="1"/>
  <c r="P910" i="88" a="1"/>
  <c r="P910" i="88" s="1"/>
  <c r="P911" i="88" a="1"/>
  <c r="P911" i="88"/>
  <c r="P912" i="88" a="1"/>
  <c r="P912" i="88" s="1"/>
  <c r="P913" i="88" a="1"/>
  <c r="P913" i="88" s="1"/>
  <c r="P914" i="88" a="1"/>
  <c r="P914" i="88"/>
  <c r="P915" i="88" a="1"/>
  <c r="P915" i="88" s="1"/>
  <c r="P916" i="88" a="1"/>
  <c r="P916" i="88" s="1"/>
  <c r="P917" i="88" a="1"/>
  <c r="P917" i="88" s="1"/>
  <c r="P918" i="88" a="1"/>
  <c r="P918" i="88" s="1"/>
  <c r="P919" i="88" a="1"/>
  <c r="P919" i="88" s="1"/>
  <c r="P920" i="88" a="1"/>
  <c r="P920" i="88"/>
  <c r="P921" i="88" a="1"/>
  <c r="P921" i="88"/>
  <c r="P922" i="88" a="1"/>
  <c r="P922" i="88"/>
  <c r="P923" i="88" a="1"/>
  <c r="P923" i="88" s="1"/>
  <c r="P924" i="88" a="1"/>
  <c r="P924" i="88" s="1"/>
  <c r="P925" i="88" a="1"/>
  <c r="P925" i="88" s="1"/>
  <c r="P926" i="88" a="1"/>
  <c r="P926" i="88"/>
  <c r="P927" i="88" a="1"/>
  <c r="P927" i="88" s="1"/>
  <c r="P928" i="88" a="1"/>
  <c r="P928" i="88" s="1"/>
  <c r="P929" i="88" a="1"/>
  <c r="P929" i="88"/>
  <c r="P930" i="88" a="1"/>
  <c r="P930" i="88" s="1"/>
  <c r="P931" i="88" a="1"/>
  <c r="P931" i="88" s="1"/>
  <c r="P932" i="88" a="1"/>
  <c r="P932" i="88" s="1"/>
  <c r="P933" i="88" a="1"/>
  <c r="P933" i="88" s="1"/>
  <c r="P934" i="88" a="1"/>
  <c r="P934" i="88" s="1"/>
  <c r="P935" i="88" a="1"/>
  <c r="P935" i="88"/>
  <c r="P936" i="88" a="1"/>
  <c r="P936" i="88" s="1"/>
  <c r="P937" i="88" a="1"/>
  <c r="P937" i="88" s="1"/>
  <c r="P938" i="88" a="1"/>
  <c r="P938" i="88"/>
  <c r="P939" i="88" a="1"/>
  <c r="P939" i="88"/>
  <c r="P940" i="88" a="1"/>
  <c r="P940" i="88" s="1"/>
  <c r="P941" i="88" a="1"/>
  <c r="P941" i="88" s="1"/>
  <c r="P942" i="88" a="1"/>
  <c r="P942" i="88"/>
  <c r="P943" i="88" a="1"/>
  <c r="P943" i="88" s="1"/>
  <c r="P944" i="88" a="1"/>
  <c r="P944" i="88" s="1"/>
  <c r="P945" i="88" a="1"/>
  <c r="P945" i="88" s="1"/>
  <c r="P946" i="88" a="1"/>
  <c r="P946" i="88" s="1"/>
  <c r="P947" i="88" a="1"/>
  <c r="P947" i="88"/>
  <c r="P948" i="88" a="1"/>
  <c r="P948" i="88"/>
  <c r="P949" i="88" a="1"/>
  <c r="P949" i="88" s="1"/>
  <c r="P950" i="88" a="1"/>
  <c r="P950" i="88"/>
  <c r="P951" i="88" a="1"/>
  <c r="P951" i="88" s="1"/>
  <c r="P952" i="88" a="1"/>
  <c r="P952" i="88" s="1"/>
  <c r="P953" i="88" a="1"/>
  <c r="P953" i="88" s="1"/>
  <c r="P954" i="88" a="1"/>
  <c r="P954" i="88" s="1"/>
  <c r="P955" i="88" a="1"/>
  <c r="P955" i="88" s="1"/>
  <c r="P956" i="88" a="1"/>
  <c r="P956" i="88"/>
  <c r="P957" i="88" a="1"/>
  <c r="P957" i="88" s="1"/>
  <c r="P958" i="88" a="1"/>
  <c r="P958" i="88" s="1"/>
  <c r="P959" i="88" a="1"/>
  <c r="P959" i="88" s="1"/>
  <c r="P960" i="88" a="1"/>
  <c r="P960" i="88" s="1"/>
  <c r="P961" i="88" a="1"/>
  <c r="P961" i="88" s="1"/>
  <c r="P962" i="88" a="1"/>
  <c r="P962" i="88" s="1"/>
  <c r="P963" i="88" a="1"/>
  <c r="P963" i="88" s="1"/>
  <c r="P964" i="88" a="1"/>
  <c r="P964" i="88" s="1"/>
  <c r="P965" i="88" a="1"/>
  <c r="P965" i="88" s="1"/>
  <c r="P966" i="88" a="1"/>
  <c r="P966" i="88" s="1"/>
  <c r="P967" i="88" a="1"/>
  <c r="P967" i="88" s="1"/>
  <c r="P968" i="88" a="1"/>
  <c r="P968" i="88"/>
  <c r="P969" i="88" a="1"/>
  <c r="P969" i="88"/>
  <c r="P970" i="88" a="1"/>
  <c r="P970" i="88" s="1"/>
  <c r="P971" i="88" a="1"/>
  <c r="P971" i="88" s="1"/>
  <c r="P972" i="88" a="1"/>
  <c r="P972" i="88" s="1"/>
  <c r="P973" i="88" a="1"/>
  <c r="P973" i="88" s="1"/>
  <c r="P974" i="88" a="1"/>
  <c r="P974" i="88" s="1"/>
  <c r="P975" i="88" a="1"/>
  <c r="P975" i="88" s="1"/>
  <c r="P976" i="88" a="1"/>
  <c r="P976" i="88" s="1"/>
  <c r="P977" i="88" a="1"/>
  <c r="P977" i="88" s="1"/>
  <c r="P978" i="88" a="1"/>
  <c r="P978" i="88"/>
  <c r="P979" i="88" a="1"/>
  <c r="P979" i="88" s="1"/>
  <c r="P980" i="88" a="1"/>
  <c r="P980" i="88"/>
  <c r="P981" i="88" a="1"/>
  <c r="P981" i="88"/>
  <c r="P982" i="88" a="1"/>
  <c r="P982" i="88" s="1"/>
  <c r="P983" i="88" a="1"/>
  <c r="P983" i="88"/>
  <c r="P984" i="88" a="1"/>
  <c r="P984" i="88" s="1"/>
  <c r="P985" i="88" a="1"/>
  <c r="P985" i="88" s="1"/>
  <c r="P986" i="88" a="1"/>
  <c r="P986" i="88"/>
  <c r="P987" i="88" a="1"/>
  <c r="P987" i="88"/>
  <c r="P988" i="88" a="1"/>
  <c r="P988" i="88"/>
  <c r="P989" i="88" a="1"/>
  <c r="P989" i="88" s="1"/>
  <c r="P990" i="88" a="1"/>
  <c r="P990" i="88" s="1"/>
  <c r="P991" i="88" a="1"/>
  <c r="P991" i="88" s="1"/>
  <c r="P992" i="88" a="1"/>
  <c r="P992" i="88"/>
  <c r="P993" i="88" a="1"/>
  <c r="P993" i="88"/>
  <c r="P994" i="88" a="1"/>
  <c r="P994" i="88" s="1"/>
  <c r="P995" i="88" a="1"/>
  <c r="P995" i="88" s="1"/>
  <c r="P996" i="88" a="1"/>
  <c r="P996" i="88" s="1"/>
  <c r="P997" i="88" a="1"/>
  <c r="P997" i="88" s="1"/>
  <c r="P998" i="88" a="1"/>
  <c r="P998" i="88"/>
  <c r="P999" i="88" a="1"/>
  <c r="P999" i="88" s="1"/>
  <c r="P1000" i="88" a="1"/>
  <c r="P1000" i="88" s="1"/>
  <c r="P1001" i="88" a="1"/>
  <c r="P1001" i="88" s="1"/>
  <c r="P1002" i="88" a="1"/>
  <c r="P1002" i="88" s="1"/>
  <c r="P1003" i="88" a="1"/>
  <c r="P1003" i="88" s="1"/>
  <c r="P1004" i="88" a="1"/>
  <c r="P1004" i="88" s="1"/>
  <c r="P1005" i="88" a="1"/>
  <c r="P1005" i="88" s="1"/>
  <c r="P1006" i="88" a="1"/>
  <c r="P1006" i="88"/>
  <c r="P1007" i="88" a="1"/>
  <c r="P1007" i="88" s="1"/>
  <c r="P1008" i="88" a="1"/>
  <c r="P1008" i="88"/>
  <c r="P1009" i="88" a="1"/>
  <c r="P1009" i="88" s="1"/>
  <c r="P1010" i="88" a="1"/>
  <c r="P1010" i="88" s="1"/>
  <c r="P1011" i="88" a="1"/>
  <c r="P1011" i="88" s="1"/>
  <c r="P1012" i="88" a="1"/>
  <c r="P1012" i="88" s="1"/>
  <c r="P1013" i="88" a="1"/>
  <c r="P1013" i="88"/>
  <c r="P1014" i="88" a="1"/>
  <c r="P1014" i="88" s="1"/>
  <c r="P1015" i="88" a="1"/>
  <c r="P1015" i="88" s="1"/>
  <c r="P1016" i="88" a="1"/>
  <c r="P1016" i="88" s="1"/>
  <c r="P1017" i="88" a="1"/>
  <c r="P1017" i="88" s="1"/>
  <c r="P1018" i="88" a="1"/>
  <c r="P1018" i="88" s="1"/>
  <c r="P1019" i="88" a="1"/>
  <c r="P1019" i="88" s="1"/>
  <c r="P1020" i="88" a="1"/>
  <c r="P1020" i="88" s="1"/>
  <c r="P1021" i="88" a="1"/>
  <c r="P1021" i="88" s="1"/>
  <c r="P1022" i="88" a="1"/>
  <c r="P1022" i="88"/>
  <c r="P1023" i="88" a="1"/>
  <c r="P1023" i="88" s="1"/>
  <c r="P1024" i="88" a="1"/>
  <c r="P1024" i="88"/>
  <c r="P1025" i="88" a="1"/>
  <c r="P1025" i="88" s="1"/>
  <c r="P1026" i="88" a="1"/>
  <c r="P1026" i="88" s="1"/>
  <c r="P1027" i="88" a="1"/>
  <c r="P1027" i="88" s="1"/>
  <c r="P1028" i="88" a="1"/>
  <c r="P1028" i="88"/>
  <c r="P1029" i="88" a="1"/>
  <c r="P1029" i="88"/>
  <c r="P1030" i="88" a="1"/>
  <c r="P1030" i="88" s="1"/>
  <c r="P1031" i="88" a="1"/>
  <c r="P1031" i="88" s="1"/>
  <c r="P1032" i="88" a="1"/>
  <c r="P1032" i="88"/>
  <c r="P1033" i="88" a="1"/>
  <c r="P1033" i="88" s="1"/>
  <c r="P1034" i="88" a="1"/>
  <c r="P1034" i="88" s="1"/>
  <c r="P1035" i="88" a="1"/>
  <c r="P1035" i="88" s="1"/>
  <c r="P1036" i="88" a="1"/>
  <c r="P1036" i="88" s="1"/>
  <c r="P1037" i="88" a="1"/>
  <c r="P1037" i="88"/>
  <c r="P1038" i="88" a="1"/>
  <c r="P1038" i="88" s="1"/>
  <c r="P1039" i="88" a="1"/>
  <c r="P1039" i="88" s="1"/>
  <c r="P1040" i="88" a="1"/>
  <c r="P1040" i="88"/>
  <c r="P1041" i="88" a="1"/>
  <c r="P1041" i="88" s="1"/>
  <c r="P1042" i="88" a="1"/>
  <c r="P1042" i="88"/>
  <c r="P1043" i="88" a="1"/>
  <c r="P1043" i="88" s="1"/>
  <c r="P1044" i="88" a="1"/>
  <c r="P1044" i="88" s="1"/>
  <c r="P1045" i="88" a="1"/>
  <c r="P1045" i="88" s="1"/>
  <c r="P1046" i="88" a="1"/>
  <c r="P1046" i="88"/>
  <c r="P1047" i="88" a="1"/>
  <c r="P1047" i="88"/>
  <c r="P1048" i="88" a="1"/>
  <c r="P1048" i="88" s="1"/>
  <c r="P1049" i="88" a="1"/>
  <c r="P1049" i="88" s="1"/>
  <c r="P1050" i="88" a="1"/>
  <c r="P1050" i="88" s="1"/>
  <c r="P1051" i="88" a="1"/>
  <c r="P1051" i="88" s="1"/>
  <c r="P1052" i="88" a="1"/>
  <c r="P1052" i="88"/>
  <c r="P1053" i="88" a="1"/>
  <c r="P1053" i="88" s="1"/>
  <c r="P1054" i="88" a="1"/>
  <c r="P1054" i="88"/>
  <c r="P1055" i="88" a="1"/>
  <c r="P1055" i="88"/>
  <c r="P1056" i="88" a="1"/>
  <c r="P1056" i="88" s="1"/>
  <c r="P1057" i="88" a="1"/>
  <c r="P1057" i="88" s="1"/>
  <c r="P1058" i="88" a="1"/>
  <c r="P1058" i="88" s="1"/>
  <c r="P1059" i="88" a="1"/>
  <c r="P1059" i="88" s="1"/>
  <c r="P1060" i="88" a="1"/>
  <c r="P1060" i="88" s="1"/>
  <c r="P1061" i="88" a="1"/>
  <c r="P1061" i="88" s="1"/>
  <c r="P1062" i="88" a="1"/>
  <c r="P1062" i="88" s="1"/>
  <c r="P1063" i="88" a="1"/>
  <c r="P1063" i="88" s="1"/>
  <c r="P1064" i="88" a="1"/>
  <c r="P1064" i="88"/>
  <c r="P1065" i="88" a="1"/>
  <c r="P1065" i="88" s="1"/>
  <c r="P1066" i="88" a="1"/>
  <c r="P1066" i="88" s="1"/>
  <c r="P1067" i="88" a="1"/>
  <c r="P1067" i="88" s="1"/>
  <c r="P1068" i="88" a="1"/>
  <c r="P1068" i="88" s="1"/>
  <c r="P1069" i="88" a="1"/>
  <c r="P1069" i="88" s="1"/>
  <c r="P1070" i="88" a="1"/>
  <c r="P1070" i="88" s="1"/>
  <c r="P1071" i="88" a="1"/>
  <c r="P1071" i="88" s="1"/>
  <c r="P1072" i="88" a="1"/>
  <c r="P1072" i="88" s="1"/>
  <c r="P1073" i="88" a="1"/>
  <c r="P1073" i="88" s="1"/>
  <c r="P1074" i="88" a="1"/>
  <c r="P1074" i="88" s="1"/>
  <c r="P1075" i="88" a="1"/>
  <c r="P1075" i="88" s="1"/>
  <c r="P1076" i="88" a="1"/>
  <c r="P1076" i="88"/>
  <c r="P1077" i="88" a="1"/>
  <c r="P1077" i="88" s="1"/>
  <c r="P1078" i="88" a="1"/>
  <c r="P1078" i="88" s="1"/>
  <c r="P1079" i="88" a="1"/>
  <c r="P1079" i="88" s="1"/>
  <c r="P1080" i="88" a="1"/>
  <c r="P1080" i="88"/>
  <c r="P1081" i="88" a="1"/>
  <c r="P1081" i="88" s="1"/>
  <c r="P1082" i="88" a="1"/>
  <c r="P1082" i="88" s="1"/>
  <c r="P1083" i="88" a="1"/>
  <c r="P1083" i="88" s="1"/>
  <c r="P1084" i="88" a="1"/>
  <c r="P1084" i="88" s="1"/>
  <c r="P1085" i="88" a="1"/>
  <c r="P1085" i="88"/>
  <c r="P1086" i="88" a="1"/>
  <c r="P1086" i="88" s="1"/>
  <c r="P1087" i="88" a="1"/>
  <c r="P1087" i="88" s="1"/>
  <c r="P1088" i="88" a="1"/>
  <c r="P1088" i="88"/>
  <c r="P1089" i="88" a="1"/>
  <c r="P1089" i="88" s="1"/>
  <c r="P1090" i="88" a="1"/>
  <c r="P1090" i="88" s="1"/>
  <c r="P1091" i="88" a="1"/>
  <c r="P1091" i="88"/>
  <c r="P1092" i="88" a="1"/>
  <c r="P1092" i="88"/>
  <c r="P1093" i="88" a="1"/>
  <c r="P1093" i="88" s="1"/>
  <c r="P1094" i="88" a="1"/>
  <c r="P1094" i="88" s="1"/>
  <c r="P1095" i="88" a="1"/>
  <c r="P1095" i="88" s="1"/>
  <c r="P1096" i="88" a="1"/>
  <c r="P1096" i="88"/>
  <c r="P1097" i="88" a="1"/>
  <c r="P1097" i="88" s="1"/>
  <c r="P1098" i="88" a="1"/>
  <c r="P1098" i="88" s="1"/>
  <c r="P1099" i="88" a="1"/>
  <c r="P1099" i="88" s="1"/>
  <c r="P1100" i="88" a="1"/>
  <c r="P1100" i="88"/>
  <c r="P1101" i="88" a="1"/>
  <c r="P1101" i="88"/>
  <c r="P1102" i="88" a="1"/>
  <c r="P1102" i="88" s="1"/>
  <c r="P1103" i="88" a="1"/>
  <c r="P1103" i="88" s="1"/>
  <c r="P1104" i="88" a="1"/>
  <c r="P1104" i="88" s="1"/>
  <c r="P1105" i="88" a="1"/>
  <c r="P1105" i="88" s="1"/>
  <c r="P1106" i="88" a="1"/>
  <c r="P1106" i="88" s="1"/>
  <c r="P1107" i="88" a="1"/>
  <c r="P1107" i="88" s="1"/>
  <c r="P1108" i="88" a="1"/>
  <c r="P1108" i="88" s="1"/>
  <c r="P1109" i="88" a="1"/>
  <c r="P1109" i="88" s="1"/>
  <c r="P1110" i="88" a="1"/>
  <c r="P1110" i="88" s="1"/>
  <c r="P1111" i="88" a="1"/>
  <c r="P1111" i="88" s="1"/>
  <c r="P1112" i="88" a="1"/>
  <c r="P1112" i="88"/>
  <c r="P1113" i="88" a="1"/>
  <c r="P1113" i="88"/>
  <c r="P1114" i="88" a="1"/>
  <c r="P1114" i="88" s="1"/>
  <c r="P1115" i="88" a="1"/>
  <c r="P1115" i="88" s="1"/>
  <c r="P1116" i="88" a="1"/>
  <c r="P1116" i="88" s="1"/>
  <c r="P1117" i="88" a="1"/>
  <c r="P1117" i="88" s="1"/>
  <c r="P1118" i="88" a="1"/>
  <c r="P1118" i="88"/>
  <c r="P1119" i="88" a="1"/>
  <c r="P1119" i="88" s="1"/>
  <c r="P1120" i="88" a="1"/>
  <c r="P1120" i="88" s="1"/>
  <c r="P1121" i="88" a="1"/>
  <c r="P1121" i="88" s="1"/>
  <c r="P1122" i="88" a="1"/>
  <c r="P1122" i="88" s="1"/>
  <c r="P1123" i="88" a="1"/>
  <c r="P1123" i="88" s="1"/>
  <c r="P1124" i="88" a="1"/>
  <c r="P1124" i="88" s="1"/>
  <c r="P1125" i="88" a="1"/>
  <c r="P1125" i="88" s="1"/>
  <c r="P1126" i="88" a="1"/>
  <c r="P1126" i="88" s="1"/>
  <c r="P1127" i="88" a="1"/>
  <c r="P1127" i="88" s="1"/>
  <c r="P1128" i="88" a="1"/>
  <c r="P1128" i="88" s="1"/>
  <c r="P1129" i="88" a="1"/>
  <c r="P1129" i="88" s="1"/>
  <c r="P1130" i="88" a="1"/>
  <c r="P1130" i="88"/>
  <c r="P1131" i="88" a="1"/>
  <c r="P1131" i="88" s="1"/>
  <c r="P1132" i="88" a="1"/>
  <c r="P1132" i="88" s="1"/>
  <c r="P1133" i="88" a="1"/>
  <c r="P1133" i="88" s="1"/>
  <c r="P1134" i="88" a="1"/>
  <c r="P1134" i="88" s="1"/>
  <c r="P1135" i="88" a="1"/>
  <c r="P1135" i="88" s="1"/>
  <c r="P1136" i="88" a="1"/>
  <c r="P1136" i="88" s="1"/>
  <c r="P1137" i="88" a="1"/>
  <c r="P1137" i="88"/>
  <c r="P1138" i="88" a="1"/>
  <c r="P1138" i="88" s="1"/>
  <c r="P1139" i="88" a="1"/>
  <c r="P1139" i="88" s="1"/>
  <c r="P1140" i="88" a="1"/>
  <c r="P1140" i="88" s="1"/>
  <c r="P1141" i="88" a="1"/>
  <c r="P1141" i="88" s="1"/>
  <c r="P1142" i="88" a="1"/>
  <c r="P1142" i="88"/>
  <c r="P1143" i="88" a="1"/>
  <c r="P1143" i="88" s="1"/>
  <c r="P1144" i="88" a="1"/>
  <c r="P1144" i="88"/>
  <c r="P1145" i="88" a="1"/>
  <c r="P1145" i="88" s="1"/>
  <c r="P1146" i="88" a="1"/>
  <c r="P1146" i="88" s="1"/>
  <c r="P1147" i="88" a="1"/>
  <c r="P1147" i="88" s="1"/>
  <c r="P1148" i="88" a="1"/>
  <c r="P1148" i="88" s="1"/>
  <c r="P1149" i="88" a="1"/>
  <c r="P1149" i="88" s="1"/>
  <c r="P1150" i="88" a="1"/>
  <c r="P1150" i="88"/>
  <c r="P1151" i="88" a="1"/>
  <c r="P1151" i="88" s="1"/>
  <c r="P1152" i="88" a="1"/>
  <c r="P1152" i="88" s="1"/>
  <c r="P1153" i="88" a="1"/>
  <c r="P1153" i="88" s="1"/>
  <c r="P1154" i="88" a="1"/>
  <c r="P1154" i="88" s="1"/>
  <c r="P1155" i="88" a="1"/>
  <c r="P1155" i="88"/>
  <c r="P1156" i="88" a="1"/>
  <c r="P1156" i="88" s="1"/>
  <c r="P1157" i="88" a="1"/>
  <c r="P1157" i="88" s="1"/>
  <c r="P1158" i="88" a="1"/>
  <c r="P1158" i="88" s="1"/>
  <c r="P1159" i="88" a="1"/>
  <c r="P1159" i="88" s="1"/>
  <c r="P1160" i="88" a="1"/>
  <c r="P1160" i="88"/>
  <c r="P1161" i="88" a="1"/>
  <c r="P1161" i="88" s="1"/>
  <c r="P1162" i="88" a="1"/>
  <c r="P1162" i="88" s="1"/>
  <c r="P1163" i="88" a="1"/>
  <c r="P1163" i="88"/>
  <c r="P1164" i="88" a="1"/>
  <c r="P1164" i="88"/>
  <c r="P1165" i="88" a="1"/>
  <c r="P1165" i="88" s="1"/>
  <c r="P1166" i="88" a="1"/>
  <c r="P1166" i="88" s="1"/>
  <c r="P1167" i="88" a="1"/>
  <c r="P1167" i="88" s="1"/>
  <c r="P1168" i="88" a="1"/>
  <c r="P1168" i="88"/>
  <c r="P1169" i="88" a="1"/>
  <c r="P1169" i="88" s="1"/>
  <c r="P1170" i="88" a="1"/>
  <c r="P1170" i="88" s="1"/>
  <c r="P1171" i="88" a="1"/>
  <c r="P1171" i="88" s="1"/>
  <c r="P1172" i="88" a="1"/>
  <c r="P1172" i="88"/>
  <c r="P1173" i="88" a="1"/>
  <c r="P1173" i="88"/>
  <c r="P1174" i="88" a="1"/>
  <c r="P1174" i="88" s="1"/>
  <c r="P1175" i="88" a="1"/>
  <c r="P1175" i="88" s="1"/>
  <c r="P1176" i="88" a="1"/>
  <c r="P1176" i="88" s="1"/>
  <c r="P1177" i="88" a="1"/>
  <c r="P1177" i="88" s="1"/>
  <c r="P1178" i="88" a="1"/>
  <c r="P1178" i="88" s="1"/>
  <c r="P1179" i="88" a="1"/>
  <c r="P1179" i="88" s="1"/>
  <c r="P1180" i="88" a="1"/>
  <c r="P1180" i="88" s="1"/>
  <c r="P1181" i="88" a="1"/>
  <c r="P1181" i="88" s="1"/>
  <c r="P1182" i="88" a="1"/>
  <c r="P1182" i="88" s="1"/>
  <c r="P1183" i="88" a="1"/>
  <c r="P1183" i="88" s="1"/>
  <c r="P1184" i="88" a="1"/>
  <c r="P1184" i="88"/>
  <c r="P1185" i="88" a="1"/>
  <c r="P1185" i="88"/>
  <c r="P1186" i="88" a="1"/>
  <c r="P1186" i="88" s="1"/>
  <c r="P1187" i="88" a="1"/>
  <c r="P1187" i="88" s="1"/>
  <c r="P1188" i="88" a="1"/>
  <c r="P1188" i="88" s="1"/>
  <c r="P1189" i="88" a="1"/>
  <c r="P1189" i="88" s="1"/>
  <c r="P1190" i="88" a="1"/>
  <c r="P1190" i="88"/>
  <c r="P1191" i="88" a="1"/>
  <c r="P1191" i="88" s="1"/>
  <c r="P1192" i="88" a="1"/>
  <c r="P1192" i="88" s="1"/>
  <c r="P1193" i="88" a="1"/>
  <c r="P1193" i="88" s="1"/>
  <c r="P1194" i="88" a="1"/>
  <c r="P1194" i="88"/>
  <c r="P1195" i="88" a="1"/>
  <c r="P1195" i="88" s="1"/>
  <c r="P1196" i="88" a="1"/>
  <c r="P1196" i="88"/>
  <c r="P1197" i="88" a="1"/>
  <c r="P1197" i="88"/>
  <c r="P1198" i="88" a="1"/>
  <c r="P1198" i="88"/>
  <c r="P1199" i="88" a="1"/>
  <c r="P1199" i="88" s="1"/>
  <c r="P1200" i="88" a="1"/>
  <c r="P1200" i="88" s="1"/>
  <c r="P1201" i="88" a="1"/>
  <c r="P1201" i="88" s="1"/>
  <c r="P1202" i="88" a="1"/>
  <c r="P1202" i="88"/>
  <c r="P1203" i="88" a="1"/>
  <c r="P1203" i="88"/>
  <c r="P1204" i="88" a="1"/>
  <c r="P1204" i="88" s="1"/>
  <c r="P1205" i="88" a="1"/>
  <c r="P1205" i="88" s="1"/>
  <c r="P1206" i="88" a="1"/>
  <c r="P1206" i="88" s="1"/>
  <c r="P1207" i="88" a="1"/>
  <c r="P1207" i="88" s="1"/>
  <c r="P1208" i="88" a="1"/>
  <c r="P1208" i="88"/>
  <c r="P1209" i="88" a="1"/>
  <c r="P1209" i="88" s="1"/>
  <c r="P1210" i="88" a="1"/>
  <c r="P1210" i="88" s="1"/>
  <c r="P1211" i="88" a="1"/>
  <c r="P1211" i="88" s="1"/>
  <c r="P1212" i="88" a="1"/>
  <c r="P1212" i="88" s="1"/>
  <c r="P1213" i="88" a="1"/>
  <c r="P1213" i="88" s="1"/>
  <c r="P1214" i="88" a="1"/>
  <c r="P1214" i="88" s="1"/>
  <c r="P1215" i="88" a="1"/>
  <c r="P1215" i="88" s="1"/>
  <c r="P1216" i="88" a="1"/>
  <c r="P1216" i="88" s="1"/>
  <c r="P1217" i="88" a="1"/>
  <c r="P1217" i="88" s="1"/>
  <c r="P1218" i="88" a="1"/>
  <c r="P1218" i="88" s="1"/>
  <c r="P1219" i="88" a="1"/>
  <c r="P1219" i="88" s="1"/>
  <c r="P1220" i="88" a="1"/>
  <c r="P1220" i="88" s="1"/>
  <c r="P1221" i="88" a="1"/>
  <c r="P1221" i="88" s="1"/>
  <c r="P1222" i="88" a="1"/>
  <c r="P1222" i="88" s="1"/>
  <c r="P1223" i="88" a="1"/>
  <c r="P1223" i="88" s="1"/>
  <c r="P1224" i="88" a="1"/>
  <c r="P1224" i="88"/>
  <c r="P1225" i="88" a="1"/>
  <c r="P1225" i="88" s="1"/>
  <c r="P1226" i="88" a="1"/>
  <c r="P1226" i="88" s="1"/>
  <c r="P1227" i="88" a="1"/>
  <c r="P1227" i="88" s="1"/>
  <c r="P1228" i="88" a="1"/>
  <c r="P1228" i="88" s="1"/>
  <c r="P1229" i="88" a="1"/>
  <c r="P1229" i="88" s="1"/>
  <c r="P1230" i="88" a="1"/>
  <c r="P1230" i="88" s="1"/>
  <c r="P1231" i="88" a="1"/>
  <c r="P1231" i="88" s="1"/>
  <c r="P1232" i="88" a="1"/>
  <c r="P1232" i="88" s="1"/>
  <c r="P1233" i="88" a="1"/>
  <c r="P1233" i="88" s="1"/>
  <c r="P1234" i="88" a="1"/>
  <c r="P1234" i="88" s="1"/>
  <c r="P1235" i="88" a="1"/>
  <c r="P1235" i="88" s="1"/>
  <c r="P1236" i="88" a="1"/>
  <c r="P1236" i="88" s="1"/>
  <c r="P1237" i="88" a="1"/>
  <c r="P1237" i="88" s="1"/>
  <c r="P1238" i="88" a="1"/>
  <c r="P1238" i="88"/>
  <c r="P1239" i="88" a="1"/>
  <c r="P1239" i="88" s="1"/>
  <c r="P1240" i="88" a="1"/>
  <c r="P1240" i="88"/>
  <c r="P1241" i="88" a="1"/>
  <c r="P1241" i="88" s="1"/>
  <c r="P1242" i="88" a="1"/>
  <c r="P1242" i="88" s="1"/>
  <c r="P1243" i="88" a="1"/>
  <c r="P1243" i="88" s="1"/>
  <c r="P1244" i="88" a="1"/>
  <c r="P1244" i="88"/>
  <c r="P1245" i="88" a="1"/>
  <c r="P1245" i="88" s="1"/>
  <c r="P1246" i="88" a="1"/>
  <c r="P1246" i="88" s="1"/>
  <c r="P1247" i="88" a="1"/>
  <c r="P1247" i="88" s="1"/>
  <c r="P1248" i="88" a="1"/>
  <c r="P1248" i="88" s="1"/>
  <c r="P1249" i="88" a="1"/>
  <c r="P1249" i="88" s="1"/>
  <c r="P1250" i="88" a="1"/>
  <c r="P1250" i="88" s="1"/>
  <c r="P1251" i="88" a="1"/>
  <c r="P1251" i="88" s="1"/>
  <c r="P1252" i="88" a="1"/>
  <c r="P1252" i="88" s="1"/>
  <c r="P1253" i="88" a="1"/>
  <c r="P1253" i="88" s="1"/>
  <c r="P1254" i="88" a="1"/>
  <c r="P1254" i="88" s="1"/>
  <c r="P1255" i="88" a="1"/>
  <c r="P1255" i="88" s="1"/>
  <c r="P1256" i="88" a="1"/>
  <c r="P1256" i="88" s="1"/>
  <c r="P1257" i="88" a="1"/>
  <c r="P1257" i="88" s="1"/>
  <c r="P1258" i="88" a="1"/>
  <c r="P1258" i="88"/>
  <c r="P1259" i="88" a="1"/>
  <c r="P1259" i="88" s="1"/>
  <c r="P1260" i="88" a="1"/>
  <c r="P1260" i="88" s="1"/>
  <c r="P1261" i="88" a="1"/>
  <c r="P1261" i="88" s="1"/>
  <c r="P1262" i="88" a="1"/>
  <c r="P1262" i="88" s="1"/>
  <c r="P1263" i="88" a="1"/>
  <c r="P1263" i="88"/>
  <c r="P1264" i="88" a="1"/>
  <c r="P1264" i="88" s="1"/>
  <c r="P1265" i="88" a="1"/>
  <c r="P1265" i="88" s="1"/>
  <c r="P1266" i="88" a="1"/>
  <c r="P1266" i="88" s="1"/>
  <c r="P1267" i="88" a="1"/>
  <c r="P1267" i="88" s="1"/>
  <c r="P1268" i="88" a="1"/>
  <c r="P1268" i="88"/>
  <c r="P1269" i="88" a="1"/>
  <c r="P1269" i="88" s="1"/>
  <c r="P1270" i="88" a="1"/>
  <c r="P1270" i="88" s="1"/>
  <c r="P1271" i="88" a="1"/>
  <c r="P1271" i="88"/>
  <c r="P1272" i="88" a="1"/>
  <c r="P1272" i="88" s="1"/>
  <c r="P1273" i="88" a="1"/>
  <c r="P1273" i="88" s="1"/>
  <c r="P1274" i="88" a="1"/>
  <c r="P1274" i="88" s="1"/>
  <c r="P1275" i="88" a="1"/>
  <c r="P1275" i="88" s="1"/>
  <c r="P1276" i="88" a="1"/>
  <c r="P1276" i="88" s="1"/>
  <c r="P1277" i="88" a="1"/>
  <c r="P1277" i="88" s="1"/>
  <c r="P1278" i="88" a="1"/>
  <c r="P1278" i="88" s="1"/>
  <c r="P1279" i="88" a="1"/>
  <c r="P1279" i="88" s="1"/>
  <c r="P1280" i="88" a="1"/>
  <c r="P1280" i="88"/>
  <c r="P1281" i="88" a="1"/>
  <c r="P1281" i="88" s="1"/>
  <c r="P1282" i="88" a="1"/>
  <c r="P1282" i="88" s="1"/>
  <c r="P1283" i="88" a="1"/>
  <c r="P1283" i="88" s="1"/>
  <c r="P1284" i="88" a="1"/>
  <c r="P1284" i="88" s="1"/>
  <c r="P1285" i="88" a="1"/>
  <c r="P1285" i="88" s="1"/>
  <c r="P1286" i="88" a="1"/>
  <c r="P1286" i="88"/>
  <c r="P1287" i="88" a="1"/>
  <c r="P1287" i="88" s="1"/>
  <c r="P1288" i="88" a="1"/>
  <c r="P1288" i="88" s="1"/>
  <c r="P1289" i="88" a="1"/>
  <c r="P1289" i="88" s="1"/>
  <c r="P1290" i="88" a="1"/>
  <c r="P1290" i="88" s="1"/>
  <c r="P1291" i="88" a="1"/>
  <c r="P1291" i="88" s="1"/>
  <c r="P1292" i="88" a="1"/>
  <c r="P1292" i="88"/>
  <c r="P1293" i="88" a="1"/>
  <c r="P1293" i="88" s="1"/>
  <c r="P1294" i="88" a="1"/>
  <c r="P1294" i="88" s="1"/>
  <c r="P1295" i="88" a="1"/>
  <c r="P1295" i="88" s="1"/>
  <c r="P1296" i="88" a="1"/>
  <c r="P1296" i="88" s="1"/>
  <c r="P1297" i="88" a="1"/>
  <c r="P1297" i="88" s="1"/>
  <c r="P1298" i="88" a="1"/>
  <c r="P1298" i="88" s="1"/>
  <c r="P1299" i="88" a="1"/>
  <c r="P1299" i="88" s="1"/>
  <c r="P1300" i="88" a="1"/>
  <c r="P1300" i="88" s="1"/>
  <c r="P1301" i="88" a="1"/>
  <c r="P1301" i="88"/>
  <c r="P1302" i="88" a="1"/>
  <c r="P1302" i="88" s="1"/>
  <c r="P1303" i="88" a="1"/>
  <c r="P1303" i="88" s="1"/>
  <c r="P1304" i="88" a="1"/>
  <c r="P1304" i="88" s="1"/>
  <c r="P1305" i="88" a="1"/>
  <c r="P1305" i="88" s="1"/>
  <c r="P1306" i="88" a="1"/>
  <c r="P1306" i="88" s="1"/>
  <c r="P1307" i="88" a="1"/>
  <c r="P1307" i="88"/>
  <c r="P1308" i="88" a="1"/>
  <c r="P1308" i="88"/>
  <c r="P1309" i="88" a="1"/>
  <c r="P1309" i="88" s="1"/>
  <c r="P1310" i="88" a="1"/>
  <c r="P1310" i="88" s="1"/>
  <c r="P1311" i="88" a="1"/>
  <c r="P1311" i="88" s="1"/>
  <c r="P1312" i="88" a="1"/>
  <c r="P1312" i="88" s="1"/>
  <c r="P1313" i="88" a="1"/>
  <c r="P1313" i="88" s="1"/>
  <c r="P1314" i="88" a="1"/>
  <c r="P1314" i="88" s="1"/>
  <c r="P1315" i="88" a="1"/>
  <c r="P1315" i="88" s="1"/>
  <c r="P1316" i="88" a="1"/>
  <c r="P1316" i="88"/>
  <c r="P1317" i="88" a="1"/>
  <c r="P1317" i="88"/>
  <c r="P1318" i="88" a="1"/>
  <c r="P1318" i="88" s="1"/>
  <c r="P1319" i="88" a="1"/>
  <c r="P1319" i="88" s="1"/>
  <c r="P1320" i="88" a="1"/>
  <c r="P1320" i="88" s="1"/>
  <c r="P1321" i="88" a="1"/>
  <c r="P1321" i="88" s="1"/>
  <c r="P1322" i="88" a="1"/>
  <c r="P1322" i="88" s="1"/>
  <c r="P1323" i="88" a="1"/>
  <c r="P1323" i="88" s="1"/>
  <c r="P1324" i="88" a="1"/>
  <c r="P1324" i="88" s="1"/>
  <c r="P1325" i="88" a="1"/>
  <c r="P1325" i="88" s="1"/>
  <c r="P1326" i="88" a="1"/>
  <c r="P1326" i="88" s="1"/>
  <c r="P1327" i="88" a="1"/>
  <c r="P1327" i="88" s="1"/>
  <c r="P1328" i="88" a="1"/>
  <c r="P1328" i="88" s="1"/>
  <c r="P1329" i="88" a="1"/>
  <c r="P1329" i="88"/>
  <c r="P1330" i="88" a="1"/>
  <c r="P1330" i="88" s="1"/>
  <c r="P1331" i="88" a="1"/>
  <c r="P1331" i="88" s="1"/>
  <c r="P1332" i="88" a="1"/>
  <c r="P1332" i="88" s="1"/>
  <c r="P1333" i="88" a="1"/>
  <c r="P1333" i="88" s="1"/>
  <c r="P1334" i="88" a="1"/>
  <c r="P1334" i="88"/>
  <c r="P1335" i="88" a="1"/>
  <c r="P1335" i="88"/>
  <c r="P1336" i="88" a="1"/>
  <c r="P1336" i="88" s="1"/>
  <c r="P1337" i="88" a="1"/>
  <c r="P1337" i="88" s="1"/>
  <c r="P1338" i="88" a="1"/>
  <c r="P1338" i="88"/>
  <c r="P1339" i="88" a="1"/>
  <c r="P1339" i="88" s="1"/>
  <c r="P1340" i="88" a="1"/>
  <c r="P1340" i="88" s="1"/>
  <c r="P1341" i="88" a="1"/>
  <c r="P1341" i="88" s="1"/>
  <c r="P1342" i="88" a="1"/>
  <c r="P1342" i="88" s="1"/>
  <c r="P1343" i="88" a="1"/>
  <c r="P1343" i="88" s="1"/>
  <c r="P1344" i="88" a="1"/>
  <c r="P1344" i="88" s="1"/>
  <c r="P1345" i="88" a="1"/>
  <c r="P1345" i="88" s="1"/>
  <c r="P1346" i="88" a="1"/>
  <c r="P1346" i="88"/>
  <c r="P1347" i="88" a="1"/>
  <c r="P1347" i="88" s="1"/>
  <c r="P1348" i="88" a="1"/>
  <c r="P1348" i="88" s="1"/>
  <c r="P1349" i="88" a="1"/>
  <c r="P1349" i="88" s="1"/>
  <c r="P1350" i="88" a="1"/>
  <c r="P1350" i="88" s="1"/>
  <c r="P1351" i="88" a="1"/>
  <c r="P1351" i="88" s="1"/>
  <c r="P1352" i="88" a="1"/>
  <c r="P1352" i="88" s="1"/>
  <c r="P1353" i="88" a="1"/>
  <c r="P1353" i="88" s="1"/>
  <c r="P1354" i="88" a="1"/>
  <c r="P1354" i="88"/>
  <c r="P1355" i="88" a="1"/>
  <c r="P1355" i="88" s="1"/>
  <c r="P1356" i="88" a="1"/>
  <c r="P1356" i="88" s="1"/>
  <c r="P1357" i="88" a="1"/>
  <c r="P1357" i="88" s="1"/>
  <c r="P1358" i="88" a="1"/>
  <c r="P1358" i="88"/>
  <c r="P1359" i="88" a="1"/>
  <c r="P1359" i="88" s="1"/>
  <c r="P1360" i="88" a="1"/>
  <c r="P1360" i="88" s="1"/>
  <c r="P1361" i="88" a="1"/>
  <c r="P1361" i="88"/>
  <c r="P1362" i="88" a="1"/>
  <c r="P1362" i="88" s="1"/>
  <c r="P1363" i="88" a="1"/>
  <c r="P1363" i="88" s="1"/>
  <c r="P1364" i="88" a="1"/>
  <c r="P1364" i="88" s="1"/>
  <c r="P1365" i="88" a="1"/>
  <c r="P1365" i="88" s="1"/>
  <c r="P1366" i="88" a="1"/>
  <c r="P1366" i="88"/>
  <c r="P1367" i="88" a="1"/>
  <c r="P1367" i="88"/>
  <c r="P1368" i="88" a="1"/>
  <c r="P1368" i="88" s="1"/>
  <c r="P1369" i="88" a="1"/>
  <c r="P1369" i="88" s="1"/>
  <c r="P1370" i="88" a="1"/>
  <c r="P1370" i="88"/>
  <c r="P1371" i="88" a="1"/>
  <c r="P1371" i="88"/>
  <c r="P1372" i="88" a="1"/>
  <c r="P1372" i="88" s="1"/>
  <c r="P1373" i="88" a="1"/>
  <c r="P1373" i="88" s="1"/>
  <c r="P1374" i="88" a="1"/>
  <c r="P1374" i="88" s="1"/>
  <c r="P1375" i="88" a="1"/>
  <c r="P1375" i="88" s="1"/>
  <c r="P1376" i="88" a="1"/>
  <c r="P1376" i="88" s="1"/>
  <c r="P1377" i="88" a="1"/>
  <c r="P1377" i="88" s="1"/>
  <c r="P1378" i="88" a="1"/>
  <c r="P1378" i="88" s="1"/>
  <c r="P1379" i="88" a="1"/>
  <c r="P1379" i="88"/>
  <c r="P1380" i="88" a="1"/>
  <c r="P1380" i="88"/>
  <c r="P1381" i="88" a="1"/>
  <c r="P1381" i="88" s="1"/>
  <c r="P1382" i="88" a="1"/>
  <c r="P1382" i="88" s="1"/>
  <c r="P1383" i="88" a="1"/>
  <c r="P1383" i="88" s="1"/>
  <c r="P1384" i="88" a="1"/>
  <c r="P1384" i="88" s="1"/>
  <c r="P1385" i="88" a="1"/>
  <c r="P1385" i="88" s="1"/>
  <c r="P1386" i="88" a="1"/>
  <c r="P1386" i="88" s="1"/>
  <c r="P1387" i="88" a="1"/>
  <c r="P1387" i="88" s="1"/>
  <c r="P1388" i="88" a="1"/>
  <c r="P1388" i="88"/>
  <c r="P1389" i="88" a="1"/>
  <c r="P1389" i="88"/>
  <c r="P1390" i="88" a="1"/>
  <c r="P1390" i="88" s="1"/>
  <c r="P1391" i="88" a="1"/>
  <c r="P1391" i="88" s="1"/>
  <c r="P1392" i="88" a="1"/>
  <c r="P1392" i="88" s="1"/>
  <c r="P1393" i="88" a="1"/>
  <c r="P1393" i="88" s="1"/>
  <c r="P1394" i="88" a="1"/>
  <c r="P1394" i="88" s="1"/>
  <c r="P1395" i="88" a="1"/>
  <c r="P1395" i="88" s="1"/>
  <c r="P1396" i="88" a="1"/>
  <c r="P1396" i="88" s="1"/>
  <c r="P1397" i="88" a="1"/>
  <c r="P1397" i="88" s="1"/>
  <c r="P1398" i="88" a="1"/>
  <c r="P1398" i="88" s="1"/>
  <c r="P1399" i="88" a="1"/>
  <c r="P1399" i="88" s="1"/>
  <c r="P1400" i="88" a="1"/>
  <c r="P1400" i="88" s="1"/>
  <c r="P1401" i="88" a="1"/>
  <c r="P1401" i="88"/>
  <c r="P1402" i="88" a="1"/>
  <c r="P1402" i="88" s="1"/>
  <c r="P1403" i="88" a="1"/>
  <c r="P1403" i="88" s="1"/>
  <c r="P1404" i="88" a="1"/>
  <c r="P1404" i="88" s="1"/>
  <c r="P1405" i="88" a="1"/>
  <c r="P1405" i="88" s="1"/>
  <c r="P1406" i="88" a="1"/>
  <c r="P1406" i="88"/>
  <c r="P1407" i="88" a="1"/>
  <c r="P1407" i="88" s="1"/>
  <c r="P1408" i="88" a="1"/>
  <c r="P1408" i="88" s="1"/>
  <c r="P1409" i="88" a="1"/>
  <c r="P1409" i="88" s="1"/>
  <c r="P1410" i="88" a="1"/>
  <c r="P1410" i="88"/>
  <c r="P1411" i="88" a="1"/>
  <c r="P1411" i="88" s="1"/>
  <c r="P1412" i="88" a="1"/>
  <c r="P1412" i="88" s="1"/>
  <c r="P1413" i="88" a="1"/>
  <c r="P1413" i="88" s="1"/>
  <c r="P1414" i="88" a="1"/>
  <c r="P1414" i="88" s="1"/>
  <c r="P1415" i="88" a="1"/>
  <c r="P1415" i="88" s="1"/>
  <c r="P1416" i="88" a="1"/>
  <c r="P1416" i="88" s="1"/>
  <c r="P1417" i="88" a="1"/>
  <c r="P1417" i="88" s="1"/>
  <c r="P1418" i="88" a="1"/>
  <c r="P1418" i="88"/>
  <c r="P1419" i="88" a="1"/>
  <c r="P1419" i="88" s="1"/>
  <c r="P1420" i="88" a="1"/>
  <c r="P1420" i="88" s="1"/>
  <c r="P1421" i="88" a="1"/>
  <c r="P1421" i="88" s="1"/>
  <c r="P1422" i="88" a="1"/>
  <c r="P1422" i="88" s="1"/>
  <c r="P1423" i="88" a="1"/>
  <c r="P1423" i="88" s="1"/>
  <c r="P1424" i="88" a="1"/>
  <c r="P1424" i="88" s="1"/>
  <c r="P1425" i="88" a="1"/>
  <c r="P1425" i="88" s="1"/>
  <c r="P1426" i="88" a="1"/>
  <c r="P1426" i="88" s="1"/>
  <c r="P1427" i="88" a="1"/>
  <c r="P1427" i="88"/>
  <c r="P1428" i="88" a="1"/>
  <c r="P1428" i="88"/>
  <c r="P1429" i="88" a="1"/>
  <c r="P1429" i="88" s="1"/>
  <c r="P1430" i="88" a="1"/>
  <c r="P1430" i="88" s="1"/>
  <c r="P1431" i="88" a="1"/>
  <c r="P1431" i="88" s="1"/>
  <c r="P1432" i="88" a="1"/>
  <c r="P1432" i="88"/>
  <c r="P1433" i="88" a="1"/>
  <c r="P1433" i="88" s="1"/>
  <c r="P1434" i="88" a="1"/>
  <c r="P1434" i="88" s="1"/>
  <c r="P1435" i="88" a="1"/>
  <c r="P1435" i="88" s="1"/>
  <c r="P1436" i="88" a="1"/>
  <c r="P1436" i="88" s="1"/>
  <c r="P1437" i="88" a="1"/>
  <c r="P1437" i="88" s="1"/>
  <c r="P1438" i="88" a="1"/>
  <c r="P1438" i="88"/>
  <c r="P1439" i="88" a="1"/>
  <c r="P1439" i="88"/>
  <c r="P1440" i="88" a="1"/>
  <c r="P1440" i="88" s="1"/>
  <c r="P1441" i="88" a="1"/>
  <c r="P1441" i="88" s="1"/>
  <c r="P1442" i="88" a="1"/>
  <c r="P1442" i="88" s="1"/>
  <c r="P1443" i="88" a="1"/>
  <c r="P1443" i="88"/>
  <c r="P1444" i="88" a="1"/>
  <c r="P1444" i="88" s="1"/>
  <c r="P1445" i="88" a="1"/>
  <c r="P1445" i="88" s="1"/>
  <c r="P1446" i="88" a="1"/>
  <c r="P1446" i="88" s="1"/>
  <c r="P1447" i="88" a="1"/>
  <c r="P1447" i="88" s="1"/>
  <c r="P1448" i="88" a="1"/>
  <c r="P1448" i="88"/>
  <c r="P1449" i="88" a="1"/>
  <c r="P1449" i="88" s="1"/>
  <c r="P1450" i="88" a="1"/>
  <c r="P1450" i="88" s="1"/>
  <c r="P1451" i="88" a="1"/>
  <c r="P1451" i="88"/>
  <c r="P1452" i="88" a="1"/>
  <c r="P1452" i="88" s="1"/>
  <c r="P1453" i="88" a="1"/>
  <c r="P1453" i="88" s="1"/>
  <c r="P1454" i="88" a="1"/>
  <c r="P1454" i="88"/>
  <c r="P1455" i="88" a="1"/>
  <c r="P1455" i="88" s="1"/>
  <c r="P1456" i="88" a="1"/>
  <c r="P1456" i="88" s="1"/>
  <c r="P1457" i="88" a="1"/>
  <c r="P1457" i="88" s="1"/>
  <c r="P1458" i="88" a="1"/>
  <c r="P1458" i="88" s="1"/>
  <c r="P1459" i="88" a="1"/>
  <c r="P1459" i="88" s="1"/>
  <c r="P1460" i="88" a="1"/>
  <c r="P1460" i="88" s="1"/>
  <c r="P1461" i="88" a="1"/>
  <c r="P1461" i="88" s="1"/>
  <c r="P1462" i="88" a="1"/>
  <c r="P1462" i="88" s="1"/>
  <c r="P1463" i="88" a="1"/>
  <c r="P1463" i="88" s="1"/>
  <c r="P1464" i="88" a="1"/>
  <c r="P1464" i="88" s="1"/>
  <c r="P1465" i="88" a="1"/>
  <c r="P1465" i="88" s="1"/>
  <c r="P1466" i="88" a="1"/>
  <c r="P1466" i="88" s="1"/>
  <c r="P1467" i="88" a="1"/>
  <c r="P1467" i="88" s="1"/>
  <c r="P1468" i="88" a="1"/>
  <c r="P1468" i="88" s="1"/>
  <c r="P1469" i="88" a="1"/>
  <c r="P1469" i="88"/>
  <c r="P1470" i="88" a="1"/>
  <c r="P1470" i="88" s="1"/>
  <c r="P1471" i="88" a="1"/>
  <c r="P1471" i="88" s="1"/>
  <c r="P1472" i="88" a="1"/>
  <c r="P1472" i="88"/>
  <c r="P1473" i="88" a="1"/>
  <c r="P1473" i="88"/>
  <c r="P1474" i="88" a="1"/>
  <c r="P1474" i="88" s="1"/>
  <c r="P1475" i="88" a="1"/>
  <c r="P1475" i="88" s="1"/>
  <c r="P1476" i="88" a="1"/>
  <c r="P1476" i="88" s="1"/>
  <c r="P1477" i="88" a="1"/>
  <c r="P1477" i="88" s="1"/>
  <c r="P1478" i="88" a="1"/>
  <c r="P1478" i="88" s="1"/>
  <c r="P1479" i="88" a="1"/>
  <c r="P1479" i="88" s="1"/>
  <c r="P1480" i="88" a="1"/>
  <c r="P1480" i="88" s="1"/>
  <c r="P1481" i="88" a="1"/>
  <c r="P1481" i="88" s="1"/>
  <c r="P1482" i="88" a="1"/>
  <c r="P1482" i="88" s="1"/>
  <c r="P1483" i="88" a="1"/>
  <c r="P1483" i="88" s="1"/>
  <c r="P1484" i="88" a="1"/>
  <c r="P1484" i="88"/>
  <c r="P1485" i="88" a="1"/>
  <c r="P1485" i="88"/>
  <c r="P1486" i="88" a="1"/>
  <c r="P1486" i="88"/>
  <c r="P1487" i="88" a="1"/>
  <c r="P1487" i="88"/>
  <c r="P1488" i="88" a="1"/>
  <c r="P1488" i="88" s="1"/>
  <c r="P1489" i="88" a="1"/>
  <c r="P1489" i="88" s="1"/>
  <c r="P1490" i="88" a="1"/>
  <c r="P1490" i="88" s="1"/>
  <c r="P1491" i="88" a="1"/>
  <c r="P1491" i="88" s="1"/>
  <c r="P1492" i="88" a="1"/>
  <c r="P1492" i="88"/>
  <c r="P1493" i="88" a="1"/>
  <c r="P1493" i="88" s="1"/>
  <c r="P1494" i="88" a="1"/>
  <c r="P1494" i="88" s="1"/>
  <c r="P1495" i="88" a="1"/>
  <c r="P1495" i="88" s="1"/>
  <c r="P1496" i="88" a="1"/>
  <c r="P1496" i="88" s="1"/>
  <c r="P1497" i="88" a="1"/>
  <c r="P1497" i="88" s="1"/>
  <c r="P1498" i="88" a="1"/>
  <c r="P1498" i="88"/>
  <c r="P1499" i="88" a="1"/>
  <c r="P1499" i="88" s="1"/>
  <c r="P1500" i="88" a="1"/>
  <c r="P1500" i="88"/>
  <c r="P1501" i="88" a="1"/>
  <c r="P1501" i="88" s="1"/>
  <c r="P1502" i="88" a="1"/>
  <c r="P1502" i="88" s="1"/>
  <c r="P1503" i="88" a="1"/>
  <c r="P1503" i="88" s="1"/>
  <c r="P1504" i="88" a="1"/>
  <c r="P1504" i="88"/>
  <c r="P1505" i="88" a="1"/>
  <c r="P1505" i="88" s="1"/>
  <c r="P1506" i="88" a="1"/>
  <c r="P1506" i="88" s="1"/>
  <c r="P1507" i="88" a="1"/>
  <c r="P1507" i="88" s="1"/>
  <c r="P1508" i="88" a="1"/>
  <c r="P1508" i="88" s="1"/>
  <c r="P1509" i="88" a="1"/>
  <c r="P1509" i="88" s="1"/>
  <c r="P1510" i="88" a="1"/>
  <c r="P1510" i="88"/>
  <c r="P1511" i="88" a="1"/>
  <c r="P1511" i="88" s="1"/>
  <c r="P1512" i="88" a="1"/>
  <c r="P1512" i="88" s="1"/>
  <c r="P1513" i="88" a="1"/>
  <c r="P1513" i="88" s="1"/>
  <c r="P1514" i="88" a="1"/>
  <c r="P1514" i="88" s="1"/>
  <c r="P1515" i="88" a="1"/>
  <c r="P1515" i="88"/>
  <c r="P1516" i="88" a="1"/>
  <c r="P1516" i="88" s="1"/>
  <c r="P1517" i="88" a="1"/>
  <c r="P1517" i="88"/>
  <c r="P1518" i="88" a="1"/>
  <c r="P1518" i="88" s="1"/>
  <c r="P1519" i="88" a="1"/>
  <c r="P1519" i="88" s="1"/>
  <c r="P1520" i="88" a="1"/>
  <c r="P1520" i="88"/>
  <c r="P1521" i="88" a="1"/>
  <c r="P1521" i="88" s="1"/>
  <c r="P1522" i="88" a="1"/>
  <c r="P1522" i="88" s="1"/>
  <c r="P1523" i="88" a="1"/>
  <c r="P1523" i="88" s="1"/>
  <c r="P1524" i="88" a="1"/>
  <c r="P1524" i="88"/>
  <c r="P1525" i="88" a="1"/>
  <c r="P1525" i="88" s="1"/>
  <c r="P1526" i="88" a="1"/>
  <c r="P1526" i="88" s="1"/>
  <c r="P1527" i="88" a="1"/>
  <c r="P1527" i="88" s="1"/>
  <c r="P1528" i="88" a="1"/>
  <c r="P1528" i="88" s="1"/>
  <c r="P1529" i="88" a="1"/>
  <c r="P1529" i="88" s="1"/>
  <c r="P1530" i="88" a="1"/>
  <c r="P1530" i="88"/>
  <c r="P1531" i="88" a="1"/>
  <c r="P1531" i="88" s="1"/>
  <c r="P1532" i="88" a="1"/>
  <c r="P1532" i="88"/>
  <c r="P1533" i="88" a="1"/>
  <c r="P1533" i="88" s="1"/>
  <c r="P1534" i="88" a="1"/>
  <c r="P1534" i="88" s="1"/>
  <c r="P1535" i="88" a="1"/>
  <c r="P1535" i="88" s="1"/>
  <c r="P1536" i="88" a="1"/>
  <c r="P1536" i="88" s="1"/>
  <c r="P1537" i="88" a="1"/>
  <c r="P1537" i="88" s="1"/>
  <c r="P1538" i="88" a="1"/>
  <c r="P1538" i="88"/>
  <c r="P1539" i="88" a="1"/>
  <c r="P1539" i="88" s="1"/>
  <c r="P1540" i="88" a="1"/>
  <c r="P1540" i="88" s="1"/>
  <c r="P1541" i="88" a="1"/>
  <c r="P1541" i="88"/>
  <c r="P1542" i="88" a="1"/>
  <c r="P1542" i="88" s="1"/>
  <c r="P1543" i="88" a="1"/>
  <c r="P1543" i="88" s="1"/>
  <c r="P1544" i="88" a="1"/>
  <c r="P1544" i="88" s="1"/>
  <c r="P1545" i="88" a="1"/>
  <c r="P1545" i="88" s="1"/>
  <c r="P1546" i="88" a="1"/>
  <c r="P1546" i="88" s="1"/>
  <c r="P1547" i="88" a="1"/>
  <c r="P1547" i="88" s="1"/>
  <c r="P1548" i="88" a="1"/>
  <c r="P1548" i="88" s="1"/>
  <c r="P1549" i="88" a="1"/>
  <c r="P1549" i="88" s="1"/>
  <c r="P1550" i="88" a="1"/>
  <c r="P1550" i="88" s="1"/>
  <c r="P1551" i="88" a="1"/>
  <c r="P1551" i="88" s="1"/>
  <c r="P1552" i="88" a="1"/>
  <c r="P1552" i="88" s="1"/>
  <c r="P1553" i="88" a="1"/>
  <c r="P1553" i="88" s="1"/>
  <c r="P1554" i="88" a="1"/>
  <c r="P1554" i="88"/>
  <c r="P1555" i="88" a="1"/>
  <c r="P1555" i="88" s="1"/>
  <c r="P1556" i="88" a="1"/>
  <c r="P1556" i="88"/>
  <c r="P1557" i="88" a="1"/>
  <c r="P1557" i="88"/>
  <c r="P1558" i="88" a="1"/>
  <c r="P1558" i="88" s="1"/>
  <c r="P1559" i="88" a="1"/>
  <c r="P1559" i="88" s="1"/>
  <c r="P1560" i="88" a="1"/>
  <c r="P1560" i="88" s="1"/>
  <c r="P1561" i="88" a="1"/>
  <c r="P1561" i="88" s="1"/>
  <c r="P1562" i="88" a="1"/>
  <c r="P1562" i="88" s="1"/>
  <c r="P1563" i="88" a="1"/>
  <c r="P1563" i="88" s="1"/>
  <c r="P1564" i="88" a="1"/>
  <c r="P1564" i="88" s="1"/>
  <c r="P1565" i="88" a="1"/>
  <c r="P1565" i="88" s="1"/>
  <c r="P1566" i="88" a="1"/>
  <c r="P1566" i="88" s="1"/>
  <c r="P1567" i="88" a="1"/>
  <c r="P1567" i="88" s="1"/>
  <c r="P1568" i="88" a="1"/>
  <c r="P1568" i="88" s="1"/>
  <c r="P1569" i="88" a="1"/>
  <c r="P1569" i="88"/>
  <c r="P1570" i="88" a="1"/>
  <c r="P1570" i="88" s="1"/>
  <c r="P1571" i="88" a="1"/>
  <c r="P1571" i="88" s="1"/>
  <c r="P1572" i="88" a="1"/>
  <c r="P1572" i="88" s="1"/>
  <c r="P1573" i="88" a="1"/>
  <c r="P1573" i="88" s="1"/>
  <c r="P1574" i="88" a="1"/>
  <c r="P1574" i="88" s="1"/>
  <c r="P1575" i="88" a="1"/>
  <c r="P1575" i="88" s="1"/>
  <c r="P1576" i="88" a="1"/>
  <c r="P1576" i="88"/>
  <c r="P1577" i="88" a="1"/>
  <c r="P1577" i="88" s="1"/>
  <c r="P1578" i="88" a="1"/>
  <c r="P1578" i="88" s="1"/>
  <c r="P1579" i="88" a="1"/>
  <c r="P1579" i="88" s="1"/>
  <c r="P1580" i="88" a="1"/>
  <c r="P1580" i="88" s="1"/>
  <c r="P1581" i="88" a="1"/>
  <c r="P1581" i="88" s="1"/>
  <c r="P1582" i="88" a="1"/>
  <c r="P1582" i="88"/>
  <c r="P1583" i="88" a="1"/>
  <c r="P1583" i="88" s="1"/>
  <c r="P1584" i="88" a="1"/>
  <c r="P1584" i="88" s="1"/>
  <c r="P1585" i="88" a="1"/>
  <c r="P1585" i="88" s="1"/>
  <c r="P1586" i="88" a="1"/>
  <c r="P1586" i="88" s="1"/>
  <c r="P1587" i="88" a="1"/>
  <c r="P1587" i="88"/>
  <c r="P1588" i="88" a="1"/>
  <c r="P1588" i="88" s="1"/>
  <c r="P1589" i="88" a="1"/>
  <c r="P1589" i="88" s="1"/>
  <c r="P1590" i="88" a="1"/>
  <c r="P1590" i="88" s="1"/>
  <c r="P1591" i="88" a="1"/>
  <c r="P1591" i="88" s="1"/>
  <c r="P1592" i="88" a="1"/>
  <c r="P1592" i="88" s="1"/>
  <c r="P1593" i="88" a="1"/>
  <c r="P1593" i="88" s="1"/>
  <c r="P1594" i="88" a="1"/>
  <c r="P1594" i="88" s="1"/>
  <c r="P1595" i="88" a="1"/>
  <c r="P1595" i="88"/>
  <c r="P1596" i="88" a="1"/>
  <c r="P1596" i="88"/>
  <c r="P1597" i="88" a="1"/>
  <c r="P1597" i="88" s="1"/>
  <c r="P1598" i="88" a="1"/>
  <c r="P1598" i="88" s="1"/>
  <c r="P1599" i="88" a="1"/>
  <c r="P1599" i="88" s="1"/>
  <c r="P1600" i="88" a="1"/>
  <c r="P1600" i="88"/>
  <c r="P1601" i="88" a="1"/>
  <c r="P1601" i="88" s="1"/>
  <c r="P1602" i="88" a="1"/>
  <c r="P1602" i="88" s="1"/>
  <c r="P1603" i="88" a="1"/>
  <c r="P1603" i="88" s="1"/>
  <c r="P1604" i="88" a="1"/>
  <c r="P1604" i="88" s="1"/>
  <c r="P1605" i="88" a="1"/>
  <c r="P1605" i="88"/>
  <c r="P1606" i="88" a="1"/>
  <c r="P1606" i="88" s="1"/>
  <c r="P1607" i="88" a="1"/>
  <c r="P1607" i="88" s="1"/>
  <c r="P1608" i="88" a="1"/>
  <c r="P1608" i="88" s="1"/>
  <c r="P1609" i="88" a="1"/>
  <c r="P1609" i="88" s="1"/>
  <c r="P1610" i="88" a="1"/>
  <c r="P1610" i="88" s="1"/>
  <c r="P1611" i="88" a="1"/>
  <c r="P1611" i="88" s="1"/>
  <c r="P1612" i="88" a="1"/>
  <c r="P1612" i="88"/>
  <c r="P1613" i="88" a="1"/>
  <c r="P1613" i="88" s="1"/>
  <c r="P1614" i="88" a="1"/>
  <c r="P1614" i="88" s="1"/>
  <c r="P1615" i="88" a="1"/>
  <c r="P1615" i="88" s="1"/>
  <c r="P1616" i="88" a="1"/>
  <c r="P1616" i="88" s="1"/>
  <c r="P1617" i="88" a="1"/>
  <c r="P1617" i="88" s="1"/>
  <c r="P1618" i="88" a="1"/>
  <c r="P1618" i="88" s="1"/>
  <c r="P1619" i="88" a="1"/>
  <c r="P1619" i="88" s="1"/>
  <c r="P1620" i="88" a="1"/>
  <c r="P1620" i="88" s="1"/>
  <c r="P1621" i="88" a="1"/>
  <c r="P1621" i="88" s="1"/>
  <c r="P1622" i="88" a="1"/>
  <c r="P1622" i="88" s="1"/>
  <c r="P1623" i="88" a="1"/>
  <c r="P1623" i="88" s="1"/>
  <c r="P1624" i="88" a="1"/>
  <c r="P1624" i="88" s="1"/>
  <c r="P1625" i="88" a="1"/>
  <c r="P1625" i="88" s="1"/>
  <c r="P1626" i="88" a="1"/>
  <c r="P1626" i="88"/>
  <c r="P1627" i="88" a="1"/>
  <c r="P1627" i="88" s="1"/>
  <c r="P1628" i="88" a="1"/>
  <c r="P1628" i="88" s="1"/>
  <c r="P1629" i="88" a="1"/>
  <c r="P1629" i="88"/>
  <c r="P1630" i="88" a="1"/>
  <c r="P1630" i="88" s="1"/>
  <c r="P1631" i="88" a="1"/>
  <c r="P1631" i="88" s="1"/>
  <c r="P1632" i="88" a="1"/>
  <c r="P1632" i="88" s="1"/>
  <c r="P1633" i="88" a="1"/>
  <c r="P1633" i="88" s="1"/>
  <c r="P1634" i="88" a="1"/>
  <c r="P1634" i="88" s="1"/>
  <c r="P1635" i="88" a="1"/>
  <c r="P1635" i="88" s="1"/>
  <c r="P1636" i="88" a="1"/>
  <c r="P1636" i="88" s="1"/>
  <c r="P1637" i="88" a="1"/>
  <c r="P1637" i="88" s="1"/>
  <c r="P1638" i="88" a="1"/>
  <c r="P1638" i="88" s="1"/>
  <c r="P1639" i="88" a="1"/>
  <c r="P1639" i="88" s="1"/>
  <c r="P1640" i="88" a="1"/>
  <c r="P1640" i="88" s="1"/>
  <c r="P1641" i="88" a="1"/>
  <c r="P1641" i="88" s="1"/>
  <c r="P1642" i="88" a="1"/>
  <c r="P1642" i="88" s="1"/>
  <c r="P1643" i="88" a="1"/>
  <c r="P1643" i="88" s="1"/>
  <c r="P1644" i="88" a="1"/>
  <c r="P1644" i="88" s="1"/>
  <c r="P1645" i="88" a="1"/>
  <c r="P1645" i="88" s="1"/>
  <c r="P1646" i="88" a="1"/>
  <c r="P1646" i="88" s="1"/>
  <c r="P1647" i="88" a="1"/>
  <c r="P1647" i="88" s="1"/>
  <c r="P1648" i="88" a="1"/>
  <c r="P1648" i="88"/>
  <c r="P1649" i="88" a="1"/>
  <c r="P1649" i="88" s="1"/>
  <c r="P1650" i="88" a="1"/>
  <c r="P1650" i="88" s="1"/>
  <c r="P1651" i="88" a="1"/>
  <c r="P1651" i="88" s="1"/>
  <c r="P1652" i="88" a="1"/>
  <c r="P1652" i="88" s="1"/>
  <c r="P1653" i="88" a="1"/>
  <c r="P1653" i="88" s="1"/>
  <c r="P1654" i="88" a="1"/>
  <c r="P1654" i="88"/>
  <c r="P1655" i="88" a="1"/>
  <c r="P1655" i="88" s="1"/>
  <c r="P1656" i="88" a="1"/>
  <c r="P1656" i="88" s="1"/>
  <c r="P1657" i="88" a="1"/>
  <c r="P1657" i="88" s="1"/>
  <c r="P1658" i="88" a="1"/>
  <c r="P1658" i="88" s="1"/>
  <c r="P1659" i="88" a="1"/>
  <c r="P1659" i="88"/>
  <c r="P1660" i="88" a="1"/>
  <c r="P1660" i="88" s="1"/>
  <c r="P1661" i="88" a="1"/>
  <c r="P1661" i="88" s="1"/>
  <c r="P1662" i="88" a="1"/>
  <c r="P1662" i="88"/>
  <c r="P1663" i="88" a="1"/>
  <c r="P1663" i="88" s="1"/>
  <c r="P1664" i="88" a="1"/>
  <c r="P1664" i="88" s="1"/>
  <c r="P1665" i="88" a="1"/>
  <c r="P1665" i="88" s="1"/>
  <c r="P1666" i="88" a="1"/>
  <c r="P1666" i="88" s="1"/>
  <c r="P1667" i="88" a="1"/>
  <c r="P1667" i="88"/>
  <c r="P1668" i="88" a="1"/>
  <c r="P1668" i="88"/>
  <c r="P1669" i="88" a="1"/>
  <c r="P1669" i="88" s="1"/>
  <c r="P1670" i="88" a="1"/>
  <c r="P1670" i="88" s="1"/>
  <c r="P1671" i="88" a="1"/>
  <c r="P1671" i="88" s="1"/>
  <c r="P1672" i="88" a="1"/>
  <c r="P1672" i="88"/>
  <c r="P1673" i="88" a="1"/>
  <c r="P1673" i="88" s="1"/>
  <c r="P1674" i="88" a="1"/>
  <c r="P1674" i="88" s="1"/>
  <c r="P1675" i="88" a="1"/>
  <c r="P1675" i="88" s="1"/>
  <c r="P1676" i="88" a="1"/>
  <c r="P1676" i="88" s="1"/>
  <c r="P1677" i="88" a="1"/>
  <c r="P1677" i="88" s="1"/>
  <c r="P1678" i="88" a="1"/>
  <c r="P1678" i="88" s="1"/>
  <c r="P1679" i="88" a="1"/>
  <c r="P1679" i="88" s="1"/>
  <c r="P1680" i="88" a="1"/>
  <c r="P1680" i="88"/>
  <c r="P1681" i="88" a="1"/>
  <c r="P1681" i="88" s="1"/>
  <c r="P1682" i="88" a="1"/>
  <c r="P1682" i="88" s="1"/>
  <c r="P1683" i="88" a="1"/>
  <c r="P1683" i="88" s="1"/>
  <c r="P1684" i="88" a="1"/>
  <c r="P1684" i="88" s="1"/>
  <c r="P1685" i="88" a="1"/>
  <c r="P1685" i="88" s="1"/>
  <c r="P1686" i="88" a="1"/>
  <c r="P1686" i="88" s="1"/>
  <c r="P1687" i="88" a="1"/>
  <c r="P1687" i="88" s="1"/>
  <c r="P1688" i="88" a="1"/>
  <c r="P1688" i="88" s="1"/>
  <c r="P1689" i="88" a="1"/>
  <c r="P1689" i="88"/>
  <c r="P1690" i="88" a="1"/>
  <c r="P1690" i="88"/>
  <c r="P1691" i="88" a="1"/>
  <c r="P1691" i="88" s="1"/>
  <c r="P1692" i="88" a="1"/>
  <c r="P1692" i="88" s="1"/>
  <c r="P1693" i="88" a="1"/>
  <c r="P1693" i="88" s="1"/>
  <c r="P1694" i="88" a="1"/>
  <c r="P1694" i="88"/>
  <c r="P1695" i="88" a="1"/>
  <c r="P1695" i="88"/>
  <c r="P1696" i="88" a="1"/>
  <c r="P1696" i="88" s="1"/>
  <c r="P1697" i="88" a="1"/>
  <c r="P1697" i="88" s="1"/>
  <c r="P1698" i="88" a="1"/>
  <c r="P1698" i="88" s="1"/>
  <c r="P1699" i="88" a="1"/>
  <c r="P1699" i="88" s="1"/>
  <c r="P1700" i="88" a="1"/>
  <c r="P1700" i="88" s="1"/>
  <c r="P1701" i="88" a="1"/>
  <c r="P1701" i="88" s="1"/>
  <c r="P1702" i="88" a="1"/>
  <c r="P1702" i="88" s="1"/>
  <c r="P1703" i="88" a="1"/>
  <c r="P1703" i="88" s="1"/>
  <c r="P1704" i="88" a="1"/>
  <c r="P1704" i="88" s="1"/>
  <c r="P1705" i="88" a="1"/>
  <c r="P1705" i="88" s="1"/>
  <c r="P1706" i="88" a="1"/>
  <c r="P1706" i="88" s="1"/>
  <c r="P1707" i="88" a="1"/>
  <c r="P1707" i="88" s="1"/>
  <c r="P1708" i="88" a="1"/>
  <c r="P1708" i="88" s="1"/>
  <c r="P1709" i="88" a="1"/>
  <c r="P1709" i="88" s="1"/>
  <c r="P1710" i="88" a="1"/>
  <c r="P1710" i="88" s="1"/>
  <c r="P1711" i="88" a="1"/>
  <c r="P1711" i="88" s="1"/>
  <c r="P1712" i="88" a="1"/>
  <c r="P1712" i="88" s="1"/>
  <c r="P1713" i="88" a="1"/>
  <c r="P1713" i="88"/>
  <c r="P1714" i="88" a="1"/>
  <c r="P1714" i="88" s="1"/>
  <c r="P1715" i="88" a="1"/>
  <c r="P1715" i="88"/>
  <c r="P1716" i="88" a="1"/>
  <c r="P1716" i="88"/>
  <c r="P1717" i="88" a="1"/>
  <c r="P1717" i="88" s="1"/>
  <c r="P1718" i="88" a="1"/>
  <c r="P1718" i="88"/>
  <c r="P1719" i="88" a="1"/>
  <c r="P1719" i="88" s="1"/>
  <c r="P1720" i="88" a="1"/>
  <c r="P1720" i="88" s="1"/>
  <c r="P1721" i="88" a="1"/>
  <c r="P1721" i="88" s="1"/>
  <c r="P1722" i="88" a="1"/>
  <c r="P1722" i="88" s="1"/>
  <c r="P1723" i="88" a="1"/>
  <c r="P1723" i="88" s="1"/>
  <c r="P1724" i="88" a="1"/>
  <c r="P1724" i="88" s="1"/>
  <c r="P1725" i="88" a="1"/>
  <c r="P1725" i="88" s="1"/>
  <c r="P1726" i="88" a="1"/>
  <c r="P1726" i="88" s="1"/>
  <c r="P1727" i="88" a="1"/>
  <c r="P1727" i="88"/>
  <c r="P1728" i="88" a="1"/>
  <c r="P1728" i="88" s="1"/>
  <c r="P1729" i="88" a="1"/>
  <c r="P1729" i="88" s="1"/>
  <c r="P1730" i="88" a="1"/>
  <c r="P1730" i="88" s="1"/>
  <c r="P1731" i="88" a="1"/>
  <c r="P1731" i="88" s="1"/>
  <c r="P1732" i="88" a="1"/>
  <c r="P1732" i="88" s="1"/>
  <c r="P1733" i="88" a="1"/>
  <c r="P1733" i="88" s="1"/>
  <c r="P1734" i="88" a="1"/>
  <c r="P1734" i="88" s="1"/>
  <c r="P1735" i="88" a="1"/>
  <c r="P1735" i="88" s="1"/>
  <c r="P1736" i="88" a="1"/>
  <c r="P1736" i="88"/>
  <c r="P1737" i="88" a="1"/>
  <c r="P1737" i="88" s="1"/>
  <c r="P1738" i="88" a="1"/>
  <c r="P1738" i="88" s="1"/>
  <c r="P1739" i="88" a="1"/>
  <c r="P1739" i="88"/>
  <c r="P1740" i="88" a="1"/>
  <c r="P1740" i="88" s="1"/>
  <c r="P1741" i="88" a="1"/>
  <c r="P1741" i="88" s="1"/>
  <c r="P1742" i="88" a="1"/>
  <c r="P1742" i="88" s="1"/>
  <c r="P1743" i="88" a="1"/>
  <c r="P1743" i="88" s="1"/>
  <c r="P1744" i="88" a="1"/>
  <c r="P1744" i="88" s="1"/>
  <c r="P1745" i="88" a="1"/>
  <c r="P1745" i="88" s="1"/>
  <c r="P1746" i="88" a="1"/>
  <c r="P1746" i="88"/>
  <c r="P1747" i="88" a="1"/>
  <c r="P1747" i="88" s="1"/>
  <c r="P1748" i="88" a="1"/>
  <c r="P1748" i="88" s="1"/>
  <c r="P1749" i="88" a="1"/>
  <c r="P1749" i="88"/>
  <c r="P1750" i="88" a="1"/>
  <c r="P1750" i="88" s="1"/>
  <c r="P1751" i="88" a="1"/>
  <c r="P1751" i="88" s="1"/>
  <c r="P1752" i="88" a="1"/>
  <c r="P1752" i="88" s="1"/>
  <c r="P1753" i="88" a="1"/>
  <c r="P1753" i="88" s="1"/>
  <c r="P1754" i="88" a="1"/>
  <c r="P1754" i="88" s="1"/>
  <c r="P1755" i="88" a="1"/>
  <c r="P1755" i="88" s="1"/>
  <c r="P1756" i="88" a="1"/>
  <c r="P1756" i="88" s="1"/>
  <c r="P1757" i="88" a="1"/>
  <c r="P1757" i="88" s="1"/>
  <c r="P1758" i="88" a="1"/>
  <c r="P1758" i="88" s="1"/>
  <c r="P1759" i="88" a="1"/>
  <c r="P1759" i="88" s="1"/>
  <c r="P1760" i="88" a="1"/>
  <c r="P1760" i="88" s="1"/>
  <c r="P1761" i="88" a="1"/>
  <c r="P1761" i="88" s="1"/>
  <c r="P1762" i="88" a="1"/>
  <c r="P1762" i="88"/>
  <c r="P1763" i="88" a="1"/>
  <c r="P1763" i="88" s="1"/>
  <c r="P1764" i="88" a="1"/>
  <c r="P1764" i="88" s="1"/>
  <c r="P1765" i="88" a="1"/>
  <c r="P1765" i="88" s="1"/>
  <c r="P1766" i="88" a="1"/>
  <c r="P1766" i="88" s="1"/>
  <c r="P1767" i="88" a="1"/>
  <c r="P1767" i="88" s="1"/>
  <c r="P1768" i="88" a="1"/>
  <c r="P1768" i="88" s="1"/>
  <c r="P1769" i="88" a="1"/>
  <c r="P1769" i="88" s="1"/>
  <c r="P1770" i="88" a="1"/>
  <c r="P1770" i="88" s="1"/>
  <c r="P1771" i="88" a="1"/>
  <c r="P1771" i="88" s="1"/>
  <c r="P1772" i="88" a="1"/>
  <c r="P1772" i="88"/>
  <c r="P1773" i="88" a="1"/>
  <c r="P1773" i="88" s="1"/>
  <c r="P1774" i="88" a="1"/>
  <c r="P1774" i="88" s="1"/>
  <c r="P1775" i="88" a="1"/>
  <c r="P1775" i="88" s="1"/>
  <c r="P1776" i="88" a="1"/>
  <c r="P1776" i="88" s="1"/>
  <c r="P1777" i="88" a="1"/>
  <c r="P1777" i="88" s="1"/>
  <c r="P1778" i="88" a="1"/>
  <c r="P1778" i="88" s="1"/>
  <c r="P1779" i="88" a="1"/>
  <c r="P1779" i="88" s="1"/>
  <c r="P1780" i="88" a="1"/>
  <c r="P1780" i="88"/>
  <c r="P1781" i="88" a="1"/>
  <c r="P1781" i="88" s="1"/>
  <c r="P1782" i="88" a="1"/>
  <c r="P1782" i="88"/>
  <c r="P1783" i="88" a="1"/>
  <c r="P1783" i="88" s="1"/>
  <c r="P1784" i="88" a="1"/>
  <c r="P1784" i="88" s="1"/>
  <c r="P1785" i="88" a="1"/>
  <c r="P1785" i="88"/>
  <c r="P1786" i="88" a="1"/>
  <c r="P1786" i="88" s="1"/>
  <c r="P1787" i="88" a="1"/>
  <c r="P1787" i="88" s="1"/>
  <c r="P1788" i="88" a="1"/>
  <c r="P1788" i="88"/>
  <c r="P1789" i="88" a="1"/>
  <c r="P1789" i="88" s="1"/>
  <c r="P1790" i="88" a="1"/>
  <c r="P1790" i="88"/>
  <c r="P1791" i="88" a="1"/>
  <c r="P1791" i="88" s="1"/>
  <c r="P1792" i="88" a="1"/>
  <c r="P1792" i="88"/>
  <c r="P1793" i="88" a="1"/>
  <c r="P1793" i="88" s="1"/>
  <c r="P1794" i="88" a="1"/>
  <c r="P1794" i="88" s="1"/>
  <c r="P1795" i="88" a="1"/>
  <c r="P1795" i="88" s="1"/>
  <c r="P1796" i="88" a="1"/>
  <c r="P1796" i="88" s="1"/>
  <c r="P1797" i="88" a="1"/>
  <c r="P1797" i="88" s="1"/>
  <c r="P1798" i="88" a="1"/>
  <c r="P1798" i="88" s="1"/>
  <c r="P1799" i="88" a="1"/>
  <c r="P1799" i="88"/>
  <c r="P1800" i="88" a="1"/>
  <c r="P1800" i="88" s="1"/>
  <c r="P1801" i="88" a="1"/>
  <c r="P1801" i="88" s="1"/>
  <c r="P1802" i="88" a="1"/>
  <c r="P1802" i="88"/>
  <c r="P1803" i="88" a="1"/>
  <c r="P1803" i="88" s="1"/>
  <c r="P1804" i="88" a="1"/>
  <c r="P1804" i="88"/>
  <c r="P1805" i="88" a="1"/>
  <c r="P1805" i="88"/>
  <c r="P1806" i="88" a="1"/>
  <c r="P1806" i="88"/>
  <c r="P1807" i="88" a="1"/>
  <c r="P1807" i="88" s="1"/>
  <c r="P1808" i="88" a="1"/>
  <c r="P1808" i="88"/>
  <c r="P1809" i="88" a="1"/>
  <c r="P1809" i="88" s="1"/>
  <c r="P1810" i="88" a="1"/>
  <c r="P1810" i="88" s="1"/>
  <c r="P1811" i="88" a="1"/>
  <c r="P1811" i="88" s="1"/>
  <c r="P1812" i="88" a="1"/>
  <c r="P1812" i="88"/>
  <c r="P1813" i="88" a="1"/>
  <c r="P1813" i="88" s="1"/>
  <c r="P1814" i="88" a="1"/>
  <c r="P1814" i="88" s="1"/>
  <c r="P1815" i="88" a="1"/>
  <c r="P1815" i="88"/>
  <c r="P1816" i="88" a="1"/>
  <c r="P1816" i="88" s="1"/>
  <c r="P1817" i="88" a="1"/>
  <c r="P1817" i="88"/>
  <c r="P1818" i="88" a="1"/>
  <c r="P1818" i="88" s="1"/>
  <c r="P1819" i="88" a="1"/>
  <c r="P1819" i="88" s="1"/>
  <c r="P1820" i="88" a="1"/>
  <c r="P1820" i="88" s="1"/>
  <c r="P1821" i="88" a="1"/>
  <c r="P1821" i="88"/>
  <c r="P1822" i="88" a="1"/>
  <c r="P1822" i="88" s="1"/>
  <c r="P1823" i="88" a="1"/>
  <c r="P1823" i="88" s="1"/>
  <c r="P1824" i="88" a="1"/>
  <c r="P1824" i="88" s="1"/>
  <c r="P1825" i="88" a="1"/>
  <c r="P1825" i="88" s="1"/>
  <c r="P1826" i="88" a="1"/>
  <c r="P1826" i="88"/>
  <c r="P1827" i="88" a="1"/>
  <c r="P1827" i="88" s="1"/>
  <c r="P1828" i="88" a="1"/>
  <c r="P1828" i="88" s="1"/>
  <c r="P1829" i="88" a="1"/>
  <c r="P1829" i="88"/>
  <c r="P1830" i="88" a="1"/>
  <c r="P1830" i="88" s="1"/>
  <c r="P1831" i="88" a="1"/>
  <c r="P1831" i="88" s="1"/>
  <c r="P1832" i="88" a="1"/>
  <c r="P1832" i="88" s="1"/>
  <c r="P1833" i="88" a="1"/>
  <c r="P1833" i="88"/>
  <c r="P1834" i="88" a="1"/>
  <c r="P1834" i="88" s="1"/>
  <c r="P1835" i="88" a="1"/>
  <c r="P1835" i="88" s="1"/>
  <c r="P1836" i="88" a="1"/>
  <c r="P1836" i="88" s="1"/>
  <c r="P1837" i="88" a="1"/>
  <c r="P1837" i="88" s="1"/>
  <c r="P1838" i="88" a="1"/>
  <c r="P1838" i="88"/>
  <c r="P1839" i="88" a="1"/>
  <c r="P1839" i="88"/>
  <c r="P1840" i="88" a="1"/>
  <c r="P1840" i="88" s="1"/>
  <c r="P1841" i="88" a="1"/>
  <c r="P1841" i="88"/>
  <c r="P1842" i="88" a="1"/>
  <c r="P1842" i="88" s="1"/>
  <c r="P1843" i="88" a="1"/>
  <c r="P1843" i="88" s="1"/>
  <c r="P1844" i="88" a="1"/>
  <c r="P1844" i="88"/>
  <c r="P1845" i="88" a="1"/>
  <c r="P1845" i="88"/>
  <c r="P1846" i="88" a="1"/>
  <c r="P1846" i="88"/>
  <c r="P1847" i="88" a="1"/>
  <c r="P1847" i="88" s="1"/>
  <c r="P1848" i="88" a="1"/>
  <c r="P1848" i="88" s="1"/>
  <c r="P1849" i="88" a="1"/>
  <c r="P1849" i="88" s="1"/>
  <c r="P1850" i="88" a="1"/>
  <c r="P1850" i="88" s="1"/>
  <c r="P1851" i="88" a="1"/>
  <c r="P1851" i="88"/>
  <c r="P1852" i="88" a="1"/>
  <c r="P1852" i="88"/>
  <c r="P1853" i="88" a="1"/>
  <c r="P1853" i="88" s="1"/>
  <c r="P1854" i="88" a="1"/>
  <c r="P1854" i="88"/>
  <c r="P1855" i="88" a="1"/>
  <c r="P1855" i="88" s="1"/>
  <c r="P1856" i="88" a="1"/>
  <c r="P1856" i="88" s="1"/>
  <c r="P1857" i="88" a="1"/>
  <c r="P1857" i="88" s="1"/>
  <c r="P1858" i="88" a="1"/>
  <c r="P1858" i="88" s="1"/>
  <c r="P1859" i="88" a="1"/>
  <c r="P1859" i="88"/>
  <c r="P1860" i="88" a="1"/>
  <c r="P1860" i="88" s="1"/>
  <c r="P1861" i="88" a="1"/>
  <c r="P1861" i="88" s="1"/>
  <c r="P1862" i="88" a="1"/>
  <c r="P1862" i="88" s="1"/>
  <c r="P1863" i="88" a="1"/>
  <c r="P1863" i="88"/>
  <c r="P1864" i="88" a="1"/>
  <c r="P1864" i="88" s="1"/>
  <c r="P1865" i="88" a="1"/>
  <c r="P1865" i="88" s="1"/>
  <c r="P1866" i="88" a="1"/>
  <c r="P1866" i="88" s="1"/>
  <c r="P1867" i="88" a="1"/>
  <c r="P1867" i="88" s="1"/>
  <c r="P1868" i="88" a="1"/>
  <c r="P1868" i="88" s="1"/>
  <c r="P1869" i="88" a="1"/>
  <c r="P1869" i="88" s="1"/>
  <c r="P1870" i="88" a="1"/>
  <c r="P1870" i="88"/>
  <c r="P1871" i="88" a="1"/>
  <c r="P1871" i="88"/>
  <c r="P1872" i="88" a="1"/>
  <c r="P1872" i="88" s="1"/>
  <c r="P1873" i="88" a="1"/>
  <c r="P1873" i="88" s="1"/>
  <c r="P1874" i="88" a="1"/>
  <c r="P1874" i="88" s="1"/>
  <c r="P1875" i="88" a="1"/>
  <c r="P1875" i="88"/>
  <c r="P1876" i="88" a="1"/>
  <c r="P1876" i="88" s="1"/>
  <c r="P1877" i="88" a="1"/>
  <c r="P1877" i="88"/>
  <c r="P1878" i="88" a="1"/>
  <c r="P1878" i="88"/>
  <c r="P1879" i="88" a="1"/>
  <c r="P1879" i="88" s="1"/>
  <c r="P1880" i="88" a="1"/>
  <c r="P1880" i="88" s="1"/>
  <c r="P1881" i="88" a="1"/>
  <c r="P1881" i="88" s="1"/>
  <c r="P1882" i="88" a="1"/>
  <c r="P1882" i="88" s="1"/>
  <c r="P1883" i="88" a="1"/>
  <c r="P1883" i="88"/>
  <c r="P1884" i="88" a="1"/>
  <c r="P1884" i="88" s="1"/>
  <c r="P1885" i="88" a="1"/>
  <c r="P1885" i="88" s="1"/>
  <c r="P1886" i="88" a="1"/>
  <c r="P1886" i="88" s="1"/>
  <c r="P1887" i="88" a="1"/>
  <c r="P1887" i="88"/>
  <c r="P1888" i="88" a="1"/>
  <c r="P1888" i="88" s="1"/>
  <c r="P1889" i="88" a="1"/>
  <c r="P1889" i="88" s="1"/>
  <c r="P1890" i="88" a="1"/>
  <c r="P1890" i="88"/>
  <c r="P1891" i="88" a="1"/>
  <c r="P1891" i="88" s="1"/>
  <c r="P1892" i="88" a="1"/>
  <c r="P1892" i="88"/>
  <c r="P1893" i="88" a="1"/>
  <c r="P1893" i="88" s="1"/>
  <c r="P1894" i="88" a="1"/>
  <c r="P1894" i="88" s="1"/>
  <c r="P1895" i="88" a="1"/>
  <c r="P1895" i="88" s="1"/>
  <c r="P1896" i="88" a="1"/>
  <c r="P1896" i="88" s="1"/>
  <c r="P1897" i="88" a="1"/>
  <c r="P1897" i="88" s="1"/>
  <c r="P1898" i="88" a="1"/>
  <c r="P1898" i="88"/>
  <c r="P1899" i="88" a="1"/>
  <c r="P1899" i="88" s="1"/>
  <c r="P1900" i="88" a="1"/>
  <c r="P1900" i="88" s="1"/>
  <c r="P1901" i="88" a="1"/>
  <c r="P1901" i="88"/>
  <c r="P1902" i="88" a="1"/>
  <c r="P1902" i="88"/>
  <c r="P1903" i="88" a="1"/>
  <c r="P1903" i="88" s="1"/>
  <c r="P1904" i="88" a="1"/>
  <c r="P1904" i="88" s="1"/>
  <c r="P1905" i="88" a="1"/>
  <c r="P1905" i="88" s="1"/>
  <c r="P1906" i="88" a="1"/>
  <c r="P1906" i="88"/>
  <c r="P1907" i="88" a="1"/>
  <c r="P1907" i="88" s="1"/>
  <c r="P1908" i="88" a="1"/>
  <c r="P1908" i="88" s="1"/>
  <c r="P1909" i="88" a="1"/>
  <c r="P1909" i="88" s="1"/>
  <c r="P1910" i="88" a="1"/>
  <c r="P1910" i="88" s="1"/>
  <c r="P1911" i="88" a="1"/>
  <c r="P1911" i="88" s="1"/>
  <c r="P1912" i="88" a="1"/>
  <c r="P1912" i="88" s="1"/>
  <c r="P1913" i="88" a="1"/>
  <c r="P1913" i="88" s="1"/>
  <c r="P1914" i="88" a="1"/>
  <c r="P1914" i="88"/>
  <c r="P1915" i="88" a="1"/>
  <c r="P1915" i="88" s="1"/>
  <c r="P1916" i="88" a="1"/>
  <c r="P1916" i="88" s="1"/>
  <c r="P1917" i="88" a="1"/>
  <c r="P1917" i="88" s="1"/>
  <c r="P1918" i="88" a="1"/>
  <c r="P1918" i="88" s="1"/>
  <c r="P1919" i="88" a="1"/>
  <c r="P1919" i="88"/>
  <c r="P1920" i="88" a="1"/>
  <c r="P1920" i="88" s="1"/>
  <c r="P1921" i="88" a="1"/>
  <c r="P1921" i="88" s="1"/>
  <c r="P1922" i="88" a="1"/>
  <c r="P1922" i="88"/>
  <c r="P1923" i="88" a="1"/>
  <c r="P1923" i="88"/>
  <c r="P1924" i="88" a="1"/>
  <c r="P1924" i="88"/>
  <c r="P1925" i="88" a="1"/>
  <c r="P1925" i="88" s="1"/>
  <c r="P1926" i="88" a="1"/>
  <c r="P1926" i="88"/>
  <c r="P1927" i="88" a="1"/>
  <c r="P1927" i="88" s="1"/>
  <c r="P1928" i="88" a="1"/>
  <c r="P1928" i="88" s="1"/>
  <c r="P1929" i="88" a="1"/>
  <c r="P1929" i="88" s="1"/>
  <c r="P1930" i="88" a="1"/>
  <c r="P1930" i="88"/>
  <c r="P1931" i="88" a="1"/>
  <c r="P1931" i="88" s="1"/>
  <c r="P1932" i="88" a="1"/>
  <c r="P1932" i="88" s="1"/>
  <c r="P1933" i="88" a="1"/>
  <c r="P1933" i="88" s="1"/>
  <c r="P1934" i="88" a="1"/>
  <c r="P1934" i="88"/>
  <c r="P1935" i="88" a="1"/>
  <c r="P1935" i="88" s="1"/>
  <c r="P1936" i="88" a="1"/>
  <c r="P1936" i="88"/>
  <c r="P1937" i="88" a="1"/>
  <c r="P1937" i="88"/>
  <c r="P1938" i="88" a="1"/>
  <c r="P1938" i="88" s="1"/>
  <c r="P1939" i="88" a="1"/>
  <c r="P1939" i="88" s="1"/>
  <c r="P1940" i="88" a="1"/>
  <c r="P1940" i="88" s="1"/>
  <c r="P1941" i="88" a="1"/>
  <c r="P1941" i="88" s="1"/>
  <c r="P1942" i="88" a="1"/>
  <c r="P1942" i="88"/>
  <c r="P1943" i="88" a="1"/>
  <c r="P1943" i="88" s="1"/>
  <c r="P1944" i="88" a="1"/>
  <c r="P1944" i="88" s="1"/>
  <c r="P1945" i="88" a="1"/>
  <c r="P1945" i="88" s="1"/>
  <c r="P1946" i="88" a="1"/>
  <c r="P1946" i="88"/>
  <c r="P1947" i="88" a="1"/>
  <c r="P1947" i="88"/>
  <c r="P1948" i="88" a="1"/>
  <c r="P1948" i="88" s="1"/>
  <c r="P1949" i="88" a="1"/>
  <c r="P1949" i="88"/>
  <c r="P1950" i="88" a="1"/>
  <c r="P1950" i="88" s="1"/>
  <c r="P1951" i="88" a="1"/>
  <c r="P1951" i="88" s="1"/>
  <c r="P1952" i="88" a="1"/>
  <c r="P1952" i="88"/>
  <c r="P1953" i="88" a="1"/>
  <c r="P1953" i="88" s="1"/>
  <c r="P1954" i="88" a="1"/>
  <c r="P1954" i="88" s="1"/>
  <c r="P1955" i="88" a="1"/>
  <c r="P1955" i="88"/>
  <c r="P1956" i="88" a="1"/>
  <c r="P1956" i="88" s="1"/>
  <c r="P1957" i="88" a="1"/>
  <c r="P1957" i="88" s="1"/>
  <c r="P1958" i="88" a="1"/>
  <c r="P1958" i="88" s="1"/>
  <c r="P1959" i="88" a="1"/>
  <c r="P1959" i="88" s="1"/>
  <c r="P1960" i="88" a="1"/>
  <c r="P1960" i="88" s="1"/>
  <c r="P1961" i="88" a="1"/>
  <c r="P1961" i="88"/>
  <c r="P1962" i="88" a="1"/>
  <c r="P1962" i="88"/>
  <c r="P1963" i="88" a="1"/>
  <c r="P1963" i="88" s="1"/>
  <c r="P1964" i="88" a="1"/>
  <c r="P1964" i="88" s="1"/>
  <c r="P1965" i="88" a="1"/>
  <c r="P1965" i="88"/>
  <c r="P1966" i="88" a="1"/>
  <c r="P1966" i="88" s="1"/>
  <c r="P1967" i="88" a="1"/>
  <c r="P1967" i="88" s="1"/>
  <c r="P1968" i="88" a="1"/>
  <c r="P1968" i="88" s="1"/>
  <c r="P1969" i="88" a="1"/>
  <c r="P1969" i="88" s="1"/>
  <c r="P1970" i="88" a="1"/>
  <c r="P1970" i="88" s="1"/>
  <c r="P1971" i="88" a="1"/>
  <c r="P1971" i="88" s="1"/>
  <c r="P1972" i="88" a="1"/>
  <c r="P1972" i="88"/>
  <c r="P1973" i="88" a="1"/>
  <c r="P1973" i="88"/>
  <c r="P1974" i="88" a="1"/>
  <c r="P1974" i="88" s="1"/>
  <c r="P1975" i="88" a="1"/>
  <c r="P1975" i="88" s="1"/>
  <c r="P1976" i="88" a="1"/>
  <c r="P1976" i="88" s="1"/>
  <c r="P1977" i="88" a="1"/>
  <c r="P1977" i="88" s="1"/>
  <c r="P1978" i="88" a="1"/>
  <c r="P1978" i="88"/>
  <c r="P1979" i="88" a="1"/>
  <c r="P1979" i="88" s="1"/>
  <c r="P1980" i="88" a="1"/>
  <c r="P1980" i="88" s="1"/>
  <c r="P1981" i="88" a="1"/>
  <c r="P1981" i="88" s="1"/>
  <c r="P1982" i="88" a="1"/>
  <c r="P1982" i="88"/>
  <c r="P1983" i="88" a="1"/>
  <c r="P1983" i="88" s="1"/>
  <c r="P1984" i="88" a="1"/>
  <c r="P1984" i="88" s="1"/>
  <c r="P1985" i="88" a="1"/>
  <c r="P1985" i="88" s="1"/>
  <c r="P1986" i="88" a="1"/>
  <c r="P1986" i="88" s="1"/>
  <c r="P1987" i="88" a="1"/>
  <c r="P1987" i="88" s="1"/>
  <c r="P1988" i="88" a="1"/>
  <c r="P1988" i="88" s="1"/>
  <c r="P1989" i="88" a="1"/>
  <c r="P1989" i="88"/>
  <c r="P1990" i="88" a="1"/>
  <c r="P1990" i="88" s="1"/>
  <c r="P1991" i="88" a="1"/>
  <c r="P1991" i="88" s="1"/>
  <c r="P1992" i="88" a="1"/>
  <c r="P1992" i="88" s="1"/>
  <c r="P1993" i="88" a="1"/>
  <c r="P1993" i="88" s="1"/>
  <c r="P1994" i="88" a="1"/>
  <c r="P1994" i="88" s="1"/>
  <c r="P1995" i="88" a="1"/>
  <c r="P1995" i="88" s="1"/>
  <c r="P1996" i="88" a="1"/>
  <c r="P1996" i="88"/>
  <c r="P1997" i="88" a="1"/>
  <c r="P1997" i="88" s="1"/>
  <c r="P1998" i="88" a="1"/>
  <c r="P1998" i="88" s="1"/>
  <c r="P1999" i="88" a="1"/>
  <c r="P1999" i="88" s="1"/>
  <c r="P2000" i="88" a="1"/>
  <c r="P2000" i="88" s="1"/>
  <c r="P2001" i="88" a="1"/>
  <c r="P2001" i="88" s="1"/>
  <c r="P2002" i="88" a="1"/>
  <c r="P2002" i="88"/>
  <c r="P2003" i="88" a="1"/>
  <c r="P2003" i="88" s="1"/>
  <c r="P2004" i="88" a="1"/>
  <c r="P2004" i="88"/>
  <c r="P2005" i="88" a="1"/>
  <c r="P2005" i="88" s="1"/>
  <c r="P2006" i="88" a="1"/>
  <c r="P2006" i="88" s="1"/>
  <c r="P2007" i="88" a="1"/>
  <c r="P2007" i="88" s="1"/>
  <c r="P2008" i="88" a="1"/>
  <c r="P2008" i="88" s="1"/>
  <c r="P2009" i="88" a="1"/>
  <c r="P2009" i="88" s="1"/>
  <c r="P2010" i="88" a="1"/>
  <c r="P2010" i="88" s="1"/>
  <c r="P2011" i="88" a="1"/>
  <c r="P2011" i="88" s="1"/>
  <c r="P2012" i="88" a="1"/>
  <c r="P2012" i="88" s="1"/>
  <c r="P2013" i="88" a="1"/>
  <c r="P2013" i="88" s="1"/>
  <c r="P2014" i="88" a="1"/>
  <c r="P2014" i="88" s="1"/>
  <c r="P2015" i="88" a="1"/>
  <c r="P2015" i="88" s="1"/>
  <c r="P2016" i="88" a="1"/>
  <c r="P2016" i="88" s="1"/>
  <c r="P2017" i="88" a="1"/>
  <c r="P2017" i="88" s="1"/>
  <c r="P2018" i="88" a="1"/>
  <c r="P2018" i="88"/>
  <c r="P2019" i="88" a="1"/>
  <c r="P2019" i="88" s="1"/>
  <c r="P2020" i="88" a="1"/>
  <c r="P2020" i="88" s="1"/>
  <c r="P2021" i="88" a="1"/>
  <c r="P2021" i="88" s="1"/>
  <c r="P2022" i="88" a="1"/>
  <c r="P2022" i="88" s="1"/>
  <c r="P2023" i="88" a="1"/>
  <c r="P2023" i="88" s="1"/>
  <c r="P2024" i="88" a="1"/>
  <c r="P2024" i="88" s="1"/>
  <c r="P2025" i="88" a="1"/>
  <c r="P2025" i="88" s="1"/>
  <c r="P2026" i="88" a="1"/>
  <c r="P2026" i="88" s="1"/>
  <c r="P2027" i="88" a="1"/>
  <c r="P2027" i="88" s="1"/>
  <c r="P2028" i="88" a="1"/>
  <c r="P2028" i="88" s="1"/>
  <c r="P2029" i="88" a="1"/>
  <c r="P2029" i="88" s="1"/>
  <c r="P2030" i="88" a="1"/>
  <c r="P2030" i="88" s="1"/>
  <c r="P2031" i="88" a="1"/>
  <c r="P2031" i="88" s="1"/>
  <c r="P2032" i="88" a="1"/>
  <c r="P2032" i="88"/>
  <c r="P2033" i="88" a="1"/>
  <c r="P2033" i="88"/>
  <c r="P2034" i="88" a="1"/>
  <c r="P2034" i="88" s="1"/>
  <c r="P2035" i="88" a="1"/>
  <c r="P2035" i="88" s="1"/>
  <c r="P2036" i="88" a="1"/>
  <c r="P2036" i="88" s="1"/>
  <c r="P2037" i="88" a="1"/>
  <c r="P2037" i="88" s="1"/>
  <c r="P2038" i="88" a="1"/>
  <c r="P2038" i="88" s="1"/>
  <c r="P2039" i="88" a="1"/>
  <c r="P2039" i="88" s="1"/>
  <c r="P2040" i="88" a="1"/>
  <c r="P2040" i="88"/>
  <c r="P2041" i="88" a="1"/>
  <c r="P2041" i="88" s="1"/>
  <c r="P2042" i="88" a="1"/>
  <c r="P2042" i="88"/>
  <c r="P2043" i="88" a="1"/>
  <c r="P2043" i="88" s="1"/>
  <c r="P2044" i="88" a="1"/>
  <c r="P2044" i="88"/>
  <c r="P2045" i="88" a="1"/>
  <c r="P2045" i="88" s="1"/>
  <c r="P2046" i="88" a="1"/>
  <c r="P2046" i="88" s="1"/>
  <c r="P2047" i="88" a="1"/>
  <c r="P2047" i="88" s="1"/>
  <c r="P2048" i="88" a="1"/>
  <c r="P2048" i="88" s="1"/>
  <c r="P2049" i="88" a="1"/>
  <c r="P2049" i="88"/>
  <c r="P2050" i="88" a="1"/>
  <c r="P2050" i="88" s="1"/>
  <c r="P2051" i="88" a="1"/>
  <c r="P2051" i="88" s="1"/>
  <c r="P2052" i="88" a="1"/>
  <c r="P2052" i="88" s="1"/>
  <c r="P2053" i="88" a="1"/>
  <c r="P2053" i="88" s="1"/>
  <c r="P2054" i="88" a="1"/>
  <c r="P2054" i="88" s="1"/>
  <c r="P2055" i="88" a="1"/>
  <c r="P2055" i="88" s="1"/>
  <c r="P2056" i="88" a="1"/>
  <c r="P2056" i="88" s="1"/>
  <c r="P2057" i="88" a="1"/>
  <c r="P2057" i="88"/>
  <c r="P2058" i="88" a="1"/>
  <c r="P2058" i="88" s="1"/>
  <c r="P2059" i="88" a="1"/>
  <c r="P2059" i="88" s="1"/>
  <c r="P2060" i="88" a="1"/>
  <c r="P2060" i="88"/>
  <c r="P2061" i="88" a="1"/>
  <c r="P2061" i="88" s="1"/>
  <c r="P2062" i="88" a="1"/>
  <c r="P2062" i="88" s="1"/>
  <c r="P2063" i="88" a="1"/>
  <c r="P2063" i="88"/>
  <c r="P2064" i="88" a="1"/>
  <c r="P2064" i="88" s="1"/>
  <c r="P2065" i="88" a="1"/>
  <c r="P2065" i="88" s="1"/>
  <c r="P2066" i="88" a="1"/>
  <c r="P2066" i="88" s="1"/>
  <c r="P2067" i="88" a="1"/>
  <c r="P2067" i="88"/>
  <c r="P2068" i="88" a="1"/>
  <c r="P2068" i="88" s="1"/>
  <c r="P2069" i="88" a="1"/>
  <c r="P2069" i="88" s="1"/>
  <c r="P2070" i="88" a="1"/>
  <c r="P2070" i="88"/>
  <c r="P2071" i="88" a="1"/>
  <c r="P2071" i="88" s="1"/>
  <c r="P2072" i="88" a="1"/>
  <c r="P2072" i="88" s="1"/>
  <c r="P2073" i="88" a="1"/>
  <c r="P2073" i="88"/>
  <c r="P2074" i="88" a="1"/>
  <c r="P2074" i="88" s="1"/>
  <c r="P2075" i="88" a="1"/>
  <c r="P2075" i="88" s="1"/>
  <c r="P2076" i="88" a="1"/>
  <c r="P2076" i="88" s="1"/>
  <c r="P2077" i="88" a="1"/>
  <c r="P2077" i="88" s="1"/>
  <c r="P2078" i="88" a="1"/>
  <c r="P2078" i="88"/>
  <c r="P2079" i="88" a="1"/>
  <c r="P2079" i="88" s="1"/>
  <c r="P2080" i="88" a="1"/>
  <c r="P2080" i="88" s="1"/>
  <c r="P2081" i="88" a="1"/>
  <c r="P2081" i="88" s="1"/>
  <c r="P2082" i="88" a="1"/>
  <c r="P2082" i="88" s="1"/>
  <c r="P2083" i="88" a="1"/>
  <c r="P2083" i="88" s="1"/>
  <c r="P2084" i="88" a="1"/>
  <c r="P2084" i="88" s="1"/>
  <c r="P2085" i="88" a="1"/>
  <c r="P2085" i="88" s="1"/>
  <c r="P2086" i="88" a="1"/>
  <c r="P2086" i="88" s="1"/>
  <c r="P2087" i="88" a="1"/>
  <c r="P2087" i="88" s="1"/>
  <c r="P2088" i="88" a="1"/>
  <c r="P2088" i="88" s="1"/>
  <c r="P2089" i="88" a="1"/>
  <c r="P2089" i="88" s="1"/>
  <c r="P2090" i="88" a="1"/>
  <c r="P2090" i="88" s="1"/>
  <c r="P2091" i="88" a="1"/>
  <c r="P2091" i="88"/>
  <c r="P2092" i="88" a="1"/>
  <c r="P2092" i="88" s="1"/>
  <c r="P2093" i="88" a="1"/>
  <c r="P2093" i="88" s="1"/>
  <c r="P2094" i="88" a="1"/>
  <c r="P2094" i="88" s="1"/>
  <c r="P2095" i="88" a="1"/>
  <c r="P2095" i="88" s="1"/>
  <c r="P2096" i="88" a="1"/>
  <c r="P2096" i="88" s="1"/>
  <c r="P2097" i="88" a="1"/>
  <c r="P2097" i="88" s="1"/>
  <c r="P2098" i="88" a="1"/>
  <c r="P2098" i="88" s="1"/>
  <c r="P2099" i="88" a="1"/>
  <c r="P2099" i="88" s="1"/>
  <c r="P2100" i="88" a="1"/>
  <c r="P2100" i="88" s="1"/>
  <c r="P2101" i="88" a="1"/>
  <c r="P2101" i="88" s="1"/>
  <c r="P2102" i="88" a="1"/>
  <c r="P2102" i="88" s="1"/>
  <c r="P2103" i="88" a="1"/>
  <c r="P2103" i="88"/>
  <c r="P2104" i="88" a="1"/>
  <c r="P2104" i="88" s="1"/>
  <c r="P2105" i="88" a="1"/>
  <c r="P2105" i="88"/>
  <c r="P2106" i="88" a="1"/>
  <c r="P2106" i="88" s="1"/>
  <c r="P2107" i="88" a="1"/>
  <c r="P2107" i="88" s="1"/>
  <c r="P2108" i="88" a="1"/>
  <c r="P2108" i="88" s="1"/>
  <c r="P2109" i="88" a="1"/>
  <c r="P2109" i="88" s="1"/>
  <c r="P2110" i="88" a="1"/>
  <c r="P2110" i="88" s="1"/>
  <c r="P2111" i="88" a="1"/>
  <c r="P2111" i="88" s="1"/>
  <c r="P2112" i="88" a="1"/>
  <c r="P2112" i="88" s="1"/>
  <c r="P2113" i="88" a="1"/>
  <c r="P2113" i="88" s="1"/>
  <c r="P2114" i="88" a="1"/>
  <c r="P2114" i="88" s="1"/>
  <c r="P2115" i="88" a="1"/>
  <c r="P2115" i="88" s="1"/>
  <c r="P2116" i="88" a="1"/>
  <c r="P2116" i="88" s="1"/>
  <c r="P2117" i="88" a="1"/>
  <c r="P2117" i="88"/>
  <c r="P2118" i="88" a="1"/>
  <c r="P2118" i="88"/>
  <c r="P2119" i="88" a="1"/>
  <c r="P2119" i="88" s="1"/>
  <c r="P2120" i="88" a="1"/>
  <c r="P2120" i="88" s="1"/>
  <c r="P2121" i="88" a="1"/>
  <c r="P2121" i="88" s="1"/>
  <c r="P2122" i="88" a="1"/>
  <c r="P2122" i="88" s="1"/>
  <c r="P2123" i="88" a="1"/>
  <c r="P2123" i="88" s="1"/>
  <c r="P2124" i="88" a="1"/>
  <c r="P2124" i="88" s="1"/>
  <c r="P2125" i="88" a="1"/>
  <c r="P2125" i="88" s="1"/>
  <c r="P2126" i="88" a="1"/>
  <c r="P2126" i="88" s="1"/>
  <c r="P2127" i="88" a="1"/>
  <c r="P2127" i="88" s="1"/>
  <c r="P2128" i="88" a="1"/>
  <c r="P2128" i="88" s="1"/>
  <c r="P2129" i="88" a="1"/>
  <c r="P2129" i="88" s="1"/>
  <c r="P2130" i="88" a="1"/>
  <c r="P2130" i="88"/>
  <c r="P2131" i="88" a="1"/>
  <c r="P2131" i="88" s="1"/>
  <c r="P2132" i="88" a="1"/>
  <c r="P2132" i="88" s="1"/>
  <c r="P2133" i="88" a="1"/>
  <c r="P2133" i="88"/>
  <c r="P2134" i="88" a="1"/>
  <c r="P2134" i="88" s="1"/>
  <c r="P2135" i="88" a="1"/>
  <c r="P2135" i="88"/>
  <c r="P2136" i="88" a="1"/>
  <c r="P2136" i="88" s="1"/>
  <c r="P2137" i="88" a="1"/>
  <c r="P2137" i="88" s="1"/>
  <c r="P2138" i="88" a="1"/>
  <c r="P2138" i="88"/>
  <c r="P2139" i="88" a="1"/>
  <c r="P2139" i="88" s="1"/>
  <c r="P2140" i="88" a="1"/>
  <c r="P2140" i="88"/>
  <c r="P2141" i="88" a="1"/>
  <c r="P2141" i="88" s="1"/>
  <c r="P2142" i="88" a="1"/>
  <c r="P2142" i="88"/>
  <c r="P2143" i="88" a="1"/>
  <c r="P2143" i="88" s="1"/>
  <c r="P2144" i="88" a="1"/>
  <c r="P2144" i="88" s="1"/>
  <c r="P2145" i="88" a="1"/>
  <c r="P2145" i="88"/>
  <c r="P2146" i="88" a="1"/>
  <c r="P2146" i="88" s="1"/>
  <c r="P2147" i="88" a="1"/>
  <c r="P2147" i="88" s="1"/>
  <c r="P2148" i="88" a="1"/>
  <c r="P2148" i="88"/>
  <c r="P2149" i="88" a="1"/>
  <c r="P2149" i="88" s="1"/>
  <c r="P2150" i="88" a="1"/>
  <c r="P2150" i="88"/>
  <c r="P2151" i="88" a="1"/>
  <c r="P2151" i="88" s="1"/>
  <c r="P2152" i="88" a="1"/>
  <c r="P2152" i="88"/>
  <c r="P2153" i="88" a="1"/>
  <c r="P2153" i="88" s="1"/>
  <c r="P2154" i="88" a="1"/>
  <c r="P2154" i="88" s="1"/>
  <c r="P2155" i="88" a="1"/>
  <c r="P2155" i="88" s="1"/>
  <c r="P2156" i="88" a="1"/>
  <c r="P2156" i="88" s="1"/>
  <c r="P2157" i="88" a="1"/>
  <c r="P2157" i="88" s="1"/>
  <c r="P2158" i="88" a="1"/>
  <c r="P2158" i="88" s="1"/>
  <c r="P2159" i="88" a="1"/>
  <c r="P2159" i="88" s="1"/>
  <c r="P2160" i="88" a="1"/>
  <c r="P2160" i="88"/>
  <c r="P2161" i="88" a="1"/>
  <c r="P2161" i="88" s="1"/>
  <c r="P2162" i="88" a="1"/>
  <c r="P2162" i="88" s="1"/>
  <c r="P2163" i="88" a="1"/>
  <c r="P2163" i="88" s="1"/>
  <c r="P2164" i="88" a="1"/>
  <c r="P2164" i="88" s="1"/>
  <c r="P2165" i="88" a="1"/>
  <c r="P2165" i="88"/>
  <c r="P2166" i="88" a="1"/>
  <c r="P2166" i="88" s="1"/>
  <c r="P2167" i="88" a="1"/>
  <c r="P2167" i="88" s="1"/>
  <c r="P2168" i="88" a="1"/>
  <c r="P2168" i="88" s="1"/>
  <c r="P2169" i="88" a="1"/>
  <c r="P2169" i="88" s="1"/>
  <c r="P2170" i="88" a="1"/>
  <c r="P2170" i="88" s="1"/>
  <c r="P2171" i="88" a="1"/>
  <c r="P2171" i="88"/>
  <c r="P2172" i="88" a="1"/>
  <c r="P2172" i="88" s="1"/>
  <c r="P2173" i="88" a="1"/>
  <c r="P2173" i="88" s="1"/>
  <c r="P2174" i="88" a="1"/>
  <c r="P2174" i="88" s="1"/>
  <c r="P2175" i="88" a="1"/>
  <c r="P2175" i="88" s="1"/>
  <c r="P2176" i="88" a="1"/>
  <c r="P2176" i="88"/>
  <c r="P2177" i="88" a="1"/>
  <c r="P2177" i="88" s="1"/>
  <c r="P2178" i="88" a="1"/>
  <c r="P2178" i="88" s="1"/>
  <c r="P2179" i="88" a="1"/>
  <c r="P2179" i="88" s="1"/>
  <c r="P2180" i="88" a="1"/>
  <c r="P2180" i="88" s="1"/>
  <c r="P2181" i="88" a="1"/>
  <c r="P2181" i="88"/>
  <c r="P2182" i="88" a="1"/>
  <c r="P2182" i="88" s="1"/>
  <c r="P2183" i="88" a="1"/>
  <c r="P2183" i="88" s="1"/>
  <c r="P2184" i="88" a="1"/>
  <c r="P2184" i="88"/>
  <c r="P2185" i="88" a="1"/>
  <c r="P2185" i="88" s="1"/>
  <c r="P2186" i="88" a="1"/>
  <c r="P2186" i="88" s="1"/>
  <c r="P2187" i="88" a="1"/>
  <c r="P2187" i="88" s="1"/>
  <c r="P2188" i="88" a="1"/>
  <c r="P2188" i="88"/>
  <c r="P2189" i="88" a="1"/>
  <c r="P2189" i="88" s="1"/>
  <c r="P2190" i="88" a="1"/>
  <c r="P2190" i="88" s="1"/>
  <c r="P2191" i="88" a="1"/>
  <c r="P2191" i="88" s="1"/>
  <c r="P2192" i="88" a="1"/>
  <c r="P2192" i="88"/>
  <c r="P2193" i="88" a="1"/>
  <c r="P2193" i="88" s="1"/>
  <c r="P2194" i="88" a="1"/>
  <c r="P2194" i="88" s="1"/>
  <c r="P2195" i="88" a="1"/>
  <c r="P2195" i="88" s="1"/>
  <c r="P2196" i="88" a="1"/>
  <c r="P2196" i="88" s="1"/>
  <c r="P2197" i="88" a="1"/>
  <c r="P2197" i="88" s="1"/>
  <c r="P2198" i="88" a="1"/>
  <c r="P2198" i="88"/>
  <c r="P2199" i="88" a="1"/>
  <c r="P2199" i="88" s="1"/>
  <c r="P2200" i="88" a="1"/>
  <c r="P2200" i="88" s="1"/>
  <c r="P2201" i="88" a="1"/>
  <c r="P2201" i="88"/>
  <c r="P2202" i="88" a="1"/>
  <c r="P2202" i="88" s="1"/>
  <c r="P2203" i="88" a="1"/>
  <c r="P2203" i="88" s="1"/>
  <c r="P2204" i="88" a="1"/>
  <c r="P2204" i="88"/>
  <c r="P2205" i="88" a="1"/>
  <c r="P2205" i="88" s="1"/>
  <c r="P2206" i="88" a="1"/>
  <c r="P2206" i="88" s="1"/>
  <c r="P2207" i="88" a="1"/>
  <c r="P2207" i="88" s="1"/>
  <c r="P2208" i="88" a="1"/>
  <c r="P2208" i="88" s="1"/>
  <c r="P2209" i="88" a="1"/>
  <c r="P2209" i="88" s="1"/>
  <c r="P2210" i="88" a="1"/>
  <c r="P2210" i="88" s="1"/>
  <c r="P2211" i="88" a="1"/>
  <c r="P2211" i="88" s="1"/>
  <c r="P2212" i="88" a="1"/>
  <c r="P2212" i="88" s="1"/>
  <c r="P2213" i="88" a="1"/>
  <c r="P2213" i="88" s="1"/>
  <c r="P2214" i="88" a="1"/>
  <c r="P2214" i="88" s="1"/>
  <c r="P2215" i="88" a="1"/>
  <c r="P2215" i="88" s="1"/>
  <c r="P2216" i="88" a="1"/>
  <c r="P2216" i="88" s="1"/>
  <c r="P2217" i="88" a="1"/>
  <c r="P2217" i="88" s="1"/>
  <c r="P2218" i="88" a="1"/>
  <c r="P2218" i="88" s="1"/>
  <c r="P2219" i="88" a="1"/>
  <c r="P2219" i="88"/>
  <c r="P2220" i="88" a="1"/>
  <c r="P2220" i="88" s="1"/>
  <c r="P2221" i="88" a="1"/>
  <c r="P2221" i="88" s="1"/>
  <c r="P2222" i="88" a="1"/>
  <c r="P2222" i="88" s="1"/>
  <c r="P2223" i="88" a="1"/>
  <c r="P2223" i="88"/>
  <c r="P2224" i="88" a="1"/>
  <c r="P2224" i="88" s="1"/>
  <c r="P2225" i="88" a="1"/>
  <c r="P2225" i="88"/>
  <c r="P2226" i="88" a="1"/>
  <c r="P2226" i="88" s="1"/>
  <c r="P2227" i="88" a="1"/>
  <c r="P2227" i="88" s="1"/>
  <c r="P2228" i="88" a="1"/>
  <c r="P2228" i="88" s="1"/>
  <c r="P2229" i="88" a="1"/>
  <c r="P2229" i="88" s="1"/>
  <c r="P2230" i="88" a="1"/>
  <c r="P2230" i="88" s="1"/>
  <c r="P2231" i="88" a="1"/>
  <c r="P2231" i="88"/>
  <c r="P2232" i="88" a="1"/>
  <c r="P2232" i="88" s="1"/>
  <c r="P2233" i="88" a="1"/>
  <c r="P2233" i="88" s="1"/>
  <c r="P2234" i="88" a="1"/>
  <c r="P2234" i="88" s="1"/>
  <c r="P2235" i="88" a="1"/>
  <c r="P2235" i="88" s="1"/>
  <c r="P2236" i="88" a="1"/>
  <c r="P2236" i="88"/>
  <c r="P2237" i="88" a="1"/>
  <c r="P2237" i="88" s="1"/>
  <c r="P2238" i="88" a="1"/>
  <c r="P2238" i="88" s="1"/>
  <c r="P2239" i="88" a="1"/>
  <c r="P2239" i="88" s="1"/>
  <c r="P2240" i="88" a="1"/>
  <c r="P2240" i="88" s="1"/>
  <c r="P2241" i="88" a="1"/>
  <c r="P2241" i="88" s="1"/>
  <c r="P2242" i="88" a="1"/>
  <c r="P2242" i="88" s="1"/>
  <c r="P2243" i="88" a="1"/>
  <c r="P2243" i="88" s="1"/>
  <c r="P2244" i="88" a="1"/>
  <c r="P2244" i="88"/>
  <c r="P2245" i="88" a="1"/>
  <c r="P2245" i="88" s="1"/>
  <c r="P2246" i="88" a="1"/>
  <c r="P2246" i="88" s="1"/>
  <c r="P2247" i="88" a="1"/>
  <c r="P2247" i="88"/>
  <c r="P2248" i="88" a="1"/>
  <c r="P2248" i="88" s="1"/>
  <c r="P2249" i="88" a="1"/>
  <c r="P2249" i="88" s="1"/>
  <c r="P2250" i="88" a="1"/>
  <c r="P2250" i="88" s="1"/>
  <c r="P2251" i="88" a="1"/>
  <c r="P2251" i="88" s="1"/>
  <c r="P2252" i="88" a="1"/>
  <c r="P2252" i="88" s="1"/>
  <c r="P2253" i="88" a="1"/>
  <c r="P2253" i="88" s="1"/>
  <c r="P2254" i="88" a="1"/>
  <c r="P2254" i="88" s="1"/>
  <c r="P2255" i="88" a="1"/>
  <c r="P2255" i="88" s="1"/>
  <c r="P2256" i="88" a="1"/>
  <c r="P2256" i="88" s="1"/>
  <c r="P2257" i="88" a="1"/>
  <c r="P2257" i="88" s="1"/>
  <c r="P2258" i="88" a="1"/>
  <c r="P2258" i="88" s="1"/>
  <c r="P2259" i="88" a="1"/>
  <c r="P2259" i="88" s="1"/>
  <c r="P2260" i="88" a="1"/>
  <c r="P2260" i="88" s="1"/>
  <c r="P2261" i="88" a="1"/>
  <c r="P2261" i="88" s="1"/>
  <c r="P2262" i="88" a="1"/>
  <c r="P2262" i="88"/>
  <c r="P2263" i="88" a="1"/>
  <c r="P2263" i="88" s="1"/>
  <c r="P2264" i="88" a="1"/>
  <c r="P2264" i="88" s="1"/>
  <c r="P2265" i="88" a="1"/>
  <c r="P2265" i="88" s="1"/>
  <c r="P2266" i="88" a="1"/>
  <c r="P2266" i="88"/>
  <c r="P2267" i="88" a="1"/>
  <c r="P2267" i="88" s="1"/>
  <c r="P2268" i="88" a="1"/>
  <c r="P2268" i="88" s="1"/>
  <c r="P2269" i="88" a="1"/>
  <c r="P2269" i="88" s="1"/>
  <c r="P2270" i="88" a="1"/>
  <c r="P2270" i="88" s="1"/>
  <c r="P2271" i="88" a="1"/>
  <c r="P2271" i="88"/>
  <c r="P2272" i="88" a="1"/>
  <c r="P2272" i="88" s="1"/>
  <c r="P2273" i="88" a="1"/>
  <c r="P2273" i="88" s="1"/>
  <c r="P2274" i="88" a="1"/>
  <c r="P2274" i="88"/>
  <c r="P2275" i="88" a="1"/>
  <c r="P2275" i="88" s="1"/>
  <c r="P2276" i="88" a="1"/>
  <c r="P2276" i="88"/>
  <c r="P2277" i="88" a="1"/>
  <c r="P2277" i="88" s="1"/>
  <c r="P2278" i="88" a="1"/>
  <c r="P2278" i="88"/>
  <c r="P2279" i="88" a="1"/>
  <c r="P2279" i="88" s="1"/>
  <c r="P2280" i="88" a="1"/>
  <c r="P2280" i="88" s="1"/>
  <c r="P2281" i="88" a="1"/>
  <c r="P2281" i="88" s="1"/>
  <c r="P2282" i="88" a="1"/>
  <c r="P2282" i="88" s="1"/>
  <c r="P2283" i="88" a="1"/>
  <c r="P2283" i="88" s="1"/>
  <c r="P2284" i="88" a="1"/>
  <c r="P2284" i="88" s="1"/>
  <c r="P2285" i="88" a="1"/>
  <c r="P2285" i="88" s="1"/>
  <c r="P2286" i="88" a="1"/>
  <c r="P2286" i="88"/>
  <c r="P2287" i="88" a="1"/>
  <c r="P2287" i="88" s="1"/>
  <c r="P2288" i="88" a="1"/>
  <c r="P2288" i="88" s="1"/>
  <c r="P2289" i="88" a="1"/>
  <c r="P2289" i="88"/>
  <c r="P2290" i="88" a="1"/>
  <c r="P2290" i="88" s="1"/>
  <c r="P2291" i="88" a="1"/>
  <c r="P2291" i="88" s="1"/>
  <c r="P2292" i="88" a="1"/>
  <c r="P2292" i="88" s="1"/>
  <c r="P2293" i="88" a="1"/>
  <c r="P2293" i="88" s="1"/>
  <c r="P2294" i="88" a="1"/>
  <c r="P2294" i="88" s="1"/>
  <c r="P2295" i="88" a="1"/>
  <c r="P2295" i="88" s="1"/>
  <c r="P2296" i="88" a="1"/>
  <c r="P2296" i="88"/>
  <c r="P2297" i="88" a="1"/>
  <c r="P2297" i="88" s="1"/>
  <c r="P2298" i="88" a="1"/>
  <c r="P2298" i="88" s="1"/>
  <c r="P2299" i="88" a="1"/>
  <c r="P2299" i="88" s="1"/>
  <c r="P2300" i="88" a="1"/>
  <c r="P2300" i="88" s="1"/>
  <c r="P2301" i="88" a="1"/>
  <c r="P2301" i="88" s="1"/>
  <c r="P2302" i="88" a="1"/>
  <c r="P2302" i="88"/>
  <c r="P2303" i="88" a="1"/>
  <c r="P2303" i="88" s="1"/>
  <c r="P2304" i="88" a="1"/>
  <c r="P2304" i="88" s="1"/>
  <c r="P2305" i="88" a="1"/>
  <c r="P2305" i="88" s="1"/>
  <c r="P2306" i="88" a="1"/>
  <c r="P2306" i="88"/>
  <c r="P2307" i="88" a="1"/>
  <c r="P2307" i="88" s="1"/>
  <c r="P2308" i="88" a="1"/>
  <c r="P2308" i="88" s="1"/>
  <c r="P2309" i="88" a="1"/>
  <c r="P2309" i="88" s="1"/>
  <c r="P2310" i="88" a="1"/>
  <c r="P2310" i="88" s="1"/>
  <c r="P2311" i="88" a="1"/>
  <c r="P2311" i="88" s="1"/>
  <c r="P2312" i="88" a="1"/>
  <c r="P2312" i="88"/>
  <c r="P2313" i="88" a="1"/>
  <c r="P2313" i="88" s="1"/>
  <c r="P2314" i="88" a="1"/>
  <c r="P2314" i="88" s="1"/>
  <c r="P2315" i="88" a="1"/>
  <c r="P2315" i="88" s="1"/>
  <c r="P2316" i="88" a="1"/>
  <c r="P2316" i="88" s="1"/>
  <c r="P2317" i="88" a="1"/>
  <c r="P2317" i="88" s="1"/>
  <c r="P2318" i="88" a="1"/>
  <c r="P2318" i="88" s="1"/>
  <c r="P2319" i="88" a="1"/>
  <c r="P2319" i="88" s="1"/>
  <c r="P2320" i="88" a="1"/>
  <c r="P2320" i="88"/>
  <c r="P2321" i="88" a="1"/>
  <c r="P2321" i="88"/>
  <c r="P2322" i="88" a="1"/>
  <c r="P2322" i="88" s="1"/>
  <c r="P2323" i="88" a="1"/>
  <c r="P2323" i="88" s="1"/>
  <c r="P2324" i="88" a="1"/>
  <c r="P2324" i="88" s="1"/>
  <c r="P2325" i="88" a="1"/>
  <c r="P2325" i="88" s="1"/>
  <c r="P2326" i="88" a="1"/>
  <c r="P2326" i="88" s="1"/>
  <c r="P2327" i="88" a="1"/>
  <c r="P2327" i="88" s="1"/>
  <c r="P2328" i="88" a="1"/>
  <c r="P2328" i="88" s="1"/>
  <c r="P2329" i="88" a="1"/>
  <c r="P2329" i="88" s="1"/>
  <c r="P2330" i="88" a="1"/>
  <c r="P2330" i="88"/>
  <c r="P2331" i="88" a="1"/>
  <c r="P2331" i="88" s="1"/>
  <c r="P2332" i="88" a="1"/>
  <c r="P2332" i="88" s="1"/>
  <c r="P2333" i="88" a="1"/>
  <c r="P2333" i="88" s="1"/>
  <c r="P2334" i="88" a="1"/>
  <c r="P2334" i="88" s="1"/>
  <c r="P2335" i="88" a="1"/>
  <c r="P2335" i="88" s="1"/>
  <c r="P2336" i="88" a="1"/>
  <c r="P2336" i="88"/>
  <c r="P2337" i="88" a="1"/>
  <c r="P2337" i="88" s="1"/>
  <c r="P2338" i="88" a="1"/>
  <c r="P2338" i="88" s="1"/>
  <c r="P2339" i="88" a="1"/>
  <c r="P2339" i="88" s="1"/>
  <c r="P2340" i="88" a="1"/>
  <c r="P2340" i="88" s="1"/>
  <c r="P2341" i="88" a="1"/>
  <c r="P2341" i="88" s="1"/>
  <c r="P2342" i="88" a="1"/>
  <c r="P2342" i="88" s="1"/>
  <c r="P2343" i="88" a="1"/>
  <c r="P2343" i="88" s="1"/>
  <c r="P2344" i="88" a="1"/>
  <c r="P2344" i="88" s="1"/>
  <c r="P2345" i="88" a="1"/>
  <c r="P2345" i="88"/>
  <c r="P2346" i="88" a="1"/>
  <c r="P2346" i="88"/>
  <c r="P2347" i="88" a="1"/>
  <c r="P2347" i="88" s="1"/>
  <c r="P2348" i="88" a="1"/>
  <c r="P2348" i="88"/>
  <c r="P2349" i="88" a="1"/>
  <c r="P2349" i="88"/>
  <c r="P2350" i="88" a="1"/>
  <c r="P2350" i="88" s="1"/>
  <c r="P2351" i="88" a="1"/>
  <c r="P2351" i="88" s="1"/>
  <c r="P2352" i="88" a="1"/>
  <c r="P2352" i="88" s="1"/>
  <c r="P2353" i="88" a="1"/>
  <c r="P2353" i="88" s="1"/>
  <c r="P2354" i="88" a="1"/>
  <c r="P2354" i="88" s="1"/>
  <c r="P2355" i="88" a="1"/>
  <c r="P2355" i="88" s="1"/>
  <c r="P2356" i="88" a="1"/>
  <c r="P2356" i="88" s="1"/>
  <c r="P2357" i="88" a="1"/>
  <c r="P2357" i="88" s="1"/>
  <c r="P2358" i="88" a="1"/>
  <c r="P2358" i="88"/>
  <c r="P2359" i="88" a="1"/>
  <c r="P2359" i="88" s="1"/>
  <c r="P2360" i="88" a="1"/>
  <c r="P2360" i="88" s="1"/>
  <c r="P2361" i="88" a="1"/>
  <c r="P2361" i="88" s="1"/>
  <c r="P2362" i="88" a="1"/>
  <c r="P2362" i="88"/>
  <c r="P2363" i="88" a="1"/>
  <c r="P2363" i="88" s="1"/>
  <c r="P2364" i="88" a="1"/>
  <c r="P2364" i="88" s="1"/>
  <c r="P2365" i="88" a="1"/>
  <c r="P2365" i="88" s="1"/>
  <c r="P2366" i="88" a="1"/>
  <c r="P2366" i="88"/>
  <c r="P2367" i="88" a="1"/>
  <c r="P2367" i="88"/>
  <c r="P2368" i="88" a="1"/>
  <c r="P2368" i="88" s="1"/>
  <c r="P2369" i="88" a="1"/>
  <c r="P2369" i="88" s="1"/>
  <c r="P2370" i="88" a="1"/>
  <c r="P2370" i="88" s="1"/>
  <c r="P2371" i="88" a="1"/>
  <c r="P2371" i="88" s="1"/>
  <c r="P2372" i="88" a="1"/>
  <c r="P2372" i="88" s="1"/>
  <c r="P2373" i="88" a="1"/>
  <c r="P2373" i="88" s="1"/>
  <c r="P2374" i="88" a="1"/>
  <c r="P2374" i="88"/>
  <c r="P2375" i="88" a="1"/>
  <c r="P2375" i="88"/>
  <c r="P2376" i="88" a="1"/>
  <c r="P2376" i="88" s="1"/>
  <c r="P2377" i="88" a="1"/>
  <c r="P2377" i="88" s="1"/>
  <c r="P2378" i="88" a="1"/>
  <c r="P2378" i="88" s="1"/>
  <c r="P2379" i="88" a="1"/>
  <c r="P2379" i="88"/>
  <c r="P2380" i="88" a="1"/>
  <c r="P2380" i="88"/>
  <c r="P2381" i="88" a="1"/>
  <c r="P2381" i="88" s="1"/>
  <c r="P2382" i="88" a="1"/>
  <c r="P2382" i="88" s="1"/>
  <c r="P2383" i="88" a="1"/>
  <c r="P2383" i="88" s="1"/>
  <c r="P2384" i="88" a="1"/>
  <c r="P2384" i="88"/>
  <c r="P2385" i="88" a="1"/>
  <c r="P2385" i="88" s="1"/>
  <c r="P2386" i="88" a="1"/>
  <c r="P2386" i="88" s="1"/>
  <c r="P2387" i="88" a="1"/>
  <c r="P2387" i="88" s="1"/>
  <c r="P2388" i="88" a="1"/>
  <c r="P2388" i="88" s="1"/>
  <c r="P2389" i="88" a="1"/>
  <c r="P2389" i="88" s="1"/>
  <c r="P2390" i="88" a="1"/>
  <c r="P2390" i="88" s="1"/>
  <c r="P2391" i="88" a="1"/>
  <c r="P2391" i="88"/>
  <c r="P2392" i="88" a="1"/>
  <c r="P2392" i="88" s="1"/>
  <c r="P2393" i="88" a="1"/>
  <c r="P2393" i="88" s="1"/>
  <c r="P2394" i="88" a="1"/>
  <c r="P2394" i="88" s="1"/>
  <c r="P2395" i="88" a="1"/>
  <c r="P2395" i="88" s="1"/>
  <c r="P2396" i="88" a="1"/>
  <c r="P2396" i="88" s="1"/>
  <c r="P2397" i="88" a="1"/>
  <c r="P2397" i="88" s="1"/>
  <c r="P2398" i="88" a="1"/>
  <c r="P2398" i="88" s="1"/>
  <c r="P2399" i="88" a="1"/>
  <c r="P2399" i="88" s="1"/>
  <c r="P2400" i="88" a="1"/>
  <c r="P2400" i="88" s="1"/>
  <c r="P2401" i="88" a="1"/>
  <c r="P2401" i="88" s="1"/>
  <c r="P2402" i="88" a="1"/>
  <c r="P2402" i="88" s="1"/>
  <c r="P2403" i="88" a="1"/>
  <c r="P2403" i="88" s="1"/>
  <c r="P2404" i="88" a="1"/>
  <c r="P2404" i="88" s="1"/>
  <c r="P2405" i="88" a="1"/>
  <c r="P2405" i="88"/>
  <c r="P2406" i="88" a="1"/>
  <c r="P2406" i="88"/>
  <c r="P2407" i="88" a="1"/>
  <c r="P2407" i="88" s="1"/>
  <c r="P2408" i="88" a="1"/>
  <c r="P2408" i="88" s="1"/>
  <c r="P2409" i="88" a="1"/>
  <c r="P2409" i="88" s="1"/>
  <c r="P2410" i="88" a="1"/>
  <c r="P2410" i="88" s="1"/>
  <c r="P2411" i="88" a="1"/>
  <c r="P2411" i="88" s="1"/>
  <c r="P2412" i="88" a="1"/>
  <c r="P2412" i="88" s="1"/>
  <c r="P2413" i="88" a="1"/>
  <c r="P2413" i="88" s="1"/>
  <c r="P2414" i="88" a="1"/>
  <c r="P2414" i="88" s="1"/>
  <c r="P2415" i="88" a="1"/>
  <c r="P2415" i="88" s="1"/>
  <c r="P2416" i="88" a="1"/>
  <c r="P2416" i="88" s="1"/>
  <c r="P2417" i="88" a="1"/>
  <c r="P2417" i="88" s="1"/>
  <c r="P2418" i="88" a="1"/>
  <c r="P2418" i="88"/>
  <c r="P2419" i="88" a="1"/>
  <c r="P2419" i="88" s="1"/>
  <c r="P2420" i="88" a="1"/>
  <c r="P2420" i="88" s="1"/>
  <c r="P2421" i="88" a="1"/>
  <c r="P2421" i="88"/>
  <c r="P2422" i="88" a="1"/>
  <c r="P2422" i="88" s="1"/>
  <c r="P2423" i="88" a="1"/>
  <c r="P2423" i="88" s="1"/>
  <c r="P2424" i="88" a="1"/>
  <c r="P2424" i="88" s="1"/>
  <c r="P2425" i="88" a="1"/>
  <c r="P2425" i="88" s="1"/>
  <c r="P2426" i="88" a="1"/>
  <c r="P2426" i="88"/>
  <c r="P2427" i="88" a="1"/>
  <c r="P2427" i="88"/>
  <c r="P2428" i="88" a="1"/>
  <c r="P2428" i="88"/>
  <c r="P2429" i="88" a="1"/>
  <c r="P2429" i="88" s="1"/>
  <c r="P2430" i="88" a="1"/>
  <c r="P2430" i="88"/>
  <c r="P2431" i="88" a="1"/>
  <c r="P2431" i="88" s="1"/>
  <c r="P2432" i="88" a="1"/>
  <c r="P2432" i="88" s="1"/>
  <c r="P2433" i="88" a="1"/>
  <c r="P2433" i="88" s="1"/>
  <c r="P2434" i="88" a="1"/>
  <c r="P2434" i="88" s="1"/>
  <c r="P2435" i="88" a="1"/>
  <c r="P2435" i="88" s="1"/>
  <c r="P2436" i="88" a="1"/>
  <c r="P2436" i="88" s="1"/>
  <c r="P2437" i="88" a="1"/>
  <c r="P2437" i="88" s="1"/>
  <c r="P2438" i="88" a="1"/>
  <c r="P2438" i="88" s="1"/>
  <c r="P2439" i="88" a="1"/>
  <c r="P2439" i="88" s="1"/>
  <c r="P2440" i="88" a="1"/>
  <c r="P2440" i="88" s="1"/>
  <c r="P2441" i="88" a="1"/>
  <c r="P2441" i="88" s="1"/>
  <c r="P2442" i="88" a="1"/>
  <c r="P2442" i="88" s="1"/>
  <c r="P2443" i="88" a="1"/>
  <c r="P2443" i="88" s="1"/>
  <c r="P2444" i="88" a="1"/>
  <c r="P2444" i="88" s="1"/>
  <c r="P2445" i="88" a="1"/>
  <c r="P2445" i="88" s="1"/>
  <c r="P2446" i="88" a="1"/>
  <c r="P2446" i="88"/>
  <c r="P2447" i="88" a="1"/>
  <c r="P2447" i="88"/>
  <c r="P2448" i="88" a="1"/>
  <c r="P2448" i="88"/>
  <c r="P2449" i="88" a="1"/>
  <c r="P2449" i="88" s="1"/>
  <c r="P2450" i="88" a="1"/>
  <c r="P2450" i="88"/>
  <c r="P2451" i="88" a="1"/>
  <c r="P2451" i="88"/>
  <c r="P2452" i="88" a="1"/>
  <c r="P2452" i="88"/>
  <c r="P2453" i="88" a="1"/>
  <c r="P2453" i="88" s="1"/>
  <c r="P2454" i="88" a="1"/>
  <c r="P2454" i="88"/>
  <c r="P2455" i="88" a="1"/>
  <c r="P2455" i="88" s="1"/>
  <c r="P2456" i="88" a="1"/>
  <c r="P2456" i="88" s="1"/>
  <c r="P2457" i="88" a="1"/>
  <c r="P2457" i="88" s="1"/>
  <c r="P2458" i="88" a="1"/>
  <c r="P2458" i="88" s="1"/>
  <c r="P2459" i="88" a="1"/>
  <c r="P2459" i="88" s="1"/>
  <c r="P2460" i="88" a="1"/>
  <c r="P2460" i="88" s="1"/>
  <c r="P2461" i="88" a="1"/>
  <c r="P2461" i="88" s="1"/>
  <c r="P2462" i="88" a="1"/>
  <c r="P2462" i="88" s="1"/>
  <c r="P2463" i="88" a="1"/>
  <c r="P2463" i="88" s="1"/>
  <c r="P2464" i="88" a="1"/>
  <c r="P2464" i="88"/>
  <c r="P2465" i="88" a="1"/>
  <c r="P2465" i="88"/>
  <c r="P2466" i="88" a="1"/>
  <c r="P2466" i="88" s="1"/>
  <c r="P2467" i="88" a="1"/>
  <c r="P2467" i="88" s="1"/>
  <c r="P2468" i="88" a="1"/>
  <c r="P2468" i="88" s="1"/>
  <c r="P2469" i="88" a="1"/>
  <c r="P2469" i="88" s="1"/>
  <c r="P2470" i="88" a="1"/>
  <c r="P2470" i="88" s="1"/>
  <c r="P2471" i="88" a="1"/>
  <c r="P2471" i="88" s="1"/>
  <c r="P2472" i="88" a="1"/>
  <c r="P2472" i="88" s="1"/>
  <c r="P2473" i="88" a="1"/>
  <c r="P2473" i="88" s="1"/>
  <c r="P2474" i="88" a="1"/>
  <c r="P2474" i="88" s="1"/>
  <c r="P2475" i="88" a="1"/>
  <c r="P2475" i="88" s="1"/>
  <c r="P2476" i="88" a="1"/>
  <c r="P2476" i="88" s="1"/>
  <c r="P2477" i="88" a="1"/>
  <c r="P2477" i="88"/>
  <c r="P2478" i="88" a="1"/>
  <c r="P2478" i="88"/>
  <c r="P2479" i="88" a="1"/>
  <c r="P2479" i="88" s="1"/>
  <c r="P2480" i="88" a="1"/>
  <c r="P2480" i="88" s="1"/>
  <c r="P2481" i="88" a="1"/>
  <c r="P2481" i="88" s="1"/>
  <c r="P2482" i="88" a="1"/>
  <c r="P2482" i="88"/>
  <c r="P2483" i="88" a="1"/>
  <c r="P2483" i="88" s="1"/>
  <c r="P2484" i="88" a="1"/>
  <c r="P2484" i="88" s="1"/>
  <c r="P2485" i="88" a="1"/>
  <c r="P2485" i="88" s="1"/>
  <c r="P2486" i="88" a="1"/>
  <c r="P2486" i="88"/>
  <c r="P2487" i="88" a="1"/>
  <c r="P2487" i="88" s="1"/>
  <c r="P2488" i="88" a="1"/>
  <c r="P2488" i="88" s="1"/>
  <c r="P2489" i="88" a="1"/>
  <c r="P2489" i="88" s="1"/>
  <c r="P2490" i="88" a="1"/>
  <c r="P2490" i="88"/>
  <c r="P2491" i="88" a="1"/>
  <c r="P2491" i="88" s="1"/>
  <c r="P2492" i="88" a="1"/>
  <c r="P2492" i="88" s="1"/>
  <c r="P2493" i="88" a="1"/>
  <c r="P2493" i="88" s="1"/>
  <c r="P2494" i="88" a="1"/>
  <c r="P2494" i="88" s="1"/>
  <c r="P2495" i="88" a="1"/>
  <c r="P2495" i="88"/>
  <c r="P2496" i="88" a="1"/>
  <c r="P2496" i="88" s="1"/>
  <c r="P2497" i="88" a="1"/>
  <c r="P2497" i="88" s="1"/>
  <c r="P2498" i="88" a="1"/>
  <c r="P2498" i="88" s="1"/>
  <c r="P2499" i="88" a="1"/>
  <c r="P2499" i="88"/>
  <c r="P2500" i="88" a="1"/>
  <c r="P2500" i="88" s="1"/>
  <c r="P2501" i="88" a="1"/>
  <c r="P2501" i="88" s="1"/>
  <c r="P2502" i="88" a="1"/>
  <c r="P2502" i="88"/>
  <c r="P2503" i="88" a="1"/>
  <c r="P2503" i="88" s="1"/>
  <c r="P2504" i="88" a="1"/>
  <c r="P2504" i="88" s="1"/>
  <c r="P2505" i="88" a="1"/>
  <c r="P2505" i="88"/>
  <c r="P2506" i="88" a="1"/>
  <c r="P2506" i="88" s="1"/>
  <c r="P2507" i="88" a="1"/>
  <c r="P2507" i="88"/>
  <c r="P2508" i="88" a="1"/>
  <c r="P2508" i="88"/>
  <c r="P2509" i="88" a="1"/>
  <c r="P2509" i="88" s="1"/>
  <c r="P2510" i="88" a="1"/>
  <c r="P2510" i="88"/>
  <c r="P2511" i="88" a="1"/>
  <c r="P2511" i="88" s="1"/>
  <c r="P2512" i="88" a="1"/>
  <c r="P2512" i="88" s="1"/>
  <c r="P2513" i="88" a="1"/>
  <c r="P2513" i="88"/>
  <c r="P2514" i="88" a="1"/>
  <c r="P2514" i="88" s="1"/>
  <c r="P2515" i="88" a="1"/>
  <c r="P2515" i="88" s="1"/>
  <c r="P2516" i="88" a="1"/>
  <c r="P2516" i="88" s="1"/>
  <c r="P2517" i="88" a="1"/>
  <c r="P2517" i="88" s="1"/>
  <c r="P2518" i="88" a="1"/>
  <c r="P2518" i="88"/>
  <c r="P2519" i="88" a="1"/>
  <c r="P2519" i="88" s="1"/>
  <c r="P2520" i="88" a="1"/>
  <c r="P2520" i="88" s="1"/>
  <c r="P2521" i="88" a="1"/>
  <c r="P2521" i="88" s="1"/>
  <c r="P2522" i="88" a="1"/>
  <c r="P2522" i="88"/>
  <c r="P2523" i="88" a="1"/>
  <c r="P2523" i="88" s="1"/>
  <c r="P2524" i="88" a="1"/>
  <c r="P2524" i="88" s="1"/>
  <c r="P2525" i="88" a="1"/>
  <c r="P2525" i="88"/>
  <c r="P2526" i="88" a="1"/>
  <c r="P2526" i="88" s="1"/>
  <c r="P2527" i="88" a="1"/>
  <c r="P2527" i="88" s="1"/>
  <c r="P2528" i="88" a="1"/>
  <c r="P2528" i="88" s="1"/>
  <c r="P2529" i="88" a="1"/>
  <c r="P2529" i="88" s="1"/>
  <c r="P2530" i="88" a="1"/>
  <c r="P2530" i="88" s="1"/>
  <c r="P2531" i="88" a="1"/>
  <c r="P2531" i="88" s="1"/>
  <c r="P2532" i="88" a="1"/>
  <c r="P2532" i="88" s="1"/>
  <c r="P2533" i="88" a="1"/>
  <c r="P2533" i="88" s="1"/>
  <c r="P2534" i="88" a="1"/>
  <c r="P2534" i="88" s="1"/>
  <c r="P2535" i="88" a="1"/>
  <c r="P2535" i="88" s="1"/>
  <c r="P2536" i="88" a="1"/>
  <c r="P2536" i="88" s="1"/>
  <c r="P2537" i="88" a="1"/>
  <c r="P2537" i="88"/>
  <c r="P2538" i="88" a="1"/>
  <c r="P2538" i="88" s="1"/>
  <c r="P2539" i="88" a="1"/>
  <c r="P2539" i="88" s="1"/>
  <c r="P2540" i="88" a="1"/>
  <c r="P2540" i="88" s="1"/>
  <c r="P2541" i="88" a="1"/>
  <c r="P2541" i="88"/>
  <c r="P2542" i="88" a="1"/>
  <c r="P2542" i="88" s="1"/>
  <c r="P2543" i="88" a="1"/>
  <c r="P2543" i="88" s="1"/>
  <c r="P2544" i="88" a="1"/>
  <c r="P2544" i="88" s="1"/>
  <c r="P2545" i="88" a="1"/>
  <c r="P2545" i="88" s="1"/>
  <c r="P2546" i="88" a="1"/>
  <c r="P2546" i="88" s="1"/>
  <c r="P2547" i="88" a="1"/>
  <c r="P2547" i="88" s="1"/>
  <c r="P2548" i="88" a="1"/>
  <c r="P2548" i="88"/>
  <c r="P2549" i="88" a="1"/>
  <c r="P2549" i="88"/>
  <c r="P2550" i="88" a="1"/>
  <c r="P2550" i="88"/>
  <c r="P2551" i="88" a="1"/>
  <c r="P2551" i="88" s="1"/>
  <c r="P2552" i="88" a="1"/>
  <c r="P2552" i="88" s="1"/>
  <c r="P2553" i="88" a="1"/>
  <c r="P2553" i="88" s="1"/>
  <c r="P2554" i="88" a="1"/>
  <c r="P2554" i="88"/>
  <c r="P2555" i="88" a="1"/>
  <c r="P2555" i="88" s="1"/>
  <c r="P2556" i="88" a="1"/>
  <c r="P2556" i="88" s="1"/>
  <c r="P2557" i="88" a="1"/>
  <c r="P2557" i="88" s="1"/>
  <c r="P2558" i="88" a="1"/>
  <c r="P2558" i="88"/>
  <c r="P2559" i="88" a="1"/>
  <c r="P2559" i="88" s="1"/>
  <c r="P2560" i="88" a="1"/>
  <c r="P2560" i="88" s="1"/>
  <c r="P2561" i="88" a="1"/>
  <c r="P2561" i="88" s="1"/>
  <c r="P2562" i="88" a="1"/>
  <c r="P2562" i="88"/>
  <c r="P2563" i="88" a="1"/>
  <c r="P2563" i="88" s="1"/>
  <c r="P2564" i="88" a="1"/>
  <c r="P2564" i="88" s="1"/>
  <c r="P2565" i="88" a="1"/>
  <c r="P2565" i="88"/>
  <c r="P2566" i="88" a="1"/>
  <c r="P2566" i="88" s="1"/>
  <c r="P2567" i="88" a="1"/>
  <c r="P2567" i="88" s="1"/>
  <c r="P2568" i="88" a="1"/>
  <c r="P2568" i="88" s="1"/>
  <c r="P2569" i="88" a="1"/>
  <c r="P2569" i="88" s="1"/>
  <c r="P2570" i="88" a="1"/>
  <c r="P2570" i="88" s="1"/>
  <c r="P2571" i="88" a="1"/>
  <c r="P2571" i="88" s="1"/>
  <c r="P2572" i="88" a="1"/>
  <c r="P2572" i="88"/>
  <c r="P2573" i="88" a="1"/>
  <c r="P2573" i="88" s="1"/>
  <c r="P2574" i="88" a="1"/>
  <c r="P2574" i="88"/>
  <c r="P2575" i="88" a="1"/>
  <c r="P2575" i="88" s="1"/>
  <c r="P2576" i="88" a="1"/>
  <c r="P2576" i="88" s="1"/>
  <c r="P2577" i="88" a="1"/>
  <c r="P2577" i="88"/>
  <c r="P2578" i="88" a="1"/>
  <c r="P2578" i="88"/>
  <c r="P2579" i="88" a="1"/>
  <c r="P2579" i="88"/>
  <c r="P2580" i="88" a="1"/>
  <c r="P2580" i="88"/>
  <c r="P2581" i="88" a="1"/>
  <c r="P2581" i="88" s="1"/>
  <c r="P2582" i="88" a="1"/>
  <c r="P2582" i="88" s="1"/>
  <c r="P2583" i="88" a="1"/>
  <c r="P2583" i="88"/>
  <c r="P2584" i="88" a="1"/>
  <c r="P2584" i="88" s="1"/>
  <c r="P2585" i="88" a="1"/>
  <c r="P2585" i="88" s="1"/>
  <c r="P2586" i="88" a="1"/>
  <c r="P2586" i="88" s="1"/>
  <c r="P2587" i="88" a="1"/>
  <c r="P2587" i="88" s="1"/>
  <c r="P2588" i="88" a="1"/>
  <c r="P2588" i="88" s="1"/>
  <c r="P2589" i="88" a="1"/>
  <c r="P2589" i="88" s="1"/>
  <c r="P2590" i="88" a="1"/>
  <c r="P2590" i="88"/>
  <c r="P2591" i="88" a="1"/>
  <c r="P2591" i="88" s="1"/>
  <c r="P2592" i="88" a="1"/>
  <c r="P2592" i="88" s="1"/>
  <c r="P2593" i="88" a="1"/>
  <c r="P2593" i="88" s="1"/>
  <c r="P2594" i="88" a="1"/>
  <c r="P2594" i="88"/>
  <c r="P2595" i="88" a="1"/>
  <c r="P2595" i="88"/>
  <c r="P2596" i="88" a="1"/>
  <c r="P2596" i="88"/>
  <c r="P2597" i="88" a="1"/>
  <c r="P2597" i="88"/>
  <c r="P2598" i="88" a="1"/>
  <c r="P2598" i="88" s="1"/>
  <c r="P2599" i="88" a="1"/>
  <c r="P2599" i="88" s="1"/>
  <c r="P2600" i="88" a="1"/>
  <c r="P2600" i="88" s="1"/>
  <c r="P2601" i="88" a="1"/>
  <c r="P2601" i="88" s="1"/>
  <c r="P2602" i="88" a="1"/>
  <c r="P2602" i="88" s="1"/>
  <c r="P2603" i="88" a="1"/>
  <c r="P2603" i="88"/>
  <c r="P2604" i="88" a="1"/>
  <c r="P2604" i="88" s="1"/>
  <c r="P2605" i="88" a="1"/>
  <c r="P2605" i="88" s="1"/>
  <c r="P2606" i="88" a="1"/>
  <c r="P2606" i="88" s="1"/>
  <c r="P2607" i="88" a="1"/>
  <c r="P2607" i="88"/>
  <c r="P2608" i="88" a="1"/>
  <c r="P2608" i="88" s="1"/>
  <c r="P2609" i="88" a="1"/>
  <c r="P2609" i="88" s="1"/>
  <c r="P2610" i="88" a="1"/>
  <c r="P2610" i="88"/>
  <c r="P2611" i="88" a="1"/>
  <c r="P2611" i="88" s="1"/>
  <c r="P2612" i="88" a="1"/>
  <c r="P2612" i="88" s="1"/>
  <c r="P2613" i="88" a="1"/>
  <c r="P2613" i="88" s="1"/>
  <c r="P2614" i="88" a="1"/>
  <c r="P2614" i="88" s="1"/>
  <c r="P2615" i="88" a="1"/>
  <c r="P2615" i="88" s="1"/>
  <c r="P2616" i="88" a="1"/>
  <c r="P2616" i="88" s="1"/>
  <c r="P2617" i="88" a="1"/>
  <c r="P2617" i="88" s="1"/>
  <c r="P2618" i="88" a="1"/>
  <c r="P2618" i="88"/>
  <c r="P2619" i="88" a="1"/>
  <c r="P2619" i="88" s="1"/>
  <c r="P2620" i="88" a="1"/>
  <c r="P2620" i="88" s="1"/>
  <c r="P2621" i="88" a="1"/>
  <c r="P2621" i="88" s="1"/>
  <c r="P2622" i="88" a="1"/>
  <c r="P2622" i="88"/>
  <c r="P2623" i="88" a="1"/>
  <c r="P2623" i="88" s="1"/>
  <c r="P2624" i="88" a="1"/>
  <c r="P2624" i="88"/>
  <c r="P2625" i="88" a="1"/>
  <c r="P2625" i="88"/>
  <c r="P2626" i="88" a="1"/>
  <c r="P2626" i="88"/>
  <c r="P2627" i="88" a="1"/>
  <c r="P2627" i="88" s="1"/>
  <c r="P2628" i="88" a="1"/>
  <c r="P2628" i="88" s="1"/>
  <c r="P2629" i="88" a="1"/>
  <c r="P2629" i="88" s="1"/>
  <c r="P2630" i="88" a="1"/>
  <c r="P2630" i="88"/>
  <c r="P2631" i="88" a="1"/>
  <c r="P2631" i="88" s="1"/>
  <c r="P2632" i="88" a="1"/>
  <c r="P2632" i="88" s="1"/>
  <c r="P2633" i="88" a="1"/>
  <c r="P2633" i="88"/>
  <c r="P2634" i="88" a="1"/>
  <c r="P2634" i="88"/>
  <c r="P2635" i="88" a="1"/>
  <c r="P2635" i="88" s="1"/>
  <c r="P2636" i="88" a="1"/>
  <c r="P2636" i="88" s="1"/>
  <c r="P2637" i="88" a="1"/>
  <c r="P2637" i="88"/>
  <c r="P2638" i="88" a="1"/>
  <c r="P2638" i="88" s="1"/>
  <c r="P2639" i="88" a="1"/>
  <c r="P2639" i="88" s="1"/>
  <c r="P2640" i="88" a="1"/>
  <c r="P2640" i="88" s="1"/>
  <c r="P2641" i="88" a="1"/>
  <c r="P2641" i="88" s="1"/>
  <c r="P2642" i="88" a="1"/>
  <c r="P2642" i="88" s="1"/>
  <c r="P2643" i="88" a="1"/>
  <c r="P2643" i="88" s="1"/>
  <c r="P2644" i="88" a="1"/>
  <c r="P2644" i="88"/>
  <c r="P2645" i="88" a="1"/>
  <c r="P2645" i="88" s="1"/>
  <c r="P2646" i="88" a="1"/>
  <c r="P2646" i="88"/>
  <c r="P2647" i="88" a="1"/>
  <c r="P2647" i="88" s="1"/>
  <c r="P2648" i="88" a="1"/>
  <c r="P2648" i="88" s="1"/>
  <c r="P2649" i="88" a="1"/>
  <c r="P2649" i="88"/>
  <c r="P2650" i="88" a="1"/>
  <c r="P2650" i="88"/>
  <c r="P2651" i="88" a="1"/>
  <c r="P2651" i="88" s="1"/>
  <c r="P2652" i="88" a="1"/>
  <c r="P2652" i="88"/>
  <c r="P2653" i="88" a="1"/>
  <c r="P2653" i="88" s="1"/>
  <c r="P2654" i="88" a="1"/>
  <c r="P2654" i="88"/>
  <c r="P2655" i="88" a="1"/>
  <c r="P2655" i="88"/>
  <c r="P2656" i="88" a="1"/>
  <c r="P2656" i="88"/>
  <c r="P2657" i="88" a="1"/>
  <c r="P2657" i="88"/>
  <c r="P2658" i="88" a="1"/>
  <c r="P2658" i="88" s="1"/>
  <c r="P2659" i="88" a="1"/>
  <c r="P2659" i="88" s="1"/>
  <c r="P2660" i="88" a="1"/>
  <c r="P2660" i="88" s="1"/>
  <c r="P2661" i="88" a="1"/>
  <c r="P2661" i="88" s="1"/>
  <c r="P2662" i="88" a="1"/>
  <c r="P2662" i="88"/>
  <c r="P2663" i="88" a="1"/>
  <c r="P2663" i="88" s="1"/>
  <c r="P2664" i="88" a="1"/>
  <c r="P2664" i="88" s="1"/>
  <c r="P2665" i="88" a="1"/>
  <c r="P2665" i="88" s="1"/>
  <c r="P2666" i="88" a="1"/>
  <c r="P2666" i="88" s="1"/>
  <c r="P2667" i="88" a="1"/>
  <c r="P2667" i="88" s="1"/>
  <c r="P2668" i="88" a="1"/>
  <c r="P2668" i="88"/>
  <c r="P2669" i="88" a="1"/>
  <c r="P2669" i="88" s="1"/>
  <c r="P2670" i="88" a="1"/>
  <c r="P2670" i="88" s="1"/>
  <c r="P2671" i="88" a="1"/>
  <c r="P2671" i="88" s="1"/>
  <c r="P2672" i="88" a="1"/>
  <c r="P2672" i="88"/>
  <c r="P2673" i="88" a="1"/>
  <c r="P2673" i="88" s="1"/>
  <c r="P2674" i="88" a="1"/>
  <c r="P2674" i="88" s="1"/>
  <c r="P2675" i="88" a="1"/>
  <c r="P2675" i="88" s="1"/>
  <c r="P2676" i="88" a="1"/>
  <c r="P2676" i="88"/>
  <c r="P2677" i="88" a="1"/>
  <c r="P2677" i="88" s="1"/>
  <c r="P2678" i="88" a="1"/>
  <c r="P2678" i="88" s="1"/>
  <c r="P2679" i="88" a="1"/>
  <c r="P2679" i="88" s="1"/>
  <c r="P2680" i="88" a="1"/>
  <c r="P2680" i="88"/>
  <c r="P2681" i="88" a="1"/>
  <c r="P2681" i="88" s="1"/>
  <c r="P2682" i="88" a="1"/>
  <c r="P2682" i="88" s="1"/>
  <c r="P2683" i="88" a="1"/>
  <c r="P2683" i="88" s="1"/>
  <c r="P2684" i="88" a="1"/>
  <c r="P2684" i="88"/>
  <c r="P2685" i="88" a="1"/>
  <c r="P2685" i="88"/>
  <c r="P2686" i="88" a="1"/>
  <c r="P2686" i="88" s="1"/>
  <c r="P2687" i="88" a="1"/>
  <c r="P2687" i="88" s="1"/>
  <c r="P2688" i="88" a="1"/>
  <c r="P2688" i="88"/>
  <c r="P2689" i="88" a="1"/>
  <c r="P2689" i="88" s="1"/>
  <c r="P2690" i="88" a="1"/>
  <c r="P2690" i="88" s="1"/>
  <c r="P2691" i="88" a="1"/>
  <c r="P2691" i="88" s="1"/>
  <c r="P2692" i="88" a="1"/>
  <c r="P2692" i="88" s="1"/>
  <c r="P2693" i="88" a="1"/>
  <c r="P2693" i="88"/>
  <c r="P2694" i="88" a="1"/>
  <c r="P2694" i="88"/>
  <c r="P2695" i="88" a="1"/>
  <c r="P2695" i="88" s="1"/>
  <c r="P2696" i="88" a="1"/>
  <c r="P2696" i="88" s="1"/>
  <c r="P2697" i="88" a="1"/>
  <c r="P2697" i="88" s="1"/>
  <c r="P2698" i="88" a="1"/>
  <c r="P2698" i="88" s="1"/>
  <c r="P2699" i="88" a="1"/>
  <c r="P2699" i="88" s="1"/>
  <c r="P2700" i="88" a="1"/>
  <c r="P2700" i="88" s="1"/>
  <c r="P2701" i="88" a="1"/>
  <c r="P2701" i="88" s="1"/>
  <c r="P2702" i="88" a="1"/>
  <c r="P2702" i="88"/>
  <c r="P2703" i="88" a="1"/>
  <c r="P2703" i="88"/>
  <c r="P2704" i="88" a="1"/>
  <c r="P2704" i="88" s="1"/>
  <c r="P2705" i="88" a="1"/>
  <c r="P2705" i="88" s="1"/>
  <c r="P2706" i="88" a="1"/>
  <c r="P2706" i="88"/>
  <c r="P2707" i="88" a="1"/>
  <c r="P2707" i="88" s="1"/>
  <c r="P2708" i="88" a="1"/>
  <c r="P2708" i="88" s="1"/>
  <c r="P2709" i="88" a="1"/>
  <c r="P2709" i="88"/>
  <c r="P2710" i="88" a="1"/>
  <c r="P2710" i="88" s="1"/>
  <c r="P2711" i="88" a="1"/>
  <c r="P2711" i="88" s="1"/>
  <c r="P2712" i="88" a="1"/>
  <c r="P2712" i="88" s="1"/>
  <c r="P2713" i="88" a="1"/>
  <c r="P2713" i="88" s="1"/>
  <c r="P2714" i="88" a="1"/>
  <c r="P2714" i="88" s="1"/>
  <c r="P2715" i="88" a="1"/>
  <c r="P2715" i="88" s="1"/>
  <c r="P2716" i="88" a="1"/>
  <c r="P2716" i="88"/>
  <c r="P2717" i="88" a="1"/>
  <c r="P2717" i="88" s="1"/>
  <c r="P2718" i="88" a="1"/>
  <c r="P2718" i="88"/>
  <c r="P2719" i="88" a="1"/>
  <c r="P2719" i="88" s="1"/>
  <c r="P2720" i="88" a="1"/>
  <c r="P2720" i="88" s="1"/>
  <c r="P2721" i="88" a="1"/>
  <c r="P2721" i="88"/>
  <c r="P2722" i="88" a="1"/>
  <c r="P2722" i="88"/>
  <c r="P2723" i="88" a="1"/>
  <c r="P2723" i="88"/>
  <c r="P2724" i="88" a="1"/>
  <c r="P2724" i="88"/>
  <c r="P2725" i="88" a="1"/>
  <c r="P2725" i="88" s="1"/>
  <c r="P2726" i="88" a="1"/>
  <c r="P2726" i="88" s="1"/>
  <c r="P2727" i="88" a="1"/>
  <c r="P2727" i="88"/>
  <c r="P2728" i="88" a="1"/>
  <c r="P2728" i="88" s="1"/>
  <c r="P2729" i="88" a="1"/>
  <c r="P2729" i="88" s="1"/>
  <c r="P2730" i="88" a="1"/>
  <c r="P2730" i="88" s="1"/>
  <c r="P2731" i="88" a="1"/>
  <c r="P2731" i="88" s="1"/>
  <c r="P2732" i="88" a="1"/>
  <c r="P2732" i="88" s="1"/>
  <c r="P2733" i="88" a="1"/>
  <c r="P2733" i="88" s="1"/>
  <c r="P2734" i="88" a="1"/>
  <c r="P2734" i="88" s="1"/>
  <c r="P2735" i="88" a="1"/>
  <c r="P2735" i="88" s="1"/>
  <c r="P2736" i="88" a="1"/>
  <c r="P2736" i="88"/>
  <c r="P2737" i="88" a="1"/>
  <c r="P2737" i="88" s="1"/>
  <c r="P2738" i="88" a="1"/>
  <c r="P2738" i="88" s="1"/>
  <c r="P2739" i="88" a="1"/>
  <c r="P2739" i="88"/>
  <c r="P2740" i="88" a="1"/>
  <c r="P2740" i="88" s="1"/>
  <c r="P2741" i="88" a="1"/>
  <c r="P2741" i="88" s="1"/>
  <c r="P2742" i="88" a="1"/>
  <c r="P2742" i="88" s="1"/>
  <c r="P2743" i="88" a="1"/>
  <c r="P2743" i="88" s="1"/>
  <c r="P2744" i="88" a="1"/>
  <c r="P2744" i="88" s="1"/>
  <c r="P2745" i="88" a="1"/>
  <c r="P2745" i="88" s="1"/>
  <c r="P2746" i="88" a="1"/>
  <c r="P2746" i="88" s="1"/>
  <c r="P2747" i="88" a="1"/>
  <c r="P2747" i="88"/>
  <c r="P2748" i="88" a="1"/>
  <c r="P2748" i="88" s="1"/>
  <c r="P2749" i="88" a="1"/>
  <c r="P2749" i="88" s="1"/>
  <c r="P2750" i="88" a="1"/>
  <c r="P2750" i="88" s="1"/>
  <c r="P2751" i="88" a="1"/>
  <c r="P2751" i="88"/>
  <c r="P2752" i="88" a="1"/>
  <c r="P2752" i="88"/>
  <c r="P2753" i="88" a="1"/>
  <c r="P2753" i="88"/>
  <c r="P2754" i="88" a="1"/>
  <c r="P2754" i="88"/>
  <c r="P2755" i="88" a="1"/>
  <c r="P2755" i="88" s="1"/>
  <c r="P2756" i="88" a="1"/>
  <c r="P2756" i="88" s="1"/>
  <c r="P2757" i="88" a="1"/>
  <c r="P2757" i="88" s="1"/>
  <c r="P2758" i="88" a="1"/>
  <c r="P2758" i="88" s="1"/>
  <c r="P2759" i="88" a="1"/>
  <c r="P2759" i="88" s="1"/>
  <c r="P2760" i="88" a="1"/>
  <c r="P2760" i="88" s="1"/>
  <c r="P2761" i="88" a="1"/>
  <c r="P2761" i="88" s="1"/>
  <c r="P2762" i="88" a="1"/>
  <c r="P2762" i="88" s="1"/>
  <c r="P2763" i="88" a="1"/>
  <c r="P2763" i="88" s="1"/>
  <c r="P2764" i="88" a="1"/>
  <c r="P2764" i="88" s="1"/>
  <c r="P2765" i="88" a="1"/>
  <c r="P2765" i="88" s="1"/>
  <c r="P2766" i="88" a="1"/>
  <c r="P2766" i="88"/>
  <c r="P2767" i="88" a="1"/>
  <c r="P2767" i="88" s="1"/>
  <c r="P2768" i="88" a="1"/>
  <c r="P2768" i="88" s="1"/>
  <c r="P2769" i="88" a="1"/>
  <c r="P2769" i="88" s="1"/>
  <c r="P2770" i="88" a="1"/>
  <c r="P2770" i="88"/>
  <c r="P2771" i="88" a="1"/>
  <c r="P2771" i="88" s="1"/>
  <c r="P2772" i="88" a="1"/>
  <c r="P2772" i="88" s="1"/>
  <c r="P2773" i="88" a="1"/>
  <c r="P2773" i="88" s="1"/>
  <c r="P2774" i="88" a="1"/>
  <c r="P2774" i="88"/>
  <c r="P2775" i="88" a="1"/>
  <c r="P2775" i="88" s="1"/>
  <c r="P2776" i="88" a="1"/>
  <c r="P2776" i="88" s="1"/>
  <c r="P2777" i="88" a="1"/>
  <c r="P2777" i="88"/>
  <c r="P2778" i="88" a="1"/>
  <c r="P2778" i="88" s="1"/>
  <c r="P2779" i="88" a="1"/>
  <c r="P2779" i="88" s="1"/>
  <c r="P2780" i="88" a="1"/>
  <c r="P2780" i="88" s="1"/>
  <c r="P2781" i="88" a="1"/>
  <c r="P2781" i="88" s="1"/>
  <c r="P2782" i="88" a="1"/>
  <c r="P2782" i="88" s="1"/>
  <c r="P2783" i="88" a="1"/>
  <c r="P2783" i="88"/>
  <c r="P2784" i="88" a="1"/>
  <c r="P2784" i="88" s="1"/>
  <c r="P2785" i="88" a="1"/>
  <c r="P2785" i="88" s="1"/>
  <c r="P2786" i="88" a="1"/>
  <c r="P2786" i="88" s="1"/>
  <c r="P2787" i="88" a="1"/>
  <c r="P2787" i="88"/>
  <c r="P2788" i="88" a="1"/>
  <c r="P2788" i="88"/>
  <c r="P2789" i="88" a="1"/>
  <c r="P2789" i="88" s="1"/>
  <c r="P2790" i="88" a="1"/>
  <c r="P2790" i="88"/>
  <c r="P2791" i="88" a="1"/>
  <c r="P2791" i="88" s="1"/>
  <c r="P2792" i="88" a="1"/>
  <c r="P2792" i="88" s="1"/>
  <c r="P2793" i="88" a="1"/>
  <c r="P2793" i="88" s="1"/>
  <c r="P2794" i="88" a="1"/>
  <c r="P2794" i="88" s="1"/>
  <c r="P2795" i="88" a="1"/>
  <c r="P2795" i="88"/>
  <c r="P2796" i="88" a="1"/>
  <c r="P2796" i="88"/>
  <c r="P2797" i="88" a="1"/>
  <c r="P2797" i="88" s="1"/>
  <c r="P2798" i="88" a="1"/>
  <c r="P2798" i="88"/>
  <c r="P2799" i="88" a="1"/>
  <c r="P2799" i="88"/>
  <c r="P2800" i="88" a="1"/>
  <c r="P2800" i="88" s="1"/>
  <c r="P2801" i="88" a="1"/>
  <c r="P2801" i="88" s="1"/>
  <c r="P2802" i="88" a="1"/>
  <c r="P2802" i="88" s="1"/>
  <c r="P2803" i="88" a="1"/>
  <c r="P2803" i="88" s="1"/>
  <c r="P2804" i="88" a="1"/>
  <c r="P2804" i="88" s="1"/>
  <c r="P2805" i="88" a="1"/>
  <c r="P2805" i="88" s="1"/>
  <c r="P2806" i="88" a="1"/>
  <c r="P2806" i="88"/>
  <c r="P2807" i="88" a="1"/>
  <c r="P2807" i="88"/>
  <c r="P2808" i="88" a="1"/>
  <c r="P2808" i="88"/>
  <c r="P2809" i="88" a="1"/>
  <c r="P2809" i="88" s="1"/>
  <c r="P2810" i="88" a="1"/>
  <c r="P2810" i="88"/>
  <c r="P2811" i="88" a="1"/>
  <c r="P2811" i="88" s="1"/>
  <c r="P2812" i="88" a="1"/>
  <c r="P2812" i="88" s="1"/>
  <c r="P2813" i="88" a="1"/>
  <c r="P2813" i="88"/>
  <c r="P2814" i="88" a="1"/>
  <c r="P2814" i="88" s="1"/>
  <c r="P2815" i="88" a="1"/>
  <c r="P2815" i="88" s="1"/>
  <c r="P2816" i="88" a="1"/>
  <c r="P2816" i="88" s="1"/>
  <c r="P2817" i="88" a="1"/>
  <c r="P2817" i="88" s="1"/>
  <c r="P2818" i="88" a="1"/>
  <c r="P2818" i="88" s="1"/>
  <c r="P2819" i="88" a="1"/>
  <c r="P2819" i="88" s="1"/>
  <c r="P2820" i="88" a="1"/>
  <c r="P2820" i="88" s="1"/>
  <c r="P2821" i="88" a="1"/>
  <c r="P2821" i="88" s="1"/>
  <c r="P2822" i="88" a="1"/>
  <c r="P2822" i="88" s="1"/>
  <c r="P2823" i="88" a="1"/>
  <c r="P2823" i="88"/>
  <c r="P2824" i="88" a="1"/>
  <c r="P2824" i="88"/>
  <c r="P2825" i="88" a="1"/>
  <c r="P2825" i="88" s="1"/>
  <c r="P2826" i="88" a="1"/>
  <c r="P2826" i="88"/>
  <c r="P2827" i="88" a="1"/>
  <c r="P2827" i="88" s="1"/>
  <c r="P2828" i="88" a="1"/>
  <c r="P2828" i="88" s="1"/>
  <c r="P2829" i="88" a="1"/>
  <c r="P2829" i="88"/>
  <c r="P2830" i="88" a="1"/>
  <c r="P2830" i="88" s="1"/>
  <c r="P2831" i="88" a="1"/>
  <c r="P2831" i="88" s="1"/>
  <c r="P2832" i="88" a="1"/>
  <c r="P2832" i="88" s="1"/>
  <c r="P2833" i="88" a="1"/>
  <c r="P2833" i="88" s="1"/>
  <c r="P2834" i="88" a="1"/>
  <c r="P2834" i="88"/>
  <c r="P2835" i="88" a="1"/>
  <c r="P2835" i="88" s="1"/>
  <c r="P2836" i="88" a="1"/>
  <c r="P2836" i="88" s="1"/>
  <c r="P2837" i="88" a="1"/>
  <c r="P2837" i="88"/>
  <c r="P2838" i="88" a="1"/>
  <c r="P2838" i="88" s="1"/>
  <c r="P2839" i="88" a="1"/>
  <c r="P2839" i="88" s="1"/>
  <c r="P2840" i="88" a="1"/>
  <c r="P2840" i="88" s="1"/>
  <c r="P2841" i="88" a="1"/>
  <c r="P2841" i="88"/>
  <c r="P2842" i="88" a="1"/>
  <c r="P2842" i="88" s="1"/>
  <c r="P2843" i="88" a="1"/>
  <c r="P2843" i="88" s="1"/>
  <c r="P2844" i="88" a="1"/>
  <c r="P2844" i="88" s="1"/>
  <c r="P2845" i="88" a="1"/>
  <c r="P2845" i="88" s="1"/>
  <c r="P2846" i="88" a="1"/>
  <c r="P2846" i="88"/>
  <c r="P2847" i="88" a="1"/>
  <c r="P2847" i="88" s="1"/>
  <c r="P2848" i="88" a="1"/>
  <c r="P2848" i="88" s="1"/>
  <c r="P2849" i="88" a="1"/>
  <c r="P2849" i="88" s="1"/>
  <c r="P2850" i="88" a="1"/>
  <c r="P2850" i="88"/>
  <c r="P2851" i="88" a="1"/>
  <c r="P2851" i="88" s="1"/>
  <c r="P2852" i="88" a="1"/>
  <c r="P2852" i="88" s="1"/>
  <c r="P2853" i="88" a="1"/>
  <c r="P2853" i="88" s="1"/>
  <c r="P2854" i="88" a="1"/>
  <c r="P2854" i="88" s="1"/>
  <c r="P2855" i="88" a="1"/>
  <c r="P2855" i="88"/>
  <c r="P2856" i="88" a="1"/>
  <c r="P2856" i="88" s="1"/>
  <c r="P2857" i="88" a="1"/>
  <c r="P2857" i="88" s="1"/>
  <c r="P2858" i="88" a="1"/>
  <c r="P2858" i="88" s="1"/>
  <c r="P2859" i="88" a="1"/>
  <c r="P2859" i="88" s="1"/>
  <c r="P2860" i="88" a="1"/>
  <c r="P2860" i="88" s="1"/>
  <c r="P2861" i="88" a="1"/>
  <c r="P2861" i="88" s="1"/>
  <c r="P2862" i="88" a="1"/>
  <c r="P2862" i="88" s="1"/>
  <c r="P2863" i="88" a="1"/>
  <c r="P2863" i="88" s="1"/>
  <c r="P2864" i="88" a="1"/>
  <c r="P2864" i="88" s="1"/>
  <c r="P2865" i="88" a="1"/>
  <c r="P2865" i="88" s="1"/>
  <c r="P2866" i="88" a="1"/>
  <c r="P2866" i="88" s="1"/>
  <c r="P2867" i="88" a="1"/>
  <c r="P2867" i="88"/>
  <c r="P2868" i="88" a="1"/>
  <c r="P2868" i="88"/>
  <c r="P2869" i="88" a="1"/>
  <c r="P2869" i="88" s="1"/>
  <c r="P2870" i="88" a="1"/>
  <c r="P2870" i="88" s="1"/>
  <c r="P2871" i="88" a="1"/>
  <c r="P2871" i="88" s="1"/>
  <c r="P2872" i="88" a="1"/>
  <c r="P2872" i="88"/>
  <c r="P2873" i="88" a="1"/>
  <c r="P2873" i="88" s="1"/>
  <c r="P2874" i="88" a="1"/>
  <c r="P2874" i="88" s="1"/>
  <c r="P2875" i="88" a="1"/>
  <c r="P2875" i="88" s="1"/>
  <c r="P2876" i="88" a="1"/>
  <c r="P2876" i="88" s="1"/>
  <c r="P2877" i="88" a="1"/>
  <c r="P2877" i="88" s="1"/>
  <c r="P2878" i="88" a="1"/>
  <c r="P2878" i="88" s="1"/>
  <c r="P2879" i="88" a="1"/>
  <c r="P2879" i="88" s="1"/>
  <c r="P2880" i="88" a="1"/>
  <c r="P2880" i="88"/>
  <c r="P2881" i="88" a="1"/>
  <c r="P2881" i="88" s="1"/>
  <c r="P2882" i="88" a="1"/>
  <c r="P2882" i="88" s="1"/>
  <c r="P2883" i="88" a="1"/>
  <c r="P2883" i="88"/>
  <c r="P2884" i="88" a="1"/>
  <c r="P2884" i="88" s="1"/>
  <c r="P2885" i="88" a="1"/>
  <c r="P2885" i="88" s="1"/>
  <c r="P2886" i="88" a="1"/>
  <c r="P2886" i="88" s="1"/>
  <c r="P2887" i="88" a="1"/>
  <c r="P2887" i="88" s="1"/>
  <c r="P2888" i="88" a="1"/>
  <c r="P2888" i="88"/>
  <c r="P2889" i="88" a="1"/>
  <c r="P2889" i="88" s="1"/>
  <c r="P2890" i="88" a="1"/>
  <c r="P2890" i="88" s="1"/>
  <c r="P2891" i="88" a="1"/>
  <c r="P2891" i="88"/>
  <c r="P2892" i="88" a="1"/>
  <c r="P2892" i="88" s="1"/>
  <c r="P2893" i="88" a="1"/>
  <c r="P2893" i="88" s="1"/>
  <c r="P2894" i="88" a="1"/>
  <c r="P2894" i="88" s="1"/>
  <c r="P2895" i="88" a="1"/>
  <c r="P2895" i="88" s="1"/>
  <c r="P2896" i="88" a="1"/>
  <c r="P2896" i="88"/>
  <c r="P2897" i="88" a="1"/>
  <c r="P2897" i="88" s="1"/>
  <c r="P2898" i="88" a="1"/>
  <c r="P2898" i="88" s="1"/>
  <c r="P2899" i="88" a="1"/>
  <c r="P2899" i="88" s="1"/>
  <c r="P2900" i="88" a="1"/>
  <c r="P2900" i="88" s="1"/>
  <c r="P2901" i="88" a="1"/>
  <c r="P2901" i="88"/>
  <c r="P2902" i="88" a="1"/>
  <c r="P2902" i="88" s="1"/>
  <c r="P2903" i="88" a="1"/>
  <c r="P2903" i="88" s="1"/>
  <c r="P2904" i="88" a="1"/>
  <c r="P2904" i="88"/>
  <c r="P2905" i="88" a="1"/>
  <c r="P2905" i="88" s="1"/>
  <c r="P2906" i="88" a="1"/>
  <c r="P2906" i="88" s="1"/>
  <c r="P2907" i="88" a="1"/>
  <c r="P2907" i="88" s="1"/>
  <c r="P2908" i="88" a="1"/>
  <c r="P2908" i="88"/>
  <c r="P2909" i="88" a="1"/>
  <c r="P2909" i="88"/>
  <c r="P2910" i="88" a="1"/>
  <c r="P2910" i="88"/>
  <c r="P2911" i="88" a="1"/>
  <c r="P2911" i="88" s="1"/>
  <c r="P2912" i="88" a="1"/>
  <c r="P2912" i="88" s="1"/>
  <c r="P2913" i="88" a="1"/>
  <c r="P2913" i="88"/>
  <c r="P2914" i="88" a="1"/>
  <c r="P2914" i="88" s="1"/>
  <c r="P2915" i="88" a="1"/>
  <c r="P2915" i="88" s="1"/>
  <c r="P2916" i="88" a="1"/>
  <c r="P2916" i="88" s="1"/>
  <c r="P2917" i="88" a="1"/>
  <c r="P2917" i="88" s="1"/>
  <c r="P2918" i="88" a="1"/>
  <c r="P2918" i="88" s="1"/>
  <c r="P2919" i="88" a="1"/>
  <c r="P2919" i="88" s="1"/>
  <c r="P2920" i="88" a="1"/>
  <c r="P2920" i="88" s="1"/>
  <c r="P2921" i="88" a="1"/>
  <c r="P2921" i="88"/>
  <c r="P2922" i="88" a="1"/>
  <c r="P2922" i="88" s="1"/>
  <c r="P2923" i="88" a="1"/>
  <c r="P2923" i="88" s="1"/>
  <c r="P2924" i="88" a="1"/>
  <c r="P2924" i="88" s="1"/>
  <c r="P2925" i="88" a="1"/>
  <c r="P2925" i="88"/>
  <c r="P2926" i="88" a="1"/>
  <c r="P2926" i="88" s="1"/>
  <c r="P2927" i="88" a="1"/>
  <c r="P2927" i="88" s="1"/>
  <c r="P2928" i="88" a="1"/>
  <c r="P2928" i="88" s="1"/>
  <c r="P2929" i="88" a="1"/>
  <c r="P2929" i="88" s="1"/>
  <c r="P2930" i="88" a="1"/>
  <c r="P2930" i="88" s="1"/>
  <c r="P2931" i="88" a="1"/>
  <c r="P2931" i="88"/>
  <c r="P2932" i="88" a="1"/>
  <c r="P2932" i="88" s="1"/>
  <c r="P2933" i="88" a="1"/>
  <c r="P2933" i="88" s="1"/>
  <c r="P2934" i="88" a="1"/>
  <c r="P2934" i="88"/>
  <c r="P2935" i="88" a="1"/>
  <c r="P2935" i="88" s="1"/>
  <c r="P2936" i="88" a="1"/>
  <c r="P2936" i="88" s="1"/>
  <c r="P2937" i="88" a="1"/>
  <c r="P2937" i="88"/>
  <c r="P2938" i="88" a="1"/>
  <c r="P2938" i="88" s="1"/>
  <c r="P2939" i="88" a="1"/>
  <c r="P2939" i="88"/>
  <c r="P2940" i="88" a="1"/>
  <c r="P2940" i="88" s="1"/>
  <c r="P2941" i="88" a="1"/>
  <c r="P2941" i="88" s="1"/>
  <c r="P2942" i="88" a="1"/>
  <c r="P2942" i="88"/>
  <c r="P2943" i="88" a="1"/>
  <c r="P2943" i="88" s="1"/>
  <c r="P2944" i="88" a="1"/>
  <c r="P2944" i="88"/>
  <c r="P2945" i="88" a="1"/>
  <c r="P2945" i="88" s="1"/>
  <c r="P2946" i="88" a="1"/>
  <c r="P2946" i="88" s="1"/>
  <c r="P2947" i="88" a="1"/>
  <c r="P2947" i="88" s="1"/>
  <c r="P2948" i="88" a="1"/>
  <c r="P2948" i="88" s="1"/>
  <c r="P2949" i="88" a="1"/>
  <c r="P2949" i="88" s="1"/>
  <c r="P2950" i="88" a="1"/>
  <c r="P2950" i="88"/>
  <c r="P2951" i="88" a="1"/>
  <c r="P2951" i="88"/>
  <c r="P2952" i="88" a="1"/>
  <c r="P2952" i="88"/>
  <c r="P2953" i="88" a="1"/>
  <c r="P2953" i="88" s="1"/>
  <c r="P2954" i="88" a="1"/>
  <c r="P2954" i="88" s="1"/>
  <c r="P2955" i="88" a="1"/>
  <c r="P2955" i="88"/>
  <c r="P2956" i="88" a="1"/>
  <c r="P2956" i="88" s="1"/>
  <c r="P2957" i="88" a="1"/>
  <c r="P2957" i="88"/>
  <c r="P2958" i="88" a="1"/>
  <c r="P2958" i="88"/>
  <c r="P2959" i="88" a="1"/>
  <c r="P2959" i="88" s="1"/>
  <c r="P2960" i="88" a="1"/>
  <c r="P2960" i="88"/>
  <c r="P2961" i="88" a="1"/>
  <c r="P2961" i="88" s="1"/>
  <c r="P2962" i="88" a="1"/>
  <c r="P2962" i="88" s="1"/>
  <c r="P2963" i="88" a="1"/>
  <c r="P2963" i="88"/>
  <c r="P2964" i="88" a="1"/>
  <c r="P2964" i="88" s="1"/>
  <c r="P2965" i="88" a="1"/>
  <c r="P2965" i="88" s="1"/>
  <c r="P2966" i="88" a="1"/>
  <c r="P2966" i="88" s="1"/>
  <c r="P2967" i="88" a="1"/>
  <c r="P2967" i="88"/>
  <c r="P2968" i="88" a="1"/>
  <c r="P2968" i="88"/>
  <c r="P2969" i="88" a="1"/>
  <c r="P2969" i="88" s="1"/>
  <c r="P2970" i="88" a="1"/>
  <c r="P2970" i="88" s="1"/>
  <c r="P2971" i="88" a="1"/>
  <c r="P2971" i="88" s="1"/>
  <c r="P2972" i="88" a="1"/>
  <c r="P2972" i="88" s="1"/>
  <c r="P2973" i="88" a="1"/>
  <c r="P2973" i="88" s="1"/>
  <c r="P2974" i="88" a="1"/>
  <c r="P2974" i="88" s="1"/>
  <c r="P2975" i="88" a="1"/>
  <c r="P2975" i="88" s="1"/>
  <c r="P2976" i="88" a="1"/>
  <c r="P2976" i="88" s="1"/>
  <c r="P2977" i="88" a="1"/>
  <c r="P2977" i="88" s="1"/>
  <c r="P2978" i="88" a="1"/>
  <c r="P2978" i="88" s="1"/>
  <c r="P2979" i="88" a="1"/>
  <c r="P2979" i="88" s="1"/>
  <c r="P2980" i="88" a="1"/>
  <c r="P2980" i="88" s="1"/>
  <c r="P2981" i="88" a="1"/>
  <c r="P2981" i="88" s="1"/>
  <c r="P2982" i="88" a="1"/>
  <c r="P2982" i="88" s="1"/>
  <c r="P2983" i="88" a="1"/>
  <c r="P2983" i="88" s="1"/>
  <c r="P2984" i="88" a="1"/>
  <c r="P2984" i="88" s="1"/>
  <c r="P2985" i="88" a="1"/>
  <c r="P2985" i="88"/>
  <c r="P2986" i="88" a="1"/>
  <c r="P2986" i="88" s="1"/>
  <c r="P2987" i="88" a="1"/>
  <c r="P2987" i="88" s="1"/>
  <c r="P2988" i="88" a="1"/>
  <c r="P2988" i="88" s="1"/>
  <c r="P2989" i="88" a="1"/>
  <c r="P2989" i="88" s="1"/>
  <c r="P2990" i="88" a="1"/>
  <c r="P2990" i="88" s="1"/>
  <c r="P2991" i="88" a="1"/>
  <c r="P2991" i="88" s="1"/>
  <c r="P2992" i="88" a="1"/>
  <c r="P2992" i="88" s="1"/>
  <c r="P2993" i="88" a="1"/>
  <c r="P2993" i="88"/>
  <c r="P2994" i="88" a="1"/>
  <c r="P2994" i="88" s="1"/>
  <c r="P2995" i="88" a="1"/>
  <c r="P2995" i="88" s="1"/>
  <c r="P2996" i="88" a="1"/>
  <c r="P2996" i="88" s="1"/>
  <c r="P2997" i="88" a="1"/>
  <c r="P2997" i="88" s="1"/>
  <c r="P2998" i="88" a="1"/>
  <c r="P2998" i="88" s="1"/>
  <c r="P2999" i="88" a="1"/>
  <c r="P2999" i="88" s="1"/>
  <c r="P3000" i="88" a="1"/>
  <c r="P3000" i="88" s="1"/>
  <c r="P3001" i="88" a="1"/>
  <c r="P3001" i="88" s="1"/>
  <c r="P3002" i="88" a="1"/>
  <c r="P3002" i="88" s="1"/>
  <c r="P3003" i="88" a="1"/>
  <c r="P3003" i="88"/>
  <c r="P3004" i="88" a="1"/>
  <c r="P3004" i="88"/>
  <c r="P3005" i="88" a="1"/>
  <c r="P3005" i="88" s="1"/>
  <c r="P3006" i="88" a="1"/>
  <c r="P3006" i="88" s="1"/>
  <c r="P3007" i="88" a="1"/>
  <c r="P3007" i="88" s="1"/>
  <c r="P3008" i="88" a="1"/>
  <c r="P3008" i="88" s="1"/>
  <c r="P3009" i="88" a="1"/>
  <c r="P3009" i="88" s="1"/>
  <c r="P3010" i="88" a="1"/>
  <c r="P3010" i="88"/>
  <c r="P3011" i="88" a="1"/>
  <c r="P3011" i="88" s="1"/>
  <c r="P3012" i="88" a="1"/>
  <c r="P3012" i="88"/>
  <c r="P3013" i="88" a="1"/>
  <c r="P3013" i="88" s="1"/>
  <c r="P3014" i="88" a="1"/>
  <c r="P3014" i="88" s="1"/>
  <c r="P3015" i="88" a="1"/>
  <c r="P3015" i="88" s="1"/>
  <c r="P3016" i="88" a="1"/>
  <c r="P3016" i="88"/>
  <c r="P3017" i="88" a="1"/>
  <c r="P3017" i="88" s="1"/>
  <c r="P3018" i="88" a="1"/>
  <c r="P3018" i="88" s="1"/>
  <c r="P3019" i="88" a="1"/>
  <c r="P3019" i="88" s="1"/>
  <c r="P3020" i="88" a="1"/>
  <c r="P3020" i="88" s="1"/>
  <c r="P3021" i="88" a="1"/>
  <c r="P3021" i="88" s="1"/>
  <c r="P3022" i="88" a="1"/>
  <c r="P3022" i="88"/>
  <c r="P3023" i="88" a="1"/>
  <c r="P3023" i="88" s="1"/>
  <c r="P3024" i="88" a="1"/>
  <c r="P3024" i="88" s="1"/>
  <c r="P3025" i="88" a="1"/>
  <c r="P3025" i="88" s="1"/>
  <c r="P3026" i="88" a="1"/>
  <c r="P3026" i="88" s="1"/>
  <c r="P3027" i="88" a="1"/>
  <c r="P3027" i="88"/>
  <c r="P3028" i="88" a="1"/>
  <c r="P3028" i="88" s="1"/>
  <c r="P3029" i="88" a="1"/>
  <c r="P3029" i="88" s="1"/>
  <c r="P3030" i="88" a="1"/>
  <c r="P3030" i="88" s="1"/>
  <c r="P3031" i="88" a="1"/>
  <c r="P3031" i="88" s="1"/>
  <c r="P3032" i="88" a="1"/>
  <c r="P3032" i="88" s="1"/>
  <c r="P3033" i="88" a="1"/>
  <c r="P3033" i="88" s="1"/>
  <c r="P3034" i="88" a="1"/>
  <c r="P3034" i="88" s="1"/>
  <c r="P3035" i="88" a="1"/>
  <c r="P3035" i="88"/>
  <c r="P3036" i="88" a="1"/>
  <c r="P3036" i="88" s="1"/>
  <c r="P3037" i="88" a="1"/>
  <c r="P3037" i="88" s="1"/>
  <c r="P3038" i="88" a="1"/>
  <c r="P3038" i="88" s="1"/>
  <c r="P3039" i="88" a="1"/>
  <c r="P3039" i="88"/>
  <c r="P3040" i="88" a="1"/>
  <c r="P3040" i="88"/>
  <c r="P3041" i="88" a="1"/>
  <c r="P3041" i="88" s="1"/>
  <c r="P3042" i="88" a="1"/>
  <c r="P3042" i="88" s="1"/>
  <c r="P3043" i="88" a="1"/>
  <c r="P3043" i="88" s="1"/>
  <c r="P3044" i="88" a="1"/>
  <c r="P3044" i="88" s="1"/>
  <c r="P3045" i="88" a="1"/>
  <c r="P3045" i="88" s="1"/>
  <c r="P3046" i="88" a="1"/>
  <c r="P3046" i="88" s="1"/>
  <c r="P3047" i="88" a="1"/>
  <c r="P3047" i="88" s="1"/>
  <c r="P3048" i="88" a="1"/>
  <c r="P3048" i="88" s="1"/>
  <c r="P3049" i="88" a="1"/>
  <c r="P3049" i="88" s="1"/>
  <c r="P3050" i="88" a="1"/>
  <c r="P3050" i="88" s="1"/>
  <c r="P3051" i="88" a="1"/>
  <c r="P3051" i="88" s="1"/>
  <c r="P3052" i="88" a="1"/>
  <c r="P3052" i="88" s="1"/>
  <c r="P3053" i="88" a="1"/>
  <c r="P3053" i="88"/>
  <c r="P3054" i="88" a="1"/>
  <c r="P3054" i="88" s="1"/>
  <c r="P3055" i="88" a="1"/>
  <c r="P3055" i="88" s="1"/>
  <c r="P3056" i="88" a="1"/>
  <c r="P3056" i="88"/>
  <c r="P3057" i="88" a="1"/>
  <c r="P3057" i="88"/>
  <c r="P3058" i="88" a="1"/>
  <c r="P3058" i="88"/>
  <c r="P3059" i="88" a="1"/>
  <c r="P3059" i="88" s="1"/>
  <c r="P3060" i="88" a="1"/>
  <c r="P3060" i="88" s="1"/>
  <c r="P3061" i="88" a="1"/>
  <c r="P3061" i="88" s="1"/>
  <c r="P3062" i="88" a="1"/>
  <c r="P3062" i="88" s="1"/>
  <c r="P3063" i="88" a="1"/>
  <c r="P3063" i="88" s="1"/>
  <c r="P3064" i="88" a="1"/>
  <c r="P3064" i="88" s="1"/>
  <c r="P3065" i="88" a="1"/>
  <c r="P3065" i="88"/>
  <c r="P3066" i="88" a="1"/>
  <c r="P3066" i="88"/>
  <c r="P3067" i="88" a="1"/>
  <c r="P3067" i="88" s="1"/>
  <c r="P3068" i="88" a="1"/>
  <c r="P3068" i="88"/>
  <c r="P3069" i="88" a="1"/>
  <c r="P3069" i="88" s="1"/>
  <c r="P3070" i="88" a="1"/>
  <c r="P3070" i="88"/>
  <c r="P3071" i="88" a="1"/>
  <c r="P3071" i="88"/>
  <c r="P3072" i="88" a="1"/>
  <c r="P3072" i="88" s="1"/>
  <c r="P3073" i="88" a="1"/>
  <c r="P3073" i="88" s="1"/>
  <c r="P3074" i="88" a="1"/>
  <c r="P3074" i="88" s="1"/>
  <c r="P3075" i="88" a="1"/>
  <c r="P3075" i="88" s="1"/>
  <c r="P3076" i="88" a="1"/>
  <c r="P3076" i="88" s="1"/>
  <c r="P3077" i="88" a="1"/>
  <c r="P3077" i="88" s="1"/>
  <c r="P3078" i="88" a="1"/>
  <c r="P3078" i="88" s="1"/>
  <c r="P3079" i="88" a="1"/>
  <c r="P3079" i="88" s="1"/>
  <c r="P3080" i="88" a="1"/>
  <c r="P3080" i="88" s="1"/>
  <c r="P3081" i="88" a="1"/>
  <c r="P3081" i="88"/>
  <c r="P3082" i="88" a="1"/>
  <c r="P3082" i="88"/>
  <c r="P3083" i="88" a="1"/>
  <c r="P3083" i="88" s="1"/>
  <c r="P3084" i="88" a="1"/>
  <c r="P3084" i="88"/>
  <c r="P3085" i="88" a="1"/>
  <c r="P3085" i="88" s="1"/>
  <c r="P3086" i="88" a="1"/>
  <c r="P3086" i="88"/>
  <c r="P3087" i="88" a="1"/>
  <c r="P3087" i="88" s="1"/>
  <c r="P3088" i="88" a="1"/>
  <c r="P3088" i="88" s="1"/>
  <c r="P3089" i="88" a="1"/>
  <c r="P3089" i="88" s="1"/>
  <c r="P3090" i="88" a="1"/>
  <c r="P3090" i="88" s="1"/>
  <c r="P3091" i="88" a="1"/>
  <c r="P3091" i="88" s="1"/>
  <c r="P3092" i="88" a="1"/>
  <c r="P3092" i="88" s="1"/>
  <c r="P3093" i="88" a="1"/>
  <c r="P3093" i="88" s="1"/>
  <c r="P3094" i="88" a="1"/>
  <c r="P3094" i="88" s="1"/>
  <c r="P3095" i="88" a="1"/>
  <c r="P3095" i="88" s="1"/>
  <c r="P3096" i="88" a="1"/>
  <c r="P3096" i="88" s="1"/>
  <c r="P3097" i="88" a="1"/>
  <c r="P3097" i="88" s="1"/>
  <c r="P3098" i="88" a="1"/>
  <c r="P3098" i="88"/>
  <c r="P3099" i="88" a="1"/>
  <c r="P3099" i="88"/>
  <c r="P3100" i="88" a="1"/>
  <c r="P3100" i="88" s="1"/>
  <c r="P3101" i="88" a="1"/>
  <c r="P3101" i="88"/>
  <c r="P3102" i="88" a="1"/>
  <c r="P3102" i="88" s="1"/>
  <c r="P3103" i="88" a="1"/>
  <c r="P3103" i="88" s="1"/>
  <c r="P3104" i="88" a="1"/>
  <c r="P3104" i="88"/>
  <c r="P3105" i="88" a="1"/>
  <c r="P3105" i="88" s="1"/>
  <c r="P3106" i="88" a="1"/>
  <c r="P3106" i="88" s="1"/>
  <c r="P3107" i="88" a="1"/>
  <c r="P3107" i="88"/>
  <c r="P3108" i="88" a="1"/>
  <c r="P3108" i="88" s="1"/>
  <c r="P3109" i="88" a="1"/>
  <c r="P3109" i="88" s="1"/>
  <c r="P3110" i="88" a="1"/>
  <c r="P3110" i="88" s="1"/>
  <c r="P3111" i="88" a="1"/>
  <c r="P3111" i="88"/>
  <c r="P3112" i="88" a="1"/>
  <c r="P3112" i="88" s="1"/>
  <c r="P3113" i="88" a="1"/>
  <c r="P3113" i="88" s="1"/>
  <c r="P3114" i="88" a="1"/>
  <c r="P3114" i="88" s="1"/>
  <c r="P3115" i="88" a="1"/>
  <c r="P3115" i="88" s="1"/>
  <c r="P3116" i="88" a="1"/>
  <c r="P3116" i="88" s="1"/>
  <c r="P3117" i="88" a="1"/>
  <c r="P3117" i="88"/>
  <c r="P3118" i="88" a="1"/>
  <c r="P3118" i="88" s="1"/>
  <c r="P3119" i="88" a="1"/>
  <c r="P3119" i="88" s="1"/>
  <c r="P3120" i="88" a="1"/>
  <c r="P3120" i="88" s="1"/>
  <c r="P3121" i="88" a="1"/>
  <c r="P3121" i="88" s="1"/>
  <c r="P3122" i="88" a="1"/>
  <c r="P3122" i="88" s="1"/>
  <c r="P3123" i="88" a="1"/>
  <c r="P3123" i="88" s="1"/>
  <c r="P3124" i="88" a="1"/>
  <c r="P3124" i="88" s="1"/>
  <c r="P3125" i="88" a="1"/>
  <c r="P3125" i="88"/>
  <c r="P3126" i="88" a="1"/>
  <c r="P3126" i="88" s="1"/>
  <c r="P3127" i="88" a="1"/>
  <c r="P3127" i="88" s="1"/>
  <c r="P3128" i="88" a="1"/>
  <c r="P3128" i="88" s="1"/>
  <c r="P3129" i="88" a="1"/>
  <c r="P3129" i="88" s="1"/>
  <c r="P3130" i="88" a="1"/>
  <c r="P3130" i="88" s="1"/>
  <c r="P3131" i="88" a="1"/>
  <c r="P3131" i="88" s="1"/>
  <c r="P3132" i="88" a="1"/>
  <c r="P3132" i="88" s="1"/>
  <c r="P3133" i="88" a="1"/>
  <c r="P3133" i="88" s="1"/>
  <c r="P3134" i="88" a="1"/>
  <c r="P3134" i="88"/>
  <c r="P3135" i="88" a="1"/>
  <c r="P3135" i="88" s="1"/>
  <c r="P3136" i="88" a="1"/>
  <c r="P3136" i="88" s="1"/>
  <c r="P3137" i="88" a="1"/>
  <c r="P3137" i="88" s="1"/>
  <c r="P3138" i="88" a="1"/>
  <c r="P3138" i="88"/>
  <c r="P3139" i="88" a="1"/>
  <c r="P3139" i="88" s="1"/>
  <c r="P3140" i="88" a="1"/>
  <c r="P3140" i="88" s="1"/>
  <c r="P3141" i="88" a="1"/>
  <c r="P3141" i="88"/>
  <c r="P3142" i="88" a="1"/>
  <c r="P3142" i="88" s="1"/>
  <c r="P3143" i="88" a="1"/>
  <c r="P3143" i="88"/>
  <c r="P3144" i="88" a="1"/>
  <c r="P3144" i="88" s="1"/>
  <c r="P3145" i="88" a="1"/>
  <c r="P3145" i="88" s="1"/>
  <c r="P3146" i="88" a="1"/>
  <c r="P3146" i="88" s="1"/>
  <c r="P3147" i="88" a="1"/>
  <c r="P3147" i="88" s="1"/>
  <c r="P3148" i="88" a="1"/>
  <c r="P3148" i="88" s="1"/>
  <c r="P3149" i="88" a="1"/>
  <c r="P3149" i="88" s="1"/>
  <c r="P3150" i="88" a="1"/>
  <c r="P3150" i="88"/>
  <c r="P3151" i="88" a="1"/>
  <c r="P3151" i="88" s="1"/>
  <c r="P3152" i="88" a="1"/>
  <c r="P3152" i="88" s="1"/>
  <c r="P3153" i="88" a="1"/>
  <c r="P3153" i="88" s="1"/>
  <c r="P3154" i="88" a="1"/>
  <c r="P3154" i="88" s="1"/>
  <c r="P3155" i="88" a="1"/>
  <c r="P3155" i="88" s="1"/>
  <c r="P3156" i="88" a="1"/>
  <c r="P3156" i="88" s="1"/>
  <c r="P3157" i="88" a="1"/>
  <c r="P3157" i="88" s="1"/>
  <c r="P3158" i="88" a="1"/>
  <c r="P3158" i="88" s="1"/>
  <c r="P3159" i="88" a="1"/>
  <c r="P3159" i="88" s="1"/>
  <c r="P3160" i="88" a="1"/>
  <c r="P3160" i="88" s="1"/>
  <c r="P3161" i="88" a="1"/>
  <c r="P3161" i="88" s="1"/>
  <c r="P3162" i="88" a="1"/>
  <c r="P3162" i="88" s="1"/>
  <c r="P3163" i="88" a="1"/>
  <c r="P3163" i="88" s="1"/>
  <c r="P3164" i="88" a="1"/>
  <c r="P3164" i="88" s="1"/>
  <c r="P3165" i="88" a="1"/>
  <c r="P3165" i="88" s="1"/>
  <c r="P3166" i="88" a="1"/>
  <c r="P3166" i="88" s="1"/>
  <c r="P3167" i="88" a="1"/>
  <c r="P3167" i="88" s="1"/>
  <c r="P3168" i="88" a="1"/>
  <c r="P3168" i="88"/>
  <c r="P3169" i="88" a="1"/>
  <c r="P3169" i="88" s="1"/>
  <c r="P3170" i="88" a="1"/>
  <c r="P3170" i="88"/>
  <c r="P3171" i="88" a="1"/>
  <c r="P3171" i="88" s="1"/>
  <c r="P3172" i="88" a="1"/>
  <c r="P3172" i="88" s="1"/>
  <c r="P3173" i="88" a="1"/>
  <c r="P3173" i="88" s="1"/>
  <c r="P3174" i="88" a="1"/>
  <c r="P3174" i="88" s="1"/>
  <c r="P3175" i="88" a="1"/>
  <c r="P3175" i="88" s="1"/>
  <c r="P3176" i="88" a="1"/>
  <c r="P3176" i="88" s="1"/>
  <c r="P3177" i="88" a="1"/>
  <c r="P3177" i="88" s="1"/>
  <c r="P3178" i="88" a="1"/>
  <c r="P3178" i="88" s="1"/>
  <c r="P3179" i="88" a="1"/>
  <c r="P3179" i="88" s="1"/>
  <c r="P3180" i="88" a="1"/>
  <c r="P3180" i="88" s="1"/>
  <c r="P3181" i="88" a="1"/>
  <c r="P3181" i="88" s="1"/>
  <c r="P3182" i="88" a="1"/>
  <c r="P3182" i="88" s="1"/>
  <c r="P3183" i="88" a="1"/>
  <c r="P3183" i="88"/>
  <c r="P3184" i="88" a="1"/>
  <c r="P3184" i="88" s="1"/>
  <c r="P3185" i="88" a="1"/>
  <c r="P3185" i="88" s="1"/>
  <c r="P3186" i="88" a="1"/>
  <c r="P3186" i="88"/>
  <c r="P3187" i="88" a="1"/>
  <c r="P3187" i="88" s="1"/>
  <c r="P3188" i="88" a="1"/>
  <c r="P3188" i="88" s="1"/>
  <c r="P3189" i="88" a="1"/>
  <c r="P3189" i="88"/>
  <c r="P3190" i="88" a="1"/>
  <c r="P3190" i="88" s="1"/>
  <c r="P3191" i="88" a="1"/>
  <c r="P3191" i="88" s="1"/>
  <c r="P3192" i="88" a="1"/>
  <c r="P3192" i="88" s="1"/>
  <c r="P3193" i="88" a="1"/>
  <c r="P3193" i="88" s="1"/>
  <c r="P3194" i="88" a="1"/>
  <c r="P3194" i="88"/>
  <c r="P3195" i="88" a="1"/>
  <c r="P3195" i="88" s="1"/>
  <c r="P3196" i="88" a="1"/>
  <c r="P3196" i="88" s="1"/>
  <c r="P3197" i="88" a="1"/>
  <c r="P3197" i="88"/>
  <c r="P3198" i="88" a="1"/>
  <c r="P3198" i="88" s="1"/>
  <c r="P3199" i="88" a="1"/>
  <c r="P3199" i="88" s="1"/>
  <c r="P3200" i="88" a="1"/>
  <c r="P3200" i="88" s="1"/>
  <c r="P3201" i="88" a="1"/>
  <c r="P3201" i="88" s="1"/>
  <c r="P3202" i="88" a="1"/>
  <c r="P3202" i="88"/>
  <c r="P3203" i="88" a="1"/>
  <c r="P3203" i="88" s="1"/>
  <c r="P3204" i="88" a="1"/>
  <c r="P3204" i="88" s="1"/>
  <c r="P3205" i="88" a="1"/>
  <c r="P3205" i="88" s="1"/>
  <c r="P3206" i="88" a="1"/>
  <c r="P3206" i="88"/>
  <c r="P3207" i="88" a="1"/>
  <c r="P3207" i="88" s="1"/>
  <c r="P3208" i="88" a="1"/>
  <c r="P3208" i="88" s="1"/>
  <c r="P3209" i="88" a="1"/>
  <c r="P3209" i="88" s="1"/>
  <c r="P3210" i="88" a="1"/>
  <c r="P3210" i="88"/>
  <c r="P3211" i="88" a="1"/>
  <c r="P3211" i="88" s="1"/>
  <c r="P3212" i="88" a="1"/>
  <c r="P3212" i="88" s="1"/>
  <c r="P3213" i="88" a="1"/>
  <c r="P3213" i="88"/>
  <c r="P3214" i="88" a="1"/>
  <c r="P3214" i="88" s="1"/>
  <c r="P3215" i="88" a="1"/>
  <c r="P3215" i="88" s="1"/>
  <c r="P3216" i="88" a="1"/>
  <c r="P3216" i="88" s="1"/>
  <c r="P3217" i="88" a="1"/>
  <c r="P3217" i="88" s="1"/>
  <c r="P3218" i="88" a="1"/>
  <c r="P3218" i="88" s="1"/>
  <c r="P3219" i="88" a="1"/>
  <c r="P3219" i="88"/>
  <c r="P3220" i="88" a="1"/>
  <c r="P3220" i="88" s="1"/>
  <c r="P3221" i="88" a="1"/>
  <c r="P3221" i="88" s="1"/>
  <c r="P3222" i="88" a="1"/>
  <c r="P3222" i="88" s="1"/>
  <c r="P3223" i="88" a="1"/>
  <c r="P3223" i="88" s="1"/>
  <c r="P3224" i="88" a="1"/>
  <c r="P3224" i="88" s="1"/>
  <c r="P3225" i="88" a="1"/>
  <c r="P3225" i="88"/>
  <c r="P3226" i="88" a="1"/>
  <c r="P3226" i="88" s="1"/>
  <c r="P3227" i="88" a="1"/>
  <c r="P3227" i="88" s="1"/>
  <c r="P3228" i="88" a="1"/>
  <c r="P3228" i="88" s="1"/>
  <c r="P3229" i="88" a="1"/>
  <c r="P3229" i="88" s="1"/>
  <c r="P3230" i="88" a="1"/>
  <c r="P3230" i="88"/>
  <c r="P3231" i="88" a="1"/>
  <c r="P3231" i="88" s="1"/>
  <c r="P3232" i="88" a="1"/>
  <c r="P3232" i="88" s="1"/>
  <c r="P3233" i="88" a="1"/>
  <c r="P3233" i="88" s="1"/>
  <c r="P3234" i="88" a="1"/>
  <c r="P3234" i="88" s="1"/>
  <c r="P3235" i="88" a="1"/>
  <c r="P3235" i="88" s="1"/>
  <c r="P3236" i="88" a="1"/>
  <c r="P3236" i="88" s="1"/>
  <c r="P3237" i="88" a="1"/>
  <c r="P3237" i="88" s="1"/>
  <c r="P3238" i="88" a="1"/>
  <c r="P3238" i="88" s="1"/>
  <c r="P3239" i="88" a="1"/>
  <c r="P3239" i="88" s="1"/>
  <c r="P3240" i="88" a="1"/>
  <c r="P3240" i="88" s="1"/>
  <c r="P3241" i="88" a="1"/>
  <c r="P3241" i="88" s="1"/>
  <c r="P3242" i="88" a="1"/>
  <c r="P3242" i="88" s="1"/>
  <c r="P3243" i="88" a="1"/>
  <c r="P3243" i="88"/>
  <c r="P3244" i="88" a="1"/>
  <c r="P3244" i="88" s="1"/>
  <c r="P3245" i="88" a="1"/>
  <c r="P3245" i="88" s="1"/>
  <c r="P3246" i="88" a="1"/>
  <c r="P3246" i="88" s="1"/>
  <c r="P3247" i="88" a="1"/>
  <c r="P3247" i="88" s="1"/>
  <c r="P3248" i="88" a="1"/>
  <c r="P3248" i="88" s="1"/>
  <c r="P3249" i="88" a="1"/>
  <c r="P3249" i="88" s="1"/>
  <c r="P3250" i="88" a="1"/>
  <c r="P3250" i="88" s="1"/>
  <c r="P3251" i="88" a="1"/>
  <c r="P3251" i="88"/>
  <c r="P3252" i="88" a="1"/>
  <c r="P3252" i="88" s="1"/>
  <c r="P3253" i="88" a="1"/>
  <c r="P3253" i="88" s="1"/>
  <c r="P3254" i="88" a="1"/>
  <c r="P3254" i="88" s="1"/>
  <c r="P3255" i="88" a="1"/>
  <c r="P3255" i="88" s="1"/>
  <c r="P3256" i="88" a="1"/>
  <c r="P3256" i="88" s="1"/>
  <c r="P3257" i="88" a="1"/>
  <c r="P3257" i="88" s="1"/>
  <c r="P3258" i="88" a="1"/>
  <c r="P3258" i="88" s="1"/>
  <c r="P3259" i="88" a="1"/>
  <c r="P3259" i="88" s="1"/>
  <c r="P3260" i="88" a="1"/>
  <c r="P3260" i="88" s="1"/>
  <c r="P3261" i="88" a="1"/>
  <c r="P3261" i="88"/>
  <c r="P3262" i="88" a="1"/>
  <c r="P3262" i="88" s="1"/>
  <c r="P3263" i="88" a="1"/>
  <c r="P3263" i="88" s="1"/>
  <c r="P3264" i="88" a="1"/>
  <c r="P3264" i="88"/>
  <c r="P3265" i="88" a="1"/>
  <c r="P3265" i="88" s="1"/>
  <c r="P3266" i="88" a="1"/>
  <c r="P3266" i="88" s="1"/>
  <c r="P3267" i="88" a="1"/>
  <c r="P3267" i="88" s="1"/>
  <c r="P3268" i="88" a="1"/>
  <c r="P3268" i="88" s="1"/>
  <c r="P3269" i="88" a="1"/>
  <c r="P3269" i="88"/>
  <c r="P3270" i="88" a="1"/>
  <c r="P3270" i="88" s="1"/>
  <c r="P3271" i="88" a="1"/>
  <c r="P3271" i="88" s="1"/>
  <c r="P3272" i="88" a="1"/>
  <c r="P3272" i="88" s="1"/>
  <c r="P3273" i="88" a="1"/>
  <c r="P3273" i="88" s="1"/>
  <c r="P3274" i="88" a="1"/>
  <c r="P3274" i="88" s="1"/>
  <c r="P3275" i="88" a="1"/>
  <c r="P3275" i="88" s="1"/>
  <c r="P3276" i="88" a="1"/>
  <c r="P3276" i="88" s="1"/>
  <c r="P3277" i="88" a="1"/>
  <c r="P3277" i="88" s="1"/>
  <c r="P3278" i="88" a="1"/>
  <c r="P3278" i="88"/>
  <c r="P3279" i="88" a="1"/>
  <c r="P3279" i="88"/>
  <c r="P3280" i="88" a="1"/>
  <c r="P3280" i="88" s="1"/>
  <c r="P3281" i="88" a="1"/>
  <c r="P3281" i="88"/>
  <c r="P3282" i="88" a="1"/>
  <c r="P3282" i="88" s="1"/>
  <c r="P3283" i="88" a="1"/>
  <c r="P3283" i="88" s="1"/>
  <c r="P3284" i="88" a="1"/>
  <c r="P3284" i="88" s="1"/>
  <c r="P3285" i="88" a="1"/>
  <c r="P3285" i="88" s="1"/>
  <c r="P3286" i="88" a="1"/>
  <c r="P3286" i="88"/>
  <c r="P3287" i="88" a="1"/>
  <c r="P3287" i="88" s="1"/>
  <c r="P3288" i="88" a="1"/>
  <c r="P3288" i="88" s="1"/>
  <c r="P3289" i="88" a="1"/>
  <c r="P3289" i="88" s="1"/>
  <c r="P3290" i="88" a="1"/>
  <c r="P3290" i="88" s="1"/>
  <c r="P3291" i="88" a="1"/>
  <c r="P3291" i="88"/>
  <c r="P3292" i="88" a="1"/>
  <c r="P3292" i="88" s="1"/>
  <c r="P3293" i="88" a="1"/>
  <c r="P3293" i="88" s="1"/>
  <c r="P3294" i="88" a="1"/>
  <c r="P3294" i="88"/>
  <c r="P3295" i="88" a="1"/>
  <c r="P3295" i="88" s="1"/>
  <c r="P3296" i="88" a="1"/>
  <c r="P3296" i="88" s="1"/>
  <c r="P3297" i="88" a="1"/>
  <c r="P3297" i="88" s="1"/>
  <c r="P3298" i="88" a="1"/>
  <c r="P3298" i="88" s="1"/>
  <c r="P3299" i="88" a="1"/>
  <c r="P3299" i="88"/>
  <c r="P3300" i="88" a="1"/>
  <c r="P3300" i="88" s="1"/>
  <c r="P3301" i="88" a="1"/>
  <c r="P3301" i="88" s="1"/>
  <c r="P3302" i="88" a="1"/>
  <c r="P3302" i="88"/>
  <c r="P3303" i="88" a="1"/>
  <c r="P3303" i="88" s="1"/>
  <c r="P3304" i="88" a="1"/>
  <c r="P3304" i="88" s="1"/>
  <c r="P3305" i="88" a="1"/>
  <c r="P3305" i="88" s="1"/>
  <c r="P3306" i="88" a="1"/>
  <c r="P3306" i="88" s="1"/>
  <c r="P3307" i="88" a="1"/>
  <c r="P3307" i="88" s="1"/>
  <c r="P3308" i="88" a="1"/>
  <c r="P3308" i="88" s="1"/>
  <c r="P3309" i="88" a="1"/>
  <c r="P3309" i="88" s="1"/>
  <c r="P3310" i="88" a="1"/>
  <c r="P3310" i="88"/>
  <c r="P3311" i="88" a="1"/>
  <c r="P3311" i="88"/>
  <c r="P3312" i="88" a="1"/>
  <c r="P3312" i="88" s="1"/>
  <c r="P3313" i="88" a="1"/>
  <c r="P3313" i="88" s="1"/>
  <c r="P3314" i="88" a="1"/>
  <c r="P3314" i="88" s="1"/>
  <c r="P3315" i="88" a="1"/>
  <c r="P3315" i="88"/>
  <c r="P3316" i="88" a="1"/>
  <c r="P3316" i="88" s="1"/>
  <c r="P3317" i="88" a="1"/>
  <c r="P3317" i="88"/>
  <c r="P3318" i="88" a="1"/>
  <c r="P3318" i="88"/>
  <c r="P3319" i="88" a="1"/>
  <c r="P3319" i="88" s="1"/>
  <c r="P3320" i="88" a="1"/>
  <c r="P3320" i="88" s="1"/>
  <c r="P3321" i="88" a="1"/>
  <c r="P3321" i="88" s="1"/>
  <c r="P3322" i="88" a="1"/>
  <c r="P3322" i="88" s="1"/>
  <c r="P3323" i="88" a="1"/>
  <c r="P3323" i="88"/>
  <c r="P3324" i="88" a="1"/>
  <c r="P3324" i="88" s="1"/>
  <c r="P3325" i="88" a="1"/>
  <c r="P3325" i="88" s="1"/>
  <c r="P3326" i="88" a="1"/>
  <c r="P3326" i="88" s="1"/>
  <c r="P3327" i="88" a="1"/>
  <c r="P3327" i="88"/>
  <c r="P3328" i="88" a="1"/>
  <c r="P3328" i="88" s="1"/>
  <c r="P3329" i="88" a="1"/>
  <c r="P3329" i="88" s="1"/>
  <c r="P3330" i="88" a="1"/>
  <c r="P3330" i="88" s="1"/>
  <c r="P3331" i="88" a="1"/>
  <c r="P3331" i="88" s="1"/>
  <c r="P3332" i="88" a="1"/>
  <c r="P3332" i="88" s="1"/>
  <c r="P3333" i="88" a="1"/>
  <c r="P3333" i="88"/>
  <c r="P3334" i="88" a="1"/>
  <c r="P3334" i="88" s="1"/>
  <c r="P3335" i="88" a="1"/>
  <c r="P3335" i="88" s="1"/>
  <c r="P3336" i="88" a="1"/>
  <c r="P3336" i="88" s="1"/>
  <c r="P3337" i="88" a="1"/>
  <c r="P3337" i="88" s="1"/>
  <c r="P3338" i="88" a="1"/>
  <c r="P3338" i="88" s="1"/>
  <c r="P3339" i="88" a="1"/>
  <c r="P3339" i="88" s="1"/>
  <c r="P3340" i="88" a="1"/>
  <c r="P3340" i="88" s="1"/>
  <c r="P3341" i="88" a="1"/>
  <c r="P3341" i="88"/>
  <c r="P3342" i="88" a="1"/>
  <c r="P3342" i="88" s="1"/>
  <c r="P3343" i="88" a="1"/>
  <c r="P3343" i="88" s="1"/>
  <c r="P3344" i="88" a="1"/>
  <c r="P3344" i="88" s="1"/>
  <c r="P3345" i="88" a="1"/>
  <c r="P3345" i="88" s="1"/>
  <c r="P3346" i="88" a="1"/>
  <c r="P3346" i="88" s="1"/>
  <c r="P3347" i="88" a="1"/>
  <c r="P3347" i="88" s="1"/>
  <c r="P3348" i="88" a="1"/>
  <c r="P3348" i="88" s="1"/>
  <c r="P3349" i="88" a="1"/>
  <c r="P3349" i="88" s="1"/>
  <c r="P3350" i="88" a="1"/>
  <c r="P3350" i="88"/>
  <c r="P3351" i="88" a="1"/>
  <c r="P3351" i="88" s="1"/>
  <c r="P3352" i="88" a="1"/>
  <c r="P3352" i="88" s="1"/>
  <c r="P3353" i="88" a="1"/>
  <c r="P3353" i="88" s="1"/>
  <c r="P3354" i="88" a="1"/>
  <c r="P3354" i="88"/>
  <c r="P3355" i="88" a="1"/>
  <c r="P3355" i="88" s="1"/>
  <c r="P3356" i="88" a="1"/>
  <c r="P3356" i="88"/>
  <c r="P3357" i="88" a="1"/>
  <c r="P3357" i="88"/>
  <c r="P3358" i="88" a="1"/>
  <c r="P3358" i="88" s="1"/>
  <c r="P3359" i="88" a="1"/>
  <c r="P3359" i="88"/>
  <c r="P3360" i="88" a="1"/>
  <c r="P3360" i="88" s="1"/>
  <c r="P3361" i="88" a="1"/>
  <c r="P3361" i="88" s="1"/>
  <c r="P3362" i="88" a="1"/>
  <c r="P3362" i="88" s="1"/>
  <c r="P3363" i="88" a="1"/>
  <c r="P3363" i="88" s="1"/>
  <c r="P3364" i="88" a="1"/>
  <c r="P3364" i="88"/>
  <c r="P3365" i="88" a="1"/>
  <c r="P3365" i="88" s="1"/>
  <c r="P3366" i="88" a="1"/>
  <c r="P3366" i="88" s="1"/>
  <c r="P3367" i="88" a="1"/>
  <c r="P3367" i="88" s="1"/>
  <c r="P3368" i="88" a="1"/>
  <c r="P3368" i="88" s="1"/>
  <c r="P3369" i="88" a="1"/>
  <c r="P3369" i="88"/>
  <c r="P3370" i="88" a="1"/>
  <c r="P3370" i="88" s="1"/>
  <c r="P3371" i="88" a="1"/>
  <c r="P3371" i="88"/>
  <c r="P3372" i="88" a="1"/>
  <c r="P3372" i="88"/>
  <c r="P3373" i="88" a="1"/>
  <c r="P3373" i="88" s="1"/>
  <c r="P3374" i="88" a="1"/>
  <c r="P3374" i="88"/>
  <c r="P3375" i="88" a="1"/>
  <c r="P3375" i="88" s="1"/>
  <c r="P3376" i="88" a="1"/>
  <c r="P3376" i="88"/>
  <c r="P3377" i="88" a="1"/>
  <c r="P3377" i="88" s="1"/>
  <c r="P3378" i="88" a="1"/>
  <c r="P3378" i="88" s="1"/>
  <c r="P3379" i="88" a="1"/>
  <c r="P3379" i="88" s="1"/>
  <c r="P3380" i="88" a="1"/>
  <c r="P3380" i="88" s="1"/>
  <c r="P3381" i="88" a="1"/>
  <c r="P3381" i="88" s="1"/>
  <c r="P3382" i="88" a="1"/>
  <c r="P3382" i="88"/>
  <c r="P3383" i="88" a="1"/>
  <c r="P3383" i="88" s="1"/>
  <c r="P3384" i="88" a="1"/>
  <c r="P3384" i="88"/>
  <c r="P3385" i="88" a="1"/>
  <c r="P3385" i="88" s="1"/>
  <c r="P3386" i="88" a="1"/>
  <c r="P3386" i="88"/>
  <c r="P3387" i="88" a="1"/>
  <c r="P3387" i="88"/>
  <c r="P3388" i="88" a="1"/>
  <c r="P3388" i="88" s="1"/>
  <c r="P3389" i="88" a="1"/>
  <c r="P3389" i="88" s="1"/>
  <c r="P3390" i="88" a="1"/>
  <c r="P3390" i="88" s="1"/>
  <c r="P3391" i="88" a="1"/>
  <c r="P3391" i="88" s="1"/>
  <c r="P3392" i="88" a="1"/>
  <c r="P3392" i="88"/>
  <c r="P3393" i="88" a="1"/>
  <c r="P3393" i="88" s="1"/>
  <c r="P3394" i="88" a="1"/>
  <c r="P3394" i="88" s="1"/>
  <c r="P3395" i="88" a="1"/>
  <c r="P3395" i="88" s="1"/>
  <c r="P3396" i="88" a="1"/>
  <c r="P3396" i="88" s="1"/>
  <c r="P3397" i="88" a="1"/>
  <c r="P3397" i="88" s="1"/>
  <c r="P3398" i="88" a="1"/>
  <c r="P3398" i="88" s="1"/>
  <c r="P3399" i="88" a="1"/>
  <c r="P3399" i="88"/>
  <c r="P3400" i="88" a="1"/>
  <c r="P3400" i="88" s="1"/>
  <c r="P3401" i="88" a="1"/>
  <c r="P3401" i="88" s="1"/>
  <c r="P3402" i="88" a="1"/>
  <c r="P3402" i="88" s="1"/>
  <c r="P3403" i="88" a="1"/>
  <c r="P3403" i="88" s="1"/>
  <c r="P3404" i="88" a="1"/>
  <c r="P3404" i="88" s="1"/>
  <c r="P3405" i="88" a="1"/>
  <c r="P3405" i="88"/>
  <c r="P3406" i="88" a="1"/>
  <c r="P3406" i="88" s="1"/>
  <c r="P3407" i="88" a="1"/>
  <c r="P3407" i="88"/>
  <c r="P3408" i="88" a="1"/>
  <c r="P3408" i="88" s="1"/>
  <c r="P3409" i="88" a="1"/>
  <c r="P3409" i="88" s="1"/>
  <c r="P3410" i="88" a="1"/>
  <c r="P3410" i="88" s="1"/>
  <c r="P3411" i="88" a="1"/>
  <c r="P3411" i="88" s="1"/>
  <c r="P3412" i="88" a="1"/>
  <c r="P3412" i="88"/>
  <c r="P3413" i="88" a="1"/>
  <c r="P3413" i="88" s="1"/>
  <c r="P3414" i="88" a="1"/>
  <c r="P3414" i="88" s="1"/>
  <c r="P3415" i="88" a="1"/>
  <c r="P3415" i="88" s="1"/>
  <c r="P3416" i="88" a="1"/>
  <c r="P3416" i="88" s="1"/>
  <c r="P3417" i="88" a="1"/>
  <c r="P3417" i="88" s="1"/>
  <c r="P3418" i="88" a="1"/>
  <c r="P3418" i="88" s="1"/>
  <c r="P3419" i="88" a="1"/>
  <c r="P3419" i="88" s="1"/>
  <c r="P3420" i="88" a="1"/>
  <c r="P3420" i="88" s="1"/>
  <c r="P3421" i="88" a="1"/>
  <c r="P3421" i="88" s="1"/>
  <c r="P3422" i="88" a="1"/>
  <c r="P3422" i="88" s="1"/>
  <c r="P3423" i="88" a="1"/>
  <c r="P3423" i="88" s="1"/>
  <c r="P3424" i="88" a="1"/>
  <c r="P3424" i="88" s="1"/>
  <c r="P3425" i="88" a="1"/>
  <c r="P3425" i="88" s="1"/>
  <c r="P3426" i="88" a="1"/>
  <c r="P3426" i="88"/>
  <c r="P3427" i="88" a="1"/>
  <c r="P3427" i="88" s="1"/>
  <c r="P3428" i="88" a="1"/>
  <c r="P3428" i="88"/>
  <c r="P3429" i="88" a="1"/>
  <c r="P3429" i="88"/>
  <c r="P3430" i="88" a="1"/>
  <c r="P3430" i="88" s="1"/>
  <c r="P3431" i="88" a="1"/>
  <c r="P3431" i="88"/>
  <c r="P3432" i="88" a="1"/>
  <c r="P3432" i="88" s="1"/>
  <c r="P3433" i="88" a="1"/>
  <c r="P3433" i="88" s="1"/>
  <c r="P3434" i="88" a="1"/>
  <c r="P3434" i="88" s="1"/>
  <c r="P3435" i="88" a="1"/>
  <c r="P3435" i="88" s="1"/>
  <c r="P3436" i="88" a="1"/>
  <c r="P3436" i="88" s="1"/>
  <c r="P3437" i="88" a="1"/>
  <c r="P3437" i="88" s="1"/>
  <c r="P3438" i="88" a="1"/>
  <c r="P3438" i="88" s="1"/>
  <c r="P3439" i="88" a="1"/>
  <c r="P3439" i="88" s="1"/>
  <c r="P3440" i="88" a="1"/>
  <c r="P3440" i="88" s="1"/>
  <c r="P3441" i="88" a="1"/>
  <c r="P3441" i="88"/>
  <c r="P3442" i="88" a="1"/>
  <c r="P3442" i="88" s="1"/>
  <c r="P3443" i="88" a="1"/>
  <c r="P3443" i="88" s="1"/>
  <c r="P3444" i="88" a="1"/>
  <c r="P3444" i="88" s="1"/>
  <c r="P3445" i="88" a="1"/>
  <c r="P3445" i="88" s="1"/>
  <c r="P3446" i="88" a="1"/>
  <c r="P3446" i="88"/>
  <c r="P3447" i="88" a="1"/>
  <c r="P3447" i="88" s="1"/>
  <c r="P3448" i="88" a="1"/>
  <c r="P3448" i="88" s="1"/>
  <c r="P3449" i="88" a="1"/>
  <c r="P3449" i="88" s="1"/>
  <c r="P3450" i="88" a="1"/>
  <c r="P3450" i="88" s="1"/>
  <c r="P3451" i="88" a="1"/>
  <c r="P3451" i="88" s="1"/>
  <c r="P3452" i="88" a="1"/>
  <c r="P3452" i="88" s="1"/>
  <c r="P3453" i="88" a="1"/>
  <c r="P3453" i="88" s="1"/>
  <c r="P3454" i="88" a="1"/>
  <c r="P3454" i="88"/>
  <c r="P3455" i="88" a="1"/>
  <c r="P3455" i="88" s="1"/>
  <c r="P3456" i="88" a="1"/>
  <c r="P3456" i="88"/>
  <c r="P3457" i="88" a="1"/>
  <c r="P3457" i="88" s="1"/>
  <c r="P3458" i="88" a="1"/>
  <c r="P3458" i="88" s="1"/>
  <c r="P3459" i="88" a="1"/>
  <c r="P3459" i="88"/>
  <c r="P3460" i="88" a="1"/>
  <c r="P3460" i="88" s="1"/>
  <c r="P3461" i="88" a="1"/>
  <c r="P3461" i="88" s="1"/>
  <c r="P3462" i="88" a="1"/>
  <c r="P3462" i="88"/>
  <c r="P3463" i="88" a="1"/>
  <c r="P3463" i="88" s="1"/>
  <c r="P3464" i="88" a="1"/>
  <c r="P3464" i="88"/>
  <c r="P3465" i="88" a="1"/>
  <c r="P3465" i="88" s="1"/>
  <c r="P3466" i="88" a="1"/>
  <c r="P3466" i="88" s="1"/>
  <c r="P3467" i="88" a="1"/>
  <c r="P3467" i="88"/>
  <c r="P3468" i="88" a="1"/>
  <c r="P3468" i="88"/>
  <c r="P3469" i="88" a="1"/>
  <c r="P3469" i="88" s="1"/>
  <c r="P3470" i="88" a="1"/>
  <c r="P3470" i="88" s="1"/>
  <c r="P3471" i="88" a="1"/>
  <c r="P3471" i="88" s="1"/>
  <c r="P3472" i="88" a="1"/>
  <c r="P3472" i="88"/>
  <c r="P3473" i="88" a="1"/>
  <c r="P3473" i="88" s="1"/>
  <c r="P3474" i="88" a="1"/>
  <c r="P3474" i="88" s="1"/>
  <c r="P3475" i="88" a="1"/>
  <c r="P3475" i="88" s="1"/>
  <c r="P3476" i="88" a="1"/>
  <c r="P3476" i="88" s="1"/>
  <c r="P3477" i="88" a="1"/>
  <c r="P3477" i="88"/>
  <c r="P3478" i="88" a="1"/>
  <c r="P3478" i="88" s="1"/>
  <c r="P3479" i="88" a="1"/>
  <c r="P3479" i="88"/>
  <c r="P3480" i="88" a="1"/>
  <c r="P3480" i="88" s="1"/>
  <c r="P3481" i="88" a="1"/>
  <c r="P3481" i="88" s="1"/>
  <c r="P3482" i="88" a="1"/>
  <c r="P3482" i="88" s="1"/>
  <c r="P3483" i="88" a="1"/>
  <c r="P3483" i="88" s="1"/>
  <c r="P3484" i="88" a="1"/>
  <c r="P3484" i="88" s="1"/>
  <c r="P3485" i="88" a="1"/>
  <c r="P3485" i="88" s="1"/>
  <c r="P3486" i="88" a="1"/>
  <c r="P3486" i="88" s="1"/>
  <c r="P3487" i="88" a="1"/>
  <c r="P3487" i="88" s="1"/>
  <c r="P3488" i="88" a="1"/>
  <c r="P3488" i="88" s="1"/>
  <c r="P3489" i="88" a="1"/>
  <c r="P3489" i="88" s="1"/>
  <c r="P3490" i="88" a="1"/>
  <c r="P3490" i="88"/>
  <c r="P3491" i="88" a="1"/>
  <c r="P3491" i="88" s="1"/>
  <c r="P3492" i="88" a="1"/>
  <c r="P3492" i="88" s="1"/>
  <c r="P3493" i="88" a="1"/>
  <c r="P3493" i="88" s="1"/>
  <c r="P3494" i="88" a="1"/>
  <c r="P3494" i="88"/>
  <c r="P3495" i="88" a="1"/>
  <c r="P3495" i="88" s="1"/>
  <c r="P3496" i="88" a="1"/>
  <c r="P3496" i="88" s="1"/>
  <c r="P3497" i="88" a="1"/>
  <c r="P3497" i="88" s="1"/>
  <c r="P3498" i="88" a="1"/>
  <c r="P3498" i="88" s="1"/>
  <c r="P3499" i="88" a="1"/>
  <c r="P3499" i="88" s="1"/>
  <c r="P3500" i="88" a="1"/>
  <c r="P3500" i="88" s="1"/>
  <c r="P3501" i="88" a="1"/>
  <c r="P3501" i="88" s="1"/>
  <c r="P3502" i="88" a="1"/>
  <c r="P3502" i="88" s="1"/>
  <c r="P3503" i="88" a="1"/>
  <c r="P3503" i="88"/>
  <c r="P3504" i="88" a="1"/>
  <c r="P3504" i="88" s="1"/>
  <c r="P3505" i="88" a="1"/>
  <c r="P3505" i="88" s="1"/>
  <c r="P3506" i="88" a="1"/>
  <c r="P3506" i="88" s="1"/>
  <c r="P3507" i="88" a="1"/>
  <c r="P3507" i="88" s="1"/>
  <c r="P3508" i="88" a="1"/>
  <c r="P3508" i="88" s="1"/>
  <c r="P3509" i="88" a="1"/>
  <c r="P3509" i="88" s="1"/>
  <c r="P3510" i="88" a="1"/>
  <c r="P3510" i="88" s="1"/>
  <c r="P3511" i="88" a="1"/>
  <c r="P3511" i="88" s="1"/>
  <c r="P3512" i="88" a="1"/>
  <c r="P3512" i="88" s="1"/>
  <c r="P3513" i="88" a="1"/>
  <c r="P3513" i="88"/>
  <c r="P3514" i="88" a="1"/>
  <c r="P3514" i="88" s="1"/>
  <c r="P3515" i="88" a="1"/>
  <c r="P3515" i="88" s="1"/>
  <c r="P3516" i="88" a="1"/>
  <c r="P3516" i="88" s="1"/>
  <c r="P3517" i="88" a="1"/>
  <c r="P3517" i="88" s="1"/>
  <c r="P3518" i="88" a="1"/>
  <c r="P3518" i="88"/>
  <c r="P3519" i="88" a="1"/>
  <c r="P3519" i="88" s="1"/>
  <c r="P3520" i="88" a="1"/>
  <c r="P3520" i="88"/>
  <c r="P3521" i="88" a="1"/>
  <c r="P3521" i="88"/>
  <c r="P3522" i="88" a="1"/>
  <c r="P3522" i="88" s="1"/>
  <c r="P3523" i="88" a="1"/>
  <c r="P3523" i="88" s="1"/>
  <c r="P3524" i="88" a="1"/>
  <c r="P3524" i="88" s="1"/>
  <c r="P3525" i="88" a="1"/>
  <c r="P3525" i="88" s="1"/>
  <c r="P3526" i="88" a="1"/>
  <c r="P3526" i="88" s="1"/>
  <c r="P3527" i="88" a="1"/>
  <c r="P3527" i="88"/>
  <c r="P3528" i="88" a="1"/>
  <c r="P3528" i="88" s="1"/>
  <c r="P3529" i="88" a="1"/>
  <c r="P3529" i="88" s="1"/>
  <c r="P3530" i="88" a="1"/>
  <c r="P3530" i="88" s="1"/>
  <c r="P3531" i="88" a="1"/>
  <c r="P3531" i="88" s="1"/>
  <c r="P3532" i="88" a="1"/>
  <c r="P3532" i="88" s="1"/>
  <c r="P3533" i="88" a="1"/>
  <c r="P3533" i="88" s="1"/>
  <c r="P3534" i="88" a="1"/>
  <c r="P3534" i="88"/>
  <c r="P3535" i="88" a="1"/>
  <c r="P3535" i="88" s="1"/>
  <c r="P3536" i="88" a="1"/>
  <c r="P3536" i="88" s="1"/>
  <c r="P3537" i="88" a="1"/>
  <c r="P3537" i="88" s="1"/>
  <c r="P3538" i="88" a="1"/>
  <c r="P3538" i="88" s="1"/>
  <c r="P3539" i="88" a="1"/>
  <c r="P3539" i="88"/>
  <c r="P3540" i="88" a="1"/>
  <c r="P3540" i="88" s="1"/>
  <c r="P3541" i="88" a="1"/>
  <c r="P3541" i="88" s="1"/>
  <c r="P3542" i="88" a="1"/>
  <c r="P3542" i="88" s="1"/>
  <c r="P3543" i="88" a="1"/>
  <c r="P3543" i="88"/>
  <c r="P3544" i="88" a="1"/>
  <c r="P3544" i="88" s="1"/>
  <c r="P3545" i="88" a="1"/>
  <c r="P3545" i="88"/>
  <c r="P3546" i="88" a="1"/>
  <c r="P3546" i="88" s="1"/>
  <c r="P3547" i="88" a="1"/>
  <c r="P3547" i="88" s="1"/>
  <c r="P3548" i="88" a="1"/>
  <c r="P3548" i="88" s="1"/>
  <c r="P3549" i="88" a="1"/>
  <c r="P3549" i="88" s="1"/>
  <c r="P3550" i="88" a="1"/>
  <c r="P3550" i="88" s="1"/>
  <c r="P3551" i="88" a="1"/>
  <c r="P3551" i="88" s="1"/>
  <c r="P3552" i="88" a="1"/>
  <c r="P3552" i="88"/>
  <c r="P3553" i="88" a="1"/>
  <c r="P3553" i="88" s="1"/>
  <c r="P3554" i="88" a="1"/>
  <c r="P3554" i="88" s="1"/>
  <c r="P3555" i="88" a="1"/>
  <c r="P3555" i="88" s="1"/>
  <c r="P3556" i="88" a="1"/>
  <c r="P3556" i="88" s="1"/>
  <c r="P3557" i="88" a="1"/>
  <c r="P3557" i="88"/>
  <c r="P3558" i="88" a="1"/>
  <c r="P3558" i="88" s="1"/>
  <c r="P3559" i="88" a="1"/>
  <c r="P3559" i="88" s="1"/>
  <c r="P3560" i="88" a="1"/>
  <c r="P3560" i="88" s="1"/>
  <c r="P3561" i="88" a="1"/>
  <c r="P3561" i="88" s="1"/>
  <c r="P3562" i="88" a="1"/>
  <c r="P3562" i="88"/>
  <c r="P3563" i="88" a="1"/>
  <c r="P3563" i="88" s="1"/>
  <c r="P3564" i="88" a="1"/>
  <c r="P3564" i="88" s="1"/>
  <c r="P3565" i="88" a="1"/>
  <c r="P3565" i="88" s="1"/>
  <c r="P3566" i="88" a="1"/>
  <c r="P3566" i="88" s="1"/>
  <c r="P3567" i="88" a="1"/>
  <c r="P3567" i="88" s="1"/>
  <c r="P3568" i="88" a="1"/>
  <c r="P3568" i="88" s="1"/>
  <c r="P3569" i="88" a="1"/>
  <c r="P3569" i="88" s="1"/>
  <c r="P3570" i="88" a="1"/>
  <c r="P3570" i="88" s="1"/>
  <c r="P3571" i="88" a="1"/>
  <c r="P3571" i="88" s="1"/>
  <c r="P3572" i="88" a="1"/>
  <c r="P3572" i="88"/>
  <c r="P3573" i="88" a="1"/>
  <c r="P3573" i="88"/>
  <c r="P3574" i="88" a="1"/>
  <c r="P3574" i="88" s="1"/>
  <c r="P3575" i="88" a="1"/>
  <c r="P3575" i="88"/>
  <c r="P3576" i="88" a="1"/>
  <c r="P3576" i="88" s="1"/>
  <c r="P3577" i="88" a="1"/>
  <c r="P3577" i="88" s="1"/>
  <c r="P3578" i="88" a="1"/>
  <c r="P3578" i="88" s="1"/>
  <c r="P3579" i="88" a="1"/>
  <c r="P3579" i="88"/>
  <c r="P3580" i="88" a="1"/>
  <c r="P3580" i="88" s="1"/>
  <c r="P3581" i="88" a="1"/>
  <c r="P3581" i="88" s="1"/>
  <c r="P3582" i="88" a="1"/>
  <c r="P3582" i="88" s="1"/>
  <c r="P3583" i="88" a="1"/>
  <c r="P3583" i="88"/>
  <c r="P3584" i="88" a="1"/>
  <c r="P3584" i="88"/>
  <c r="P3585" i="88" a="1"/>
  <c r="P3585" i="88"/>
  <c r="P3586" i="88" a="1"/>
  <c r="P3586" i="88" s="1"/>
  <c r="P3587" i="88" a="1"/>
  <c r="P3587" i="88" s="1"/>
  <c r="P3588" i="88" a="1"/>
  <c r="P3588" i="88" s="1"/>
  <c r="P3589" i="88" a="1"/>
  <c r="P3589" i="88" s="1"/>
  <c r="P3590" i="88" a="1"/>
  <c r="P3590" i="88"/>
  <c r="P3591" i="88" a="1"/>
  <c r="P3591" i="88"/>
  <c r="P3592" i="88" a="1"/>
  <c r="P3592" i="88" s="1"/>
  <c r="P3593" i="88" a="1"/>
  <c r="P3593" i="88" s="1"/>
  <c r="P3594" i="88" a="1"/>
  <c r="P3594" i="88"/>
  <c r="P3595" i="88" a="1"/>
  <c r="P3595" i="88" s="1"/>
  <c r="P3596" i="88" a="1"/>
  <c r="P3596" i="88" s="1"/>
  <c r="P3597" i="88" a="1"/>
  <c r="P3597" i="88" s="1"/>
  <c r="P3598" i="88" a="1"/>
  <c r="P3598" i="88"/>
  <c r="P3599" i="88" a="1"/>
  <c r="P3599" i="88" s="1"/>
  <c r="P3600" i="88" a="1"/>
  <c r="P3600" i="88" s="1"/>
  <c r="P3601" i="88" a="1"/>
  <c r="P3601" i="88"/>
  <c r="P3602" i="88" a="1"/>
  <c r="P3602" i="88" s="1"/>
  <c r="P3603" i="88" a="1"/>
  <c r="P3603" i="88"/>
  <c r="P3604" i="88" a="1"/>
  <c r="P3604" i="88" s="1"/>
  <c r="P3605" i="88" a="1"/>
  <c r="P3605" i="88" s="1"/>
  <c r="P3606" i="88" a="1"/>
  <c r="P3606" i="88" s="1"/>
  <c r="P3607" i="88" a="1"/>
  <c r="P3607" i="88"/>
  <c r="P3608" i="88" a="1"/>
  <c r="P3608" i="88"/>
  <c r="P3609" i="88" a="1"/>
  <c r="P3609" i="88" s="1"/>
  <c r="P3610" i="88" a="1"/>
  <c r="P3610" i="88" s="1"/>
  <c r="P3611" i="88" a="1"/>
  <c r="P3611" i="88" s="1"/>
  <c r="P3612" i="88" a="1"/>
  <c r="P3612" i="88" s="1"/>
  <c r="P3613" i="88" a="1"/>
  <c r="P3613" i="88" s="1"/>
  <c r="P3614" i="88" a="1"/>
  <c r="P3614" i="88" s="1"/>
  <c r="P3615" i="88" a="1"/>
  <c r="P3615" i="88" s="1"/>
  <c r="P3616" i="88" a="1"/>
  <c r="P3616" i="88"/>
  <c r="P3617" i="88" a="1"/>
  <c r="P3617" i="88" s="1"/>
  <c r="P3618" i="88" a="1"/>
  <c r="P3618" i="88" s="1"/>
  <c r="P3619" i="88" a="1"/>
  <c r="P3619" i="88"/>
  <c r="P3620" i="88" a="1"/>
  <c r="P3620" i="88" s="1"/>
  <c r="P3621" i="88" a="1"/>
  <c r="P3621" i="88" s="1"/>
  <c r="P3622" i="88" a="1"/>
  <c r="P3622" i="88" s="1"/>
  <c r="P3623" i="88" a="1"/>
  <c r="P3623" i="88" s="1"/>
  <c r="P3624" i="88" a="1"/>
  <c r="P3624" i="88"/>
  <c r="P3625" i="88" a="1"/>
  <c r="P3625" i="88"/>
  <c r="P3626" i="88" a="1"/>
  <c r="P3626" i="88"/>
  <c r="P3627" i="88" a="1"/>
  <c r="P3627" i="88" s="1"/>
  <c r="P3628" i="88" a="1"/>
  <c r="P3628" i="88" s="1"/>
  <c r="P3629" i="88" a="1"/>
  <c r="P3629" i="88" s="1"/>
  <c r="P3630" i="88" a="1"/>
  <c r="P3630" i="88"/>
  <c r="P3631" i="88" a="1"/>
  <c r="P3631" i="88" s="1"/>
  <c r="P3632" i="88" a="1"/>
  <c r="P3632" i="88" s="1"/>
  <c r="P3633" i="88" a="1"/>
  <c r="P3633" i="88"/>
  <c r="P3634" i="88" a="1"/>
  <c r="P3634" i="88"/>
  <c r="P3635" i="88" a="1"/>
  <c r="P3635" i="88" s="1"/>
  <c r="P3636" i="88" a="1"/>
  <c r="P3636" i="88"/>
  <c r="P3637" i="88" a="1"/>
  <c r="P3637" i="88"/>
  <c r="P3638" i="88" a="1"/>
  <c r="P3638" i="88" s="1"/>
  <c r="P3639" i="88" a="1"/>
  <c r="P3639" i="88"/>
  <c r="P3640" i="88" a="1"/>
  <c r="P3640" i="88" s="1"/>
  <c r="P3641" i="88" a="1"/>
  <c r="P3641" i="88" s="1"/>
  <c r="P3642" i="88" a="1"/>
  <c r="P3642" i="88" s="1"/>
  <c r="P3643" i="88" a="1"/>
  <c r="P3643" i="88" s="1"/>
  <c r="P3644" i="88" a="1"/>
  <c r="P3644" i="88" s="1"/>
  <c r="P3645" i="88" a="1"/>
  <c r="P3645" i="88" s="1"/>
  <c r="P3646" i="88" a="1"/>
  <c r="P3646" i="88"/>
  <c r="P3647" i="88" a="1"/>
  <c r="P3647" i="88" s="1"/>
  <c r="P3648" i="88" a="1"/>
  <c r="P3648" i="88" s="1"/>
  <c r="P3649" i="88" a="1"/>
  <c r="P3649" i="88"/>
  <c r="P3650" i="88" a="1"/>
  <c r="P3650" i="88"/>
  <c r="P3651" i="88" a="1"/>
  <c r="P3651" i="88" s="1"/>
  <c r="P3652" i="88" a="1"/>
  <c r="P3652" i="88"/>
  <c r="P3653" i="88" a="1"/>
  <c r="P3653" i="88" s="1"/>
  <c r="P3654" i="88" a="1"/>
  <c r="P3654" i="88"/>
  <c r="P3655" i="88" a="1"/>
  <c r="P3655" i="88"/>
  <c r="P3656" i="88" a="1"/>
  <c r="P3656" i="88" s="1"/>
  <c r="P3657" i="88" a="1"/>
  <c r="P3657" i="88"/>
  <c r="P3658" i="88" a="1"/>
  <c r="P3658" i="88" s="1"/>
  <c r="P3659" i="88" a="1"/>
  <c r="P3659" i="88" s="1"/>
  <c r="P3660" i="88" a="1"/>
  <c r="P3660" i="88" s="1"/>
  <c r="P3661" i="88" a="1"/>
  <c r="P3661" i="88"/>
  <c r="P3662" i="88" a="1"/>
  <c r="P3662" i="88" s="1"/>
  <c r="P3663" i="88" a="1"/>
  <c r="P3663" i="88"/>
  <c r="P3664" i="88" a="1"/>
  <c r="P3664" i="88"/>
  <c r="P3665" i="88" a="1"/>
  <c r="P3665" i="88" s="1"/>
  <c r="P3666" i="88" a="1"/>
  <c r="P3666" i="88" s="1"/>
  <c r="P3667" i="88" a="1"/>
  <c r="P3667" i="88"/>
  <c r="P3668" i="88" a="1"/>
  <c r="P3668" i="88" s="1"/>
  <c r="P3669" i="88" a="1"/>
  <c r="P3669" i="88" s="1"/>
  <c r="P3670" i="88" a="1"/>
  <c r="P3670" i="88" s="1"/>
  <c r="P3671" i="88" a="1"/>
  <c r="P3671" i="88" s="1"/>
  <c r="P3672" i="88" a="1"/>
  <c r="P3672" i="88" s="1"/>
  <c r="P3673" i="88" a="1"/>
  <c r="P3673" i="88" s="1"/>
  <c r="P3674" i="88" a="1"/>
  <c r="P3674" i="88" s="1"/>
  <c r="P3675" i="88" a="1"/>
  <c r="P3675" i="88" s="1"/>
  <c r="P3676" i="88" a="1"/>
  <c r="P3676" i="88"/>
  <c r="P3677" i="88" a="1"/>
  <c r="P3677" i="88" s="1"/>
  <c r="P3678" i="88" a="1"/>
  <c r="P3678" i="88" s="1"/>
  <c r="P3679" i="88" a="1"/>
  <c r="P3679" i="88"/>
  <c r="P3680" i="88" a="1"/>
  <c r="P3680" i="88"/>
  <c r="P3681" i="88" a="1"/>
  <c r="P3681" i="88" s="1"/>
  <c r="P3682" i="88" a="1"/>
  <c r="P3682" i="88"/>
  <c r="P3683" i="88" a="1"/>
  <c r="P3683" i="88" s="1"/>
  <c r="P3684" i="88" a="1"/>
  <c r="P3684" i="88"/>
  <c r="P3685" i="88" a="1"/>
  <c r="P3685" i="88"/>
  <c r="P3686" i="88" a="1"/>
  <c r="P3686" i="88" s="1"/>
  <c r="P3687" i="88" a="1"/>
  <c r="P3687" i="88" s="1"/>
  <c r="P3688" i="88" a="1"/>
  <c r="P3688" i="88"/>
  <c r="P3689" i="88" a="1"/>
  <c r="P3689" i="88" s="1"/>
  <c r="P3690" i="88" a="1"/>
  <c r="P3690" i="88"/>
  <c r="P3691" i="88" a="1"/>
  <c r="P3691" i="88"/>
  <c r="P3692" i="88" a="1"/>
  <c r="P3692" i="88" s="1"/>
  <c r="P3693" i="88" a="1"/>
  <c r="P3693" i="88"/>
  <c r="P3694" i="88" a="1"/>
  <c r="P3694" i="88" s="1"/>
  <c r="P3695" i="88" a="1"/>
  <c r="P3695" i="88" s="1"/>
  <c r="P3696" i="88" a="1"/>
  <c r="P3696" i="88" s="1"/>
  <c r="P3697" i="88" a="1"/>
  <c r="P3697" i="88"/>
  <c r="P3698" i="88" a="1"/>
  <c r="P3698" i="88"/>
  <c r="P3699" i="88" a="1"/>
  <c r="P3699" i="88" s="1"/>
  <c r="P3700" i="88" a="1"/>
  <c r="P3700" i="88" s="1"/>
  <c r="P3701" i="88" a="1"/>
  <c r="P3701" i="88" s="1"/>
  <c r="P3702" i="88" a="1"/>
  <c r="P3702" i="88"/>
  <c r="P3703" i="88" a="1"/>
  <c r="P3703" i="88"/>
  <c r="P3704" i="88" a="1"/>
  <c r="P3704" i="88" s="1"/>
  <c r="P3705" i="88" a="1"/>
  <c r="P3705" i="88"/>
  <c r="P3706" i="88" a="1"/>
  <c r="P3706" i="88"/>
  <c r="P3707" i="88" a="1"/>
  <c r="P3707" i="88" s="1"/>
  <c r="P3708" i="88" a="1"/>
  <c r="P3708" i="88"/>
  <c r="P3709" i="88" a="1"/>
  <c r="P3709" i="88" s="1"/>
  <c r="P3710" i="88" a="1"/>
  <c r="P3710" i="88"/>
  <c r="P3711" i="88" a="1"/>
  <c r="P3711" i="88" s="1"/>
  <c r="P3712" i="88" a="1"/>
  <c r="P3712" i="88" s="1"/>
  <c r="P3713" i="88" a="1"/>
  <c r="P3713" i="88" s="1"/>
  <c r="P3714" i="88" a="1"/>
  <c r="P3714" i="88" s="1"/>
  <c r="P3715" i="88" a="1"/>
  <c r="P3715" i="88" s="1"/>
  <c r="P3716" i="88" a="1"/>
  <c r="P3716" i="88" s="1"/>
  <c r="P3717" i="88" a="1"/>
  <c r="P3717" i="88" s="1"/>
  <c r="P3718" i="88" a="1"/>
  <c r="P3718" i="88"/>
  <c r="P3719" i="88" a="1"/>
  <c r="P3719" i="88" s="1"/>
  <c r="P3720" i="88" a="1"/>
  <c r="P3720" i="88" s="1"/>
  <c r="P3721" i="88" a="1"/>
  <c r="P3721" i="88"/>
  <c r="P3722" i="88" a="1"/>
  <c r="P3722" i="88" s="1"/>
  <c r="P3723" i="88" a="1"/>
  <c r="P3723" i="88" s="1"/>
  <c r="P3724" i="88" a="1"/>
  <c r="P3724" i="88"/>
  <c r="P3725" i="88" a="1"/>
  <c r="P3725" i="88" s="1"/>
  <c r="P3726" i="88" a="1"/>
  <c r="P3726" i="88" s="1"/>
  <c r="P3727" i="88" a="1"/>
  <c r="P3727" i="88" s="1"/>
  <c r="P3728" i="88" a="1"/>
  <c r="P3728" i="88"/>
  <c r="P3729" i="88" a="1"/>
  <c r="P3729" i="88" s="1"/>
  <c r="P3730" i="88" a="1"/>
  <c r="P3730" i="88" s="1"/>
  <c r="P3731" i="88" a="1"/>
  <c r="P3731" i="88" s="1"/>
  <c r="P3732" i="88" a="1"/>
  <c r="P3732" i="88" s="1"/>
  <c r="P3733" i="88" a="1"/>
  <c r="P3733" i="88" s="1"/>
  <c r="P3734" i="88" a="1"/>
  <c r="P3734" i="88"/>
  <c r="P3735" i="88" a="1"/>
  <c r="P3735" i="88" s="1"/>
  <c r="P3736" i="88" a="1"/>
  <c r="P3736" i="88" s="1"/>
  <c r="P3737" i="88" a="1"/>
  <c r="P3737" i="88" s="1"/>
  <c r="P3738" i="88" a="1"/>
  <c r="P3738" i="88"/>
  <c r="P3739" i="88" a="1"/>
  <c r="P3739" i="88"/>
  <c r="P3740" i="88" a="1"/>
  <c r="P3740" i="88" s="1"/>
  <c r="P3741" i="88" a="1"/>
  <c r="P3741" i="88" s="1"/>
  <c r="P3742" i="88" a="1"/>
  <c r="P3742" i="88" s="1"/>
  <c r="P3743" i="88" a="1"/>
  <c r="P3743" i="88" s="1"/>
  <c r="P3744" i="88" a="1"/>
  <c r="P3744" i="88"/>
  <c r="P3745" i="88" a="1"/>
  <c r="P3745" i="88"/>
  <c r="P3746" i="88" a="1"/>
  <c r="P3746" i="88" s="1"/>
  <c r="P3747" i="88" a="1"/>
  <c r="P3747" i="88"/>
  <c r="P3748" i="88" a="1"/>
  <c r="P3748" i="88" s="1"/>
  <c r="P3749" i="88" a="1"/>
  <c r="P3749" i="88" s="1"/>
  <c r="P3750" i="88" a="1"/>
  <c r="P3750" i="88" s="1"/>
  <c r="P3751" i="88" a="1"/>
  <c r="P3751" i="88"/>
  <c r="P3752" i="88" a="1"/>
  <c r="P3752" i="88"/>
  <c r="P3753" i="88" a="1"/>
  <c r="P3753" i="88" s="1"/>
  <c r="P3754" i="88" a="1"/>
  <c r="P3754" i="88"/>
  <c r="P3755" i="88" a="1"/>
  <c r="P3755" i="88" s="1"/>
  <c r="P3756" i="88" a="1"/>
  <c r="P3756" i="88" s="1"/>
  <c r="P3757" i="88" a="1"/>
  <c r="P3757" i="88"/>
  <c r="P3758" i="88" a="1"/>
  <c r="P3758" i="88" s="1"/>
  <c r="P3759" i="88" a="1"/>
  <c r="P3759" i="88" s="1"/>
  <c r="P3760" i="88" a="1"/>
  <c r="P3760" i="88"/>
  <c r="P3761" i="88" a="1"/>
  <c r="P3761" i="88" s="1"/>
  <c r="P3762" i="88" a="1"/>
  <c r="P3762" i="88" s="1"/>
  <c r="P3763" i="88" a="1"/>
  <c r="P3763" i="88"/>
  <c r="P3764" i="88" a="1"/>
  <c r="P3764" i="88" s="1"/>
  <c r="P3765" i="88" a="1"/>
  <c r="P3765" i="88" s="1"/>
  <c r="P3766" i="88" a="1"/>
  <c r="P3766" i="88" s="1"/>
  <c r="P3767" i="88" a="1"/>
  <c r="P3767" i="88" s="1"/>
  <c r="P3768" i="88" a="1"/>
  <c r="P3768" i="88"/>
  <c r="P3769" i="88" a="1"/>
  <c r="P3769" i="88" s="1"/>
  <c r="P3770" i="88" a="1"/>
  <c r="P3770" i="88"/>
  <c r="P3771" i="88" a="1"/>
  <c r="P3771" i="88" s="1"/>
  <c r="P3772" i="88" a="1"/>
  <c r="P3772" i="88" s="1"/>
  <c r="P3773" i="88" a="1"/>
  <c r="P3773" i="88" s="1"/>
  <c r="P3774" i="88" a="1"/>
  <c r="P3774" i="88" s="1"/>
  <c r="P3775" i="88" a="1"/>
  <c r="P3775" i="88"/>
  <c r="P3776" i="88" a="1"/>
  <c r="P3776" i="88" s="1"/>
  <c r="P3777" i="88" a="1"/>
  <c r="P3777" i="88" s="1"/>
  <c r="P3778" i="88" a="1"/>
  <c r="P3778" i="88"/>
  <c r="P3779" i="88" a="1"/>
  <c r="P3779" i="88" s="1"/>
  <c r="P3780" i="88" a="1"/>
  <c r="P3780" i="88"/>
  <c r="P3781" i="88" a="1"/>
  <c r="P3781" i="88" s="1"/>
  <c r="P3782" i="88" a="1"/>
  <c r="P3782" i="88" s="1"/>
  <c r="P3783" i="88" a="1"/>
  <c r="P3783" i="88"/>
  <c r="P3784" i="88" a="1"/>
  <c r="P3784" i="88" s="1"/>
  <c r="P3785" i="88" a="1"/>
  <c r="P3785" i="88" s="1"/>
  <c r="P3786" i="88" a="1"/>
  <c r="P3786" i="88" s="1"/>
  <c r="P3787" i="88" a="1"/>
  <c r="P3787" i="88"/>
  <c r="P3788" i="88" a="1"/>
  <c r="P3788" i="88"/>
  <c r="P3789" i="88" a="1"/>
  <c r="P3789" i="88" s="1"/>
  <c r="P3790" i="88" a="1"/>
  <c r="P3790" i="88"/>
  <c r="P3791" i="88" a="1"/>
  <c r="P3791" i="88" s="1"/>
  <c r="P3792" i="88" a="1"/>
  <c r="P3792" i="88" s="1"/>
  <c r="P3793" i="88" a="1"/>
  <c r="P3793" i="88" s="1"/>
  <c r="P3794" i="88" a="1"/>
  <c r="P3794" i="88"/>
  <c r="P3795" i="88" a="1"/>
  <c r="P3795" i="88" s="1"/>
  <c r="P3796" i="88" a="1"/>
  <c r="P3796" i="88" s="1"/>
  <c r="P3797" i="88" a="1"/>
  <c r="P3797" i="88" s="1"/>
  <c r="P3798" i="88" a="1"/>
  <c r="P3798" i="88"/>
  <c r="P3799" i="88" a="1"/>
  <c r="P3799" i="88"/>
  <c r="P3800" i="88" a="1"/>
  <c r="P3800" i="88"/>
  <c r="P3801" i="88" a="1"/>
  <c r="P3801" i="88"/>
  <c r="P3802" i="88" a="1"/>
  <c r="P3802" i="88" s="1"/>
  <c r="P3803" i="88" a="1"/>
  <c r="P3803" i="88" s="1"/>
  <c r="P3804" i="88" a="1"/>
  <c r="P3804" i="88" s="1"/>
  <c r="P3805" i="88" a="1"/>
  <c r="P3805" i="88"/>
  <c r="P3806" i="88" a="1"/>
  <c r="P3806" i="88"/>
  <c r="P3807" i="88" a="1"/>
  <c r="P3807" i="88" s="1"/>
  <c r="P3808" i="88" a="1"/>
  <c r="P3808" i="88" s="1"/>
  <c r="P3809" i="88" a="1"/>
  <c r="P3809" i="88" s="1"/>
  <c r="P3810" i="88" a="1"/>
  <c r="P3810" i="88" s="1"/>
  <c r="P3811" i="88" a="1"/>
  <c r="P3811" i="88" s="1"/>
  <c r="P3812" i="88" a="1"/>
  <c r="P3812" i="88" s="1"/>
  <c r="P3813" i="88" a="1"/>
  <c r="P3813" i="88"/>
  <c r="P3814" i="88" a="1"/>
  <c r="P3814" i="88" s="1"/>
  <c r="P3815" i="88" a="1"/>
  <c r="P3815" i="88" s="1"/>
  <c r="P3816" i="88" a="1"/>
  <c r="P3816" i="88"/>
  <c r="P3817" i="88" a="1"/>
  <c r="P3817" i="88" s="1"/>
  <c r="P3818" i="88" a="1"/>
  <c r="P3818" i="88" s="1"/>
  <c r="P3819" i="88" a="1"/>
  <c r="P3819" i="88" s="1"/>
  <c r="P3820" i="88" a="1"/>
  <c r="P3820" i="88"/>
  <c r="P3821" i="88" a="1"/>
  <c r="P3821" i="88" s="1"/>
  <c r="P3822" i="88" a="1"/>
  <c r="P3822" i="88" s="1"/>
  <c r="P3823" i="88" a="1"/>
  <c r="P3823" i="88" s="1"/>
  <c r="P3824" i="88" a="1"/>
  <c r="P3824" i="88"/>
  <c r="P3825" i="88" a="1"/>
  <c r="P3825" i="88" s="1"/>
  <c r="P3826" i="88" a="1"/>
  <c r="P3826" i="88"/>
  <c r="P3827" i="88" a="1"/>
  <c r="P3827" i="88" s="1"/>
  <c r="P3828" i="88" a="1"/>
  <c r="P3828" i="88"/>
  <c r="P3829" i="88" a="1"/>
  <c r="P3829" i="88"/>
  <c r="P3830" i="88" a="1"/>
  <c r="P3830" i="88" s="1"/>
  <c r="P3831" i="88" a="1"/>
  <c r="P3831" i="88" s="1"/>
  <c r="P3832" i="88" a="1"/>
  <c r="P3832" i="88"/>
  <c r="P3833" i="88" a="1"/>
  <c r="P3833" i="88" s="1"/>
  <c r="P3834" i="88" a="1"/>
  <c r="P3834" i="88"/>
  <c r="P3835" i="88" a="1"/>
  <c r="P3835" i="88" s="1"/>
  <c r="P3836" i="88" a="1"/>
  <c r="P3836" i="88"/>
  <c r="P3837" i="88" a="1"/>
  <c r="P3837" i="88"/>
  <c r="P3838" i="88" a="1"/>
  <c r="P3838" i="88" s="1"/>
  <c r="P3839" i="88" a="1"/>
  <c r="P3839" i="88" s="1"/>
  <c r="P3840" i="88" a="1"/>
  <c r="P3840" i="88"/>
  <c r="P3841" i="88" a="1"/>
  <c r="P3841" i="88"/>
  <c r="P3842" i="88" a="1"/>
  <c r="P3842" i="88" s="1"/>
  <c r="P3843" i="88" a="1"/>
  <c r="P3843" i="88" s="1"/>
  <c r="P3844" i="88" a="1"/>
  <c r="P3844" i="88" s="1"/>
  <c r="P3845" i="88" a="1"/>
  <c r="P3845" i="88" s="1"/>
  <c r="P3846" i="88" a="1"/>
  <c r="P3846" i="88" s="1"/>
  <c r="P3847" i="88" a="1"/>
  <c r="P3847" i="88"/>
  <c r="P3848" i="88" a="1"/>
  <c r="P3848" i="88" s="1"/>
  <c r="P3849" i="88" a="1"/>
  <c r="P3849" i="88"/>
  <c r="P3850" i="88" a="1"/>
  <c r="P3850" i="88" s="1"/>
  <c r="P3851" i="88" a="1"/>
  <c r="P3851" i="88" s="1"/>
  <c r="P3852" i="88" a="1"/>
  <c r="P3852" i="88"/>
  <c r="P3853" i="88" a="1"/>
  <c r="P3853" i="88" s="1"/>
  <c r="P3854" i="88" a="1"/>
  <c r="P3854" i="88"/>
  <c r="P3855" i="88" a="1"/>
  <c r="P3855" i="88" s="1"/>
  <c r="P3856" i="88" a="1"/>
  <c r="P3856" i="88" s="1"/>
  <c r="P3857" i="88" a="1"/>
  <c r="P3857" i="88" s="1"/>
  <c r="P3858" i="88" a="1"/>
  <c r="P3858" i="88" s="1"/>
  <c r="P3859" i="88" a="1"/>
  <c r="P3859" i="88"/>
  <c r="P3860" i="88" a="1"/>
  <c r="P3860" i="88" s="1"/>
  <c r="P3861" i="88" a="1"/>
  <c r="P3861" i="88" s="1"/>
  <c r="P3862" i="88" a="1"/>
  <c r="P3862" i="88"/>
  <c r="P3863" i="88" a="1"/>
  <c r="P3863" i="88" s="1"/>
  <c r="P3864" i="88" a="1"/>
  <c r="P3864" i="88" s="1"/>
  <c r="P3865" i="88" a="1"/>
  <c r="P3865" i="88"/>
  <c r="P3866" i="88" a="1"/>
  <c r="P3866" i="88" s="1"/>
  <c r="P3867" i="88" a="1"/>
  <c r="P3867" i="88" s="1"/>
  <c r="P3868" i="88" a="1"/>
  <c r="P3868" i="88"/>
  <c r="P3869" i="88" a="1"/>
  <c r="P3869" i="88" s="1"/>
  <c r="P3870" i="88" a="1"/>
  <c r="P3870" i="88"/>
  <c r="P3871" i="88" a="1"/>
  <c r="P3871" i="88" s="1"/>
  <c r="P3872" i="88" a="1"/>
  <c r="P3872" i="88" s="1"/>
  <c r="P3873" i="88" a="1"/>
  <c r="P3873" i="88"/>
  <c r="P3874" i="88" a="1"/>
  <c r="P3874" i="88" s="1"/>
  <c r="P3875" i="88" a="1"/>
  <c r="P3875" i="88" s="1"/>
  <c r="P3876" i="88" a="1"/>
  <c r="P3876" i="88" s="1"/>
  <c r="P3877" i="88" a="1"/>
  <c r="P3877" i="88"/>
  <c r="P3878" i="88" a="1"/>
  <c r="P3878" i="88"/>
  <c r="P3879" i="88" a="1"/>
  <c r="P3879" i="88"/>
  <c r="P3880" i="88" a="1"/>
  <c r="P3880" i="88" s="1"/>
  <c r="P3881" i="88" a="1"/>
  <c r="P3881" i="88" s="1"/>
  <c r="P3882" i="88" a="1"/>
  <c r="P3882" i="88"/>
  <c r="P3883" i="88" a="1"/>
  <c r="P3883" i="88" s="1"/>
  <c r="P3884" i="88" a="1"/>
  <c r="P3884" i="88" s="1"/>
  <c r="P3885" i="88" a="1"/>
  <c r="P3885" i="88"/>
  <c r="P3886" i="88" a="1"/>
  <c r="P3886" i="88" s="1"/>
  <c r="P3887" i="88" a="1"/>
  <c r="P3887" i="88" s="1"/>
  <c r="P3888" i="88" a="1"/>
  <c r="P3888" i="88" s="1"/>
  <c r="P3889" i="88" a="1"/>
  <c r="P3889" i="88" s="1"/>
  <c r="P3890" i="88" a="1"/>
  <c r="P3890" i="88" s="1"/>
  <c r="P3891" i="88" a="1"/>
  <c r="P3891" i="88" s="1"/>
  <c r="P3892" i="88" a="1"/>
  <c r="P3892" i="88"/>
  <c r="P3893" i="88" a="1"/>
  <c r="P3893" i="88" s="1"/>
  <c r="P3894" i="88" a="1"/>
  <c r="P3894" i="88" s="1"/>
  <c r="P3895" i="88" a="1"/>
  <c r="P3895" i="88" s="1"/>
  <c r="P3896" i="88" a="1"/>
  <c r="P3896" i="88"/>
  <c r="P3897" i="88" a="1"/>
  <c r="P3897" i="88" s="1"/>
  <c r="P3898" i="88" a="1"/>
  <c r="P3898" i="88"/>
  <c r="P3899" i="88" a="1"/>
  <c r="P3899" i="88" s="1"/>
  <c r="P3900" i="88" a="1"/>
  <c r="P3900" i="88" s="1"/>
  <c r="P3901" i="88" a="1"/>
  <c r="P3901" i="88" s="1"/>
  <c r="P3902" i="88" a="1"/>
  <c r="P3902" i="88" s="1"/>
  <c r="P3903" i="88" a="1"/>
  <c r="P3903" i="88" s="1"/>
  <c r="P3904" i="88" a="1"/>
  <c r="P3904" i="88"/>
  <c r="P3905" i="88" a="1"/>
  <c r="P3905" i="88" s="1"/>
  <c r="P3906" i="88" a="1"/>
  <c r="P3906" i="88"/>
  <c r="P3907" i="88" a="1"/>
  <c r="P3907" i="88"/>
  <c r="P3908" i="88" a="1"/>
  <c r="P3908" i="88"/>
  <c r="P3909" i="88" a="1"/>
  <c r="P3909" i="88"/>
  <c r="P3910" i="88" a="1"/>
  <c r="P3910" i="88" s="1"/>
  <c r="P3911" i="88" a="1"/>
  <c r="P3911" i="88" s="1"/>
  <c r="P3912" i="88" a="1"/>
  <c r="P3912" i="88"/>
  <c r="P3913" i="88" a="1"/>
  <c r="P3913" i="88"/>
  <c r="P3914" i="88" a="1"/>
  <c r="P3914" i="88"/>
  <c r="P3915" i="88" a="1"/>
  <c r="P3915" i="88" s="1"/>
  <c r="P3916" i="88" a="1"/>
  <c r="P3916" i="88" s="1"/>
  <c r="P3917" i="88" a="1"/>
  <c r="P3917" i="88" s="1"/>
  <c r="P3918" i="88" a="1"/>
  <c r="P3918" i="88" s="1"/>
  <c r="P3919" i="88" a="1"/>
  <c r="P3919" i="88"/>
  <c r="P3920" i="88" a="1"/>
  <c r="P3920" i="88" s="1"/>
  <c r="P3921" i="88" a="1"/>
  <c r="P3921" i="88"/>
  <c r="P3922" i="88" a="1"/>
  <c r="P3922" i="88"/>
  <c r="P3923" i="88" a="1"/>
  <c r="P3923" i="88" s="1"/>
  <c r="P3924" i="88" a="1"/>
  <c r="P3924" i="88" s="1"/>
  <c r="P3925" i="88" a="1"/>
  <c r="P3925" i="88" s="1"/>
  <c r="P3926" i="88" a="1"/>
  <c r="P3926" i="88"/>
  <c r="P3927" i="88" a="1"/>
  <c r="P3927" i="88"/>
  <c r="P3928" i="88" a="1"/>
  <c r="P3928" i="88" s="1"/>
  <c r="P3929" i="88" a="1"/>
  <c r="P3929" i="88" s="1"/>
  <c r="P3930" i="88" a="1"/>
  <c r="P3930" i="88" s="1"/>
  <c r="P3931" i="88" a="1"/>
  <c r="P3931" i="88" s="1"/>
  <c r="P3932" i="88" a="1"/>
  <c r="P3932" i="88" s="1"/>
  <c r="P3933" i="88" a="1"/>
  <c r="P3933" i="88" s="1"/>
  <c r="P3934" i="88" a="1"/>
  <c r="P3934" i="88" s="1"/>
  <c r="P3935" i="88" a="1"/>
  <c r="P3935" i="88" s="1"/>
  <c r="P3936" i="88" a="1"/>
  <c r="P3936" i="88" s="1"/>
  <c r="P3937" i="88" a="1"/>
  <c r="P3937" i="88"/>
  <c r="P3938" i="88" a="1"/>
  <c r="P3938" i="88"/>
  <c r="P3939" i="88" a="1"/>
  <c r="P3939" i="88" s="1"/>
  <c r="P3940" i="88" a="1"/>
  <c r="P3940" i="88" s="1"/>
  <c r="P3941" i="88" a="1"/>
  <c r="P3941" i="88" s="1"/>
  <c r="P3942" i="88" a="1"/>
  <c r="P3942" i="88" s="1"/>
  <c r="P3943" i="88" a="1"/>
  <c r="P3943" i="88"/>
  <c r="P3944" i="88" a="1"/>
  <c r="P3944" i="88"/>
  <c r="P3945" i="88" a="1"/>
  <c r="P3945" i="88" s="1"/>
  <c r="P3946" i="88" a="1"/>
  <c r="P3946" i="88" s="1"/>
  <c r="P3947" i="88" a="1"/>
  <c r="P3947" i="88" s="1"/>
  <c r="P3948" i="88" a="1"/>
  <c r="P3948" i="88" s="1"/>
  <c r="P3949" i="88" a="1"/>
  <c r="P3949" i="88"/>
  <c r="P3950" i="88" a="1"/>
  <c r="P3950" i="88" s="1"/>
  <c r="P3951" i="88" a="1"/>
  <c r="P3951" i="88"/>
  <c r="P3952" i="88" a="1"/>
  <c r="P3952" i="88" s="1"/>
  <c r="P3953" i="88" a="1"/>
  <c r="P3953" i="88" s="1"/>
  <c r="P3954" i="88" a="1"/>
  <c r="P3954" i="88"/>
  <c r="P3955" i="88" a="1"/>
  <c r="P3955" i="88" s="1"/>
  <c r="P3956" i="88" a="1"/>
  <c r="P3956" i="88" s="1"/>
  <c r="P3957" i="88" a="1"/>
  <c r="P3957" i="88" s="1"/>
  <c r="P3958" i="88" a="1"/>
  <c r="P3958" i="88"/>
  <c r="P3959" i="88" a="1"/>
  <c r="P3959" i="88" s="1"/>
  <c r="P3960" i="88" a="1"/>
  <c r="P3960" i="88"/>
  <c r="P3961" i="88" a="1"/>
  <c r="P3961" i="88"/>
  <c r="P3962" i="88" a="1"/>
  <c r="P3962" i="88" s="1"/>
  <c r="P3963" i="88" a="1"/>
  <c r="P3963" i="88" s="1"/>
  <c r="P3964" i="88" a="1"/>
  <c r="P3964" i="88" s="1"/>
  <c r="P3965" i="88" a="1"/>
  <c r="P3965" i="88" s="1"/>
  <c r="P3966" i="88" a="1"/>
  <c r="P3966" i="88" s="1"/>
  <c r="P3967" i="88" a="1"/>
  <c r="P3967" i="88"/>
  <c r="P3968" i="88" a="1"/>
  <c r="P3968" i="88" s="1"/>
  <c r="P3969" i="88" a="1"/>
  <c r="P3969" i="88" s="1"/>
  <c r="P3970" i="88" a="1"/>
  <c r="P3970" i="88" s="1"/>
  <c r="P3971" i="88" a="1"/>
  <c r="P3971" i="88" s="1"/>
  <c r="P3972" i="88" a="1"/>
  <c r="P3972" i="88" s="1"/>
  <c r="P3973" i="88" a="1"/>
  <c r="P3973" i="88" s="1"/>
  <c r="P3974" i="88" a="1"/>
  <c r="P3974" i="88" s="1"/>
  <c r="P3975" i="88" a="1"/>
  <c r="P3975" i="88" s="1"/>
  <c r="P3976" i="88" a="1"/>
  <c r="P3976" i="88"/>
  <c r="P3977" i="88" a="1"/>
  <c r="P3977" i="88" s="1"/>
  <c r="P3978" i="88" a="1"/>
  <c r="P3978" i="88"/>
  <c r="P3979" i="88" a="1"/>
  <c r="P3979" i="88" s="1"/>
  <c r="P3980" i="88" a="1"/>
  <c r="P3980" i="88" s="1"/>
  <c r="P3981" i="88" a="1"/>
  <c r="P3981" i="88"/>
  <c r="P3982" i="88" a="1"/>
  <c r="P3982" i="88" s="1"/>
  <c r="P3983" i="88" a="1"/>
  <c r="P3983" i="88" s="1"/>
  <c r="P3984" i="88" a="1"/>
  <c r="P3984" i="88" s="1"/>
  <c r="P3985" i="88" a="1"/>
  <c r="P3985" i="88"/>
  <c r="P3986" i="88" a="1"/>
  <c r="P3986" i="88" s="1"/>
  <c r="P3987" i="88" a="1"/>
  <c r="P3987" i="88" s="1"/>
  <c r="P3988" i="88" a="1"/>
  <c r="P3988" i="88" s="1"/>
  <c r="P3989" i="88" a="1"/>
  <c r="P3989" i="88" s="1"/>
  <c r="P3990" i="88" a="1"/>
  <c r="P3990" i="88"/>
  <c r="P3991" i="88" a="1"/>
  <c r="P3991" i="88" s="1"/>
  <c r="P3992" i="88" a="1"/>
  <c r="P3992" i="88" s="1"/>
  <c r="P3993" i="88" a="1"/>
  <c r="P3993" i="88"/>
  <c r="P3994" i="88" a="1"/>
  <c r="P3994" i="88" s="1"/>
  <c r="P3995" i="88" a="1"/>
  <c r="P3995" i="88" s="1"/>
  <c r="P3996" i="88" a="1"/>
  <c r="P3996" i="88" s="1"/>
  <c r="P3997" i="88" a="1"/>
  <c r="P3997" i="88"/>
  <c r="P3998" i="88" a="1"/>
  <c r="P3998" i="88" s="1"/>
  <c r="P3999" i="88" a="1"/>
  <c r="P3999" i="88" s="1"/>
  <c r="P4000" i="88" a="1"/>
  <c r="P4000" i="88" s="1"/>
  <c r="P4001" i="88" a="1"/>
  <c r="P4001" i="88" s="1"/>
  <c r="P4002" i="88" a="1"/>
  <c r="P4002" i="88" s="1"/>
  <c r="P4003" i="88" a="1"/>
  <c r="P4003" i="88"/>
  <c r="P4004" i="88" a="1"/>
  <c r="P4004" i="88" s="1"/>
  <c r="P4005" i="88" a="1"/>
  <c r="P4005" i="88" s="1"/>
  <c r="P4006" i="88" a="1"/>
  <c r="P4006" i="88"/>
  <c r="P4007" i="88" a="1"/>
  <c r="P4007" i="88" s="1"/>
  <c r="P4008" i="88" a="1"/>
  <c r="P4008" i="88" s="1"/>
  <c r="P4009" i="88" a="1"/>
  <c r="P4009" i="88"/>
  <c r="P4010" i="88" a="1"/>
  <c r="P4010" i="88" s="1"/>
  <c r="P4011" i="88" a="1"/>
  <c r="P4011" i="88" s="1"/>
  <c r="P4012" i="88" a="1"/>
  <c r="P4012" i="88"/>
  <c r="P4013" i="88" a="1"/>
  <c r="P4013" i="88" s="1"/>
  <c r="P4014" i="88" a="1"/>
  <c r="P4014" i="88" s="1"/>
  <c r="P4015" i="88" a="1"/>
  <c r="P4015" i="88"/>
  <c r="P4016" i="88" a="1"/>
  <c r="P4016" i="88"/>
  <c r="P4017" i="88" a="1"/>
  <c r="P4017" i="88"/>
  <c r="P4018" i="88" a="1"/>
  <c r="P4018" i="88" s="1"/>
  <c r="P4019" i="88" a="1"/>
  <c r="P4019" i="88" s="1"/>
  <c r="P4020" i="88" a="1"/>
  <c r="P4020" i="88" s="1"/>
  <c r="P4021" i="88" a="1"/>
  <c r="P4021" i="88"/>
  <c r="P4022" i="88" a="1"/>
  <c r="P4022" i="88" s="1"/>
  <c r="P4023" i="88" a="1"/>
  <c r="P4023" i="88"/>
  <c r="P4024" i="88" a="1"/>
  <c r="P4024" i="88" s="1"/>
  <c r="P4025" i="88" a="1"/>
  <c r="P4025" i="88" s="1"/>
  <c r="P4026" i="88" a="1"/>
  <c r="P4026" i="88" s="1"/>
  <c r="P4027" i="88" a="1"/>
  <c r="P4027" i="88"/>
  <c r="P4028" i="88" a="1"/>
  <c r="P4028" i="88" s="1"/>
  <c r="P4029" i="88" a="1"/>
  <c r="P4029" i="88" s="1"/>
  <c r="P4030" i="88" a="1"/>
  <c r="P4030" i="88" s="1"/>
  <c r="P4031" i="88" a="1"/>
  <c r="P4031" i="88" s="1"/>
  <c r="P4032" i="88" a="1"/>
  <c r="P4032" i="88" s="1"/>
  <c r="P4033" i="88" a="1"/>
  <c r="P4033" i="88" s="1"/>
  <c r="P4034" i="88" a="1"/>
  <c r="P4034" i="88" s="1"/>
  <c r="P4035" i="88" a="1"/>
  <c r="P4035" i="88" s="1"/>
  <c r="P4036" i="88" a="1"/>
  <c r="P4036" i="88" s="1"/>
  <c r="P4037" i="88" a="1"/>
  <c r="P4037" i="88" s="1"/>
  <c r="P4038" i="88" a="1"/>
  <c r="P4038" i="88" s="1"/>
  <c r="P4039" i="88" a="1"/>
  <c r="P4039" i="88"/>
  <c r="P4040" i="88" a="1"/>
  <c r="P4040" i="88"/>
  <c r="P4041" i="88" a="1"/>
  <c r="P4041" i="88" s="1"/>
  <c r="P4042" i="88" a="1"/>
  <c r="P4042" i="88"/>
  <c r="P4043" i="88" a="1"/>
  <c r="P4043" i="88" s="1"/>
  <c r="P4044" i="88" a="1"/>
  <c r="P4044" i="88" s="1"/>
  <c r="P4045" i="88" a="1"/>
  <c r="P4045" i="88"/>
  <c r="P4046" i="88" a="1"/>
  <c r="P4046" i="88" s="1"/>
  <c r="P4047" i="88" a="1"/>
  <c r="P4047" i="88" s="1"/>
  <c r="P4048" i="88" a="1"/>
  <c r="P4048" i="88"/>
  <c r="P4049" i="88" a="1"/>
  <c r="P4049" i="88" s="1"/>
  <c r="P4050" i="88" a="1"/>
  <c r="P4050" i="88"/>
  <c r="P4051" i="88" a="1"/>
  <c r="P4051" i="88"/>
  <c r="P4052" i="88" a="1"/>
  <c r="P4052" i="88" s="1"/>
  <c r="P4053" i="88" a="1"/>
  <c r="P4053" i="88"/>
  <c r="P4054" i="88" a="1"/>
  <c r="P4054" i="88" s="1"/>
  <c r="P4055" i="88" a="1"/>
  <c r="P4055" i="88" s="1"/>
  <c r="P4056" i="88" a="1"/>
  <c r="P4056" i="88" s="1"/>
  <c r="P4057" i="88" a="1"/>
  <c r="P4057" i="88"/>
  <c r="P4058" i="88" a="1"/>
  <c r="P4058" i="88"/>
  <c r="P4059" i="88" a="1"/>
  <c r="P4059" i="88" s="1"/>
  <c r="P4060" i="88" a="1"/>
  <c r="P4060" i="88" s="1"/>
  <c r="P4061" i="88" a="1"/>
  <c r="P4061" i="88" s="1"/>
  <c r="P4062" i="88" a="1"/>
  <c r="P4062" i="88" s="1"/>
  <c r="P4063" i="88" a="1"/>
  <c r="P4063" i="88"/>
  <c r="P4064" i="88" a="1"/>
  <c r="P4064" i="88" s="1"/>
  <c r="P4065" i="88" a="1"/>
  <c r="P4065" i="88"/>
  <c r="P4066" i="88" a="1"/>
  <c r="P4066" i="88"/>
  <c r="P4067" i="88" a="1"/>
  <c r="P4067" i="88" s="1"/>
  <c r="P4068" i="88" a="1"/>
  <c r="P4068" i="88"/>
  <c r="P4069" i="88" a="1"/>
  <c r="P4069" i="88" s="1"/>
  <c r="P4070" i="88" a="1"/>
  <c r="P4070" i="88"/>
  <c r="P4071" i="88" a="1"/>
  <c r="P4071" i="88" s="1"/>
  <c r="P4072" i="88" a="1"/>
  <c r="P4072" i="88" s="1"/>
  <c r="P4073" i="88" a="1"/>
  <c r="P4073" i="88" s="1"/>
  <c r="P4074" i="88" a="1"/>
  <c r="P4074" i="88" s="1"/>
  <c r="P4075" i="88" a="1"/>
  <c r="P4075" i="88" s="1"/>
  <c r="P4076" i="88" a="1"/>
  <c r="P4076" i="88" s="1"/>
  <c r="P4077" i="88" a="1"/>
  <c r="P4077" i="88" s="1"/>
  <c r="P4078" i="88" a="1"/>
  <c r="P4078" i="88" s="1"/>
  <c r="P4079" i="88" a="1"/>
  <c r="P4079" i="88" s="1"/>
  <c r="P4080" i="88" a="1"/>
  <c r="P4080" i="88" s="1"/>
  <c r="P4081" i="88" a="1"/>
  <c r="P4081" i="88"/>
  <c r="P4082" i="88" a="1"/>
  <c r="P4082" i="88"/>
  <c r="P4083" i="88" a="1"/>
  <c r="P4083" i="88" s="1"/>
  <c r="P4084" i="88" a="1"/>
  <c r="P4084" i="88"/>
  <c r="P4085" i="88" a="1"/>
  <c r="P4085" i="88" s="1"/>
  <c r="P4086" i="88" a="1"/>
  <c r="P4086" i="88"/>
  <c r="P4087" i="88" a="1"/>
  <c r="P4087" i="88" s="1"/>
  <c r="P4088" i="88" a="1"/>
  <c r="P4088" i="88"/>
  <c r="P4089" i="88" a="1"/>
  <c r="P4089" i="88"/>
  <c r="P4090" i="88" a="1"/>
  <c r="P4090" i="88" s="1"/>
  <c r="P4091" i="88" a="1"/>
  <c r="P4091" i="88" s="1"/>
  <c r="P4092" i="88" a="1"/>
  <c r="P4092" i="88" s="1"/>
  <c r="P4093" i="88" a="1"/>
  <c r="P4093" i="88" s="1"/>
  <c r="P4094" i="88" a="1"/>
  <c r="P4094" i="88" s="1"/>
  <c r="P4095" i="88" a="1"/>
  <c r="P4095" i="88"/>
  <c r="P4096" i="88" a="1"/>
  <c r="P4096" i="88"/>
  <c r="P4097" i="88" a="1"/>
  <c r="P4097" i="88" s="1"/>
  <c r="P4098" i="88" a="1"/>
  <c r="P4098" i="88"/>
  <c r="P4099" i="88" a="1"/>
  <c r="P4099" i="88" s="1"/>
  <c r="P4100" i="88" a="1"/>
  <c r="P4100" i="88" s="1"/>
  <c r="P4101" i="88" a="1"/>
  <c r="P4101" i="88" s="1"/>
  <c r="P4102" i="88" a="1"/>
  <c r="P4102" i="88" s="1"/>
  <c r="P4103" i="88" a="1"/>
  <c r="P4103" i="88" s="1"/>
  <c r="P4104" i="88" a="1"/>
  <c r="P4104" i="88"/>
  <c r="P4105" i="88" a="1"/>
  <c r="P4105" i="88" s="1"/>
  <c r="P4106" i="88" a="1"/>
  <c r="P4106" i="88" s="1"/>
  <c r="P4107" i="88" a="1"/>
  <c r="P4107" i="88" s="1"/>
  <c r="P4108" i="88" a="1"/>
  <c r="P4108" i="88"/>
  <c r="P4109" i="88" a="1"/>
  <c r="P4109" i="88" s="1"/>
  <c r="P4110" i="88" a="1"/>
  <c r="P4110" i="88" s="1"/>
  <c r="P4111" i="88" a="1"/>
  <c r="P4111" i="88"/>
  <c r="P4112" i="88" a="1"/>
  <c r="P4112" i="88"/>
  <c r="P4113" i="88" a="1"/>
  <c r="P4113" i="88" s="1"/>
  <c r="P4114" i="88" a="1"/>
  <c r="P4114" i="88"/>
  <c r="P4115" i="88" a="1"/>
  <c r="P4115" i="88" s="1"/>
  <c r="P4116" i="88" a="1"/>
  <c r="P4116" i="88"/>
  <c r="P4117" i="88" a="1"/>
  <c r="P4117" i="88" s="1"/>
  <c r="P4118" i="88" a="1"/>
  <c r="P4118" i="88" s="1"/>
  <c r="P4119" i="88" a="1"/>
  <c r="P4119" i="88" s="1"/>
  <c r="P4120" i="88" a="1"/>
  <c r="P4120" i="88"/>
  <c r="P4121" i="88" a="1"/>
  <c r="P4121" i="88" s="1"/>
  <c r="P4122" i="88" a="1"/>
  <c r="P4122" i="88"/>
  <c r="P4123" i="88" a="1"/>
  <c r="P4123" i="88" s="1"/>
  <c r="P4124" i="88" a="1"/>
  <c r="P4124" i="88" s="1"/>
  <c r="P4125" i="88" a="1"/>
  <c r="P4125" i="88"/>
  <c r="P4126" i="88" a="1"/>
  <c r="P4126" i="88" s="1"/>
  <c r="P4127" i="88" a="1"/>
  <c r="P4127" i="88" s="1"/>
  <c r="P4128" i="88" a="1"/>
  <c r="P4128" i="88" s="1"/>
  <c r="P4129" i="88" a="1"/>
  <c r="P4129" i="88"/>
  <c r="P4130" i="88" a="1"/>
  <c r="P4130" i="88" s="1"/>
  <c r="P4131" i="88" a="1"/>
  <c r="P4131" i="88" s="1"/>
  <c r="P4132" i="88" a="1"/>
  <c r="P4132" i="88" s="1"/>
  <c r="P4133" i="88" a="1"/>
  <c r="P4133" i="88" s="1"/>
  <c r="P4134" i="88" a="1"/>
  <c r="P4134" i="88"/>
  <c r="P4135" i="88" a="1"/>
  <c r="P4135" i="88"/>
  <c r="P4136" i="88" a="1"/>
  <c r="P4136" i="88" s="1"/>
  <c r="P4137" i="88" a="1"/>
  <c r="P4137" i="88"/>
  <c r="P4138" i="88" a="1"/>
  <c r="P4138" i="88" s="1"/>
  <c r="P4139" i="88" a="1"/>
  <c r="P4139" i="88" s="1"/>
  <c r="P4140" i="88" a="1"/>
  <c r="P4140" i="88" s="1"/>
  <c r="P4141" i="88" a="1"/>
  <c r="P4141" i="88"/>
  <c r="P4142" i="88" a="1"/>
  <c r="P4142" i="88"/>
  <c r="P4143" i="88" a="1"/>
  <c r="P4143" i="88"/>
  <c r="P4144" i="88" a="1"/>
  <c r="P4144" i="88" s="1"/>
  <c r="P4145" i="88" a="1"/>
  <c r="P4145" i="88" s="1"/>
  <c r="P4146" i="88" a="1"/>
  <c r="P4146" i="88" s="1"/>
  <c r="P4147" i="88" a="1"/>
  <c r="P4147" i="88" s="1"/>
  <c r="P4148" i="88" a="1"/>
  <c r="P4148" i="88" s="1"/>
  <c r="P4149" i="88" a="1"/>
  <c r="P4149" i="88" s="1"/>
  <c r="P4150" i="88" a="1"/>
  <c r="P4150" i="88"/>
  <c r="P4151" i="88" a="1"/>
  <c r="P4151" i="88" s="1"/>
  <c r="P4152" i="88" a="1"/>
  <c r="P4152" i="88" s="1"/>
  <c r="P4153" i="88" a="1"/>
  <c r="P4153" i="88"/>
  <c r="P4154" i="88" a="1"/>
  <c r="P4154" i="88" s="1"/>
  <c r="P4155" i="88" a="1"/>
  <c r="P4155" i="88" s="1"/>
  <c r="P4156" i="88" a="1"/>
  <c r="P4156" i="88" s="1"/>
  <c r="P4157" i="88" a="1"/>
  <c r="P4157" i="88" s="1"/>
  <c r="P4158" i="88" a="1"/>
  <c r="P4158" i="88"/>
  <c r="P4159" i="88" a="1"/>
  <c r="P4159" i="88" s="1"/>
  <c r="P4160" i="88" a="1"/>
  <c r="P4160" i="88"/>
  <c r="P4161" i="88" a="1"/>
  <c r="P4161" i="88" s="1"/>
  <c r="P4162" i="88" a="1"/>
  <c r="P4162" i="88" s="1"/>
  <c r="P4163" i="88" a="1"/>
  <c r="P4163" i="88" s="1"/>
  <c r="P4164" i="88" a="1"/>
  <c r="P4164" i="88" s="1"/>
  <c r="P4165" i="88" a="1"/>
  <c r="P4165" i="88"/>
  <c r="P4166" i="88" a="1"/>
  <c r="P4166" i="88"/>
  <c r="P4167" i="88" a="1"/>
  <c r="P4167" i="88" s="1"/>
  <c r="P4168" i="88" a="1"/>
  <c r="P4168" i="88" s="1"/>
  <c r="P4169" i="88" a="1"/>
  <c r="P4169" i="88" s="1"/>
  <c r="P4170" i="88" a="1"/>
  <c r="P4170" i="88"/>
  <c r="P4171" i="88" a="1"/>
  <c r="P4171" i="88" s="1"/>
  <c r="P4172" i="88" a="1"/>
  <c r="P4172" i="88" s="1"/>
  <c r="P4173" i="88" a="1"/>
  <c r="P4173" i="88"/>
  <c r="P4174" i="88" a="1"/>
  <c r="P4174" i="88" s="1"/>
  <c r="P4175" i="88" a="1"/>
  <c r="P4175" i="88" s="1"/>
  <c r="P4176" i="88" a="1"/>
  <c r="P4176" i="88" s="1"/>
  <c r="P4177" i="88" a="1"/>
  <c r="P4177" i="88" s="1"/>
  <c r="P4178" i="88" a="1"/>
  <c r="P4178" i="88" s="1"/>
  <c r="P4179" i="88" a="1"/>
  <c r="P4179" i="88" s="1"/>
  <c r="P4180" i="88" a="1"/>
  <c r="P4180" i="88"/>
  <c r="P4181" i="88" a="1"/>
  <c r="P4181" i="88" s="1"/>
  <c r="P4182" i="88" a="1"/>
  <c r="P4182" i="88" s="1"/>
  <c r="P4183" i="88" a="1"/>
  <c r="P4183" i="88"/>
  <c r="P4184" i="88" a="1"/>
  <c r="P4184" i="88"/>
  <c r="P4185" i="88" a="1"/>
  <c r="P4185" i="88" s="1"/>
  <c r="P4186" i="88" a="1"/>
  <c r="P4186" i="88" s="1"/>
  <c r="P4187" i="88" a="1"/>
  <c r="P4187" i="88" s="1"/>
  <c r="P4188" i="88" a="1"/>
  <c r="P4188" i="88"/>
  <c r="P4189" i="88" a="1"/>
  <c r="P4189" i="88"/>
  <c r="P4190" i="88" a="1"/>
  <c r="P4190" i="88" s="1"/>
  <c r="P4191" i="88" a="1"/>
  <c r="P4191" i="88" s="1"/>
  <c r="P4192" i="88" a="1"/>
  <c r="P4192" i="88"/>
  <c r="P4193" i="88" a="1"/>
  <c r="P4193" i="88" s="1"/>
  <c r="P4194" i="88" a="1"/>
  <c r="P4194" i="88" s="1"/>
  <c r="P4195" i="88" a="1"/>
  <c r="P4195" i="88"/>
  <c r="P4196" i="88" a="1"/>
  <c r="P4196" i="88"/>
  <c r="P4197" i="88" a="1"/>
  <c r="P4197" i="88" s="1"/>
  <c r="P4198" i="88" a="1"/>
  <c r="P4198" i="88" s="1"/>
  <c r="P4199" i="88" a="1"/>
  <c r="P4199" i="88" s="1"/>
  <c r="P4200" i="88" a="1"/>
  <c r="P4200" i="88" s="1"/>
  <c r="P4201" i="88" a="1"/>
  <c r="P4201" i="88" s="1"/>
  <c r="P4202" i="88" a="1"/>
  <c r="P4202" i="88"/>
  <c r="P4203" i="88" a="1"/>
  <c r="P4203" i="88" s="1"/>
  <c r="P4204" i="88" a="1"/>
  <c r="P4204" i="88" s="1"/>
  <c r="P4205" i="88" a="1"/>
  <c r="P4205" i="88" s="1"/>
  <c r="P4206" i="88" a="1"/>
  <c r="P4206" i="88"/>
  <c r="P4207" i="88" a="1"/>
  <c r="P4207" i="88"/>
  <c r="P4208" i="88" a="1"/>
  <c r="P4208" i="88" s="1"/>
  <c r="P4209" i="88" a="1"/>
  <c r="P4209" i="88" s="1"/>
  <c r="P4210" i="88" a="1"/>
  <c r="P4210" i="88"/>
  <c r="P4211" i="88" a="1"/>
  <c r="P4211" i="88" s="1"/>
  <c r="P4212" i="88" a="1"/>
  <c r="P4212" i="88"/>
  <c r="P4213" i="88" a="1"/>
  <c r="P4213" i="88"/>
  <c r="P4214" i="88" a="1"/>
  <c r="P4214" i="88" s="1"/>
  <c r="P4215" i="88" a="1"/>
  <c r="P4215" i="88" s="1"/>
  <c r="P4216" i="88" a="1"/>
  <c r="P4216" i="88" s="1"/>
  <c r="P4217" i="88" a="1"/>
  <c r="P4217" i="88" s="1"/>
  <c r="P4218" i="88" a="1"/>
  <c r="P4218" i="88" s="1"/>
  <c r="P4219" i="88" a="1"/>
  <c r="P4219" i="88"/>
  <c r="P4220" i="88" a="1"/>
  <c r="P4220" i="88"/>
  <c r="P4221" i="88" a="1"/>
  <c r="P4221" i="88" s="1"/>
  <c r="P4222" i="88" a="1"/>
  <c r="P4222" i="88"/>
  <c r="P4223" i="88" a="1"/>
  <c r="P4223" i="88" s="1"/>
  <c r="P4224" i="88" a="1"/>
  <c r="P4224" i="88" s="1"/>
  <c r="P4225" i="88" a="1"/>
  <c r="P4225" i="88" s="1"/>
  <c r="P4226" i="88" a="1"/>
  <c r="P4226" i="88"/>
  <c r="P4227" i="88" a="1"/>
  <c r="P4227" i="88" s="1"/>
  <c r="P4228" i="88" a="1"/>
  <c r="P4228" i="88"/>
  <c r="P4229" i="88" a="1"/>
  <c r="P4229" i="88" s="1"/>
  <c r="P4230" i="88" a="1"/>
  <c r="P4230" i="88"/>
  <c r="P4231" i="88" a="1"/>
  <c r="P4231" i="88" s="1"/>
  <c r="P4232" i="88" a="1"/>
  <c r="P4232" i="88" s="1"/>
  <c r="P4233" i="88" a="1"/>
  <c r="P4233" i="88"/>
  <c r="P4234" i="88" a="1"/>
  <c r="P4234" i="88" s="1"/>
  <c r="P4235" i="88" a="1"/>
  <c r="P4235" i="88" s="1"/>
  <c r="P4236" i="88" a="1"/>
  <c r="P4236" i="88" s="1"/>
  <c r="P4237" i="88" a="1"/>
  <c r="P4237" i="88"/>
  <c r="P4238" i="88" a="1"/>
  <c r="P4238" i="88"/>
  <c r="P4239" i="88" a="1"/>
  <c r="P4239" i="88"/>
  <c r="P4240" i="88" a="1"/>
  <c r="P4240" i="88" s="1"/>
  <c r="P4241" i="88" a="1"/>
  <c r="P4241" i="88" s="1"/>
  <c r="P4242" i="88" a="1"/>
  <c r="P4242" i="88"/>
  <c r="P4243" i="88" a="1"/>
  <c r="P4243" i="88" s="1"/>
  <c r="P4244" i="88" a="1"/>
  <c r="P4244" i="88" s="1"/>
  <c r="P4245" i="88" a="1"/>
  <c r="P4245" i="88"/>
  <c r="P4246" i="88" a="1"/>
  <c r="P4246" i="88"/>
  <c r="P4247" i="88" a="1"/>
  <c r="P4247" i="88" s="1"/>
  <c r="P4248" i="88" a="1"/>
  <c r="P4248" i="88"/>
  <c r="P4249" i="88" a="1"/>
  <c r="P4249" i="88"/>
  <c r="P4250" i="88" a="1"/>
  <c r="P4250" i="88" s="1"/>
  <c r="P4251" i="88" a="1"/>
  <c r="P4251" i="88"/>
  <c r="P4252" i="88" a="1"/>
  <c r="P4252" i="88" s="1"/>
  <c r="P4253" i="88" a="1"/>
  <c r="P4253" i="88" s="1"/>
  <c r="P4254" i="88" a="1"/>
  <c r="P4254" i="88" s="1"/>
  <c r="P4255" i="88" a="1"/>
  <c r="P4255" i="88" s="1"/>
  <c r="P4256" i="88" a="1"/>
  <c r="P4256" i="88"/>
  <c r="P4257" i="88" a="1"/>
  <c r="P4257" i="88" s="1"/>
  <c r="P4258" i="88" a="1"/>
  <c r="P4258" i="88" s="1"/>
  <c r="P4259" i="88" a="1"/>
  <c r="P4259" i="88" s="1"/>
  <c r="P4260" i="88" a="1"/>
  <c r="P4260" i="88" s="1"/>
  <c r="P4261" i="88" a="1"/>
  <c r="P4261" i="88"/>
  <c r="P4262" i="88" a="1"/>
  <c r="P4262" i="88" s="1"/>
  <c r="P4263" i="88" a="1"/>
  <c r="P4263" i="88" s="1"/>
  <c r="P4264" i="88" a="1"/>
  <c r="P4264" i="88"/>
  <c r="P4265" i="88" a="1"/>
  <c r="P4265" i="88" s="1"/>
  <c r="P4266" i="88" a="1"/>
  <c r="P4266" i="88" s="1"/>
  <c r="P4267" i="88" a="1"/>
  <c r="P4267" i="88"/>
  <c r="P4268" i="88" a="1"/>
  <c r="P4268" i="88" s="1"/>
  <c r="P4269" i="88" a="1"/>
  <c r="P4269" i="88"/>
  <c r="P4270" i="88" a="1"/>
  <c r="P4270" i="88" s="1"/>
  <c r="P4271" i="88" a="1"/>
  <c r="P4271" i="88" s="1"/>
  <c r="P4272" i="88" a="1"/>
  <c r="P4272" i="88"/>
  <c r="P4273" i="88" a="1"/>
  <c r="P4273" i="88"/>
  <c r="P4274" i="88" a="1"/>
  <c r="P4274" i="88"/>
  <c r="P4275" i="88" a="1"/>
  <c r="P4275" i="88" s="1"/>
  <c r="P4276" i="88" a="1"/>
  <c r="P4276" i="88" s="1"/>
  <c r="P4277" i="88" a="1"/>
  <c r="P4277" i="88" s="1"/>
  <c r="P4278" i="88" a="1"/>
  <c r="P4278" i="88" s="1"/>
  <c r="P4279" i="88" a="1"/>
  <c r="P4279" i="88"/>
  <c r="P4280" i="88" a="1"/>
  <c r="P4280" i="88" s="1"/>
  <c r="P4281" i="88" a="1"/>
  <c r="P4281" i="88"/>
  <c r="P4282" i="88" a="1"/>
  <c r="P4282" i="88"/>
  <c r="P4283" i="88" a="1"/>
  <c r="P4283" i="88" s="1"/>
  <c r="P4284" i="88" a="1"/>
  <c r="P4284" i="88" s="1"/>
  <c r="P4285" i="88" a="1"/>
  <c r="P4285" i="88" s="1"/>
  <c r="P4286" i="88" a="1"/>
  <c r="P4286" i="88" s="1"/>
  <c r="P4287" i="88" a="1"/>
  <c r="P4287" i="88"/>
  <c r="P4288" i="88" a="1"/>
  <c r="P4288" i="88" s="1"/>
  <c r="P4289" i="88" a="1"/>
  <c r="P4289" i="88" s="1"/>
  <c r="P4290" i="88" a="1"/>
  <c r="P4290" i="88" s="1"/>
  <c r="P4291" i="88" a="1"/>
  <c r="P4291" i="88"/>
  <c r="P4292" i="88" a="1"/>
  <c r="P4292" i="88" s="1"/>
  <c r="P4293" i="88" a="1"/>
  <c r="P4293" i="88" s="1"/>
  <c r="P4294" i="88" a="1"/>
  <c r="P4294" i="88" s="1"/>
  <c r="P4295" i="88" a="1"/>
  <c r="P4295" i="88" s="1"/>
  <c r="P4296" i="88" a="1"/>
  <c r="P4296" i="88" s="1"/>
  <c r="P4297" i="88" a="1"/>
  <c r="P4297" i="88"/>
  <c r="P4298" i="88" a="1"/>
  <c r="P4298" i="88" s="1"/>
  <c r="P4299" i="88" a="1"/>
  <c r="P4299" i="88" s="1"/>
  <c r="P4300" i="88" a="1"/>
  <c r="P4300" i="88" s="1"/>
  <c r="P4301" i="88" a="1"/>
  <c r="P4301" i="88" s="1"/>
  <c r="P4302" i="88" a="1"/>
  <c r="P4302" i="88" s="1"/>
  <c r="P4303" i="88" a="1"/>
  <c r="P4303" i="88"/>
  <c r="P4304" i="88" a="1"/>
  <c r="P4304" i="88"/>
  <c r="P4305" i="88" a="1"/>
  <c r="P4305" i="88" s="1"/>
  <c r="P4306" i="88" a="1"/>
  <c r="P4306" i="88" s="1"/>
  <c r="P4307" i="88" a="1"/>
  <c r="P4307" i="88" s="1"/>
  <c r="P4308" i="88" a="1"/>
  <c r="P4308" i="88" s="1"/>
  <c r="P4309" i="88" a="1"/>
  <c r="P4309" i="88"/>
  <c r="P4310" i="88" a="1"/>
  <c r="P4310" i="88" s="1"/>
  <c r="P4311" i="88" a="1"/>
  <c r="P4311" i="88"/>
  <c r="P4312" i="88" a="1"/>
  <c r="P4312" i="88"/>
  <c r="P4313" i="88" a="1"/>
  <c r="P4313" i="88" s="1"/>
  <c r="P4314" i="88" a="1"/>
  <c r="P4314" i="88"/>
  <c r="P4315" i="88" a="1"/>
  <c r="P4315" i="88" s="1"/>
  <c r="P4316" i="88" a="1"/>
  <c r="P4316" i="88" s="1"/>
  <c r="P4317" i="88" a="1"/>
  <c r="P4317" i="88" s="1"/>
  <c r="P4318" i="88" a="1"/>
  <c r="P4318" i="88" s="1"/>
  <c r="P4319" i="88" a="1"/>
  <c r="P4319" i="88" s="1"/>
  <c r="P4320" i="88" a="1"/>
  <c r="P4320" i="88" s="1"/>
  <c r="P4321" i="88" a="1"/>
  <c r="P4321" i="88"/>
  <c r="P4322" i="88" a="1"/>
  <c r="P4322" i="88" s="1"/>
  <c r="P4323" i="88" a="1"/>
  <c r="P4323" i="88" s="1"/>
  <c r="P4324" i="88" a="1"/>
  <c r="P4324" i="88" s="1"/>
  <c r="P4325" i="88" a="1"/>
  <c r="P4325" i="88" s="1"/>
  <c r="P4326" i="88" a="1"/>
  <c r="P4326" i="88" s="1"/>
  <c r="P4327" i="88" a="1"/>
  <c r="P4327" i="88"/>
  <c r="P4328" i="88" a="1"/>
  <c r="P4328" i="88" s="1"/>
  <c r="P4329" i="88" a="1"/>
  <c r="P4329" i="88" s="1"/>
  <c r="P4330" i="88" a="1"/>
  <c r="P4330" i="88" s="1"/>
  <c r="P4331" i="88" a="1"/>
  <c r="P4331" i="88" s="1"/>
  <c r="P4332" i="88" a="1"/>
  <c r="P4332" i="88" s="1"/>
  <c r="P4333" i="88" a="1"/>
  <c r="P4333" i="88" s="1"/>
  <c r="P4334" i="88" a="1"/>
  <c r="P4334" i="88" s="1"/>
  <c r="P4335" i="88" a="1"/>
  <c r="P4335" i="88" s="1"/>
  <c r="P4336" i="88" a="1"/>
  <c r="P4336" i="88"/>
  <c r="P4337" i="88" a="1"/>
  <c r="P4337" i="88" s="1"/>
  <c r="P4338" i="88" a="1"/>
  <c r="P4338" i="88" s="1"/>
  <c r="P4339" i="88" a="1"/>
  <c r="P4339" i="88" s="1"/>
  <c r="P4340" i="88" a="1"/>
  <c r="P4340" i="88"/>
  <c r="P4341" i="88" a="1"/>
  <c r="P4341" i="88" s="1"/>
  <c r="P4342" i="88" a="1"/>
  <c r="P4342" i="88" s="1"/>
  <c r="P4343" i="88" a="1"/>
  <c r="P4343" i="88" s="1"/>
  <c r="P4344" i="88" a="1"/>
  <c r="P4344" i="88" s="1"/>
  <c r="P4345" i="88" a="1"/>
  <c r="P4345" i="88"/>
  <c r="P4346" i="88" a="1"/>
  <c r="P4346" i="88" s="1"/>
  <c r="P4347" i="88" a="1"/>
  <c r="P4347" i="88" s="1"/>
  <c r="P4348" i="88" a="1"/>
  <c r="P4348" i="88" s="1"/>
  <c r="P4349" i="88" a="1"/>
  <c r="P4349" i="88" s="1"/>
  <c r="P4350" i="88" a="1"/>
  <c r="P4350" i="88"/>
  <c r="P4351" i="88" a="1"/>
  <c r="P4351" i="88"/>
  <c r="P4352" i="88" a="1"/>
  <c r="P4352" i="88" s="1"/>
  <c r="P4353" i="88" a="1"/>
  <c r="P4353" i="88"/>
  <c r="P4354" i="88" a="1"/>
  <c r="P4354" i="88" s="1"/>
  <c r="P4355" i="88" a="1"/>
  <c r="P4355" i="88" s="1"/>
  <c r="P4356" i="88" a="1"/>
  <c r="P4356" i="88" s="1"/>
  <c r="P4357" i="88" a="1"/>
  <c r="P4357" i="88"/>
  <c r="P4358" i="88" a="1"/>
  <c r="P4358" i="88" s="1"/>
  <c r="P4359" i="88" a="1"/>
  <c r="P4359" i="88" s="1"/>
  <c r="P4360" i="88" a="1"/>
  <c r="P4360" i="88" s="1"/>
  <c r="P4361" i="88" a="1"/>
  <c r="P4361" i="88" s="1"/>
  <c r="P4362" i="88" a="1"/>
  <c r="P4362" i="88" s="1"/>
  <c r="P4363" i="88" a="1"/>
  <c r="P4363" i="88"/>
  <c r="P4364" i="88" a="1"/>
  <c r="P4364" i="88" s="1"/>
  <c r="P4365" i="88" a="1"/>
  <c r="P4365" i="88" s="1"/>
  <c r="P4366" i="88" a="1"/>
  <c r="P4366" i="88"/>
  <c r="P4367" i="88" a="1"/>
  <c r="P4367" i="88" s="1"/>
  <c r="P4368" i="88" a="1"/>
  <c r="P4368" i="88" s="1"/>
  <c r="P4369" i="88" a="1"/>
  <c r="P4369" i="88" s="1"/>
  <c r="P4370" i="88" a="1"/>
  <c r="P4370" i="88"/>
  <c r="P4371" i="88" a="1"/>
  <c r="P4371" i="88" s="1"/>
  <c r="P4372" i="88" a="1"/>
  <c r="P4372" i="88"/>
  <c r="P4373" i="88" a="1"/>
  <c r="P4373" i="88" s="1"/>
  <c r="P4374" i="88" a="1"/>
  <c r="P4374" i="88" s="1"/>
  <c r="P4375" i="88" a="1"/>
  <c r="P4375" i="88"/>
  <c r="P4376" i="88" a="1"/>
  <c r="P4376" i="88" s="1"/>
  <c r="P4377" i="88" a="1"/>
  <c r="P4377" i="88" s="1"/>
  <c r="P4378" i="88" a="1"/>
  <c r="P4378" i="88" s="1"/>
  <c r="P4379" i="88" a="1"/>
  <c r="P4379" i="88" s="1"/>
  <c r="P4380" i="88" a="1"/>
  <c r="P4380" i="88" s="1"/>
  <c r="P4381" i="88" a="1"/>
  <c r="P4381" i="88" s="1"/>
  <c r="P4382" i="88" a="1"/>
  <c r="P4382" i="88" s="1"/>
  <c r="P4383" i="88" a="1"/>
  <c r="P4383" i="88"/>
  <c r="P4384" i="88" a="1"/>
  <c r="P4384" i="88" s="1"/>
  <c r="P4385" i="88" a="1"/>
  <c r="P4385" i="88" s="1"/>
  <c r="P4386" i="88" a="1"/>
  <c r="P4386" i="88" s="1"/>
  <c r="P4387" i="88" a="1"/>
  <c r="P4387" i="88"/>
  <c r="P4388" i="88" a="1"/>
  <c r="P4388" i="88" s="1"/>
  <c r="P4389" i="88" a="1"/>
  <c r="P4389" i="88" s="1"/>
  <c r="P4390" i="88" a="1"/>
  <c r="P4390" i="88" s="1"/>
  <c r="P4391" i="88" a="1"/>
  <c r="P4391" i="88" s="1"/>
  <c r="P4392" i="88" a="1"/>
  <c r="P4392" i="88" s="1"/>
  <c r="P4393" i="88" a="1"/>
  <c r="P4393" i="88"/>
  <c r="P4394" i="88" a="1"/>
  <c r="P4394" i="88" s="1"/>
  <c r="P4395" i="88" a="1"/>
  <c r="P4395" i="88"/>
  <c r="P4396" i="88" a="1"/>
  <c r="P4396" i="88" s="1"/>
  <c r="P4397" i="88" a="1"/>
  <c r="P4397" i="88" s="1"/>
  <c r="P4398" i="88" a="1"/>
  <c r="P4398" i="88" s="1"/>
  <c r="P4399" i="88" a="1"/>
  <c r="P4399" i="88" s="1"/>
  <c r="P4400" i="88" a="1"/>
  <c r="P4400" i="88"/>
  <c r="P4401" i="88" a="1"/>
  <c r="P4401" i="88" s="1"/>
  <c r="P4402" i="88" a="1"/>
  <c r="P4402" i="88"/>
  <c r="P4403" i="88" a="1"/>
  <c r="P4403" i="88" s="1"/>
  <c r="P4404" i="88" a="1"/>
  <c r="P4404" i="88" s="1"/>
  <c r="P4405" i="88" a="1"/>
  <c r="P4405" i="88"/>
  <c r="P4406" i="88" a="1"/>
  <c r="P4406" i="88" s="1"/>
  <c r="P4407" i="88" a="1"/>
  <c r="P4407" i="88" s="1"/>
  <c r="P4408" i="88" a="1"/>
  <c r="P4408" i="88"/>
  <c r="P4409" i="88" a="1"/>
  <c r="P4409" i="88" s="1"/>
  <c r="P4410" i="88" a="1"/>
  <c r="P4410" i="88"/>
  <c r="P4411" i="88" a="1"/>
  <c r="P4411" i="88" s="1"/>
  <c r="P4412" i="88" a="1"/>
  <c r="P4412" i="88" s="1"/>
  <c r="P4413" i="88" a="1"/>
  <c r="P4413" i="88"/>
  <c r="P4414" i="88" a="1"/>
  <c r="P4414" i="88" s="1"/>
  <c r="P4415" i="88" a="1"/>
  <c r="P4415" i="88" s="1"/>
  <c r="P4416" i="88" a="1"/>
  <c r="P4416" i="88"/>
  <c r="P4417" i="88" a="1"/>
  <c r="P4417" i="88" s="1"/>
  <c r="P4418" i="88" a="1"/>
  <c r="P4418" i="88" s="1"/>
  <c r="P4419" i="88" a="1"/>
  <c r="P4419" i="88" s="1"/>
  <c r="P4420" i="88" a="1"/>
  <c r="P4420" i="88" s="1"/>
  <c r="P4421" i="88" a="1"/>
  <c r="P4421" i="88" s="1"/>
  <c r="P4422" i="88" a="1"/>
  <c r="P4422" i="88"/>
  <c r="P4423" i="88" a="1"/>
  <c r="P4423" i="88"/>
  <c r="P4424" i="88" a="1"/>
  <c r="P4424" i="88" s="1"/>
  <c r="P4425" i="88" a="1"/>
  <c r="P4425" i="88" s="1"/>
  <c r="P4426" i="88" a="1"/>
  <c r="P4426" i="88" s="1"/>
  <c r="P4427" i="88" a="1"/>
  <c r="P4427" i="88" s="1"/>
  <c r="P4428" i="88" a="1"/>
  <c r="P4428" i="88"/>
  <c r="P4429" i="88" a="1"/>
  <c r="P4429" i="88" s="1"/>
  <c r="P4430" i="88" a="1"/>
  <c r="P4430" i="88" s="1"/>
  <c r="P4431" i="88" a="1"/>
  <c r="P4431" i="88"/>
  <c r="P4432" i="88" a="1"/>
  <c r="P4432" i="88" s="1"/>
  <c r="P4433" i="88" a="1"/>
  <c r="P4433" i="88" s="1"/>
  <c r="P4434" i="88" a="1"/>
  <c r="P4434" i="88" s="1"/>
  <c r="P4435" i="88" a="1"/>
  <c r="P4435" i="88" s="1"/>
  <c r="P4436" i="88" a="1"/>
  <c r="P4436" i="88"/>
  <c r="P4437" i="88" a="1"/>
  <c r="P4437" i="88" s="1"/>
  <c r="P4438" i="88" a="1"/>
  <c r="P4438" i="88" s="1"/>
  <c r="P4439" i="88" a="1"/>
  <c r="P4439" i="88" s="1"/>
  <c r="P4440" i="88" a="1"/>
  <c r="P4440" i="88" s="1"/>
  <c r="P4441" i="88" a="1"/>
  <c r="P4441" i="88" s="1"/>
  <c r="P4442" i="88" a="1"/>
  <c r="P4442" i="88" s="1"/>
  <c r="P4443" i="88" a="1"/>
  <c r="P4443" i="88" s="1"/>
  <c r="P4444" i="88" a="1"/>
  <c r="P4444" i="88"/>
  <c r="P4445" i="88" a="1"/>
  <c r="P4445" i="88" s="1"/>
  <c r="P4446" i="88" a="1"/>
  <c r="P4446" i="88" s="1"/>
  <c r="P4447" i="88" a="1"/>
  <c r="P4447" i="88"/>
  <c r="P4448" i="88" a="1"/>
  <c r="P4448" i="88" s="1"/>
  <c r="P4449" i="88" a="1"/>
  <c r="P4449" i="88" s="1"/>
  <c r="P4450" i="88" a="1"/>
  <c r="P4450" i="88" s="1"/>
  <c r="P4451" i="88" a="1"/>
  <c r="P4451" i="88" s="1"/>
  <c r="P4452" i="88" a="1"/>
  <c r="P4452" i="88" s="1"/>
  <c r="P4453" i="88" a="1"/>
  <c r="P4453" i="88" s="1"/>
  <c r="P4454" i="88" a="1"/>
  <c r="P4454" i="88"/>
  <c r="P4455" i="88" a="1"/>
  <c r="P4455" i="88" s="1"/>
  <c r="P4456" i="88" a="1"/>
  <c r="P4456" i="88"/>
  <c r="P4457" i="88" a="1"/>
  <c r="P4457" i="88" s="1"/>
  <c r="P4458" i="88" a="1"/>
  <c r="P4458" i="88"/>
  <c r="P4459" i="88" a="1"/>
  <c r="P4459" i="88"/>
  <c r="P4460" i="88" a="1"/>
  <c r="P4460" i="88" s="1"/>
  <c r="P4461" i="88" a="1"/>
  <c r="P4461" i="88"/>
  <c r="P4462" i="88" a="1"/>
  <c r="P4462" i="88" s="1"/>
  <c r="P4463" i="88" a="1"/>
  <c r="P4463" i="88" s="1"/>
  <c r="P4464" i="88" a="1"/>
  <c r="P4464" i="88"/>
  <c r="P4465" i="88" a="1"/>
  <c r="P4465" i="88" s="1"/>
  <c r="P4466" i="88" a="1"/>
  <c r="P4466" i="88" s="1"/>
  <c r="P4467" i="88" a="1"/>
  <c r="P4467" i="88"/>
  <c r="P4468" i="88" a="1"/>
  <c r="P4468" i="88" s="1"/>
  <c r="P4469" i="88" a="1"/>
  <c r="P4469" i="88" s="1"/>
  <c r="P4470" i="88" a="1"/>
  <c r="P4470" i="88" s="1"/>
  <c r="P4471" i="88" a="1"/>
  <c r="P4471" i="88" s="1"/>
  <c r="P4472" i="88" a="1"/>
  <c r="P4472" i="88" s="1"/>
  <c r="P4473" i="88" a="1"/>
  <c r="P4473" i="88" s="1"/>
  <c r="P4474" i="88" a="1"/>
  <c r="P4474" i="88"/>
  <c r="P4475" i="88" a="1"/>
  <c r="P4475" i="88" s="1"/>
  <c r="P4476" i="88" a="1"/>
  <c r="P4476" i="88" s="1"/>
  <c r="P4477" i="88" a="1"/>
  <c r="P4477" i="88"/>
  <c r="P4478" i="88" a="1"/>
  <c r="P4478" i="88" s="1"/>
  <c r="P4479" i="88" a="1"/>
  <c r="P4479" i="88" s="1"/>
  <c r="P4480" i="88" a="1"/>
  <c r="P4480" i="88" s="1"/>
  <c r="P4481" i="88" a="1"/>
  <c r="P4481" i="88" s="1"/>
  <c r="P4482" i="88" a="1"/>
  <c r="P4482" i="88" s="1"/>
  <c r="P4483" i="88" a="1"/>
  <c r="P4483" i="88"/>
  <c r="P4484" i="88" a="1"/>
  <c r="P4484" i="88" s="1"/>
  <c r="P4485" i="88" a="1"/>
  <c r="P4485" i="88"/>
  <c r="P4486" i="88" a="1"/>
  <c r="P4486" i="88" s="1"/>
  <c r="P4487" i="88" a="1"/>
  <c r="P4487" i="88" s="1"/>
  <c r="P4488" i="88" a="1"/>
  <c r="P4488" i="88" s="1"/>
  <c r="P4489" i="88" a="1"/>
  <c r="P4489" i="88"/>
  <c r="P4490" i="88" a="1"/>
  <c r="P4490" i="88"/>
  <c r="P4491" i="88" a="1"/>
  <c r="P4491" i="88" s="1"/>
  <c r="P4492" i="88" a="1"/>
  <c r="P4492" i="88" s="1"/>
  <c r="P4493" i="88" a="1"/>
  <c r="P4493" i="88" s="1"/>
  <c r="P4494" i="88" a="1"/>
  <c r="P4494" i="88" s="1"/>
  <c r="P4495" i="88" a="1"/>
  <c r="P4495" i="88"/>
  <c r="P4496" i="88" a="1"/>
  <c r="P4496" i="88" s="1"/>
  <c r="P4497" i="88" a="1"/>
  <c r="P4497" i="88" s="1"/>
  <c r="P4498" i="88" a="1"/>
  <c r="P4498" i="88"/>
  <c r="P4499" i="88" a="1"/>
  <c r="P4499" i="88" s="1"/>
  <c r="P4500" i="88" a="1"/>
  <c r="P4500" i="88"/>
  <c r="P4501" i="88" a="1"/>
  <c r="P4501" i="88" s="1"/>
  <c r="P4502" i="88" a="1"/>
  <c r="P4502" i="88" s="1"/>
  <c r="P4503" i="88" a="1"/>
  <c r="P4503" i="88" s="1"/>
  <c r="P4504" i="88" a="1"/>
  <c r="P4504" i="88" s="1"/>
  <c r="P4505" i="88" a="1"/>
  <c r="P4505" i="88" s="1"/>
  <c r="P4506" i="88" a="1"/>
  <c r="P4506" i="88" s="1"/>
  <c r="P4507" i="88" a="1"/>
  <c r="P4507" i="88"/>
  <c r="P4508" i="88" a="1"/>
  <c r="P4508" i="88" s="1"/>
  <c r="P4509" i="88" a="1"/>
  <c r="P4509" i="88" s="1"/>
  <c r="P4510" i="88" a="1"/>
  <c r="P4510" i="88" s="1"/>
  <c r="P4511" i="88" a="1"/>
  <c r="P4511" i="88" s="1"/>
  <c r="P4512" i="88" a="1"/>
  <c r="P4512" i="88" s="1"/>
  <c r="P4513" i="88" a="1"/>
  <c r="P4513" i="88" s="1"/>
  <c r="P4514" i="88" a="1"/>
  <c r="P4514" i="88"/>
  <c r="P4515" i="88" a="1"/>
  <c r="P4515" i="88" s="1"/>
  <c r="P4516" i="88" a="1"/>
  <c r="P4516" i="88" s="1"/>
  <c r="P4517" i="88" a="1"/>
  <c r="P4517" i="88" s="1"/>
  <c r="P4518" i="88" a="1"/>
  <c r="P4518" i="88" s="1"/>
  <c r="P4519" i="88" a="1"/>
  <c r="P4519" i="88"/>
  <c r="P4520" i="88" a="1"/>
  <c r="P4520" i="88" s="1"/>
  <c r="P4521" i="88" a="1"/>
  <c r="P4521" i="88" s="1"/>
  <c r="P4522" i="88" a="1"/>
  <c r="P4522" i="88" s="1"/>
  <c r="P4523" i="88" a="1"/>
  <c r="P4523" i="88" s="1"/>
  <c r="P4524" i="88" a="1"/>
  <c r="P4524" i="88" s="1"/>
  <c r="P4525" i="88" a="1"/>
  <c r="P4525" i="88"/>
  <c r="P4526" i="88" a="1"/>
  <c r="P4526" i="88" s="1"/>
  <c r="P4527" i="88" a="1"/>
  <c r="P4527" i="88" s="1"/>
  <c r="P4528" i="88" a="1"/>
  <c r="P4528" i="88"/>
  <c r="P4529" i="88" a="1"/>
  <c r="P4529" i="88" s="1"/>
  <c r="P4530" i="88" a="1"/>
  <c r="P4530" i="88"/>
  <c r="P4531" i="88" a="1"/>
  <c r="P4531" i="88"/>
  <c r="P4532" i="88" a="1"/>
  <c r="P4532" i="88" s="1"/>
  <c r="P4533" i="88" a="1"/>
  <c r="P4533" i="88" s="1"/>
  <c r="P4534" i="88" a="1"/>
  <c r="P4534" i="88" s="1"/>
  <c r="P4535" i="88" a="1"/>
  <c r="P4535" i="88" s="1"/>
  <c r="P4536" i="88" a="1"/>
  <c r="P4536" i="88"/>
  <c r="P4537" i="88" a="1"/>
  <c r="P4537" i="88"/>
  <c r="P4538" i="88" a="1"/>
  <c r="P4538" i="88" s="1"/>
  <c r="P4539" i="88" a="1"/>
  <c r="P4539" i="88"/>
  <c r="P4540" i="88" a="1"/>
  <c r="P4540" i="88" s="1"/>
  <c r="P4541" i="88" a="1"/>
  <c r="P4541" i="88" s="1"/>
  <c r="P4542" i="88" a="1"/>
  <c r="P4542" i="88" s="1"/>
  <c r="P4543" i="88" a="1"/>
  <c r="P4543" i="88" s="1"/>
  <c r="P4544" i="88" a="1"/>
  <c r="P4544" i="88"/>
  <c r="P4545" i="88" a="1"/>
  <c r="P4545" i="88" s="1"/>
  <c r="P4546" i="88" a="1"/>
  <c r="P4546" i="88" s="1"/>
  <c r="P4547" i="88" a="1"/>
  <c r="P4547" i="88" s="1"/>
  <c r="P4548" i="88" a="1"/>
  <c r="P4548" i="88" s="1"/>
  <c r="P4549" i="88" a="1"/>
  <c r="P4549" i="88"/>
  <c r="P4550" i="88" a="1"/>
  <c r="P4550" i="88" s="1"/>
  <c r="P4551" i="88" a="1"/>
  <c r="P4551" i="88" s="1"/>
  <c r="P4552" i="88" a="1"/>
  <c r="P4552" i="88" s="1"/>
  <c r="P4553" i="88" a="1"/>
  <c r="P4553" i="88" s="1"/>
  <c r="P4554" i="88" a="1"/>
  <c r="P4554" i="88" s="1"/>
  <c r="P4555" i="88" a="1"/>
  <c r="P4555" i="88"/>
  <c r="P4556" i="88" a="1"/>
  <c r="P4556" i="88" s="1"/>
  <c r="P4557" i="88" a="1"/>
  <c r="P4557" i="88"/>
  <c r="P4558" i="88" a="1"/>
  <c r="P4558" i="88" s="1"/>
  <c r="P4559" i="88" a="1"/>
  <c r="P4559" i="88" s="1"/>
  <c r="P4560" i="88" a="1"/>
  <c r="P4560" i="88" s="1"/>
  <c r="P4561" i="88" a="1"/>
  <c r="P4561" i="88"/>
  <c r="P4562" i="88" a="1"/>
  <c r="P4562" i="88"/>
  <c r="P4563" i="88" a="1"/>
  <c r="P4563" i="88" s="1"/>
  <c r="P4564" i="88" a="1"/>
  <c r="P4564" i="88" s="1"/>
  <c r="P4565" i="88" a="1"/>
  <c r="P4565" i="88" s="1"/>
  <c r="P4566" i="88" a="1"/>
  <c r="P4566" i="88" s="1"/>
  <c r="P4567" i="88" a="1"/>
  <c r="P4567" i="88" s="1"/>
  <c r="P4568" i="88" a="1"/>
  <c r="P4568" i="88" s="1"/>
  <c r="P4569" i="88" a="1"/>
  <c r="P4569" i="88" s="1"/>
  <c r="P4570" i="88" a="1"/>
  <c r="P4570" i="88"/>
  <c r="P4571" i="88" a="1"/>
  <c r="P4571" i="88" s="1"/>
  <c r="P4572" i="88" a="1"/>
  <c r="P4572" i="88"/>
  <c r="P4573" i="88" a="1"/>
  <c r="P4573" i="88" s="1"/>
  <c r="P4574" i="88" a="1"/>
  <c r="P4574" i="88" s="1"/>
  <c r="P4575" i="88" a="1"/>
  <c r="P4575" i="88"/>
  <c r="P4576" i="88" a="1"/>
  <c r="P4576" i="88" s="1"/>
  <c r="P4577" i="88" a="1"/>
  <c r="P4577" i="88" s="1"/>
  <c r="P4578" i="88" a="1"/>
  <c r="P4578" i="88" s="1"/>
  <c r="P4579" i="88" a="1"/>
  <c r="P4579" i="88" s="1"/>
  <c r="P4580" i="88" a="1"/>
  <c r="P4580" i="88" s="1"/>
  <c r="P4581" i="88" a="1"/>
  <c r="P4581" i="88" s="1"/>
  <c r="P4582" i="88" a="1"/>
  <c r="P4582" i="88" s="1"/>
  <c r="P4583" i="88" a="1"/>
  <c r="P4583" i="88" s="1"/>
  <c r="P4584" i="88" a="1"/>
  <c r="P4584" i="88" s="1"/>
  <c r="P4585" i="88" a="1"/>
  <c r="P4585" i="88" s="1"/>
  <c r="P4586" i="88" a="1"/>
  <c r="P4586" i="88"/>
  <c r="P4587" i="88" a="1"/>
  <c r="P4587" i="88" s="1"/>
  <c r="P4588" i="88" a="1"/>
  <c r="P4588" i="88"/>
  <c r="P4589" i="88" a="1"/>
  <c r="P4589" i="88" s="1"/>
  <c r="P4590" i="88" a="1"/>
  <c r="P4590" i="88" s="1"/>
  <c r="P4591" i="88" a="1"/>
  <c r="P4591" i="88" s="1"/>
  <c r="P4592" i="88" a="1"/>
  <c r="P4592" i="88" s="1"/>
  <c r="P4593" i="88" a="1"/>
  <c r="P4593" i="88" s="1"/>
  <c r="P4594" i="88" a="1"/>
  <c r="P4594" i="88" s="1"/>
  <c r="P4595" i="88" a="1"/>
  <c r="P4595" i="88" s="1"/>
  <c r="P4596" i="88" a="1"/>
  <c r="P4596" i="88" s="1"/>
  <c r="P4597" i="88" a="1"/>
  <c r="P4597" i="88"/>
  <c r="P4598" i="88" a="1"/>
  <c r="P4598" i="88" s="1"/>
  <c r="P4599" i="88" a="1"/>
  <c r="P4599" i="88" s="1"/>
  <c r="P4600" i="88" a="1"/>
  <c r="P4600" i="88" s="1"/>
  <c r="P4601" i="88" a="1"/>
  <c r="P4601" i="88" s="1"/>
  <c r="P4602" i="88" a="1"/>
  <c r="P4602" i="88" s="1"/>
  <c r="P4603" i="88" a="1"/>
  <c r="P4603" i="88" s="1"/>
  <c r="P4604" i="88" a="1"/>
  <c r="P4604" i="88" s="1"/>
  <c r="P4605" i="88" a="1"/>
  <c r="P4605" i="88" s="1"/>
  <c r="P4606" i="88" a="1"/>
  <c r="P4606" i="88" s="1"/>
  <c r="P4607" i="88" a="1"/>
  <c r="P4607" i="88" s="1"/>
  <c r="P4608" i="88" a="1"/>
  <c r="P4608" i="88"/>
  <c r="P4609" i="88" a="1"/>
  <c r="P4609" i="88" s="1"/>
  <c r="P4610" i="88" a="1"/>
  <c r="P4610" i="88" s="1"/>
  <c r="P4611" i="88" a="1"/>
  <c r="P4611" i="88" s="1"/>
  <c r="P4612" i="88" a="1"/>
  <c r="P4612" i="88"/>
  <c r="P4613" i="88" a="1"/>
  <c r="P4613" i="88" s="1"/>
  <c r="P4614" i="88" a="1"/>
  <c r="P4614" i="88" s="1"/>
  <c r="P4615" i="88" a="1"/>
  <c r="P4615" i="88" s="1"/>
  <c r="P4616" i="88" a="1"/>
  <c r="P4616" i="88" s="1"/>
  <c r="P4617" i="88" a="1"/>
  <c r="P4617" i="88" s="1"/>
  <c r="P4618" i="88" a="1"/>
  <c r="P4618" i="88"/>
  <c r="P4619" i="88" a="1"/>
  <c r="P4619" i="88" s="1"/>
  <c r="P4620" i="88" a="1"/>
  <c r="P4620" i="88"/>
  <c r="P4621" i="88" a="1"/>
  <c r="P4621" i="88" s="1"/>
  <c r="P4622" i="88" a="1"/>
  <c r="P4622" i="88" s="1"/>
  <c r="P4623" i="88" a="1"/>
  <c r="P4623" i="88" s="1"/>
  <c r="P4624" i="88" a="1"/>
  <c r="P4624" i="88" s="1"/>
  <c r="P4625" i="88" a="1"/>
  <c r="P4625" i="88" s="1"/>
  <c r="P4626" i="88" a="1"/>
  <c r="P4626" i="88"/>
  <c r="P4627" i="88" a="1"/>
  <c r="P4627" i="88"/>
  <c r="P4628" i="88" a="1"/>
  <c r="P4628" i="88" s="1"/>
  <c r="P4629" i="88" a="1"/>
  <c r="P4629" i="88"/>
  <c r="P4630" i="88" a="1"/>
  <c r="P4630" i="88" s="1"/>
  <c r="P4631" i="88" a="1"/>
  <c r="P4631" i="88" s="1"/>
  <c r="P4632" i="88" a="1"/>
  <c r="P4632" i="88" s="1"/>
  <c r="P4633" i="88" a="1"/>
  <c r="P4633" i="88"/>
  <c r="P4634" i="88" a="1"/>
  <c r="P4634" i="88"/>
  <c r="P4635" i="88" a="1"/>
  <c r="P4635" i="88" s="1"/>
  <c r="P4636" i="88" a="1"/>
  <c r="P4636" i="88" s="1"/>
  <c r="P4637" i="88" a="1"/>
  <c r="P4637" i="88" s="1"/>
  <c r="P4638" i="88" a="1"/>
  <c r="P4638" i="88" s="1"/>
  <c r="P4639" i="88" a="1"/>
  <c r="P4639" i="88" s="1"/>
  <c r="P4640" i="88" a="1"/>
  <c r="P4640" i="88" s="1"/>
  <c r="P4641" i="88" a="1"/>
  <c r="P4641" i="88"/>
  <c r="P4642" i="88" a="1"/>
  <c r="P4642" i="88" s="1"/>
  <c r="P4643" i="88" a="1"/>
  <c r="P4643" i="88" s="1"/>
  <c r="P4644" i="88" a="1"/>
  <c r="P4644" i="88" s="1"/>
  <c r="P4645" i="88" a="1"/>
  <c r="P4645" i="88" s="1"/>
  <c r="P4646" i="88" a="1"/>
  <c r="P4646" i="88" s="1"/>
  <c r="P4647" i="88" a="1"/>
  <c r="P4647" i="88" s="1"/>
  <c r="P4648" i="88" a="1"/>
  <c r="P4648" i="88" s="1"/>
  <c r="P4649" i="88" a="1"/>
  <c r="P4649" i="88" s="1"/>
  <c r="P4650" i="88" a="1"/>
  <c r="P4650" i="88" s="1"/>
  <c r="P4651" i="88" a="1"/>
  <c r="P4651" i="88"/>
  <c r="P4652" i="88" a="1"/>
  <c r="P4652" i="88" s="1"/>
  <c r="P4653" i="88" a="1"/>
  <c r="P4653" i="88" s="1"/>
  <c r="P4654" i="88" a="1"/>
  <c r="P4654" i="88"/>
  <c r="P4655" i="88" a="1"/>
  <c r="P4655" i="88" s="1"/>
  <c r="P4656" i="88" a="1"/>
  <c r="P4656" i="88" s="1"/>
  <c r="P4657" i="88" a="1"/>
  <c r="P4657" i="88"/>
  <c r="P4658" i="88" a="1"/>
  <c r="P4658" i="88" s="1"/>
  <c r="P4659" i="88" a="1"/>
  <c r="P4659" i="88" s="1"/>
  <c r="P4660" i="88" a="1"/>
  <c r="P4660" i="88" s="1"/>
  <c r="P4661" i="88" a="1"/>
  <c r="P4661" i="88" s="1"/>
  <c r="P4662" i="88" a="1"/>
  <c r="P4662" i="88"/>
  <c r="P4663" i="88" a="1"/>
  <c r="P4663" i="88" s="1"/>
  <c r="P4664" i="88" a="1"/>
  <c r="P4664" i="88"/>
  <c r="P4665" i="88" a="1"/>
  <c r="P4665" i="88" s="1"/>
  <c r="P4666" i="88" a="1"/>
  <c r="P4666" i="88" s="1"/>
  <c r="P4667" i="88" a="1"/>
  <c r="P4667" i="88" s="1"/>
  <c r="P4668" i="88" a="1"/>
  <c r="P4668" i="88" s="1"/>
  <c r="P4669" i="88" a="1"/>
  <c r="P4669" i="88" s="1"/>
  <c r="P4670" i="88" a="1"/>
  <c r="P4670" i="88" s="1"/>
  <c r="P4671" i="88" a="1"/>
  <c r="P4671" i="88"/>
  <c r="P4672" i="88" a="1"/>
  <c r="P4672" i="88" s="1"/>
  <c r="P4673" i="88" a="1"/>
  <c r="P4673" i="88" s="1"/>
  <c r="P4674" i="88" a="1"/>
  <c r="P4674" i="88" s="1"/>
  <c r="P4675" i="88" a="1"/>
  <c r="P4675" i="88"/>
  <c r="P4676" i="88" a="1"/>
  <c r="P4676" i="88" s="1"/>
  <c r="P4677" i="88" a="1"/>
  <c r="P4677" i="88" s="1"/>
  <c r="P4678" i="88" a="1"/>
  <c r="P4678" i="88"/>
  <c r="P4679" i="88" a="1"/>
  <c r="P4679" i="88" s="1"/>
  <c r="P4680" i="88" a="1"/>
  <c r="P4680" i="88" s="1"/>
  <c r="P4681" i="88" a="1"/>
  <c r="P4681" i="88" s="1"/>
  <c r="P4682" i="88" a="1"/>
  <c r="P4682" i="88" s="1"/>
  <c r="P4683" i="88" a="1"/>
  <c r="P4683" i="88" s="1"/>
  <c r="P4684" i="88" a="1"/>
  <c r="P4684" i="88" s="1"/>
  <c r="P4685" i="88" a="1"/>
  <c r="P4685" i="88" s="1"/>
  <c r="P4686" i="88" a="1"/>
  <c r="P4686" i="88" s="1"/>
  <c r="P4687" i="88" a="1"/>
  <c r="P4687" i="88" s="1"/>
  <c r="P4688" i="88" a="1"/>
  <c r="P4688" i="88"/>
  <c r="P4689" i="88" a="1"/>
  <c r="P4689" i="88" s="1"/>
  <c r="P4690" i="88" a="1"/>
  <c r="P4690" i="88"/>
  <c r="P4691" i="88" a="1"/>
  <c r="P4691" i="88" s="1"/>
  <c r="P4692" i="88" a="1"/>
  <c r="P4692" i="88" s="1"/>
  <c r="P4693" i="88" a="1"/>
  <c r="P4693" i="88" s="1"/>
  <c r="P4694" i="88" a="1"/>
  <c r="P4694" i="88" s="1"/>
  <c r="P4695" i="88" a="1"/>
  <c r="P4695" i="88" s="1"/>
  <c r="P4696" i="88" a="1"/>
  <c r="P4696" i="88"/>
  <c r="P4697" i="88" a="1"/>
  <c r="P4697" i="88" s="1"/>
  <c r="P4698" i="88" a="1"/>
  <c r="P4698" i="88" s="1"/>
  <c r="P4699" i="88" a="1"/>
  <c r="P4699" i="88" s="1"/>
  <c r="P4700" i="88" a="1"/>
  <c r="P4700" i="88" s="1"/>
  <c r="P4701" i="88" a="1"/>
  <c r="P4701" i="88" s="1"/>
  <c r="P4702" i="88" a="1"/>
  <c r="P4702" i="88" s="1"/>
  <c r="P4703" i="88" a="1"/>
  <c r="P4703" i="88" s="1"/>
  <c r="P4704" i="88" a="1"/>
  <c r="P4704" i="88"/>
  <c r="P4705" i="88" a="1"/>
  <c r="P4705" i="88" s="1"/>
  <c r="P4706" i="88" a="1"/>
  <c r="P4706" i="88" s="1"/>
  <c r="P4707" i="88" a="1"/>
  <c r="P4707" i="88" s="1"/>
  <c r="P4708" i="88" a="1"/>
  <c r="P4708" i="88" s="1"/>
  <c r="P4709" i="88" a="1"/>
  <c r="P4709" i="88" s="1"/>
  <c r="P4710" i="88" a="1"/>
  <c r="P4710" i="88"/>
  <c r="P4711" i="88" a="1"/>
  <c r="P4711" i="88" s="1"/>
  <c r="P4712" i="88" a="1"/>
  <c r="P4712" i="88" s="1"/>
  <c r="P4713" i="88" a="1"/>
  <c r="P4713" i="88" s="1"/>
  <c r="P4714" i="88" a="1"/>
  <c r="P4714" i="88" s="1"/>
  <c r="P4715" i="88" a="1"/>
  <c r="P4715" i="88" s="1"/>
  <c r="P4716" i="88" a="1"/>
  <c r="P4716" i="88"/>
  <c r="P4717" i="88" a="1"/>
  <c r="P4717" i="88"/>
  <c r="P4718" i="88" a="1"/>
  <c r="P4718" i="88" s="1"/>
  <c r="P4719" i="88" a="1"/>
  <c r="P4719" i="88"/>
  <c r="P4720" i="88" a="1"/>
  <c r="P4720" i="88" s="1"/>
  <c r="P4721" i="88" a="1"/>
  <c r="P4721" i="88" s="1"/>
  <c r="P4722" i="88" a="1"/>
  <c r="P4722" i="88" s="1"/>
  <c r="P4723" i="88" a="1"/>
  <c r="P4723" i="88"/>
  <c r="P4724" i="88" a="1"/>
  <c r="P4724" i="88" s="1"/>
  <c r="P4725" i="88" a="1"/>
  <c r="P4725" i="88" s="1"/>
  <c r="P4726" i="88" a="1"/>
  <c r="P4726" i="88"/>
  <c r="P4727" i="88" a="1"/>
  <c r="P4727" i="88" s="1"/>
  <c r="P4728" i="88" a="1"/>
  <c r="P4728" i="88" s="1"/>
  <c r="P4729" i="88" a="1"/>
  <c r="P4729" i="88" s="1"/>
  <c r="P4730" i="88" a="1"/>
  <c r="P4730" i="88"/>
  <c r="P4731" i="88" a="1"/>
  <c r="P4731" i="88" s="1"/>
  <c r="P4732" i="88" a="1"/>
  <c r="P4732" i="88" s="1"/>
  <c r="P4733" i="88" a="1"/>
  <c r="P4733" i="88" s="1"/>
  <c r="P4734" i="88" a="1"/>
  <c r="P4734" i="88"/>
  <c r="P4735" i="88" a="1"/>
  <c r="P4735" i="88" s="1"/>
  <c r="P4736" i="88" a="1"/>
  <c r="P4736" i="88" s="1"/>
  <c r="P4737" i="88" a="1"/>
  <c r="P4737" i="88"/>
  <c r="P4738" i="88" a="1"/>
  <c r="P4738" i="88" s="1"/>
  <c r="P4739" i="88" a="1"/>
  <c r="P4739" i="88" s="1"/>
  <c r="P4740" i="88" a="1"/>
  <c r="P4740" i="88" s="1"/>
  <c r="P4741" i="88" a="1"/>
  <c r="P4741" i="88" s="1"/>
  <c r="P4742" i="88" a="1"/>
  <c r="P4742" i="88" s="1"/>
  <c r="P4743" i="88" a="1"/>
  <c r="P4743" i="88"/>
  <c r="P4744" i="88" a="1"/>
  <c r="P4744" i="88" s="1"/>
  <c r="P4745" i="88" a="1"/>
  <c r="P4745" i="88" s="1"/>
  <c r="P4746" i="88" a="1"/>
  <c r="P4746" i="88"/>
  <c r="P4747" i="88" a="1"/>
  <c r="P4747" i="88" s="1"/>
  <c r="P4748" i="88" a="1"/>
  <c r="P4748" i="88" s="1"/>
  <c r="P4749" i="88" a="1"/>
  <c r="P4749" i="88" s="1"/>
  <c r="P4750" i="88" a="1"/>
  <c r="P4750" i="88" s="1"/>
  <c r="P4751" i="88" a="1"/>
  <c r="P4751" i="88" s="1"/>
  <c r="P4752" i="88" a="1"/>
  <c r="P4752" i="88" s="1"/>
  <c r="P4753" i="88" a="1"/>
  <c r="P4753" i="88" s="1"/>
  <c r="P4754" i="88" a="1"/>
  <c r="P4754" i="88" s="1"/>
  <c r="P4755" i="88" a="1"/>
  <c r="P4755" i="88" s="1"/>
  <c r="P4756" i="88" a="1"/>
  <c r="P4756" i="88"/>
  <c r="P4757" i="88" a="1"/>
  <c r="P4757" i="88" s="1"/>
  <c r="P4758" i="88" a="1"/>
  <c r="P4758" i="88" s="1"/>
  <c r="P4759" i="88" a="1"/>
  <c r="P4759" i="88" s="1"/>
  <c r="P4760" i="88" a="1"/>
  <c r="P4760" i="88"/>
  <c r="P4761" i="88" a="1"/>
  <c r="P4761" i="88" s="1"/>
  <c r="P4762" i="88" a="1"/>
  <c r="P4762" i="88" s="1"/>
  <c r="P4763" i="88" a="1"/>
  <c r="P4763" i="88" s="1"/>
  <c r="P4764" i="88" a="1"/>
  <c r="P4764" i="88"/>
  <c r="P4765" i="88" a="1"/>
  <c r="P4765" i="88" s="1"/>
  <c r="P4766" i="88" a="1"/>
  <c r="P4766" i="88" s="1"/>
  <c r="P4767" i="88" a="1"/>
  <c r="P4767" i="88" s="1"/>
  <c r="P4768" i="88" a="1"/>
  <c r="P4768" i="88" s="1"/>
  <c r="P4769" i="88" a="1"/>
  <c r="P4769" i="88" s="1"/>
  <c r="P4770" i="88" a="1"/>
  <c r="P4770" i="88" s="1"/>
  <c r="P4771" i="88" a="1"/>
  <c r="P4771" i="88" s="1"/>
  <c r="P4772" i="88" a="1"/>
  <c r="P4772" i="88"/>
  <c r="P4773" i="88" a="1"/>
  <c r="P4773" i="88" s="1"/>
  <c r="P4774" i="88" a="1"/>
  <c r="P4774" i="88" s="1"/>
  <c r="P4775" i="88" a="1"/>
  <c r="P4775" i="88" s="1"/>
  <c r="P4776" i="88" a="1"/>
  <c r="P4776" i="88" s="1"/>
  <c r="P4777" i="88" a="1"/>
  <c r="P4777" i="88"/>
  <c r="P4778" i="88" a="1"/>
  <c r="P4778" i="88" s="1"/>
  <c r="P4779" i="88" a="1"/>
  <c r="P4779" i="88" s="1"/>
  <c r="P4780" i="88" a="1"/>
  <c r="P4780" i="88" s="1"/>
  <c r="P4781" i="88" a="1"/>
  <c r="P4781" i="88" s="1"/>
  <c r="P4782" i="88" a="1"/>
  <c r="P4782" i="88"/>
  <c r="P4783" i="88" a="1"/>
  <c r="P4783" i="88" s="1"/>
  <c r="P4784" i="88" a="1"/>
  <c r="P4784" i="88" s="1"/>
  <c r="P4785" i="88" a="1"/>
  <c r="P4785" i="88"/>
  <c r="P4786" i="88" a="1"/>
  <c r="P4786" i="88" s="1"/>
  <c r="P4787" i="88" a="1"/>
  <c r="P4787" i="88" s="1"/>
  <c r="P4788" i="88" a="1"/>
  <c r="P4788" i="88" s="1"/>
  <c r="P4789" i="88" a="1"/>
  <c r="P4789" i="88"/>
  <c r="P4790" i="88" a="1"/>
  <c r="P4790" i="88" s="1"/>
  <c r="P4791" i="88" a="1"/>
  <c r="P4791" i="88" s="1"/>
  <c r="P4792" i="88" a="1"/>
  <c r="P4792" i="88" s="1"/>
  <c r="P4793" i="88" a="1"/>
  <c r="P4793" i="88" s="1"/>
  <c r="P4794" i="88" a="1"/>
  <c r="P4794" i="88" s="1"/>
  <c r="P4795" i="88" a="1"/>
  <c r="P4795" i="88"/>
  <c r="P4796" i="88" a="1"/>
  <c r="P4796" i="88" s="1"/>
  <c r="P4797" i="88" a="1"/>
  <c r="P4797" i="88" s="1"/>
  <c r="P4798" i="88" a="1"/>
  <c r="P4798" i="88"/>
  <c r="P4799" i="88" a="1"/>
  <c r="P4799" i="88" s="1"/>
  <c r="P4800" i="88" a="1"/>
  <c r="P4800" i="88" s="1"/>
  <c r="P4801" i="88" a="1"/>
  <c r="P4801" i="88" s="1"/>
  <c r="P4802" i="88" a="1"/>
  <c r="P4802" i="88" s="1"/>
  <c r="P4803" i="88" a="1"/>
  <c r="P4803" i="88" s="1"/>
  <c r="P4804" i="88" a="1"/>
  <c r="P4804" i="88"/>
  <c r="P4805" i="88" a="1"/>
  <c r="P4805" i="88" s="1"/>
  <c r="P4806" i="88" a="1"/>
  <c r="P4806" i="88"/>
  <c r="P4807" i="88" a="1"/>
  <c r="P4807" i="88" s="1"/>
  <c r="P4808" i="88" a="1"/>
  <c r="P4808" i="88" s="1"/>
  <c r="P4809" i="88" a="1"/>
  <c r="P4809" i="88" s="1"/>
  <c r="P4810" i="88" a="1"/>
  <c r="P4810" i="88" s="1"/>
  <c r="P4811" i="88" a="1"/>
  <c r="P4811" i="88" s="1"/>
  <c r="P4812" i="88" a="1"/>
  <c r="P4812" i="88" s="1"/>
  <c r="P4813" i="88" a="1"/>
  <c r="P4813" i="88" s="1"/>
  <c r="P4814" i="88" a="1"/>
  <c r="P4814" i="88" s="1"/>
  <c r="P4815" i="88" a="1"/>
  <c r="P4815" i="88" s="1"/>
  <c r="P4816" i="88" a="1"/>
  <c r="P4816" i="88" s="1"/>
  <c r="P4817" i="88" a="1"/>
  <c r="P4817" i="88" s="1"/>
  <c r="P4818" i="88" a="1"/>
  <c r="P4818" i="88" s="1"/>
  <c r="P4819" i="88" a="1"/>
  <c r="P4819" i="88"/>
  <c r="P4820" i="88" a="1"/>
  <c r="P4820" i="88" s="1"/>
  <c r="P4821" i="88" a="1"/>
  <c r="P4821" i="88" s="1"/>
  <c r="P4822" i="88" a="1"/>
  <c r="P4822" i="88" s="1"/>
  <c r="P4823" i="88" a="1"/>
  <c r="P4823" i="88" s="1"/>
  <c r="P4824" i="88" a="1"/>
  <c r="P4824" i="88" s="1"/>
  <c r="P4825" i="88" a="1"/>
  <c r="P4825" i="88" s="1"/>
  <c r="P4826" i="88" a="1"/>
  <c r="P4826" i="88" s="1"/>
  <c r="P4827" i="88" a="1"/>
  <c r="P4827" i="88"/>
  <c r="P4828" i="88" a="1"/>
  <c r="P4828" i="88" s="1"/>
  <c r="P4829" i="88" a="1"/>
  <c r="P4829" i="88" s="1"/>
  <c r="P4830" i="88" a="1"/>
  <c r="P4830" i="88" s="1"/>
  <c r="P4831" i="88" a="1"/>
  <c r="P4831" i="88"/>
  <c r="P4832" i="88" a="1"/>
  <c r="P4832" i="88"/>
  <c r="P4833" i="88" a="1"/>
  <c r="P4833" i="88" s="1"/>
  <c r="P4834" i="88" a="1"/>
  <c r="P4834" i="88"/>
  <c r="P4835" i="88" a="1"/>
  <c r="P4835" i="88" s="1"/>
  <c r="P4836" i="88" a="1"/>
  <c r="P4836" i="88" s="1"/>
  <c r="P4837" i="88" a="1"/>
  <c r="P4837" i="88" s="1"/>
  <c r="P4838" i="88" a="1"/>
  <c r="P4838" i="88" s="1"/>
  <c r="P4839" i="88" a="1"/>
  <c r="P4839" i="88" s="1"/>
  <c r="P4840" i="88" a="1"/>
  <c r="P4840" i="88"/>
  <c r="P4841" i="88" a="1"/>
  <c r="P4841" i="88" s="1"/>
  <c r="P4842" i="88" a="1"/>
  <c r="P4842" i="88" s="1"/>
  <c r="P4843" i="88" a="1"/>
  <c r="P4843" i="88" s="1"/>
  <c r="P4844" i="88" a="1"/>
  <c r="P4844" i="88"/>
  <c r="P4845" i="88" a="1"/>
  <c r="P4845" i="88" s="1"/>
  <c r="P4846" i="88" a="1"/>
  <c r="P4846" i="88" s="1"/>
  <c r="P4847" i="88" a="1"/>
  <c r="P4847" i="88" s="1"/>
  <c r="P4848" i="88" a="1"/>
  <c r="P4848" i="88" s="1"/>
  <c r="P4849" i="88" a="1"/>
  <c r="P4849" i="88" s="1"/>
  <c r="P4850" i="88" a="1"/>
  <c r="P4850" i="88" s="1"/>
  <c r="P4851" i="88" a="1"/>
  <c r="P4851" i="88" s="1"/>
  <c r="P4852" i="88" a="1"/>
  <c r="P4852" i="88" s="1"/>
  <c r="P4853" i="88" a="1"/>
  <c r="P4853" i="88" s="1"/>
  <c r="P4854" i="88" a="1"/>
  <c r="P4854" i="88"/>
  <c r="P4855" i="88" a="1"/>
  <c r="P4855" i="88"/>
  <c r="P4856" i="88" a="1"/>
  <c r="P4856" i="88" s="1"/>
  <c r="P4857" i="88" a="1"/>
  <c r="P4857" i="88" s="1"/>
  <c r="P4858" i="88" a="1"/>
  <c r="P4858" i="88" s="1"/>
  <c r="P4859" i="88" a="1"/>
  <c r="P4859" i="88" s="1"/>
  <c r="P4860" i="88" a="1"/>
  <c r="P4860" i="88" s="1"/>
  <c r="P4861" i="88" a="1"/>
  <c r="P4861" i="88" s="1"/>
  <c r="P4862" i="88" a="1"/>
  <c r="P4862" i="88" s="1"/>
  <c r="P4863" i="88" a="1"/>
  <c r="P4863" i="88" s="1"/>
  <c r="P4864" i="88" a="1"/>
  <c r="P4864" i="88" s="1"/>
  <c r="P4865" i="88" a="1"/>
  <c r="P4865" i="88" s="1"/>
  <c r="P4866" i="88" a="1"/>
  <c r="P4866" i="88" s="1"/>
  <c r="P4867" i="88" a="1"/>
  <c r="P4867" i="88" s="1"/>
  <c r="P4868" i="88" a="1"/>
  <c r="P4868" i="88" s="1"/>
  <c r="P4869" i="88" a="1"/>
  <c r="P4869" i="88" s="1"/>
  <c r="P4870" i="88" a="1"/>
  <c r="P4870" i="88" s="1"/>
  <c r="P4871" i="88" a="1"/>
  <c r="P4871" i="88" s="1"/>
  <c r="P4872" i="88" a="1"/>
  <c r="P4872" i="88" s="1"/>
  <c r="P4873" i="88" a="1"/>
  <c r="P4873" i="88" s="1"/>
  <c r="P4874" i="88" a="1"/>
  <c r="P4874" i="88" s="1"/>
  <c r="P4875" i="88" a="1"/>
  <c r="P4875" i="88" s="1"/>
  <c r="P4876" i="88" a="1"/>
  <c r="P4876" i="88" s="1"/>
  <c r="P4877" i="88" a="1"/>
  <c r="P4877" i="88" s="1"/>
  <c r="P4878" i="88" a="1"/>
  <c r="P4878" i="88" s="1"/>
  <c r="P4879" i="88" a="1"/>
  <c r="P4879" i="88" s="1"/>
  <c r="P4880" i="88" a="1"/>
  <c r="P4880" i="88" s="1"/>
  <c r="P4881" i="88" a="1"/>
  <c r="P4881" i="88" s="1"/>
  <c r="P4882" i="88" a="1"/>
  <c r="P4882" i="88" s="1"/>
  <c r="P4883" i="88" a="1"/>
  <c r="P4883" i="88" s="1"/>
  <c r="P4884" i="88" a="1"/>
  <c r="P4884" i="88" s="1"/>
  <c r="P4885" i="88" a="1"/>
  <c r="P4885" i="88" s="1"/>
  <c r="P4886" i="88" a="1"/>
  <c r="P4886" i="88"/>
  <c r="P4887" i="88" a="1"/>
  <c r="P4887" i="88"/>
  <c r="P4888" i="88" a="1"/>
  <c r="P4888" i="88"/>
  <c r="P4889" i="88" a="1"/>
  <c r="P4889" i="88" s="1"/>
  <c r="P4890" i="88" a="1"/>
  <c r="P4890" i="88"/>
  <c r="P4891" i="88" a="1"/>
  <c r="P4891" i="88" s="1"/>
  <c r="P4892" i="88" a="1"/>
  <c r="P4892" i="88" s="1"/>
  <c r="P4893" i="88" a="1"/>
  <c r="P4893" i="88"/>
  <c r="P4894" i="88" a="1"/>
  <c r="P4894" i="88" s="1"/>
  <c r="P4895" i="88" a="1"/>
  <c r="P4895" i="88" s="1"/>
  <c r="P4896" i="88" a="1"/>
  <c r="P4896" i="88" s="1"/>
  <c r="P4897" i="88" a="1"/>
  <c r="P4897" i="88" s="1"/>
  <c r="P4898" i="88" a="1"/>
  <c r="P4898" i="88" s="1"/>
  <c r="P4899" i="88" a="1"/>
  <c r="P4899" i="88" s="1"/>
  <c r="P4900" i="88" a="1"/>
  <c r="P4900" i="88"/>
  <c r="P4901" i="88" a="1"/>
  <c r="P4901" i="88" s="1"/>
  <c r="P4902" i="88" a="1"/>
  <c r="P4902" i="88" s="1"/>
  <c r="P4903" i="88" a="1"/>
  <c r="P4903" i="88"/>
  <c r="P4904" i="88" a="1"/>
  <c r="P4904" i="88"/>
  <c r="P4905" i="88" a="1"/>
  <c r="P4905" i="88" s="1"/>
  <c r="P4906" i="88" a="1"/>
  <c r="P4906" i="88" s="1"/>
  <c r="P4907" i="88" a="1"/>
  <c r="P4907" i="88" s="1"/>
  <c r="P4908" i="88" a="1"/>
  <c r="P4908" i="88"/>
  <c r="P4909" i="88" a="1"/>
  <c r="P4909" i="88" s="1"/>
  <c r="P4910" i="88" a="1"/>
  <c r="P4910" i="88" s="1"/>
  <c r="P4911" i="88" a="1"/>
  <c r="P4911" i="88" s="1"/>
  <c r="P4912" i="88" a="1"/>
  <c r="P4912" i="88"/>
  <c r="P4913" i="88" a="1"/>
  <c r="P4913" i="88" s="1"/>
  <c r="P4914" i="88" a="1"/>
  <c r="P4914" i="88" s="1"/>
  <c r="P4915" i="88" a="1"/>
  <c r="P4915" i="88" s="1"/>
  <c r="P4916" i="88" a="1"/>
  <c r="P4916" i="88" s="1"/>
  <c r="P4917" i="88" a="1"/>
  <c r="P4917" i="88" s="1"/>
  <c r="P4918" i="88" a="1"/>
  <c r="P4918" i="88" s="1"/>
  <c r="P4919" i="88" a="1"/>
  <c r="P4919" i="88" s="1"/>
  <c r="P4920" i="88" a="1"/>
  <c r="P4920" i="88" s="1"/>
  <c r="P4921" i="88" a="1"/>
  <c r="P4921" i="88" s="1"/>
  <c r="P4922" i="88" a="1"/>
  <c r="P4922" i="88" s="1"/>
  <c r="P4923" i="88" a="1"/>
  <c r="P4923" i="88" s="1"/>
  <c r="P4924" i="88" a="1"/>
  <c r="P4924" i="88" s="1"/>
  <c r="P4925" i="88" a="1"/>
  <c r="P4925" i="88" s="1"/>
  <c r="P4926" i="88" a="1"/>
  <c r="P4926" i="88" s="1"/>
  <c r="P4927" i="88" a="1"/>
  <c r="P4927" i="88" s="1"/>
  <c r="P4928" i="88" a="1"/>
  <c r="P4928" i="88" s="1"/>
  <c r="P4929" i="88" a="1"/>
  <c r="P4929" i="88"/>
  <c r="P4930" i="88" a="1"/>
  <c r="P4930" i="88" s="1"/>
  <c r="P4931" i="88" a="1"/>
  <c r="P4931" i="88" s="1"/>
  <c r="P4932" i="88" a="1"/>
  <c r="P4932" i="88" s="1"/>
  <c r="P4933" i="88" a="1"/>
  <c r="P4933" i="88" s="1"/>
  <c r="P4934" i="88" a="1"/>
  <c r="P4934" i="88" s="1"/>
  <c r="P4935" i="88" a="1"/>
  <c r="P4935" i="88" s="1"/>
  <c r="P4936" i="88" a="1"/>
  <c r="P4936" i="88" s="1"/>
  <c r="P4937" i="88" a="1"/>
  <c r="P4937" i="88" s="1"/>
  <c r="P4938" i="88" a="1"/>
  <c r="P4938" i="88" s="1"/>
  <c r="P4939" i="88" a="1"/>
  <c r="P4939" i="88" s="1"/>
  <c r="P4940" i="88" a="1"/>
  <c r="P4940" i="88"/>
  <c r="P4941" i="88" a="1"/>
  <c r="P4941" i="88" s="1"/>
  <c r="P4942" i="88" a="1"/>
  <c r="P4942" i="88" s="1"/>
  <c r="P4943" i="88" a="1"/>
  <c r="P4943" i="88" s="1"/>
  <c r="P4944" i="88" a="1"/>
  <c r="P4944" i="88" s="1"/>
  <c r="P4945" i="88" a="1"/>
  <c r="P4945" i="88"/>
  <c r="P4946" i="88" a="1"/>
  <c r="P4946" i="88"/>
  <c r="P4947" i="88" a="1"/>
  <c r="P4947" i="88" s="1"/>
  <c r="P4948" i="88" a="1"/>
  <c r="P4948" i="88" s="1"/>
  <c r="P4949" i="88" a="1"/>
  <c r="P4949" i="88" s="1"/>
  <c r="P4950" i="88" a="1"/>
  <c r="P4950" i="88"/>
  <c r="P4951" i="88" a="1"/>
  <c r="P4951" i="88" s="1"/>
  <c r="P4952" i="88" a="1"/>
  <c r="P4952" i="88"/>
  <c r="P4953" i="88" a="1"/>
  <c r="P4953" i="88" s="1"/>
  <c r="P4954" i="88" a="1"/>
  <c r="P4954" i="88" s="1"/>
  <c r="P4955" i="88" a="1"/>
  <c r="P4955" i="88" s="1"/>
  <c r="P4956" i="88" a="1"/>
  <c r="P4956" i="88" s="1"/>
  <c r="P4957" i="88" a="1"/>
  <c r="P4957" i="88" s="1"/>
  <c r="P4958" i="88" a="1"/>
  <c r="P4958" i="88"/>
  <c r="P4959" i="88" a="1"/>
  <c r="P4959" i="88"/>
  <c r="P4960" i="88" a="1"/>
  <c r="P4960" i="88" s="1"/>
  <c r="P4961" i="88" a="1"/>
  <c r="P4961" i="88" s="1"/>
  <c r="P4962" i="88" a="1"/>
  <c r="P4962" i="88" s="1"/>
  <c r="P4963" i="88" a="1"/>
  <c r="P4963" i="88" s="1"/>
  <c r="P4964" i="88" a="1"/>
  <c r="P4964" i="88" s="1"/>
  <c r="P4965" i="88" a="1"/>
  <c r="P4965" i="88" s="1"/>
  <c r="P4966" i="88" a="1"/>
  <c r="P4966" i="88" s="1"/>
  <c r="P4967" i="88" a="1"/>
  <c r="P4967" i="88" s="1"/>
  <c r="P4968" i="88" a="1"/>
  <c r="P4968" i="88"/>
  <c r="P4969" i="88" a="1"/>
  <c r="P4969" i="88" s="1"/>
  <c r="P4970" i="88" a="1"/>
  <c r="P4970" i="88" s="1"/>
  <c r="P4971" i="88" a="1"/>
  <c r="P4971" i="88" s="1"/>
  <c r="P4972" i="88" a="1"/>
  <c r="P4972" i="88"/>
  <c r="P4973" i="88" a="1"/>
  <c r="P4973" i="88" s="1"/>
  <c r="P4974" i="88" a="1"/>
  <c r="P4974" i="88" s="1"/>
  <c r="P4975" i="88" a="1"/>
  <c r="P4975" i="88"/>
  <c r="P4976" i="88" a="1"/>
  <c r="P4976" i="88" s="1"/>
  <c r="P4977" i="88" a="1"/>
  <c r="P4977" i="88" s="1"/>
  <c r="P4978" i="88" a="1"/>
  <c r="P4978" i="88"/>
  <c r="P4979" i="88" a="1"/>
  <c r="P4979" i="88" s="1"/>
  <c r="P4980" i="88" a="1"/>
  <c r="P4980" i="88"/>
  <c r="P4981" i="88" a="1"/>
  <c r="P4981" i="88"/>
  <c r="P4982" i="88" a="1"/>
  <c r="P4982" i="88" s="1"/>
  <c r="P4983" i="88" a="1"/>
  <c r="P4983" i="88" s="1"/>
  <c r="P4984" i="88" a="1"/>
  <c r="P4984" i="88" s="1"/>
  <c r="P4985" i="88" a="1"/>
  <c r="P4985" i="88" s="1"/>
  <c r="P4986" i="88" a="1"/>
  <c r="P4986" i="88" s="1"/>
  <c r="P4987" i="88" a="1"/>
  <c r="P4987" i="88" s="1"/>
  <c r="P4988" i="88" a="1"/>
  <c r="P4988" i="88"/>
  <c r="P4989" i="88" a="1"/>
  <c r="P4989" i="88"/>
  <c r="P4990" i="88" a="1"/>
  <c r="P4990" i="88" s="1"/>
  <c r="P4991" i="88" a="1"/>
  <c r="P4991" i="88" s="1"/>
  <c r="P4992" i="88" a="1"/>
  <c r="P4992" i="88" s="1"/>
  <c r="P4993" i="88" a="1"/>
  <c r="P4993" i="88" s="1"/>
  <c r="P4994" i="88" a="1"/>
  <c r="P4994" i="88" s="1"/>
  <c r="P4995" i="88" a="1"/>
  <c r="P4995" i="88" s="1"/>
  <c r="P4996" i="88" a="1"/>
  <c r="P4996" i="88" s="1"/>
  <c r="P4997" i="88" a="1"/>
  <c r="P4997" i="88" s="1"/>
  <c r="P4998" i="88" a="1"/>
  <c r="P4998" i="88" s="1"/>
  <c r="P4999" i="88" a="1"/>
  <c r="P4999" i="88" s="1"/>
  <c r="P5000" i="88" a="1"/>
  <c r="P5000" i="88" s="1"/>
  <c r="P5001" i="88" a="1"/>
  <c r="P5001" i="88"/>
  <c r="P5002" i="88" a="1"/>
  <c r="P5002" i="88" s="1"/>
  <c r="P5003" i="88" a="1"/>
  <c r="P5003" i="88" s="1"/>
  <c r="P5004" i="88" a="1"/>
  <c r="P5004" i="88" s="1"/>
  <c r="P5005" i="88" a="1"/>
  <c r="P5005" i="88" s="1"/>
  <c r="P5006" i="88" a="1"/>
  <c r="P5006" i="88" s="1"/>
  <c r="P5007" i="88" a="1"/>
  <c r="P5007" i="88" s="1"/>
  <c r="P5008" i="88" a="1"/>
  <c r="P5008" i="88" s="1"/>
  <c r="P5009" i="88" a="1"/>
  <c r="P5009" i="88" s="1"/>
  <c r="P5010" i="88" a="1"/>
  <c r="P5010" i="88" s="1"/>
  <c r="P5011" i="88" a="1"/>
  <c r="P5011" i="88" s="1"/>
  <c r="P5012" i="88" a="1"/>
  <c r="P5012" i="88" s="1"/>
  <c r="P5013" i="88" a="1"/>
  <c r="P5013" i="88" s="1"/>
  <c r="P5014" i="88" a="1"/>
  <c r="P5014" i="88" s="1"/>
  <c r="P5015" i="88" a="1"/>
  <c r="P5015" i="88" s="1"/>
  <c r="P5016" i="88" a="1"/>
  <c r="P5016" i="88" s="1"/>
  <c r="P5017" i="88" a="1"/>
  <c r="P5017" i="88" s="1"/>
  <c r="P5018" i="88" a="1"/>
  <c r="P5018" i="88" s="1"/>
  <c r="P5019" i="88" a="1"/>
  <c r="P5019" i="88" s="1"/>
  <c r="P5020" i="88" a="1"/>
  <c r="P5020" i="88" s="1"/>
  <c r="P5021" i="88" a="1"/>
  <c r="P5021" i="88" s="1"/>
  <c r="P5022" i="88" a="1"/>
  <c r="P5022" i="88" s="1"/>
  <c r="P5023" i="88" a="1"/>
  <c r="P5023" i="88" s="1"/>
  <c r="P5024" i="88" a="1"/>
  <c r="P5024" i="88" s="1"/>
  <c r="P5025" i="88" a="1"/>
  <c r="P5025" i="88" s="1"/>
  <c r="P5026" i="88" a="1"/>
  <c r="P5026" i="88" s="1"/>
  <c r="P5027" i="88" a="1"/>
  <c r="P5027" i="88" s="1"/>
  <c r="P5028" i="88" a="1"/>
  <c r="P5028" i="88" s="1"/>
  <c r="P5029" i="88" a="1"/>
  <c r="P5029" i="88" s="1"/>
  <c r="P5030" i="88" a="1"/>
  <c r="P5030" i="88"/>
  <c r="P5031" i="88" a="1"/>
  <c r="P5031" i="88" s="1"/>
  <c r="P5032" i="88" a="1"/>
  <c r="P5032" i="88" s="1"/>
  <c r="P5033" i="88" a="1"/>
  <c r="P5033" i="88" s="1"/>
  <c r="P5034" i="88" a="1"/>
  <c r="P5034" i="88" s="1"/>
  <c r="P5035" i="88" a="1"/>
  <c r="P5035" i="88" s="1"/>
  <c r="P5036" i="88" a="1"/>
  <c r="P5036" i="88" s="1"/>
  <c r="P5037" i="88" a="1"/>
  <c r="P5037" i="88" s="1"/>
  <c r="P5038" i="88" a="1"/>
  <c r="P5038" i="88" s="1"/>
  <c r="P5039" i="88" a="1"/>
  <c r="P5039" i="88" s="1"/>
  <c r="P5040" i="88" a="1"/>
  <c r="P5040" i="88" s="1"/>
  <c r="P5041" i="88" a="1"/>
  <c r="P5041" i="88" s="1"/>
  <c r="P5042" i="88" a="1"/>
  <c r="P5042" i="88" s="1"/>
  <c r="P5043" i="88" a="1"/>
  <c r="P5043" i="88" s="1"/>
  <c r="P5044" i="88" a="1"/>
  <c r="P5044" i="88"/>
  <c r="P5045" i="88" a="1"/>
  <c r="P5045" i="88" s="1"/>
  <c r="P5046" i="88" a="1"/>
  <c r="P5046" i="88" s="1"/>
  <c r="P5047" i="88" a="1"/>
  <c r="P5047" i="88" s="1"/>
  <c r="P5048" i="88" a="1"/>
  <c r="P5048" i="88" s="1"/>
  <c r="P5049" i="88" a="1"/>
  <c r="P5049" i="88" s="1"/>
  <c r="P5050" i="88" a="1"/>
  <c r="P5050" i="88" s="1"/>
  <c r="P5051" i="88" a="1"/>
  <c r="P5051" i="88" s="1"/>
  <c r="P5052" i="88" a="1"/>
  <c r="P5052" i="88"/>
  <c r="P5053" i="88" a="1"/>
  <c r="P5053" i="88" s="1"/>
  <c r="P5054" i="88" a="1"/>
  <c r="P5054" i="88" s="1"/>
  <c r="P5055" i="88" a="1"/>
  <c r="P5055" i="88" s="1"/>
  <c r="P5056" i="88" a="1"/>
  <c r="P5056" i="88" s="1"/>
  <c r="P5057" i="88" a="1"/>
  <c r="P5057" i="88" s="1"/>
  <c r="P5058" i="88" a="1"/>
  <c r="P5058" i="88" s="1"/>
  <c r="P5059" i="88" a="1"/>
  <c r="P5059" i="88" s="1"/>
  <c r="P5060" i="88" a="1"/>
  <c r="P5060" i="88" s="1"/>
  <c r="P5061" i="88" a="1"/>
  <c r="P5061" i="88" s="1"/>
  <c r="P5062" i="88" a="1"/>
  <c r="P5062" i="88" s="1"/>
  <c r="P5063" i="88" a="1"/>
  <c r="P5063" i="88" s="1"/>
  <c r="P5064" i="88" a="1"/>
  <c r="P5064" i="88" s="1"/>
  <c r="P5065" i="88" a="1"/>
  <c r="P5065" i="88"/>
  <c r="P5066" i="88" a="1"/>
  <c r="P5066" i="88"/>
  <c r="P5067" i="88" a="1"/>
  <c r="P5067" i="88" s="1"/>
  <c r="P5068" i="88" a="1"/>
  <c r="P5068" i="88" s="1"/>
  <c r="P5069" i="88" a="1"/>
  <c r="P5069" i="88" s="1"/>
  <c r="P5070" i="88" a="1"/>
  <c r="P5070" i="88"/>
  <c r="P5071" i="88" a="1"/>
  <c r="P5071" i="88"/>
  <c r="P5072" i="88" a="1"/>
  <c r="P5072" i="88" s="1"/>
  <c r="P5073" i="88" a="1"/>
  <c r="P5073" i="88"/>
  <c r="P5074" i="88" a="1"/>
  <c r="P5074" i="88" s="1"/>
  <c r="P5075" i="88" a="1"/>
  <c r="P5075" i="88" s="1"/>
  <c r="P5076" i="88" a="1"/>
  <c r="P5076" i="88"/>
  <c r="P5077" i="88" a="1"/>
  <c r="P5077" i="88" s="1"/>
  <c r="P5078" i="88" a="1"/>
  <c r="P5078" i="88"/>
  <c r="P5079" i="88" a="1"/>
  <c r="P5079" i="88"/>
  <c r="P5080" i="88" a="1"/>
  <c r="P5080" i="88" s="1"/>
  <c r="P5081" i="88" a="1"/>
  <c r="P5081" i="88" s="1"/>
  <c r="P5082" i="88" a="1"/>
  <c r="P5082" i="88" s="1"/>
  <c r="P5083" i="88" a="1"/>
  <c r="P5083" i="88" s="1"/>
  <c r="P5084" i="88" a="1"/>
  <c r="P5084" i="88" s="1"/>
  <c r="P5085" i="88" a="1"/>
  <c r="P5085" i="88" s="1"/>
  <c r="P5086" i="88" a="1"/>
  <c r="P5086" i="88" s="1"/>
  <c r="P5087" i="88" a="1"/>
  <c r="P5087" i="88" s="1"/>
  <c r="P5088" i="88" a="1"/>
  <c r="P5088" i="88" s="1"/>
  <c r="P5089" i="88" a="1"/>
  <c r="P5089" i="88"/>
  <c r="P5090" i="88" a="1"/>
  <c r="P5090" i="88" s="1"/>
  <c r="P5091" i="88" a="1"/>
  <c r="P5091" i="88" s="1"/>
  <c r="P5092" i="88" a="1"/>
  <c r="P5092" i="88" s="1"/>
  <c r="P5093" i="88" a="1"/>
  <c r="P5093" i="88" s="1"/>
  <c r="P5094" i="88" a="1"/>
  <c r="P5094" i="88"/>
  <c r="P5095" i="88" a="1"/>
  <c r="P5095" i="88" s="1"/>
  <c r="P5096" i="88" a="1"/>
  <c r="P5096" i="88"/>
  <c r="P5097" i="88" a="1"/>
  <c r="P5097" i="88" s="1"/>
  <c r="P5098" i="88" a="1"/>
  <c r="P5098" i="88" s="1"/>
  <c r="P5099" i="88" a="1"/>
  <c r="P5099" i="88" s="1"/>
  <c r="P5100" i="88" a="1"/>
  <c r="P5100" i="88" s="1"/>
  <c r="P5101" i="88" a="1"/>
  <c r="P5101" i="88" s="1"/>
  <c r="P5102" i="88" a="1"/>
  <c r="P5102" i="88" s="1"/>
  <c r="P5103" i="88" a="1"/>
  <c r="P5103" i="88" s="1"/>
  <c r="P5104" i="88" a="1"/>
  <c r="P5104" i="88"/>
  <c r="P5105" i="88" a="1"/>
  <c r="P5105" i="88" s="1"/>
  <c r="P5106" i="88" a="1"/>
  <c r="P5106" i="88"/>
  <c r="P5107" i="88" a="1"/>
  <c r="P5107" i="88"/>
  <c r="P5108" i="88" a="1"/>
  <c r="P5108" i="88" s="1"/>
  <c r="P5109" i="88" a="1"/>
  <c r="P5109" i="88" s="1"/>
  <c r="P5110" i="88" a="1"/>
  <c r="P5110" i="88" s="1"/>
  <c r="P5111" i="88" a="1"/>
  <c r="P5111" i="88" s="1"/>
  <c r="P5112" i="88" a="1"/>
  <c r="P5112" i="88" s="1"/>
  <c r="P5113" i="88" a="1"/>
  <c r="P5113" i="88" s="1"/>
  <c r="P5114" i="88" a="1"/>
  <c r="P5114" i="88" s="1"/>
  <c r="P5115" i="88" a="1"/>
  <c r="P5115" i="88" s="1"/>
  <c r="P5116" i="88" a="1"/>
  <c r="P5116" i="88" s="1"/>
  <c r="P5117" i="88" a="1"/>
  <c r="P5117" i="88" s="1"/>
  <c r="P5118" i="88" a="1"/>
  <c r="P5118" i="88" s="1"/>
  <c r="P5119" i="88" a="1"/>
  <c r="P5119" i="88" s="1"/>
  <c r="P5120" i="88" a="1"/>
  <c r="P5120" i="88" s="1"/>
  <c r="P5121" i="88" a="1"/>
  <c r="P5121" i="88" s="1"/>
  <c r="P5122" i="88" a="1"/>
  <c r="P5122" i="88"/>
  <c r="P5123" i="88" a="1"/>
  <c r="P5123" i="88" s="1"/>
  <c r="P5124" i="88" a="1"/>
  <c r="P5124" i="88" s="1"/>
  <c r="P5125" i="88" a="1"/>
  <c r="P5125" i="88" s="1"/>
  <c r="P5126" i="88" a="1"/>
  <c r="P5126" i="88" s="1"/>
  <c r="P5127" i="88" a="1"/>
  <c r="P5127" i="88" s="1"/>
  <c r="P5128" i="88" a="1"/>
  <c r="P5128" i="88" s="1"/>
  <c r="P5129" i="88" a="1"/>
  <c r="P5129" i="88" s="1"/>
  <c r="P5130" i="88" a="1"/>
  <c r="P5130" i="88" s="1"/>
  <c r="P5131" i="88" a="1"/>
  <c r="P5131" i="88" s="1"/>
  <c r="P5132" i="88" a="1"/>
  <c r="P5132" i="88"/>
  <c r="P5133" i="88" a="1"/>
  <c r="P5133" i="88"/>
  <c r="P5134" i="88" a="1"/>
  <c r="P5134" i="88" s="1"/>
  <c r="P5135" i="88" a="1"/>
  <c r="P5135" i="88" s="1"/>
  <c r="P5136" i="88" a="1"/>
  <c r="P5136" i="88"/>
  <c r="P5137" i="88" a="1"/>
  <c r="P5137" i="88" s="1"/>
  <c r="P5138" i="88" a="1"/>
  <c r="P5138" i="88" s="1"/>
  <c r="P5139" i="88" a="1"/>
  <c r="P5139" i="88" s="1"/>
  <c r="P5140" i="88" a="1"/>
  <c r="P5140" i="88" s="1"/>
  <c r="P5141" i="88" a="1"/>
  <c r="P5141" i="88" s="1"/>
  <c r="P5142" i="88" a="1"/>
  <c r="P5142" i="88"/>
  <c r="P5143" i="88" a="1"/>
  <c r="P5143" i="88"/>
  <c r="P5144" i="88" a="1"/>
  <c r="P5144" i="88" s="1"/>
  <c r="P5145" i="88" a="1"/>
  <c r="P5145" i="88" s="1"/>
  <c r="P5146" i="88" a="1"/>
  <c r="P5146" i="88" s="1"/>
  <c r="P5147" i="88" a="1"/>
  <c r="P5147" i="88" s="1"/>
  <c r="P5148" i="88" a="1"/>
  <c r="P5148" i="88"/>
  <c r="P5149" i="88" a="1"/>
  <c r="P5149" i="88" s="1"/>
  <c r="P5150" i="88" a="1"/>
  <c r="P5150" i="88"/>
  <c r="P5151" i="88" a="1"/>
  <c r="P5151" i="88" s="1"/>
  <c r="P5152" i="88" a="1"/>
  <c r="P5152" i="88" s="1"/>
  <c r="P5153" i="88" a="1"/>
  <c r="P5153" i="88" s="1"/>
  <c r="P5154" i="88" a="1"/>
  <c r="P5154" i="88" s="1"/>
  <c r="P5155" i="88" a="1"/>
  <c r="P5155" i="88" s="1"/>
  <c r="P5156" i="88" a="1"/>
  <c r="P5156" i="88" s="1"/>
  <c r="P5157" i="88" a="1"/>
  <c r="P5157" i="88" s="1"/>
  <c r="P5158" i="88" a="1"/>
  <c r="P5158" i="88" s="1"/>
  <c r="P5159" i="88" a="1"/>
  <c r="P5159" i="88" s="1"/>
  <c r="P5160" i="88" a="1"/>
  <c r="P5160" i="88" s="1"/>
  <c r="P5161" i="88" a="1"/>
  <c r="P5161" i="88" s="1"/>
  <c r="P5162" i="88" a="1"/>
  <c r="P5162" i="88" s="1"/>
  <c r="P5163" i="88" a="1"/>
  <c r="P5163" i="88" s="1"/>
  <c r="P5164" i="88" a="1"/>
  <c r="P5164" i="88" s="1"/>
  <c r="P5165" i="88" a="1"/>
  <c r="P5165" i="88" s="1"/>
  <c r="P5166" i="88" a="1"/>
  <c r="P5166" i="88"/>
  <c r="P5167" i="88" a="1"/>
  <c r="P5167" i="88" s="1"/>
  <c r="P5168" i="88" a="1"/>
  <c r="P5168" i="88" s="1"/>
  <c r="P5169" i="88" a="1"/>
  <c r="P5169" i="88" s="1"/>
  <c r="P5170" i="88" a="1"/>
  <c r="P5170" i="88" s="1"/>
  <c r="P5171" i="88" a="1"/>
  <c r="P5171" i="88" s="1"/>
  <c r="P5172" i="88" a="1"/>
  <c r="P5172" i="88" s="1"/>
  <c r="P5173" i="88" a="1"/>
  <c r="P5173" i="88" s="1"/>
  <c r="P5174" i="88" a="1"/>
  <c r="P5174" i="88" s="1"/>
  <c r="P5175" i="88" a="1"/>
  <c r="P5175" i="88"/>
  <c r="P5176" i="88" a="1"/>
  <c r="P5176" i="88" s="1"/>
  <c r="P5177" i="88" a="1"/>
  <c r="P5177" i="88" s="1"/>
  <c r="P5178" i="88" a="1"/>
  <c r="P5178" i="88"/>
  <c r="P5179" i="88" a="1"/>
  <c r="P5179" i="88"/>
  <c r="P5180" i="88" a="1"/>
  <c r="P5180" i="88" s="1"/>
  <c r="P5181" i="88" a="1"/>
  <c r="P5181" i="88" s="1"/>
  <c r="P5182" i="88" a="1"/>
  <c r="P5182" i="88" s="1"/>
  <c r="P5183" i="88" a="1"/>
  <c r="P5183" i="88" s="1"/>
  <c r="P5184" i="88" a="1"/>
  <c r="P5184" i="88" s="1"/>
  <c r="P5185" i="88" a="1"/>
  <c r="P5185" i="88" s="1"/>
  <c r="P5186" i="88" a="1"/>
  <c r="P5186" i="88" s="1"/>
  <c r="P5187" i="88" a="1"/>
  <c r="P5187" i="88"/>
  <c r="P5188" i="88" a="1"/>
  <c r="P5188" i="88"/>
  <c r="P5189" i="88" a="1"/>
  <c r="P5189" i="88" s="1"/>
  <c r="P5190" i="88" a="1"/>
  <c r="P5190" i="88" s="1"/>
  <c r="P5191" i="88" a="1"/>
  <c r="P5191" i="88"/>
  <c r="P5192" i="88" a="1"/>
  <c r="P5192" i="88" s="1"/>
  <c r="P5193" i="88" a="1"/>
  <c r="P5193" i="88" s="1"/>
  <c r="P5194" i="88" a="1"/>
  <c r="P5194" i="88" s="1"/>
  <c r="P5195" i="88" a="1"/>
  <c r="P5195" i="88" s="1"/>
  <c r="P5196" i="88" a="1"/>
  <c r="P5196" i="88"/>
  <c r="P5197" i="88" a="1"/>
  <c r="P5197" i="88" s="1"/>
  <c r="P5198" i="88" a="1"/>
  <c r="P5198" i="88" s="1"/>
  <c r="P5199" i="88" a="1"/>
  <c r="P5199" i="88" s="1"/>
  <c r="P5200" i="88" a="1"/>
  <c r="P5200" i="88" s="1"/>
  <c r="P5201" i="88" a="1"/>
  <c r="P5201" i="88" s="1"/>
  <c r="P5202" i="88" a="1"/>
  <c r="P5202" i="88" s="1"/>
  <c r="P5203" i="88" a="1"/>
  <c r="P5203" i="88" s="1"/>
  <c r="P5204" i="88" a="1"/>
  <c r="P5204" i="88" s="1"/>
  <c r="P5205" i="88" a="1"/>
  <c r="P5205" i="88" s="1"/>
  <c r="P5206" i="88" a="1"/>
  <c r="P5206" i="88" s="1"/>
  <c r="P5207" i="88" a="1"/>
  <c r="P5207" i="88" s="1"/>
  <c r="P5208" i="88" a="1"/>
  <c r="P5208" i="88" s="1"/>
  <c r="P5209" i="88" a="1"/>
  <c r="P5209" i="88"/>
  <c r="P5210" i="88" a="1"/>
  <c r="P5210" i="88"/>
  <c r="P5211" i="88" a="1"/>
  <c r="P5211" i="88" s="1"/>
  <c r="P5212" i="88" a="1"/>
  <c r="P5212" i="88" s="1"/>
  <c r="P5213" i="88" a="1"/>
  <c r="P5213" i="88" s="1"/>
  <c r="P5214" i="88" a="1"/>
  <c r="P5214" i="88" s="1"/>
  <c r="P5215" i="88" a="1"/>
  <c r="P5215" i="88" s="1"/>
  <c r="P5216" i="88" a="1"/>
  <c r="P5216" i="88" s="1"/>
  <c r="P5217" i="88" a="1"/>
  <c r="P5217" i="88"/>
  <c r="P5218" i="88" a="1"/>
  <c r="P5218" i="88" s="1"/>
  <c r="P5219" i="88" a="1"/>
  <c r="P5219" i="88" s="1"/>
  <c r="P5220" i="88" a="1"/>
  <c r="P5220" i="88" s="1"/>
  <c r="P5221" i="88" a="1"/>
  <c r="P5221" i="88" s="1"/>
  <c r="P5222" i="88" a="1"/>
  <c r="P5222" i="88" s="1"/>
  <c r="P5223" i="88" a="1"/>
  <c r="P5223" i="88" s="1"/>
  <c r="P5224" i="88" a="1"/>
  <c r="P5224" i="88" s="1"/>
  <c r="P5225" i="88" a="1"/>
  <c r="P5225" i="88" s="1"/>
  <c r="P5226" i="88" a="1"/>
  <c r="P5226" i="88" s="1"/>
  <c r="P5227" i="88" a="1"/>
  <c r="P5227" i="88"/>
  <c r="P5228" i="88" a="1"/>
  <c r="P5228" i="88" s="1"/>
  <c r="P5229" i="88" a="1"/>
  <c r="P5229" i="88" s="1"/>
  <c r="P5230" i="88" a="1"/>
  <c r="P5230" i="88" s="1"/>
  <c r="P5231" i="88" a="1"/>
  <c r="P5231" i="88" s="1"/>
  <c r="P5232" i="88" a="1"/>
  <c r="P5232" i="88" s="1"/>
  <c r="P5233" i="88" a="1"/>
  <c r="P5233" i="88" s="1"/>
  <c r="P5234" i="88" a="1"/>
  <c r="P5234" i="88"/>
  <c r="P5235" i="88" a="1"/>
  <c r="P5235" i="88" s="1"/>
  <c r="P5236" i="88" a="1"/>
  <c r="P5236" i="88" s="1"/>
  <c r="P5237" i="88" a="1"/>
  <c r="P5237" i="88" s="1"/>
  <c r="P5238" i="88" a="1"/>
  <c r="P5238" i="88"/>
  <c r="P5239" i="88" a="1"/>
  <c r="P5239" i="88" s="1"/>
  <c r="P5240" i="88" a="1"/>
  <c r="P5240" i="88" s="1"/>
  <c r="P5241" i="88" a="1"/>
  <c r="P5241" i="88" s="1"/>
  <c r="P5242" i="88" a="1"/>
  <c r="P5242" i="88" s="1"/>
  <c r="P5243" i="88" a="1"/>
  <c r="P5243" i="88" s="1"/>
  <c r="P5244" i="88" a="1"/>
  <c r="P5244" i="88" s="1"/>
  <c r="P5245" i="88" a="1"/>
  <c r="P5245" i="88" s="1"/>
  <c r="P5246" i="88" a="1"/>
  <c r="P5246" i="88"/>
  <c r="P5247" i="88" a="1"/>
  <c r="P5247" i="88" s="1"/>
  <c r="P5248" i="88" a="1"/>
  <c r="P5248" i="88" s="1"/>
  <c r="P5249" i="88" a="1"/>
  <c r="P5249" i="88" s="1"/>
  <c r="P5250" i="88" a="1"/>
  <c r="P5250" i="88"/>
  <c r="P5251" i="88" a="1"/>
  <c r="P5251" i="88" s="1"/>
  <c r="P5252" i="88" a="1"/>
  <c r="P5252" i="88" s="1"/>
  <c r="P5253" i="88" a="1"/>
  <c r="P5253" i="88" s="1"/>
  <c r="P5254" i="88" a="1"/>
  <c r="P5254" i="88" s="1"/>
  <c r="P5255" i="88" a="1"/>
  <c r="P5255" i="88" s="1"/>
  <c r="P5256" i="88" a="1"/>
  <c r="P5256" i="88" s="1"/>
  <c r="P5257" i="88" a="1"/>
  <c r="P5257" i="88" s="1"/>
  <c r="P5258" i="88" a="1"/>
  <c r="P5258" i="88" s="1"/>
  <c r="P5259" i="88" a="1"/>
  <c r="P5259" i="88" s="1"/>
  <c r="P5260" i="88" a="1"/>
  <c r="P5260" i="88"/>
  <c r="P5261" i="88" a="1"/>
  <c r="P5261" i="88" s="1"/>
  <c r="P5262" i="88" a="1"/>
  <c r="P5262" i="88" s="1"/>
  <c r="P5263" i="88" a="1"/>
  <c r="P5263" i="88" s="1"/>
  <c r="P5264" i="88" a="1"/>
  <c r="P5264" i="88" s="1"/>
  <c r="P5265" i="88" a="1"/>
  <c r="P5265" i="88" s="1"/>
  <c r="P5266" i="88" a="1"/>
  <c r="P5266" i="88"/>
  <c r="P5267" i="88" a="1"/>
  <c r="P5267" i="88" s="1"/>
  <c r="P5268" i="88" a="1"/>
  <c r="P5268" i="88"/>
  <c r="P5269" i="88" a="1"/>
  <c r="P5269" i="88" s="1"/>
  <c r="P5270" i="88" a="1"/>
  <c r="P5270" i="88" s="1"/>
  <c r="P5271" i="88" a="1"/>
  <c r="P5271" i="88" s="1"/>
  <c r="P5272" i="88" a="1"/>
  <c r="P5272" i="88" s="1"/>
  <c r="P5273" i="88" a="1"/>
  <c r="P5273" i="88" s="1"/>
  <c r="P5274" i="88" a="1"/>
  <c r="P5274" i="88"/>
  <c r="P5275" i="88" a="1"/>
  <c r="P5275" i="88" s="1"/>
  <c r="P5276" i="88" a="1"/>
  <c r="P5276" i="88"/>
  <c r="P5277" i="88" a="1"/>
  <c r="P5277" i="88" s="1"/>
  <c r="P5278" i="88" a="1"/>
  <c r="P5278" i="88" s="1"/>
  <c r="P5279" i="88" a="1"/>
  <c r="P5279" i="88" s="1"/>
  <c r="P5280" i="88" a="1"/>
  <c r="P5280" i="88" s="1"/>
  <c r="P5281" i="88" a="1"/>
  <c r="P5281" i="88"/>
  <c r="P5282" i="88" a="1"/>
  <c r="P5282" i="88" s="1"/>
  <c r="P5283" i="88" a="1"/>
  <c r="P5283" i="88" s="1"/>
  <c r="P5284" i="88" a="1"/>
  <c r="P5284" i="88" s="1"/>
  <c r="P5285" i="88" a="1"/>
  <c r="P5285" i="88" s="1"/>
  <c r="P5286" i="88" a="1"/>
  <c r="P5286" i="88"/>
  <c r="P5287" i="88" a="1"/>
  <c r="P5287" i="88"/>
  <c r="P5288" i="88" a="1"/>
  <c r="P5288" i="88" s="1"/>
  <c r="P5289" i="88" a="1"/>
  <c r="P5289" i="88" s="1"/>
  <c r="P5290" i="88" a="1"/>
  <c r="P5290" i="88" s="1"/>
  <c r="P5291" i="88" a="1"/>
  <c r="P5291" i="88" s="1"/>
  <c r="P5292" i="88" a="1"/>
  <c r="P5292" i="88"/>
  <c r="P5293" i="88" a="1"/>
  <c r="P5293" i="88" s="1"/>
  <c r="P5294" i="88" a="1"/>
  <c r="P5294" i="88"/>
  <c r="P5295" i="88" a="1"/>
  <c r="P5295" i="88"/>
  <c r="P5296" i="88" a="1"/>
  <c r="P5296" i="88" s="1"/>
  <c r="P5297" i="88" a="1"/>
  <c r="P5297" i="88" s="1"/>
  <c r="P5298" i="88" a="1"/>
  <c r="P5298" i="88" s="1"/>
  <c r="P5299" i="88" a="1"/>
  <c r="P5299" i="88" s="1"/>
  <c r="P5300" i="88" a="1"/>
  <c r="P5300" i="88" s="1"/>
  <c r="P5301" i="88" a="1"/>
  <c r="P5301" i="88" s="1"/>
  <c r="P5302" i="88" a="1"/>
  <c r="P5302" i="88"/>
  <c r="P5303" i="88" a="1"/>
  <c r="P5303" i="88" s="1"/>
  <c r="P5304" i="88" a="1"/>
  <c r="P5304" i="88" s="1"/>
  <c r="P5305" i="88" a="1"/>
  <c r="P5305" i="88" s="1"/>
  <c r="P5306" i="88" a="1"/>
  <c r="P5306" i="88" s="1"/>
  <c r="P5307" i="88" a="1"/>
  <c r="P5307" i="88" s="1"/>
  <c r="P5308" i="88" a="1"/>
  <c r="P5308" i="88" s="1"/>
  <c r="P5309" i="88" a="1"/>
  <c r="P5309" i="88" s="1"/>
  <c r="P5310" i="88" a="1"/>
  <c r="P5310" i="88"/>
  <c r="P5311" i="88" a="1"/>
  <c r="P5311" i="88" s="1"/>
  <c r="P5312" i="88" a="1"/>
  <c r="P5312" i="88" s="1"/>
  <c r="P5313" i="88" a="1"/>
  <c r="P5313" i="88" s="1"/>
  <c r="P5314" i="88" a="1"/>
  <c r="P5314" i="88" s="1"/>
  <c r="P5315" i="88" a="1"/>
  <c r="P5315" i="88" s="1"/>
  <c r="P5316" i="88" a="1"/>
  <c r="P5316" i="88" s="1"/>
  <c r="P5317" i="88" a="1"/>
  <c r="P5317" i="88" s="1"/>
  <c r="P5318" i="88" a="1"/>
  <c r="P5318" i="88" s="1"/>
  <c r="P5319" i="88" a="1"/>
  <c r="P5319" i="88" s="1"/>
  <c r="P5320" i="88" a="1"/>
  <c r="P5320" i="88" s="1"/>
  <c r="P5321" i="88" a="1"/>
  <c r="P5321" i="88" s="1"/>
  <c r="P5322" i="88" a="1"/>
  <c r="P5322" i="88" s="1"/>
  <c r="P5323" i="88" a="1"/>
  <c r="P5323" i="88" s="1"/>
  <c r="P5324" i="88" a="1"/>
  <c r="P5324" i="88" s="1"/>
  <c r="P5325" i="88" a="1"/>
  <c r="P5325" i="88" s="1"/>
  <c r="P5326" i="88" a="1"/>
  <c r="P5326" i="88" s="1"/>
  <c r="P5327" i="88" a="1"/>
  <c r="P5327" i="88" s="1"/>
  <c r="P5328" i="88" a="1"/>
  <c r="P5328" i="88" s="1"/>
  <c r="P5329" i="88" a="1"/>
  <c r="P5329" i="88" s="1"/>
  <c r="P5330" i="88" a="1"/>
  <c r="P5330" i="88" s="1"/>
  <c r="P5331" i="88" a="1"/>
  <c r="P5331" i="88"/>
  <c r="P5332" i="88" a="1"/>
  <c r="P5332" i="88"/>
  <c r="P5333" i="88" a="1"/>
  <c r="P5333" i="88" s="1"/>
  <c r="P5334" i="88" a="1"/>
  <c r="P5334" i="88" s="1"/>
  <c r="P5335" i="88" a="1"/>
  <c r="P5335" i="88"/>
  <c r="P5336" i="88" a="1"/>
  <c r="P5336" i="88" s="1"/>
  <c r="P5337" i="88" a="1"/>
  <c r="P5337" i="88" s="1"/>
  <c r="P5338" i="88" a="1"/>
  <c r="P5338" i="88" s="1"/>
  <c r="P5339" i="88" a="1"/>
  <c r="P5339" i="88" s="1"/>
  <c r="P5340" i="88" a="1"/>
  <c r="P5340" i="88"/>
  <c r="P5341" i="88" a="1"/>
  <c r="P5341" i="88" s="1"/>
  <c r="P5342" i="88" a="1"/>
  <c r="P5342" i="88" s="1"/>
  <c r="P5343" i="88" a="1"/>
  <c r="P5343" i="88" s="1"/>
  <c r="P5344" i="88" a="1"/>
  <c r="P5344" i="88" s="1"/>
  <c r="P5345" i="88" a="1"/>
  <c r="P5345" i="88" s="1"/>
  <c r="P5346" i="88" a="1"/>
  <c r="P5346" i="88" s="1"/>
  <c r="P5347" i="88" a="1"/>
  <c r="P5347" i="88" s="1"/>
  <c r="P5348" i="88" a="1"/>
  <c r="P5348" i="88" s="1"/>
  <c r="P5349" i="88" a="1"/>
  <c r="P5349" i="88" s="1"/>
  <c r="P5350" i="88" a="1"/>
  <c r="P5350" i="88" s="1"/>
  <c r="P5351" i="88" a="1"/>
  <c r="P5351" i="88" s="1"/>
  <c r="P5352" i="88" a="1"/>
  <c r="P5352" i="88" s="1"/>
  <c r="P5353" i="88" a="1"/>
  <c r="P5353" i="88"/>
  <c r="P5354" i="88" a="1"/>
  <c r="P5354" i="88" s="1"/>
  <c r="P5355" i="88" a="1"/>
  <c r="P5355" i="88" s="1"/>
  <c r="P5356" i="88" a="1"/>
  <c r="P5356" i="88" s="1"/>
  <c r="P5357" i="88" a="1"/>
  <c r="P5357" i="88" s="1"/>
  <c r="P5358" i="88" a="1"/>
  <c r="P5358" i="88" s="1"/>
  <c r="P5359" i="88" a="1"/>
  <c r="P5359" i="88" s="1"/>
  <c r="P5360" i="88" a="1"/>
  <c r="P5360" i="88" s="1"/>
  <c r="P5361" i="88" a="1"/>
  <c r="P5361" i="88" s="1"/>
  <c r="P5362" i="88" a="1"/>
  <c r="P5362" i="88"/>
  <c r="P5363" i="88" a="1"/>
  <c r="P5363" i="88" s="1"/>
  <c r="P5364" i="88" a="1"/>
  <c r="P5364" i="88" s="1"/>
  <c r="P5365" i="88" a="1"/>
  <c r="P5365" i="88" s="1"/>
  <c r="P5366" i="88" a="1"/>
  <c r="P5366" i="88" s="1"/>
  <c r="P5367" i="88" a="1"/>
  <c r="P5367" i="88" s="1"/>
  <c r="P5368" i="88" a="1"/>
  <c r="P5368" i="88" s="1"/>
  <c r="P5369" i="88" a="1"/>
  <c r="P5369" i="88" s="1"/>
  <c r="P5370" i="88" a="1"/>
  <c r="P5370" i="88" s="1"/>
  <c r="P5371" i="88" a="1"/>
  <c r="P5371" i="88" s="1"/>
  <c r="P5372" i="88" a="1"/>
  <c r="P5372" i="88" s="1"/>
  <c r="P5373" i="88" a="1"/>
  <c r="P5373" i="88" s="1"/>
  <c r="P5374" i="88" a="1"/>
  <c r="P5374" i="88" s="1"/>
  <c r="P5375" i="88" a="1"/>
  <c r="P5375" i="88" s="1"/>
  <c r="P5376" i="88" a="1"/>
  <c r="P5376" i="88" s="1"/>
  <c r="P5377" i="88" a="1"/>
  <c r="P5377" i="88" s="1"/>
  <c r="P5378" i="88" a="1"/>
  <c r="P5378" i="88"/>
  <c r="P5379" i="88" a="1"/>
  <c r="P5379" i="88"/>
  <c r="P5380" i="88" a="1"/>
  <c r="P5380" i="88"/>
  <c r="P5381" i="88" a="1"/>
  <c r="P5381" i="88" s="1"/>
  <c r="P5382" i="88" a="1"/>
  <c r="P5382" i="88"/>
  <c r="P5383" i="88" a="1"/>
  <c r="P5383" i="88" s="1"/>
  <c r="P5384" i="88" a="1"/>
  <c r="P5384" i="88" s="1"/>
  <c r="P5385" i="88" a="1"/>
  <c r="P5385" i="88" s="1"/>
  <c r="P5386" i="88" a="1"/>
  <c r="P5386" i="88" s="1"/>
  <c r="P5387" i="88" a="1"/>
  <c r="P5387" i="88" s="1"/>
  <c r="P5388" i="88" a="1"/>
  <c r="P5388" i="88" s="1"/>
  <c r="P5389" i="88" a="1"/>
  <c r="P5389" i="88" s="1"/>
  <c r="P5390" i="88" a="1"/>
  <c r="P5390" i="88" s="1"/>
  <c r="P5391" i="88" a="1"/>
  <c r="P5391" i="88"/>
  <c r="P5392" i="88" a="1"/>
  <c r="P5392" i="88" s="1"/>
  <c r="P5393" i="88" a="1"/>
  <c r="P5393" i="88" s="1"/>
  <c r="P5394" i="88" a="1"/>
  <c r="P5394" i="88"/>
  <c r="P5395" i="88" a="1"/>
  <c r="P5395" i="88"/>
  <c r="P5396" i="88" a="1"/>
  <c r="P5396" i="88" s="1"/>
  <c r="P5397" i="88" a="1"/>
  <c r="P5397" i="88" s="1"/>
  <c r="P5398" i="88" a="1"/>
  <c r="P5398" i="88"/>
  <c r="P5399" i="88" a="1"/>
  <c r="P5399" i="88" s="1"/>
  <c r="P5400" i="88" a="1"/>
  <c r="P5400" i="88" s="1"/>
  <c r="P5401" i="88" a="1"/>
  <c r="P5401" i="88" s="1"/>
  <c r="P5402" i="88" a="1"/>
  <c r="P5402" i="88" s="1"/>
  <c r="P5403" i="88" a="1"/>
  <c r="P5403" i="88"/>
  <c r="P5404" i="88" a="1"/>
  <c r="P5404" i="88"/>
  <c r="P5405" i="88" a="1"/>
  <c r="P5405" i="88" s="1"/>
  <c r="P5406" i="88" a="1"/>
  <c r="P5406" i="88" s="1"/>
  <c r="P5407" i="88" a="1"/>
  <c r="P5407" i="88"/>
  <c r="P5408" i="88" a="1"/>
  <c r="P5408" i="88" s="1"/>
  <c r="P5409" i="88" a="1"/>
  <c r="P5409" i="88" s="1"/>
  <c r="P5410" i="88" a="1"/>
  <c r="P5410" i="88" s="1"/>
  <c r="P5411" i="88" a="1"/>
  <c r="P5411" i="88" s="1"/>
  <c r="P5412" i="88" a="1"/>
  <c r="P5412" i="88"/>
  <c r="P5413" i="88" a="1"/>
  <c r="P5413" i="88" s="1"/>
  <c r="P5414" i="88" a="1"/>
  <c r="P5414" i="88" s="1"/>
  <c r="P5415" i="88" a="1"/>
  <c r="P5415" i="88" s="1"/>
  <c r="P5416" i="88" a="1"/>
  <c r="P5416" i="88" s="1"/>
  <c r="P5417" i="88" a="1"/>
  <c r="P5417" i="88" s="1"/>
  <c r="P5418" i="88" a="1"/>
  <c r="P5418" i="88" s="1"/>
  <c r="P5419" i="88" a="1"/>
  <c r="P5419" i="88" s="1"/>
  <c r="P5420" i="88" a="1"/>
  <c r="P5420" i="88"/>
  <c r="P5421" i="88" a="1"/>
  <c r="P5421" i="88" s="1"/>
  <c r="P5422" i="88" a="1"/>
  <c r="P5422" i="88" s="1"/>
  <c r="P5423" i="88" a="1"/>
  <c r="P5423" i="88" s="1"/>
  <c r="P5424" i="88" a="1"/>
  <c r="P5424" i="88" s="1"/>
  <c r="P5425" i="88" a="1"/>
  <c r="P5425" i="88"/>
  <c r="P5426" i="88" a="1"/>
  <c r="P5426" i="88"/>
  <c r="P5427" i="88" a="1"/>
  <c r="P5427" i="88" s="1"/>
  <c r="P5428" i="88" a="1"/>
  <c r="P5428" i="88" s="1"/>
  <c r="P5429" i="88" a="1"/>
  <c r="P5429" i="88" s="1"/>
  <c r="P5430" i="88" a="1"/>
  <c r="P5430" i="88"/>
  <c r="P5431" i="88" a="1"/>
  <c r="P5431" i="88" s="1"/>
  <c r="P5432" i="88" a="1"/>
  <c r="P5432" i="88" s="1"/>
  <c r="P5433" i="88" a="1"/>
  <c r="P5433" i="88" s="1"/>
  <c r="P5434" i="88" a="1"/>
  <c r="P5434" i="88"/>
  <c r="P5435" i="88" a="1"/>
  <c r="P5435" i="88" s="1"/>
  <c r="P5436" i="88" a="1"/>
  <c r="P5436" i="88" s="1"/>
  <c r="P5437" i="88" a="1"/>
  <c r="P5437" i="88"/>
  <c r="P5438" i="88" a="1"/>
  <c r="P5438" i="88" s="1"/>
  <c r="P5439" i="88" a="1"/>
  <c r="P5439" i="88"/>
  <c r="P5440" i="88" a="1"/>
  <c r="P5440" i="88" s="1"/>
  <c r="P5441" i="88" a="1"/>
  <c r="P5441" i="88" s="1"/>
  <c r="P5442" i="88" a="1"/>
  <c r="P5442" i="88" s="1"/>
  <c r="P5443" i="88" a="1"/>
  <c r="P5443" i="88" s="1"/>
  <c r="P5444" i="88" a="1"/>
  <c r="P5444" i="88" s="1"/>
  <c r="P5445" i="88" a="1"/>
  <c r="P5445" i="88" s="1"/>
  <c r="P5446" i="88" a="1"/>
  <c r="P5446" i="88"/>
  <c r="P5447" i="88" a="1"/>
  <c r="P5447" i="88" s="1"/>
  <c r="P5448" i="88" a="1"/>
  <c r="P5448" i="88" s="1"/>
  <c r="P5449" i="88" a="1"/>
  <c r="P5449" i="88" s="1"/>
  <c r="P5450" i="88" a="1"/>
  <c r="P5450" i="88"/>
  <c r="P5451" i="88" a="1"/>
  <c r="P5451" i="88" s="1"/>
  <c r="P5452" i="88" a="1"/>
  <c r="P5452" i="88" s="1"/>
  <c r="P5453" i="88" a="1"/>
  <c r="P5453" i="88" s="1"/>
  <c r="P5454" i="88" a="1"/>
  <c r="P5454" i="88"/>
  <c r="P5455" i="88" a="1"/>
  <c r="P5455" i="88" s="1"/>
  <c r="P5456" i="88" a="1"/>
  <c r="P5456" i="88"/>
  <c r="P5457" i="88" a="1"/>
  <c r="P5457" i="88" s="1"/>
  <c r="P5458" i="88" a="1"/>
  <c r="P5458" i="88" s="1"/>
  <c r="P5459" i="88" a="1"/>
  <c r="P5459" i="88" s="1"/>
  <c r="P5460" i="88" a="1"/>
  <c r="P5460" i="88" s="1"/>
  <c r="P5461" i="88" a="1"/>
  <c r="P5461" i="88" s="1"/>
  <c r="P5462" i="88" a="1"/>
  <c r="P5462" i="88" s="1"/>
  <c r="P5463" i="88" a="1"/>
  <c r="P5463" i="88"/>
  <c r="P5464" i="88" a="1"/>
  <c r="P5464" i="88" s="1"/>
  <c r="P5465" i="88" a="1"/>
  <c r="P5465" i="88" s="1"/>
  <c r="P5466" i="88" a="1"/>
  <c r="P5466" i="88" s="1"/>
  <c r="P5467" i="88" a="1"/>
  <c r="P5467" i="88"/>
  <c r="P5468" i="88" a="1"/>
  <c r="P5468" i="88" s="1"/>
  <c r="P5469" i="88" a="1"/>
  <c r="P5469" i="88" s="1"/>
  <c r="P5470" i="88" a="1"/>
  <c r="P5470" i="88" s="1"/>
  <c r="P5471" i="88" a="1"/>
  <c r="P5471" i="88" s="1"/>
  <c r="P5472" i="88" a="1"/>
  <c r="P5472" i="88" s="1"/>
  <c r="P5473" i="88" a="1"/>
  <c r="P5473" i="88" s="1"/>
  <c r="P5474" i="88" a="1"/>
  <c r="P5474" i="88" s="1"/>
  <c r="P5475" i="88" a="1"/>
  <c r="P5475" i="88"/>
  <c r="P5476" i="88" a="1"/>
  <c r="P5476" i="88" s="1"/>
  <c r="P5477" i="88" a="1"/>
  <c r="P5477" i="88" s="1"/>
  <c r="P5478" i="88" a="1"/>
  <c r="P5478" i="88" s="1"/>
  <c r="P5479" i="88" a="1"/>
  <c r="P5479" i="88" s="1"/>
  <c r="P5480" i="88" a="1"/>
  <c r="P5480" i="88" s="1"/>
  <c r="P5481" i="88" a="1"/>
  <c r="P5481" i="88" s="1"/>
  <c r="P5482" i="88" a="1"/>
  <c r="P5482" i="88" s="1"/>
  <c r="P5483" i="88" a="1"/>
  <c r="P5483" i="88" s="1"/>
  <c r="P5484" i="88" a="1"/>
  <c r="P5484" i="88" s="1"/>
  <c r="P5485" i="88" a="1"/>
  <c r="P5485" i="88" s="1"/>
  <c r="P5486" i="88" a="1"/>
  <c r="P5486" i="88" s="1"/>
  <c r="P5487" i="88" a="1"/>
  <c r="P5487" i="88" s="1"/>
  <c r="P5488" i="88" a="1"/>
  <c r="P5488" i="88" s="1"/>
  <c r="P5489" i="88" a="1"/>
  <c r="P5489" i="88" s="1"/>
  <c r="P5490" i="88" a="1"/>
  <c r="P5490" i="88" s="1"/>
  <c r="P5491" i="88" a="1"/>
  <c r="P5491" i="88" s="1"/>
  <c r="P5492" i="88" a="1"/>
  <c r="P5492" i="88"/>
  <c r="P5493" i="88" a="1"/>
  <c r="P5493" i="88" s="1"/>
  <c r="P5494" i="88" a="1"/>
  <c r="P5494" i="88" s="1"/>
  <c r="P5495" i="88" a="1"/>
  <c r="P5495" i="88" s="1"/>
  <c r="P5496" i="88" a="1"/>
  <c r="P5496" i="88" s="1"/>
  <c r="P5497" i="88" a="1"/>
  <c r="P5497" i="88" s="1"/>
  <c r="P5498" i="88" a="1"/>
  <c r="P5498" i="88" s="1"/>
  <c r="P5499" i="88" a="1"/>
  <c r="P5499" i="88" s="1"/>
  <c r="P5500" i="88" a="1"/>
  <c r="P5500" i="88" s="1"/>
  <c r="P5501" i="88" a="1"/>
  <c r="P5501" i="88" s="1"/>
  <c r="P5502" i="88" a="1"/>
  <c r="P5502" i="88" s="1"/>
  <c r="P5503" i="88" a="1"/>
  <c r="P5503" i="88"/>
  <c r="P5504" i="88" a="1"/>
  <c r="P5504" i="88" s="1"/>
  <c r="P5505" i="88" a="1"/>
  <c r="P5505" i="88" s="1"/>
  <c r="P5506" i="88" a="1"/>
  <c r="P5506" i="88" s="1"/>
  <c r="P5507" i="88" a="1"/>
  <c r="P5507" i="88" s="1"/>
  <c r="P5508" i="88" a="1"/>
  <c r="P5508" i="88"/>
  <c r="P5509" i="88" a="1"/>
  <c r="P5509" i="88" s="1"/>
  <c r="P5510" i="88" a="1"/>
  <c r="P5510" i="88"/>
  <c r="P5511" i="88" a="1"/>
  <c r="P5511" i="88" s="1"/>
  <c r="P5512" i="88" a="1"/>
  <c r="P5512" i="88" s="1"/>
  <c r="P5513" i="88" a="1"/>
  <c r="P5513" i="88" s="1"/>
  <c r="P5514" i="88" a="1"/>
  <c r="P5514" i="88" s="1"/>
  <c r="P5515" i="88" a="1"/>
  <c r="P5515" i="88"/>
  <c r="P5516" i="88" a="1"/>
  <c r="P5516" i="88" s="1"/>
  <c r="P5517" i="88" a="1"/>
  <c r="P5517" i="88" s="1"/>
  <c r="P5518" i="88" a="1"/>
  <c r="P5518" i="88" s="1"/>
  <c r="P5519" i="88" a="1"/>
  <c r="P5519" i="88" s="1"/>
  <c r="P5520" i="88" a="1"/>
  <c r="P5520" i="88" s="1"/>
  <c r="P5521" i="88" a="1"/>
  <c r="P5521" i="88" s="1"/>
  <c r="P5522" i="88" a="1"/>
  <c r="P5522" i="88" s="1"/>
  <c r="P5523" i="88" a="1"/>
  <c r="P5523" i="88"/>
  <c r="P5524" i="88" a="1"/>
  <c r="P5524" i="88" s="1"/>
  <c r="P5525" i="88" a="1"/>
  <c r="P5525" i="88" s="1"/>
  <c r="P5526" i="88" a="1"/>
  <c r="P5526" i="88"/>
  <c r="P5527" i="88" a="1"/>
  <c r="P5527" i="88" s="1"/>
  <c r="P5528" i="88" a="1"/>
  <c r="P5528" i="88" s="1"/>
  <c r="P5529" i="88" a="1"/>
  <c r="P5529" i="88" s="1"/>
  <c r="P5530" i="88" a="1"/>
  <c r="P5530" i="88" s="1"/>
  <c r="P5531" i="88" a="1"/>
  <c r="P5531" i="88" s="1"/>
  <c r="P5532" i="88" a="1"/>
  <c r="P5532" i="88" s="1"/>
  <c r="P5533" i="88" a="1"/>
  <c r="P5533" i="88" s="1"/>
  <c r="P5534" i="88" a="1"/>
  <c r="P5534" i="88" s="1"/>
  <c r="P5535" i="88" a="1"/>
  <c r="P5535" i="88"/>
  <c r="P5536" i="88" a="1"/>
  <c r="P5536" i="88" s="1"/>
  <c r="P5537" i="88" a="1"/>
  <c r="P5537" i="88" s="1"/>
  <c r="P5538" i="88" a="1"/>
  <c r="P5538" i="88" s="1"/>
  <c r="P5539" i="88" a="1"/>
  <c r="P5539" i="88" s="1"/>
  <c r="P5540" i="88" a="1"/>
  <c r="P5540" i="88" s="1"/>
  <c r="P5541" i="88" a="1"/>
  <c r="P5541" i="88" s="1"/>
  <c r="P5542" i="88" a="1"/>
  <c r="P5542" i="88" s="1"/>
  <c r="P5543" i="88" a="1"/>
  <c r="P5543" i="88" s="1"/>
  <c r="P5544" i="88" a="1"/>
  <c r="P5544" i="88" s="1"/>
  <c r="P5545" i="88" a="1"/>
  <c r="P5545" i="88" s="1"/>
  <c r="P5546" i="88" a="1"/>
  <c r="P5546" i="88" s="1"/>
  <c r="P5547" i="88" a="1"/>
  <c r="P5547" i="88" s="1"/>
  <c r="P5548" i="88" a="1"/>
  <c r="P5548" i="88"/>
  <c r="P5549" i="88" a="1"/>
  <c r="P5549" i="88" s="1"/>
  <c r="P5550" i="88" a="1"/>
  <c r="P5550" i="88" s="1"/>
  <c r="P5551" i="88" a="1"/>
  <c r="P5551" i="88"/>
  <c r="P5552" i="88" a="1"/>
  <c r="P5552" i="88" s="1"/>
  <c r="P5553" i="88" a="1"/>
  <c r="P5553" i="88" s="1"/>
  <c r="P5554" i="88" a="1"/>
  <c r="P5554" i="88" s="1"/>
  <c r="P5555" i="88" a="1"/>
  <c r="P5555" i="88" s="1"/>
  <c r="P5556" i="88" a="1"/>
  <c r="P5556" i="88"/>
  <c r="P5557" i="88" a="1"/>
  <c r="P5557" i="88" s="1"/>
  <c r="P5558" i="88" a="1"/>
  <c r="P5558" i="88" s="1"/>
  <c r="P5559" i="88" a="1"/>
  <c r="P5559" i="88" s="1"/>
  <c r="P5560" i="88" a="1"/>
  <c r="P5560" i="88" s="1"/>
  <c r="P5561" i="88" a="1"/>
  <c r="P5561" i="88" s="1"/>
  <c r="P5562" i="88" a="1"/>
  <c r="P5562" i="88" s="1"/>
  <c r="P5563" i="88" a="1"/>
  <c r="P5563" i="88" s="1"/>
  <c r="P5564" i="88" a="1"/>
  <c r="P5564" i="88" s="1"/>
  <c r="P5565" i="88" a="1"/>
  <c r="P5565" i="88"/>
  <c r="P5566" i="88" a="1"/>
  <c r="P5566" i="88" s="1"/>
  <c r="P5567" i="88" a="1"/>
  <c r="P5567" i="88" s="1"/>
  <c r="P5568" i="88" a="1"/>
  <c r="P5568" i="88"/>
  <c r="P5569" i="88" a="1"/>
  <c r="P5569" i="88" s="1"/>
  <c r="P5570" i="88" a="1"/>
  <c r="P5570" i="88"/>
  <c r="P5571" i="88" a="1"/>
  <c r="P5571" i="88" s="1"/>
  <c r="P5572" i="88" a="1"/>
  <c r="P5572" i="88" s="1"/>
  <c r="P5573" i="88" a="1"/>
  <c r="P5573" i="88" s="1"/>
  <c r="P5574" i="88" a="1"/>
  <c r="P5574" i="88" s="1"/>
  <c r="P5575" i="88" a="1"/>
  <c r="P5575" i="88" s="1"/>
  <c r="P5576" i="88" a="1"/>
  <c r="P5576" i="88" s="1"/>
  <c r="P5577" i="88" a="1"/>
  <c r="P5577" i="88" s="1"/>
  <c r="P5578" i="88" a="1"/>
  <c r="P5578" i="88" s="1"/>
  <c r="P5579" i="88" a="1"/>
  <c r="P5579" i="88" s="1"/>
  <c r="P5580" i="88" a="1"/>
  <c r="P5580" i="88" s="1"/>
  <c r="P5581" i="88" a="1"/>
  <c r="P5581" i="88"/>
  <c r="P5582" i="88" a="1"/>
  <c r="P5582" i="88" s="1"/>
  <c r="P5583" i="88" a="1"/>
  <c r="P5583" i="88" s="1"/>
  <c r="P5584" i="88" a="1"/>
  <c r="P5584" i="88" s="1"/>
  <c r="P5585" i="88" a="1"/>
  <c r="P5585" i="88" s="1"/>
  <c r="P5586" i="88" a="1"/>
  <c r="P5586" i="88" s="1"/>
  <c r="P5587" i="88" a="1"/>
  <c r="P5587" i="88"/>
  <c r="P5588" i="88" a="1"/>
  <c r="P5588" i="88" s="1"/>
  <c r="P5589" i="88" a="1"/>
  <c r="P5589" i="88" s="1"/>
  <c r="P5590" i="88" a="1"/>
  <c r="P5590" i="88"/>
  <c r="P5591" i="88" a="1"/>
  <c r="P5591" i="88" s="1"/>
  <c r="P5592" i="88" a="1"/>
  <c r="P5592" i="88" s="1"/>
  <c r="P5593" i="88" a="1"/>
  <c r="P5593" i="88"/>
  <c r="P5594" i="88" a="1"/>
  <c r="P5594" i="88" s="1"/>
  <c r="P5595" i="88" a="1"/>
  <c r="P5595" i="88"/>
  <c r="P5596" i="88" a="1"/>
  <c r="P5596" i="88" s="1"/>
  <c r="P5597" i="88" a="1"/>
  <c r="P5597" i="88" s="1"/>
  <c r="P5598" i="88" a="1"/>
  <c r="P5598" i="88"/>
  <c r="P5599" i="88" a="1"/>
  <c r="P5599" i="88" s="1"/>
  <c r="P5600" i="88" a="1"/>
  <c r="P5600" i="88"/>
  <c r="P5601" i="88" a="1"/>
  <c r="P5601" i="88" s="1"/>
  <c r="P5602" i="88" a="1"/>
  <c r="P5602" i="88" s="1"/>
  <c r="P5603" i="88" a="1"/>
  <c r="P5603" i="88" s="1"/>
  <c r="P5604" i="88" a="1"/>
  <c r="P5604" i="88" s="1"/>
  <c r="P5605" i="88" a="1"/>
  <c r="P5605" i="88" s="1"/>
  <c r="P5606" i="88" a="1"/>
  <c r="P5606" i="88"/>
  <c r="P5607" i="88" a="1"/>
  <c r="P5607" i="88"/>
  <c r="P5608" i="88" a="1"/>
  <c r="P5608" i="88" s="1"/>
  <c r="P5609" i="88" a="1"/>
  <c r="P5609" i="88" s="1"/>
  <c r="P5610" i="88" a="1"/>
  <c r="P5610" i="88" s="1"/>
  <c r="P5611" i="88" a="1"/>
  <c r="P5611" i="88"/>
  <c r="P5612" i="88" a="1"/>
  <c r="P5612" i="88" s="1"/>
  <c r="P5613" i="88" a="1"/>
  <c r="P5613" i="88" s="1"/>
  <c r="P5614" i="88" a="1"/>
  <c r="P5614" i="88" s="1"/>
  <c r="P5615" i="88" a="1"/>
  <c r="P5615" i="88" s="1"/>
  <c r="P5616" i="88" a="1"/>
  <c r="P5616" i="88"/>
  <c r="P5617" i="88" a="1"/>
  <c r="P5617" i="88" s="1"/>
  <c r="P5618" i="88" a="1"/>
  <c r="P5618" i="88" s="1"/>
  <c r="P5619" i="88" a="1"/>
  <c r="P5619" i="88"/>
  <c r="P5620" i="88" a="1"/>
  <c r="P5620" i="88" s="1"/>
  <c r="P5621" i="88" a="1"/>
  <c r="P5621" i="88" s="1"/>
  <c r="P5622" i="88" a="1"/>
  <c r="P5622" i="88" s="1"/>
  <c r="P5623" i="88" a="1"/>
  <c r="P5623" i="88" s="1"/>
  <c r="P5624" i="88" a="1"/>
  <c r="P5624" i="88"/>
  <c r="P5625" i="88" a="1"/>
  <c r="P5625" i="88" s="1"/>
  <c r="P5626" i="88" a="1"/>
  <c r="P5626" i="88" s="1"/>
  <c r="P5627" i="88" a="1"/>
  <c r="P5627" i="88" s="1"/>
  <c r="P5628" i="88" a="1"/>
  <c r="P5628" i="88" s="1"/>
  <c r="P5629" i="88" a="1"/>
  <c r="P5629" i="88"/>
  <c r="P5630" i="88" a="1"/>
  <c r="P5630" i="88" s="1"/>
  <c r="P5631" i="88" a="1"/>
  <c r="P5631" i="88" s="1"/>
  <c r="P5632" i="88" a="1"/>
  <c r="P5632" i="88"/>
  <c r="P5633" i="88" a="1"/>
  <c r="P5633" i="88" s="1"/>
  <c r="P5634" i="88" a="1"/>
  <c r="P5634" i="88" s="1"/>
  <c r="P5635" i="88" a="1"/>
  <c r="P5635" i="88" s="1"/>
  <c r="P5636" i="88" a="1"/>
  <c r="P5636" i="88" s="1"/>
  <c r="P5637" i="88" a="1"/>
  <c r="P5637" i="88" s="1"/>
  <c r="P5638" i="88" a="1"/>
  <c r="P5638" i="88" s="1"/>
  <c r="P5639" i="88" a="1"/>
  <c r="P5639" i="88" s="1"/>
  <c r="P5640" i="88" a="1"/>
  <c r="P5640" i="88" s="1"/>
  <c r="P5641" i="88" a="1"/>
  <c r="P5641" i="88" s="1"/>
  <c r="P5642" i="88" a="1"/>
  <c r="P5642" i="88"/>
  <c r="P5643" i="88" a="1"/>
  <c r="P5643" i="88" s="1"/>
  <c r="P5644" i="88" a="1"/>
  <c r="P5644" i="88" s="1"/>
  <c r="P5645" i="88" a="1"/>
  <c r="P5645" i="88" s="1"/>
  <c r="P5646" i="88" a="1"/>
  <c r="P5646" i="88"/>
  <c r="P5647" i="88" a="1"/>
  <c r="P5647" i="88" s="1"/>
  <c r="P5648" i="88" a="1"/>
  <c r="P5648" i="88" s="1"/>
  <c r="P5649" i="88" a="1"/>
  <c r="P5649" i="88" s="1"/>
  <c r="P5650" i="88" a="1"/>
  <c r="P5650" i="88"/>
  <c r="P5651" i="88" a="1"/>
  <c r="P5651" i="88" s="1"/>
  <c r="P5652" i="88" a="1"/>
  <c r="P5652" i="88"/>
  <c r="P5653" i="88" a="1"/>
  <c r="P5653" i="88"/>
  <c r="P5654" i="88" a="1"/>
  <c r="P5654" i="88" s="1"/>
  <c r="P5655" i="88" a="1"/>
  <c r="P5655" i="88"/>
  <c r="P5656" i="88" a="1"/>
  <c r="P5656" i="88" s="1"/>
  <c r="P5657" i="88" a="1"/>
  <c r="P5657" i="88" s="1"/>
  <c r="P5658" i="88" a="1"/>
  <c r="P5658" i="88" s="1"/>
  <c r="P5659" i="88" a="1"/>
  <c r="P5659" i="88" s="1"/>
  <c r="P5660" i="88" a="1"/>
  <c r="P5660" i="88" s="1"/>
  <c r="P5661" i="88" a="1"/>
  <c r="P5661" i="88" s="1"/>
  <c r="P5662" i="88" a="1"/>
  <c r="P5662" i="88" s="1"/>
  <c r="P5663" i="88" a="1"/>
  <c r="P5663" i="88" s="1"/>
  <c r="P5664" i="88" a="1"/>
  <c r="P5664" i="88" s="1"/>
  <c r="P5665" i="88" a="1"/>
  <c r="P5665" i="88" s="1"/>
  <c r="P5666" i="88" a="1"/>
  <c r="P5666" i="88"/>
  <c r="P5667" i="88" a="1"/>
  <c r="P5667" i="88" s="1"/>
  <c r="P5668" i="88" a="1"/>
  <c r="P5668" i="88"/>
  <c r="P5669" i="88" a="1"/>
  <c r="P5669" i="88" s="1"/>
  <c r="P5670" i="88" a="1"/>
  <c r="P5670" i="88" s="1"/>
  <c r="P5671" i="88" a="1"/>
  <c r="P5671" i="88" s="1"/>
  <c r="P5672" i="88" a="1"/>
  <c r="P5672" i="88"/>
  <c r="P5673" i="88" a="1"/>
  <c r="P5673" i="88" s="1"/>
  <c r="P5674" i="88" a="1"/>
  <c r="P5674" i="88" s="1"/>
  <c r="P5675" i="88" a="1"/>
  <c r="P5675" i="88" s="1"/>
  <c r="P5676" i="88" a="1"/>
  <c r="P5676" i="88" s="1"/>
  <c r="P5677" i="88" a="1"/>
  <c r="P5677" i="88" s="1"/>
  <c r="P5678" i="88" a="1"/>
  <c r="P5678" i="88"/>
  <c r="P5679" i="88" a="1"/>
  <c r="P5679" i="88" s="1"/>
  <c r="P5680" i="88" a="1"/>
  <c r="P5680" i="88"/>
  <c r="P5681" i="88" a="1"/>
  <c r="P5681" i="88" s="1"/>
  <c r="P5682" i="88" a="1"/>
  <c r="P5682" i="88" s="1"/>
  <c r="P5683" i="88" a="1"/>
  <c r="P5683" i="88"/>
  <c r="P5684" i="88" a="1"/>
  <c r="P5684" i="88" s="1"/>
  <c r="P5685" i="88" a="1"/>
  <c r="P5685" i="88" s="1"/>
  <c r="P5686" i="88" a="1"/>
  <c r="P5686" i="88" s="1"/>
  <c r="P5687" i="88" a="1"/>
  <c r="P5687" i="88" s="1"/>
  <c r="P5688" i="88" a="1"/>
  <c r="P5688" i="88" s="1"/>
  <c r="P5689" i="88" a="1"/>
  <c r="P5689" i="88" s="1"/>
  <c r="P5690" i="88" a="1"/>
  <c r="P5690" i="88" s="1"/>
  <c r="P5691" i="88" a="1"/>
  <c r="P5691" i="88"/>
  <c r="P5692" i="88" a="1"/>
  <c r="P5692" i="88" s="1"/>
  <c r="P5693" i="88" a="1"/>
  <c r="P5693" i="88" s="1"/>
  <c r="P5694" i="88" a="1"/>
  <c r="P5694" i="88" s="1"/>
  <c r="P5695" i="88" a="1"/>
  <c r="P5695" i="88" s="1"/>
  <c r="P5696" i="88" a="1"/>
  <c r="P5696" i="88" s="1"/>
  <c r="P5697" i="88" a="1"/>
  <c r="P5697" i="88" s="1"/>
  <c r="P5698" i="88" a="1"/>
  <c r="P5698" i="88" s="1"/>
  <c r="P5699" i="88" a="1"/>
  <c r="P5699" i="88" s="1"/>
  <c r="P5700" i="88" a="1"/>
  <c r="P5700" i="88" s="1"/>
  <c r="P5701" i="88" a="1"/>
  <c r="P5701" i="88" s="1"/>
  <c r="P5702" i="88" a="1"/>
  <c r="P5702" i="88" s="1"/>
  <c r="P5703" i="88" a="1"/>
  <c r="P5703" i="88" s="1"/>
  <c r="P5704" i="88" a="1"/>
  <c r="P5704" i="88" s="1"/>
  <c r="P5705" i="88" a="1"/>
  <c r="P5705" i="88" s="1"/>
  <c r="P5706" i="88" a="1"/>
  <c r="P5706" i="88" s="1"/>
  <c r="P5707" i="88" a="1"/>
  <c r="P5707" i="88" s="1"/>
  <c r="P5708" i="88" a="1"/>
  <c r="P5708" i="88"/>
  <c r="P5709" i="88" a="1"/>
  <c r="P5709" i="88"/>
  <c r="P5710" i="88" a="1"/>
  <c r="P5710" i="88" s="1"/>
  <c r="P5711" i="88" a="1"/>
  <c r="P5711" i="88" s="1"/>
  <c r="P5712" i="88" a="1"/>
  <c r="P5712" i="88"/>
  <c r="P5713" i="88" a="1"/>
  <c r="P5713" i="88"/>
  <c r="P5714" i="88" a="1"/>
  <c r="P5714" i="88" s="1"/>
  <c r="P5715" i="88" a="1"/>
  <c r="P5715" i="88" s="1"/>
  <c r="P5716" i="88" a="1"/>
  <c r="P5716" i="88" s="1"/>
  <c r="P5717" i="88" a="1"/>
  <c r="P5717" i="88" s="1"/>
  <c r="P5718" i="88" a="1"/>
  <c r="P5718" i="88" s="1"/>
  <c r="P5719" i="88" a="1"/>
  <c r="P5719" i="88" s="1"/>
  <c r="P5720" i="88" a="1"/>
  <c r="P5720" i="88" s="1"/>
  <c r="P5721" i="88" a="1"/>
  <c r="P5721" i="88"/>
  <c r="P5722" i="88" a="1"/>
  <c r="P5722" i="88" s="1"/>
  <c r="P5723" i="88" a="1"/>
  <c r="P5723" i="88" s="1"/>
  <c r="P5724" i="88" a="1"/>
  <c r="P5724" i="88" s="1"/>
  <c r="P5725" i="88" a="1"/>
  <c r="P5725" i="88" s="1"/>
  <c r="P5726" i="88" a="1"/>
  <c r="P5726" i="88" s="1"/>
  <c r="P5727" i="88" a="1"/>
  <c r="P5727" i="88" s="1"/>
  <c r="P5728" i="88" a="1"/>
  <c r="P5728" i="88" s="1"/>
  <c r="P5729" i="88" a="1"/>
  <c r="P5729" i="88" s="1"/>
  <c r="P5730" i="88" a="1"/>
  <c r="P5730" i="88" s="1"/>
  <c r="P5731" i="88" a="1"/>
  <c r="P5731" i="88"/>
  <c r="P5732" i="88" a="1"/>
  <c r="P5732" i="88" s="1"/>
  <c r="P5733" i="88" a="1"/>
  <c r="P5733" i="88" s="1"/>
  <c r="P5734" i="88" a="1"/>
  <c r="P5734" i="88"/>
  <c r="P5735" i="88" a="1"/>
  <c r="P5735" i="88" s="1"/>
  <c r="P5736" i="88" a="1"/>
  <c r="P5736" i="88" s="1"/>
  <c r="P5737" i="88" a="1"/>
  <c r="P5737" i="88"/>
  <c r="P5738" i="88" a="1"/>
  <c r="P5738" i="88" s="1"/>
  <c r="P5739" i="88" a="1"/>
  <c r="P5739" i="88" s="1"/>
  <c r="P5740" i="88" a="1"/>
  <c r="P5740" i="88" s="1"/>
  <c r="P5741" i="88" a="1"/>
  <c r="P5741" i="88" s="1"/>
  <c r="P5742" i="88" a="1"/>
  <c r="P5742" i="88"/>
  <c r="P5743" i="88" a="1"/>
  <c r="P5743" i="88" s="1"/>
  <c r="P5744" i="88" a="1"/>
  <c r="P5744" i="88" s="1"/>
  <c r="P5745" i="88" a="1"/>
  <c r="P5745" i="88" s="1"/>
  <c r="P5746" i="88" a="1"/>
  <c r="P5746" i="88" s="1"/>
  <c r="P5747" i="88" a="1"/>
  <c r="P5747" i="88" s="1"/>
  <c r="P5748" i="88" a="1"/>
  <c r="P5748" i="88" s="1"/>
  <c r="P5749" i="88" a="1"/>
  <c r="P5749" i="88" s="1"/>
  <c r="P5750" i="88" a="1"/>
  <c r="P5750" i="88" s="1"/>
  <c r="P5751" i="88" a="1"/>
  <c r="P5751" i="88" s="1"/>
  <c r="P5752" i="88" a="1"/>
  <c r="P5752" i="88" s="1"/>
  <c r="P5753" i="88" a="1"/>
  <c r="P5753" i="88" s="1"/>
  <c r="P5754" i="88" a="1"/>
  <c r="P5754" i="88" s="1"/>
  <c r="P5755" i="88" a="1"/>
  <c r="P5755" i="88"/>
  <c r="P5756" i="88" a="1"/>
  <c r="P5756" i="88" s="1"/>
  <c r="P5757" i="88" a="1"/>
  <c r="P5757" i="88"/>
  <c r="P5758" i="88" a="1"/>
  <c r="P5758" i="88" s="1"/>
  <c r="P5759" i="88" a="1"/>
  <c r="P5759" i="88" s="1"/>
  <c r="P5760" i="88" a="1"/>
  <c r="P5760" i="88"/>
  <c r="P5761" i="88" a="1"/>
  <c r="P5761" i="88" s="1"/>
  <c r="P5762" i="88" a="1"/>
  <c r="P5762" i="88" s="1"/>
  <c r="P5763" i="88" a="1"/>
  <c r="P5763" i="88" s="1"/>
  <c r="P5764" i="88" a="1"/>
  <c r="P5764" i="88"/>
  <c r="P5765" i="88" a="1"/>
  <c r="P5765" i="88" s="1"/>
  <c r="P5766" i="88" a="1"/>
  <c r="P5766" i="88" s="1"/>
  <c r="P5767" i="88" a="1"/>
  <c r="P5767" i="88"/>
  <c r="P5768" i="88" a="1"/>
  <c r="P5768" i="88"/>
  <c r="P5769" i="88" a="1"/>
  <c r="P5769" i="88" s="1"/>
  <c r="P5770" i="88" a="1"/>
  <c r="P5770" i="88" s="1"/>
  <c r="P5771" i="88" a="1"/>
  <c r="P5771" i="88" s="1"/>
  <c r="P5772" i="88" a="1"/>
  <c r="P5772" i="88" s="1"/>
  <c r="P5773" i="88" a="1"/>
  <c r="P5773" i="88"/>
  <c r="P5774" i="88" a="1"/>
  <c r="P5774" i="88" s="1"/>
  <c r="P5775" i="88" a="1"/>
  <c r="P5775" i="88" s="1"/>
  <c r="P5776" i="88" a="1"/>
  <c r="P5776" i="88"/>
  <c r="P5777" i="88" a="1"/>
  <c r="P5777" i="88" s="1"/>
  <c r="P5778" i="88" a="1"/>
  <c r="P5778" i="88" s="1"/>
  <c r="P5779" i="88" a="1"/>
  <c r="P5779" i="88" s="1"/>
  <c r="P5780" i="88" a="1"/>
  <c r="P5780" i="88" s="1"/>
  <c r="P5781" i="88" a="1"/>
  <c r="P5781" i="88"/>
  <c r="P5782" i="88" a="1"/>
  <c r="P5782" i="88" s="1"/>
  <c r="P5783" i="88" a="1"/>
  <c r="P5783" i="88" s="1"/>
  <c r="P5784" i="88" a="1"/>
  <c r="P5784" i="88" s="1"/>
  <c r="P5785" i="88" a="1"/>
  <c r="P5785" i="88" s="1"/>
  <c r="P5786" i="88" a="1"/>
  <c r="P5786" i="88" s="1"/>
  <c r="P5787" i="88" a="1"/>
  <c r="P5787" i="88" s="1"/>
  <c r="P5788" i="88" a="1"/>
  <c r="P5788" i="88" s="1"/>
  <c r="P5789" i="88" a="1"/>
  <c r="P5789" i="88" s="1"/>
  <c r="P5790" i="88" a="1"/>
  <c r="P5790" i="88"/>
  <c r="P5791" i="88" a="1"/>
  <c r="P5791" i="88" s="1"/>
  <c r="P5792" i="88" a="1"/>
  <c r="P5792" i="88" s="1"/>
  <c r="P5793" i="88" a="1"/>
  <c r="P5793" i="88" s="1"/>
  <c r="P5794" i="88" a="1"/>
  <c r="P5794" i="88"/>
  <c r="P5795" i="88" a="1"/>
  <c r="P5795" i="88" s="1"/>
  <c r="P5796" i="88" a="1"/>
  <c r="P5796" i="88"/>
  <c r="P5797" i="88" a="1"/>
  <c r="P5797" i="88" s="1"/>
  <c r="P5798" i="88" a="1"/>
  <c r="P5798" i="88" s="1"/>
  <c r="P5799" i="88" a="1"/>
  <c r="P5799" i="88"/>
  <c r="P5800" i="88" a="1"/>
  <c r="P5800" i="88" s="1"/>
  <c r="P5801" i="88" a="1"/>
  <c r="P5801" i="88" s="1"/>
  <c r="P5802" i="88" a="1"/>
  <c r="P5802" i="88" s="1"/>
  <c r="P5803" i="88" a="1"/>
  <c r="P5803" i="88" s="1"/>
  <c r="P5804" i="88" a="1"/>
  <c r="P5804" i="88"/>
  <c r="P5805" i="88" a="1"/>
  <c r="P5805" i="88" s="1"/>
  <c r="P5806" i="88" a="1"/>
  <c r="P5806" i="88"/>
  <c r="P5807" i="88" a="1"/>
  <c r="P5807" i="88" s="1"/>
  <c r="P5808" i="88" a="1"/>
  <c r="P5808" i="88" s="1"/>
  <c r="P5809" i="88" a="1"/>
  <c r="P5809" i="88" s="1"/>
  <c r="P5810" i="88" a="1"/>
  <c r="P5810" i="88"/>
  <c r="P5811" i="88" a="1"/>
  <c r="P5811" i="88"/>
  <c r="P5812" i="88" a="1"/>
  <c r="P5812" i="88" s="1"/>
  <c r="P5813" i="88" a="1"/>
  <c r="P5813" i="88" s="1"/>
  <c r="P5814" i="88" a="1"/>
  <c r="P5814" i="88"/>
  <c r="P5815" i="88" a="1"/>
  <c r="P5815" i="88" s="1"/>
  <c r="P5816" i="88" a="1"/>
  <c r="P5816" i="88" s="1"/>
  <c r="P5817" i="88" a="1"/>
  <c r="P5817" i="88" s="1"/>
  <c r="P5818" i="88" a="1"/>
  <c r="P5818" i="88" s="1"/>
  <c r="P5819" i="88" a="1"/>
  <c r="P5819" i="88" s="1"/>
  <c r="P5820" i="88" a="1"/>
  <c r="P5820" i="88" s="1"/>
  <c r="P5821" i="88" a="1"/>
  <c r="P5821" i="88" s="1"/>
  <c r="P5822" i="88" a="1"/>
  <c r="P5822" i="88" s="1"/>
  <c r="P5823" i="88" a="1"/>
  <c r="P5823" i="88" s="1"/>
  <c r="P5824" i="88" a="1"/>
  <c r="P5824" i="88" s="1"/>
  <c r="P5825" i="88" a="1"/>
  <c r="P5825" i="88" s="1"/>
  <c r="P5826" i="88" a="1"/>
  <c r="P5826" i="88"/>
  <c r="P5827" i="88" a="1"/>
  <c r="P5827" i="88" s="1"/>
  <c r="P5828" i="88" a="1"/>
  <c r="P5828" i="88" s="1"/>
  <c r="P5829" i="88" a="1"/>
  <c r="P5829" i="88" s="1"/>
  <c r="P5830" i="88" a="1"/>
  <c r="P5830" i="88" s="1"/>
  <c r="P5831" i="88" a="1"/>
  <c r="P5831" i="88" s="1"/>
  <c r="P5832" i="88" a="1"/>
  <c r="P5832" i="88" s="1"/>
  <c r="P5833" i="88" a="1"/>
  <c r="P5833" i="88" s="1"/>
  <c r="P5834" i="88" a="1"/>
  <c r="P5834" i="88" s="1"/>
  <c r="P5835" i="88" a="1"/>
  <c r="P5835" i="88" s="1"/>
  <c r="P5836" i="88" a="1"/>
  <c r="P5836" i="88" s="1"/>
  <c r="P5837" i="88" a="1"/>
  <c r="P5837" i="88" s="1"/>
  <c r="P5838" i="88" a="1"/>
  <c r="P5838" i="88" s="1"/>
  <c r="P5839" i="88" a="1"/>
  <c r="P5839" i="88"/>
  <c r="P5840" i="88" a="1"/>
  <c r="P5840" i="88" s="1"/>
  <c r="P5841" i="88" a="1"/>
  <c r="P5841" i="88" s="1"/>
  <c r="P5842" i="88" a="1"/>
  <c r="P5842" i="88" s="1"/>
  <c r="P5843" i="88" a="1"/>
  <c r="P5843" i="88" s="1"/>
  <c r="P5844" i="88" a="1"/>
  <c r="P5844" i="88" s="1"/>
  <c r="P5845" i="88" a="1"/>
  <c r="P5845" i="88"/>
  <c r="P5846" i="88" a="1"/>
  <c r="P5846" i="88" s="1"/>
  <c r="P5847" i="88" a="1"/>
  <c r="P5847" i="88" s="1"/>
  <c r="P5848" i="88" a="1"/>
  <c r="P5848" i="88" s="1"/>
  <c r="P5849" i="88" a="1"/>
  <c r="P5849" i="88" s="1"/>
  <c r="P5850" i="88" a="1"/>
  <c r="P5850" i="88" s="1"/>
  <c r="P5851" i="88" a="1"/>
  <c r="P5851" i="88" s="1"/>
  <c r="P5852" i="88" a="1"/>
  <c r="P5852" i="88" s="1"/>
  <c r="P5853" i="88" a="1"/>
  <c r="P5853" i="88"/>
  <c r="P5854" i="88" a="1"/>
  <c r="P5854" i="88" s="1"/>
  <c r="P5855" i="88" a="1"/>
  <c r="P5855" i="88" s="1"/>
  <c r="P5856" i="88" a="1"/>
  <c r="P5856" i="88" s="1"/>
  <c r="P5857" i="88" a="1"/>
  <c r="P5857" i="88"/>
  <c r="P5858" i="88" a="1"/>
  <c r="P5858" i="88" s="1"/>
  <c r="P5859" i="88" a="1"/>
  <c r="P5859" i="88" s="1"/>
  <c r="P5860" i="88" a="1"/>
  <c r="P5860" i="88" s="1"/>
  <c r="P5861" i="88" a="1"/>
  <c r="P5861" i="88" s="1"/>
  <c r="P5862" i="88" a="1"/>
  <c r="P5862" i="88"/>
  <c r="P5863" i="88" a="1"/>
  <c r="P5863" i="88" s="1"/>
  <c r="P5864" i="88" a="1"/>
  <c r="P5864" i="88" s="1"/>
  <c r="P5865" i="88" a="1"/>
  <c r="P5865" i="88" s="1"/>
  <c r="P5866" i="88" a="1"/>
  <c r="P5866" i="88"/>
  <c r="P5867" i="88" a="1"/>
  <c r="P5867" i="88" s="1"/>
  <c r="P5868" i="88" a="1"/>
  <c r="P5868" i="88"/>
  <c r="P5869" i="88" a="1"/>
  <c r="P5869" i="88" s="1"/>
  <c r="P5870" i="88" a="1"/>
  <c r="P5870" i="88" s="1"/>
  <c r="P5871" i="88" a="1"/>
  <c r="P5871" i="88"/>
  <c r="P5872" i="88" a="1"/>
  <c r="P5872" i="88" s="1"/>
  <c r="P5873" i="88" a="1"/>
  <c r="P5873" i="88" s="1"/>
  <c r="P5874" i="88" a="1"/>
  <c r="P5874" i="88" s="1"/>
  <c r="P5875" i="88" a="1"/>
  <c r="P5875" i="88" s="1"/>
  <c r="P5876" i="88" a="1"/>
  <c r="P5876" i="88" s="1"/>
  <c r="P5877" i="88" a="1"/>
  <c r="P5877" i="88" s="1"/>
  <c r="P5878" i="88" a="1"/>
  <c r="P5878" i="88" s="1"/>
  <c r="P5879" i="88" a="1"/>
  <c r="P5879" i="88" s="1"/>
  <c r="P5880" i="88" a="1"/>
  <c r="P5880" i="88" s="1"/>
  <c r="P5881" i="88" a="1"/>
  <c r="P5881" i="88" s="1"/>
  <c r="P5882" i="88" a="1"/>
  <c r="P5882" i="88" s="1"/>
  <c r="P5883" i="88" a="1"/>
  <c r="P5883" i="88" s="1"/>
  <c r="P5884" i="88" a="1"/>
  <c r="P5884" i="88" s="1"/>
  <c r="P5885" i="88" a="1"/>
  <c r="P5885" i="88" s="1"/>
  <c r="P5886" i="88" a="1"/>
  <c r="P5886" i="88" s="1"/>
  <c r="P5887" i="88" a="1"/>
  <c r="P5887" i="88" s="1"/>
  <c r="P5888" i="88" a="1"/>
  <c r="P5888" i="88" s="1"/>
  <c r="P5889" i="88" a="1"/>
  <c r="P5889" i="88" s="1"/>
  <c r="P5890" i="88" a="1"/>
  <c r="P5890" i="88" s="1"/>
  <c r="P5891" i="88" a="1"/>
  <c r="P5891" i="88" s="1"/>
  <c r="P5892" i="88" a="1"/>
  <c r="P5892" i="88" s="1"/>
  <c r="P5893" i="88" a="1"/>
  <c r="P5893" i="88" s="1"/>
  <c r="P5894" i="88" a="1"/>
  <c r="P5894" i="88"/>
  <c r="P5895" i="88" a="1"/>
  <c r="P5895" i="88" s="1"/>
  <c r="P5896" i="88" a="1"/>
  <c r="P5896" i="88" s="1"/>
  <c r="P5897" i="88" a="1"/>
  <c r="P5897" i="88" s="1"/>
  <c r="P5898" i="88" a="1"/>
  <c r="P5898" i="88"/>
  <c r="P5899" i="88" a="1"/>
  <c r="P5899" i="88" s="1"/>
  <c r="P5900" i="88" a="1"/>
  <c r="P5900" i="88" s="1"/>
  <c r="P5901" i="88" a="1"/>
  <c r="P5901" i="88" s="1"/>
  <c r="P5902" i="88" a="1"/>
  <c r="P5902" i="88" s="1"/>
  <c r="P5903" i="88" a="1"/>
  <c r="P5903" i="88" s="1"/>
  <c r="P5904" i="88" a="1"/>
  <c r="P5904" i="88" s="1"/>
  <c r="P5905" i="88" a="1"/>
  <c r="P5905" i="88" s="1"/>
  <c r="P5906" i="88" a="1"/>
  <c r="P5906" i="88" s="1"/>
  <c r="P5907" i="88" a="1"/>
  <c r="P5907" i="88" s="1"/>
  <c r="P5908" i="88" a="1"/>
  <c r="P5908" i="88"/>
  <c r="P5909" i="88" a="1"/>
  <c r="P5909" i="88" s="1"/>
  <c r="P5910" i="88" a="1"/>
  <c r="P5910" i="88" s="1"/>
  <c r="P5911" i="88" a="1"/>
  <c r="P5911" i="88"/>
  <c r="P5912" i="88" a="1"/>
  <c r="P5912" i="88" s="1"/>
  <c r="P5913" i="88" a="1"/>
  <c r="P5913" i="88" s="1"/>
  <c r="P5914" i="88" a="1"/>
  <c r="P5914" i="88"/>
  <c r="P5915" i="88" a="1"/>
  <c r="P5915" i="88" s="1"/>
  <c r="P5916" i="88" a="1"/>
  <c r="P5916" i="88"/>
  <c r="P5917" i="88" a="1"/>
  <c r="P5917" i="88" s="1"/>
  <c r="P5918" i="88" a="1"/>
  <c r="P5918" i="88" s="1"/>
  <c r="P5919" i="88" a="1"/>
  <c r="P5919" i="88" s="1"/>
  <c r="P5920" i="88" a="1"/>
  <c r="P5920" i="88" s="1"/>
  <c r="P5921" i="88" a="1"/>
  <c r="P5921" i="88" s="1"/>
  <c r="P5922" i="88" a="1"/>
  <c r="P5922" i="88" s="1"/>
  <c r="P5923" i="88" a="1"/>
  <c r="P5923" i="88" s="1"/>
  <c r="P5924" i="88" a="1"/>
  <c r="P5924" i="88" s="1"/>
  <c r="P5925" i="88" a="1"/>
  <c r="P5925" i="88"/>
  <c r="P5926" i="88" a="1"/>
  <c r="P5926" i="88" s="1"/>
  <c r="P5927" i="88" a="1"/>
  <c r="P5927" i="88" s="1"/>
  <c r="P5928" i="88" a="1"/>
  <c r="P5928" i="88" s="1"/>
  <c r="P5929" i="88" a="1"/>
  <c r="P5929" i="88"/>
  <c r="P5930" i="88" a="1"/>
  <c r="P5930" i="88"/>
  <c r="P5931" i="88" a="1"/>
  <c r="P5931" i="88" s="1"/>
  <c r="P5932" i="88" a="1"/>
  <c r="P5932" i="88" s="1"/>
  <c r="P5933" i="88" a="1"/>
  <c r="P5933" i="88" s="1"/>
  <c r="P5934" i="88" a="1"/>
  <c r="P5934" i="88" s="1"/>
  <c r="P5935" i="88" a="1"/>
  <c r="P5935" i="88"/>
  <c r="P5936" i="88" a="1"/>
  <c r="P5936" i="88" s="1"/>
  <c r="P5937" i="88" a="1"/>
  <c r="P5937" i="88"/>
  <c r="P5938" i="88" a="1"/>
  <c r="P5938" i="88" s="1"/>
  <c r="P5939" i="88" a="1"/>
  <c r="P5939" i="88" s="1"/>
  <c r="P5940" i="88" a="1"/>
  <c r="P5940" i="88"/>
  <c r="P5941" i="88" a="1"/>
  <c r="P5941" i="88" s="1"/>
  <c r="P5942" i="88" a="1"/>
  <c r="P5942" i="88"/>
  <c r="P5943" i="88" a="1"/>
  <c r="P5943" i="88" s="1"/>
  <c r="P5944" i="88" a="1"/>
  <c r="P5944" i="88" s="1"/>
  <c r="P5945" i="88" a="1"/>
  <c r="P5945" i="88" s="1"/>
  <c r="P5946" i="88" a="1"/>
  <c r="P5946" i="88" s="1"/>
  <c r="P5947" i="88" a="1"/>
  <c r="P5947" i="88"/>
  <c r="P5948" i="88" a="1"/>
  <c r="P5948" i="88" s="1"/>
  <c r="P5949" i="88" a="1"/>
  <c r="P5949" i="88" s="1"/>
  <c r="P5950" i="88" a="1"/>
  <c r="P5950" i="88" s="1"/>
  <c r="P5951" i="88" a="1"/>
  <c r="P5951" i="88" s="1"/>
  <c r="P5952" i="88" a="1"/>
  <c r="P5952" i="88" s="1"/>
  <c r="P5953" i="88" a="1"/>
  <c r="P5953" i="88" s="1"/>
  <c r="P5954" i="88" a="1"/>
  <c r="P5954" i="88"/>
  <c r="P5955" i="88" a="1"/>
  <c r="P5955" i="88" s="1"/>
  <c r="P5956" i="88" a="1"/>
  <c r="P5956" i="88" s="1"/>
  <c r="P5957" i="88" a="1"/>
  <c r="P5957" i="88" s="1"/>
  <c r="P5958" i="88" a="1"/>
  <c r="P5958" i="88" s="1"/>
  <c r="P5959" i="88" a="1"/>
  <c r="P5959" i="88" s="1"/>
  <c r="P5960" i="88" a="1"/>
  <c r="P5960" i="88" s="1"/>
  <c r="P5961" i="88" a="1"/>
  <c r="P5961" i="88"/>
  <c r="P5962" i="88" a="1"/>
  <c r="P5962" i="88" s="1"/>
  <c r="P5963" i="88" a="1"/>
  <c r="P5963" i="88" s="1"/>
  <c r="P5964" i="88" a="1"/>
  <c r="P5964" i="88" s="1"/>
  <c r="P5965" i="88" a="1"/>
  <c r="P5965" i="88" s="1"/>
  <c r="P5966" i="88" a="1"/>
  <c r="P5966" i="88"/>
  <c r="P5967" i="88" a="1"/>
  <c r="P5967" i="88" s="1"/>
  <c r="P5968" i="88" a="1"/>
  <c r="P5968" i="88" s="1"/>
  <c r="P5969" i="88" a="1"/>
  <c r="P5969" i="88" s="1"/>
  <c r="P5970" i="88" a="1"/>
  <c r="P5970" i="88" s="1"/>
  <c r="P5971" i="88" a="1"/>
  <c r="P5971" i="88"/>
  <c r="P5972" i="88" a="1"/>
  <c r="P5972" i="88" s="1"/>
  <c r="P5973" i="88" a="1"/>
  <c r="P5973" i="88" s="1"/>
  <c r="P5974" i="88" a="1"/>
  <c r="P5974" i="88" s="1"/>
  <c r="P5975" i="88" a="1"/>
  <c r="P5975" i="88" s="1"/>
  <c r="P5976" i="88" a="1"/>
  <c r="P5976" i="88"/>
  <c r="P5977" i="88" a="1"/>
  <c r="P5977" i="88" s="1"/>
  <c r="P5978" i="88" a="1"/>
  <c r="P5978" i="88" s="1"/>
  <c r="P5979" i="88" a="1"/>
  <c r="P5979" i="88"/>
  <c r="P5980" i="88" a="1"/>
  <c r="P5980" i="88"/>
  <c r="P5981" i="88" a="1"/>
  <c r="P5981" i="88" s="1"/>
  <c r="P5982" i="88" a="1"/>
  <c r="P5982" i="88" s="1"/>
  <c r="P5983" i="88" a="1"/>
  <c r="P5983" i="88"/>
  <c r="P5984" i="88" a="1"/>
  <c r="P5984" i="88"/>
  <c r="P5985" i="88" a="1"/>
  <c r="P5985" i="88" s="1"/>
  <c r="P5986" i="88" a="1"/>
  <c r="P5986" i="88" s="1"/>
  <c r="P5987" i="88" a="1"/>
  <c r="P5987" i="88" s="1"/>
  <c r="P5988" i="88" a="1"/>
  <c r="P5988" i="88" s="1"/>
  <c r="P5989" i="88" a="1"/>
  <c r="P5989" i="88" s="1"/>
  <c r="P5990" i="88" a="1"/>
  <c r="P5990" i="88" s="1"/>
  <c r="P5991" i="88" a="1"/>
  <c r="P5991" i="88" s="1"/>
  <c r="P5992" i="88" a="1"/>
  <c r="P5992" i="88"/>
  <c r="P5993" i="88" a="1"/>
  <c r="P5993" i="88" s="1"/>
  <c r="P5994" i="88" a="1"/>
  <c r="P5994" i="88" s="1"/>
  <c r="P5995" i="88" a="1"/>
  <c r="P5995" i="88" s="1"/>
  <c r="P5996" i="88" a="1"/>
  <c r="P5996" i="88" s="1"/>
  <c r="P5997" i="88" a="1"/>
  <c r="P5997" i="88" s="1"/>
  <c r="P5998" i="88" a="1"/>
  <c r="P5998" i="88" s="1"/>
  <c r="P5999" i="88" a="1"/>
  <c r="P5999" i="88" s="1"/>
  <c r="P6000" i="88" a="1"/>
  <c r="P6000" i="88"/>
  <c r="P6001" i="88" a="1"/>
  <c r="P6001" i="88" s="1"/>
  <c r="P6002" i="88" a="1"/>
  <c r="P6002" i="88"/>
  <c r="P6003" i="88" a="1"/>
  <c r="P6003" i="88" s="1"/>
  <c r="P6004" i="88" a="1"/>
  <c r="P6004" i="88" s="1"/>
  <c r="P6005" i="88" a="1"/>
  <c r="P6005" i="88" s="1"/>
  <c r="P6006" i="88" a="1"/>
  <c r="P6006" i="88"/>
  <c r="P6007" i="88" a="1"/>
  <c r="P6007" i="88" s="1"/>
  <c r="P6008" i="88" a="1"/>
  <c r="P6008" i="88" s="1"/>
  <c r="P6009" i="88" a="1"/>
  <c r="P6009" i="88"/>
  <c r="P6010" i="88" a="1"/>
  <c r="P6010" i="88" s="1"/>
  <c r="P6011" i="88" a="1"/>
  <c r="P6011" i="88" s="1"/>
  <c r="P6012" i="88" a="1"/>
  <c r="P6012" i="88" s="1"/>
  <c r="P6013" i="88" a="1"/>
  <c r="P6013" i="88" s="1"/>
  <c r="P6014" i="88" a="1"/>
  <c r="P6014" i="88" s="1"/>
  <c r="P6015" i="88" a="1"/>
  <c r="P6015" i="88"/>
  <c r="P6016" i="88" a="1"/>
  <c r="P6016" i="88" s="1"/>
  <c r="P6017" i="88" a="1"/>
  <c r="P6017" i="88" s="1"/>
  <c r="P6018" i="88" a="1"/>
  <c r="P6018" i="88" s="1"/>
  <c r="P6019" i="88" a="1"/>
  <c r="P6019" i="88" s="1"/>
  <c r="P6020" i="88" a="1"/>
  <c r="P6020" i="88" s="1"/>
  <c r="P6021" i="88" a="1"/>
  <c r="P6021" i="88" s="1"/>
  <c r="P6022" i="88" a="1"/>
  <c r="P6022" i="88"/>
  <c r="P6023" i="88" a="1"/>
  <c r="P6023" i="88" s="1"/>
  <c r="P6024" i="88" a="1"/>
  <c r="P6024" i="88" s="1"/>
  <c r="P6025" i="88" a="1"/>
  <c r="P6025" i="88" s="1"/>
  <c r="P6026" i="88" a="1"/>
  <c r="P6026" i="88" s="1"/>
  <c r="P6027" i="88" a="1"/>
  <c r="P6027" i="88" s="1"/>
  <c r="P6028" i="88" a="1"/>
  <c r="P6028" i="88"/>
  <c r="P6029" i="88" a="1"/>
  <c r="P6029" i="88" s="1"/>
  <c r="P6030" i="88" a="1"/>
  <c r="P6030" i="88"/>
  <c r="P6031" i="88" a="1"/>
  <c r="P6031" i="88" s="1"/>
  <c r="P6032" i="88" a="1"/>
  <c r="P6032" i="88"/>
  <c r="P6033" i="88" a="1"/>
  <c r="P6033" i="88" s="1"/>
  <c r="P6034" i="88" a="1"/>
  <c r="P6034" i="88" s="1"/>
  <c r="P6035" i="88" a="1"/>
  <c r="P6035" i="88" s="1"/>
  <c r="P6036" i="88" a="1"/>
  <c r="P6036" i="88" s="1"/>
  <c r="P6037" i="88" a="1"/>
  <c r="P6037" i="88" s="1"/>
  <c r="P6038" i="88" a="1"/>
  <c r="P6038" i="88"/>
  <c r="P6039" i="88" a="1"/>
  <c r="P6039" i="88"/>
  <c r="P6040" i="88" a="1"/>
  <c r="P6040" i="88"/>
  <c r="P6041" i="88" a="1"/>
  <c r="P6041" i="88" s="1"/>
  <c r="P6042" i="88" a="1"/>
  <c r="P6042" i="88"/>
  <c r="P6043" i="88" a="1"/>
  <c r="P6043" i="88" s="1"/>
  <c r="P6044" i="88" a="1"/>
  <c r="P6044" i="88" s="1"/>
  <c r="P6045" i="88" a="1"/>
  <c r="P6045" i="88"/>
  <c r="P6046" i="88" a="1"/>
  <c r="P6046" i="88"/>
  <c r="P6047" i="88" a="1"/>
  <c r="P6047" i="88" s="1"/>
  <c r="P6048" i="88" a="1"/>
  <c r="P6048" i="88"/>
  <c r="P6049" i="88" a="1"/>
  <c r="P6049" i="88" s="1"/>
  <c r="P6050" i="88" a="1"/>
  <c r="P6050" i="88" s="1"/>
  <c r="P6051" i="88" a="1"/>
  <c r="P6051" i="88" s="1"/>
  <c r="P6052" i="88" a="1"/>
  <c r="P6052" i="88"/>
  <c r="P6053" i="88" a="1"/>
  <c r="P6053" i="88" s="1"/>
  <c r="P6054" i="88" a="1"/>
  <c r="P6054" i="88" s="1"/>
  <c r="P6055" i="88" a="1"/>
  <c r="P6055" i="88" s="1"/>
  <c r="P6056" i="88" a="1"/>
  <c r="P6056" i="88" s="1"/>
  <c r="P6057" i="88" a="1"/>
  <c r="P6057" i="88" s="1"/>
  <c r="P6058" i="88" a="1"/>
  <c r="P6058" i="88"/>
  <c r="P6059" i="88" a="1"/>
  <c r="P6059" i="88" s="1"/>
  <c r="P6060" i="88" a="1"/>
  <c r="P6060" i="88"/>
  <c r="P6061" i="88" a="1"/>
  <c r="P6061" i="88"/>
  <c r="P6062" i="88" a="1"/>
  <c r="P6062" i="88" s="1"/>
  <c r="P6063" i="88" a="1"/>
  <c r="P6063" i="88" s="1"/>
  <c r="P6064" i="88" a="1"/>
  <c r="P6064" i="88" s="1"/>
  <c r="P6065" i="88" a="1"/>
  <c r="P6065" i="88" s="1"/>
  <c r="P6066" i="88" a="1"/>
  <c r="P6066" i="88"/>
  <c r="P6067" i="88" a="1"/>
  <c r="P6067" i="88" s="1"/>
  <c r="P6068" i="88" a="1"/>
  <c r="P6068" i="88"/>
  <c r="P6069" i="88" a="1"/>
  <c r="P6069" i="88" s="1"/>
  <c r="P6070" i="88" a="1"/>
  <c r="P6070" i="88" s="1"/>
  <c r="P6071" i="88" a="1"/>
  <c r="P6071" i="88" s="1"/>
  <c r="P6072" i="88" a="1"/>
  <c r="P6072" i="88" s="1"/>
  <c r="P6073" i="88" a="1"/>
  <c r="P6073" i="88" s="1"/>
  <c r="P6074" i="88" a="1"/>
  <c r="P6074" i="88"/>
  <c r="P6075" i="88" a="1"/>
  <c r="P6075" i="88" s="1"/>
  <c r="P6076" i="88" a="1"/>
  <c r="P6076" i="88" s="1"/>
  <c r="P6077" i="88" a="1"/>
  <c r="P6077" i="88" s="1"/>
  <c r="P6078" i="88" a="1"/>
  <c r="P6078" i="88" s="1"/>
  <c r="P6079" i="88" a="1"/>
  <c r="P6079" i="88" s="1"/>
  <c r="P6080" i="88" a="1"/>
  <c r="P6080" i="88" s="1"/>
  <c r="P6081" i="88" a="1"/>
  <c r="P6081" i="88" s="1"/>
  <c r="P6082" i="88" a="1"/>
  <c r="P6082" i="88" s="1"/>
  <c r="P6083" i="88" a="1"/>
  <c r="P6083" i="88" s="1"/>
  <c r="P6084" i="88" a="1"/>
  <c r="P6084" i="88" s="1"/>
  <c r="P6085" i="88" a="1"/>
  <c r="P6085" i="88"/>
  <c r="P6086" i="88" a="1"/>
  <c r="P6086" i="88" s="1"/>
  <c r="P6087" i="88" a="1"/>
  <c r="P6087" i="88" s="1"/>
  <c r="P6088" i="88" a="1"/>
  <c r="P6088" i="88" s="1"/>
  <c r="P6089" i="88" a="1"/>
  <c r="P6089" i="88" s="1"/>
  <c r="P6090" i="88" a="1"/>
  <c r="P6090" i="88" s="1"/>
  <c r="P6091" i="88" a="1"/>
  <c r="P6091" i="88"/>
  <c r="P6092" i="88" a="1"/>
  <c r="P6092" i="88" s="1"/>
  <c r="P6093" i="88" a="1"/>
  <c r="P6093" i="88" s="1"/>
  <c r="P6094" i="88" a="1"/>
  <c r="P6094" i="88" s="1"/>
  <c r="P6095" i="88" a="1"/>
  <c r="P6095" i="88" s="1"/>
  <c r="P6096" i="88" a="1"/>
  <c r="P6096" i="88" s="1"/>
  <c r="P6097" i="88" a="1"/>
  <c r="P6097" i="88" s="1"/>
  <c r="P6098" i="88" a="1"/>
  <c r="P6098" i="88" s="1"/>
  <c r="P6099" i="88" a="1"/>
  <c r="P6099" i="88" s="1"/>
  <c r="P6100" i="88" a="1"/>
  <c r="P6100" i="88" s="1"/>
  <c r="P6101" i="88" a="1"/>
  <c r="P6101" i="88" s="1"/>
  <c r="P6102" i="88" a="1"/>
  <c r="P6102" i="88"/>
  <c r="P6103" i="88" a="1"/>
  <c r="P6103" i="88" s="1"/>
  <c r="P6104" i="88" a="1"/>
  <c r="P6104" i="88" s="1"/>
  <c r="P6105" i="88" a="1"/>
  <c r="P6105" i="88" s="1"/>
  <c r="P6106" i="88" a="1"/>
  <c r="P6106" i="88" s="1"/>
  <c r="P6107" i="88" a="1"/>
  <c r="P6107" i="88" s="1"/>
  <c r="P6108" i="88" a="1"/>
  <c r="P6108" i="88" s="1"/>
  <c r="P6109" i="88" a="1"/>
  <c r="P6109" i="88" s="1"/>
  <c r="P6110" i="88" a="1"/>
  <c r="P6110" i="88" s="1"/>
  <c r="P6111" i="88" a="1"/>
  <c r="P6111" i="88" s="1"/>
  <c r="P6112" i="88" a="1"/>
  <c r="P6112" i="88" s="1"/>
  <c r="P6113" i="88" a="1"/>
  <c r="P6113" i="88" s="1"/>
  <c r="P6114" i="88" a="1"/>
  <c r="P6114" i="88"/>
  <c r="P6115" i="88" a="1"/>
  <c r="P6115" i="88" s="1"/>
  <c r="P6116" i="88" a="1"/>
  <c r="P6116" i="88" s="1"/>
  <c r="P6117" i="88" a="1"/>
  <c r="P6117" i="88" s="1"/>
  <c r="P6118" i="88" a="1"/>
  <c r="P6118" i="88" s="1"/>
  <c r="P6119" i="88" a="1"/>
  <c r="P6119" i="88" s="1"/>
  <c r="P6120" i="88" a="1"/>
  <c r="P6120" i="88" s="1"/>
  <c r="P6121" i="88" a="1"/>
  <c r="P6121" i="88" s="1"/>
  <c r="P6122" i="88" a="1"/>
  <c r="P6122" i="88" s="1"/>
  <c r="P6123" i="88" a="1"/>
  <c r="P6123" i="88" s="1"/>
  <c r="P6124" i="88" a="1"/>
  <c r="P6124" i="88" s="1"/>
  <c r="P6125" i="88" a="1"/>
  <c r="P6125" i="88" s="1"/>
  <c r="P6126" i="88" a="1"/>
  <c r="P6126" i="88" s="1"/>
  <c r="P6127" i="88" a="1"/>
  <c r="P6127" i="88" s="1"/>
  <c r="P6128" i="88" a="1"/>
  <c r="P6128" i="88"/>
  <c r="P6129" i="88" a="1"/>
  <c r="P6129" i="88" s="1"/>
  <c r="P6130" i="88" a="1"/>
  <c r="P6130" i="88" s="1"/>
  <c r="P6131" i="88" a="1"/>
  <c r="P6131" i="88" s="1"/>
  <c r="P6132" i="88" a="1"/>
  <c r="P6132" i="88" s="1"/>
  <c r="P6133" i="88" a="1"/>
  <c r="P6133" i="88" s="1"/>
  <c r="P6134" i="88" a="1"/>
  <c r="P6134" i="88" s="1"/>
  <c r="P6135" i="88" a="1"/>
  <c r="P6135" i="88" s="1"/>
  <c r="P6136" i="88" a="1"/>
  <c r="P6136" i="88"/>
  <c r="P6137" i="88" a="1"/>
  <c r="P6137" i="88" s="1"/>
  <c r="P6138" i="88" a="1"/>
  <c r="P6138" i="88" s="1"/>
  <c r="P6139" i="88" a="1"/>
  <c r="P6139" i="88" s="1"/>
  <c r="P6140" i="88" a="1"/>
  <c r="P6140" i="88"/>
  <c r="P6141" i="88" a="1"/>
  <c r="P6141" i="88" s="1"/>
  <c r="P6142" i="88" a="1"/>
  <c r="P6142" i="88" s="1"/>
  <c r="P6143" i="88" a="1"/>
  <c r="P6143" i="88" s="1"/>
  <c r="P6144" i="88" a="1"/>
  <c r="P6144" i="88" s="1"/>
  <c r="P6145" i="88" a="1"/>
  <c r="P6145" i="88"/>
  <c r="P6146" i="88" a="1"/>
  <c r="P6146" i="88"/>
  <c r="P6147" i="88" a="1"/>
  <c r="P6147" i="88" s="1"/>
  <c r="P6148" i="88" a="1"/>
  <c r="P6148" i="88" s="1"/>
  <c r="P6149" i="88" a="1"/>
  <c r="P6149" i="88" s="1"/>
  <c r="P6150" i="88" a="1"/>
  <c r="P6150" i="88" s="1"/>
  <c r="P6151" i="88" a="1"/>
  <c r="P6151" i="88" s="1"/>
  <c r="P6152" i="88" a="1"/>
  <c r="P6152" i="88" s="1"/>
  <c r="P6153" i="88" a="1"/>
  <c r="P6153" i="88" s="1"/>
  <c r="P6154" i="88" a="1"/>
  <c r="P6154" i="88"/>
  <c r="P6155" i="88" a="1"/>
  <c r="P6155" i="88" s="1"/>
  <c r="P6156" i="88" a="1"/>
  <c r="P6156" i="88" s="1"/>
  <c r="P6157" i="88" a="1"/>
  <c r="P6157" i="88" s="1"/>
  <c r="P6158" i="88" a="1"/>
  <c r="P6158" i="88"/>
  <c r="P6159" i="88" a="1"/>
  <c r="P6159" i="88" s="1"/>
  <c r="P6160" i="88" a="1"/>
  <c r="P6160" i="88" s="1"/>
  <c r="P6161" i="88" a="1"/>
  <c r="P6161" i="88" s="1"/>
  <c r="P6162" i="88" a="1"/>
  <c r="P6162" i="88" s="1"/>
  <c r="P6163" i="88" a="1"/>
  <c r="P6163" i="88" s="1"/>
  <c r="P6164" i="88" a="1"/>
  <c r="P6164" i="88" s="1"/>
  <c r="P6165" i="88" a="1"/>
  <c r="P6165" i="88" s="1"/>
  <c r="P6166" i="88" a="1"/>
  <c r="P6166" i="88" s="1"/>
  <c r="P6167" i="88" a="1"/>
  <c r="P6167" i="88" s="1"/>
  <c r="P6168" i="88" a="1"/>
  <c r="P6168" i="88" s="1"/>
  <c r="P6169" i="88" a="1"/>
  <c r="P6169" i="88"/>
  <c r="P6170" i="88" a="1"/>
  <c r="P6170" i="88"/>
  <c r="P6171" i="88" a="1"/>
  <c r="P6171" i="88" s="1"/>
  <c r="P6172" i="88" a="1"/>
  <c r="P6172" i="88" s="1"/>
  <c r="P6173" i="88" a="1"/>
  <c r="P6173" i="88" s="1"/>
  <c r="P6174" i="88" a="1"/>
  <c r="P6174" i="88"/>
  <c r="P6175" i="88" a="1"/>
  <c r="P6175" i="88" s="1"/>
  <c r="P6176" i="88" a="1"/>
  <c r="P6176" i="88"/>
  <c r="P6177" i="88" a="1"/>
  <c r="P6177" i="88" s="1"/>
  <c r="P6178" i="88" a="1"/>
  <c r="P6178" i="88" s="1"/>
  <c r="P6179" i="88" a="1"/>
  <c r="P6179" i="88" s="1"/>
  <c r="P6180" i="88" a="1"/>
  <c r="P6180" i="88" s="1"/>
  <c r="P6181" i="88" a="1"/>
  <c r="P6181" i="88" s="1"/>
  <c r="P6182" i="88" a="1"/>
  <c r="P6182" i="88" s="1"/>
  <c r="P6183" i="88" a="1"/>
  <c r="P6183" i="88" s="1"/>
  <c r="P6184" i="88" a="1"/>
  <c r="P6184" i="88" s="1"/>
  <c r="P6185" i="88" a="1"/>
  <c r="P6185" i="88" s="1"/>
  <c r="P6186" i="88" a="1"/>
  <c r="P6186" i="88"/>
  <c r="P6187" i="88" a="1"/>
  <c r="P6187" i="88"/>
  <c r="P6188" i="88" a="1"/>
  <c r="P6188" i="88" s="1"/>
  <c r="P6189" i="88" a="1"/>
  <c r="P6189" i="88" s="1"/>
  <c r="P6190" i="88" a="1"/>
  <c r="P6190" i="88" s="1"/>
  <c r="P6191" i="88" a="1"/>
  <c r="P6191" i="88" s="1"/>
  <c r="P6192" i="88" a="1"/>
  <c r="P6192" i="88"/>
  <c r="P6193" i="88" a="1"/>
  <c r="P6193" i="88" s="1"/>
  <c r="P6194" i="88" a="1"/>
  <c r="P6194" i="88" s="1"/>
  <c r="P6195" i="88" a="1"/>
  <c r="P6195" i="88" s="1"/>
  <c r="P6196" i="88" a="1"/>
  <c r="P6196" i="88" s="1"/>
  <c r="P6197" i="88" a="1"/>
  <c r="P6197" i="88" s="1"/>
  <c r="P6198" i="88" a="1"/>
  <c r="P6198" i="88" s="1"/>
  <c r="P6199" i="88" a="1"/>
  <c r="P6199" i="88" s="1"/>
  <c r="P6200" i="88" a="1"/>
  <c r="P6200" i="88" s="1"/>
  <c r="P6201" i="88" a="1"/>
  <c r="P6201" i="88" s="1"/>
  <c r="P6202" i="88" a="1"/>
  <c r="P6202" i="88" s="1"/>
  <c r="P6203" i="88" a="1"/>
  <c r="P6203" i="88" s="1"/>
  <c r="P6204" i="88" a="1"/>
  <c r="P6204" i="88" s="1"/>
  <c r="P6205" i="88" a="1"/>
  <c r="P6205" i="88"/>
  <c r="P6206" i="88" a="1"/>
  <c r="P6206" i="88" s="1"/>
  <c r="P6207" i="88" a="1"/>
  <c r="P6207" i="88" s="1"/>
  <c r="P6208" i="88" a="1"/>
  <c r="P6208" i="88"/>
  <c r="P6209" i="88" a="1"/>
  <c r="P6209" i="88" s="1"/>
  <c r="P6210" i="88" a="1"/>
  <c r="P6210" i="88" s="1"/>
  <c r="P6211" i="88" a="1"/>
  <c r="P6211" i="88" s="1"/>
  <c r="P6212" i="88" a="1"/>
  <c r="P6212" i="88" s="1"/>
  <c r="P6213" i="88" a="1"/>
  <c r="P6213" i="88" s="1"/>
  <c r="P6214" i="88" a="1"/>
  <c r="P6214" i="88" s="1"/>
  <c r="P6215" i="88" a="1"/>
  <c r="P6215" i="88" s="1"/>
  <c r="P6216" i="88" a="1"/>
  <c r="P6216" i="88" s="1"/>
  <c r="P6217" i="88" a="1"/>
  <c r="P6217" i="88" s="1"/>
  <c r="P6218" i="88" a="1"/>
  <c r="P6218" i="88" s="1"/>
  <c r="P6219" i="88" a="1"/>
  <c r="P6219" i="88" s="1"/>
  <c r="P6220" i="88" a="1"/>
  <c r="P6220" i="88" s="1"/>
  <c r="P6221" i="88" a="1"/>
  <c r="P6221" i="88" s="1"/>
  <c r="P6222" i="88" a="1"/>
  <c r="P6222" i="88"/>
  <c r="P6223" i="88" a="1"/>
  <c r="P6223" i="88" s="1"/>
  <c r="P6224" i="88" a="1"/>
  <c r="P6224" i="88" s="1"/>
  <c r="P6225" i="88" a="1"/>
  <c r="P6225" i="88"/>
  <c r="P6226" i="88" a="1"/>
  <c r="P6226" i="88"/>
  <c r="P6227" i="88" a="1"/>
  <c r="P6227" i="88" s="1"/>
  <c r="P6228" i="88" a="1"/>
  <c r="P6228" i="88" s="1"/>
  <c r="P6229" i="88" a="1"/>
  <c r="P6229" i="88" s="1"/>
  <c r="P6230" i="88" a="1"/>
  <c r="P6230" i="88" s="1"/>
  <c r="P6231" i="88" a="1"/>
  <c r="P6231" i="88" s="1"/>
  <c r="P6232" i="88" a="1"/>
  <c r="P6232" i="88" s="1"/>
  <c r="P6233" i="88" a="1"/>
  <c r="P6233" i="88" s="1"/>
  <c r="P6234" i="88" a="1"/>
  <c r="P6234" i="88" s="1"/>
  <c r="P6235" i="88" a="1"/>
  <c r="P6235" i="88"/>
  <c r="P6236" i="88" a="1"/>
  <c r="P6236" i="88" s="1"/>
  <c r="P6237" i="88" a="1"/>
  <c r="P6237" i="88" s="1"/>
  <c r="P6238" i="88" a="1"/>
  <c r="P6238" i="88" s="1"/>
  <c r="P6239" i="88" a="1"/>
  <c r="P6239" i="88" s="1"/>
  <c r="P6240" i="88" a="1"/>
  <c r="P6240" i="88" s="1"/>
  <c r="P6241" i="88" a="1"/>
  <c r="P6241" i="88" s="1"/>
  <c r="P6242" i="88" a="1"/>
  <c r="P6242" i="88" s="1"/>
  <c r="P6243" i="88" a="1"/>
  <c r="P6243" i="88" s="1"/>
  <c r="P6244" i="88" a="1"/>
  <c r="P6244" i="88" s="1"/>
  <c r="P6245" i="88" a="1"/>
  <c r="P6245" i="88" s="1"/>
  <c r="P6246" i="88" a="1"/>
  <c r="P6246" i="88" s="1"/>
  <c r="P6247" i="88" a="1"/>
  <c r="P6247" i="88" s="1"/>
  <c r="P6248" i="88" a="1"/>
  <c r="P6248" i="88"/>
  <c r="P6249" i="88" a="1"/>
  <c r="P6249" i="88" s="1"/>
  <c r="P6250" i="88" a="1"/>
  <c r="P6250" i="88" s="1"/>
  <c r="P6251" i="88" a="1"/>
  <c r="P6251" i="88" s="1"/>
  <c r="P6252" i="88" a="1"/>
  <c r="P6252" i="88" s="1"/>
  <c r="P6253" i="88" a="1"/>
  <c r="P6253" i="88" s="1"/>
  <c r="P6254" i="88" a="1"/>
  <c r="P6254" i="88" s="1"/>
  <c r="P6255" i="88" a="1"/>
  <c r="P6255" i="88" s="1"/>
  <c r="P6256" i="88" a="1"/>
  <c r="P6256" i="88" s="1"/>
  <c r="P6257" i="88" a="1"/>
  <c r="P6257" i="88" s="1"/>
  <c r="P6258" i="88" a="1"/>
  <c r="P6258" i="88"/>
  <c r="P6259" i="88" a="1"/>
  <c r="P6259" i="88"/>
  <c r="P6260" i="88" a="1"/>
  <c r="P6260" i="88" s="1"/>
  <c r="P6261" i="88" a="1"/>
  <c r="P6261" i="88"/>
  <c r="P6262" i="88" a="1"/>
  <c r="P6262" i="88" s="1"/>
  <c r="P6263" i="88" a="1"/>
  <c r="P6263" i="88" s="1"/>
  <c r="P6264" i="88" a="1"/>
  <c r="P6264" i="88" s="1"/>
  <c r="P6265" i="88" a="1"/>
  <c r="P6265" i="88" s="1"/>
  <c r="P6266" i="88" a="1"/>
  <c r="P6266" i="88" s="1"/>
  <c r="P6267" i="88" a="1"/>
  <c r="P6267" i="88"/>
  <c r="P6268" i="88" a="1"/>
  <c r="P6268" i="88" s="1"/>
  <c r="P6269" i="88" a="1"/>
  <c r="P6269" i="88" s="1"/>
  <c r="P6270" i="88" a="1"/>
  <c r="P6270" i="88" s="1"/>
  <c r="P6271" i="88" a="1"/>
  <c r="P6271" i="88" s="1"/>
  <c r="P6272" i="88" a="1"/>
  <c r="P6272" i="88"/>
  <c r="P6273" i="88" a="1"/>
  <c r="P6273" i="88" s="1"/>
  <c r="P6274" i="88" a="1"/>
  <c r="P6274" i="88"/>
  <c r="P6275" i="88" a="1"/>
  <c r="P6275" i="88" s="1"/>
  <c r="P6276" i="88" a="1"/>
  <c r="P6276" i="88" s="1"/>
  <c r="P6277" i="88" a="1"/>
  <c r="P6277" i="88"/>
  <c r="P6278" i="88" a="1"/>
  <c r="P6278" i="88" s="1"/>
  <c r="P6279" i="88" a="1"/>
  <c r="P6279" i="88" s="1"/>
  <c r="P6280" i="88" a="1"/>
  <c r="P6280" i="88"/>
  <c r="P6281" i="88" a="1"/>
  <c r="P6281" i="88" s="1"/>
  <c r="P6282" i="88" a="1"/>
  <c r="P6282" i="88"/>
  <c r="P6283" i="88" a="1"/>
  <c r="P6283" i="88" s="1"/>
  <c r="P6284" i="88" a="1"/>
  <c r="P6284" i="88" s="1"/>
  <c r="P6285" i="88" a="1"/>
  <c r="P6285" i="88"/>
  <c r="P6286" i="88" a="1"/>
  <c r="P6286" i="88" s="1"/>
  <c r="P6287" i="88" a="1"/>
  <c r="P6287" i="88" s="1"/>
  <c r="P6288" i="88" a="1"/>
  <c r="P6288" i="88" s="1"/>
  <c r="P6289" i="88" a="1"/>
  <c r="P6289" i="88" s="1"/>
  <c r="P6290" i="88" a="1"/>
  <c r="P6290" i="88"/>
  <c r="P6291" i="88" a="1"/>
  <c r="P6291" i="88" s="1"/>
  <c r="P6292" i="88" a="1"/>
  <c r="P6292" i="88" s="1"/>
  <c r="P6293" i="88" a="1"/>
  <c r="P6293" i="88" s="1"/>
  <c r="P6294" i="88" a="1"/>
  <c r="P6294" i="88"/>
  <c r="P6295" i="88" a="1"/>
  <c r="P6295" i="88" s="1"/>
  <c r="P6296" i="88" a="1"/>
  <c r="P6296" i="88" s="1"/>
  <c r="P6297" i="88" a="1"/>
  <c r="P6297" i="88" s="1"/>
  <c r="P6298" i="88" a="1"/>
  <c r="P6298" i="88"/>
  <c r="P6299" i="88" a="1"/>
  <c r="P6299" i="88" s="1"/>
  <c r="P6300" i="88" a="1"/>
  <c r="P6300" i="88" s="1"/>
  <c r="P6301" i="88" a="1"/>
  <c r="P6301" i="88"/>
  <c r="P6302" i="88" a="1"/>
  <c r="P6302" i="88" s="1"/>
  <c r="P6303" i="88" a="1"/>
  <c r="P6303" i="88"/>
  <c r="P6304" i="88" a="1"/>
  <c r="P6304" i="88" s="1"/>
  <c r="P6305" i="88" a="1"/>
  <c r="P6305" i="88" s="1"/>
  <c r="P6306" i="88" a="1"/>
  <c r="P6306" i="88" s="1"/>
  <c r="P6307" i="88" a="1"/>
  <c r="P6307" i="88"/>
  <c r="P6308" i="88" a="1"/>
  <c r="P6308" i="88" s="1"/>
  <c r="P6309" i="88" a="1"/>
  <c r="P6309" i="88" s="1"/>
  <c r="P6310" i="88" a="1"/>
  <c r="P6310" i="88" s="1"/>
  <c r="P6311" i="88" a="1"/>
  <c r="P6311" i="88" s="1"/>
  <c r="P6312" i="88" a="1"/>
  <c r="P6312" i="88" s="1"/>
  <c r="P6313" i="88" a="1"/>
  <c r="P6313" i="88" s="1"/>
  <c r="P6314" i="88" a="1"/>
  <c r="P6314" i="88" s="1"/>
  <c r="P6315" i="88" a="1"/>
  <c r="P6315" i="88" s="1"/>
  <c r="P6316" i="88" a="1"/>
  <c r="P6316" i="88" s="1"/>
  <c r="P6317" i="88" a="1"/>
  <c r="P6317" i="88" s="1"/>
  <c r="P6318" i="88" a="1"/>
  <c r="P6318" i="88"/>
  <c r="P6319" i="88" a="1"/>
  <c r="P6319" i="88" s="1"/>
  <c r="P6320" i="88" a="1"/>
  <c r="P6320" i="88"/>
  <c r="P6321" i="88" a="1"/>
  <c r="P6321" i="88" s="1"/>
  <c r="P6322" i="88" a="1"/>
  <c r="P6322" i="88" s="1"/>
  <c r="P6323" i="88" a="1"/>
  <c r="P6323" i="88" s="1"/>
  <c r="P6324" i="88" a="1"/>
  <c r="P6324" i="88" s="1"/>
  <c r="P6325" i="88" a="1"/>
  <c r="P6325" i="88" s="1"/>
  <c r="P6326" i="88" a="1"/>
  <c r="P6326" i="88" s="1"/>
  <c r="P6327" i="88" a="1"/>
  <c r="P6327" i="88" s="1"/>
  <c r="P6328" i="88" a="1"/>
  <c r="P6328" i="88" s="1"/>
  <c r="P6329" i="88" a="1"/>
  <c r="P6329" i="88" s="1"/>
  <c r="P6330" i="88" a="1"/>
  <c r="P6330" i="88" s="1"/>
  <c r="P6331" i="88" a="1"/>
  <c r="P6331" i="88"/>
  <c r="P6332" i="88" a="1"/>
  <c r="P6332" i="88" s="1"/>
  <c r="P6333" i="88" a="1"/>
  <c r="P6333" i="88" s="1"/>
  <c r="P6334" i="88" a="1"/>
  <c r="P6334" i="88" s="1"/>
  <c r="P6335" i="88" a="1"/>
  <c r="P6335" i="88" s="1"/>
  <c r="P6336" i="88" a="1"/>
  <c r="P6336" i="88" s="1"/>
  <c r="P6337" i="88" a="1"/>
  <c r="P6337" i="88" s="1"/>
  <c r="P6338" i="88" a="1"/>
  <c r="P6338" i="88" s="1"/>
  <c r="P6339" i="88" a="1"/>
  <c r="P6339" i="88" s="1"/>
  <c r="P6340" i="88" a="1"/>
  <c r="P6340" i="88"/>
  <c r="P6341" i="88" a="1"/>
  <c r="P6341" i="88" s="1"/>
  <c r="P6342" i="88" a="1"/>
  <c r="P6342" i="88" s="1"/>
  <c r="P6343" i="88" a="1"/>
  <c r="P6343" i="88"/>
  <c r="P6344" i="88" a="1"/>
  <c r="P6344" i="88" s="1"/>
  <c r="P6345" i="88" a="1"/>
  <c r="P6345" i="88" s="1"/>
  <c r="P6346" i="88" a="1"/>
  <c r="P6346" i="88" s="1"/>
  <c r="P6347" i="88" a="1"/>
  <c r="P6347" i="88" s="1"/>
  <c r="P6348" i="88" a="1"/>
  <c r="P6348" i="88"/>
  <c r="P6349" i="88" a="1"/>
  <c r="P6349" i="88" s="1"/>
  <c r="P6350" i="88" a="1"/>
  <c r="P6350" i="88" s="1"/>
  <c r="P6351" i="88" a="1"/>
  <c r="P6351" i="88" s="1"/>
  <c r="P6352" i="88" a="1"/>
  <c r="P6352" i="88" s="1"/>
  <c r="P6353" i="88" a="1"/>
  <c r="P6353" i="88" s="1"/>
  <c r="P6354" i="88" a="1"/>
  <c r="P6354" i="88" s="1"/>
  <c r="P6355" i="88" a="1"/>
  <c r="P6355" i="88" s="1"/>
  <c r="P6356" i="88" a="1"/>
  <c r="P6356" i="88"/>
  <c r="P6357" i="88" a="1"/>
  <c r="P6357" i="88"/>
  <c r="P6358" i="88" a="1"/>
  <c r="P6358" i="88" s="1"/>
  <c r="P6359" i="88" a="1"/>
  <c r="P6359" i="88" s="1"/>
  <c r="P6360" i="88" a="1"/>
  <c r="P6360" i="88" s="1"/>
  <c r="P6361" i="88" a="1"/>
  <c r="P6361" i="88" s="1"/>
  <c r="P6362" i="88" a="1"/>
  <c r="P6362" i="88"/>
  <c r="P6363" i="88" a="1"/>
  <c r="P6363" i="88" s="1"/>
  <c r="P6364" i="88" a="1"/>
  <c r="P6364" i="88" s="1"/>
  <c r="P6365" i="88" a="1"/>
  <c r="P6365" i="88" s="1"/>
  <c r="P6366" i="88" a="1"/>
  <c r="P6366" i="88"/>
  <c r="P6367" i="88" a="1"/>
  <c r="P6367" i="88" s="1"/>
  <c r="P6368" i="88" a="1"/>
  <c r="P6368" i="88" s="1"/>
  <c r="P6369" i="88" a="1"/>
  <c r="P6369" i="88" s="1"/>
  <c r="P6370" i="88" a="1"/>
  <c r="P6370" i="88"/>
  <c r="P6371" i="88" a="1"/>
  <c r="P6371" i="88" s="1"/>
  <c r="P6372" i="88" a="1"/>
  <c r="P6372" i="88"/>
  <c r="P6373" i="88" a="1"/>
  <c r="P6373" i="88" s="1"/>
  <c r="P6374" i="88" a="1"/>
  <c r="P6374" i="88" s="1"/>
  <c r="P6375" i="88" a="1"/>
  <c r="P6375" i="88"/>
  <c r="P6376" i="88" a="1"/>
  <c r="P6376" i="88" s="1"/>
  <c r="P6377" i="88" a="1"/>
  <c r="P6377" i="88" s="1"/>
  <c r="P6378" i="88" a="1"/>
  <c r="P6378" i="88" s="1"/>
  <c r="P6379" i="88" a="1"/>
  <c r="P6379" i="88" s="1"/>
  <c r="P6380" i="88" a="1"/>
  <c r="P6380" i="88" s="1"/>
  <c r="P6381" i="88" a="1"/>
  <c r="P6381" i="88" s="1"/>
  <c r="P6382" i="88" a="1"/>
  <c r="P6382" i="88"/>
  <c r="P6383" i="88" a="1"/>
  <c r="P6383" i="88" s="1"/>
  <c r="P6384" i="88" a="1"/>
  <c r="P6384" i="88" s="1"/>
  <c r="P6385" i="88" a="1"/>
  <c r="P6385" i="88"/>
  <c r="P6386" i="88" a="1"/>
  <c r="P6386" i="88"/>
  <c r="P6387" i="88" a="1"/>
  <c r="P6387" i="88" s="1"/>
  <c r="P6388" i="88" a="1"/>
  <c r="P6388" i="88"/>
  <c r="P6389" i="88" a="1"/>
  <c r="P6389" i="88" s="1"/>
  <c r="P6390" i="88" a="1"/>
  <c r="P6390" i="88" s="1"/>
  <c r="P6391" i="88" a="1"/>
  <c r="P6391" i="88" s="1"/>
  <c r="P6392" i="88" a="1"/>
  <c r="P6392" i="88"/>
  <c r="P6393" i="88" a="1"/>
  <c r="P6393" i="88"/>
  <c r="P6394" i="88" a="1"/>
  <c r="P6394" i="88" s="1"/>
  <c r="P6395" i="88" a="1"/>
  <c r="P6395" i="88" s="1"/>
  <c r="P6396" i="88" a="1"/>
  <c r="P6396" i="88" s="1"/>
  <c r="P6397" i="88" a="1"/>
  <c r="P6397" i="88" s="1"/>
  <c r="P6398" i="88" a="1"/>
  <c r="P6398" i="88"/>
  <c r="P6399" i="88" a="1"/>
  <c r="P6399" i="88" s="1"/>
  <c r="P6400" i="88" a="1"/>
  <c r="P6400" i="88" s="1"/>
  <c r="P6401" i="88" a="1"/>
  <c r="P6401" i="88" s="1"/>
  <c r="P6402" i="88" a="1"/>
  <c r="P6402" i="88" s="1"/>
  <c r="P6403" i="88" a="1"/>
  <c r="P6403" i="88"/>
  <c r="P6404" i="88" a="1"/>
  <c r="P6404" i="88" s="1"/>
  <c r="P6405" i="88" a="1"/>
  <c r="P6405" i="88"/>
  <c r="P6406" i="88" a="1"/>
  <c r="P6406" i="88" s="1"/>
  <c r="P6407" i="88" a="1"/>
  <c r="P6407" i="88" s="1"/>
  <c r="P6408" i="88" a="1"/>
  <c r="P6408" i="88" s="1"/>
  <c r="P6409" i="88" a="1"/>
  <c r="P6409" i="88" s="1"/>
  <c r="P6410" i="88" a="1"/>
  <c r="P6410" i="88" s="1"/>
  <c r="P6411" i="88" a="1"/>
  <c r="P6411" i="88"/>
  <c r="P6412" i="88" a="1"/>
  <c r="P6412" i="88" s="1"/>
  <c r="P6413" i="88" a="1"/>
  <c r="P6413" i="88" s="1"/>
  <c r="P6414" i="88" a="1"/>
  <c r="P6414" i="88" s="1"/>
  <c r="P6415" i="88" a="1"/>
  <c r="P6415" i="88"/>
  <c r="P6416" i="88" a="1"/>
  <c r="P6416" i="88" s="1"/>
  <c r="P6417" i="88" a="1"/>
  <c r="P6417" i="88" s="1"/>
  <c r="P6418" i="88" a="1"/>
  <c r="P6418" i="88" s="1"/>
  <c r="P6419" i="88" a="1"/>
  <c r="P6419" i="88" s="1"/>
  <c r="P6420" i="88" a="1"/>
  <c r="P6420" i="88" s="1"/>
  <c r="P6421" i="88" a="1"/>
  <c r="P6421" i="88"/>
  <c r="P6422" i="88" a="1"/>
  <c r="P6422" i="88" s="1"/>
  <c r="P6423" i="88" a="1"/>
  <c r="P6423" i="88" s="1"/>
  <c r="P6424" i="88" a="1"/>
  <c r="P6424" i="88" s="1"/>
  <c r="P6425" i="88" a="1"/>
  <c r="P6425" i="88" s="1"/>
  <c r="P6426" i="88" a="1"/>
  <c r="P6426" i="88" s="1"/>
  <c r="P6427" i="88" a="1"/>
  <c r="P6427" i="88" s="1"/>
  <c r="P6428" i="88" a="1"/>
  <c r="P6428" i="88"/>
  <c r="P6429" i="88" a="1"/>
  <c r="P6429" i="88"/>
  <c r="P6430" i="88" a="1"/>
  <c r="P6430" i="88" s="1"/>
  <c r="P6431" i="88" a="1"/>
  <c r="P6431" i="88" s="1"/>
  <c r="P6432" i="88" a="1"/>
  <c r="P6432" i="88" s="1"/>
  <c r="P6433" i="88" a="1"/>
  <c r="P6433" i="88" s="1"/>
  <c r="P6434" i="88" a="1"/>
  <c r="P6434" i="88"/>
  <c r="P6435" i="88" a="1"/>
  <c r="P6435" i="88" s="1"/>
  <c r="P6436" i="88" a="1"/>
  <c r="P6436" i="88" s="1"/>
  <c r="P6437" i="88" a="1"/>
  <c r="P6437" i="88" s="1"/>
  <c r="P6438" i="88" a="1"/>
  <c r="P6438" i="88" s="1"/>
  <c r="P6439" i="88" a="1"/>
  <c r="P6439" i="88" s="1"/>
  <c r="P6440" i="88" a="1"/>
  <c r="P6440" i="88" s="1"/>
  <c r="P6441" i="88" a="1"/>
  <c r="P6441" i="88" s="1"/>
  <c r="P6442" i="88" a="1"/>
  <c r="P6442" i="88"/>
  <c r="P6443" i="88" a="1"/>
  <c r="P6443" i="88" s="1"/>
  <c r="P6444" i="88" a="1"/>
  <c r="P6444" i="88"/>
  <c r="P6445" i="88" a="1"/>
  <c r="P6445" i="88" s="1"/>
  <c r="P6446" i="88" a="1"/>
  <c r="P6446" i="88" s="1"/>
  <c r="P6447" i="88" a="1"/>
  <c r="P6447" i="88"/>
  <c r="P6448" i="88" a="1"/>
  <c r="P6448" i="88" s="1"/>
  <c r="P6449" i="88" a="1"/>
  <c r="P6449" i="88" s="1"/>
  <c r="P6450" i="88" a="1"/>
  <c r="P6450" i="88" s="1"/>
  <c r="P6451" i="88" a="1"/>
  <c r="P6451" i="88"/>
  <c r="P6452" i="88" a="1"/>
  <c r="P6452" i="88" s="1"/>
  <c r="P6453" i="88" a="1"/>
  <c r="P6453" i="88" s="1"/>
  <c r="P6454" i="88" a="1"/>
  <c r="P6454" i="88" s="1"/>
  <c r="P6455" i="88" a="1"/>
  <c r="P6455" i="88" s="1"/>
  <c r="P6456" i="88" a="1"/>
  <c r="P6456" i="88" s="1"/>
  <c r="P6457" i="88" a="1"/>
  <c r="P6457" i="88"/>
  <c r="P6458" i="88" a="1"/>
  <c r="P6458" i="88" s="1"/>
  <c r="P6459" i="88" a="1"/>
  <c r="P6459" i="88"/>
  <c r="P6460" i="88" a="1"/>
  <c r="P6460" i="88" s="1"/>
  <c r="P6461" i="88" a="1"/>
  <c r="P6461" i="88" s="1"/>
  <c r="P6462" i="88" a="1"/>
  <c r="P6462" i="88" s="1"/>
  <c r="P6463" i="88" a="1"/>
  <c r="P6463" i="88" s="1"/>
  <c r="P6464" i="88" a="1"/>
  <c r="P6464" i="88"/>
  <c r="P6465" i="88" a="1"/>
  <c r="P6465" i="88" s="1"/>
  <c r="P6466" i="88" a="1"/>
  <c r="P6466" i="88" s="1"/>
  <c r="P6467" i="88" a="1"/>
  <c r="P6467" i="88" s="1"/>
  <c r="P6468" i="88" a="1"/>
  <c r="P6468" i="88" s="1"/>
  <c r="P6469" i="88" a="1"/>
  <c r="P6469" i="88" s="1"/>
  <c r="P6470" i="88" a="1"/>
  <c r="P6470" i="88"/>
  <c r="P6471" i="88" a="1"/>
  <c r="P6471" i="88" s="1"/>
  <c r="P6472" i="88" a="1"/>
  <c r="P6472" i="88" s="1"/>
  <c r="P6473" i="88" a="1"/>
  <c r="P6473" i="88" s="1"/>
  <c r="P6474" i="88" a="1"/>
  <c r="P6474" i="88"/>
  <c r="P6475" i="88" a="1"/>
  <c r="P6475" i="88" s="1"/>
  <c r="P6476" i="88" a="1"/>
  <c r="P6476" i="88" s="1"/>
  <c r="P6477" i="88" a="1"/>
  <c r="P6477" i="88" s="1"/>
  <c r="P6478" i="88" a="1"/>
  <c r="P6478" i="88"/>
  <c r="P6479" i="88" a="1"/>
  <c r="P6479" i="88" s="1"/>
  <c r="P6480" i="88" a="1"/>
  <c r="P6480" i="88"/>
  <c r="P6481" i="88" a="1"/>
  <c r="P6481" i="88" s="1"/>
  <c r="P6482" i="88" a="1"/>
  <c r="P6482" i="88" s="1"/>
  <c r="P6483" i="88" a="1"/>
  <c r="P6483" i="88" s="1"/>
  <c r="P6484" i="88" a="1"/>
  <c r="P6484" i="88"/>
  <c r="P6485" i="88" a="1"/>
  <c r="P6485" i="88" s="1"/>
  <c r="P6486" i="88" a="1"/>
  <c r="P6486" i="88" s="1"/>
  <c r="P6487" i="88" a="1"/>
  <c r="P6487" i="88" s="1"/>
  <c r="P6488" i="88" a="1"/>
  <c r="P6488" i="88"/>
  <c r="P6489" i="88" a="1"/>
  <c r="P6489" i="88" s="1"/>
  <c r="P6490" i="88" a="1"/>
  <c r="P6490" i="88" s="1"/>
  <c r="P6491" i="88" a="1"/>
  <c r="P6491" i="88" s="1"/>
  <c r="P6492" i="88" a="1"/>
  <c r="P6492" i="88"/>
  <c r="P6493" i="88" a="1"/>
  <c r="P6493" i="88"/>
  <c r="P6494" i="88" a="1"/>
  <c r="P6494" i="88" s="1"/>
  <c r="P6495" i="88" a="1"/>
  <c r="P6495" i="88" s="1"/>
  <c r="P6496" i="88" a="1"/>
  <c r="P6496" i="88"/>
  <c r="P6497" i="88" a="1"/>
  <c r="P6497" i="88" s="1"/>
  <c r="P6498" i="88" a="1"/>
  <c r="P6498" i="88" s="1"/>
  <c r="P6499" i="88" a="1"/>
  <c r="P6499" i="88" s="1"/>
  <c r="P6500" i="88" a="1"/>
  <c r="P6500" i="88"/>
  <c r="P6501" i="88" a="1"/>
  <c r="P6501" i="88"/>
  <c r="P6502" i="88" a="1"/>
  <c r="P6502" i="88" s="1"/>
  <c r="P6503" i="88" a="1"/>
  <c r="P6503" i="88" s="1"/>
  <c r="P6504" i="88" a="1"/>
  <c r="P6504" i="88" s="1"/>
  <c r="P6505" i="88" a="1"/>
  <c r="P6505" i="88"/>
  <c r="P6506" i="88" a="1"/>
  <c r="P6506" i="88" s="1"/>
  <c r="P6507" i="88" a="1"/>
  <c r="P6507" i="88" s="1"/>
  <c r="P6508" i="88" a="1"/>
  <c r="P6508" i="88" s="1"/>
  <c r="P6509" i="88" a="1"/>
  <c r="P6509" i="88" s="1"/>
  <c r="P6510" i="88" a="1"/>
  <c r="P6510" i="88"/>
  <c r="P6511" i="88" a="1"/>
  <c r="P6511" i="88" s="1"/>
  <c r="P6512" i="88" a="1"/>
  <c r="P6512" i="88" s="1"/>
  <c r="P6513" i="88" a="1"/>
  <c r="P6513" i="88"/>
  <c r="P6514" i="88" a="1"/>
  <c r="P6514" i="88"/>
  <c r="P6515" i="88" a="1"/>
  <c r="P6515" i="88" s="1"/>
  <c r="P6516" i="88" a="1"/>
  <c r="P6516" i="88"/>
  <c r="P6517" i="88" a="1"/>
  <c r="P6517" i="88" s="1"/>
  <c r="P6518" i="88" a="1"/>
  <c r="P6518" i="88" s="1"/>
  <c r="P6519" i="88" a="1"/>
  <c r="P6519" i="88" s="1"/>
  <c r="P6520" i="88" a="1"/>
  <c r="P6520" i="88" s="1"/>
  <c r="P6521" i="88" a="1"/>
  <c r="P6521" i="88" s="1"/>
  <c r="P6522" i="88" a="1"/>
  <c r="P6522" i="88" s="1"/>
  <c r="P6523" i="88" a="1"/>
  <c r="P6523" i="88" s="1"/>
  <c r="P6524" i="88" a="1"/>
  <c r="P6524" i="88"/>
  <c r="P6525" i="88" a="1"/>
  <c r="P6525" i="88" s="1"/>
  <c r="P6526" i="88" a="1"/>
  <c r="P6526" i="88"/>
  <c r="P6527" i="88" a="1"/>
  <c r="P6527" i="88" s="1"/>
  <c r="P6528" i="88" a="1"/>
  <c r="P6528" i="88" s="1"/>
  <c r="P6529" i="88" a="1"/>
  <c r="P6529" i="88"/>
  <c r="P6530" i="88" a="1"/>
  <c r="P6530" i="88" s="1"/>
  <c r="P6531" i="88" a="1"/>
  <c r="P6531" i="88" s="1"/>
  <c r="P6532" i="88" a="1"/>
  <c r="P6532" i="88"/>
  <c r="P6533" i="88" a="1"/>
  <c r="P6533" i="88" s="1"/>
  <c r="P6534" i="88" a="1"/>
  <c r="P6534" i="88" s="1"/>
  <c r="P6535" i="88" a="1"/>
  <c r="P6535" i="88" s="1"/>
  <c r="P6536" i="88" a="1"/>
  <c r="P6536" i="88" s="1"/>
  <c r="P6537" i="88" a="1"/>
  <c r="P6537" i="88" s="1"/>
  <c r="P6538" i="88" a="1"/>
  <c r="P6538" i="88" s="1"/>
  <c r="P6539" i="88" a="1"/>
  <c r="P6539" i="88" s="1"/>
  <c r="P6540" i="88" a="1"/>
  <c r="P6540" i="88" s="1"/>
  <c r="P6541" i="88" a="1"/>
  <c r="P6541" i="88" s="1"/>
  <c r="P6542" i="88" a="1"/>
  <c r="P6542" i="88"/>
  <c r="P6543" i="88" a="1"/>
  <c r="P6543" i="88" s="1"/>
  <c r="P6544" i="88" a="1"/>
  <c r="P6544" i="88"/>
  <c r="P6545" i="88" a="1"/>
  <c r="P6545" i="88" s="1"/>
  <c r="P6546" i="88" a="1"/>
  <c r="P6546" i="88"/>
  <c r="P6547" i="88" a="1"/>
  <c r="P6547" i="88"/>
  <c r="P6548" i="88" a="1"/>
  <c r="P6548" i="88" s="1"/>
  <c r="P6549" i="88" a="1"/>
  <c r="P6549" i="88" s="1"/>
  <c r="P6550" i="88" a="1"/>
  <c r="P6550" i="88" s="1"/>
  <c r="P6551" i="88" a="1"/>
  <c r="P6551" i="88" s="1"/>
  <c r="P6552" i="88" a="1"/>
  <c r="P6552" i="88"/>
  <c r="P6553" i="88" a="1"/>
  <c r="P6553" i="88" s="1"/>
  <c r="P6554" i="88" a="1"/>
  <c r="P6554" i="88" s="1"/>
  <c r="P6555" i="88" a="1"/>
  <c r="P6555" i="88"/>
  <c r="P6556" i="88" a="1"/>
  <c r="P6556" i="88" s="1"/>
  <c r="P6557" i="88" a="1"/>
  <c r="P6557" i="88" s="1"/>
  <c r="P6558" i="88" a="1"/>
  <c r="P6558" i="88" s="1"/>
  <c r="P6559" i="88" a="1"/>
  <c r="P6559" i="88"/>
  <c r="P6560" i="88" a="1"/>
  <c r="P6560" i="88" s="1"/>
  <c r="P6561" i="88" a="1"/>
  <c r="P6561" i="88" s="1"/>
  <c r="P6562" i="88" a="1"/>
  <c r="P6562" i="88" s="1"/>
  <c r="P6563" i="88" a="1"/>
  <c r="P6563" i="88" s="1"/>
  <c r="P6564" i="88" a="1"/>
  <c r="P6564" i="88" s="1"/>
  <c r="P6565" i="88" a="1"/>
  <c r="P6565" i="88"/>
  <c r="P6566" i="88" a="1"/>
  <c r="P6566" i="88" s="1"/>
  <c r="P6567" i="88" a="1"/>
  <c r="P6567" i="88" s="1"/>
  <c r="P6568" i="88" a="1"/>
  <c r="P6568" i="88"/>
  <c r="P6569" i="88" a="1"/>
  <c r="P6569" i="88" s="1"/>
  <c r="P6570" i="88" a="1"/>
  <c r="P6570" i="88" s="1"/>
  <c r="P6571" i="88" a="1"/>
  <c r="P6571" i="88" s="1"/>
  <c r="P6572" i="88" a="1"/>
  <c r="P6572" i="88"/>
  <c r="P6573" i="88" a="1"/>
  <c r="P6573" i="88"/>
  <c r="P6574" i="88" a="1"/>
  <c r="P6574" i="88" s="1"/>
  <c r="P6575" i="88" a="1"/>
  <c r="P6575" i="88" s="1"/>
  <c r="P6576" i="88" a="1"/>
  <c r="P6576" i="88" s="1"/>
  <c r="P6577" i="88" a="1"/>
  <c r="P6577" i="88"/>
  <c r="P6578" i="88" a="1"/>
  <c r="P6578" i="88"/>
  <c r="P6579" i="88" a="1"/>
  <c r="P6579" i="88" s="1"/>
  <c r="P6580" i="88" a="1"/>
  <c r="P6580" i="88" s="1"/>
  <c r="P6581" i="88" a="1"/>
  <c r="P6581" i="88" s="1"/>
  <c r="P6582" i="88" a="1"/>
  <c r="P6582" i="88"/>
  <c r="P6583" i="88" a="1"/>
  <c r="P6583" i="88" s="1"/>
  <c r="P6584" i="88" a="1"/>
  <c r="P6584" i="88" s="1"/>
  <c r="P6585" i="88" a="1"/>
  <c r="P6585" i="88"/>
  <c r="P6586" i="88" a="1"/>
  <c r="P6586" i="88" s="1"/>
  <c r="P6587" i="88" a="1"/>
  <c r="P6587" i="88" s="1"/>
  <c r="P6588" i="88" a="1"/>
  <c r="P6588" i="88" s="1"/>
  <c r="P6589" i="88" a="1"/>
  <c r="P6589" i="88" s="1"/>
  <c r="P6590" i="88" a="1"/>
  <c r="P6590" i="88"/>
  <c r="P6591" i="88" a="1"/>
  <c r="P6591" i="88" s="1"/>
  <c r="P6592" i="88" a="1"/>
  <c r="P6592" i="88" s="1"/>
  <c r="P6593" i="88" a="1"/>
  <c r="P6593" i="88" s="1"/>
  <c r="P6594" i="88" a="1"/>
  <c r="P6594" i="88" s="1"/>
  <c r="P6595" i="88" a="1"/>
  <c r="P6595" i="88"/>
  <c r="P6596" i="88" a="1"/>
  <c r="P6596" i="88" s="1"/>
  <c r="P6597" i="88" a="1"/>
  <c r="P6597" i="88" s="1"/>
  <c r="P6598" i="88" a="1"/>
  <c r="P6598" i="88"/>
  <c r="P6599" i="88" a="1"/>
  <c r="P6599" i="88" s="1"/>
  <c r="P6600" i="88" a="1"/>
  <c r="P6600" i="88" s="1"/>
  <c r="P6601" i="88" a="1"/>
  <c r="P6601" i="88"/>
  <c r="P6602" i="88" a="1"/>
  <c r="P6602" i="88" s="1"/>
  <c r="P6603" i="88" a="1"/>
  <c r="P6603" i="88" s="1"/>
  <c r="P6604" i="88" a="1"/>
  <c r="P6604" i="88" s="1"/>
  <c r="P6605" i="88" a="1"/>
  <c r="P6605" i="88" s="1"/>
  <c r="P6606" i="88" a="1"/>
  <c r="P6606" i="88"/>
  <c r="P6607" i="88" a="1"/>
  <c r="P6607" i="88" s="1"/>
  <c r="P6608" i="88" a="1"/>
  <c r="P6608" i="88" s="1"/>
  <c r="P6609" i="88" a="1"/>
  <c r="P6609" i="88"/>
  <c r="P6610" i="88" a="1"/>
  <c r="P6610" i="88" s="1"/>
  <c r="P6611" i="88" a="1"/>
  <c r="P6611" i="88" s="1"/>
  <c r="P6612" i="88" a="1"/>
  <c r="P6612" i="88" s="1"/>
  <c r="P6613" i="88" a="1"/>
  <c r="P6613" i="88" s="1"/>
  <c r="P6614" i="88" a="1"/>
  <c r="P6614" i="88"/>
  <c r="P6615" i="88" a="1"/>
  <c r="P6615" i="88" s="1"/>
  <c r="P6616" i="88" a="1"/>
  <c r="P6616" i="88" s="1"/>
  <c r="P6617" i="88" a="1"/>
  <c r="P6617" i="88" s="1"/>
  <c r="P6618" i="88" a="1"/>
  <c r="P6618" i="88"/>
  <c r="P6619" i="88" a="1"/>
  <c r="P6619" i="88" s="1"/>
  <c r="P6620" i="88" a="1"/>
  <c r="P6620" i="88" s="1"/>
  <c r="P6621" i="88" a="1"/>
  <c r="P6621" i="88" s="1"/>
  <c r="P6622" i="88" a="1"/>
  <c r="P6622" i="88" s="1"/>
  <c r="P6623" i="88" a="1"/>
  <c r="P6623" i="88" s="1"/>
  <c r="P6624" i="88" a="1"/>
  <c r="P6624" i="88"/>
  <c r="P6625" i="88" a="1"/>
  <c r="P6625" i="88" s="1"/>
  <c r="P6626" i="88" a="1"/>
  <c r="P6626" i="88" s="1"/>
  <c r="P6627" i="88" a="1"/>
  <c r="P6627" i="88"/>
  <c r="P6628" i="88" a="1"/>
  <c r="P6628" i="88"/>
  <c r="P6629" i="88" a="1"/>
  <c r="P6629" i="88" s="1"/>
  <c r="P6630" i="88" a="1"/>
  <c r="P6630" i="88" s="1"/>
  <c r="P6631" i="88" a="1"/>
  <c r="P6631" i="88"/>
  <c r="P6632" i="88" a="1"/>
  <c r="P6632" i="88"/>
  <c r="P6633" i="88" a="1"/>
  <c r="P6633" i="88" s="1"/>
  <c r="P6634" i="88" a="1"/>
  <c r="P6634" i="88"/>
  <c r="P6635" i="88" a="1"/>
  <c r="P6635" i="88" s="1"/>
  <c r="P6636" i="88" a="1"/>
  <c r="P6636" i="88"/>
  <c r="P6637" i="88" a="1"/>
  <c r="P6637" i="88" s="1"/>
  <c r="P6638" i="88" a="1"/>
  <c r="P6638" i="88" s="1"/>
  <c r="P6639" i="88" a="1"/>
  <c r="P6639" i="88" s="1"/>
  <c r="P6640" i="88" a="1"/>
  <c r="P6640" i="88"/>
  <c r="P6641" i="88" a="1"/>
  <c r="P6641" i="88" s="1"/>
  <c r="P6642" i="88" a="1"/>
  <c r="P6642" i="88" s="1"/>
  <c r="P6643" i="88" a="1"/>
  <c r="P6643" i="88" s="1"/>
  <c r="P6644" i="88" a="1"/>
  <c r="P6644" i="88" s="1"/>
  <c r="P6645" i="88" a="1"/>
  <c r="P6645" i="88"/>
  <c r="P6646" i="88" a="1"/>
  <c r="P6646" i="88" s="1"/>
  <c r="P6647" i="88" a="1"/>
  <c r="P6647" i="88" s="1"/>
  <c r="P6648" i="88" a="1"/>
  <c r="P6648" i="88"/>
  <c r="P6649" i="88" a="1"/>
  <c r="P6649" i="88" s="1"/>
  <c r="P6650" i="88" a="1"/>
  <c r="P6650" i="88" s="1"/>
  <c r="P6651" i="88" a="1"/>
  <c r="P6651" i="88" s="1"/>
  <c r="P6652" i="88" a="1"/>
  <c r="P6652" i="88" s="1"/>
  <c r="P6653" i="88" a="1"/>
  <c r="P6653" i="88" s="1"/>
  <c r="P6654" i="88" a="1"/>
  <c r="P6654" i="88"/>
  <c r="P6655" i="88" a="1"/>
  <c r="P6655" i="88" s="1"/>
  <c r="P6656" i="88" a="1"/>
  <c r="P6656" i="88" s="1"/>
  <c r="P6657" i="88" a="1"/>
  <c r="P6657" i="88"/>
  <c r="P6658" i="88" a="1"/>
  <c r="P6658" i="88" s="1"/>
  <c r="P6659" i="88" a="1"/>
  <c r="P6659" i="88" s="1"/>
  <c r="P6660" i="88" a="1"/>
  <c r="P6660" i="88"/>
  <c r="P6661" i="88" a="1"/>
  <c r="P6661" i="88" s="1"/>
  <c r="P6662" i="88" a="1"/>
  <c r="P6662" i="88" s="1"/>
  <c r="P6663" i="88" a="1"/>
  <c r="P6663" i="88" s="1"/>
  <c r="P6664" i="88" a="1"/>
  <c r="P6664" i="88" s="1"/>
  <c r="P6665" i="88" a="1"/>
  <c r="P6665" i="88" s="1"/>
  <c r="P6666" i="88" a="1"/>
  <c r="P6666" i="88" s="1"/>
  <c r="P6667" i="88" a="1"/>
  <c r="P6667" i="88" s="1"/>
  <c r="P6668" i="88" a="1"/>
  <c r="P6668" i="88"/>
  <c r="P6669" i="88" a="1"/>
  <c r="P6669" i="88" s="1"/>
  <c r="P6670" i="88" a="1"/>
  <c r="P6670" i="88" s="1"/>
  <c r="P6671" i="88" a="1"/>
  <c r="P6671" i="88" s="1"/>
  <c r="P6672" i="88" a="1"/>
  <c r="P6672" i="88" s="1"/>
  <c r="P6673" i="88" a="1"/>
  <c r="P6673" i="88"/>
  <c r="P6674" i="88" a="1"/>
  <c r="P6674" i="88" s="1"/>
  <c r="P6675" i="88" a="1"/>
  <c r="P6675" i="88" s="1"/>
  <c r="P6676" i="88" a="1"/>
  <c r="P6676" i="88"/>
  <c r="P6677" i="88" a="1"/>
  <c r="P6677" i="88" s="1"/>
  <c r="P6678" i="88" a="1"/>
  <c r="P6678" i="88" s="1"/>
  <c r="P6679" i="88" a="1"/>
  <c r="P6679" i="88" s="1"/>
  <c r="P6680" i="88" a="1"/>
  <c r="P6680" i="88"/>
  <c r="P6681" i="88" a="1"/>
  <c r="P6681" i="88" s="1"/>
  <c r="P6682" i="88" a="1"/>
  <c r="P6682" i="88" s="1"/>
  <c r="P6683" i="88" a="1"/>
  <c r="P6683" i="88" s="1"/>
  <c r="P6684" i="88" a="1"/>
  <c r="P6684" i="88" s="1"/>
  <c r="P6685" i="88" a="1"/>
  <c r="P6685" i="88" s="1"/>
  <c r="P6686" i="88" a="1"/>
  <c r="P6686" i="88"/>
  <c r="P6687" i="88" a="1"/>
  <c r="P6687" i="88" s="1"/>
  <c r="P6688" i="88" a="1"/>
  <c r="P6688" i="88" s="1"/>
  <c r="P6689" i="88" a="1"/>
  <c r="P6689" i="88" s="1"/>
  <c r="P6690" i="88" a="1"/>
  <c r="P6690" i="88"/>
  <c r="P6691" i="88" a="1"/>
  <c r="P6691" i="88" s="1"/>
  <c r="P6692" i="88" a="1"/>
  <c r="P6692" i="88" s="1"/>
  <c r="P6693" i="88" a="1"/>
  <c r="P6693" i="88"/>
  <c r="P6694" i="88" a="1"/>
  <c r="P6694" i="88" s="1"/>
  <c r="P6695" i="88" a="1"/>
  <c r="P6695" i="88" s="1"/>
  <c r="P6696" i="88" a="1"/>
  <c r="P6696" i="88"/>
  <c r="P6697" i="88" a="1"/>
  <c r="P6697" i="88" s="1"/>
  <c r="P6698" i="88" a="1"/>
  <c r="P6698" i="88" s="1"/>
  <c r="P6699" i="88" a="1"/>
  <c r="P6699" i="88" s="1"/>
  <c r="P6700" i="88" a="1"/>
  <c r="P6700" i="88"/>
  <c r="P6701" i="88" a="1"/>
  <c r="P6701" i="88" s="1"/>
  <c r="P6702" i="88" a="1"/>
  <c r="P6702" i="88" s="1"/>
  <c r="P6703" i="88" a="1"/>
  <c r="P6703" i="88"/>
  <c r="P6704" i="88" a="1"/>
  <c r="P6704" i="88"/>
  <c r="P6705" i="88" a="1"/>
  <c r="P6705" i="88" s="1"/>
  <c r="P6706" i="88" a="1"/>
  <c r="P6706" i="88"/>
  <c r="P6707" i="88" a="1"/>
  <c r="P6707" i="88" s="1"/>
  <c r="P6708" i="88" a="1"/>
  <c r="P6708" i="88"/>
  <c r="P6709" i="88" a="1"/>
  <c r="P6709" i="88" s="1"/>
  <c r="P6710" i="88" a="1"/>
  <c r="P6710" i="88" s="1"/>
  <c r="P6711" i="88" a="1"/>
  <c r="P6711" i="88" s="1"/>
  <c r="P6712" i="88" a="1"/>
  <c r="P6712" i="88" s="1"/>
  <c r="P6713" i="88" a="1"/>
  <c r="P6713" i="88" s="1"/>
  <c r="P6714" i="88" a="1"/>
  <c r="P6714" i="88"/>
  <c r="P6715" i="88" a="1"/>
  <c r="P6715" i="88" s="1"/>
  <c r="P6716" i="88" a="1"/>
  <c r="P6716" i="88"/>
  <c r="P6717" i="88" a="1"/>
  <c r="P6717" i="88" s="1"/>
  <c r="P6718" i="88" a="1"/>
  <c r="P6718" i="88" s="1"/>
  <c r="P6719" i="88" a="1"/>
  <c r="P6719" i="88" s="1"/>
  <c r="P6720" i="88" a="1"/>
  <c r="P6720" i="88" s="1"/>
  <c r="P6721" i="88" a="1"/>
  <c r="P6721" i="88"/>
  <c r="P6722" i="88" a="1"/>
  <c r="P6722" i="88"/>
  <c r="P6723" i="88" a="1"/>
  <c r="P6723" i="88" s="1"/>
  <c r="P6724" i="88" a="1"/>
  <c r="P6724" i="88" s="1"/>
  <c r="P6725" i="88" a="1"/>
  <c r="P6725" i="88" s="1"/>
  <c r="P6726" i="88" a="1"/>
  <c r="P6726" i="88" s="1"/>
  <c r="P6727" i="88" a="1"/>
  <c r="P6727" i="88" s="1"/>
  <c r="P6728" i="88" a="1"/>
  <c r="P6728" i="88" s="1"/>
  <c r="P6729" i="88" a="1"/>
  <c r="P6729" i="88" s="1"/>
  <c r="P6730" i="88" a="1"/>
  <c r="P6730" i="88"/>
  <c r="P6731" i="88" a="1"/>
  <c r="P6731" i="88" s="1"/>
  <c r="P6732" i="88" a="1"/>
  <c r="P6732" i="88"/>
  <c r="P6733" i="88" a="1"/>
  <c r="P6733" i="88"/>
  <c r="P6734" i="88" a="1"/>
  <c r="P6734" i="88" s="1"/>
  <c r="P6735" i="88" a="1"/>
  <c r="P6735" i="88"/>
  <c r="P6736" i="88" a="1"/>
  <c r="P6736" i="88" s="1"/>
  <c r="P6737" i="88" a="1"/>
  <c r="P6737" i="88" s="1"/>
  <c r="P6738" i="88" a="1"/>
  <c r="P6738" i="88" s="1"/>
  <c r="P6739" i="88" a="1"/>
  <c r="P6739" i="88"/>
  <c r="P6740" i="88" a="1"/>
  <c r="P6740" i="88"/>
  <c r="P6741" i="88" a="1"/>
  <c r="P6741" i="88" s="1"/>
  <c r="P6742" i="88" a="1"/>
  <c r="P6742" i="88" s="1"/>
  <c r="P6743" i="88" a="1"/>
  <c r="P6743" i="88" s="1"/>
  <c r="P6744" i="88" a="1"/>
  <c r="P6744" i="88" s="1"/>
  <c r="P6745" i="88" a="1"/>
  <c r="P6745" i="88" s="1"/>
  <c r="P6746" i="88" a="1"/>
  <c r="P6746" i="88" s="1"/>
  <c r="P6747" i="88" a="1"/>
  <c r="P6747" i="88" s="1"/>
  <c r="P6748" i="88" a="1"/>
  <c r="P6748" i="88" s="1"/>
  <c r="P6749" i="88" a="1"/>
  <c r="P6749" i="88" s="1"/>
  <c r="P6750" i="88" a="1"/>
  <c r="P6750" i="88"/>
  <c r="P6751" i="88" a="1"/>
  <c r="P6751" i="88" s="1"/>
  <c r="P6752" i="88" a="1"/>
  <c r="P6752" i="88"/>
  <c r="P6753" i="88" a="1"/>
  <c r="P6753" i="88" s="1"/>
  <c r="P6754" i="88" a="1"/>
  <c r="P6754" i="88" s="1"/>
  <c r="P6755" i="88" a="1"/>
  <c r="P6755" i="88" s="1"/>
  <c r="P6756" i="88" a="1"/>
  <c r="P6756" i="88" s="1"/>
  <c r="P6757" i="88" a="1"/>
  <c r="P6757" i="88" s="1"/>
  <c r="P6758" i="88" a="1"/>
  <c r="P6758" i="88"/>
  <c r="P6759" i="88" a="1"/>
  <c r="P6759" i="88" s="1"/>
  <c r="P6760" i="88" a="1"/>
  <c r="P6760" i="88" s="1"/>
  <c r="P6761" i="88" a="1"/>
  <c r="P6761" i="88" s="1"/>
  <c r="P6762" i="88" a="1"/>
  <c r="P6762" i="88" s="1"/>
  <c r="P6763" i="88" a="1"/>
  <c r="P6763" i="88"/>
  <c r="P6764" i="88" a="1"/>
  <c r="P6764" i="88" s="1"/>
  <c r="P6765" i="88" a="1"/>
  <c r="P6765" i="88" s="1"/>
  <c r="P6766" i="88" a="1"/>
  <c r="P6766" i="88" s="1"/>
  <c r="P6767" i="88" a="1"/>
  <c r="P6767" i="88" s="1"/>
  <c r="P6768" i="88" a="1"/>
  <c r="P6768" i="88" s="1"/>
  <c r="P6769" i="88" a="1"/>
  <c r="P6769" i="88" s="1"/>
  <c r="P6770" i="88" a="1"/>
  <c r="P6770" i="88" s="1"/>
  <c r="P6771" i="88" a="1"/>
  <c r="P6771" i="88" s="1"/>
  <c r="P6772" i="88" a="1"/>
  <c r="P6772" i="88" s="1"/>
  <c r="P6773" i="88" a="1"/>
  <c r="P6773" i="88" s="1"/>
  <c r="P6774" i="88" a="1"/>
  <c r="P6774" i="88" s="1"/>
  <c r="P6775" i="88" a="1"/>
  <c r="P6775" i="88"/>
  <c r="P6776" i="88" a="1"/>
  <c r="P6776" i="88"/>
  <c r="P6777" i="88" a="1"/>
  <c r="P6777" i="88" s="1"/>
  <c r="P6778" i="88" a="1"/>
  <c r="P6778" i="88"/>
  <c r="P6779" i="88" a="1"/>
  <c r="P6779" i="88" s="1"/>
  <c r="P6780" i="88" a="1"/>
  <c r="P6780" i="88" s="1"/>
  <c r="P6781" i="88" a="1"/>
  <c r="P6781" i="88"/>
  <c r="P6782" i="88" a="1"/>
  <c r="P6782" i="88" s="1"/>
  <c r="P6783" i="88" a="1"/>
  <c r="P6783" i="88" s="1"/>
  <c r="P6784" i="88" a="1"/>
  <c r="P6784" i="88"/>
  <c r="P6785" i="88" a="1"/>
  <c r="P6785" i="88" s="1"/>
  <c r="P6786" i="88" a="1"/>
  <c r="P6786" i="88" s="1"/>
  <c r="P6787" i="88" a="1"/>
  <c r="P6787" i="88" s="1"/>
  <c r="P6788" i="88" a="1"/>
  <c r="P6788" i="88" s="1"/>
  <c r="P6789" i="88" a="1"/>
  <c r="P6789" i="88"/>
  <c r="P6790" i="88" a="1"/>
  <c r="P6790" i="88" s="1"/>
  <c r="P6791" i="88" a="1"/>
  <c r="P6791" i="88" s="1"/>
  <c r="P6792" i="88" a="1"/>
  <c r="P6792" i="88" s="1"/>
  <c r="P6793" i="88" a="1"/>
  <c r="P6793" i="88"/>
  <c r="P6794" i="88" a="1"/>
  <c r="P6794" i="88" s="1"/>
  <c r="P6795" i="88" a="1"/>
  <c r="P6795" i="88" s="1"/>
  <c r="P6796" i="88" a="1"/>
  <c r="P6796" i="88" s="1"/>
  <c r="P6797" i="88" a="1"/>
  <c r="P6797" i="88" s="1"/>
  <c r="P6798" i="88" a="1"/>
  <c r="P6798" i="88"/>
  <c r="P6799" i="88" a="1"/>
  <c r="P6799" i="88"/>
  <c r="P6800" i="88" a="1"/>
  <c r="P6800" i="88" s="1"/>
  <c r="P6801" i="88" a="1"/>
  <c r="P6801" i="88"/>
  <c r="P6802" i="88" a="1"/>
  <c r="P6802" i="88" s="1"/>
  <c r="P6803" i="88" a="1"/>
  <c r="P6803" i="88" s="1"/>
  <c r="P6804" i="88" a="1"/>
  <c r="P6804" i="88" s="1"/>
  <c r="P6805" i="88" a="1"/>
  <c r="P6805" i="88" s="1"/>
  <c r="P6806" i="88" a="1"/>
  <c r="P6806" i="88" s="1"/>
  <c r="P6807" i="88" a="1"/>
  <c r="P6807" i="88"/>
  <c r="P6808" i="88" a="1"/>
  <c r="P6808" i="88" s="1"/>
  <c r="P6809" i="88" a="1"/>
  <c r="P6809" i="88" s="1"/>
  <c r="P6810" i="88" a="1"/>
  <c r="P6810" i="88" s="1"/>
  <c r="P6811" i="88" a="1"/>
  <c r="P6811" i="88" s="1"/>
  <c r="P6812" i="88" a="1"/>
  <c r="P6812" i="88" s="1"/>
  <c r="P6813" i="88" a="1"/>
  <c r="P6813" i="88" s="1"/>
  <c r="P6814" i="88" a="1"/>
  <c r="P6814" i="88" s="1"/>
  <c r="P6815" i="88" a="1"/>
  <c r="P6815" i="88" s="1"/>
  <c r="P6816" i="88" a="1"/>
  <c r="P6816" i="88" s="1"/>
  <c r="P6817" i="88" a="1"/>
  <c r="P6817" i="88" s="1"/>
  <c r="P6818" i="88" a="1"/>
  <c r="P6818" i="88"/>
  <c r="P6819" i="88" a="1"/>
  <c r="P6819" i="88" s="1"/>
  <c r="P6820" i="88" a="1"/>
  <c r="P6820" i="88"/>
  <c r="P6821" i="88" a="1"/>
  <c r="P6821" i="88" s="1"/>
  <c r="P6822" i="88" a="1"/>
  <c r="P6822" i="88"/>
  <c r="P6823" i="88" a="1"/>
  <c r="P6823" i="88" s="1"/>
  <c r="P6824" i="88" a="1"/>
  <c r="P6824" i="88" s="1"/>
  <c r="P6825" i="88" a="1"/>
  <c r="P6825" i="88"/>
  <c r="P6826" i="88" a="1"/>
  <c r="P6826" i="88" s="1"/>
  <c r="P6827" i="88" a="1"/>
  <c r="P6827" i="88" s="1"/>
  <c r="P6828" i="88" a="1"/>
  <c r="P6828" i="88" s="1"/>
  <c r="P6829" i="88" a="1"/>
  <c r="P6829" i="88" s="1"/>
  <c r="P6830" i="88" a="1"/>
  <c r="P6830" i="88" s="1"/>
  <c r="P6831" i="88" a="1"/>
  <c r="P6831" i="88" s="1"/>
  <c r="P6832" i="88" a="1"/>
  <c r="P6832" i="88" s="1"/>
  <c r="P6833" i="88" a="1"/>
  <c r="P6833" i="88" s="1"/>
  <c r="P6834" i="88" a="1"/>
  <c r="P6834" i="88"/>
  <c r="P6835" i="88" a="1"/>
  <c r="P6835" i="88"/>
  <c r="P6836" i="88" a="1"/>
  <c r="P6836" i="88" s="1"/>
  <c r="P6837" i="88" a="1"/>
  <c r="P6837" i="88"/>
  <c r="P6838" i="88" a="1"/>
  <c r="P6838" i="88" s="1"/>
  <c r="P6839" i="88" a="1"/>
  <c r="P6839" i="88" s="1"/>
  <c r="P6840" i="88" a="1"/>
  <c r="P6840" i="88"/>
  <c r="P6841" i="88" a="1"/>
  <c r="P6841" i="88" s="1"/>
  <c r="P6842" i="88" a="1"/>
  <c r="P6842" i="88" s="1"/>
  <c r="P6843" i="88" a="1"/>
  <c r="P6843" i="88"/>
  <c r="P6844" i="88" a="1"/>
  <c r="P6844" i="88" s="1"/>
  <c r="P6845" i="88" a="1"/>
  <c r="P6845" i="88" s="1"/>
  <c r="P6846" i="88" a="1"/>
  <c r="P6846" i="88" s="1"/>
  <c r="P6847" i="88" a="1"/>
  <c r="P6847" i="88" s="1"/>
  <c r="P6848" i="88" a="1"/>
  <c r="P6848" i="88"/>
  <c r="P6849" i="88" a="1"/>
  <c r="P6849" i="88" s="1"/>
  <c r="P6850" i="88" a="1"/>
  <c r="P6850" i="88" s="1"/>
  <c r="P6851" i="88" a="1"/>
  <c r="P6851" i="88" s="1"/>
  <c r="P6852" i="88" a="1"/>
  <c r="P6852" i="88" s="1"/>
  <c r="P6853" i="88" a="1"/>
  <c r="P6853" i="88"/>
  <c r="P6854" i="88" a="1"/>
  <c r="P6854" i="88" s="1"/>
  <c r="P6855" i="88" a="1"/>
  <c r="P6855" i="88" s="1"/>
  <c r="P6856" i="88" a="1"/>
  <c r="P6856" i="88"/>
  <c r="P6857" i="88" a="1"/>
  <c r="P6857" i="88" s="1"/>
  <c r="P6858" i="88" a="1"/>
  <c r="P6858" i="88" s="1"/>
  <c r="P6859" i="88" a="1"/>
  <c r="P6859" i="88" s="1"/>
  <c r="P6860" i="88" a="1"/>
  <c r="P6860" i="88" s="1"/>
  <c r="P6861" i="88" a="1"/>
  <c r="P6861" i="88"/>
  <c r="P6862" i="88" a="1"/>
  <c r="P6862" i="88" s="1"/>
  <c r="P6863" i="88" a="1"/>
  <c r="P6863" i="88" s="1"/>
  <c r="P6864" i="88" a="1"/>
  <c r="P6864" i="88"/>
  <c r="P6865" i="88" a="1"/>
  <c r="P6865" i="88" s="1"/>
  <c r="P6866" i="88" a="1"/>
  <c r="P6866" i="88" s="1"/>
  <c r="P6867" i="88" a="1"/>
  <c r="P6867" i="88" s="1"/>
  <c r="P6868" i="88" a="1"/>
  <c r="P6868" i="88" s="1"/>
  <c r="P6869" i="88" a="1"/>
  <c r="P6869" i="88" s="1"/>
  <c r="P6870" i="88" a="1"/>
  <c r="P6870" i="88"/>
  <c r="P6871" i="88" a="1"/>
  <c r="P6871" i="88" s="1"/>
  <c r="P6872" i="88" a="1"/>
  <c r="P6872" i="88" s="1"/>
  <c r="P6873" i="88" a="1"/>
  <c r="P6873" i="88"/>
  <c r="P6874" i="88" a="1"/>
  <c r="P6874" i="88" s="1"/>
  <c r="P6875" i="88" a="1"/>
  <c r="P6875" i="88" s="1"/>
  <c r="P6876" i="88" a="1"/>
  <c r="P6876" i="88"/>
  <c r="P6877" i="88" a="1"/>
  <c r="P6877" i="88" s="1"/>
  <c r="P6878" i="88" a="1"/>
  <c r="P6878" i="88" s="1"/>
  <c r="P6879" i="88" a="1"/>
  <c r="P6879" i="88" s="1"/>
  <c r="P6880" i="88" a="1"/>
  <c r="P6880" i="88" s="1"/>
  <c r="P6881" i="88" a="1"/>
  <c r="P6881" i="88" s="1"/>
  <c r="P6882" i="88" a="1"/>
  <c r="P6882" i="88" s="1"/>
  <c r="P6883" i="88" a="1"/>
  <c r="P6883" i="88" s="1"/>
  <c r="P6884" i="88" a="1"/>
  <c r="P6884" i="88" s="1"/>
  <c r="P6885" i="88" a="1"/>
  <c r="P6885" i="88" s="1"/>
  <c r="P6886" i="88" a="1"/>
  <c r="P6886" i="88" s="1"/>
  <c r="P6887" i="88" a="1"/>
  <c r="P6887" i="88" s="1"/>
  <c r="P6888" i="88" a="1"/>
  <c r="P6888" i="88" s="1"/>
  <c r="P6889" i="88" a="1"/>
  <c r="P6889" i="88" s="1"/>
  <c r="P6890" i="88" a="1"/>
  <c r="P6890" i="88" s="1"/>
  <c r="P6891" i="88" a="1"/>
  <c r="P6891" i="88"/>
  <c r="P6892" i="88" a="1"/>
  <c r="P6892" i="88" s="1"/>
  <c r="P6893" i="88" a="1"/>
  <c r="P6893" i="88" s="1"/>
  <c r="P6894" i="88" a="1"/>
  <c r="P6894" i="88" s="1"/>
  <c r="P6895" i="88" a="1"/>
  <c r="P6895" i="88" s="1"/>
  <c r="P6896" i="88" a="1"/>
  <c r="P6896" i="88" s="1"/>
  <c r="P6897" i="88" a="1"/>
  <c r="P6897" i="88" s="1"/>
  <c r="P6898" i="88" a="1"/>
  <c r="P6898" i="88" s="1"/>
  <c r="P6899" i="88" a="1"/>
  <c r="P6899" i="88" s="1"/>
  <c r="P6900" i="88" a="1"/>
  <c r="P6900" i="88" s="1"/>
  <c r="P6901" i="88" a="1"/>
  <c r="P6901" i="88" s="1"/>
  <c r="P6902" i="88" a="1"/>
  <c r="P6902" i="88"/>
  <c r="P6903" i="88" a="1"/>
  <c r="P6903" i="88" s="1"/>
  <c r="P6904" i="88" a="1"/>
  <c r="P6904" i="88"/>
  <c r="P6905" i="88" a="1"/>
  <c r="P6905" i="88" s="1"/>
  <c r="P6906" i="88" a="1"/>
  <c r="P6906" i="88"/>
  <c r="P6907" i="88" a="1"/>
  <c r="P6907" i="88"/>
  <c r="P6908" i="88" a="1"/>
  <c r="P6908" i="88" s="1"/>
  <c r="P6909" i="88" a="1"/>
  <c r="P6909" i="88"/>
  <c r="P6910" i="88" a="1"/>
  <c r="P6910" i="88" s="1"/>
  <c r="P6911" i="88" a="1"/>
  <c r="P6911" i="88" s="1"/>
  <c r="P6912" i="88" a="1"/>
  <c r="P6912" i="88" s="1"/>
  <c r="P6913" i="88" a="1"/>
  <c r="P6913" i="88" s="1"/>
  <c r="P6914" i="88" a="1"/>
  <c r="P6914" i="88" s="1"/>
  <c r="P6915" i="88" a="1"/>
  <c r="P6915" i="88"/>
  <c r="P6916" i="88" a="1"/>
  <c r="P6916" i="88" s="1"/>
  <c r="P6917" i="88" a="1"/>
  <c r="P6917" i="88" s="1"/>
  <c r="P6918" i="88" a="1"/>
  <c r="P6918" i="88" s="1"/>
  <c r="P6919" i="88" a="1"/>
  <c r="P6919" i="88"/>
  <c r="P6920" i="88" a="1"/>
  <c r="P6920" i="88" s="1"/>
  <c r="P6921" i="88" a="1"/>
  <c r="P6921" i="88" s="1"/>
  <c r="P6922" i="88" a="1"/>
  <c r="P6922" i="88"/>
  <c r="P6923" i="88" a="1"/>
  <c r="P6923" i="88" s="1"/>
  <c r="P6924" i="88" a="1"/>
  <c r="P6924" i="88" s="1"/>
  <c r="P6925" i="88" a="1"/>
  <c r="P6925" i="88"/>
  <c r="P6926" i="88" a="1"/>
  <c r="P6926" i="88" s="1"/>
  <c r="P6927" i="88" a="1"/>
  <c r="P6927" i="88" s="1"/>
  <c r="P6928" i="88" a="1"/>
  <c r="P6928" i="88" s="1"/>
  <c r="P6929" i="88" a="1"/>
  <c r="P6929" i="88" s="1"/>
  <c r="P6930" i="88" a="1"/>
  <c r="P6930" i="88" s="1"/>
  <c r="P6931" i="88" a="1"/>
  <c r="P6931" i="88" s="1"/>
  <c r="P6932" i="88" a="1"/>
  <c r="P6932" i="88" s="1"/>
  <c r="P6933" i="88" a="1"/>
  <c r="P6933" i="88"/>
  <c r="P6934" i="88" a="1"/>
  <c r="P6934" i="88" s="1"/>
  <c r="P6935" i="88" a="1"/>
  <c r="P6935" i="88" s="1"/>
  <c r="P6936" i="88" a="1"/>
  <c r="P6936" i="88" s="1"/>
  <c r="P6937" i="88" a="1"/>
  <c r="P6937" i="88" s="1"/>
  <c r="P6938" i="88" a="1"/>
  <c r="P6938" i="88"/>
  <c r="P6939" i="88" a="1"/>
  <c r="P6939" i="88" s="1"/>
  <c r="P6940" i="88" a="1"/>
  <c r="P6940" i="88" s="1"/>
  <c r="P6941" i="88" a="1"/>
  <c r="P6941" i="88" s="1"/>
  <c r="P6942" i="88" a="1"/>
  <c r="P6942" i="88"/>
  <c r="P6943" i="88" a="1"/>
  <c r="P6943" i="88" s="1"/>
  <c r="P6944" i="88" a="1"/>
  <c r="P6944" i="88" s="1"/>
  <c r="P6945" i="88" a="1"/>
  <c r="P6945" i="88" s="1"/>
  <c r="P6946" i="88" a="1"/>
  <c r="P6946" i="88"/>
  <c r="P6947" i="88" a="1"/>
  <c r="P6947" i="88" s="1"/>
  <c r="P6948" i="88" a="1"/>
  <c r="P6948" i="88" s="1"/>
  <c r="P6949" i="88" a="1"/>
  <c r="P6949" i="88"/>
  <c r="P6950" i="88" a="1"/>
  <c r="P6950" i="88" s="1"/>
  <c r="P6951" i="88" a="1"/>
  <c r="P6951" i="88"/>
  <c r="P6952" i="88" a="1"/>
  <c r="P6952" i="88" s="1"/>
  <c r="P6953" i="88" a="1"/>
  <c r="P6953" i="88" s="1"/>
  <c r="P6954" i="88" a="1"/>
  <c r="P6954" i="88" s="1"/>
  <c r="P6955" i="88" a="1"/>
  <c r="P6955" i="88"/>
  <c r="P6956" i="88" a="1"/>
  <c r="P6956" i="88" s="1"/>
  <c r="P6957" i="88" a="1"/>
  <c r="P6957" i="88" s="1"/>
  <c r="P6958" i="88" a="1"/>
  <c r="P6958" i="88" s="1"/>
  <c r="P6959" i="88" a="1"/>
  <c r="P6959" i="88" s="1"/>
  <c r="P6960" i="88" a="1"/>
  <c r="P6960" i="88" s="1"/>
  <c r="P6961" i="88" a="1"/>
  <c r="P6961" i="88"/>
  <c r="P6962" i="88" a="1"/>
  <c r="P6962" i="88" s="1"/>
  <c r="P6963" i="88" a="1"/>
  <c r="P6963" i="88" s="1"/>
  <c r="P6964" i="88" a="1"/>
  <c r="P6964" i="88" s="1"/>
  <c r="P6965" i="88" a="1"/>
  <c r="P6965" i="88" s="1"/>
  <c r="P6966" i="88" a="1"/>
  <c r="P6966" i="88"/>
  <c r="P6967" i="88" a="1"/>
  <c r="P6967" i="88" s="1"/>
  <c r="P6968" i="88" a="1"/>
  <c r="P6968" i="88"/>
  <c r="P6969" i="88" a="1"/>
  <c r="P6969" i="88" s="1"/>
  <c r="P6970" i="88" a="1"/>
  <c r="P6970" i="88" s="1"/>
  <c r="P6971" i="88" a="1"/>
  <c r="P6971" i="88" s="1"/>
  <c r="P6972" i="88" a="1"/>
  <c r="P6972" i="88" s="1"/>
  <c r="P6973" i="88" a="1"/>
  <c r="P6973" i="88" s="1"/>
  <c r="P6974" i="88" a="1"/>
  <c r="P6974" i="88" s="1"/>
  <c r="P6975" i="88" a="1"/>
  <c r="P6975" i="88" s="1"/>
  <c r="P6976" i="88" a="1"/>
  <c r="P6976" i="88" s="1"/>
  <c r="P6977" i="88" a="1"/>
  <c r="P6977" i="88" s="1"/>
  <c r="P6978" i="88" a="1"/>
  <c r="P6978" i="88" s="1"/>
  <c r="P6979" i="88" a="1"/>
  <c r="P6979" i="88"/>
  <c r="P6980" i="88" a="1"/>
  <c r="P6980" i="88" s="1"/>
  <c r="P6981" i="88" a="1"/>
  <c r="P6981" i="88" s="1"/>
  <c r="P6982" i="88" a="1"/>
  <c r="P6982" i="88" s="1"/>
  <c r="P6983" i="88" a="1"/>
  <c r="P6983" i="88" s="1"/>
  <c r="P6984" i="88" a="1"/>
  <c r="P6984" i="88" s="1"/>
  <c r="P6985" i="88" a="1"/>
  <c r="P6985" i="88" s="1"/>
  <c r="P6986" i="88" a="1"/>
  <c r="P6986" i="88" s="1"/>
  <c r="P6987" i="88" a="1"/>
  <c r="P6987" i="88"/>
  <c r="P6988" i="88" a="1"/>
  <c r="P6988" i="88"/>
  <c r="P6989" i="88" a="1"/>
  <c r="P6989" i="88" s="1"/>
  <c r="P6990" i="88" a="1"/>
  <c r="P6990" i="88" s="1"/>
  <c r="P6991" i="88" a="1"/>
  <c r="P6991" i="88"/>
  <c r="P6992" i="88" a="1"/>
  <c r="P6992" i="88" s="1"/>
  <c r="P6993" i="88" a="1"/>
  <c r="P6993" i="88" s="1"/>
  <c r="P6994" i="88" a="1"/>
  <c r="P6994" i="88" s="1"/>
  <c r="P6995" i="88" a="1"/>
  <c r="P6995" i="88" s="1"/>
  <c r="P6996" i="88" a="1"/>
  <c r="P6996" i="88"/>
  <c r="P6997" i="88" a="1"/>
  <c r="P6997" i="88" s="1"/>
  <c r="P6998" i="88" a="1"/>
  <c r="P6998" i="88" s="1"/>
  <c r="P6999" i="88" a="1"/>
  <c r="P6999" i="88" s="1"/>
  <c r="P7000" i="88" a="1"/>
  <c r="P7000" i="88" s="1"/>
  <c r="P7001" i="88" a="1"/>
  <c r="P7001" i="88" s="1"/>
  <c r="P7002" i="88" a="1"/>
  <c r="P7002" i="88" s="1"/>
  <c r="P7003" i="88" a="1"/>
  <c r="P7003" i="88" s="1"/>
  <c r="P7004" i="88" a="1"/>
  <c r="P7004" i="88"/>
  <c r="P7005" i="88" a="1"/>
  <c r="P7005" i="88"/>
  <c r="P7006" i="88" a="1"/>
  <c r="P7006" i="88" s="1"/>
  <c r="P7007" i="88" a="1"/>
  <c r="P7007" i="88" s="1"/>
  <c r="P7008" i="88" a="1"/>
  <c r="P7008" i="88" s="1"/>
  <c r="P7009" i="88" a="1"/>
  <c r="P7009" i="88" s="1"/>
  <c r="P7010" i="88" a="1"/>
  <c r="P7010" i="88"/>
  <c r="P7011" i="88" a="1"/>
  <c r="P7011" i="88" s="1"/>
  <c r="P7012" i="88" a="1"/>
  <c r="P7012" i="88" s="1"/>
  <c r="P7013" i="88" a="1"/>
  <c r="P7013" i="88" s="1"/>
  <c r="P7014" i="88" a="1"/>
  <c r="P7014" i="88"/>
  <c r="P7015" i="88" a="1"/>
  <c r="P7015" i="88" s="1"/>
  <c r="P7016" i="88" a="1"/>
  <c r="P7016" i="88" s="1"/>
  <c r="P7017" i="88" a="1"/>
  <c r="P7017" i="88"/>
  <c r="P7018" i="88" a="1"/>
  <c r="P7018" i="88"/>
  <c r="P7019" i="88" a="1"/>
  <c r="P7019" i="88" s="1"/>
  <c r="P7020" i="88" a="1"/>
  <c r="P7020" i="88"/>
  <c r="P7021" i="88" a="1"/>
  <c r="P7021" i="88" s="1"/>
  <c r="P7022" i="88" a="1"/>
  <c r="P7022" i="88"/>
  <c r="P7023" i="88" a="1"/>
  <c r="P7023" i="88" s="1"/>
  <c r="P7024" i="88" a="1"/>
  <c r="P7024" i="88" s="1"/>
  <c r="P7025" i="88" a="1"/>
  <c r="P7025" i="88" s="1"/>
  <c r="P7026" i="88" a="1"/>
  <c r="P7026" i="88" s="1"/>
  <c r="P7027" i="88" a="1"/>
  <c r="P7027" i="88"/>
  <c r="P7028" i="88" a="1"/>
  <c r="P7028" i="88" s="1"/>
  <c r="P7029" i="88" a="1"/>
  <c r="P7029" i="88" s="1"/>
  <c r="P7030" i="88" a="1"/>
  <c r="P7030" i="88"/>
  <c r="P7031" i="88" a="1"/>
  <c r="P7031" i="88" s="1"/>
  <c r="P7032" i="88" a="1"/>
  <c r="P7032" i="88" s="1"/>
  <c r="P7033" i="88" a="1"/>
  <c r="P7033" i="88"/>
  <c r="P7034" i="88" a="1"/>
  <c r="P7034" i="88" s="1"/>
  <c r="P7035" i="88" a="1"/>
  <c r="P7035" i="88" s="1"/>
  <c r="P7036" i="88" a="1"/>
  <c r="P7036" i="88" s="1"/>
  <c r="P7037" i="88" a="1"/>
  <c r="P7037" i="88" s="1"/>
  <c r="P7038" i="88" a="1"/>
  <c r="P7038" i="88"/>
  <c r="P7039" i="88" a="1"/>
  <c r="P7039" i="88" s="1"/>
  <c r="P7040" i="88" a="1"/>
  <c r="P7040" i="88" s="1"/>
  <c r="P7041" i="88" a="1"/>
  <c r="P7041" i="88"/>
  <c r="P7042" i="88" a="1"/>
  <c r="P7042" i="88" s="1"/>
  <c r="P7043" i="88" a="1"/>
  <c r="P7043" i="88" s="1"/>
  <c r="P7044" i="88" a="1"/>
  <c r="P7044" i="88" s="1"/>
  <c r="P7045" i="88" a="1"/>
  <c r="P7045" i="88" s="1"/>
  <c r="P7046" i="88" a="1"/>
  <c r="P7046" i="88"/>
  <c r="P7047" i="88" a="1"/>
  <c r="P7047" i="88" s="1"/>
  <c r="P7048" i="88" a="1"/>
  <c r="P7048" i="88" s="1"/>
  <c r="P7049" i="88" a="1"/>
  <c r="P7049" i="88" s="1"/>
  <c r="P7050" i="88" a="1"/>
  <c r="P7050" i="88"/>
  <c r="P7051" i="88" a="1"/>
  <c r="P7051" i="88" s="1"/>
  <c r="P7052" i="88" a="1"/>
  <c r="P7052" i="88" s="1"/>
  <c r="P7053" i="88" a="1"/>
  <c r="P7053" i="88" s="1"/>
  <c r="P7054" i="88" a="1"/>
  <c r="P7054" i="88" s="1"/>
  <c r="P7055" i="88" a="1"/>
  <c r="P7055" i="88" s="1"/>
  <c r="P7056" i="88" a="1"/>
  <c r="P7056" i="88"/>
  <c r="P7057" i="88" a="1"/>
  <c r="P7057" i="88" s="1"/>
  <c r="P7058" i="88" a="1"/>
  <c r="P7058" i="88" s="1"/>
  <c r="P7059" i="88" a="1"/>
  <c r="P7059" i="88"/>
  <c r="P7060" i="88" a="1"/>
  <c r="P7060" i="88"/>
  <c r="P7061" i="88" a="1"/>
  <c r="P7061" i="88" s="1"/>
  <c r="P7062" i="88" a="1"/>
  <c r="P7062" i="88" s="1"/>
  <c r="P7063" i="88" a="1"/>
  <c r="P7063" i="88"/>
  <c r="P7064" i="88" a="1"/>
  <c r="P7064" i="88"/>
  <c r="P7065" i="88" a="1"/>
  <c r="P7065" i="88" s="1"/>
  <c r="P7066" i="88" a="1"/>
  <c r="P7066" i="88"/>
  <c r="P7067" i="88" a="1"/>
  <c r="P7067" i="88" s="1"/>
  <c r="P7068" i="88" a="1"/>
  <c r="P7068" i="88"/>
  <c r="P7069" i="88" a="1"/>
  <c r="P7069" i="88" s="1"/>
  <c r="P7070" i="88" a="1"/>
  <c r="P7070" i="88" s="1"/>
  <c r="P7071" i="88" a="1"/>
  <c r="P7071" i="88" s="1"/>
  <c r="P7072" i="88" a="1"/>
  <c r="P7072" i="88"/>
  <c r="P7073" i="88" a="1"/>
  <c r="P7073" i="88" s="1"/>
  <c r="P7074" i="88" a="1"/>
  <c r="P7074" i="88"/>
  <c r="P7075" i="88" a="1"/>
  <c r="P7075" i="88" s="1"/>
  <c r="P7076" i="88" a="1"/>
  <c r="P7076" i="88"/>
  <c r="P7077" i="88" a="1"/>
  <c r="P7077" i="88" s="1"/>
  <c r="P7078" i="88" a="1"/>
  <c r="P7078" i="88" s="1"/>
  <c r="P7079" i="88" a="1"/>
  <c r="P7079" i="88" s="1"/>
  <c r="P7080" i="88" a="1"/>
  <c r="P7080" i="88"/>
  <c r="P7081" i="88" a="1"/>
  <c r="P7081" i="88" s="1"/>
  <c r="P7082" i="88" a="1"/>
  <c r="P7082" i="88"/>
  <c r="P7083" i="88" a="1"/>
  <c r="P7083" i="88" s="1"/>
  <c r="P7084" i="88" a="1"/>
  <c r="P7084" i="88" s="1"/>
  <c r="P7085" i="88" a="1"/>
  <c r="P7085" i="88" s="1"/>
  <c r="P7086" i="88" a="1"/>
  <c r="P7086" i="88"/>
  <c r="P7087" i="88" a="1"/>
  <c r="P7087" i="88" s="1"/>
  <c r="P7088" i="88" a="1"/>
  <c r="P7088" i="88" s="1"/>
  <c r="P7089" i="88" a="1"/>
  <c r="P7089" i="88" s="1"/>
  <c r="P7090" i="88" a="1"/>
  <c r="P7090" i="88"/>
  <c r="P7091" i="88" a="1"/>
  <c r="P7091" i="88" s="1"/>
  <c r="P7092" i="88" a="1"/>
  <c r="P7092" i="88"/>
  <c r="P7093" i="88" a="1"/>
  <c r="P7093" i="88" s="1"/>
  <c r="P7094" i="88" a="1"/>
  <c r="P7094" i="88" s="1"/>
  <c r="P7095" i="88" a="1"/>
  <c r="P7095" i="88"/>
  <c r="P7096" i="88" a="1"/>
  <c r="P7096" i="88" s="1"/>
  <c r="P7097" i="88" a="1"/>
  <c r="P7097" i="88" s="1"/>
  <c r="P7098" i="88" a="1"/>
  <c r="P7098" i="88" s="1"/>
  <c r="P7099" i="88" a="1"/>
  <c r="P7099" i="88"/>
  <c r="P7100" i="88" a="1"/>
  <c r="P7100" i="88" s="1"/>
  <c r="P7101" i="88" a="1"/>
  <c r="P7101" i="88" s="1"/>
  <c r="P7102" i="88" a="1"/>
  <c r="P7102" i="88"/>
  <c r="P7103" i="88" a="1"/>
  <c r="P7103" i="88" s="1"/>
  <c r="P7104" i="88" a="1"/>
  <c r="P7104" i="88" s="1"/>
  <c r="P7105" i="88" a="1"/>
  <c r="P7105" i="88"/>
  <c r="P7106" i="88" a="1"/>
  <c r="P7106" i="88" s="1"/>
  <c r="P7107" i="88" a="1"/>
  <c r="P7107" i="88" s="1"/>
  <c r="P7108" i="88" a="1"/>
  <c r="P7108" i="88"/>
  <c r="P7109" i="88" a="1"/>
  <c r="P7109" i="88" s="1"/>
  <c r="P7110" i="88" a="1"/>
  <c r="P7110" i="88"/>
  <c r="P7111" i="88" a="1"/>
  <c r="P7111" i="88" s="1"/>
  <c r="P7112" i="88" a="1"/>
  <c r="P7112" i="88"/>
  <c r="P7113" i="88" a="1"/>
  <c r="P7113" i="88" s="1"/>
  <c r="P7114" i="88" a="1"/>
  <c r="P7114" i="88" s="1"/>
  <c r="P7115" i="88" a="1"/>
  <c r="P7115" i="88" s="1"/>
  <c r="P7116" i="88" a="1"/>
  <c r="P7116" i="88" s="1"/>
  <c r="P7117" i="88" a="1"/>
  <c r="P7117" i="88" s="1"/>
  <c r="P7118" i="88" a="1"/>
  <c r="P7118" i="88" s="1"/>
  <c r="P7119" i="88" a="1"/>
  <c r="P7119" i="88"/>
  <c r="P7120" i="88" a="1"/>
  <c r="P7120" i="88" s="1"/>
  <c r="P7121" i="88" a="1"/>
  <c r="P7121" i="88" s="1"/>
  <c r="P7122" i="88" a="1"/>
  <c r="P7122" i="88"/>
  <c r="P7123" i="88" a="1"/>
  <c r="P7123" i="88" s="1"/>
  <c r="P7124" i="88" a="1"/>
  <c r="P7124" i="88" s="1"/>
  <c r="P7125" i="88" a="1"/>
  <c r="P7125" i="88"/>
  <c r="P7126" i="88" a="1"/>
  <c r="P7126" i="88"/>
  <c r="P7127" i="88" a="1"/>
  <c r="P7127" i="88" s="1"/>
  <c r="P7128" i="88" a="1"/>
  <c r="P7128" i="88" s="1"/>
  <c r="P7129" i="88" a="1"/>
  <c r="P7129" i="88" s="1"/>
  <c r="P7130" i="88" a="1"/>
  <c r="P7130" i="88" s="1"/>
  <c r="P7131" i="88" a="1"/>
  <c r="P7131" i="88" s="1"/>
  <c r="P7132" i="88" a="1"/>
  <c r="P7132" i="88"/>
  <c r="P7133" i="88" a="1"/>
  <c r="P7133" i="88" s="1"/>
  <c r="P7134" i="88" a="1"/>
  <c r="P7134" i="88" s="1"/>
  <c r="P7135" i="88" a="1"/>
  <c r="P7135" i="88"/>
  <c r="P7136" i="88" a="1"/>
  <c r="P7136" i="88" s="1"/>
  <c r="P7137" i="88" a="1"/>
  <c r="P7137" i="88" s="1"/>
  <c r="P7138" i="88" a="1"/>
  <c r="P7138" i="88"/>
  <c r="P7139" i="88" a="1"/>
  <c r="P7139" i="88" s="1"/>
  <c r="P7140" i="88" a="1"/>
  <c r="P7140" i="88"/>
  <c r="P7141" i="88" a="1"/>
  <c r="P7141" i="88" s="1"/>
  <c r="P7142" i="88" a="1"/>
  <c r="P7142" i="88" s="1"/>
  <c r="P7143" i="88" a="1"/>
  <c r="P7143" i="88" s="1"/>
  <c r="P7144" i="88" a="1"/>
  <c r="P7144" i="88" s="1"/>
  <c r="P7145" i="88" a="1"/>
  <c r="P7145" i="88" s="1"/>
  <c r="P7146" i="88" a="1"/>
  <c r="P7146" i="88"/>
  <c r="P7147" i="88" a="1"/>
  <c r="P7147" i="88" s="1"/>
  <c r="P7148" i="88" a="1"/>
  <c r="P7148" i="88"/>
  <c r="P7149" i="88" a="1"/>
  <c r="P7149" i="88" s="1"/>
  <c r="P7150" i="88" a="1"/>
  <c r="P7150" i="88" s="1"/>
  <c r="P7151" i="88" a="1"/>
  <c r="P7151" i="88" s="1"/>
  <c r="P7152" i="88" a="1"/>
  <c r="P7152" i="88" s="1"/>
  <c r="P7153" i="88" a="1"/>
  <c r="P7153" i="88"/>
  <c r="P7154" i="88" a="1"/>
  <c r="P7154" i="88"/>
  <c r="P7155" i="88" a="1"/>
  <c r="P7155" i="88" s="1"/>
  <c r="P7156" i="88" a="1"/>
  <c r="P7156" i="88" s="1"/>
  <c r="P7157" i="88" a="1"/>
  <c r="P7157" i="88" s="1"/>
  <c r="P7158" i="88" a="1"/>
  <c r="P7158" i="88" s="1"/>
  <c r="P7159" i="88" a="1"/>
  <c r="P7159" i="88"/>
  <c r="P7160" i="88" a="1"/>
  <c r="P7160" i="88" s="1"/>
  <c r="P7161" i="88" a="1"/>
  <c r="P7161" i="88"/>
  <c r="P7162" i="88" a="1"/>
  <c r="P7162" i="88"/>
  <c r="P7163" i="88" a="1"/>
  <c r="P7163" i="88" s="1"/>
  <c r="P7164" i="88" a="1"/>
  <c r="P7164" i="88"/>
  <c r="P7165" i="88" a="1"/>
  <c r="P7165" i="88" s="1"/>
  <c r="P7166" i="88" a="1"/>
  <c r="P7166" i="88"/>
  <c r="P7167" i="88" a="1"/>
  <c r="P7167" i="88" s="1"/>
  <c r="P7168" i="88" a="1"/>
  <c r="P7168" i="88" s="1"/>
  <c r="P7169" i="88" a="1"/>
  <c r="P7169" i="88" s="1"/>
  <c r="P7170" i="88" a="1"/>
  <c r="P7170" i="88" s="1"/>
  <c r="P7171" i="88" a="1"/>
  <c r="P7171" i="88" s="1"/>
  <c r="P7172" i="88" a="1"/>
  <c r="P7172" i="88"/>
  <c r="P7173" i="88" a="1"/>
  <c r="P7173" i="88" s="1"/>
  <c r="P7174" i="88" a="1"/>
  <c r="P7174" i="88"/>
  <c r="P7175" i="88" a="1"/>
  <c r="P7175" i="88" s="1"/>
  <c r="P7176" i="88" a="1"/>
  <c r="P7176" i="88" s="1"/>
  <c r="P7177" i="88" a="1"/>
  <c r="P7177" i="88"/>
  <c r="P7178" i="88" a="1"/>
  <c r="P7178" i="88" s="1"/>
  <c r="P7179" i="88" a="1"/>
  <c r="P7179" i="88" s="1"/>
  <c r="P7180" i="88" a="1"/>
  <c r="P7180" i="88"/>
  <c r="P7181" i="88" a="1"/>
  <c r="P7181" i="88" s="1"/>
  <c r="P7182" i="88" a="1"/>
  <c r="P7182" i="88"/>
  <c r="P7183" i="88" a="1"/>
  <c r="P7183" i="88" s="1"/>
  <c r="P7184" i="88" a="1"/>
  <c r="P7184" i="88" s="1"/>
  <c r="P7185" i="88" a="1"/>
  <c r="P7185" i="88" s="1"/>
  <c r="P7186" i="88" a="1"/>
  <c r="P7186" i="88" s="1"/>
  <c r="P7187" i="88" a="1"/>
  <c r="P7187" i="88" s="1"/>
  <c r="P7188" i="88" a="1"/>
  <c r="P7188" i="88" s="1"/>
  <c r="P7189" i="88" a="1"/>
  <c r="P7189" i="88" s="1"/>
  <c r="P7190" i="88" a="1"/>
  <c r="P7190" i="88"/>
  <c r="P7191" i="88" a="1"/>
  <c r="P7191" i="88" s="1"/>
  <c r="P7192" i="88" a="1"/>
  <c r="P7192" i="88"/>
  <c r="P7193" i="88" a="1"/>
  <c r="P7193" i="88" s="1"/>
  <c r="P7194" i="88" a="1"/>
  <c r="P7194" i="88"/>
  <c r="P7195" i="88" a="1"/>
  <c r="P7195" i="88"/>
  <c r="P7196" i="88" a="1"/>
  <c r="P7196" i="88" s="1"/>
  <c r="P7197" i="88" a="1"/>
  <c r="P7197" i="88"/>
  <c r="P7198" i="88" a="1"/>
  <c r="P7198" i="88" s="1"/>
  <c r="P7199" i="88" a="1"/>
  <c r="P7199" i="88" s="1"/>
  <c r="P7200" i="88" a="1"/>
  <c r="P7200" i="88"/>
  <c r="P7201" i="88" a="1"/>
  <c r="P7201" i="88" s="1"/>
  <c r="P7202" i="88" a="1"/>
  <c r="P7202" i="88" s="1"/>
  <c r="P7203" i="88" a="1"/>
  <c r="P7203" i="88"/>
  <c r="P7204" i="88" a="1"/>
  <c r="P7204" i="88" s="1"/>
  <c r="P7205" i="88" a="1"/>
  <c r="P7205" i="88" s="1"/>
  <c r="P7206" i="88" a="1"/>
  <c r="P7206" i="88" s="1"/>
  <c r="P7207" i="88" a="1"/>
  <c r="P7207" i="88" s="1"/>
  <c r="P7208" i="88" a="1"/>
  <c r="P7208" i="88"/>
  <c r="P7209" i="88" a="1"/>
  <c r="P7209" i="88" s="1"/>
  <c r="P7210" i="88" a="1"/>
  <c r="P7210" i="88"/>
  <c r="P7211" i="88" a="1"/>
  <c r="P7211" i="88" s="1"/>
  <c r="P7212" i="88" a="1"/>
  <c r="P7212" i="88" s="1"/>
  <c r="P7213" i="88" a="1"/>
  <c r="P7213" i="88"/>
  <c r="P7214" i="88" a="1"/>
  <c r="P7214" i="88" s="1"/>
  <c r="P7215" i="88" a="1"/>
  <c r="P7215" i="88" s="1"/>
  <c r="P7216" i="88" a="1"/>
  <c r="P7216" i="88"/>
  <c r="P7217" i="88" a="1"/>
  <c r="P7217" i="88" s="1"/>
  <c r="P7218" i="88" a="1"/>
  <c r="P7218" i="88" s="1"/>
  <c r="P7219" i="88" a="1"/>
  <c r="P7219" i="88" s="1"/>
  <c r="P7220" i="88" a="1"/>
  <c r="P7220" i="88"/>
  <c r="P7221" i="88" a="1"/>
  <c r="P7221" i="88" s="1"/>
  <c r="P7222" i="88" a="1"/>
  <c r="P7222" i="88" s="1"/>
  <c r="P7223" i="88" a="1"/>
  <c r="P7223" i="88" s="1"/>
  <c r="P7224" i="88" a="1"/>
  <c r="P7224" i="88"/>
  <c r="P7225" i="88" a="1"/>
  <c r="P7225" i="88" s="1"/>
  <c r="P7226" i="88" a="1"/>
  <c r="P7226" i="88"/>
  <c r="P7227" i="88" a="1"/>
  <c r="P7227" i="88" s="1"/>
  <c r="P7228" i="88" a="1"/>
  <c r="P7228" i="88" s="1"/>
  <c r="P7229" i="88" a="1"/>
  <c r="P7229" i="88" s="1"/>
  <c r="P7230" i="88" a="1"/>
  <c r="P7230" i="88"/>
  <c r="P7231" i="88" a="1"/>
  <c r="P7231" i="88" s="1"/>
  <c r="P7232" i="88" a="1"/>
  <c r="P7232" i="88" s="1"/>
  <c r="P7233" i="88" a="1"/>
  <c r="P7233" i="88"/>
  <c r="P7234" i="88" a="1"/>
  <c r="P7234" i="88" s="1"/>
  <c r="P7235" i="88" a="1"/>
  <c r="P7235" i="88" s="1"/>
  <c r="P7236" i="88" a="1"/>
  <c r="P7236" i="88"/>
  <c r="P7237" i="88" a="1"/>
  <c r="P7237" i="88" s="1"/>
  <c r="P7238" i="88" a="1"/>
  <c r="P7238" i="88" s="1"/>
  <c r="P7239" i="88" a="1"/>
  <c r="P7239" i="88"/>
  <c r="P7240" i="88" a="1"/>
  <c r="P7240" i="88" s="1"/>
  <c r="P7241" i="88" a="1"/>
  <c r="P7241" i="88" s="1"/>
  <c r="P7242" i="88" a="1"/>
  <c r="P7242" i="88" s="1"/>
  <c r="P7243" i="88" a="1"/>
  <c r="P7243" i="88" s="1"/>
  <c r="P7244" i="88" a="1"/>
  <c r="P7244" i="88" s="1"/>
  <c r="P7245" i="88" a="1"/>
  <c r="P7245" i="88" s="1"/>
  <c r="P7246" i="88" a="1"/>
  <c r="P7246" i="88" s="1"/>
  <c r="P7247" i="88" a="1"/>
  <c r="P7247" i="88" s="1"/>
  <c r="P7248" i="88" a="1"/>
  <c r="P7248" i="88" s="1"/>
  <c r="P7249" i="88" a="1"/>
  <c r="P7249" i="88" s="1"/>
  <c r="P7250" i="88" a="1"/>
  <c r="P7250" i="88"/>
  <c r="P7251" i="88" a="1"/>
  <c r="P7251" i="88" s="1"/>
  <c r="P7252" i="88" a="1"/>
  <c r="P7252" i="88"/>
  <c r="P7253" i="88" a="1"/>
  <c r="P7253" i="88" s="1"/>
  <c r="P7254" i="88" a="1"/>
  <c r="P7254" i="88" s="1"/>
  <c r="P7255" i="88" a="1"/>
  <c r="P7255" i="88" s="1"/>
  <c r="P7256" i="88" a="1"/>
  <c r="P7256" i="88"/>
  <c r="P7257" i="88" a="1"/>
  <c r="P7257" i="88"/>
  <c r="P7258" i="88" a="1"/>
  <c r="P7258" i="88" s="1"/>
  <c r="P7259" i="88" a="1"/>
  <c r="P7259" i="88" s="1"/>
  <c r="P7260" i="88" a="1"/>
  <c r="P7260" i="88" s="1"/>
  <c r="P7261" i="88" a="1"/>
  <c r="P7261" i="88" s="1"/>
  <c r="P7262" i="88" a="1"/>
  <c r="P7262" i="88"/>
  <c r="P7263" i="88" a="1"/>
  <c r="P7263" i="88" s="1"/>
  <c r="P7264" i="88" a="1"/>
  <c r="P7264" i="88" s="1"/>
  <c r="P7265" i="88" a="1"/>
  <c r="P7265" i="88" s="1"/>
  <c r="P7266" i="88" a="1"/>
  <c r="P7266" i="88" s="1"/>
  <c r="P7267" i="88" a="1"/>
  <c r="P7267" i="88"/>
  <c r="P7268" i="88" a="1"/>
  <c r="P7268" i="88" s="1"/>
  <c r="P7269" i="88" a="1"/>
  <c r="P7269" i="88"/>
  <c r="P7270" i="88" a="1"/>
  <c r="P7270" i="88" s="1"/>
  <c r="P7271" i="88" a="1"/>
  <c r="P7271" i="88" s="1"/>
  <c r="P7272" i="88" a="1"/>
  <c r="P7272" i="88"/>
  <c r="P7273" i="88" a="1"/>
  <c r="P7273" i="88" s="1"/>
  <c r="P7274" i="88" a="1"/>
  <c r="P7274" i="88" s="1"/>
  <c r="P7275" i="88" a="1"/>
  <c r="P7275" i="88"/>
  <c r="P7276" i="88" a="1"/>
  <c r="P7276" i="88" s="1"/>
  <c r="P7277" i="88" a="1"/>
  <c r="P7277" i="88" s="1"/>
  <c r="P7278" i="88" a="1"/>
  <c r="P7278" i="88" s="1"/>
  <c r="P7279" i="88" a="1"/>
  <c r="P7279" i="88"/>
  <c r="P7280" i="88" a="1"/>
  <c r="P7280" i="88" s="1"/>
  <c r="P7281" i="88" a="1"/>
  <c r="P7281" i="88" s="1"/>
  <c r="P7282" i="88" a="1"/>
  <c r="P7282" i="88" s="1"/>
  <c r="P7283" i="88" a="1"/>
  <c r="P7283" i="88" s="1"/>
  <c r="P7284" i="88" a="1"/>
  <c r="P7284" i="88" s="1"/>
  <c r="P7285" i="88" a="1"/>
  <c r="P7285" i="88"/>
  <c r="P7286" i="88" a="1"/>
  <c r="P7286" i="88" s="1"/>
  <c r="P7287" i="88" a="1"/>
  <c r="P7287" i="88" s="1"/>
  <c r="P7288" i="88" a="1"/>
  <c r="P7288" i="88" s="1"/>
  <c r="P7289" i="88" a="1"/>
  <c r="P7289" i="88" s="1"/>
  <c r="P7290" i="88" a="1"/>
  <c r="P7290" i="88" s="1"/>
  <c r="P7291" i="88" a="1"/>
  <c r="P7291" i="88" s="1"/>
  <c r="P7292" i="88" a="1"/>
  <c r="P7292" i="88"/>
  <c r="P7293" i="88" a="1"/>
  <c r="P7293" i="88" s="1"/>
  <c r="P7294" i="88" a="1"/>
  <c r="P7294" i="88" s="1"/>
  <c r="P7295" i="88" a="1"/>
  <c r="P7295" i="88" s="1"/>
  <c r="P7296" i="88" a="1"/>
  <c r="P7296" i="88" s="1"/>
  <c r="P7297" i="88" a="1"/>
  <c r="P7297" i="88"/>
  <c r="P7298" i="88" a="1"/>
  <c r="P7298" i="88" s="1"/>
  <c r="P7299" i="88" a="1"/>
  <c r="P7299" i="88" s="1"/>
  <c r="P7300" i="88" a="1"/>
  <c r="P7300" i="88" s="1"/>
  <c r="P7301" i="88" a="1"/>
  <c r="P7301" i="88" s="1"/>
  <c r="P7302" i="88" a="1"/>
  <c r="P7302" i="88"/>
  <c r="P7303" i="88" a="1"/>
  <c r="P7303" i="88" s="1"/>
  <c r="P7304" i="88" a="1"/>
  <c r="P7304" i="88" s="1"/>
  <c r="P7305" i="88" a="1"/>
  <c r="P7305" i="88" s="1"/>
  <c r="P7306" i="88" a="1"/>
  <c r="P7306" i="88"/>
  <c r="P7307" i="88" a="1"/>
  <c r="P7307" i="88" s="1"/>
  <c r="P7308" i="88" a="1"/>
  <c r="P7308" i="88"/>
  <c r="P7309" i="88" a="1"/>
  <c r="P7309" i="88" s="1"/>
  <c r="P7310" i="88" a="1"/>
  <c r="P7310" i="88" s="1"/>
  <c r="P7311" i="88" a="1"/>
  <c r="P7311" i="88"/>
  <c r="P7312" i="88" a="1"/>
  <c r="P7312" i="88" s="1"/>
  <c r="P7313" i="88" a="1"/>
  <c r="P7313" i="88" s="1"/>
  <c r="P7314" i="88" a="1"/>
  <c r="P7314" i="88" s="1"/>
  <c r="P7315" i="88" a="1"/>
  <c r="P7315" i="88"/>
  <c r="P7316" i="88" a="1"/>
  <c r="P7316" i="88"/>
  <c r="P7317" i="88" a="1"/>
  <c r="P7317" i="88" s="1"/>
  <c r="P7318" i="88" a="1"/>
  <c r="P7318" i="88" s="1"/>
  <c r="P7319" i="88" a="1"/>
  <c r="P7319" i="88" s="1"/>
  <c r="P7320" i="88" a="1"/>
  <c r="P7320" i="88" s="1"/>
  <c r="P7321" i="88" a="1"/>
  <c r="P7321" i="88" s="1"/>
  <c r="P7322" i="88" a="1"/>
  <c r="P7322" i="88" s="1"/>
  <c r="P7323" i="88" a="1"/>
  <c r="P7323" i="88" s="1"/>
  <c r="P7324" i="88" a="1"/>
  <c r="P7324" i="88" s="1"/>
  <c r="P7325" i="88" a="1"/>
  <c r="P7325" i="88" s="1"/>
  <c r="P7326" i="88" a="1"/>
  <c r="P7326" i="88" s="1"/>
  <c r="P7327" i="88" a="1"/>
  <c r="P7327" i="88" s="1"/>
  <c r="P7328" i="88" a="1"/>
  <c r="P7328" i="88"/>
  <c r="P7329" i="88" a="1"/>
  <c r="P7329" i="88" s="1"/>
  <c r="P7330" i="88" a="1"/>
  <c r="P7330" i="88" s="1"/>
  <c r="P7331" i="88" a="1"/>
  <c r="P7331" i="88" s="1"/>
  <c r="P7332" i="88" a="1"/>
  <c r="P7332" i="88" s="1"/>
  <c r="P7333" i="88" a="1"/>
  <c r="P7333" i="88" s="1"/>
  <c r="P7334" i="88" a="1"/>
  <c r="P7334" i="88"/>
  <c r="P7335" i="88" a="1"/>
  <c r="P7335" i="88" s="1"/>
  <c r="P7336" i="88" a="1"/>
  <c r="P7336" i="88" s="1"/>
  <c r="P7337" i="88" a="1"/>
  <c r="P7337" i="88" s="1"/>
  <c r="P7338" i="88" a="1"/>
  <c r="P7338" i="88"/>
  <c r="P7339" i="88" a="1"/>
  <c r="P7339" i="88" s="1"/>
  <c r="P7340" i="88" a="1"/>
  <c r="P7340" i="88" s="1"/>
  <c r="P7341" i="88" a="1"/>
  <c r="P7341" i="88" s="1"/>
  <c r="P7342" i="88" a="1"/>
  <c r="P7342" i="88"/>
  <c r="P7343" i="88" a="1"/>
  <c r="P7343" i="88" s="1"/>
  <c r="P7344" i="88" a="1"/>
  <c r="P7344" i="88"/>
  <c r="P7345" i="88" a="1"/>
  <c r="P7345" i="88" s="1"/>
  <c r="P7346" i="88" a="1"/>
  <c r="P7346" i="88" s="1"/>
  <c r="P7347" i="88" a="1"/>
  <c r="P7347" i="88" s="1"/>
  <c r="P7348" i="88" a="1"/>
  <c r="P7348" i="88"/>
  <c r="P7349" i="88" a="1"/>
  <c r="P7349" i="88" s="1"/>
  <c r="P7350" i="88" a="1"/>
  <c r="P7350" i="88" s="1"/>
  <c r="P7351" i="88" a="1"/>
  <c r="P7351" i="88" s="1"/>
  <c r="P7352" i="88" a="1"/>
  <c r="P7352" i="88"/>
  <c r="P7353" i="88" a="1"/>
  <c r="P7353" i="88" s="1"/>
  <c r="P7354" i="88" a="1"/>
  <c r="P7354" i="88" s="1"/>
  <c r="P7355" i="88" a="1"/>
  <c r="P7355" i="88" s="1"/>
  <c r="P7356" i="88" a="1"/>
  <c r="P7356" i="88"/>
  <c r="P7357" i="88" a="1"/>
  <c r="P7357" i="88"/>
  <c r="P7358" i="88" a="1"/>
  <c r="P7358" i="88" s="1"/>
  <c r="P7359" i="88" a="1"/>
  <c r="P7359" i="88" s="1"/>
  <c r="P7360" i="88" a="1"/>
  <c r="P7360" i="88"/>
  <c r="P7361" i="88" a="1"/>
  <c r="P7361" i="88" s="1"/>
  <c r="P7362" i="88" a="1"/>
  <c r="P7362" i="88" s="1"/>
  <c r="P7363" i="88" a="1"/>
  <c r="P7363" i="88" s="1"/>
  <c r="P7364" i="88" a="1"/>
  <c r="P7364" i="88"/>
  <c r="P7365" i="88" a="1"/>
  <c r="P7365" i="88"/>
  <c r="P7366" i="88" a="1"/>
  <c r="P7366" i="88" s="1"/>
  <c r="P7367" i="88" a="1"/>
  <c r="P7367" i="88" s="1"/>
  <c r="P7368" i="88" a="1"/>
  <c r="P7368" i="88" s="1"/>
  <c r="P7369" i="88" a="1"/>
  <c r="P7369" i="88"/>
  <c r="P7370" i="88" a="1"/>
  <c r="P7370" i="88" s="1"/>
  <c r="P7371" i="88" a="1"/>
  <c r="P7371" i="88" s="1"/>
  <c r="P7372" i="88" a="1"/>
  <c r="P7372" i="88" s="1"/>
  <c r="P7373" i="88" a="1"/>
  <c r="P7373" i="88" s="1"/>
  <c r="P7374" i="88" a="1"/>
  <c r="P7374" i="88"/>
  <c r="P7375" i="88" a="1"/>
  <c r="P7375" i="88" s="1"/>
  <c r="P7376" i="88" a="1"/>
  <c r="P7376" i="88" s="1"/>
  <c r="P7377" i="88" a="1"/>
  <c r="P7377" i="88"/>
  <c r="P7378" i="88" a="1"/>
  <c r="P7378" i="88" s="1"/>
  <c r="P7379" i="88" a="1"/>
  <c r="P7379" i="88" s="1"/>
  <c r="P7380" i="88" a="1"/>
  <c r="P7380" i="88"/>
  <c r="P7381" i="88" a="1"/>
  <c r="P7381" i="88"/>
  <c r="P7382" i="88" a="1"/>
  <c r="P7382" i="88" s="1"/>
  <c r="P7383" i="88" a="1"/>
  <c r="P7383" i="88"/>
  <c r="P7384" i="88" a="1"/>
  <c r="P7384" i="88" s="1"/>
  <c r="P7385" i="88" a="1"/>
  <c r="P7385" i="88" s="1"/>
  <c r="P7386" i="88" a="1"/>
  <c r="P7386" i="88" s="1"/>
  <c r="P7387" i="88" a="1"/>
  <c r="P7387" i="88"/>
  <c r="P7388" i="88" a="1"/>
  <c r="P7388" i="88" s="1"/>
  <c r="P7389" i="88" a="1"/>
  <c r="P7389" i="88" s="1"/>
  <c r="P7390" i="88" a="1"/>
  <c r="P7390" i="88" s="1"/>
  <c r="P7391" i="88" a="1"/>
  <c r="P7391" i="88" s="1"/>
  <c r="P7392" i="88" a="1"/>
  <c r="P7392" i="88" s="1"/>
  <c r="P7393" i="88" a="1"/>
  <c r="P7393" i="88"/>
  <c r="P7394" i="88" a="1"/>
  <c r="P7394" i="88" s="1"/>
  <c r="P7395" i="88" a="1"/>
  <c r="P7395" i="88" s="1"/>
  <c r="P7396" i="88" a="1"/>
  <c r="P7396" i="88"/>
  <c r="P7397" i="88" a="1"/>
  <c r="P7397" i="88" s="1"/>
  <c r="P7398" i="88" a="1"/>
  <c r="P7398" i="88"/>
  <c r="P7399" i="88" a="1"/>
  <c r="P7399" i="88" s="1"/>
  <c r="P7400" i="88" a="1"/>
  <c r="P7400" i="88"/>
  <c r="P7401" i="88" a="1"/>
  <c r="P7401" i="88" s="1"/>
  <c r="P7402" i="88" a="1"/>
  <c r="P7402" i="88" s="1"/>
  <c r="P7403" i="88" a="1"/>
  <c r="P7403" i="88" s="1"/>
  <c r="P7404" i="88" a="1"/>
  <c r="P7404" i="88" s="1"/>
  <c r="P7405" i="88" a="1"/>
  <c r="P7405" i="88" s="1"/>
  <c r="P7406" i="88" a="1"/>
  <c r="P7406" i="88" s="1"/>
  <c r="P7407" i="88" a="1"/>
  <c r="P7407" i="88" s="1"/>
  <c r="P7408" i="88" a="1"/>
  <c r="P7408" i="88" s="1"/>
  <c r="P7409" i="88" a="1"/>
  <c r="P7409" i="88" s="1"/>
  <c r="P7410" i="88" a="1"/>
  <c r="P7410" i="88"/>
  <c r="P7411" i="88" a="1"/>
  <c r="P7411" i="88" s="1"/>
  <c r="P7412" i="88" a="1"/>
  <c r="P7412" i="88" s="1"/>
  <c r="P7413" i="88" a="1"/>
  <c r="P7413" i="88"/>
  <c r="P7414" i="88" a="1"/>
  <c r="P7414" i="88" s="1"/>
  <c r="P7415" i="88" a="1"/>
  <c r="P7415" i="88" s="1"/>
  <c r="P7416" i="88" a="1"/>
  <c r="P7416" i="88" s="1"/>
  <c r="P7417" i="88" a="1"/>
  <c r="P7417" i="88" s="1"/>
  <c r="P7418" i="88" a="1"/>
  <c r="P7418" i="88" s="1"/>
  <c r="P7419" i="88" a="1"/>
  <c r="P7419" i="88"/>
  <c r="P7420" i="88" a="1"/>
  <c r="P7420" i="88" s="1"/>
  <c r="P7421" i="88" a="1"/>
  <c r="P7421" i="88" s="1"/>
  <c r="P7422" i="88" a="1"/>
  <c r="P7422" i="88" s="1"/>
  <c r="P7423" i="88" a="1"/>
  <c r="P7423" i="88" s="1"/>
  <c r="P7424" i="88" a="1"/>
  <c r="P7424" i="88"/>
  <c r="P7425" i="88" a="1"/>
  <c r="P7425" i="88" s="1"/>
  <c r="P7426" i="88" a="1"/>
  <c r="P7426" i="88"/>
  <c r="P7427" i="88" a="1"/>
  <c r="P7427" i="88" s="1"/>
  <c r="P7428" i="88" a="1"/>
  <c r="P7428" i="88" s="1"/>
  <c r="P7429" i="88" a="1"/>
  <c r="P7429" i="88"/>
  <c r="P7430" i="88" a="1"/>
  <c r="P7430" i="88" s="1"/>
  <c r="P7431" i="88" a="1"/>
  <c r="P7431" i="88" s="1"/>
  <c r="P7432" i="88" a="1"/>
  <c r="P7432" i="88"/>
  <c r="P7433" i="88" a="1"/>
  <c r="P7433" i="88" s="1"/>
  <c r="P7434" i="88" a="1"/>
  <c r="P7434" i="88" s="1"/>
  <c r="P7435" i="88" a="1"/>
  <c r="P7435" i="88" s="1"/>
  <c r="P7436" i="88" a="1"/>
  <c r="P7436" i="88"/>
  <c r="P7437" i="88" a="1"/>
  <c r="P7437" i="88" s="1"/>
  <c r="P7438" i="88" a="1"/>
  <c r="P7438" i="88" s="1"/>
  <c r="P7439" i="88" a="1"/>
  <c r="P7439" i="88" s="1"/>
  <c r="P7440" i="88" a="1"/>
  <c r="P7440" i="88" s="1"/>
  <c r="P7441" i="88" a="1"/>
  <c r="P7441" i="88"/>
  <c r="P7442" i="88" a="1"/>
  <c r="P7442" i="88"/>
  <c r="P7443" i="88" a="1"/>
  <c r="P7443" i="88" s="1"/>
  <c r="P7444" i="88" a="1"/>
  <c r="P7444" i="88" s="1"/>
  <c r="P7445" i="88" a="1"/>
  <c r="P7445" i="88" s="1"/>
  <c r="P7446" i="88" a="1"/>
  <c r="P7446" i="88" s="1"/>
  <c r="P7447" i="88" a="1"/>
  <c r="P7447" i="88" s="1"/>
  <c r="P7448" i="88" a="1"/>
  <c r="P7448" i="88" s="1"/>
  <c r="P7449" i="88" a="1"/>
  <c r="P7449" i="88" s="1"/>
  <c r="P7450" i="88" a="1"/>
  <c r="P7450" i="88"/>
  <c r="P7451" i="88" a="1"/>
  <c r="P7451" i="88" s="1"/>
  <c r="P7452" i="88" a="1"/>
  <c r="P7452" i="88"/>
  <c r="P7453" i="88" a="1"/>
  <c r="P7453" i="88" s="1"/>
  <c r="P7454" i="88" a="1"/>
  <c r="P7454" i="88" s="1"/>
  <c r="P7455" i="88" a="1"/>
  <c r="P7455" i="88"/>
  <c r="P7456" i="88" a="1"/>
  <c r="P7456" i="88" s="1"/>
  <c r="P7457" i="88" a="1"/>
  <c r="P7457" i="88" s="1"/>
  <c r="P7458" i="88" a="1"/>
  <c r="P7458" i="88" s="1"/>
  <c r="P7459" i="88" a="1"/>
  <c r="P7459" i="88" s="1"/>
  <c r="P7460" i="88" a="1"/>
  <c r="P7460" i="88" s="1"/>
  <c r="P7461" i="88" a="1"/>
  <c r="P7461" i="88" s="1"/>
  <c r="P7462" i="88" a="1"/>
  <c r="P7462" i="88"/>
  <c r="P7463" i="88" a="1"/>
  <c r="P7463" i="88" s="1"/>
  <c r="P7464" i="88" a="1"/>
  <c r="P7464" i="88" s="1"/>
  <c r="P7465" i="88" a="1"/>
  <c r="P7465" i="88"/>
  <c r="P7466" i="88" a="1"/>
  <c r="P7466" i="88"/>
  <c r="P7467" i="88" a="1"/>
  <c r="P7467" i="88" s="1"/>
  <c r="P7468" i="88" a="1"/>
  <c r="P7468" i="88"/>
  <c r="P7469" i="88" a="1"/>
  <c r="P7469" i="88" s="1"/>
  <c r="P7470" i="88" a="1"/>
  <c r="P7470" i="88"/>
  <c r="P7471" i="88" a="1"/>
  <c r="P7471" i="88" s="1"/>
  <c r="P7472" i="88" a="1"/>
  <c r="P7472" i="88" s="1"/>
  <c r="P7473" i="88" a="1"/>
  <c r="P7473" i="88" s="1"/>
  <c r="P7474" i="88" a="1"/>
  <c r="P7474" i="88" s="1"/>
  <c r="P7475" i="88" a="1"/>
  <c r="P7475" i="88" s="1"/>
  <c r="P7476" i="88" a="1"/>
  <c r="P7476" i="88" s="1"/>
  <c r="P7477" i="88" a="1"/>
  <c r="P7477" i="88" s="1"/>
  <c r="P7478" i="88" a="1"/>
  <c r="P7478" i="88"/>
  <c r="P7479" i="88" a="1"/>
  <c r="P7479" i="88" s="1"/>
  <c r="P7480" i="88" a="1"/>
  <c r="P7480" i="88" s="1"/>
  <c r="P7481" i="88" a="1"/>
  <c r="P7481" i="88" s="1"/>
  <c r="P7482" i="88" a="1"/>
  <c r="P7482" i="88"/>
  <c r="P7483" i="88" a="1"/>
  <c r="P7483" i="88" s="1"/>
  <c r="P7484" i="88" a="1"/>
  <c r="P7484" i="88" s="1"/>
  <c r="P7485" i="88" a="1"/>
  <c r="P7485" i="88" s="1"/>
  <c r="P7486" i="88" a="1"/>
  <c r="P7486" i="88" s="1"/>
  <c r="P7487" i="88" a="1"/>
  <c r="P7487" i="88" s="1"/>
  <c r="P7488" i="88" a="1"/>
  <c r="P7488" i="88"/>
  <c r="P7489" i="88" a="1"/>
  <c r="P7489" i="88" s="1"/>
  <c r="P7490" i="88" a="1"/>
  <c r="P7490" i="88" s="1"/>
  <c r="P7491" i="88" a="1"/>
  <c r="P7491" i="88" s="1"/>
  <c r="P7492" i="88" a="1"/>
  <c r="P7492" i="88"/>
  <c r="P7493" i="88" a="1"/>
  <c r="P7493" i="88" s="1"/>
  <c r="P7494" i="88" a="1"/>
  <c r="P7494" i="88" s="1"/>
  <c r="P7495" i="88" a="1"/>
  <c r="P7495" i="88" s="1"/>
  <c r="P7496" i="88" a="1"/>
  <c r="P7496" i="88" s="1"/>
  <c r="P7497" i="88" a="1"/>
  <c r="P7497" i="88" s="1"/>
  <c r="P7498" i="88" a="1"/>
  <c r="P7498" i="88"/>
  <c r="P7499" i="88" a="1"/>
  <c r="P7499" i="88" s="1"/>
  <c r="P7500" i="88" a="1"/>
  <c r="P7500" i="88"/>
  <c r="P7501" i="88" a="1"/>
  <c r="P7501" i="88" s="1"/>
  <c r="P7502" i="88" a="1"/>
  <c r="P7502" i="88" s="1"/>
  <c r="P7503" i="88" a="1"/>
  <c r="P7503" i="88" s="1"/>
  <c r="P7504" i="88" a="1"/>
  <c r="P7504" i="88" s="1"/>
  <c r="P7505" i="88" a="1"/>
  <c r="P7505" i="88" s="1"/>
  <c r="P7506" i="88" a="1"/>
  <c r="P7506" i="88"/>
  <c r="P7507" i="88" a="1"/>
  <c r="P7507" i="88" s="1"/>
  <c r="P7508" i="88" a="1"/>
  <c r="P7508" i="88"/>
  <c r="P7509" i="88" a="1"/>
  <c r="P7509" i="88" s="1"/>
  <c r="P7510" i="88" a="1"/>
  <c r="P7510" i="88" s="1"/>
  <c r="P7511" i="88" a="1"/>
  <c r="P7511" i="88" s="1"/>
  <c r="P7512" i="88" a="1"/>
  <c r="P7512" i="88" s="1"/>
  <c r="P7513" i="88" a="1"/>
  <c r="P7513" i="88"/>
  <c r="P7514" i="88" a="1"/>
  <c r="P7514" i="88" s="1"/>
  <c r="P7515" i="88" a="1"/>
  <c r="P7515" i="88" s="1"/>
  <c r="P7516" i="88" a="1"/>
  <c r="P7516" i="88" s="1"/>
  <c r="P7517" i="88" a="1"/>
  <c r="P7517" i="88" s="1"/>
  <c r="P7518" i="88" a="1"/>
  <c r="P7518" i="88"/>
  <c r="P7519" i="88" a="1"/>
  <c r="P7519" i="88" s="1"/>
  <c r="P7520" i="88" a="1"/>
  <c r="P7520" i="88" s="1"/>
  <c r="P7521" i="88" a="1"/>
  <c r="P7521" i="88"/>
  <c r="P7522" i="88" a="1"/>
  <c r="P7522" i="88"/>
  <c r="P7523" i="88" a="1"/>
  <c r="P7523" i="88" s="1"/>
  <c r="P7524" i="88" a="1"/>
  <c r="P7524" i="88"/>
  <c r="P7525" i="88" a="1"/>
  <c r="P7525" i="88" s="1"/>
  <c r="P7526" i="88" a="1"/>
  <c r="P7526" i="88" s="1"/>
  <c r="P7527" i="88" a="1"/>
  <c r="P7527" i="88" s="1"/>
  <c r="P7528" i="88" a="1"/>
  <c r="P7528" i="88" s="1"/>
  <c r="P7529" i="88" a="1"/>
  <c r="P7529" i="88" s="1"/>
  <c r="P7530" i="88" a="1"/>
  <c r="P7530" i="88" s="1"/>
  <c r="P7531" i="88" a="1"/>
  <c r="P7531" i="88" s="1"/>
  <c r="P7532" i="88" a="1"/>
  <c r="P7532" i="88" s="1"/>
  <c r="P7533" i="88" a="1"/>
  <c r="P7533" i="88" s="1"/>
  <c r="P7534" i="88" a="1"/>
  <c r="P7534" i="88" s="1"/>
  <c r="P7535" i="88" a="1"/>
  <c r="P7535" i="88" s="1"/>
  <c r="P7536" i="88" a="1"/>
  <c r="P7536" i="88" s="1"/>
  <c r="P7537" i="88" a="1"/>
  <c r="P7537" i="88" s="1"/>
  <c r="P7538" i="88" a="1"/>
  <c r="P7538" i="88" s="1"/>
  <c r="P7539" i="88" a="1"/>
  <c r="P7539" i="88" s="1"/>
  <c r="P7540" i="88" a="1"/>
  <c r="P7540" i="88" s="1"/>
  <c r="P7541" i="88" a="1"/>
  <c r="P7541" i="88" s="1"/>
  <c r="P7542" i="88" a="1"/>
  <c r="P7542" i="88"/>
  <c r="P7543" i="88" a="1"/>
  <c r="P7543" i="88" s="1"/>
  <c r="P7544" i="88" a="1"/>
  <c r="P7544" i="88" s="1"/>
  <c r="P7545" i="88" a="1"/>
  <c r="P7545" i="88" s="1"/>
  <c r="P7546" i="88" a="1"/>
  <c r="P7546" i="88" s="1"/>
  <c r="P7547" i="88" a="1"/>
  <c r="P7547" i="88" s="1"/>
  <c r="P7548" i="88" a="1"/>
  <c r="P7548" i="88" s="1"/>
  <c r="P7549" i="88" a="1"/>
  <c r="P7549" i="88" s="1"/>
  <c r="P7550" i="88" a="1"/>
  <c r="P7550" i="88" s="1"/>
  <c r="P7551" i="88" a="1"/>
  <c r="P7551" i="88"/>
  <c r="P7552" i="88" a="1"/>
  <c r="P7552" i="88" s="1"/>
  <c r="P7553" i="88" a="1"/>
  <c r="P7553" i="88" s="1"/>
  <c r="P7554" i="88" a="1"/>
  <c r="P7554" i="88"/>
  <c r="P7555" i="88" a="1"/>
  <c r="P7555" i="88" s="1"/>
  <c r="P7556" i="88" a="1"/>
  <c r="P7556" i="88" s="1"/>
  <c r="P7557" i="88" a="1"/>
  <c r="P7557" i="88" s="1"/>
  <c r="P7558" i="88" a="1"/>
  <c r="P7558" i="88" s="1"/>
  <c r="P7559" i="88" a="1"/>
  <c r="P7559" i="88" s="1"/>
  <c r="P7560" i="88" a="1"/>
  <c r="P7560" i="88"/>
  <c r="P7561" i="88" a="1"/>
  <c r="P7561" i="88" s="1"/>
  <c r="P7562" i="88" a="1"/>
  <c r="P7562" i="88" s="1"/>
  <c r="P7563" i="88" a="1"/>
  <c r="P7563" i="88" s="1"/>
  <c r="P7564" i="88" a="1"/>
  <c r="P7564" i="88"/>
  <c r="P7565" i="88" a="1"/>
  <c r="P7565" i="88" s="1"/>
  <c r="P7566" i="88" a="1"/>
  <c r="P7566" i="88" s="1"/>
  <c r="P7567" i="88" a="1"/>
  <c r="P7567" i="88"/>
  <c r="P7568" i="88" a="1"/>
  <c r="P7568" i="88"/>
  <c r="P7569" i="88" a="1"/>
  <c r="P7569" i="88" s="1"/>
  <c r="P7570" i="88" a="1"/>
  <c r="P7570" i="88" s="1"/>
  <c r="P7571" i="88" a="1"/>
  <c r="P7571" i="88" s="1"/>
  <c r="P7572" i="88" a="1"/>
  <c r="P7572" i="88"/>
  <c r="P7573" i="88" a="1"/>
  <c r="P7573" i="88"/>
  <c r="P7574" i="88" a="1"/>
  <c r="P7574" i="88" s="1"/>
  <c r="P7575" i="88" a="1"/>
  <c r="P7575" i="88" s="1"/>
  <c r="P7576" i="88" a="1"/>
  <c r="P7576" i="88"/>
  <c r="P7577" i="88" a="1"/>
  <c r="P7577" i="88" s="1"/>
  <c r="P7578" i="88" a="1"/>
  <c r="P7578" i="88" s="1"/>
  <c r="P7579" i="88" a="1"/>
  <c r="P7579" i="88" s="1"/>
  <c r="P7580" i="88" a="1"/>
  <c r="P7580" i="88"/>
  <c r="P7581" i="88" a="1"/>
  <c r="P7581" i="88"/>
  <c r="P7582" i="88" a="1"/>
  <c r="P7582" i="88" s="1"/>
  <c r="P7583" i="88" a="1"/>
  <c r="P7583" i="88" s="1"/>
  <c r="P7584" i="88" a="1"/>
  <c r="P7584" i="88" s="1"/>
  <c r="P7585" i="88" a="1"/>
  <c r="P7585" i="88" s="1"/>
  <c r="P7586" i="88" a="1"/>
  <c r="P7586" i="88" s="1"/>
  <c r="P7587" i="88" a="1"/>
  <c r="P7587" i="88" s="1"/>
  <c r="P7588" i="88" a="1"/>
  <c r="P7588" i="88" s="1"/>
  <c r="P7589" i="88" a="1"/>
  <c r="P7589" i="88" s="1"/>
  <c r="P7590" i="88" a="1"/>
  <c r="P7590" i="88" s="1"/>
  <c r="P7591" i="88" a="1"/>
  <c r="P7591" i="88" s="1"/>
  <c r="P7592" i="88" a="1"/>
  <c r="P7592" i="88" s="1"/>
  <c r="P7593" i="88" a="1"/>
  <c r="P7593" i="88"/>
  <c r="P7594" i="88" a="1"/>
  <c r="P7594" i="88"/>
  <c r="P7595" i="88" a="1"/>
  <c r="P7595" i="88" s="1"/>
  <c r="P7596" i="88" a="1"/>
  <c r="P7596" i="88" s="1"/>
  <c r="P7597" i="88" a="1"/>
  <c r="P7597" i="88" s="1"/>
  <c r="P7598" i="88" a="1"/>
  <c r="P7598" i="88"/>
  <c r="P7599" i="88" a="1"/>
  <c r="P7599" i="88"/>
  <c r="P7600" i="88" a="1"/>
  <c r="P7600" i="88" s="1"/>
  <c r="P7601" i="88" a="1"/>
  <c r="P7601" i="88" s="1"/>
  <c r="P7602" i="88" a="1"/>
  <c r="P7602" i="88" s="1"/>
  <c r="P7603" i="88" a="1"/>
  <c r="P7603" i="88" s="1"/>
  <c r="P7604" i="88" a="1"/>
  <c r="P7604" i="88" s="1"/>
  <c r="P7605" i="88" a="1"/>
  <c r="P7605" i="88" s="1"/>
  <c r="P7606" i="88" a="1"/>
  <c r="P7606" i="88"/>
  <c r="P7607" i="88" a="1"/>
  <c r="P7607" i="88" s="1"/>
  <c r="P7608" i="88" a="1"/>
  <c r="P7608" i="88" s="1"/>
  <c r="P7609" i="88" a="1"/>
  <c r="P7609" i="88"/>
  <c r="P7610" i="88" a="1"/>
  <c r="P7610" i="88" s="1"/>
  <c r="P7611" i="88" a="1"/>
  <c r="P7611" i="88" s="1"/>
  <c r="P7612" i="88" a="1"/>
  <c r="P7612" i="88" s="1"/>
  <c r="P7613" i="88" a="1"/>
  <c r="P7613" i="88" s="1"/>
  <c r="P7614" i="88" a="1"/>
  <c r="P7614" i="88"/>
  <c r="P7615" i="88" a="1"/>
  <c r="P7615" i="88" s="1"/>
  <c r="P7616" i="88" a="1"/>
  <c r="P7616" i="88" s="1"/>
  <c r="P7617" i="88" a="1"/>
  <c r="P7617" i="88"/>
  <c r="P7618" i="88" a="1"/>
  <c r="P7618" i="88" s="1"/>
  <c r="P7619" i="88" a="1"/>
  <c r="P7619" i="88" s="1"/>
  <c r="P7620" i="88" a="1"/>
  <c r="P7620" i="88" s="1"/>
  <c r="P7621" i="88" a="1"/>
  <c r="P7621" i="88" s="1"/>
  <c r="P7622" i="88" a="1"/>
  <c r="P7622" i="88" s="1"/>
  <c r="P7623" i="88" a="1"/>
  <c r="P7623" i="88" s="1"/>
  <c r="P7624" i="88" a="1"/>
  <c r="P7624" i="88" s="1"/>
  <c r="P7625" i="88" a="1"/>
  <c r="P7625" i="88" s="1"/>
  <c r="P7626" i="88" a="1"/>
  <c r="P7626" i="88"/>
  <c r="P7627" i="88" a="1"/>
  <c r="P7627" i="88"/>
  <c r="P7628" i="88" a="1"/>
  <c r="P7628" i="88" s="1"/>
  <c r="P7629" i="88" a="1"/>
  <c r="P7629" i="88" s="1"/>
  <c r="P7630" i="88" a="1"/>
  <c r="P7630" i="88" s="1"/>
  <c r="P7631" i="88" a="1"/>
  <c r="P7631" i="88" s="1"/>
  <c r="P7632" i="88" a="1"/>
  <c r="P7632" i="88"/>
  <c r="P7633" i="88" a="1"/>
  <c r="P7633" i="88" s="1"/>
  <c r="P7634" i="88" a="1"/>
  <c r="P7634" i="88" s="1"/>
  <c r="P7635" i="88" a="1"/>
  <c r="P7635" i="88" s="1"/>
  <c r="P7636" i="88" a="1"/>
  <c r="P7636" i="88"/>
  <c r="P7637" i="88" a="1"/>
  <c r="P7637" i="88" s="1"/>
  <c r="P7638" i="88" a="1"/>
  <c r="P7638" i="88" s="1"/>
  <c r="P7639" i="88" a="1"/>
  <c r="P7639" i="88" s="1"/>
  <c r="P7640" i="88" a="1"/>
  <c r="P7640" i="88"/>
  <c r="P7641" i="88" a="1"/>
  <c r="P7641" i="88" s="1"/>
  <c r="P7642" i="88" a="1"/>
  <c r="P7642" i="88" s="1"/>
  <c r="P7643" i="88" a="1"/>
  <c r="P7643" i="88" s="1"/>
  <c r="P7644" i="88" a="1"/>
  <c r="P7644" i="88"/>
  <c r="P7645" i="88" a="1"/>
  <c r="P7645" i="88" s="1"/>
  <c r="P7646" i="88" a="1"/>
  <c r="P7646" i="88" s="1"/>
  <c r="P7647" i="88" a="1"/>
  <c r="P7647" i="88" s="1"/>
  <c r="P7648" i="88" a="1"/>
  <c r="P7648" i="88" s="1"/>
  <c r="P7649" i="88" a="1"/>
  <c r="P7649" i="88" s="1"/>
  <c r="P7650" i="88" a="1"/>
  <c r="P7650" i="88" s="1"/>
  <c r="P7651" i="88" a="1"/>
  <c r="P7651" i="88" s="1"/>
  <c r="P7652" i="88" a="1"/>
  <c r="P7652" i="88" s="1"/>
  <c r="P7653" i="88" a="1"/>
  <c r="P7653" i="88"/>
  <c r="P7654" i="88" a="1"/>
  <c r="P7654" i="88" s="1"/>
  <c r="P7655" i="88" a="1"/>
  <c r="P7655" i="88" s="1"/>
  <c r="P7656" i="88" a="1"/>
  <c r="P7656" i="88" s="1"/>
  <c r="P7657" i="88" a="1"/>
  <c r="P7657" i="88" s="1"/>
  <c r="P7658" i="88" a="1"/>
  <c r="P7658" i="88"/>
  <c r="P7659" i="88" a="1"/>
  <c r="P7659" i="88" s="1"/>
  <c r="P7660" i="88" a="1"/>
  <c r="P7660" i="88" s="1"/>
  <c r="P7661" i="88" a="1"/>
  <c r="P7661" i="88" s="1"/>
  <c r="P7662" i="88" a="1"/>
  <c r="P7662" i="88" s="1"/>
  <c r="P7663" i="88" a="1"/>
  <c r="P7663" i="88" s="1"/>
  <c r="P7664" i="88" a="1"/>
  <c r="P7664" i="88" s="1"/>
  <c r="P7665" i="88" a="1"/>
  <c r="P7665" i="88" s="1"/>
  <c r="P7666" i="88" a="1"/>
  <c r="P7666" i="88" s="1"/>
  <c r="P7667" i="88" a="1"/>
  <c r="P7667" i="88" s="1"/>
  <c r="P7668" i="88" a="1"/>
  <c r="P7668" i="88"/>
  <c r="P7669" i="88" a="1"/>
  <c r="P7669" i="88" s="1"/>
  <c r="P7670" i="88" a="1"/>
  <c r="P7670" i="88" s="1"/>
  <c r="P7671" i="88" a="1"/>
  <c r="P7671" i="88"/>
  <c r="P7672" i="88" a="1"/>
  <c r="P7672" i="88" s="1"/>
  <c r="P7673" i="88" a="1"/>
  <c r="P7673" i="88" s="1"/>
  <c r="P7674" i="88" a="1"/>
  <c r="P7674" i="88" s="1"/>
  <c r="P7675" i="88" a="1"/>
  <c r="P7675" i="88" s="1"/>
  <c r="P7676" i="88" a="1"/>
  <c r="P7676" i="88" s="1"/>
  <c r="P7677" i="88" a="1"/>
  <c r="P7677" i="88" s="1"/>
  <c r="P7678" i="88" a="1"/>
  <c r="P7678" i="88"/>
  <c r="P7679" i="88" a="1"/>
  <c r="P7679" i="88" s="1"/>
  <c r="P7680" i="88" a="1"/>
  <c r="P7680" i="88" s="1"/>
  <c r="P7681" i="88" a="1"/>
  <c r="P7681" i="88"/>
  <c r="P7682" i="88" a="1"/>
  <c r="P7682" i="88" s="1"/>
  <c r="P7683" i="88" a="1"/>
  <c r="P7683" i="88" s="1"/>
  <c r="P7684" i="88" a="1"/>
  <c r="P7684" i="88" s="1"/>
  <c r="P7685" i="88" a="1"/>
  <c r="P7685" i="88" s="1"/>
  <c r="P7686" i="88" a="1"/>
  <c r="P7686" i="88"/>
  <c r="P7687" i="88" a="1"/>
  <c r="P7687" i="88" s="1"/>
  <c r="P7688" i="88" a="1"/>
  <c r="P7688" i="88" s="1"/>
  <c r="P7689" i="88" a="1"/>
  <c r="P7689" i="88" s="1"/>
  <c r="P7690" i="88" a="1"/>
  <c r="P7690" i="88" s="1"/>
  <c r="P7691" i="88" a="1"/>
  <c r="P7691" i="88" s="1"/>
  <c r="P7692" i="88" a="1"/>
  <c r="P7692" i="88" s="1"/>
  <c r="P7693" i="88" a="1"/>
  <c r="P7693" i="88" s="1"/>
  <c r="P7694" i="88" a="1"/>
  <c r="P7694" i="88" s="1"/>
  <c r="P7695" i="88" a="1"/>
  <c r="P7695" i="88" s="1"/>
  <c r="P7696" i="88" a="1"/>
  <c r="P7696" i="88" s="1"/>
  <c r="P7697" i="88" a="1"/>
  <c r="P7697" i="88" s="1"/>
  <c r="P7698" i="88" a="1"/>
  <c r="P7698" i="88" s="1"/>
  <c r="P7699" i="88" a="1"/>
  <c r="P7699" i="88"/>
  <c r="P7700" i="88" a="1"/>
  <c r="P7700" i="88" s="1"/>
  <c r="P7701" i="88" a="1"/>
  <c r="P7701" i="88"/>
  <c r="P7702" i="88" a="1"/>
  <c r="P7702" i="88" s="1"/>
  <c r="P7703" i="88" a="1"/>
  <c r="P7703" i="88" s="1"/>
  <c r="P7704" i="88" a="1"/>
  <c r="P7704" i="88"/>
  <c r="P7705" i="88" a="1"/>
  <c r="P7705" i="88" s="1"/>
  <c r="P7706" i="88" a="1"/>
  <c r="P7706" i="88" s="1"/>
  <c r="P7707" i="88" a="1"/>
  <c r="P7707" i="88"/>
  <c r="P7708" i="88" a="1"/>
  <c r="P7708" i="88" s="1"/>
  <c r="P7709" i="88" a="1"/>
  <c r="P7709" i="88" s="1"/>
  <c r="P7710" i="88" a="1"/>
  <c r="P7710" i="88" s="1"/>
  <c r="P7711" i="88" a="1"/>
  <c r="P7711" i="88"/>
  <c r="P7712" i="88" a="1"/>
  <c r="P7712" i="88"/>
  <c r="P7713" i="88" a="1"/>
  <c r="P7713" i="88" s="1"/>
  <c r="P7714" i="88" a="1"/>
  <c r="P7714" i="88" s="1"/>
  <c r="P7715" i="88" a="1"/>
  <c r="P7715" i="88" s="1"/>
  <c r="P7716" i="88" a="1"/>
  <c r="P7716" i="88"/>
  <c r="P7717" i="88" a="1"/>
  <c r="P7717" i="88"/>
  <c r="P7718" i="88" a="1"/>
  <c r="P7718" i="88" s="1"/>
  <c r="P7719" i="88" a="1"/>
  <c r="P7719" i="88" s="1"/>
  <c r="P7720" i="88" a="1"/>
  <c r="P7720" i="88"/>
  <c r="P7721" i="88" a="1"/>
  <c r="P7721" i="88" s="1"/>
  <c r="P7722" i="88" a="1"/>
  <c r="P7722" i="88" s="1"/>
  <c r="P7723" i="88" a="1"/>
  <c r="P7723" i="88" s="1"/>
  <c r="P7724" i="88" a="1"/>
  <c r="P7724" i="88"/>
  <c r="P7725" i="88" a="1"/>
  <c r="P7725" i="88" s="1"/>
  <c r="P7726" i="88" a="1"/>
  <c r="P7726" i="88" s="1"/>
  <c r="P7727" i="88" a="1"/>
  <c r="P7727" i="88" s="1"/>
  <c r="P7728" i="88" a="1"/>
  <c r="P7728" i="88" s="1"/>
  <c r="P7729" i="88" a="1"/>
  <c r="P7729" i="88" s="1"/>
  <c r="P7730" i="88" a="1"/>
  <c r="P7730" i="88"/>
  <c r="P7731" i="88" a="1"/>
  <c r="P7731" i="88" s="1"/>
  <c r="P7732" i="88" a="1"/>
  <c r="P7732" i="88" s="1"/>
  <c r="P7733" i="88" a="1"/>
  <c r="P7733" i="88" s="1"/>
  <c r="P7734" i="88" a="1"/>
  <c r="P7734" i="88" s="1"/>
  <c r="P7735" i="88" a="1"/>
  <c r="P7735" i="88" s="1"/>
  <c r="P7736" i="88" a="1"/>
  <c r="P7736" i="88" s="1"/>
  <c r="P7737" i="88" a="1"/>
  <c r="P7737" i="88" s="1"/>
  <c r="P7738" i="88" a="1"/>
  <c r="P7738" i="88"/>
  <c r="P7739" i="88" a="1"/>
  <c r="P7739" i="88" s="1"/>
  <c r="P7740" i="88" a="1"/>
  <c r="P7740" i="88" s="1"/>
  <c r="P7741" i="88" a="1"/>
  <c r="P7741" i="88"/>
  <c r="P7742" i="88" a="1"/>
  <c r="P7742" i="88" s="1"/>
  <c r="P7743" i="88" a="1"/>
  <c r="P7743" i="88"/>
  <c r="P7744" i="88" a="1"/>
  <c r="P7744" i="88" s="1"/>
  <c r="P7745" i="88" a="1"/>
  <c r="P7745" i="88" s="1"/>
  <c r="P7746" i="88" a="1"/>
  <c r="P7746" i="88" s="1"/>
  <c r="P7747" i="88" a="1"/>
  <c r="P7747" i="88"/>
  <c r="P7748" i="88" a="1"/>
  <c r="P7748" i="88" s="1"/>
  <c r="P7749" i="88" a="1"/>
  <c r="P7749" i="88" s="1"/>
  <c r="P7750" i="88" a="1"/>
  <c r="P7750" i="88"/>
  <c r="P7751" i="88" a="1"/>
  <c r="P7751" i="88" s="1"/>
  <c r="P7752" i="88" a="1"/>
  <c r="P7752" i="88" s="1"/>
  <c r="P7753" i="88" a="1"/>
  <c r="P7753" i="88" s="1"/>
  <c r="P7754" i="88" a="1"/>
  <c r="P7754" i="88" s="1"/>
  <c r="P7755" i="88" a="1"/>
  <c r="P7755" i="88" s="1"/>
  <c r="P7756" i="88" a="1"/>
  <c r="P7756" i="88"/>
  <c r="P7757" i="88" a="1"/>
  <c r="P7757" i="88" s="1"/>
  <c r="P7758" i="88" a="1"/>
  <c r="P7758" i="88"/>
  <c r="P7759" i="88" a="1"/>
  <c r="P7759" i="88" s="1"/>
  <c r="P7760" i="88" a="1"/>
  <c r="P7760" i="88"/>
  <c r="P7761" i="88" a="1"/>
  <c r="P7761" i="88" s="1"/>
  <c r="P7762" i="88" a="1"/>
  <c r="P7762" i="88" s="1"/>
  <c r="P7763" i="88" a="1"/>
  <c r="P7763" i="88" s="1"/>
  <c r="P7764" i="88" a="1"/>
  <c r="P7764" i="88" s="1"/>
  <c r="P7765" i="88" a="1"/>
  <c r="P7765" i="88" s="1"/>
  <c r="P7766" i="88" a="1"/>
  <c r="P7766" i="88" s="1"/>
  <c r="P7767" i="88" a="1"/>
  <c r="P7767" i="88"/>
  <c r="P7768" i="88" a="1"/>
  <c r="P7768" i="88" s="1"/>
  <c r="P7769" i="88" a="1"/>
  <c r="P7769" i="88" s="1"/>
  <c r="P7770" i="88" a="1"/>
  <c r="P7770" i="88"/>
  <c r="P7771" i="88" a="1"/>
  <c r="P7771" i="88"/>
  <c r="P7772" i="88" a="1"/>
  <c r="P7772" i="88" s="1"/>
  <c r="P7773" i="88" a="1"/>
  <c r="P7773" i="88" s="1"/>
  <c r="P7774" i="88" a="1"/>
  <c r="P7774" i="88" s="1"/>
  <c r="P7775" i="88" a="1"/>
  <c r="P7775" i="88" s="1"/>
  <c r="P7776" i="88" a="1"/>
  <c r="P7776" i="88"/>
  <c r="P7777" i="88" a="1"/>
  <c r="P7777" i="88" s="1"/>
  <c r="P7778" i="88" a="1"/>
  <c r="P7778" i="88" s="1"/>
  <c r="P7779" i="88" a="1"/>
  <c r="P7779" i="88" s="1"/>
  <c r="P7780" i="88" a="1"/>
  <c r="P7780" i="88" s="1"/>
  <c r="P7781" i="88" a="1"/>
  <c r="P7781" i="88" s="1"/>
  <c r="P7782" i="88" a="1"/>
  <c r="P7782" i="88" s="1"/>
  <c r="P7783" i="88" a="1"/>
  <c r="P7783" i="88"/>
  <c r="P7784" i="88" a="1"/>
  <c r="P7784" i="88" s="1"/>
  <c r="P7785" i="88" a="1"/>
  <c r="P7785" i="88"/>
  <c r="P7786" i="88" a="1"/>
  <c r="P7786" i="88" s="1"/>
  <c r="P7787" i="88" a="1"/>
  <c r="P7787" i="88" s="1"/>
  <c r="P7788" i="88" a="1"/>
  <c r="P7788" i="88" s="1"/>
  <c r="P7789" i="88" a="1"/>
  <c r="P7789" i="88" s="1"/>
  <c r="P7790" i="88" a="1"/>
  <c r="P7790" i="88" s="1"/>
  <c r="P7791" i="88" a="1"/>
  <c r="P7791" i="88" s="1"/>
  <c r="P7792" i="88" a="1"/>
  <c r="P7792" i="88" s="1"/>
  <c r="P7793" i="88" a="1"/>
  <c r="P7793" i="88" s="1"/>
  <c r="P7794" i="88" a="1"/>
  <c r="P7794" i="88" s="1"/>
  <c r="P7795" i="88" a="1"/>
  <c r="P7795" i="88" s="1"/>
  <c r="P7796" i="88" a="1"/>
  <c r="P7796" i="88"/>
  <c r="P7797" i="88" a="1"/>
  <c r="P7797" i="88" s="1"/>
  <c r="P7798" i="88" a="1"/>
  <c r="P7798" i="88" s="1"/>
  <c r="P7799" i="88" a="1"/>
  <c r="P7799" i="88" s="1"/>
  <c r="P7800" i="88" a="1"/>
  <c r="P7800" i="88"/>
  <c r="P7801" i="88" a="1"/>
  <c r="P7801" i="88" s="1"/>
  <c r="P7802" i="88" a="1"/>
  <c r="P7802" i="88"/>
  <c r="P7803" i="88" a="1"/>
  <c r="P7803" i="88" s="1"/>
  <c r="P7804" i="88" a="1"/>
  <c r="P7804" i="88"/>
  <c r="P7805" i="88" a="1"/>
  <c r="P7805" i="88" s="1"/>
  <c r="P7806" i="88" a="1"/>
  <c r="P7806" i="88" s="1"/>
  <c r="P7807" i="88" a="1"/>
  <c r="P7807" i="88"/>
  <c r="P7808" i="88" a="1"/>
  <c r="P7808" i="88" s="1"/>
  <c r="P7809" i="88" a="1"/>
  <c r="P7809" i="88"/>
  <c r="P7810" i="88" a="1"/>
  <c r="P7810" i="88"/>
  <c r="P7811" i="88" a="1"/>
  <c r="P7811" i="88" s="1"/>
  <c r="P7812" i="88" a="1"/>
  <c r="P7812" i="88" s="1"/>
  <c r="P7813" i="88" a="1"/>
  <c r="P7813" i="88" s="1"/>
  <c r="P7814" i="88" a="1"/>
  <c r="P7814" i="88" s="1"/>
  <c r="P7815" i="88" a="1"/>
  <c r="P7815" i="88"/>
  <c r="P7816" i="88" a="1"/>
  <c r="P7816" i="88" s="1"/>
  <c r="P7817" i="88" a="1"/>
  <c r="P7817" i="88" s="1"/>
  <c r="P7818" i="88" a="1"/>
  <c r="P7818" i="88" s="1"/>
  <c r="P7819" i="88" a="1"/>
  <c r="P7819" i="88" s="1"/>
  <c r="P7820" i="88" a="1"/>
  <c r="P7820" i="88" s="1"/>
  <c r="P7821" i="88" a="1"/>
  <c r="P7821" i="88" s="1"/>
  <c r="P7822" i="88" a="1"/>
  <c r="P7822" i="88" s="1"/>
  <c r="P7823" i="88" a="1"/>
  <c r="P7823" i="88" s="1"/>
  <c r="P7824" i="88" a="1"/>
  <c r="P7824" i="88"/>
  <c r="P7825" i="88" a="1"/>
  <c r="P7825" i="88" s="1"/>
  <c r="P7826" i="88" a="1"/>
  <c r="P7826" i="88" s="1"/>
  <c r="P7827" i="88" a="1"/>
  <c r="P7827" i="88"/>
  <c r="P7828" i="88" a="1"/>
  <c r="P7828" i="88" s="1"/>
  <c r="P7829" i="88" a="1"/>
  <c r="P7829" i="88" s="1"/>
  <c r="P7830" i="88" a="1"/>
  <c r="P7830" i="88" s="1"/>
  <c r="P7831" i="88" a="1"/>
  <c r="P7831" i="88" s="1"/>
  <c r="P7832" i="88" a="1"/>
  <c r="P7832" i="88" s="1"/>
  <c r="P7833" i="88" a="1"/>
  <c r="P7833" i="88" s="1"/>
  <c r="P7834" i="88" a="1"/>
  <c r="P7834" i="88" s="1"/>
  <c r="P7835" i="88" a="1"/>
  <c r="P7835" i="88" s="1"/>
  <c r="P7836" i="88" a="1"/>
  <c r="P7836" i="88" s="1"/>
  <c r="P7837" i="88" a="1"/>
  <c r="P7837" i="88" s="1"/>
  <c r="P7838" i="88" a="1"/>
  <c r="P7838" i="88" s="1"/>
  <c r="P7839" i="88" a="1"/>
  <c r="P7839" i="88" s="1"/>
  <c r="P7840" i="88" a="1"/>
  <c r="P7840" i="88" s="1"/>
  <c r="P7841" i="88" a="1"/>
  <c r="P7841" i="88" s="1"/>
  <c r="P7842" i="88" a="1"/>
  <c r="P7842" i="88"/>
  <c r="P7843" i="88" a="1"/>
  <c r="P7843" i="88"/>
  <c r="P7844" i="88" a="1"/>
  <c r="P7844" i="88" s="1"/>
  <c r="P7845" i="88" a="1"/>
  <c r="P7845" i="88" s="1"/>
  <c r="P7846" i="88" a="1"/>
  <c r="P7846" i="88"/>
  <c r="P7847" i="88" a="1"/>
  <c r="P7847" i="88" s="1"/>
  <c r="P7848" i="88" a="1"/>
  <c r="P7848" i="88"/>
  <c r="P7849" i="88" a="1"/>
  <c r="P7849" i="88" s="1"/>
  <c r="P7850" i="88" a="1"/>
  <c r="P7850" i="88"/>
  <c r="P7851" i="88" a="1"/>
  <c r="P7851" i="88" s="1"/>
  <c r="P7852" i="88" a="1"/>
  <c r="P7852" i="88" s="1"/>
  <c r="P7853" i="88" a="1"/>
  <c r="P7853" i="88" s="1"/>
  <c r="P7854" i="88" a="1"/>
  <c r="P7854" i="88" s="1"/>
  <c r="P7855" i="88" a="1"/>
  <c r="P7855" i="88" s="1"/>
  <c r="P7856" i="88" a="1"/>
  <c r="P7856" i="88" s="1"/>
  <c r="P7857" i="88" a="1"/>
  <c r="P7857" i="88" s="1"/>
  <c r="P7858" i="88" a="1"/>
  <c r="P7858" i="88" s="1"/>
  <c r="P7859" i="88" a="1"/>
  <c r="P7859" i="88" s="1"/>
  <c r="P7860" i="88" a="1"/>
  <c r="P7860" i="88" s="1"/>
  <c r="P7861" i="88" a="1"/>
  <c r="P7861" i="88"/>
  <c r="P7862" i="88" a="1"/>
  <c r="P7862" i="88" s="1"/>
  <c r="P7863" i="88" a="1"/>
  <c r="P7863" i="88" s="1"/>
  <c r="P7864" i="88" a="1"/>
  <c r="P7864" i="88" s="1"/>
  <c r="P7865" i="88" a="1"/>
  <c r="P7865" i="88" s="1"/>
  <c r="P7866" i="88" a="1"/>
  <c r="P7866" i="88" s="1"/>
  <c r="P7867" i="88" a="1"/>
  <c r="P7867" i="88" s="1"/>
  <c r="P7868" i="88" a="1"/>
  <c r="P7868" i="88" s="1"/>
  <c r="P7869" i="88" a="1"/>
  <c r="P7869" i="88"/>
  <c r="P7870" i="88" a="1"/>
  <c r="P7870" i="88" s="1"/>
  <c r="P7871" i="88" a="1"/>
  <c r="P7871" i="88" s="1"/>
  <c r="P7872" i="88" a="1"/>
  <c r="P7872" i="88" s="1"/>
  <c r="P7873" i="88" a="1"/>
  <c r="P7873" i="88"/>
  <c r="P7874" i="88" a="1"/>
  <c r="P7874" i="88"/>
  <c r="P7875" i="88" a="1"/>
  <c r="P7875" i="88" s="1"/>
  <c r="P7876" i="88" a="1"/>
  <c r="P7876" i="88" s="1"/>
  <c r="P7877" i="88" a="1"/>
  <c r="P7877" i="88" s="1"/>
  <c r="P7878" i="88" a="1"/>
  <c r="P7878" i="88" s="1"/>
  <c r="P7879" i="88" a="1"/>
  <c r="P7879" i="88" s="1"/>
  <c r="P7880" i="88" a="1"/>
  <c r="P7880" i="88" s="1"/>
  <c r="P7881" i="88" a="1"/>
  <c r="P7881" i="88"/>
  <c r="P7882" i="88" a="1"/>
  <c r="P7882" i="88" s="1"/>
  <c r="P7883" i="88" a="1"/>
  <c r="P7883" i="88" s="1"/>
  <c r="P7884" i="88" a="1"/>
  <c r="P7884" i="88" s="1"/>
  <c r="P7885" i="88" a="1"/>
  <c r="P7885" i="88" s="1"/>
  <c r="P7886" i="88" a="1"/>
  <c r="P7886" i="88" s="1"/>
  <c r="P7887" i="88" a="1"/>
  <c r="P7887" i="88" s="1"/>
  <c r="P7888" i="88" a="1"/>
  <c r="P7888" i="88" s="1"/>
  <c r="P7889" i="88" a="1"/>
  <c r="P7889" i="88" s="1"/>
  <c r="P7890" i="88" a="1"/>
  <c r="P7890" i="88" s="1"/>
  <c r="P7891" i="88" a="1"/>
  <c r="P7891" i="88" s="1"/>
  <c r="P7892" i="88" a="1"/>
  <c r="P7892" i="88"/>
  <c r="P7893" i="88" a="1"/>
  <c r="P7893" i="88" s="1"/>
  <c r="P7894" i="88" a="1"/>
  <c r="P7894" i="88" s="1"/>
  <c r="P7895" i="88" a="1"/>
  <c r="P7895" i="88" s="1"/>
  <c r="P7896" i="88" a="1"/>
  <c r="P7896" i="88"/>
  <c r="P7897" i="88" a="1"/>
  <c r="P7897" i="88" s="1"/>
  <c r="P7898" i="88" a="1"/>
  <c r="P7898" i="88" s="1"/>
  <c r="P7899" i="88" a="1"/>
  <c r="P7899" i="88" s="1"/>
  <c r="P7900" i="88" a="1"/>
  <c r="P7900" i="88"/>
  <c r="P7901" i="88" a="1"/>
  <c r="P7901" i="88" s="1"/>
  <c r="P7902" i="88" a="1"/>
  <c r="P7902" i="88" s="1"/>
  <c r="P7903" i="88" a="1"/>
  <c r="P7903" i="88" s="1"/>
  <c r="P7904" i="88" a="1"/>
  <c r="P7904" i="88" s="1"/>
  <c r="P7905" i="88" a="1"/>
  <c r="P7905" i="88" s="1"/>
  <c r="P7906" i="88" a="1"/>
  <c r="P7906" i="88" s="1"/>
  <c r="P7907" i="88" a="1"/>
  <c r="P7907" i="88" s="1"/>
  <c r="P7908" i="88" a="1"/>
  <c r="P7908" i="88"/>
  <c r="P7909" i="88" a="1"/>
  <c r="P7909" i="88" s="1"/>
  <c r="P7910" i="88" a="1"/>
  <c r="P7910" i="88" s="1"/>
  <c r="P7911" i="88" a="1"/>
  <c r="P7911" i="88" s="1"/>
  <c r="P7912" i="88" a="1"/>
  <c r="P7912" i="88" s="1"/>
  <c r="P7913" i="88" a="1"/>
  <c r="P7913" i="88" s="1"/>
  <c r="P7914" i="88" a="1"/>
  <c r="P7914" i="88"/>
  <c r="P7915" i="88" a="1"/>
  <c r="P7915" i="88" s="1"/>
  <c r="P7916" i="88" a="1"/>
  <c r="P7916" i="88" s="1"/>
  <c r="P7917" i="88" a="1"/>
  <c r="P7917" i="88" s="1"/>
  <c r="P7918" i="88" a="1"/>
  <c r="P7918" i="88" s="1"/>
  <c r="P7919" i="88" a="1"/>
  <c r="P7919" i="88" s="1"/>
  <c r="P7920" i="88" a="1"/>
  <c r="P7920" i="88" s="1"/>
  <c r="P7921" i="88" a="1"/>
  <c r="P7921" i="88"/>
  <c r="P7922" i="88" a="1"/>
  <c r="P7922" i="88" s="1"/>
  <c r="P7923" i="88" a="1"/>
  <c r="P7923" i="88" s="1"/>
  <c r="P7924" i="88" a="1"/>
  <c r="P7924" i="88" s="1"/>
  <c r="P7925" i="88" a="1"/>
  <c r="P7925" i="88"/>
  <c r="P7926" i="88" a="1"/>
  <c r="P7926" i="88"/>
  <c r="P7927" i="88" a="1"/>
  <c r="P7927" i="88" s="1"/>
  <c r="P7928" i="88" a="1"/>
  <c r="P7928" i="88"/>
  <c r="P7929" i="88" a="1"/>
  <c r="P7929" i="88" s="1"/>
  <c r="P7930" i="88" a="1"/>
  <c r="P7930" i="88" s="1"/>
  <c r="P7931" i="88" a="1"/>
  <c r="P7931" i="88" s="1"/>
  <c r="P7932" i="88" a="1"/>
  <c r="P7932" i="88"/>
  <c r="P7933" i="88" a="1"/>
  <c r="P7933" i="88" s="1"/>
  <c r="P7934" i="88" a="1"/>
  <c r="P7934" i="88" s="1"/>
  <c r="P7935" i="88" a="1"/>
  <c r="P7935" i="88" s="1"/>
  <c r="P7936" i="88" a="1"/>
  <c r="P7936" i="88" s="1"/>
  <c r="P7937" i="88" a="1"/>
  <c r="P7937" i="88"/>
  <c r="P7938" i="88" a="1"/>
  <c r="P7938" i="88" s="1"/>
  <c r="P7939" i="88" a="1"/>
  <c r="P7939" i="88" s="1"/>
  <c r="P7940" i="88" a="1"/>
  <c r="P7940" i="88"/>
  <c r="P7941" i="88" a="1"/>
  <c r="P7941" i="88" s="1"/>
  <c r="P7942" i="88" a="1"/>
  <c r="P7942" i="88" s="1"/>
  <c r="P7943" i="88" a="1"/>
  <c r="P7943" i="88" s="1"/>
  <c r="P7944" i="88" a="1"/>
  <c r="P7944" i="88" s="1"/>
  <c r="P7945" i="88" a="1"/>
  <c r="P7945" i="88" s="1"/>
  <c r="P7946" i="88" a="1"/>
  <c r="P7946" i="88" s="1"/>
  <c r="P7947" i="88" a="1"/>
  <c r="P7947" i="88" s="1"/>
  <c r="P7948" i="88" a="1"/>
  <c r="P7948" i="88" s="1"/>
  <c r="P7949" i="88" a="1"/>
  <c r="P7949" i="88"/>
  <c r="P7950" i="88" a="1"/>
  <c r="P7950" i="88" s="1"/>
  <c r="P7951" i="88" a="1"/>
  <c r="P7951" i="88" s="1"/>
  <c r="P7952" i="88" a="1"/>
  <c r="P7952" i="88" s="1"/>
  <c r="P7953" i="88" a="1"/>
  <c r="P7953" i="88" s="1"/>
  <c r="P7954" i="88" a="1"/>
  <c r="P7954" i="88" s="1"/>
  <c r="P7955" i="88" a="1"/>
  <c r="P7955" i="88"/>
  <c r="P7956" i="88" a="1"/>
  <c r="P7956" i="88" s="1"/>
  <c r="P7957" i="88" a="1"/>
  <c r="P7957" i="88"/>
  <c r="P7958" i="88" a="1"/>
  <c r="P7958" i="88" s="1"/>
  <c r="P7959" i="88" a="1"/>
  <c r="P7959" i="88" s="1"/>
  <c r="P7960" i="88" a="1"/>
  <c r="P7960" i="88" s="1"/>
  <c r="P7961" i="88" a="1"/>
  <c r="P7961" i="88" s="1"/>
  <c r="P7962" i="88" a="1"/>
  <c r="P7962" i="88" s="1"/>
  <c r="P7963" i="88" a="1"/>
  <c r="P7963" i="88"/>
  <c r="P7964" i="88" a="1"/>
  <c r="P7964" i="88" s="1"/>
  <c r="P7965" i="88" a="1"/>
  <c r="P7965" i="88" s="1"/>
  <c r="P7966" i="88" a="1"/>
  <c r="P7966" i="88" s="1"/>
  <c r="P7967" i="88" a="1"/>
  <c r="P7967" i="88"/>
  <c r="P7968" i="88" a="1"/>
  <c r="P7968" i="88" s="1"/>
  <c r="P7969" i="88" a="1"/>
  <c r="P7969" i="88" s="1"/>
  <c r="P7970" i="88" a="1"/>
  <c r="P7970" i="88" s="1"/>
  <c r="P7971" i="88" a="1"/>
  <c r="P7971" i="88" s="1"/>
  <c r="P7972" i="88" a="1"/>
  <c r="P7972" i="88" s="1"/>
  <c r="P7973" i="88" a="1"/>
  <c r="P7973" i="88"/>
  <c r="P7974" i="88" a="1"/>
  <c r="P7974" i="88" s="1"/>
  <c r="P7975" i="88" a="1"/>
  <c r="P7975" i="88" s="1"/>
  <c r="P7976" i="88" a="1"/>
  <c r="P7976" i="88" s="1"/>
  <c r="P7977" i="88" a="1"/>
  <c r="P7977" i="88" s="1"/>
  <c r="P7978" i="88" a="1"/>
  <c r="P7978" i="88" s="1"/>
  <c r="P7979" i="88" a="1"/>
  <c r="P7979" i="88"/>
  <c r="P7980" i="88" a="1"/>
  <c r="P7980" i="88" s="1"/>
  <c r="P7981" i="88" a="1"/>
  <c r="P7981" i="88" s="1"/>
  <c r="P7982" i="88" a="1"/>
  <c r="P7982" i="88" s="1"/>
  <c r="P7983" i="88" a="1"/>
  <c r="P7983" i="88" s="1"/>
  <c r="P7984" i="88" a="1"/>
  <c r="P7984" i="88" s="1"/>
  <c r="P7985" i="88" a="1"/>
  <c r="P7985" i="88"/>
  <c r="P7986" i="88" a="1"/>
  <c r="P7986" i="88" s="1"/>
  <c r="P7987" i="88" a="1"/>
  <c r="P7987" i="88" s="1"/>
  <c r="P7988" i="88" a="1"/>
  <c r="P7988" i="88" s="1"/>
  <c r="P7989" i="88" a="1"/>
  <c r="P7989" i="88" s="1"/>
  <c r="P7990" i="88" a="1"/>
  <c r="P7990" i="88" s="1"/>
  <c r="P7991" i="88" a="1"/>
  <c r="P7991" i="88"/>
  <c r="P7992" i="88" a="1"/>
  <c r="P7992" i="88" s="1"/>
  <c r="P7993" i="88" a="1"/>
  <c r="P7993" i="88"/>
  <c r="P7994" i="88" a="1"/>
  <c r="P7994" i="88" s="1"/>
  <c r="P7995" i="88" a="1"/>
  <c r="P7995" i="88" s="1"/>
  <c r="P7996" i="88" a="1"/>
  <c r="P7996" i="88"/>
  <c r="P7997" i="88" a="1"/>
  <c r="P7997" i="88"/>
  <c r="P7998" i="88" a="1"/>
  <c r="P7998" i="88" s="1"/>
  <c r="P7999" i="88" a="1"/>
  <c r="P7999" i="88"/>
  <c r="P8000" i="88" a="1"/>
  <c r="P8000" i="88"/>
  <c r="P8001" i="88" a="1"/>
  <c r="P8001" i="88" s="1"/>
  <c r="P8002" i="88" a="1"/>
  <c r="P8002" i="88" s="1"/>
  <c r="P8003" i="88" a="1"/>
  <c r="P8003" i="88"/>
  <c r="P8004" i="88" a="1"/>
  <c r="P8004" i="88"/>
  <c r="P8005" i="88" a="1"/>
  <c r="P8005" i="88" s="1"/>
  <c r="P8006" i="88" a="1"/>
  <c r="P8006" i="88" s="1"/>
  <c r="P8007" i="88" a="1"/>
  <c r="P8007" i="88" s="1"/>
  <c r="P8008" i="88" a="1"/>
  <c r="P8008" i="88" s="1"/>
  <c r="P8009" i="88" a="1"/>
  <c r="P8009" i="88"/>
  <c r="P8010" i="88" a="1"/>
  <c r="P8010" i="88" s="1"/>
  <c r="P8011" i="88" a="1"/>
  <c r="P8011" i="88" s="1"/>
  <c r="P8012" i="88" a="1"/>
  <c r="P8012" i="88"/>
  <c r="P8013" i="88" a="1"/>
  <c r="P8013" i="88" s="1"/>
  <c r="P8014" i="88" a="1"/>
  <c r="P8014" i="88" s="1"/>
  <c r="P8015" i="88" a="1"/>
  <c r="P8015" i="88"/>
  <c r="P8016" i="88" a="1"/>
  <c r="P8016" i="88" s="1"/>
  <c r="P8017" i="88" a="1"/>
  <c r="P8017" i="88" s="1"/>
  <c r="P8018" i="88" a="1"/>
  <c r="P8018" i="88" s="1"/>
  <c r="P8019" i="88" a="1"/>
  <c r="P8019" i="88" s="1"/>
  <c r="P8020" i="88" a="1"/>
  <c r="P8020" i="88" s="1"/>
  <c r="P8021" i="88" a="1"/>
  <c r="P8021" i="88"/>
  <c r="P8022" i="88" a="1"/>
  <c r="P8022" i="88"/>
  <c r="P8023" i="88" a="1"/>
  <c r="P8023" i="88" s="1"/>
  <c r="P8024" i="88" a="1"/>
  <c r="P8024" i="88" s="1"/>
  <c r="P8025" i="88" a="1"/>
  <c r="P8025" i="88" s="1"/>
  <c r="P8026" i="88" a="1"/>
  <c r="P8026" i="88" s="1"/>
  <c r="P8027" i="88" a="1"/>
  <c r="P8027" i="88"/>
  <c r="P8028" i="88" a="1"/>
  <c r="P8028" i="88" s="1"/>
  <c r="P8029" i="88" a="1"/>
  <c r="P8029" i="88"/>
  <c r="P8030" i="88" a="1"/>
  <c r="P8030" i="88" s="1"/>
  <c r="P8031" i="88" a="1"/>
  <c r="P8031" i="88" s="1"/>
  <c r="P8032" i="88" a="1"/>
  <c r="P8032" i="88" s="1"/>
  <c r="P8033" i="88" a="1"/>
  <c r="P8033" i="88"/>
  <c r="P8034" i="88" a="1"/>
  <c r="P8034" i="88" s="1"/>
  <c r="P8035" i="88" a="1"/>
  <c r="P8035" i="88" s="1"/>
  <c r="P8036" i="88" a="1"/>
  <c r="P8036" i="88" s="1"/>
  <c r="P8037" i="88" a="1"/>
  <c r="P8037" i="88" s="1"/>
  <c r="P8038" i="88" a="1"/>
  <c r="P8038" i="88" s="1"/>
  <c r="P8039" i="88" a="1"/>
  <c r="P8039" i="88" s="1"/>
  <c r="P8040" i="88" a="1"/>
  <c r="P8040" i="88"/>
  <c r="P8041" i="88" a="1"/>
  <c r="P8041" i="88" s="1"/>
  <c r="P8042" i="88" a="1"/>
  <c r="P8042" i="88" s="1"/>
  <c r="P8043" i="88" a="1"/>
  <c r="P8043" i="88" s="1"/>
  <c r="P8044" i="88" a="1"/>
  <c r="P8044" i="88" s="1"/>
  <c r="P8045" i="88" a="1"/>
  <c r="P8045" i="88"/>
  <c r="P8046" i="88" a="1"/>
  <c r="P8046" i="88" s="1"/>
  <c r="P8047" i="88" a="1"/>
  <c r="P8047" i="88" s="1"/>
  <c r="P8048" i="88" a="1"/>
  <c r="P8048" i="88" s="1"/>
  <c r="P8049" i="88" a="1"/>
  <c r="P8049" i="88" s="1"/>
  <c r="P8050" i="88" a="1"/>
  <c r="P8050" i="88" s="1"/>
  <c r="P8051" i="88" a="1"/>
  <c r="P8051" i="88"/>
  <c r="P8052" i="88" a="1"/>
  <c r="P8052" i="88" s="1"/>
  <c r="P8053" i="88" a="1"/>
  <c r="P8053" i="88" s="1"/>
  <c r="P8054" i="88" a="1"/>
  <c r="P8054" i="88" s="1"/>
  <c r="P8055" i="88" a="1"/>
  <c r="P8055" i="88" s="1"/>
  <c r="P8056" i="88" a="1"/>
  <c r="P8056" i="88"/>
  <c r="P8057" i="88" a="1"/>
  <c r="P8057" i="88" s="1"/>
  <c r="P8058" i="88" a="1"/>
  <c r="P8058" i="88"/>
  <c r="P8059" i="88" a="1"/>
  <c r="P8059" i="88" s="1"/>
  <c r="P8060" i="88" a="1"/>
  <c r="P8060" i="88" s="1"/>
  <c r="P8061" i="88" a="1"/>
  <c r="P8061" i="88" s="1"/>
  <c r="P8062" i="88" a="1"/>
  <c r="P8062" i="88" s="1"/>
  <c r="P8063" i="88" a="1"/>
  <c r="P8063" i="88"/>
  <c r="P8064" i="88" a="1"/>
  <c r="P8064" i="88" s="1"/>
  <c r="P8065" i="88" a="1"/>
  <c r="P8065" i="88" s="1"/>
  <c r="P8066" i="88" a="1"/>
  <c r="P8066" i="88" s="1"/>
  <c r="P8067" i="88" a="1"/>
  <c r="P8067" i="88" s="1"/>
  <c r="P8068" i="88" a="1"/>
  <c r="P8068" i="88"/>
  <c r="P8069" i="88" a="1"/>
  <c r="P8069" i="88" s="1"/>
  <c r="P8070" i="88" a="1"/>
  <c r="P8070" i="88" s="1"/>
  <c r="P8071" i="88" a="1"/>
  <c r="P8071" i="88"/>
  <c r="P8072" i="88" a="1"/>
  <c r="P8072" i="88" s="1"/>
  <c r="P8073" i="88" a="1"/>
  <c r="P8073" i="88" s="1"/>
  <c r="P8074" i="88" a="1"/>
  <c r="P8074" i="88" s="1"/>
  <c r="P8075" i="88" a="1"/>
  <c r="P8075" i="88" s="1"/>
  <c r="P8076" i="88" a="1"/>
  <c r="P8076" i="88" s="1"/>
  <c r="P8077" i="88" a="1"/>
  <c r="P8077" i="88" s="1"/>
  <c r="P8078" i="88" a="1"/>
  <c r="P8078" i="88" s="1"/>
  <c r="P8079" i="88" a="1"/>
  <c r="P8079" i="88" s="1"/>
  <c r="P8080" i="88" a="1"/>
  <c r="P8080" i="88" s="1"/>
  <c r="P8081" i="88" a="1"/>
  <c r="P8081" i="88" s="1"/>
  <c r="P8082" i="88" a="1"/>
  <c r="P8082" i="88"/>
  <c r="P8083" i="88" a="1"/>
  <c r="P8083" i="88" s="1"/>
  <c r="P8084" i="88" a="1"/>
  <c r="P8084" i="88" s="1"/>
  <c r="P8085" i="88" a="1"/>
  <c r="P8085" i="88" s="1"/>
  <c r="P8086" i="88" a="1"/>
  <c r="P8086" i="88" s="1"/>
  <c r="P8087" i="88" a="1"/>
  <c r="P8087" i="88"/>
  <c r="P8088" i="88" a="1"/>
  <c r="P8088" i="88" s="1"/>
  <c r="P8089" i="88" a="1"/>
  <c r="P8089" i="88" s="1"/>
  <c r="P8090" i="88" a="1"/>
  <c r="P8090" i="88" s="1"/>
  <c r="P8091" i="88" a="1"/>
  <c r="P8091" i="88" s="1"/>
  <c r="P8092" i="88" a="1"/>
  <c r="P8092" i="88" s="1"/>
  <c r="P8093" i="88" a="1"/>
  <c r="P8093" i="88"/>
  <c r="P8094" i="88" a="1"/>
  <c r="P8094" i="88" s="1"/>
  <c r="P8095" i="88" a="1"/>
  <c r="P8095" i="88" s="1"/>
  <c r="P8096" i="88" a="1"/>
  <c r="P8096" i="88" s="1"/>
  <c r="P8097" i="88" a="1"/>
  <c r="P8097" i="88" s="1"/>
  <c r="P8098" i="88" a="1"/>
  <c r="P8098" i="88" s="1"/>
  <c r="P8099" i="88" a="1"/>
  <c r="P8099" i="88" s="1"/>
  <c r="P8100" i="88" a="1"/>
  <c r="P8100" i="88" s="1"/>
  <c r="P8101" i="88" a="1"/>
  <c r="P8101" i="88" s="1"/>
  <c r="P8102" i="88" a="1"/>
  <c r="P8102" i="88" s="1"/>
  <c r="P8103" i="88" a="1"/>
  <c r="P8103" i="88" s="1"/>
  <c r="P8104" i="88" a="1"/>
  <c r="P8104" i="88"/>
  <c r="P8105" i="88" a="1"/>
  <c r="P8105" i="88"/>
  <c r="P8106" i="88" a="1"/>
  <c r="P8106" i="88" s="1"/>
  <c r="P8107" i="88" a="1"/>
  <c r="P8107" i="88" s="1"/>
  <c r="P8108" i="88" a="1"/>
  <c r="P8108" i="88"/>
  <c r="P8109" i="88" a="1"/>
  <c r="P8109" i="88" s="1"/>
  <c r="P8110" i="88" a="1"/>
  <c r="P8110" i="88" s="1"/>
  <c r="P8111" i="88" a="1"/>
  <c r="P8111" i="88" s="1"/>
  <c r="P8112" i="88" a="1"/>
  <c r="P8112" i="88" s="1"/>
  <c r="P8113" i="88" a="1"/>
  <c r="P8113" i="88" s="1"/>
  <c r="P8114" i="88" a="1"/>
  <c r="P8114" i="88" s="1"/>
  <c r="P8115" i="88" a="1"/>
  <c r="P8115" i="88" s="1"/>
  <c r="P8116" i="88" a="1"/>
  <c r="P8116" i="88" s="1"/>
  <c r="P8117" i="88" a="1"/>
  <c r="P8117" i="88"/>
  <c r="P8118" i="88" a="1"/>
  <c r="P8118" i="88"/>
  <c r="P8119" i="88" a="1"/>
  <c r="P8119" i="88" s="1"/>
  <c r="P8120" i="88" a="1"/>
  <c r="P8120" i="88" s="1"/>
  <c r="P8121" i="88" a="1"/>
  <c r="P8121" i="88" s="1"/>
  <c r="P8122" i="88" a="1"/>
  <c r="P8122" i="88"/>
  <c r="P8123" i="88" a="1"/>
  <c r="P8123" i="88" s="1"/>
  <c r="P8124" i="88" a="1"/>
  <c r="P8124" i="88"/>
  <c r="P8125" i="88" a="1"/>
  <c r="P8125" i="88"/>
  <c r="P8126" i="88" a="1"/>
  <c r="P8126" i="88" s="1"/>
  <c r="P8127" i="88" a="1"/>
  <c r="P8127" i="88" s="1"/>
  <c r="P8128" i="88" a="1"/>
  <c r="P8128" i="88" s="1"/>
  <c r="P8129" i="88" a="1"/>
  <c r="P8129" i="88"/>
  <c r="P8130" i="88" a="1"/>
  <c r="P8130" i="88" s="1"/>
  <c r="P8131" i="88" a="1"/>
  <c r="P8131" i="88" s="1"/>
  <c r="P8132" i="88" a="1"/>
  <c r="P8132" i="88" s="1"/>
  <c r="P8133" i="88" a="1"/>
  <c r="P8133" i="88" s="1"/>
  <c r="P8134" i="88" a="1"/>
  <c r="P8134" i="88" s="1"/>
  <c r="P8135" i="88" a="1"/>
  <c r="P8135" i="88"/>
  <c r="P8136" i="88" a="1"/>
  <c r="P8136" i="88" s="1"/>
  <c r="P8137" i="88" a="1"/>
  <c r="P8137" i="88" s="1"/>
  <c r="P8138" i="88" a="1"/>
  <c r="P8138" i="88" s="1"/>
  <c r="P8139" i="88" a="1"/>
  <c r="P8139" i="88" s="1"/>
  <c r="P8140" i="88" a="1"/>
  <c r="P8140" i="88" s="1"/>
  <c r="P8141" i="88" a="1"/>
  <c r="P8141" i="88"/>
  <c r="P8142" i="88" a="1"/>
  <c r="P8142" i="88" s="1"/>
  <c r="P8143" i="88" a="1"/>
  <c r="P8143" i="88" s="1"/>
  <c r="P8144" i="88" a="1"/>
  <c r="P8144" i="88" s="1"/>
  <c r="P8145" i="88" a="1"/>
  <c r="P8145" i="88" s="1"/>
  <c r="P8146" i="88" a="1"/>
  <c r="P8146" i="88" s="1"/>
  <c r="P8147" i="88" a="1"/>
  <c r="P8147" i="88"/>
  <c r="P8148" i="88" a="1"/>
  <c r="P8148" i="88" s="1"/>
  <c r="P8149" i="88" a="1"/>
  <c r="P8149" i="88" s="1"/>
  <c r="P8150" i="88" a="1"/>
  <c r="P8150" i="88" s="1"/>
  <c r="P8151" i="88" a="1"/>
  <c r="P8151" i="88" s="1"/>
  <c r="P8152" i="88" a="1"/>
  <c r="P8152" i="88" s="1"/>
  <c r="P8153" i="88" a="1"/>
  <c r="P8153" i="88" s="1"/>
  <c r="P8154" i="88" a="1"/>
  <c r="P8154" i="88"/>
  <c r="P8155" i="88" a="1"/>
  <c r="P8155" i="88" s="1"/>
  <c r="P8156" i="88" a="1"/>
  <c r="P8156" i="88" s="1"/>
  <c r="P8157" i="88" a="1"/>
  <c r="P8157" i="88" s="1"/>
  <c r="P8158" i="88" a="1"/>
  <c r="P8158" i="88" s="1"/>
  <c r="P8159" i="88" a="1"/>
  <c r="P8159" i="88" s="1"/>
  <c r="P8160" i="88" a="1"/>
  <c r="P8160" i="88" s="1"/>
  <c r="P8161" i="88" a="1"/>
  <c r="P8161" i="88" s="1"/>
  <c r="P8162" i="88" a="1"/>
  <c r="P8162" i="88" s="1"/>
  <c r="P8163" i="88" a="1"/>
  <c r="P8163" i="88" s="1"/>
  <c r="P8164" i="88" a="1"/>
  <c r="P8164" i="88"/>
  <c r="P8165" i="88" a="1"/>
  <c r="P8165" i="88" s="1"/>
  <c r="P8166" i="88" a="1"/>
  <c r="P8166" i="88"/>
  <c r="P8167" i="88" a="1"/>
  <c r="P8167" i="88"/>
  <c r="P8168" i="88" a="1"/>
  <c r="P8168" i="88" s="1"/>
  <c r="P8169" i="88" a="1"/>
  <c r="P8169" i="88" s="1"/>
  <c r="P8170" i="88" a="1"/>
  <c r="P8170" i="88"/>
  <c r="P8171" i="88" a="1"/>
  <c r="P8171" i="88"/>
  <c r="P8172" i="88" a="1"/>
  <c r="P8172" i="88" s="1"/>
  <c r="P8173" i="88" a="1"/>
  <c r="P8173" i="88" s="1"/>
  <c r="P8174" i="88" a="1"/>
  <c r="P8174" i="88"/>
  <c r="P8175" i="88" a="1"/>
  <c r="P8175" i="88" s="1"/>
  <c r="P8176" i="88" a="1"/>
  <c r="P8176" i="88" s="1"/>
  <c r="P8177" i="88" a="1"/>
  <c r="P8177" i="88" s="1"/>
  <c r="P8178" i="88" a="1"/>
  <c r="P8178" i="88" s="1"/>
  <c r="P8179" i="88" a="1"/>
  <c r="P8179" i="88"/>
  <c r="P8180" i="88" a="1"/>
  <c r="P8180" i="88" s="1"/>
  <c r="P8181" i="88" a="1"/>
  <c r="P8181" i="88" s="1"/>
  <c r="P8182" i="88" a="1"/>
  <c r="P8182" i="88"/>
  <c r="P8183" i="88" a="1"/>
  <c r="P8183" i="88" s="1"/>
  <c r="P8184" i="88" a="1"/>
  <c r="P8184" i="88" s="1"/>
  <c r="P8185" i="88" a="1"/>
  <c r="P8185" i="88" s="1"/>
  <c r="P8186" i="88" a="1"/>
  <c r="P8186" i="88" s="1"/>
  <c r="P8187" i="88" a="1"/>
  <c r="P8187" i="88" s="1"/>
  <c r="P8188" i="88" a="1"/>
  <c r="P8188" i="88"/>
  <c r="P8189" i="88" a="1"/>
  <c r="P8189" i="88" s="1"/>
  <c r="P8190" i="88" a="1"/>
  <c r="P8190" i="88" s="1"/>
  <c r="P8191" i="88" a="1"/>
  <c r="P8191" i="88" s="1"/>
  <c r="P8192" i="88" a="1"/>
  <c r="P8192" i="88"/>
  <c r="P8193" i="88" a="1"/>
  <c r="P8193" i="88" s="1"/>
  <c r="P8194" i="88" a="1"/>
  <c r="P8194" i="88" s="1"/>
  <c r="P8195" i="88" a="1"/>
  <c r="P8195" i="88"/>
  <c r="P8196" i="88" a="1"/>
  <c r="P8196" i="88" s="1"/>
  <c r="P8197" i="88" a="1"/>
  <c r="P8197" i="88" s="1"/>
  <c r="P8198" i="88" a="1"/>
  <c r="P8198" i="88" s="1"/>
  <c r="P8199" i="88" a="1"/>
  <c r="P8199" i="88" s="1"/>
  <c r="P8200" i="88" a="1"/>
  <c r="P8200" i="88" s="1"/>
  <c r="P8201" i="88" a="1"/>
  <c r="P8201" i="88"/>
  <c r="P8202" i="88" a="1"/>
  <c r="P8202" i="88" s="1"/>
  <c r="P8203" i="88" a="1"/>
  <c r="P8203" i="88"/>
  <c r="P8204" i="88" a="1"/>
  <c r="P8204" i="88" s="1"/>
  <c r="P8205" i="88" a="1"/>
  <c r="P8205" i="88" s="1"/>
  <c r="P8206" i="88" a="1"/>
  <c r="P8206" i="88" s="1"/>
  <c r="P8207" i="88" a="1"/>
  <c r="P8207" i="88"/>
  <c r="P8208" i="88" a="1"/>
  <c r="P8208" i="88"/>
  <c r="P8209" i="88" a="1"/>
  <c r="P8209" i="88" s="1"/>
  <c r="P8210" i="88" a="1"/>
  <c r="P8210" i="88"/>
  <c r="P8211" i="88" a="1"/>
  <c r="P8211" i="88" s="1"/>
  <c r="P8212" i="88" a="1"/>
  <c r="P8212" i="88" s="1"/>
  <c r="P8213" i="88" a="1"/>
  <c r="P8213" i="88"/>
  <c r="P8214" i="88" a="1"/>
  <c r="P8214" i="88" s="1"/>
  <c r="P8215" i="88" a="1"/>
  <c r="P8215" i="88" s="1"/>
  <c r="P8216" i="88" a="1"/>
  <c r="P8216" i="88"/>
  <c r="P8217" i="88" a="1"/>
  <c r="P8217" i="88" s="1"/>
  <c r="P8218" i="88" a="1"/>
  <c r="P8218" i="88" s="1"/>
  <c r="P8219" i="88" a="1"/>
  <c r="P8219" i="88"/>
  <c r="P8220" i="88" a="1"/>
  <c r="P8220" i="88" s="1"/>
  <c r="P8221" i="88" a="1"/>
  <c r="P8221" i="88" s="1"/>
  <c r="P8222" i="88" a="1"/>
  <c r="P8222" i="88" s="1"/>
  <c r="P8223" i="88" a="1"/>
  <c r="P8223" i="88" s="1"/>
  <c r="P8224" i="88" a="1"/>
  <c r="P8224" i="88" s="1"/>
  <c r="P8225" i="88" a="1"/>
  <c r="P8225" i="88" s="1"/>
  <c r="P8226" i="88" a="1"/>
  <c r="P8226" i="88" s="1"/>
  <c r="P8227" i="88" a="1"/>
  <c r="P8227" i="88"/>
  <c r="P8228" i="88" a="1"/>
  <c r="P8228" i="88" s="1"/>
  <c r="P8229" i="88" a="1"/>
  <c r="P8229" i="88" s="1"/>
  <c r="P8230" i="88" a="1"/>
  <c r="P8230" i="88" s="1"/>
  <c r="P8231" i="88" a="1"/>
  <c r="P8231" i="88"/>
  <c r="P8232" i="88" a="1"/>
  <c r="P8232" i="88" s="1"/>
  <c r="P8233" i="88" a="1"/>
  <c r="P8233" i="88" s="1"/>
  <c r="P8234" i="88" a="1"/>
  <c r="P8234" i="88" s="1"/>
  <c r="P8235" i="88" a="1"/>
  <c r="P8235" i="88" s="1"/>
  <c r="P8236" i="88" a="1"/>
  <c r="P8236" i="88" s="1"/>
  <c r="P8237" i="88" a="1"/>
  <c r="P8237" i="88"/>
  <c r="P8238" i="88" a="1"/>
  <c r="P8238" i="88" s="1"/>
  <c r="P8239" i="88" a="1"/>
  <c r="P8239" i="88" s="1"/>
  <c r="P8240" i="88" a="1"/>
  <c r="P8240" i="88" s="1"/>
  <c r="P8241" i="88" a="1"/>
  <c r="P8241" i="88" s="1"/>
  <c r="P8242" i="88" a="1"/>
  <c r="P8242" i="88" s="1"/>
  <c r="P8243" i="88" a="1"/>
  <c r="P8243" i="88"/>
  <c r="P8244" i="88" a="1"/>
  <c r="P8244" i="88" s="1"/>
  <c r="P8245" i="88" a="1"/>
  <c r="P8245" i="88" s="1"/>
  <c r="P8246" i="88" a="1"/>
  <c r="P8246" i="88" s="1"/>
  <c r="P8247" i="88" a="1"/>
  <c r="P8247" i="88" s="1"/>
  <c r="P8248" i="88" a="1"/>
  <c r="P8248" i="88" s="1"/>
  <c r="P8249" i="88" a="1"/>
  <c r="P8249" i="88" s="1"/>
  <c r="P8250" i="88" a="1"/>
  <c r="P8250" i="88" s="1"/>
  <c r="P8251" i="88" a="1"/>
  <c r="P8251" i="88" s="1"/>
  <c r="P8252" i="88" a="1"/>
  <c r="P8252" i="88"/>
  <c r="P8253" i="88" a="1"/>
  <c r="P8253" i="88" s="1"/>
  <c r="P8254" i="88" a="1"/>
  <c r="P8254" i="88" s="1"/>
  <c r="P8255" i="88" a="1"/>
  <c r="P8255" i="88"/>
  <c r="P8256" i="88" a="1"/>
  <c r="P8256" i="88" s="1"/>
  <c r="P8257" i="88" a="1"/>
  <c r="P8257" i="88" s="1"/>
  <c r="P8258" i="88" a="1"/>
  <c r="P8258" i="88" s="1"/>
  <c r="P8259" i="88" a="1"/>
  <c r="P8259" i="88" s="1"/>
  <c r="P8260" i="88" a="1"/>
  <c r="P8260" i="88" s="1"/>
  <c r="P8261" i="88" a="1"/>
  <c r="P8261" i="88"/>
  <c r="P8262" i="88" a="1"/>
  <c r="P8262" i="88" s="1"/>
  <c r="P8263" i="88" a="1"/>
  <c r="P8263" i="88" s="1"/>
  <c r="P8264" i="88" a="1"/>
  <c r="P8264" i="88"/>
  <c r="P8265" i="88" a="1"/>
  <c r="P8265" i="88" s="1"/>
  <c r="P8266" i="88" a="1"/>
  <c r="P8266" i="88" s="1"/>
  <c r="P8267" i="88" a="1"/>
  <c r="P8267" i="88"/>
  <c r="P8268" i="88" a="1"/>
  <c r="P8268" i="88"/>
  <c r="P8269" i="88" a="1"/>
  <c r="P8269" i="88" s="1"/>
  <c r="P8270" i="88" a="1"/>
  <c r="P8270" i="88" s="1"/>
  <c r="P8271" i="88" a="1"/>
  <c r="P8271" i="88" s="1"/>
  <c r="P8272" i="88" a="1"/>
  <c r="P8272" i="88"/>
  <c r="P8273" i="88" a="1"/>
  <c r="P8273" i="88"/>
  <c r="P8274" i="88" a="1"/>
  <c r="P8274" i="88" s="1"/>
  <c r="P8275" i="88" a="1"/>
  <c r="P8275" i="88" s="1"/>
  <c r="P8276" i="88" a="1"/>
  <c r="P8276" i="88" s="1"/>
  <c r="P8277" i="88" a="1"/>
  <c r="P8277" i="88" s="1"/>
  <c r="P8278" i="88" a="1"/>
  <c r="P8278" i="88" s="1"/>
  <c r="P8279" i="88" a="1"/>
  <c r="P8279" i="88" s="1"/>
  <c r="P8280" i="88" a="1"/>
  <c r="P8280" i="88" s="1"/>
  <c r="P8281" i="88" a="1"/>
  <c r="P8281" i="88" s="1"/>
  <c r="P8282" i="88" a="1"/>
  <c r="P8282" i="88"/>
  <c r="P8283" i="88" a="1"/>
  <c r="P8283" i="88" s="1"/>
  <c r="P8284" i="88" a="1"/>
  <c r="P8284" i="88" s="1"/>
  <c r="P8285" i="88" a="1"/>
  <c r="P8285" i="88"/>
  <c r="P8286" i="88" a="1"/>
  <c r="P8286" i="88" s="1"/>
  <c r="P8287" i="88" a="1"/>
  <c r="P8287" i="88" s="1"/>
  <c r="P8288" i="88" a="1"/>
  <c r="P8288" i="88" s="1"/>
  <c r="P8289" i="88" a="1"/>
  <c r="P8289" i="88" s="1"/>
  <c r="P8290" i="88" a="1"/>
  <c r="P8290" i="88" s="1"/>
  <c r="P8291" i="88" a="1"/>
  <c r="P8291" i="88" s="1"/>
  <c r="P8292" i="88" a="1"/>
  <c r="P8292" i="88" s="1"/>
  <c r="P8293" i="88" a="1"/>
  <c r="P8293" i="88"/>
  <c r="P8294" i="88" a="1"/>
  <c r="P8294" i="88"/>
  <c r="P8295" i="88" a="1"/>
  <c r="P8295" i="88" s="1"/>
  <c r="P8296" i="88" a="1"/>
  <c r="P8296" i="88" s="1"/>
  <c r="P8297" i="88" a="1"/>
  <c r="P8297" i="88"/>
  <c r="P8298" i="88" a="1"/>
  <c r="P8298" i="88" s="1"/>
  <c r="P8299" i="88" a="1"/>
  <c r="P8299" i="88" s="1"/>
  <c r="P8300" i="88" a="1"/>
  <c r="P8300" i="88" s="1"/>
  <c r="P8301" i="88" a="1"/>
  <c r="P8301" i="88" s="1"/>
  <c r="P8302" i="88" a="1"/>
  <c r="P8302" i="88" s="1"/>
  <c r="P8303" i="88" a="1"/>
  <c r="P8303" i="88"/>
  <c r="P8304" i="88" a="1"/>
  <c r="P8304" i="88" s="1"/>
  <c r="P8305" i="88" a="1"/>
  <c r="P8305" i="88"/>
  <c r="P8306" i="88" a="1"/>
  <c r="P8306" i="88" s="1"/>
  <c r="P8307" i="88" a="1"/>
  <c r="P8307" i="88" s="1"/>
  <c r="P8308" i="88" a="1"/>
  <c r="P8308" i="88" s="1"/>
  <c r="P8309" i="88" a="1"/>
  <c r="P8309" i="88"/>
  <c r="P8310" i="88" a="1"/>
  <c r="P8310" i="88"/>
  <c r="P8311" i="88" a="1"/>
  <c r="P8311" i="88" s="1"/>
  <c r="P8312" i="88" a="1"/>
  <c r="P8312" i="88" s="1"/>
  <c r="P8313" i="88" a="1"/>
  <c r="P8313" i="88" s="1"/>
  <c r="P8314" i="88" a="1"/>
  <c r="P8314" i="88" s="1"/>
  <c r="P8315" i="88" a="1"/>
  <c r="P8315" i="88" s="1"/>
  <c r="P8316" i="88" a="1"/>
  <c r="P8316" i="88" s="1"/>
  <c r="P8317" i="88" a="1"/>
  <c r="P8317" i="88"/>
  <c r="P8318" i="88" a="1"/>
  <c r="P8318" i="88" s="1"/>
  <c r="P8319" i="88" a="1"/>
  <c r="P8319" i="88" s="1"/>
  <c r="P8320" i="88" a="1"/>
  <c r="P8320" i="88" s="1"/>
  <c r="P8321" i="88" a="1"/>
  <c r="P8321" i="88"/>
  <c r="P8322" i="88" a="1"/>
  <c r="P8322" i="88" s="1"/>
  <c r="P8323" i="88" a="1"/>
  <c r="P8323" i="88" s="1"/>
  <c r="P8324" i="88" a="1"/>
  <c r="P8324" i="88" s="1"/>
  <c r="P8325" i="88" a="1"/>
  <c r="P8325" i="88" s="1"/>
  <c r="P8326" i="88" a="1"/>
  <c r="P8326" i="88"/>
  <c r="P8327" i="88" a="1"/>
  <c r="P8327" i="88" s="1"/>
  <c r="P8328" i="88" a="1"/>
  <c r="P8328" i="88" s="1"/>
  <c r="P8329" i="88" a="1"/>
  <c r="P8329" i="88" s="1"/>
  <c r="P8330" i="88" a="1"/>
  <c r="P8330" i="88" s="1"/>
  <c r="P8331" i="88" a="1"/>
  <c r="P8331" i="88" s="1"/>
  <c r="P8332" i="88" a="1"/>
  <c r="P8332" i="88" s="1"/>
  <c r="P8333" i="88" a="1"/>
  <c r="P8333" i="88" s="1"/>
  <c r="P8334" i="88" a="1"/>
  <c r="P8334" i="88"/>
  <c r="P8335" i="88" a="1"/>
  <c r="P8335" i="88" s="1"/>
  <c r="P8336" i="88" a="1"/>
  <c r="P8336" i="88" s="1"/>
  <c r="P8337" i="88" a="1"/>
  <c r="P8337" i="88" s="1"/>
  <c r="P8338" i="88" a="1"/>
  <c r="P8338" i="88" s="1"/>
  <c r="P8339" i="88" a="1"/>
  <c r="P8339" i="88" s="1"/>
  <c r="P8340" i="88" a="1"/>
  <c r="P8340" i="88" s="1"/>
  <c r="P8341" i="88" a="1"/>
  <c r="P8341" i="88"/>
  <c r="P8342" i="88" a="1"/>
  <c r="P8342" i="88" s="1"/>
  <c r="P8343" i="88" a="1"/>
  <c r="P8343" i="88" s="1"/>
  <c r="P8344" i="88" a="1"/>
  <c r="P8344" i="88" s="1"/>
  <c r="P8345" i="88" a="1"/>
  <c r="P8345" i="88"/>
  <c r="P8346" i="88" a="1"/>
  <c r="P8346" i="88" s="1"/>
  <c r="P8347" i="88" a="1"/>
  <c r="P8347" i="88" s="1"/>
  <c r="P8348" i="88" a="1"/>
  <c r="P8348" i="88" s="1"/>
  <c r="P8349" i="88" a="1"/>
  <c r="P8349" i="88" s="1"/>
  <c r="P8350" i="88" a="1"/>
  <c r="P8350" i="88" s="1"/>
  <c r="P8351" i="88" a="1"/>
  <c r="P8351" i="88"/>
  <c r="P8352" i="88" a="1"/>
  <c r="P8352" i="88"/>
  <c r="P8353" i="88" a="1"/>
  <c r="P8353" i="88" s="1"/>
  <c r="P8354" i="88" a="1"/>
  <c r="P8354" i="88" s="1"/>
  <c r="P8355" i="88" a="1"/>
  <c r="P8355" i="88" s="1"/>
  <c r="P8356" i="88" a="1"/>
  <c r="P8356" i="88" s="1"/>
  <c r="P8357" i="88" a="1"/>
  <c r="P8357" i="88" s="1"/>
  <c r="P8358" i="88" a="1"/>
  <c r="P8358" i="88" s="1"/>
  <c r="P8359" i="88" a="1"/>
  <c r="P8359" i="88"/>
  <c r="P8360" i="88" a="1"/>
  <c r="P8360" i="88" s="1"/>
  <c r="P8361" i="88" a="1"/>
  <c r="P8361" i="88" s="1"/>
  <c r="P8362" i="88" a="1"/>
  <c r="P8362" i="88" s="1"/>
  <c r="P8363" i="88" a="1"/>
  <c r="P8363" i="88"/>
  <c r="P8364" i="88" a="1"/>
  <c r="P8364" i="88" s="1"/>
  <c r="P8365" i="88" a="1"/>
  <c r="P8365" i="88" s="1"/>
  <c r="P8366" i="88" a="1"/>
  <c r="P8366" i="88" s="1"/>
  <c r="P8367" i="88" a="1"/>
  <c r="P8367" i="88" s="1"/>
  <c r="P8368" i="88" a="1"/>
  <c r="P8368" i="88" s="1"/>
  <c r="P8369" i="88" a="1"/>
  <c r="P8369" i="88"/>
  <c r="P8370" i="88" a="1"/>
  <c r="P8370" i="88" s="1"/>
  <c r="P8371" i="88" a="1"/>
  <c r="P8371" i="88" s="1"/>
  <c r="P8372" i="88" a="1"/>
  <c r="P8372" i="88" s="1"/>
  <c r="P8373" i="88" a="1"/>
  <c r="P8373" i="88" s="1"/>
  <c r="P8374" i="88" a="1"/>
  <c r="P8374" i="88" s="1"/>
  <c r="P8375" i="88" a="1"/>
  <c r="P8375" i="88" s="1"/>
  <c r="P8376" i="88" a="1"/>
  <c r="P8376" i="88"/>
  <c r="P8377" i="88" a="1"/>
  <c r="P8377" i="88" s="1"/>
  <c r="P8378" i="88" a="1"/>
  <c r="P8378" i="88" s="1"/>
  <c r="P8379" i="88" a="1"/>
  <c r="P8379" i="88" s="1"/>
  <c r="P8380" i="88" a="1"/>
  <c r="P8380" i="88"/>
  <c r="P8381" i="88" a="1"/>
  <c r="P8381" i="88" s="1"/>
  <c r="P8382" i="88" a="1"/>
  <c r="P8382" i="88" s="1"/>
  <c r="P8383" i="88" a="1"/>
  <c r="P8383" i="88" s="1"/>
  <c r="P8384" i="88" a="1"/>
  <c r="P8384" i="88" s="1"/>
  <c r="P8385" i="88" a="1"/>
  <c r="P8385" i="88" s="1"/>
  <c r="P8386" i="88" a="1"/>
  <c r="P8386" i="88" s="1"/>
  <c r="P8387" i="88" a="1"/>
  <c r="P8387" i="88"/>
  <c r="P8388" i="88" a="1"/>
  <c r="P8388" i="88" s="1"/>
  <c r="P8389" i="88" a="1"/>
  <c r="P8389" i="88" s="1"/>
  <c r="P8390" i="88" a="1"/>
  <c r="P8390" i="88" s="1"/>
  <c r="P8391" i="88" a="1"/>
  <c r="P8391" i="88" s="1"/>
  <c r="P8392" i="88" a="1"/>
  <c r="P8392" i="88" s="1"/>
  <c r="P8393" i="88" a="1"/>
  <c r="P8393" i="88"/>
  <c r="P8394" i="88" a="1"/>
  <c r="P8394" i="88" s="1"/>
  <c r="P8395" i="88" a="1"/>
  <c r="P8395" i="88" s="1"/>
  <c r="P8396" i="88" a="1"/>
  <c r="P8396" i="88" s="1"/>
  <c r="P8397" i="88" a="1"/>
  <c r="P8397" i="88" s="1"/>
  <c r="P8398" i="88" a="1"/>
  <c r="P8398" i="88"/>
  <c r="P8399" i="88" a="1"/>
  <c r="P8399" i="88" s="1"/>
  <c r="P8400" i="88" a="1"/>
  <c r="P8400" i="88"/>
  <c r="P8401" i="88" a="1"/>
  <c r="P8401" i="88" s="1"/>
  <c r="P8402" i="88" a="1"/>
  <c r="P8402" i="88" s="1"/>
  <c r="P8403" i="88" a="1"/>
  <c r="P8403" i="88" s="1"/>
  <c r="P8404" i="88" a="1"/>
  <c r="P8404" i="88"/>
  <c r="P8405" i="88" a="1"/>
  <c r="P8405" i="88" s="1"/>
  <c r="P8406" i="88" a="1"/>
  <c r="P8406" i="88" s="1"/>
  <c r="P8407" i="88" a="1"/>
  <c r="P8407" i="88" s="1"/>
  <c r="P8408" i="88" a="1"/>
  <c r="P8408" i="88" s="1"/>
  <c r="P8409" i="88" a="1"/>
  <c r="P8409" i="88" s="1"/>
  <c r="P8410" i="88" a="1"/>
  <c r="P8410" i="88" s="1"/>
  <c r="P8411" i="88" a="1"/>
  <c r="P8411" i="88" s="1"/>
  <c r="P8412" i="88" a="1"/>
  <c r="P8412" i="88"/>
  <c r="P8413" i="88" a="1"/>
  <c r="P8413" i="88" s="1"/>
  <c r="P8414" i="88" a="1"/>
  <c r="P8414" i="88" s="1"/>
  <c r="P8415" i="88" a="1"/>
  <c r="P8415" i="88" s="1"/>
  <c r="P8416" i="88" a="1"/>
  <c r="P8416" i="88" s="1"/>
  <c r="P8417" i="88" a="1"/>
  <c r="P8417" i="88" s="1"/>
  <c r="P8418" i="88" a="1"/>
  <c r="P8418" i="88"/>
  <c r="P8419" i="88" a="1"/>
  <c r="P8419" i="88" s="1"/>
  <c r="P8420" i="88" a="1"/>
  <c r="P8420" i="88" s="1"/>
  <c r="P8421" i="88" a="1"/>
  <c r="P8421" i="88" s="1"/>
  <c r="P8422" i="88" a="1"/>
  <c r="P8422" i="88"/>
  <c r="P8423" i="88" a="1"/>
  <c r="P8423" i="88"/>
  <c r="P8424" i="88" a="1"/>
  <c r="P8424" i="88" s="1"/>
  <c r="P8425" i="88" a="1"/>
  <c r="P8425" i="88" s="1"/>
  <c r="P8426" i="88" a="1"/>
  <c r="P8426" i="88"/>
  <c r="P8427" i="88" a="1"/>
  <c r="P8427" i="88" s="1"/>
  <c r="P8428" i="88" a="1"/>
  <c r="P8428" i="88" s="1"/>
  <c r="P8429" i="88" a="1"/>
  <c r="P8429" i="88"/>
  <c r="P8430" i="88" a="1"/>
  <c r="P8430" i="88" s="1"/>
  <c r="P8431" i="88" a="1"/>
  <c r="P8431" i="88" s="1"/>
  <c r="P8432" i="88" a="1"/>
  <c r="P8432" i="88" s="1"/>
  <c r="P8433" i="88" a="1"/>
  <c r="P8433" i="88" s="1"/>
  <c r="P8434" i="88" a="1"/>
  <c r="P8434" i="88" s="1"/>
  <c r="P8435" i="88" a="1"/>
  <c r="P8435" i="88"/>
  <c r="P8436" i="88" a="1"/>
  <c r="P8436" i="88" s="1"/>
  <c r="P8437" i="88" a="1"/>
  <c r="P8437" i="88" s="1"/>
  <c r="P8438" i="88" a="1"/>
  <c r="P8438" i="88" s="1"/>
  <c r="P8439" i="88" a="1"/>
  <c r="P8439" i="88" s="1"/>
  <c r="P8440" i="88" a="1"/>
  <c r="P8440" i="88" s="1"/>
  <c r="P8441" i="88" a="1"/>
  <c r="P8441" i="88" s="1"/>
  <c r="P8442" i="88" a="1"/>
  <c r="P8442" i="88" s="1"/>
  <c r="P8443" i="88" a="1"/>
  <c r="P8443" i="88"/>
  <c r="P8444" i="88" a="1"/>
  <c r="P8444" i="88" s="1"/>
  <c r="P8445" i="88" a="1"/>
  <c r="P8445" i="88" s="1"/>
  <c r="P8446" i="88" a="1"/>
  <c r="P8446" i="88"/>
  <c r="P8447" i="88" a="1"/>
  <c r="P8447" i="88" s="1"/>
  <c r="P8448" i="88" a="1"/>
  <c r="P8448" i="88" s="1"/>
  <c r="P8449" i="88" a="1"/>
  <c r="P8449" i="88" s="1"/>
  <c r="P8450" i="88" a="1"/>
  <c r="P8450" i="88" s="1"/>
  <c r="P8451" i="88" a="1"/>
  <c r="P8451" i="88" s="1"/>
  <c r="P8452" i="88" a="1"/>
  <c r="P8452" i="88" s="1"/>
  <c r="P8453" i="88" a="1"/>
  <c r="P8453" i="88" s="1"/>
  <c r="P8454" i="88" a="1"/>
  <c r="P8454" i="88"/>
  <c r="P8455" i="88" a="1"/>
  <c r="P8455" i="88" s="1"/>
  <c r="P8456" i="88" a="1"/>
  <c r="P8456" i="88"/>
  <c r="P8457" i="88" a="1"/>
  <c r="P8457" i="88" s="1"/>
  <c r="P8458" i="88" a="1"/>
  <c r="P8458" i="88" s="1"/>
  <c r="P8459" i="88" a="1"/>
  <c r="P8459" i="88"/>
  <c r="P8460" i="88" a="1"/>
  <c r="P8460" i="88" s="1"/>
  <c r="P8461" i="88" a="1"/>
  <c r="P8461" i="88" s="1"/>
  <c r="P8462" i="88" a="1"/>
  <c r="P8462" i="88" s="1"/>
  <c r="P8463" i="88" a="1"/>
  <c r="P8463" i="88" s="1"/>
  <c r="P8464" i="88" a="1"/>
  <c r="P8464" i="88" s="1"/>
  <c r="P8465" i="88" a="1"/>
  <c r="P8465" i="88"/>
  <c r="P8466" i="88" a="1"/>
  <c r="P8466" i="88" s="1"/>
  <c r="P8467" i="88" a="1"/>
  <c r="P8467" i="88" s="1"/>
  <c r="P8468" i="88" a="1"/>
  <c r="P8468" i="88" s="1"/>
  <c r="P8469" i="88" a="1"/>
  <c r="P8469" i="88" s="1"/>
  <c r="P8470" i="88" a="1"/>
  <c r="P8470" i="88" s="1"/>
  <c r="P8471" i="88" a="1"/>
  <c r="P8471" i="88"/>
  <c r="P8472" i="88" a="1"/>
  <c r="P8472" i="88" s="1"/>
  <c r="P8473" i="88" a="1"/>
  <c r="P8473" i="88" s="1"/>
  <c r="P8474" i="88" a="1"/>
  <c r="P8474" i="88" s="1"/>
  <c r="P8475" i="88" a="1"/>
  <c r="P8475" i="88" s="1"/>
  <c r="P8476" i="88" a="1"/>
  <c r="P8476" i="88" s="1"/>
  <c r="P8477" i="88" a="1"/>
  <c r="P8477" i="88"/>
  <c r="P8478" i="88" a="1"/>
  <c r="P8478" i="88" s="1"/>
  <c r="P8479" i="88" a="1"/>
  <c r="P8479" i="88" s="1"/>
  <c r="P8480" i="88" a="1"/>
  <c r="P8480" i="88"/>
  <c r="P8481" i="88" a="1"/>
  <c r="P8481" i="88" s="1"/>
  <c r="P8482" i="88" a="1"/>
  <c r="P8482" i="88" s="1"/>
  <c r="P8483" i="88" a="1"/>
  <c r="P8483" i="88" s="1"/>
  <c r="P8484" i="88" a="1"/>
  <c r="P8484" i="88" s="1"/>
  <c r="P8485" i="88" a="1"/>
  <c r="P8485" i="88" s="1"/>
  <c r="P8486" i="88" a="1"/>
  <c r="P8486" i="88" s="1"/>
  <c r="P8487" i="88" a="1"/>
  <c r="P8487" i="88" s="1"/>
  <c r="P8488" i="88" a="1"/>
  <c r="P8488" i="88" s="1"/>
  <c r="P8489" i="88" a="1"/>
  <c r="P8489" i="88"/>
  <c r="P8490" i="88" a="1"/>
  <c r="P8490" i="88" s="1"/>
  <c r="P8491" i="88" a="1"/>
  <c r="P8491" i="88" s="1"/>
  <c r="P8492" i="88" a="1"/>
  <c r="P8492" i="88" s="1"/>
  <c r="P8493" i="88" a="1"/>
  <c r="P8493" i="88" s="1"/>
  <c r="P8494" i="88" a="1"/>
  <c r="P8494" i="88" s="1"/>
  <c r="P8495" i="88" a="1"/>
  <c r="P8495" i="88"/>
  <c r="P8496" i="88" a="1"/>
  <c r="P8496" i="88" s="1"/>
  <c r="P8497" i="88" a="1"/>
  <c r="P8497" i="88" s="1"/>
  <c r="P8498" i="88" a="1"/>
  <c r="P8498" i="88" s="1"/>
  <c r="P8499" i="88" a="1"/>
  <c r="P8499" i="88" s="1"/>
  <c r="P8500" i="88" a="1"/>
  <c r="P8500" i="88" s="1"/>
  <c r="P8501" i="88" a="1"/>
  <c r="P8501" i="88"/>
  <c r="P8502" i="88" a="1"/>
  <c r="P8502" i="88"/>
  <c r="P8503" i="88" a="1"/>
  <c r="P8503" i="88" s="1"/>
  <c r="P8504" i="88" a="1"/>
  <c r="P8504" i="88" s="1"/>
  <c r="P8505" i="88" a="1"/>
  <c r="P8505" i="88" s="1"/>
  <c r="P8506" i="88" a="1"/>
  <c r="P8506" i="88" s="1"/>
  <c r="P8507" i="88" a="1"/>
  <c r="P8507" i="88" s="1"/>
  <c r="P8508" i="88" a="1"/>
  <c r="P8508" i="88" s="1"/>
  <c r="P8509" i="88" a="1"/>
  <c r="P8509" i="88"/>
  <c r="P8510" i="88" a="1"/>
  <c r="P8510" i="88" s="1"/>
  <c r="P8511" i="88" a="1"/>
  <c r="P8511" i="88" s="1"/>
  <c r="P8512" i="88" a="1"/>
  <c r="P8512" i="88" s="1"/>
  <c r="P8513" i="88" a="1"/>
  <c r="P8513" i="88"/>
  <c r="P8514" i="88" a="1"/>
  <c r="P8514" i="88" s="1"/>
  <c r="P8515" i="88" a="1"/>
  <c r="P8515" i="88" s="1"/>
  <c r="P8516" i="88" a="1"/>
  <c r="P8516" i="88" s="1"/>
  <c r="P8517" i="88" a="1"/>
  <c r="P8517" i="88" s="1"/>
  <c r="P8518" i="88" a="1"/>
  <c r="P8518" i="88" s="1"/>
  <c r="P8519" i="88" a="1"/>
  <c r="P8519" i="88"/>
  <c r="P8520" i="88" a="1"/>
  <c r="P8520" i="88" s="1"/>
  <c r="P8521" i="88" a="1"/>
  <c r="P8521" i="88" s="1"/>
  <c r="P8522" i="88" a="1"/>
  <c r="P8522" i="88"/>
  <c r="P8523" i="88" a="1"/>
  <c r="P8523" i="88" s="1"/>
  <c r="P8524" i="88" a="1"/>
  <c r="P8524" i="88" s="1"/>
  <c r="P8525" i="88" a="1"/>
  <c r="P8525" i="88" s="1"/>
  <c r="P8526" i="88" a="1"/>
  <c r="P8526" i="88"/>
  <c r="P8527" i="88" a="1"/>
  <c r="P8527" i="88" s="1"/>
  <c r="P8528" i="88" a="1"/>
  <c r="P8528" i="88" s="1"/>
  <c r="P8529" i="88" a="1"/>
  <c r="P8529" i="88" s="1"/>
  <c r="P8530" i="88" a="1"/>
  <c r="P8530" i="88" s="1"/>
  <c r="P8531" i="88" a="1"/>
  <c r="P8531" i="88" s="1"/>
  <c r="P8532" i="88" a="1"/>
  <c r="P8532" i="88" s="1"/>
  <c r="P8533" i="88" a="1"/>
  <c r="P8533" i="88" s="1"/>
  <c r="P8534" i="88" a="1"/>
  <c r="P8534" i="88" s="1"/>
  <c r="P8535" i="88" a="1"/>
  <c r="P8535" i="88" s="1"/>
  <c r="P8536" i="88" a="1"/>
  <c r="P8536" i="88"/>
  <c r="P8537" i="88" a="1"/>
  <c r="P8537" i="88" s="1"/>
  <c r="P8538" i="88" a="1"/>
  <c r="P8538" i="88" s="1"/>
  <c r="P8539" i="88" a="1"/>
  <c r="P8539" i="88" s="1"/>
  <c r="P8540" i="88" a="1"/>
  <c r="P8540" i="88" s="1"/>
  <c r="P8541" i="88" a="1"/>
  <c r="P8541" i="88" s="1"/>
  <c r="P8542" i="88" a="1"/>
  <c r="P8542" i="88"/>
  <c r="P8543" i="88" a="1"/>
  <c r="P8543" i="88"/>
  <c r="P8544" i="88" a="1"/>
  <c r="P8544" i="88" s="1"/>
  <c r="P8545" i="88" a="1"/>
  <c r="P8545" i="88" s="1"/>
  <c r="P8546" i="88" a="1"/>
  <c r="P8546" i="88" s="1"/>
  <c r="P8547" i="88" a="1"/>
  <c r="P8547" i="88" s="1"/>
  <c r="P8548" i="88" a="1"/>
  <c r="P8548" i="88" s="1"/>
  <c r="P8549" i="88" a="1"/>
  <c r="P8549" i="88" s="1"/>
  <c r="P8550" i="88" a="1"/>
  <c r="P8550" i="88"/>
  <c r="P8551" i="88" a="1"/>
  <c r="P8551" i="88" s="1"/>
  <c r="P8552" i="88" a="1"/>
  <c r="P8552" i="88" s="1"/>
  <c r="P8553" i="88" a="1"/>
  <c r="P8553" i="88" s="1"/>
  <c r="P8554" i="88" a="1"/>
  <c r="P8554" i="88"/>
  <c r="P8555" i="88" a="1"/>
  <c r="P8555" i="88"/>
  <c r="P8556" i="88" a="1"/>
  <c r="P8556" i="88" s="1"/>
  <c r="P8557" i="88" a="1"/>
  <c r="P8557" i="88"/>
  <c r="P8558" i="88" a="1"/>
  <c r="P8558" i="88" s="1"/>
  <c r="P8559" i="88" a="1"/>
  <c r="P8559" i="88" s="1"/>
  <c r="P8560" i="88" a="1"/>
  <c r="P8560" i="88" s="1"/>
  <c r="P8561" i="88" a="1"/>
  <c r="P8561" i="88"/>
  <c r="P8562" i="88" a="1"/>
  <c r="P8562" i="88" s="1"/>
  <c r="P8563" i="88" a="1"/>
  <c r="P8563" i="88" s="1"/>
  <c r="P8564" i="88" a="1"/>
  <c r="P8564" i="88" s="1"/>
  <c r="P8565" i="88" a="1"/>
  <c r="P8565" i="88" s="1"/>
  <c r="P8566" i="88" a="1"/>
  <c r="P8566" i="88" s="1"/>
  <c r="P8567" i="88" a="1"/>
  <c r="P8567" i="88"/>
  <c r="P8568" i="88" a="1"/>
  <c r="P8568" i="88"/>
  <c r="P8569" i="88" a="1"/>
  <c r="P8569" i="88" s="1"/>
  <c r="P8570" i="88" a="1"/>
  <c r="P8570" i="88" s="1"/>
  <c r="P8571" i="88" a="1"/>
  <c r="P8571" i="88" s="1"/>
  <c r="P8572" i="88" a="1"/>
  <c r="P8572" i="88" s="1"/>
  <c r="P8573" i="88" a="1"/>
  <c r="P8573" i="88" s="1"/>
  <c r="P8574" i="88" a="1"/>
  <c r="P8574" i="88" s="1"/>
  <c r="P8575" i="88" a="1"/>
  <c r="P8575" i="88"/>
  <c r="P8576" i="88" a="1"/>
  <c r="P8576" i="88" s="1"/>
  <c r="P8577" i="88" a="1"/>
  <c r="P8577" i="88" s="1"/>
  <c r="P8578" i="88" a="1"/>
  <c r="P8578" i="88" s="1"/>
  <c r="P8579" i="88" a="1"/>
  <c r="P8579" i="88"/>
  <c r="P8580" i="88" a="1"/>
  <c r="P8580" i="88" s="1"/>
  <c r="P8581" i="88" a="1"/>
  <c r="P8581" i="88" s="1"/>
  <c r="P8582" i="88" a="1"/>
  <c r="P8582" i="88" s="1"/>
  <c r="P8583" i="88" a="1"/>
  <c r="P8583" i="88" s="1"/>
  <c r="P8584" i="88" a="1"/>
  <c r="P8584" i="88" s="1"/>
  <c r="P8585" i="88" a="1"/>
  <c r="P8585" i="88"/>
  <c r="P8586" i="88" a="1"/>
  <c r="P8586" i="88" s="1"/>
  <c r="P8587" i="88" a="1"/>
  <c r="P8587" i="88" s="1"/>
  <c r="P8588" i="88" a="1"/>
  <c r="P8588" i="88" s="1"/>
  <c r="P8589" i="88" a="1"/>
  <c r="P8589" i="88" s="1"/>
  <c r="P8590" i="88" a="1"/>
  <c r="P8590" i="88" s="1"/>
  <c r="P8591" i="88" a="1"/>
  <c r="P8591" i="88" s="1"/>
  <c r="P8592" i="88" a="1"/>
  <c r="P8592" i="88"/>
  <c r="P8593" i="88" a="1"/>
  <c r="P8593" i="88"/>
  <c r="P8594" i="88" a="1"/>
  <c r="P8594" i="88" s="1"/>
  <c r="P8595" i="88" a="1"/>
  <c r="P8595" i="88" s="1"/>
  <c r="P8596" i="88" a="1"/>
  <c r="P8596" i="88"/>
  <c r="P8597" i="88" a="1"/>
  <c r="P8597" i="88"/>
  <c r="P8598" i="88" a="1"/>
  <c r="P8598" i="88" s="1"/>
  <c r="P8599" i="88" a="1"/>
  <c r="P8599" i="88"/>
  <c r="P8600" i="88" a="1"/>
  <c r="P8600" i="88"/>
  <c r="P8601" i="88" a="1"/>
  <c r="P8601" i="88" s="1"/>
  <c r="P8602" i="88" a="1"/>
  <c r="P8602" i="88"/>
  <c r="P8603" i="88" a="1"/>
  <c r="P8603" i="88" s="1"/>
  <c r="P8604" i="88" a="1"/>
  <c r="P8604" i="88" s="1"/>
  <c r="P8605" i="88" a="1"/>
  <c r="P8605" i="88" s="1"/>
  <c r="P8606" i="88" a="1"/>
  <c r="P8606" i="88"/>
  <c r="P8607" i="88" a="1"/>
  <c r="P8607" i="88" s="1"/>
  <c r="P8608" i="88" a="1"/>
  <c r="P8608" i="88" s="1"/>
  <c r="P8609" i="88" a="1"/>
  <c r="P8609" i="88" s="1"/>
  <c r="P8610" i="88" a="1"/>
  <c r="P8610" i="88" s="1"/>
  <c r="P8611" i="88" a="1"/>
  <c r="P8611" i="88"/>
  <c r="P8612" i="88" a="1"/>
  <c r="P8612" i="88" s="1"/>
  <c r="P8613" i="88" a="1"/>
  <c r="P8613" i="88" s="1"/>
  <c r="P8614" i="88" a="1"/>
  <c r="P8614" i="88" s="1"/>
  <c r="P8615" i="88" a="1"/>
  <c r="P8615" i="88"/>
  <c r="P8616" i="88" a="1"/>
  <c r="P8616" i="88"/>
  <c r="P8617" i="88" a="1"/>
  <c r="P8617" i="88" s="1"/>
  <c r="P8618" i="88" a="1"/>
  <c r="P8618" i="88" s="1"/>
  <c r="P8619" i="88" a="1"/>
  <c r="P8619" i="88" s="1"/>
  <c r="P8620" i="88" a="1"/>
  <c r="P8620" i="88"/>
  <c r="P8621" i="88" a="1"/>
  <c r="P8621" i="88"/>
  <c r="P8622" i="88" a="1"/>
  <c r="P8622" i="88" s="1"/>
  <c r="P8623" i="88" a="1"/>
  <c r="P8623" i="88" s="1"/>
  <c r="P8624" i="88" a="1"/>
  <c r="P8624" i="88"/>
  <c r="P8625" i="88" a="1"/>
  <c r="P8625" i="88" s="1"/>
  <c r="P8626" i="88" a="1"/>
  <c r="P8626" i="88" s="1"/>
  <c r="P8627" i="88" a="1"/>
  <c r="P8627" i="88" s="1"/>
  <c r="P8628" i="88" a="1"/>
  <c r="P8628" i="88" s="1"/>
  <c r="P8629" i="88" a="1"/>
  <c r="P8629" i="88" s="1"/>
  <c r="P8630" i="88" a="1"/>
  <c r="P8630" i="88" s="1"/>
  <c r="P8631" i="88" a="1"/>
  <c r="P8631" i="88" s="1"/>
  <c r="P8632" i="88" a="1"/>
  <c r="P8632" i="88" s="1"/>
  <c r="P8633" i="88" a="1"/>
  <c r="P8633" i="88"/>
  <c r="P8634" i="88" a="1"/>
  <c r="P8634" i="88"/>
  <c r="P8635" i="88" a="1"/>
  <c r="P8635" i="88" s="1"/>
  <c r="P8636" i="88" a="1"/>
  <c r="P8636" i="88" s="1"/>
  <c r="P8637" i="88" a="1"/>
  <c r="P8637" i="88" s="1"/>
  <c r="P8638" i="88" a="1"/>
  <c r="P8638" i="88"/>
  <c r="P8639" i="88" a="1"/>
  <c r="P8639" i="88"/>
  <c r="P8640" i="88" a="1"/>
  <c r="P8640" i="88" s="1"/>
  <c r="P8641" i="88" a="1"/>
  <c r="P8641" i="88" s="1"/>
  <c r="P8642" i="88" a="1"/>
  <c r="P8642" i="88" s="1"/>
  <c r="P8643" i="88" a="1"/>
  <c r="P8643" i="88" s="1"/>
  <c r="P8644" i="88" a="1"/>
  <c r="P8644" i="88" s="1"/>
  <c r="P8645" i="88" a="1"/>
  <c r="P8645" i="88"/>
  <c r="P8646" i="88" a="1"/>
  <c r="P8646" i="88" s="1"/>
  <c r="P8647" i="88" a="1"/>
  <c r="P8647" i="88" s="1"/>
  <c r="P8648" i="88" a="1"/>
  <c r="P8648" i="88" s="1"/>
  <c r="P8649" i="88" a="1"/>
  <c r="P8649" i="88" s="1"/>
  <c r="P8650" i="88" a="1"/>
  <c r="P8650" i="88" s="1"/>
  <c r="P8651" i="88" a="1"/>
  <c r="P8651" i="88"/>
  <c r="P8652" i="88" a="1"/>
  <c r="P8652" i="88" s="1"/>
  <c r="P8653" i="88" a="1"/>
  <c r="P8653" i="88" s="1"/>
  <c r="P8654" i="88" a="1"/>
  <c r="P8654" i="88" s="1"/>
  <c r="P8655" i="88" a="1"/>
  <c r="P8655" i="88" s="1"/>
  <c r="P8656" i="88" a="1"/>
  <c r="P8656" i="88" s="1"/>
  <c r="P8657" i="88" a="1"/>
  <c r="P8657" i="88" s="1"/>
  <c r="P8658" i="88" a="1"/>
  <c r="P8658" i="88" s="1"/>
  <c r="P8659" i="88" a="1"/>
  <c r="P8659" i="88"/>
  <c r="P8660" i="88" a="1"/>
  <c r="P8660" i="88" s="1"/>
  <c r="P8661" i="88" a="1"/>
  <c r="P8661" i="88" s="1"/>
  <c r="P8662" i="88" a="1"/>
  <c r="P8662" i="88" s="1"/>
  <c r="P8663" i="88" a="1"/>
  <c r="P8663" i="88"/>
  <c r="P8664" i="88" a="1"/>
  <c r="P8664" i="88" s="1"/>
  <c r="P8665" i="88" a="1"/>
  <c r="P8665" i="88" s="1"/>
  <c r="P8666" i="88" a="1"/>
  <c r="P8666" i="88" s="1"/>
  <c r="P8667" i="88" a="1"/>
  <c r="P8667" i="88" s="1"/>
  <c r="P8668" i="88" a="1"/>
  <c r="P8668" i="88" s="1"/>
  <c r="P8669" i="88" a="1"/>
  <c r="P8669" i="88"/>
  <c r="P8670" i="88" a="1"/>
  <c r="P8670" i="88" s="1"/>
  <c r="P8671" i="88" a="1"/>
  <c r="P8671" i="88" s="1"/>
  <c r="P8672" i="88" a="1"/>
  <c r="P8672" i="88" s="1"/>
  <c r="P8673" i="88" a="1"/>
  <c r="P8673" i="88" s="1"/>
  <c r="P8674" i="88" a="1"/>
  <c r="P8674" i="88" s="1"/>
  <c r="P8675" i="88" a="1"/>
  <c r="P8675" i="88"/>
  <c r="P8676" i="88" a="1"/>
  <c r="P8676" i="88" s="1"/>
  <c r="P8677" i="88" a="1"/>
  <c r="P8677" i="88" s="1"/>
  <c r="P8678" i="88" a="1"/>
  <c r="P8678" i="88" s="1"/>
  <c r="P8679" i="88" a="1"/>
  <c r="P8679" i="88" s="1"/>
  <c r="P8680" i="88" a="1"/>
  <c r="P8680" i="88" s="1"/>
  <c r="P8681" i="88" a="1"/>
  <c r="P8681" i="88" s="1"/>
  <c r="P8682" i="88" a="1"/>
  <c r="P8682" i="88" s="1"/>
  <c r="P8683" i="88" a="1"/>
  <c r="P8683" i="88" s="1"/>
  <c r="P8684" i="88" a="1"/>
  <c r="P8684" i="88" s="1"/>
  <c r="P8685" i="88" a="1"/>
  <c r="P8685" i="88" s="1"/>
  <c r="P8686" i="88" a="1"/>
  <c r="P8686" i="88"/>
  <c r="P8687" i="88" a="1"/>
  <c r="P8687" i="88" s="1"/>
  <c r="P8688" i="88" a="1"/>
  <c r="P8688" i="88" s="1"/>
  <c r="P8689" i="88" a="1"/>
  <c r="P8689" i="88" s="1"/>
  <c r="P8690" i="88" a="1"/>
  <c r="P8690" i="88"/>
  <c r="P8691" i="88" a="1"/>
  <c r="P8691" i="88" s="1"/>
  <c r="P8692" i="88" a="1"/>
  <c r="P8692" i="88" s="1"/>
  <c r="P8693" i="88" a="1"/>
  <c r="P8693" i="88"/>
  <c r="P8694" i="88" a="1"/>
  <c r="P8694" i="88" s="1"/>
  <c r="P8695" i="88" a="1"/>
  <c r="P8695" i="88" s="1"/>
  <c r="P8696" i="88" a="1"/>
  <c r="P8696" i="88" s="1"/>
  <c r="P8697" i="88" a="1"/>
  <c r="P8697" i="88" s="1"/>
  <c r="P8698" i="88" a="1"/>
  <c r="P8698" i="88" s="1"/>
  <c r="P8699" i="88" a="1"/>
  <c r="P8699" i="88" s="1"/>
  <c r="P8700" i="88" a="1"/>
  <c r="P8700" i="88" s="1"/>
  <c r="P8701" i="88" a="1"/>
  <c r="P8701" i="88" s="1"/>
  <c r="P8702" i="88" a="1"/>
  <c r="P8702" i="88" s="1"/>
  <c r="P8703" i="88" a="1"/>
  <c r="P8703" i="88" s="1"/>
  <c r="P8704" i="88" a="1"/>
  <c r="P8704" i="88" s="1"/>
  <c r="P8705" i="88" a="1"/>
  <c r="P8705" i="88"/>
  <c r="P8706" i="88" a="1"/>
  <c r="P8706" i="88" s="1"/>
  <c r="P8707" i="88" a="1"/>
  <c r="P8707" i="88" s="1"/>
  <c r="P8708" i="88" a="1"/>
  <c r="P8708" i="88" s="1"/>
  <c r="P8709" i="88" a="1"/>
  <c r="P8709" i="88" s="1"/>
  <c r="P8710" i="88" a="1"/>
  <c r="P8710" i="88" s="1"/>
  <c r="P8711" i="88" a="1"/>
  <c r="P8711" i="88"/>
  <c r="P8712" i="88" a="1"/>
  <c r="P8712" i="88" s="1"/>
  <c r="P8713" i="88" a="1"/>
  <c r="P8713" i="88" s="1"/>
  <c r="P8714" i="88" a="1"/>
  <c r="P8714" i="88" s="1"/>
  <c r="P8715" i="88" a="1"/>
  <c r="P8715" i="88" s="1"/>
  <c r="P8716" i="88" a="1"/>
  <c r="P8716" i="88" s="1"/>
  <c r="P8717" i="88" a="1"/>
  <c r="P8717" i="88"/>
  <c r="P8718" i="88" a="1"/>
  <c r="P8718" i="88"/>
  <c r="P8719" i="88" a="1"/>
  <c r="P8719" i="88" s="1"/>
  <c r="P8720" i="88" a="1"/>
  <c r="P8720" i="88" s="1"/>
  <c r="P8721" i="88" a="1"/>
  <c r="P8721" i="88" s="1"/>
  <c r="P8722" i="88" a="1"/>
  <c r="P8722" i="88" s="1"/>
  <c r="P8723" i="88" a="1"/>
  <c r="P8723" i="88" s="1"/>
  <c r="P8724" i="88" a="1"/>
  <c r="P8724" i="88" s="1"/>
  <c r="P8725" i="88" a="1"/>
  <c r="P8725" i="88"/>
  <c r="P8726" i="88" a="1"/>
  <c r="P8726" i="88"/>
  <c r="P8727" i="88" a="1"/>
  <c r="P8727" i="88" s="1"/>
  <c r="P8728" i="88" a="1"/>
  <c r="P8728" i="88" s="1"/>
  <c r="P8729" i="88" a="1"/>
  <c r="P8729" i="88"/>
  <c r="P8730" i="88" a="1"/>
  <c r="P8730" i="88" s="1"/>
  <c r="P8731" i="88" a="1"/>
  <c r="P8731" i="88" s="1"/>
  <c r="P8732" i="88" a="1"/>
  <c r="P8732" i="88" s="1"/>
  <c r="P8733" i="88" a="1"/>
  <c r="P8733" i="88" s="1"/>
  <c r="P8734" i="88" a="1"/>
  <c r="P8734" i="88" s="1"/>
  <c r="P8735" i="88" a="1"/>
  <c r="P8735" i="88"/>
  <c r="P8736" i="88" a="1"/>
  <c r="P8736" i="88" s="1"/>
  <c r="P8737" i="88" a="1"/>
  <c r="P8737" i="88" s="1"/>
  <c r="P8738" i="88" a="1"/>
  <c r="P8738" i="88"/>
  <c r="P8739" i="88" a="1"/>
  <c r="P8739" i="88" s="1"/>
  <c r="P8740" i="88" a="1"/>
  <c r="P8740" i="88" s="1"/>
  <c r="P8741" i="88" a="1"/>
  <c r="P8741" i="88" s="1"/>
  <c r="P8742" i="88" a="1"/>
  <c r="P8742" i="88"/>
  <c r="P8743" i="88" a="1"/>
  <c r="P8743" i="88" s="1"/>
  <c r="P8744" i="88" a="1"/>
  <c r="P8744" i="88" s="1"/>
  <c r="P8745" i="88" a="1"/>
  <c r="P8745" i="88" s="1"/>
  <c r="P8746" i="88" a="1"/>
  <c r="P8746" i="88" s="1"/>
  <c r="P8747" i="88" a="1"/>
  <c r="P8747" i="88"/>
  <c r="P8748" i="88" a="1"/>
  <c r="P8748" i="88" s="1"/>
  <c r="P8749" i="88" a="1"/>
  <c r="P8749" i="88" s="1"/>
  <c r="P8750" i="88" a="1"/>
  <c r="P8750" i="88" s="1"/>
  <c r="P8751" i="88" a="1"/>
  <c r="P8751" i="88" s="1"/>
  <c r="P8752" i="88" a="1"/>
  <c r="P8752" i="88"/>
  <c r="P8753" i="88" a="1"/>
  <c r="P8753" i="88" s="1"/>
  <c r="P8754" i="88" a="1"/>
  <c r="P8754" i="88" s="1"/>
  <c r="P8755" i="88" a="1"/>
  <c r="P8755" i="88"/>
  <c r="P8756" i="88" a="1"/>
  <c r="P8756" i="88"/>
  <c r="P8757" i="88" a="1"/>
  <c r="P8757" i="88" s="1"/>
  <c r="P8758" i="88" a="1"/>
  <c r="P8758" i="88"/>
  <c r="P8759" i="88" a="1"/>
  <c r="P8759" i="88"/>
  <c r="P8760" i="88" a="1"/>
  <c r="P8760" i="88" s="1"/>
  <c r="P8761" i="88" a="1"/>
  <c r="P8761" i="88" s="1"/>
  <c r="P8762" i="88" a="1"/>
  <c r="P8762" i="88" s="1"/>
  <c r="P8763" i="88" a="1"/>
  <c r="P8763" i="88" s="1"/>
  <c r="P8764" i="88" a="1"/>
  <c r="P8764" i="88" s="1"/>
  <c r="P8765" i="88" a="1"/>
  <c r="P8765" i="88"/>
  <c r="P8766" i="88" a="1"/>
  <c r="P8766" i="88" s="1"/>
  <c r="P8767" i="88" a="1"/>
  <c r="P8767" i="88" s="1"/>
  <c r="P8768" i="88" a="1"/>
  <c r="P8768" i="88"/>
  <c r="P8769" i="88" a="1"/>
  <c r="P8769" i="88" s="1"/>
  <c r="P8770" i="88" a="1"/>
  <c r="P8770" i="88" s="1"/>
  <c r="P8771" i="88" a="1"/>
  <c r="P8771" i="88"/>
  <c r="P8772" i="88" a="1"/>
  <c r="P8772" i="88" s="1"/>
  <c r="P8773" i="88" a="1"/>
  <c r="P8773" i="88" s="1"/>
  <c r="P8774" i="88" a="1"/>
  <c r="P8774" i="88" s="1"/>
  <c r="P8775" i="88" a="1"/>
  <c r="P8775" i="88" s="1"/>
  <c r="P8776" i="88" a="1"/>
  <c r="P8776" i="88" s="1"/>
  <c r="P8777" i="88" a="1"/>
  <c r="P8777" i="88"/>
  <c r="P8778" i="88" a="1"/>
  <c r="P8778" i="88" s="1"/>
  <c r="P8779" i="88" a="1"/>
  <c r="P8779" i="88" s="1"/>
  <c r="P8780" i="88" a="1"/>
  <c r="P8780" i="88"/>
  <c r="P8781" i="88" a="1"/>
  <c r="P8781" i="88" s="1"/>
  <c r="P8782" i="88" a="1"/>
  <c r="P8782" i="88" s="1"/>
  <c r="P8783" i="88" a="1"/>
  <c r="P8783" i="88" s="1"/>
  <c r="P8784" i="88" a="1"/>
  <c r="P8784" i="88" s="1"/>
  <c r="P8785" i="88" a="1"/>
  <c r="P8785" i="88"/>
  <c r="P8786" i="88" a="1"/>
  <c r="P8786" i="88" s="1"/>
  <c r="P8787" i="88" a="1"/>
  <c r="P8787" i="88" s="1"/>
  <c r="P8788" i="88" a="1"/>
  <c r="P8788" i="88"/>
  <c r="P8789" i="88" a="1"/>
  <c r="P8789" i="88"/>
  <c r="P8790" i="88" a="1"/>
  <c r="P8790" i="88" s="1"/>
  <c r="P8791" i="88" a="1"/>
  <c r="P8791" i="88" s="1"/>
  <c r="P8792" i="88" a="1"/>
  <c r="P8792" i="88" s="1"/>
  <c r="P8793" i="88" a="1"/>
  <c r="P8793" i="88" s="1"/>
  <c r="P8794" i="88" a="1"/>
  <c r="P8794" i="88" s="1"/>
  <c r="P8795" i="88" a="1"/>
  <c r="P8795" i="88" s="1"/>
  <c r="P8796" i="88" a="1"/>
  <c r="P8796" i="88" s="1"/>
  <c r="P8797" i="88" a="1"/>
  <c r="P8797" i="88" s="1"/>
  <c r="P8798" i="88" a="1"/>
  <c r="P8798" i="88" s="1"/>
  <c r="P8799" i="88" a="1"/>
  <c r="P8799" i="88" s="1"/>
  <c r="P8800" i="88" a="1"/>
  <c r="P8800" i="88"/>
  <c r="P8801" i="88" a="1"/>
  <c r="P8801" i="88"/>
  <c r="P8802" i="88" a="1"/>
  <c r="P8802" i="88" s="1"/>
  <c r="P8803" i="88" a="1"/>
  <c r="P8803" i="88" s="1"/>
  <c r="P8804" i="88" a="1"/>
  <c r="P8804" i="88" s="1"/>
  <c r="P8805" i="88" a="1"/>
  <c r="P8805" i="88" s="1"/>
  <c r="P8806" i="88" a="1"/>
  <c r="P8806" i="88" s="1"/>
  <c r="P8807" i="88" a="1"/>
  <c r="P8807" i="88" s="1"/>
  <c r="P8808" i="88" a="1"/>
  <c r="P8808" i="88" s="1"/>
  <c r="P8809" i="88" a="1"/>
  <c r="P8809" i="88" s="1"/>
  <c r="P8810" i="88" a="1"/>
  <c r="P8810" i="88"/>
  <c r="P8811" i="88" a="1"/>
  <c r="P8811" i="88" s="1"/>
  <c r="P8812" i="88" a="1"/>
  <c r="P8812" i="88" s="1"/>
  <c r="P8813" i="88" a="1"/>
  <c r="P8813" i="88"/>
  <c r="P8814" i="88" a="1"/>
  <c r="P8814" i="88"/>
  <c r="P8815" i="88" a="1"/>
  <c r="P8815" i="88" s="1"/>
  <c r="P8816" i="88" a="1"/>
  <c r="P8816" i="88"/>
  <c r="P8817" i="88" a="1"/>
  <c r="P8817" i="88" s="1"/>
  <c r="P8818" i="88" a="1"/>
  <c r="P8818" i="88" s="1"/>
  <c r="P8819" i="88" a="1"/>
  <c r="P8819" i="88" s="1"/>
  <c r="P8820" i="88" a="1"/>
  <c r="P8820" i="88" s="1"/>
  <c r="P8821" i="88" a="1"/>
  <c r="P8821" i="88" s="1"/>
  <c r="P8822" i="88" a="1"/>
  <c r="P8822" i="88" s="1"/>
  <c r="P8823" i="88" a="1"/>
  <c r="P8823" i="88" s="1"/>
  <c r="P8824" i="88" a="1"/>
  <c r="P8824" i="88" s="1"/>
  <c r="P8825" i="88" a="1"/>
  <c r="P8825" i="88"/>
  <c r="P8826" i="88" a="1"/>
  <c r="P8826" i="88" s="1"/>
  <c r="P8827" i="88" a="1"/>
  <c r="P8827" i="88"/>
  <c r="P8828" i="88" a="1"/>
  <c r="P8828" i="88" s="1"/>
  <c r="P8829" i="88" a="1"/>
  <c r="P8829" i="88" s="1"/>
  <c r="P8830" i="88" a="1"/>
  <c r="P8830" i="88"/>
  <c r="P8831" i="88" a="1"/>
  <c r="P8831" i="88"/>
  <c r="P8832" i="88" a="1"/>
  <c r="P8832" i="88" s="1"/>
  <c r="P8833" i="88" a="1"/>
  <c r="P8833" i="88" s="1"/>
  <c r="P8834" i="88" a="1"/>
  <c r="P8834" i="88"/>
  <c r="P8835" i="88" a="1"/>
  <c r="P8835" i="88" s="1"/>
  <c r="P8836" i="88" a="1"/>
  <c r="P8836" i="88" s="1"/>
  <c r="P8837" i="88" a="1"/>
  <c r="P8837" i="88"/>
  <c r="P8838" i="88" a="1"/>
  <c r="P8838" i="88" s="1"/>
  <c r="P8839" i="88" a="1"/>
  <c r="P8839" i="88" s="1"/>
  <c r="P8840" i="88" a="1"/>
  <c r="P8840" i="88" s="1"/>
  <c r="P8841" i="88" a="1"/>
  <c r="P8841" i="88" s="1"/>
  <c r="P8842" i="88" a="1"/>
  <c r="P8842" i="88"/>
  <c r="P8843" i="88" a="1"/>
  <c r="P8843" i="88"/>
  <c r="P8844" i="88" a="1"/>
  <c r="P8844" i="88" s="1"/>
  <c r="P8845" i="88" a="1"/>
  <c r="P8845" i="88" s="1"/>
  <c r="P8846" i="88" a="1"/>
  <c r="P8846" i="88" s="1"/>
  <c r="P8847" i="88" a="1"/>
  <c r="P8847" i="88" s="1"/>
  <c r="P8848" i="88" a="1"/>
  <c r="P8848" i="88" s="1"/>
  <c r="P8849" i="88" a="1"/>
  <c r="P8849" i="88"/>
  <c r="P8850" i="88" a="1"/>
  <c r="P8850" i="88" s="1"/>
  <c r="P8851" i="88" a="1"/>
  <c r="P8851" i="88"/>
  <c r="P8852" i="88" a="1"/>
  <c r="P8852" i="88" s="1"/>
  <c r="P8853" i="88" a="1"/>
  <c r="P8853" i="88" s="1"/>
  <c r="P8854" i="88" a="1"/>
  <c r="P8854" i="88"/>
  <c r="P8855" i="88" a="1"/>
  <c r="P8855" i="88"/>
  <c r="P8856" i="88" a="1"/>
  <c r="P8856" i="88" s="1"/>
  <c r="P8857" i="88" a="1"/>
  <c r="P8857" i="88"/>
  <c r="P8858" i="88" a="1"/>
  <c r="P8858" i="88" s="1"/>
  <c r="P8859" i="88" a="1"/>
  <c r="P8859" i="88" s="1"/>
  <c r="P8860" i="88" a="1"/>
  <c r="P8860" i="88" s="1"/>
  <c r="P8861" i="88" a="1"/>
  <c r="P8861" i="88"/>
  <c r="P8862" i="88" a="1"/>
  <c r="P8862" i="88"/>
  <c r="P8863" i="88" a="1"/>
  <c r="P8863" i="88" s="1"/>
  <c r="P8864" i="88" a="1"/>
  <c r="P8864" i="88" s="1"/>
  <c r="P8865" i="88" a="1"/>
  <c r="P8865" i="88" s="1"/>
  <c r="P8866" i="88" a="1"/>
  <c r="P8866" i="88" s="1"/>
  <c r="P8867" i="88" a="1"/>
  <c r="P8867" i="88"/>
  <c r="P8868" i="88" a="1"/>
  <c r="P8868" i="88" s="1"/>
  <c r="P8869" i="88" a="1"/>
  <c r="P8869" i="88" s="1"/>
  <c r="P8870" i="88" a="1"/>
  <c r="P8870" i="88" s="1"/>
  <c r="P8871" i="88" a="1"/>
  <c r="P8871" i="88" s="1"/>
  <c r="P8872" i="88" a="1"/>
  <c r="P8872" i="88" s="1"/>
  <c r="P8873" i="88" a="1"/>
  <c r="P8873" i="88" s="1"/>
  <c r="P8874" i="88" a="1"/>
  <c r="P8874" i="88"/>
  <c r="P8875" i="88" a="1"/>
  <c r="P8875" i="88" s="1"/>
  <c r="P8876" i="88" a="1"/>
  <c r="P8876" i="88" s="1"/>
  <c r="P8877" i="88" a="1"/>
  <c r="P8877" i="88" s="1"/>
  <c r="P8878" i="88" a="1"/>
  <c r="P8878" i="88"/>
  <c r="P8879" i="88" a="1"/>
  <c r="P8879" i="88"/>
  <c r="P8880" i="88" a="1"/>
  <c r="P8880" i="88" s="1"/>
  <c r="P8881" i="88" a="1"/>
  <c r="P8881" i="88" s="1"/>
  <c r="P8882" i="88" a="1"/>
  <c r="P8882" i="88" s="1"/>
  <c r="P8883" i="88" a="1"/>
  <c r="P8883" i="88" s="1"/>
  <c r="P8884" i="88" a="1"/>
  <c r="P8884" i="88"/>
  <c r="P8885" i="88" a="1"/>
  <c r="P8885" i="88" s="1"/>
  <c r="P8886" i="88" a="1"/>
  <c r="P8886" i="88"/>
  <c r="P8887" i="88" a="1"/>
  <c r="P8887" i="88"/>
  <c r="P8888" i="88" a="1"/>
  <c r="P8888" i="88" s="1"/>
  <c r="P8889" i="88" a="1"/>
  <c r="P8889" i="88" s="1"/>
  <c r="P8890" i="88" a="1"/>
  <c r="P8890" i="88" s="1"/>
  <c r="P8891" i="88" a="1"/>
  <c r="P8891" i="88"/>
  <c r="P8892" i="88" a="1"/>
  <c r="P8892" i="88" s="1"/>
  <c r="P8893" i="88" a="1"/>
  <c r="P8893" i="88" s="1"/>
  <c r="P8894" i="88" a="1"/>
  <c r="P8894" i="88"/>
  <c r="P8895" i="88" a="1"/>
  <c r="P8895" i="88" s="1"/>
  <c r="P8896" i="88" a="1"/>
  <c r="P8896" i="88" s="1"/>
  <c r="P8897" i="88" a="1"/>
  <c r="P8897" i="88"/>
  <c r="P8898" i="88" a="1"/>
  <c r="P8898" i="88"/>
  <c r="P8899" i="88" a="1"/>
  <c r="P8899" i="88" s="1"/>
  <c r="P8900" i="88" a="1"/>
  <c r="P8900" i="88" s="1"/>
  <c r="P8901" i="88" a="1"/>
  <c r="P8901" i="88" s="1"/>
  <c r="P8902" i="88" a="1"/>
  <c r="P8902" i="88" s="1"/>
  <c r="P8903" i="88" a="1"/>
  <c r="P8903" i="88"/>
  <c r="P8904" i="88" a="1"/>
  <c r="P8904" i="88" s="1"/>
  <c r="P8905" i="88" a="1"/>
  <c r="P8905" i="88" s="1"/>
  <c r="P8906" i="88" a="1"/>
  <c r="P8906" i="88" s="1"/>
  <c r="P8907" i="88" a="1"/>
  <c r="P8907" i="88" s="1"/>
  <c r="P8908" i="88" a="1"/>
  <c r="P8908" i="88" s="1"/>
  <c r="P8909" i="88" a="1"/>
  <c r="P8909" i="88"/>
  <c r="P8910" i="88" a="1"/>
  <c r="P8910" i="88" s="1"/>
  <c r="P8911" i="88" a="1"/>
  <c r="P8911" i="88"/>
  <c r="P8912" i="88" a="1"/>
  <c r="P8912" i="88" s="1"/>
  <c r="P8913" i="88" a="1"/>
  <c r="P8913" i="88" s="1"/>
  <c r="P8914" i="88" a="1"/>
  <c r="P8914" i="88" s="1"/>
  <c r="P8915" i="88" a="1"/>
  <c r="P8915" i="88"/>
  <c r="P8916" i="88" a="1"/>
  <c r="P8916" i="88" s="1"/>
  <c r="P8917" i="88" a="1"/>
  <c r="P8917" i="88" s="1"/>
  <c r="P8918" i="88" a="1"/>
  <c r="P8918" i="88" s="1"/>
  <c r="P8919" i="88" a="1"/>
  <c r="P8919" i="88" s="1"/>
  <c r="P8920" i="88" a="1"/>
  <c r="P8920" i="88" s="1"/>
  <c r="P8921" i="88" a="1"/>
  <c r="P8921" i="88" s="1"/>
  <c r="P8922" i="88" a="1"/>
  <c r="P8922" i="88"/>
  <c r="P8923" i="88" a="1"/>
  <c r="P8923" i="88" s="1"/>
  <c r="P8924" i="88" a="1"/>
  <c r="P8924" i="88" s="1"/>
  <c r="P8925" i="88" a="1"/>
  <c r="P8925" i="88" s="1"/>
  <c r="P8926" i="88" a="1"/>
  <c r="P8926" i="88" s="1"/>
  <c r="P8927" i="88" a="1"/>
  <c r="P8927" i="88"/>
  <c r="P8928" i="88" a="1"/>
  <c r="P8928" i="88"/>
  <c r="P8929" i="88" a="1"/>
  <c r="P8929" i="88" s="1"/>
  <c r="P8930" i="88" a="1"/>
  <c r="P8930" i="88" s="1"/>
  <c r="P8931" i="88" a="1"/>
  <c r="P8931" i="88" s="1"/>
  <c r="P8932" i="88" a="1"/>
  <c r="P8932" i="88"/>
  <c r="P8933" i="88" a="1"/>
  <c r="P8933" i="88"/>
  <c r="P8934" i="88" a="1"/>
  <c r="P8934" i="88" s="1"/>
  <c r="P8935" i="88" a="1"/>
  <c r="P8935" i="88"/>
  <c r="P8936" i="88" a="1"/>
  <c r="P8936" i="88"/>
  <c r="P8937" i="88" a="1"/>
  <c r="P8937" i="88" s="1"/>
  <c r="P8938" i="88" a="1"/>
  <c r="P8938" i="88" s="1"/>
  <c r="P8939" i="88" a="1"/>
  <c r="P8939" i="88"/>
  <c r="P8940" i="88" a="1"/>
  <c r="P8940" i="88" s="1"/>
  <c r="P8941" i="88" a="1"/>
  <c r="P8941" i="88" s="1"/>
  <c r="P8942" i="88" a="1"/>
  <c r="P8942" i="88" s="1"/>
  <c r="P8943" i="88" a="1"/>
  <c r="P8943" i="88" s="1"/>
  <c r="P8944" i="88" a="1"/>
  <c r="P8944" i="88" s="1"/>
  <c r="P8945" i="88" a="1"/>
  <c r="P8945" i="88"/>
  <c r="P8946" i="88" a="1"/>
  <c r="P8946" i="88" s="1"/>
  <c r="P8947" i="88" a="1"/>
  <c r="P8947" i="88" s="1"/>
  <c r="P8948" i="88" a="1"/>
  <c r="P8948" i="88"/>
  <c r="P8949" i="88" a="1"/>
  <c r="P8949" i="88" s="1"/>
  <c r="P8950" i="88" a="1"/>
  <c r="P8950" i="88" s="1"/>
  <c r="P8951" i="88" a="1"/>
  <c r="P8951" i="88" s="1"/>
  <c r="P8952" i="88" a="1"/>
  <c r="P8952" i="88"/>
  <c r="P8953" i="88" a="1"/>
  <c r="P8953" i="88" s="1"/>
  <c r="P8954" i="88" a="1"/>
  <c r="P8954" i="88" s="1"/>
  <c r="P8955" i="88" a="1"/>
  <c r="P8955" i="88" s="1"/>
  <c r="P8956" i="88" a="1"/>
  <c r="P8956" i="88"/>
  <c r="P8957" i="88" a="1"/>
  <c r="P8957" i="88"/>
  <c r="P8958" i="88" a="1"/>
  <c r="P8958" i="88" s="1"/>
  <c r="P8959" i="88" a="1"/>
  <c r="P8959" i="88" s="1"/>
  <c r="P8960" i="88" a="1"/>
  <c r="P8960" i="88"/>
  <c r="P8961" i="88" a="1"/>
  <c r="P8961" i="88" s="1"/>
  <c r="P8962" i="88" a="1"/>
  <c r="P8962" i="88" s="1"/>
  <c r="P8963" i="88" a="1"/>
  <c r="P8963" i="88"/>
  <c r="P8964" i="88" a="1"/>
  <c r="P8964" i="88" s="1"/>
  <c r="P8965" i="88" a="1"/>
  <c r="P8965" i="88"/>
  <c r="P8966" i="88" a="1"/>
  <c r="P8966" i="88" s="1"/>
  <c r="P8967" i="88" a="1"/>
  <c r="P8967" i="88" s="1"/>
  <c r="P8968" i="88" a="1"/>
  <c r="P8968" i="88" s="1"/>
  <c r="P8969" i="88" a="1"/>
  <c r="P8969" i="88"/>
  <c r="P8970" i="88" a="1"/>
  <c r="P8970" i="88" s="1"/>
  <c r="P8971" i="88" a="1"/>
  <c r="P8971" i="88" s="1"/>
  <c r="P8972" i="88" a="1"/>
  <c r="P8972" i="88"/>
  <c r="P8973" i="88" a="1"/>
  <c r="P8973" i="88" s="1"/>
  <c r="P8974" i="88" a="1"/>
  <c r="P8974" i="88" s="1"/>
  <c r="P8975" i="88" a="1"/>
  <c r="P8975" i="88"/>
  <c r="P8976" i="88" a="1"/>
  <c r="P8976" i="88" s="1"/>
  <c r="P8977" i="88" a="1"/>
  <c r="P8977" i="88" s="1"/>
  <c r="P8978" i="88" a="1"/>
  <c r="P8978" i="88" s="1"/>
  <c r="P8979" i="88" a="1"/>
  <c r="P8979" i="88" s="1"/>
  <c r="P8980" i="88" a="1"/>
  <c r="P8980" i="88" s="1"/>
  <c r="P8981" i="88" a="1"/>
  <c r="P8981" i="88"/>
  <c r="P8982" i="88" a="1"/>
  <c r="P8982" i="88" s="1"/>
  <c r="P8983" i="88" a="1"/>
  <c r="P8983" i="88" s="1"/>
  <c r="P8984" i="88" a="1"/>
  <c r="P8984" i="88"/>
  <c r="P8985" i="88" a="1"/>
  <c r="P8985" i="88" s="1"/>
  <c r="P8986" i="88" a="1"/>
  <c r="P8986" i="88" s="1"/>
  <c r="P8987" i="88" a="1"/>
  <c r="P8987" i="88" s="1"/>
  <c r="P8988" i="88" a="1"/>
  <c r="P8988" i="88" s="1"/>
  <c r="P8989" i="88" a="1"/>
  <c r="P8989" i="88"/>
  <c r="P8990" i="88" a="1"/>
  <c r="P8990" i="88" s="1"/>
  <c r="P8991" i="88" a="1"/>
  <c r="P8991" i="88" s="1"/>
  <c r="P8992" i="88" a="1"/>
  <c r="P8992" i="88" s="1"/>
  <c r="P8993" i="88" a="1"/>
  <c r="P8993" i="88"/>
  <c r="P8994" i="88" a="1"/>
  <c r="P8994" i="88" s="1"/>
  <c r="P8995" i="88" a="1"/>
  <c r="P8995" i="88" s="1"/>
  <c r="P8996" i="88" a="1"/>
  <c r="P8996" i="88" s="1"/>
  <c r="P8997" i="88" a="1"/>
  <c r="P8997" i="88" s="1"/>
  <c r="P8998" i="88" a="1"/>
  <c r="P8998" i="88" s="1"/>
  <c r="P8999" i="88" a="1"/>
  <c r="P8999" i="88" s="1"/>
  <c r="P9000" i="88" a="1"/>
  <c r="P9000" i="88" s="1"/>
  <c r="P9001" i="88" a="1"/>
  <c r="P9001" i="88"/>
  <c r="P9002" i="88" a="1"/>
  <c r="P9002" i="88"/>
  <c r="P9003" i="88" a="1"/>
  <c r="P9003" i="88" s="1"/>
  <c r="P9004" i="88" a="1"/>
  <c r="P9004" i="88" s="1"/>
  <c r="P9005" i="88" a="1"/>
  <c r="P9005" i="88"/>
  <c r="P9006" i="88" a="1"/>
  <c r="P9006" i="88" s="1"/>
  <c r="P9007" i="88" a="1"/>
  <c r="P9007" i="88" s="1"/>
  <c r="P9008" i="88" a="1"/>
  <c r="P9008" i="88" s="1"/>
  <c r="P9009" i="88" a="1"/>
  <c r="P9009" i="88" s="1"/>
  <c r="P9010" i="88" a="1"/>
  <c r="P9010" i="88" s="1"/>
  <c r="P9011" i="88" a="1"/>
  <c r="P9011" i="88" s="1"/>
  <c r="P9012" i="88" a="1"/>
  <c r="P9012" i="88" s="1"/>
  <c r="P9013" i="88" a="1"/>
  <c r="P9013" i="88"/>
  <c r="P9014" i="88" a="1"/>
  <c r="P9014" i="88" s="1"/>
  <c r="P9015" i="88" a="1"/>
  <c r="P9015" i="88" s="1"/>
  <c r="P9016" i="88" a="1"/>
  <c r="P9016" i="88" s="1"/>
  <c r="P9017" i="88" a="1"/>
  <c r="P9017" i="88" s="1"/>
  <c r="P9018" i="88" a="1"/>
  <c r="P9018" i="88" s="1"/>
  <c r="P9019" i="88" a="1"/>
  <c r="P9019" i="88" s="1"/>
  <c r="P9020" i="88" a="1"/>
  <c r="P9020" i="88" s="1"/>
  <c r="P9021" i="88" a="1"/>
  <c r="P9021" i="88" s="1"/>
  <c r="P9022" i="88" a="1"/>
  <c r="P9022" i="88" s="1"/>
  <c r="P9023" i="88" a="1"/>
  <c r="P9023" i="88"/>
  <c r="P9024" i="88" a="1"/>
  <c r="P9024" i="88" s="1"/>
  <c r="P9025" i="88" a="1"/>
  <c r="P9025" i="88" s="1"/>
  <c r="P9026" i="88" a="1"/>
  <c r="P9026" i="88" s="1"/>
  <c r="P9027" i="88" a="1"/>
  <c r="P9027" i="88" s="1"/>
  <c r="P9028" i="88" a="1"/>
  <c r="P9028" i="88" s="1"/>
  <c r="P9029" i="88" a="1"/>
  <c r="P9029" i="88" s="1"/>
  <c r="P9030" i="88" a="1"/>
  <c r="P9030" i="88"/>
  <c r="P9031" i="88" a="1"/>
  <c r="P9031" i="88" s="1"/>
  <c r="P9032" i="88" a="1"/>
  <c r="P9032" i="88" s="1"/>
  <c r="P9033" i="88" a="1"/>
  <c r="P9033" i="88" s="1"/>
  <c r="P9034" i="88" a="1"/>
  <c r="P9034" i="88" s="1"/>
  <c r="P9035" i="88" a="1"/>
  <c r="P9035" i="88"/>
  <c r="P9036" i="88" a="1"/>
  <c r="P9036" i="88" s="1"/>
  <c r="P9037" i="88" a="1"/>
  <c r="P9037" i="88" s="1"/>
  <c r="P9038" i="88" a="1"/>
  <c r="P9038" i="88" s="1"/>
  <c r="P9039" i="88" a="1"/>
  <c r="P9039" i="88" s="1"/>
  <c r="P9040" i="88" a="1"/>
  <c r="P9040" i="88"/>
  <c r="P9041" i="88" a="1"/>
  <c r="P9041" i="88" s="1"/>
  <c r="P9042" i="88" a="1"/>
  <c r="P9042" i="88" s="1"/>
  <c r="P9043" i="88" a="1"/>
  <c r="P9043" i="88"/>
  <c r="P9044" i="88" a="1"/>
  <c r="P9044" i="88" s="1"/>
  <c r="P9045" i="88" a="1"/>
  <c r="P9045" i="88" s="1"/>
  <c r="P9046" i="88" a="1"/>
  <c r="P9046" i="88" s="1"/>
  <c r="P9047" i="88" a="1"/>
  <c r="P9047" i="88"/>
  <c r="P9048" i="88" a="1"/>
  <c r="P9048" i="88" s="1"/>
  <c r="P9049" i="88" a="1"/>
  <c r="P9049" i="88" s="1"/>
  <c r="P9050" i="88" a="1"/>
  <c r="P9050" i="88" s="1"/>
  <c r="P9051" i="88" a="1"/>
  <c r="P9051" i="88" s="1"/>
  <c r="P9052" i="88" a="1"/>
  <c r="P9052" i="88" s="1"/>
  <c r="P9053" i="88" a="1"/>
  <c r="P9053" i="88" s="1"/>
  <c r="P9054" i="88" a="1"/>
  <c r="P9054" i="88" s="1"/>
  <c r="P9055" i="88" a="1"/>
  <c r="P9055" i="88"/>
  <c r="P9056" i="88" a="1"/>
  <c r="P9056" i="88" s="1"/>
  <c r="P9057" i="88" a="1"/>
  <c r="P9057" i="88" s="1"/>
  <c r="P9058" i="88" a="1"/>
  <c r="P9058" i="88" s="1"/>
  <c r="P9059" i="88" a="1"/>
  <c r="P9059" i="88"/>
  <c r="P9060" i="88" a="1"/>
  <c r="P9060" i="88" s="1"/>
  <c r="P9061" i="88" a="1"/>
  <c r="P9061" i="88" s="1"/>
  <c r="P9062" i="88" a="1"/>
  <c r="P9062" i="88" s="1"/>
  <c r="P9063" i="88" a="1"/>
  <c r="P9063" i="88" s="1"/>
  <c r="P9064" i="88" a="1"/>
  <c r="P9064" i="88" s="1"/>
  <c r="P9065" i="88" a="1"/>
  <c r="P9065" i="88" s="1"/>
  <c r="P9066" i="88" a="1"/>
  <c r="P9066" i="88" s="1"/>
  <c r="P9067" i="88" a="1"/>
  <c r="P9067" i="88" s="1"/>
  <c r="P9068" i="88" a="1"/>
  <c r="P9068" i="88" s="1"/>
  <c r="P9069" i="88" a="1"/>
  <c r="P9069" i="88" s="1"/>
  <c r="P9070" i="88" a="1"/>
  <c r="P9070" i="88"/>
  <c r="P9071" i="88" a="1"/>
  <c r="P9071" i="88"/>
  <c r="P9072" i="88" a="1"/>
  <c r="P9072" i="88" s="1"/>
  <c r="P9073" i="88" a="1"/>
  <c r="P9073" i="88"/>
  <c r="P9074" i="88" a="1"/>
  <c r="P9074" i="88" s="1"/>
  <c r="P9075" i="88" a="1"/>
  <c r="P9075" i="88" s="1"/>
  <c r="P9076" i="88" a="1"/>
  <c r="P9076" i="88" s="1"/>
  <c r="P9077" i="88" a="1"/>
  <c r="P9077" i="88" s="1"/>
  <c r="P9078" i="88" a="1"/>
  <c r="P9078" i="88" s="1"/>
  <c r="P9079" i="88" a="1"/>
  <c r="P9079" i="88"/>
  <c r="P9080" i="88" a="1"/>
  <c r="P9080" i="88" s="1"/>
  <c r="P9081" i="88" a="1"/>
  <c r="P9081" i="88" s="1"/>
  <c r="P9082" i="88" a="1"/>
  <c r="P9082" i="88" s="1"/>
  <c r="P9083" i="88" a="1"/>
  <c r="P9083" i="88"/>
  <c r="P9084" i="88" a="1"/>
  <c r="P9084" i="88" s="1"/>
  <c r="P9085" i="88" a="1"/>
  <c r="P9085" i="88" s="1"/>
  <c r="P9086" i="88" a="1"/>
  <c r="P9086" i="88"/>
  <c r="P9087" i="88" a="1"/>
  <c r="P9087" i="88" s="1"/>
  <c r="P9088" i="88" a="1"/>
  <c r="P9088" i="88" s="1"/>
  <c r="P9089" i="88" a="1"/>
  <c r="P9089" i="88"/>
  <c r="P9090" i="88" a="1"/>
  <c r="P9090" i="88" s="1"/>
  <c r="P9091" i="88" a="1"/>
  <c r="P9091" i="88" s="1"/>
  <c r="P9092" i="88" a="1"/>
  <c r="P9092" i="88" s="1"/>
  <c r="P9093" i="88" a="1"/>
  <c r="P9093" i="88" s="1"/>
  <c r="P9094" i="88" a="1"/>
  <c r="P9094" i="88" s="1"/>
  <c r="P9095" i="88" a="1"/>
  <c r="P9095" i="88"/>
  <c r="P9096" i="88" a="1"/>
  <c r="P9096" i="88" s="1"/>
  <c r="P9097" i="88" a="1"/>
  <c r="P9097" i="88"/>
  <c r="P9098" i="88" a="1"/>
  <c r="P9098" i="88" s="1"/>
  <c r="P9099" i="88" a="1"/>
  <c r="P9099" i="88" s="1"/>
  <c r="P9100" i="88" a="1"/>
  <c r="P9100" i="88" s="1"/>
  <c r="P9101" i="88" a="1"/>
  <c r="P9101" i="88" s="1"/>
  <c r="P9102" i="88" a="1"/>
  <c r="P9102" i="88"/>
  <c r="P9103" i="88" a="1"/>
  <c r="P9103" i="88"/>
  <c r="P9104" i="88" a="1"/>
  <c r="P9104" i="88" s="1"/>
  <c r="P9105" i="88" a="1"/>
  <c r="P9105" i="88" s="1"/>
  <c r="P9106" i="88" a="1"/>
  <c r="P9106" i="88"/>
  <c r="P9107" i="88" a="1"/>
  <c r="P9107" i="88"/>
  <c r="P9108" i="88" a="1"/>
  <c r="P9108" i="88" s="1"/>
  <c r="P9109" i="88" a="1"/>
  <c r="P9109" i="88" s="1"/>
  <c r="P9110" i="88" a="1"/>
  <c r="P9110" i="88" s="1"/>
  <c r="P9111" i="88" a="1"/>
  <c r="P9111" i="88" s="1"/>
  <c r="P9112" i="88" a="1"/>
  <c r="P9112" i="88" s="1"/>
  <c r="P9113" i="88" a="1"/>
  <c r="P9113" i="88"/>
  <c r="P9114" i="88" a="1"/>
  <c r="P9114" i="88"/>
  <c r="P9115" i="88" a="1"/>
  <c r="P9115" i="88" s="1"/>
  <c r="P9116" i="88" a="1"/>
  <c r="P9116" i="88" s="1"/>
  <c r="P9117" i="88" a="1"/>
  <c r="P9117" i="88" s="1"/>
  <c r="P9118" i="88" a="1"/>
  <c r="P9118" i="88" s="1"/>
  <c r="P9119" i="88" a="1"/>
  <c r="P9119" i="88"/>
  <c r="P9120" i="88" a="1"/>
  <c r="P9120" i="88" s="1"/>
  <c r="P9121" i="88" a="1"/>
  <c r="P9121" i="88" s="1"/>
  <c r="P9122" i="88" a="1"/>
  <c r="P9122" i="88"/>
  <c r="P9123" i="88" a="1"/>
  <c r="P9123" i="88" s="1"/>
  <c r="P9124" i="88" a="1"/>
  <c r="P9124" i="88" s="1"/>
  <c r="P9125" i="88" a="1"/>
  <c r="P9125" i="88" s="1"/>
  <c r="P9126" i="88" a="1"/>
  <c r="P9126" i="88" s="1"/>
  <c r="P9127" i="88" a="1"/>
  <c r="P9127" i="88"/>
  <c r="P9128" i="88" a="1"/>
  <c r="P9128" i="88" s="1"/>
  <c r="P9129" i="88" a="1"/>
  <c r="P9129" i="88" s="1"/>
  <c r="P9130" i="88" a="1"/>
  <c r="P9130" i="88" s="1"/>
  <c r="P9131" i="88" a="1"/>
  <c r="P9131" i="88"/>
  <c r="P9132" i="88" a="1"/>
  <c r="P9132" i="88" s="1"/>
  <c r="P9133" i="88" a="1"/>
  <c r="P9133" i="88" s="1"/>
  <c r="P9134" i="88" a="1"/>
  <c r="P9134" i="88" s="1"/>
  <c r="P9135" i="88" a="1"/>
  <c r="P9135" i="88" s="1"/>
  <c r="P9136" i="88" a="1"/>
  <c r="P9136" i="88" s="1"/>
  <c r="P9137" i="88" a="1"/>
  <c r="P9137" i="88"/>
  <c r="P9138" i="88" a="1"/>
  <c r="P9138" i="88"/>
  <c r="P9139" i="88" a="1"/>
  <c r="P9139" i="88" s="1"/>
  <c r="P9140" i="88" a="1"/>
  <c r="P9140" i="88" s="1"/>
  <c r="P9141" i="88" a="1"/>
  <c r="P9141" i="88" s="1"/>
  <c r="P9142" i="88" a="1"/>
  <c r="P9142" i="88"/>
  <c r="P9143" i="88" a="1"/>
  <c r="P9143" i="88"/>
  <c r="P9144" i="88" a="1"/>
  <c r="P9144" i="88" s="1"/>
  <c r="P9145" i="88" a="1"/>
  <c r="P9145" i="88"/>
  <c r="P9146" i="88" a="1"/>
  <c r="P9146" i="88" s="1"/>
  <c r="P9147" i="88" a="1"/>
  <c r="P9147" i="88" s="1"/>
  <c r="P9148" i="88" a="1"/>
  <c r="P9148" i="88" s="1"/>
  <c r="P9149" i="88" a="1"/>
  <c r="P9149" i="88" s="1"/>
  <c r="P9150" i="88" a="1"/>
  <c r="P9150" i="88" s="1"/>
  <c r="P9151" i="88" a="1"/>
  <c r="P9151" i="88"/>
  <c r="P9152" i="88" a="1"/>
  <c r="P9152" i="88" s="1"/>
  <c r="P9153" i="88" a="1"/>
  <c r="P9153" i="88" s="1"/>
  <c r="P9154" i="88" a="1"/>
  <c r="P9154" i="88" s="1"/>
  <c r="P9155" i="88" a="1"/>
  <c r="P9155" i="88"/>
  <c r="P9156" i="88" a="1"/>
  <c r="P9156" i="88" s="1"/>
  <c r="P9157" i="88" a="1"/>
  <c r="P9157" i="88" s="1"/>
  <c r="P9158" i="88" a="1"/>
  <c r="P9158" i="88" s="1"/>
  <c r="P9159" i="88" a="1"/>
  <c r="P9159" i="88" s="1"/>
  <c r="P9160" i="88" a="1"/>
  <c r="P9160" i="88"/>
  <c r="P9161" i="88" a="1"/>
  <c r="P9161" i="88" s="1"/>
  <c r="P9162" i="88" a="1"/>
  <c r="P9162" i="88"/>
  <c r="P9163" i="88" a="1"/>
  <c r="P9163" i="88" s="1"/>
  <c r="P9164" i="88" a="1"/>
  <c r="P9164" i="88" s="1"/>
  <c r="P9165" i="88" a="1"/>
  <c r="P9165" i="88" s="1"/>
  <c r="P9166" i="88" a="1"/>
  <c r="P9166" i="88" s="1"/>
  <c r="P9167" i="88" a="1"/>
  <c r="P9167" i="88"/>
  <c r="P9168" i="88" a="1"/>
  <c r="P9168" i="88" s="1"/>
  <c r="P9169" i="88" a="1"/>
  <c r="P9169" i="88"/>
  <c r="P9170" i="88" a="1"/>
  <c r="P9170" i="88" s="1"/>
  <c r="P9171" i="88" a="1"/>
  <c r="P9171" i="88" s="1"/>
  <c r="P9172" i="88" a="1"/>
  <c r="P9172" i="88" s="1"/>
  <c r="P9173" i="88" a="1"/>
  <c r="P9173" i="88" s="1"/>
  <c r="P9174" i="88" a="1"/>
  <c r="P9174" i="88"/>
  <c r="P9175" i="88" a="1"/>
  <c r="P9175" i="88"/>
  <c r="P9176" i="88" a="1"/>
  <c r="P9176" i="88" s="1"/>
  <c r="P9177" i="88" a="1"/>
  <c r="P9177" i="88" s="1"/>
  <c r="P9178" i="88" a="1"/>
  <c r="P9178" i="88"/>
  <c r="P9179" i="88" a="1"/>
  <c r="P9179" i="88"/>
  <c r="P9180" i="88" a="1"/>
  <c r="P9180" i="88" s="1"/>
  <c r="P9181" i="88" a="1"/>
  <c r="P9181" i="88" s="1"/>
  <c r="P9182" i="88" a="1"/>
  <c r="P9182" i="88"/>
  <c r="P9183" i="88" a="1"/>
  <c r="P9183" i="88" s="1"/>
  <c r="P9184" i="88" a="1"/>
  <c r="P9184" i="88" s="1"/>
  <c r="P9185" i="88" a="1"/>
  <c r="P9185" i="88" s="1"/>
  <c r="P9186" i="88" a="1"/>
  <c r="P9186" i="88" s="1"/>
  <c r="P9187" i="88" a="1"/>
  <c r="P9187" i="88" s="1"/>
  <c r="P9188" i="88" a="1"/>
  <c r="P9188" i="88" s="1"/>
  <c r="P9189" i="88" a="1"/>
  <c r="P9189" i="88" s="1"/>
  <c r="P9190" i="88" a="1"/>
  <c r="P9190" i="88" s="1"/>
  <c r="P9191" i="88" a="1"/>
  <c r="P9191" i="88" s="1"/>
  <c r="P9192" i="88" a="1"/>
  <c r="P9192" i="88" s="1"/>
  <c r="P9193" i="88" a="1"/>
  <c r="P9193" i="88" s="1"/>
  <c r="P9194" i="88" a="1"/>
  <c r="P9194" i="88"/>
  <c r="P9195" i="88" a="1"/>
  <c r="P9195" i="88" s="1"/>
  <c r="P9196" i="88" a="1"/>
  <c r="P9196" i="88" s="1"/>
  <c r="P9197" i="88" a="1"/>
  <c r="P9197" i="88" s="1"/>
  <c r="P9198" i="88" a="1"/>
  <c r="P9198" i="88" s="1"/>
  <c r="P9199" i="88" a="1"/>
  <c r="P9199" i="88"/>
  <c r="P9200" i="88" a="1"/>
  <c r="P9200" i="88" s="1"/>
  <c r="P9201" i="88" a="1"/>
  <c r="P9201" i="88" s="1"/>
  <c r="P9202" i="88" a="1"/>
  <c r="P9202" i="88"/>
  <c r="P9203" i="88" a="1"/>
  <c r="P9203" i="88" s="1"/>
  <c r="P9204" i="88" a="1"/>
  <c r="P9204" i="88" s="1"/>
  <c r="P9205" i="88" a="1"/>
  <c r="P9205" i="88" s="1"/>
  <c r="P9206" i="88" a="1"/>
  <c r="P9206" i="88" s="1"/>
  <c r="P9207" i="88" a="1"/>
  <c r="P9207" i="88" s="1"/>
  <c r="P9208" i="88" a="1"/>
  <c r="P9208" i="88" s="1"/>
  <c r="P9209" i="88" a="1"/>
  <c r="P9209" i="88"/>
  <c r="P9210" i="88" a="1"/>
  <c r="P9210" i="88"/>
  <c r="P9211" i="88" a="1"/>
  <c r="P9211" i="88" s="1"/>
  <c r="P9212" i="88" a="1"/>
  <c r="P9212" i="88" s="1"/>
  <c r="P9213" i="88" a="1"/>
  <c r="P9213" i="88" s="1"/>
  <c r="P9214" i="88" a="1"/>
  <c r="P9214" i="88"/>
  <c r="P9215" i="88" a="1"/>
  <c r="P9215" i="88"/>
  <c r="P9216" i="88" a="1"/>
  <c r="P9216" i="88" s="1"/>
  <c r="P9217" i="88" a="1"/>
  <c r="P9217" i="88"/>
  <c r="P9218" i="88" a="1"/>
  <c r="P9218" i="88" s="1"/>
  <c r="P9219" i="88" a="1"/>
  <c r="P9219" i="88" s="1"/>
  <c r="P9220" i="88" a="1"/>
  <c r="P9220" i="88" s="1"/>
  <c r="P9221" i="88" a="1"/>
  <c r="P9221" i="88" s="1"/>
  <c r="P9222" i="88" a="1"/>
  <c r="P9222" i="88" s="1"/>
  <c r="P9223" i="88" a="1"/>
  <c r="P9223" i="88"/>
  <c r="P9224" i="88" a="1"/>
  <c r="P9224" i="88" s="1"/>
  <c r="P9225" i="88" a="1"/>
  <c r="P9225" i="88" s="1"/>
  <c r="P9226" i="88" a="1"/>
  <c r="P9226" i="88" s="1"/>
  <c r="P9227" i="88" a="1"/>
  <c r="P9227" i="88"/>
  <c r="P9228" i="88" a="1"/>
  <c r="P9228" i="88" s="1"/>
  <c r="P9229" i="88" a="1"/>
  <c r="P9229" i="88" s="1"/>
  <c r="P9230" i="88" a="1"/>
  <c r="P9230" i="88" s="1"/>
  <c r="P9231" i="88" a="1"/>
  <c r="P9231" i="88" s="1"/>
  <c r="P9232" i="88" a="1"/>
  <c r="P9232" i="88" s="1"/>
  <c r="P9233" i="88" a="1"/>
  <c r="P9233" i="88" s="1"/>
  <c r="P9234" i="88" a="1"/>
  <c r="P9234" i="88"/>
  <c r="P9235" i="88" a="1"/>
  <c r="P9235" i="88" s="1"/>
  <c r="P9236" i="88" a="1"/>
  <c r="P9236" i="88"/>
  <c r="P9237" i="88" a="1"/>
  <c r="P9237" i="88" s="1"/>
  <c r="P9238" i="88" a="1"/>
  <c r="P9238" i="88" s="1"/>
  <c r="P9239" i="88" a="1"/>
  <c r="P9239" i="88"/>
  <c r="P9240" i="88" a="1"/>
  <c r="P9240" i="88"/>
  <c r="P9241" i="88" a="1"/>
  <c r="P9241" i="88" s="1"/>
  <c r="P9242" i="88" a="1"/>
  <c r="P9242" i="88" s="1"/>
  <c r="P9243" i="88" a="1"/>
  <c r="P9243" i="88" s="1"/>
  <c r="P9244" i="88" a="1"/>
  <c r="P9244" i="88" s="1"/>
  <c r="P9245" i="88" a="1"/>
  <c r="P9245" i="88" s="1"/>
  <c r="P9246" i="88" a="1"/>
  <c r="P9246" i="88" s="1"/>
  <c r="P9247" i="88" a="1"/>
  <c r="P9247" i="88"/>
  <c r="P9248" i="88" a="1"/>
  <c r="P9248" i="88" s="1"/>
  <c r="P9249" i="88" a="1"/>
  <c r="P9249" i="88" s="1"/>
  <c r="P9250" i="88" a="1"/>
  <c r="P9250" i="88"/>
  <c r="P9251" i="88" a="1"/>
  <c r="P9251" i="88"/>
  <c r="P9252" i="88" a="1"/>
  <c r="P9252" i="88" s="1"/>
  <c r="P9253" i="88" a="1"/>
  <c r="P9253" i="88" s="1"/>
  <c r="P9254" i="88" a="1"/>
  <c r="P9254" i="88" s="1"/>
  <c r="P9255" i="88" a="1"/>
  <c r="P9255" i="88" s="1"/>
  <c r="P9256" i="88" a="1"/>
  <c r="P9256" i="88"/>
  <c r="P9257" i="88" a="1"/>
  <c r="P9257" i="88" s="1"/>
  <c r="P9258" i="88" a="1"/>
  <c r="P9258" i="88" s="1"/>
  <c r="P9259" i="88" a="1"/>
  <c r="P9259" i="88"/>
  <c r="P9260" i="88" a="1"/>
  <c r="P9260" i="88" s="1"/>
  <c r="P9261" i="88" a="1"/>
  <c r="P9261" i="88" s="1"/>
  <c r="P9262" i="88" a="1"/>
  <c r="P9262" i="88" s="1"/>
  <c r="P9263" i="88" a="1"/>
  <c r="P9263" i="88"/>
  <c r="P9264" i="88" a="1"/>
  <c r="P9264" i="88" s="1"/>
  <c r="P9265" i="88" a="1"/>
  <c r="P9265" i="88" s="1"/>
  <c r="P9266" i="88" a="1"/>
  <c r="P9266" i="88" s="1"/>
  <c r="P9267" i="88" a="1"/>
  <c r="P9267" i="88" s="1"/>
  <c r="P9268" i="88" a="1"/>
  <c r="P9268" i="88" s="1"/>
  <c r="P9269" i="88" a="1"/>
  <c r="P9269" i="88"/>
  <c r="P9270" i="88" a="1"/>
  <c r="P9270" i="88" s="1"/>
  <c r="P9271" i="88" a="1"/>
  <c r="P9271" i="88" s="1"/>
  <c r="P9272" i="88" a="1"/>
  <c r="P9272" i="88"/>
  <c r="P9273" i="88" a="1"/>
  <c r="P9273" i="88" s="1"/>
  <c r="P9274" i="88" a="1"/>
  <c r="P9274" i="88" s="1"/>
  <c r="P9275" i="88" a="1"/>
  <c r="P9275" i="88"/>
  <c r="P9276" i="88" a="1"/>
  <c r="P9276" i="88"/>
  <c r="P9277" i="88" a="1"/>
  <c r="P9277" i="88" s="1"/>
  <c r="P9278" i="88" a="1"/>
  <c r="P9278" i="88" s="1"/>
  <c r="P9279" i="88" a="1"/>
  <c r="P9279" i="88" s="1"/>
  <c r="P9280" i="88" a="1"/>
  <c r="P9280" i="88" s="1"/>
  <c r="P9281" i="88" a="1"/>
  <c r="P9281" i="88"/>
  <c r="P9282" i="88" a="1"/>
  <c r="P9282" i="88" s="1"/>
  <c r="P9283" i="88" a="1"/>
  <c r="P9283" i="88" s="1"/>
  <c r="P9284" i="88" a="1"/>
  <c r="P9284" i="88" s="1"/>
  <c r="P9285" i="88" a="1"/>
  <c r="P9285" i="88" s="1"/>
  <c r="P9286" i="88" a="1"/>
  <c r="P9286" i="88"/>
  <c r="P9287" i="88" a="1"/>
  <c r="P9287" i="88" s="1"/>
  <c r="P9288" i="88" a="1"/>
  <c r="P9288" i="88" s="1"/>
  <c r="P9289" i="88" a="1"/>
  <c r="P9289" i="88"/>
  <c r="P9290" i="88" a="1"/>
  <c r="P9290" i="88" s="1"/>
  <c r="P9291" i="88" a="1"/>
  <c r="P9291" i="88" s="1"/>
  <c r="P9292" i="88" a="1"/>
  <c r="P9292" i="88"/>
  <c r="P9293" i="88" a="1"/>
  <c r="P9293" i="88"/>
  <c r="P9294" i="88" a="1"/>
  <c r="P9294" i="88" s="1"/>
  <c r="P9295" i="88" a="1"/>
  <c r="P9295" i="88" s="1"/>
  <c r="P9296" i="88" a="1"/>
  <c r="P9296" i="88" s="1"/>
  <c r="P9297" i="88" a="1"/>
  <c r="P9297" i="88" s="1"/>
  <c r="P9298" i="88" a="1"/>
  <c r="P9298" i="88" s="1"/>
  <c r="P9299" i="88" a="1"/>
  <c r="P9299" i="88" s="1"/>
  <c r="P9300" i="88" a="1"/>
  <c r="P9300" i="88" s="1"/>
  <c r="P9301" i="88" a="1"/>
  <c r="P9301" i="88" s="1"/>
  <c r="P9302" i="88" a="1"/>
  <c r="P9302" i="88"/>
  <c r="P9303" i="88" a="1"/>
  <c r="P9303" i="88" s="1"/>
  <c r="P9304" i="88" a="1"/>
  <c r="P9304" i="88" s="1"/>
  <c r="P9305" i="88" a="1"/>
  <c r="P9305" i="88" s="1"/>
  <c r="P9306" i="88" a="1"/>
  <c r="P9306" i="88"/>
  <c r="P9307" i="88" a="1"/>
  <c r="P9307" i="88" s="1"/>
  <c r="P9308" i="88" a="1"/>
  <c r="P9308" i="88" s="1"/>
  <c r="P9309" i="88" a="1"/>
  <c r="P9309" i="88" s="1"/>
  <c r="P9310" i="88" a="1"/>
  <c r="P9310" i="88" s="1"/>
  <c r="P9311" i="88" a="1"/>
  <c r="P9311" i="88"/>
  <c r="P9312" i="88" a="1"/>
  <c r="P9312" i="88" s="1"/>
  <c r="P9313" i="88" a="1"/>
  <c r="P9313" i="88"/>
  <c r="P9314" i="88" a="1"/>
  <c r="P9314" i="88" s="1"/>
  <c r="P9315" i="88" a="1"/>
  <c r="P9315" i="88" s="1"/>
  <c r="P9316" i="88" a="1"/>
  <c r="P9316" i="88" s="1"/>
  <c r="P9317" i="88" a="1"/>
  <c r="P9317" i="88"/>
  <c r="P9318" i="88" a="1"/>
  <c r="P9318" i="88" s="1"/>
  <c r="P9319" i="88" a="1"/>
  <c r="P9319" i="88" s="1"/>
  <c r="P9320" i="88" a="1"/>
  <c r="P9320" i="88" s="1"/>
  <c r="P9321" i="88" a="1"/>
  <c r="P9321" i="88" s="1"/>
  <c r="P9322" i="88" a="1"/>
  <c r="P9322" i="88"/>
  <c r="P9323" i="88" a="1"/>
  <c r="P9323" i="88"/>
  <c r="P9324" i="88" a="1"/>
  <c r="P9324" i="88" s="1"/>
  <c r="P9325" i="88" a="1"/>
  <c r="P9325" i="88"/>
  <c r="P9326" i="88" a="1"/>
  <c r="P9326" i="88" s="1"/>
  <c r="P9327" i="88" a="1"/>
  <c r="P9327" i="88" s="1"/>
  <c r="P9328" i="88" a="1"/>
  <c r="P9328" i="88" s="1"/>
  <c r="P9329" i="88" a="1"/>
  <c r="P9329" i="88"/>
  <c r="P9330" i="88" a="1"/>
  <c r="P9330" i="88" s="1"/>
  <c r="P9331" i="88" a="1"/>
  <c r="P9331" i="88" s="1"/>
  <c r="P9332" i="88" a="1"/>
  <c r="P9332" i="88" s="1"/>
  <c r="P9333" i="88" a="1"/>
  <c r="P9333" i="88" s="1"/>
  <c r="P9334" i="88" a="1"/>
  <c r="P9334" i="88" s="1"/>
  <c r="P9335" i="88" a="1"/>
  <c r="P9335" i="88"/>
  <c r="P9336" i="88" a="1"/>
  <c r="P9336" i="88" s="1"/>
  <c r="P9337" i="88" a="1"/>
  <c r="P9337" i="88" s="1"/>
  <c r="P9338" i="88" a="1"/>
  <c r="P9338" i="88"/>
  <c r="P9339" i="88" a="1"/>
  <c r="P9339" i="88" s="1"/>
  <c r="P9340" i="88" a="1"/>
  <c r="P9340" i="88" s="1"/>
  <c r="P9341" i="88" a="1"/>
  <c r="P9341" i="88" s="1"/>
  <c r="P9342" i="88" a="1"/>
  <c r="P9342" i="88" s="1"/>
  <c r="P9343" i="88" a="1"/>
  <c r="P9343" i="88" s="1"/>
  <c r="P9344" i="88" a="1"/>
  <c r="P9344" i="88"/>
  <c r="P9345" i="88" a="1"/>
  <c r="P9345" i="88" s="1"/>
  <c r="P9346" i="88" a="1"/>
  <c r="P9346" i="88" s="1"/>
  <c r="P9347" i="88" a="1"/>
  <c r="P9347" i="88"/>
  <c r="P9348" i="88" a="1"/>
  <c r="P9348" i="88" s="1"/>
  <c r="P9349" i="88" a="1"/>
  <c r="P9349" i="88" s="1"/>
  <c r="P9350" i="88" a="1"/>
  <c r="P9350" i="88" s="1"/>
  <c r="P9351" i="88" a="1"/>
  <c r="P9351" i="88" s="1"/>
  <c r="P9352" i="88" a="1"/>
  <c r="P9352" i="88" s="1"/>
  <c r="P9353" i="88" a="1"/>
  <c r="P9353" i="88" s="1"/>
  <c r="P9354" i="88" a="1"/>
  <c r="P9354" i="88" s="1"/>
  <c r="P9355" i="88" a="1"/>
  <c r="P9355" i="88" s="1"/>
  <c r="P9356" i="88" a="1"/>
  <c r="P9356" i="88" s="1"/>
  <c r="P9357" i="88" a="1"/>
  <c r="P9357" i="88" s="1"/>
  <c r="P9358" i="88" a="1"/>
  <c r="P9358" i="88" s="1"/>
  <c r="P9359" i="88" a="1"/>
  <c r="P9359" i="88"/>
  <c r="P9360" i="88" a="1"/>
  <c r="P9360" i="88" s="1"/>
  <c r="P9361" i="88" a="1"/>
  <c r="P9361" i="88" s="1"/>
  <c r="P9362" i="88" a="1"/>
  <c r="P9362" i="88" s="1"/>
  <c r="P9363" i="88" a="1"/>
  <c r="P9363" i="88" s="1"/>
  <c r="P9364" i="88" a="1"/>
  <c r="P9364" i="88"/>
  <c r="P9365" i="88" a="1"/>
  <c r="P9365" i="88" s="1"/>
  <c r="P9366" i="88" a="1"/>
  <c r="P9366" i="88" s="1"/>
  <c r="P9367" i="88" a="1"/>
  <c r="P9367" i="88"/>
  <c r="P9368" i="88" a="1"/>
  <c r="P9368" i="88" s="1"/>
  <c r="P9369" i="88" a="1"/>
  <c r="P9369" i="88" s="1"/>
  <c r="P9370" i="88" a="1"/>
  <c r="P9370" i="88" s="1"/>
  <c r="P9371" i="88" a="1"/>
  <c r="P9371" i="88" s="1"/>
  <c r="P9372" i="88" a="1"/>
  <c r="P9372" i="88" s="1"/>
  <c r="P9373" i="88" a="1"/>
  <c r="P9373" i="88" s="1"/>
  <c r="P9374" i="88" a="1"/>
  <c r="P9374" i="88" s="1"/>
  <c r="P9375" i="88" a="1"/>
  <c r="P9375" i="88" s="1"/>
  <c r="P9376" i="88" a="1"/>
  <c r="P9376" i="88" s="1"/>
  <c r="P9377" i="88" a="1"/>
  <c r="P9377" i="88"/>
  <c r="P9378" i="88" a="1"/>
  <c r="P9378" i="88" s="1"/>
  <c r="P9379" i="88" a="1"/>
  <c r="P9379" i="88" s="1"/>
  <c r="P9380" i="88" a="1"/>
  <c r="P9380" i="88"/>
  <c r="P9381" i="88" a="1"/>
  <c r="P9381" i="88" s="1"/>
  <c r="P9382" i="88" a="1"/>
  <c r="P9382" i="88" s="1"/>
  <c r="P9383" i="88" a="1"/>
  <c r="P9383" i="88"/>
  <c r="P9384" i="88" a="1"/>
  <c r="P9384" i="88"/>
  <c r="P9385" i="88" a="1"/>
  <c r="P9385" i="88"/>
  <c r="P9386" i="88" a="1"/>
  <c r="P9386" i="88" s="1"/>
  <c r="P9387" i="88" a="1"/>
  <c r="P9387" i="88" s="1"/>
  <c r="P9388" i="88" a="1"/>
  <c r="P9388" i="88" s="1"/>
  <c r="P9389" i="88" a="1"/>
  <c r="P9389" i="88"/>
  <c r="P9390" i="88" a="1"/>
  <c r="P9390" i="88" s="1"/>
  <c r="P9391" i="88" a="1"/>
  <c r="P9391" i="88"/>
  <c r="P9392" i="88" a="1"/>
  <c r="P9392" i="88" s="1"/>
  <c r="P9393" i="88" a="1"/>
  <c r="P9393" i="88" s="1"/>
  <c r="P9394" i="88" a="1"/>
  <c r="P9394" i="88" s="1"/>
  <c r="P9395" i="88" a="1"/>
  <c r="P9395" i="88" s="1"/>
  <c r="P9396" i="88" a="1"/>
  <c r="P9396" i="88" s="1"/>
  <c r="P9397" i="88" a="1"/>
  <c r="P9397" i="88"/>
  <c r="P9398" i="88" a="1"/>
  <c r="P9398" i="88" s="1"/>
  <c r="P9399" i="88" a="1"/>
  <c r="P9399" i="88" s="1"/>
  <c r="P9400" i="88" a="1"/>
  <c r="P9400" i="88"/>
  <c r="P9401" i="88" a="1"/>
  <c r="P9401" i="88" s="1"/>
  <c r="P9402" i="88" a="1"/>
  <c r="P9402" i="88" s="1"/>
  <c r="P9403" i="88" a="1"/>
  <c r="P9403" i="88"/>
  <c r="P9404" i="88" a="1"/>
  <c r="P9404" i="88" s="1"/>
  <c r="P9405" i="88" a="1"/>
  <c r="P9405" i="88" s="1"/>
  <c r="P9406" i="88" a="1"/>
  <c r="P9406" i="88" s="1"/>
  <c r="P9407" i="88" a="1"/>
  <c r="P9407" i="88"/>
  <c r="P9408" i="88" a="1"/>
  <c r="P9408" i="88" s="1"/>
  <c r="P9409" i="88" a="1"/>
  <c r="P9409" i="88" s="1"/>
  <c r="P9410" i="88" a="1"/>
  <c r="P9410" i="88" s="1"/>
  <c r="P9411" i="88" a="1"/>
  <c r="P9411" i="88" s="1"/>
  <c r="P9412" i="88" a="1"/>
  <c r="P9412" i="88" s="1"/>
  <c r="P9413" i="88" a="1"/>
  <c r="P9413" i="88"/>
  <c r="P9414" i="88" a="1"/>
  <c r="P9414" i="88" s="1"/>
  <c r="P9415" i="88" a="1"/>
  <c r="P9415" i="88" s="1"/>
  <c r="P9416" i="88" a="1"/>
  <c r="P9416" i="88"/>
  <c r="P9417" i="88" a="1"/>
  <c r="P9417" i="88" s="1"/>
  <c r="P9418" i="88" a="1"/>
  <c r="P9418" i="88"/>
  <c r="P9419" i="88" a="1"/>
  <c r="P9419" i="88" s="1"/>
  <c r="P9420" i="88" a="1"/>
  <c r="P9420" i="88"/>
  <c r="P9421" i="88" a="1"/>
  <c r="P9421" i="88" s="1"/>
  <c r="P9422" i="88" a="1"/>
  <c r="P9422" i="88" s="1"/>
  <c r="P9423" i="88" a="1"/>
  <c r="P9423" i="88" s="1"/>
  <c r="P9424" i="88" a="1"/>
  <c r="P9424" i="88" s="1"/>
  <c r="P9425" i="88" a="1"/>
  <c r="P9425" i="88"/>
  <c r="P9426" i="88" a="1"/>
  <c r="P9426" i="88"/>
  <c r="P9427" i="88" a="1"/>
  <c r="P9427" i="88" s="1"/>
  <c r="P9428" i="88" a="1"/>
  <c r="P9428" i="88" s="1"/>
  <c r="P9429" i="88" a="1"/>
  <c r="P9429" i="88" s="1"/>
  <c r="P9430" i="88" a="1"/>
  <c r="P9430" i="88"/>
  <c r="P9431" i="88" a="1"/>
  <c r="P9431" i="88" s="1"/>
  <c r="P9432" i="88" a="1"/>
  <c r="P9432" i="88" s="1"/>
  <c r="P9433" i="88" a="1"/>
  <c r="P9433" i="88"/>
  <c r="P9434" i="88" a="1"/>
  <c r="P9434" i="88" s="1"/>
  <c r="P9435" i="88" a="1"/>
  <c r="P9435" i="88" s="1"/>
  <c r="P9436" i="88" a="1"/>
  <c r="P9436" i="88" s="1"/>
  <c r="P9437" i="88" a="1"/>
  <c r="P9437" i="88"/>
  <c r="P9438" i="88" a="1"/>
  <c r="P9438" i="88" s="1"/>
  <c r="P9439" i="88" a="1"/>
  <c r="P9439" i="88" s="1"/>
  <c r="P9440" i="88" a="1"/>
  <c r="P9440" i="88" s="1"/>
  <c r="P9441" i="88" a="1"/>
  <c r="P9441" i="88" s="1"/>
  <c r="P9442" i="88" a="1"/>
  <c r="P9442" i="88" s="1"/>
  <c r="P9443" i="88" a="1"/>
  <c r="P9443" i="88"/>
  <c r="P9444" i="88" a="1"/>
  <c r="P9444" i="88" s="1"/>
  <c r="P9445" i="88" a="1"/>
  <c r="P9445" i="88" s="1"/>
  <c r="P9446" i="88" a="1"/>
  <c r="P9446" i="88"/>
  <c r="P9447" i="88" a="1"/>
  <c r="P9447" i="88" s="1"/>
  <c r="P9448" i="88" a="1"/>
  <c r="P9448" i="88" s="1"/>
  <c r="P9449" i="88" a="1"/>
  <c r="P9449" i="88"/>
  <c r="P9450" i="88" a="1"/>
  <c r="P9450" i="88"/>
  <c r="P9451" i="88" a="1"/>
  <c r="P9451" i="88" s="1"/>
  <c r="P9452" i="88" a="1"/>
  <c r="P9452" i="88" s="1"/>
  <c r="P9453" i="88" a="1"/>
  <c r="P9453" i="88" s="1"/>
  <c r="P9454" i="88" a="1"/>
  <c r="P9454" i="88" s="1"/>
  <c r="P9455" i="88" a="1"/>
  <c r="P9455" i="88"/>
  <c r="P9456" i="88" a="1"/>
  <c r="P9456" i="88" s="1"/>
  <c r="P9457" i="88" a="1"/>
  <c r="P9457" i="88"/>
  <c r="P9458" i="88" a="1"/>
  <c r="P9458" i="88" s="1"/>
  <c r="P9459" i="88" a="1"/>
  <c r="P9459" i="88" s="1"/>
  <c r="P9460" i="88" a="1"/>
  <c r="P9460" i="88" s="1"/>
  <c r="P9461" i="88" a="1"/>
  <c r="P9461" i="88" s="1"/>
  <c r="P9462" i="88" a="1"/>
  <c r="P9462" i="88"/>
  <c r="P9463" i="88" a="1"/>
  <c r="P9463" i="88"/>
  <c r="P9464" i="88" a="1"/>
  <c r="P9464" i="88" s="1"/>
  <c r="P9465" i="88" a="1"/>
  <c r="P9465" i="88" s="1"/>
  <c r="P9466" i="88" a="1"/>
  <c r="P9466" i="88"/>
  <c r="P9467" i="88" a="1"/>
  <c r="P9467" i="88"/>
  <c r="P9468" i="88" a="1"/>
  <c r="P9468" i="88" s="1"/>
  <c r="P9469" i="88" a="1"/>
  <c r="P9469" i="88"/>
  <c r="P9470" i="88" a="1"/>
  <c r="P9470" i="88" s="1"/>
  <c r="P9471" i="88" a="1"/>
  <c r="P9471" i="88" s="1"/>
  <c r="P9472" i="88" a="1"/>
  <c r="P9472" i="88" s="1"/>
  <c r="P9473" i="88" a="1"/>
  <c r="P9473" i="88"/>
  <c r="P9474" i="88" a="1"/>
  <c r="P9474" i="88" s="1"/>
  <c r="P9475" i="88" a="1"/>
  <c r="P9475" i="88" s="1"/>
  <c r="P9476" i="88" a="1"/>
  <c r="P9476" i="88" s="1"/>
  <c r="P9477" i="88" a="1"/>
  <c r="P9477" i="88" s="1"/>
  <c r="P9478" i="88" a="1"/>
  <c r="P9478" i="88" s="1"/>
  <c r="P9479" i="88" a="1"/>
  <c r="P9479" i="88"/>
  <c r="P9480" i="88" a="1"/>
  <c r="P9480" i="88" s="1"/>
  <c r="P9481" i="88" a="1"/>
  <c r="P9481" i="88" s="1"/>
  <c r="P9482" i="88" a="1"/>
  <c r="P9482" i="88"/>
  <c r="P9483" i="88" a="1"/>
  <c r="P9483" i="88" s="1"/>
  <c r="P9484" i="88" a="1"/>
  <c r="P9484" i="88" s="1"/>
  <c r="P9485" i="88" a="1"/>
  <c r="P9485" i="88" s="1"/>
  <c r="P9486" i="88" a="1"/>
  <c r="P9486" i="88" s="1"/>
  <c r="P9487" i="88" a="1"/>
  <c r="P9487" i="88" s="1"/>
  <c r="P9488" i="88" a="1"/>
  <c r="P9488" i="88"/>
  <c r="P9489" i="88" a="1"/>
  <c r="P9489" i="88" s="1"/>
  <c r="P9490" i="88" a="1"/>
  <c r="P9490" i="88"/>
  <c r="P9491" i="88" a="1"/>
  <c r="P9491" i="88"/>
  <c r="P9492" i="88" a="1"/>
  <c r="P9492" i="88" s="1"/>
  <c r="P9493" i="88" a="1"/>
  <c r="P9493" i="88" s="1"/>
  <c r="P9494" i="88" a="1"/>
  <c r="P9494" i="88" s="1"/>
  <c r="P9495" i="88" a="1"/>
  <c r="P9495" i="88" s="1"/>
  <c r="P9496" i="88" a="1"/>
  <c r="P9496" i="88" s="1"/>
  <c r="P9497" i="88" a="1"/>
  <c r="P9497" i="88"/>
  <c r="P9498" i="88" a="1"/>
  <c r="P9498" i="88" s="1"/>
  <c r="P9499" i="88" a="1"/>
  <c r="P9499" i="88" s="1"/>
  <c r="P9500" i="88" a="1"/>
  <c r="P9500" i="88" s="1"/>
  <c r="P9501" i="88" a="1"/>
  <c r="P9501" i="88" s="1"/>
  <c r="P9502" i="88" a="1"/>
  <c r="P9502" i="88" s="1"/>
  <c r="P9503" i="88" a="1"/>
  <c r="P9503" i="88" s="1"/>
  <c r="P9504" i="88" a="1"/>
  <c r="P9504" i="88" s="1"/>
  <c r="P9505" i="88" a="1"/>
  <c r="P9505" i="88"/>
  <c r="P9506" i="88" a="1"/>
  <c r="P9506" i="88" s="1"/>
  <c r="P9507" i="88" a="1"/>
  <c r="P9507" i="88" s="1"/>
  <c r="P9508" i="88" a="1"/>
  <c r="P9508" i="88"/>
  <c r="P9509" i="88" a="1"/>
  <c r="P9509" i="88" s="1"/>
  <c r="P9510" i="88" a="1"/>
  <c r="P9510" i="88" s="1"/>
  <c r="P9511" i="88" a="1"/>
  <c r="P9511" i="88" s="1"/>
  <c r="P9512" i="88" a="1"/>
  <c r="P9512" i="88" s="1"/>
  <c r="P9513" i="88" a="1"/>
  <c r="P9513" i="88" s="1"/>
  <c r="P9514" i="88" a="1"/>
  <c r="P9514" i="88" s="1"/>
  <c r="P9515" i="88" a="1"/>
  <c r="P9515" i="88" s="1"/>
  <c r="P9516" i="88" a="1"/>
  <c r="P9516" i="88" s="1"/>
  <c r="P9517" i="88" a="1"/>
  <c r="P9517" i="88" s="1"/>
  <c r="P9518" i="88" a="1"/>
  <c r="P9518" i="88" s="1"/>
  <c r="P9519" i="88" a="1"/>
  <c r="P9519" i="88" s="1"/>
  <c r="P9520" i="88" a="1"/>
  <c r="P9520" i="88" s="1"/>
  <c r="P9521" i="88" a="1"/>
  <c r="P9521" i="88"/>
  <c r="P9522" i="88" a="1"/>
  <c r="P9522" i="88"/>
  <c r="P9523" i="88" a="1"/>
  <c r="P9523" i="88" s="1"/>
  <c r="P9524" i="88" a="1"/>
  <c r="P9524" i="88"/>
  <c r="P9525" i="88" a="1"/>
  <c r="P9525" i="88" s="1"/>
  <c r="P9526" i="88" a="1"/>
  <c r="P9526" i="88" s="1"/>
  <c r="P9527" i="88" a="1"/>
  <c r="P9527" i="88" s="1"/>
  <c r="P9528" i="88" a="1"/>
  <c r="P9528" i="88" s="1"/>
  <c r="P9529" i="88" a="1"/>
  <c r="P9529" i="88" s="1"/>
  <c r="P9530" i="88" a="1"/>
  <c r="P9530" i="88" s="1"/>
  <c r="P9531" i="88" a="1"/>
  <c r="P9531" i="88" s="1"/>
  <c r="P9532" i="88" a="1"/>
  <c r="P9532" i="88" s="1"/>
  <c r="P9533" i="88" a="1"/>
  <c r="P9533" i="88" s="1"/>
  <c r="P9534" i="88" a="1"/>
  <c r="P9534" i="88"/>
  <c r="P9535" i="88" a="1"/>
  <c r="P9535" i="88"/>
  <c r="P9536" i="88" a="1"/>
  <c r="P9536" i="88" s="1"/>
  <c r="P9537" i="88" a="1"/>
  <c r="P9537" i="88" s="1"/>
  <c r="P9538" i="88" a="1"/>
  <c r="P9538" i="88" s="1"/>
  <c r="P9539" i="88" a="1"/>
  <c r="P9539" i="88" s="1"/>
  <c r="P9540" i="88" a="1"/>
  <c r="P9540" i="88" s="1"/>
  <c r="P9541" i="88" a="1"/>
  <c r="P9541" i="88" s="1"/>
  <c r="P9542" i="88" a="1"/>
  <c r="P9542" i="88"/>
  <c r="P9543" i="88" a="1"/>
  <c r="P9543" i="88" s="1"/>
  <c r="P9544" i="88" a="1"/>
  <c r="P9544" i="88" s="1"/>
  <c r="P9545" i="88" a="1"/>
  <c r="P9545" i="88" s="1"/>
  <c r="P9546" i="88" a="1"/>
  <c r="P9546" i="88" s="1"/>
  <c r="P9547" i="88" a="1"/>
  <c r="P9547" i="88"/>
  <c r="P9548" i="88" a="1"/>
  <c r="P9548" i="88" s="1"/>
  <c r="P9549" i="88" a="1"/>
  <c r="P9549" i="88" s="1"/>
  <c r="P9550" i="88" a="1"/>
  <c r="P9550" i="88" s="1"/>
  <c r="P9551" i="88" a="1"/>
  <c r="P9551" i="88"/>
  <c r="P9552" i="88" a="1"/>
  <c r="P9552" i="88" s="1"/>
  <c r="P9553" i="88" a="1"/>
  <c r="P9553" i="88" s="1"/>
  <c r="P9554" i="88" a="1"/>
  <c r="P9554" i="88" s="1"/>
  <c r="P9555" i="88" a="1"/>
  <c r="P9555" i="88" s="1"/>
  <c r="P9556" i="88" a="1"/>
  <c r="P9556" i="88" s="1"/>
  <c r="P9557" i="88" a="1"/>
  <c r="P9557" i="88"/>
  <c r="P9558" i="88" a="1"/>
  <c r="P9558" i="88" s="1"/>
  <c r="P9559" i="88" a="1"/>
  <c r="P9559" i="88" s="1"/>
  <c r="P9560" i="88" a="1"/>
  <c r="P9560" i="88"/>
  <c r="P9561" i="88" a="1"/>
  <c r="P9561" i="88" s="1"/>
  <c r="P9562" i="88" a="1"/>
  <c r="P9562" i="88" s="1"/>
  <c r="P9563" i="88" a="1"/>
  <c r="P9563" i="88" s="1"/>
  <c r="P9564" i="88" a="1"/>
  <c r="P9564" i="88" s="1"/>
  <c r="P9565" i="88" a="1"/>
  <c r="P9565" i="88" s="1"/>
  <c r="P9566" i="88" a="1"/>
  <c r="P9566" i="88" s="1"/>
  <c r="P9567" i="88" a="1"/>
  <c r="P9567" i="88" s="1"/>
  <c r="P9568" i="88" a="1"/>
  <c r="P9568" i="88" s="1"/>
  <c r="P9569" i="88" a="1"/>
  <c r="P9569" i="88" s="1"/>
  <c r="P9570" i="88" a="1"/>
  <c r="P9570" i="88"/>
  <c r="P9571" i="88" a="1"/>
  <c r="P9571" i="88" s="1"/>
  <c r="P9572" i="88" a="1"/>
  <c r="P9572" i="88" s="1"/>
  <c r="P9573" i="88" a="1"/>
  <c r="P9573" i="88" s="1"/>
  <c r="P9574" i="88" a="1"/>
  <c r="P9574" i="88" s="1"/>
  <c r="P9575" i="88" a="1"/>
  <c r="P9575" i="88" s="1"/>
  <c r="P9576" i="88" a="1"/>
  <c r="P9576" i="88" s="1"/>
  <c r="P9577" i="88" a="1"/>
  <c r="P9577" i="88" s="1"/>
  <c r="P9578" i="88" a="1"/>
  <c r="P9578" i="88" s="1"/>
  <c r="P9579" i="88" a="1"/>
  <c r="P9579" i="88" s="1"/>
  <c r="P9580" i="88" a="1"/>
  <c r="P9580" i="88"/>
  <c r="P9581" i="88" a="1"/>
  <c r="P9581" i="88" s="1"/>
  <c r="P9582" i="88" a="1"/>
  <c r="P9582" i="88" s="1"/>
  <c r="P9583" i="88" a="1"/>
  <c r="P9583" i="88"/>
  <c r="P9584" i="88" a="1"/>
  <c r="P9584" i="88" s="1"/>
  <c r="P9585" i="88" a="1"/>
  <c r="P9585" i="88" s="1"/>
  <c r="P9586" i="88" a="1"/>
  <c r="P9586" i="88" s="1"/>
  <c r="P9587" i="88" a="1"/>
  <c r="P9587" i="88"/>
  <c r="P9588" i="88" a="1"/>
  <c r="P9588" i="88" s="1"/>
  <c r="P9589" i="88" a="1"/>
  <c r="P9589" i="88" s="1"/>
  <c r="P9590" i="88" a="1"/>
  <c r="P9590" i="88" s="1"/>
  <c r="P9591" i="88" a="1"/>
  <c r="P9591" i="88" s="1"/>
  <c r="P9592" i="88" a="1"/>
  <c r="P9592" i="88" s="1"/>
  <c r="P9593" i="88" a="1"/>
  <c r="P9593" i="88"/>
  <c r="P9594" i="88" a="1"/>
  <c r="P9594" i="88" s="1"/>
  <c r="P9595" i="88" a="1"/>
  <c r="P9595" i="88" s="1"/>
  <c r="P9596" i="88" a="1"/>
  <c r="P9596" i="88"/>
  <c r="P9597" i="88" a="1"/>
  <c r="P9597" i="88" s="1"/>
  <c r="P9598" i="88" a="1"/>
  <c r="P9598" i="88" s="1"/>
  <c r="P9599" i="88" a="1"/>
  <c r="P9599" i="88" s="1"/>
  <c r="P9600" i="88" a="1"/>
  <c r="P9600" i="88" s="1"/>
  <c r="P9601" i="88" a="1"/>
  <c r="P9601" i="88"/>
  <c r="P9602" i="88" a="1"/>
  <c r="P9602" i="88" s="1"/>
  <c r="P9603" i="88" a="1"/>
  <c r="P9603" i="88" s="1"/>
  <c r="P9604" i="88" a="1"/>
  <c r="P9604" i="88" s="1"/>
  <c r="P9605" i="88" a="1"/>
  <c r="P9605" i="88" s="1"/>
  <c r="P9606" i="88" a="1"/>
  <c r="P9606" i="88"/>
  <c r="P9607" i="88" a="1"/>
  <c r="P9607" i="88" s="1"/>
  <c r="P9608" i="88" a="1"/>
  <c r="P9608" i="88" s="1"/>
  <c r="P9609" i="88" a="1"/>
  <c r="P9609" i="88" s="1"/>
  <c r="P9610" i="88" a="1"/>
  <c r="P9610" i="88"/>
  <c r="P9611" i="88" a="1"/>
  <c r="P9611" i="88" s="1"/>
  <c r="P9612" i="88" a="1"/>
  <c r="P9612" i="88" s="1"/>
  <c r="P9613" i="88" a="1"/>
  <c r="P9613" i="88"/>
  <c r="P9614" i="88" a="1"/>
  <c r="P9614" i="88"/>
  <c r="P9615" i="88" a="1"/>
  <c r="P9615" i="88" s="1"/>
  <c r="P9616" i="88" a="1"/>
  <c r="P9616" i="88" s="1"/>
  <c r="P9617" i="88" a="1"/>
  <c r="P9617" i="88" s="1"/>
  <c r="P9618" i="88" a="1"/>
  <c r="P9618" i="88" s="1"/>
  <c r="P9619" i="88" a="1"/>
  <c r="P9619" i="88"/>
  <c r="P9620" i="88" a="1"/>
  <c r="P9620" i="88" s="1"/>
  <c r="P9621" i="88" a="1"/>
  <c r="P9621" i="88" s="1"/>
  <c r="P9622" i="88" a="1"/>
  <c r="P9622" i="88" s="1"/>
  <c r="P9623" i="88" a="1"/>
  <c r="P9623" i="88" s="1"/>
  <c r="P9624" i="88" a="1"/>
  <c r="P9624" i="88" s="1"/>
  <c r="P9625" i="88" a="1"/>
  <c r="P9625" i="88" s="1"/>
  <c r="P9626" i="88" a="1"/>
  <c r="P9626" i="88"/>
  <c r="P9627" i="88" a="1"/>
  <c r="P9627" i="88" s="1"/>
  <c r="P9628" i="88" a="1"/>
  <c r="P9628" i="88" s="1"/>
  <c r="P9629" i="88" a="1"/>
  <c r="P9629" i="88" s="1"/>
  <c r="P9630" i="88" a="1"/>
  <c r="P9630" i="88" s="1"/>
  <c r="P9631" i="88" a="1"/>
  <c r="P9631" i="88" s="1"/>
  <c r="P9632" i="88" a="1"/>
  <c r="P9632" i="88" s="1"/>
  <c r="P9633" i="88" a="1"/>
  <c r="P9633" i="88" s="1"/>
  <c r="P9634" i="88" a="1"/>
  <c r="P9634" i="88" s="1"/>
  <c r="P9635" i="88" a="1"/>
  <c r="P9635" i="88" s="1"/>
  <c r="P9636" i="88" a="1"/>
  <c r="P9636" i="88"/>
  <c r="P9637" i="88" a="1"/>
  <c r="P9637" i="88" s="1"/>
  <c r="P9638" i="88" a="1"/>
  <c r="P9638" i="88" s="1"/>
  <c r="P9639" i="88" a="1"/>
  <c r="P9639" i="88" s="1"/>
  <c r="P9640" i="88" a="1"/>
  <c r="P9640" i="88" s="1"/>
  <c r="P9641" i="88" a="1"/>
  <c r="P9641" i="88" s="1"/>
  <c r="P9642" i="88" a="1"/>
  <c r="P9642" i="88" s="1"/>
  <c r="P9643" i="88" a="1"/>
  <c r="P9643" i="88" s="1"/>
  <c r="P9644" i="88" a="1"/>
  <c r="P9644" i="88" s="1"/>
  <c r="P9645" i="88" a="1"/>
  <c r="P9645" i="88" s="1"/>
  <c r="P9646" i="88" a="1"/>
  <c r="P9646" i="88"/>
  <c r="P9647" i="88" a="1"/>
  <c r="P9647" i="88" s="1"/>
  <c r="P9648" i="88" a="1"/>
  <c r="P9648" i="88" s="1"/>
  <c r="P9649" i="88" a="1"/>
  <c r="P9649" i="88"/>
  <c r="P9650" i="88" a="1"/>
  <c r="P9650" i="88" s="1"/>
  <c r="P9651" i="88" a="1"/>
  <c r="P9651" i="88" s="1"/>
  <c r="P9652" i="88" a="1"/>
  <c r="P9652" i="88" s="1"/>
  <c r="P9653" i="88" a="1"/>
  <c r="P9653" i="88" s="1"/>
  <c r="P9654" i="88" a="1"/>
  <c r="P9654" i="88" s="1"/>
  <c r="P9655" i="88" a="1"/>
  <c r="P9655" i="88"/>
  <c r="P9656" i="88" a="1"/>
  <c r="P9656" i="88" s="1"/>
  <c r="P9657" i="88" a="1"/>
  <c r="P9657" i="88" s="1"/>
  <c r="P9658" i="88" a="1"/>
  <c r="P9658" i="88" s="1"/>
  <c r="P9659" i="88" a="1"/>
  <c r="P9659" i="88"/>
  <c r="P9660" i="88" a="1"/>
  <c r="P9660" i="88" s="1"/>
  <c r="P9661" i="88" a="1"/>
  <c r="P9661" i="88" s="1"/>
  <c r="P9662" i="88" a="1"/>
  <c r="P9662" i="88" s="1"/>
  <c r="P9663" i="88" a="1"/>
  <c r="P9663" i="88" s="1"/>
  <c r="P9664" i="88" a="1"/>
  <c r="P9664" i="88" s="1"/>
  <c r="P9665" i="88" a="1"/>
  <c r="P9665" i="88"/>
  <c r="P9666" i="88" a="1"/>
  <c r="P9666" i="88" s="1"/>
  <c r="P9667" i="88" a="1"/>
  <c r="P9667" i="88" s="1"/>
  <c r="P9668" i="88" a="1"/>
  <c r="P9668" i="88"/>
  <c r="P9669" i="88" a="1"/>
  <c r="P9669" i="88" s="1"/>
  <c r="P9670" i="88" a="1"/>
  <c r="P9670" i="88" s="1"/>
  <c r="P9671" i="88" a="1"/>
  <c r="P9671" i="88" s="1"/>
  <c r="P9672" i="88" a="1"/>
  <c r="P9672" i="88"/>
  <c r="P9673" i="88" a="1"/>
  <c r="P9673" i="88" s="1"/>
  <c r="P9674" i="88" a="1"/>
  <c r="P9674" i="88" s="1"/>
  <c r="P9675" i="88" a="1"/>
  <c r="P9675" i="88" s="1"/>
  <c r="P9676" i="88" a="1"/>
  <c r="P9676" i="88" s="1"/>
  <c r="P9677" i="88" a="1"/>
  <c r="P9677" i="88" s="1"/>
  <c r="P9678" i="88" a="1"/>
  <c r="P9678" i="88"/>
  <c r="P9679" i="88" a="1"/>
  <c r="P9679" i="88" s="1"/>
  <c r="P9680" i="88" a="1"/>
  <c r="P9680" i="88" s="1"/>
  <c r="P9681" i="88" a="1"/>
  <c r="P9681" i="88" s="1"/>
  <c r="P9682" i="88" a="1"/>
  <c r="P9682" i="88"/>
  <c r="P9683" i="88" a="1"/>
  <c r="P9683" i="88" s="1"/>
  <c r="P9684" i="88" a="1"/>
  <c r="P9684" i="88" s="1"/>
  <c r="P9685" i="88" a="1"/>
  <c r="P9685" i="88"/>
  <c r="P9686" i="88" a="1"/>
  <c r="P9686" i="88"/>
  <c r="P9687" i="88" a="1"/>
  <c r="P9687" i="88" s="1"/>
  <c r="P9688" i="88" a="1"/>
  <c r="P9688" i="88" s="1"/>
  <c r="P9689" i="88" a="1"/>
  <c r="P9689" i="88" s="1"/>
  <c r="P9690" i="88" a="1"/>
  <c r="P9690" i="88" s="1"/>
  <c r="P9691" i="88" a="1"/>
  <c r="P9691" i="88"/>
  <c r="P9692" i="88" a="1"/>
  <c r="P9692" i="88" s="1"/>
  <c r="P9693" i="88" a="1"/>
  <c r="P9693" i="88" s="1"/>
  <c r="P9694" i="88" a="1"/>
  <c r="P9694" i="88" s="1"/>
  <c r="P9695" i="88" a="1"/>
  <c r="P9695" i="88" s="1"/>
  <c r="P9696" i="88" a="1"/>
  <c r="P9696" i="88" s="1"/>
  <c r="P9697" i="88" a="1"/>
  <c r="P9697" i="88" s="1"/>
  <c r="P9698" i="88" a="1"/>
  <c r="P9698" i="88"/>
  <c r="P9699" i="88" a="1"/>
  <c r="P9699" i="88" s="1"/>
  <c r="P9700" i="88" a="1"/>
  <c r="P9700" i="88" s="1"/>
  <c r="P9701" i="88" a="1"/>
  <c r="P9701" i="88" s="1"/>
  <c r="P9702" i="88" a="1"/>
  <c r="P9702" i="88" s="1"/>
  <c r="P9703" i="88" a="1"/>
  <c r="P9703" i="88" s="1"/>
  <c r="P9704" i="88" a="1"/>
  <c r="P9704" i="88" s="1"/>
  <c r="P9705" i="88" a="1"/>
  <c r="P9705" i="88" s="1"/>
  <c r="P9706" i="88" a="1"/>
  <c r="P9706" i="88" s="1"/>
  <c r="P9707" i="88" a="1"/>
  <c r="P9707" i="88" s="1"/>
  <c r="P9708" i="88" a="1"/>
  <c r="P9708" i="88"/>
  <c r="P9709" i="88" a="1"/>
  <c r="P9709" i="88" s="1"/>
  <c r="P9710" i="88" a="1"/>
  <c r="P9710" i="88" s="1"/>
  <c r="P9711" i="88" a="1"/>
  <c r="P9711" i="88" s="1"/>
  <c r="P9712" i="88" a="1"/>
  <c r="P9712" i="88"/>
  <c r="P9713" i="88" a="1"/>
  <c r="P9713" i="88" s="1"/>
  <c r="P9714" i="88" a="1"/>
  <c r="P9714" i="88" s="1"/>
  <c r="P9715" i="88" a="1"/>
  <c r="P9715" i="88" s="1"/>
  <c r="P9716" i="88" a="1"/>
  <c r="P9716" i="88" s="1"/>
  <c r="P9717" i="88" a="1"/>
  <c r="P9717" i="88" s="1"/>
  <c r="P9718" i="88" a="1"/>
  <c r="P9718" i="88"/>
  <c r="P9719" i="88" a="1"/>
  <c r="P9719" i="88" s="1"/>
  <c r="P9720" i="88" a="1"/>
  <c r="P9720" i="88" s="1"/>
  <c r="P9721" i="88" a="1"/>
  <c r="P9721" i="88"/>
  <c r="P9722" i="88" a="1"/>
  <c r="P9722" i="88" s="1"/>
  <c r="P9723" i="88" a="1"/>
  <c r="P9723" i="88" s="1"/>
  <c r="P9724" i="88" a="1"/>
  <c r="P9724" i="88" s="1"/>
  <c r="P9725" i="88" a="1"/>
  <c r="P9725" i="88"/>
  <c r="P9726" i="88" a="1"/>
  <c r="P9726" i="88" s="1"/>
  <c r="P9727" i="88" a="1"/>
  <c r="P9727" i="88" s="1"/>
  <c r="P9728" i="88" a="1"/>
  <c r="P9728" i="88" s="1"/>
  <c r="P9729" i="88" a="1"/>
  <c r="P9729" i="88" s="1"/>
  <c r="P9730" i="88" a="1"/>
  <c r="P9730" i="88" s="1"/>
  <c r="P9731" i="88" a="1"/>
  <c r="P9731" i="88" s="1"/>
  <c r="P9732" i="88" a="1"/>
  <c r="P9732" i="88" s="1"/>
  <c r="P9733" i="88" a="1"/>
  <c r="P9733" i="88" s="1"/>
  <c r="P9734" i="88" a="1"/>
  <c r="P9734" i="88"/>
  <c r="P9735" i="88" a="1"/>
  <c r="P9735" i="88" s="1"/>
  <c r="P9736" i="88" a="1"/>
  <c r="P9736" i="88" s="1"/>
  <c r="P9737" i="88" a="1"/>
  <c r="P9737" i="88" s="1"/>
  <c r="P9738" i="88" a="1"/>
  <c r="P9738" i="88"/>
  <c r="P9739" i="88" a="1"/>
  <c r="P9739" i="88" s="1"/>
  <c r="P9740" i="88" a="1"/>
  <c r="P9740" i="88" s="1"/>
  <c r="P9741" i="88" a="1"/>
  <c r="P9741" i="88" s="1"/>
  <c r="P9742" i="88" a="1"/>
  <c r="P9742" i="88" s="1"/>
  <c r="P9743" i="88" a="1"/>
  <c r="P9743" i="88" s="1"/>
  <c r="P9744" i="88" a="1"/>
  <c r="P9744" i="88"/>
  <c r="P9745" i="88" a="1"/>
  <c r="P9745" i="88" s="1"/>
  <c r="P9746" i="88" a="1"/>
  <c r="P9746" i="88" s="1"/>
  <c r="P9747" i="88" a="1"/>
  <c r="P9747" i="88" s="1"/>
  <c r="P9748" i="88" a="1"/>
  <c r="P9748" i="88" s="1"/>
  <c r="P9749" i="88" a="1"/>
  <c r="P9749" i="88" s="1"/>
  <c r="P9750" i="88" a="1"/>
  <c r="P9750" i="88" s="1"/>
  <c r="P9751" i="88" a="1"/>
  <c r="P9751" i="88"/>
  <c r="P9752" i="88" a="1"/>
  <c r="P9752" i="88" s="1"/>
  <c r="P9753" i="88" a="1"/>
  <c r="P9753" i="88" s="1"/>
  <c r="P9754" i="88" a="1"/>
  <c r="P9754" i="88" s="1"/>
  <c r="P9755" i="88" a="1"/>
  <c r="P9755" i="88" s="1"/>
  <c r="P9756" i="88" a="1"/>
  <c r="P9756" i="88" s="1"/>
  <c r="P9757" i="88" a="1"/>
  <c r="P9757" i="88" s="1"/>
  <c r="P9758" i="88" a="1"/>
  <c r="P9758" i="88" s="1"/>
  <c r="P9759" i="88" a="1"/>
  <c r="P9759" i="88" s="1"/>
  <c r="P9760" i="88" a="1"/>
  <c r="P9760" i="88"/>
  <c r="P9761" i="88" a="1"/>
  <c r="P9761" i="88" s="1"/>
  <c r="P9762" i="88" a="1"/>
  <c r="P9762" i="88" s="1"/>
  <c r="P9763" i="88" a="1"/>
  <c r="P9763" i="88"/>
  <c r="P9764" i="88" a="1"/>
  <c r="P9764" i="88"/>
  <c r="P9765" i="88" a="1"/>
  <c r="P9765" i="88" s="1"/>
  <c r="P9766" i="88" a="1"/>
  <c r="P9766" i="88" s="1"/>
  <c r="P9767" i="88" a="1"/>
  <c r="P9767" i="88"/>
  <c r="P9768" i="88" a="1"/>
  <c r="P9768" i="88" s="1"/>
  <c r="P9769" i="88" a="1"/>
  <c r="P9769" i="88" s="1"/>
  <c r="P9770" i="88" a="1"/>
  <c r="P9770" i="88" s="1"/>
  <c r="P9771" i="88" a="1"/>
  <c r="P9771" i="88" s="1"/>
  <c r="P9772" i="88" a="1"/>
  <c r="P9772" i="88" s="1"/>
  <c r="P9773" i="88" a="1"/>
  <c r="P9773" i="88"/>
  <c r="P9774" i="88" a="1"/>
  <c r="P9774" i="88" s="1"/>
  <c r="P9775" i="88" a="1"/>
  <c r="P9775" i="88" s="1"/>
  <c r="P9776" i="88" a="1"/>
  <c r="P9776" i="88"/>
  <c r="P9777" i="88" a="1"/>
  <c r="P9777" i="88" s="1"/>
  <c r="P9778" i="88" a="1"/>
  <c r="P9778" i="88" s="1"/>
  <c r="P9779" i="88" a="1"/>
  <c r="P9779" i="88" s="1"/>
  <c r="P9780" i="88" a="1"/>
  <c r="P9780" i="88" s="1"/>
  <c r="P9781" i="88" a="1"/>
  <c r="P9781" i="88" s="1"/>
  <c r="P9782" i="88" a="1"/>
  <c r="P9782" i="88" s="1"/>
  <c r="P9783" i="88" a="1"/>
  <c r="P9783" i="88" s="1"/>
  <c r="P9784" i="88" a="1"/>
  <c r="P9784" i="88" s="1"/>
  <c r="P9785" i="88" a="1"/>
  <c r="P9785" i="88" s="1"/>
  <c r="P9786" i="88" a="1"/>
  <c r="P9786" i="88"/>
  <c r="P9787" i="88" a="1"/>
  <c r="P9787" i="88" s="1"/>
  <c r="P9788" i="88" a="1"/>
  <c r="P9788" i="88" s="1"/>
  <c r="P9789" i="88" a="1"/>
  <c r="P9789" i="88" s="1"/>
  <c r="P9790" i="88" a="1"/>
  <c r="P9790" i="88"/>
  <c r="P9791" i="88" a="1"/>
  <c r="P9791" i="88" s="1"/>
  <c r="P9792" i="88" a="1"/>
  <c r="P9792" i="88" s="1"/>
  <c r="P9793" i="88" a="1"/>
  <c r="P9793" i="88" s="1"/>
  <c r="P9794" i="88" a="1"/>
  <c r="P9794" i="88" s="1"/>
  <c r="P9795" i="88" a="1"/>
  <c r="P9795" i="88" s="1"/>
  <c r="P9796" i="88" a="1"/>
  <c r="P9796" i="88"/>
  <c r="P9797" i="88" a="1"/>
  <c r="P9797" i="88" s="1"/>
  <c r="P9798" i="88" a="1"/>
  <c r="P9798" i="88" s="1"/>
  <c r="P9799" i="88" a="1"/>
  <c r="P9799" i="88"/>
  <c r="P9800" i="88" a="1"/>
  <c r="P9800" i="88" s="1"/>
  <c r="P9801" i="88" a="1"/>
  <c r="P9801" i="88" s="1"/>
  <c r="P9802" i="88" a="1"/>
  <c r="P9802" i="88" s="1"/>
  <c r="P9803" i="88" a="1"/>
  <c r="P9803" i="88" s="1"/>
  <c r="P9804" i="88" a="1"/>
  <c r="P9804" i="88" s="1"/>
  <c r="P9805" i="88" a="1"/>
  <c r="P9805" i="88" s="1"/>
  <c r="P9806" i="88" a="1"/>
  <c r="P9806" i="88"/>
  <c r="P9807" i="88" a="1"/>
  <c r="P9807" i="88" s="1"/>
  <c r="P9808" i="88" a="1"/>
  <c r="P9808" i="88" s="1"/>
  <c r="P9809" i="88" a="1"/>
  <c r="P9809" i="88"/>
  <c r="P9810" i="88" a="1"/>
  <c r="P9810" i="88" s="1"/>
  <c r="P9811" i="88" a="1"/>
  <c r="P9811" i="88" s="1"/>
  <c r="P9812" i="88" a="1"/>
  <c r="P9812" i="88"/>
  <c r="P9813" i="88" a="1"/>
  <c r="P9813" i="88" s="1"/>
  <c r="P9814" i="88" a="1"/>
  <c r="P9814" i="88" s="1"/>
  <c r="P9815" i="88" a="1"/>
  <c r="P9815" i="88" s="1"/>
  <c r="P9816" i="88" a="1"/>
  <c r="P9816" i="88" s="1"/>
  <c r="P9817" i="88" a="1"/>
  <c r="P9817" i="88" s="1"/>
  <c r="P9818" i="88" a="1"/>
  <c r="P9818" i="88" s="1"/>
  <c r="P9819" i="88" a="1"/>
  <c r="P9819" i="88" s="1"/>
  <c r="P9820" i="88" a="1"/>
  <c r="P9820" i="88" s="1"/>
  <c r="P9821" i="88" a="1"/>
  <c r="P9821" i="88" s="1"/>
  <c r="P9822" i="88" a="1"/>
  <c r="P9822" i="88" s="1"/>
  <c r="P9823" i="88" a="1"/>
  <c r="P9823" i="88"/>
  <c r="P9824" i="88" a="1"/>
  <c r="P9824" i="88" s="1"/>
  <c r="P9825" i="88" a="1"/>
  <c r="P9825" i="88" s="1"/>
  <c r="P9826" i="88" a="1"/>
  <c r="P9826" i="88"/>
  <c r="P9827" i="88" a="1"/>
  <c r="P9827" i="88" s="1"/>
  <c r="P9828" i="88" a="1"/>
  <c r="P9828" i="88" s="1"/>
  <c r="P9829" i="88" a="1"/>
  <c r="P9829" i="88" s="1"/>
  <c r="P9830" i="88" a="1"/>
  <c r="P9830" i="88" s="1"/>
  <c r="P9831" i="88" a="1"/>
  <c r="P9831" i="88" s="1"/>
  <c r="P9832" i="88" a="1"/>
  <c r="P9832" i="88"/>
  <c r="P9833" i="88" a="1"/>
  <c r="P9833" i="88" s="1"/>
  <c r="P9834" i="88" a="1"/>
  <c r="P9834" i="88" s="1"/>
  <c r="P9835" i="88" a="1"/>
  <c r="P9835" i="88"/>
  <c r="P9836" i="88" a="1"/>
  <c r="P9836" i="88" s="1"/>
  <c r="P9837" i="88" a="1"/>
  <c r="P9837" i="88" s="1"/>
  <c r="P9838" i="88" a="1"/>
  <c r="P9838" i="88" s="1"/>
  <c r="P9839" i="88" a="1"/>
  <c r="P9839" i="88"/>
  <c r="P9840" i="88" a="1"/>
  <c r="P9840" i="88" s="1"/>
  <c r="P9841" i="88" a="1"/>
  <c r="P9841" i="88" s="1"/>
  <c r="P9842" i="88" a="1"/>
  <c r="P9842" i="88" s="1"/>
  <c r="P9843" i="88" a="1"/>
  <c r="P9843" i="88" s="1"/>
  <c r="P9844" i="88" a="1"/>
  <c r="P9844" i="88" s="1"/>
  <c r="P9845" i="88" a="1"/>
  <c r="P9845" i="88" s="1"/>
  <c r="P9846" i="88" a="1"/>
  <c r="P9846" i="88" s="1"/>
  <c r="P9847" i="88" a="1"/>
  <c r="P9847" i="88" s="1"/>
  <c r="P9848" i="88" a="1"/>
  <c r="P9848" i="88"/>
  <c r="P9849" i="88" a="1"/>
  <c r="P9849" i="88" s="1"/>
  <c r="P9850" i="88" a="1"/>
  <c r="P9850" i="88" s="1"/>
  <c r="P9851" i="88" a="1"/>
  <c r="P9851" i="88" s="1"/>
  <c r="P9852" i="88" a="1"/>
  <c r="P9852" i="88"/>
  <c r="P9853" i="88" a="1"/>
  <c r="P9853" i="88" s="1"/>
  <c r="P9854" i="88" a="1"/>
  <c r="P9854" i="88" s="1"/>
  <c r="P9855" i="88" a="1"/>
  <c r="P9855" i="88" s="1"/>
  <c r="P9856" i="88" a="1"/>
  <c r="P9856" i="88" s="1"/>
  <c r="P9857" i="88" a="1"/>
  <c r="P9857" i="88" s="1"/>
  <c r="P9858" i="88" a="1"/>
  <c r="P9858" i="88"/>
  <c r="P9859" i="88" a="1"/>
  <c r="P9859" i="88" s="1"/>
  <c r="P9860" i="88" a="1"/>
  <c r="P9860" i="88" s="1"/>
  <c r="P9861" i="88" a="1"/>
  <c r="P9861" i="88" s="1"/>
  <c r="P9862" i="88" a="1"/>
  <c r="P9862" i="88"/>
  <c r="P9863" i="88" a="1"/>
  <c r="P9863" i="88" s="1"/>
  <c r="P9864" i="88" a="1"/>
  <c r="P9864" i="88" s="1"/>
  <c r="P9865" i="88" a="1"/>
  <c r="P9865" i="88" s="1"/>
  <c r="P9866" i="88" a="1"/>
  <c r="P9866" i="88" s="1"/>
  <c r="P9867" i="88" a="1"/>
  <c r="P9867" i="88" s="1"/>
  <c r="P9868" i="88" a="1"/>
  <c r="P9868" i="88" s="1"/>
  <c r="P9869" i="88" a="1"/>
  <c r="P9869" i="88"/>
  <c r="P9870" i="88" a="1"/>
  <c r="P9870" i="88" s="1"/>
  <c r="P9871" i="88" a="1"/>
  <c r="P9871" i="88" s="1"/>
  <c r="P9872" i="88" a="1"/>
  <c r="P9872" i="88" s="1"/>
  <c r="P9873" i="88" a="1"/>
  <c r="P9873" i="88" s="1"/>
  <c r="P9874" i="88" a="1"/>
  <c r="P9874" i="88" s="1"/>
  <c r="P9875" i="88" a="1"/>
  <c r="P9875" i="88"/>
  <c r="P9876" i="88" a="1"/>
  <c r="P9876" i="88" s="1"/>
  <c r="P9877" i="88" a="1"/>
  <c r="P9877" i="88" s="1"/>
  <c r="P9878" i="88" a="1"/>
  <c r="P9878" i="88"/>
  <c r="P9879" i="88" a="1"/>
  <c r="P9879" i="88" s="1"/>
  <c r="P9880" i="88" a="1"/>
  <c r="P9880" i="88" s="1"/>
  <c r="P9881" i="88" a="1"/>
  <c r="P9881" i="88" s="1"/>
  <c r="P9882" i="88" a="1"/>
  <c r="P9882" i="88" s="1"/>
  <c r="P9883" i="88" a="1"/>
  <c r="P9883" i="88" s="1"/>
  <c r="P9884" i="88" a="1"/>
  <c r="P9884" i="88"/>
  <c r="P9885" i="88" a="1"/>
  <c r="P9885" i="88" s="1"/>
  <c r="P9886" i="88" a="1"/>
  <c r="P9886" i="88" s="1"/>
  <c r="P9887" i="88" a="1"/>
  <c r="P9887" i="88" s="1"/>
  <c r="P9888" i="88" a="1"/>
  <c r="P9888" i="88"/>
  <c r="P9889" i="88" a="1"/>
  <c r="P9889" i="88" s="1"/>
  <c r="P9890" i="88" a="1"/>
  <c r="P9890" i="88" s="1"/>
  <c r="P9891" i="88" a="1"/>
  <c r="P9891" i="88" s="1"/>
  <c r="P9892" i="88" a="1"/>
  <c r="P9892" i="88" s="1"/>
  <c r="P9893" i="88" a="1"/>
  <c r="P9893" i="88"/>
  <c r="P9894" i="88" a="1"/>
  <c r="P9894" i="88" s="1"/>
  <c r="P9895" i="88" a="1"/>
  <c r="P9895" i="88"/>
  <c r="P9896" i="88" a="1"/>
  <c r="P9896" i="88" s="1"/>
  <c r="P9897" i="88" a="1"/>
  <c r="P9897" i="88" s="1"/>
  <c r="P9898" i="88" a="1"/>
  <c r="P9898" i="88" s="1"/>
  <c r="P9899" i="88" a="1"/>
  <c r="P9899" i="88" s="1"/>
  <c r="P9900" i="88" a="1"/>
  <c r="P9900" i="88" s="1"/>
  <c r="P9901" i="88" a="1"/>
  <c r="P9901" i="88"/>
  <c r="P9902" i="88" a="1"/>
  <c r="P9902" i="88" s="1"/>
  <c r="P9903" i="88" a="1"/>
  <c r="P9903" i="88" s="1"/>
  <c r="P9904" i="88" a="1"/>
  <c r="P9904" i="88"/>
  <c r="P9905" i="88" a="1"/>
  <c r="P9905" i="88" s="1"/>
  <c r="P9906" i="88" a="1"/>
  <c r="P9906" i="88" s="1"/>
  <c r="P9907" i="88" a="1"/>
  <c r="P9907" i="88"/>
  <c r="P9908" i="88" a="1"/>
  <c r="P9908" i="88" s="1"/>
  <c r="P9909" i="88" a="1"/>
  <c r="P9909" i="88" s="1"/>
  <c r="P9910" i="88" a="1"/>
  <c r="P9910" i="88" s="1"/>
  <c r="P9911" i="88" a="1"/>
  <c r="P9911" i="88"/>
  <c r="P9912" i="88" a="1"/>
  <c r="P9912" i="88" s="1"/>
  <c r="P9913" i="88" a="1"/>
  <c r="P9913" i="88" s="1"/>
  <c r="P9914" i="88" a="1"/>
  <c r="P9914" i="88" s="1"/>
  <c r="P9915" i="88" a="1"/>
  <c r="P9915" i="88" s="1"/>
  <c r="P9916" i="88" a="1"/>
  <c r="P9916" i="88" s="1"/>
  <c r="P9917" i="88" a="1"/>
  <c r="P9917" i="88"/>
  <c r="P9918" i="88" a="1"/>
  <c r="P9918" i="88" s="1"/>
  <c r="P9919" i="88" a="1"/>
  <c r="P9919" i="88" s="1"/>
  <c r="P9920" i="88" a="1"/>
  <c r="P9920" i="88"/>
  <c r="P9921" i="88" a="1"/>
  <c r="P9921" i="88" s="1"/>
  <c r="P9922" i="88" a="1"/>
  <c r="P9922" i="88" s="1"/>
  <c r="P9923" i="88" a="1"/>
  <c r="P9923" i="88" s="1"/>
  <c r="P9924" i="88" a="1"/>
  <c r="P9924" i="88" s="1"/>
  <c r="P9925" i="88" a="1"/>
  <c r="P9925" i="88" s="1"/>
  <c r="P9926" i="88" a="1"/>
  <c r="P9926" i="88" s="1"/>
  <c r="P9927" i="88" a="1"/>
  <c r="P9927" i="88" s="1"/>
  <c r="P9928" i="88" a="1"/>
  <c r="P9928" i="88" s="1"/>
  <c r="P9929" i="88" a="1"/>
  <c r="P9929" i="88" s="1"/>
  <c r="P9930" i="88" a="1"/>
  <c r="P9930" i="88"/>
  <c r="P9931" i="88" a="1"/>
  <c r="P9931" i="88" s="1"/>
  <c r="P9932" i="88" a="1"/>
  <c r="P9932" i="88" s="1"/>
  <c r="P9933" i="88" a="1"/>
  <c r="P9933" i="88" s="1"/>
  <c r="P9934" i="88" a="1"/>
  <c r="P9934" i="88"/>
  <c r="P9935" i="88" a="1"/>
  <c r="P9935" i="88"/>
  <c r="P9936" i="88" a="1"/>
  <c r="P9936" i="88" s="1"/>
  <c r="P9937" i="88" a="1"/>
  <c r="P9937" i="88"/>
  <c r="P9938" i="88" a="1"/>
  <c r="P9938" i="88" s="1"/>
  <c r="P9939" i="88" a="1"/>
  <c r="P9939" i="88" s="1"/>
  <c r="P9940" i="88" a="1"/>
  <c r="P9940" i="88" s="1"/>
  <c r="P9941" i="88" a="1"/>
  <c r="P9941" i="88" s="1"/>
  <c r="P9942" i="88" a="1"/>
  <c r="P9942" i="88" s="1"/>
  <c r="P9943" i="88" a="1"/>
  <c r="P9943" i="88"/>
  <c r="P9944" i="88" a="1"/>
  <c r="P9944" i="88" s="1"/>
  <c r="P9945" i="88" a="1"/>
  <c r="P9945" i="88" s="1"/>
  <c r="P9946" i="88" a="1"/>
  <c r="P9946" i="88" s="1"/>
  <c r="P9947" i="88" a="1"/>
  <c r="P9947" i="88"/>
  <c r="P9948" i="88" a="1"/>
  <c r="P9948" i="88" s="1"/>
  <c r="P9949" i="88" a="1"/>
  <c r="P9949" i="88" s="1"/>
  <c r="P9950" i="88" a="1"/>
  <c r="P9950" i="88" s="1"/>
  <c r="P9951" i="88" a="1"/>
  <c r="P9951" i="88" s="1"/>
  <c r="P9952" i="88" a="1"/>
  <c r="P9952" i="88" s="1"/>
  <c r="P9953" i="88" a="1"/>
  <c r="P9953" i="88"/>
  <c r="P9954" i="88" a="1"/>
  <c r="P9954" i="88" s="1"/>
  <c r="P9955" i="88" a="1"/>
  <c r="P9955" i="88" s="1"/>
  <c r="P9956" i="88" a="1"/>
  <c r="P9956" i="88"/>
  <c r="P9957" i="88" a="1"/>
  <c r="P9957" i="88" s="1"/>
  <c r="P9958" i="88" a="1"/>
  <c r="P9958" i="88" s="1"/>
  <c r="P9959" i="88" a="1"/>
  <c r="P9959" i="88" s="1"/>
  <c r="P9960" i="88" a="1"/>
  <c r="P9960" i="88" s="1"/>
  <c r="P9961" i="88" a="1"/>
  <c r="P9961" i="88"/>
  <c r="P9962" i="88" a="1"/>
  <c r="P9962" i="88" s="1"/>
  <c r="P9963" i="88" a="1"/>
  <c r="P9963" i="88" s="1"/>
  <c r="P9964" i="88" a="1"/>
  <c r="P9964" i="88" s="1"/>
  <c r="P9965" i="88" a="1"/>
  <c r="P9965" i="88" s="1"/>
  <c r="P9966" i="88" a="1"/>
  <c r="P9966" i="88"/>
  <c r="P9967" i="88" a="1"/>
  <c r="P9967" i="88" s="1"/>
  <c r="P9968" i="88" a="1"/>
  <c r="P9968" i="88" s="1"/>
  <c r="P9969" i="88" a="1"/>
  <c r="P9969" i="88" s="1"/>
  <c r="P9970" i="88" a="1"/>
  <c r="P9970" i="88"/>
  <c r="P9971" i="88" a="1"/>
  <c r="P9971" i="88" s="1"/>
  <c r="P9972" i="88" a="1"/>
  <c r="P9972" i="88" s="1"/>
  <c r="P9973" i="88" a="1"/>
  <c r="P9973" i="88" s="1"/>
  <c r="P9974" i="88" a="1"/>
  <c r="P9974" i="88"/>
  <c r="P9975" i="88" a="1"/>
  <c r="P9975" i="88" s="1"/>
  <c r="P9976" i="88" a="1"/>
  <c r="P9976" i="88" s="1"/>
  <c r="P9977" i="88" a="1"/>
  <c r="P9977" i="88" s="1"/>
  <c r="P9978" i="88" a="1"/>
  <c r="P9978" i="88" s="1"/>
  <c r="P9979" i="88" a="1"/>
  <c r="P9979" i="88"/>
  <c r="P9980" i="88" a="1"/>
  <c r="P9980" i="88" s="1"/>
  <c r="P9981" i="88" a="1"/>
  <c r="P9981" i="88" s="1"/>
  <c r="P9982" i="88" a="1"/>
  <c r="P9982" i="88" s="1"/>
  <c r="P9983" i="88" a="1"/>
  <c r="P9983" i="88"/>
  <c r="P9984" i="88" a="1"/>
  <c r="P9984" i="88" s="1"/>
  <c r="P9985" i="88" a="1"/>
  <c r="P9985" i="88" s="1"/>
  <c r="P9986" i="88" a="1"/>
  <c r="P9986" i="88" s="1"/>
  <c r="P9987" i="88" a="1"/>
  <c r="P9987" i="88" s="1"/>
  <c r="P9988" i="88" a="1"/>
  <c r="P9988" i="88" s="1"/>
  <c r="P9989" i="88" a="1"/>
  <c r="P9989" i="88"/>
  <c r="P9990" i="88" a="1"/>
  <c r="P9990" i="88" s="1"/>
  <c r="P9991" i="88" a="1"/>
  <c r="P9991" i="88" s="1"/>
  <c r="P9992" i="88" a="1"/>
  <c r="P9992" i="88"/>
  <c r="P9993" i="88" a="1"/>
  <c r="P9993" i="88" s="1"/>
  <c r="P9994" i="88" a="1"/>
  <c r="P9994" i="88" s="1"/>
  <c r="P9995" i="88" a="1"/>
  <c r="P9995" i="88" s="1"/>
  <c r="P9996" i="88" a="1"/>
  <c r="P9996" i="88"/>
  <c r="P9997" i="88" a="1"/>
  <c r="P9997" i="88" s="1"/>
  <c r="P9998" i="88" a="1"/>
  <c r="P9998" i="88" s="1"/>
  <c r="P9999" i="88" a="1"/>
  <c r="P9999" i="88" s="1"/>
  <c r="P10000" i="88" a="1"/>
  <c r="P10000" i="88"/>
  <c r="P10001" i="88" a="1"/>
  <c r="P10001" i="88" s="1"/>
  <c r="P10002" i="88" a="1"/>
  <c r="P10002" i="88" s="1"/>
  <c r="P10003" i="88" a="1"/>
  <c r="P10003" i="88" s="1"/>
  <c r="P10004" i="88" a="1"/>
  <c r="P10004" i="88" s="1"/>
  <c r="P10005" i="88" a="1"/>
  <c r="P10005" i="88" s="1"/>
  <c r="P10006" i="88" a="1"/>
  <c r="P10006" i="88"/>
  <c r="P10007" i="88" a="1"/>
  <c r="P10007" i="88" s="1"/>
  <c r="P10008" i="88" a="1"/>
  <c r="P10008" i="88" s="1"/>
  <c r="P10009" i="88" a="1"/>
  <c r="P10009" i="88"/>
  <c r="P10010" i="88" a="1"/>
  <c r="P10010" i="88" s="1"/>
  <c r="P10011" i="88" a="1"/>
  <c r="P10011" i="88" s="1"/>
  <c r="P10012" i="88" a="1"/>
  <c r="P10012" i="88" s="1"/>
  <c r="P10013" i="88" a="1"/>
  <c r="P10013" i="88"/>
  <c r="P10014" i="88" a="1"/>
  <c r="P10014" i="88" s="1"/>
  <c r="P10015" i="88" a="1"/>
  <c r="P10015" i="88" s="1"/>
  <c r="P10016" i="88" a="1"/>
  <c r="P10016" i="88" s="1"/>
  <c r="P10017" i="88" a="1"/>
  <c r="P10017" i="88" s="1"/>
  <c r="P10018" i="88" a="1"/>
  <c r="P10018" i="88" s="1"/>
  <c r="P10019" i="88" a="1"/>
  <c r="P10019" i="88" s="1"/>
  <c r="P10020" i="88" a="1"/>
  <c r="P10020" i="88" s="1"/>
  <c r="P10021" i="88" a="1"/>
  <c r="P10021" i="88" s="1"/>
  <c r="P10022" i="88" a="1"/>
  <c r="P10022" i="88"/>
  <c r="P10023" i="88" a="1"/>
  <c r="P10023" i="88" s="1"/>
  <c r="P10024" i="88" a="1"/>
  <c r="P10024" i="88" s="1"/>
  <c r="P10025" i="88" a="1"/>
  <c r="P10025" i="88"/>
  <c r="P10026" i="88" a="1"/>
  <c r="P10026" i="88" s="1"/>
  <c r="P10027" i="88" a="1"/>
  <c r="P10027" i="88" s="1"/>
  <c r="P10028" i="88" a="1"/>
  <c r="P10028" i="88" s="1"/>
  <c r="P10029" i="88" a="1"/>
  <c r="P10029" i="88" s="1"/>
  <c r="P10030" i="88" a="1"/>
  <c r="P10030" i="88" s="1"/>
  <c r="P10031" i="88" a="1"/>
  <c r="P10031" i="88" s="1"/>
  <c r="P10032" i="88" a="1"/>
  <c r="P10032" i="88"/>
  <c r="P10033" i="88" a="1"/>
  <c r="P10033" i="88" s="1"/>
  <c r="P10034" i="88" a="1"/>
  <c r="P10034" i="88" s="1"/>
  <c r="P10035" i="88" a="1"/>
  <c r="P10035" i="88" s="1"/>
  <c r="P10036" i="88" a="1"/>
  <c r="P10036" i="88" s="1"/>
  <c r="P10037" i="88" a="1"/>
  <c r="P10037" i="88" s="1"/>
  <c r="P10038" i="88" a="1"/>
  <c r="P10038" i="88" s="1"/>
  <c r="P10039" i="88" a="1"/>
  <c r="P10039" i="88" s="1"/>
  <c r="P10040" i="88" a="1"/>
  <c r="P10040" i="88" s="1"/>
  <c r="P10041" i="88" a="1"/>
  <c r="P10041" i="88" s="1"/>
  <c r="P10042" i="88" a="1"/>
  <c r="P10042" i="88" s="1"/>
  <c r="P10043" i="88" a="1"/>
  <c r="P10043" i="88" s="1"/>
  <c r="P10044" i="88" a="1"/>
  <c r="P10044" i="88" s="1"/>
  <c r="P10045" i="88" a="1"/>
  <c r="P10045" i="88"/>
  <c r="P10046" i="88" a="1"/>
  <c r="P10046" i="88" s="1"/>
  <c r="P10047" i="88" a="1"/>
  <c r="P10047" i="88" s="1"/>
  <c r="P10048" i="88" a="1"/>
  <c r="P10048" i="88"/>
  <c r="P10049" i="88" a="1"/>
  <c r="P10049" i="88" s="1"/>
  <c r="P10050" i="88" a="1"/>
  <c r="P10050" i="88" s="1"/>
  <c r="P10051" i="88" a="1"/>
  <c r="P10051" i="88" s="1"/>
  <c r="P10052" i="88" a="1"/>
  <c r="P10052" i="88" s="1"/>
  <c r="P10053" i="88" a="1"/>
  <c r="P10053" i="88" s="1"/>
  <c r="P10054" i="88" a="1"/>
  <c r="P10054" i="88" s="1"/>
  <c r="P10055" i="88" a="1"/>
  <c r="P10055" i="88" s="1"/>
  <c r="P10056" i="88" a="1"/>
  <c r="P10056" i="88" s="1"/>
  <c r="P10057" i="88" a="1"/>
  <c r="P10057" i="88" s="1"/>
  <c r="P10058" i="88" a="1"/>
  <c r="P10058" i="88"/>
  <c r="P10059" i="88" a="1"/>
  <c r="P10059" i="88" s="1"/>
  <c r="P10060" i="88" a="1"/>
  <c r="P10060" i="88" s="1"/>
  <c r="P10061" i="88" a="1"/>
  <c r="P10061" i="88"/>
  <c r="P10062" i="88" a="1"/>
  <c r="P10062" i="88" s="1"/>
  <c r="P10063" i="88" a="1"/>
  <c r="P10063" i="88" s="1"/>
  <c r="P10064" i="88" a="1"/>
  <c r="P10064" i="88" s="1"/>
  <c r="P10065" i="88" a="1"/>
  <c r="P10065" i="88" s="1"/>
  <c r="P10066" i="88" a="1"/>
  <c r="P10066" i="88"/>
  <c r="P10067" i="88" a="1"/>
  <c r="P10067" i="88" s="1"/>
  <c r="P10068" i="88" a="1"/>
  <c r="P10068" i="88" s="1"/>
  <c r="P10069" i="88" a="1"/>
  <c r="P10069" i="88" s="1"/>
  <c r="P10070" i="88" a="1"/>
  <c r="P10070" i="88" s="1"/>
  <c r="P10071" i="88" a="1"/>
  <c r="P10071" i="88" s="1"/>
  <c r="P10072" i="88" a="1"/>
  <c r="P10072" i="88" s="1"/>
  <c r="P10073" i="88" a="1"/>
  <c r="P10073" i="88" s="1"/>
  <c r="P10074" i="88" a="1"/>
  <c r="P10074" i="88" s="1"/>
  <c r="P10075" i="88" a="1"/>
  <c r="P10075" i="88" s="1"/>
  <c r="P10076" i="88" a="1"/>
  <c r="P10076" i="88" s="1"/>
  <c r="P10077" i="88" a="1"/>
  <c r="P10077" i="88" s="1"/>
  <c r="P10078" i="88" a="1"/>
  <c r="P10078" i="88" s="1"/>
  <c r="P10079" i="88" a="1"/>
  <c r="P10079" i="88"/>
  <c r="P10080" i="88" a="1"/>
  <c r="P10080" i="88" s="1"/>
  <c r="P10081" i="88" a="1"/>
  <c r="P10081" i="88" s="1"/>
  <c r="P10082" i="88" a="1"/>
  <c r="P10082" i="88" s="1"/>
  <c r="P10083" i="88" a="1"/>
  <c r="P10083" i="88" s="1"/>
  <c r="P10084" i="88" a="1"/>
  <c r="P10084" i="88"/>
  <c r="P10085" i="88" a="1"/>
  <c r="P10085" i="88" s="1"/>
  <c r="P10086" i="88" a="1"/>
  <c r="P10086" i="88" s="1"/>
  <c r="P10087" i="88" a="1"/>
  <c r="P10087" i="88"/>
  <c r="P10088" i="88" a="1"/>
  <c r="P10088" i="88" s="1"/>
  <c r="P10089" i="88" a="1"/>
  <c r="P10089" i="88" s="1"/>
  <c r="P10090" i="88" a="1"/>
  <c r="P10090" i="88" s="1"/>
  <c r="P10091" i="88" a="1"/>
  <c r="P10091" i="88" s="1"/>
  <c r="P10092" i="88" a="1"/>
  <c r="P10092" i="88" s="1"/>
  <c r="P10093" i="88" a="1"/>
  <c r="P10093" i="88" s="1"/>
  <c r="P10094" i="88" a="1"/>
  <c r="P10094" i="88"/>
  <c r="P10095" i="88" a="1"/>
  <c r="P10095" i="88" s="1"/>
  <c r="P10096" i="88" a="1"/>
  <c r="P10096" i="88" s="1"/>
  <c r="P10097" i="88" a="1"/>
  <c r="P10097" i="88"/>
  <c r="P10098" i="88" a="1"/>
  <c r="P10098" i="88" s="1"/>
  <c r="P10099" i="88" a="1"/>
  <c r="P10099" i="88" s="1"/>
  <c r="P10100" i="88" a="1"/>
  <c r="P10100" i="88" s="1"/>
  <c r="P10101" i="88" a="1"/>
  <c r="P10101" i="88" s="1"/>
  <c r="P10102" i="88" a="1"/>
  <c r="P10102" i="88" s="1"/>
  <c r="P10103" i="88" a="1"/>
  <c r="P10103" i="88" s="1"/>
  <c r="P10104" i="88" a="1"/>
  <c r="P10104" i="88" s="1"/>
  <c r="P10105" i="88" a="1"/>
  <c r="P10105" i="88"/>
  <c r="P10106" i="88" a="1"/>
  <c r="P10106" i="88" s="1"/>
  <c r="P10107" i="88" a="1"/>
  <c r="P10107" i="88" s="1"/>
  <c r="P10108" i="88" a="1"/>
  <c r="P10108" i="88" s="1"/>
  <c r="P10109" i="88" a="1"/>
  <c r="P10109" i="88" s="1"/>
  <c r="P10110" i="88" a="1"/>
  <c r="P10110" i="88"/>
  <c r="P10111" i="88" a="1"/>
  <c r="P10111" i="88"/>
  <c r="P10112" i="88" a="1"/>
  <c r="P10112" i="88" s="1"/>
  <c r="P10113" i="88" a="1"/>
  <c r="P10113" i="88" s="1"/>
  <c r="P10114" i="88" a="1"/>
  <c r="P10114" i="88"/>
  <c r="P10115" i="88" a="1"/>
  <c r="P10115" i="88" s="1"/>
  <c r="P10116" i="88" a="1"/>
  <c r="P10116" i="88" s="1"/>
  <c r="P10117" i="88" a="1"/>
  <c r="P10117" i="88" s="1"/>
  <c r="P10118" i="88" a="1"/>
  <c r="P10118" i="88" s="1"/>
  <c r="P10119" i="88" a="1"/>
  <c r="P10119" i="88" s="1"/>
  <c r="P10120" i="88" a="1"/>
  <c r="P10120" i="88"/>
  <c r="P10121" i="88" a="1"/>
  <c r="P10121" i="88" s="1"/>
  <c r="P10122" i="88" a="1"/>
  <c r="P10122" i="88" s="1"/>
  <c r="P10123" i="88" a="1"/>
  <c r="P10123" i="88"/>
  <c r="P10124" i="88" a="1"/>
  <c r="P10124" i="88" s="1"/>
  <c r="P10125" i="88" a="1"/>
  <c r="P10125" i="88" s="1"/>
  <c r="P10126" i="88" a="1"/>
  <c r="P10126" i="88" s="1"/>
  <c r="P10127" i="88" a="1"/>
  <c r="P10127" i="88" s="1"/>
  <c r="P10128" i="88" a="1"/>
  <c r="P10128" i="88" s="1"/>
  <c r="P10129" i="88" a="1"/>
  <c r="P10129" i="88" s="1"/>
  <c r="P10130" i="88" a="1"/>
  <c r="P10130" i="88" s="1"/>
  <c r="P10131" i="88" a="1"/>
  <c r="P10131" i="88" s="1"/>
  <c r="P10132" i="88" a="1"/>
  <c r="P10132" i="88" s="1"/>
  <c r="P10133" i="88" a="1"/>
  <c r="P10133" i="88"/>
  <c r="P10134" i="88" a="1"/>
  <c r="P10134" i="88" s="1"/>
  <c r="P10135" i="88" a="1"/>
  <c r="P10135" i="88" s="1"/>
  <c r="P10136" i="88" a="1"/>
  <c r="P10136" i="88" s="1"/>
  <c r="P10137" i="88" a="1"/>
  <c r="P10137" i="88" s="1"/>
  <c r="P10138" i="88" a="1"/>
  <c r="P10138" i="88"/>
  <c r="P10139" i="88" a="1"/>
  <c r="P10139" i="88" s="1"/>
  <c r="P10140" i="88" a="1"/>
  <c r="P10140" i="88"/>
  <c r="P10141" i="88" a="1"/>
  <c r="P10141" i="88" s="1"/>
  <c r="P10142" i="88" a="1"/>
  <c r="P10142" i="88" s="1"/>
  <c r="P10143" i="88" a="1"/>
  <c r="P10143" i="88" s="1"/>
  <c r="P10144" i="88" a="1"/>
  <c r="P10144" i="88" s="1"/>
  <c r="P10145" i="88" a="1"/>
  <c r="P10145" i="88" s="1"/>
  <c r="P10146" i="88" a="1"/>
  <c r="P10146" i="88"/>
  <c r="P10147" i="88" a="1"/>
  <c r="P10147" i="88" s="1"/>
  <c r="P10148" i="88" a="1"/>
  <c r="P10148" i="88" s="1"/>
  <c r="P10149" i="88" a="1"/>
  <c r="P10149" i="88" s="1"/>
  <c r="P10150" i="88" a="1"/>
  <c r="P10150" i="88"/>
  <c r="P10151" i="88" a="1"/>
  <c r="P10151" i="88" s="1"/>
  <c r="P10152" i="88" a="1"/>
  <c r="P10152" i="88" s="1"/>
  <c r="P10153" i="88" a="1"/>
  <c r="P10153" i="88" s="1"/>
  <c r="P10154" i="88" a="1"/>
  <c r="P10154" i="88" s="1"/>
  <c r="P10155" i="88" a="1"/>
  <c r="P10155" i="88" s="1"/>
  <c r="P10156" i="88" a="1"/>
  <c r="P10156" i="88" s="1"/>
  <c r="P10157" i="88" a="1"/>
  <c r="P10157" i="88" s="1"/>
  <c r="P10158" i="88" a="1"/>
  <c r="P10158" i="88" s="1"/>
  <c r="P10159" i="88" a="1"/>
  <c r="P10159" i="88"/>
  <c r="P10160" i="88" a="1"/>
  <c r="P10160" i="88" s="1"/>
  <c r="P10161" i="88" a="1"/>
  <c r="P10161" i="88" s="1"/>
  <c r="P10162" i="88" a="1"/>
  <c r="P10162" i="88" s="1"/>
  <c r="P10163" i="88" a="1"/>
  <c r="P10163" i="88"/>
  <c r="P10164" i="88" a="1"/>
  <c r="P10164" i="88"/>
  <c r="P10165" i="88" a="1"/>
  <c r="P10165" i="88" s="1"/>
  <c r="P10166" i="88" a="1"/>
  <c r="P10166" i="88"/>
  <c r="P10167" i="88" a="1"/>
  <c r="P10167" i="88" s="1"/>
  <c r="P10168" i="88" a="1"/>
  <c r="P10168" i="88" s="1"/>
  <c r="P10169" i="88" a="1"/>
  <c r="P10169" i="88" s="1"/>
  <c r="P10170" i="88" a="1"/>
  <c r="P10170" i="88" s="1"/>
  <c r="P10171" i="88" a="1"/>
  <c r="P10171" i="88" s="1"/>
  <c r="P10172" i="88" a="1"/>
  <c r="P10172" i="88"/>
  <c r="P10173" i="88" a="1"/>
  <c r="P10173" i="88" s="1"/>
  <c r="P10174" i="88" a="1"/>
  <c r="P10174" i="88" s="1"/>
  <c r="P10175" i="88" a="1"/>
  <c r="P10175" i="88" s="1"/>
  <c r="P10176" i="88" a="1"/>
  <c r="P10176" i="88"/>
  <c r="P10177" i="88" a="1"/>
  <c r="P10177" i="88" s="1"/>
  <c r="P10178" i="88" a="1"/>
  <c r="P10178" i="88" s="1"/>
  <c r="P10179" i="88" a="1"/>
  <c r="P10179" i="88" s="1"/>
  <c r="P10180" i="88" a="1"/>
  <c r="P10180" i="88" s="1"/>
  <c r="P10181" i="88" a="1"/>
  <c r="P10181" i="88" s="1"/>
  <c r="P10182" i="88" a="1"/>
  <c r="P10182" i="88"/>
  <c r="P10183" i="88" a="1"/>
  <c r="P10183" i="88" s="1"/>
  <c r="P10184" i="88" a="1"/>
  <c r="P10184" i="88" s="1"/>
  <c r="P10185" i="88" a="1"/>
  <c r="P10185" i="88" s="1"/>
  <c r="P10186" i="88" a="1"/>
  <c r="P10186" i="88"/>
  <c r="P10187" i="88" a="1"/>
  <c r="P10187" i="88" s="1"/>
  <c r="P10188" i="88" a="1"/>
  <c r="P10188" i="88" s="1"/>
  <c r="P10189" i="88" a="1"/>
  <c r="P10189" i="88" s="1"/>
  <c r="P10190" i="88" a="1"/>
  <c r="P10190" i="88" s="1"/>
  <c r="P10191" i="88" a="1"/>
  <c r="P10191" i="88" s="1"/>
  <c r="P10192" i="88" a="1"/>
  <c r="P10192" i="88"/>
  <c r="P10193" i="88" a="1"/>
  <c r="P10193" i="88" s="1"/>
  <c r="P10194" i="88" a="1"/>
  <c r="P10194" i="88" s="1"/>
  <c r="P10195" i="88" a="1"/>
  <c r="P10195" i="88" s="1"/>
  <c r="P10196" i="88" a="1"/>
  <c r="P10196" i="88" s="1"/>
  <c r="P10197" i="88" a="1"/>
  <c r="P10197" i="88" s="1"/>
  <c r="P10198" i="88" a="1"/>
  <c r="P10198" i="88" s="1"/>
  <c r="P10199" i="88" a="1"/>
  <c r="P10199" i="88" s="1"/>
  <c r="P10200" i="88" a="1"/>
  <c r="P10200" i="88" s="1"/>
  <c r="P10201" i="88" a="1"/>
  <c r="P10201" i="88" s="1"/>
  <c r="P10202" i="88" a="1"/>
  <c r="P10202" i="88"/>
  <c r="P10203" i="88" a="1"/>
  <c r="P10203" i="88" s="1"/>
  <c r="P10204" i="88" a="1"/>
  <c r="P10204" i="88" s="1"/>
  <c r="P10205" i="88" a="1"/>
  <c r="P10205" i="88" s="1"/>
  <c r="P10206" i="88" a="1"/>
  <c r="P10206" i="88" s="1"/>
  <c r="P10207" i="88" a="1"/>
  <c r="P10207" i="88" s="1"/>
  <c r="P10208" i="88" a="1"/>
  <c r="P10208" i="88" s="1"/>
  <c r="P10209" i="88" a="1"/>
  <c r="P10209" i="88" s="1"/>
  <c r="P10210" i="88" a="1"/>
  <c r="P10210" i="88" s="1"/>
  <c r="P10211" i="88" a="1"/>
  <c r="P10211" i="88" s="1"/>
  <c r="P10212" i="88" a="1"/>
  <c r="P10212" i="88"/>
  <c r="P10213" i="88" a="1"/>
  <c r="P10213" i="88" s="1"/>
  <c r="P10214" i="88" a="1"/>
  <c r="P10214" i="88" s="1"/>
  <c r="P10215" i="88" a="1"/>
  <c r="P10215" i="88" s="1"/>
  <c r="P10216" i="88" a="1"/>
  <c r="P10216" i="88"/>
  <c r="P10217" i="88" a="1"/>
  <c r="P10217" i="88" s="1"/>
  <c r="P10218" i="88" a="1"/>
  <c r="P10218" i="88" s="1"/>
  <c r="P10219" i="88" a="1"/>
  <c r="P10219" i="88" s="1"/>
  <c r="P10220" i="88" a="1"/>
  <c r="P10220" i="88"/>
  <c r="P10221" i="88" a="1"/>
  <c r="P10221" i="88" s="1"/>
  <c r="P10222" i="88" a="1"/>
  <c r="P10222" i="88" s="1"/>
  <c r="P10223" i="88" a="1"/>
  <c r="P10223" i="88" s="1"/>
  <c r="P10224" i="88" a="1"/>
  <c r="P10224" i="88" s="1"/>
  <c r="P10225" i="88" a="1"/>
  <c r="P10225" i="88"/>
  <c r="P10226" i="88" a="1"/>
  <c r="P10226" i="88" s="1"/>
  <c r="P10227" i="88" a="1"/>
  <c r="P10227" i="88" s="1"/>
  <c r="P10228" i="88" a="1"/>
  <c r="P10228" i="88"/>
  <c r="P10229" i="88" a="1"/>
  <c r="P10229" i="88" s="1"/>
  <c r="P10230" i="88" a="1"/>
  <c r="P10230" i="88" s="1"/>
  <c r="P10231" i="88" a="1"/>
  <c r="P10231" i="88" s="1"/>
  <c r="P10232" i="88" a="1"/>
  <c r="P10232" i="88" s="1"/>
  <c r="P10233" i="88" a="1"/>
  <c r="P10233" i="88" s="1"/>
  <c r="P10234" i="88" a="1"/>
  <c r="P10234" i="88" s="1"/>
  <c r="P10235" i="88" a="1"/>
  <c r="P10235" i="88" s="1"/>
  <c r="P10236" i="88" a="1"/>
  <c r="P10236" i="88"/>
  <c r="P10237" i="88" a="1"/>
  <c r="P10237" i="88" s="1"/>
  <c r="P10238" i="88" a="1"/>
  <c r="P10238" i="88" s="1"/>
  <c r="P10239" i="88" a="1"/>
  <c r="P10239" i="88" s="1"/>
  <c r="P10240" i="88" a="1"/>
  <c r="P10240" i="88" s="1"/>
  <c r="P10241" i="88" a="1"/>
  <c r="P10241" i="88" s="1"/>
  <c r="P10242" i="88" a="1"/>
  <c r="P10242" i="88" s="1"/>
  <c r="P10243" i="88" a="1"/>
  <c r="P10243" i="88" s="1"/>
  <c r="P10244" i="88" a="1"/>
  <c r="P10244" i="88"/>
  <c r="P10245" i="88" a="1"/>
  <c r="P10245" i="88" s="1"/>
  <c r="P10246" i="88" a="1"/>
  <c r="P10246" i="88" s="1"/>
  <c r="P10247" i="88" a="1"/>
  <c r="P10247" i="88" s="1"/>
  <c r="P10248" i="88" a="1"/>
  <c r="P10248" i="88" s="1"/>
  <c r="P10249" i="88" a="1"/>
  <c r="P10249" i="88" s="1"/>
  <c r="P10250" i="88" a="1"/>
  <c r="P10250" i="88" s="1"/>
  <c r="P10251" i="88" a="1"/>
  <c r="P10251" i="88" s="1"/>
  <c r="P10252" i="88" a="1"/>
  <c r="P10252" i="88" s="1"/>
  <c r="P10253" i="88" a="1"/>
  <c r="P10253" i="88" s="1"/>
  <c r="P10254" i="88" a="1"/>
  <c r="P10254" i="88"/>
  <c r="P10255" i="88" a="1"/>
  <c r="P10255" i="88" s="1"/>
  <c r="P10256" i="88" a="1"/>
  <c r="P10256" i="88" s="1"/>
  <c r="P10257" i="88" a="1"/>
  <c r="P10257" i="88" s="1"/>
  <c r="P10258" i="88" a="1"/>
  <c r="P10258" i="88"/>
  <c r="P10259" i="88" a="1"/>
  <c r="P10259" i="88" s="1"/>
  <c r="P10260" i="88" a="1"/>
  <c r="P10260" i="88" s="1"/>
  <c r="P10261" i="88" a="1"/>
  <c r="P10261" i="88"/>
  <c r="P10262" i="88" a="1"/>
  <c r="P10262" i="88"/>
  <c r="P10263" i="88" a="1"/>
  <c r="P10263" i="88" s="1"/>
  <c r="P10264" i="88" a="1"/>
  <c r="P10264" i="88" s="1"/>
  <c r="P10265" i="88" a="1"/>
  <c r="P10265" i="88" s="1"/>
  <c r="P10266" i="88" a="1"/>
  <c r="P10266" i="88"/>
  <c r="P10267" i="88" a="1"/>
  <c r="P10267" i="88"/>
  <c r="P10268" i="88" a="1"/>
  <c r="P10268" i="88" s="1"/>
  <c r="P10269" i="88" a="1"/>
  <c r="P10269" i="88" s="1"/>
  <c r="P10270" i="88" a="1"/>
  <c r="P10270" i="88" s="1"/>
  <c r="P10271" i="88" a="1"/>
  <c r="P10271" i="88" s="1"/>
  <c r="P10272" i="88" a="1"/>
  <c r="P10272" i="88" s="1"/>
  <c r="P10273" i="88" a="1"/>
  <c r="P10273" i="88" s="1"/>
  <c r="P10274" i="88" a="1"/>
  <c r="P10274" i="88"/>
  <c r="P10275" i="88" a="1"/>
  <c r="P10275" i="88" s="1"/>
  <c r="P10276" i="88" a="1"/>
  <c r="P10276" i="88" s="1"/>
  <c r="P10277" i="88" a="1"/>
  <c r="P10277" i="88" s="1"/>
  <c r="P10278" i="88" a="1"/>
  <c r="P10278" i="88" s="1"/>
  <c r="P10279" i="88" a="1"/>
  <c r="P10279" i="88" s="1"/>
  <c r="P10280" i="88" a="1"/>
  <c r="P10280" i="88" s="1"/>
  <c r="P10281" i="88" a="1"/>
  <c r="P10281" i="88" s="1"/>
  <c r="P10282" i="88" a="1"/>
  <c r="P10282" i="88" s="1"/>
  <c r="P10283" i="88" a="1"/>
  <c r="P10283" i="88" s="1"/>
  <c r="P10284" i="88" a="1"/>
  <c r="P10284" i="88"/>
  <c r="P10285" i="88" a="1"/>
  <c r="P10285" i="88" s="1"/>
  <c r="P10286" i="88" a="1"/>
  <c r="P10286" i="88" s="1"/>
  <c r="P10287" i="88" a="1"/>
  <c r="P10287" i="88" s="1"/>
  <c r="P10288" i="88" a="1"/>
  <c r="P10288" i="88" s="1"/>
  <c r="P10289" i="88" a="1"/>
  <c r="P10289" i="88" s="1"/>
  <c r="P10290" i="88" a="1"/>
  <c r="P10290" i="88" s="1"/>
  <c r="P10291" i="88" a="1"/>
  <c r="P10291" i="88" s="1"/>
  <c r="P10292" i="88" a="1"/>
  <c r="P10292" i="88" s="1"/>
  <c r="P10293" i="88" a="1"/>
  <c r="P10293" i="88" s="1"/>
  <c r="P10294" i="88" a="1"/>
  <c r="P10294" i="88" s="1"/>
  <c r="P10295" i="88" a="1"/>
  <c r="P10295" i="88" s="1"/>
  <c r="P10296" i="88" a="1"/>
  <c r="P10296" i="88" s="1"/>
  <c r="P10297" i="88" a="1"/>
  <c r="P10297" i="88"/>
  <c r="P10298" i="88" a="1"/>
  <c r="P10298" i="88" s="1"/>
  <c r="P10299" i="88" a="1"/>
  <c r="P10299" i="88" s="1"/>
  <c r="P10300" i="88" a="1"/>
  <c r="P10300" i="88" s="1"/>
  <c r="P10301" i="88" a="1"/>
  <c r="P10301" i="88" s="1"/>
  <c r="P10302" i="88" a="1"/>
  <c r="P10302" i="88" s="1"/>
  <c r="P10303" i="88" a="1"/>
  <c r="P10303" i="88"/>
  <c r="P10304" i="88" a="1"/>
  <c r="P10304" i="88" s="1"/>
  <c r="P10305" i="88" a="1"/>
  <c r="P10305" i="88" s="1"/>
  <c r="P10306" i="88" a="1"/>
  <c r="P10306" i="88" s="1"/>
  <c r="P10307" i="88" a="1"/>
  <c r="P10307" i="88"/>
  <c r="P10308" i="88" a="1"/>
  <c r="P10308" i="88" s="1"/>
  <c r="P10309" i="88" a="1"/>
  <c r="P10309" i="88" s="1"/>
  <c r="P10310" i="88" a="1"/>
  <c r="P10310" i="88" s="1"/>
  <c r="P10311" i="88" a="1"/>
  <c r="P10311" i="88" s="1"/>
  <c r="P10312" i="88" a="1"/>
  <c r="P10312" i="88" s="1"/>
  <c r="P10313" i="88" a="1"/>
  <c r="P10313" i="88" s="1"/>
  <c r="P10314" i="88" a="1"/>
  <c r="P10314" i="88"/>
  <c r="P10315" i="88" a="1"/>
  <c r="P10315" i="88" s="1"/>
  <c r="P10316" i="88" a="1"/>
  <c r="P10316" i="88" s="1"/>
  <c r="P10317" i="88" a="1"/>
  <c r="P10317" i="88" s="1"/>
  <c r="P10318" i="88" a="1"/>
  <c r="P10318" i="88" s="1"/>
  <c r="P10319" i="88" a="1"/>
  <c r="P10319" i="88" s="1"/>
  <c r="P10320" i="88" a="1"/>
  <c r="P10320" i="88" s="1"/>
  <c r="P10321" i="88" a="1"/>
  <c r="P10321" i="88" s="1"/>
  <c r="P10322" i="88" a="1"/>
  <c r="P10322" i="88" s="1"/>
  <c r="P10323" i="88" a="1"/>
  <c r="P10323" i="88" s="1"/>
  <c r="P10324" i="88" a="1"/>
  <c r="P10324" i="88" s="1"/>
  <c r="P10325" i="88" a="1"/>
  <c r="P10325" i="88" s="1"/>
  <c r="P10326" i="88" a="1"/>
  <c r="P10326" i="88" s="1"/>
  <c r="P10327" i="88" a="1"/>
  <c r="P10327" i="88" s="1"/>
  <c r="P10328" i="88" a="1"/>
  <c r="P10328" i="88" s="1"/>
  <c r="P10329" i="88" a="1"/>
  <c r="P10329" i="88" s="1"/>
  <c r="P10330" i="88" a="1"/>
  <c r="P10330" i="88" s="1"/>
  <c r="P10331" i="88" a="1"/>
  <c r="P10331" i="88" s="1"/>
  <c r="P10332" i="88" a="1"/>
  <c r="P10332" i="88" s="1"/>
  <c r="P10333" i="88" a="1"/>
  <c r="P10333" i="88"/>
  <c r="P10334" i="88" a="1"/>
  <c r="P10334" i="88" s="1"/>
  <c r="P10335" i="88" a="1"/>
  <c r="P10335" i="88" s="1"/>
  <c r="P10336" i="88" a="1"/>
  <c r="P10336" i="88" s="1"/>
  <c r="P10337" i="88" a="1"/>
  <c r="P10337" i="88" s="1"/>
  <c r="P10338" i="88" a="1"/>
  <c r="P10338" i="88" s="1"/>
  <c r="P10339" i="88" a="1"/>
  <c r="P10339" i="88" s="1"/>
  <c r="P10340" i="88" a="1"/>
  <c r="P10340" i="88" s="1"/>
  <c r="P10341" i="88" a="1"/>
  <c r="P10341" i="88" s="1"/>
  <c r="P10342" i="88" a="1"/>
  <c r="P10342" i="88" s="1"/>
  <c r="P10343" i="88" a="1"/>
  <c r="P10343" i="88"/>
  <c r="P10344" i="88" a="1"/>
  <c r="P10344" i="88" s="1"/>
  <c r="P10345" i="88" a="1"/>
  <c r="P10345" i="88" s="1"/>
  <c r="P10346" i="88" a="1"/>
  <c r="P10346" i="88" s="1"/>
  <c r="P10347" i="88" a="1"/>
  <c r="P10347" i="88" s="1"/>
  <c r="P10348" i="88" a="1"/>
  <c r="P10348" i="88" s="1"/>
  <c r="P10349" i="88" a="1"/>
  <c r="P10349" i="88" s="1"/>
  <c r="P10350" i="88" a="1"/>
  <c r="P10350" i="88" s="1"/>
  <c r="P10351" i="88" a="1"/>
  <c r="P10351" i="88" s="1"/>
  <c r="P10352" i="88" a="1"/>
  <c r="P10352" i="88"/>
  <c r="P10353" i="88" a="1"/>
  <c r="P10353" i="88" s="1"/>
  <c r="P10354" i="88" a="1"/>
  <c r="P10354" i="88" s="1"/>
  <c r="P10355" i="88" a="1"/>
  <c r="P10355" i="88" s="1"/>
  <c r="P10356" i="88" a="1"/>
  <c r="P10356" i="88"/>
  <c r="P10357" i="88" a="1"/>
  <c r="P10357" i="88" s="1"/>
  <c r="P10358" i="88" a="1"/>
  <c r="P10358" i="88" s="1"/>
  <c r="P10359" i="88" a="1"/>
  <c r="P10359" i="88" s="1"/>
  <c r="P10360" i="88" a="1"/>
  <c r="P10360" i="88" s="1"/>
  <c r="P10361" i="88" a="1"/>
  <c r="P10361" i="88" s="1"/>
  <c r="P10362" i="88" a="1"/>
  <c r="P10362" i="88"/>
  <c r="P10363" i="88" a="1"/>
  <c r="P10363" i="88" s="1"/>
  <c r="P10364" i="88" a="1"/>
  <c r="P10364" i="88" s="1"/>
  <c r="P10365" i="88" a="1"/>
  <c r="P10365" i="88" s="1"/>
  <c r="P10366" i="88" a="1"/>
  <c r="P10366" i="88"/>
  <c r="P10367" i="88" a="1"/>
  <c r="P10367" i="88" s="1"/>
  <c r="P10368" i="88" a="1"/>
  <c r="P10368" i="88" s="1"/>
  <c r="P10369" i="88" a="1"/>
  <c r="P10369" i="88" s="1"/>
  <c r="P10370" i="88" a="1"/>
  <c r="P10370" i="88" s="1"/>
  <c r="P10371" i="88" a="1"/>
  <c r="P10371" i="88" s="1"/>
  <c r="P10372" i="88" a="1"/>
  <c r="P10372" i="88" s="1"/>
  <c r="P10373" i="88" a="1"/>
  <c r="P10373" i="88" s="1"/>
  <c r="P10374" i="88" a="1"/>
  <c r="P10374" i="88" s="1"/>
  <c r="P10375" i="88" a="1"/>
  <c r="P10375" i="88" s="1"/>
  <c r="P10376" i="88" a="1"/>
  <c r="P10376" i="88" s="1"/>
  <c r="P10377" i="88" a="1"/>
  <c r="P10377" i="88" s="1"/>
  <c r="P10378" i="88" a="1"/>
  <c r="P10378" i="88" s="1"/>
  <c r="P10379" i="88" a="1"/>
  <c r="P10379" i="88"/>
  <c r="P10380" i="88" a="1"/>
  <c r="P10380" i="88" s="1"/>
  <c r="P10381" i="88" a="1"/>
  <c r="P10381" i="88" s="1"/>
  <c r="P10382" i="88" a="1"/>
  <c r="P10382" i="88" s="1"/>
  <c r="P10383" i="88" a="1"/>
  <c r="P10383" i="88" s="1"/>
  <c r="P10384" i="88" a="1"/>
  <c r="P10384" i="88" s="1"/>
  <c r="P10385" i="88" a="1"/>
  <c r="P10385" i="88"/>
  <c r="P10386" i="88" a="1"/>
  <c r="P10386" i="88" s="1"/>
  <c r="P10387" i="88" a="1"/>
  <c r="P10387" i="88" s="1"/>
  <c r="P10388" i="88" a="1"/>
  <c r="P10388" i="88"/>
  <c r="P10389" i="88" a="1"/>
  <c r="P10389" i="88" s="1"/>
  <c r="P10390" i="88" a="1"/>
  <c r="P10390" i="88" s="1"/>
  <c r="P10391" i="88" a="1"/>
  <c r="P10391" i="88" s="1"/>
  <c r="P10392" i="88" a="1"/>
  <c r="P10392" i="88" s="1"/>
  <c r="P10393" i="88" a="1"/>
  <c r="P10393" i="88" s="1"/>
  <c r="P10394" i="88" a="1"/>
  <c r="P10394" i="88" s="1"/>
  <c r="P10395" i="88" a="1"/>
  <c r="P10395" i="88" s="1"/>
  <c r="P10396" i="88" a="1"/>
  <c r="P10396" i="88" s="1"/>
  <c r="P10397" i="88" a="1"/>
  <c r="P10397" i="88" s="1"/>
  <c r="P10398" i="88" a="1"/>
  <c r="P10398" i="88"/>
  <c r="P10399" i="88" a="1"/>
  <c r="P10399" i="88" s="1"/>
  <c r="P10400" i="88" a="1"/>
  <c r="P10400" i="88" s="1"/>
  <c r="P10401" i="88" a="1"/>
  <c r="P10401" i="88" s="1"/>
  <c r="P10402" i="88" a="1"/>
  <c r="P10402" i="88"/>
  <c r="P10403" i="88" a="1"/>
  <c r="P10403" i="88"/>
  <c r="P10404" i="88" a="1"/>
  <c r="P10404" i="88" s="1"/>
  <c r="P10405" i="88" a="1"/>
  <c r="P10405" i="88"/>
  <c r="P10406" i="88" a="1"/>
  <c r="P10406" i="88"/>
  <c r="P10407" i="88" a="1"/>
  <c r="P10407" i="88" s="1"/>
  <c r="P10408" i="88" a="1"/>
  <c r="P10408" i="88" s="1"/>
  <c r="P10409" i="88" a="1"/>
  <c r="P10409" i="88"/>
  <c r="P10410" i="88" a="1"/>
  <c r="P10410" i="88"/>
  <c r="P10411" i="88" a="1"/>
  <c r="P10411" i="88" s="1"/>
  <c r="P10412" i="88" a="1"/>
  <c r="P10412" i="88"/>
  <c r="P10413" i="88" a="1"/>
  <c r="P10413" i="88" s="1"/>
  <c r="P10414" i="88" a="1"/>
  <c r="P10414" i="88" s="1"/>
  <c r="P10415" i="88" a="1"/>
  <c r="P10415" i="88" s="1"/>
  <c r="P10416" i="88" a="1"/>
  <c r="P10416" i="88"/>
  <c r="P10417" i="88" a="1"/>
  <c r="P10417" i="88" s="1"/>
  <c r="P10418" i="88" a="1"/>
  <c r="P10418" i="88" s="1"/>
  <c r="P10419" i="88" a="1"/>
  <c r="P10419" i="88" s="1"/>
  <c r="P10420" i="88" a="1"/>
  <c r="P10420" i="88" s="1"/>
  <c r="P10421" i="88" a="1"/>
  <c r="P10421" i="88"/>
  <c r="P10422" i="88" a="1"/>
  <c r="P10422" i="88" s="1"/>
  <c r="P10423" i="88" a="1"/>
  <c r="P10423" i="88" s="1"/>
  <c r="P10424" i="88" a="1"/>
  <c r="P10424" i="88"/>
  <c r="P10425" i="88" a="1"/>
  <c r="P10425" i="88" s="1"/>
  <c r="P10426" i="88" a="1"/>
  <c r="P10426" i="88" s="1"/>
  <c r="P10427" i="88" a="1"/>
  <c r="P10427" i="88" s="1"/>
  <c r="P10428" i="88" a="1"/>
  <c r="P10428" i="88" s="1"/>
  <c r="P10429" i="88" a="1"/>
  <c r="P10429" i="88" s="1"/>
  <c r="P10430" i="88" a="1"/>
  <c r="P10430" i="88" s="1"/>
  <c r="P10431" i="88" a="1"/>
  <c r="P10431" i="88" s="1"/>
  <c r="P10432" i="88" a="1"/>
  <c r="P10432" i="88" s="1"/>
  <c r="P10433" i="88" a="1"/>
  <c r="P10433" i="88" s="1"/>
  <c r="P10434" i="88" a="1"/>
  <c r="P10434" i="88" s="1"/>
  <c r="P10435" i="88" a="1"/>
  <c r="P10435" i="88"/>
  <c r="P10436" i="88" a="1"/>
  <c r="P10436" i="88" s="1"/>
  <c r="P10437" i="88" a="1"/>
  <c r="P10437" i="88" s="1"/>
  <c r="P10438" i="88" a="1"/>
  <c r="P10438" i="88"/>
  <c r="P10439" i="88" a="1"/>
  <c r="P10439" i="88" s="1"/>
  <c r="P10440" i="88" a="1"/>
  <c r="P10440" i="88" s="1"/>
  <c r="P10441" i="88" a="1"/>
  <c r="P10441" i="88" s="1"/>
  <c r="P10442" i="88" a="1"/>
  <c r="P10442" i="88"/>
  <c r="P10443" i="88" a="1"/>
  <c r="P10443" i="88" s="1"/>
  <c r="P10444" i="88" a="1"/>
  <c r="P10444" i="88" s="1"/>
  <c r="P10445" i="88" a="1"/>
  <c r="P10445" i="88" s="1"/>
  <c r="P10446" i="88" a="1"/>
  <c r="P10446" i="88" s="1"/>
  <c r="P10447" i="88" a="1"/>
  <c r="P10447" i="88"/>
  <c r="P10448" i="88" a="1"/>
  <c r="P10448" i="88" s="1"/>
  <c r="P10449" i="88" a="1"/>
  <c r="P10449" i="88" s="1"/>
  <c r="P10450" i="88" a="1"/>
  <c r="P10450" i="88" s="1"/>
  <c r="P10451" i="88" a="1"/>
  <c r="P10451" i="88"/>
  <c r="P10452" i="88" a="1"/>
  <c r="P10452" i="88" s="1"/>
  <c r="P10453" i="88" a="1"/>
  <c r="P10453" i="88" s="1"/>
  <c r="P10454" i="88" a="1"/>
  <c r="P10454" i="88"/>
  <c r="P10455" i="88" a="1"/>
  <c r="P10455" i="88" s="1"/>
  <c r="P10456" i="88" a="1"/>
  <c r="P10456" i="88" s="1"/>
  <c r="P10457" i="88" a="1"/>
  <c r="P10457" i="88" s="1"/>
  <c r="P10458" i="88" a="1"/>
  <c r="P10458" i="88" s="1"/>
  <c r="P10459" i="88" a="1"/>
  <c r="P10459" i="88" s="1"/>
  <c r="P10460" i="88" a="1"/>
  <c r="P10460" i="88"/>
  <c r="P10461" i="88" a="1"/>
  <c r="P10461" i="88" s="1"/>
  <c r="P10462" i="88" a="1"/>
  <c r="P10462" i="88"/>
  <c r="P10463" i="88" a="1"/>
  <c r="P10463" i="88" s="1"/>
  <c r="P10464" i="88" a="1"/>
  <c r="P10464" i="88" s="1"/>
  <c r="P10465" i="88" a="1"/>
  <c r="P10465" i="88" s="1"/>
  <c r="P10466" i="88" a="1"/>
  <c r="P10466" i="88" s="1"/>
  <c r="P10467" i="88" a="1"/>
  <c r="P10467" i="88" s="1"/>
  <c r="P10468" i="88" a="1"/>
  <c r="P10468" i="88" s="1"/>
  <c r="P10469" i="88" a="1"/>
  <c r="P10469" i="88" s="1"/>
  <c r="P10470" i="88" a="1"/>
  <c r="P10470" i="88" s="1"/>
  <c r="P10471" i="88" a="1"/>
  <c r="P10471" i="88" s="1"/>
  <c r="P10472" i="88" a="1"/>
  <c r="P10472" i="88" s="1"/>
  <c r="P10473" i="88" a="1"/>
  <c r="P10473" i="88" s="1"/>
  <c r="P10474" i="88" a="1"/>
  <c r="P10474" i="88" s="1"/>
  <c r="P10475" i="88" a="1"/>
  <c r="P10475" i="88" s="1"/>
  <c r="P10476" i="88" a="1"/>
  <c r="P10476" i="88" s="1"/>
  <c r="P10477" i="88" a="1"/>
  <c r="P10477" i="88" s="1"/>
  <c r="P10478" i="88" a="1"/>
  <c r="P10478" i="88" s="1"/>
  <c r="P10479" i="88" a="1"/>
  <c r="P10479" i="88" s="1"/>
  <c r="P10480" i="88" a="1"/>
  <c r="P10480" i="88"/>
  <c r="P10481" i="88" a="1"/>
  <c r="P10481" i="88" s="1"/>
  <c r="P10482" i="88" a="1"/>
  <c r="P10482" i="88" s="1"/>
  <c r="P10483" i="88" a="1"/>
  <c r="P10483" i="88" s="1"/>
  <c r="P10484" i="88" a="1"/>
  <c r="P10484" i="88" s="1"/>
  <c r="P10485" i="88" a="1"/>
  <c r="P10485" i="88" s="1"/>
  <c r="P10486" i="88" a="1"/>
  <c r="P10486" i="88" s="1"/>
  <c r="P10487" i="88" a="1"/>
  <c r="P10487" i="88" s="1"/>
  <c r="P10488" i="88" a="1"/>
  <c r="P10488" i="88" s="1"/>
  <c r="P10489" i="88" a="1"/>
  <c r="P10489" i="88" s="1"/>
  <c r="P10490" i="88" a="1"/>
  <c r="P10490" i="88" s="1"/>
  <c r="P10491" i="88" a="1"/>
  <c r="P10491" i="88" s="1"/>
  <c r="P10492" i="88" a="1"/>
  <c r="P10492" i="88" s="1"/>
  <c r="P10493" i="88" a="1"/>
  <c r="P10493" i="88"/>
  <c r="P10494" i="88" a="1"/>
  <c r="P10494" i="88"/>
  <c r="P10495" i="88" a="1"/>
  <c r="P10495" i="88" s="1"/>
  <c r="P10496" i="88" a="1"/>
  <c r="P10496" i="88"/>
  <c r="P10497" i="88" a="1"/>
  <c r="P10497" i="88" s="1"/>
  <c r="P10498" i="88" a="1"/>
  <c r="P10498" i="88" s="1"/>
  <c r="P10499" i="88" a="1"/>
  <c r="P10499" i="88" s="1"/>
  <c r="P10500" i="88" a="1"/>
  <c r="P10500" i="88" s="1"/>
  <c r="P10501" i="88" a="1"/>
  <c r="P10501" i="88" s="1"/>
  <c r="P10502" i="88" a="1"/>
  <c r="P10502" i="88" s="1"/>
  <c r="P10503" i="88" a="1"/>
  <c r="P10503" i="88" s="1"/>
  <c r="P10504" i="88" a="1"/>
  <c r="P10504" i="88" s="1"/>
  <c r="P10505" i="88" a="1"/>
  <c r="P10505" i="88" s="1"/>
  <c r="P10506" i="88" a="1"/>
  <c r="P10506" i="88"/>
  <c r="P10507" i="88" a="1"/>
  <c r="P10507" i="88" s="1"/>
  <c r="P10508" i="88" a="1"/>
  <c r="P10508" i="88" s="1"/>
  <c r="P10509" i="88" a="1"/>
  <c r="P10509" i="88" s="1"/>
  <c r="P10510" i="88" a="1"/>
  <c r="P10510" i="88"/>
  <c r="P10511" i="88" a="1"/>
  <c r="P10511" i="88" s="1"/>
  <c r="P10512" i="88" a="1"/>
  <c r="P10512" i="88" s="1"/>
  <c r="P10513" i="88" a="1"/>
  <c r="P10513" i="88" s="1"/>
  <c r="P10514" i="88" a="1"/>
  <c r="P10514" i="88"/>
  <c r="P10515" i="88" a="1"/>
  <c r="P10515" i="88" s="1"/>
  <c r="P10516" i="88" a="1"/>
  <c r="P10516" i="88" s="1"/>
  <c r="P10517" i="88" a="1"/>
  <c r="P10517" i="88" s="1"/>
  <c r="P10518" i="88" a="1"/>
  <c r="P10518" i="88" s="1"/>
  <c r="P10519" i="88" a="1"/>
  <c r="P10519" i="88"/>
  <c r="P10520" i="88" a="1"/>
  <c r="P10520" i="88" s="1"/>
  <c r="P10521" i="88" a="1"/>
  <c r="P10521" i="88" s="1"/>
  <c r="P10522" i="88" a="1"/>
  <c r="P10522" i="88" s="1"/>
  <c r="P10523" i="88" a="1"/>
  <c r="P10523" i="88" s="1"/>
  <c r="P10524" i="88" a="1"/>
  <c r="P10524" i="88" s="1"/>
  <c r="P10525" i="88" a="1"/>
  <c r="P10525" i="88" s="1"/>
  <c r="P10526" i="88" a="1"/>
  <c r="P10526" i="88" s="1"/>
  <c r="P10527" i="88" a="1"/>
  <c r="P10527" i="88" s="1"/>
  <c r="P10528" i="88" a="1"/>
  <c r="P10528" i="88" s="1"/>
  <c r="P10529" i="88" a="1"/>
  <c r="P10529" i="88" s="1"/>
  <c r="P10530" i="88" a="1"/>
  <c r="P10530" i="88" s="1"/>
  <c r="P10531" i="88" a="1"/>
  <c r="P10531" i="88" s="1"/>
  <c r="P10532" i="88" a="1"/>
  <c r="P10532" i="88"/>
  <c r="P10533" i="88" a="1"/>
  <c r="P10533" i="88" s="1"/>
  <c r="P10534" i="88" a="1"/>
  <c r="P10534" i="88" s="1"/>
  <c r="P10535" i="88" a="1"/>
  <c r="P10535" i="88" s="1"/>
  <c r="P10536" i="88" a="1"/>
  <c r="P10536" i="88"/>
  <c r="P10537" i="88" a="1"/>
  <c r="P10537" i="88" s="1"/>
  <c r="P10538" i="88" a="1"/>
  <c r="P10538" i="88" s="1"/>
  <c r="P10539" i="88" a="1"/>
  <c r="P10539" i="88" s="1"/>
  <c r="P10540" i="88" a="1"/>
  <c r="P10540" i="88"/>
  <c r="P10541" i="88" a="1"/>
  <c r="P10541" i="88" s="1"/>
  <c r="P10542" i="88" a="1"/>
  <c r="P10542" i="88" s="1"/>
  <c r="P10543" i="88" a="1"/>
  <c r="P10543" i="88" s="1"/>
  <c r="P10544" i="88" a="1"/>
  <c r="P10544" i="88" s="1"/>
  <c r="P10545" i="88" a="1"/>
  <c r="P10545" i="88" s="1"/>
  <c r="P10546" i="88" a="1"/>
  <c r="P10546" i="88"/>
  <c r="P10547" i="88" a="1"/>
  <c r="P10547" i="88" s="1"/>
  <c r="P10548" i="88" a="1"/>
  <c r="P10548" i="88" s="1"/>
  <c r="P10549" i="88" a="1"/>
  <c r="P10549" i="88"/>
  <c r="P10550" i="88" a="1"/>
  <c r="P10550" i="88" s="1"/>
  <c r="P10551" i="88" a="1"/>
  <c r="P10551" i="88" s="1"/>
  <c r="P10552" i="88" a="1"/>
  <c r="P10552" i="88"/>
  <c r="P10553" i="88" a="1"/>
  <c r="P10553" i="88"/>
  <c r="P10554" i="88" a="1"/>
  <c r="P10554" i="88" s="1"/>
  <c r="P10555" i="88" a="1"/>
  <c r="P10555" i="88" s="1"/>
  <c r="P10556" i="88" a="1"/>
  <c r="P10556" i="88" s="1"/>
  <c r="P10557" i="88" a="1"/>
  <c r="P10557" i="88" s="1"/>
  <c r="P10558" i="88" a="1"/>
  <c r="P10558" i="88" s="1"/>
  <c r="P10559" i="88" a="1"/>
  <c r="P10559" i="88" s="1"/>
  <c r="P10560" i="88" a="1"/>
  <c r="P10560" i="88"/>
  <c r="P10561" i="88" a="1"/>
  <c r="P10561" i="88"/>
  <c r="P10562" i="88" a="1"/>
  <c r="P10562" i="88" s="1"/>
  <c r="P10563" i="88" a="1"/>
  <c r="P10563" i="88" s="1"/>
  <c r="P10564" i="88" a="1"/>
  <c r="P10564" i="88" s="1"/>
  <c r="P10565" i="88" a="1"/>
  <c r="P10565" i="88"/>
  <c r="P10566" i="88" a="1"/>
  <c r="P10566" i="88" s="1"/>
  <c r="P10567" i="88" a="1"/>
  <c r="P10567" i="88" s="1"/>
  <c r="P10568" i="88" a="1"/>
  <c r="P10568" i="88" s="1"/>
  <c r="P10569" i="88" a="1"/>
  <c r="P10569" i="88" s="1"/>
  <c r="P10570" i="88" a="1"/>
  <c r="P10570" i="88"/>
  <c r="P10571" i="88" a="1"/>
  <c r="P10571" i="88" s="1"/>
  <c r="P10572" i="88" a="1"/>
  <c r="P10572" i="88"/>
  <c r="P10573" i="88" a="1"/>
  <c r="P10573" i="88" s="1"/>
  <c r="P10574" i="88" a="1"/>
  <c r="P10574" i="88" s="1"/>
  <c r="P10575" i="88" a="1"/>
  <c r="P10575" i="88" s="1"/>
  <c r="P10576" i="88" a="1"/>
  <c r="P10576" i="88" s="1"/>
  <c r="P10577" i="88" a="1"/>
  <c r="P10577" i="88" s="1"/>
  <c r="P10578" i="88" a="1"/>
  <c r="P10578" i="88"/>
  <c r="P10579" i="88" a="1"/>
  <c r="P10579" i="88" s="1"/>
  <c r="P10580" i="88" a="1"/>
  <c r="P10580" i="88" s="1"/>
  <c r="P10581" i="88" a="1"/>
  <c r="P10581" i="88" s="1"/>
  <c r="P10582" i="88" a="1"/>
  <c r="P10582" i="88"/>
  <c r="P10583" i="88" a="1"/>
  <c r="P10583" i="88" s="1"/>
  <c r="P10584" i="88" a="1"/>
  <c r="P10584" i="88" s="1"/>
  <c r="P10585" i="88" a="1"/>
  <c r="P10585" i="88" s="1"/>
  <c r="P10586" i="88" a="1"/>
  <c r="P10586" i="88"/>
  <c r="P10587" i="88" a="1"/>
  <c r="P10587" i="88" s="1"/>
  <c r="P10588" i="88" a="1"/>
  <c r="P10588" i="88" s="1"/>
  <c r="P10589" i="88" a="1"/>
  <c r="P10589" i="88"/>
  <c r="P10590" i="88" a="1"/>
  <c r="P10590" i="88" s="1"/>
  <c r="P10591" i="88" a="1"/>
  <c r="P10591" i="88" s="1"/>
  <c r="P10592" i="88" a="1"/>
  <c r="P10592" i="88" s="1"/>
  <c r="P10593" i="88" a="1"/>
  <c r="P10593" i="88" s="1"/>
  <c r="P10594" i="88" a="1"/>
  <c r="P10594" i="88" s="1"/>
  <c r="P10595" i="88" a="1"/>
  <c r="P10595" i="88"/>
  <c r="P10596" i="88" a="1"/>
  <c r="P10596" i="88" s="1"/>
  <c r="P10597" i="88" a="1"/>
  <c r="P10597" i="88" s="1"/>
  <c r="P10598" i="88" a="1"/>
  <c r="P10598" i="88"/>
  <c r="P10599" i="88" a="1"/>
  <c r="P10599" i="88" s="1"/>
  <c r="P10600" i="88" a="1"/>
  <c r="P10600" i="88" s="1"/>
  <c r="P10601" i="88" a="1"/>
  <c r="P10601" i="88" s="1"/>
  <c r="P10602" i="88" a="1"/>
  <c r="P10602" i="88"/>
  <c r="P10603" i="88" a="1"/>
  <c r="P10603" i="88" s="1"/>
  <c r="P10604" i="88" a="1"/>
  <c r="P10604" i="88" s="1"/>
  <c r="P10605" i="88" a="1"/>
  <c r="P10605" i="88" s="1"/>
  <c r="P10606" i="88" a="1"/>
  <c r="P10606" i="88"/>
  <c r="P10607" i="88" a="1"/>
  <c r="P10607" i="88" s="1"/>
  <c r="P10608" i="88" a="1"/>
  <c r="P10608" i="88" s="1"/>
  <c r="P10609" i="88" a="1"/>
  <c r="P10609" i="88"/>
  <c r="P10610" i="88" a="1"/>
  <c r="P10610" i="88" s="1"/>
  <c r="P10611" i="88" a="1"/>
  <c r="P10611" i="88" s="1"/>
  <c r="P10612" i="88" a="1"/>
  <c r="P10612" i="88" s="1"/>
  <c r="P10613" i="88" a="1"/>
  <c r="P10613" i="88"/>
  <c r="P10614" i="88" a="1"/>
  <c r="P10614" i="88"/>
  <c r="P10615" i="88" a="1"/>
  <c r="P10615" i="88" s="1"/>
  <c r="P10616" i="88" a="1"/>
  <c r="P10616" i="88" s="1"/>
  <c r="P10617" i="88" a="1"/>
  <c r="P10617" i="88" s="1"/>
  <c r="P10618" i="88" a="1"/>
  <c r="P10618" i="88"/>
  <c r="P10619" i="88" a="1"/>
  <c r="P10619" i="88" s="1"/>
  <c r="P10620" i="88" a="1"/>
  <c r="P10620" i="88" s="1"/>
  <c r="P10621" i="88" a="1"/>
  <c r="P10621" i="88"/>
  <c r="P10622" i="88" a="1"/>
  <c r="P10622" i="88" s="1"/>
  <c r="P10623" i="88" a="1"/>
  <c r="P10623" i="88" s="1"/>
  <c r="P10624" i="88" a="1"/>
  <c r="P10624" i="88" s="1"/>
  <c r="P10625" i="88" a="1"/>
  <c r="P10625" i="88" s="1"/>
  <c r="P10626" i="88" a="1"/>
  <c r="P10626" i="88" s="1"/>
  <c r="P10627" i="88" a="1"/>
  <c r="P10627" i="88" s="1"/>
  <c r="P10628" i="88" a="1"/>
  <c r="P10628" i="88" s="1"/>
  <c r="P10629" i="88" a="1"/>
  <c r="P10629" i="88" s="1"/>
  <c r="P10630" i="88" a="1"/>
  <c r="P10630" i="88" s="1"/>
  <c r="P10631" i="88" a="1"/>
  <c r="P10631" i="88"/>
  <c r="P10632" i="88" a="1"/>
  <c r="P10632" i="88" s="1"/>
  <c r="P10633" i="88" a="1"/>
  <c r="P10633" i="88" s="1"/>
  <c r="P10634" i="88" a="1"/>
  <c r="P10634" i="88" s="1"/>
  <c r="P10635" i="88" a="1"/>
  <c r="P10635" i="88" s="1"/>
  <c r="P10636" i="88" a="1"/>
  <c r="P10636" i="88" s="1"/>
  <c r="P10637" i="88" a="1"/>
  <c r="P10637" i="88" s="1"/>
  <c r="P10638" i="88" a="1"/>
  <c r="P10638" i="88" s="1"/>
  <c r="P10639" i="88" a="1"/>
  <c r="P10639" i="88" s="1"/>
  <c r="P10640" i="88" a="1"/>
  <c r="P10640" i="88" s="1"/>
  <c r="P10641" i="88" a="1"/>
  <c r="P10641" i="88" s="1"/>
  <c r="P10642" i="88" a="1"/>
  <c r="P10642" i="88" s="1"/>
  <c r="P10643" i="88" a="1"/>
  <c r="P10643" i="88" s="1"/>
  <c r="P10644" i="88" a="1"/>
  <c r="P10644" i="88" s="1"/>
  <c r="P10645" i="88" a="1"/>
  <c r="P10645" i="88" s="1"/>
  <c r="P10646" i="88" a="1"/>
  <c r="P10646" i="88" s="1"/>
  <c r="P10647" i="88" a="1"/>
  <c r="P10647" i="88" s="1"/>
  <c r="P10648" i="88" a="1"/>
  <c r="P10648" i="88"/>
  <c r="P10649" i="88" a="1"/>
  <c r="P10649" i="88" s="1"/>
  <c r="P10650" i="88" a="1"/>
  <c r="P10650" i="88" s="1"/>
  <c r="P10651" i="88" a="1"/>
  <c r="P10651" i="88" s="1"/>
  <c r="P10652" i="88" a="1"/>
  <c r="P10652" i="88" s="1"/>
  <c r="P10653" i="88" a="1"/>
  <c r="P10653" i="88" s="1"/>
  <c r="P10654" i="88" a="1"/>
  <c r="P10654" i="88" s="1"/>
  <c r="P10655" i="88" a="1"/>
  <c r="P10655" i="88" s="1"/>
  <c r="P10656" i="88" a="1"/>
  <c r="P10656" i="88" s="1"/>
  <c r="P10657" i="88" a="1"/>
  <c r="P10657" i="88"/>
  <c r="P10658" i="88" a="1"/>
  <c r="P10658" i="88" s="1"/>
  <c r="P10659" i="88" a="1"/>
  <c r="P10659" i="88" s="1"/>
  <c r="P10660" i="88" a="1"/>
  <c r="P10660" i="88" s="1"/>
  <c r="P10661" i="88" a="1"/>
  <c r="P10661" i="88" s="1"/>
  <c r="P10662" i="88" a="1"/>
  <c r="P10662" i="88" s="1"/>
  <c r="P10663" i="88" a="1"/>
  <c r="P10663" i="88"/>
  <c r="P10664" i="88" a="1"/>
  <c r="P10664" i="88" s="1"/>
  <c r="P10665" i="88" a="1"/>
  <c r="P10665" i="88" s="1"/>
  <c r="P10666" i="88" a="1"/>
  <c r="P10666" i="88"/>
  <c r="P10667" i="88" a="1"/>
  <c r="P10667" i="88"/>
  <c r="P10668" i="88" a="1"/>
  <c r="P10668" i="88" s="1"/>
  <c r="P10669" i="88" a="1"/>
  <c r="P10669" i="88" s="1"/>
  <c r="P10670" i="88" a="1"/>
  <c r="P10670" i="88"/>
  <c r="P10671" i="88" a="1"/>
  <c r="P10671" i="88" s="1"/>
  <c r="P10672" i="88" a="1"/>
  <c r="P10672" i="88" s="1"/>
  <c r="P10673" i="88" a="1"/>
  <c r="P10673" i="88" s="1"/>
  <c r="P10674" i="88" a="1"/>
  <c r="P10674" i="88"/>
  <c r="P10675" i="88" a="1"/>
  <c r="P10675" i="88" s="1"/>
  <c r="P10676" i="88" a="1"/>
  <c r="P10676" i="88"/>
  <c r="P10677" i="88" a="1"/>
  <c r="P10677" i="88" s="1"/>
  <c r="P10678" i="88" a="1"/>
  <c r="P10678" i="88"/>
  <c r="P10679" i="88" a="1"/>
  <c r="P10679" i="88" s="1"/>
  <c r="P10680" i="88" a="1"/>
  <c r="P10680" i="88" s="1"/>
  <c r="P10681" i="88" a="1"/>
  <c r="P10681" i="88"/>
  <c r="P10682" i="88" a="1"/>
  <c r="P10682" i="88" s="1"/>
  <c r="P10683" i="88" a="1"/>
  <c r="P10683" i="88" s="1"/>
  <c r="P10684" i="88" a="1"/>
  <c r="P10684" i="88" s="1"/>
  <c r="P10685" i="88" a="1"/>
  <c r="P10685" i="88" s="1"/>
  <c r="P10686" i="88" a="1"/>
  <c r="P10686" i="88" s="1"/>
  <c r="P10687" i="88" a="1"/>
  <c r="P10687" i="88"/>
  <c r="P10688" i="88" a="1"/>
  <c r="P10688" i="88" s="1"/>
  <c r="P10689" i="88" a="1"/>
  <c r="P10689" i="88" s="1"/>
  <c r="P10690" i="88" a="1"/>
  <c r="P10690" i="88"/>
  <c r="P10691" i="88" a="1"/>
  <c r="P10691" i="88" s="1"/>
  <c r="P10692" i="88" a="1"/>
  <c r="P10692" i="88" s="1"/>
  <c r="P10693" i="88" a="1"/>
  <c r="P10693" i="88" s="1"/>
  <c r="P10694" i="88" a="1"/>
  <c r="P10694" i="88" s="1"/>
  <c r="P10695" i="88" a="1"/>
  <c r="P10695" i="88" s="1"/>
  <c r="P10696" i="88" a="1"/>
  <c r="P10696" i="88" s="1"/>
  <c r="P10697" i="88" a="1"/>
  <c r="P10697" i="88" s="1"/>
  <c r="P10698" i="88" a="1"/>
  <c r="P10698" i="88" s="1"/>
  <c r="P10699" i="88" a="1"/>
  <c r="P10699" i="88"/>
  <c r="P10700" i="88" a="1"/>
  <c r="P10700" i="88" s="1"/>
  <c r="P10701" i="88" a="1"/>
  <c r="P10701" i="88" s="1"/>
  <c r="P10702" i="88" a="1"/>
  <c r="P10702" i="88" s="1"/>
  <c r="P10703" i="88" a="1"/>
  <c r="P10703" i="88" s="1"/>
  <c r="P10704" i="88" a="1"/>
  <c r="P10704" i="88" s="1"/>
  <c r="P10705" i="88" a="1"/>
  <c r="P10705" i="88" s="1"/>
  <c r="P10706" i="88" a="1"/>
  <c r="P10706" i="88"/>
  <c r="P10707" i="88" a="1"/>
  <c r="P10707" i="88" s="1"/>
  <c r="P10708" i="88" a="1"/>
  <c r="P10708" i="88" s="1"/>
  <c r="P10709" i="88" a="1"/>
  <c r="P10709" i="88"/>
  <c r="P10710" i="88" a="1"/>
  <c r="P10710" i="88" s="1"/>
  <c r="P10711" i="88" a="1"/>
  <c r="P10711" i="88" s="1"/>
  <c r="P10712" i="88" a="1"/>
  <c r="P10712" i="88" s="1"/>
  <c r="P10713" i="88" a="1"/>
  <c r="P10713" i="88" s="1"/>
  <c r="P10714" i="88" a="1"/>
  <c r="P10714" i="88" s="1"/>
  <c r="P10715" i="88" a="1"/>
  <c r="P10715" i="88" s="1"/>
  <c r="P10716" i="88" a="1"/>
  <c r="P10716" i="88"/>
  <c r="P10717" i="88" a="1"/>
  <c r="P10717" i="88" s="1"/>
  <c r="P10718" i="88" a="1"/>
  <c r="P10718" i="88" s="1"/>
  <c r="P10719" i="88" a="1"/>
  <c r="P10719" i="88" s="1"/>
  <c r="P10720" i="88" a="1"/>
  <c r="P10720" i="88" s="1"/>
  <c r="P10721" i="88" a="1"/>
  <c r="P10721" i="88" s="1"/>
  <c r="P10722" i="88" a="1"/>
  <c r="P10722" i="88" s="1"/>
  <c r="P10723" i="88" a="1"/>
  <c r="P10723" i="88" s="1"/>
  <c r="P10724" i="88" a="1"/>
  <c r="P10724" i="88"/>
  <c r="P10725" i="88" a="1"/>
  <c r="P10725" i="88" s="1"/>
  <c r="P10726" i="88" a="1"/>
  <c r="P10726" i="88" s="1"/>
  <c r="P10727" i="88" a="1"/>
  <c r="P10727" i="88" s="1"/>
  <c r="P10728" i="88" a="1"/>
  <c r="P10728" i="88" s="1"/>
  <c r="P10729" i="88" a="1"/>
  <c r="P10729" i="88" s="1"/>
  <c r="P10730" i="88" a="1"/>
  <c r="P10730" i="88"/>
  <c r="P10731" i="88" a="1"/>
  <c r="P10731" i="88" s="1"/>
  <c r="P10732" i="88" a="1"/>
  <c r="P10732" i="88" s="1"/>
  <c r="P10733" i="88" a="1"/>
  <c r="P10733" i="88"/>
  <c r="P10734" i="88" a="1"/>
  <c r="P10734" i="88" s="1"/>
  <c r="P10735" i="88" a="1"/>
  <c r="P10735" i="88" s="1"/>
  <c r="P10736" i="88" a="1"/>
  <c r="P10736" i="88" s="1"/>
  <c r="P10737" i="88" a="1"/>
  <c r="P10737" i="88" s="1"/>
  <c r="P10738" i="88" a="1"/>
  <c r="P10738" i="88" s="1"/>
  <c r="P10739" i="88" a="1"/>
  <c r="P10739" i="88" s="1"/>
  <c r="P10740" i="88" a="1"/>
  <c r="P10740" i="88" s="1"/>
  <c r="P10741" i="88" a="1"/>
  <c r="P10741" i="88" s="1"/>
  <c r="P10742" i="88" a="1"/>
  <c r="P10742" i="88" s="1"/>
  <c r="P10743" i="88" a="1"/>
  <c r="P10743" i="88" s="1"/>
  <c r="P10744" i="88" a="1"/>
  <c r="P10744" i="88" s="1"/>
  <c r="P10745" i="88" a="1"/>
  <c r="P10745" i="88"/>
  <c r="P10746" i="88" a="1"/>
  <c r="P10746" i="88" s="1"/>
  <c r="P10747" i="88" a="1"/>
  <c r="P10747" i="88" s="1"/>
  <c r="P10748" i="88" a="1"/>
  <c r="P10748" i="88" s="1"/>
  <c r="P10749" i="88" a="1"/>
  <c r="P10749" i="88" s="1"/>
  <c r="P10750" i="88" a="1"/>
  <c r="P10750" i="88" s="1"/>
  <c r="P10751" i="88" a="1"/>
  <c r="P10751" i="88" s="1"/>
  <c r="P10752" i="88" a="1"/>
  <c r="P10752" i="88"/>
  <c r="P10753" i="88" a="1"/>
  <c r="P10753" i="88" s="1"/>
  <c r="P10754" i="88" a="1"/>
  <c r="P10754" i="88" s="1"/>
  <c r="P10755" i="88" a="1"/>
  <c r="P10755" i="88" s="1"/>
  <c r="P10756" i="88" a="1"/>
  <c r="P10756" i="88" s="1"/>
  <c r="P10757" i="88" a="1"/>
  <c r="P10757" i="88" s="1"/>
  <c r="P10758" i="88" a="1"/>
  <c r="P10758" i="88" s="1"/>
  <c r="P10759" i="88" a="1"/>
  <c r="P10759" i="88"/>
  <c r="P10760" i="88" a="1"/>
  <c r="P10760" i="88" s="1"/>
  <c r="P10761" i="88" a="1"/>
  <c r="P10761" i="88" s="1"/>
  <c r="P10762" i="88" a="1"/>
  <c r="P10762" i="88" s="1"/>
  <c r="P10763" i="88" a="1"/>
  <c r="P10763" i="88" s="1"/>
  <c r="P10764" i="88" a="1"/>
  <c r="P10764" i="88" s="1"/>
  <c r="P10765" i="88" a="1"/>
  <c r="P10765" i="88"/>
  <c r="P10766" i="88" a="1"/>
  <c r="P10766" i="88"/>
  <c r="P10767" i="88" a="1"/>
  <c r="P10767" i="88" s="1"/>
  <c r="P10768" i="88" a="1"/>
  <c r="P10768" i="88" s="1"/>
  <c r="P10769" i="88" a="1"/>
  <c r="P10769" i="88" s="1"/>
  <c r="P10770" i="88" a="1"/>
  <c r="P10770" i="88" s="1"/>
  <c r="P10771" i="88" a="1"/>
  <c r="P10771" i="88" s="1"/>
  <c r="P10772" i="88" a="1"/>
  <c r="P10772" i="88" s="1"/>
  <c r="P10773" i="88" a="1"/>
  <c r="P10773" i="88" s="1"/>
  <c r="P10774" i="88" a="1"/>
  <c r="P10774" i="88" s="1"/>
  <c r="P10775" i="88" a="1"/>
  <c r="P10775" i="88" s="1"/>
  <c r="P10776" i="88" a="1"/>
  <c r="P10776" i="88" s="1"/>
  <c r="P10777" i="88" a="1"/>
  <c r="P10777" i="88" s="1"/>
  <c r="P10778" i="88" a="1"/>
  <c r="P10778" i="88" s="1"/>
  <c r="P10779" i="88" a="1"/>
  <c r="P10779" i="88" s="1"/>
  <c r="P10780" i="88" a="1"/>
  <c r="P10780" i="88" s="1"/>
  <c r="P10781" i="88" a="1"/>
  <c r="P10781" i="88"/>
  <c r="P10782" i="88" a="1"/>
  <c r="P10782" i="88" s="1"/>
  <c r="P10783" i="88" a="1"/>
  <c r="P10783" i="88" s="1"/>
  <c r="P10784" i="88" a="1"/>
  <c r="P10784" i="88" s="1"/>
  <c r="P10785" i="88" a="1"/>
  <c r="P10785" i="88" s="1"/>
  <c r="P10786" i="88" a="1"/>
  <c r="P10786" i="88" s="1"/>
  <c r="P10787" i="88" a="1"/>
  <c r="P10787" i="88" s="1"/>
  <c r="P10788" i="88" a="1"/>
  <c r="P10788" i="88" s="1"/>
  <c r="P10789" i="88" a="1"/>
  <c r="P10789" i="88" s="1"/>
  <c r="P10790" i="88" a="1"/>
  <c r="P10790" i="88" s="1"/>
  <c r="P10791" i="88" a="1"/>
  <c r="P10791" i="88" s="1"/>
  <c r="P10792" i="88" a="1"/>
  <c r="P10792" i="88" s="1"/>
  <c r="P10793" i="88" a="1"/>
  <c r="P10793" i="88" s="1"/>
  <c r="P10794" i="88" a="1"/>
  <c r="P10794" i="88" s="1"/>
  <c r="P10795" i="88" a="1"/>
  <c r="P10795" i="88"/>
  <c r="P10796" i="88" a="1"/>
  <c r="P10796" i="88" s="1"/>
  <c r="P10797" i="88" a="1"/>
  <c r="P10797" i="88" s="1"/>
  <c r="P10798" i="88" a="1"/>
  <c r="P10798" i="88"/>
  <c r="P10799" i="88" a="1"/>
  <c r="P10799" i="88" s="1"/>
  <c r="P10800" i="88" a="1"/>
  <c r="P10800" i="88" s="1"/>
  <c r="P10801" i="88" a="1"/>
  <c r="P10801" i="88" s="1"/>
  <c r="P10802" i="88" a="1"/>
  <c r="P10802" i="88" s="1"/>
  <c r="P10803" i="88" a="1"/>
  <c r="P10803" i="88" s="1"/>
  <c r="P10804" i="88" a="1"/>
  <c r="P10804" i="88"/>
  <c r="P10805" i="88" a="1"/>
  <c r="P10805" i="88" s="1"/>
  <c r="P10806" i="88" a="1"/>
  <c r="P10806" i="88" s="1"/>
  <c r="P10807" i="88" a="1"/>
  <c r="P10807" i="88" s="1"/>
  <c r="P10808" i="88" a="1"/>
  <c r="P10808" i="88" s="1"/>
  <c r="P10809" i="88" a="1"/>
  <c r="P10809" i="88" s="1"/>
  <c r="P10810" i="88" a="1"/>
  <c r="P10810" i="88" s="1"/>
  <c r="P10811" i="88" a="1"/>
  <c r="P10811" i="88" s="1"/>
  <c r="P10812" i="88" a="1"/>
  <c r="P10812" i="88"/>
  <c r="P10813" i="88" a="1"/>
  <c r="P10813" i="88" s="1"/>
  <c r="P10814" i="88" a="1"/>
  <c r="P10814" i="88" s="1"/>
  <c r="P10815" i="88" a="1"/>
  <c r="P10815" i="88" s="1"/>
  <c r="P10816" i="88" a="1"/>
  <c r="P10816" i="88"/>
  <c r="P10817" i="88" a="1"/>
  <c r="P10817" i="88" s="1"/>
  <c r="P10818" i="88" a="1"/>
  <c r="P10818" i="88"/>
  <c r="P10819" i="88" a="1"/>
  <c r="P10819" i="88" s="1"/>
  <c r="P10820" i="88" a="1"/>
  <c r="P10820" i="88"/>
  <c r="P10821" i="88" a="1"/>
  <c r="P10821" i="88" s="1"/>
  <c r="P10822" i="88" a="1"/>
  <c r="P10822" i="88" s="1"/>
  <c r="P10823" i="88" a="1"/>
  <c r="P10823" i="88" s="1"/>
  <c r="P10824" i="88" a="1"/>
  <c r="P10824" i="88" s="1"/>
  <c r="P10825" i="88" a="1"/>
  <c r="P10825" i="88" s="1"/>
  <c r="P10826" i="88" a="1"/>
  <c r="P10826" i="88" s="1"/>
  <c r="P10827" i="88" a="1"/>
  <c r="P10827" i="88" s="1"/>
  <c r="P10828" i="88" a="1"/>
  <c r="P10828" i="88" s="1"/>
  <c r="P10829" i="88" a="1"/>
  <c r="P10829" i="88" s="1"/>
  <c r="P10830" i="88" a="1"/>
  <c r="P10830" i="88" s="1"/>
  <c r="P10831" i="88" a="1"/>
  <c r="P10831" i="88" s="1"/>
  <c r="P10832" i="88" a="1"/>
  <c r="P10832" i="88" s="1"/>
  <c r="P10833" i="88" a="1"/>
  <c r="P10833" i="88" s="1"/>
  <c r="P10834" i="88" a="1"/>
  <c r="P10834" i="88" s="1"/>
  <c r="P10835" i="88" a="1"/>
  <c r="P10835" i="88" s="1"/>
  <c r="P10836" i="88" a="1"/>
  <c r="P10836" i="88"/>
  <c r="P10837" i="88" a="1"/>
  <c r="P10837" i="88" s="1"/>
  <c r="P10838" i="88" a="1"/>
  <c r="P10838" i="88" s="1"/>
  <c r="P10839" i="88" a="1"/>
  <c r="P10839" i="88" s="1"/>
  <c r="P10840" i="88" a="1"/>
  <c r="P10840" i="88" s="1"/>
  <c r="P10841" i="88" a="1"/>
  <c r="P10841" i="88" s="1"/>
  <c r="P10842" i="88" a="1"/>
  <c r="P10842" i="88" s="1"/>
  <c r="P10843" i="88" a="1"/>
  <c r="P10843" i="88"/>
  <c r="P10844" i="88" a="1"/>
  <c r="P10844" i="88" s="1"/>
  <c r="P10845" i="88" a="1"/>
  <c r="P10845" i="88" s="1"/>
  <c r="P10846" i="88" a="1"/>
  <c r="P10846" i="88" s="1"/>
  <c r="P10847" i="88" a="1"/>
  <c r="P10847" i="88" s="1"/>
  <c r="P10848" i="88" a="1"/>
  <c r="P10848" i="88" s="1"/>
  <c r="P10849" i="88" a="1"/>
  <c r="P10849" i="88" s="1"/>
  <c r="P10850" i="88" a="1"/>
  <c r="P10850" i="88" s="1"/>
  <c r="P10851" i="88" a="1"/>
  <c r="P10851" i="88" s="1"/>
  <c r="P10852" i="88" a="1"/>
  <c r="P10852" i="88" s="1"/>
  <c r="P10853" i="88" a="1"/>
  <c r="P10853" i="88"/>
  <c r="P10854" i="88" a="1"/>
  <c r="P10854" i="88" s="1"/>
  <c r="P10855" i="88" a="1"/>
  <c r="P10855" i="88" s="1"/>
  <c r="P10856" i="88" a="1"/>
  <c r="P10856" i="88" s="1"/>
  <c r="P10857" i="88" a="1"/>
  <c r="P10857" i="88" s="1"/>
  <c r="P10858" i="88" a="1"/>
  <c r="P10858" i="88" s="1"/>
  <c r="P10859" i="88" a="1"/>
  <c r="P10859" i="88" s="1"/>
  <c r="P10860" i="88" a="1"/>
  <c r="P10860" i="88" s="1"/>
  <c r="P10861" i="88" a="1"/>
  <c r="P10861" i="88" s="1"/>
  <c r="P10862" i="88" a="1"/>
  <c r="P10862" i="88" s="1"/>
  <c r="P10863" i="88" a="1"/>
  <c r="P10863" i="88" s="1"/>
  <c r="P10864" i="88" a="1"/>
  <c r="P10864" i="88" s="1"/>
  <c r="P10865" i="88" a="1"/>
  <c r="P10865" i="88" s="1"/>
  <c r="P10866" i="88" a="1"/>
  <c r="P10866" i="88" s="1"/>
  <c r="P10867" i="88" a="1"/>
  <c r="P10867" i="88" s="1"/>
  <c r="P10868" i="88" a="1"/>
  <c r="P10868" i="88" s="1"/>
  <c r="P10869" i="88" a="1"/>
  <c r="P10869" i="88" s="1"/>
  <c r="P10870" i="88" a="1"/>
  <c r="P10870" i="88"/>
  <c r="P10871" i="88" a="1"/>
  <c r="P10871" i="88" s="1"/>
  <c r="P10872" i="88" a="1"/>
  <c r="P10872" i="88" s="1"/>
  <c r="P10873" i="88" a="1"/>
  <c r="P10873" i="88" s="1"/>
  <c r="P10874" i="88" a="1"/>
  <c r="P10874" i="88" s="1"/>
  <c r="P10875" i="88" a="1"/>
  <c r="P10875" i="88" s="1"/>
  <c r="P10876" i="88" a="1"/>
  <c r="P10876" i="88" s="1"/>
  <c r="P10877" i="88" a="1"/>
  <c r="P10877" i="88" s="1"/>
  <c r="P10878" i="88" a="1"/>
  <c r="P10878" i="88" s="1"/>
  <c r="P10879" i="88" a="1"/>
  <c r="P10879" i="88" s="1"/>
  <c r="P10880" i="88" a="1"/>
  <c r="P10880" i="88" s="1"/>
  <c r="P10881" i="88" a="1"/>
  <c r="P10881" i="88" s="1"/>
  <c r="P10882" i="88" a="1"/>
  <c r="P10882" i="88"/>
  <c r="P10883" i="88" a="1"/>
  <c r="P10883" i="88" s="1"/>
  <c r="P10884" i="88" a="1"/>
  <c r="P10884" i="88" s="1"/>
  <c r="P10885" i="88" a="1"/>
  <c r="P10885" i="88" s="1"/>
  <c r="P10886" i="88" a="1"/>
  <c r="P10886" i="88"/>
  <c r="P10887" i="88" a="1"/>
  <c r="P10887" i="88" s="1"/>
  <c r="P10888" i="88" a="1"/>
  <c r="P10888" i="88" s="1"/>
  <c r="P10889" i="88" a="1"/>
  <c r="P10889" i="88"/>
  <c r="P10890" i="88" a="1"/>
  <c r="P10890" i="88" s="1"/>
  <c r="P10891" i="88" a="1"/>
  <c r="P10891" i="88" s="1"/>
  <c r="P10892" i="88" a="1"/>
  <c r="P10892" i="88" s="1"/>
  <c r="P10893" i="88" a="1"/>
  <c r="P10893" i="88" s="1"/>
  <c r="P10894" i="88" a="1"/>
  <c r="P10894" i="88" s="1"/>
  <c r="P10895" i="88" a="1"/>
  <c r="P10895" i="88" s="1"/>
  <c r="P10896" i="88" a="1"/>
  <c r="P10896" i="88" s="1"/>
  <c r="P10897" i="88" a="1"/>
  <c r="P10897" i="88" s="1"/>
  <c r="P10898" i="88" a="1"/>
  <c r="P10898" i="88" s="1"/>
  <c r="P10899" i="88" a="1"/>
  <c r="P10899" i="88" s="1"/>
  <c r="P10900" i="88" a="1"/>
  <c r="P10900" i="88" s="1"/>
  <c r="P10901" i="88" a="1"/>
  <c r="P10901" i="88"/>
  <c r="P10902" i="88" a="1"/>
  <c r="P10902" i="88" s="1"/>
  <c r="P10903" i="88" a="1"/>
  <c r="P10903" i="88" s="1"/>
  <c r="P10904" i="88" a="1"/>
  <c r="P10904" i="88" s="1"/>
  <c r="P10905" i="88" a="1"/>
  <c r="P10905" i="88" s="1"/>
  <c r="P10906" i="88" a="1"/>
  <c r="P10906" i="88" s="1"/>
  <c r="P10907" i="88" a="1"/>
  <c r="P10907" i="88" s="1"/>
  <c r="P10908" i="88" a="1"/>
  <c r="P10908" i="88" s="1"/>
  <c r="P10909" i="88" a="1"/>
  <c r="P10909" i="88" s="1"/>
  <c r="P10910" i="88" a="1"/>
  <c r="P10910" i="88"/>
  <c r="P10911" i="88" a="1"/>
  <c r="P10911" i="88" s="1"/>
  <c r="P10912" i="88" a="1"/>
  <c r="P10912" i="88" s="1"/>
  <c r="P10913" i="88" a="1"/>
  <c r="P10913" i="88" s="1"/>
  <c r="P10914" i="88" a="1"/>
  <c r="P10914" i="88"/>
  <c r="P10915" i="88" a="1"/>
  <c r="P10915" i="88" s="1"/>
  <c r="P10916" i="88" a="1"/>
  <c r="P10916" i="88" s="1"/>
  <c r="P10917" i="88" a="1"/>
  <c r="P10917" i="88" s="1"/>
  <c r="P10918" i="88" a="1"/>
  <c r="P10918" i="88" s="1"/>
  <c r="P10919" i="88" a="1"/>
  <c r="P10919" i="88" s="1"/>
  <c r="P10920" i="88" a="1"/>
  <c r="P10920" i="88" s="1"/>
  <c r="P10921" i="88" a="1"/>
  <c r="P10921" i="88" s="1"/>
  <c r="P10922" i="88" a="1"/>
  <c r="P10922" i="88"/>
  <c r="P10923" i="88" a="1"/>
  <c r="P10923" i="88" s="1"/>
  <c r="P10924" i="88" a="1"/>
  <c r="P10924" i="88" s="1"/>
  <c r="P10925" i="88" a="1"/>
  <c r="P10925" i="88" s="1"/>
  <c r="P10926" i="88" a="1"/>
  <c r="P10926" i="88" s="1"/>
  <c r="P10927" i="88" a="1"/>
  <c r="P10927" i="88" s="1"/>
  <c r="P10928" i="88" a="1"/>
  <c r="P10928" i="88" s="1"/>
  <c r="P10929" i="88" a="1"/>
  <c r="P10929" i="88" s="1"/>
  <c r="P10930" i="88" a="1"/>
  <c r="P10930" i="88" s="1"/>
  <c r="P10931" i="88" a="1"/>
  <c r="P10931" i="88" s="1"/>
  <c r="P10932" i="88" a="1"/>
  <c r="P10932" i="88" s="1"/>
  <c r="P10933" i="88" a="1"/>
  <c r="P10933" i="88" s="1"/>
  <c r="P10934" i="88" a="1"/>
  <c r="P10934" i="88" s="1"/>
  <c r="P10935" i="88" a="1"/>
  <c r="P10935" i="88" s="1"/>
  <c r="P10936" i="88" a="1"/>
  <c r="P10936" i="88" s="1"/>
  <c r="P10937" i="88" a="1"/>
  <c r="P10937" i="88" s="1"/>
  <c r="P10938" i="88" a="1"/>
  <c r="P10938" i="88" s="1"/>
  <c r="P10939" i="88" a="1"/>
  <c r="P10939" i="88" s="1"/>
  <c r="P10940" i="88" a="1"/>
  <c r="P10940" i="88" s="1"/>
  <c r="P10941" i="88" a="1"/>
  <c r="P10941" i="88" s="1"/>
  <c r="P10942" i="88" a="1"/>
  <c r="P10942" i="88"/>
  <c r="P10943" i="88" a="1"/>
  <c r="P10943" i="88"/>
  <c r="P10944" i="88" a="1"/>
  <c r="P10944" i="88" s="1"/>
  <c r="P10945" i="88" a="1"/>
  <c r="P10945" i="88" s="1"/>
  <c r="P10946" i="88" a="1"/>
  <c r="P10946" i="88" s="1"/>
  <c r="P10947" i="88" a="1"/>
  <c r="P10947" i="88" s="1"/>
  <c r="P10948" i="88" a="1"/>
  <c r="P10948" i="88" s="1"/>
  <c r="P10949" i="88" a="1"/>
  <c r="P10949" i="88"/>
  <c r="P10950" i="88" a="1"/>
  <c r="P10950" i="88" s="1"/>
  <c r="P10951" i="88" a="1"/>
  <c r="P10951" i="88"/>
  <c r="P10952" i="88" a="1"/>
  <c r="P10952" i="88" s="1"/>
  <c r="P10953" i="88" a="1"/>
  <c r="P10953" i="88" s="1"/>
  <c r="P10954" i="88" a="1"/>
  <c r="P10954" i="88"/>
  <c r="P10955" i="88" a="1"/>
  <c r="P10955" i="88" s="1"/>
  <c r="P10956" i="88" a="1"/>
  <c r="P10956" i="88" s="1"/>
  <c r="P10957" i="88" a="1"/>
  <c r="P10957" i="88" s="1"/>
  <c r="P10958" i="88" a="1"/>
  <c r="P10958" i="88" s="1"/>
  <c r="P10959" i="88" a="1"/>
  <c r="P10959" i="88" s="1"/>
  <c r="P10960" i="88" a="1"/>
  <c r="P10960" i="88"/>
  <c r="P10961" i="88" a="1"/>
  <c r="P10961" i="88" s="1"/>
  <c r="P10962" i="88" a="1"/>
  <c r="P10962" i="88" s="1"/>
  <c r="P10963" i="88" a="1"/>
  <c r="P10963" i="88" s="1"/>
  <c r="P10964" i="88" a="1"/>
  <c r="P10964" i="88" s="1"/>
  <c r="P10965" i="88" a="1"/>
  <c r="P10965" i="88" s="1"/>
  <c r="P10966" i="88" a="1"/>
  <c r="P10966" i="88" s="1"/>
  <c r="P10967" i="88" a="1"/>
  <c r="P10967" i="88"/>
  <c r="P10968" i="88" a="1"/>
  <c r="P10968" i="88" s="1"/>
  <c r="P10969" i="88" a="1"/>
  <c r="P10969" i="88" s="1"/>
  <c r="P10970" i="88" a="1"/>
  <c r="P10970" i="88" s="1"/>
  <c r="P10971" i="88" a="1"/>
  <c r="P10971" i="88" s="1"/>
  <c r="P10972" i="88" a="1"/>
  <c r="P10972" i="88"/>
  <c r="P10973" i="88" a="1"/>
  <c r="P10973" i="88" s="1"/>
  <c r="P10974" i="88" a="1"/>
  <c r="P10974" i="88"/>
  <c r="P10975" i="88" a="1"/>
  <c r="P10975" i="88" s="1"/>
  <c r="P10976" i="88" a="1"/>
  <c r="P10976" i="88" s="1"/>
  <c r="P10977" i="88" a="1"/>
  <c r="P10977" i="88" s="1"/>
  <c r="P10978" i="88" a="1"/>
  <c r="P10978" i="88" s="1"/>
  <c r="P10979" i="88" a="1"/>
  <c r="P10979" i="88"/>
  <c r="P10980" i="88" a="1"/>
  <c r="P10980" i="88" s="1"/>
  <c r="P10981" i="88" a="1"/>
  <c r="P10981" i="88" s="1"/>
  <c r="P10982" i="88" a="1"/>
  <c r="P10982" i="88"/>
  <c r="P10983" i="88" a="1"/>
  <c r="P10983" i="88" s="1"/>
  <c r="P10984" i="88" a="1"/>
  <c r="P10984" i="88" s="1"/>
  <c r="P10985" i="88" a="1"/>
  <c r="P10985" i="88" s="1"/>
  <c r="P10986" i="88" a="1"/>
  <c r="P10986" i="88" s="1"/>
  <c r="P10987" i="88" a="1"/>
  <c r="P10987" i="88" s="1"/>
  <c r="P10988" i="88" a="1"/>
  <c r="P10988" i="88" s="1"/>
  <c r="P10989" i="88" a="1"/>
  <c r="P10989" i="88" s="1"/>
  <c r="P10990" i="88" a="1"/>
  <c r="P10990" i="88" s="1"/>
  <c r="P10991" i="88" a="1"/>
  <c r="P10991" i="88" s="1"/>
  <c r="P10992" i="88" a="1"/>
  <c r="P10992" i="88" s="1"/>
  <c r="P10993" i="88" a="1"/>
  <c r="P10993" i="88" s="1"/>
  <c r="P10994" i="88" a="1"/>
  <c r="P10994" i="88" s="1"/>
  <c r="P10995" i="88" a="1"/>
  <c r="P10995" i="88" s="1"/>
  <c r="P10996" i="88" a="1"/>
  <c r="P10996" i="88" s="1"/>
  <c r="P10997" i="88" a="1"/>
  <c r="P10997" i="88"/>
  <c r="P10998" i="88" a="1"/>
  <c r="P10998" i="88" s="1"/>
  <c r="P10999" i="88" a="1"/>
  <c r="P10999" i="88" s="1"/>
  <c r="P11000" i="88" a="1"/>
  <c r="P11000" i="88"/>
  <c r="P11001" i="88" a="1"/>
  <c r="P11001" i="88" s="1"/>
  <c r="P11002" i="88" a="1"/>
  <c r="P11002" i="88"/>
  <c r="P11003" i="88" a="1"/>
  <c r="P11003" i="88" s="1"/>
  <c r="P11004" i="88" a="1"/>
  <c r="P11004" i="88" s="1"/>
  <c r="P11005" i="88" a="1"/>
  <c r="P11005" i="88" s="1"/>
  <c r="P11006" i="88" a="1"/>
  <c r="P11006" i="88"/>
  <c r="P11007" i="88" a="1"/>
  <c r="P11007" i="88" s="1"/>
  <c r="P11008" i="88" a="1"/>
  <c r="P11008" i="88" s="1"/>
  <c r="P11009" i="88" a="1"/>
  <c r="P11009" i="88" s="1"/>
  <c r="P11010" i="88" a="1"/>
  <c r="P11010" i="88" s="1"/>
  <c r="P11011" i="88" a="1"/>
  <c r="P11011" i="88"/>
  <c r="P11012" i="88" a="1"/>
  <c r="P11012" i="88" s="1"/>
  <c r="P11013" i="88" a="1"/>
  <c r="P11013" i="88" s="1"/>
  <c r="P11014" i="88" a="1"/>
  <c r="P11014" i="88"/>
  <c r="P11015" i="88" a="1"/>
  <c r="P11015" i="88" s="1"/>
  <c r="P11016" i="88" a="1"/>
  <c r="P11016" i="88" s="1"/>
  <c r="P11017" i="88" a="1"/>
  <c r="P11017" i="88" s="1"/>
  <c r="P11018" i="88" a="1"/>
  <c r="P11018" i="88"/>
  <c r="P11019" i="88" a="1"/>
  <c r="P11019" i="88" s="1"/>
  <c r="P11020" i="88" a="1"/>
  <c r="P11020" i="88"/>
  <c r="P11021" i="88" a="1"/>
  <c r="P11021" i="88" s="1"/>
  <c r="P11022" i="88" a="1"/>
  <c r="P11022" i="88" s="1"/>
  <c r="P11023" i="88" a="1"/>
  <c r="P11023" i="88" s="1"/>
  <c r="P11024" i="88" a="1"/>
  <c r="P11024" i="88" s="1"/>
  <c r="P11025" i="88" a="1"/>
  <c r="P11025" i="88" s="1"/>
  <c r="P11026" i="88" a="1"/>
  <c r="P11026" i="88"/>
  <c r="P11027" i="88" a="1"/>
  <c r="P11027" i="88" s="1"/>
  <c r="P11028" i="88" a="1"/>
  <c r="P11028" i="88"/>
  <c r="P11029" i="88" a="1"/>
  <c r="P11029" i="88" s="1"/>
  <c r="P11030" i="88" a="1"/>
  <c r="P11030" i="88" s="1"/>
  <c r="P11031" i="88" a="1"/>
  <c r="P11031" i="88" s="1"/>
  <c r="P11032" i="88" a="1"/>
  <c r="P11032" i="88"/>
  <c r="P11033" i="88" a="1"/>
  <c r="P11033" i="88"/>
  <c r="P11034" i="88" a="1"/>
  <c r="P11034" i="88" s="1"/>
  <c r="P11035" i="88" a="1"/>
  <c r="P11035" i="88" s="1"/>
  <c r="P11036" i="88" a="1"/>
  <c r="P11036" i="88"/>
  <c r="P11037" i="88" a="1"/>
  <c r="P11037" i="88" s="1"/>
  <c r="P11038" i="88" a="1"/>
  <c r="P11038" i="88"/>
  <c r="P11039" i="88" a="1"/>
  <c r="P11039" i="88"/>
  <c r="P11040" i="88" a="1"/>
  <c r="P11040" i="88"/>
  <c r="P11041" i="88" a="1"/>
  <c r="P11041" i="88" s="1"/>
  <c r="P11042" i="88" a="1"/>
  <c r="P11042" i="88" s="1"/>
  <c r="P11043" i="88" a="1"/>
  <c r="P11043" i="88" s="1"/>
  <c r="P11044" i="88" a="1"/>
  <c r="P11044" i="88" s="1"/>
  <c r="P11045" i="88" a="1"/>
  <c r="P11045" i="88"/>
  <c r="P11046" i="88" a="1"/>
  <c r="P11046" i="88" s="1"/>
  <c r="P11047" i="88" a="1"/>
  <c r="P11047" i="88" s="1"/>
  <c r="P11048" i="88" a="1"/>
  <c r="P11048" i="88" s="1"/>
  <c r="P11049" i="88" a="1"/>
  <c r="P11049" i="88" s="1"/>
  <c r="P11050" i="88" a="1"/>
  <c r="P11050" i="88"/>
  <c r="P11051" i="88" a="1"/>
  <c r="P11051" i="88" s="1"/>
  <c r="P11052" i="88" a="1"/>
  <c r="P11052" i="88" s="1"/>
  <c r="P11053" i="88" a="1"/>
  <c r="P11053" i="88" s="1"/>
  <c r="P11054" i="88" a="1"/>
  <c r="P11054" i="88" s="1"/>
  <c r="P11055" i="88" a="1"/>
  <c r="P11055" i="88" s="1"/>
  <c r="P11056" i="88" a="1"/>
  <c r="P11056" i="88" s="1"/>
  <c r="P11057" i="88" a="1"/>
  <c r="P11057" i="88" s="1"/>
  <c r="P11058" i="88" a="1"/>
  <c r="P11058" i="88" s="1"/>
  <c r="P11059" i="88" a="1"/>
  <c r="P11059" i="88" s="1"/>
  <c r="P11060" i="88" a="1"/>
  <c r="P11060" i="88"/>
  <c r="P11061" i="88" a="1"/>
  <c r="P11061" i="88" s="1"/>
  <c r="P11062" i="88" a="1"/>
  <c r="P11062" i="88" s="1"/>
  <c r="P11063" i="88" a="1"/>
  <c r="P11063" i="88"/>
  <c r="P11064" i="88" a="1"/>
  <c r="P11064" i="88"/>
  <c r="P11065" i="88" a="1"/>
  <c r="P11065" i="88" s="1"/>
  <c r="P11066" i="88" a="1"/>
  <c r="P11066" i="88" s="1"/>
  <c r="P11067" i="88" a="1"/>
  <c r="P11067" i="88" s="1"/>
  <c r="P11068" i="88" a="1"/>
  <c r="P11068" i="88" s="1"/>
  <c r="P11069" i="88" a="1"/>
  <c r="P11069" i="88" s="1"/>
  <c r="P11070" i="88" a="1"/>
  <c r="P11070" i="88" s="1"/>
  <c r="P11071" i="88" a="1"/>
  <c r="P11071" i="88" s="1"/>
  <c r="P11072" i="88" a="1"/>
  <c r="P11072" i="88" s="1"/>
  <c r="P11073" i="88" a="1"/>
  <c r="P11073" i="88" s="1"/>
  <c r="P11074" i="88" a="1"/>
  <c r="P11074" i="88" s="1"/>
  <c r="P11075" i="88" a="1"/>
  <c r="P11075" i="88" s="1"/>
  <c r="P11076" i="88" a="1"/>
  <c r="P11076" i="88" s="1"/>
  <c r="P11077" i="88" a="1"/>
  <c r="P11077" i="88"/>
  <c r="P11078" i="88" a="1"/>
  <c r="P11078" i="88"/>
  <c r="P11079" i="88" a="1"/>
  <c r="P11079" i="88" s="1"/>
  <c r="P11080" i="88" a="1"/>
  <c r="P11080" i="88"/>
  <c r="P11081" i="88" a="1"/>
  <c r="P11081" i="88" s="1"/>
  <c r="P11082" i="88" a="1"/>
  <c r="P11082" i="88" s="1"/>
  <c r="P11083" i="88" a="1"/>
  <c r="P11083" i="88" s="1"/>
  <c r="P11084" i="88" a="1"/>
  <c r="P11084" i="88" s="1"/>
  <c r="P11085" i="88" a="1"/>
  <c r="P11085" i="88" s="1"/>
  <c r="P11086" i="88" a="1"/>
  <c r="P11086" i="88" s="1"/>
  <c r="P11087" i="88" a="1"/>
  <c r="P11087" i="88" s="1"/>
  <c r="P11088" i="88" a="1"/>
  <c r="P11088" i="88" s="1"/>
  <c r="P11089" i="88" a="1"/>
  <c r="P11089" i="88" s="1"/>
  <c r="P11090" i="88" a="1"/>
  <c r="P11090" i="88" s="1"/>
  <c r="P11091" i="88" a="1"/>
  <c r="P11091" i="88" s="1"/>
  <c r="P11092" i="88" a="1"/>
  <c r="P11092" i="88"/>
  <c r="P11093" i="88" a="1"/>
  <c r="P11093" i="88" s="1"/>
  <c r="P11094" i="88" a="1"/>
  <c r="P11094" i="88" s="1"/>
  <c r="P11095" i="88" a="1"/>
  <c r="P11095" i="88"/>
  <c r="P11096" i="88" a="1"/>
  <c r="P11096" i="88" s="1"/>
  <c r="P11097" i="88" a="1"/>
  <c r="P11097" i="88" s="1"/>
  <c r="P11098" i="88" a="1"/>
  <c r="P11098" i="88"/>
  <c r="P11099" i="88" a="1"/>
  <c r="P11099" i="88" s="1"/>
  <c r="P11100" i="88" a="1"/>
  <c r="P11100" i="88" s="1"/>
  <c r="P11101" i="88" a="1"/>
  <c r="P11101" i="88" s="1"/>
  <c r="P11102" i="88" a="1"/>
  <c r="P11102" i="88" s="1"/>
  <c r="P11103" i="88" a="1"/>
  <c r="P11103" i="88" s="1"/>
  <c r="P11104" i="88" a="1"/>
  <c r="P11104" i="88" s="1"/>
  <c r="P11105" i="88" a="1"/>
  <c r="P11105" i="88" s="1"/>
  <c r="P11106" i="88" a="1"/>
  <c r="P11106" i="88"/>
  <c r="P11107" i="88" a="1"/>
  <c r="P11107" i="88" s="1"/>
  <c r="P11108" i="88" a="1"/>
  <c r="P11108" i="88" s="1"/>
  <c r="P11109" i="88" a="1"/>
  <c r="P11109" i="88" s="1"/>
  <c r="P11110" i="88" a="1"/>
  <c r="P11110" i="88" s="1"/>
  <c r="P11111" i="88" a="1"/>
  <c r="P11111" i="88" s="1"/>
  <c r="P11112" i="88" a="1"/>
  <c r="P11112" i="88" s="1"/>
  <c r="P11113" i="88" a="1"/>
  <c r="P11113" i="88"/>
  <c r="P11114" i="88" a="1"/>
  <c r="P11114" i="88" s="1"/>
  <c r="P11115" i="88" a="1"/>
  <c r="P11115" i="88" s="1"/>
  <c r="P11116" i="88" a="1"/>
  <c r="P11116" i="88" s="1"/>
  <c r="P11117" i="88" a="1"/>
  <c r="P11117" i="88"/>
  <c r="P11118" i="88" a="1"/>
  <c r="P11118" i="88" s="1"/>
  <c r="P11119" i="88" a="1"/>
  <c r="P11119" i="88"/>
  <c r="P11120" i="88" a="1"/>
  <c r="P11120" i="88" s="1"/>
  <c r="P11121" i="88" a="1"/>
  <c r="P11121" i="88" s="1"/>
  <c r="P11122" i="88" a="1"/>
  <c r="P11122" i="88" s="1"/>
  <c r="P11123" i="88" a="1"/>
  <c r="P11123" i="88" s="1"/>
  <c r="P11124" i="88" a="1"/>
  <c r="P11124" i="88" s="1"/>
  <c r="P11125" i="88" a="1"/>
  <c r="P11125" i="88"/>
  <c r="P11126" i="88" a="1"/>
  <c r="P11126" i="88" s="1"/>
  <c r="P11127" i="88" a="1"/>
  <c r="P11127" i="88" s="1"/>
  <c r="P11128" i="88" a="1"/>
  <c r="P11128" i="88" s="1"/>
  <c r="P11129" i="88" a="1"/>
  <c r="P11129" i="88" s="1"/>
  <c r="P11130" i="88" a="1"/>
  <c r="P11130" i="88" s="1"/>
  <c r="P11131" i="88" a="1"/>
  <c r="P11131" i="88" s="1"/>
  <c r="P11132" i="88" a="1"/>
  <c r="P11132" i="88" s="1"/>
  <c r="P11133" i="88" a="1"/>
  <c r="P11133" i="88" s="1"/>
  <c r="P11134" i="88" a="1"/>
  <c r="P11134" i="88" s="1"/>
  <c r="P11135" i="88" a="1"/>
  <c r="P11135" i="88" s="1"/>
  <c r="P11136" i="88" a="1"/>
  <c r="P11136" i="88" s="1"/>
  <c r="P11137" i="88" a="1"/>
  <c r="P11137" i="88" s="1"/>
  <c r="P11138" i="88" a="1"/>
  <c r="P11138" i="88" s="1"/>
  <c r="P11139" i="88" a="1"/>
  <c r="P11139" i="88" s="1"/>
  <c r="P11140" i="88" a="1"/>
  <c r="P11140" i="88" s="1"/>
  <c r="P11141" i="88" a="1"/>
  <c r="P11141" i="88"/>
  <c r="P11142" i="88" a="1"/>
  <c r="P11142" i="88" s="1"/>
  <c r="P11143" i="88" a="1"/>
  <c r="P11143" i="88" s="1"/>
  <c r="P11144" i="88" a="1"/>
  <c r="P11144" i="88" s="1"/>
  <c r="P11145" i="88" a="1"/>
  <c r="P11145" i="88" s="1"/>
  <c r="P11146" i="88" a="1"/>
  <c r="P11146" i="88" s="1"/>
  <c r="P11147" i="88" a="1"/>
  <c r="P11147" i="88" s="1"/>
  <c r="P11148" i="88" a="1"/>
  <c r="P11148" i="88"/>
  <c r="P11149" i="88" a="1"/>
  <c r="P11149" i="88" s="1"/>
  <c r="P11150" i="88" a="1"/>
  <c r="P11150" i="88" s="1"/>
  <c r="P11151" i="88" a="1"/>
  <c r="P11151" i="88" s="1"/>
  <c r="P11152" i="88" a="1"/>
  <c r="P11152" i="88"/>
  <c r="P11153" i="88" a="1"/>
  <c r="P11153" i="88" s="1"/>
  <c r="P11154" i="88" a="1"/>
  <c r="P11154" i="88" s="1"/>
  <c r="P11155" i="88" a="1"/>
  <c r="P11155" i="88"/>
  <c r="P11156" i="88" a="1"/>
  <c r="P11156" i="88" s="1"/>
  <c r="P11157" i="88" a="1"/>
  <c r="P11157" i="88" s="1"/>
  <c r="P11158" i="88" a="1"/>
  <c r="P11158" i="88" s="1"/>
  <c r="P11159" i="88" a="1"/>
  <c r="P11159" i="88" s="1"/>
  <c r="P11160" i="88" a="1"/>
  <c r="P11160" i="88" s="1"/>
  <c r="P11161" i="88" a="1"/>
  <c r="P11161" i="88" s="1"/>
  <c r="P11162" i="88" a="1"/>
  <c r="P11162" i="88" s="1"/>
  <c r="P11163" i="88" a="1"/>
  <c r="P11163" i="88" s="1"/>
  <c r="P11164" i="88" a="1"/>
  <c r="P11164" i="88" s="1"/>
  <c r="P11165" i="88" a="1"/>
  <c r="P11165" i="88" s="1"/>
  <c r="P11166" i="88" a="1"/>
  <c r="P11166" i="88" s="1"/>
  <c r="P11167" i="88" a="1"/>
  <c r="P11167" i="88" s="1"/>
  <c r="P11168" i="88" a="1"/>
  <c r="P11168" i="88" s="1"/>
  <c r="P11169" i="88" a="1"/>
  <c r="P11169" i="88" s="1"/>
  <c r="P11170" i="88" a="1"/>
  <c r="P11170" i="88"/>
  <c r="P11171" i="88" a="1"/>
  <c r="P11171" i="88" s="1"/>
  <c r="P11172" i="88" a="1"/>
  <c r="P11172" i="88"/>
  <c r="P11173" i="88" a="1"/>
  <c r="P11173" i="88" s="1"/>
  <c r="P11174" i="88" a="1"/>
  <c r="P11174" i="88" s="1"/>
  <c r="P11175" i="88" a="1"/>
  <c r="P11175" i="88" s="1"/>
  <c r="P11176" i="88" a="1"/>
  <c r="P11176" i="88" s="1"/>
  <c r="P11177" i="88" a="1"/>
  <c r="P11177" i="88" s="1"/>
  <c r="P11178" i="88" a="1"/>
  <c r="P11178" i="88" s="1"/>
  <c r="P11179" i="88" a="1"/>
  <c r="P11179" i="88" s="1"/>
  <c r="P11180" i="88" a="1"/>
  <c r="P11180" i="88" s="1"/>
  <c r="P11181" i="88" a="1"/>
  <c r="P11181" i="88" s="1"/>
  <c r="P11182" i="88" a="1"/>
  <c r="P11182" i="88"/>
  <c r="P11183" i="88" a="1"/>
  <c r="P11183" i="88" s="1"/>
  <c r="P11184" i="88" a="1"/>
  <c r="P11184" i="88"/>
  <c r="P11185" i="88" a="1"/>
  <c r="P11185" i="88" s="1"/>
  <c r="P11186" i="88" a="1"/>
  <c r="P11186" i="88" s="1"/>
  <c r="P11187" i="88" a="1"/>
  <c r="P11187" i="88" s="1"/>
  <c r="P11188" i="88" a="1"/>
  <c r="P11188" i="88" s="1"/>
  <c r="P11189" i="88" a="1"/>
  <c r="P11189" i="88" s="1"/>
  <c r="P11190" i="88" a="1"/>
  <c r="P11190" i="88" s="1"/>
  <c r="P11191" i="88" a="1"/>
  <c r="P11191" i="88" s="1"/>
  <c r="P11192" i="88" a="1"/>
  <c r="P11192" i="88" s="1"/>
  <c r="P11193" i="88" a="1"/>
  <c r="P11193" i="88" s="1"/>
  <c r="P11194" i="88" a="1"/>
  <c r="P11194" i="88" s="1"/>
  <c r="P11195" i="88" a="1"/>
  <c r="P11195" i="88"/>
  <c r="P11196" i="88" a="1"/>
  <c r="P11196" i="88" s="1"/>
  <c r="P11197" i="88" a="1"/>
  <c r="P11197" i="88" s="1"/>
  <c r="P11198" i="88" a="1"/>
  <c r="P11198" i="88" s="1"/>
  <c r="P11199" i="88" a="1"/>
  <c r="P11199" i="88" s="1"/>
  <c r="P11200" i="88" a="1"/>
  <c r="P11200" i="88" s="1"/>
  <c r="P11201" i="88" a="1"/>
  <c r="P11201" i="88" s="1"/>
  <c r="P11202" i="88" a="1"/>
  <c r="P11202" i="88" s="1"/>
  <c r="P11203" i="88" a="1"/>
  <c r="P11203" i="88" s="1"/>
  <c r="P11204" i="88" a="1"/>
  <c r="P11204" i="88"/>
  <c r="P11205" i="88" a="1"/>
  <c r="P11205" i="88" s="1"/>
  <c r="P11206" i="88" a="1"/>
  <c r="P11206" i="88" s="1"/>
  <c r="P11207" i="88" a="1"/>
  <c r="P11207" i="88" s="1"/>
  <c r="P11208" i="88" a="1"/>
  <c r="P11208" i="88" s="1"/>
  <c r="P11209" i="88" a="1"/>
  <c r="P11209" i="88"/>
  <c r="P11210" i="88" a="1"/>
  <c r="P11210" i="88" s="1"/>
  <c r="P11211" i="88" a="1"/>
  <c r="P11211" i="88" s="1"/>
  <c r="P11212" i="88" a="1"/>
  <c r="P11212" i="88" s="1"/>
  <c r="P11213" i="88" a="1"/>
  <c r="P11213" i="88" s="1"/>
  <c r="P11214" i="88" a="1"/>
  <c r="P11214" i="88" s="1"/>
  <c r="P11215" i="88" a="1"/>
  <c r="P11215" i="88" s="1"/>
  <c r="P11216" i="88" a="1"/>
  <c r="P11216" i="88"/>
  <c r="P11217" i="88" a="1"/>
  <c r="P11217" i="88" s="1"/>
  <c r="P11218" i="88" a="1"/>
  <c r="P11218" i="88"/>
  <c r="P11219" i="88" a="1"/>
  <c r="P11219" i="88" s="1"/>
  <c r="P11220" i="88" a="1"/>
  <c r="P11220" i="88" s="1"/>
  <c r="P11221" i="88" a="1"/>
  <c r="P11221" i="88" s="1"/>
  <c r="P11222" i="88" a="1"/>
  <c r="P11222" i="88" s="1"/>
  <c r="P11223" i="88" a="1"/>
  <c r="P11223" i="88" s="1"/>
  <c r="P11224" i="88" a="1"/>
  <c r="P11224" i="88" s="1"/>
  <c r="P11225" i="88" a="1"/>
  <c r="P11225" i="88" s="1"/>
  <c r="P11226" i="88" a="1"/>
  <c r="P11226" i="88"/>
  <c r="P11227" i="88" a="1"/>
  <c r="P11227" i="88" s="1"/>
  <c r="P11228" i="88" a="1"/>
  <c r="P11228" i="88" s="1"/>
  <c r="P11229" i="88" a="1"/>
  <c r="P11229" i="88" s="1"/>
  <c r="P11230" i="88" a="1"/>
  <c r="P11230" i="88" s="1"/>
  <c r="P11231" i="88" a="1"/>
  <c r="P11231" i="88" s="1"/>
  <c r="P11232" i="88" a="1"/>
  <c r="P11232" i="88" s="1"/>
  <c r="P11233" i="88" a="1"/>
  <c r="P11233" i="88" s="1"/>
  <c r="P11234" i="88" a="1"/>
  <c r="P11234" i="88"/>
  <c r="P11235" i="88" a="1"/>
  <c r="P11235" i="88" s="1"/>
  <c r="P11236" i="88" a="1"/>
  <c r="P11236" i="88" s="1"/>
  <c r="P11237" i="88" a="1"/>
  <c r="P11237" i="88" s="1"/>
  <c r="P11238" i="88" a="1"/>
  <c r="P11238" i="88" s="1"/>
  <c r="P11239" i="88" a="1"/>
  <c r="P11239" i="88" s="1"/>
  <c r="P11240" i="88" a="1"/>
  <c r="P11240" i="88" s="1"/>
  <c r="P11241" i="88" a="1"/>
  <c r="P11241" i="88" s="1"/>
  <c r="P11242" i="88" a="1"/>
  <c r="P11242" i="88" s="1"/>
  <c r="P11243" i="88" a="1"/>
  <c r="P11243" i="88"/>
  <c r="P11244" i="88" a="1"/>
  <c r="P11244" i="88" s="1"/>
  <c r="P11245" i="88" a="1"/>
  <c r="P11245" i="88" s="1"/>
  <c r="P11246" i="88" a="1"/>
  <c r="P11246" i="88" s="1"/>
  <c r="P11247" i="88" a="1"/>
  <c r="P11247" i="88" s="1"/>
  <c r="P11248" i="88" a="1"/>
  <c r="P11248" i="88"/>
  <c r="P11249" i="88" a="1"/>
  <c r="P11249" i="88" s="1"/>
  <c r="P11250" i="88" a="1"/>
  <c r="P11250" i="88"/>
  <c r="P11251" i="88" a="1"/>
  <c r="P11251" i="88" s="1"/>
  <c r="P11252" i="88" a="1"/>
  <c r="P11252" i="88" s="1"/>
  <c r="P11253" i="88" a="1"/>
  <c r="P11253" i="88" s="1"/>
  <c r="P11254" i="88" a="1"/>
  <c r="P11254" i="88"/>
  <c r="P11255" i="88" a="1"/>
  <c r="P11255" i="88" s="1"/>
  <c r="P11256" i="88" a="1"/>
  <c r="P11256" i="88" s="1"/>
  <c r="P11257" i="88" a="1"/>
  <c r="P11257" i="88" s="1"/>
  <c r="P11258" i="88" a="1"/>
  <c r="P11258" i="88" s="1"/>
  <c r="P11259" i="88" a="1"/>
  <c r="P11259" i="88" s="1"/>
  <c r="P11260" i="88" a="1"/>
  <c r="P11260" i="88" s="1"/>
  <c r="P11261" i="88" a="1"/>
  <c r="P11261" i="88" s="1"/>
  <c r="P11262" i="88" a="1"/>
  <c r="P11262" i="88" s="1"/>
  <c r="P11263" i="88" a="1"/>
  <c r="P11263" i="88" s="1"/>
  <c r="P11264" i="88" a="1"/>
  <c r="P11264" i="88" s="1"/>
  <c r="P11265" i="88" a="1"/>
  <c r="P11265" i="88" s="1"/>
  <c r="P11266" i="88" a="1"/>
  <c r="P11266" i="88" s="1"/>
  <c r="P11267" i="88" a="1"/>
  <c r="P11267" i="88"/>
  <c r="P11268" i="88" a="1"/>
  <c r="P11268" i="88" s="1"/>
  <c r="P11269" i="88" a="1"/>
  <c r="P11269" i="88" s="1"/>
  <c r="P11270" i="88" a="1"/>
  <c r="P11270" i="88" s="1"/>
  <c r="P11271" i="88" a="1"/>
  <c r="P11271" i="88" s="1"/>
  <c r="P11272" i="88" a="1"/>
  <c r="P11272" i="88" s="1"/>
  <c r="P11273" i="88" a="1"/>
  <c r="P11273" i="88" s="1"/>
  <c r="P11274" i="88" a="1"/>
  <c r="P11274" i="88" s="1"/>
  <c r="P11275" i="88" a="1"/>
  <c r="P11275" i="88" s="1"/>
  <c r="P11276" i="88" a="1"/>
  <c r="P11276" i="88" s="1"/>
  <c r="P11277" i="88" a="1"/>
  <c r="P11277" i="88" s="1"/>
  <c r="P11278" i="88" a="1"/>
  <c r="P11278" i="88" s="1"/>
  <c r="P11279" i="88" a="1"/>
  <c r="P11279" i="88" s="1"/>
  <c r="P11280" i="88" a="1"/>
  <c r="P11280" i="88" s="1"/>
  <c r="P11281" i="88" a="1"/>
  <c r="P11281" i="88" s="1"/>
  <c r="P11282" i="88" a="1"/>
  <c r="P11282" i="88" s="1"/>
  <c r="P11283" i="88" a="1"/>
  <c r="P11283" i="88" s="1"/>
  <c r="P11284" i="88" a="1"/>
  <c r="P11284" i="88" s="1"/>
  <c r="P11285" i="88" a="1"/>
  <c r="P11285" i="88" s="1"/>
  <c r="P11286" i="88" a="1"/>
  <c r="P11286" i="88" s="1"/>
  <c r="P11287" i="88" a="1"/>
  <c r="P11287" i="88" s="1"/>
  <c r="P11288" i="88" a="1"/>
  <c r="P11288" i="88" s="1"/>
  <c r="P11289" i="88" a="1"/>
  <c r="P11289" i="88" s="1"/>
  <c r="P11290" i="88" a="1"/>
  <c r="P11290" i="88" s="1"/>
  <c r="P11291" i="88" a="1"/>
  <c r="P11291" i="88" s="1"/>
  <c r="P11292" i="88" a="1"/>
  <c r="P11292" i="88" s="1"/>
  <c r="P11293" i="88" a="1"/>
  <c r="P11293" i="88" s="1"/>
  <c r="P11294" i="88" a="1"/>
  <c r="P11294" i="88" s="1"/>
  <c r="P11295" i="88" a="1"/>
  <c r="P11295" i="88" s="1"/>
  <c r="P11296" i="88" a="1"/>
  <c r="P11296" i="88"/>
  <c r="P11297" i="88" a="1"/>
  <c r="P11297" i="88" s="1"/>
  <c r="P11298" i="88" a="1"/>
  <c r="P11298" i="88"/>
  <c r="P11299" i="88" a="1"/>
  <c r="P11299" i="88" s="1"/>
  <c r="P11300" i="88" a="1"/>
  <c r="P11300" i="88" s="1"/>
  <c r="P11301" i="88" a="1"/>
  <c r="P11301" i="88" s="1"/>
  <c r="P11302" i="88" a="1"/>
  <c r="P11302" i="88" s="1"/>
  <c r="P11303" i="88" a="1"/>
  <c r="P11303" i="88" s="1"/>
  <c r="P11304" i="88" a="1"/>
  <c r="P11304" i="88" s="1"/>
  <c r="P11305" i="88" a="1"/>
  <c r="P11305" i="88" s="1"/>
  <c r="P11306" i="88" a="1"/>
  <c r="P11306" i="88" s="1"/>
  <c r="P11307" i="88" a="1"/>
  <c r="P11307" i="88" s="1"/>
  <c r="P11308" i="88" a="1"/>
  <c r="P11308" i="88"/>
  <c r="P11309" i="88" a="1"/>
  <c r="P11309" i="88" s="1"/>
  <c r="P11310" i="88" a="1"/>
  <c r="P11310" i="88" s="1"/>
  <c r="P11311" i="88" a="1"/>
  <c r="P11311" i="88" s="1"/>
  <c r="P11312" i="88" a="1"/>
  <c r="P11312" i="88" s="1"/>
  <c r="P11313" i="88" a="1"/>
  <c r="P11313" i="88" s="1"/>
  <c r="P11314" i="88" a="1"/>
  <c r="P11314" i="88" s="1"/>
  <c r="P11315" i="88" a="1"/>
  <c r="P11315" i="88" s="1"/>
  <c r="P11316" i="88" a="1"/>
  <c r="P11316" i="88" s="1"/>
  <c r="P11317" i="88" a="1"/>
  <c r="P11317" i="88" s="1"/>
  <c r="P11318" i="88" a="1"/>
  <c r="P11318" i="88"/>
  <c r="P11319" i="88" a="1"/>
  <c r="P11319" i="88" s="1"/>
  <c r="P11320" i="88" a="1"/>
  <c r="P11320" i="88" s="1"/>
  <c r="P11321" i="88" a="1"/>
  <c r="P11321" i="88" s="1"/>
  <c r="P11322" i="88" a="1"/>
  <c r="P11322" i="88"/>
  <c r="P11323" i="88" a="1"/>
  <c r="P11323" i="88" s="1"/>
  <c r="P11324" i="88" a="1"/>
  <c r="P11324" i="88"/>
  <c r="P11325" i="88" a="1"/>
  <c r="P11325" i="88" s="1"/>
  <c r="P11326" i="88" a="1"/>
  <c r="P11326" i="88"/>
  <c r="P11327" i="88" a="1"/>
  <c r="P11327" i="88" s="1"/>
  <c r="P11328" i="88" a="1"/>
  <c r="P11328" i="88"/>
  <c r="P11329" i="88" a="1"/>
  <c r="P11329" i="88" s="1"/>
  <c r="P11330" i="88" a="1"/>
  <c r="P11330" i="88" s="1"/>
  <c r="P11331" i="88" a="1"/>
  <c r="P11331" i="88" s="1"/>
  <c r="P11332" i="88" a="1"/>
  <c r="P11332" i="88" s="1"/>
  <c r="P11333" i="88" a="1"/>
  <c r="P11333" i="88" s="1"/>
  <c r="P11334" i="88" a="1"/>
  <c r="P11334" i="88" s="1"/>
  <c r="P11335" i="88" a="1"/>
  <c r="P11335" i="88" s="1"/>
  <c r="P11336" i="88" a="1"/>
  <c r="P11336" i="88" s="1"/>
  <c r="P11337" i="88" a="1"/>
  <c r="P11337" i="88" s="1"/>
  <c r="P11338" i="88" a="1"/>
  <c r="P11338" i="88"/>
  <c r="P11339" i="88" a="1"/>
  <c r="P11339" i="88" s="1"/>
  <c r="P11340" i="88" a="1"/>
  <c r="P11340" i="88" s="1"/>
  <c r="P11341" i="88" a="1"/>
  <c r="P11341" i="88" s="1"/>
  <c r="P11342" i="88" a="1"/>
  <c r="P11342" i="88"/>
  <c r="P11343" i="88" a="1"/>
  <c r="P11343" i="88" s="1"/>
  <c r="P11344" i="88" a="1"/>
  <c r="P11344" i="88"/>
  <c r="P11345" i="88" a="1"/>
  <c r="P11345" i="88" s="1"/>
  <c r="P11346" i="88" a="1"/>
  <c r="P11346" i="88"/>
  <c r="P11347" i="88" a="1"/>
  <c r="P11347" i="88" s="1"/>
  <c r="P11348" i="88" a="1"/>
  <c r="P11348" i="88" s="1"/>
  <c r="P11349" i="88" a="1"/>
  <c r="P11349" i="88" s="1"/>
  <c r="P11350" i="88" a="1"/>
  <c r="P11350" i="88" s="1"/>
  <c r="P11351" i="88" a="1"/>
  <c r="P11351" i="88"/>
  <c r="P11352" i="88" a="1"/>
  <c r="P11352" i="88" s="1"/>
  <c r="P11353" i="88" a="1"/>
  <c r="P11353" i="88"/>
  <c r="P11354" i="88" a="1"/>
  <c r="P11354" i="88" s="1"/>
  <c r="P11355" i="88" a="1"/>
  <c r="P11355" i="88" s="1"/>
  <c r="P11356" i="88" a="1"/>
  <c r="P11356" i="88" s="1"/>
  <c r="P11357" i="88" a="1"/>
  <c r="P11357" i="88"/>
  <c r="P11358" i="88" a="1"/>
  <c r="P11358" i="88" s="1"/>
  <c r="P11359" i="88" a="1"/>
  <c r="P11359" i="88" s="1"/>
  <c r="P11360" i="88" a="1"/>
  <c r="P11360" i="88" s="1"/>
  <c r="P11361" i="88" a="1"/>
  <c r="P11361" i="88" s="1"/>
  <c r="P11362" i="88" a="1"/>
  <c r="P11362" i="88" s="1"/>
  <c r="P11363" i="88" a="1"/>
  <c r="P11363" i="88" s="1"/>
  <c r="P11364" i="88" a="1"/>
  <c r="P11364" i="88" s="1"/>
  <c r="P11365" i="88" a="1"/>
  <c r="P11365" i="88" s="1"/>
  <c r="P11366" i="88" a="1"/>
  <c r="P11366" i="88" s="1"/>
  <c r="P11367" i="88" a="1"/>
  <c r="P11367" i="88" s="1"/>
  <c r="P11368" i="88" a="1"/>
  <c r="P11368" i="88" s="1"/>
  <c r="P11369" i="88" a="1"/>
  <c r="P11369" i="88" s="1"/>
  <c r="P11370" i="88" a="1"/>
  <c r="P11370" i="88" s="1"/>
  <c r="P11371" i="88" a="1"/>
  <c r="P11371" i="88" s="1"/>
  <c r="P11372" i="88" a="1"/>
  <c r="P11372" i="88" s="1"/>
  <c r="P11373" i="88" a="1"/>
  <c r="P11373" i="88" s="1"/>
  <c r="P11374" i="88" a="1"/>
  <c r="P11374" i="88"/>
  <c r="P11375" i="88" a="1"/>
  <c r="P11375" i="88" s="1"/>
  <c r="P11376" i="88" a="1"/>
  <c r="P11376" i="88" s="1"/>
  <c r="P11377" i="88" a="1"/>
  <c r="P11377" i="88" s="1"/>
  <c r="P11378" i="88" a="1"/>
  <c r="P11378" i="88" s="1"/>
  <c r="P11379" i="88" a="1"/>
  <c r="P11379" i="88" s="1"/>
  <c r="P11380" i="88" a="1"/>
  <c r="P11380" i="88" s="1"/>
  <c r="P11381" i="88" a="1"/>
  <c r="P11381" i="88" s="1"/>
  <c r="P11382" i="88" a="1"/>
  <c r="P11382" i="88" s="1"/>
  <c r="P11383" i="88" a="1"/>
  <c r="P11383" i="88"/>
  <c r="P11384" i="88" a="1"/>
  <c r="P11384" i="88" s="1"/>
  <c r="P11385" i="88" a="1"/>
  <c r="P11385" i="88" s="1"/>
  <c r="P11386" i="88" a="1"/>
  <c r="P11386" i="88"/>
  <c r="P11387" i="88" a="1"/>
  <c r="P11387" i="88" s="1"/>
  <c r="P11388" i="88" a="1"/>
  <c r="P11388" i="88"/>
  <c r="P11389" i="88" a="1"/>
  <c r="P11389" i="88" s="1"/>
  <c r="P11390" i="88" a="1"/>
  <c r="P11390" i="88" s="1"/>
  <c r="P11391" i="88" a="1"/>
  <c r="P11391" i="88" s="1"/>
  <c r="P11392" i="88" a="1"/>
  <c r="P11392" i="88"/>
  <c r="P11393" i="88" a="1"/>
  <c r="P11393" i="88" s="1"/>
  <c r="P11394" i="88" a="1"/>
  <c r="P11394" i="88" s="1"/>
  <c r="P11395" i="88" a="1"/>
  <c r="P11395" i="88" s="1"/>
  <c r="P11396" i="88" a="1"/>
  <c r="P11396" i="88" s="1"/>
  <c r="P11397" i="88" a="1"/>
  <c r="P11397" i="88" s="1"/>
  <c r="P11398" i="88" a="1"/>
  <c r="P11398" i="88" s="1"/>
  <c r="P11399" i="88" a="1"/>
  <c r="P11399" i="88"/>
  <c r="P11400" i="88" a="1"/>
  <c r="P11400" i="88"/>
  <c r="P11401" i="88" a="1"/>
  <c r="P11401" i="88" s="1"/>
  <c r="P11402" i="88" a="1"/>
  <c r="P11402" i="88" s="1"/>
  <c r="P11403" i="88" a="1"/>
  <c r="P11403" i="88" s="1"/>
  <c r="P11404" i="88" a="1"/>
  <c r="P11404" i="88" s="1"/>
  <c r="P11405" i="88" a="1"/>
  <c r="P11405" i="88" s="1"/>
  <c r="P11406" i="88" a="1"/>
  <c r="P11406" i="88" s="1"/>
  <c r="P11407" i="88" a="1"/>
  <c r="P11407" i="88" s="1"/>
  <c r="P11408" i="88" a="1"/>
  <c r="P11408" i="88" s="1"/>
  <c r="P11409" i="88" a="1"/>
  <c r="P11409" i="88" s="1"/>
  <c r="P11410" i="88" a="1"/>
  <c r="P11410" i="88" s="1"/>
  <c r="P11411" i="88" a="1"/>
  <c r="P11411" i="88" s="1"/>
  <c r="P11412" i="88" a="1"/>
  <c r="P11412" i="88" s="1"/>
  <c r="P11413" i="88" a="1"/>
  <c r="P11413" i="88"/>
  <c r="P11414" i="88" a="1"/>
  <c r="P11414" i="88" s="1"/>
  <c r="P11415" i="88" a="1"/>
  <c r="P11415" i="88" s="1"/>
  <c r="P11416" i="88" a="1"/>
  <c r="P11416" i="88"/>
  <c r="P11417" i="88" a="1"/>
  <c r="P11417" i="88" s="1"/>
  <c r="P11418" i="88" a="1"/>
  <c r="P11418" i="88" s="1"/>
  <c r="P11419" i="88" a="1"/>
  <c r="P11419" i="88" s="1"/>
  <c r="P11420" i="88" a="1"/>
  <c r="P11420" i="88" s="1"/>
  <c r="P11421" i="88" a="1"/>
  <c r="P11421" i="88" s="1"/>
  <c r="P11422" i="88" a="1"/>
  <c r="P11422" i="88" s="1"/>
  <c r="P11423" i="88" a="1"/>
  <c r="P11423" i="88" s="1"/>
  <c r="P11424" i="88" a="1"/>
  <c r="P11424" i="88"/>
  <c r="P11425" i="88" a="1"/>
  <c r="P11425" i="88" s="1"/>
  <c r="P11426" i="88" a="1"/>
  <c r="P11426" i="88" s="1"/>
  <c r="P11427" i="88" a="1"/>
  <c r="P11427" i="88" s="1"/>
  <c r="P11428" i="88" a="1"/>
  <c r="P11428" i="88" s="1"/>
  <c r="P11429" i="88" a="1"/>
  <c r="P11429" i="88" s="1"/>
  <c r="P11430" i="88" a="1"/>
  <c r="P11430" i="88" s="1"/>
  <c r="P11431" i="88" a="1"/>
  <c r="P11431" i="88"/>
  <c r="P11432" i="88" a="1"/>
  <c r="P11432" i="88" s="1"/>
  <c r="P11433" i="88" a="1"/>
  <c r="P11433" i="88" s="1"/>
  <c r="P11434" i="88" a="1"/>
  <c r="P11434" i="88"/>
  <c r="P11435" i="88" a="1"/>
  <c r="P11435" i="88" s="1"/>
  <c r="P11436" i="88" a="1"/>
  <c r="P11436" i="88" s="1"/>
  <c r="P11437" i="88" a="1"/>
  <c r="P11437" i="88" s="1"/>
  <c r="P11438" i="88" a="1"/>
  <c r="P11438" i="88" s="1"/>
  <c r="P11439" i="88" a="1"/>
  <c r="P11439" i="88" s="1"/>
  <c r="P11440" i="88" a="1"/>
  <c r="P11440" i="88" s="1"/>
  <c r="P11441" i="88" a="1"/>
  <c r="P11441" i="88" s="1"/>
  <c r="P11442" i="88" a="1"/>
  <c r="P11442" i="88" s="1"/>
  <c r="P11443" i="88" a="1"/>
  <c r="P11443" i="88" s="1"/>
  <c r="P11444" i="88" a="1"/>
  <c r="P11444" i="88" s="1"/>
  <c r="P11445" i="88" a="1"/>
  <c r="P11445" i="88" s="1"/>
  <c r="P11446" i="88" a="1"/>
  <c r="P11446" i="88" s="1"/>
  <c r="P11447" i="88" a="1"/>
  <c r="P11447" i="88" s="1"/>
  <c r="P11448" i="88" a="1"/>
  <c r="P11448" i="88" s="1"/>
  <c r="P11449" i="88" a="1"/>
  <c r="P11449" i="88" s="1"/>
  <c r="P11450" i="88" a="1"/>
  <c r="P11450" i="88" s="1"/>
  <c r="P11451" i="88" a="1"/>
  <c r="P11451" i="88" s="1"/>
  <c r="P11452" i="88" a="1"/>
  <c r="P11452" i="88"/>
  <c r="P11453" i="88" a="1"/>
  <c r="P11453" i="88" s="1"/>
  <c r="P11454" i="88" a="1"/>
  <c r="P11454" i="88" s="1"/>
  <c r="P11455" i="88" a="1"/>
  <c r="P11455" i="88" s="1"/>
  <c r="P11456" i="88" a="1"/>
  <c r="P11456" i="88" s="1"/>
  <c r="P11457" i="88" a="1"/>
  <c r="P11457" i="88" s="1"/>
  <c r="P11458" i="88" a="1"/>
  <c r="P11458" i="88" s="1"/>
  <c r="P11459" i="88" a="1"/>
  <c r="P11459" i="88"/>
  <c r="P11460" i="88" a="1"/>
  <c r="P11460" i="88"/>
  <c r="P11461" i="88" a="1"/>
  <c r="P11461" i="88" s="1"/>
  <c r="P11462" i="88" a="1"/>
  <c r="P11462" i="88" s="1"/>
  <c r="P11463" i="88" a="1"/>
  <c r="P11463" i="88" s="1"/>
  <c r="P11464" i="88" a="1"/>
  <c r="P11464" i="88" s="1"/>
  <c r="P11465" i="88" a="1"/>
  <c r="P11465" i="88"/>
  <c r="P11466" i="88" a="1"/>
  <c r="P11466" i="88" s="1"/>
  <c r="P11467" i="88" a="1"/>
  <c r="P11467" i="88" s="1"/>
  <c r="P11468" i="88" a="1"/>
  <c r="P11468" i="88"/>
  <c r="P11469" i="88" a="1"/>
  <c r="P11469" i="88" s="1"/>
  <c r="P11470" i="88" a="1"/>
  <c r="P11470" i="88" s="1"/>
  <c r="P11471" i="88" a="1"/>
  <c r="P11471" i="88" s="1"/>
  <c r="P11472" i="88" a="1"/>
  <c r="P11472" i="88" s="1"/>
  <c r="P11473" i="88" a="1"/>
  <c r="P11473" i="88" s="1"/>
  <c r="P11474" i="88" a="1"/>
  <c r="P11474" i="88" s="1"/>
  <c r="P11475" i="88" a="1"/>
  <c r="P11475" i="88" s="1"/>
  <c r="P11476" i="88" a="1"/>
  <c r="P11476" i="88" s="1"/>
  <c r="P11477" i="88" a="1"/>
  <c r="P11477" i="88" s="1"/>
  <c r="P11478" i="88" a="1"/>
  <c r="P11478" i="88" s="1"/>
  <c r="P11479" i="88" a="1"/>
  <c r="P11479" i="88" s="1"/>
  <c r="P11480" i="88" a="1"/>
  <c r="P11480" i="88" s="1"/>
  <c r="P11481" i="88" a="1"/>
  <c r="P11481" i="88" s="1"/>
  <c r="P11482" i="88" a="1"/>
  <c r="P11482" i="88" s="1"/>
  <c r="P11483" i="88" a="1"/>
  <c r="P11483" i="88" s="1"/>
  <c r="P11484" i="88" a="1"/>
  <c r="P11484" i="88"/>
  <c r="P11485" i="88" a="1"/>
  <c r="P11485" i="88" s="1"/>
  <c r="P11486" i="88" a="1"/>
  <c r="P11486" i="88" s="1"/>
  <c r="P11487" i="88" a="1"/>
  <c r="P11487" i="88" s="1"/>
  <c r="P11488" i="88" a="1"/>
  <c r="P11488" i="88" s="1"/>
  <c r="P11489" i="88" a="1"/>
  <c r="P11489" i="88" s="1"/>
  <c r="P11490" i="88" a="1"/>
  <c r="P11490" i="88" s="1"/>
  <c r="P11491" i="88" a="1"/>
  <c r="P11491" i="88" s="1"/>
  <c r="P11492" i="88" a="1"/>
  <c r="P11492" i="88" s="1"/>
  <c r="P11493" i="88" a="1"/>
  <c r="P11493" i="88" s="1"/>
  <c r="P11494" i="88" a="1"/>
  <c r="P11494" i="88" s="1"/>
  <c r="P11495" i="88" a="1"/>
  <c r="P11495" i="88" s="1"/>
  <c r="P11496" i="88" a="1"/>
  <c r="P11496" i="88"/>
  <c r="P11497" i="88" a="1"/>
  <c r="P11497" i="88" s="1"/>
  <c r="P11498" i="88" a="1"/>
  <c r="P11498" i="88" s="1"/>
  <c r="P11499" i="88" a="1"/>
  <c r="P11499" i="88" s="1"/>
  <c r="P11500" i="88" a="1"/>
  <c r="P11500" i="88" s="1"/>
  <c r="P11501" i="88" a="1"/>
  <c r="P11501" i="88" s="1"/>
  <c r="P11502" i="88" a="1"/>
  <c r="P11502" i="88"/>
  <c r="P11503" i="88" a="1"/>
  <c r="P11503" i="88" s="1"/>
  <c r="P11504" i="88" a="1"/>
  <c r="P11504" i="88" s="1"/>
  <c r="P11505" i="88" a="1"/>
  <c r="P11505" i="88" s="1"/>
  <c r="P11506" i="88" a="1"/>
  <c r="P11506" i="88" s="1"/>
  <c r="P11507" i="88" a="1"/>
  <c r="P11507" i="88" s="1"/>
  <c r="P11508" i="88" a="1"/>
  <c r="P11508" i="88" s="1"/>
  <c r="P11509" i="88" a="1"/>
  <c r="P11509" i="88" s="1"/>
  <c r="P11510" i="88" a="1"/>
  <c r="P11510" i="88"/>
  <c r="P11511" i="88" a="1"/>
  <c r="P11511" i="88" s="1"/>
  <c r="P11512" i="88" a="1"/>
  <c r="P11512" i="88" s="1"/>
  <c r="P11513" i="88" a="1"/>
  <c r="P11513" i="88" s="1"/>
  <c r="P11514" i="88" a="1"/>
  <c r="P11514" i="88" s="1"/>
  <c r="P11515" i="88" a="1"/>
  <c r="P11515" i="88" s="1"/>
  <c r="P11516" i="88" a="1"/>
  <c r="P11516" i="88" s="1"/>
  <c r="P11517" i="88" a="1"/>
  <c r="P11517" i="88" s="1"/>
  <c r="P11518" i="88" a="1"/>
  <c r="P11518" i="88" s="1"/>
  <c r="P11519" i="88" a="1"/>
  <c r="P11519" i="88" s="1"/>
  <c r="P11520" i="88" a="1"/>
  <c r="P11520" i="88" s="1"/>
  <c r="P11521" i="88" a="1"/>
  <c r="P11521" i="88"/>
  <c r="P11522" i="88" a="1"/>
  <c r="P11522" i="88" s="1"/>
  <c r="P11523" i="88" a="1"/>
  <c r="P11523" i="88" s="1"/>
  <c r="P11524" i="88" a="1"/>
  <c r="P11524" i="88" s="1"/>
  <c r="P11525" i="88" a="1"/>
  <c r="P11525" i="88" s="1"/>
  <c r="P11526" i="88" a="1"/>
  <c r="P11526" i="88" s="1"/>
  <c r="P11527" i="88" a="1"/>
  <c r="P11527" i="88"/>
  <c r="P11528" i="88" a="1"/>
  <c r="P11528" i="88" s="1"/>
  <c r="P11529" i="88" a="1"/>
  <c r="P11529" i="88" s="1"/>
  <c r="P11530" i="88" a="1"/>
  <c r="P11530" i="88" s="1"/>
  <c r="P11531" i="88" a="1"/>
  <c r="P11531" i="88"/>
  <c r="P11532" i="88" a="1"/>
  <c r="P11532" i="88" s="1"/>
  <c r="P11533" i="88" a="1"/>
  <c r="P11533" i="88" s="1"/>
  <c r="P11534" i="88" a="1"/>
  <c r="P11534" i="88" s="1"/>
  <c r="P11535" i="88" a="1"/>
  <c r="P11535" i="88" s="1"/>
  <c r="P11536" i="88" a="1"/>
  <c r="P11536" i="88" s="1"/>
  <c r="P11537" i="88" a="1"/>
  <c r="P11537" i="88" s="1"/>
  <c r="P11538" i="88" a="1"/>
  <c r="P11538" i="88" s="1"/>
  <c r="P11539" i="88" a="1"/>
  <c r="P11539" i="88" s="1"/>
  <c r="P11540" i="88" a="1"/>
  <c r="P11540" i="88"/>
  <c r="P11541" i="88" a="1"/>
  <c r="P11541" i="88" s="1"/>
  <c r="P11542" i="88" a="1"/>
  <c r="P11542" i="88" s="1"/>
  <c r="P11543" i="88" a="1"/>
  <c r="P11543" i="88"/>
  <c r="P11544" i="88" a="1"/>
  <c r="P11544" i="88" s="1"/>
  <c r="P11545" i="88" a="1"/>
  <c r="P11545" i="88" s="1"/>
  <c r="P11546" i="88" a="1"/>
  <c r="P11546" i="88" s="1"/>
  <c r="P11547" i="88" a="1"/>
  <c r="P11547" i="88" s="1"/>
  <c r="P11548" i="88" a="1"/>
  <c r="P11548" i="88" s="1"/>
  <c r="P11549" i="88" a="1"/>
  <c r="P11549" i="88" s="1"/>
  <c r="P11550" i="88" a="1"/>
  <c r="P11550" i="88"/>
  <c r="P11551" i="88" a="1"/>
  <c r="P11551" i="88" s="1"/>
  <c r="P11552" i="88" a="1"/>
  <c r="P11552" i="88" s="1"/>
  <c r="P11553" i="88" a="1"/>
  <c r="P11553" i="88" s="1"/>
  <c r="P11554" i="88" a="1"/>
  <c r="P11554" i="88" s="1"/>
  <c r="P11555" i="88" a="1"/>
  <c r="P11555" i="88" s="1"/>
  <c r="P11556" i="88" a="1"/>
  <c r="P11556" i="88" s="1"/>
  <c r="P11557" i="88" a="1"/>
  <c r="P11557" i="88" s="1"/>
  <c r="P11558" i="88" a="1"/>
  <c r="P11558" i="88" s="1"/>
  <c r="P11559" i="88" a="1"/>
  <c r="P11559" i="88" s="1"/>
  <c r="P11560" i="88" a="1"/>
  <c r="P11560" i="88"/>
  <c r="P11561" i="88" a="1"/>
  <c r="P11561" i="88" s="1"/>
  <c r="P11562" i="88" a="1"/>
  <c r="P11562" i="88" s="1"/>
  <c r="P11563" i="88" a="1"/>
  <c r="P11563" i="88" s="1"/>
  <c r="P11564" i="88" a="1"/>
  <c r="P11564" i="88" s="1"/>
  <c r="P11565" i="88" a="1"/>
  <c r="P11565" i="88" s="1"/>
  <c r="P11566" i="88" a="1"/>
  <c r="P11566" i="88" s="1"/>
  <c r="P11567" i="88" a="1"/>
  <c r="P11567" i="88" s="1"/>
  <c r="P11568" i="88" a="1"/>
  <c r="P11568" i="88" s="1"/>
  <c r="P11569" i="88" a="1"/>
  <c r="P11569" i="88" s="1"/>
  <c r="P11570" i="88" a="1"/>
  <c r="P11570" i="88"/>
  <c r="P11571" i="88" a="1"/>
  <c r="P11571" i="88" s="1"/>
  <c r="P11572" i="88" a="1"/>
  <c r="P11572" i="88" s="1"/>
  <c r="P11573" i="88" a="1"/>
  <c r="P11573" i="88" s="1"/>
  <c r="P11574" i="88" a="1"/>
  <c r="P11574" i="88" s="1"/>
  <c r="P11575" i="88" a="1"/>
  <c r="P11575" i="88" s="1"/>
  <c r="P11576" i="88" a="1"/>
  <c r="P11576" i="88" s="1"/>
  <c r="P11577" i="88" a="1"/>
  <c r="P11577" i="88" s="1"/>
  <c r="P11578" i="88" a="1"/>
  <c r="P11578" i="88" s="1"/>
  <c r="P11579" i="88" a="1"/>
  <c r="P11579" i="88" s="1"/>
  <c r="P11580" i="88" a="1"/>
  <c r="P11580" i="88"/>
  <c r="P11581" i="88" a="1"/>
  <c r="P11581" i="88" s="1"/>
  <c r="P11582" i="88" a="1"/>
  <c r="P11582" i="88" s="1"/>
  <c r="P11583" i="88" a="1"/>
  <c r="P11583" i="88" s="1"/>
  <c r="P11584" i="88" a="1"/>
  <c r="P11584" i="88" s="1"/>
  <c r="P11585" i="88" a="1"/>
  <c r="P11585" i="88" s="1"/>
  <c r="P11586" i="88" a="1"/>
  <c r="P11586" i="88" s="1"/>
  <c r="P11587" i="88" a="1"/>
  <c r="P11587" i="88" s="1"/>
  <c r="P11588" i="88" a="1"/>
  <c r="P11588" i="88" s="1"/>
  <c r="P11589" i="88" a="1"/>
  <c r="P11589" i="88" s="1"/>
  <c r="P11590" i="88" a="1"/>
  <c r="P11590" i="88" s="1"/>
  <c r="P11591" i="88" a="1"/>
  <c r="P11591" i="88" s="1"/>
  <c r="P11592" i="88" a="1"/>
  <c r="P11592" i="88" s="1"/>
  <c r="P11593" i="88" a="1"/>
  <c r="P11593" i="88" s="1"/>
  <c r="P11594" i="88" a="1"/>
  <c r="P11594" i="88" s="1"/>
  <c r="P11595" i="88" a="1"/>
  <c r="P11595" i="88" s="1"/>
  <c r="P11596" i="88" a="1"/>
  <c r="P11596" i="88" s="1"/>
  <c r="P11597" i="88" a="1"/>
  <c r="P11597" i="88" s="1"/>
  <c r="P11598" i="88" a="1"/>
  <c r="P11598" i="88" s="1"/>
  <c r="P11599" i="88" a="1"/>
  <c r="P11599" i="88" s="1"/>
  <c r="P11600" i="88" a="1"/>
  <c r="P11600" i="88" s="1"/>
  <c r="P11601" i="88" a="1"/>
  <c r="P11601" i="88" s="1"/>
  <c r="P11602" i="88" a="1"/>
  <c r="P11602" i="88" s="1"/>
  <c r="P11603" i="88" a="1"/>
  <c r="P11603" i="88"/>
  <c r="P11604" i="88" a="1"/>
  <c r="P11604" i="88" s="1"/>
  <c r="P11605" i="88" a="1"/>
  <c r="P11605" i="88" s="1"/>
  <c r="P11606" i="88" a="1"/>
  <c r="P11606" i="88" s="1"/>
  <c r="P11607" i="88" a="1"/>
  <c r="P11607" i="88" s="1"/>
  <c r="P11608" i="88" a="1"/>
  <c r="P11608" i="88" s="1"/>
  <c r="P11609" i="88" a="1"/>
  <c r="P11609" i="88" s="1"/>
  <c r="P11610" i="88" a="1"/>
  <c r="P11610" i="88" s="1"/>
  <c r="P11611" i="88" a="1"/>
  <c r="P11611" i="88" s="1"/>
  <c r="P11612" i="88" a="1"/>
  <c r="P11612" i="88"/>
  <c r="P11613" i="88" a="1"/>
  <c r="P11613" i="88" s="1"/>
  <c r="P11614" i="88" a="1"/>
  <c r="P11614" i="88" s="1"/>
  <c r="P11615" i="88" a="1"/>
  <c r="P11615" i="88" s="1"/>
  <c r="P11616" i="88" a="1"/>
  <c r="P11616" i="88" s="1"/>
  <c r="P11617" i="88" a="1"/>
  <c r="P11617" i="88"/>
  <c r="P11618" i="88" a="1"/>
  <c r="P11618" i="88" s="1"/>
  <c r="P11619" i="88" a="1"/>
  <c r="P11619" i="88" s="1"/>
  <c r="P11620" i="88" a="1"/>
  <c r="P11620" i="88"/>
  <c r="P11621" i="88" a="1"/>
  <c r="P11621" i="88" s="1"/>
  <c r="P11622" i="88" a="1"/>
  <c r="P11622" i="88" s="1"/>
  <c r="P11623" i="88" a="1"/>
  <c r="P11623" i="88" s="1"/>
  <c r="P11624" i="88" a="1"/>
  <c r="P11624" i="88" s="1"/>
  <c r="P11625" i="88" a="1"/>
  <c r="P11625" i="88" s="1"/>
  <c r="P11626" i="88" a="1"/>
  <c r="P11626" i="88"/>
  <c r="P11627" i="88" a="1"/>
  <c r="P11627" i="88" s="1"/>
  <c r="P11628" i="88" a="1"/>
  <c r="P11628" i="88" s="1"/>
  <c r="P11629" i="88" a="1"/>
  <c r="P11629" i="88" s="1"/>
  <c r="P11630" i="88" a="1"/>
  <c r="P11630" i="88" s="1"/>
  <c r="P11631" i="88" a="1"/>
  <c r="P11631" i="88" s="1"/>
  <c r="P11632" i="88" a="1"/>
  <c r="P11632" i="88" s="1"/>
  <c r="P11633" i="88" a="1"/>
  <c r="P11633" i="88" s="1"/>
  <c r="P11634" i="88" a="1"/>
  <c r="P11634" i="88" s="1"/>
  <c r="P11635" i="88" a="1"/>
  <c r="P11635" i="88" s="1"/>
  <c r="P11636" i="88" a="1"/>
  <c r="P11636" i="88" s="1"/>
  <c r="P11637" i="88" a="1"/>
  <c r="P11637" i="88" s="1"/>
  <c r="P11638" i="88" a="1"/>
  <c r="P11638" i="88" s="1"/>
  <c r="P11639" i="88" a="1"/>
  <c r="P11639" i="88" s="1"/>
  <c r="P11640" i="88" a="1"/>
  <c r="P11640" i="88" s="1"/>
  <c r="P11641" i="88" a="1"/>
  <c r="P11641" i="88" s="1"/>
  <c r="P11642" i="88" a="1"/>
  <c r="P11642" i="88" s="1"/>
  <c r="P11643" i="88" a="1"/>
  <c r="P11643" i="88" s="1"/>
  <c r="P11644" i="88" a="1"/>
  <c r="P11644" i="88" s="1"/>
  <c r="P11645" i="88" a="1"/>
  <c r="P11645" i="88" s="1"/>
  <c r="P11646" i="88" a="1"/>
  <c r="P11646" i="88" s="1"/>
  <c r="P11647" i="88" a="1"/>
  <c r="P11647" i="88" s="1"/>
  <c r="P11648" i="88" a="1"/>
  <c r="P11648" i="88"/>
  <c r="P11649" i="88" a="1"/>
  <c r="P11649" i="88" s="1"/>
  <c r="P11650" i="88" a="1"/>
  <c r="P11650" i="88" s="1"/>
  <c r="P11651" i="88" a="1"/>
  <c r="P11651" i="88" s="1"/>
  <c r="P11652" i="88" a="1"/>
  <c r="P11652" i="88" s="1"/>
  <c r="P11653" i="88" a="1"/>
  <c r="P11653" i="88" s="1"/>
  <c r="P11654" i="88" a="1"/>
  <c r="P11654" i="88" s="1"/>
  <c r="P11655" i="88" a="1"/>
  <c r="P11655" i="88" s="1"/>
  <c r="P11656" i="88" a="1"/>
  <c r="P11656" i="88" s="1"/>
  <c r="P11657" i="88" a="1"/>
  <c r="P11657" i="88" s="1"/>
  <c r="P11658" i="88" a="1"/>
  <c r="P11658" i="88" s="1"/>
  <c r="P11659" i="88" a="1"/>
  <c r="P11659" i="88" s="1"/>
  <c r="P11660" i="88" a="1"/>
  <c r="P11660" i="88" s="1"/>
  <c r="P11661" i="88" a="1"/>
  <c r="P11661" i="88" s="1"/>
  <c r="P11662" i="88" a="1"/>
  <c r="P11662" i="88" s="1"/>
  <c r="P11663" i="88" a="1"/>
  <c r="P11663" i="88" s="1"/>
  <c r="P11664" i="88" a="1"/>
  <c r="P11664" i="88" s="1"/>
  <c r="P11665" i="88" a="1"/>
  <c r="P11665" i="88" s="1"/>
  <c r="P11666" i="88" a="1"/>
  <c r="P11666" i="88" s="1"/>
  <c r="P11667" i="88" a="1"/>
  <c r="P11667" i="88" s="1"/>
  <c r="P11668" i="88" a="1"/>
  <c r="P11668" i="88" s="1"/>
  <c r="P11669" i="88" a="1"/>
  <c r="P11669" i="88" s="1"/>
  <c r="P11670" i="88" a="1"/>
  <c r="P11670" i="88" s="1"/>
  <c r="P11671" i="88" a="1"/>
  <c r="P11671" i="88"/>
  <c r="P11672" i="88" a="1"/>
  <c r="P11672" i="88"/>
  <c r="P11673" i="88" a="1"/>
  <c r="P11673" i="88" s="1"/>
  <c r="P11674" i="88" a="1"/>
  <c r="P11674" i="88" s="1"/>
  <c r="P11675" i="88" a="1"/>
  <c r="P11675" i="88" s="1"/>
  <c r="P11676" i="88" a="1"/>
  <c r="P11676" i="88" s="1"/>
  <c r="P11677" i="88" a="1"/>
  <c r="P11677" i="88" s="1"/>
  <c r="P11678" i="88" a="1"/>
  <c r="P11678" i="88" s="1"/>
  <c r="P11679" i="88" a="1"/>
  <c r="P11679" i="88" s="1"/>
  <c r="P11680" i="88" a="1"/>
  <c r="P11680" i="88" s="1"/>
  <c r="P11681" i="88" a="1"/>
  <c r="P11681" i="88" s="1"/>
  <c r="P11682" i="88" a="1"/>
  <c r="P11682" i="88" s="1"/>
  <c r="P11683" i="88" a="1"/>
  <c r="P11683" i="88" s="1"/>
  <c r="P11684" i="88" a="1"/>
  <c r="P11684" i="88" s="1"/>
  <c r="P11685" i="88" a="1"/>
  <c r="P11685" i="88" s="1"/>
  <c r="P11686" i="88" a="1"/>
  <c r="P11686" i="88" s="1"/>
  <c r="P11687" i="88" a="1"/>
  <c r="P11687" i="88" s="1"/>
  <c r="P11688" i="88" a="1"/>
  <c r="P11688" i="88" s="1"/>
  <c r="P11689" i="88" a="1"/>
  <c r="P11689" i="88" s="1"/>
  <c r="P11690" i="88" a="1"/>
  <c r="P11690" i="88" s="1"/>
  <c r="P11691" i="88" a="1"/>
  <c r="P11691" i="88" s="1"/>
  <c r="P11692" i="88" a="1"/>
  <c r="P11692" i="88" s="1"/>
  <c r="P11693" i="88" a="1"/>
  <c r="P11693" i="88" s="1"/>
  <c r="P11694" i="88" a="1"/>
  <c r="P11694" i="88" s="1"/>
  <c r="P11695" i="88" a="1"/>
  <c r="P11695" i="88" s="1"/>
  <c r="P11696" i="88" a="1"/>
  <c r="P11696" i="88" s="1"/>
  <c r="P11697" i="88" a="1"/>
  <c r="P11697" i="88" s="1"/>
  <c r="P11698" i="88" a="1"/>
  <c r="P11698" i="88" s="1"/>
  <c r="P11699" i="88" a="1"/>
  <c r="P11699" i="88" s="1"/>
  <c r="P11700" i="88" a="1"/>
  <c r="P11700" i="88" s="1"/>
  <c r="P11701" i="88" a="1"/>
  <c r="P11701" i="88"/>
  <c r="P11702" i="88" a="1"/>
  <c r="P11702" i="88"/>
  <c r="P11703" i="88" a="1"/>
  <c r="P11703" i="88" s="1"/>
  <c r="P11704" i="88" a="1"/>
  <c r="P11704" i="88" s="1"/>
  <c r="P11705" i="88" a="1"/>
  <c r="P11705" i="88" s="1"/>
  <c r="P11706" i="88" a="1"/>
  <c r="P11706" i="88" s="1"/>
  <c r="P11707" i="88" a="1"/>
  <c r="P11707" i="88"/>
  <c r="P11708" i="88" a="1"/>
  <c r="P11708" i="88" s="1"/>
  <c r="P11709" i="88" a="1"/>
  <c r="P11709" i="88" s="1"/>
  <c r="P11710" i="88" a="1"/>
  <c r="P11710" i="88" s="1"/>
  <c r="P11711" i="88" a="1"/>
  <c r="P11711" i="88" s="1"/>
  <c r="P11712" i="88" a="1"/>
  <c r="P11712" i="88" s="1"/>
  <c r="P11713" i="88" a="1"/>
  <c r="P11713" i="88" s="1"/>
  <c r="P11714" i="88" a="1"/>
  <c r="P11714" i="88" s="1"/>
  <c r="P11715" i="88" a="1"/>
  <c r="P11715" i="88" s="1"/>
  <c r="P11716" i="88" a="1"/>
  <c r="P11716" i="88" s="1"/>
  <c r="P11717" i="88" a="1"/>
  <c r="P11717" i="88" s="1"/>
  <c r="P11718" i="88" a="1"/>
  <c r="P11718" i="88" s="1"/>
  <c r="P11719" i="88" a="1"/>
  <c r="P11719" i="88" s="1"/>
  <c r="P11720" i="88" a="1"/>
  <c r="P11720" i="88" s="1"/>
  <c r="P11721" i="88" a="1"/>
  <c r="P11721" i="88" s="1"/>
  <c r="P11722" i="88" a="1"/>
  <c r="P11722" i="88" s="1"/>
  <c r="P11723" i="88" a="1"/>
  <c r="P11723" i="88" s="1"/>
  <c r="P11724" i="88" a="1"/>
  <c r="P11724" i="88" s="1"/>
  <c r="P11725" i="88" a="1"/>
  <c r="P11725" i="88" s="1"/>
  <c r="P11726" i="88" a="1"/>
  <c r="P11726" i="88" s="1"/>
  <c r="P11727" i="88" a="1"/>
  <c r="P11727" i="88" s="1"/>
  <c r="P11728" i="88" a="1"/>
  <c r="P11728" i="88" s="1"/>
  <c r="P11729" i="88" a="1"/>
  <c r="P11729" i="88" s="1"/>
  <c r="P11730" i="88" a="1"/>
  <c r="P11730" i="88" s="1"/>
  <c r="P11731" i="88" a="1"/>
  <c r="P11731" i="88" s="1"/>
  <c r="P11732" i="88" a="1"/>
  <c r="P11732" i="88" s="1"/>
  <c r="P11733" i="88" a="1"/>
  <c r="P11733" i="88" s="1"/>
  <c r="P11734" i="88" a="1"/>
  <c r="P11734" i="88" s="1"/>
  <c r="P11735" i="88" a="1"/>
  <c r="P11735" i="88" s="1"/>
  <c r="P11736" i="88" a="1"/>
  <c r="P11736" i="88" s="1"/>
  <c r="P11737" i="88" a="1"/>
  <c r="P11737" i="88"/>
  <c r="P11738" i="88" a="1"/>
  <c r="P11738" i="88" s="1"/>
  <c r="P11739" i="88" a="1"/>
  <c r="P11739" i="88" s="1"/>
  <c r="P11740" i="88" a="1"/>
  <c r="P11740" i="88" s="1"/>
  <c r="P11741" i="88" a="1"/>
  <c r="P11741" i="88" s="1"/>
  <c r="P11742" i="88" a="1"/>
  <c r="P11742" i="88" s="1"/>
  <c r="P11743" i="88" a="1"/>
  <c r="P11743" i="88" s="1"/>
  <c r="P11744" i="88" a="1"/>
  <c r="P11744" i="88" s="1"/>
  <c r="P11745" i="88" a="1"/>
  <c r="P11745" i="88" s="1"/>
  <c r="P11746" i="88" a="1"/>
  <c r="P11746" i="88"/>
  <c r="P11747" i="88" a="1"/>
  <c r="P11747" i="88" s="1"/>
  <c r="P11748" i="88" a="1"/>
  <c r="P11748" i="88" s="1"/>
  <c r="P11749" i="88" a="1"/>
  <c r="P11749" i="88" s="1"/>
  <c r="P11750" i="88" a="1"/>
  <c r="P11750" i="88" s="1"/>
  <c r="P11751" i="88" a="1"/>
  <c r="P11751" i="88" s="1"/>
  <c r="P11752" i="88" a="1"/>
  <c r="P11752" i="88" s="1"/>
  <c r="P11753" i="88" a="1"/>
  <c r="P11753" i="88" s="1"/>
  <c r="P11754" i="88" a="1"/>
  <c r="P11754" i="88"/>
  <c r="P11755" i="88" a="1"/>
  <c r="P11755" i="88" s="1"/>
  <c r="P11756" i="88" a="1"/>
  <c r="P11756" i="88" s="1"/>
  <c r="P11757" i="88" a="1"/>
  <c r="P11757" i="88" s="1"/>
  <c r="P11758" i="88" a="1"/>
  <c r="P11758" i="88" s="1"/>
  <c r="P11759" i="88" a="1"/>
  <c r="P11759" i="88" s="1"/>
  <c r="P11760" i="88" a="1"/>
  <c r="P11760" i="88" s="1"/>
  <c r="P11761" i="88" a="1"/>
  <c r="P11761" i="88" s="1"/>
  <c r="P11762" i="88" a="1"/>
  <c r="P11762" i="88" s="1"/>
  <c r="P11763" i="88" a="1"/>
  <c r="P11763" i="88" s="1"/>
  <c r="P11764" i="88" a="1"/>
  <c r="P11764" i="88"/>
  <c r="P11765" i="88" a="1"/>
  <c r="P11765" i="88" s="1"/>
  <c r="P11766" i="88" a="1"/>
  <c r="P11766" i="88" s="1"/>
  <c r="P11767" i="88" a="1"/>
  <c r="P11767" i="88" s="1"/>
  <c r="P11768" i="88" a="1"/>
  <c r="P11768" i="88" s="1"/>
  <c r="P11769" i="88" a="1"/>
  <c r="P11769" i="88" s="1"/>
  <c r="P11770" i="88" a="1"/>
  <c r="P11770" i="88" s="1"/>
  <c r="P11771" i="88" a="1"/>
  <c r="P11771" i="88" s="1"/>
  <c r="P11772" i="88" a="1"/>
  <c r="P11772" i="88" s="1"/>
  <c r="P11773" i="88" a="1"/>
  <c r="P11773" i="88" s="1"/>
  <c r="P11774" i="88" a="1"/>
  <c r="P11774" i="88" s="1"/>
  <c r="P11775" i="88" a="1"/>
  <c r="P11775" i="88" s="1"/>
  <c r="P11776" i="88" a="1"/>
  <c r="P11776" i="88"/>
  <c r="P11777" i="88" a="1"/>
  <c r="P11777" i="88" s="1"/>
  <c r="P11778" i="88" a="1"/>
  <c r="P11778" i="88" s="1"/>
  <c r="P11779" i="88" a="1"/>
  <c r="P11779" i="88" s="1"/>
  <c r="P11780" i="88" a="1"/>
  <c r="P11780" i="88" s="1"/>
  <c r="P11781" i="88" a="1"/>
  <c r="P11781" i="88" s="1"/>
  <c r="P11782" i="88" a="1"/>
  <c r="P11782" i="88" s="1"/>
  <c r="P11783" i="88" a="1"/>
  <c r="P11783" i="88" s="1"/>
  <c r="P11784" i="88" a="1"/>
  <c r="P11784" i="88" s="1"/>
  <c r="P11785" i="88" a="1"/>
  <c r="P11785" i="88"/>
  <c r="P11786" i="88" a="1"/>
  <c r="P11786" i="88" s="1"/>
  <c r="P11787" i="88" a="1"/>
  <c r="P11787" i="88" s="1"/>
  <c r="P11788" i="88" a="1"/>
  <c r="P11788" i="88" s="1"/>
  <c r="P11789" i="88" a="1"/>
  <c r="P11789" i="88" s="1"/>
  <c r="P11790" i="88" a="1"/>
  <c r="P11790" i="88"/>
  <c r="P11791" i="88" a="1"/>
  <c r="P11791" i="88" s="1"/>
  <c r="P11792" i="88" a="1"/>
  <c r="P11792" i="88"/>
  <c r="P11793" i="88" a="1"/>
  <c r="P11793" i="88" s="1"/>
  <c r="P11794" i="88" a="1"/>
  <c r="P11794" i="88" s="1"/>
  <c r="P11795" i="88" a="1"/>
  <c r="P11795" i="88" s="1"/>
  <c r="P11796" i="88" a="1"/>
  <c r="P11796" i="88" s="1"/>
  <c r="P11797" i="88" a="1"/>
  <c r="P11797" i="88" s="1"/>
  <c r="P11798" i="88" a="1"/>
  <c r="P11798" i="88" s="1"/>
  <c r="P11799" i="88" a="1"/>
  <c r="P11799" i="88" s="1"/>
  <c r="P11800" i="88" a="1"/>
  <c r="P11800" i="88" s="1"/>
  <c r="P11801" i="88" a="1"/>
  <c r="P11801" i="88" s="1"/>
  <c r="P11802" i="88" a="1"/>
  <c r="P11802" i="88" s="1"/>
  <c r="P11803" i="88" a="1"/>
  <c r="P11803" i="88" s="1"/>
  <c r="P11804" i="88" a="1"/>
  <c r="P11804" i="88" s="1"/>
  <c r="P11805" i="88" a="1"/>
  <c r="P11805" i="88" s="1"/>
  <c r="P11806" i="88" a="1"/>
  <c r="P11806" i="88"/>
  <c r="P11807" i="88" a="1"/>
  <c r="P11807" i="88" s="1"/>
  <c r="P11808" i="88" a="1"/>
  <c r="P11808" i="88" s="1"/>
  <c r="P11809" i="88" a="1"/>
  <c r="P11809" i="88" s="1"/>
  <c r="P11810" i="88" a="1"/>
  <c r="P11810" i="88"/>
  <c r="P11811" i="88" a="1"/>
  <c r="P11811" i="88" s="1"/>
  <c r="P11812" i="88" a="1"/>
  <c r="P11812" i="88" s="1"/>
  <c r="P11813" i="88" a="1"/>
  <c r="P11813" i="88"/>
  <c r="P11814" i="88" a="1"/>
  <c r="P11814" i="88" s="1"/>
  <c r="P11815" i="88" a="1"/>
  <c r="P11815" i="88" s="1"/>
  <c r="P11816" i="88" a="1"/>
  <c r="P11816" i="88"/>
  <c r="P11817" i="88" a="1"/>
  <c r="P11817" i="88" s="1"/>
  <c r="P11818" i="88" a="1"/>
  <c r="P11818" i="88" s="1"/>
  <c r="P11819" i="88" a="1"/>
  <c r="P11819" i="88" s="1"/>
  <c r="P11820" i="88" a="1"/>
  <c r="P11820" i="88"/>
  <c r="P11821" i="88" a="1"/>
  <c r="P11821" i="88" s="1"/>
  <c r="P11822" i="88" a="1"/>
  <c r="P11822" i="88" s="1"/>
  <c r="P11823" i="88" a="1"/>
  <c r="P11823" i="88" s="1"/>
  <c r="P11824" i="88" a="1"/>
  <c r="P11824" i="88" s="1"/>
  <c r="P11825" i="88" a="1"/>
  <c r="P11825" i="88" s="1"/>
  <c r="P11826" i="88" a="1"/>
  <c r="P11826" i="88" s="1"/>
  <c r="P11827" i="88" a="1"/>
  <c r="P11827" i="88" s="1"/>
  <c r="P11828" i="88" a="1"/>
  <c r="P11828" i="88"/>
  <c r="P11829" i="88" a="1"/>
  <c r="P11829" i="88" s="1"/>
  <c r="P11830" i="88" a="1"/>
  <c r="P11830" i="88" s="1"/>
  <c r="P11831" i="88" a="1"/>
  <c r="P11831" i="88" s="1"/>
  <c r="P11832" i="88" a="1"/>
  <c r="P11832" i="88" s="1"/>
  <c r="P11833" i="88" a="1"/>
  <c r="P11833" i="88" s="1"/>
  <c r="P11834" i="88" a="1"/>
  <c r="P11834" i="88" s="1"/>
  <c r="P11835" i="88" a="1"/>
  <c r="P11835" i="88" s="1"/>
  <c r="P11836" i="88" a="1"/>
  <c r="P11836" i="88" s="1"/>
  <c r="P11837" i="88" a="1"/>
  <c r="P11837" i="88" s="1"/>
  <c r="P11838" i="88" a="1"/>
  <c r="P11838" i="88" s="1"/>
  <c r="P11839" i="88" a="1"/>
  <c r="P11839" i="88" s="1"/>
  <c r="P11840" i="88" a="1"/>
  <c r="P11840" i="88" s="1"/>
  <c r="P11841" i="88" a="1"/>
  <c r="P11841" i="88" s="1"/>
  <c r="P11842" i="88" a="1"/>
  <c r="P11842" i="88"/>
  <c r="P11843" i="88" a="1"/>
  <c r="P11843" i="88" s="1"/>
  <c r="P11844" i="88" a="1"/>
  <c r="P11844" i="88" s="1"/>
  <c r="P11845" i="88" a="1"/>
  <c r="P11845" i="88" s="1"/>
  <c r="P11846" i="88" a="1"/>
  <c r="P11846" i="88" s="1"/>
  <c r="P11847" i="88" a="1"/>
  <c r="P11847" i="88" s="1"/>
  <c r="P11848" i="88" a="1"/>
  <c r="P11848" i="88" s="1"/>
  <c r="P11849" i="88" a="1"/>
  <c r="P11849" i="88" s="1"/>
  <c r="P11850" i="88" a="1"/>
  <c r="P11850" i="88" s="1"/>
  <c r="P11851" i="88" a="1"/>
  <c r="P11851" i="88" s="1"/>
  <c r="P11852" i="88" a="1"/>
  <c r="P11852" i="88" s="1"/>
  <c r="P11853" i="88" a="1"/>
  <c r="P11853" i="88" s="1"/>
  <c r="P11854" i="88" a="1"/>
  <c r="P11854" i="88" s="1"/>
  <c r="P11855" i="88" a="1"/>
  <c r="P11855" i="88" s="1"/>
  <c r="P11856" i="88" a="1"/>
  <c r="P11856" i="88"/>
  <c r="P11857" i="88" a="1"/>
  <c r="P11857" i="88" s="1"/>
  <c r="P11858" i="88" a="1"/>
  <c r="P11858" i="88" s="1"/>
  <c r="P11859" i="88" a="1"/>
  <c r="P11859" i="88" s="1"/>
  <c r="P11860" i="88" a="1"/>
  <c r="P11860" i="88" s="1"/>
  <c r="P11861" i="88" a="1"/>
  <c r="P11861" i="88" s="1"/>
  <c r="P11862" i="88" a="1"/>
  <c r="P11862" i="88" s="1"/>
  <c r="P11863" i="88" a="1"/>
  <c r="P11863" i="88" s="1"/>
  <c r="P11864" i="88" a="1"/>
  <c r="P11864" i="88" s="1"/>
  <c r="P11865" i="88" a="1"/>
  <c r="P11865" i="88" s="1"/>
  <c r="P11866" i="88" a="1"/>
  <c r="P11866" i="88"/>
  <c r="P11867" i="88" a="1"/>
  <c r="P11867" i="88" s="1"/>
  <c r="P11868" i="88" a="1"/>
  <c r="P11868" i="88" s="1"/>
  <c r="P11869" i="88" a="1"/>
  <c r="P11869" i="88" s="1"/>
  <c r="P11870" i="88" a="1"/>
  <c r="P11870" i="88"/>
  <c r="P11871" i="88" a="1"/>
  <c r="P11871" i="88" s="1"/>
  <c r="P11872" i="88" a="1"/>
  <c r="P11872" i="88" s="1"/>
  <c r="P11873" i="88" a="1"/>
  <c r="P11873" i="88" s="1"/>
  <c r="P11874" i="88" a="1"/>
  <c r="P11874" i="88" s="1"/>
  <c r="P11875" i="88" a="1"/>
  <c r="P11875" i="88" s="1"/>
  <c r="P11876" i="88" a="1"/>
  <c r="P11876" i="88" s="1"/>
  <c r="P11877" i="88" a="1"/>
  <c r="P11877" i="88" s="1"/>
  <c r="P11878" i="88" a="1"/>
  <c r="P11878" i="88" s="1"/>
  <c r="P11879" i="88" a="1"/>
  <c r="P11879" i="88"/>
  <c r="P11880" i="88" a="1"/>
  <c r="P11880" i="88" s="1"/>
  <c r="P11881" i="88" a="1"/>
  <c r="P11881" i="88" s="1"/>
  <c r="P11882" i="88" a="1"/>
  <c r="P11882" i="88" s="1"/>
  <c r="P11883" i="88" a="1"/>
  <c r="P11883" i="88" s="1"/>
  <c r="P11884" i="88" a="1"/>
  <c r="P11884" i="88" s="1"/>
  <c r="P11885" i="88" a="1"/>
  <c r="P11885" i="88" s="1"/>
  <c r="P11886" i="88" a="1"/>
  <c r="P11886" i="88" s="1"/>
  <c r="P11887" i="88" a="1"/>
  <c r="P11887" i="88" s="1"/>
  <c r="P11888" i="88" a="1"/>
  <c r="P11888" i="88" s="1"/>
  <c r="P11889" i="88" a="1"/>
  <c r="P11889" i="88" s="1"/>
  <c r="P11890" i="88" a="1"/>
  <c r="P11890" i="88" s="1"/>
  <c r="P11891" i="88" a="1"/>
  <c r="P11891" i="88" s="1"/>
  <c r="P11892" i="88" a="1"/>
  <c r="P11892" i="88" s="1"/>
  <c r="P11893" i="88" a="1"/>
  <c r="P11893" i="88" s="1"/>
  <c r="P11894" i="88" a="1"/>
  <c r="P11894" i="88" s="1"/>
  <c r="P11895" i="88" a="1"/>
  <c r="P11895" i="88" s="1"/>
  <c r="P11896" i="88" a="1"/>
  <c r="P11896" i="88"/>
  <c r="P11897" i="88" a="1"/>
  <c r="P11897" i="88" s="1"/>
  <c r="P11898" i="88" a="1"/>
  <c r="P11898" i="88" s="1"/>
  <c r="P11899" i="88" a="1"/>
  <c r="P11899" i="88" s="1"/>
  <c r="P11900" i="88" a="1"/>
  <c r="P11900" i="88" s="1"/>
  <c r="P11901" i="88" a="1"/>
  <c r="P11901" i="88" s="1"/>
  <c r="P11902" i="88" a="1"/>
  <c r="P11902" i="88" s="1"/>
  <c r="P11903" i="88" a="1"/>
  <c r="P11903" i="88" s="1"/>
  <c r="P11904" i="88" a="1"/>
  <c r="P11904" i="88" s="1"/>
  <c r="P11905" i="88" a="1"/>
  <c r="P11905" i="88" s="1"/>
  <c r="P11906" i="88" a="1"/>
  <c r="P11906" i="88" s="1"/>
  <c r="P11907" i="88" a="1"/>
  <c r="P11907" i="88" s="1"/>
  <c r="P11908" i="88" a="1"/>
  <c r="P11908" i="88" s="1"/>
  <c r="P11909" i="88" a="1"/>
  <c r="P11909" i="88" s="1"/>
  <c r="P11910" i="88" a="1"/>
  <c r="P11910" i="88" s="1"/>
  <c r="P11911" i="88" a="1"/>
  <c r="P11911" i="88" s="1"/>
  <c r="P11912" i="88" a="1"/>
  <c r="P11912" i="88" s="1"/>
  <c r="P11913" i="88" a="1"/>
  <c r="P11913" i="88" s="1"/>
  <c r="P11914" i="88" a="1"/>
  <c r="P11914" i="88" s="1"/>
  <c r="P11915" i="88" a="1"/>
  <c r="P11915" i="88"/>
  <c r="P11916" i="88" a="1"/>
  <c r="P11916" i="88" s="1"/>
  <c r="P11917" i="88" a="1"/>
  <c r="P11917" i="88" s="1"/>
  <c r="P11918" i="88" a="1"/>
  <c r="P11918" i="88" s="1"/>
  <c r="P11919" i="88" a="1"/>
  <c r="P11919" i="88" s="1"/>
  <c r="P11920" i="88" a="1"/>
  <c r="P11920" i="88" s="1"/>
  <c r="P11921" i="88" a="1"/>
  <c r="P11921" i="88" s="1"/>
  <c r="P11922" i="88" a="1"/>
  <c r="P11922" i="88" s="1"/>
  <c r="P11923" i="88" a="1"/>
  <c r="P11923" i="88" s="1"/>
  <c r="P11924" i="88" a="1"/>
  <c r="P11924" i="88" s="1"/>
  <c r="P11925" i="88" a="1"/>
  <c r="P11925" i="88" s="1"/>
  <c r="P11926" i="88" a="1"/>
  <c r="P11926" i="88" s="1"/>
  <c r="P11927" i="88" a="1"/>
  <c r="P11927" i="88" s="1"/>
  <c r="P11928" i="88" a="1"/>
  <c r="P11928" i="88" s="1"/>
  <c r="P11929" i="88" a="1"/>
  <c r="P11929" i="88" s="1"/>
  <c r="P11930" i="88" a="1"/>
  <c r="P11930" i="88"/>
  <c r="P11931" i="88" a="1"/>
  <c r="P11931" i="88" s="1"/>
  <c r="P11932" i="88" a="1"/>
  <c r="P11932" i="88" s="1"/>
  <c r="P11933" i="88" a="1"/>
  <c r="P11933" i="88" s="1"/>
  <c r="P11934" i="88" a="1"/>
  <c r="P11934" i="88" s="1"/>
  <c r="P11935" i="88" a="1"/>
  <c r="P11935" i="88" s="1"/>
  <c r="P11936" i="88" a="1"/>
  <c r="P11936" i="88" s="1"/>
  <c r="P11937" i="88" a="1"/>
  <c r="P11937" i="88" s="1"/>
  <c r="P11938" i="88" a="1"/>
  <c r="P11938" i="88" s="1"/>
  <c r="P11939" i="88" a="1"/>
  <c r="P11939" i="88" s="1"/>
  <c r="P11940" i="88" a="1"/>
  <c r="P11940" i="88" s="1"/>
  <c r="P11941" i="88" a="1"/>
  <c r="P11941" i="88"/>
  <c r="P11942" i="88" a="1"/>
  <c r="P11942" i="88" s="1"/>
  <c r="P11943" i="88" a="1"/>
  <c r="P11943" i="88" s="1"/>
  <c r="P11944" i="88" a="1"/>
  <c r="P11944" i="88" s="1"/>
  <c r="P11945" i="88" a="1"/>
  <c r="P11945" i="88" s="1"/>
  <c r="P11946" i="88" a="1"/>
  <c r="P11946" i="88"/>
  <c r="P11947" i="88" a="1"/>
  <c r="P11947" i="88" s="1"/>
  <c r="P11948" i="88" a="1"/>
  <c r="P11948" i="88"/>
  <c r="P11949" i="88" a="1"/>
  <c r="P11949" i="88" s="1"/>
  <c r="P11950" i="88" a="1"/>
  <c r="P11950" i="88" s="1"/>
  <c r="P11951" i="88" a="1"/>
  <c r="P11951" i="88" s="1"/>
  <c r="P11952" i="88" a="1"/>
  <c r="P11952" i="88" s="1"/>
  <c r="P11953" i="88" a="1"/>
  <c r="P11953" i="88" s="1"/>
  <c r="P11954" i="88" a="1"/>
  <c r="P11954" i="88" s="1"/>
  <c r="P11955" i="88" a="1"/>
  <c r="P11955" i="88" s="1"/>
  <c r="P11956" i="88" a="1"/>
  <c r="P11956" i="88" s="1"/>
  <c r="P11957" i="88" a="1"/>
  <c r="P11957" i="88"/>
  <c r="P11958" i="88" a="1"/>
  <c r="P11958" i="88" s="1"/>
  <c r="P11959" i="88" a="1"/>
  <c r="P11959" i="88"/>
  <c r="P11960" i="88" a="1"/>
  <c r="P11960" i="88" s="1"/>
  <c r="P11961" i="88" a="1"/>
  <c r="P11961" i="88" s="1"/>
  <c r="P11962" i="88" a="1"/>
  <c r="P11962" i="88" s="1"/>
  <c r="P11963" i="88" a="1"/>
  <c r="P11963" i="88" s="1"/>
  <c r="P11964" i="88" a="1"/>
  <c r="P11964" i="88" s="1"/>
  <c r="P11965" i="88" a="1"/>
  <c r="P11965" i="88" s="1"/>
  <c r="P11966" i="88" a="1"/>
  <c r="P11966" i="88" s="1"/>
  <c r="P11967" i="88" a="1"/>
  <c r="P11967" i="88" s="1"/>
  <c r="P11968" i="88" a="1"/>
  <c r="P11968" i="88"/>
  <c r="P11969" i="88" a="1"/>
  <c r="P11969" i="88" s="1"/>
  <c r="P11970" i="88" a="1"/>
  <c r="P11970" i="88" s="1"/>
  <c r="P11971" i="88" a="1"/>
  <c r="P11971" i="88" s="1"/>
  <c r="P11972" i="88" a="1"/>
  <c r="P11972" i="88" s="1"/>
  <c r="P11973" i="88" a="1"/>
  <c r="P11973" i="88" s="1"/>
  <c r="P11974" i="88" a="1"/>
  <c r="P11974" i="88" s="1"/>
  <c r="P11975" i="88" a="1"/>
  <c r="P11975" i="88" s="1"/>
  <c r="P11976" i="88" a="1"/>
  <c r="P11976" i="88" s="1"/>
  <c r="P11977" i="88" a="1"/>
  <c r="P11977" i="88" s="1"/>
  <c r="P11978" i="88" a="1"/>
  <c r="P11978" i="88" s="1"/>
  <c r="P11979" i="88" a="1"/>
  <c r="P11979" i="88" s="1"/>
  <c r="P11980" i="88" a="1"/>
  <c r="P11980" i="88" s="1"/>
  <c r="P11981" i="88" a="1"/>
  <c r="P11981" i="88" s="1"/>
  <c r="P11982" i="88" a="1"/>
  <c r="P11982" i="88" s="1"/>
  <c r="P11983" i="88" a="1"/>
  <c r="P11983" i="88" s="1"/>
  <c r="P11984" i="88" a="1"/>
  <c r="P11984" i="88" s="1"/>
  <c r="P11985" i="88" a="1"/>
  <c r="P11985" i="88" s="1"/>
  <c r="P11986" i="88" a="1"/>
  <c r="P11986" i="88" s="1"/>
  <c r="P11987" i="88" a="1"/>
  <c r="P11987" i="88" s="1"/>
  <c r="P11988" i="88" a="1"/>
  <c r="P11988" i="88" s="1"/>
  <c r="P11989" i="88" a="1"/>
  <c r="P11989" i="88" s="1"/>
  <c r="P11990" i="88" a="1"/>
  <c r="P11990" i="88" s="1"/>
  <c r="P11991" i="88" a="1"/>
  <c r="P11991" i="88" s="1"/>
  <c r="P11992" i="88" a="1"/>
  <c r="P11992" i="88" s="1"/>
  <c r="P11993" i="88" a="1"/>
  <c r="P11993" i="88" s="1"/>
  <c r="P11994" i="88" a="1"/>
  <c r="P11994" i="88" s="1"/>
  <c r="P11995" i="88" a="1"/>
  <c r="P11995" i="88" s="1"/>
  <c r="P11996" i="88" a="1"/>
  <c r="P11996" i="88" s="1"/>
  <c r="P11997" i="88" a="1"/>
  <c r="P11997" i="88" s="1"/>
  <c r="P11998" i="88" a="1"/>
  <c r="P11998" i="88" s="1"/>
  <c r="P11999" i="88" a="1"/>
  <c r="P11999" i="88" s="1"/>
  <c r="P12000" i="88" a="1"/>
  <c r="P12000" i="88" s="1"/>
  <c r="P12001" i="88" a="1"/>
  <c r="P12001" i="88"/>
  <c r="P12002" i="88" a="1"/>
  <c r="P12002" i="88" s="1"/>
  <c r="P12003" i="88" a="1"/>
  <c r="P12003" i="88" s="1"/>
  <c r="P12004" i="88" a="1"/>
  <c r="P12004" i="88" s="1"/>
  <c r="P12005" i="88" a="1"/>
  <c r="P12005" i="88" s="1"/>
  <c r="P12006" i="88" a="1"/>
  <c r="P12006" i="88"/>
  <c r="P12007" i="88" a="1"/>
  <c r="P12007" i="88" s="1"/>
  <c r="P12008" i="88" a="1"/>
  <c r="P12008" i="88" s="1"/>
  <c r="P12009" i="88" a="1"/>
  <c r="P12009" i="88" s="1"/>
  <c r="P12010" i="88" a="1"/>
  <c r="P12010" i="88" s="1"/>
  <c r="P12011" i="88" a="1"/>
  <c r="P12011" i="88" s="1"/>
  <c r="P12012" i="88" a="1"/>
  <c r="P12012" i="88"/>
  <c r="P12013" i="88" a="1"/>
  <c r="P12013" i="88" s="1"/>
  <c r="P12014" i="88" a="1"/>
  <c r="P12014" i="88" s="1"/>
  <c r="P12015" i="88" a="1"/>
  <c r="P12015" i="88" s="1"/>
  <c r="P12016" i="88" a="1"/>
  <c r="P12016" i="88" s="1"/>
  <c r="P12017" i="88" a="1"/>
  <c r="P12017" i="88" s="1"/>
  <c r="P12018" i="88" a="1"/>
  <c r="P12018" i="88"/>
  <c r="P12019" i="88" a="1"/>
  <c r="P12019" i="88"/>
  <c r="P12020" i="88" a="1"/>
  <c r="P12020" i="88"/>
  <c r="P12021" i="88" a="1"/>
  <c r="P12021" i="88" s="1"/>
  <c r="P12022" i="88" a="1"/>
  <c r="P12022" i="88" s="1"/>
  <c r="P12023" i="88" a="1"/>
  <c r="P12023" i="88" s="1"/>
  <c r="P12024" i="88" a="1"/>
  <c r="P12024" i="88" s="1"/>
  <c r="P12025" i="88" a="1"/>
  <c r="P12025" i="88" s="1"/>
  <c r="P12026" i="88" a="1"/>
  <c r="P12026" i="88"/>
  <c r="P12027" i="88" a="1"/>
  <c r="P12027" i="88" s="1"/>
  <c r="P12028" i="88" a="1"/>
  <c r="P12028" i="88"/>
  <c r="P12029" i="88" a="1"/>
  <c r="P12029" i="88"/>
  <c r="P12030" i="88" a="1"/>
  <c r="P12030" i="88" s="1"/>
  <c r="P12031" i="88" a="1"/>
  <c r="P12031" i="88"/>
  <c r="P12032" i="88" a="1"/>
  <c r="P12032" i="88" s="1"/>
  <c r="P12033" i="88" a="1"/>
  <c r="P12033" i="88" s="1"/>
  <c r="P12034" i="88" a="1"/>
  <c r="P12034" i="88" s="1"/>
  <c r="P12035" i="88" a="1"/>
  <c r="P12035" i="88"/>
  <c r="P12036" i="88" a="1"/>
  <c r="P12036" i="88"/>
  <c r="P12037" i="88" a="1"/>
  <c r="P12037" i="88" s="1"/>
  <c r="P12038" i="88" a="1"/>
  <c r="P12038" i="88"/>
  <c r="P12039" i="88" a="1"/>
  <c r="P12039" i="88" s="1"/>
  <c r="P12040" i="88" a="1"/>
  <c r="P12040" i="88" s="1"/>
  <c r="P12041" i="88" a="1"/>
  <c r="P12041" i="88" s="1"/>
  <c r="P12042" i="88" a="1"/>
  <c r="P12042" i="88" s="1"/>
  <c r="P12043" i="88" a="1"/>
  <c r="P12043" i="88" s="1"/>
  <c r="P12044" i="88" a="1"/>
  <c r="P12044" i="88" s="1"/>
  <c r="P12045" i="88" a="1"/>
  <c r="P12045" i="88" s="1"/>
  <c r="P12046" i="88" a="1"/>
  <c r="P12046" i="88"/>
  <c r="P12047" i="88" a="1"/>
  <c r="P12047" i="88" s="1"/>
  <c r="P12048" i="88" a="1"/>
  <c r="P12048" i="88"/>
  <c r="P12049" i="88" a="1"/>
  <c r="P12049" i="88" s="1"/>
  <c r="P12050" i="88" a="1"/>
  <c r="P12050" i="88" s="1"/>
  <c r="P12051" i="88" a="1"/>
  <c r="P12051" i="88" s="1"/>
  <c r="P12052" i="88" a="1"/>
  <c r="P12052" i="88" s="1"/>
  <c r="P12053" i="88" a="1"/>
  <c r="P12053" i="88" s="1"/>
  <c r="P12054" i="88" a="1"/>
  <c r="P12054" i="88" s="1"/>
  <c r="P12055" i="88" a="1"/>
  <c r="P12055" i="88" s="1"/>
  <c r="P12056" i="88" a="1"/>
  <c r="P12056" i="88" s="1"/>
  <c r="P12057" i="88" a="1"/>
  <c r="P12057" i="88" s="1"/>
  <c r="P12058" i="88" a="1"/>
  <c r="P12058" i="88" s="1"/>
  <c r="P12059" i="88" a="1"/>
  <c r="P12059" i="88"/>
  <c r="P12060" i="88" a="1"/>
  <c r="P12060" i="88" s="1"/>
  <c r="P12061" i="88" a="1"/>
  <c r="P12061" i="88" s="1"/>
  <c r="P12062" i="88" a="1"/>
  <c r="P12062" i="88" s="1"/>
  <c r="P12063" i="88" a="1"/>
  <c r="P12063" i="88" s="1"/>
  <c r="P12064" i="88" a="1"/>
  <c r="P12064" i="88" s="1"/>
  <c r="P12065" i="88" a="1"/>
  <c r="P12065" i="88" s="1"/>
  <c r="P12066" i="88" a="1"/>
  <c r="P12066" i="88" s="1"/>
  <c r="P12067" i="88" a="1"/>
  <c r="P12067" i="88" s="1"/>
  <c r="P12068" i="88" a="1"/>
  <c r="P12068" i="88" s="1"/>
  <c r="P12069" i="88" a="1"/>
  <c r="P12069" i="88" s="1"/>
  <c r="P12070" i="88" a="1"/>
  <c r="P12070" i="88" s="1"/>
  <c r="P12071" i="88" a="1"/>
  <c r="P12071" i="88" s="1"/>
  <c r="P12072" i="88" a="1"/>
  <c r="P12072" i="88" s="1"/>
  <c r="P12073" i="88" a="1"/>
  <c r="P12073" i="88"/>
  <c r="P12074" i="88" a="1"/>
  <c r="P12074" i="88" s="1"/>
  <c r="P12075" i="88" a="1"/>
  <c r="P12075" i="88" s="1"/>
  <c r="P12076" i="88" a="1"/>
  <c r="P12076" i="88" s="1"/>
  <c r="P12077" i="88" a="1"/>
  <c r="P12077" i="88" s="1"/>
  <c r="P12078" i="88" a="1"/>
  <c r="P12078" i="88" s="1"/>
  <c r="P12079" i="88" a="1"/>
  <c r="P12079" i="88" s="1"/>
  <c r="P12080" i="88" a="1"/>
  <c r="P12080" i="88" s="1"/>
  <c r="P12081" i="88" a="1"/>
  <c r="P12081" i="88" s="1"/>
  <c r="P12082" i="88" a="1"/>
  <c r="P12082" i="88" s="1"/>
  <c r="P12083" i="88" a="1"/>
  <c r="P12083" i="88" s="1"/>
  <c r="P12084" i="88" a="1"/>
  <c r="P12084" i="88" s="1"/>
  <c r="P12085" i="88" a="1"/>
  <c r="P12085" i="88" s="1"/>
  <c r="P12086" i="88" a="1"/>
  <c r="P12086" i="88"/>
  <c r="P12087" i="88" a="1"/>
  <c r="P12087" i="88" s="1"/>
  <c r="P12088" i="88" a="1"/>
  <c r="P12088" i="88" s="1"/>
  <c r="P12089" i="88" a="1"/>
  <c r="P12089" i="88" s="1"/>
  <c r="P12090" i="88" a="1"/>
  <c r="P12090" i="88" s="1"/>
  <c r="P12091" i="88" a="1"/>
  <c r="P12091" i="88" s="1"/>
  <c r="P12092" i="88" a="1"/>
  <c r="P12092" i="88" s="1"/>
  <c r="P12093" i="88" a="1"/>
  <c r="P12093" i="88" s="1"/>
  <c r="P12094" i="88" a="1"/>
  <c r="P12094" i="88" s="1"/>
  <c r="P12095" i="88" a="1"/>
  <c r="P12095" i="88" s="1"/>
  <c r="P12096" i="88" a="1"/>
  <c r="P12096" i="88" s="1"/>
  <c r="P12097" i="88" a="1"/>
  <c r="P12097" i="88"/>
  <c r="P12098" i="88" a="1"/>
  <c r="P12098" i="88" s="1"/>
  <c r="P12099" i="88" a="1"/>
  <c r="P12099" i="88" s="1"/>
  <c r="P12100" i="88" a="1"/>
  <c r="P12100" i="88" s="1"/>
  <c r="P12101" i="88" a="1"/>
  <c r="P12101" i="88" s="1"/>
  <c r="P12102" i="88" a="1"/>
  <c r="P12102" i="88" s="1"/>
  <c r="P12103" i="88" a="1"/>
  <c r="P12103" i="88" s="1"/>
  <c r="P12104" i="88" a="1"/>
  <c r="P12104" i="88" s="1"/>
  <c r="P12105" i="88" a="1"/>
  <c r="P12105" i="88" s="1"/>
  <c r="P12106" i="88" a="1"/>
  <c r="P12106" i="88" s="1"/>
  <c r="P12107" i="88" a="1"/>
  <c r="P12107" i="88" s="1"/>
  <c r="P12108" i="88" a="1"/>
  <c r="P12108" i="88" s="1"/>
  <c r="P12109" i="88" a="1"/>
  <c r="P12109" i="88" s="1"/>
  <c r="P12110" i="88" a="1"/>
  <c r="P12110" i="88" s="1"/>
  <c r="P12111" i="88" a="1"/>
  <c r="P12111" i="88" s="1"/>
  <c r="P12112" i="88" a="1"/>
  <c r="P12112" i="88" s="1"/>
  <c r="P12113" i="88" a="1"/>
  <c r="P12113" i="88" s="1"/>
  <c r="P12114" i="88" a="1"/>
  <c r="P12114" i="88" s="1"/>
  <c r="P12115" i="88" a="1"/>
  <c r="P12115" i="88" s="1"/>
  <c r="P12116" i="88" a="1"/>
  <c r="P12116" i="88" s="1"/>
  <c r="P12117" i="88" a="1"/>
  <c r="P12117" i="88" s="1"/>
  <c r="P12118" i="88" a="1"/>
  <c r="P12118" i="88"/>
  <c r="P12119" i="88" a="1"/>
  <c r="P12119" i="88" s="1"/>
  <c r="P12120" i="88" a="1"/>
  <c r="P12120" i="88" s="1"/>
  <c r="P12121" i="88" a="1"/>
  <c r="P12121" i="88" s="1"/>
  <c r="P12122" i="88" a="1"/>
  <c r="P12122" i="88" s="1"/>
  <c r="P12123" i="88" a="1"/>
  <c r="P12123" i="88" s="1"/>
  <c r="P12124" i="88" a="1"/>
  <c r="P12124" i="88" s="1"/>
  <c r="P12125" i="88" a="1"/>
  <c r="P12125" i="88" s="1"/>
  <c r="P12126" i="88" a="1"/>
  <c r="P12126" i="88" s="1"/>
  <c r="P12127" i="88" a="1"/>
  <c r="P12127" i="88" s="1"/>
  <c r="P12128" i="88" a="1"/>
  <c r="P12128" i="88" s="1"/>
  <c r="P12129" i="88" a="1"/>
  <c r="P12129" i="88" s="1"/>
  <c r="P12130" i="88" a="1"/>
  <c r="P12130" i="88" s="1"/>
  <c r="P12131" i="88" a="1"/>
  <c r="P12131" i="88" s="1"/>
  <c r="P12132" i="88" a="1"/>
  <c r="P12132" i="88" s="1"/>
  <c r="P12133" i="88" a="1"/>
  <c r="P12133" i="88" s="1"/>
  <c r="P12134" i="88" a="1"/>
  <c r="P12134" i="88" s="1"/>
  <c r="P12135" i="88" a="1"/>
  <c r="P12135" i="88" s="1"/>
  <c r="P12136" i="88" a="1"/>
  <c r="P12136" i="88" s="1"/>
  <c r="P12137" i="88" a="1"/>
  <c r="P12137" i="88" s="1"/>
  <c r="P12138" i="88" a="1"/>
  <c r="P12138" i="88" s="1"/>
  <c r="P12139" i="88" a="1"/>
  <c r="P12139" i="88" s="1"/>
  <c r="P12140" i="88" a="1"/>
  <c r="P12140" i="88" s="1"/>
  <c r="P12141" i="88" a="1"/>
  <c r="P12141" i="88" s="1"/>
  <c r="P12142" i="88" a="1"/>
  <c r="P12142" i="88" s="1"/>
  <c r="P12143" i="88" a="1"/>
  <c r="P12143" i="88" s="1"/>
  <c r="P12144" i="88" a="1"/>
  <c r="P12144" i="88" s="1"/>
  <c r="P12145" i="88" a="1"/>
  <c r="P12145" i="88" s="1"/>
  <c r="P12146" i="88" a="1"/>
  <c r="P12146" i="88" s="1"/>
  <c r="P12147" i="88" a="1"/>
  <c r="P12147" i="88" s="1"/>
  <c r="P12148" i="88" a="1"/>
  <c r="P12148" i="88" s="1"/>
  <c r="P12149" i="88" a="1"/>
  <c r="P12149" i="88"/>
  <c r="P12150" i="88" a="1"/>
  <c r="P12150" i="88" s="1"/>
  <c r="P12151" i="88" a="1"/>
  <c r="P12151" i="88"/>
  <c r="P12152" i="88" a="1"/>
  <c r="P12152" i="88" s="1"/>
  <c r="P12153" i="88" a="1"/>
  <c r="P12153" i="88" s="1"/>
  <c r="P12154" i="88" a="1"/>
  <c r="P12154" i="88" s="1"/>
  <c r="P12155" i="88" a="1"/>
  <c r="P12155" i="88" s="1"/>
  <c r="P12156" i="88" a="1"/>
  <c r="P12156" i="88" s="1"/>
  <c r="P12157" i="88" a="1"/>
  <c r="P12157" i="88" s="1"/>
  <c r="P12158" i="88" a="1"/>
  <c r="P12158" i="88" s="1"/>
  <c r="P12159" i="88" a="1"/>
  <c r="P12159" i="88" s="1"/>
  <c r="P12160" i="88" a="1"/>
  <c r="P12160" i="88" s="1"/>
  <c r="P12161" i="88" a="1"/>
  <c r="P12161" i="88" s="1"/>
  <c r="P12162" i="88" a="1"/>
  <c r="P12162" i="88" s="1"/>
  <c r="P12163" i="88" a="1"/>
  <c r="P12163" i="88" s="1"/>
  <c r="P12164" i="88" a="1"/>
  <c r="P12164" i="88"/>
  <c r="P12165" i="88" a="1"/>
  <c r="P12165" i="88" s="1"/>
  <c r="P12166" i="88" a="1"/>
  <c r="P12166" i="88" s="1"/>
  <c r="P12167" i="88" a="1"/>
  <c r="P12167" i="88" s="1"/>
  <c r="P12168" i="88" a="1"/>
  <c r="P12168" i="88" s="1"/>
  <c r="P12169" i="88" a="1"/>
  <c r="P12169" i="88" s="1"/>
  <c r="P12170" i="88" a="1"/>
  <c r="P12170" i="88" s="1"/>
  <c r="P12171" i="88" a="1"/>
  <c r="P12171" i="88" s="1"/>
  <c r="P12172" i="88" a="1"/>
  <c r="P12172" i="88" s="1"/>
  <c r="P12173" i="88" a="1"/>
  <c r="P12173" i="88" s="1"/>
  <c r="P12174" i="88" a="1"/>
  <c r="P12174" i="88" s="1"/>
  <c r="P12175" i="88" a="1"/>
  <c r="P12175" i="88"/>
  <c r="P12176" i="88" a="1"/>
  <c r="P12176" i="88" s="1"/>
  <c r="P12177" i="88" a="1"/>
  <c r="P12177" i="88" s="1"/>
  <c r="P12178" i="88" a="1"/>
  <c r="P12178" i="88" s="1"/>
  <c r="P12179" i="88" a="1"/>
  <c r="P12179" i="88" s="1"/>
  <c r="P12180" i="88" a="1"/>
  <c r="P12180" i="88" s="1"/>
  <c r="P12181" i="88" a="1"/>
  <c r="P12181" i="88" s="1"/>
  <c r="P12182" i="88" a="1"/>
  <c r="P12182" i="88"/>
  <c r="P12183" i="88" a="1"/>
  <c r="P12183" i="88" s="1"/>
  <c r="P12184" i="88" a="1"/>
  <c r="P12184" i="88"/>
  <c r="P12185" i="88" a="1"/>
  <c r="P12185" i="88" s="1"/>
  <c r="P12186" i="88" a="1"/>
  <c r="P12186" i="88" s="1"/>
  <c r="P12187" i="88" a="1"/>
  <c r="P12187" i="88" s="1"/>
  <c r="P12188" i="88" a="1"/>
  <c r="P12188" i="88" s="1"/>
  <c r="P12189" i="88" a="1"/>
  <c r="P12189" i="88" s="1"/>
  <c r="P12190" i="88" a="1"/>
  <c r="P12190" i="88"/>
  <c r="P12191" i="88" a="1"/>
  <c r="P12191" i="88"/>
  <c r="P12192" i="88" a="1"/>
  <c r="P12192" i="88" s="1"/>
  <c r="P12193" i="88" a="1"/>
  <c r="P12193" i="88" s="1"/>
  <c r="P12194" i="88" a="1"/>
  <c r="P12194" i="88" s="1"/>
  <c r="P12195" i="88" a="1"/>
  <c r="P12195" i="88" s="1"/>
  <c r="P12196" i="88" a="1"/>
  <c r="P12196" i="88" s="1"/>
  <c r="P12197" i="88" a="1"/>
  <c r="P12197" i="88" s="1"/>
  <c r="P12198" i="88" a="1"/>
  <c r="P12198" i="88" s="1"/>
  <c r="P12199" i="88" a="1"/>
  <c r="P12199" i="88" s="1"/>
  <c r="P12200" i="88" a="1"/>
  <c r="P12200" i="88" s="1"/>
  <c r="P12201" i="88" a="1"/>
  <c r="P12201" i="88" s="1"/>
  <c r="P12202" i="88" a="1"/>
  <c r="P12202" i="88" s="1"/>
  <c r="P12203" i="88" a="1"/>
  <c r="P12203" i="88" s="1"/>
  <c r="P12204" i="88" a="1"/>
  <c r="P12204" i="88" s="1"/>
  <c r="P12205" i="88" a="1"/>
  <c r="P12205" i="88" s="1"/>
  <c r="P12206" i="88" a="1"/>
  <c r="P12206" i="88" s="1"/>
  <c r="P12207" i="88" a="1"/>
  <c r="P12207" i="88" s="1"/>
  <c r="P12208" i="88" a="1"/>
  <c r="P12208" i="88"/>
  <c r="P12209" i="88" a="1"/>
  <c r="P12209" i="88" s="1"/>
  <c r="P12210" i="88" a="1"/>
  <c r="P12210" i="88" s="1"/>
  <c r="P12211" i="88" a="1"/>
  <c r="P12211" i="88" s="1"/>
  <c r="P12212" i="88" a="1"/>
  <c r="P12212" i="88" s="1"/>
  <c r="P12213" i="88" a="1"/>
  <c r="P12213" i="88" s="1"/>
  <c r="P12214" i="88" a="1"/>
  <c r="P12214" i="88" s="1"/>
  <c r="P12215" i="88" a="1"/>
  <c r="P12215" i="88" s="1"/>
  <c r="P12216" i="88" a="1"/>
  <c r="P12216" i="88" s="1"/>
  <c r="P12217" i="88" a="1"/>
  <c r="P12217" i="88"/>
  <c r="P12218" i="88" a="1"/>
  <c r="P12218" i="88"/>
  <c r="P12219" i="88" a="1"/>
  <c r="P12219" i="88" s="1"/>
  <c r="P12220" i="88" a="1"/>
  <c r="P12220" i="88" s="1"/>
  <c r="P12221" i="88" a="1"/>
  <c r="P12221" i="88" s="1"/>
  <c r="P12222" i="88" a="1"/>
  <c r="P12222" i="88" s="1"/>
  <c r="P12223" i="88" a="1"/>
  <c r="P12223" i="88" s="1"/>
  <c r="P12224" i="88" a="1"/>
  <c r="P12224" i="88" s="1"/>
  <c r="P12225" i="88" a="1"/>
  <c r="P12225" i="88" s="1"/>
  <c r="P12226" i="88" a="1"/>
  <c r="P12226" i="88" s="1"/>
  <c r="P12227" i="88" a="1"/>
  <c r="P12227" i="88" s="1"/>
  <c r="P12228" i="88" a="1"/>
  <c r="P12228" i="88" s="1"/>
  <c r="P12229" i="88" a="1"/>
  <c r="P12229" i="88" s="1"/>
  <c r="P12230" i="88" a="1"/>
  <c r="P12230" i="88" s="1"/>
  <c r="P12231" i="88" a="1"/>
  <c r="P12231" i="88" s="1"/>
  <c r="P12232" i="88" a="1"/>
  <c r="P12232" i="88" s="1"/>
  <c r="P12233" i="88" a="1"/>
  <c r="P12233" i="88" s="1"/>
  <c r="P12234" i="88" a="1"/>
  <c r="P12234" i="88" s="1"/>
  <c r="P12235" i="88" a="1"/>
  <c r="P12235" i="88" s="1"/>
  <c r="P12236" i="88" a="1"/>
  <c r="P12236" i="88" s="1"/>
  <c r="P12237" i="88" a="1"/>
  <c r="P12237" i="88" s="1"/>
  <c r="P12238" i="88" a="1"/>
  <c r="P12238" i="88" s="1"/>
  <c r="P12239" i="88" a="1"/>
  <c r="P12239" i="88" s="1"/>
  <c r="P12240" i="88" a="1"/>
  <c r="P12240" i="88" s="1"/>
  <c r="P12241" i="88" a="1"/>
  <c r="P12241" i="88" s="1"/>
  <c r="P12242" i="88" a="1"/>
  <c r="P12242" i="88" s="1"/>
  <c r="P12243" i="88" a="1"/>
  <c r="P12243" i="88" s="1"/>
  <c r="P12244" i="88" a="1"/>
  <c r="P12244" i="88" s="1"/>
  <c r="P12245" i="88" a="1"/>
  <c r="P12245" i="88" s="1"/>
  <c r="P12246" i="88" a="1"/>
  <c r="P12246" i="88" s="1"/>
  <c r="P12247" i="88" a="1"/>
  <c r="P12247" i="88"/>
  <c r="P12248" i="88" a="1"/>
  <c r="P12248" i="88" s="1"/>
  <c r="P12249" i="88" a="1"/>
  <c r="P12249" i="88" s="1"/>
  <c r="P12250" i="88" a="1"/>
  <c r="P12250" i="88" s="1"/>
  <c r="P12251" i="88" a="1"/>
  <c r="P12251" i="88" s="1"/>
  <c r="P12252" i="88" a="1"/>
  <c r="P12252" i="88" s="1"/>
  <c r="P12253" i="88" a="1"/>
  <c r="P12253" i="88" s="1"/>
  <c r="P12254" i="88" a="1"/>
  <c r="P12254" i="88"/>
  <c r="P12255" i="88" a="1"/>
  <c r="P12255" i="88" s="1"/>
  <c r="P12256" i="88" a="1"/>
  <c r="P12256" i="88"/>
  <c r="P12257" i="88" a="1"/>
  <c r="P12257" i="88" s="1"/>
  <c r="P12258" i="88" a="1"/>
  <c r="P12258" i="88" s="1"/>
  <c r="P12259" i="88" a="1"/>
  <c r="P12259" i="88" s="1"/>
  <c r="P12260" i="88" a="1"/>
  <c r="P12260" i="88" s="1"/>
  <c r="P12261" i="88" a="1"/>
  <c r="P12261" i="88" s="1"/>
  <c r="P12262" i="88" a="1"/>
  <c r="P12262" i="88" s="1"/>
  <c r="P12263" i="88" a="1"/>
  <c r="P12263" i="88"/>
  <c r="P12264" i="88" a="1"/>
  <c r="P12264" i="88" s="1"/>
  <c r="P12265" i="88" a="1"/>
  <c r="P12265" i="88" s="1"/>
  <c r="P12266" i="88" a="1"/>
  <c r="P12266" i="88" s="1"/>
  <c r="P12267" i="88" a="1"/>
  <c r="P12267" i="88" s="1"/>
  <c r="P12268" i="88" a="1"/>
  <c r="P12268" i="88" s="1"/>
  <c r="P12269" i="88" a="1"/>
  <c r="P12269" i="88" s="1"/>
  <c r="P12270" i="88" a="1"/>
  <c r="P12270" i="88" s="1"/>
  <c r="P12271" i="88" a="1"/>
  <c r="P12271" i="88" s="1"/>
  <c r="P12272" i="88" a="1"/>
  <c r="P12272" i="88" s="1"/>
  <c r="P12273" i="88" a="1"/>
  <c r="P12273" i="88" s="1"/>
  <c r="P12274" i="88" a="1"/>
  <c r="P12274" i="88" s="1"/>
  <c r="P12275" i="88" a="1"/>
  <c r="P12275" i="88" s="1"/>
  <c r="P12276" i="88" a="1"/>
  <c r="P12276" i="88" s="1"/>
  <c r="P12277" i="88" a="1"/>
  <c r="P12277" i="88" s="1"/>
  <c r="P12278" i="88" a="1"/>
  <c r="P12278" i="88"/>
  <c r="P12279" i="88" a="1"/>
  <c r="P12279" i="88" s="1"/>
  <c r="P12280" i="88" a="1"/>
  <c r="P12280" i="88"/>
  <c r="P12281" i="88" a="1"/>
  <c r="P12281" i="88" s="1"/>
  <c r="P12282" i="88" a="1"/>
  <c r="P12282" i="88" s="1"/>
  <c r="P12283" i="88" a="1"/>
  <c r="P12283" i="88" s="1"/>
  <c r="P12284" i="88" a="1"/>
  <c r="P12284" i="88" s="1"/>
  <c r="P12285" i="88" a="1"/>
  <c r="P12285" i="88" s="1"/>
  <c r="P12286" i="88" a="1"/>
  <c r="P12286" i="88" s="1"/>
  <c r="P12287" i="88" a="1"/>
  <c r="P12287" i="88" s="1"/>
  <c r="P12288" i="88" a="1"/>
  <c r="P12288" i="88" s="1"/>
  <c r="P12289" i="88" a="1"/>
  <c r="P12289" i="88" s="1"/>
  <c r="P12290" i="88" a="1"/>
  <c r="P12290" i="88"/>
  <c r="P12291" i="88" a="1"/>
  <c r="P12291" i="88" s="1"/>
  <c r="P12292" i="88" a="1"/>
  <c r="P12292" i="88" s="1"/>
  <c r="P12293" i="88" a="1"/>
  <c r="P12293" i="88"/>
  <c r="P12294" i="88" a="1"/>
  <c r="P12294" i="88" s="1"/>
  <c r="P12295" i="88" a="1"/>
  <c r="P12295" i="88" s="1"/>
  <c r="P12296" i="88" a="1"/>
  <c r="P12296" i="88" s="1"/>
  <c r="P12297" i="88" a="1"/>
  <c r="P12297" i="88" s="1"/>
  <c r="P12298" i="88" a="1"/>
  <c r="P12298" i="88" s="1"/>
  <c r="P12299" i="88" a="1"/>
  <c r="P12299" i="88" s="1"/>
  <c r="P12300" i="88" a="1"/>
  <c r="P12300" i="88"/>
  <c r="P12301" i="88" a="1"/>
  <c r="P12301" i="88" s="1"/>
  <c r="P12302" i="88" a="1"/>
  <c r="P12302" i="88" s="1"/>
  <c r="P12303" i="88" a="1"/>
  <c r="P12303" i="88" s="1"/>
  <c r="P12304" i="88" a="1"/>
  <c r="P12304" i="88"/>
  <c r="P12305" i="88" a="1"/>
  <c r="P12305" i="88" s="1"/>
  <c r="P12306" i="88" a="1"/>
  <c r="P12306" i="88"/>
  <c r="P12307" i="88" a="1"/>
  <c r="P12307" i="88"/>
  <c r="P12308" i="88" a="1"/>
  <c r="P12308" i="88" s="1"/>
  <c r="P12309" i="88" a="1"/>
  <c r="P12309" i="88" s="1"/>
  <c r="P12310" i="88" a="1"/>
  <c r="P12310" i="88" s="1"/>
  <c r="P12311" i="88" a="1"/>
  <c r="P12311" i="88" s="1"/>
  <c r="P12312" i="88" a="1"/>
  <c r="P12312" i="88" s="1"/>
  <c r="P12313" i="88" a="1"/>
  <c r="P12313" i="88" s="1"/>
  <c r="P12314" i="88" a="1"/>
  <c r="P12314" i="88" s="1"/>
  <c r="P12315" i="88" a="1"/>
  <c r="P12315" i="88" s="1"/>
  <c r="P12316" i="88" a="1"/>
  <c r="P12316" i="88" s="1"/>
  <c r="P12317" i="88" a="1"/>
  <c r="P12317" i="88" s="1"/>
  <c r="P12318" i="88" a="1"/>
  <c r="P12318" i="88" s="1"/>
  <c r="P12319" i="88" a="1"/>
  <c r="P12319" i="88"/>
  <c r="P12320" i="88" a="1"/>
  <c r="P12320" i="88"/>
  <c r="P12321" i="88" a="1"/>
  <c r="P12321" i="88" s="1"/>
  <c r="P12322" i="88" a="1"/>
  <c r="P12322" i="88" s="1"/>
  <c r="P12323" i="88" a="1"/>
  <c r="P12323" i="88" s="1"/>
  <c r="P12324" i="88" a="1"/>
  <c r="P12324" i="88" s="1"/>
  <c r="P12325" i="88" a="1"/>
  <c r="P12325" i="88" s="1"/>
  <c r="P12326" i="88" a="1"/>
  <c r="P12326" i="88" s="1"/>
  <c r="P12327" i="88" a="1"/>
  <c r="P12327" i="88" s="1"/>
  <c r="P12328" i="88" a="1"/>
  <c r="P12328" i="88" s="1"/>
  <c r="P12329" i="88" a="1"/>
  <c r="P12329" i="88" s="1"/>
  <c r="P12330" i="88" a="1"/>
  <c r="P12330" i="88" s="1"/>
  <c r="P12331" i="88" a="1"/>
  <c r="P12331" i="88"/>
  <c r="P12332" i="88" a="1"/>
  <c r="P12332" i="88" s="1"/>
  <c r="P12333" i="88" a="1"/>
  <c r="P12333" i="88" s="1"/>
  <c r="P12334" i="88" a="1"/>
  <c r="P12334" i="88"/>
  <c r="P12335" i="88" a="1"/>
  <c r="P12335" i="88" s="1"/>
  <c r="P12336" i="88" a="1"/>
  <c r="P12336" i="88"/>
  <c r="P12337" i="88" a="1"/>
  <c r="P12337" i="88" s="1"/>
  <c r="P12338" i="88" a="1"/>
  <c r="P12338" i="88" s="1"/>
  <c r="P12339" i="88" a="1"/>
  <c r="P12339" i="88" s="1"/>
  <c r="P12340" i="88" a="1"/>
  <c r="P12340" i="88" s="1"/>
  <c r="P12341" i="88" a="1"/>
  <c r="P12341" i="88" s="1"/>
  <c r="P12342" i="88" a="1"/>
  <c r="P12342" i="88" s="1"/>
  <c r="P12343" i="88" a="1"/>
  <c r="P12343" i="88" s="1"/>
  <c r="P12344" i="88" a="1"/>
  <c r="P12344" i="88" s="1"/>
  <c r="P12345" i="88" a="1"/>
  <c r="P12345" i="88" s="1"/>
  <c r="P12346" i="88" a="1"/>
  <c r="P12346" i="88" s="1"/>
  <c r="P12347" i="88" a="1"/>
  <c r="P12347" i="88" s="1"/>
  <c r="P12348" i="88" a="1"/>
  <c r="P12348" i="88" s="1"/>
  <c r="P12349" i="88" a="1"/>
  <c r="P12349" i="88" s="1"/>
  <c r="P12350" i="88" a="1"/>
  <c r="P12350" i="88" s="1"/>
  <c r="P12351" i="88" a="1"/>
  <c r="P12351" i="88" s="1"/>
  <c r="P12352" i="88" a="1"/>
  <c r="P12352" i="88" s="1"/>
  <c r="P12353" i="88" a="1"/>
  <c r="P12353" i="88" s="1"/>
  <c r="P12354" i="88" a="1"/>
  <c r="P12354" i="88" s="1"/>
  <c r="P12355" i="88" a="1"/>
  <c r="P12355" i="88" s="1"/>
  <c r="P12356" i="88" a="1"/>
  <c r="P12356" i="88" s="1"/>
  <c r="P12357" i="88" a="1"/>
  <c r="P12357" i="88" s="1"/>
  <c r="P12358" i="88" a="1"/>
  <c r="P12358" i="88" s="1"/>
  <c r="P12359" i="88" a="1"/>
  <c r="P12359" i="88" s="1"/>
  <c r="P12360" i="88" a="1"/>
  <c r="P12360" i="88" s="1"/>
  <c r="P12361" i="88" a="1"/>
  <c r="P12361" i="88" s="1"/>
  <c r="P12362" i="88" a="1"/>
  <c r="P12362" i="88" s="1"/>
  <c r="P12363" i="88" a="1"/>
  <c r="P12363" i="88" s="1"/>
  <c r="P12364" i="88" a="1"/>
  <c r="P12364" i="88" s="1"/>
  <c r="P12365" i="88" a="1"/>
  <c r="P12365" i="88"/>
  <c r="P12366" i="88" a="1"/>
  <c r="P12366" i="88" s="1"/>
  <c r="P12367" i="88" a="1"/>
  <c r="P12367" i="88" s="1"/>
  <c r="P12368" i="88" a="1"/>
  <c r="P12368" i="88" s="1"/>
  <c r="P12369" i="88" a="1"/>
  <c r="P12369" i="88" s="1"/>
  <c r="P12370" i="88" a="1"/>
  <c r="P12370" i="88" s="1"/>
  <c r="P12371" i="88" a="1"/>
  <c r="P12371" i="88" s="1"/>
  <c r="P12372" i="88" a="1"/>
  <c r="P12372" i="88" s="1"/>
  <c r="P12373" i="88" a="1"/>
  <c r="P12373" i="88" s="1"/>
  <c r="P12374" i="88" a="1"/>
  <c r="P12374" i="88"/>
  <c r="P12375" i="88" a="1"/>
  <c r="P12375" i="88" s="1"/>
  <c r="P12376" i="88" a="1"/>
  <c r="P12376" i="88" s="1"/>
  <c r="P12377" i="88" a="1"/>
  <c r="P12377" i="88" s="1"/>
  <c r="P12378" i="88" a="1"/>
  <c r="P12378" i="88"/>
  <c r="P12379" i="88" a="1"/>
  <c r="P12379" i="88" s="1"/>
  <c r="P12380" i="88" a="1"/>
  <c r="P12380" i="88" s="1"/>
  <c r="P12381" i="88" a="1"/>
  <c r="P12381" i="88" s="1"/>
  <c r="P12382" i="88" a="1"/>
  <c r="P12382" i="88" s="1"/>
  <c r="P12383" i="88" a="1"/>
  <c r="P12383" i="88" s="1"/>
  <c r="P12384" i="88" a="1"/>
  <c r="P12384" i="88" s="1"/>
  <c r="P12385" i="88" a="1"/>
  <c r="P12385" i="88" s="1"/>
  <c r="P12386" i="88" a="1"/>
  <c r="P12386" i="88" s="1"/>
  <c r="P12387" i="88" a="1"/>
  <c r="P12387" i="88" s="1"/>
  <c r="P12388" i="88" a="1"/>
  <c r="P12388" i="88" s="1"/>
  <c r="P12389" i="88" a="1"/>
  <c r="P12389" i="88" s="1"/>
  <c r="P12390" i="88" a="1"/>
  <c r="P12390" i="88" s="1"/>
  <c r="P12391" i="88" a="1"/>
  <c r="P12391" i="88" s="1"/>
  <c r="P12392" i="88" a="1"/>
  <c r="P12392" i="88" s="1"/>
  <c r="P12393" i="88" a="1"/>
  <c r="P12393" i="88" s="1"/>
  <c r="P12394" i="88" a="1"/>
  <c r="P12394" i="88"/>
  <c r="P12395" i="88" a="1"/>
  <c r="P12395" i="88" s="1"/>
  <c r="P12396" i="88" a="1"/>
  <c r="P12396" i="88" s="1"/>
  <c r="P12397" i="88" a="1"/>
  <c r="P12397" i="88" s="1"/>
  <c r="P12398" i="88" a="1"/>
  <c r="P12398" i="88" s="1"/>
  <c r="P12399" i="88" a="1"/>
  <c r="P12399" i="88" s="1"/>
  <c r="P12400" i="88" a="1"/>
  <c r="P12400" i="88" s="1"/>
  <c r="P12401" i="88" a="1"/>
  <c r="P12401" i="88" s="1"/>
  <c r="P12402" i="88" a="1"/>
  <c r="P12402" i="88" s="1"/>
  <c r="P12403" i="88" a="1"/>
  <c r="P12403" i="88" s="1"/>
  <c r="P12404" i="88" a="1"/>
  <c r="P12404" i="88" s="1"/>
  <c r="P12405" i="88" a="1"/>
  <c r="P12405" i="88" s="1"/>
  <c r="P12406" i="88" a="1"/>
  <c r="P12406" i="88"/>
  <c r="P12407" i="88" a="1"/>
  <c r="P12407" i="88"/>
  <c r="P12408" i="88" a="1"/>
  <c r="P12408" i="88" s="1"/>
  <c r="P12409" i="88" a="1"/>
  <c r="P12409" i="88"/>
  <c r="P12410" i="88" a="1"/>
  <c r="P12410" i="88" s="1"/>
  <c r="P12411" i="88" a="1"/>
  <c r="P12411" i="88" s="1"/>
  <c r="P12412" i="88" a="1"/>
  <c r="P12412" i="88" s="1"/>
  <c r="P12413" i="88" a="1"/>
  <c r="P12413" i="88" s="1"/>
  <c r="P12414" i="88" a="1"/>
  <c r="P12414" i="88" s="1"/>
  <c r="P12415" i="88" a="1"/>
  <c r="P12415" i="88" s="1"/>
  <c r="P12416" i="88" a="1"/>
  <c r="P12416" i="88" s="1"/>
  <c r="P12417" i="88" a="1"/>
  <c r="P12417" i="88" s="1"/>
  <c r="P12418" i="88" a="1"/>
  <c r="P12418" i="88" s="1"/>
  <c r="P12419" i="88" a="1"/>
  <c r="P12419" i="88" s="1"/>
  <c r="P12420" i="88" a="1"/>
  <c r="P12420" i="88"/>
  <c r="P12421" i="88" a="1"/>
  <c r="P12421" i="88" s="1"/>
  <c r="P12422" i="88" a="1"/>
  <c r="P12422" i="88" s="1"/>
  <c r="P12423" i="88" a="1"/>
  <c r="P12423" i="88" s="1"/>
  <c r="P12424" i="88" a="1"/>
  <c r="P12424" i="88"/>
  <c r="P12425" i="88" a="1"/>
  <c r="P12425" i="88" s="1"/>
  <c r="P12426" i="88" a="1"/>
  <c r="P12426" i="88" s="1"/>
  <c r="P12427" i="88" a="1"/>
  <c r="P12427" i="88" s="1"/>
  <c r="P12428" i="88" a="1"/>
  <c r="P12428" i="88" s="1"/>
  <c r="P12429" i="88" a="1"/>
  <c r="P12429" i="88" s="1"/>
  <c r="P12430" i="88" a="1"/>
  <c r="P12430" i="88" s="1"/>
  <c r="P12431" i="88" a="1"/>
  <c r="P12431" i="88" s="1"/>
  <c r="P12432" i="88" a="1"/>
  <c r="P12432" i="88" s="1"/>
  <c r="P12433" i="88" a="1"/>
  <c r="P12433" i="88" s="1"/>
  <c r="P12434" i="88" a="1"/>
  <c r="P12434" i="88" s="1"/>
  <c r="P12435" i="88" a="1"/>
  <c r="P12435" i="88" s="1"/>
  <c r="P12436" i="88" a="1"/>
  <c r="P12436" i="88" s="1"/>
  <c r="P12437" i="88" a="1"/>
  <c r="P12437" i="88"/>
  <c r="P12438" i="88" a="1"/>
  <c r="P12438" i="88" s="1"/>
  <c r="P12439" i="88" a="1"/>
  <c r="P12439" i="88" s="1"/>
  <c r="P12440" i="88" a="1"/>
  <c r="P12440" i="88" s="1"/>
  <c r="P12441" i="88" a="1"/>
  <c r="P12441" i="88" s="1"/>
  <c r="P12442" i="88" a="1"/>
  <c r="P12442" i="88"/>
  <c r="P12443" i="88" a="1"/>
  <c r="P12443" i="88" s="1"/>
  <c r="P12444" i="88" a="1"/>
  <c r="P12444" i="88" s="1"/>
  <c r="P12445" i="88" a="1"/>
  <c r="P12445" i="88"/>
  <c r="P12446" i="88" a="1"/>
  <c r="P12446" i="88" s="1"/>
  <c r="P12447" i="88" a="1"/>
  <c r="P12447" i="88" s="1"/>
  <c r="P12448" i="88" a="1"/>
  <c r="P12448" i="88" s="1"/>
  <c r="P12449" i="88" a="1"/>
  <c r="P12449" i="88" s="1"/>
  <c r="P12450" i="88" a="1"/>
  <c r="P12450" i="88" s="1"/>
  <c r="P12451" i="88" a="1"/>
  <c r="P12451" i="88" s="1"/>
  <c r="P12452" i="88" a="1"/>
  <c r="P12452" i="88" s="1"/>
  <c r="P12453" i="88" a="1"/>
  <c r="P12453" i="88" s="1"/>
  <c r="P12454" i="88" a="1"/>
  <c r="P12454" i="88" s="1"/>
  <c r="P12455" i="88" a="1"/>
  <c r="P12455" i="88"/>
  <c r="P12456" i="88" a="1"/>
  <c r="P12456" i="88" s="1"/>
  <c r="P12457" i="88" a="1"/>
  <c r="P12457" i="88" s="1"/>
  <c r="P12458" i="88" a="1"/>
  <c r="P12458" i="88" s="1"/>
  <c r="P12459" i="88" a="1"/>
  <c r="P12459" i="88" s="1"/>
  <c r="P12460" i="88" a="1"/>
  <c r="P12460" i="88" s="1"/>
  <c r="P12461" i="88" a="1"/>
  <c r="P12461" i="88" s="1"/>
  <c r="P12462" i="88" a="1"/>
  <c r="P12462" i="88" s="1"/>
  <c r="P12463" i="88" a="1"/>
  <c r="P12463" i="88" s="1"/>
  <c r="P12464" i="88" a="1"/>
  <c r="P12464" i="88" s="1"/>
  <c r="P12465" i="88" a="1"/>
  <c r="P12465" i="88" s="1"/>
  <c r="P12466" i="88" a="1"/>
  <c r="P12466" i="88" s="1"/>
  <c r="P12467" i="88" a="1"/>
  <c r="P12467" i="88" s="1"/>
  <c r="P12468" i="88" a="1"/>
  <c r="P12468" i="88" s="1"/>
  <c r="P12469" i="88" a="1"/>
  <c r="P12469" i="88" s="1"/>
  <c r="P12470" i="88" a="1"/>
  <c r="P12470" i="88" s="1"/>
  <c r="P12471" i="88" a="1"/>
  <c r="P12471" i="88" s="1"/>
  <c r="P12472" i="88" a="1"/>
  <c r="P12472" i="88" s="1"/>
  <c r="P12473" i="88" a="1"/>
  <c r="P12473" i="88"/>
  <c r="P12474" i="88" a="1"/>
  <c r="P12474" i="88" s="1"/>
  <c r="P12475" i="88" a="1"/>
  <c r="P12475" i="88" s="1"/>
  <c r="P12476" i="88" a="1"/>
  <c r="P12476" i="88" s="1"/>
  <c r="P12477" i="88" a="1"/>
  <c r="P12477" i="88" s="1"/>
  <c r="P12478" i="88" a="1"/>
  <c r="P12478" i="88"/>
  <c r="P12479" i="88" a="1"/>
  <c r="P12479" i="88" s="1"/>
  <c r="P12480" i="88" a="1"/>
  <c r="P12480" i="88"/>
  <c r="P12481" i="88" a="1"/>
  <c r="P12481" i="88" s="1"/>
  <c r="P12482" i="88" a="1"/>
  <c r="P12482" i="88" s="1"/>
  <c r="P12483" i="88" a="1"/>
  <c r="P12483" i="88" s="1"/>
  <c r="P12484" i="88" a="1"/>
  <c r="P12484" i="88" s="1"/>
  <c r="P12485" i="88" a="1"/>
  <c r="P12485" i="88" s="1"/>
  <c r="P12486" i="88" a="1"/>
  <c r="P12486" i="88"/>
  <c r="P12487" i="88" a="1"/>
  <c r="P12487" i="88" s="1"/>
  <c r="P12488" i="88" a="1"/>
  <c r="P12488" i="88" s="1"/>
  <c r="P12489" i="88" a="1"/>
  <c r="P12489" i="88" s="1"/>
  <c r="P12490" i="88" a="1"/>
  <c r="P12490" i="88" s="1"/>
  <c r="P12491" i="88" a="1"/>
  <c r="P12491" i="88" s="1"/>
  <c r="P12492" i="88" a="1"/>
  <c r="P12492" i="88"/>
  <c r="P12493" i="88" a="1"/>
  <c r="P12493" i="88"/>
  <c r="P12494" i="88" a="1"/>
  <c r="P12494" i="88"/>
  <c r="P12495" i="88" a="1"/>
  <c r="P12495" i="88" s="1"/>
  <c r="P12496" i="88" a="1"/>
  <c r="P12496" i="88" s="1"/>
  <c r="P12497" i="88" a="1"/>
  <c r="P12497" i="88" s="1"/>
  <c r="P12498" i="88" a="1"/>
  <c r="P12498" i="88" s="1"/>
  <c r="P12499" i="88" a="1"/>
  <c r="P12499" i="88" s="1"/>
  <c r="P12500" i="88" a="1"/>
  <c r="P12500" i="88" s="1"/>
  <c r="P12501" i="88" a="1"/>
  <c r="P12501" i="88" s="1"/>
  <c r="P12502" i="88" a="1"/>
  <c r="P12502" i="88" s="1"/>
  <c r="P12503" i="88" a="1"/>
  <c r="P12503" i="88" s="1"/>
  <c r="P12504" i="88" a="1"/>
  <c r="P12504" i="88" s="1"/>
  <c r="P12505" i="88" a="1"/>
  <c r="P12505" i="88" s="1"/>
  <c r="P12506" i="88" a="1"/>
  <c r="P12506" i="88"/>
  <c r="P12507" i="88" a="1"/>
  <c r="P12507" i="88" s="1"/>
  <c r="P12508" i="88" a="1"/>
  <c r="P12508" i="88" s="1"/>
  <c r="P12509" i="88" a="1"/>
  <c r="P12509" i="88" s="1"/>
  <c r="P12510" i="88" a="1"/>
  <c r="P12510" i="88" s="1"/>
  <c r="P12511" i="88" a="1"/>
  <c r="P12511" i="88" s="1"/>
  <c r="P12512" i="88" a="1"/>
  <c r="P12512" i="88" s="1"/>
  <c r="P12513" i="88" a="1"/>
  <c r="P12513" i="88" s="1"/>
  <c r="P12514" i="88" a="1"/>
  <c r="P12514" i="88" s="1"/>
  <c r="P12515" i="88" a="1"/>
  <c r="P12515" i="88" s="1"/>
  <c r="P12516" i="88" a="1"/>
  <c r="P12516" i="88" s="1"/>
  <c r="P12517" i="88" a="1"/>
  <c r="P12517" i="88" s="1"/>
  <c r="P12518" i="88" a="1"/>
  <c r="P12518" i="88" s="1"/>
  <c r="P12519" i="88" a="1"/>
  <c r="P12519" i="88" s="1"/>
  <c r="P12520" i="88" a="1"/>
  <c r="P12520" i="88" s="1"/>
  <c r="P12521" i="88" a="1"/>
  <c r="P12521" i="88" s="1"/>
  <c r="P12522" i="88" a="1"/>
  <c r="P12522" i="88" s="1"/>
  <c r="P12523" i="88" a="1"/>
  <c r="P12523" i="88" s="1"/>
  <c r="P12524" i="88" a="1"/>
  <c r="P12524" i="88" s="1"/>
  <c r="P12525" i="88" a="1"/>
  <c r="P12525" i="88" s="1"/>
  <c r="P12526" i="88" a="1"/>
  <c r="P12526" i="88" s="1"/>
  <c r="P12527" i="88" a="1"/>
  <c r="P12527" i="88"/>
  <c r="P12528" i="88" a="1"/>
  <c r="P12528" i="88" s="1"/>
  <c r="P12529" i="88" a="1"/>
  <c r="P12529" i="88" s="1"/>
  <c r="P12530" i="88" a="1"/>
  <c r="P12530" i="88" s="1"/>
  <c r="P12531" i="88" a="1"/>
  <c r="P12531" i="88" s="1"/>
  <c r="P12532" i="88" a="1"/>
  <c r="P12532" i="88" s="1"/>
  <c r="P12533" i="88" a="1"/>
  <c r="P12533" i="88" s="1"/>
  <c r="P12534" i="88" a="1"/>
  <c r="P12534" i="88" s="1"/>
  <c r="P12535" i="88" a="1"/>
  <c r="P12535" i="88"/>
  <c r="P12536" i="88" a="1"/>
  <c r="P12536" i="88" s="1"/>
  <c r="P12537" i="88" a="1"/>
  <c r="P12537" i="88" s="1"/>
  <c r="P12538" i="88" a="1"/>
  <c r="P12538" i="88"/>
  <c r="P12539" i="88" a="1"/>
  <c r="P12539" i="88" s="1"/>
  <c r="P12540" i="88" a="1"/>
  <c r="P12540" i="88" s="1"/>
  <c r="P12541" i="88" a="1"/>
  <c r="P12541" i="88" s="1"/>
  <c r="P12542" i="88" a="1"/>
  <c r="P12542" i="88" s="1"/>
  <c r="P12543" i="88" a="1"/>
  <c r="P12543" i="88" s="1"/>
  <c r="P12544" i="88" a="1"/>
  <c r="P12544" i="88" s="1"/>
  <c r="P12545" i="88" a="1"/>
  <c r="P12545" i="88" s="1"/>
  <c r="P12546" i="88" a="1"/>
  <c r="P12546" i="88" s="1"/>
  <c r="P12547" i="88" a="1"/>
  <c r="P12547" i="88" s="1"/>
  <c r="P12548" i="88" a="1"/>
  <c r="P12548" i="88" s="1"/>
  <c r="P12549" i="88" a="1"/>
  <c r="P12549" i="88" s="1"/>
  <c r="P12550" i="88" a="1"/>
  <c r="P12550" i="88" s="1"/>
  <c r="P12551" i="88" a="1"/>
  <c r="P12551" i="88" s="1"/>
  <c r="P12552" i="88" a="1"/>
  <c r="P12552" i="88" s="1"/>
  <c r="P12553" i="88" a="1"/>
  <c r="P12553" i="88"/>
  <c r="P12554" i="88" a="1"/>
  <c r="P12554" i="88" s="1"/>
  <c r="P12555" i="88" a="1"/>
  <c r="P12555" i="88" s="1"/>
  <c r="P12556" i="88" a="1"/>
  <c r="P12556" i="88" s="1"/>
  <c r="P12557" i="88" a="1"/>
  <c r="P12557" i="88" s="1"/>
  <c r="P12558" i="88" a="1"/>
  <c r="P12558" i="88" s="1"/>
  <c r="P12559" i="88" a="1"/>
  <c r="P12559" i="88" s="1"/>
  <c r="P12560" i="88" a="1"/>
  <c r="P12560" i="88" s="1"/>
  <c r="P12561" i="88" a="1"/>
  <c r="P12561" i="88" s="1"/>
  <c r="P12562" i="88" a="1"/>
  <c r="P12562" i="88" s="1"/>
  <c r="P12563" i="88" a="1"/>
  <c r="P12563" i="88" s="1"/>
  <c r="P12564" i="88" a="1"/>
  <c r="P12564" i="88" s="1"/>
  <c r="P12565" i="88" a="1"/>
  <c r="P12565" i="88" s="1"/>
  <c r="P12566" i="88" a="1"/>
  <c r="P12566" i="88"/>
  <c r="P12567" i="88" a="1"/>
  <c r="P12567" i="88" s="1"/>
  <c r="P12568" i="88" a="1"/>
  <c r="P12568" i="88" s="1"/>
  <c r="P12569" i="88" a="1"/>
  <c r="P12569" i="88" s="1"/>
  <c r="P12570" i="88" a="1"/>
  <c r="P12570" i="88" s="1"/>
  <c r="P12571" i="88" a="1"/>
  <c r="P12571" i="88" s="1"/>
  <c r="P12572" i="88" a="1"/>
  <c r="P12572" i="88" s="1"/>
  <c r="P12573" i="88" a="1"/>
  <c r="P12573" i="88" s="1"/>
  <c r="P12574" i="88" a="1"/>
  <c r="P12574" i="88" s="1"/>
  <c r="P12575" i="88" a="1"/>
  <c r="P12575" i="88" s="1"/>
  <c r="P12576" i="88" a="1"/>
  <c r="P12576" i="88" s="1"/>
  <c r="P12577" i="88" a="1"/>
  <c r="P12577" i="88" s="1"/>
  <c r="P12578" i="88" a="1"/>
  <c r="P12578" i="88" s="1"/>
  <c r="P12579" i="88" a="1"/>
  <c r="P12579" i="88" s="1"/>
  <c r="P12580" i="88" a="1"/>
  <c r="P12580" i="88" s="1"/>
  <c r="P12581" i="88" a="1"/>
  <c r="P12581" i="88"/>
  <c r="P12582" i="88" a="1"/>
  <c r="P12582" i="88" s="1"/>
  <c r="P12583" i="88" a="1"/>
  <c r="P12583" i="88" s="1"/>
  <c r="P12584" i="88" a="1"/>
  <c r="P12584" i="88" s="1"/>
  <c r="P12585" i="88" a="1"/>
  <c r="P12585" i="88" s="1"/>
  <c r="P12586" i="88" a="1"/>
  <c r="P12586" i="88" s="1"/>
  <c r="P12587" i="88" a="1"/>
  <c r="P12587" i="88" s="1"/>
  <c r="P12588" i="88" a="1"/>
  <c r="P12588" i="88" s="1"/>
  <c r="P12589" i="88" a="1"/>
  <c r="P12589" i="88" s="1"/>
  <c r="P12590" i="88" a="1"/>
  <c r="P12590" i="88" s="1"/>
  <c r="P12591" i="88" a="1"/>
  <c r="P12591" i="88" s="1"/>
  <c r="P12592" i="88" a="1"/>
  <c r="P12592" i="88" s="1"/>
  <c r="P12593" i="88" a="1"/>
  <c r="P12593" i="88" s="1"/>
  <c r="P12594" i="88" a="1"/>
  <c r="P12594" i="88" s="1"/>
  <c r="P12595" i="88" a="1"/>
  <c r="P12595" i="88" s="1"/>
  <c r="P12596" i="88" a="1"/>
  <c r="P12596" i="88" s="1"/>
  <c r="P12597" i="88" a="1"/>
  <c r="P12597" i="88" s="1"/>
  <c r="P12598" i="88" a="1"/>
  <c r="P12598" i="88" s="1"/>
  <c r="P12599" i="88" a="1"/>
  <c r="P12599" i="88"/>
  <c r="P12600" i="88" a="1"/>
  <c r="P12600" i="88" s="1"/>
  <c r="P12601" i="88" a="1"/>
  <c r="P12601" i="88" s="1"/>
  <c r="P12602" i="88" a="1"/>
  <c r="P12602" i="88" s="1"/>
  <c r="P12603" i="88" a="1"/>
  <c r="P12603" i="88" s="1"/>
  <c r="P12604" i="88" a="1"/>
  <c r="P12604" i="88" s="1"/>
  <c r="P12605" i="88" a="1"/>
  <c r="P12605" i="88" s="1"/>
  <c r="P12606" i="88" a="1"/>
  <c r="P12606" i="88" s="1"/>
  <c r="P12607" i="88" a="1"/>
  <c r="P12607" i="88" s="1"/>
  <c r="P12608" i="88" a="1"/>
  <c r="P12608" i="88" s="1"/>
  <c r="P12609" i="88" a="1"/>
  <c r="P12609" i="88" s="1"/>
  <c r="P12610" i="88" a="1"/>
  <c r="P12610" i="88" s="1"/>
  <c r="P12611" i="88" a="1"/>
  <c r="P12611" i="88" s="1"/>
  <c r="P12612" i="88" a="1"/>
  <c r="P12612" i="88" s="1"/>
  <c r="P12613" i="88" a="1"/>
  <c r="P12613" i="88" s="1"/>
  <c r="P12614" i="88" a="1"/>
  <c r="P12614" i="88" s="1"/>
  <c r="P12615" i="88" a="1"/>
  <c r="P12615" i="88" s="1"/>
  <c r="P12616" i="88" a="1"/>
  <c r="P12616" i="88" s="1"/>
  <c r="P12617" i="88" a="1"/>
  <c r="P12617" i="88" s="1"/>
  <c r="P12618" i="88" a="1"/>
  <c r="P12618" i="88" s="1"/>
  <c r="P12619" i="88" a="1"/>
  <c r="P12619" i="88" s="1"/>
  <c r="P12620" i="88" a="1"/>
  <c r="P12620" i="88" s="1"/>
  <c r="P12621" i="88" a="1"/>
  <c r="P12621" i="88" s="1"/>
  <c r="P12622" i="88" a="1"/>
  <c r="P12622" i="88"/>
  <c r="P12623" i="88" a="1"/>
  <c r="P12623" i="88"/>
  <c r="P12624" i="88" a="1"/>
  <c r="P12624" i="88"/>
  <c r="P12625" i="88" a="1"/>
  <c r="P12625" i="88"/>
  <c r="P12626" i="88" a="1"/>
  <c r="P12626" i="88" s="1"/>
  <c r="P12627" i="88" a="1"/>
  <c r="P12627" i="88" s="1"/>
  <c r="P12628" i="88" a="1"/>
  <c r="P12628" i="88" s="1"/>
  <c r="P12629" i="88" a="1"/>
  <c r="P12629" i="88" s="1"/>
  <c r="P12630" i="88" a="1"/>
  <c r="P12630" i="88" s="1"/>
  <c r="P12631" i="88" a="1"/>
  <c r="P12631" i="88" s="1"/>
  <c r="P12632" i="88" a="1"/>
  <c r="P12632" i="88" s="1"/>
  <c r="P12633" i="88" a="1"/>
  <c r="P12633" i="88" s="1"/>
  <c r="P12634" i="88" a="1"/>
  <c r="P12634" i="88" s="1"/>
  <c r="P12635" i="88" a="1"/>
  <c r="P12635" i="88" s="1"/>
  <c r="P12636" i="88" a="1"/>
  <c r="P12636" i="88" s="1"/>
  <c r="P12637" i="88" a="1"/>
  <c r="P12637" i="88" s="1"/>
  <c r="P12638" i="88" a="1"/>
  <c r="P12638" i="88" s="1"/>
  <c r="P12639" i="88" a="1"/>
  <c r="P12639" i="88" s="1"/>
  <c r="P12640" i="88" a="1"/>
  <c r="P12640" i="88" s="1"/>
  <c r="P12641" i="88" a="1"/>
  <c r="P12641" i="88" s="1"/>
  <c r="P12642" i="88" a="1"/>
  <c r="P12642" i="88" s="1"/>
  <c r="P12643" i="88" a="1"/>
  <c r="P12643" i="88"/>
  <c r="P12644" i="88" a="1"/>
  <c r="P12644" i="88" s="1"/>
  <c r="P12645" i="88" a="1"/>
  <c r="P12645" i="88" s="1"/>
  <c r="P12646" i="88" a="1"/>
  <c r="P12646" i="88" s="1"/>
  <c r="P12647" i="88" a="1"/>
  <c r="P12647" i="88" s="1"/>
  <c r="P12648" i="88" a="1"/>
  <c r="P12648" i="88"/>
  <c r="P12649" i="88" a="1"/>
  <c r="P12649" i="88" s="1"/>
  <c r="P12650" i="88" a="1"/>
  <c r="P12650" i="88" s="1"/>
  <c r="P12651" i="88" a="1"/>
  <c r="P12651" i="88" s="1"/>
  <c r="P12652" i="88" a="1"/>
  <c r="P12652" i="88" s="1"/>
  <c r="P12653" i="88" a="1"/>
  <c r="P12653" i="88"/>
  <c r="P12654" i="88" a="1"/>
  <c r="P12654" i="88" s="1"/>
  <c r="P12655" i="88" a="1"/>
  <c r="P12655" i="88" s="1"/>
  <c r="P12656" i="88" a="1"/>
  <c r="P12656" i="88" s="1"/>
  <c r="P12657" i="88" a="1"/>
  <c r="P12657" i="88" s="1"/>
  <c r="P12658" i="88" a="1"/>
  <c r="P12658" i="88"/>
  <c r="P12659" i="88" a="1"/>
  <c r="P12659" i="88" s="1"/>
  <c r="P12660" i="88" a="1"/>
  <c r="P12660" i="88" s="1"/>
  <c r="P12661" i="88" a="1"/>
  <c r="P12661" i="88"/>
  <c r="P12662" i="88" a="1"/>
  <c r="P12662" i="88" s="1"/>
  <c r="P12663" i="88" a="1"/>
  <c r="P12663" i="88" s="1"/>
  <c r="P12664" i="88" a="1"/>
  <c r="P12664" i="88" s="1"/>
  <c r="P12665" i="88" a="1"/>
  <c r="P12665" i="88" s="1"/>
  <c r="P12666" i="88" a="1"/>
  <c r="P12666" i="88"/>
  <c r="P12667" i="88" a="1"/>
  <c r="P12667" i="88" s="1"/>
  <c r="P12668" i="88" a="1"/>
  <c r="P12668" i="88" s="1"/>
  <c r="P12669" i="88" a="1"/>
  <c r="P12669" i="88" s="1"/>
  <c r="P12670" i="88" a="1"/>
  <c r="P12670" i="88" s="1"/>
  <c r="P12671" i="88" a="1"/>
  <c r="P12671" i="88" s="1"/>
  <c r="P12672" i="88" a="1"/>
  <c r="P12672" i="88" s="1"/>
  <c r="P12673" i="88" a="1"/>
  <c r="P12673" i="88" s="1"/>
  <c r="P12674" i="88" a="1"/>
  <c r="P12674" i="88" s="1"/>
  <c r="P12675" i="88" a="1"/>
  <c r="P12675" i="88" s="1"/>
  <c r="P12676" i="88" a="1"/>
  <c r="P12676" i="88" s="1"/>
  <c r="P12677" i="88" a="1"/>
  <c r="P12677" i="88" s="1"/>
  <c r="P12678" i="88" a="1"/>
  <c r="P12678" i="88" s="1"/>
  <c r="P12679" i="88" a="1"/>
  <c r="P12679" i="88"/>
  <c r="P12680" i="88" a="1"/>
  <c r="P12680" i="88" s="1"/>
  <c r="P12681" i="88" a="1"/>
  <c r="P12681" i="88" s="1"/>
  <c r="P12682" i="88" a="1"/>
  <c r="P12682" i="88" s="1"/>
  <c r="P12683" i="88" a="1"/>
  <c r="P12683" i="88" s="1"/>
  <c r="P12684" i="88" a="1"/>
  <c r="P12684" i="88" s="1"/>
  <c r="P12685" i="88" a="1"/>
  <c r="P12685" i="88" s="1"/>
  <c r="P12686" i="88" a="1"/>
  <c r="P12686" i="88" s="1"/>
  <c r="P12687" i="88" a="1"/>
  <c r="P12687" i="88" s="1"/>
  <c r="P12688" i="88" a="1"/>
  <c r="P12688" i="88" s="1"/>
  <c r="P12689" i="88" a="1"/>
  <c r="P12689" i="88" s="1"/>
  <c r="P12690" i="88" a="1"/>
  <c r="P12690" i="88" s="1"/>
  <c r="P12691" i="88" a="1"/>
  <c r="P12691" i="88" s="1"/>
  <c r="P12692" i="88" a="1"/>
  <c r="P12692" i="88" s="1"/>
  <c r="P12693" i="88" a="1"/>
  <c r="P12693" i="88" s="1"/>
  <c r="P12694" i="88" a="1"/>
  <c r="P12694" i="88" s="1"/>
  <c r="P12695" i="88" a="1"/>
  <c r="P12695" i="88" s="1"/>
  <c r="P12696" i="88" a="1"/>
  <c r="P12696" i="88"/>
  <c r="P12697" i="88" a="1"/>
  <c r="P12697" i="88"/>
  <c r="P12698" i="88" a="1"/>
  <c r="P12698" i="88" s="1"/>
  <c r="P12699" i="88" a="1"/>
  <c r="P12699" i="88" s="1"/>
  <c r="P12700" i="88" a="1"/>
  <c r="P12700" i="88" s="1"/>
  <c r="P12701" i="88" a="1"/>
  <c r="P12701" i="88" s="1"/>
  <c r="P12702" i="88" a="1"/>
  <c r="P12702" i="88" s="1"/>
  <c r="P12703" i="88" a="1"/>
  <c r="P12703" i="88" s="1"/>
  <c r="P12704" i="88" a="1"/>
  <c r="P12704" i="88" s="1"/>
  <c r="P12705" i="88" a="1"/>
  <c r="P12705" i="88" s="1"/>
  <c r="P12706" i="88" a="1"/>
  <c r="P12706" i="88" s="1"/>
  <c r="P12707" i="88" a="1"/>
  <c r="P12707" i="88" s="1"/>
  <c r="P12708" i="88" a="1"/>
  <c r="P12708" i="88" s="1"/>
  <c r="P12709" i="88" a="1"/>
  <c r="P12709" i="88" s="1"/>
  <c r="P12710" i="88" a="1"/>
  <c r="P12710" i="88"/>
  <c r="P12711" i="88" a="1"/>
  <c r="P12711" i="88" s="1"/>
  <c r="P12712" i="88" a="1"/>
  <c r="P12712" i="88" s="1"/>
  <c r="P12713" i="88" a="1"/>
  <c r="P12713" i="88" s="1"/>
  <c r="P12714" i="88" a="1"/>
  <c r="P12714" i="88" s="1"/>
  <c r="P12715" i="88" a="1"/>
  <c r="P12715" i="88" s="1"/>
  <c r="P12716" i="88" a="1"/>
  <c r="P12716" i="88" s="1"/>
  <c r="P12717" i="88" a="1"/>
  <c r="P12717" i="88" s="1"/>
  <c r="P12718" i="88" a="1"/>
  <c r="P12718" i="88" s="1"/>
  <c r="P12719" i="88" a="1"/>
  <c r="P12719" i="88" s="1"/>
  <c r="P12720" i="88" a="1"/>
  <c r="P12720" i="88"/>
  <c r="P12721" i="88" a="1"/>
  <c r="P12721" i="88" s="1"/>
  <c r="P12722" i="88" a="1"/>
  <c r="P12722" i="88" s="1"/>
  <c r="P12723" i="88" a="1"/>
  <c r="P12723" i="88" s="1"/>
  <c r="P12724" i="88" a="1"/>
  <c r="P12724" i="88" s="1"/>
  <c r="P12725" i="88" a="1"/>
  <c r="P12725" i="88" s="1"/>
  <c r="P12726" i="88" a="1"/>
  <c r="P12726" i="88" s="1"/>
  <c r="P12727" i="88" a="1"/>
  <c r="P12727" i="88" s="1"/>
  <c r="P12728" i="88" a="1"/>
  <c r="P12728" i="88"/>
  <c r="P12729" i="88" a="1"/>
  <c r="P12729" i="88" s="1"/>
  <c r="P12730" i="88" a="1"/>
  <c r="P12730" i="88" s="1"/>
  <c r="P12731" i="88" a="1"/>
  <c r="P12731" i="88" s="1"/>
  <c r="P12732" i="88" a="1"/>
  <c r="P12732" i="88" s="1"/>
  <c r="P12733" i="88" a="1"/>
  <c r="P12733" i="88" s="1"/>
  <c r="P12734" i="88" a="1"/>
  <c r="P12734" i="88" s="1"/>
  <c r="P12735" i="88" a="1"/>
  <c r="P12735" i="88" s="1"/>
  <c r="P12736" i="88" a="1"/>
  <c r="P12736" i="88" s="1"/>
  <c r="P12737" i="88" a="1"/>
  <c r="P12737" i="88" s="1"/>
  <c r="P12738" i="88" a="1"/>
  <c r="P12738" i="88" s="1"/>
  <c r="P12739" i="88" a="1"/>
  <c r="P12739" i="88" s="1"/>
  <c r="P12740" i="88" a="1"/>
  <c r="P12740" i="88" s="1"/>
  <c r="P12741" i="88" a="1"/>
  <c r="P12741" i="88" s="1"/>
  <c r="P12742" i="88" a="1"/>
  <c r="P12742" i="88" s="1"/>
  <c r="P12743" i="88" a="1"/>
  <c r="P12743" i="88" s="1"/>
  <c r="P12744" i="88" a="1"/>
  <c r="P12744" i="88" s="1"/>
  <c r="P12745" i="88" a="1"/>
  <c r="P12745" i="88" s="1"/>
  <c r="P12746" i="88" a="1"/>
  <c r="P12746" i="88"/>
  <c r="P12747" i="88" a="1"/>
  <c r="P12747" i="88" s="1"/>
  <c r="P12748" i="88" a="1"/>
  <c r="P12748" i="88" s="1"/>
  <c r="P12749" i="88" a="1"/>
  <c r="P12749" i="88" s="1"/>
  <c r="P12750" i="88" a="1"/>
  <c r="P12750" i="88" s="1"/>
  <c r="P12751" i="88" a="1"/>
  <c r="P12751" i="88" s="1"/>
  <c r="P12752" i="88" a="1"/>
  <c r="P12752" i="88" s="1"/>
  <c r="P12753" i="88" a="1"/>
  <c r="P12753" i="88" s="1"/>
  <c r="P12754" i="88" a="1"/>
  <c r="P12754" i="88"/>
  <c r="P12755" i="88" a="1"/>
  <c r="P12755" i="88" s="1"/>
  <c r="P12756" i="88" a="1"/>
  <c r="P12756" i="88" s="1"/>
  <c r="P12757" i="88" a="1"/>
  <c r="P12757" i="88" s="1"/>
  <c r="P12758" i="88" a="1"/>
  <c r="P12758" i="88" s="1"/>
  <c r="P12759" i="88" a="1"/>
  <c r="P12759" i="88" s="1"/>
  <c r="P12760" i="88" a="1"/>
  <c r="P12760" i="88" s="1"/>
  <c r="P12761" i="88" a="1"/>
  <c r="P12761" i="88" s="1"/>
  <c r="P12762" i="88" a="1"/>
  <c r="P12762" i="88" s="1"/>
  <c r="P12763" i="88" a="1"/>
  <c r="P12763" i="88" s="1"/>
  <c r="P12764" i="88" a="1"/>
  <c r="P12764" i="88"/>
  <c r="P12765" i="88" a="1"/>
  <c r="P12765" i="88" s="1"/>
  <c r="P12766" i="88" a="1"/>
  <c r="P12766" i="88" s="1"/>
  <c r="P12767" i="88" a="1"/>
  <c r="P12767" i="88"/>
  <c r="P12768" i="88" a="1"/>
  <c r="P12768" i="88" s="1"/>
  <c r="P12769" i="88" a="1"/>
  <c r="P12769" i="88" s="1"/>
  <c r="P12770" i="88" a="1"/>
  <c r="P12770" i="88" s="1"/>
  <c r="P12771" i="88" a="1"/>
  <c r="P12771" i="88" s="1"/>
  <c r="P12772" i="88" a="1"/>
  <c r="P12772" i="88" s="1"/>
  <c r="P12773" i="88" a="1"/>
  <c r="P12773" i="88" s="1"/>
  <c r="P12774" i="88" a="1"/>
  <c r="P12774" i="88" s="1"/>
  <c r="P12775" i="88" a="1"/>
  <c r="P12775" i="88" s="1"/>
  <c r="P12776" i="88" a="1"/>
  <c r="P12776" i="88" s="1"/>
  <c r="P12777" i="88" a="1"/>
  <c r="P12777" i="88" s="1"/>
  <c r="P12778" i="88" a="1"/>
  <c r="P12778" i="88" s="1"/>
  <c r="P12779" i="88" a="1"/>
  <c r="P12779" i="88" s="1"/>
  <c r="P12780" i="88" a="1"/>
  <c r="P12780" i="88" s="1"/>
  <c r="P12781" i="88" a="1"/>
  <c r="P12781" i="88"/>
  <c r="P12782" i="88" a="1"/>
  <c r="P12782" i="88" s="1"/>
  <c r="P12783" i="88" a="1"/>
  <c r="P12783" i="88" s="1"/>
  <c r="P12784" i="88" a="1"/>
  <c r="P12784" i="88" s="1"/>
  <c r="P12785" i="88" a="1"/>
  <c r="P12785" i="88" s="1"/>
  <c r="P12786" i="88" a="1"/>
  <c r="P12786" i="88" s="1"/>
  <c r="P12787" i="88" a="1"/>
  <c r="P12787" i="88"/>
  <c r="P12788" i="88" a="1"/>
  <c r="P12788" i="88" s="1"/>
  <c r="P12789" i="88" a="1"/>
  <c r="P12789" i="88" s="1"/>
  <c r="P12790" i="88" a="1"/>
  <c r="P12790" i="88" s="1"/>
  <c r="P12791" i="88" a="1"/>
  <c r="P12791" i="88" s="1"/>
  <c r="P12792" i="88" a="1"/>
  <c r="P12792" i="88"/>
  <c r="P12793" i="88" a="1"/>
  <c r="P12793" i="88" s="1"/>
  <c r="P12794" i="88" a="1"/>
  <c r="P12794" i="88" s="1"/>
  <c r="P12795" i="88" a="1"/>
  <c r="P12795" i="88" s="1"/>
  <c r="P12796" i="88" a="1"/>
  <c r="P12796" i="88" s="1"/>
  <c r="P12797" i="88" a="1"/>
  <c r="P12797" i="88" s="1"/>
  <c r="P12798" i="88" a="1"/>
  <c r="P12798" i="88" s="1"/>
  <c r="P12799" i="88" a="1"/>
  <c r="P12799" i="88" s="1"/>
  <c r="P12800" i="88" a="1"/>
  <c r="P12800" i="88" s="1"/>
  <c r="P12801" i="88" a="1"/>
  <c r="P12801" i="88" s="1"/>
  <c r="P12802" i="88" a="1"/>
  <c r="P12802" i="88"/>
  <c r="P12803" i="88" a="1"/>
  <c r="P12803" i="88" s="1"/>
  <c r="P12804" i="88" a="1"/>
  <c r="P12804" i="88" s="1"/>
  <c r="P12805" i="88" a="1"/>
  <c r="P12805" i="88" s="1"/>
  <c r="P12806" i="88" a="1"/>
  <c r="P12806" i="88" s="1"/>
  <c r="P12807" i="88" a="1"/>
  <c r="P12807" i="88" s="1"/>
  <c r="P12808" i="88" a="1"/>
  <c r="P12808" i="88" s="1"/>
  <c r="P12809" i="88" a="1"/>
  <c r="P12809" i="88" s="1"/>
  <c r="P12810" i="88" a="1"/>
  <c r="P12810" i="88"/>
  <c r="P12811" i="88" a="1"/>
  <c r="P12811" i="88" s="1"/>
  <c r="P12812" i="88" a="1"/>
  <c r="P12812" i="88" s="1"/>
  <c r="P12813" i="88" a="1"/>
  <c r="P12813" i="88" s="1"/>
  <c r="P12814" i="88" a="1"/>
  <c r="P12814" i="88" s="1"/>
  <c r="P12815" i="88" a="1"/>
  <c r="P12815" i="88" s="1"/>
  <c r="P12816" i="88" a="1"/>
  <c r="P12816" i="88" s="1"/>
  <c r="P12817" i="88" a="1"/>
  <c r="P12817" i="88" s="1"/>
  <c r="P12818" i="88" a="1"/>
  <c r="P12818" i="88" s="1"/>
  <c r="P12819" i="88" a="1"/>
  <c r="P12819" i="88" s="1"/>
  <c r="P12820" i="88" a="1"/>
  <c r="P12820" i="88"/>
  <c r="P12821" i="88" a="1"/>
  <c r="P12821" i="88" s="1"/>
  <c r="P12822" i="88" a="1"/>
  <c r="P12822" i="88" s="1"/>
  <c r="P12823" i="88" a="1"/>
  <c r="P12823" i="88" s="1"/>
  <c r="P12824" i="88" a="1"/>
  <c r="P12824" i="88" s="1"/>
  <c r="P12825" i="88" a="1"/>
  <c r="P12825" i="88" s="1"/>
  <c r="P12826" i="88" a="1"/>
  <c r="P12826" i="88" s="1"/>
  <c r="P12827" i="88" a="1"/>
  <c r="P12827" i="88" s="1"/>
  <c r="P12828" i="88" a="1"/>
  <c r="P12828" i="88" s="1"/>
  <c r="P12829" i="88" a="1"/>
  <c r="P12829" i="88" s="1"/>
  <c r="P12830" i="88" a="1"/>
  <c r="P12830" i="88" s="1"/>
  <c r="P12831" i="88" a="1"/>
  <c r="P12831" i="88" s="1"/>
  <c r="P12832" i="88" a="1"/>
  <c r="P12832" i="88" s="1"/>
  <c r="P12833" i="88" a="1"/>
  <c r="P12833" i="88" s="1"/>
  <c r="P12834" i="88" a="1"/>
  <c r="P12834" i="88" s="1"/>
  <c r="P12835" i="88" a="1"/>
  <c r="P12835" i="88" s="1"/>
  <c r="P12836" i="88" a="1"/>
  <c r="P12836" i="88" s="1"/>
  <c r="P12837" i="88" a="1"/>
  <c r="P12837" i="88" s="1"/>
  <c r="P12838" i="88" a="1"/>
  <c r="P12838" i="88" s="1"/>
  <c r="P12839" i="88" a="1"/>
  <c r="P12839" i="88" s="1"/>
  <c r="P12840" i="88" a="1"/>
  <c r="P12840" i="88" s="1"/>
  <c r="P12841" i="88" a="1"/>
  <c r="P12841" i="88" s="1"/>
  <c r="P12842" i="88" a="1"/>
  <c r="P12842" i="88" s="1"/>
  <c r="P12843" i="88" a="1"/>
  <c r="P12843" i="88" s="1"/>
  <c r="P12844" i="88" a="1"/>
  <c r="P12844" i="88" s="1"/>
  <c r="P12845" i="88" a="1"/>
  <c r="P12845" i="88" s="1"/>
  <c r="P12846" i="88" a="1"/>
  <c r="P12846" i="88" s="1"/>
  <c r="P12847" i="88" a="1"/>
  <c r="P12847" i="88" s="1"/>
  <c r="P12848" i="88" a="1"/>
  <c r="P12848" i="88" s="1"/>
  <c r="P12849" i="88" a="1"/>
  <c r="P12849" i="88" s="1"/>
  <c r="P12850" i="88" a="1"/>
  <c r="P12850" i="88" s="1"/>
  <c r="P12851" i="88" a="1"/>
  <c r="P12851" i="88"/>
  <c r="P12852" i="88" a="1"/>
  <c r="P12852" i="88"/>
  <c r="P12853" i="88" a="1"/>
  <c r="P12853" i="88" s="1"/>
  <c r="P12854" i="88" a="1"/>
  <c r="P12854" i="88"/>
  <c r="P12855" i="88" a="1"/>
  <c r="P12855" i="88" s="1"/>
  <c r="P12856" i="88" a="1"/>
  <c r="P12856" i="88" s="1"/>
  <c r="P12857" i="88" a="1"/>
  <c r="P12857" i="88" s="1"/>
  <c r="P12858" i="88" a="1"/>
  <c r="P12858" i="88" s="1"/>
  <c r="P12859" i="88" a="1"/>
  <c r="P12859" i="88" s="1"/>
  <c r="P12860" i="88" a="1"/>
  <c r="P12860" i="88" s="1"/>
  <c r="P12861" i="88" a="1"/>
  <c r="P12861" i="88" s="1"/>
  <c r="P12862" i="88" a="1"/>
  <c r="P12862" i="88" s="1"/>
  <c r="P12863" i="88" a="1"/>
  <c r="P12863" i="88" s="1"/>
  <c r="P12864" i="88" a="1"/>
  <c r="P12864" i="88"/>
  <c r="P12865" i="88" a="1"/>
  <c r="P12865" i="88"/>
  <c r="P12866" i="88" a="1"/>
  <c r="P12866" i="88" s="1"/>
  <c r="P12867" i="88" a="1"/>
  <c r="P12867" i="88" s="1"/>
  <c r="P12868" i="88" a="1"/>
  <c r="P12868" i="88" s="1"/>
  <c r="P12869" i="88" a="1"/>
  <c r="P12869" i="88" s="1"/>
  <c r="P12870" i="88" a="1"/>
  <c r="P12870" i="88" s="1"/>
  <c r="P12871" i="88" a="1"/>
  <c r="P12871" i="88" s="1"/>
  <c r="P12872" i="88" a="1"/>
  <c r="P12872" i="88" s="1"/>
  <c r="P12873" i="88" a="1"/>
  <c r="P12873" i="88" s="1"/>
  <c r="P12874" i="88" a="1"/>
  <c r="P12874" i="88" s="1"/>
  <c r="P12875" i="88" a="1"/>
  <c r="P12875" i="88" s="1"/>
  <c r="P12876" i="88" a="1"/>
  <c r="P12876" i="88" s="1"/>
  <c r="P12877" i="88" a="1"/>
  <c r="P12877" i="88" s="1"/>
  <c r="P12878" i="88" a="1"/>
  <c r="P12878" i="88"/>
  <c r="P12879" i="88" a="1"/>
  <c r="P12879" i="88" s="1"/>
  <c r="P12880" i="88" a="1"/>
  <c r="P12880" i="88" s="1"/>
  <c r="P12881" i="88" a="1"/>
  <c r="P12881" i="88" s="1"/>
  <c r="P12882" i="88" a="1"/>
  <c r="P12882" i="88" s="1"/>
  <c r="P12883" i="88" a="1"/>
  <c r="P12883" i="88" s="1"/>
  <c r="P12884" i="88" a="1"/>
  <c r="P12884" i="88" s="1"/>
  <c r="P12885" i="88" a="1"/>
  <c r="P12885" i="88" s="1"/>
  <c r="P12886" i="88" a="1"/>
  <c r="P12886" i="88" s="1"/>
  <c r="P12887" i="88" a="1"/>
  <c r="P12887" i="88" s="1"/>
  <c r="P12888" i="88" a="1"/>
  <c r="P12888" i="88" s="1"/>
  <c r="P12889" i="88" a="1"/>
  <c r="P12889" i="88" s="1"/>
  <c r="P12890" i="88" a="1"/>
  <c r="P12890" i="88" s="1"/>
  <c r="P12891" i="88" a="1"/>
  <c r="P12891" i="88" s="1"/>
  <c r="P12892" i="88" a="1"/>
  <c r="P12892" i="88" s="1"/>
  <c r="P12893" i="88" a="1"/>
  <c r="P12893" i="88" s="1"/>
  <c r="P12894" i="88" a="1"/>
  <c r="P12894" i="88" s="1"/>
  <c r="P12895" i="88" a="1"/>
  <c r="P12895" i="88" s="1"/>
  <c r="P12896" i="88" a="1"/>
  <c r="P12896" i="88" s="1"/>
  <c r="P12897" i="88" a="1"/>
  <c r="P12897" i="88" s="1"/>
  <c r="P12898" i="88" a="1"/>
  <c r="P12898" i="88" s="1"/>
  <c r="P12899" i="88" a="1"/>
  <c r="P12899" i="88"/>
  <c r="P12900" i="88" a="1"/>
  <c r="P12900" i="88" s="1"/>
  <c r="P12901" i="88" a="1"/>
  <c r="P12901" i="88" s="1"/>
  <c r="P12902" i="88" a="1"/>
  <c r="P12902" i="88" s="1"/>
  <c r="P12903" i="88" a="1"/>
  <c r="P12903" i="88" s="1"/>
  <c r="P12904" i="88" a="1"/>
  <c r="P12904" i="88"/>
  <c r="P12905" i="88" a="1"/>
  <c r="P12905" i="88" s="1"/>
  <c r="P12906" i="88" a="1"/>
  <c r="P12906" i="88"/>
  <c r="P12907" i="88" a="1"/>
  <c r="P12907" i="88" s="1"/>
  <c r="P12908" i="88" a="1"/>
  <c r="P12908" i="88" s="1"/>
  <c r="P12909" i="88" a="1"/>
  <c r="P12909" i="88" s="1"/>
  <c r="P12910" i="88" a="1"/>
  <c r="P12910" i="88" s="1"/>
  <c r="P12911" i="88" a="1"/>
  <c r="P12911" i="88" s="1"/>
  <c r="P12912" i="88" a="1"/>
  <c r="P12912" i="88" s="1"/>
  <c r="P12913" i="88" a="1"/>
  <c r="P12913" i="88" s="1"/>
  <c r="P12914" i="88" a="1"/>
  <c r="P12914" i="88" s="1"/>
  <c r="P12915" i="88" a="1"/>
  <c r="P12915" i="88" s="1"/>
  <c r="P12916" i="88" a="1"/>
  <c r="P12916" i="88" s="1"/>
  <c r="P12917" i="88" a="1"/>
  <c r="P12917" i="88" s="1"/>
  <c r="P12918" i="88" a="1"/>
  <c r="P12918" i="88" s="1"/>
  <c r="P12919" i="88" a="1"/>
  <c r="P12919" i="88" s="1"/>
  <c r="P12920" i="88" a="1"/>
  <c r="P12920" i="88" s="1"/>
  <c r="P12921" i="88" a="1"/>
  <c r="P12921" i="88" s="1"/>
  <c r="P12922" i="88" a="1"/>
  <c r="P12922" i="88" s="1"/>
  <c r="P12923" i="88" a="1"/>
  <c r="P12923" i="88" s="1"/>
  <c r="P12924" i="88" a="1"/>
  <c r="P12924" i="88" s="1"/>
  <c r="P12925" i="88" a="1"/>
  <c r="P12925" i="88" s="1"/>
  <c r="P12926" i="88" a="1"/>
  <c r="P12926" i="88" s="1"/>
  <c r="P12927" i="88" a="1"/>
  <c r="P12927" i="88" s="1"/>
  <c r="P12928" i="88" a="1"/>
  <c r="P12928" i="88" s="1"/>
  <c r="P12929" i="88" a="1"/>
  <c r="P12929" i="88"/>
  <c r="P12930" i="88" a="1"/>
  <c r="P12930" i="88" s="1"/>
  <c r="P12931" i="88" a="1"/>
  <c r="P12931" i="88" s="1"/>
  <c r="P12932" i="88" a="1"/>
  <c r="P12932" i="88" s="1"/>
  <c r="P12933" i="88" a="1"/>
  <c r="P12933" i="88" s="1"/>
  <c r="P12934" i="88" a="1"/>
  <c r="P12934" i="88" s="1"/>
  <c r="P12935" i="88" a="1"/>
  <c r="P12935" i="88" s="1"/>
  <c r="P12936" i="88" a="1"/>
  <c r="P12936" i="88"/>
  <c r="P12937" i="88" a="1"/>
  <c r="P12937" i="88" s="1"/>
  <c r="P12938" i="88" a="1"/>
  <c r="P12938" i="88" s="1"/>
  <c r="P12939" i="88" a="1"/>
  <c r="P12939" i="88" s="1"/>
  <c r="P12940" i="88" a="1"/>
  <c r="P12940" i="88"/>
  <c r="P12941" i="88" a="1"/>
  <c r="P12941" i="88" s="1"/>
  <c r="P12942" i="88" a="1"/>
  <c r="P12942" i="88" s="1"/>
  <c r="P12943" i="88" a="1"/>
  <c r="P12943" i="88" s="1"/>
  <c r="P12944" i="88" a="1"/>
  <c r="P12944" i="88" s="1"/>
  <c r="P12945" i="88" a="1"/>
  <c r="P12945" i="88" s="1"/>
  <c r="P12946" i="88" a="1"/>
  <c r="P12946" i="88" s="1"/>
  <c r="P12947" i="88" a="1"/>
  <c r="P12947" i="88" s="1"/>
  <c r="P12948" i="88" a="1"/>
  <c r="P12948" i="88" s="1"/>
  <c r="P12949" i="88" a="1"/>
  <c r="P12949" i="88" s="1"/>
  <c r="P12950" i="88" a="1"/>
  <c r="P12950" i="88" s="1"/>
  <c r="P12951" i="88" a="1"/>
  <c r="P12951" i="88" s="1"/>
  <c r="P12952" i="88" a="1"/>
  <c r="P12952" i="88" s="1"/>
  <c r="P12953" i="88" a="1"/>
  <c r="P12953" i="88"/>
  <c r="P12954" i="88" a="1"/>
  <c r="P12954" i="88" s="1"/>
  <c r="P12955" i="88" a="1"/>
  <c r="P12955" i="88" s="1"/>
  <c r="P12956" i="88" a="1"/>
  <c r="P12956" i="88" s="1"/>
  <c r="P12957" i="88" a="1"/>
  <c r="P12957" i="88" s="1"/>
  <c r="P12958" i="88" a="1"/>
  <c r="P12958" i="88"/>
  <c r="P12959" i="88" a="1"/>
  <c r="P12959" i="88" s="1"/>
  <c r="P12960" i="88" a="1"/>
  <c r="P12960" i="88"/>
  <c r="P12961" i="88" a="1"/>
  <c r="P12961" i="88" s="1"/>
  <c r="P12962" i="88" a="1"/>
  <c r="P12962" i="88" s="1"/>
  <c r="P12963" i="88" a="1"/>
  <c r="P12963" i="88" s="1"/>
  <c r="P12964" i="88" a="1"/>
  <c r="P12964" i="88" s="1"/>
  <c r="P12965" i="88" a="1"/>
  <c r="P12965" i="88" s="1"/>
  <c r="P12966" i="88" a="1"/>
  <c r="P12966" i="88"/>
  <c r="P12967" i="88" a="1"/>
  <c r="P12967" i="88" s="1"/>
  <c r="P12968" i="88" a="1"/>
  <c r="P12968" i="88" s="1"/>
  <c r="P12969" i="88" a="1"/>
  <c r="P12969" i="88" s="1"/>
  <c r="P12970" i="88" a="1"/>
  <c r="P12970" i="88"/>
  <c r="P12971" i="88" a="1"/>
  <c r="P12971" i="88" s="1"/>
  <c r="P12972" i="88" a="1"/>
  <c r="P12972" i="88" s="1"/>
  <c r="P12973" i="88" a="1"/>
  <c r="P12973" i="88" s="1"/>
  <c r="P12974" i="88" a="1"/>
  <c r="P12974" i="88" s="1"/>
  <c r="P12975" i="88" a="1"/>
  <c r="P12975" i="88" s="1"/>
  <c r="P12976" i="88" a="1"/>
  <c r="P12976" i="88" s="1"/>
  <c r="P12977" i="88" a="1"/>
  <c r="P12977" i="88" s="1"/>
  <c r="P12978" i="88" a="1"/>
  <c r="P12978" i="88" s="1"/>
  <c r="P12979" i="88" a="1"/>
  <c r="P12979" i="88" s="1"/>
  <c r="P12980" i="88" a="1"/>
  <c r="P12980" i="88" s="1"/>
  <c r="P12981" i="88" a="1"/>
  <c r="P12981" i="88" s="1"/>
  <c r="P12982" i="88" a="1"/>
  <c r="P12982" i="88" s="1"/>
  <c r="P12983" i="88" a="1"/>
  <c r="P12983" i="88" s="1"/>
  <c r="P12984" i="88" a="1"/>
  <c r="P12984" i="88" s="1"/>
  <c r="P12985" i="88" a="1"/>
  <c r="P12985" i="88" s="1"/>
  <c r="P12986" i="88" a="1"/>
  <c r="P12986" i="88" s="1"/>
  <c r="P12987" i="88" a="1"/>
  <c r="P12987" i="88" s="1"/>
  <c r="P12988" i="88" a="1"/>
  <c r="P12988" i="88"/>
  <c r="P12989" i="88" a="1"/>
  <c r="P12989" i="88" s="1"/>
  <c r="P12990" i="88" a="1"/>
  <c r="P12990" i="88" s="1"/>
  <c r="P12991" i="88" a="1"/>
  <c r="P12991" i="88" s="1"/>
  <c r="P12992" i="88" a="1"/>
  <c r="P12992" i="88" s="1"/>
  <c r="P12993" i="88" a="1"/>
  <c r="P12993" i="88" s="1"/>
  <c r="P12994" i="88" a="1"/>
  <c r="P12994" i="88" s="1"/>
  <c r="P12995" i="88" a="1"/>
  <c r="P12995" i="88"/>
  <c r="P12996" i="88" a="1"/>
  <c r="P12996" i="88" s="1"/>
  <c r="P12997" i="88" a="1"/>
  <c r="P12997" i="88" s="1"/>
  <c r="P12998" i="88" a="1"/>
  <c r="P12998" i="88" s="1"/>
  <c r="P12999" i="88" a="1"/>
  <c r="P12999" i="88" s="1"/>
  <c r="P13000" i="88" a="1"/>
  <c r="P13000" i="88" s="1"/>
  <c r="P13001" i="88" a="1"/>
  <c r="P13001" i="88" s="1"/>
  <c r="P13002" i="88" a="1"/>
  <c r="P13002" i="88"/>
  <c r="P13003" i="88" a="1"/>
  <c r="P13003" i="88" s="1"/>
  <c r="P13004" i="88" a="1"/>
  <c r="P13004" i="88" s="1"/>
  <c r="P13005" i="88" a="1"/>
  <c r="P13005" i="88" s="1"/>
  <c r="P13006" i="88" a="1"/>
  <c r="P13006" i="88"/>
  <c r="P13007" i="88" a="1"/>
  <c r="P13007" i="88"/>
  <c r="P13008" i="88" a="1"/>
  <c r="P13008" i="88" s="1"/>
  <c r="P13009" i="88" a="1"/>
  <c r="P13009" i="88" s="1"/>
  <c r="P13010" i="88" a="1"/>
  <c r="P13010" i="88" s="1"/>
  <c r="P13011" i="88" a="1"/>
  <c r="P13011" i="88" s="1"/>
  <c r="P13012" i="88" a="1"/>
  <c r="P13012" i="88" s="1"/>
  <c r="P13013" i="88" a="1"/>
  <c r="P13013" i="88" s="1"/>
  <c r="P13014" i="88" a="1"/>
  <c r="P13014" i="88" s="1"/>
  <c r="P13015" i="88" a="1"/>
  <c r="P13015" i="88" s="1"/>
  <c r="P13016" i="88" a="1"/>
  <c r="P13016" i="88" s="1"/>
  <c r="P13017" i="88" a="1"/>
  <c r="P13017" i="88" s="1"/>
  <c r="P13018" i="88" a="1"/>
  <c r="P13018" i="88" s="1"/>
  <c r="P13019" i="88" a="1"/>
  <c r="P13019" i="88"/>
  <c r="P13020" i="88" a="1"/>
  <c r="P13020" i="88" s="1"/>
  <c r="P13021" i="88" a="1"/>
  <c r="P13021" i="88" s="1"/>
  <c r="P13022" i="88" a="1"/>
  <c r="P13022" i="88" s="1"/>
  <c r="P13023" i="88" a="1"/>
  <c r="P13023" i="88" s="1"/>
  <c r="P13024" i="88" a="1"/>
  <c r="P13024" i="88"/>
  <c r="P13025" i="88" a="1"/>
  <c r="P13025" i="88" s="1"/>
  <c r="P13026" i="88" a="1"/>
  <c r="P13026" i="88" s="1"/>
  <c r="P13027" i="88" a="1"/>
  <c r="P13027" i="88" s="1"/>
  <c r="P13028" i="88" a="1"/>
  <c r="P13028" i="88" s="1"/>
  <c r="P13029" i="88" a="1"/>
  <c r="P13029" i="88" s="1"/>
  <c r="P13030" i="88" a="1"/>
  <c r="P13030" i="88" s="1"/>
  <c r="P13031" i="88" a="1"/>
  <c r="P13031" i="88" s="1"/>
  <c r="P13032" i="88" a="1"/>
  <c r="P13032" i="88" s="1"/>
  <c r="P13033" i="88" a="1"/>
  <c r="P13033" i="88" s="1"/>
  <c r="P13034" i="88" a="1"/>
  <c r="P13034" i="88" s="1"/>
  <c r="P13035" i="88" a="1"/>
  <c r="P13035" i="88" s="1"/>
  <c r="P13036" i="88" a="1"/>
  <c r="P13036" i="88" s="1"/>
  <c r="P13037" i="88" a="1"/>
  <c r="P13037" i="88" s="1"/>
  <c r="P13038" i="88" a="1"/>
  <c r="P13038" i="88" s="1"/>
  <c r="P13039" i="88" a="1"/>
  <c r="P13039" i="88" s="1"/>
  <c r="P13040" i="88" a="1"/>
  <c r="P13040" i="88" s="1"/>
  <c r="P13041" i="88" a="1"/>
  <c r="P13041" i="88" s="1"/>
  <c r="P13042" i="88" a="1"/>
  <c r="P13042" i="88" s="1"/>
  <c r="P13043" i="88" a="1"/>
  <c r="P13043" i="88" s="1"/>
  <c r="P13044" i="88" a="1"/>
  <c r="P13044" i="88" s="1"/>
  <c r="P13045" i="88" a="1"/>
  <c r="P13045" i="88" s="1"/>
  <c r="P13046" i="88" a="1"/>
  <c r="P13046" i="88" s="1"/>
  <c r="P13047" i="88" a="1"/>
  <c r="P13047" i="88" s="1"/>
  <c r="P13048" i="88" a="1"/>
  <c r="P13048" i="88" s="1"/>
  <c r="P13049" i="88" a="1"/>
  <c r="P13049" i="88" s="1"/>
  <c r="P13050" i="88" a="1"/>
  <c r="P13050" i="88" s="1"/>
  <c r="P13051" i="88" a="1"/>
  <c r="P13051" i="88" s="1"/>
  <c r="P13052" i="88" a="1"/>
  <c r="P13052" i="88" s="1"/>
  <c r="P13053" i="88" a="1"/>
  <c r="P13053" i="88" s="1"/>
  <c r="P13054" i="88" a="1"/>
  <c r="P13054" i="88" s="1"/>
  <c r="P13055" i="88" a="1"/>
  <c r="P13055" i="88" s="1"/>
  <c r="P13056" i="88" a="1"/>
  <c r="P13056" i="88"/>
  <c r="P13057" i="88" a="1"/>
  <c r="P13057" i="88" s="1"/>
  <c r="P13058" i="88" a="1"/>
  <c r="P13058" i="88" s="1"/>
  <c r="P13059" i="88" a="1"/>
  <c r="P13059" i="88" s="1"/>
  <c r="P13060" i="88" a="1"/>
  <c r="P13060" i="88"/>
  <c r="P13061" i="88" a="1"/>
  <c r="P13061" i="88" s="1"/>
  <c r="P13062" i="88" a="1"/>
  <c r="P13062" i="88" s="1"/>
  <c r="P13063" i="88" a="1"/>
  <c r="P13063" i="88" s="1"/>
  <c r="P13064" i="88" a="1"/>
  <c r="P13064" i="88" s="1"/>
  <c r="P13065" i="88" a="1"/>
  <c r="P13065" i="88" s="1"/>
  <c r="P13066" i="88" a="1"/>
  <c r="P13066" i="88" s="1"/>
  <c r="P13067" i="88" a="1"/>
  <c r="P13067" i="88" s="1"/>
  <c r="P13068" i="88" a="1"/>
  <c r="P13068" i="88"/>
  <c r="P13069" i="88" a="1"/>
  <c r="P13069" i="88" s="1"/>
  <c r="P13070" i="88" a="1"/>
  <c r="P13070" i="88" s="1"/>
  <c r="P13071" i="88" a="1"/>
  <c r="P13071" i="88" s="1"/>
  <c r="P13072" i="88" a="1"/>
  <c r="P13072" i="88" s="1"/>
  <c r="P13073" i="88" a="1"/>
  <c r="P13073" i="88"/>
  <c r="P13074" i="88" a="1"/>
  <c r="P13074" i="88" s="1"/>
  <c r="P13075" i="88" a="1"/>
  <c r="P13075" i="88" s="1"/>
  <c r="P13076" i="88" a="1"/>
  <c r="P13076" i="88" s="1"/>
  <c r="P13077" i="88" a="1"/>
  <c r="P13077" i="88" s="1"/>
  <c r="P13078" i="88" a="1"/>
  <c r="P13078" i="88" s="1"/>
  <c r="P13079" i="88" a="1"/>
  <c r="P13079" i="88" s="1"/>
  <c r="P13080" i="88" a="1"/>
  <c r="P13080" i="88" s="1"/>
  <c r="P13081" i="88" a="1"/>
  <c r="P13081" i="88" s="1"/>
  <c r="P13082" i="88" a="1"/>
  <c r="P13082" i="88" s="1"/>
  <c r="P13083" i="88" a="1"/>
  <c r="P13083" i="88" s="1"/>
  <c r="P13084" i="88" a="1"/>
  <c r="P13084" i="88"/>
  <c r="P13085" i="88" a="1"/>
  <c r="P13085" i="88" s="1"/>
  <c r="P13086" i="88" a="1"/>
  <c r="P13086" i="88" s="1"/>
  <c r="P13087" i="88" a="1"/>
  <c r="P13087" i="88" s="1"/>
  <c r="P13088" i="88" a="1"/>
  <c r="P13088" i="88" s="1"/>
  <c r="P13089" i="88" a="1"/>
  <c r="P13089" i="88" s="1"/>
  <c r="P13090" i="88" a="1"/>
  <c r="P13090" i="88"/>
  <c r="P13091" i="88" a="1"/>
  <c r="P13091" i="88" s="1"/>
  <c r="P13092" i="88" a="1"/>
  <c r="P13092" i="88" s="1"/>
  <c r="P13093" i="88" a="1"/>
  <c r="P13093" i="88" s="1"/>
  <c r="P13094" i="88" a="1"/>
  <c r="P13094" i="88" s="1"/>
  <c r="P13095" i="88" a="1"/>
  <c r="P13095" i="88" s="1"/>
  <c r="P13096" i="88" a="1"/>
  <c r="P13096" i="88" s="1"/>
  <c r="P13097" i="88" a="1"/>
  <c r="P13097" i="88" s="1"/>
  <c r="P13098" i="88" a="1"/>
  <c r="P13098" i="88" s="1"/>
  <c r="P13099" i="88" a="1"/>
  <c r="P13099" i="88" s="1"/>
  <c r="P13100" i="88" a="1"/>
  <c r="P13100" i="88" s="1"/>
  <c r="P13101" i="88" a="1"/>
  <c r="P13101" i="88" s="1"/>
  <c r="P13102" i="88" a="1"/>
  <c r="P13102" i="88" s="1"/>
  <c r="P13103" i="88" a="1"/>
  <c r="P13103" i="88" s="1"/>
  <c r="P13104" i="88" a="1"/>
  <c r="P13104" i="88" s="1"/>
  <c r="P13105" i="88" a="1"/>
  <c r="P13105" i="88" s="1"/>
  <c r="P13106" i="88" a="1"/>
  <c r="P13106" i="88" s="1"/>
  <c r="P13107" i="88" a="1"/>
  <c r="P13107" i="88" s="1"/>
  <c r="P13108" i="88" a="1"/>
  <c r="P13108" i="88" s="1"/>
  <c r="P13109" i="88" a="1"/>
  <c r="P13109" i="88" s="1"/>
  <c r="P13110" i="88" a="1"/>
  <c r="P13110" i="88"/>
  <c r="P13111" i="88" a="1"/>
  <c r="P13111" i="88" s="1"/>
  <c r="P13112" i="88" a="1"/>
  <c r="P13112" i="88" s="1"/>
  <c r="P13113" i="88" a="1"/>
  <c r="P13113" i="88" s="1"/>
  <c r="P13114" i="88" a="1"/>
  <c r="P13114" i="88" s="1"/>
  <c r="P13115" i="88" a="1"/>
  <c r="P13115" i="88" s="1"/>
  <c r="P13116" i="88" a="1"/>
  <c r="P13116" i="88" s="1"/>
  <c r="P13117" i="88" a="1"/>
  <c r="P13117" i="88" s="1"/>
  <c r="P13118" i="88" a="1"/>
  <c r="P13118" i="88" s="1"/>
  <c r="P13119" i="88" a="1"/>
  <c r="P13119" i="88" s="1"/>
  <c r="P13120" i="88" a="1"/>
  <c r="P13120" i="88" s="1"/>
  <c r="P13121" i="88" a="1"/>
  <c r="P13121" i="88" s="1"/>
  <c r="P13122" i="88" a="1"/>
  <c r="P13122" i="88"/>
  <c r="P13123" i="88" a="1"/>
  <c r="P13123" i="88" s="1"/>
  <c r="P13124" i="88" a="1"/>
  <c r="P13124" i="88" s="1"/>
  <c r="P13125" i="88" a="1"/>
  <c r="P13125" i="88" s="1"/>
  <c r="P13126" i="88" a="1"/>
  <c r="P13126" i="88"/>
  <c r="P13127" i="88" a="1"/>
  <c r="P13127" i="88" s="1"/>
  <c r="P13128" i="88" a="1"/>
  <c r="P13128" i="88" s="1"/>
  <c r="P13129" i="88" a="1"/>
  <c r="P13129" i="88" s="1"/>
  <c r="P13130" i="88" a="1"/>
  <c r="P13130" i="88" s="1"/>
  <c r="P13131" i="88" a="1"/>
  <c r="P13131" i="88" s="1"/>
  <c r="P13132" i="88" a="1"/>
  <c r="P13132" i="88" s="1"/>
  <c r="P13133" i="88" a="1"/>
  <c r="P13133" i="88" s="1"/>
  <c r="P13134" i="88" a="1"/>
  <c r="P13134" i="88"/>
  <c r="P13135" i="88" a="1"/>
  <c r="P13135" i="88" s="1"/>
  <c r="P13136" i="88" a="1"/>
  <c r="P13136" i="88" s="1"/>
  <c r="P13137" i="88" a="1"/>
  <c r="P13137" i="88" s="1"/>
  <c r="P13138" i="88" a="1"/>
  <c r="P13138" i="88" s="1"/>
  <c r="P13139" i="88" a="1"/>
  <c r="P13139" i="88"/>
  <c r="P13140" i="88" a="1"/>
  <c r="P13140" i="88" s="1"/>
  <c r="P13141" i="88" a="1"/>
  <c r="P13141" i="88" s="1"/>
  <c r="P13142" i="88" a="1"/>
  <c r="P13142" i="88" s="1"/>
  <c r="P13143" i="88" a="1"/>
  <c r="P13143" i="88" s="1"/>
  <c r="P13144" i="88" a="1"/>
  <c r="P13144" i="88" s="1"/>
  <c r="P13145" i="88" a="1"/>
  <c r="P13145" i="88" s="1"/>
  <c r="P13146" i="88" a="1"/>
  <c r="P13146" i="88" s="1"/>
  <c r="P13147" i="88" a="1"/>
  <c r="P13147" i="88" s="1"/>
  <c r="P13148" i="88" a="1"/>
  <c r="P13148" i="88" s="1"/>
  <c r="P13149" i="88" a="1"/>
  <c r="P13149" i="88" s="1"/>
  <c r="P13150" i="88" a="1"/>
  <c r="P13150" i="88"/>
  <c r="P13151" i="88" a="1"/>
  <c r="P13151" i="88"/>
  <c r="P13152" i="88" a="1"/>
  <c r="P13152" i="88" s="1"/>
  <c r="P13153" i="88" a="1"/>
  <c r="P13153" i="88" s="1"/>
  <c r="P13154" i="88" a="1"/>
  <c r="P13154" i="88" s="1"/>
  <c r="P13155" i="88" a="1"/>
  <c r="P13155" i="88" s="1"/>
  <c r="P13156" i="88" a="1"/>
  <c r="P13156" i="88" s="1"/>
  <c r="P13157" i="88" a="1"/>
  <c r="P13157" i="88" s="1"/>
  <c r="P13158" i="88" a="1"/>
  <c r="P13158" i="88" s="1"/>
  <c r="P13159" i="88" a="1"/>
  <c r="P13159" i="88" s="1"/>
  <c r="P13160" i="88" a="1"/>
  <c r="P13160" i="88" s="1"/>
  <c r="P13161" i="88" a="1"/>
  <c r="P13161" i="88" s="1"/>
  <c r="P13162" i="88" a="1"/>
  <c r="P13162" i="88" s="1"/>
  <c r="P13163" i="88" a="1"/>
  <c r="P13163" i="88" s="1"/>
  <c r="P13164" i="88" a="1"/>
  <c r="P13164" i="88" s="1"/>
  <c r="P13165" i="88" a="1"/>
  <c r="P13165" i="88" s="1"/>
  <c r="P13166" i="88" a="1"/>
  <c r="P13166" i="88" s="1"/>
  <c r="P13167" i="88" a="1"/>
  <c r="P13167" i="88" s="1"/>
  <c r="P13168" i="88" a="1"/>
  <c r="P13168" i="88" s="1"/>
  <c r="P13169" i="88" a="1"/>
  <c r="P13169" i="88" s="1"/>
  <c r="P13170" i="88" a="1"/>
  <c r="P13170" i="88" s="1"/>
  <c r="P13171" i="88" a="1"/>
  <c r="P13171" i="88" s="1"/>
  <c r="P13172" i="88" a="1"/>
  <c r="P13172" i="88" s="1"/>
  <c r="P13173" i="88" a="1"/>
  <c r="P13173" i="88" s="1"/>
  <c r="P13174" i="88" a="1"/>
  <c r="P13174" i="88" s="1"/>
  <c r="P13175" i="88" a="1"/>
  <c r="P13175" i="88" s="1"/>
  <c r="P13176" i="88" a="1"/>
  <c r="P13176" i="88"/>
  <c r="P13177" i="88" a="1"/>
  <c r="P13177" i="88" s="1"/>
  <c r="P13178" i="88" a="1"/>
  <c r="P13178" i="88" s="1"/>
  <c r="P13179" i="88" a="1"/>
  <c r="P13179" i="88" s="1"/>
  <c r="P13180" i="88" a="1"/>
  <c r="P13180" i="88" s="1"/>
  <c r="P13181" i="88" a="1"/>
  <c r="P13181" i="88" s="1"/>
  <c r="P13182" i="88" a="1"/>
  <c r="P13182" i="88" s="1"/>
  <c r="P13183" i="88" a="1"/>
  <c r="P13183" i="88" s="1"/>
  <c r="P13184" i="88" a="1"/>
  <c r="P13184" i="88" s="1"/>
  <c r="P13185" i="88" a="1"/>
  <c r="P13185" i="88" s="1"/>
  <c r="P13186" i="88" a="1"/>
  <c r="P13186" i="88" s="1"/>
  <c r="P13187" i="88" a="1"/>
  <c r="P13187" i="88" s="1"/>
  <c r="P13188" i="88" a="1"/>
  <c r="P13188" i="88" s="1"/>
  <c r="P13189" i="88" a="1"/>
  <c r="P13189" i="88" s="1"/>
  <c r="P13190" i="88" a="1"/>
  <c r="P13190" i="88" s="1"/>
  <c r="P13191" i="88" a="1"/>
  <c r="P13191" i="88" s="1"/>
  <c r="P13192" i="88" a="1"/>
  <c r="P13192" i="88" s="1"/>
  <c r="P13193" i="88" a="1"/>
  <c r="P13193" i="88" s="1"/>
  <c r="P13194" i="88" a="1"/>
  <c r="P13194" i="88" s="1"/>
  <c r="P13195" i="88" a="1"/>
  <c r="P13195" i="88" s="1"/>
  <c r="P13196" i="88" a="1"/>
  <c r="P13196" i="88" s="1"/>
  <c r="P13197" i="88" a="1"/>
  <c r="P13197" i="88" s="1"/>
  <c r="P13198" i="88" a="1"/>
  <c r="P13198" i="88" s="1"/>
  <c r="P13199" i="88" a="1"/>
  <c r="P13199" i="88"/>
  <c r="P13200" i="88" a="1"/>
  <c r="P13200" i="88" s="1"/>
  <c r="P13201" i="88" a="1"/>
  <c r="P13201" i="88" s="1"/>
  <c r="P13202" i="88" a="1"/>
  <c r="P13202" i="88" s="1"/>
  <c r="P13203" i="88" a="1"/>
  <c r="P13203" i="88" s="1"/>
  <c r="P13204" i="88" a="1"/>
  <c r="P13204" i="88" s="1"/>
  <c r="P13205" i="88" a="1"/>
  <c r="P13205" i="88" s="1"/>
  <c r="P13206" i="88" a="1"/>
  <c r="P13206" i="88" s="1"/>
  <c r="P13207" i="88" a="1"/>
  <c r="P13207" i="88" s="1"/>
  <c r="P13208" i="88" a="1"/>
  <c r="P13208" i="88" s="1"/>
  <c r="P13209" i="88" a="1"/>
  <c r="P13209" i="88" s="1"/>
  <c r="P13210" i="88" a="1"/>
  <c r="P13210" i="88" s="1"/>
  <c r="P13211" i="88" a="1"/>
  <c r="P13211" i="88" s="1"/>
  <c r="P13212" i="88" a="1"/>
  <c r="P13212" i="88"/>
  <c r="P13213" i="88" a="1"/>
  <c r="P13213" i="88" s="1"/>
  <c r="P13214" i="88" a="1"/>
  <c r="P13214" i="88" s="1"/>
  <c r="P13215" i="88" a="1"/>
  <c r="P13215" i="88" s="1"/>
  <c r="P13216" i="88" a="1"/>
  <c r="P13216" i="88" s="1"/>
  <c r="P13217" i="88" a="1"/>
  <c r="P13217" i="88"/>
  <c r="P13218" i="88" a="1"/>
  <c r="P13218" i="88" s="1"/>
  <c r="P13219" i="88" a="1"/>
  <c r="P13219" i="88" s="1"/>
  <c r="P13220" i="88" a="1"/>
  <c r="P13220" i="88" s="1"/>
  <c r="P13221" i="88" a="1"/>
  <c r="P13221" i="88" s="1"/>
  <c r="P13222" i="88" a="1"/>
  <c r="P13222" i="88" s="1"/>
  <c r="P13223" i="88" a="1"/>
  <c r="P13223" i="88"/>
  <c r="P13224" i="88" a="1"/>
  <c r="P13224" i="88" s="1"/>
  <c r="P13225" i="88" a="1"/>
  <c r="P13225" i="88" s="1"/>
  <c r="P13226" i="88" a="1"/>
  <c r="P13226" i="88" s="1"/>
  <c r="P13227" i="88" a="1"/>
  <c r="P13227" i="88" s="1"/>
  <c r="P13228" i="88" a="1"/>
  <c r="P13228" i="88"/>
  <c r="P13229" i="88" a="1"/>
  <c r="P13229" i="88" s="1"/>
  <c r="P13230" i="88" a="1"/>
  <c r="P13230" i="88"/>
  <c r="P13231" i="88" a="1"/>
  <c r="P13231" i="88" s="1"/>
  <c r="P13232" i="88" a="1"/>
  <c r="P13232" i="88" s="1"/>
  <c r="P13233" i="88" a="1"/>
  <c r="P13233" i="88" s="1"/>
  <c r="P13234" i="88" a="1"/>
  <c r="P13234" i="88" s="1"/>
  <c r="P13235" i="88" a="1"/>
  <c r="P13235" i="88"/>
  <c r="P13236" i="88" a="1"/>
  <c r="P13236" i="88" s="1"/>
  <c r="P13237" i="88" a="1"/>
  <c r="P13237" i="88" s="1"/>
  <c r="P13238" i="88" a="1"/>
  <c r="P13238" i="88" s="1"/>
  <c r="P13239" i="88" a="1"/>
  <c r="P13239" i="88" s="1"/>
  <c r="P13240" i="88" a="1"/>
  <c r="P13240" i="88" s="1"/>
  <c r="P13241" i="88" a="1"/>
  <c r="P13241" i="88" s="1"/>
  <c r="P13242" i="88" a="1"/>
  <c r="P13242" i="88"/>
  <c r="P13243" i="88" a="1"/>
  <c r="P13243" i="88" s="1"/>
  <c r="P13244" i="88" a="1"/>
  <c r="P13244" i="88" s="1"/>
  <c r="P13245" i="88" a="1"/>
  <c r="P13245" i="88" s="1"/>
  <c r="P13246" i="88" a="1"/>
  <c r="P13246" i="88" s="1"/>
  <c r="P13247" i="88" a="1"/>
  <c r="P13247" i="88"/>
  <c r="P13248" i="88" a="1"/>
  <c r="P13248" i="88" s="1"/>
  <c r="P13249" i="88" a="1"/>
  <c r="P13249" i="88" s="1"/>
  <c r="P13250" i="88" a="1"/>
  <c r="P13250" i="88" s="1"/>
  <c r="P13251" i="88" a="1"/>
  <c r="P13251" i="88" s="1"/>
  <c r="P13252" i="88" a="1"/>
  <c r="P13252" i="88" s="1"/>
  <c r="P13253" i="88" a="1"/>
  <c r="P13253" i="88" s="1"/>
  <c r="P13254" i="88" a="1"/>
  <c r="P13254" i="88" s="1"/>
  <c r="P13255" i="88" a="1"/>
  <c r="P13255" i="88" s="1"/>
  <c r="P13256" i="88" a="1"/>
  <c r="P13256" i="88" s="1"/>
  <c r="P13257" i="88" a="1"/>
  <c r="P13257" i="88" s="1"/>
  <c r="P13258" i="88" a="1"/>
  <c r="P13258" i="88" s="1"/>
  <c r="P13259" i="88" a="1"/>
  <c r="P13259" i="88"/>
  <c r="P13260" i="88" a="1"/>
  <c r="P13260" i="88" s="1"/>
  <c r="P13261" i="88" a="1"/>
  <c r="P13261" i="88" s="1"/>
  <c r="P13262" i="88" a="1"/>
  <c r="P13262" i="88" s="1"/>
  <c r="P13263" i="88" a="1"/>
  <c r="P13263" i="88" s="1"/>
  <c r="P13264" i="88" a="1"/>
  <c r="P13264" i="88" s="1"/>
  <c r="P13265" i="88" a="1"/>
  <c r="P13265" i="88" s="1"/>
  <c r="P13266" i="88" a="1"/>
  <c r="P13266" i="88" s="1"/>
  <c r="P13267" i="88" a="1"/>
  <c r="P13267" i="88" s="1"/>
  <c r="P13268" i="88" a="1"/>
  <c r="P13268" i="88" s="1"/>
  <c r="P13269" i="88" a="1"/>
  <c r="P13269" i="88" s="1"/>
  <c r="P13270" i="88" a="1"/>
  <c r="P13270" i="88" s="1"/>
  <c r="P13271" i="88" a="1"/>
  <c r="P13271" i="88"/>
  <c r="P13272" i="88" a="1"/>
  <c r="P13272" i="88" s="1"/>
  <c r="P13273" i="88" a="1"/>
  <c r="P13273" i="88" s="1"/>
  <c r="P13274" i="88" a="1"/>
  <c r="P13274" i="88" s="1"/>
  <c r="P13275" i="88" a="1"/>
  <c r="P13275" i="88" s="1"/>
  <c r="P13276" i="88" a="1"/>
  <c r="P13276" i="88" s="1"/>
  <c r="P13277" i="88" a="1"/>
  <c r="P13277" i="88" s="1"/>
  <c r="P13278" i="88" a="1"/>
  <c r="P13278" i="88" s="1"/>
  <c r="P13279" i="88" a="1"/>
  <c r="P13279" i="88" s="1"/>
  <c r="P13280" i="88" a="1"/>
  <c r="P13280" i="88" s="1"/>
  <c r="P13281" i="88" a="1"/>
  <c r="P13281" i="88" s="1"/>
  <c r="P13282" i="88" a="1"/>
  <c r="P13282" i="88" s="1"/>
  <c r="P13283" i="88" a="1"/>
  <c r="P13283" i="88" s="1"/>
  <c r="P13284" i="88" a="1"/>
  <c r="P13284" i="88" s="1"/>
  <c r="P13285" i="88" a="1"/>
  <c r="P13285" i="88" s="1"/>
  <c r="P13286" i="88" a="1"/>
  <c r="P13286" i="88" s="1"/>
  <c r="P13287" i="88" a="1"/>
  <c r="P13287" i="88" s="1"/>
  <c r="P13288" i="88" a="1"/>
  <c r="P13288" i="88"/>
  <c r="P13289" i="88" a="1"/>
  <c r="P13289" i="88" s="1"/>
  <c r="P13290" i="88" a="1"/>
  <c r="P13290" i="88"/>
  <c r="P13291" i="88" a="1"/>
  <c r="P13291" i="88" s="1"/>
  <c r="P13292" i="88" a="1"/>
  <c r="P13292" i="88" s="1"/>
  <c r="P13293" i="88" a="1"/>
  <c r="P13293" i="88" s="1"/>
  <c r="P13294" i="88" a="1"/>
  <c r="P13294" i="88" s="1"/>
  <c r="P13295" i="88" a="1"/>
  <c r="P13295" i="88" s="1"/>
  <c r="P13296" i="88" a="1"/>
  <c r="P13296" i="88"/>
  <c r="P13297" i="88" a="1"/>
  <c r="P13297" i="88" s="1"/>
  <c r="P13298" i="88" a="1"/>
  <c r="P13298" i="88" s="1"/>
  <c r="P13299" i="88" a="1"/>
  <c r="P13299" i="88" s="1"/>
  <c r="P13300" i="88" a="1"/>
  <c r="P13300" i="88" s="1"/>
  <c r="P13301" i="88" a="1"/>
  <c r="P13301" i="88" s="1"/>
  <c r="P13302" i="88" a="1"/>
  <c r="P13302" i="88" s="1"/>
  <c r="P13303" i="88" a="1"/>
  <c r="P13303" i="88" s="1"/>
  <c r="P13304" i="88" a="1"/>
  <c r="P13304" i="88" s="1"/>
  <c r="P13305" i="88" a="1"/>
  <c r="P13305" i="88" s="1"/>
  <c r="P13306" i="88" a="1"/>
  <c r="P13306" i="88" s="1"/>
  <c r="P13307" i="88" a="1"/>
  <c r="P13307" i="88" s="1"/>
  <c r="P13308" i="88" a="1"/>
  <c r="P13308" i="88" s="1"/>
  <c r="P13309" i="88" a="1"/>
  <c r="P13309" i="88" s="1"/>
  <c r="P13310" i="88" a="1"/>
  <c r="P13310" i="88" s="1"/>
  <c r="P13311" i="88" a="1"/>
  <c r="P13311" i="88" s="1"/>
  <c r="P13312" i="88" a="1"/>
  <c r="P13312" i="88" s="1"/>
  <c r="P13313" i="88" a="1"/>
  <c r="P13313" i="88" s="1"/>
  <c r="P13314" i="88" a="1"/>
  <c r="P13314" i="88" s="1"/>
  <c r="P13315" i="88" a="1"/>
  <c r="P13315" i="88" s="1"/>
  <c r="P13316" i="88" a="1"/>
  <c r="P13316" i="88" s="1"/>
  <c r="P13317" i="88" a="1"/>
  <c r="P13317" i="88" s="1"/>
  <c r="P13318" i="88" a="1"/>
  <c r="P13318" i="88" s="1"/>
  <c r="P13319" i="88" a="1"/>
  <c r="P13319" i="88"/>
  <c r="P13320" i="88" a="1"/>
  <c r="P13320" i="88" s="1"/>
  <c r="P13321" i="88" a="1"/>
  <c r="P13321" i="88" s="1"/>
  <c r="P13322" i="88" a="1"/>
  <c r="P13322" i="88" s="1"/>
  <c r="P13323" i="88" a="1"/>
  <c r="P13323" i="88" s="1"/>
  <c r="P13324" i="88" a="1"/>
  <c r="P13324" i="88"/>
  <c r="P13325" i="88" a="1"/>
  <c r="P13325" i="88" s="1"/>
  <c r="P13326" i="88" a="1"/>
  <c r="P13326" i="88" s="1"/>
  <c r="P13327" i="88" a="1"/>
  <c r="P13327" i="88" s="1"/>
  <c r="P13328" i="88" a="1"/>
  <c r="P13328" i="88" s="1"/>
  <c r="P13329" i="88" a="1"/>
  <c r="P13329" i="88" s="1"/>
  <c r="P13330" i="88" a="1"/>
  <c r="P13330" i="88" s="1"/>
  <c r="P13331" i="88" a="1"/>
  <c r="P13331" i="88" s="1"/>
  <c r="P13332" i="88" a="1"/>
  <c r="P13332" i="88" s="1"/>
  <c r="P13333" i="88" a="1"/>
  <c r="P13333" i="88" s="1"/>
  <c r="P13334" i="88" a="1"/>
  <c r="P13334" i="88" s="1"/>
  <c r="P13335" i="88" a="1"/>
  <c r="P13335" i="88" s="1"/>
  <c r="P13336" i="88" a="1"/>
  <c r="P13336" i="88" s="1"/>
  <c r="P13337" i="88" a="1"/>
  <c r="P13337" i="88"/>
  <c r="P13338" i="88" a="1"/>
  <c r="P13338" i="88"/>
  <c r="P13339" i="88" a="1"/>
  <c r="P13339" i="88" s="1"/>
  <c r="P13340" i="88" a="1"/>
  <c r="P13340" i="88" s="1"/>
  <c r="P13341" i="88" a="1"/>
  <c r="P13341" i="88" s="1"/>
  <c r="P13342" i="88" a="1"/>
  <c r="P13342" i="88" s="1"/>
  <c r="P13343" i="88" a="1"/>
  <c r="P13343" i="88" s="1"/>
  <c r="P13344" i="88" a="1"/>
  <c r="P13344" i="88" s="1"/>
  <c r="P13345" i="88" a="1"/>
  <c r="P13345" i="88" s="1"/>
  <c r="P13346" i="88" a="1"/>
  <c r="P13346" i="88" s="1"/>
  <c r="P13347" i="88" a="1"/>
  <c r="P13347" i="88" s="1"/>
  <c r="P13348" i="88" a="1"/>
  <c r="P13348" i="88" s="1"/>
  <c r="P13349" i="88" a="1"/>
  <c r="P13349" i="88" s="1"/>
  <c r="P13350" i="88" a="1"/>
  <c r="P13350" i="88" s="1"/>
  <c r="P13351" i="88" a="1"/>
  <c r="P13351" i="88" s="1"/>
  <c r="P13352" i="88" a="1"/>
  <c r="P13352" i="88" s="1"/>
  <c r="P13353" i="88" a="1"/>
  <c r="P13353" i="88" s="1"/>
  <c r="P13354" i="88" a="1"/>
  <c r="P13354" i="88" s="1"/>
  <c r="P13355" i="88" a="1"/>
  <c r="P13355" i="88"/>
  <c r="P13356" i="88" a="1"/>
  <c r="P13356" i="88" s="1"/>
  <c r="P13357" i="88" a="1"/>
  <c r="P13357" i="88" s="1"/>
  <c r="P13358" i="88" a="1"/>
  <c r="P13358" i="88" s="1"/>
  <c r="P13359" i="88" a="1"/>
  <c r="P13359" i="88" s="1"/>
  <c r="P13360" i="88" a="1"/>
  <c r="P13360" i="88" s="1"/>
  <c r="P13361" i="88" a="1"/>
  <c r="P13361" i="88" s="1"/>
  <c r="P13362" i="88" a="1"/>
  <c r="P13362" i="88" s="1"/>
  <c r="P13363" i="88" a="1"/>
  <c r="P13363" i="88" s="1"/>
  <c r="P13364" i="88" a="1"/>
  <c r="P13364" i="88" s="1"/>
  <c r="P13365" i="88" a="1"/>
  <c r="P13365" i="88" s="1"/>
  <c r="P13366" i="88" a="1"/>
  <c r="P13366" i="88" s="1"/>
  <c r="P13367" i="88" a="1"/>
  <c r="P13367" i="88" s="1"/>
  <c r="P13368" i="88" a="1"/>
  <c r="P13368" i="88" s="1"/>
  <c r="P13369" i="88" a="1"/>
  <c r="P13369" i="88" s="1"/>
  <c r="P13370" i="88" a="1"/>
  <c r="P13370" i="88" s="1"/>
  <c r="P13371" i="88" a="1"/>
  <c r="P13371" i="88" s="1"/>
  <c r="P13372" i="88" a="1"/>
  <c r="P13372" i="88" s="1"/>
  <c r="P13373" i="88" a="1"/>
  <c r="P13373" i="88" s="1"/>
  <c r="P13374" i="88" a="1"/>
  <c r="P13374" i="88" s="1"/>
  <c r="P13375" i="88" a="1"/>
  <c r="P13375" i="88" s="1"/>
  <c r="P13376" i="88" a="1"/>
  <c r="P13376" i="88" s="1"/>
  <c r="P13377" i="88" a="1"/>
  <c r="P13377" i="88" s="1"/>
  <c r="P13378" i="88" a="1"/>
  <c r="P13378" i="88" s="1"/>
  <c r="P13379" i="88" a="1"/>
  <c r="P13379" i="88" s="1"/>
  <c r="P13380" i="88" a="1"/>
  <c r="P13380" i="88" s="1"/>
  <c r="P13381" i="88" a="1"/>
  <c r="P13381" i="88" s="1"/>
  <c r="P13382" i="88" a="1"/>
  <c r="P13382" i="88" s="1"/>
  <c r="P13383" i="88" a="1"/>
  <c r="P13383" i="88" s="1"/>
  <c r="P13384" i="88" a="1"/>
  <c r="P13384" i="88"/>
  <c r="P13385" i="88" a="1"/>
  <c r="P13385" i="88" s="1"/>
  <c r="P13386" i="88" a="1"/>
  <c r="P13386" i="88"/>
  <c r="P13387" i="88" a="1"/>
  <c r="P13387" i="88" s="1"/>
  <c r="P13388" i="88" a="1"/>
  <c r="P13388" i="88" s="1"/>
  <c r="P13389" i="88" a="1"/>
  <c r="P13389" i="88" s="1"/>
  <c r="P13390" i="88" a="1"/>
  <c r="P13390" i="88" s="1"/>
  <c r="P13391" i="88" a="1"/>
  <c r="P13391" i="88" s="1"/>
  <c r="P13392" i="88" a="1"/>
  <c r="P13392" i="88"/>
  <c r="P13393" i="88" a="1"/>
  <c r="P13393" i="88" s="1"/>
  <c r="P13394" i="88" a="1"/>
  <c r="P13394" i="88" s="1"/>
  <c r="P13395" i="88" a="1"/>
  <c r="P13395" i="88" s="1"/>
  <c r="P13396" i="88" a="1"/>
  <c r="P13396" i="88" s="1"/>
  <c r="P13397" i="88" a="1"/>
  <c r="P13397" i="88" s="1"/>
  <c r="P13398" i="88" a="1"/>
  <c r="P13398" i="88"/>
  <c r="P13399" i="88" a="1"/>
  <c r="P13399" i="88" s="1"/>
  <c r="P13400" i="88" a="1"/>
  <c r="P13400" i="88" s="1"/>
  <c r="P13401" i="88" a="1"/>
  <c r="P13401" i="88" s="1"/>
  <c r="P13402" i="88" a="1"/>
  <c r="P13402" i="88" s="1"/>
  <c r="P13403" i="88" a="1"/>
  <c r="P13403" i="88" s="1"/>
  <c r="P13404" i="88" a="1"/>
  <c r="P13404" i="88" s="1"/>
  <c r="P13405" i="88" a="1"/>
  <c r="P13405" i="88" s="1"/>
  <c r="P13406" i="88" a="1"/>
  <c r="P13406" i="88" s="1"/>
  <c r="P13407" i="88" a="1"/>
  <c r="P13407" i="88" s="1"/>
  <c r="P13408" i="88" a="1"/>
  <c r="P13408" i="88" s="1"/>
  <c r="P13409" i="88" a="1"/>
  <c r="P13409" i="88"/>
  <c r="P13410" i="88" a="1"/>
  <c r="P13410" i="88" s="1"/>
  <c r="P13411" i="88" a="1"/>
  <c r="P13411" i="88" s="1"/>
  <c r="P13412" i="88" a="1"/>
  <c r="P13412" i="88" s="1"/>
  <c r="P13413" i="88" a="1"/>
  <c r="P13413" i="88" s="1"/>
  <c r="P13414" i="88" a="1"/>
  <c r="P13414" i="88" s="1"/>
  <c r="P13415" i="88" a="1"/>
  <c r="P13415" i="88" s="1"/>
  <c r="P13416" i="88" a="1"/>
  <c r="P13416" i="88"/>
  <c r="P13417" i="88" a="1"/>
  <c r="P13417" i="88" s="1"/>
  <c r="P13418" i="88" a="1"/>
  <c r="P13418" i="88" s="1"/>
  <c r="P13419" i="88" a="1"/>
  <c r="P13419" i="88" s="1"/>
  <c r="P13420" i="88" a="1"/>
  <c r="P13420" i="88" s="1"/>
  <c r="P13421" i="88" a="1"/>
  <c r="P13421" i="88" s="1"/>
  <c r="P13422" i="88" a="1"/>
  <c r="P13422" i="88" s="1"/>
  <c r="P13423" i="88" a="1"/>
  <c r="P13423" i="88" s="1"/>
  <c r="P13424" i="88" a="1"/>
  <c r="P13424" i="88" s="1"/>
  <c r="P13425" i="88" a="1"/>
  <c r="P13425" i="88" s="1"/>
  <c r="P13426" i="88" a="1"/>
  <c r="P13426" i="88" s="1"/>
  <c r="P13427" i="88" a="1"/>
  <c r="P13427" i="88" s="1"/>
  <c r="P13428" i="88" a="1"/>
  <c r="P13428" i="88" s="1"/>
  <c r="P13429" i="88" a="1"/>
  <c r="P13429" i="88" s="1"/>
  <c r="P13430" i="88" a="1"/>
  <c r="P13430" i="88" s="1"/>
  <c r="P13431" i="88" a="1"/>
  <c r="P13431" i="88" s="1"/>
  <c r="P13432" i="88" a="1"/>
  <c r="P13432" i="88" s="1"/>
  <c r="P13433" i="88" a="1"/>
  <c r="P13433" i="88" s="1"/>
  <c r="P13434" i="88" a="1"/>
  <c r="P13434" i="88"/>
  <c r="P13435" i="88" a="1"/>
  <c r="P13435" i="88" s="1"/>
  <c r="P13436" i="88" a="1"/>
  <c r="P13436" i="88" s="1"/>
  <c r="P13437" i="88" a="1"/>
  <c r="P13437" i="88" s="1"/>
  <c r="P13438" i="88" a="1"/>
  <c r="P13438" i="88" s="1"/>
  <c r="P13439" i="88" a="1"/>
  <c r="P13439" i="88" s="1"/>
  <c r="P13440" i="88" a="1"/>
  <c r="P13440" i="88" s="1"/>
  <c r="P13441" i="88" a="1"/>
  <c r="P13441" i="88" s="1"/>
  <c r="P13442" i="88" a="1"/>
  <c r="P13442" i="88" s="1"/>
  <c r="P13443" i="88" a="1"/>
  <c r="P13443" i="88" s="1"/>
  <c r="P13444" i="88" a="1"/>
  <c r="P13444" i="88" s="1"/>
  <c r="P13445" i="88" a="1"/>
  <c r="P13445" i="88" s="1"/>
  <c r="P13446" i="88" a="1"/>
  <c r="P13446" i="88" s="1"/>
  <c r="P13447" i="88" a="1"/>
  <c r="P13447" i="88" s="1"/>
  <c r="P13448" i="88" a="1"/>
  <c r="P13448" i="88" s="1"/>
  <c r="P13449" i="88" a="1"/>
  <c r="P13449" i="88" s="1"/>
  <c r="P13450" i="88" a="1"/>
  <c r="P13450" i="88" s="1"/>
  <c r="P13451" i="88" a="1"/>
  <c r="P13451" i="88"/>
  <c r="P13452" i="88" a="1"/>
  <c r="P13452" i="88"/>
  <c r="P13453" i="88" a="1"/>
  <c r="P13453" i="88" s="1"/>
  <c r="P13454" i="88" a="1"/>
  <c r="P13454" i="88" s="1"/>
  <c r="P13455" i="88" a="1"/>
  <c r="P13455" i="88" s="1"/>
  <c r="P13456" i="88" a="1"/>
  <c r="P13456" i="88" s="1"/>
  <c r="P13457" i="88" a="1"/>
  <c r="P13457" i="88" s="1"/>
  <c r="P13458" i="88" a="1"/>
  <c r="P13458" i="88" s="1"/>
  <c r="P13459" i="88" a="1"/>
  <c r="P13459" i="88" s="1"/>
  <c r="P13460" i="88" a="1"/>
  <c r="P13460" i="88" s="1"/>
  <c r="P13461" i="88" a="1"/>
  <c r="P13461" i="88" s="1"/>
  <c r="P13462" i="88" a="1"/>
  <c r="P13462" i="88" s="1"/>
  <c r="P13463" i="88" a="1"/>
  <c r="P13463" i="88" s="1"/>
  <c r="P13464" i="88" a="1"/>
  <c r="P13464" i="88" s="1"/>
  <c r="P13465" i="88" a="1"/>
  <c r="P13465" i="88" s="1"/>
  <c r="P13466" i="88" a="1"/>
  <c r="P13466" i="88" s="1"/>
  <c r="P13467" i="88" a="1"/>
  <c r="P13467" i="88" s="1"/>
  <c r="P13468" i="88" a="1"/>
  <c r="P13468" i="88" s="1"/>
  <c r="P13469" i="88" a="1"/>
  <c r="P13469" i="88" s="1"/>
  <c r="P13470" i="88" a="1"/>
  <c r="P13470" i="88" s="1"/>
  <c r="P13471" i="88" a="1"/>
  <c r="P13471" i="88" s="1"/>
  <c r="P13472" i="88" a="1"/>
  <c r="P13472" i="88" s="1"/>
  <c r="P13473" i="88" a="1"/>
  <c r="P13473" i="88" s="1"/>
  <c r="P13474" i="88" a="1"/>
  <c r="P13474" i="88" s="1"/>
  <c r="P13475" i="88" a="1"/>
  <c r="P13475" i="88" s="1"/>
  <c r="P13476" i="88" a="1"/>
  <c r="P13476" i="88" s="1"/>
  <c r="P13477" i="88" a="1"/>
  <c r="P13477" i="88" s="1"/>
  <c r="P13478" i="88" a="1"/>
  <c r="P13478" i="88" s="1"/>
  <c r="P13479" i="88" a="1"/>
  <c r="P13479" i="88" s="1"/>
  <c r="P13480" i="88" a="1"/>
  <c r="P13480" i="88"/>
  <c r="P13481" i="88" a="1"/>
  <c r="P13481" i="88"/>
  <c r="P13482" i="88" a="1"/>
  <c r="P13482" i="88" s="1"/>
  <c r="P13483" i="88" a="1"/>
  <c r="P13483" i="88" s="1"/>
  <c r="P13484" i="88" a="1"/>
  <c r="P13484" i="88" s="1"/>
  <c r="P13485" i="88" a="1"/>
  <c r="P13485" i="88" s="1"/>
  <c r="P13486" i="88" a="1"/>
  <c r="P13486" i="88" s="1"/>
  <c r="P13487" i="88" a="1"/>
  <c r="P13487" i="88" s="1"/>
  <c r="P13488" i="88" a="1"/>
  <c r="P13488" i="88"/>
  <c r="P13489" i="88" a="1"/>
  <c r="P13489" i="88" s="1"/>
  <c r="P13490" i="88" a="1"/>
  <c r="P13490" i="88" s="1"/>
  <c r="P13491" i="88" a="1"/>
  <c r="P13491" i="88" s="1"/>
  <c r="P13492" i="88" a="1"/>
  <c r="P13492" i="88"/>
  <c r="P13493" i="88" a="1"/>
  <c r="P13493" i="88" s="1"/>
  <c r="P13494" i="88" a="1"/>
  <c r="P13494" i="88" s="1"/>
  <c r="P13495" i="88" a="1"/>
  <c r="P13495" i="88" s="1"/>
  <c r="P13496" i="88" a="1"/>
  <c r="P13496" i="88" s="1"/>
  <c r="P13497" i="88" a="1"/>
  <c r="P13497" i="88" s="1"/>
  <c r="P13498" i="88" a="1"/>
  <c r="P13498" i="88" s="1"/>
  <c r="P13499" i="88" a="1"/>
  <c r="P13499" i="88"/>
  <c r="P13500" i="88" a="1"/>
  <c r="P13500" i="88" s="1"/>
  <c r="P13501" i="88" a="1"/>
  <c r="P13501" i="88" s="1"/>
  <c r="P13502" i="88" a="1"/>
  <c r="P13502" i="88" s="1"/>
  <c r="P13503" i="88" a="1"/>
  <c r="P13503" i="88" s="1"/>
  <c r="P13504" i="88" a="1"/>
  <c r="P13504" i="88" s="1"/>
  <c r="P13505" i="88" a="1"/>
  <c r="P13505" i="88" s="1"/>
  <c r="P13506" i="88" a="1"/>
  <c r="P13506" i="88"/>
  <c r="P13507" i="88" a="1"/>
  <c r="P13507" i="88" s="1"/>
  <c r="P13508" i="88" a="1"/>
  <c r="P13508" i="88" s="1"/>
  <c r="P13509" i="88" a="1"/>
  <c r="P13509" i="88" s="1"/>
  <c r="P13510" i="88" a="1"/>
  <c r="P13510" i="88" s="1"/>
  <c r="P13511" i="88" a="1"/>
  <c r="P13511" i="88" s="1"/>
  <c r="P13512" i="88" a="1"/>
  <c r="P13512" i="88" s="1"/>
  <c r="P13513" i="88" a="1"/>
  <c r="P13513" i="88" s="1"/>
  <c r="P13514" i="88" a="1"/>
  <c r="P13514" i="88" s="1"/>
  <c r="P13515" i="88" a="1"/>
  <c r="P13515" i="88" s="1"/>
  <c r="P13516" i="88" a="1"/>
  <c r="P13516" i="88" s="1"/>
  <c r="P13517" i="88" a="1"/>
  <c r="P13517" i="88" s="1"/>
  <c r="P13518" i="88" a="1"/>
  <c r="P13518" i="88" s="1"/>
  <c r="P13519" i="88" a="1"/>
  <c r="P13519" i="88" s="1"/>
  <c r="P13520" i="88" a="1"/>
  <c r="P13520" i="88" s="1"/>
  <c r="P13521" i="88" a="1"/>
  <c r="P13521" i="88" s="1"/>
  <c r="P13522" i="88" a="1"/>
  <c r="P13522" i="88" s="1"/>
  <c r="P13523" i="88" a="1"/>
  <c r="P13523" i="88" s="1"/>
  <c r="P13524" i="88" a="1"/>
  <c r="P13524" i="88"/>
  <c r="P13525" i="88" a="1"/>
  <c r="P13525" i="88" s="1"/>
  <c r="P13526" i="88" a="1"/>
  <c r="P13526" i="88" s="1"/>
  <c r="P13527" i="88" a="1"/>
  <c r="P13527" i="88" s="1"/>
  <c r="P13528" i="88" a="1"/>
  <c r="P13528" i="88"/>
  <c r="P13529" i="88" a="1"/>
  <c r="P13529" i="88" s="1"/>
  <c r="P13530" i="88" a="1"/>
  <c r="P13530" i="88" s="1"/>
  <c r="P13531" i="88" a="1"/>
  <c r="P13531" i="88" s="1"/>
  <c r="P13532" i="88" a="1"/>
  <c r="P13532" i="88" s="1"/>
  <c r="P13533" i="88" a="1"/>
  <c r="P13533" i="88" s="1"/>
  <c r="P13534" i="88" a="1"/>
  <c r="P13534" i="88" s="1"/>
  <c r="P13535" i="88" a="1"/>
  <c r="P13535" i="88"/>
  <c r="P13536" i="88" a="1"/>
  <c r="P13536" i="88" s="1"/>
  <c r="P13537" i="88" a="1"/>
  <c r="P13537" i="88" s="1"/>
  <c r="P13538" i="88" a="1"/>
  <c r="P13538" i="88" s="1"/>
  <c r="P13539" i="88" a="1"/>
  <c r="P13539" i="88" s="1"/>
  <c r="P13540" i="88" a="1"/>
  <c r="P13540" i="88"/>
  <c r="P13541" i="88" a="1"/>
  <c r="P13541" i="88"/>
  <c r="P13542" i="88" a="1"/>
  <c r="P13542" i="88" s="1"/>
  <c r="P13543" i="88" a="1"/>
  <c r="P13543" i="88" s="1"/>
  <c r="P13544" i="88" a="1"/>
  <c r="P13544" i="88" s="1"/>
  <c r="P13545" i="88" a="1"/>
  <c r="P13545" i="88" s="1"/>
  <c r="P13546" i="88" a="1"/>
  <c r="P13546" i="88" s="1"/>
  <c r="P13547" i="88" a="1"/>
  <c r="P13547" i="88" s="1"/>
  <c r="P13548" i="88" a="1"/>
  <c r="P13548" i="88" s="1"/>
  <c r="P13549" i="88" a="1"/>
  <c r="P13549" i="88" s="1"/>
  <c r="P13550" i="88" a="1"/>
  <c r="P13550" i="88" s="1"/>
  <c r="P13551" i="88" a="1"/>
  <c r="P13551" i="88" s="1"/>
  <c r="P13552" i="88" a="1"/>
  <c r="P13552" i="88" s="1"/>
  <c r="P13553" i="88" a="1"/>
  <c r="P13553" i="88"/>
  <c r="P13554" i="88" a="1"/>
  <c r="P13554" i="88" s="1"/>
  <c r="P13555" i="88" a="1"/>
  <c r="P13555" i="88" s="1"/>
  <c r="P13556" i="88" a="1"/>
  <c r="P13556" i="88" s="1"/>
  <c r="P13557" i="88" a="1"/>
  <c r="P13557" i="88" s="1"/>
  <c r="P13558" i="88" a="1"/>
  <c r="P13558" i="88" s="1"/>
  <c r="P13559" i="88" a="1"/>
  <c r="P13559" i="88" s="1"/>
  <c r="P13560" i="88" a="1"/>
  <c r="P13560" i="88" s="1"/>
  <c r="P13561" i="88" a="1"/>
  <c r="P13561" i="88" s="1"/>
  <c r="P13562" i="88" a="1"/>
  <c r="P13562" i="88" s="1"/>
  <c r="P13563" i="88" a="1"/>
  <c r="P13563" i="88" s="1"/>
  <c r="P13564" i="88" a="1"/>
  <c r="P13564" i="88" s="1"/>
  <c r="P13565" i="88" a="1"/>
  <c r="P13565" i="88" s="1"/>
  <c r="P13566" i="88" a="1"/>
  <c r="P13566" i="88" s="1"/>
  <c r="P13567" i="88" a="1"/>
  <c r="P13567" i="88" s="1"/>
  <c r="P13568" i="88" a="1"/>
  <c r="P13568" i="88" s="1"/>
  <c r="P13569" i="88" a="1"/>
  <c r="P13569" i="88" s="1"/>
  <c r="P13570" i="88" a="1"/>
  <c r="P13570" i="88" s="1"/>
  <c r="P13571" i="88" a="1"/>
  <c r="P13571" i="88" s="1"/>
  <c r="P13572" i="88" a="1"/>
  <c r="P13572" i="88" s="1"/>
  <c r="P13573" i="88" a="1"/>
  <c r="P13573" i="88" s="1"/>
  <c r="P13574" i="88" a="1"/>
  <c r="P13574" i="88" s="1"/>
  <c r="P13575" i="88" a="1"/>
  <c r="P13575" i="88" s="1"/>
  <c r="P13576" i="88" a="1"/>
  <c r="P13576" i="88"/>
  <c r="P13577" i="88" a="1"/>
  <c r="P13577" i="88" s="1"/>
  <c r="P13578" i="88" a="1"/>
  <c r="P13578" i="88" s="1"/>
  <c r="P13579" i="88" a="1"/>
  <c r="P13579" i="88" s="1"/>
  <c r="P13580" i="88" a="1"/>
  <c r="P13580" i="88" s="1"/>
  <c r="P13581" i="88" a="1"/>
  <c r="P13581" i="88" s="1"/>
  <c r="P13582" i="88" a="1"/>
  <c r="P13582" i="88" s="1"/>
  <c r="P13583" i="88" a="1"/>
  <c r="P13583" i="88" s="1"/>
  <c r="P13584" i="88" a="1"/>
  <c r="P13584" i="88" s="1"/>
  <c r="P13585" i="88" a="1"/>
  <c r="P13585" i="88" s="1"/>
  <c r="P13586" i="88" a="1"/>
  <c r="P13586" i="88" s="1"/>
  <c r="P13587" i="88" a="1"/>
  <c r="P13587" i="88" s="1"/>
  <c r="P13588" i="88" a="1"/>
  <c r="P13588" i="88" s="1"/>
  <c r="P13589" i="88" a="1"/>
  <c r="P13589" i="88"/>
  <c r="P13590" i="88" a="1"/>
  <c r="P13590" i="88" s="1"/>
  <c r="P13591" i="88" a="1"/>
  <c r="P13591" i="88" s="1"/>
  <c r="P13592" i="88" a="1"/>
  <c r="P13592" i="88" s="1"/>
  <c r="P13593" i="88" a="1"/>
  <c r="P13593" i="88" s="1"/>
  <c r="P13594" i="88" a="1"/>
  <c r="P13594" i="88" s="1"/>
  <c r="P13595" i="88" a="1"/>
  <c r="P13595" i="88" s="1"/>
  <c r="P13596" i="88" a="1"/>
  <c r="P13596" i="88" s="1"/>
  <c r="P13597" i="88" a="1"/>
  <c r="P13597" i="88" s="1"/>
  <c r="P13598" i="88" a="1"/>
  <c r="P13598" i="88" s="1"/>
  <c r="P13599" i="88" a="1"/>
  <c r="P13599" i="88" s="1"/>
  <c r="P13600" i="88" a="1"/>
  <c r="P13600" i="88" s="1"/>
  <c r="P13601" i="88" a="1"/>
  <c r="P13601" i="88" s="1"/>
  <c r="P13602" i="88" a="1"/>
  <c r="P13602" i="88" s="1"/>
  <c r="P13603" i="88" a="1"/>
  <c r="P13603" i="88" s="1"/>
  <c r="P13604" i="88" a="1"/>
  <c r="P13604" i="88" s="1"/>
  <c r="P13605" i="88" a="1"/>
  <c r="P13605" i="88" s="1"/>
  <c r="P13606" i="88" a="1"/>
  <c r="P13606" i="88" s="1"/>
  <c r="P13607" i="88" a="1"/>
  <c r="P13607" i="88" s="1"/>
  <c r="P13608" i="88" a="1"/>
  <c r="P13608" i="88" s="1"/>
  <c r="P13609" i="88" a="1"/>
  <c r="P13609" i="88" s="1"/>
  <c r="P13610" i="88" a="1"/>
  <c r="P13610" i="88" s="1"/>
  <c r="P13611" i="88" a="1"/>
  <c r="P13611" i="88" s="1"/>
  <c r="P13612" i="88" a="1"/>
  <c r="P13612" i="88" s="1"/>
  <c r="P13613" i="88" a="1"/>
  <c r="P13613" i="88" s="1"/>
  <c r="P13614" i="88" a="1"/>
  <c r="P13614" i="88" s="1"/>
  <c r="P13615" i="88" a="1"/>
  <c r="P13615" i="88" s="1"/>
  <c r="P13616" i="88" a="1"/>
  <c r="P13616" i="88" s="1"/>
  <c r="P13617" i="88" a="1"/>
  <c r="P13617" i="88" s="1"/>
  <c r="P13618" i="88" a="1"/>
  <c r="P13618" i="88" s="1"/>
  <c r="P13619" i="88" a="1"/>
  <c r="P13619" i="88" s="1"/>
  <c r="P13620" i="88" a="1"/>
  <c r="P13620" i="88" s="1"/>
  <c r="P13621" i="88" a="1"/>
  <c r="P13621" i="88" s="1"/>
  <c r="P13622" i="88" a="1"/>
  <c r="P13622" i="88" s="1"/>
  <c r="P13623" i="88" a="1"/>
  <c r="P13623" i="88" s="1"/>
  <c r="P13624" i="88" a="1"/>
  <c r="P13624" i="88" s="1"/>
  <c r="P13625" i="88" a="1"/>
  <c r="P13625" i="88" s="1"/>
  <c r="P13626" i="88" a="1"/>
  <c r="P13626" i="88" s="1"/>
  <c r="P13627" i="88" a="1"/>
  <c r="P13627" i="88" s="1"/>
  <c r="P13628" i="88" a="1"/>
  <c r="P13628" i="88" s="1"/>
  <c r="P13629" i="88" a="1"/>
  <c r="P13629" i="88" s="1"/>
  <c r="P13630" i="88" a="1"/>
  <c r="P13630" i="88" s="1"/>
  <c r="P13631" i="88" a="1"/>
  <c r="P13631" i="88" s="1"/>
  <c r="P13632" i="88" a="1"/>
  <c r="P13632" i="88" s="1"/>
  <c r="P13633" i="88" a="1"/>
  <c r="P13633" i="88" s="1"/>
  <c r="P13634" i="88" a="1"/>
  <c r="P13634" i="88" s="1"/>
  <c r="P13635" i="88" a="1"/>
  <c r="P13635" i="88" s="1"/>
  <c r="P13636" i="88" a="1"/>
  <c r="P13636" i="88" s="1"/>
  <c r="P13637" i="88" a="1"/>
  <c r="P13637" i="88" s="1"/>
  <c r="P13638" i="88" a="1"/>
  <c r="P13638" i="88" s="1"/>
  <c r="P13639" i="88" a="1"/>
  <c r="P13639" i="88" s="1"/>
  <c r="P13640" i="88" a="1"/>
  <c r="P13640" i="88" s="1"/>
  <c r="P13641" i="88" a="1"/>
  <c r="P13641" i="88" s="1"/>
  <c r="P13642" i="88" a="1"/>
  <c r="P13642" i="88" s="1"/>
  <c r="P13643" i="88" a="1"/>
  <c r="P13643" i="88" s="1"/>
  <c r="P13644" i="88" a="1"/>
  <c r="P13644" i="88" s="1"/>
  <c r="P13645" i="88" a="1"/>
  <c r="P13645" i="88" s="1"/>
  <c r="P13646" i="88" a="1"/>
  <c r="P13646" i="88" s="1"/>
  <c r="P13647" i="88" a="1"/>
  <c r="P13647" i="88" s="1"/>
  <c r="P13648" i="88" a="1"/>
  <c r="P13648" i="88"/>
  <c r="P13649" i="88" a="1"/>
  <c r="P13649" i="88"/>
  <c r="P13650" i="88" a="1"/>
  <c r="P13650" i="88" s="1"/>
  <c r="P13651" i="88" a="1"/>
  <c r="P13651" i="88" s="1"/>
  <c r="P13652" i="88" a="1"/>
  <c r="P13652" i="88" s="1"/>
  <c r="P13653" i="88" a="1"/>
  <c r="P13653" i="88" s="1"/>
  <c r="P13654" i="88" a="1"/>
  <c r="P13654" i="88" s="1"/>
  <c r="P13655" i="88" a="1"/>
  <c r="P13655" i="88" s="1"/>
  <c r="P13656" i="88" a="1"/>
  <c r="P13656" i="88" s="1"/>
  <c r="P13657" i="88" a="1"/>
  <c r="P13657" i="88" s="1"/>
  <c r="P13658" i="88" a="1"/>
  <c r="P13658" i="88" s="1"/>
  <c r="P13659" i="88" a="1"/>
  <c r="P13659" i="88" s="1"/>
  <c r="P13660" i="88" a="1"/>
  <c r="P13660" i="88" s="1"/>
  <c r="P13661" i="88" a="1"/>
  <c r="P13661" i="88" s="1"/>
  <c r="P13662" i="88" a="1"/>
  <c r="P13662" i="88" s="1"/>
  <c r="P13663" i="88" a="1"/>
  <c r="P13663" i="88" s="1"/>
  <c r="P13664" i="88" a="1"/>
  <c r="P13664" i="88" s="1"/>
  <c r="P13665" i="88" a="1"/>
  <c r="P13665" i="88" s="1"/>
  <c r="P13666" i="88" a="1"/>
  <c r="P13666" i="88" s="1"/>
  <c r="P13667" i="88" a="1"/>
  <c r="P13667" i="88" s="1"/>
  <c r="P13668" i="88" a="1"/>
  <c r="P13668" i="88" s="1"/>
  <c r="P13669" i="88" a="1"/>
  <c r="P13669" i="88" s="1"/>
  <c r="P13670" i="88" a="1"/>
  <c r="P13670" i="88" s="1"/>
  <c r="P13671" i="88" a="1"/>
  <c r="P13671" i="88" s="1"/>
  <c r="P13672" i="88" a="1"/>
  <c r="P13672" i="88" s="1"/>
  <c r="P13673" i="88" a="1"/>
  <c r="P13673" i="88" s="1"/>
  <c r="P13674" i="88" a="1"/>
  <c r="P13674" i="88" s="1"/>
  <c r="P13675" i="88" a="1"/>
  <c r="P13675" i="88" s="1"/>
  <c r="P13676" i="88" a="1"/>
  <c r="P13676" i="88" s="1"/>
  <c r="P13677" i="88" a="1"/>
  <c r="P13677" i="88" s="1"/>
  <c r="P13678" i="88" a="1"/>
  <c r="P13678" i="88" s="1"/>
  <c r="P13679" i="88" a="1"/>
  <c r="P13679" i="88" s="1"/>
  <c r="P13680" i="88" a="1"/>
  <c r="P13680" i="88" s="1"/>
  <c r="P13681" i="88" a="1"/>
  <c r="P13681" i="88" s="1"/>
  <c r="P13682" i="88" a="1"/>
  <c r="P13682" i="88" s="1"/>
  <c r="P13683" i="88" a="1"/>
  <c r="P13683" i="88" s="1"/>
  <c r="P13684" i="88" a="1"/>
  <c r="P13684" i="88"/>
  <c r="P13685" i="88" a="1"/>
  <c r="P13685" i="88" s="1"/>
  <c r="P13686" i="88" a="1"/>
  <c r="P13686" i="88" s="1"/>
  <c r="P13687" i="88" a="1"/>
  <c r="P13687" i="88" s="1"/>
  <c r="P13688" i="88" a="1"/>
  <c r="P13688" i="88" s="1"/>
  <c r="P13689" i="88" a="1"/>
  <c r="P13689" i="88" s="1"/>
  <c r="P13690" i="88" a="1"/>
  <c r="P13690" i="88" s="1"/>
  <c r="P13691" i="88" a="1"/>
  <c r="P13691" i="88" s="1"/>
  <c r="P13692" i="88" a="1"/>
  <c r="P13692" i="88" s="1"/>
  <c r="P13693" i="88" a="1"/>
  <c r="P13693" i="88" s="1"/>
  <c r="P13694" i="88" a="1"/>
  <c r="P13694" i="88" s="1"/>
  <c r="P13695" i="88" a="1"/>
  <c r="P13695" i="88" s="1"/>
  <c r="P13696" i="88" a="1"/>
  <c r="P13696" i="88" s="1"/>
  <c r="P13697" i="88" a="1"/>
  <c r="P13697" i="88"/>
  <c r="P13698" i="88" a="1"/>
  <c r="P13698" i="88" s="1"/>
  <c r="P13699" i="88" a="1"/>
  <c r="P13699" i="88" s="1"/>
  <c r="P13700" i="88" a="1"/>
  <c r="P13700" i="88" s="1"/>
  <c r="P13701" i="88" a="1"/>
  <c r="P13701" i="88" s="1"/>
  <c r="P13702" i="88" a="1"/>
  <c r="P13702" i="88"/>
  <c r="P13703" i="88" a="1"/>
  <c r="P13703" i="88" s="1"/>
  <c r="P13704" i="88" a="1"/>
  <c r="P13704" i="88" s="1"/>
  <c r="P13705" i="88" a="1"/>
  <c r="P13705" i="88" s="1"/>
  <c r="P13706" i="88" a="1"/>
  <c r="P13706" i="88" s="1"/>
  <c r="P13707" i="88" a="1"/>
  <c r="P13707" i="88" s="1"/>
  <c r="P13708" i="88" a="1"/>
  <c r="P13708" i="88" s="1"/>
  <c r="P13709" i="88" a="1"/>
  <c r="P13709" i="88" s="1"/>
  <c r="P13710" i="88" a="1"/>
  <c r="P13710" i="88" s="1"/>
  <c r="P13711" i="88" a="1"/>
  <c r="P13711" i="88" s="1"/>
  <c r="P13712" i="88" a="1"/>
  <c r="P13712" i="88" s="1"/>
  <c r="P13713" i="88" a="1"/>
  <c r="P13713" i="88" s="1"/>
  <c r="P13714" i="88" a="1"/>
  <c r="P13714" i="88" s="1"/>
  <c r="P13715" i="88" a="1"/>
  <c r="P13715" i="88" s="1"/>
  <c r="P13716" i="88" a="1"/>
  <c r="P13716" i="88" s="1"/>
  <c r="P13717" i="88" a="1"/>
  <c r="P13717" i="88" s="1"/>
  <c r="P13718" i="88" a="1"/>
  <c r="P13718" i="88" s="1"/>
  <c r="P13719" i="88" a="1"/>
  <c r="P13719" i="88" s="1"/>
  <c r="P13720" i="88" a="1"/>
  <c r="P13720" i="88" s="1"/>
  <c r="P13721" i="88" a="1"/>
  <c r="P13721" i="88"/>
  <c r="P13722" i="88" a="1"/>
  <c r="P13722" i="88" s="1"/>
  <c r="P13723" i="88" a="1"/>
  <c r="P13723" i="88" s="1"/>
  <c r="P13724" i="88" a="1"/>
  <c r="P13724" i="88" s="1"/>
  <c r="P13725" i="88" a="1"/>
  <c r="P13725" i="88" s="1"/>
  <c r="P13726" i="88" a="1"/>
  <c r="P13726" i="88" s="1"/>
  <c r="P13727" i="88" a="1"/>
  <c r="P13727" i="88" s="1"/>
  <c r="P13728" i="88" a="1"/>
  <c r="P13728" i="88" s="1"/>
  <c r="P13729" i="88" a="1"/>
  <c r="P13729" i="88" s="1"/>
  <c r="P13730" i="88" a="1"/>
  <c r="P13730" i="88" s="1"/>
  <c r="P13731" i="88" a="1"/>
  <c r="P13731" i="88" s="1"/>
  <c r="P13732" i="88" a="1"/>
  <c r="P13732" i="88" s="1"/>
  <c r="P13733" i="88" a="1"/>
  <c r="P13733" i="88" s="1"/>
  <c r="P13734" i="88" a="1"/>
  <c r="P13734" i="88" s="1"/>
  <c r="P13735" i="88" a="1"/>
  <c r="P13735" i="88" s="1"/>
  <c r="P13736" i="88" a="1"/>
  <c r="P13736" i="88" s="1"/>
  <c r="P13737" i="88" a="1"/>
  <c r="P13737" i="88" s="1"/>
  <c r="P13738" i="88" a="1"/>
  <c r="P13738" i="88" s="1"/>
  <c r="P13739" i="88" a="1"/>
  <c r="P13739" i="88" s="1"/>
  <c r="P13740" i="88" a="1"/>
  <c r="P13740" i="88" s="1"/>
  <c r="P13741" i="88" a="1"/>
  <c r="P13741" i="88" s="1"/>
  <c r="P13742" i="88" a="1"/>
  <c r="P13742" i="88" s="1"/>
  <c r="P13743" i="88" a="1"/>
  <c r="P13743" i="88" s="1"/>
  <c r="P13744" i="88" a="1"/>
  <c r="P13744" i="88" s="1"/>
  <c r="P13745" i="88" a="1"/>
  <c r="P13745" i="88" s="1"/>
  <c r="P13746" i="88" a="1"/>
  <c r="P13746" i="88" s="1"/>
  <c r="P13747" i="88" a="1"/>
  <c r="P13747" i="88" s="1"/>
  <c r="P13748" i="88" a="1"/>
  <c r="P13748" i="88" s="1"/>
  <c r="P13749" i="88" a="1"/>
  <c r="P13749" i="88" s="1"/>
  <c r="P13750" i="88" a="1"/>
  <c r="P13750" i="88" s="1"/>
  <c r="P13751" i="88" a="1"/>
  <c r="P13751" i="88" s="1"/>
  <c r="P13752" i="88" a="1"/>
  <c r="P13752" i="88" s="1"/>
  <c r="P13753" i="88" a="1"/>
  <c r="P13753" i="88" s="1"/>
  <c r="P13754" i="88" a="1"/>
  <c r="P13754" i="88" s="1"/>
  <c r="P13755" i="88" a="1"/>
  <c r="P13755" i="88" s="1"/>
  <c r="P13756" i="88" a="1"/>
  <c r="P13756" i="88"/>
  <c r="P13757" i="88" a="1"/>
  <c r="P13757" i="88"/>
  <c r="P13758" i="88" a="1"/>
  <c r="P13758" i="88" s="1"/>
  <c r="P13759" i="88" a="1"/>
  <c r="P13759" i="88" s="1"/>
  <c r="P13760" i="88" a="1"/>
  <c r="P13760" i="88" s="1"/>
  <c r="P13761" i="88" a="1"/>
  <c r="P13761" i="88" s="1"/>
  <c r="P13762" i="88" a="1"/>
  <c r="P13762" i="88" s="1"/>
  <c r="P13763" i="88" a="1"/>
  <c r="P13763" i="88" s="1"/>
  <c r="P13764" i="88" a="1"/>
  <c r="P13764" i="88" s="1"/>
  <c r="P13765" i="88" a="1"/>
  <c r="P13765" i="88" s="1"/>
  <c r="P13766" i="88" a="1"/>
  <c r="P13766" i="88" s="1"/>
  <c r="P13767" i="88" a="1"/>
  <c r="P13767" i="88" s="1"/>
  <c r="P13768" i="88" a="1"/>
  <c r="P13768" i="88" s="1"/>
  <c r="P13769" i="88" a="1"/>
  <c r="P13769" i="88" s="1"/>
  <c r="P13770" i="88" a="1"/>
  <c r="P13770" i="88" s="1"/>
  <c r="P13771" i="88" a="1"/>
  <c r="P13771" i="88" s="1"/>
  <c r="P13772" i="88" a="1"/>
  <c r="P13772" i="88" s="1"/>
  <c r="P13773" i="88" a="1"/>
  <c r="P13773" i="88" s="1"/>
  <c r="P13774" i="88" a="1"/>
  <c r="P13774" i="88"/>
  <c r="P13775" i="88" a="1"/>
  <c r="P13775" i="88" s="1"/>
  <c r="P13776" i="88" a="1"/>
  <c r="P13776" i="88" s="1"/>
  <c r="P13777" i="88" a="1"/>
  <c r="P13777" i="88" s="1"/>
  <c r="P13778" i="88" a="1"/>
  <c r="P13778" i="88" s="1"/>
  <c r="P13779" i="88" a="1"/>
  <c r="P13779" i="88" s="1"/>
  <c r="P13780" i="88" a="1"/>
  <c r="P13780" i="88" s="1"/>
  <c r="P13781" i="88" a="1"/>
  <c r="P13781" i="88" s="1"/>
  <c r="P13782" i="88" a="1"/>
  <c r="P13782" i="88" s="1"/>
  <c r="P13783" i="88" a="1"/>
  <c r="P13783" i="88" s="1"/>
  <c r="P13784" i="88" a="1"/>
  <c r="P13784" i="88" s="1"/>
  <c r="P13785" i="88" a="1"/>
  <c r="P13785" i="88" s="1"/>
  <c r="P13786" i="88" a="1"/>
  <c r="P13786" i="88" s="1"/>
  <c r="P13787" i="88" a="1"/>
  <c r="P13787" i="88"/>
  <c r="P13788" i="88" a="1"/>
  <c r="P13788" i="88" s="1"/>
  <c r="P13789" i="88" a="1"/>
  <c r="P13789" i="88" s="1"/>
  <c r="P13790" i="88" a="1"/>
  <c r="P13790" i="88" s="1"/>
  <c r="P13791" i="88" a="1"/>
  <c r="P13791" i="88" s="1"/>
  <c r="P13792" i="88" a="1"/>
  <c r="P13792" i="88" s="1"/>
  <c r="P13793" i="88" a="1"/>
  <c r="P13793" i="88" s="1"/>
  <c r="P13794" i="88" a="1"/>
  <c r="P13794" i="88" s="1"/>
  <c r="P13795" i="88" a="1"/>
  <c r="P13795" i="88" s="1"/>
  <c r="P13796" i="88" a="1"/>
  <c r="P13796" i="88" s="1"/>
  <c r="P13797" i="88" a="1"/>
  <c r="P13797" i="88" s="1"/>
  <c r="P13798" i="88" a="1"/>
  <c r="P13798" i="88" s="1"/>
  <c r="P13799" i="88" a="1"/>
  <c r="P13799" i="88" s="1"/>
  <c r="P13800" i="88" a="1"/>
  <c r="P13800" i="88" s="1"/>
  <c r="P13801" i="88" a="1"/>
  <c r="P13801" i="88" s="1"/>
  <c r="P13802" i="88" a="1"/>
  <c r="P13802" i="88" s="1"/>
  <c r="P13803" i="88" a="1"/>
  <c r="P13803" i="88" s="1"/>
  <c r="P13804" i="88" a="1"/>
  <c r="P13804" i="88" s="1"/>
  <c r="P13805" i="88" a="1"/>
  <c r="P13805" i="88"/>
  <c r="P13806" i="88" a="1"/>
  <c r="P13806" i="88" s="1"/>
  <c r="P13807" i="88" a="1"/>
  <c r="P13807" i="88" s="1"/>
  <c r="P13808" i="88" a="1"/>
  <c r="P13808" i="88" s="1"/>
  <c r="P13809" i="88" a="1"/>
  <c r="P13809" i="88" s="1"/>
  <c r="P13810" i="88" a="1"/>
  <c r="P13810" i="88"/>
  <c r="P13811" i="88" a="1"/>
  <c r="P13811" i="88" s="1"/>
  <c r="P13812" i="88" a="1"/>
  <c r="P13812" i="88" s="1"/>
  <c r="P13813" i="88" a="1"/>
  <c r="P13813" i="88" s="1"/>
  <c r="P13814" i="88" a="1"/>
  <c r="P13814" i="88" s="1"/>
  <c r="P13815" i="88" a="1"/>
  <c r="P13815" i="88" s="1"/>
  <c r="P13816" i="88" a="1"/>
  <c r="P13816" i="88" s="1"/>
  <c r="P13817" i="88" a="1"/>
  <c r="P13817" i="88" s="1"/>
  <c r="P13818" i="88" a="1"/>
  <c r="P13818" i="88" s="1"/>
  <c r="P13819" i="88" a="1"/>
  <c r="P13819" i="88" s="1"/>
  <c r="P13820" i="88" a="1"/>
  <c r="P13820" i="88" s="1"/>
  <c r="P13821" i="88" a="1"/>
  <c r="P13821" i="88" s="1"/>
  <c r="P13822" i="88" a="1"/>
  <c r="P13822" i="88" s="1"/>
  <c r="P13823" i="88" a="1"/>
  <c r="P13823" i="88" s="1"/>
  <c r="P13824" i="88" a="1"/>
  <c r="P13824" i="88" s="1"/>
  <c r="P13825" i="88" a="1"/>
  <c r="P13825" i="88" s="1"/>
  <c r="P13826" i="88" a="1"/>
  <c r="P13826" i="88" s="1"/>
  <c r="P13827" i="88" a="1"/>
  <c r="P13827" i="88" s="1"/>
  <c r="P13828" i="88" a="1"/>
  <c r="P13828" i="88" s="1"/>
  <c r="P13829" i="88" a="1"/>
  <c r="P13829" i="88" s="1"/>
  <c r="P13830" i="88" a="1"/>
  <c r="P13830" i="88" s="1"/>
  <c r="P13831" i="88" a="1"/>
  <c r="P13831" i="88" s="1"/>
  <c r="P13832" i="88" a="1"/>
  <c r="P13832" i="88" s="1"/>
  <c r="P13833" i="88" a="1"/>
  <c r="P13833" i="88" s="1"/>
  <c r="P13834" i="88" a="1"/>
  <c r="P13834" i="88" s="1"/>
  <c r="P13835" i="88" a="1"/>
  <c r="P13835" i="88" s="1"/>
  <c r="P13836" i="88" a="1"/>
  <c r="P13836" i="88" s="1"/>
  <c r="P13837" i="88" a="1"/>
  <c r="P13837" i="88" s="1"/>
  <c r="P13838" i="88" a="1"/>
  <c r="P13838" i="88" s="1"/>
  <c r="P13839" i="88" a="1"/>
  <c r="P13839" i="88" s="1"/>
  <c r="P13840" i="88" a="1"/>
  <c r="P13840" i="88" s="1"/>
  <c r="P13841" i="88" a="1"/>
  <c r="P13841" i="88" s="1"/>
  <c r="P13842" i="88" a="1"/>
  <c r="P13842" i="88" s="1"/>
  <c r="P13843" i="88" a="1"/>
  <c r="P13843" i="88" s="1"/>
  <c r="P13844" i="88" a="1"/>
  <c r="P13844" i="88" s="1"/>
  <c r="P13845" i="88" a="1"/>
  <c r="P13845" i="88" s="1"/>
  <c r="P13846" i="88" a="1"/>
  <c r="P13846" i="88" s="1"/>
  <c r="P13847" i="88" a="1"/>
  <c r="P13847" i="88" s="1"/>
  <c r="P13848" i="88" a="1"/>
  <c r="P13848" i="88" s="1"/>
  <c r="P13849" i="88" a="1"/>
  <c r="P13849" i="88" s="1"/>
  <c r="P13850" i="88" a="1"/>
  <c r="P13850" i="88" s="1"/>
  <c r="P13851" i="88" a="1"/>
  <c r="P13851" i="88" s="1"/>
  <c r="P13852" i="88" a="1"/>
  <c r="P13852" i="88" s="1"/>
  <c r="P13853" i="88" a="1"/>
  <c r="P13853" i="88" s="1"/>
  <c r="P13854" i="88" a="1"/>
  <c r="P13854" i="88" s="1"/>
  <c r="P13855" i="88" a="1"/>
  <c r="P13855" i="88" s="1"/>
  <c r="P13856" i="88" a="1"/>
  <c r="P13856" i="88" s="1"/>
  <c r="P13857" i="88" a="1"/>
  <c r="P13857" i="88" s="1"/>
  <c r="P13858" i="88" a="1"/>
  <c r="P13858" i="88" s="1"/>
  <c r="P13859" i="88" a="1"/>
  <c r="P13859" i="88"/>
  <c r="P13860" i="88" a="1"/>
  <c r="P13860" i="88" s="1"/>
  <c r="P13861" i="88" a="1"/>
  <c r="P13861" i="88" s="1"/>
  <c r="P13862" i="88" a="1"/>
  <c r="P13862" i="88" s="1"/>
  <c r="P13863" i="88" a="1"/>
  <c r="P13863" i="88" s="1"/>
  <c r="P13864" i="88" a="1"/>
  <c r="P13864" i="88" s="1"/>
  <c r="P13865" i="88" a="1"/>
  <c r="P13865" i="88" s="1"/>
  <c r="P13866" i="88" a="1"/>
  <c r="P13866" i="88" s="1"/>
  <c r="P13867" i="88" a="1"/>
  <c r="P13867" i="88" s="1"/>
  <c r="P13868" i="88" a="1"/>
  <c r="P13868" i="88" s="1"/>
  <c r="P13869" i="88" a="1"/>
  <c r="P13869" i="88" s="1"/>
  <c r="P13870" i="88" a="1"/>
  <c r="P13870" i="88" s="1"/>
  <c r="P13871" i="88" a="1"/>
  <c r="P13871" i="88" s="1"/>
  <c r="P13872" i="88" a="1"/>
  <c r="P13872" i="88" s="1"/>
  <c r="P13873" i="88" a="1"/>
  <c r="P13873" i="88" s="1"/>
  <c r="P13874" i="88" a="1"/>
  <c r="P13874" i="88" s="1"/>
  <c r="P13875" i="88" a="1"/>
  <c r="P13875" i="88" s="1"/>
  <c r="P13876" i="88" a="1"/>
  <c r="P13876" i="88" s="1"/>
  <c r="P13877" i="88" a="1"/>
  <c r="P13877" i="88" s="1"/>
  <c r="P13878" i="88" a="1"/>
  <c r="P13878" i="88" s="1"/>
  <c r="P13879" i="88" a="1"/>
  <c r="P13879" i="88" s="1"/>
  <c r="P13880" i="88" a="1"/>
  <c r="P13880" i="88" s="1"/>
  <c r="P13881" i="88" a="1"/>
  <c r="P13881" i="88" s="1"/>
  <c r="P13882" i="88" a="1"/>
  <c r="P13882" i="88"/>
  <c r="P13883" i="88" a="1"/>
  <c r="P13883" i="88" s="1"/>
  <c r="P13884" i="88" a="1"/>
  <c r="P13884" i="88" s="1"/>
  <c r="P13885" i="88" a="1"/>
  <c r="P13885" i="88" s="1"/>
  <c r="P13886" i="88" a="1"/>
  <c r="P13886" i="88" s="1"/>
  <c r="P13887" i="88" a="1"/>
  <c r="P13887" i="88" s="1"/>
  <c r="P13888" i="88" a="1"/>
  <c r="P13888" i="88" s="1"/>
  <c r="P13889" i="88" a="1"/>
  <c r="P13889" i="88" s="1"/>
  <c r="P13890" i="88" a="1"/>
  <c r="P13890" i="88" s="1"/>
  <c r="P13891" i="88" a="1"/>
  <c r="P13891" i="88" s="1"/>
  <c r="P13892" i="88" a="1"/>
  <c r="P13892" i="88" s="1"/>
  <c r="P13893" i="88" a="1"/>
  <c r="P13893" i="88" s="1"/>
  <c r="P13894" i="88" a="1"/>
  <c r="P13894" i="88" s="1"/>
  <c r="P13895" i="88" a="1"/>
  <c r="P13895" i="88"/>
  <c r="P13896" i="88" a="1"/>
  <c r="P13896" i="88" s="1"/>
  <c r="P13897" i="88" a="1"/>
  <c r="P13897" i="88" s="1"/>
  <c r="P13898" i="88" a="1"/>
  <c r="P13898" i="88" s="1"/>
  <c r="P13899" i="88" a="1"/>
  <c r="P13899" i="88" s="1"/>
  <c r="P13900" i="88" a="1"/>
  <c r="P13900" i="88" s="1"/>
  <c r="P13901" i="88" a="1"/>
  <c r="P13901" i="88" s="1"/>
  <c r="P13902" i="88" a="1"/>
  <c r="P13902" i="88" s="1"/>
  <c r="P13903" i="88" a="1"/>
  <c r="P13903" i="88" s="1"/>
  <c r="P13904" i="88" a="1"/>
  <c r="P13904" i="88" s="1"/>
  <c r="P13905" i="88" a="1"/>
  <c r="P13905" i="88" s="1"/>
  <c r="P13906" i="88" a="1"/>
  <c r="P13906" i="88" s="1"/>
  <c r="P13907" i="88" a="1"/>
  <c r="P13907" i="88" s="1"/>
  <c r="P13908" i="88" a="1"/>
  <c r="P13908" i="88" s="1"/>
  <c r="P13909" i="88" a="1"/>
  <c r="P13909" i="88" s="1"/>
  <c r="P13910" i="88" a="1"/>
  <c r="P13910" i="88" s="1"/>
  <c r="P13911" i="88" a="1"/>
  <c r="P13911" i="88" s="1"/>
  <c r="P13912" i="88" a="1"/>
  <c r="P13912" i="88" s="1"/>
  <c r="P13913" i="88" a="1"/>
  <c r="P13913" i="88"/>
  <c r="P13914" i="88" a="1"/>
  <c r="P13914" i="88" s="1"/>
  <c r="P13915" i="88" a="1"/>
  <c r="P13915" i="88" s="1"/>
  <c r="P13916" i="88" a="1"/>
  <c r="P13916" i="88" s="1"/>
  <c r="P13917" i="88" a="1"/>
  <c r="P13917" i="88" s="1"/>
  <c r="P13918" i="88" a="1"/>
  <c r="P13918" i="88" s="1"/>
  <c r="P13919" i="88" a="1"/>
  <c r="P13919" i="88" s="1"/>
  <c r="P13920" i="88" a="1"/>
  <c r="P13920" i="88" s="1"/>
  <c r="P13921" i="88" a="1"/>
  <c r="P13921" i="88" s="1"/>
  <c r="P13922" i="88" a="1"/>
  <c r="P13922" i="88" s="1"/>
  <c r="P13923" i="88" a="1"/>
  <c r="P13923" i="88" s="1"/>
  <c r="P13924" i="88" a="1"/>
  <c r="P13924" i="88" s="1"/>
  <c r="P13925" i="88" a="1"/>
  <c r="P13925" i="88" s="1"/>
  <c r="P13926" i="88" a="1"/>
  <c r="P13926" i="88" s="1"/>
  <c r="P13927" i="88" a="1"/>
  <c r="P13927" i="88" s="1"/>
  <c r="P13928" i="88" a="1"/>
  <c r="P13928" i="88" s="1"/>
  <c r="P13929" i="88" a="1"/>
  <c r="P13929" i="88" s="1"/>
  <c r="P13930" i="88" a="1"/>
  <c r="P13930" i="88" s="1"/>
  <c r="P13931" i="88" a="1"/>
  <c r="P13931" i="88" s="1"/>
  <c r="P13932" i="88" a="1"/>
  <c r="P13932" i="88" s="1"/>
  <c r="P13933" i="88" a="1"/>
  <c r="P13933" i="88" s="1"/>
  <c r="P13934" i="88" a="1"/>
  <c r="P13934" i="88" s="1"/>
  <c r="P13935" i="88" a="1"/>
  <c r="P13935" i="88" s="1"/>
  <c r="P13936" i="88" a="1"/>
  <c r="P13936" i="88" s="1"/>
  <c r="P13937" i="88" a="1"/>
  <c r="P13937" i="88" s="1"/>
  <c r="P13938" i="88" a="1"/>
  <c r="P13938" i="88" s="1"/>
  <c r="P13939" i="88" a="1"/>
  <c r="P13939" i="88" s="1"/>
  <c r="P13940" i="88" a="1"/>
  <c r="P13940" i="88" s="1"/>
  <c r="P13941" i="88" a="1"/>
  <c r="P13941" i="88" s="1"/>
  <c r="P13942" i="88" a="1"/>
  <c r="P13942" i="88" s="1"/>
  <c r="P13943" i="88" a="1"/>
  <c r="P13943" i="88" s="1"/>
  <c r="P13944" i="88" a="1"/>
  <c r="P13944" i="88" s="1"/>
  <c r="P13945" i="88" a="1"/>
  <c r="P13945" i="88" s="1"/>
  <c r="P13946" i="88" a="1"/>
  <c r="P13946" i="88" s="1"/>
  <c r="P13947" i="88" a="1"/>
  <c r="P13947" i="88" s="1"/>
  <c r="P13948" i="88" a="1"/>
  <c r="P13948" i="88" s="1"/>
  <c r="P13949" i="88" a="1"/>
  <c r="P13949" i="88" s="1"/>
  <c r="P13950" i="88" a="1"/>
  <c r="P13950" i="88" s="1"/>
  <c r="P13951" i="88" a="1"/>
  <c r="P13951" i="88" s="1"/>
  <c r="P13952" i="88" a="1"/>
  <c r="P13952" i="88" s="1"/>
  <c r="P13953" i="88" a="1"/>
  <c r="P13953" i="88" s="1"/>
  <c r="P13954" i="88" a="1"/>
  <c r="P13954" i="88"/>
  <c r="P13955" i="88" a="1"/>
  <c r="P13955" i="88" s="1"/>
  <c r="P13956" i="88" a="1"/>
  <c r="P13956" i="88" s="1"/>
  <c r="P13957" i="88" a="1"/>
  <c r="P13957" i="88" s="1"/>
  <c r="P13958" i="88" a="1"/>
  <c r="P13958" i="88" s="1"/>
  <c r="P13959" i="88" a="1"/>
  <c r="P13959" i="88" s="1"/>
  <c r="P13960" i="88" a="1"/>
  <c r="P13960" i="88" s="1"/>
  <c r="P13961" i="88" a="1"/>
  <c r="P13961" i="88" s="1"/>
  <c r="P13962" i="88" a="1"/>
  <c r="P13962" i="88" s="1"/>
  <c r="P13963" i="88" a="1"/>
  <c r="P13963" i="88" s="1"/>
  <c r="P13964" i="88" a="1"/>
  <c r="P13964" i="88" s="1"/>
  <c r="P13965" i="88" a="1"/>
  <c r="P13965" i="88" s="1"/>
  <c r="P13966" i="88" a="1"/>
  <c r="P13966" i="88" s="1"/>
  <c r="P13967" i="88" a="1"/>
  <c r="P13967" i="88"/>
  <c r="P13968" i="88" a="1"/>
  <c r="P13968" i="88" s="1"/>
  <c r="P13969" i="88" a="1"/>
  <c r="P13969" i="88" s="1"/>
  <c r="P13970" i="88" a="1"/>
  <c r="P13970" i="88" s="1"/>
  <c r="P13971" i="88" a="1"/>
  <c r="P13971" i="88" s="1"/>
  <c r="P13972" i="88" a="1"/>
  <c r="P13972" i="88" s="1"/>
  <c r="P13973" i="88" a="1"/>
  <c r="P13973" i="88" s="1"/>
  <c r="P13974" i="88" a="1"/>
  <c r="P13974" i="88" s="1"/>
  <c r="P13975" i="88" a="1"/>
  <c r="P13975" i="88" s="1"/>
  <c r="P13976" i="88" a="1"/>
  <c r="P13976" i="88" s="1"/>
  <c r="P13977" i="88" a="1"/>
  <c r="P13977" i="88" s="1"/>
  <c r="P13978" i="88" a="1"/>
  <c r="P13978" i="88" s="1"/>
  <c r="P13979" i="88" a="1"/>
  <c r="P13979" i="88" s="1"/>
  <c r="P13980" i="88" a="1"/>
  <c r="P13980" i="88" s="1"/>
  <c r="P13981" i="88" a="1"/>
  <c r="P13981" i="88" s="1"/>
  <c r="P13982" i="88" a="1"/>
  <c r="P13982" i="88" s="1"/>
  <c r="P13983" i="88" a="1"/>
  <c r="P13983" i="88" s="1"/>
  <c r="P13984" i="88" a="1"/>
  <c r="P13984" i="88" s="1"/>
  <c r="P13985" i="88" a="1"/>
  <c r="P13985" i="88" s="1"/>
  <c r="P13986" i="88" a="1"/>
  <c r="P13986" i="88" s="1"/>
  <c r="P13987" i="88" a="1"/>
  <c r="P13987" i="88" s="1"/>
  <c r="P13988" i="88" a="1"/>
  <c r="P13988" i="88" s="1"/>
  <c r="P13989" i="88" a="1"/>
  <c r="P13989" i="88" s="1"/>
  <c r="P13990" i="88" a="1"/>
  <c r="P13990" i="88"/>
  <c r="P13991" i="88" a="1"/>
  <c r="P13991" i="88" s="1"/>
  <c r="P13992" i="88" a="1"/>
  <c r="P13992" i="88" s="1"/>
  <c r="P13993" i="88" a="1"/>
  <c r="P13993" i="88" s="1"/>
  <c r="P13994" i="88" a="1"/>
  <c r="P13994" i="88" s="1"/>
  <c r="P13995" i="88" a="1"/>
  <c r="P13995" i="88" s="1"/>
  <c r="P13996" i="88" a="1"/>
  <c r="P13996" i="88" s="1"/>
  <c r="P13997" i="88" a="1"/>
  <c r="P13997" i="88" s="1"/>
  <c r="P13998" i="88" a="1"/>
  <c r="P13998" i="88" s="1"/>
  <c r="P13999" i="88" a="1"/>
  <c r="P13999" i="88" s="1"/>
  <c r="P14000" i="88" a="1"/>
  <c r="P14000" i="88" s="1"/>
  <c r="P14001" i="88" a="1"/>
  <c r="P14001" i="88" s="1"/>
  <c r="P14002" i="88" a="1"/>
  <c r="P14002" i="88" s="1"/>
  <c r="P14003" i="88" a="1"/>
  <c r="P14003" i="88" s="1"/>
  <c r="P14004" i="88" a="1"/>
  <c r="P14004" i="88" s="1"/>
  <c r="P14005" i="88" a="1"/>
  <c r="P14005" i="88" s="1"/>
  <c r="P14006" i="88" a="1"/>
  <c r="P14006" i="88" s="1"/>
  <c r="P14007" i="88" a="1"/>
  <c r="P14007" i="88" s="1"/>
  <c r="P14008" i="88" a="1"/>
  <c r="P14008" i="88" s="1"/>
  <c r="P14009" i="88" a="1"/>
  <c r="P14009" i="88" s="1"/>
  <c r="P14010" i="88" a="1"/>
  <c r="P14010" i="88" s="1"/>
  <c r="P14011" i="88" a="1"/>
  <c r="P14011" i="88" s="1"/>
  <c r="P14012" i="88" a="1"/>
  <c r="P14012" i="88" s="1"/>
  <c r="P14013" i="88" a="1"/>
  <c r="P14013" i="88" s="1"/>
  <c r="P14014" i="88" a="1"/>
  <c r="P14014" i="88" s="1"/>
  <c r="P14015" i="88" a="1"/>
  <c r="P14015" i="88" s="1"/>
  <c r="P14016" i="88" a="1"/>
  <c r="P14016" i="88" s="1"/>
  <c r="P14017" i="88" a="1"/>
  <c r="P14017" i="88" s="1"/>
  <c r="P14018" i="88" a="1"/>
  <c r="P14018" i="88" s="1"/>
  <c r="P14019" i="88" a="1"/>
  <c r="P14019" i="88" s="1"/>
  <c r="P14020" i="88" a="1"/>
  <c r="P14020" i="88" s="1"/>
  <c r="P14021" i="88" a="1"/>
  <c r="P14021" i="88" s="1"/>
  <c r="P14022" i="88" a="1"/>
  <c r="P14022" i="88" s="1"/>
  <c r="P14023" i="88" a="1"/>
  <c r="P14023" i="88" s="1"/>
  <c r="P14024" i="88" a="1"/>
  <c r="P14024" i="88" s="1"/>
  <c r="P14025" i="88" a="1"/>
  <c r="P14025" i="88" s="1"/>
  <c r="P14026" i="88" a="1"/>
  <c r="P14026" i="88" s="1"/>
  <c r="P14027" i="88" a="1"/>
  <c r="P14027" i="88" s="1"/>
  <c r="P14028" i="88" a="1"/>
  <c r="P14028" i="88" s="1"/>
  <c r="P14029" i="88" a="1"/>
  <c r="P14029" i="88" s="1"/>
  <c r="P14030" i="88" a="1"/>
  <c r="P14030" i="88" s="1"/>
  <c r="P14031" i="88" a="1"/>
  <c r="P14031" i="88" s="1"/>
  <c r="P14032" i="88" a="1"/>
  <c r="P14032" i="88" s="1"/>
  <c r="P14033" i="88" a="1"/>
  <c r="P14033" i="88" s="1"/>
  <c r="P14034" i="88" a="1"/>
  <c r="P14034" i="88" s="1"/>
  <c r="P14035" i="88" a="1"/>
  <c r="P14035" i="88" s="1"/>
  <c r="P14036" i="88" a="1"/>
  <c r="P14036" i="88" s="1"/>
  <c r="P14037" i="88" a="1"/>
  <c r="P14037" i="88" s="1"/>
  <c r="P14038" i="88" a="1"/>
  <c r="P14038" i="88" s="1"/>
  <c r="P14039" i="88" a="1"/>
  <c r="P14039" i="88" s="1"/>
  <c r="P14040" i="88" a="1"/>
  <c r="P14040" i="88" s="1"/>
  <c r="P14041" i="88" a="1"/>
  <c r="P14041" i="88" s="1"/>
  <c r="P14042" i="88" a="1"/>
  <c r="P14042" i="88" s="1"/>
  <c r="P14043" i="88" a="1"/>
  <c r="P14043" i="88" s="1"/>
  <c r="P14044" i="88" a="1"/>
  <c r="P14044" i="88"/>
  <c r="P14045" i="88" a="1"/>
  <c r="P14045" i="88" s="1"/>
  <c r="P14046" i="88" a="1"/>
  <c r="P14046" i="88" s="1"/>
  <c r="P14047" i="88" a="1"/>
  <c r="P14047" i="88" s="1"/>
  <c r="P14048" i="88" a="1"/>
  <c r="P14048" i="88" s="1"/>
  <c r="P14049" i="88" a="1"/>
  <c r="P14049" i="88" s="1"/>
  <c r="P14050" i="88" a="1"/>
  <c r="P14050" i="88" s="1"/>
  <c r="P14051" i="88" a="1"/>
  <c r="P14051" i="88" s="1"/>
  <c r="P14052" i="88" a="1"/>
  <c r="P14052" i="88" s="1"/>
  <c r="P14053" i="88" a="1"/>
  <c r="P14053" i="88" s="1"/>
  <c r="P14054" i="88" a="1"/>
  <c r="P14054" i="88" s="1"/>
  <c r="P14055" i="88" a="1"/>
  <c r="P14055" i="88" s="1"/>
  <c r="P14056" i="88" a="1"/>
  <c r="P14056" i="88" s="1"/>
  <c r="P14057" i="88" a="1"/>
  <c r="P14057" i="88"/>
  <c r="P14058" i="88" a="1"/>
  <c r="P14058" i="88" s="1"/>
  <c r="P14059" i="88" a="1"/>
  <c r="P14059" i="88" s="1"/>
  <c r="P14060" i="88" a="1"/>
  <c r="P14060" i="88" s="1"/>
  <c r="P14061" i="88" a="1"/>
  <c r="P14061" i="88" s="1"/>
  <c r="P14062" i="88" a="1"/>
  <c r="P14062" i="88"/>
  <c r="P14063" i="88" a="1"/>
  <c r="P14063" i="88" s="1"/>
  <c r="P14064" i="88" a="1"/>
  <c r="P14064" i="88" s="1"/>
  <c r="P14065" i="88" a="1"/>
  <c r="P14065" i="88" s="1"/>
  <c r="P14066" i="88" a="1"/>
  <c r="P14066" i="88" s="1"/>
  <c r="P14067" i="88" a="1"/>
  <c r="P14067" i="88" s="1"/>
  <c r="P14068" i="88" a="1"/>
  <c r="P14068" i="88" s="1"/>
  <c r="P14069" i="88" a="1"/>
  <c r="P14069" i="88" s="1"/>
  <c r="P14070" i="88" a="1"/>
  <c r="P14070" i="88" s="1"/>
  <c r="P14071" i="88" a="1"/>
  <c r="P14071" i="88" s="1"/>
  <c r="P14072" i="88" a="1"/>
  <c r="P14072" i="88" s="1"/>
  <c r="P14073" i="88" a="1"/>
  <c r="P14073" i="88" s="1"/>
  <c r="P14074" i="88" a="1"/>
  <c r="P14074" i="88" s="1"/>
  <c r="P14075" i="88" a="1"/>
  <c r="P14075" i="88" s="1"/>
  <c r="P14076" i="88" a="1"/>
  <c r="P14076" i="88" s="1"/>
  <c r="P14077" i="88" a="1"/>
  <c r="P14077" i="88" s="1"/>
  <c r="P14078" i="88" a="1"/>
  <c r="P14078" i="88" s="1"/>
  <c r="P14079" i="88" a="1"/>
  <c r="P14079" i="88" s="1"/>
  <c r="P14080" i="88" a="1"/>
  <c r="P14080" i="88" s="1"/>
  <c r="P14081" i="88" a="1"/>
  <c r="P14081" i="88" s="1"/>
  <c r="P14082" i="88" a="1"/>
  <c r="P14082" i="88" s="1"/>
  <c r="P14083" i="88" a="1"/>
  <c r="P14083" i="88" s="1"/>
  <c r="P14084" i="88" a="1"/>
  <c r="P14084" i="88" s="1"/>
  <c r="P14085" i="88" a="1"/>
  <c r="P14085" i="88" s="1"/>
  <c r="P14086" i="88" a="1"/>
  <c r="P14086" i="88" s="1"/>
  <c r="P14087" i="88" a="1"/>
  <c r="P14087" i="88" s="1"/>
  <c r="P14088" i="88" a="1"/>
  <c r="P14088" i="88" s="1"/>
  <c r="P14089" i="88" a="1"/>
  <c r="P14089" i="88" s="1"/>
  <c r="P14090" i="88" a="1"/>
  <c r="P14090" i="88" s="1"/>
  <c r="P14091" i="88" a="1"/>
  <c r="P14091" i="88" s="1"/>
  <c r="P14092" i="88" a="1"/>
  <c r="P14092" i="88" s="1"/>
  <c r="P14093" i="88" a="1"/>
  <c r="P14093" i="88"/>
  <c r="P14094" i="88" a="1"/>
  <c r="P14094" i="88" s="1"/>
  <c r="P14095" i="88" a="1"/>
  <c r="P14095" i="88" s="1"/>
  <c r="P14096" i="88" a="1"/>
  <c r="P14096" i="88" s="1"/>
  <c r="P14097" i="88" a="1"/>
  <c r="P14097" i="88" s="1"/>
  <c r="P14098" i="88" a="1"/>
  <c r="P14098" i="88" s="1"/>
  <c r="P14099" i="88" a="1"/>
  <c r="P14099" i="88" s="1"/>
  <c r="P14100" i="88" a="1"/>
  <c r="P14100" i="88" s="1"/>
  <c r="P14101" i="88" a="1"/>
  <c r="P14101" i="88" s="1"/>
  <c r="P14102" i="88" a="1"/>
  <c r="P14102" i="88" s="1"/>
  <c r="P14103" i="88" a="1"/>
  <c r="P14103" i="88" s="1"/>
  <c r="P14104" i="88" a="1"/>
  <c r="P14104" i="88" s="1"/>
  <c r="P14105" i="88" a="1"/>
  <c r="P14105" i="88" s="1"/>
  <c r="P14106" i="88" a="1"/>
  <c r="P14106" i="88" s="1"/>
  <c r="P14107" i="88" a="1"/>
  <c r="P14107" i="88" s="1"/>
  <c r="P14108" i="88" a="1"/>
  <c r="P14108" i="88" s="1"/>
  <c r="P14109" i="88" a="1"/>
  <c r="P14109" i="88" s="1"/>
  <c r="P14110" i="88" a="1"/>
  <c r="P14110" i="88" s="1"/>
  <c r="P14111" i="88" a="1"/>
  <c r="P14111" i="88" s="1"/>
  <c r="P14112" i="88" a="1"/>
  <c r="P14112" i="88" s="1"/>
  <c r="P14113" i="88" a="1"/>
  <c r="P14113" i="88" s="1"/>
  <c r="P14114" i="88" a="1"/>
  <c r="P14114" i="88" s="1"/>
  <c r="P14115" i="88" a="1"/>
  <c r="P14115" i="88" s="1"/>
  <c r="P14116" i="88" a="1"/>
  <c r="P14116" i="88"/>
  <c r="P14117" i="88" a="1"/>
  <c r="P14117" i="88" s="1"/>
  <c r="P14118" i="88" a="1"/>
  <c r="P14118" i="88" s="1"/>
  <c r="P14119" i="88" a="1"/>
  <c r="P14119" i="88" s="1"/>
  <c r="P14120" i="88" a="1"/>
  <c r="P14120" i="88" s="1"/>
  <c r="P14121" i="88" a="1"/>
  <c r="P14121" i="88" s="1"/>
  <c r="P14122" i="88" a="1"/>
  <c r="P14122" i="88" s="1"/>
  <c r="P14123" i="88" a="1"/>
  <c r="P14123" i="88" s="1"/>
  <c r="P14124" i="88" a="1"/>
  <c r="P14124" i="88" s="1"/>
  <c r="P14125" i="88" a="1"/>
  <c r="P14125" i="88" s="1"/>
  <c r="P14126" i="88" a="1"/>
  <c r="P14126" i="88" s="1"/>
  <c r="P14127" i="88" a="1"/>
  <c r="P14127" i="88" s="1"/>
  <c r="P14128" i="88" a="1"/>
  <c r="P14128" i="88" s="1"/>
  <c r="P14129" i="88" a="1"/>
  <c r="P14129" i="88"/>
  <c r="P14130" i="88" a="1"/>
  <c r="P14130" i="88" s="1"/>
  <c r="P14131" i="88" a="1"/>
  <c r="P14131" i="88" s="1"/>
  <c r="P14132" i="88" a="1"/>
  <c r="P14132" i="88" s="1"/>
  <c r="P14133" i="88" a="1"/>
  <c r="P14133" i="88" s="1"/>
  <c r="P14134" i="88" a="1"/>
  <c r="P14134" i="88" s="1"/>
  <c r="P14135" i="88" a="1"/>
  <c r="P14135" i="88" s="1"/>
  <c r="P14136" i="88" a="1"/>
  <c r="P14136" i="88" s="1"/>
  <c r="P14137" i="88" a="1"/>
  <c r="P14137" i="88" s="1"/>
  <c r="P14138" i="88" a="1"/>
  <c r="P14138" i="88" s="1"/>
  <c r="P14139" i="88" a="1"/>
  <c r="P14139" i="88" s="1"/>
  <c r="P14140" i="88" a="1"/>
  <c r="P14140" i="88" s="1"/>
  <c r="P14141" i="88" a="1"/>
  <c r="P14141" i="88" s="1"/>
  <c r="P14142" i="88" a="1"/>
  <c r="P14142" i="88" s="1"/>
  <c r="P14143" i="88" a="1"/>
  <c r="P14143" i="88" s="1"/>
  <c r="P14144" i="88" a="1"/>
  <c r="P14144" i="88" s="1"/>
  <c r="P14145" i="88" a="1"/>
  <c r="P14145" i="88" s="1"/>
  <c r="P14146" i="88" a="1"/>
  <c r="P14146" i="88" s="1"/>
  <c r="P14147" i="88" a="1"/>
  <c r="P14147" i="88" s="1"/>
  <c r="P14148" i="88" a="1"/>
  <c r="P14148" i="88" s="1"/>
  <c r="P14149" i="88" a="1"/>
  <c r="P14149" i="88" s="1"/>
  <c r="P14150" i="88" a="1"/>
  <c r="P14150" i="88" s="1"/>
  <c r="P14151" i="88" a="1"/>
  <c r="P14151" i="88" s="1"/>
  <c r="P14152" i="88" a="1"/>
  <c r="P14152" i="88" s="1"/>
  <c r="P14153" i="88" a="1"/>
  <c r="P14153" i="88" s="1"/>
  <c r="P14154" i="88" a="1"/>
  <c r="P14154" i="88" s="1"/>
  <c r="P14155" i="88" a="1"/>
  <c r="P14155" i="88" s="1"/>
  <c r="P14156" i="88" a="1"/>
  <c r="P14156" i="88" s="1"/>
  <c r="P14157" i="88" a="1"/>
  <c r="P14157" i="88" s="1"/>
  <c r="P14158" i="88" a="1"/>
  <c r="P14158" i="88" s="1"/>
  <c r="P14159" i="88" a="1"/>
  <c r="P14159" i="88" s="1"/>
  <c r="P14160" i="88" a="1"/>
  <c r="P14160" i="88" s="1"/>
  <c r="P14161" i="88" a="1"/>
  <c r="P14161" i="88" s="1"/>
  <c r="P14162" i="88" a="1"/>
  <c r="P14162" i="88" s="1"/>
  <c r="P14163" i="88" a="1"/>
  <c r="P14163" i="88" s="1"/>
  <c r="P14164" i="88" a="1"/>
  <c r="P14164" i="88" s="1"/>
  <c r="P14165" i="88" a="1"/>
  <c r="P14165" i="88" s="1"/>
  <c r="P14166" i="88" a="1"/>
  <c r="P14166" i="88" s="1"/>
  <c r="P14167" i="88" a="1"/>
  <c r="P14167" i="88" s="1"/>
  <c r="P14168" i="88" a="1"/>
  <c r="P14168" i="88" s="1"/>
  <c r="P14169" i="88" a="1"/>
  <c r="P14169" i="88" s="1"/>
  <c r="P14170" i="88" a="1"/>
  <c r="P14170" i="88" s="1"/>
  <c r="P14171" i="88" a="1"/>
  <c r="P14171" i="88" s="1"/>
  <c r="P14172" i="88" a="1"/>
  <c r="P14172" i="88" s="1"/>
  <c r="P14173" i="88" a="1"/>
  <c r="P14173" i="88" s="1"/>
  <c r="P14174" i="88" a="1"/>
  <c r="P14174" i="88" s="1"/>
  <c r="P14175" i="88" a="1"/>
  <c r="P14175" i="88" s="1"/>
  <c r="P14176" i="88" a="1"/>
  <c r="P14176" i="88" s="1"/>
  <c r="P14177" i="88" a="1"/>
  <c r="P14177" i="88" s="1"/>
  <c r="P14178" i="88" a="1"/>
  <c r="P14178" i="88" s="1"/>
  <c r="P14179" i="88" a="1"/>
  <c r="P14179" i="88" s="1"/>
  <c r="P14180" i="88" a="1"/>
  <c r="P14180" i="88" s="1"/>
  <c r="P14181" i="88" a="1"/>
  <c r="P14181" i="88" s="1"/>
  <c r="P14182" i="88" a="1"/>
  <c r="P14182" i="88" s="1"/>
  <c r="P14183" i="88" a="1"/>
  <c r="P14183" i="88"/>
  <c r="P14184" i="88" a="1"/>
  <c r="P14184" i="88" s="1"/>
  <c r="P14185" i="88" a="1"/>
  <c r="P14185" i="88" s="1"/>
  <c r="P14186" i="88" a="1"/>
  <c r="P14186" i="88" s="1"/>
  <c r="P14187" i="88" a="1"/>
  <c r="P14187" i="88" s="1"/>
  <c r="P14188" i="88" a="1"/>
  <c r="P14188" i="88" s="1"/>
  <c r="P14189" i="88" a="1"/>
  <c r="P14189" i="88" s="1"/>
  <c r="P14190" i="88" a="1"/>
  <c r="P14190" i="88" s="1"/>
  <c r="P14191" i="88" a="1"/>
  <c r="P14191" i="88" s="1"/>
  <c r="P14192" i="88" a="1"/>
  <c r="P14192" i="88" s="1"/>
  <c r="P14193" i="88" a="1"/>
  <c r="P14193" i="88" s="1"/>
  <c r="P14194" i="88" a="1"/>
  <c r="P14194" i="88" s="1"/>
  <c r="P14195" i="88" a="1"/>
  <c r="P14195" i="88" s="1"/>
  <c r="P14196" i="88" a="1"/>
  <c r="P14196" i="88" s="1"/>
  <c r="P14197" i="88" a="1"/>
  <c r="P14197" i="88" s="1"/>
  <c r="P14198" i="88" a="1"/>
  <c r="P14198" i="88" s="1"/>
  <c r="P14199" i="88" a="1"/>
  <c r="P14199" i="88" s="1"/>
  <c r="P14200" i="88" a="1"/>
  <c r="P14200" i="88" s="1"/>
  <c r="P14201" i="88" a="1"/>
  <c r="P14201" i="88"/>
  <c r="P14202" i="88" a="1"/>
  <c r="P14202" i="88" s="1"/>
  <c r="P14203" i="88" a="1"/>
  <c r="P14203" i="88" s="1"/>
  <c r="P14204" i="88" a="1"/>
  <c r="P14204" i="88" s="1"/>
  <c r="P14205" i="88" a="1"/>
  <c r="P14205" i="88" s="1"/>
  <c r="P14206" i="88" a="1"/>
  <c r="P14206" i="88" s="1"/>
  <c r="P14207" i="88" a="1"/>
  <c r="P14207" i="88" s="1"/>
  <c r="P14208" i="88" a="1"/>
  <c r="P14208" i="88" s="1"/>
  <c r="P14209" i="88" a="1"/>
  <c r="P14209" i="88" s="1"/>
  <c r="P14210" i="88" a="1"/>
  <c r="P14210" i="88" s="1"/>
  <c r="P14211" i="88" a="1"/>
  <c r="P14211" i="88" s="1"/>
  <c r="P14212" i="88" a="1"/>
  <c r="P14212" i="88" s="1"/>
  <c r="P14213" i="88" a="1"/>
  <c r="P14213" i="88" s="1"/>
  <c r="P14214" i="88" a="1"/>
  <c r="P14214" i="88" s="1"/>
  <c r="P14215" i="88" a="1"/>
  <c r="P14215" i="88" s="1"/>
  <c r="P14216" i="88" a="1"/>
  <c r="P14216" i="88" s="1"/>
  <c r="P14217" i="88" a="1"/>
  <c r="P14217" i="88" s="1"/>
  <c r="P14218" i="88" a="1"/>
  <c r="P14218" i="88" s="1"/>
  <c r="P14219" i="88" a="1"/>
  <c r="P14219" i="88" s="1"/>
  <c r="P14220" i="88" a="1"/>
  <c r="P14220" i="88" s="1"/>
  <c r="P14221" i="88" a="1"/>
  <c r="P14221" i="88" s="1"/>
  <c r="P14222" i="88" a="1"/>
  <c r="P14222" i="88" s="1"/>
  <c r="P14223" i="88" a="1"/>
  <c r="P14223" i="88" s="1"/>
  <c r="P14224" i="88" a="1"/>
  <c r="P14224" i="88" s="1"/>
  <c r="P14225" i="88" a="1"/>
  <c r="P14225" i="88" s="1"/>
  <c r="P14226" i="88" a="1"/>
  <c r="P14226" i="88" s="1"/>
  <c r="P14227" i="88" a="1"/>
  <c r="P14227" i="88" s="1"/>
  <c r="P14228" i="88" a="1"/>
  <c r="P14228" i="88" s="1"/>
  <c r="P14229" i="88" a="1"/>
  <c r="P14229" i="88" s="1"/>
  <c r="P14230" i="88" a="1"/>
  <c r="P14230" i="88" s="1"/>
  <c r="P14231" i="88" a="1"/>
  <c r="P14231" i="88" s="1"/>
  <c r="P14232" i="88" a="1"/>
  <c r="P14232" i="88" s="1"/>
  <c r="P14233" i="88" a="1"/>
  <c r="P14233" i="88" s="1"/>
  <c r="P14234" i="88" a="1"/>
  <c r="P14234" i="88" s="1"/>
  <c r="P14235" i="88" a="1"/>
  <c r="P14235" i="88" s="1"/>
  <c r="P14236" i="88" a="1"/>
  <c r="P14236" i="88" s="1"/>
  <c r="P14237" i="88" a="1"/>
  <c r="P14237" i="88" s="1"/>
  <c r="P14238" i="88" a="1"/>
  <c r="P14238" i="88" s="1"/>
  <c r="P14239" i="88" a="1"/>
  <c r="P14239" i="88" s="1"/>
  <c r="P14240" i="88" a="1"/>
  <c r="P14240" i="88" s="1"/>
  <c r="P14241" i="88" a="1"/>
  <c r="P14241" i="88" s="1"/>
  <c r="P14242" i="88" a="1"/>
  <c r="P14242" i="88" s="1"/>
  <c r="P14243" i="88" a="1"/>
  <c r="P14243" i="88" s="1"/>
  <c r="P14244" i="88" a="1"/>
  <c r="P14244" i="88" s="1"/>
  <c r="P14245" i="88" a="1"/>
  <c r="P14245" i="88" s="1"/>
  <c r="P14246" i="88" a="1"/>
  <c r="P14246" i="88" s="1"/>
  <c r="P14247" i="88" a="1"/>
  <c r="P14247" i="88" s="1"/>
  <c r="P14248" i="88" a="1"/>
  <c r="P14248" i="88" s="1"/>
  <c r="P14249" i="88" a="1"/>
  <c r="P14249" i="88" s="1"/>
  <c r="P14250" i="88" a="1"/>
  <c r="P14250" i="88" s="1"/>
  <c r="P14251" i="88" a="1"/>
  <c r="P14251" i="88" s="1"/>
  <c r="P14252" i="88" a="1"/>
  <c r="P14252" i="88" s="1"/>
  <c r="P14253" i="88" a="1"/>
  <c r="P14253" i="88" s="1"/>
  <c r="P14254" i="88" a="1"/>
  <c r="P14254" i="88" s="1"/>
  <c r="P14255" i="88" a="1"/>
  <c r="P14255" i="88"/>
  <c r="P14256" i="88" a="1"/>
  <c r="P14256" i="88" s="1"/>
  <c r="P14257" i="88" a="1"/>
  <c r="P14257" i="88" s="1"/>
  <c r="P14258" i="88" a="1"/>
  <c r="P14258" i="88" s="1"/>
  <c r="P14259" i="88" a="1"/>
  <c r="P14259" i="88" s="1"/>
  <c r="P14260" i="88" a="1"/>
  <c r="P14260" i="88" s="1"/>
  <c r="P14261" i="88" a="1"/>
  <c r="P14261" i="88" s="1"/>
  <c r="P14262" i="88" a="1"/>
  <c r="P14262" i="88" s="1"/>
  <c r="P14263" i="88" a="1"/>
  <c r="P14263" i="88" s="1"/>
  <c r="P14264" i="88" a="1"/>
  <c r="P14264" i="88" s="1"/>
  <c r="P14265" i="88" a="1"/>
  <c r="P14265" i="88" s="1"/>
  <c r="P14266" i="88" a="1"/>
  <c r="P14266" i="88" s="1"/>
  <c r="P14267" i="88" a="1"/>
  <c r="P14267" i="88" s="1"/>
  <c r="P14268" i="88" a="1"/>
  <c r="P14268" i="88" s="1"/>
  <c r="P14269" i="88" a="1"/>
  <c r="P14269" i="88" s="1"/>
  <c r="P14270" i="88" a="1"/>
  <c r="P14270" i="88" s="1"/>
  <c r="P14271" i="88" a="1"/>
  <c r="P14271" i="88" s="1"/>
  <c r="P14272" i="88" a="1"/>
  <c r="P14272" i="88" s="1"/>
  <c r="P14273" i="88" a="1"/>
  <c r="P14273" i="88"/>
  <c r="P14274" i="88" a="1"/>
  <c r="P14274" i="88" s="1"/>
  <c r="P14275" i="88" a="1"/>
  <c r="P14275" i="88" s="1"/>
  <c r="P14276" i="88" a="1"/>
  <c r="P14276" i="88" s="1"/>
  <c r="P14277" i="88" a="1"/>
  <c r="P14277" i="88" s="1"/>
  <c r="P14278" i="88" a="1"/>
  <c r="P14278" i="88"/>
  <c r="P14279" i="88" a="1"/>
  <c r="P14279" i="88" s="1"/>
  <c r="P14280" i="88" a="1"/>
  <c r="P14280" i="88" s="1"/>
  <c r="P14281" i="88" a="1"/>
  <c r="P14281" i="88" s="1"/>
  <c r="P14282" i="88" a="1"/>
  <c r="P14282" i="88" s="1"/>
  <c r="P14283" i="88" a="1"/>
  <c r="P14283" i="88" s="1"/>
  <c r="P14284" i="88" a="1"/>
  <c r="P14284" i="88" s="1"/>
  <c r="P14285" i="88" a="1"/>
  <c r="P14285" i="88" s="1"/>
  <c r="P14286" i="88" a="1"/>
  <c r="P14286" i="88" s="1"/>
  <c r="P14287" i="88" a="1"/>
  <c r="P14287" i="88" s="1"/>
  <c r="P14288" i="88" a="1"/>
  <c r="P14288" i="88" s="1"/>
  <c r="P14289" i="88" a="1"/>
  <c r="P14289" i="88" s="1"/>
  <c r="P14290" i="88" a="1"/>
  <c r="P14290" i="88" s="1"/>
  <c r="P14291" i="88" a="1"/>
  <c r="P14291" i="88" s="1"/>
  <c r="P14292" i="88" a="1"/>
  <c r="P14292" i="88" s="1"/>
  <c r="P14293" i="88" a="1"/>
  <c r="P14293" i="88" s="1"/>
  <c r="P14294" i="88" a="1"/>
  <c r="P14294" i="88" s="1"/>
  <c r="P14295" i="88" a="1"/>
  <c r="P14295" i="88" s="1"/>
  <c r="P14296" i="88" a="1"/>
  <c r="P14296" i="88"/>
  <c r="P14297" i="88" a="1"/>
  <c r="P14297" i="88" s="1"/>
  <c r="P14298" i="88" a="1"/>
  <c r="P14298" i="88" s="1"/>
  <c r="P14299" i="88" a="1"/>
  <c r="P14299" i="88" s="1"/>
  <c r="P14300" i="88" a="1"/>
  <c r="P14300" i="88" s="1"/>
  <c r="P14301" i="88" a="1"/>
  <c r="P14301" i="88" s="1"/>
  <c r="P14302" i="88" a="1"/>
  <c r="P14302" i="88" s="1"/>
  <c r="P14303" i="88" a="1"/>
  <c r="P14303" i="88" s="1"/>
  <c r="P14304" i="88" a="1"/>
  <c r="P14304" i="88" s="1"/>
  <c r="P14305" i="88" a="1"/>
  <c r="P14305" i="88" s="1"/>
  <c r="P14306" i="88" a="1"/>
  <c r="P14306" i="88" s="1"/>
  <c r="P14307" i="88" a="1"/>
  <c r="P14307" i="88" s="1"/>
  <c r="P14308" i="88" a="1"/>
  <c r="P14308" i="88" s="1"/>
  <c r="P14309" i="88" a="1"/>
  <c r="P14309" i="88"/>
  <c r="P14310" i="88" a="1"/>
  <c r="P14310" i="88" s="1"/>
  <c r="P14311" i="88" a="1"/>
  <c r="P14311" i="88" s="1"/>
  <c r="P14312" i="88" a="1"/>
  <c r="P14312" i="88" s="1"/>
  <c r="P14313" i="88" a="1"/>
  <c r="P14313" i="88" s="1"/>
  <c r="P14314" i="88" a="1"/>
  <c r="P14314" i="88"/>
  <c r="P14315" i="88" a="1"/>
  <c r="P14315" i="88" s="1"/>
  <c r="P14316" i="88" a="1"/>
  <c r="P14316" i="88" s="1"/>
  <c r="P14317" i="88" a="1"/>
  <c r="P14317" i="88" s="1"/>
  <c r="P14318" i="88" a="1"/>
  <c r="P14318" i="88" s="1"/>
  <c r="P14319" i="88" a="1"/>
  <c r="P14319" i="88" s="1"/>
  <c r="P14320" i="88" a="1"/>
  <c r="P14320" i="88" s="1"/>
  <c r="P14321" i="88" a="1"/>
  <c r="P14321" i="88" s="1"/>
  <c r="P14322" i="88" a="1"/>
  <c r="P14322" i="88" s="1"/>
  <c r="P14323" i="88" a="1"/>
  <c r="P14323" i="88" s="1"/>
  <c r="P14324" i="88" a="1"/>
  <c r="P14324" i="88" s="1"/>
  <c r="P14325" i="88" a="1"/>
  <c r="P14325" i="88" s="1"/>
  <c r="P14326" i="88" a="1"/>
  <c r="P14326" i="88" s="1"/>
  <c r="P14327" i="88" a="1"/>
  <c r="P14327" i="88"/>
  <c r="P14328" i="88" a="1"/>
  <c r="P14328" i="88" s="1"/>
  <c r="P14329" i="88" a="1"/>
  <c r="P14329" i="88" s="1"/>
  <c r="P14330" i="88" a="1"/>
  <c r="P14330" i="88" s="1"/>
  <c r="P14331" i="88" a="1"/>
  <c r="P14331" i="88" s="1"/>
  <c r="P14332" i="88" a="1"/>
  <c r="P14332" i="88"/>
  <c r="P14333" i="88" a="1"/>
  <c r="P14333" i="88" s="1"/>
  <c r="P14334" i="88" a="1"/>
  <c r="P14334" i="88" s="1"/>
  <c r="P14335" i="88" a="1"/>
  <c r="P14335" i="88" s="1"/>
  <c r="P14336" i="88" a="1"/>
  <c r="P14336" i="88" s="1"/>
  <c r="P14337" i="88" a="1"/>
  <c r="P14337" i="88" s="1"/>
  <c r="P14338" i="88" a="1"/>
  <c r="P14338" i="88" s="1"/>
  <c r="P14339" i="88" a="1"/>
  <c r="P14339" i="88" s="1"/>
  <c r="P14340" i="88" a="1"/>
  <c r="P14340" i="88" s="1"/>
  <c r="P14341" i="88" a="1"/>
  <c r="P14341" i="88" s="1"/>
  <c r="P14342" i="88" a="1"/>
  <c r="P14342" i="88" s="1"/>
  <c r="P14343" i="88" a="1"/>
  <c r="P14343" i="88" s="1"/>
  <c r="P14344" i="88" a="1"/>
  <c r="P14344" i="88" s="1"/>
  <c r="P14345" i="88" a="1"/>
  <c r="P14345" i="88" s="1"/>
  <c r="P14346" i="88" a="1"/>
  <c r="P14346" i="88" s="1"/>
  <c r="P14347" i="88" a="1"/>
  <c r="P14347" i="88" s="1"/>
  <c r="P14348" i="88" a="1"/>
  <c r="P14348" i="88" s="1"/>
  <c r="P14349" i="88" a="1"/>
  <c r="P14349" i="88" s="1"/>
  <c r="P14350" i="88" a="1"/>
  <c r="P14350" i="88"/>
  <c r="P14351" i="88" a="1"/>
  <c r="P14351" i="88" s="1"/>
  <c r="P14352" i="88" a="1"/>
  <c r="P14352" i="88" s="1"/>
  <c r="P14353" i="88" a="1"/>
  <c r="P14353" i="88" s="1"/>
  <c r="P14354" i="88" a="1"/>
  <c r="P14354" i="88" s="1"/>
  <c r="P14355" i="88" a="1"/>
  <c r="P14355" i="88" s="1"/>
  <c r="P14356" i="88" a="1"/>
  <c r="P14356" i="88" s="1"/>
  <c r="P14357" i="88" a="1"/>
  <c r="P14357" i="88" s="1"/>
  <c r="P14358" i="88" a="1"/>
  <c r="P14358" i="88" s="1"/>
  <c r="P14359" i="88" a="1"/>
  <c r="P14359" i="88" s="1"/>
  <c r="P14360" i="88" a="1"/>
  <c r="P14360" i="88" s="1"/>
  <c r="P14361" i="88" a="1"/>
  <c r="P14361" i="88" s="1"/>
  <c r="P14362" i="88" a="1"/>
  <c r="P14362" i="88" s="1"/>
  <c r="P14363" i="88" a="1"/>
  <c r="P14363" i="88" s="1"/>
  <c r="P14364" i="88" a="1"/>
  <c r="P14364" i="88" s="1"/>
  <c r="P14365" i="88" a="1"/>
  <c r="P14365" i="88" s="1"/>
  <c r="P14366" i="88" a="1"/>
  <c r="P14366" i="88" s="1"/>
  <c r="P14367" i="88" a="1"/>
  <c r="P14367" i="88" s="1"/>
  <c r="P14368" i="88" a="1"/>
  <c r="P14368" i="88" s="1"/>
  <c r="P14369" i="88" a="1"/>
  <c r="P14369" i="88" s="1"/>
  <c r="P14370" i="88" a="1"/>
  <c r="P14370" i="88" s="1"/>
  <c r="P14371" i="88" a="1"/>
  <c r="P14371" i="88" s="1"/>
  <c r="P14372" i="88" a="1"/>
  <c r="P14372" i="88" s="1"/>
  <c r="P14373" i="88" a="1"/>
  <c r="P14373" i="88" s="1"/>
  <c r="P14374" i="88" a="1"/>
  <c r="P14374" i="88" s="1"/>
  <c r="P14375" i="88" a="1"/>
  <c r="P14375" i="88" s="1"/>
  <c r="P14376" i="88" a="1"/>
  <c r="P14376" i="88" s="1"/>
  <c r="P14377" i="88" a="1"/>
  <c r="P14377" i="88" s="1"/>
  <c r="P14378" i="88" a="1"/>
  <c r="P14378" i="88" s="1"/>
  <c r="P14379" i="88" a="1"/>
  <c r="P14379" i="88" s="1"/>
  <c r="P14380" i="88" a="1"/>
  <c r="P14380" i="88" s="1"/>
  <c r="P14381" i="88" a="1"/>
  <c r="P14381" i="88" s="1"/>
  <c r="P14382" i="88" a="1"/>
  <c r="P14382" i="88" s="1"/>
  <c r="P14383" i="88" a="1"/>
  <c r="P14383" i="88" s="1"/>
  <c r="P14384" i="88" a="1"/>
  <c r="P14384" i="88" s="1"/>
  <c r="P14385" i="88" a="1"/>
  <c r="P14385" i="88" s="1"/>
  <c r="P14386" i="88" a="1"/>
  <c r="P14386" i="88" s="1"/>
  <c r="P14387" i="88" a="1"/>
  <c r="P14387" i="88" s="1"/>
  <c r="P14388" i="88" a="1"/>
  <c r="P14388" i="88" s="1"/>
  <c r="P14389" i="88" a="1"/>
  <c r="P14389" i="88" s="1"/>
  <c r="P14390" i="88" a="1"/>
  <c r="P14390" i="88" s="1"/>
  <c r="P14391" i="88" a="1"/>
  <c r="P14391" i="88" s="1"/>
  <c r="P14392" i="88" a="1"/>
  <c r="P14392" i="88" s="1"/>
  <c r="P14393" i="88" a="1"/>
  <c r="P14393" i="88" s="1"/>
  <c r="P14394" i="88" a="1"/>
  <c r="P14394" i="88" s="1"/>
  <c r="P14395" i="88" a="1"/>
  <c r="P14395" i="88" s="1"/>
  <c r="P14396" i="88" a="1"/>
  <c r="P14396" i="88" s="1"/>
  <c r="P14397" i="88" a="1"/>
  <c r="P14397" i="88" s="1"/>
  <c r="P14398" i="88" a="1"/>
  <c r="P14398" i="88" s="1"/>
  <c r="P14399" i="88" a="1"/>
  <c r="P14399" i="88" s="1"/>
  <c r="P14400" i="88" a="1"/>
  <c r="P14400" i="88" s="1"/>
  <c r="P14401" i="88" a="1"/>
  <c r="P14401" i="88" s="1"/>
  <c r="P14402" i="88" a="1"/>
  <c r="P14402" i="88" s="1"/>
  <c r="P14403" i="88" a="1"/>
  <c r="P14403" i="88" s="1"/>
  <c r="P14404" i="88" a="1"/>
  <c r="P14404" i="88"/>
  <c r="P14405" i="88" a="1"/>
  <c r="P14405" i="88" s="1"/>
  <c r="P14406" i="88" a="1"/>
  <c r="P14406" i="88" s="1"/>
  <c r="P14407" i="88" a="1"/>
  <c r="P14407" i="88" s="1"/>
  <c r="P14408" i="88" a="1"/>
  <c r="P14408" i="88" s="1"/>
  <c r="P14409" i="88" a="1"/>
  <c r="P14409" i="88" s="1"/>
  <c r="P14410" i="88" a="1"/>
  <c r="P14410" i="88" s="1"/>
  <c r="P14411" i="88" a="1"/>
  <c r="P14411" i="88" s="1"/>
  <c r="P14412" i="88" a="1"/>
  <c r="P14412" i="88" s="1"/>
  <c r="P14413" i="88" a="1"/>
  <c r="P14413" i="88" s="1"/>
  <c r="P14414" i="88" a="1"/>
  <c r="P14414" i="88" s="1"/>
  <c r="P14415" i="88" a="1"/>
  <c r="P14415" i="88" s="1"/>
  <c r="P14416" i="88" a="1"/>
  <c r="P14416" i="88" s="1"/>
  <c r="P14417" i="88" a="1"/>
  <c r="P14417" i="88"/>
  <c r="P14418" i="88" a="1"/>
  <c r="P14418" i="88" s="1"/>
  <c r="P14419" i="88" a="1"/>
  <c r="P14419" i="88" s="1"/>
  <c r="P14420" i="88" a="1"/>
  <c r="P14420" i="88" s="1"/>
  <c r="P14421" i="88" a="1"/>
  <c r="P14421" i="88" s="1"/>
  <c r="P14422" i="88" a="1"/>
  <c r="P14422" i="88" s="1"/>
  <c r="P14423" i="88" a="1"/>
  <c r="P14423" i="88" s="1"/>
  <c r="P14424" i="88" a="1"/>
  <c r="P14424" i="88" s="1"/>
  <c r="P14425" i="88" a="1"/>
  <c r="P14425" i="88" s="1"/>
  <c r="P14426" i="88" a="1"/>
  <c r="P14426" i="88" s="1"/>
  <c r="P14427" i="88" a="1"/>
  <c r="P14427" i="88" s="1"/>
  <c r="P14428" i="88" a="1"/>
  <c r="P14428" i="88" s="1"/>
  <c r="P14429" i="88" a="1"/>
  <c r="P14429" i="88" s="1"/>
  <c r="P14430" i="88" a="1"/>
  <c r="P14430" i="88" s="1"/>
  <c r="P14431" i="88" a="1"/>
  <c r="P14431" i="88" s="1"/>
  <c r="P14432" i="88" a="1"/>
  <c r="P14432" i="88" s="1"/>
  <c r="P14433" i="88" a="1"/>
  <c r="P14433" i="88" s="1"/>
  <c r="P14434" i="88" a="1"/>
  <c r="P14434" i="88" s="1"/>
  <c r="P14435" i="88" a="1"/>
  <c r="P14435" i="88"/>
  <c r="P14436" i="88" a="1"/>
  <c r="P14436" i="88" s="1"/>
  <c r="P14437" i="88" a="1"/>
  <c r="P14437" i="88" s="1"/>
  <c r="P14438" i="88" a="1"/>
  <c r="P14438" i="88" s="1"/>
  <c r="P14439" i="88" a="1"/>
  <c r="P14439" i="88" s="1"/>
  <c r="P14440" i="88" a="1"/>
  <c r="P14440" i="88" s="1"/>
  <c r="P14441" i="88" a="1"/>
  <c r="P14441" i="88" s="1"/>
  <c r="P14442" i="88" a="1"/>
  <c r="P14442" i="88" s="1"/>
  <c r="P14443" i="88" a="1"/>
  <c r="P14443" i="88" s="1"/>
  <c r="P14444" i="88" a="1"/>
  <c r="P14444" i="88" s="1"/>
  <c r="P14445" i="88" a="1"/>
  <c r="P14445" i="88" s="1"/>
  <c r="P14446" i="88" a="1"/>
  <c r="P14446" i="88" s="1"/>
  <c r="P14447" i="88" a="1"/>
  <c r="P14447" i="88" s="1"/>
  <c r="P14448" i="88" a="1"/>
  <c r="P14448" i="88" s="1"/>
  <c r="P14449" i="88" a="1"/>
  <c r="P14449" i="88" s="1"/>
  <c r="P14450" i="88" a="1"/>
  <c r="P14450" i="88" s="1"/>
  <c r="P14451" i="88" a="1"/>
  <c r="P14451" i="88" s="1"/>
  <c r="P14452" i="88" a="1"/>
  <c r="P14452" i="88" s="1"/>
  <c r="P14453" i="88" a="1"/>
  <c r="P14453" i="88" s="1"/>
  <c r="P14454" i="88" a="1"/>
  <c r="P14454" i="88" s="1"/>
  <c r="P14455" i="88" a="1"/>
  <c r="P14455" i="88" s="1"/>
  <c r="P14456" i="88" a="1"/>
  <c r="P14456" i="88" s="1"/>
  <c r="P14457" i="88" a="1"/>
  <c r="P14457" i="88" s="1"/>
  <c r="P14458" i="88" a="1"/>
  <c r="P14458" i="88" s="1"/>
  <c r="P14459" i="88" a="1"/>
  <c r="P14459" i="88" s="1"/>
  <c r="P14460" i="88" a="1"/>
  <c r="P14460" i="88" s="1"/>
  <c r="P14461" i="88" a="1"/>
  <c r="P14461" i="88" s="1"/>
  <c r="P14462" i="88" a="1"/>
  <c r="P14462" i="88" s="1"/>
  <c r="P14463" i="88" a="1"/>
  <c r="P14463" i="88" s="1"/>
  <c r="P14464" i="88" a="1"/>
  <c r="P14464" i="88" s="1"/>
  <c r="P14465" i="88" a="1"/>
  <c r="P14465" i="88" s="1"/>
  <c r="P14466" i="88" a="1"/>
  <c r="P14466" i="88" s="1"/>
  <c r="P14467" i="88" a="1"/>
  <c r="P14467" i="88" s="1"/>
  <c r="P14468" i="88" a="1"/>
  <c r="P14468" i="88" s="1"/>
  <c r="P14469" i="88" a="1"/>
  <c r="P14469" i="88" s="1"/>
  <c r="P14470" i="88" a="1"/>
  <c r="P14470" i="88" s="1"/>
  <c r="P14471" i="88" a="1"/>
  <c r="P14471" i="88"/>
  <c r="P14472" i="88" a="1"/>
  <c r="P14472" i="88" s="1"/>
  <c r="P14473" i="88" a="1"/>
  <c r="P14473" i="88" s="1"/>
  <c r="P14474" i="88" a="1"/>
  <c r="P14474" i="88" s="1"/>
  <c r="P14475" i="88" a="1"/>
  <c r="P14475" i="88" s="1"/>
  <c r="P14476" i="88" a="1"/>
  <c r="P14476" i="88" s="1"/>
  <c r="P14477" i="88" a="1"/>
  <c r="P14477" i="88"/>
  <c r="P14478" i="88" a="1"/>
  <c r="P14478" i="88" s="1"/>
  <c r="P14479" i="88" a="1"/>
  <c r="P14479" i="88" s="1"/>
  <c r="P14480" i="88" a="1"/>
  <c r="P14480" i="88" s="1"/>
  <c r="P14481" i="88" a="1"/>
  <c r="P14481" i="88" s="1"/>
  <c r="P14482" i="88" a="1"/>
  <c r="P14482" i="88" s="1"/>
  <c r="P14483" i="88" a="1"/>
  <c r="P14483" i="88" s="1"/>
  <c r="P14484" i="88" a="1"/>
  <c r="P14484" i="88" s="1"/>
  <c r="P14485" i="88" a="1"/>
  <c r="P14485" i="88" s="1"/>
  <c r="P14486" i="88" a="1"/>
  <c r="P14486" i="88" s="1"/>
  <c r="P14487" i="88" a="1"/>
  <c r="P14487" i="88" s="1"/>
  <c r="P14488" i="88" a="1"/>
  <c r="P14488" i="88" s="1"/>
  <c r="P14489" i="88" a="1"/>
  <c r="P14489" i="88"/>
  <c r="P14490" i="88" a="1"/>
  <c r="P14490" i="88" s="1"/>
  <c r="P14491" i="88" a="1"/>
  <c r="P14491" i="88" s="1"/>
  <c r="P14492" i="88" a="1"/>
  <c r="P14492" i="88" s="1"/>
  <c r="P14493" i="88" a="1"/>
  <c r="P14493" i="88" s="1"/>
  <c r="P14494" i="88" a="1"/>
  <c r="P14494" i="88" s="1"/>
  <c r="P14495" i="88" a="1"/>
  <c r="P14495" i="88" s="1"/>
  <c r="P14496" i="88" a="1"/>
  <c r="P14496" i="88" s="1"/>
  <c r="P14497" i="88" a="1"/>
  <c r="P14497" i="88" s="1"/>
  <c r="P14498" i="88" a="1"/>
  <c r="P14498" i="88" s="1"/>
  <c r="P14499" i="88" a="1"/>
  <c r="P14499" i="88" s="1"/>
  <c r="P14500" i="88" a="1"/>
  <c r="P14500" i="88" s="1"/>
  <c r="P14501" i="88" a="1"/>
  <c r="P14501" i="88" s="1"/>
  <c r="P14502" i="88" a="1"/>
  <c r="P14502" i="88" s="1"/>
  <c r="P14503" i="88" a="1"/>
  <c r="P14503" i="88" s="1"/>
  <c r="P14504" i="88" a="1"/>
  <c r="P14504" i="88" s="1"/>
  <c r="P14505" i="88" a="1"/>
  <c r="P14505" i="88" s="1"/>
  <c r="P14506" i="88" a="1"/>
  <c r="P14506" i="88" s="1"/>
  <c r="P14507" i="88" a="1"/>
  <c r="P14507" i="88" s="1"/>
  <c r="P14508" i="88" a="1"/>
  <c r="P14508" i="88" s="1"/>
  <c r="P14509" i="88" a="1"/>
  <c r="P14509" i="88" s="1"/>
  <c r="P14510" i="88" a="1"/>
  <c r="P14510" i="88" s="1"/>
  <c r="P14511" i="88" a="1"/>
  <c r="P14511" i="88" s="1"/>
  <c r="P14512" i="88" a="1"/>
  <c r="P14512" i="88" s="1"/>
  <c r="P14513" i="88" a="1"/>
  <c r="P14513" i="88" s="1"/>
  <c r="P14514" i="88" a="1"/>
  <c r="P14514" i="88" s="1"/>
  <c r="P14515" i="88" a="1"/>
  <c r="P14515" i="88" s="1"/>
  <c r="P14516" i="88" a="1"/>
  <c r="P14516" i="88" s="1"/>
  <c r="P14517" i="88" a="1"/>
  <c r="P14517" i="88" s="1"/>
  <c r="P14518" i="88" a="1"/>
  <c r="P14518" i="88" s="1"/>
  <c r="P14519" i="88" a="1"/>
  <c r="P14519" i="88" s="1"/>
  <c r="P14520" i="88" a="1"/>
  <c r="P14520" i="88" s="1"/>
  <c r="P14521" i="88" a="1"/>
  <c r="P14521" i="88" s="1"/>
  <c r="P14522" i="88" a="1"/>
  <c r="P14522" i="88" s="1"/>
  <c r="P14523" i="88" a="1"/>
  <c r="P14523" i="88" s="1"/>
  <c r="P14524" i="88" a="1"/>
  <c r="P14524" i="88" s="1"/>
  <c r="P14525" i="88" a="1"/>
  <c r="P14525" i="88" s="1"/>
  <c r="P14526" i="88" a="1"/>
  <c r="P14526" i="88" s="1"/>
  <c r="P14527" i="88" a="1"/>
  <c r="P14527" i="88" s="1"/>
  <c r="P14528" i="88" a="1"/>
  <c r="P14528" i="88" s="1"/>
  <c r="P14529" i="88" a="1"/>
  <c r="P14529" i="88" s="1"/>
  <c r="P14530" i="88" a="1"/>
  <c r="P14530" i="88" s="1"/>
  <c r="P14531" i="88" a="1"/>
  <c r="P14531" i="88" s="1"/>
  <c r="P14532" i="88" a="1"/>
  <c r="P14532" i="88" s="1"/>
  <c r="P14533" i="88" a="1"/>
  <c r="P14533" i="88" s="1"/>
  <c r="P14534" i="88" a="1"/>
  <c r="P14534" i="88" s="1"/>
  <c r="P14535" i="88" a="1"/>
  <c r="P14535" i="88" s="1"/>
  <c r="P14536" i="88" a="1"/>
  <c r="P14536" i="88" s="1"/>
  <c r="P14537" i="88" a="1"/>
  <c r="P14537" i="88" s="1"/>
  <c r="P14538" i="88" a="1"/>
  <c r="P14538" i="88" s="1"/>
  <c r="P14539" i="88" a="1"/>
  <c r="P14539" i="88" s="1"/>
  <c r="P14540" i="88" a="1"/>
  <c r="P14540" i="88" s="1"/>
  <c r="P14541" i="88" a="1"/>
  <c r="P14541" i="88" s="1"/>
  <c r="P14542" i="88" a="1"/>
  <c r="P14542" i="88" s="1"/>
  <c r="P14543" i="88" a="1"/>
  <c r="P14543" i="88"/>
  <c r="P14544" i="88" a="1"/>
  <c r="P14544" i="88" s="1"/>
  <c r="P14545" i="88" a="1"/>
  <c r="P14545" i="88" s="1"/>
  <c r="P14546" i="88" a="1"/>
  <c r="P14546" i="88" s="1"/>
  <c r="P14547" i="88" a="1"/>
  <c r="P14547" i="88" s="1"/>
  <c r="P14548" i="88" a="1"/>
  <c r="P14548" i="88" s="1"/>
  <c r="P14549" i="88" a="1"/>
  <c r="P14549" i="88" s="1"/>
  <c r="P14550" i="88" a="1"/>
  <c r="P14550" i="88" s="1"/>
  <c r="P14551" i="88" a="1"/>
  <c r="P14551" i="88" s="1"/>
  <c r="P14552" i="88" a="1"/>
  <c r="P14552" i="88" s="1"/>
  <c r="P14553" i="88" a="1"/>
  <c r="P14553" i="88" s="1"/>
  <c r="P14554" i="88" a="1"/>
  <c r="P14554" i="88" s="1"/>
  <c r="P14555" i="88" a="1"/>
  <c r="P14555" i="88" s="1"/>
  <c r="P14556" i="88" a="1"/>
  <c r="P14556" i="88" s="1"/>
  <c r="P14557" i="88" a="1"/>
  <c r="P14557" i="88" s="1"/>
  <c r="P14558" i="88" a="1"/>
  <c r="P14558" i="88" s="1"/>
  <c r="P14559" i="88" a="1"/>
  <c r="P14559" i="88" s="1"/>
  <c r="P14560" i="88" a="1"/>
  <c r="P14560" i="88" s="1"/>
  <c r="P14561" i="88" a="1"/>
  <c r="P14561" i="88"/>
  <c r="P14562" i="88" a="1"/>
  <c r="P14562" i="88" s="1"/>
  <c r="P14563" i="88" a="1"/>
  <c r="P14563" i="88" s="1"/>
  <c r="P14564" i="88" a="1"/>
  <c r="P14564" i="88" s="1"/>
  <c r="P14565" i="88" a="1"/>
  <c r="P14565" i="88" s="1"/>
  <c r="P14566" i="88" a="1"/>
  <c r="P14566" i="88"/>
  <c r="P14567" i="88" a="1"/>
  <c r="P14567" i="88" s="1"/>
  <c r="P14568" i="88" a="1"/>
  <c r="P14568" i="88" s="1"/>
  <c r="P14569" i="88" a="1"/>
  <c r="P14569" i="88" s="1"/>
  <c r="P14570" i="88" a="1"/>
  <c r="P14570" i="88" s="1"/>
  <c r="P14571" i="88" a="1"/>
  <c r="P14571" i="88" s="1"/>
  <c r="P14572" i="88" a="1"/>
  <c r="P14572" i="88" s="1"/>
  <c r="P14573" i="88" a="1"/>
  <c r="P14573" i="88" s="1"/>
  <c r="P14574" i="88" a="1"/>
  <c r="P14574" i="88" s="1"/>
  <c r="P14575" i="88" a="1"/>
  <c r="P14575" i="88" s="1"/>
  <c r="P14576" i="88" a="1"/>
  <c r="P14576" i="88" s="1"/>
  <c r="P14577" i="88" a="1"/>
  <c r="P14577" i="88" s="1"/>
  <c r="P14578" i="88" a="1"/>
  <c r="P14578" i="88" s="1"/>
  <c r="P14579" i="88" a="1"/>
  <c r="P14579" i="88" s="1"/>
  <c r="P14580" i="88" a="1"/>
  <c r="P14580" i="88" s="1"/>
  <c r="P14581" i="88" a="1"/>
  <c r="P14581" i="88" s="1"/>
  <c r="P14582" i="88" a="1"/>
  <c r="P14582" i="88" s="1"/>
  <c r="P14583" i="88" a="1"/>
  <c r="P14583" i="88" s="1"/>
  <c r="P14584" i="88" a="1"/>
  <c r="P14584" i="88"/>
  <c r="P14585" i="88" a="1"/>
  <c r="P14585" i="88" s="1"/>
  <c r="P14586" i="88" a="1"/>
  <c r="P14586" i="88" s="1"/>
  <c r="P14587" i="88" a="1"/>
  <c r="P14587" i="88" s="1"/>
  <c r="P14588" i="88" a="1"/>
  <c r="P14588" i="88" s="1"/>
  <c r="P14589" i="88" a="1"/>
  <c r="P14589" i="88" s="1"/>
  <c r="P14590" i="88" a="1"/>
  <c r="P14590" i="88" s="1"/>
  <c r="P14591" i="88" a="1"/>
  <c r="P14591" i="88" s="1"/>
  <c r="P14592" i="88" a="1"/>
  <c r="P14592" i="88" s="1"/>
  <c r="P14593" i="88" a="1"/>
  <c r="P14593" i="88" s="1"/>
  <c r="P14594" i="88" a="1"/>
  <c r="P14594" i="88" s="1"/>
  <c r="P14595" i="88" a="1"/>
  <c r="P14595" i="88" s="1"/>
  <c r="P14596" i="88" a="1"/>
  <c r="P14596" i="88" s="1"/>
  <c r="P14597" i="88" a="1"/>
  <c r="P14597" i="88"/>
  <c r="P14598" i="88" a="1"/>
  <c r="P14598" i="88" s="1"/>
  <c r="P14599" i="88" a="1"/>
  <c r="P14599" i="88" s="1"/>
  <c r="P14600" i="88" a="1"/>
  <c r="P14600" i="88" s="1"/>
  <c r="P14601" i="88" a="1"/>
  <c r="P14601" i="88" s="1"/>
  <c r="P14602" i="88" a="1"/>
  <c r="P14602" i="88" s="1"/>
  <c r="P14603" i="88" a="1"/>
  <c r="P14603" i="88" s="1"/>
  <c r="P14604" i="88" a="1"/>
  <c r="P14604" i="88" s="1"/>
  <c r="P14605" i="88" a="1"/>
  <c r="P14605" i="88" s="1"/>
  <c r="P14606" i="88" a="1"/>
  <c r="P14606" i="88" s="1"/>
  <c r="P14607" i="88" a="1"/>
  <c r="P14607" i="88" s="1"/>
  <c r="P14608" i="88" a="1"/>
  <c r="P14608" i="88" s="1"/>
  <c r="P14609" i="88" a="1"/>
  <c r="P14609" i="88" s="1"/>
  <c r="P14610" i="88" a="1"/>
  <c r="P14610" i="88" s="1"/>
  <c r="P14611" i="88" a="1"/>
  <c r="P14611" i="88" s="1"/>
  <c r="P14612" i="88" a="1"/>
  <c r="P14612" i="88" s="1"/>
  <c r="P14613" i="88" a="1"/>
  <c r="P14613" i="88" s="1"/>
  <c r="P14614" i="88" a="1"/>
  <c r="P14614" i="88" s="1"/>
  <c r="P14615" i="88" a="1"/>
  <c r="P14615" i="88"/>
  <c r="P14616" i="88" a="1"/>
  <c r="P14616" i="88" s="1"/>
  <c r="P14617" i="88" a="1"/>
  <c r="P14617" i="88" s="1"/>
  <c r="P14618" i="88" a="1"/>
  <c r="P14618" i="88" s="1"/>
  <c r="P14619" i="88" a="1"/>
  <c r="P14619" i="88" s="1"/>
  <c r="P14620" i="88" a="1"/>
  <c r="P14620" i="88"/>
  <c r="P14621" i="88" a="1"/>
  <c r="P14621" i="88" s="1"/>
  <c r="P14622" i="88" a="1"/>
  <c r="P14622" i="88" s="1"/>
  <c r="P14623" i="88" a="1"/>
  <c r="P14623" i="88" s="1"/>
  <c r="P14624" i="88" a="1"/>
  <c r="P14624" i="88" s="1"/>
  <c r="P14625" i="88" a="1"/>
  <c r="P14625" i="88" s="1"/>
  <c r="P14626" i="88" a="1"/>
  <c r="P14626" i="88" s="1"/>
  <c r="P14627" i="88" a="1"/>
  <c r="P14627" i="88" s="1"/>
  <c r="P14628" i="88" a="1"/>
  <c r="P14628" i="88" s="1"/>
  <c r="P14629" i="88" a="1"/>
  <c r="P14629" i="88" s="1"/>
  <c r="P14630" i="88" a="1"/>
  <c r="P14630" i="88" s="1"/>
  <c r="P14631" i="88" a="1"/>
  <c r="P14631" i="88" s="1"/>
  <c r="P14632" i="88" a="1"/>
  <c r="P14632" i="88" s="1"/>
  <c r="P14633" i="88" a="1"/>
  <c r="P14633" i="88" s="1"/>
  <c r="P14634" i="88" a="1"/>
  <c r="P14634" i="88" s="1"/>
  <c r="P14635" i="88" a="1"/>
  <c r="P14635" i="88" s="1"/>
  <c r="P14636" i="88" a="1"/>
  <c r="P14636" i="88" s="1"/>
  <c r="P14637" i="88" a="1"/>
  <c r="P14637" i="88" s="1"/>
  <c r="P14638" i="88" a="1"/>
  <c r="P14638" i="88"/>
  <c r="P14639" i="88" a="1"/>
  <c r="P14639" i="88" s="1"/>
  <c r="P14640" i="88" a="1"/>
  <c r="P14640" i="88" s="1"/>
  <c r="P14641" i="88" a="1"/>
  <c r="P14641" i="88" s="1"/>
  <c r="P14642" i="88" a="1"/>
  <c r="P14642" i="88" s="1"/>
  <c r="P14643" i="88" a="1"/>
  <c r="P14643" i="88" s="1"/>
  <c r="P14644" i="88" a="1"/>
  <c r="P14644" i="88" s="1"/>
  <c r="P14645" i="88" a="1"/>
  <c r="P14645" i="88" s="1"/>
  <c r="P14646" i="88" a="1"/>
  <c r="P14646" i="88" s="1"/>
  <c r="P14647" i="88" a="1"/>
  <c r="P14647" i="88" s="1"/>
  <c r="P14648" i="88" a="1"/>
  <c r="P14648" i="88" s="1"/>
  <c r="P14649" i="88" a="1"/>
  <c r="P14649" i="88" s="1"/>
  <c r="P14650" i="88" a="1"/>
  <c r="P14650" i="88" s="1"/>
  <c r="P14651" i="88" a="1"/>
  <c r="P14651" i="88" s="1"/>
  <c r="P14652" i="88" a="1"/>
  <c r="P14652" i="88" s="1"/>
  <c r="P14653" i="88" a="1"/>
  <c r="P14653" i="88" s="1"/>
  <c r="P14654" i="88" a="1"/>
  <c r="P14654" i="88" s="1"/>
  <c r="P14655" i="88" a="1"/>
  <c r="P14655" i="88" s="1"/>
  <c r="P14656" i="88" a="1"/>
  <c r="P14656" i="88" s="1"/>
  <c r="P14657" i="88" a="1"/>
  <c r="P14657" i="88" s="1"/>
  <c r="P14658" i="88" a="1"/>
  <c r="P14658" i="88" s="1"/>
  <c r="P14659" i="88" a="1"/>
  <c r="P14659" i="88" s="1"/>
  <c r="P14660" i="88" a="1"/>
  <c r="P14660" i="88" s="1"/>
  <c r="P14661" i="88" a="1"/>
  <c r="P14661" i="88" s="1"/>
  <c r="P14662" i="88" a="1"/>
  <c r="P14662" i="88" s="1"/>
  <c r="P14663" i="88" a="1"/>
  <c r="P14663" i="88" s="1"/>
  <c r="P14664" i="88" a="1"/>
  <c r="P14664" i="88" s="1"/>
  <c r="P14665" i="88" a="1"/>
  <c r="P14665" i="88" s="1"/>
  <c r="P14666" i="88" a="1"/>
  <c r="P14666" i="88" s="1"/>
  <c r="P14667" i="88" a="1"/>
  <c r="P14667" i="88" s="1"/>
  <c r="P14668" i="88" a="1"/>
  <c r="P14668" i="88" s="1"/>
  <c r="P14669" i="88" a="1"/>
  <c r="P14669" i="88" s="1"/>
  <c r="P14670" i="88" a="1"/>
  <c r="P14670" i="88" s="1"/>
  <c r="P14671" i="88" a="1"/>
  <c r="P14671" i="88" s="1"/>
  <c r="P14672" i="88" a="1"/>
  <c r="P14672" i="88" s="1"/>
  <c r="P14673" i="88" a="1"/>
  <c r="P14673" i="88" s="1"/>
  <c r="P14674" i="88" a="1"/>
  <c r="P14674" i="88" s="1"/>
  <c r="P14675" i="88" a="1"/>
  <c r="P14675" i="88" s="1"/>
  <c r="P14676" i="88" a="1"/>
  <c r="P14676" i="88" s="1"/>
  <c r="P14677" i="88" a="1"/>
  <c r="P14677" i="88" s="1"/>
  <c r="P14678" i="88" a="1"/>
  <c r="P14678" i="88" s="1"/>
  <c r="P14679" i="88" a="1"/>
  <c r="P14679" i="88" s="1"/>
  <c r="P14680" i="88" a="1"/>
  <c r="P14680" i="88" s="1"/>
  <c r="P14681" i="88" a="1"/>
  <c r="P14681" i="88" s="1"/>
  <c r="P14682" i="88" a="1"/>
  <c r="P14682" i="88" s="1"/>
  <c r="P14683" i="88" a="1"/>
  <c r="P14683" i="88" s="1"/>
  <c r="P14684" i="88" a="1"/>
  <c r="P14684" i="88" s="1"/>
  <c r="P14685" i="88" a="1"/>
  <c r="P14685" i="88" s="1"/>
  <c r="P14686" i="88" a="1"/>
  <c r="P14686" i="88" s="1"/>
  <c r="P14687" i="88" a="1"/>
  <c r="P14687" i="88" s="1"/>
  <c r="P14688" i="88" a="1"/>
  <c r="P14688" i="88" s="1"/>
  <c r="P14689" i="88" a="1"/>
  <c r="P14689" i="88" s="1"/>
  <c r="P14690" i="88" a="1"/>
  <c r="P14690" i="88" s="1"/>
  <c r="P14691" i="88" a="1"/>
  <c r="P14691" i="88" s="1"/>
  <c r="P14692" i="88" a="1"/>
  <c r="P14692" i="88"/>
  <c r="P14693" i="88" a="1"/>
  <c r="P14693" i="88" s="1"/>
  <c r="P14694" i="88" a="1"/>
  <c r="P14694" i="88" s="1"/>
  <c r="P14695" i="88" a="1"/>
  <c r="P14695" i="88" s="1"/>
  <c r="P14696" i="88" a="1"/>
  <c r="P14696" i="88" s="1"/>
  <c r="P14697" i="88" a="1"/>
  <c r="P14697" i="88" s="1"/>
  <c r="P14698" i="88" a="1"/>
  <c r="P14698" i="88" s="1"/>
  <c r="P14699" i="88" a="1"/>
  <c r="P14699" i="88" s="1"/>
  <c r="P14700" i="88" a="1"/>
  <c r="P14700" i="88" s="1"/>
  <c r="P14701" i="88" a="1"/>
  <c r="P14701" i="88" s="1"/>
  <c r="P14702" i="88" a="1"/>
  <c r="P14702" i="88" s="1"/>
  <c r="P14703" i="88" a="1"/>
  <c r="P14703" i="88" s="1"/>
  <c r="P14704" i="88" a="1"/>
  <c r="P14704" i="88" s="1"/>
  <c r="P14705" i="88" a="1"/>
  <c r="P14705" i="88"/>
  <c r="P14706" i="88" a="1"/>
  <c r="P14706" i="88" s="1"/>
  <c r="P14707" i="88" a="1"/>
  <c r="P14707" i="88" s="1"/>
  <c r="P14708" i="88" a="1"/>
  <c r="P14708" i="88" s="1"/>
  <c r="P14709" i="88" a="1"/>
  <c r="P14709" i="88" s="1"/>
  <c r="P14710" i="88" a="1"/>
  <c r="P14710" i="88"/>
  <c r="P14711" i="88" a="1"/>
  <c r="P14711" i="88" s="1"/>
  <c r="P14712" i="88" a="1"/>
  <c r="P14712" i="88" s="1"/>
  <c r="P14713" i="88" a="1"/>
  <c r="P14713" i="88" s="1"/>
  <c r="P14714" i="88" a="1"/>
  <c r="P14714" i="88" s="1"/>
  <c r="P14715" i="88" a="1"/>
  <c r="P14715" i="88" s="1"/>
  <c r="P14716" i="88" a="1"/>
  <c r="P14716" i="88" s="1"/>
  <c r="P14717" i="88" a="1"/>
  <c r="P14717" i="88" s="1"/>
  <c r="P14718" i="88" a="1"/>
  <c r="P14718" i="88" s="1"/>
  <c r="P14719" i="88" a="1"/>
  <c r="P14719" i="88" s="1"/>
  <c r="P14720" i="88" a="1"/>
  <c r="P14720" i="88" s="1"/>
  <c r="P14721" i="88" a="1"/>
  <c r="P14721" i="88" s="1"/>
  <c r="P14722" i="88" a="1"/>
  <c r="P14722" i="88" s="1"/>
  <c r="P14723" i="88" a="1"/>
  <c r="P14723" i="88"/>
  <c r="P14724" i="88" a="1"/>
  <c r="P14724" i="88" s="1"/>
  <c r="P14725" i="88" a="1"/>
  <c r="P14725" i="88" s="1"/>
  <c r="P14726" i="88" a="1"/>
  <c r="P14726" i="88" s="1"/>
  <c r="P14727" i="88" a="1"/>
  <c r="P14727" i="88" s="1"/>
  <c r="P14728" i="88" a="1"/>
  <c r="P14728" i="88" s="1"/>
  <c r="P14729" i="88" a="1"/>
  <c r="P14729" i="88" s="1"/>
  <c r="P14730" i="88" a="1"/>
  <c r="P14730" i="88" s="1"/>
  <c r="P14731" i="88" a="1"/>
  <c r="P14731" i="88" s="1"/>
  <c r="P14732" i="88" a="1"/>
  <c r="P14732" i="88" s="1"/>
  <c r="P14733" i="88" a="1"/>
  <c r="P14733" i="88" s="1"/>
  <c r="P14734" i="88" a="1"/>
  <c r="P14734" i="88" s="1"/>
  <c r="P14735" i="88" a="1"/>
  <c r="P14735" i="88" s="1"/>
  <c r="P14736" i="88" a="1"/>
  <c r="P14736" i="88" s="1"/>
  <c r="P14737" i="88" a="1"/>
  <c r="P14737" i="88" s="1"/>
  <c r="P14738" i="88" a="1"/>
  <c r="P14738" i="88" s="1"/>
  <c r="P14739" i="88" a="1"/>
  <c r="P14739" i="88" s="1"/>
  <c r="P14740" i="88" a="1"/>
  <c r="P14740" i="88" s="1"/>
  <c r="P14741" i="88" a="1"/>
  <c r="P14741" i="88" s="1"/>
  <c r="P14742" i="88" a="1"/>
  <c r="P14742" i="88" s="1"/>
  <c r="P14743" i="88" a="1"/>
  <c r="P14743" i="88" s="1"/>
  <c r="P14744" i="88" a="1"/>
  <c r="P14744" i="88" s="1"/>
  <c r="P14745" i="88" a="1"/>
  <c r="P14745" i="88" s="1"/>
  <c r="P14746" i="88" a="1"/>
  <c r="P14746" i="88" s="1"/>
  <c r="P14747" i="88" a="1"/>
  <c r="P14747" i="88" s="1"/>
  <c r="P14748" i="88" a="1"/>
  <c r="P14748" i="88" s="1"/>
  <c r="P14749" i="88" a="1"/>
  <c r="P14749" i="88" s="1"/>
  <c r="P14750" i="88" a="1"/>
  <c r="P14750" i="88" s="1"/>
  <c r="P14751" i="88" a="1"/>
  <c r="P14751" i="88" s="1"/>
  <c r="P14752" i="88" a="1"/>
  <c r="P14752" i="88" s="1"/>
  <c r="P14753" i="88" a="1"/>
  <c r="P14753" i="88" s="1"/>
  <c r="P14754" i="88" a="1"/>
  <c r="P14754" i="88" s="1"/>
  <c r="P14755" i="88" a="1"/>
  <c r="P14755" i="88" s="1"/>
  <c r="P14756" i="88" a="1"/>
  <c r="P14756" i="88" s="1"/>
  <c r="P14757" i="88" a="1"/>
  <c r="P14757" i="88" s="1"/>
  <c r="P14758" i="88" a="1"/>
  <c r="P14758" i="88" s="1"/>
  <c r="P14759" i="88" a="1"/>
  <c r="P14759" i="88"/>
  <c r="P14760" i="88" a="1"/>
  <c r="P14760" i="88" s="1"/>
  <c r="P14761" i="88" a="1"/>
  <c r="P14761" i="88" s="1"/>
  <c r="P14762" i="88" a="1"/>
  <c r="P14762" i="88" s="1"/>
  <c r="P14763" i="88" a="1"/>
  <c r="P14763" i="88" s="1"/>
  <c r="P14764" i="88" a="1"/>
  <c r="P14764" i="88"/>
  <c r="P14765" i="88" a="1"/>
  <c r="P14765" i="88"/>
  <c r="P14766" i="88" a="1"/>
  <c r="P14766" i="88" s="1"/>
  <c r="P14767" i="88" a="1"/>
  <c r="P14767" i="88" s="1"/>
  <c r="P14768" i="88" a="1"/>
  <c r="P14768" i="88" s="1"/>
  <c r="P14769" i="88" a="1"/>
  <c r="P14769" i="88" s="1"/>
  <c r="P14770" i="88" a="1"/>
  <c r="P14770" i="88" s="1"/>
  <c r="P14771" i="88" a="1"/>
  <c r="P14771" i="88" s="1"/>
  <c r="P14772" i="88" a="1"/>
  <c r="P14772" i="88" s="1"/>
  <c r="P14773" i="88" a="1"/>
  <c r="P14773" i="88" s="1"/>
  <c r="P14774" i="88" a="1"/>
  <c r="P14774" i="88" s="1"/>
  <c r="P14775" i="88" a="1"/>
  <c r="P14775" i="88" s="1"/>
  <c r="P14776" i="88" a="1"/>
  <c r="P14776" i="88" s="1"/>
  <c r="P14777" i="88" a="1"/>
  <c r="P14777" i="88"/>
  <c r="P14778" i="88" a="1"/>
  <c r="P14778" i="88" s="1"/>
  <c r="P14779" i="88" a="1"/>
  <c r="P14779" i="88" s="1"/>
  <c r="P14780" i="88" a="1"/>
  <c r="P14780" i="88" s="1"/>
  <c r="P14781" i="88" a="1"/>
  <c r="P14781" i="88" s="1"/>
  <c r="P14782" i="88" a="1"/>
  <c r="P14782" i="88" s="1"/>
  <c r="P14783" i="88" a="1"/>
  <c r="P14783" i="88" s="1"/>
  <c r="P14784" i="88" a="1"/>
  <c r="P14784" i="88" s="1"/>
  <c r="P14785" i="88" a="1"/>
  <c r="P14785" i="88" s="1"/>
  <c r="P14786" i="88" a="1"/>
  <c r="P14786" i="88" s="1"/>
  <c r="P14787" i="88" a="1"/>
  <c r="P14787" i="88" s="1"/>
  <c r="P14788" i="88" a="1"/>
  <c r="P14788" i="88"/>
  <c r="P14789" i="88" a="1"/>
  <c r="P14789" i="88"/>
  <c r="P14790" i="88" a="1"/>
  <c r="P14790" i="88" s="1"/>
  <c r="P14791" i="88" a="1"/>
  <c r="P14791" i="88" s="1"/>
  <c r="P14792" i="88" a="1"/>
  <c r="P14792" i="88" s="1"/>
  <c r="P14793" i="88" a="1"/>
  <c r="P14793" i="88" s="1"/>
  <c r="P14794" i="88" a="1"/>
  <c r="P14794" i="88" s="1"/>
  <c r="P14795" i="88" a="1"/>
  <c r="P14795" i="88"/>
  <c r="P14796" i="88" a="1"/>
  <c r="P14796" i="88" s="1"/>
  <c r="P14797" i="88" a="1"/>
  <c r="P14797" i="88" s="1"/>
  <c r="P14798" i="88" a="1"/>
  <c r="P14798" i="88" s="1"/>
  <c r="P14799" i="88" a="1"/>
  <c r="P14799" i="88" s="1"/>
  <c r="P14800" i="88" a="1"/>
  <c r="P14800" i="88" s="1"/>
  <c r="P14801" i="88" a="1"/>
  <c r="P14801" i="88" s="1"/>
  <c r="P14802" i="88" a="1"/>
  <c r="P14802" i="88" s="1"/>
  <c r="P14803" i="88" a="1"/>
  <c r="P14803" i="88" s="1"/>
  <c r="P14804" i="88" a="1"/>
  <c r="P14804" i="88"/>
  <c r="P14805" i="88" a="1"/>
  <c r="P14805" i="88" s="1"/>
  <c r="P14806" i="88" a="1"/>
  <c r="P14806" i="88" s="1"/>
  <c r="P14807" i="88" a="1"/>
  <c r="P14807" i="88" s="1"/>
  <c r="P14808" i="88" a="1"/>
  <c r="P14808" i="88" s="1"/>
  <c r="P14809" i="88" a="1"/>
  <c r="P14809" i="88" s="1"/>
  <c r="P14810" i="88" a="1"/>
  <c r="P14810" i="88" s="1"/>
  <c r="P14811" i="88" a="1"/>
  <c r="P14811" i="88" s="1"/>
  <c r="P14812" i="88" a="1"/>
  <c r="P14812" i="88"/>
  <c r="P14813" i="88" a="1"/>
  <c r="P14813" i="88" s="1"/>
  <c r="P14814" i="88" a="1"/>
  <c r="P14814" i="88" s="1"/>
  <c r="P14815" i="88" a="1"/>
  <c r="P14815" i="88" s="1"/>
  <c r="P14816" i="88" a="1"/>
  <c r="P14816" i="88" s="1"/>
  <c r="P14817" i="88" a="1"/>
  <c r="P14817" i="88" s="1"/>
  <c r="P14818" i="88" a="1"/>
  <c r="P14818" i="88"/>
  <c r="P14819" i="88" a="1"/>
  <c r="P14819" i="88" s="1"/>
  <c r="P14820" i="88" a="1"/>
  <c r="P14820" i="88" s="1"/>
  <c r="P14821" i="88" a="1"/>
  <c r="P14821" i="88" s="1"/>
  <c r="P14822" i="88" a="1"/>
  <c r="P14822" i="88" s="1"/>
  <c r="P14823" i="88" a="1"/>
  <c r="P14823" i="88" s="1"/>
  <c r="P14824" i="88" a="1"/>
  <c r="P14824" i="88" s="1"/>
  <c r="P14825" i="88" a="1"/>
  <c r="P14825" i="88" s="1"/>
  <c r="P14826" i="88" a="1"/>
  <c r="P14826" i="88" s="1"/>
  <c r="P14827" i="88" a="1"/>
  <c r="P14827" i="88" s="1"/>
  <c r="P14828" i="88" a="1"/>
  <c r="P14828" i="88" s="1"/>
  <c r="P14829" i="88" a="1"/>
  <c r="P14829" i="88" s="1"/>
  <c r="P14830" i="88" a="1"/>
  <c r="P14830" i="88" s="1"/>
  <c r="P14831" i="88" a="1"/>
  <c r="P14831" i="88" s="1"/>
  <c r="P14832" i="88" a="1"/>
  <c r="P14832" i="88" s="1"/>
  <c r="P14833" i="88" a="1"/>
  <c r="P14833" i="88" s="1"/>
  <c r="P14834" i="88" a="1"/>
  <c r="P14834" i="88" s="1"/>
  <c r="P14835" i="88" a="1"/>
  <c r="P14835" i="88" s="1"/>
  <c r="P14836" i="88" a="1"/>
  <c r="P14836" i="88" s="1"/>
  <c r="P14837" i="88" a="1"/>
  <c r="P14837" i="88"/>
  <c r="P14838" i="88" a="1"/>
  <c r="P14838" i="88" s="1"/>
  <c r="P14839" i="88" a="1"/>
  <c r="P14839" i="88" s="1"/>
  <c r="P14840" i="88" a="1"/>
  <c r="P14840" i="88" s="1"/>
  <c r="P14841" i="88" a="1"/>
  <c r="P14841" i="88" s="1"/>
  <c r="P14842" i="88" a="1"/>
  <c r="P14842" i="88" s="1"/>
  <c r="P14843" i="88" a="1"/>
  <c r="P14843" i="88"/>
  <c r="P14844" i="88" a="1"/>
  <c r="P14844" i="88" s="1"/>
  <c r="P14845" i="88" a="1"/>
  <c r="P14845" i="88" s="1"/>
  <c r="P14846" i="88" a="1"/>
  <c r="P14846" i="88"/>
  <c r="P14847" i="88" a="1"/>
  <c r="P14847" i="88"/>
  <c r="P14848" i="88" a="1"/>
  <c r="P14848" i="88" s="1"/>
  <c r="P14849" i="88" a="1"/>
  <c r="P14849" i="88" s="1"/>
  <c r="P14850" i="88" a="1"/>
  <c r="P14850" i="88" s="1"/>
  <c r="P14851" i="88" a="1"/>
  <c r="P14851" i="88" s="1"/>
  <c r="P14852" i="88" a="1"/>
  <c r="P14852" i="88" s="1"/>
  <c r="P14853" i="88" a="1"/>
  <c r="P14853" i="88"/>
  <c r="P14854" i="88" a="1"/>
  <c r="P14854" i="88" s="1"/>
  <c r="P14855" i="88" a="1"/>
  <c r="P14855" i="88"/>
  <c r="P14856" i="88" a="1"/>
  <c r="P14856" i="88" s="1"/>
  <c r="P14857" i="88" a="1"/>
  <c r="P14857" i="88" s="1"/>
  <c r="P14858" i="88" a="1"/>
  <c r="P14858" i="88"/>
  <c r="P14859" i="88" a="1"/>
  <c r="P14859" i="88" s="1"/>
  <c r="P14860" i="88" a="1"/>
  <c r="P14860" i="88" s="1"/>
  <c r="P14861" i="88" a="1"/>
  <c r="P14861" i="88"/>
  <c r="P14862" i="88" a="1"/>
  <c r="P14862" i="88" s="1"/>
  <c r="P14863" i="88" a="1"/>
  <c r="P14863" i="88" s="1"/>
  <c r="P14864" i="88" a="1"/>
  <c r="P14864" i="88" s="1"/>
  <c r="P14865" i="88" a="1"/>
  <c r="P14865" i="88" s="1"/>
  <c r="P14866" i="88" a="1"/>
  <c r="P14866" i="88" s="1"/>
  <c r="P14867" i="88" a="1"/>
  <c r="P14867" i="88"/>
  <c r="P14868" i="88" a="1"/>
  <c r="P14868" i="88" s="1"/>
  <c r="P14869" i="88" a="1"/>
  <c r="P14869" i="88" s="1"/>
  <c r="P14870" i="88" a="1"/>
  <c r="P14870" i="88" s="1"/>
  <c r="P14871" i="88" a="1"/>
  <c r="P14871" i="88" s="1"/>
  <c r="P14872" i="88" a="1"/>
  <c r="P14872" i="88"/>
  <c r="P14873" i="88" a="1"/>
  <c r="P14873" i="88" s="1"/>
  <c r="P14874" i="88" a="1"/>
  <c r="P14874" i="88" s="1"/>
  <c r="P14875" i="88" a="1"/>
  <c r="P14875" i="88" s="1"/>
  <c r="P14876" i="88" a="1"/>
  <c r="P14876" i="88" s="1"/>
  <c r="P14877" i="88" a="1"/>
  <c r="P14877" i="88" s="1"/>
  <c r="P14878" i="88" a="1"/>
  <c r="P14878" i="88" s="1"/>
  <c r="P14879" i="88" a="1"/>
  <c r="P14879" i="88" s="1"/>
  <c r="P14880" i="88" a="1"/>
  <c r="P14880" i="88" s="1"/>
  <c r="P14881" i="88" a="1"/>
  <c r="P14881" i="88" s="1"/>
  <c r="P14882" i="88" a="1"/>
  <c r="P14882" i="88" s="1"/>
  <c r="P14883" i="88" a="1"/>
  <c r="P14883" i="88" s="1"/>
  <c r="P14884" i="88" a="1"/>
  <c r="P14884" i="88" s="1"/>
  <c r="P14885" i="88" a="1"/>
  <c r="P14885" i="88" s="1"/>
  <c r="P14886" i="88" a="1"/>
  <c r="P14886" i="88" s="1"/>
  <c r="P14887" i="88" a="1"/>
  <c r="P14887" i="88" s="1"/>
  <c r="P14888" i="88" a="1"/>
  <c r="P14888" i="88" s="1"/>
  <c r="P14889" i="88" a="1"/>
  <c r="P14889" i="88"/>
  <c r="P14890" i="88" a="1"/>
  <c r="P14890" i="88" s="1"/>
  <c r="P14891" i="88" a="1"/>
  <c r="P14891" i="88" s="1"/>
  <c r="P14892" i="88" a="1"/>
  <c r="P14892" i="88" s="1"/>
  <c r="P14893" i="88" a="1"/>
  <c r="P14893" i="88" s="1"/>
  <c r="P14894" i="88" a="1"/>
  <c r="P14894" i="88"/>
  <c r="P14895" i="88" a="1"/>
  <c r="P14895" i="88" s="1"/>
  <c r="P14896" i="88" a="1"/>
  <c r="P14896" i="88" s="1"/>
  <c r="P14897" i="88" a="1"/>
  <c r="P14897" i="88" s="1"/>
  <c r="P14898" i="88" a="1"/>
  <c r="P14898" i="88" s="1"/>
  <c r="P14899" i="88" a="1"/>
  <c r="P14899" i="88" s="1"/>
  <c r="P14900" i="88" a="1"/>
  <c r="P14900" i="88" s="1"/>
  <c r="P14901" i="88" a="1"/>
  <c r="P14901" i="88" s="1"/>
  <c r="P14902" i="88" a="1"/>
  <c r="P14902" i="88" s="1"/>
  <c r="P14903" i="88" a="1"/>
  <c r="P14903" i="88"/>
  <c r="P14904" i="88" a="1"/>
  <c r="P14904" i="88" s="1"/>
  <c r="P14905" i="88" a="1"/>
  <c r="P14905" i="88" s="1"/>
  <c r="P14906" i="88" a="1"/>
  <c r="P14906" i="88" s="1"/>
  <c r="P14907" i="88" a="1"/>
  <c r="P14907" i="88" s="1"/>
  <c r="P14908" i="88" a="1"/>
  <c r="P14908" i="88" s="1"/>
  <c r="P14909" i="88" a="1"/>
  <c r="P14909" i="88" s="1"/>
  <c r="P14910" i="88" a="1"/>
  <c r="P14910" i="88" s="1"/>
  <c r="P14911" i="88" a="1"/>
  <c r="P14911" i="88" s="1"/>
  <c r="P14912" i="88" a="1"/>
  <c r="P14912" i="88"/>
  <c r="P14913" i="88" a="1"/>
  <c r="P14913" i="88" s="1"/>
  <c r="P14914" i="88" a="1"/>
  <c r="P14914" i="88" s="1"/>
  <c r="P14915" i="88" a="1"/>
  <c r="P14915" i="88" s="1"/>
  <c r="P14916" i="88" a="1"/>
  <c r="P14916" i="88" s="1"/>
  <c r="P14917" i="88" a="1"/>
  <c r="P14917" i="88" s="1"/>
  <c r="P14918" i="88" a="1"/>
  <c r="P14918" i="88" s="1"/>
  <c r="P14919" i="88" a="1"/>
  <c r="P14919" i="88" s="1"/>
  <c r="P14920" i="88" a="1"/>
  <c r="P14920" i="88"/>
  <c r="P14921" i="88" a="1"/>
  <c r="P14921" i="88" s="1"/>
  <c r="P14922" i="88" a="1"/>
  <c r="P14922" i="88" s="1"/>
  <c r="P14923" i="88" a="1"/>
  <c r="P14923" i="88" s="1"/>
  <c r="P14924" i="88" a="1"/>
  <c r="P14924" i="88"/>
  <c r="P14925" i="88" a="1"/>
  <c r="P14925" i="88"/>
  <c r="P14926" i="88" a="1"/>
  <c r="P14926" i="88"/>
  <c r="P14927" i="88" a="1"/>
  <c r="P14927" i="88" s="1"/>
  <c r="P14928" i="88" a="1"/>
  <c r="P14928" i="88" s="1"/>
  <c r="P14929" i="88" a="1"/>
  <c r="P14929" i="88" s="1"/>
  <c r="P14930" i="88" a="1"/>
  <c r="P14930" i="88"/>
  <c r="P14931" i="88" a="1"/>
  <c r="P14931" i="88" s="1"/>
  <c r="P14932" i="88" a="1"/>
  <c r="P14932" i="88" s="1"/>
  <c r="P14933" i="88" a="1"/>
  <c r="P14933" i="88" s="1"/>
  <c r="P14934" i="88" a="1"/>
  <c r="P14934" i="88" s="1"/>
  <c r="P14935" i="88" a="1"/>
  <c r="P14935" i="88" s="1"/>
  <c r="P14936" i="88" a="1"/>
  <c r="P14936" i="88" s="1"/>
  <c r="P14937" i="88" a="1"/>
  <c r="P14937" i="88" s="1"/>
  <c r="P14938" i="88" a="1"/>
  <c r="P14938" i="88" s="1"/>
  <c r="P14939" i="88" a="1"/>
  <c r="P14939" i="88" s="1"/>
  <c r="P14940" i="88" a="1"/>
  <c r="P14940" i="88" s="1"/>
  <c r="P14941" i="88" a="1"/>
  <c r="P14941" i="88" s="1"/>
  <c r="P14942" i="88" a="1"/>
  <c r="P14942" i="88" s="1"/>
  <c r="P14943" i="88" a="1"/>
  <c r="P14943" i="88" s="1"/>
  <c r="P14944" i="88" a="1"/>
  <c r="P14944" i="88" s="1"/>
  <c r="P14945" i="88" a="1"/>
  <c r="P14945" i="88" s="1"/>
  <c r="P14946" i="88" a="1"/>
  <c r="P14946" i="88" s="1"/>
  <c r="P14947" i="88" a="1"/>
  <c r="P14947" i="88" s="1"/>
  <c r="P14948" i="88" a="1"/>
  <c r="P14948" i="88" s="1"/>
  <c r="P14949" i="88" a="1"/>
  <c r="P14949" i="88" s="1"/>
  <c r="P14950" i="88" a="1"/>
  <c r="P14950" i="88" s="1"/>
  <c r="P14951" i="88" a="1"/>
  <c r="P14951" i="88" s="1"/>
  <c r="P14952" i="88" a="1"/>
  <c r="P14952" i="88" s="1"/>
  <c r="P14953" i="88" a="1"/>
  <c r="P14953" i="88" s="1"/>
  <c r="P14954" i="88" a="1"/>
  <c r="P14954" i="88"/>
  <c r="P14955" i="88" a="1"/>
  <c r="P14955" i="88" s="1"/>
  <c r="P14956" i="88" a="1"/>
  <c r="P14956" i="88" s="1"/>
  <c r="P14957" i="88" a="1"/>
  <c r="P14957" i="88" s="1"/>
  <c r="P14958" i="88" a="1"/>
  <c r="P14958" i="88" s="1"/>
  <c r="P14959" i="88" a="1"/>
  <c r="P14959" i="88" s="1"/>
  <c r="P14960" i="88" a="1"/>
  <c r="P14960" i="88" s="1"/>
  <c r="P14961" i="88" a="1"/>
  <c r="P14961" i="88"/>
  <c r="P14962" i="88" a="1"/>
  <c r="P14962" i="88"/>
  <c r="P14963" i="88" a="1"/>
  <c r="P14963" i="88" s="1"/>
  <c r="P14964" i="88" a="1"/>
  <c r="P14964" i="88" s="1"/>
  <c r="P14965" i="88" a="1"/>
  <c r="P14965" i="88" s="1"/>
  <c r="P14966" i="88" a="1"/>
  <c r="P14966" i="88"/>
  <c r="P14967" i="88" a="1"/>
  <c r="P14967" i="88" s="1"/>
  <c r="P14968" i="88" a="1"/>
  <c r="P14968" i="88" s="1"/>
  <c r="P14969" i="88" a="1"/>
  <c r="P14969" i="88" s="1"/>
  <c r="P14970" i="88" a="1"/>
  <c r="P14970" i="88"/>
  <c r="P14971" i="88" a="1"/>
  <c r="P14971" i="88" s="1"/>
  <c r="P14972" i="88" a="1"/>
  <c r="P14972" i="88" s="1"/>
  <c r="P14973" i="88" a="1"/>
  <c r="P14973" i="88" s="1"/>
  <c r="P14974" i="88" a="1"/>
  <c r="P14974" i="88"/>
  <c r="P14975" i="88" a="1"/>
  <c r="P14975" i="88"/>
  <c r="P14976" i="88" a="1"/>
  <c r="P14976" i="88" s="1"/>
  <c r="P14977" i="88" a="1"/>
  <c r="P14977" i="88" s="1"/>
  <c r="P14978" i="88" a="1"/>
  <c r="P14978" i="88" s="1"/>
  <c r="P14979" i="88" a="1"/>
  <c r="P14979" i="88" s="1"/>
  <c r="P14980" i="88" a="1"/>
  <c r="P14980" i="88" s="1"/>
  <c r="P14981" i="88" a="1"/>
  <c r="P14981" i="88" s="1"/>
  <c r="P14982" i="88" a="1"/>
  <c r="P14982" i="88" s="1"/>
  <c r="P14983" i="88" a="1"/>
  <c r="P14983" i="88" s="1"/>
  <c r="P14984" i="88" a="1"/>
  <c r="P14984" i="88" s="1"/>
  <c r="P14985" i="88" a="1"/>
  <c r="P14985" i="88" s="1"/>
  <c r="P14986" i="88" a="1"/>
  <c r="P14986" i="88" s="1"/>
  <c r="P14987" i="88" a="1"/>
  <c r="P14987" i="88"/>
  <c r="P14988" i="88" a="1"/>
  <c r="P14988" i="88"/>
  <c r="P14989" i="88" a="1"/>
  <c r="P14989" i="88" s="1"/>
  <c r="P14990" i="88" a="1"/>
  <c r="P14990" i="88" s="1"/>
  <c r="P14991" i="88" a="1"/>
  <c r="P14991" i="88" s="1"/>
  <c r="P14992" i="88" a="1"/>
  <c r="P14992" i="88" s="1"/>
  <c r="P14993" i="88" a="1"/>
  <c r="P14993" i="88" s="1"/>
  <c r="P14994" i="88" a="1"/>
  <c r="P14994" i="88" s="1"/>
  <c r="P14995" i="88" a="1"/>
  <c r="P14995" i="88" s="1"/>
  <c r="P14996" i="88" a="1"/>
  <c r="P14996" i="88" s="1"/>
  <c r="P14997" i="88" a="1"/>
  <c r="P14997" i="88" s="1"/>
  <c r="P14998" i="88" a="1"/>
  <c r="P14998" i="88" s="1"/>
  <c r="P14999" i="88" a="1"/>
  <c r="P14999" i="88" s="1"/>
  <c r="P15000" i="88" a="1"/>
  <c r="P15000" i="88" s="1"/>
  <c r="P15001" i="88" a="1"/>
  <c r="P15001" i="88" s="1"/>
  <c r="P15002" i="88" a="1"/>
  <c r="P15002" i="88"/>
  <c r="P15003" i="88" a="1"/>
  <c r="P15003" i="88" s="1"/>
  <c r="P15004" i="88" a="1"/>
  <c r="P15004" i="88" s="1"/>
  <c r="P15005" i="88" a="1"/>
  <c r="P15005" i="88"/>
  <c r="P15006" i="88" a="1"/>
  <c r="P15006" i="88" s="1"/>
  <c r="P15007" i="88" a="1"/>
  <c r="P15007" i="88" s="1"/>
  <c r="P15008" i="88" a="1"/>
  <c r="P15008" i="88" s="1"/>
  <c r="P15009" i="88" a="1"/>
  <c r="P15009" i="88" s="1"/>
  <c r="P15010" i="88" a="1"/>
  <c r="P15010" i="88" s="1"/>
  <c r="P15011" i="88" a="1"/>
  <c r="P15011" i="88"/>
  <c r="P15012" i="88" a="1"/>
  <c r="P15012" i="88" s="1"/>
  <c r="P15013" i="88" a="1"/>
  <c r="P15013" i="88" s="1"/>
  <c r="P15014" i="88" a="1"/>
  <c r="P15014" i="88" s="1"/>
  <c r="P15015" i="88" a="1"/>
  <c r="P15015" i="88" s="1"/>
  <c r="P15016" i="88" a="1"/>
  <c r="P15016" i="88" s="1"/>
  <c r="P15017" i="88" a="1"/>
  <c r="P15017" i="88" s="1"/>
  <c r="P15018" i="88" a="1"/>
  <c r="P15018" i="88" s="1"/>
  <c r="P15019" i="88" a="1"/>
  <c r="P15019" i="88" s="1"/>
  <c r="P15020" i="88" a="1"/>
  <c r="P15020" i="88" s="1"/>
  <c r="P15021" i="88" a="1"/>
  <c r="P15021" i="88" s="1"/>
  <c r="P15022" i="88" a="1"/>
  <c r="P15022" i="88" s="1"/>
  <c r="P15023" i="88" a="1"/>
  <c r="P15023" i="88" s="1"/>
  <c r="P15024" i="88" a="1"/>
  <c r="P15024" i="88"/>
  <c r="P15025" i="88" a="1"/>
  <c r="P15025" i="88" s="1"/>
  <c r="P15026" i="88" a="1"/>
  <c r="P15026" i="88" s="1"/>
  <c r="P15027" i="88" a="1"/>
  <c r="P15027" i="88" s="1"/>
  <c r="P15028" i="88" a="1"/>
  <c r="P15028" i="88" s="1"/>
  <c r="P15029" i="88" a="1"/>
  <c r="P15029" i="88" s="1"/>
  <c r="P15030" i="88" a="1"/>
  <c r="P15030" i="88" s="1"/>
  <c r="P15031" i="88" a="1"/>
  <c r="P15031" i="88" s="1"/>
  <c r="P15032" i="88" a="1"/>
  <c r="P15032" i="88" s="1"/>
  <c r="P15033" i="88" a="1"/>
  <c r="P15033" i="88" s="1"/>
  <c r="P15034" i="88" a="1"/>
  <c r="P15034" i="88" s="1"/>
  <c r="P15035" i="88" a="1"/>
  <c r="P15035" i="88" s="1"/>
  <c r="P15036" i="88" a="1"/>
  <c r="P15036" i="88" s="1"/>
  <c r="P15037" i="88" a="1"/>
  <c r="P15037" i="88" s="1"/>
  <c r="P15038" i="88" a="1"/>
  <c r="P15038" i="88" s="1"/>
  <c r="P15039" i="88" a="1"/>
  <c r="P15039" i="88" s="1"/>
  <c r="P15040" i="88" a="1"/>
  <c r="P15040" i="88" s="1"/>
  <c r="P15041" i="88" a="1"/>
  <c r="P15041" i="88" s="1"/>
  <c r="P15042" i="88" a="1"/>
  <c r="P15042" i="88" s="1"/>
  <c r="P15043" i="88" a="1"/>
  <c r="P15043" i="88" s="1"/>
  <c r="P15044" i="88" a="1"/>
  <c r="P15044" i="88"/>
  <c r="P15045" i="88" a="1"/>
  <c r="P15045" i="88" s="1"/>
  <c r="P15046" i="88" a="1"/>
  <c r="P15046" i="88" s="1"/>
  <c r="P15047" i="88" a="1"/>
  <c r="P15047" i="88" s="1"/>
  <c r="P15048" i="88" a="1"/>
  <c r="P15048" i="88" s="1"/>
  <c r="P15049" i="88" a="1"/>
  <c r="P15049" i="88" s="1"/>
  <c r="P15050" i="88" a="1"/>
  <c r="P15050" i="88" s="1"/>
  <c r="P15051" i="88" a="1"/>
  <c r="P15051" i="88" s="1"/>
  <c r="P15052" i="88" a="1"/>
  <c r="P15052" i="88" s="1"/>
  <c r="P15053" i="88" a="1"/>
  <c r="P15053" i="88" s="1"/>
  <c r="P15054" i="88" a="1"/>
  <c r="P15054" i="88"/>
  <c r="P15055" i="88" a="1"/>
  <c r="P15055" i="88" s="1"/>
  <c r="P15056" i="88" a="1"/>
  <c r="P15056" i="88" s="1"/>
  <c r="P15057" i="88" a="1"/>
  <c r="P15057" i="88" s="1"/>
  <c r="P15058" i="88" a="1"/>
  <c r="P15058" i="88" s="1"/>
  <c r="P15059" i="88" a="1"/>
  <c r="P15059" i="88"/>
  <c r="P15060" i="88" a="1"/>
  <c r="P15060" i="88"/>
  <c r="P15061" i="88" a="1"/>
  <c r="P15061" i="88" s="1"/>
  <c r="P15062" i="88" a="1"/>
  <c r="P15062" i="88" s="1"/>
  <c r="P15063" i="88" a="1"/>
  <c r="P15063" i="88" s="1"/>
  <c r="P15064" i="88" a="1"/>
  <c r="P15064" i="88"/>
  <c r="P15065" i="88" a="1"/>
  <c r="P15065" i="88" s="1"/>
  <c r="P15066" i="88" a="1"/>
  <c r="P15066" i="88" s="1"/>
  <c r="P15067" i="88" a="1"/>
  <c r="P15067" i="88" s="1"/>
  <c r="P15068" i="88" a="1"/>
  <c r="P15068" i="88" s="1"/>
  <c r="P15069" i="88" a="1"/>
  <c r="P15069" i="88" s="1"/>
  <c r="P15070" i="88" a="1"/>
  <c r="P15070" i="88"/>
  <c r="P15071" i="88" a="1"/>
  <c r="P15071" i="88" s="1"/>
  <c r="P15072" i="88" a="1"/>
  <c r="P15072" i="88" s="1"/>
  <c r="P15073" i="88" a="1"/>
  <c r="P15073" i="88" s="1"/>
  <c r="P15074" i="88" a="1"/>
  <c r="P15074" i="88"/>
  <c r="P15075" i="88" a="1"/>
  <c r="P15075" i="88" s="1"/>
  <c r="P15076" i="88" a="1"/>
  <c r="P15076" i="88" s="1"/>
  <c r="P15077" i="88" a="1"/>
  <c r="P15077" i="88" s="1"/>
  <c r="P15078" i="88" a="1"/>
  <c r="P15078" i="88" s="1"/>
  <c r="P15079" i="88" a="1"/>
  <c r="P15079" i="88" s="1"/>
  <c r="P15080" i="88" a="1"/>
  <c r="P15080" i="88" s="1"/>
  <c r="P15081" i="88" a="1"/>
  <c r="P15081" i="88" s="1"/>
  <c r="P15082" i="88" a="1"/>
  <c r="P15082" i="88" s="1"/>
  <c r="P15083" i="88" a="1"/>
  <c r="P15083" i="88"/>
  <c r="P15084" i="88" a="1"/>
  <c r="P15084" i="88" s="1"/>
  <c r="P15085" i="88" a="1"/>
  <c r="P15085" i="88" s="1"/>
  <c r="P15086" i="88" a="1"/>
  <c r="P15086" i="88" s="1"/>
  <c r="P15087" i="88" a="1"/>
  <c r="P15087" i="88" s="1"/>
  <c r="P15088" i="88" a="1"/>
  <c r="P15088" i="88" s="1"/>
  <c r="P15089" i="88" a="1"/>
  <c r="P15089" i="88" s="1"/>
  <c r="P15090" i="88" a="1"/>
  <c r="P15090" i="88" s="1"/>
  <c r="P15091" i="88" a="1"/>
  <c r="P15091" i="88" s="1"/>
  <c r="P15092" i="88" a="1"/>
  <c r="P15092" i="88" s="1"/>
  <c r="P15093" i="88" a="1"/>
  <c r="P15093" i="88" s="1"/>
  <c r="P15094" i="88" a="1"/>
  <c r="P15094" i="88" s="1"/>
  <c r="P15095" i="88" a="1"/>
  <c r="P15095" i="88" s="1"/>
  <c r="P15096" i="88" a="1"/>
  <c r="P15096" i="88" s="1"/>
  <c r="P15097" i="88" a="1"/>
  <c r="P15097" i="88" s="1"/>
  <c r="P15098" i="88" a="1"/>
  <c r="P15098" i="88" s="1"/>
  <c r="P15099" i="88" a="1"/>
  <c r="P15099" i="88" s="1"/>
  <c r="P15100" i="88" a="1"/>
  <c r="P15100" i="88" s="1"/>
  <c r="P15101" i="88" a="1"/>
  <c r="P15101" i="88" s="1"/>
  <c r="P15102" i="88" a="1"/>
  <c r="P15102" i="88" s="1"/>
  <c r="P15103" i="88" a="1"/>
  <c r="P15103" i="88" s="1"/>
  <c r="P15104" i="88" a="1"/>
  <c r="P15104" i="88" s="1"/>
  <c r="P15105" i="88" a="1"/>
  <c r="P15105" i="88"/>
  <c r="P15106" i="88" a="1"/>
  <c r="P15106" i="88"/>
  <c r="P15107" i="88" a="1"/>
  <c r="P15107" i="88" s="1"/>
  <c r="P15108" i="88" a="1"/>
  <c r="P15108" i="88" s="1"/>
  <c r="P15109" i="88" a="1"/>
  <c r="P15109" i="88" s="1"/>
  <c r="P15110" i="88" a="1"/>
  <c r="P15110" i="88" s="1"/>
  <c r="P15111" i="88" a="1"/>
  <c r="P15111" i="88" s="1"/>
  <c r="P15112" i="88" a="1"/>
  <c r="P15112" i="88" s="1"/>
  <c r="P15113" i="88" a="1"/>
  <c r="P15113" i="88"/>
  <c r="P15114" i="88" a="1"/>
  <c r="P15114" i="88" s="1"/>
  <c r="P15115" i="88" a="1"/>
  <c r="P15115" i="88" s="1"/>
  <c r="P15116" i="88" a="1"/>
  <c r="P15116" i="88" s="1"/>
  <c r="P15117" i="88" a="1"/>
  <c r="P15117" i="88" s="1"/>
  <c r="P15118" i="88" a="1"/>
  <c r="P15118" i="88"/>
  <c r="P15119" i="88" a="1"/>
  <c r="P15119" i="88"/>
  <c r="P15120" i="88" a="1"/>
  <c r="P15120" i="88" s="1"/>
  <c r="P15121" i="88" a="1"/>
  <c r="P15121" i="88" s="1"/>
  <c r="P15122" i="88" a="1"/>
  <c r="P15122" i="88" s="1"/>
  <c r="P15123" i="88" a="1"/>
  <c r="P15123" i="88"/>
  <c r="P15124" i="88" a="1"/>
  <c r="P15124" i="88" s="1"/>
  <c r="P15125" i="88" a="1"/>
  <c r="P15125" i="88" s="1"/>
  <c r="P15126" i="88" a="1"/>
  <c r="P15126" i="88"/>
  <c r="P15127" i="88" a="1"/>
  <c r="P15127" i="88" s="1"/>
  <c r="P15128" i="88" a="1"/>
  <c r="P15128" i="88" s="1"/>
  <c r="P15129" i="88" a="1"/>
  <c r="P15129" i="88" s="1"/>
  <c r="P15130" i="88" a="1"/>
  <c r="P15130" i="88" s="1"/>
  <c r="P15131" i="88" a="1"/>
  <c r="P15131" i="88" s="1"/>
  <c r="P15132" i="88" a="1"/>
  <c r="P15132" i="88" s="1"/>
  <c r="P15133" i="88" a="1"/>
  <c r="P15133" i="88" s="1"/>
  <c r="P15134" i="88" a="1"/>
  <c r="P15134" i="88" s="1"/>
  <c r="P15135" i="88" a="1"/>
  <c r="P15135" i="88" s="1"/>
  <c r="P15136" i="88" a="1"/>
  <c r="P15136" i="88"/>
  <c r="P15137" i="88" a="1"/>
  <c r="P15137" i="88" s="1"/>
  <c r="P15138" i="88" a="1"/>
  <c r="P15138" i="88" s="1"/>
  <c r="P15139" i="88" a="1"/>
  <c r="P15139" i="88" s="1"/>
  <c r="P15140" i="88" a="1"/>
  <c r="P15140" i="88" s="1"/>
  <c r="P15141" i="88" a="1"/>
  <c r="P15141" i="88" s="1"/>
  <c r="P15142" i="88" a="1"/>
  <c r="P15142" i="88"/>
  <c r="P15143" i="88" a="1"/>
  <c r="P15143" i="88" s="1"/>
  <c r="P15144" i="88" a="1"/>
  <c r="P15144" i="88" s="1"/>
  <c r="P15145" i="88" a="1"/>
  <c r="P15145" i="88" s="1"/>
  <c r="P15146" i="88" a="1"/>
  <c r="P15146" i="88" s="1"/>
  <c r="P15147" i="88" a="1"/>
  <c r="P15147" i="88" s="1"/>
  <c r="P15148" i="88" a="1"/>
  <c r="P15148" i="88" s="1"/>
  <c r="P15149" i="88" a="1"/>
  <c r="P15149" i="88" s="1"/>
  <c r="P15150" i="88" a="1"/>
  <c r="P15150" i="88" s="1"/>
  <c r="P15151" i="88" a="1"/>
  <c r="P15151" i="88" s="1"/>
  <c r="P15152" i="88" a="1"/>
  <c r="P15152" i="88" s="1"/>
  <c r="P15153" i="88" a="1"/>
  <c r="P15153" i="88" s="1"/>
  <c r="P15154" i="88" a="1"/>
  <c r="P15154" i="88" s="1"/>
  <c r="P15155" i="88" a="1"/>
  <c r="P15155" i="88"/>
  <c r="P15156" i="88" a="1"/>
  <c r="P15156" i="88" s="1"/>
  <c r="P15157" i="88" a="1"/>
  <c r="P15157" i="88" s="1"/>
  <c r="P15158" i="88" a="1"/>
  <c r="P15158" i="88" s="1"/>
  <c r="P15159" i="88" a="1"/>
  <c r="P15159" i="88" s="1"/>
  <c r="P15160" i="88" a="1"/>
  <c r="P15160" i="88" s="1"/>
  <c r="P15161" i="88" a="1"/>
  <c r="P15161" i="88" s="1"/>
  <c r="P15162" i="88" a="1"/>
  <c r="P15162" i="88" s="1"/>
  <c r="P15163" i="88" a="1"/>
  <c r="P15163" i="88" s="1"/>
  <c r="P15164" i="88" a="1"/>
  <c r="P15164" i="88" s="1"/>
  <c r="P15165" i="88" a="1"/>
  <c r="P15165" i="88"/>
  <c r="P15166" i="88" a="1"/>
  <c r="P15166" i="88" s="1"/>
  <c r="P15167" i="88" a="1"/>
  <c r="P15167" i="88" s="1"/>
  <c r="P15168" i="88" a="1"/>
  <c r="P15168" i="88"/>
  <c r="P15169" i="88" a="1"/>
  <c r="P15169" i="88" s="1"/>
  <c r="P15170" i="88" a="1"/>
  <c r="P15170" i="88" s="1"/>
  <c r="P15171" i="88" a="1"/>
  <c r="P15171" i="88" s="1"/>
  <c r="P15172" i="88" a="1"/>
  <c r="P15172" i="88"/>
  <c r="P15173" i="88" a="1"/>
  <c r="P15173" i="88" s="1"/>
  <c r="P15174" i="88" a="1"/>
  <c r="P15174" i="88" s="1"/>
  <c r="P15175" i="88" a="1"/>
  <c r="P15175" i="88" s="1"/>
  <c r="P15176" i="88" a="1"/>
  <c r="P15176" i="88" s="1"/>
  <c r="P15177" i="88" a="1"/>
  <c r="P15177" i="88"/>
  <c r="P15178" i="88" a="1"/>
  <c r="P15178" i="88"/>
  <c r="P15179" i="88" a="1"/>
  <c r="P15179" i="88" s="1"/>
  <c r="P15180" i="88" a="1"/>
  <c r="P15180" i="88" s="1"/>
  <c r="P15181" i="88" a="1"/>
  <c r="P15181" i="88" s="1"/>
  <c r="P15182" i="88" a="1"/>
  <c r="P15182" i="88"/>
  <c r="P15183" i="88" a="1"/>
  <c r="P15183" i="88" s="1"/>
  <c r="P15184" i="88" a="1"/>
  <c r="P15184" i="88" s="1"/>
  <c r="P15185" i="88" a="1"/>
  <c r="P15185" i="88"/>
  <c r="P15186" i="88" a="1"/>
  <c r="P15186" i="88"/>
  <c r="P15187" i="88" a="1"/>
  <c r="P15187" i="88" s="1"/>
  <c r="P15188" i="88" a="1"/>
  <c r="P15188" i="88"/>
  <c r="P15189" i="88" a="1"/>
  <c r="P15189" i="88" s="1"/>
  <c r="P15190" i="88" a="1"/>
  <c r="P15190" i="88"/>
  <c r="P15191" i="88" a="1"/>
  <c r="P15191" i="88"/>
  <c r="P15192" i="88" a="1"/>
  <c r="P15192" i="88" s="1"/>
  <c r="P15193" i="88" a="1"/>
  <c r="P15193" i="88" s="1"/>
  <c r="P15194" i="88" a="1"/>
  <c r="P15194" i="88" s="1"/>
  <c r="P15195" i="88" a="1"/>
  <c r="P15195" i="88" s="1"/>
  <c r="P15196" i="88" a="1"/>
  <c r="P15196" i="88" s="1"/>
  <c r="P15197" i="88" a="1"/>
  <c r="P15197" i="88" s="1"/>
  <c r="P15198" i="88" a="1"/>
  <c r="P15198" i="88" s="1"/>
  <c r="P15199" i="88" a="1"/>
  <c r="P15199" i="88" s="1"/>
  <c r="P15200" i="88" a="1"/>
  <c r="P15200" i="88" s="1"/>
  <c r="P15201" i="88" a="1"/>
  <c r="P15201" i="88" s="1"/>
  <c r="P15202" i="88" a="1"/>
  <c r="P15202" i="88" s="1"/>
  <c r="P15203" i="88" a="1"/>
  <c r="P15203" i="88"/>
  <c r="P15204" i="88" a="1"/>
  <c r="P15204" i="88" s="1"/>
  <c r="P15205" i="88" a="1"/>
  <c r="P15205" i="88" s="1"/>
  <c r="P15206" i="88" a="1"/>
  <c r="P15206" i="88" s="1"/>
  <c r="P15207" i="88" a="1"/>
  <c r="P15207" i="88" s="1"/>
  <c r="P15208" i="88" a="1"/>
  <c r="P15208" i="88" s="1"/>
  <c r="P15209" i="88" a="1"/>
  <c r="P15209" i="88" s="1"/>
  <c r="P15210" i="88" a="1"/>
  <c r="P15210" i="88" s="1"/>
  <c r="P15211" i="88" a="1"/>
  <c r="P15211" i="88" s="1"/>
  <c r="P15212" i="88" a="1"/>
  <c r="P15212" i="88" s="1"/>
  <c r="P15213" i="88" a="1"/>
  <c r="P15213" i="88" s="1"/>
  <c r="P15214" i="88" a="1"/>
  <c r="P15214" i="88" s="1"/>
  <c r="P15215" i="88" a="1"/>
  <c r="P15215" i="88" s="1"/>
  <c r="P15216" i="88" a="1"/>
  <c r="P15216" i="88" s="1"/>
  <c r="P15217" i="88" a="1"/>
  <c r="P15217" i="88" s="1"/>
  <c r="P15218" i="88" a="1"/>
  <c r="P15218" i="88"/>
  <c r="P15219" i="88" a="1"/>
  <c r="P15219" i="88" s="1"/>
  <c r="P15220" i="88" a="1"/>
  <c r="P15220" i="88" s="1"/>
  <c r="P15221" i="88" a="1"/>
  <c r="P15221" i="88"/>
  <c r="P15222" i="88" a="1"/>
  <c r="P15222" i="88" s="1"/>
  <c r="P15223" i="88" a="1"/>
  <c r="P15223" i="88" s="1"/>
  <c r="P15224" i="88" a="1"/>
  <c r="P15224" i="88" s="1"/>
  <c r="P15225" i="88" a="1"/>
  <c r="P15225" i="88" s="1"/>
  <c r="P15226" i="88" a="1"/>
  <c r="P15226" i="88" s="1"/>
  <c r="P15227" i="88" a="1"/>
  <c r="P15227" i="88"/>
  <c r="P15228" i="88" a="1"/>
  <c r="P15228" i="88" s="1"/>
  <c r="P15229" i="88" a="1"/>
  <c r="P15229" i="88" s="1"/>
  <c r="P15230" i="88" a="1"/>
  <c r="P15230" i="88" s="1"/>
  <c r="P15231" i="88" a="1"/>
  <c r="P15231" i="88" s="1"/>
  <c r="P15232" i="88" a="1"/>
  <c r="P15232" i="88"/>
  <c r="P15233" i="88" a="1"/>
  <c r="P15233" i="88" s="1"/>
  <c r="P15234" i="88" a="1"/>
  <c r="P15234" i="88" s="1"/>
  <c r="P15235" i="88" a="1"/>
  <c r="P15235" i="88" s="1"/>
  <c r="P15236" i="88" a="1"/>
  <c r="P15236" i="88" s="1"/>
  <c r="P15237" i="88" a="1"/>
  <c r="P15237" i="88" s="1"/>
  <c r="P15238" i="88" a="1"/>
  <c r="P15238" i="88" s="1"/>
  <c r="P15239" i="88" a="1"/>
  <c r="P15239" i="88" s="1"/>
  <c r="P15240" i="88" a="1"/>
  <c r="P15240" i="88" s="1"/>
  <c r="P15241" i="88" a="1"/>
  <c r="P15241" i="88" s="1"/>
  <c r="P15242" i="88" a="1"/>
  <c r="P15242" i="88" s="1"/>
  <c r="P15243" i="88" a="1"/>
  <c r="P15243" i="88" s="1"/>
  <c r="P15244" i="88" a="1"/>
  <c r="P15244" i="88" s="1"/>
  <c r="P15245" i="88" a="1"/>
  <c r="P15245" i="88" s="1"/>
  <c r="P15246" i="88" a="1"/>
  <c r="P15246" i="88" s="1"/>
  <c r="P15247" i="88" a="1"/>
  <c r="P15247" i="88" s="1"/>
  <c r="P15248" i="88" a="1"/>
  <c r="P15248" i="88" s="1"/>
  <c r="P15249" i="88" a="1"/>
  <c r="P15249" i="88" s="1"/>
  <c r="P15250" i="88" a="1"/>
  <c r="P15250" i="88" s="1"/>
  <c r="P15251" i="88" a="1"/>
  <c r="P15251" i="88" s="1"/>
  <c r="P15252" i="88" a="1"/>
  <c r="P15252" i="88" s="1"/>
  <c r="P15253" i="88" a="1"/>
  <c r="P15253" i="88" s="1"/>
  <c r="P15254" i="88" a="1"/>
  <c r="P15254" i="88" s="1"/>
  <c r="P15255" i="88" a="1"/>
  <c r="P15255" i="88" s="1"/>
  <c r="P15256" i="88" a="1"/>
  <c r="P15256" i="88" s="1"/>
  <c r="P15257" i="88" a="1"/>
  <c r="P15257" i="88"/>
  <c r="P15258" i="88" a="1"/>
  <c r="P15258" i="88" s="1"/>
  <c r="P15259" i="88" a="1"/>
  <c r="P15259" i="88" s="1"/>
  <c r="P15260" i="88" a="1"/>
  <c r="P15260" i="88" s="1"/>
  <c r="P15261" i="88" a="1"/>
  <c r="P15261" i="88" s="1"/>
  <c r="P15262" i="88" a="1"/>
  <c r="P15262" i="88"/>
  <c r="P15263" i="88" a="1"/>
  <c r="P15263" i="88"/>
  <c r="P15264" i="88" a="1"/>
  <c r="P15264" i="88" s="1"/>
  <c r="P15265" i="88" a="1"/>
  <c r="P15265" i="88" s="1"/>
  <c r="P15266" i="88" a="1"/>
  <c r="P15266" i="88" s="1"/>
  <c r="P15267" i="88" a="1"/>
  <c r="P15267" i="88"/>
  <c r="P15268" i="88" a="1"/>
  <c r="P15268" i="88" s="1"/>
  <c r="P15269" i="88" a="1"/>
  <c r="P15269" i="88" s="1"/>
  <c r="P15270" i="88" a="1"/>
  <c r="P15270" i="88" s="1"/>
  <c r="P15271" i="88" a="1"/>
  <c r="P15271" i="88" s="1"/>
  <c r="P15272" i="88" a="1"/>
  <c r="P15272" i="88" s="1"/>
  <c r="P15273" i="88" a="1"/>
  <c r="P15273" i="88" s="1"/>
  <c r="P15274" i="88" a="1"/>
  <c r="P15274" i="88" s="1"/>
  <c r="P15275" i="88" a="1"/>
  <c r="P15275" i="88" s="1"/>
  <c r="P15276" i="88" a="1"/>
  <c r="P15276" i="88" s="1"/>
  <c r="P15277" i="88" a="1"/>
  <c r="P15277" i="88" s="1"/>
  <c r="P15278" i="88" a="1"/>
  <c r="P15278" i="88" s="1"/>
  <c r="P15279" i="88" a="1"/>
  <c r="P15279" i="88" s="1"/>
  <c r="P15280" i="88" a="1"/>
  <c r="P15280" i="88"/>
  <c r="P15281" i="88" a="1"/>
  <c r="P15281" i="88" s="1"/>
  <c r="P15282" i="88" a="1"/>
  <c r="P15282" i="88" s="1"/>
  <c r="P15283" i="88" a="1"/>
  <c r="P15283" i="88" s="1"/>
  <c r="P15284" i="88" a="1"/>
  <c r="P15284" i="88" s="1"/>
  <c r="P15285" i="88" a="1"/>
  <c r="P15285" i="88" s="1"/>
  <c r="P15286" i="88" a="1"/>
  <c r="P15286" i="88" s="1"/>
  <c r="P15287" i="88" a="1"/>
  <c r="P15287" i="88" s="1"/>
  <c r="P15288" i="88" a="1"/>
  <c r="P15288" i="88"/>
  <c r="P15289" i="88" a="1"/>
  <c r="P15289" i="88" s="1"/>
  <c r="P15290" i="88" a="1"/>
  <c r="P15290" i="88" s="1"/>
  <c r="P15291" i="88" a="1"/>
  <c r="P15291" i="88" s="1"/>
  <c r="P15292" i="88" a="1"/>
  <c r="P15292" i="88" s="1"/>
  <c r="P15293" i="88" a="1"/>
  <c r="P15293" i="88"/>
  <c r="P15294" i="88" a="1"/>
  <c r="P15294" i="88" s="1"/>
  <c r="P15295" i="88" a="1"/>
  <c r="P15295" i="88" s="1"/>
  <c r="P15296" i="88" a="1"/>
  <c r="P15296" i="88" s="1"/>
  <c r="P15297" i="88" a="1"/>
  <c r="P15297" i="88" s="1"/>
  <c r="P15298" i="88" a="1"/>
  <c r="P15298" i="88" s="1"/>
  <c r="P15299" i="88" a="1"/>
  <c r="P15299" i="88" s="1"/>
  <c r="P15300" i="88" a="1"/>
  <c r="P15300" i="88" s="1"/>
  <c r="P15301" i="88" a="1"/>
  <c r="P15301" i="88" s="1"/>
  <c r="P15302" i="88" a="1"/>
  <c r="P15302" i="88" s="1"/>
  <c r="P15303" i="88" a="1"/>
  <c r="P15303" i="88" s="1"/>
  <c r="P15304" i="88" a="1"/>
  <c r="P15304" i="88" s="1"/>
  <c r="P15305" i="88" a="1"/>
  <c r="P15305" i="88" s="1"/>
  <c r="P15306" i="88" a="1"/>
  <c r="P15306" i="88" s="1"/>
  <c r="P15307" i="88" a="1"/>
  <c r="P15307" i="88" s="1"/>
  <c r="P15308" i="88" a="1"/>
  <c r="P15308" i="88" s="1"/>
  <c r="P15309" i="88" a="1"/>
  <c r="P15309" i="88" s="1"/>
  <c r="P15310" i="88" a="1"/>
  <c r="P15310" i="88" s="1"/>
  <c r="P15311" i="88" a="1"/>
  <c r="P15311" i="88" s="1"/>
  <c r="P15312" i="88" a="1"/>
  <c r="P15312" i="88"/>
  <c r="P15313" i="88" a="1"/>
  <c r="P15313" i="88" s="1"/>
  <c r="P15314" i="88" a="1"/>
  <c r="P15314" i="88" s="1"/>
  <c r="P15315" i="88" a="1"/>
  <c r="P15315" i="88" s="1"/>
  <c r="P15316" i="88" a="1"/>
  <c r="P15316" i="88" s="1"/>
  <c r="P15317" i="88" a="1"/>
  <c r="P15317" i="88" s="1"/>
  <c r="P15318" i="88" a="1"/>
  <c r="P15318" i="88" s="1"/>
  <c r="P15319" i="88" a="1"/>
  <c r="P15319" i="88" s="1"/>
  <c r="P15320" i="88" a="1"/>
  <c r="P15320" i="88" s="1"/>
  <c r="P15321" i="88" a="1"/>
  <c r="P15321" i="88" s="1"/>
  <c r="P15322" i="88" a="1"/>
  <c r="P15322" i="88" s="1"/>
  <c r="P15323" i="88" a="1"/>
  <c r="P15323" i="88" s="1"/>
  <c r="P15324" i="88" a="1"/>
  <c r="P15324" i="88" s="1"/>
  <c r="P15325" i="88" a="1"/>
  <c r="P15325" i="88" s="1"/>
  <c r="P15326" i="88" a="1"/>
  <c r="P15326" i="88" s="1"/>
  <c r="P15327" i="88" a="1"/>
  <c r="P15327" i="88" s="1"/>
  <c r="P15328" i="88" a="1"/>
  <c r="P15328" i="88" s="1"/>
  <c r="P15329" i="88" a="1"/>
  <c r="P15329" i="88" s="1"/>
  <c r="P15330" i="88" a="1"/>
  <c r="P15330" i="88" s="1"/>
  <c r="P15331" i="88" a="1"/>
  <c r="P15331" i="88" s="1"/>
  <c r="P15332" i="88" a="1"/>
  <c r="P15332" i="88" s="1"/>
  <c r="P15333" i="88" a="1"/>
  <c r="P15333" i="88" s="1"/>
  <c r="P15334" i="88" a="1"/>
  <c r="P15334" i="88"/>
  <c r="P15335" i="88" a="1"/>
  <c r="P15335" i="88"/>
  <c r="P15336" i="88" a="1"/>
  <c r="P15336" i="88"/>
  <c r="P15337" i="88" a="1"/>
  <c r="P15337" i="88" s="1"/>
  <c r="P15338" i="88" a="1"/>
  <c r="P15338" i="88" s="1"/>
  <c r="P15339" i="88" a="1"/>
  <c r="P15339" i="88" s="1"/>
  <c r="P15340" i="88" a="1"/>
  <c r="P15340" i="88" s="1"/>
  <c r="P15341" i="88" a="1"/>
  <c r="P15341" i="88" s="1"/>
  <c r="P15342" i="88" a="1"/>
  <c r="P15342" i="88" s="1"/>
  <c r="P15343" i="88" a="1"/>
  <c r="P15343" i="88" s="1"/>
  <c r="P15344" i="88" a="1"/>
  <c r="P15344" i="88" s="1"/>
  <c r="P15345" i="88" a="1"/>
  <c r="P15345" i="88"/>
  <c r="P15346" i="88" a="1"/>
  <c r="P15346" i="88" s="1"/>
  <c r="P15347" i="88" a="1"/>
  <c r="P15347" i="88" s="1"/>
  <c r="P15348" i="88" a="1"/>
  <c r="P15348" i="88" s="1"/>
  <c r="P15349" i="88" a="1"/>
  <c r="P15349" i="88" s="1"/>
  <c r="P15350" i="88" a="1"/>
  <c r="P15350" i="88" s="1"/>
  <c r="P15351" i="88" a="1"/>
  <c r="P15351" i="88" s="1"/>
  <c r="P15352" i="88" a="1"/>
  <c r="P15352" i="88"/>
  <c r="P15353" i="88" a="1"/>
  <c r="P15353" i="88" s="1"/>
  <c r="P15354" i="88" a="1"/>
  <c r="P15354" i="88" s="1"/>
  <c r="P15355" i="88" a="1"/>
  <c r="P15355" i="88" s="1"/>
  <c r="P15356" i="88" a="1"/>
  <c r="P15356" i="88" s="1"/>
  <c r="P15357" i="88" a="1"/>
  <c r="P15357" i="88" s="1"/>
  <c r="P15358" i="88" a="1"/>
  <c r="P15358" i="88"/>
  <c r="P15359" i="88" a="1"/>
  <c r="P15359" i="88" s="1"/>
  <c r="P15360" i="88" a="1"/>
  <c r="P15360" i="88" s="1"/>
  <c r="P15361" i="88" a="1"/>
  <c r="P15361" i="88" s="1"/>
  <c r="P15362" i="88" a="1"/>
  <c r="P15362" i="88"/>
  <c r="P15363" i="88" a="1"/>
  <c r="P15363" i="88"/>
  <c r="P15364" i="88" a="1"/>
  <c r="P15364" i="88" s="1"/>
  <c r="P15365" i="88" a="1"/>
  <c r="P15365" i="88" s="1"/>
  <c r="P15366" i="88" a="1"/>
  <c r="P15366" i="88" s="1"/>
  <c r="P15367" i="88" a="1"/>
  <c r="P15367" i="88" s="1"/>
  <c r="P15368" i="88" a="1"/>
  <c r="P15368" i="88" s="1"/>
  <c r="P15369" i="88" a="1"/>
  <c r="P15369" i="88" s="1"/>
  <c r="P15370" i="88" a="1"/>
  <c r="P15370" i="88" s="1"/>
  <c r="P15371" i="88" a="1"/>
  <c r="P15371" i="88"/>
  <c r="P15372" i="88" a="1"/>
  <c r="P15372" i="88" s="1"/>
  <c r="P15373" i="88" a="1"/>
  <c r="P15373" i="88" s="1"/>
  <c r="P15374" i="88" a="1"/>
  <c r="P15374" i="88" s="1"/>
  <c r="P15375" i="88" a="1"/>
  <c r="P15375" i="88" s="1"/>
  <c r="P15376" i="88" a="1"/>
  <c r="P15376" i="88" s="1"/>
  <c r="P15377" i="88" a="1"/>
  <c r="P15377" i="88" s="1"/>
  <c r="P15378" i="88" a="1"/>
  <c r="P15378" i="88" s="1"/>
  <c r="P15379" i="88" a="1"/>
  <c r="P15379" i="88" s="1"/>
  <c r="P15380" i="88" a="1"/>
  <c r="P15380" i="88"/>
  <c r="P15381" i="88" a="1"/>
  <c r="P15381" i="88"/>
  <c r="P15382" i="88" a="1"/>
  <c r="P15382" i="88" s="1"/>
  <c r="P15383" i="88" a="1"/>
  <c r="P15383" i="88" s="1"/>
  <c r="P15384" i="88" a="1"/>
  <c r="P15384" i="88" s="1"/>
  <c r="P15385" i="88" a="1"/>
  <c r="P15385" i="88" s="1"/>
  <c r="P15386" i="88" a="1"/>
  <c r="P15386" i="88" s="1"/>
  <c r="P15387" i="88" a="1"/>
  <c r="P15387" i="88" s="1"/>
  <c r="P15388" i="88" a="1"/>
  <c r="P15388" i="88" s="1"/>
  <c r="P15389" i="88" a="1"/>
  <c r="P15389" i="88" s="1"/>
  <c r="P15390" i="88" a="1"/>
  <c r="P15390" i="88" s="1"/>
  <c r="P15391" i="88" a="1"/>
  <c r="P15391" i="88" s="1"/>
  <c r="P15392" i="88" a="1"/>
  <c r="P15392" i="88" s="1"/>
  <c r="P15393" i="88" a="1"/>
  <c r="P15393" i="88" s="1"/>
  <c r="P15394" i="88" a="1"/>
  <c r="P15394" i="88"/>
  <c r="P15395" i="88" a="1"/>
  <c r="P15395" i="88"/>
  <c r="P15396" i="88" a="1"/>
  <c r="P15396" i="88" s="1"/>
  <c r="P15397" i="88" a="1"/>
  <c r="P15397" i="88" s="1"/>
  <c r="P15398" i="88" a="1"/>
  <c r="P15398" i="88"/>
  <c r="P15399" i="88" a="1"/>
  <c r="P15399" i="88" s="1"/>
  <c r="P15400" i="88" a="1"/>
  <c r="P15400" i="88" s="1"/>
  <c r="P15401" i="88" a="1"/>
  <c r="P15401" i="88" s="1"/>
  <c r="P15402" i="88" a="1"/>
  <c r="P15402" i="88"/>
  <c r="P15403" i="88" a="1"/>
  <c r="P15403" i="88" s="1"/>
  <c r="P15404" i="88" a="1"/>
  <c r="P15404" i="88" s="1"/>
  <c r="P15405" i="88" a="1"/>
  <c r="P15405" i="88" s="1"/>
  <c r="P15406" i="88" a="1"/>
  <c r="P15406" i="88" s="1"/>
  <c r="P15407" i="88" a="1"/>
  <c r="P15407" i="88" s="1"/>
  <c r="P15408" i="88" a="1"/>
  <c r="P15408" i="88" s="1"/>
  <c r="P15409" i="88" a="1"/>
  <c r="P15409" i="88" s="1"/>
  <c r="P15410" i="88" a="1"/>
  <c r="P15410" i="88" s="1"/>
  <c r="P15411" i="88" a="1"/>
  <c r="P15411" i="88" s="1"/>
  <c r="P15412" i="88" a="1"/>
  <c r="P15412" i="88" s="1"/>
  <c r="P15413" i="88" a="1"/>
  <c r="P15413" i="88" s="1"/>
  <c r="P15414" i="88" a="1"/>
  <c r="P15414" i="88" s="1"/>
  <c r="P15415" i="88" a="1"/>
  <c r="P15415" i="88" s="1"/>
  <c r="P15416" i="88" a="1"/>
  <c r="P15416" i="88" s="1"/>
  <c r="P15417" i="88" a="1"/>
  <c r="P15417" i="88" s="1"/>
  <c r="P15418" i="88" a="1"/>
  <c r="P15418" i="88" s="1"/>
  <c r="P15419" i="88" a="1"/>
  <c r="P15419" i="88"/>
  <c r="P15420" i="88" a="1"/>
  <c r="P15420" i="88"/>
  <c r="P15421" i="88" a="1"/>
  <c r="P15421" i="88" s="1"/>
  <c r="P15422" i="88" a="1"/>
  <c r="P15422" i="88" s="1"/>
  <c r="P15423" i="88" a="1"/>
  <c r="P15423" i="88" s="1"/>
  <c r="P15424" i="88" a="1"/>
  <c r="P15424" i="88" s="1"/>
  <c r="P15425" i="88" a="1"/>
  <c r="P15425" i="88" s="1"/>
  <c r="P15426" i="88" a="1"/>
  <c r="P15426" i="88" s="1"/>
  <c r="P15427" i="88" a="1"/>
  <c r="P15427" i="88" s="1"/>
  <c r="P15428" i="88" a="1"/>
  <c r="P15428" i="88"/>
  <c r="P15429" i="88" a="1"/>
  <c r="P15429" i="88" s="1"/>
  <c r="P15430" i="88" a="1"/>
  <c r="P15430" i="88" s="1"/>
  <c r="P15431" i="88" a="1"/>
  <c r="P15431" i="88" s="1"/>
  <c r="P15432" i="88" a="1"/>
  <c r="P15432" i="88" s="1"/>
  <c r="P15433" i="88" a="1"/>
  <c r="P15433" i="88" s="1"/>
  <c r="P15434" i="88" a="1"/>
  <c r="P15434" i="88" s="1"/>
  <c r="P15435" i="88" a="1"/>
  <c r="P15435" i="88" s="1"/>
  <c r="P15436" i="88" a="1"/>
  <c r="P15436" i="88" s="1"/>
  <c r="P15437" i="88" a="1"/>
  <c r="P15437" i="88"/>
  <c r="P15438" i="88" a="1"/>
  <c r="P15438" i="88" s="1"/>
  <c r="P15439" i="88" a="1"/>
  <c r="P15439" i="88" s="1"/>
  <c r="P15440" i="88" a="1"/>
  <c r="P15440" i="88" s="1"/>
  <c r="P15441" i="88" a="1"/>
  <c r="P15441" i="88" s="1"/>
  <c r="P15442" i="88" a="1"/>
  <c r="P15442" i="88" s="1"/>
  <c r="P15443" i="88" a="1"/>
  <c r="P15443" i="88" s="1"/>
  <c r="P15444" i="88" a="1"/>
  <c r="P15444" i="88" s="1"/>
  <c r="P15445" i="88" a="1"/>
  <c r="P15445" i="88" s="1"/>
  <c r="P15446" i="88" a="1"/>
  <c r="P15446" i="88" s="1"/>
  <c r="P15447" i="88" a="1"/>
  <c r="P15447" i="88"/>
  <c r="P15448" i="88" a="1"/>
  <c r="P15448" i="88" s="1"/>
  <c r="P15449" i="88" a="1"/>
  <c r="P15449" i="88" s="1"/>
  <c r="P15450" i="88" a="1"/>
  <c r="P15450" i="88" s="1"/>
  <c r="P15451" i="88" a="1"/>
  <c r="P15451" i="88" s="1"/>
  <c r="P15452" i="88" a="1"/>
  <c r="P15452" i="88" s="1"/>
  <c r="P15453" i="88" a="1"/>
  <c r="P15453" i="88" s="1"/>
  <c r="P15454" i="88" a="1"/>
  <c r="P15454" i="88" s="1"/>
  <c r="P15455" i="88" a="1"/>
  <c r="P15455" i="88" s="1"/>
  <c r="P15456" i="88" a="1"/>
  <c r="P15456" i="88" s="1"/>
  <c r="P15457" i="88" a="1"/>
  <c r="P15457" i="88" s="1"/>
  <c r="P15458" i="88" a="1"/>
  <c r="P15458" i="88" s="1"/>
  <c r="P15459" i="88" a="1"/>
  <c r="P15459" i="88" s="1"/>
  <c r="P15460" i="88" a="1"/>
  <c r="P15460" i="88" s="1"/>
  <c r="P15461" i="88" a="1"/>
  <c r="P15461" i="88" s="1"/>
  <c r="P15462" i="88" a="1"/>
  <c r="P15462" i="88" s="1"/>
  <c r="P15463" i="88" a="1"/>
  <c r="P15463" i="88" s="1"/>
  <c r="P15464" i="88" a="1"/>
  <c r="P15464" i="88"/>
  <c r="P15465" i="88" a="1"/>
  <c r="P15465" i="88" s="1"/>
  <c r="P15466" i="88" a="1"/>
  <c r="P15466" i="88" s="1"/>
  <c r="P15467" i="88" a="1"/>
  <c r="P15467" i="88" s="1"/>
  <c r="P15468" i="88" a="1"/>
  <c r="P15468" i="88" s="1"/>
  <c r="P15469" i="88" a="1"/>
  <c r="P15469" i="88" s="1"/>
  <c r="P15470" i="88" a="1"/>
  <c r="P15470" i="88" s="1"/>
  <c r="P15471" i="88" a="1"/>
  <c r="P15471" i="88" s="1"/>
  <c r="P15472" i="88" a="1"/>
  <c r="P15472" i="88" s="1"/>
  <c r="P15473" i="88" a="1"/>
  <c r="P15473" i="88" s="1"/>
  <c r="P15474" i="88" a="1"/>
  <c r="P15474" i="88"/>
  <c r="P15475" i="88" a="1"/>
  <c r="P15475" i="88" s="1"/>
  <c r="P15476" i="88" a="1"/>
  <c r="P15476" i="88" s="1"/>
  <c r="P15477" i="88" a="1"/>
  <c r="P15477" i="88" s="1"/>
  <c r="P15478" i="88" a="1"/>
  <c r="P15478" i="88" s="1"/>
  <c r="P15479" i="88" a="1"/>
  <c r="P15479" i="88" s="1"/>
  <c r="P15480" i="88" a="1"/>
  <c r="P15480" i="88" s="1"/>
  <c r="P15481" i="88" a="1"/>
  <c r="P15481" i="88" s="1"/>
  <c r="P15482" i="88" a="1"/>
  <c r="P15482" i="88" s="1"/>
  <c r="P15483" i="88" a="1"/>
  <c r="P15483" i="88"/>
  <c r="P15484" i="88" a="1"/>
  <c r="P15484" i="88" s="1"/>
  <c r="P15485" i="88" a="1"/>
  <c r="P15485" i="88" s="1"/>
  <c r="P15486" i="88" a="1"/>
  <c r="P15486" i="88" s="1"/>
  <c r="P15487" i="88" a="1"/>
  <c r="P15487" i="88" s="1"/>
  <c r="P15488" i="88" a="1"/>
  <c r="P15488" i="88" s="1"/>
  <c r="P15489" i="88" a="1"/>
  <c r="P15489" i="88" s="1"/>
  <c r="P15490" i="88" a="1"/>
  <c r="P15490" i="88" s="1"/>
  <c r="P15491" i="88" a="1"/>
  <c r="P15491" i="88" s="1"/>
  <c r="P15492" i="88" a="1"/>
  <c r="P15492" i="88" s="1"/>
  <c r="P15493" i="88" a="1"/>
  <c r="P15493" i="88" s="1"/>
  <c r="P15494" i="88" a="1"/>
  <c r="P15494" i="88" s="1"/>
  <c r="P15495" i="88" a="1"/>
  <c r="P15495" i="88" s="1"/>
  <c r="P15496" i="88" a="1"/>
  <c r="P15496" i="88"/>
  <c r="P15497" i="88" a="1"/>
  <c r="P15497" i="88" s="1"/>
  <c r="P15498" i="88" a="1"/>
  <c r="P15498" i="88" s="1"/>
  <c r="P15499" i="88" a="1"/>
  <c r="P15499" i="88" s="1"/>
  <c r="P15500" i="88" a="1"/>
  <c r="P15500" i="88" s="1"/>
  <c r="P15501" i="88" a="1"/>
  <c r="P15501" i="88" s="1"/>
  <c r="P15502" i="88" a="1"/>
  <c r="P15502" i="88" s="1"/>
  <c r="P15503" i="88" a="1"/>
  <c r="P15503" i="88" s="1"/>
  <c r="P15504" i="88" a="1"/>
  <c r="P15504" i="88"/>
  <c r="P15505" i="88" a="1"/>
  <c r="P15505" i="88" s="1"/>
  <c r="P15506" i="88" a="1"/>
  <c r="P15506" i="88" s="1"/>
  <c r="P15507" i="88" a="1"/>
  <c r="P15507" i="88" s="1"/>
  <c r="P15508" i="88" a="1"/>
  <c r="P15508" i="88" s="1"/>
  <c r="P15509" i="88" a="1"/>
  <c r="P15509" i="88" s="1"/>
  <c r="P15510" i="88" a="1"/>
  <c r="P15510" i="88" s="1"/>
  <c r="P15511" i="88" a="1"/>
  <c r="P15511" i="88" s="1"/>
  <c r="P15512" i="88" a="1"/>
  <c r="P15512" i="88" s="1"/>
  <c r="P15513" i="88" a="1"/>
  <c r="P15513" i="88" s="1"/>
  <c r="P15514" i="88" a="1"/>
  <c r="P15514" i="88" s="1"/>
  <c r="P15515" i="88" a="1"/>
  <c r="P15515" i="88" s="1"/>
  <c r="P15516" i="88" a="1"/>
  <c r="P15516" i="88"/>
  <c r="P15517" i="88" a="1"/>
  <c r="P15517" i="88" s="1"/>
  <c r="P15518" i="88" a="1"/>
  <c r="P15518" i="88" s="1"/>
  <c r="P15519" i="88" a="1"/>
  <c r="P15519" i="88" s="1"/>
  <c r="P15520" i="88" a="1"/>
  <c r="P15520" i="88" s="1"/>
  <c r="P15521" i="88" a="1"/>
  <c r="P15521" i="88" s="1"/>
  <c r="P15522" i="88" a="1"/>
  <c r="P15522" i="88" s="1"/>
  <c r="P15523" i="88" a="1"/>
  <c r="P15523" i="88" s="1"/>
  <c r="P15524" i="88" a="1"/>
  <c r="P15524" i="88"/>
  <c r="P15525" i="88" a="1"/>
  <c r="P15525" i="88" s="1"/>
  <c r="P15526" i="88" a="1"/>
  <c r="P15526" i="88" s="1"/>
  <c r="P15527" i="88" a="1"/>
  <c r="P15527" i="88" s="1"/>
  <c r="P15528" i="88" a="1"/>
  <c r="P15528" i="88" s="1"/>
  <c r="P15529" i="88" a="1"/>
  <c r="P15529" i="88" s="1"/>
  <c r="P15530" i="88" a="1"/>
  <c r="P15530" i="88" s="1"/>
  <c r="P15531" i="88" a="1"/>
  <c r="P15531" i="88" s="1"/>
  <c r="P15532" i="88" a="1"/>
  <c r="P15532" i="88" s="1"/>
  <c r="P15533" i="88" a="1"/>
  <c r="P15533" i="88" s="1"/>
  <c r="P15534" i="88" a="1"/>
  <c r="P15534" i="88" s="1"/>
  <c r="P15535" i="88" a="1"/>
  <c r="P15535" i="88" s="1"/>
  <c r="P15536" i="88" a="1"/>
  <c r="P15536" i="88" s="1"/>
  <c r="P15537" i="88" a="1"/>
  <c r="P15537" i="88" s="1"/>
  <c r="P15538" i="88" a="1"/>
  <c r="P15538" i="88" s="1"/>
  <c r="P15539" i="88" a="1"/>
  <c r="P15539" i="88" s="1"/>
  <c r="P15540" i="88" a="1"/>
  <c r="P15540" i="88" s="1"/>
  <c r="P15541" i="88" a="1"/>
  <c r="P15541" i="88" s="1"/>
  <c r="P15542" i="88" a="1"/>
  <c r="P15542" i="88"/>
  <c r="P15543" i="88" a="1"/>
  <c r="P15543" i="88" s="1"/>
  <c r="P15544" i="88" a="1"/>
  <c r="P15544" i="88" s="1"/>
  <c r="P15545" i="88" a="1"/>
  <c r="P15545" i="88" s="1"/>
  <c r="P15546" i="88" a="1"/>
  <c r="P15546" i="88" s="1"/>
  <c r="P15547" i="88" a="1"/>
  <c r="P15547" i="88" s="1"/>
  <c r="P15548" i="88" a="1"/>
  <c r="P15548" i="88" s="1"/>
  <c r="P15549" i="88" a="1"/>
  <c r="P15549" i="88" s="1"/>
  <c r="P15550" i="88" a="1"/>
  <c r="P15550" i="88" s="1"/>
  <c r="P15551" i="88" a="1"/>
  <c r="P15551" i="88" s="1"/>
  <c r="P15552" i="88" a="1"/>
  <c r="P15552" i="88"/>
  <c r="P15553" i="88" a="1"/>
  <c r="P15553" i="88" s="1"/>
  <c r="P15554" i="88" a="1"/>
  <c r="P15554" i="88" s="1"/>
  <c r="P15555" i="88" a="1"/>
  <c r="P15555" i="88"/>
  <c r="P15556" i="88" a="1"/>
  <c r="P15556" i="88" s="1"/>
  <c r="P15557" i="88" a="1"/>
  <c r="P15557" i="88" s="1"/>
  <c r="P15558" i="88" a="1"/>
  <c r="P15558" i="88" s="1"/>
  <c r="P15559" i="88" a="1"/>
  <c r="P15559" i="88" s="1"/>
  <c r="P15560" i="88" a="1"/>
  <c r="P15560" i="88" s="1"/>
  <c r="P15561" i="88" a="1"/>
  <c r="P15561" i="88"/>
  <c r="P15562" i="88" a="1"/>
  <c r="P15562" i="88" s="1"/>
  <c r="P15563" i="88" a="1"/>
  <c r="P15563" i="88" s="1"/>
  <c r="P15564" i="88" a="1"/>
  <c r="P15564" i="88" s="1"/>
  <c r="P15565" i="88" a="1"/>
  <c r="P15565" i="88" s="1"/>
  <c r="P15566" i="88" a="1"/>
  <c r="P15566" i="88" s="1"/>
  <c r="P15567" i="88" a="1"/>
  <c r="P15567" i="88" s="1"/>
  <c r="P15568" i="88" a="1"/>
  <c r="P15568" i="88" s="1"/>
  <c r="P15569" i="88" a="1"/>
  <c r="P15569" i="88" s="1"/>
  <c r="P15570" i="88" a="1"/>
  <c r="P15570" i="88" s="1"/>
  <c r="P15571" i="88" a="1"/>
  <c r="P15571" i="88" s="1"/>
  <c r="P15572" i="88" a="1"/>
  <c r="P15572" i="88" s="1"/>
  <c r="P15573" i="88" a="1"/>
  <c r="P15573" i="88" s="1"/>
  <c r="P15574" i="88" a="1"/>
  <c r="P15574" i="88"/>
  <c r="P15575" i="88" a="1"/>
  <c r="P15575" i="88" s="1"/>
  <c r="P15576" i="88" a="1"/>
  <c r="P15576" i="88"/>
  <c r="P15577" i="88" a="1"/>
  <c r="P15577" i="88" s="1"/>
  <c r="P15578" i="88" a="1"/>
  <c r="P15578" i="88"/>
  <c r="P15579" i="88" a="1"/>
  <c r="P15579" i="88"/>
  <c r="P15580" i="88" a="1"/>
  <c r="P15580" i="88" s="1"/>
  <c r="P15581" i="88" a="1"/>
  <c r="P15581" i="88" s="1"/>
  <c r="P15582" i="88" a="1"/>
  <c r="P15582" i="88" s="1"/>
  <c r="P15583" i="88" a="1"/>
  <c r="P15583" i="88" s="1"/>
  <c r="P15584" i="88" a="1"/>
  <c r="P15584" i="88"/>
  <c r="P15585" i="88" a="1"/>
  <c r="P15585" i="88" s="1"/>
  <c r="P15586" i="88" a="1"/>
  <c r="P15586" i="88" s="1"/>
  <c r="P15587" i="88" a="1"/>
  <c r="P15587" i="88" s="1"/>
  <c r="P15588" i="88" a="1"/>
  <c r="P15588" i="88" s="1"/>
  <c r="P15589" i="88" a="1"/>
  <c r="P15589" i="88" s="1"/>
  <c r="P15590" i="88" a="1"/>
  <c r="P15590" i="88" s="1"/>
  <c r="P15591" i="88" a="1"/>
  <c r="P15591" i="88"/>
  <c r="P15592" i="88" a="1"/>
  <c r="P15592" i="88" s="1"/>
  <c r="P15593" i="88" a="1"/>
  <c r="P15593" i="88" s="1"/>
  <c r="P15594" i="88" a="1"/>
  <c r="P15594" i="88"/>
  <c r="P15595" i="88" a="1"/>
  <c r="P15595" i="88" s="1"/>
  <c r="P15596" i="88" a="1"/>
  <c r="P15596" i="88"/>
  <c r="P15597" i="88" a="1"/>
  <c r="P15597" i="88"/>
  <c r="P15598" i="88" a="1"/>
  <c r="P15598" i="88" s="1"/>
  <c r="P15599" i="88" a="1"/>
  <c r="P15599" i="88" s="1"/>
  <c r="P15600" i="88" a="1"/>
  <c r="P15600" i="88" s="1"/>
  <c r="P15601" i="88" a="1"/>
  <c r="P15601" i="88" s="1"/>
  <c r="P15602" i="88" a="1"/>
  <c r="P15602" i="88" s="1"/>
  <c r="P15603" i="88" a="1"/>
  <c r="P15603" i="88" s="1"/>
  <c r="P15604" i="88" a="1"/>
  <c r="P15604" i="88" s="1"/>
  <c r="P15605" i="88" a="1"/>
  <c r="P15605" i="88" s="1"/>
  <c r="P15606" i="88" a="1"/>
  <c r="P15606" i="88" s="1"/>
  <c r="P15607" i="88" a="1"/>
  <c r="P15607" i="88" s="1"/>
  <c r="P15608" i="88" a="1"/>
  <c r="P15608" i="88" s="1"/>
  <c r="P15609" i="88" a="1"/>
  <c r="P15609" i="88"/>
  <c r="P15610" i="88" a="1"/>
  <c r="P15610" i="88" s="1"/>
  <c r="P15611" i="88" a="1"/>
  <c r="P15611" i="88"/>
  <c r="P15612" i="88" a="1"/>
  <c r="P15612" i="88" s="1"/>
  <c r="P15613" i="88" a="1"/>
  <c r="P15613" i="88" s="1"/>
  <c r="P15614" i="88" a="1"/>
  <c r="P15614" i="88" s="1"/>
  <c r="P15615" i="88" a="1"/>
  <c r="P15615" i="88" s="1"/>
  <c r="P15616" i="88" a="1"/>
  <c r="P15616" i="88" s="1"/>
  <c r="P15617" i="88" a="1"/>
  <c r="P15617" i="88"/>
  <c r="P15618" i="88" a="1"/>
  <c r="P15618" i="88" s="1"/>
  <c r="P15619" i="88" a="1"/>
  <c r="P15619" i="88" s="1"/>
  <c r="P15620" i="88" a="1"/>
  <c r="P15620" i="88"/>
  <c r="P15621" i="88" a="1"/>
  <c r="P15621" i="88" s="1"/>
  <c r="P15622" i="88" a="1"/>
  <c r="P15622" i="88" s="1"/>
  <c r="P15623" i="88" a="1"/>
  <c r="P15623" i="88" s="1"/>
  <c r="P15624" i="88" a="1"/>
  <c r="P15624" i="88" s="1"/>
  <c r="P15625" i="88" a="1"/>
  <c r="P15625" i="88" s="1"/>
  <c r="P15626" i="88" a="1"/>
  <c r="P15626" i="88" s="1"/>
  <c r="P15627" i="88" a="1"/>
  <c r="P15627" i="88"/>
  <c r="P15628" i="88" a="1"/>
  <c r="P15628" i="88" s="1"/>
  <c r="P15629" i="88" a="1"/>
  <c r="P15629" i="88" s="1"/>
  <c r="P15630" i="88" a="1"/>
  <c r="P15630" i="88"/>
  <c r="P15631" i="88" a="1"/>
  <c r="P15631" i="88" s="1"/>
  <c r="P15632" i="88" a="1"/>
  <c r="P15632" i="88" s="1"/>
  <c r="P15633" i="88" a="1"/>
  <c r="P15633" i="88"/>
  <c r="P15634" i="88" a="1"/>
  <c r="P15634" i="88" s="1"/>
  <c r="P15635" i="88" a="1"/>
  <c r="P15635" i="88" s="1"/>
  <c r="P15636" i="88" a="1"/>
  <c r="P15636" i="88"/>
  <c r="P15637" i="88" a="1"/>
  <c r="P15637" i="88" s="1"/>
  <c r="P15638" i="88" a="1"/>
  <c r="P15638" i="88" s="1"/>
  <c r="P15639" i="88" a="1"/>
  <c r="P15639" i="88" s="1"/>
  <c r="P15640" i="88" a="1"/>
  <c r="P15640" i="88"/>
  <c r="P15641" i="88" a="1"/>
  <c r="P15641" i="88" s="1"/>
  <c r="P15642" i="88" a="1"/>
  <c r="P15642" i="88" s="1"/>
  <c r="P15643" i="88" a="1"/>
  <c r="P15643" i="88" s="1"/>
  <c r="P15644" i="88" a="1"/>
  <c r="P15644" i="88" s="1"/>
  <c r="P15645" i="88" a="1"/>
  <c r="P15645" i="88" s="1"/>
  <c r="P15646" i="88" a="1"/>
  <c r="P15646" i="88" s="1"/>
  <c r="P15647" i="88" a="1"/>
  <c r="P15647" i="88" s="1"/>
  <c r="P15648" i="88" a="1"/>
  <c r="P15648" i="88"/>
  <c r="P15649" i="88" a="1"/>
  <c r="P15649" i="88" s="1"/>
  <c r="P15650" i="88" a="1"/>
  <c r="P15650" i="88" s="1"/>
  <c r="P15651" i="88" a="1"/>
  <c r="P15651" i="88" s="1"/>
  <c r="P15652" i="88" a="1"/>
  <c r="P15652" i="88" s="1"/>
  <c r="P15653" i="88" a="1"/>
  <c r="P15653" i="88"/>
  <c r="P15654" i="88" a="1"/>
  <c r="P15654" i="88" s="1"/>
  <c r="P15655" i="88" a="1"/>
  <c r="P15655" i="88" s="1"/>
  <c r="P15656" i="88" a="1"/>
  <c r="P15656" i="88"/>
  <c r="P15657" i="88" a="1"/>
  <c r="P15657" i="88" s="1"/>
  <c r="P15658" i="88" a="1"/>
  <c r="P15658" i="88" s="1"/>
  <c r="P15659" i="88" a="1"/>
  <c r="P15659" i="88"/>
  <c r="P15660" i="88" a="1"/>
  <c r="P15660" i="88" s="1"/>
  <c r="P15661" i="88" a="1"/>
  <c r="P15661" i="88" s="1"/>
  <c r="P15662" i="88" a="1"/>
  <c r="P15662" i="88" s="1"/>
  <c r="P15663" i="88" a="1"/>
  <c r="P15663" i="88" s="1"/>
  <c r="P15664" i="88" a="1"/>
  <c r="P15664" i="88" s="1"/>
  <c r="P15665" i="88" a="1"/>
  <c r="P15665" i="88" s="1"/>
  <c r="P15666" i="88" a="1"/>
  <c r="P15666" i="88"/>
  <c r="P15667" i="88" a="1"/>
  <c r="P15667" i="88" s="1"/>
  <c r="P15668" i="88" a="1"/>
  <c r="P15668" i="88"/>
  <c r="P15669" i="88" a="1"/>
  <c r="P15669" i="88" s="1"/>
  <c r="P15670" i="88" a="1"/>
  <c r="P15670" i="88" s="1"/>
  <c r="P15671" i="88" a="1"/>
  <c r="P15671" i="88" s="1"/>
  <c r="P15672" i="88" a="1"/>
  <c r="P15672" i="88"/>
  <c r="P15673" i="88" a="1"/>
  <c r="P15673" i="88" s="1"/>
  <c r="P15674" i="88" a="1"/>
  <c r="P15674" i="88" s="1"/>
  <c r="P15675" i="88" a="1"/>
  <c r="P15675" i="88" s="1"/>
  <c r="P15676" i="88" a="1"/>
  <c r="P15676" i="88" s="1"/>
  <c r="P15677" i="88" a="1"/>
  <c r="P15677" i="88" s="1"/>
  <c r="P15678" i="88" a="1"/>
  <c r="P15678" i="88" s="1"/>
  <c r="P15679" i="88" a="1"/>
  <c r="P15679" i="88" s="1"/>
  <c r="P15680" i="88" a="1"/>
  <c r="P15680" i="88"/>
  <c r="P15681" i="88" a="1"/>
  <c r="P15681" i="88"/>
  <c r="P15682" i="88" a="1"/>
  <c r="P15682" i="88"/>
  <c r="P15683" i="88" a="1"/>
  <c r="P15683" i="88" s="1"/>
  <c r="P15684" i="88" a="1"/>
  <c r="P15684" i="88" s="1"/>
  <c r="P15685" i="88" a="1"/>
  <c r="P15685" i="88" s="1"/>
  <c r="P15686" i="88" a="1"/>
  <c r="P15686" i="88" s="1"/>
  <c r="P15687" i="88" a="1"/>
  <c r="P15687" i="88" s="1"/>
  <c r="P15688" i="88" a="1"/>
  <c r="P15688" i="88" s="1"/>
  <c r="P15689" i="88" a="1"/>
  <c r="P15689" i="88" s="1"/>
  <c r="P15690" i="88" a="1"/>
  <c r="P15690" i="88"/>
  <c r="P15691" i="88" a="1"/>
  <c r="P15691" i="88" s="1"/>
  <c r="P15692" i="88" a="1"/>
  <c r="P15692" i="88" s="1"/>
  <c r="P15693" i="88" a="1"/>
  <c r="P15693" i="88" s="1"/>
  <c r="P15694" i="88" a="1"/>
  <c r="P15694" i="88" s="1"/>
  <c r="P15695" i="88" a="1"/>
  <c r="P15695" i="88" s="1"/>
  <c r="P15696" i="88" a="1"/>
  <c r="P15696" i="88" s="1"/>
  <c r="P15697" i="88" a="1"/>
  <c r="P15697" i="88" s="1"/>
  <c r="P15698" i="88" a="1"/>
  <c r="P15698" i="88" s="1"/>
  <c r="P15699" i="88" a="1"/>
  <c r="P15699" i="88"/>
  <c r="P15700" i="88" a="1"/>
  <c r="P15700" i="88" s="1"/>
  <c r="P15701" i="88" a="1"/>
  <c r="P15701" i="88" s="1"/>
  <c r="P15702" i="88" a="1"/>
  <c r="P15702" i="88"/>
  <c r="P15703" i="88" a="1"/>
  <c r="P15703" i="88" s="1"/>
  <c r="P15704" i="88" a="1"/>
  <c r="P15704" i="88" s="1"/>
  <c r="P15705" i="88" a="1"/>
  <c r="P15705" i="88"/>
  <c r="P15706" i="88" a="1"/>
  <c r="P15706" i="88" s="1"/>
  <c r="P15707" i="88" a="1"/>
  <c r="P15707" i="88" s="1"/>
  <c r="P15708" i="88" a="1"/>
  <c r="P15708" i="88" s="1"/>
  <c r="P15709" i="88" a="1"/>
  <c r="P15709" i="88" s="1"/>
  <c r="P15710" i="88" a="1"/>
  <c r="P15710" i="88" s="1"/>
  <c r="P15711" i="88" a="1"/>
  <c r="P15711" i="88" s="1"/>
  <c r="P15712" i="88" a="1"/>
  <c r="P15712" i="88" s="1"/>
  <c r="P15713" i="88" a="1"/>
  <c r="P15713" i="88" s="1"/>
  <c r="P15714" i="88" a="1"/>
  <c r="P15714" i="88" s="1"/>
  <c r="P15715" i="88" a="1"/>
  <c r="P15715" i="88" s="1"/>
  <c r="P15716" i="88" a="1"/>
  <c r="P15716" i="88" s="1"/>
  <c r="P15717" i="88" a="1"/>
  <c r="P15717" i="88" s="1"/>
  <c r="P15718" i="88" a="1"/>
  <c r="P15718" i="88" s="1"/>
  <c r="P15719" i="88" a="1"/>
  <c r="P15719" i="88" s="1"/>
  <c r="P15720" i="88" a="1"/>
  <c r="P15720" i="88" s="1"/>
  <c r="P15721" i="88" a="1"/>
  <c r="P15721" i="88" s="1"/>
  <c r="P15722" i="88" a="1"/>
  <c r="P15722" i="88"/>
  <c r="P15723" i="88" a="1"/>
  <c r="P15723" i="88" s="1"/>
  <c r="P15724" i="88" a="1"/>
  <c r="P15724" i="88" s="1"/>
  <c r="P15725" i="88" a="1"/>
  <c r="P15725" i="88"/>
  <c r="P15726" i="88" a="1"/>
  <c r="P15726" i="88" s="1"/>
  <c r="P15727" i="88" a="1"/>
  <c r="P15727" i="88" s="1"/>
  <c r="P15728" i="88" a="1"/>
  <c r="P15728" i="88" s="1"/>
  <c r="P15729" i="88" a="1"/>
  <c r="P15729" i="88" s="1"/>
  <c r="P15730" i="88" a="1"/>
  <c r="P15730" i="88" s="1"/>
  <c r="P15731" i="88" a="1"/>
  <c r="P15731" i="88"/>
  <c r="P15732" i="88" a="1"/>
  <c r="P15732" i="88"/>
  <c r="P15733" i="88" a="1"/>
  <c r="P15733" i="88" s="1"/>
  <c r="P15734" i="88" a="1"/>
  <c r="P15734" i="88" s="1"/>
  <c r="P15735" i="88" a="1"/>
  <c r="P15735" i="88" s="1"/>
  <c r="P15736" i="88" a="1"/>
  <c r="P15736" i="88" s="1"/>
  <c r="P15737" i="88" a="1"/>
  <c r="P15737" i="88" s="1"/>
  <c r="P15738" i="88" a="1"/>
  <c r="P15738" i="88"/>
  <c r="P15739" i="88" a="1"/>
  <c r="P15739" i="88" s="1"/>
  <c r="P15740" i="88" a="1"/>
  <c r="P15740" i="88" s="1"/>
  <c r="P15741" i="88" a="1"/>
  <c r="P15741" i="88" s="1"/>
  <c r="P15742" i="88" a="1"/>
  <c r="P15742" i="88" s="1"/>
  <c r="P15743" i="88" a="1"/>
  <c r="P15743" i="88" s="1"/>
  <c r="P15744" i="88" a="1"/>
  <c r="P15744" i="88" s="1"/>
  <c r="P15745" i="88" a="1"/>
  <c r="P15745" i="88" s="1"/>
  <c r="P15746" i="88" a="1"/>
  <c r="P15746" i="88" s="1"/>
  <c r="P15747" i="88" a="1"/>
  <c r="P15747" i="88" s="1"/>
  <c r="P15748" i="88" a="1"/>
  <c r="P15748" i="88" s="1"/>
  <c r="P15749" i="88" a="1"/>
  <c r="P15749" i="88" s="1"/>
  <c r="P15750" i="88" a="1"/>
  <c r="P15750" i="88" s="1"/>
  <c r="P15751" i="88" a="1"/>
  <c r="P15751" i="88" s="1"/>
  <c r="P15752" i="88" a="1"/>
  <c r="P15752" i="88" s="1"/>
  <c r="P15753" i="88" a="1"/>
  <c r="P15753" i="88" s="1"/>
  <c r="P15754" i="88" a="1"/>
  <c r="P15754" i="88"/>
  <c r="P15755" i="88" a="1"/>
  <c r="P15755" i="88"/>
  <c r="P15756" i="88" a="1"/>
  <c r="P15756" i="88" s="1"/>
  <c r="P15757" i="88" a="1"/>
  <c r="P15757" i="88" s="1"/>
  <c r="P15758" i="88" a="1"/>
  <c r="P15758" i="88"/>
  <c r="P15759" i="88" a="1"/>
  <c r="P15759" i="88" s="1"/>
  <c r="P15760" i="88" a="1"/>
  <c r="P15760" i="88" s="1"/>
  <c r="P15761" i="88" a="1"/>
  <c r="P15761" i="88" s="1"/>
  <c r="P15762" i="88" a="1"/>
  <c r="P15762" i="88" s="1"/>
  <c r="P15763" i="88" a="1"/>
  <c r="P15763" i="88" s="1"/>
  <c r="P15764" i="88" a="1"/>
  <c r="P15764" i="88"/>
  <c r="P15765" i="88" a="1"/>
  <c r="P15765" i="88" s="1"/>
  <c r="P15766" i="88" a="1"/>
  <c r="P15766" i="88" s="1"/>
  <c r="P15767" i="88" a="1"/>
  <c r="P15767" i="88" s="1"/>
  <c r="P15768" i="88" a="1"/>
  <c r="P15768" i="88"/>
  <c r="P15769" i="88" a="1"/>
  <c r="P15769" i="88" s="1"/>
  <c r="P15770" i="88" a="1"/>
  <c r="P15770" i="88" s="1"/>
  <c r="P15771" i="88" a="1"/>
  <c r="P15771" i="88" s="1"/>
  <c r="P15772" i="88" a="1"/>
  <c r="P15772" i="88" s="1"/>
  <c r="P15773" i="88" a="1"/>
  <c r="P15773" i="88" s="1"/>
  <c r="P15774" i="88" a="1"/>
  <c r="P15774" i="88" s="1"/>
  <c r="P15775" i="88" a="1"/>
  <c r="P15775" i="88" s="1"/>
  <c r="P15776" i="88" a="1"/>
  <c r="P15776" i="88" s="1"/>
  <c r="P15777" i="88" a="1"/>
  <c r="P15777" i="88" s="1"/>
  <c r="P15778" i="88" a="1"/>
  <c r="P15778" i="88" s="1"/>
  <c r="P15779" i="88" a="1"/>
  <c r="P15779" i="88"/>
  <c r="P15780" i="88" a="1"/>
  <c r="P15780" i="88"/>
  <c r="P15781" i="88" a="1"/>
  <c r="P15781" i="88" s="1"/>
  <c r="P15782" i="88" a="1"/>
  <c r="P15782" i="88" s="1"/>
  <c r="P15783" i="88" a="1"/>
  <c r="P15783" i="88" s="1"/>
  <c r="P15784" i="88" a="1"/>
  <c r="P15784" i="88" s="1"/>
  <c r="P15785" i="88" a="1"/>
  <c r="P15785" i="88" s="1"/>
  <c r="P15786" i="88" a="1"/>
  <c r="P15786" i="88" s="1"/>
  <c r="P15787" i="88" a="1"/>
  <c r="P15787" i="88" s="1"/>
  <c r="P15788" i="88" a="1"/>
  <c r="P15788" i="88" s="1"/>
  <c r="P15789" i="88" a="1"/>
  <c r="P15789" i="88" s="1"/>
  <c r="P15790" i="88" a="1"/>
  <c r="P15790" i="88"/>
  <c r="P15791" i="88" a="1"/>
  <c r="P15791" i="88" s="1"/>
  <c r="P15792" i="88" a="1"/>
  <c r="P15792" i="88" s="1"/>
  <c r="P15793" i="88" a="1"/>
  <c r="P15793" i="88" s="1"/>
  <c r="P15794" i="88" a="1"/>
  <c r="P15794" i="88" s="1"/>
  <c r="P15795" i="88" a="1"/>
  <c r="P15795" i="88" s="1"/>
  <c r="P15796" i="88" a="1"/>
  <c r="P15796" i="88" s="1"/>
  <c r="P15797" i="88" a="1"/>
  <c r="P15797" i="88" s="1"/>
  <c r="P15798" i="88" a="1"/>
  <c r="P15798" i="88" s="1"/>
  <c r="P15799" i="88" a="1"/>
  <c r="P15799" i="88" s="1"/>
  <c r="P15800" i="88" a="1"/>
  <c r="P15800" i="88" s="1"/>
  <c r="P15801" i="88" a="1"/>
  <c r="P15801" i="88" s="1"/>
  <c r="P15802" i="88" a="1"/>
  <c r="P15802" i="88" s="1"/>
  <c r="P15803" i="88" a="1"/>
  <c r="P15803" i="88" s="1"/>
  <c r="P15804" i="88" a="1"/>
  <c r="P15804" i="88" s="1"/>
  <c r="P15805" i="88" a="1"/>
  <c r="P15805" i="88" s="1"/>
  <c r="P15806" i="88" a="1"/>
  <c r="P15806" i="88" s="1"/>
  <c r="P15807" i="88" a="1"/>
  <c r="P15807" i="88" s="1"/>
  <c r="P15808" i="88" a="1"/>
  <c r="P15808" i="88" s="1"/>
  <c r="P15809" i="88" a="1"/>
  <c r="P15809" i="88" s="1"/>
  <c r="P15810" i="88" a="1"/>
  <c r="P15810" i="88" s="1"/>
  <c r="P15811" i="88" a="1"/>
  <c r="P15811" i="88" s="1"/>
  <c r="P15812" i="88" a="1"/>
  <c r="P15812" i="88" s="1"/>
  <c r="P15813" i="88" a="1"/>
  <c r="P15813" i="88"/>
  <c r="P15814" i="88" a="1"/>
  <c r="P15814" i="88" s="1"/>
  <c r="P15815" i="88" a="1"/>
  <c r="P15815" i="88" s="1"/>
  <c r="P15816" i="88" a="1"/>
  <c r="P15816" i="88"/>
  <c r="P15817" i="88" a="1"/>
  <c r="P15817" i="88" s="1"/>
  <c r="P15818" i="88" a="1"/>
  <c r="P15818" i="88" s="1"/>
  <c r="P15819" i="88" a="1"/>
  <c r="P15819" i="88" s="1"/>
  <c r="P15820" i="88" a="1"/>
  <c r="P15820" i="88" s="1"/>
  <c r="P15821" i="88" a="1"/>
  <c r="P15821" i="88" s="1"/>
  <c r="P15822" i="88" a="1"/>
  <c r="P15822" i="88" s="1"/>
  <c r="P15823" i="88" a="1"/>
  <c r="P15823" i="88" s="1"/>
  <c r="P15824" i="88" a="1"/>
  <c r="P15824" i="88" s="1"/>
  <c r="P15825" i="88" a="1"/>
  <c r="P15825" i="88"/>
  <c r="P15826" i="88" a="1"/>
  <c r="P15826" i="88" s="1"/>
  <c r="P15827" i="88" a="1"/>
  <c r="P15827" i="88" s="1"/>
  <c r="P15828" i="88" a="1"/>
  <c r="P15828" i="88" s="1"/>
  <c r="P15829" i="88" a="1"/>
  <c r="P15829" i="88" s="1"/>
  <c r="P15830" i="88" a="1"/>
  <c r="P15830" i="88"/>
  <c r="P15831" i="88" a="1"/>
  <c r="P15831" i="88" s="1"/>
  <c r="P15832" i="88" a="1"/>
  <c r="P15832" i="88" s="1"/>
  <c r="P15833" i="88" a="1"/>
  <c r="P15833" i="88"/>
  <c r="P15834" i="88" a="1"/>
  <c r="P15834" i="88" s="1"/>
  <c r="P15835" i="88" a="1"/>
  <c r="P15835" i="88" s="1"/>
  <c r="P15836" i="88" a="1"/>
  <c r="P15836" i="88" s="1"/>
  <c r="P15837" i="88" a="1"/>
  <c r="P15837" i="88" s="1"/>
  <c r="P15838" i="88" a="1"/>
  <c r="P15838" i="88"/>
  <c r="P15839" i="88" a="1"/>
  <c r="P15839" i="88"/>
  <c r="P15840" i="88" a="1"/>
  <c r="P15840" i="88" s="1"/>
  <c r="P15841" i="88" a="1"/>
  <c r="P15841" i="88" s="1"/>
  <c r="P15842" i="88" a="1"/>
  <c r="P15842" i="88" s="1"/>
  <c r="P15843" i="88" a="1"/>
  <c r="P15843" i="88"/>
  <c r="P15844" i="88" a="1"/>
  <c r="P15844" i="88" s="1"/>
  <c r="P15845" i="88" a="1"/>
  <c r="P15845" i="88" s="1"/>
  <c r="P15846" i="88" a="1"/>
  <c r="P15846" i="88" s="1"/>
  <c r="P15847" i="88" a="1"/>
  <c r="P15847" i="88" s="1"/>
  <c r="P15848" i="88" a="1"/>
  <c r="P15848" i="88" s="1"/>
  <c r="P15849" i="88" a="1"/>
  <c r="P15849" i="88" s="1"/>
  <c r="P15850" i="88" a="1"/>
  <c r="P15850" i="88" s="1"/>
  <c r="P15851" i="88" a="1"/>
  <c r="P15851" i="88" s="1"/>
  <c r="P15852" i="88" a="1"/>
  <c r="P15852" i="88" s="1"/>
  <c r="P15853" i="88" a="1"/>
  <c r="P15853" i="88" s="1"/>
  <c r="P15854" i="88" a="1"/>
  <c r="P15854" i="88" s="1"/>
  <c r="P15855" i="88" a="1"/>
  <c r="P15855" i="88" s="1"/>
  <c r="P15856" i="88" a="1"/>
  <c r="P15856" i="88" s="1"/>
  <c r="P15857" i="88" a="1"/>
  <c r="P15857" i="88" s="1"/>
  <c r="P15858" i="88" a="1"/>
  <c r="P15858" i="88" s="1"/>
  <c r="P15859" i="88" a="1"/>
  <c r="P15859" i="88" s="1"/>
  <c r="P15860" i="88" a="1"/>
  <c r="P15860" i="88" s="1"/>
  <c r="P15861" i="88" a="1"/>
  <c r="P15861" i="88" s="1"/>
  <c r="P15862" i="88" a="1"/>
  <c r="P15862" i="88" s="1"/>
  <c r="P15863" i="88" a="1"/>
  <c r="P15863" i="88" s="1"/>
  <c r="P15864" i="88" a="1"/>
  <c r="P15864" i="88" s="1"/>
  <c r="P15865" i="88" a="1"/>
  <c r="P15865" i="88" s="1"/>
  <c r="P15866" i="88" a="1"/>
  <c r="P15866" i="88"/>
  <c r="P15867" i="88" a="1"/>
  <c r="P15867" i="88" s="1"/>
  <c r="P15868" i="88" a="1"/>
  <c r="P15868" i="88" s="1"/>
  <c r="P15869" i="88" a="1"/>
  <c r="P15869" i="88" s="1"/>
  <c r="P15870" i="88" a="1"/>
  <c r="P15870" i="88" s="1"/>
  <c r="P15871" i="88" a="1"/>
  <c r="P15871" i="88" s="1"/>
  <c r="P15872" i="88" a="1"/>
  <c r="P15872" i="88"/>
  <c r="P15873" i="88" a="1"/>
  <c r="P15873" i="88" s="1"/>
  <c r="P15874" i="88" a="1"/>
  <c r="P15874" i="88" s="1"/>
  <c r="P15875" i="88" a="1"/>
  <c r="P15875" i="88" s="1"/>
  <c r="P15876" i="88" a="1"/>
  <c r="P15876" i="88" s="1"/>
  <c r="P15877" i="88" a="1"/>
  <c r="P15877" i="88" s="1"/>
  <c r="P15878" i="88" a="1"/>
  <c r="P15878" i="88" s="1"/>
  <c r="P15879" i="88" a="1"/>
  <c r="P15879" i="88"/>
  <c r="P15880" i="88" a="1"/>
  <c r="P15880" i="88"/>
  <c r="P15881" i="88" a="1"/>
  <c r="P15881" i="88" s="1"/>
  <c r="P15882" i="88" a="1"/>
  <c r="P15882" i="88"/>
  <c r="P15883" i="88" a="1"/>
  <c r="P15883" i="88" s="1"/>
  <c r="P15884" i="88" a="1"/>
  <c r="P15884" i="88" s="1"/>
  <c r="P15885" i="88" a="1"/>
  <c r="P15885" i="88" s="1"/>
  <c r="P15886" i="88" a="1"/>
  <c r="P15886" i="88" s="1"/>
  <c r="P15887" i="88" a="1"/>
  <c r="P15887" i="88" s="1"/>
  <c r="P15888" i="88" a="1"/>
  <c r="P15888" i="88"/>
  <c r="P15889" i="88" a="1"/>
  <c r="P15889" i="88" s="1"/>
  <c r="P15890" i="88" a="1"/>
  <c r="P15890" i="88" s="1"/>
  <c r="P15891" i="88" a="1"/>
  <c r="P15891" i="88" s="1"/>
  <c r="P15892" i="88" a="1"/>
  <c r="P15892" i="88" s="1"/>
  <c r="P15893" i="88" a="1"/>
  <c r="P15893" i="88" s="1"/>
  <c r="P15894" i="88" a="1"/>
  <c r="P15894" i="88" s="1"/>
  <c r="P15895" i="88" a="1"/>
  <c r="P15895" i="88" s="1"/>
  <c r="P15896" i="88" a="1"/>
  <c r="P15896" i="88" s="1"/>
  <c r="P15897" i="88" a="1"/>
  <c r="P15897" i="88" s="1"/>
  <c r="P15898" i="88" a="1"/>
  <c r="P15898" i="88"/>
  <c r="P15899" i="88" a="1"/>
  <c r="P15899" i="88" s="1"/>
  <c r="P15900" i="88" a="1"/>
  <c r="P15900" i="88" s="1"/>
  <c r="P15901" i="88" a="1"/>
  <c r="P15901" i="88" s="1"/>
  <c r="P15902" i="88" a="1"/>
  <c r="P15902" i="88" s="1"/>
  <c r="P15903" i="88" a="1"/>
  <c r="P15903" i="88" s="1"/>
  <c r="P15904" i="88" a="1"/>
  <c r="P15904" i="88" s="1"/>
  <c r="P15905" i="88" a="1"/>
  <c r="P15905" i="88"/>
  <c r="P15906" i="88" a="1"/>
  <c r="P15906" i="88" s="1"/>
  <c r="P15907" i="88" a="1"/>
  <c r="P15907" i="88" s="1"/>
  <c r="P15908" i="88" a="1"/>
  <c r="P15908" i="88" s="1"/>
  <c r="P15909" i="88" a="1"/>
  <c r="P15909" i="88" s="1"/>
  <c r="P15910" i="88" a="1"/>
  <c r="P15910" i="88" s="1"/>
  <c r="P15911" i="88" a="1"/>
  <c r="P15911" i="88" s="1"/>
  <c r="P15912" i="88" a="1"/>
  <c r="P15912" i="88" s="1"/>
  <c r="P15913" i="88" a="1"/>
  <c r="P15913" i="88" s="1"/>
  <c r="P15914" i="88" a="1"/>
  <c r="P15914" i="88" s="1"/>
  <c r="P15915" i="88" a="1"/>
  <c r="P15915" i="88"/>
  <c r="P15916" i="88" a="1"/>
  <c r="P15916" i="88" s="1"/>
  <c r="P15917" i="88" a="1"/>
  <c r="P15917" i="88" s="1"/>
  <c r="P15918" i="88" a="1"/>
  <c r="P15918" i="88"/>
  <c r="P15919" i="88" a="1"/>
  <c r="P15919" i="88" s="1"/>
  <c r="P15920" i="88" a="1"/>
  <c r="P15920" i="88" s="1"/>
  <c r="P15921" i="88" a="1"/>
  <c r="P15921" i="88" s="1"/>
  <c r="P15922" i="88" a="1"/>
  <c r="P15922" i="88" s="1"/>
  <c r="P15923" i="88" a="1"/>
  <c r="P15923" i="88" s="1"/>
  <c r="P15924" i="88" a="1"/>
  <c r="P15924" i="88" s="1"/>
  <c r="P15925" i="88" a="1"/>
  <c r="P15925" i="88" s="1"/>
  <c r="P15926" i="88" a="1"/>
  <c r="P15926" i="88"/>
  <c r="P15927" i="88" a="1"/>
  <c r="P15927" i="88" s="1"/>
  <c r="P15928" i="88" a="1"/>
  <c r="P15928" i="88" s="1"/>
  <c r="P15929" i="88" a="1"/>
  <c r="P15929" i="88" s="1"/>
  <c r="P15930" i="88" a="1"/>
  <c r="P15930" i="88" s="1"/>
  <c r="P15931" i="88" a="1"/>
  <c r="P15931" i="88" s="1"/>
  <c r="P15932" i="88" a="1"/>
  <c r="P15932" i="88" s="1"/>
  <c r="P15933" i="88" a="1"/>
  <c r="P15933" i="88" s="1"/>
  <c r="P15934" i="88" a="1"/>
  <c r="P15934" i="88" s="1"/>
  <c r="P15935" i="88" a="1"/>
  <c r="P15935" i="88" s="1"/>
  <c r="P15936" i="88" a="1"/>
  <c r="P15936" i="88" s="1"/>
  <c r="P15937" i="88" a="1"/>
  <c r="P15937" i="88" s="1"/>
  <c r="P15938" i="88" a="1"/>
  <c r="P15938" i="88" s="1"/>
  <c r="P15939" i="88" a="1"/>
  <c r="P15939" i="88" s="1"/>
  <c r="P15940" i="88" a="1"/>
  <c r="P15940" i="88" s="1"/>
  <c r="P15941" i="88" a="1"/>
  <c r="P15941" i="88"/>
  <c r="P15942" i="88" a="1"/>
  <c r="P15942" i="88" s="1"/>
  <c r="P15943" i="88" a="1"/>
  <c r="P15943" i="88" s="1"/>
  <c r="P15944" i="88" a="1"/>
  <c r="P15944" i="88"/>
  <c r="P15945" i="88" a="1"/>
  <c r="P15945" i="88" s="1"/>
  <c r="P15946" i="88" a="1"/>
  <c r="P15946" i="88" s="1"/>
  <c r="P15947" i="88" a="1"/>
  <c r="P15947" i="88" s="1"/>
  <c r="P15948" i="88" a="1"/>
  <c r="P15948" i="88"/>
  <c r="P15949" i="88" a="1"/>
  <c r="P15949" i="88" s="1"/>
  <c r="P15950" i="88" a="1"/>
  <c r="P15950" i="88" s="1"/>
  <c r="P15951" i="88" a="1"/>
  <c r="P15951" i="88" s="1"/>
  <c r="P15952" i="88" a="1"/>
  <c r="P15952" i="88" s="1"/>
  <c r="P15953" i="88" a="1"/>
  <c r="P15953" i="88" s="1"/>
  <c r="P15954" i="88" a="1"/>
  <c r="P15954" i="88" s="1"/>
  <c r="P15955" i="88" a="1"/>
  <c r="P15955" i="88" s="1"/>
  <c r="P15956" i="88" a="1"/>
  <c r="P15956" i="88"/>
  <c r="P15957" i="88" a="1"/>
  <c r="P15957" i="88" s="1"/>
  <c r="P15958" i="88" a="1"/>
  <c r="P15958" i="88" s="1"/>
  <c r="P15959" i="88" a="1"/>
  <c r="P15959" i="88" s="1"/>
  <c r="P15960" i="88" a="1"/>
  <c r="P15960" i="88"/>
  <c r="P15961" i="88" a="1"/>
  <c r="P15961" i="88" s="1"/>
  <c r="P15962" i="88" a="1"/>
  <c r="P15962" i="88" s="1"/>
  <c r="P15963" i="88" a="1"/>
  <c r="P15963" i="88" s="1"/>
  <c r="P15964" i="88" a="1"/>
  <c r="P15964" i="88"/>
  <c r="P15965" i="88" a="1"/>
  <c r="P15965" i="88" s="1"/>
  <c r="P15966" i="88" a="1"/>
  <c r="P15966" i="88" s="1"/>
  <c r="P15967" i="88" a="1"/>
  <c r="P15967" i="88" s="1"/>
  <c r="P15968" i="88" a="1"/>
  <c r="P15968" i="88" s="1"/>
  <c r="P15969" i="88" a="1"/>
  <c r="P15969" i="88" s="1"/>
  <c r="P15970" i="88" a="1"/>
  <c r="P15970" i="88" s="1"/>
  <c r="P15971" i="88" a="1"/>
  <c r="P15971" i="88" s="1"/>
  <c r="P15972" i="88" a="1"/>
  <c r="P15972" i="88" s="1"/>
  <c r="P15973" i="88" a="1"/>
  <c r="P15973" i="88" s="1"/>
  <c r="P15974" i="88" a="1"/>
  <c r="P15974" i="88"/>
  <c r="P15975" i="88" a="1"/>
  <c r="P15975" i="88" s="1"/>
  <c r="P15976" i="88" a="1"/>
  <c r="P15976" i="88" s="1"/>
  <c r="P15977" i="88" a="1"/>
  <c r="P15977" i="88" s="1"/>
  <c r="P15978" i="88" a="1"/>
  <c r="P15978" i="88" s="1"/>
  <c r="P15979" i="88" a="1"/>
  <c r="P15979" i="88" s="1"/>
  <c r="P15980" i="88" a="1"/>
  <c r="P15980" i="88" s="1"/>
  <c r="P15981" i="88" a="1"/>
  <c r="P15981" i="88" s="1"/>
  <c r="P15982" i="88" a="1"/>
  <c r="P15982" i="88" s="1"/>
  <c r="P15983" i="88" a="1"/>
  <c r="P15983" i="88" s="1"/>
  <c r="P15984" i="88" a="1"/>
  <c r="P15984" i="88" s="1"/>
  <c r="P15985" i="88" a="1"/>
  <c r="P15985" i="88" s="1"/>
  <c r="P15986" i="88" a="1"/>
  <c r="P15986" i="88" s="1"/>
  <c r="P15987" i="88" a="1"/>
  <c r="P15987" i="88" s="1"/>
  <c r="P15988" i="88" a="1"/>
  <c r="P15988" i="88" s="1"/>
  <c r="P15989" i="88" a="1"/>
  <c r="P15989" i="88" s="1"/>
  <c r="P15990" i="88" a="1"/>
  <c r="P15990" i="88" s="1"/>
  <c r="P15991" i="88" a="1"/>
  <c r="P15991" i="88" s="1"/>
  <c r="P15992" i="88" a="1"/>
  <c r="P15992" i="88" s="1"/>
  <c r="P15993" i="88" a="1"/>
  <c r="P15993" i="88" s="1"/>
  <c r="P15994" i="88" a="1"/>
  <c r="P15994" i="88" s="1"/>
  <c r="P15995" i="88" a="1"/>
  <c r="P15995" i="88" s="1"/>
  <c r="P15996" i="88" a="1"/>
  <c r="P15996" i="88" s="1"/>
  <c r="P15997" i="88" a="1"/>
  <c r="P15997" i="88" s="1"/>
  <c r="P15998" i="88" a="1"/>
  <c r="P15998" i="88" s="1"/>
  <c r="P15999" i="88" a="1"/>
  <c r="P15999" i="88" s="1"/>
  <c r="P16000" i="88" a="1"/>
  <c r="P16000" i="88" s="1"/>
  <c r="P16001" i="88" a="1"/>
  <c r="P16001" i="88" s="1"/>
  <c r="P16002" i="88" a="1"/>
  <c r="P16002" i="88" s="1"/>
  <c r="P16003" i="88" a="1"/>
  <c r="P16003" i="88" s="1"/>
  <c r="P16004" i="88" a="1"/>
  <c r="P16004" i="88" s="1"/>
  <c r="P16005" i="88" a="1"/>
  <c r="P16005" i="88" s="1"/>
  <c r="P16006" i="88" a="1"/>
  <c r="P16006" i="88"/>
  <c r="P16007" i="88" a="1"/>
  <c r="P16007" i="88" s="1"/>
  <c r="P16008" i="88" a="1"/>
  <c r="P16008" i="88" s="1"/>
  <c r="P16009" i="88" a="1"/>
  <c r="P16009" i="88" s="1"/>
  <c r="P16010" i="88" a="1"/>
  <c r="P16010" i="88" s="1"/>
  <c r="P16011" i="88" a="1"/>
  <c r="P16011" i="88" s="1"/>
  <c r="P16012" i="88" a="1"/>
  <c r="P16012" i="88" s="1"/>
  <c r="P16013" i="88" a="1"/>
  <c r="P16013" i="88"/>
  <c r="P16014" i="88" a="1"/>
  <c r="P16014" i="88" s="1"/>
  <c r="P16015" i="88" a="1"/>
  <c r="P16015" i="88" s="1"/>
  <c r="P16016" i="88" a="1"/>
  <c r="P16016" i="88" s="1"/>
  <c r="P16017" i="88" a="1"/>
  <c r="P16017" i="88" s="1"/>
  <c r="P16018" i="88" a="1"/>
  <c r="P16018" i="88" s="1"/>
  <c r="P16019" i="88" a="1"/>
  <c r="P16019" i="88"/>
  <c r="P16020" i="88" a="1"/>
  <c r="P16020" i="88" s="1"/>
  <c r="P16021" i="88" a="1"/>
  <c r="P16021" i="88" s="1"/>
  <c r="P16022" i="88" a="1"/>
  <c r="P16022" i="88" s="1"/>
  <c r="P16023" i="88" a="1"/>
  <c r="P16023" i="88" s="1"/>
  <c r="P16024" i="88" a="1"/>
  <c r="P16024" i="88" s="1"/>
  <c r="P16025" i="88" a="1"/>
  <c r="P16025" i="88" s="1"/>
  <c r="P16026" i="88" a="1"/>
  <c r="P16026" i="88" s="1"/>
  <c r="P16027" i="88" a="1"/>
  <c r="P16027" i="88" s="1"/>
  <c r="P16028" i="88" a="1"/>
  <c r="P16028" i="88" s="1"/>
  <c r="P16029" i="88" a="1"/>
  <c r="P16029" i="88" s="1"/>
  <c r="P16030" i="88" a="1"/>
  <c r="P16030" i="88" s="1"/>
  <c r="P16031" i="88" a="1"/>
  <c r="P16031" i="88" s="1"/>
  <c r="P16032" i="88" a="1"/>
  <c r="P16032" i="88"/>
  <c r="P16033" i="88" a="1"/>
  <c r="P16033" i="88" s="1"/>
  <c r="P16034" i="88" a="1"/>
  <c r="P16034" i="88" s="1"/>
  <c r="P16035" i="88" a="1"/>
  <c r="P16035" i="88" s="1"/>
  <c r="P16036" i="88" a="1"/>
  <c r="P16036" i="88" s="1"/>
  <c r="P16037" i="88" a="1"/>
  <c r="P16037" i="88" s="1"/>
  <c r="P16038" i="88" a="1"/>
  <c r="P16038" i="88" s="1"/>
  <c r="P16039" i="88" a="1"/>
  <c r="P16039" i="88" s="1"/>
  <c r="P16040" i="88" a="1"/>
  <c r="P16040" i="88" s="1"/>
  <c r="P16041" i="88" a="1"/>
  <c r="P16041" i="88" s="1"/>
  <c r="P16042" i="88" a="1"/>
  <c r="P16042" i="88" s="1"/>
  <c r="P16043" i="88" a="1"/>
  <c r="P16043" i="88" s="1"/>
  <c r="P16044" i="88" a="1"/>
  <c r="P16044" i="88" s="1"/>
  <c r="P16045" i="88" a="1"/>
  <c r="P16045" i="88" s="1"/>
  <c r="P16046" i="88" a="1"/>
  <c r="P16046" i="88"/>
  <c r="P16047" i="88" a="1"/>
  <c r="P16047" i="88" s="1"/>
  <c r="P16048" i="88" a="1"/>
  <c r="P16048" i="88" s="1"/>
  <c r="P16049" i="88" a="1"/>
  <c r="P16049" i="88" s="1"/>
  <c r="P16050" i="88" a="1"/>
  <c r="P16050" i="88" s="1"/>
  <c r="P16051" i="88" a="1"/>
  <c r="P16051" i="88" s="1"/>
  <c r="P16052" i="88" a="1"/>
  <c r="P16052" i="88"/>
  <c r="P16053" i="88" a="1"/>
  <c r="P16053" i="88" s="1"/>
  <c r="P16054" i="88" a="1"/>
  <c r="P16054" i="88" s="1"/>
  <c r="P16055" i="88" a="1"/>
  <c r="P16055" i="88"/>
  <c r="P16056" i="88" a="1"/>
  <c r="P16056" i="88" s="1"/>
  <c r="P16057" i="88" a="1"/>
  <c r="P16057" i="88" s="1"/>
  <c r="P16058" i="88" a="1"/>
  <c r="P16058" i="88" s="1"/>
  <c r="P16059" i="88" a="1"/>
  <c r="P16059" i="88"/>
  <c r="P16060" i="88" a="1"/>
  <c r="P16060" i="88" s="1"/>
  <c r="P16061" i="88" a="1"/>
  <c r="P16061" i="88" s="1"/>
  <c r="P16062" i="88" a="1"/>
  <c r="P16062" i="88" s="1"/>
  <c r="P16063" i="88" a="1"/>
  <c r="P16063" i="88" s="1"/>
  <c r="P16064" i="88" a="1"/>
  <c r="P16064" i="88" s="1"/>
  <c r="P16065" i="88" a="1"/>
  <c r="P16065" i="88"/>
  <c r="P16066" i="88" a="1"/>
  <c r="P16066" i="88" s="1"/>
  <c r="P16067" i="88" a="1"/>
  <c r="P16067" i="88" s="1"/>
  <c r="P16068" i="88" a="1"/>
  <c r="P16068" i="88" s="1"/>
  <c r="P16069" i="88" a="1"/>
  <c r="P16069" i="88" s="1"/>
  <c r="P16070" i="88" a="1"/>
  <c r="P16070" i="88" s="1"/>
  <c r="P16071" i="88" a="1"/>
  <c r="P16071" i="88" s="1"/>
  <c r="P16072" i="88" a="1"/>
  <c r="P16072" i="88" s="1"/>
  <c r="P16073" i="88" a="1"/>
  <c r="P16073" i="88" s="1"/>
  <c r="P16074" i="88" a="1"/>
  <c r="P16074" i="88" s="1"/>
  <c r="P16075" i="88" a="1"/>
  <c r="P16075" i="88" s="1"/>
  <c r="P16076" i="88" a="1"/>
  <c r="P16076" i="88" s="1"/>
  <c r="P16077" i="88" a="1"/>
  <c r="P16077" i="88" s="1"/>
  <c r="P16078" i="88" a="1"/>
  <c r="P16078" i="88" s="1"/>
  <c r="P16079" i="88" a="1"/>
  <c r="P16079" i="88" s="1"/>
  <c r="P16080" i="88" a="1"/>
  <c r="P16080" i="88" s="1"/>
  <c r="P16081" i="88" a="1"/>
  <c r="P16081" i="88" s="1"/>
  <c r="P16082" i="88" a="1"/>
  <c r="P16082" i="88"/>
  <c r="P16083" i="88" a="1"/>
  <c r="P16083" i="88" s="1"/>
  <c r="P16084" i="88" a="1"/>
  <c r="P16084" i="88" s="1"/>
  <c r="P16085" i="88" a="1"/>
  <c r="P16085" i="88" s="1"/>
  <c r="P16086" i="88" a="1"/>
  <c r="P16086" i="88" s="1"/>
  <c r="P16087" i="88" a="1"/>
  <c r="P16087" i="88" s="1"/>
  <c r="P16088" i="88" a="1"/>
  <c r="P16088" i="88" s="1"/>
  <c r="P16089" i="88" a="1"/>
  <c r="P16089" i="88" s="1"/>
  <c r="P16090" i="88" a="1"/>
  <c r="P16090" i="88" s="1"/>
  <c r="P16091" i="88" a="1"/>
  <c r="P16091" i="88"/>
  <c r="P16092" i="88" a="1"/>
  <c r="P16092" i="88" s="1"/>
  <c r="P16093" i="88" a="1"/>
  <c r="P16093" i="88" s="1"/>
  <c r="P16094" i="88" a="1"/>
  <c r="P16094" i="88" s="1"/>
  <c r="P16095" i="88" a="1"/>
  <c r="P16095" i="88"/>
  <c r="P16096" i="88" a="1"/>
  <c r="P16096" i="88"/>
  <c r="P16097" i="88" a="1"/>
  <c r="P16097" i="88" s="1"/>
  <c r="P16098" i="88" a="1"/>
  <c r="P16098" i="88" s="1"/>
  <c r="P16099" i="88" a="1"/>
  <c r="P16099" i="88" s="1"/>
  <c r="P16100" i="88" a="1"/>
  <c r="P16100" i="88"/>
  <c r="P16101" i="88" a="1"/>
  <c r="P16101" i="88"/>
  <c r="P16102" i="88" a="1"/>
  <c r="P16102" i="88" s="1"/>
  <c r="P16103" i="88" a="1"/>
  <c r="P16103" i="88" s="1"/>
  <c r="P16104" i="88" a="1"/>
  <c r="P16104" i="88" s="1"/>
  <c r="P16105" i="88" a="1"/>
  <c r="P16105" i="88" s="1"/>
  <c r="P16106" i="88" a="1"/>
  <c r="P16106" i="88" s="1"/>
  <c r="P16107" i="88" a="1"/>
  <c r="P16107" i="88" s="1"/>
  <c r="P16108" i="88" a="1"/>
  <c r="P16108" i="88"/>
  <c r="P16109" i="88" a="1"/>
  <c r="P16109" i="88" s="1"/>
  <c r="P16110" i="88" a="1"/>
  <c r="P16110" i="88" s="1"/>
  <c r="P16111" i="88" a="1"/>
  <c r="P16111" i="88" s="1"/>
  <c r="P16112" i="88" a="1"/>
  <c r="P16112" i="88" s="1"/>
  <c r="P16113" i="88" a="1"/>
  <c r="P16113" i="88" s="1"/>
  <c r="P16114" i="88" a="1"/>
  <c r="P16114" i="88" s="1"/>
  <c r="P16115" i="88" a="1"/>
  <c r="P16115" i="88" s="1"/>
  <c r="P16116" i="88" a="1"/>
  <c r="P16116" i="88" s="1"/>
  <c r="P16117" i="88" a="1"/>
  <c r="P16117" i="88" s="1"/>
  <c r="P16118" i="88" a="1"/>
  <c r="P16118" i="88"/>
  <c r="P16119" i="88" a="1"/>
  <c r="P16119" i="88" s="1"/>
  <c r="P16120" i="88" a="1"/>
  <c r="P16120" i="88" s="1"/>
  <c r="P16121" i="88" a="1"/>
  <c r="P16121" i="88"/>
  <c r="P16122" i="88" a="1"/>
  <c r="P16122" i="88" s="1"/>
  <c r="P16123" i="88" a="1"/>
  <c r="P16123" i="88" s="1"/>
  <c r="P16124" i="88" a="1"/>
  <c r="P16124" i="88" s="1"/>
  <c r="P16125" i="88" a="1"/>
  <c r="P16125" i="88" s="1"/>
  <c r="P16126" i="88" a="1"/>
  <c r="P16126" i="88" s="1"/>
  <c r="P16127" i="88" a="1"/>
  <c r="P16127" i="88" s="1"/>
  <c r="P16128" i="88" a="1"/>
  <c r="P16128" i="88" s="1"/>
  <c r="P16129" i="88" a="1"/>
  <c r="P16129" i="88" s="1"/>
  <c r="P16130" i="88" a="1"/>
  <c r="P16130" i="88" s="1"/>
  <c r="P16131" i="88" a="1"/>
  <c r="P16131" i="88" s="1"/>
  <c r="P16132" i="88" a="1"/>
  <c r="P16132" i="88" s="1"/>
  <c r="P16133" i="88" a="1"/>
  <c r="P16133" i="88" s="1"/>
  <c r="P16134" i="88" a="1"/>
  <c r="P16134" i="88" s="1"/>
  <c r="P16135" i="88" a="1"/>
  <c r="P16135" i="88" s="1"/>
  <c r="P16136" i="88" a="1"/>
  <c r="P16136" i="88" s="1"/>
  <c r="P16137" i="88" a="1"/>
  <c r="P16137" i="88" s="1"/>
  <c r="P16138" i="88" a="1"/>
  <c r="P16138" i="88" s="1"/>
  <c r="P16139" i="88" a="1"/>
  <c r="P16139" i="88" s="1"/>
  <c r="P16140" i="88" a="1"/>
  <c r="P16140" i="88" s="1"/>
  <c r="P16141" i="88" a="1"/>
  <c r="P16141" i="88" s="1"/>
  <c r="P16142" i="88" a="1"/>
  <c r="P16142" i="88" s="1"/>
  <c r="P16143" i="88" a="1"/>
  <c r="P16143" i="88" s="1"/>
  <c r="P16144" i="88" a="1"/>
  <c r="P16144" i="88" s="1"/>
  <c r="P16145" i="88" a="1"/>
  <c r="P16145" i="88" s="1"/>
  <c r="P16146" i="88" a="1"/>
  <c r="P16146" i="88" s="1"/>
  <c r="P16147" i="88" a="1"/>
  <c r="P16147" i="88" s="1"/>
  <c r="P16148" i="88" a="1"/>
  <c r="P16148" i="88" s="1"/>
  <c r="P16149" i="88" a="1"/>
  <c r="P16149" i="88" s="1"/>
  <c r="P16150" i="88" a="1"/>
  <c r="P16150" i="88" s="1"/>
  <c r="P16151" i="88" a="1"/>
  <c r="P16151" i="88" s="1"/>
  <c r="P16152" i="88" a="1"/>
  <c r="P16152" i="88" s="1"/>
  <c r="P16153" i="88" a="1"/>
  <c r="P16153" i="88" s="1"/>
  <c r="P16154" i="88" a="1"/>
  <c r="P16154" i="88" s="1"/>
  <c r="P16155" i="88" a="1"/>
  <c r="P16155" i="88" s="1"/>
  <c r="P16156" i="88" a="1"/>
  <c r="P16156" i="88" s="1"/>
  <c r="P16157" i="88" a="1"/>
  <c r="P16157" i="88" s="1"/>
  <c r="P16158" i="88" a="1"/>
  <c r="P16158" i="88" s="1"/>
  <c r="P16159" i="88" a="1"/>
  <c r="P16159" i="88" s="1"/>
  <c r="P16160" i="88" a="1"/>
  <c r="P16160" i="88" s="1"/>
  <c r="P16161" i="88" a="1"/>
  <c r="P16161" i="88" s="1"/>
  <c r="P16162" i="88" a="1"/>
  <c r="P16162" i="88" s="1"/>
  <c r="P16163" i="88" a="1"/>
  <c r="P16163" i="88" s="1"/>
  <c r="P16164" i="88" a="1"/>
  <c r="P16164" i="88" s="1"/>
  <c r="P16165" i="88" a="1"/>
  <c r="P16165" i="88" s="1"/>
  <c r="P16166" i="88" a="1"/>
  <c r="P16166" i="88" s="1"/>
  <c r="P16167" i="88" a="1"/>
  <c r="P16167" i="88" s="1"/>
  <c r="P16168" i="88" a="1"/>
  <c r="P16168" i="88" s="1"/>
  <c r="P16169" i="88" a="1"/>
  <c r="P16169" i="88" s="1"/>
  <c r="P16170" i="88" a="1"/>
  <c r="P16170" i="88"/>
  <c r="P16171" i="88" a="1"/>
  <c r="P16171" i="88" s="1"/>
  <c r="P16172" i="88" a="1"/>
  <c r="P16172" i="88"/>
  <c r="P16173" i="88" a="1"/>
  <c r="P16173" i="88" s="1"/>
  <c r="P16174" i="88" a="1"/>
  <c r="P16174" i="88" s="1"/>
  <c r="P16175" i="88" a="1"/>
  <c r="P16175" i="88" s="1"/>
  <c r="P16176" i="88" a="1"/>
  <c r="P16176" i="88" s="1"/>
  <c r="P16177" i="88" a="1"/>
  <c r="P16177" i="88" s="1"/>
  <c r="P16178" i="88" a="1"/>
  <c r="P16178" i="88" s="1"/>
  <c r="P16179" i="88" a="1"/>
  <c r="P16179" i="88" s="1"/>
  <c r="P16180" i="88" a="1"/>
  <c r="P16180" i="88" s="1"/>
  <c r="P16181" i="88" a="1"/>
  <c r="P16181" i="88" s="1"/>
  <c r="P16182" i="88" a="1"/>
  <c r="P16182" i="88" s="1"/>
  <c r="P16183" i="88" a="1"/>
  <c r="P16183" i="88" s="1"/>
  <c r="P16184" i="88" a="1"/>
  <c r="P16184" i="88" s="1"/>
  <c r="P16185" i="88" a="1"/>
  <c r="P16185" i="88" s="1"/>
  <c r="P16186" i="88" a="1"/>
  <c r="P16186" i="88"/>
  <c r="P16187" i="88" a="1"/>
  <c r="P16187" i="88" s="1"/>
  <c r="P16188" i="88" a="1"/>
  <c r="P16188" i="88" s="1"/>
  <c r="P16189" i="88" a="1"/>
  <c r="P16189" i="88" s="1"/>
  <c r="P16190" i="88" a="1"/>
  <c r="P16190" i="88" s="1"/>
  <c r="P16191" i="88" a="1"/>
  <c r="P16191" i="88" s="1"/>
  <c r="P16192" i="88" a="1"/>
  <c r="P16192" i="88" s="1"/>
  <c r="P16193" i="88" a="1"/>
  <c r="P16193" i="88" s="1"/>
  <c r="P16194" i="88" a="1"/>
  <c r="P16194" i="88" s="1"/>
  <c r="P16195" i="88" a="1"/>
  <c r="P16195" i="88" s="1"/>
  <c r="P16196" i="88" a="1"/>
  <c r="P16196" i="88" s="1"/>
  <c r="P16197" i="88" a="1"/>
  <c r="P16197" i="88" s="1"/>
  <c r="P16198" i="88" a="1"/>
  <c r="P16198" i="88" s="1"/>
  <c r="P16199" i="88" a="1"/>
  <c r="P16199" i="88" s="1"/>
  <c r="P16200" i="88" a="1"/>
  <c r="P16200" i="88"/>
  <c r="P16201" i="88" a="1"/>
  <c r="P16201" i="88" s="1"/>
  <c r="P16202" i="88" a="1"/>
  <c r="P16202" i="88" s="1"/>
  <c r="P16203" i="88" a="1"/>
  <c r="P16203" i="88" s="1"/>
  <c r="P16204" i="88" a="1"/>
  <c r="P16204" i="88" s="1"/>
  <c r="P16205" i="88" a="1"/>
  <c r="P16205" i="88" s="1"/>
  <c r="P16206" i="88" a="1"/>
  <c r="P16206" i="88" s="1"/>
  <c r="P16207" i="88" a="1"/>
  <c r="P16207" i="88" s="1"/>
  <c r="P16208" i="88" a="1"/>
  <c r="P16208" i="88" s="1"/>
  <c r="P16209" i="88" a="1"/>
  <c r="P16209" i="88"/>
  <c r="P16210" i="88" a="1"/>
  <c r="P16210" i="88" s="1"/>
  <c r="P16211" i="88" a="1"/>
  <c r="P16211" i="88"/>
  <c r="P16212" i="88" a="1"/>
  <c r="P16212" i="88" s="1"/>
  <c r="P16213" i="88" a="1"/>
  <c r="P16213" i="88" s="1"/>
  <c r="P16214" i="88" a="1"/>
  <c r="P16214" i="88" s="1"/>
  <c r="P16215" i="88" a="1"/>
  <c r="P16215" i="88" s="1"/>
  <c r="P16216" i="88" a="1"/>
  <c r="P16216" i="88" s="1"/>
  <c r="P16217" i="88" a="1"/>
  <c r="P16217" i="88" s="1"/>
  <c r="P16218" i="88" a="1"/>
  <c r="P16218" i="88" s="1"/>
  <c r="P16219" i="88" a="1"/>
  <c r="P16219" i="88" s="1"/>
  <c r="P16220" i="88" a="1"/>
  <c r="P16220" i="88"/>
  <c r="P16221" i="88" a="1"/>
  <c r="P16221" i="88" s="1"/>
  <c r="P16222" i="88" a="1"/>
  <c r="P16222" i="88"/>
  <c r="P16223" i="88" a="1"/>
  <c r="P16223" i="88" s="1"/>
  <c r="P16224" i="88" a="1"/>
  <c r="P16224" i="88"/>
  <c r="P16225" i="88" a="1"/>
  <c r="P16225" i="88" s="1"/>
  <c r="P16226" i="88" a="1"/>
  <c r="P16226" i="88" s="1"/>
  <c r="P16227" i="88" a="1"/>
  <c r="P16227" i="88"/>
  <c r="P16228" i="88" a="1"/>
  <c r="P16228" i="88" s="1"/>
  <c r="P16229" i="88" a="1"/>
  <c r="P16229" i="88" s="1"/>
  <c r="P16230" i="88" a="1"/>
  <c r="P16230" i="88" s="1"/>
  <c r="P16231" i="88" a="1"/>
  <c r="P16231" i="88" s="1"/>
  <c r="P16232" i="88" a="1"/>
  <c r="P16232" i="88" s="1"/>
  <c r="P16233" i="88" a="1"/>
  <c r="P16233" i="88" s="1"/>
  <c r="P16234" i="88" a="1"/>
  <c r="P16234" i="88" s="1"/>
  <c r="P16235" i="88" a="1"/>
  <c r="P16235" i="88" s="1"/>
  <c r="P16236" i="88" a="1"/>
  <c r="P16236" i="88"/>
  <c r="P16237" i="88" a="1"/>
  <c r="P16237" i="88" s="1"/>
  <c r="P16238" i="88" a="1"/>
  <c r="P16238" i="88" s="1"/>
  <c r="P16239" i="88" a="1"/>
  <c r="P16239" i="88"/>
  <c r="P16240" i="88" a="1"/>
  <c r="P16240" i="88" s="1"/>
  <c r="P16241" i="88" a="1"/>
  <c r="P16241" i="88" s="1"/>
  <c r="P16242" i="88" a="1"/>
  <c r="P16242" i="88" s="1"/>
  <c r="P16243" i="88" a="1"/>
  <c r="P16243" i="88" s="1"/>
  <c r="P16244" i="88" a="1"/>
  <c r="P16244" i="88"/>
  <c r="P16245" i="88" a="1"/>
  <c r="P16245" i="88"/>
  <c r="P16246" i="88" a="1"/>
  <c r="P16246" i="88" s="1"/>
  <c r="P16247" i="88" a="1"/>
  <c r="P16247" i="88" s="1"/>
  <c r="P16248" i="88" a="1"/>
  <c r="P16248" i="88" s="1"/>
  <c r="P16249" i="88" a="1"/>
  <c r="P16249" i="88" s="1"/>
  <c r="P16250" i="88" a="1"/>
  <c r="P16250" i="88" s="1"/>
  <c r="P16251" i="88" a="1"/>
  <c r="P16251" i="88" s="1"/>
  <c r="P16252" i="88" a="1"/>
  <c r="P16252" i="88" s="1"/>
  <c r="P16253" i="88" a="1"/>
  <c r="P16253" i="88"/>
  <c r="P16254" i="88" a="1"/>
  <c r="P16254" i="88" s="1"/>
  <c r="P16255" i="88" a="1"/>
  <c r="P16255" i="88" s="1"/>
  <c r="P16256" i="88" a="1"/>
  <c r="P16256" i="88" s="1"/>
  <c r="P16257" i="88" a="1"/>
  <c r="P16257" i="88" s="1"/>
  <c r="P16258" i="88" a="1"/>
  <c r="P16258" i="88"/>
  <c r="P16259" i="88" a="1"/>
  <c r="P16259" i="88" s="1"/>
  <c r="P16260" i="88" a="1"/>
  <c r="P16260" i="88" s="1"/>
  <c r="P16261" i="88" a="1"/>
  <c r="P16261" i="88" s="1"/>
  <c r="P16262" i="88" a="1"/>
  <c r="P16262" i="88"/>
  <c r="P16263" i="88" a="1"/>
  <c r="P16263" i="88" s="1"/>
  <c r="P16264" i="88" a="1"/>
  <c r="P16264" i="88" s="1"/>
  <c r="P16265" i="88" a="1"/>
  <c r="P16265" i="88" s="1"/>
  <c r="P16266" i="88" a="1"/>
  <c r="P16266" i="88" s="1"/>
  <c r="P16267" i="88" a="1"/>
  <c r="P16267" i="88" s="1"/>
  <c r="P16268" i="88" a="1"/>
  <c r="P16268" i="88" s="1"/>
  <c r="P16269" i="88" a="1"/>
  <c r="P16269" i="88" s="1"/>
  <c r="P16270" i="88" a="1"/>
  <c r="P16270" i="88" s="1"/>
  <c r="P16271" i="88" a="1"/>
  <c r="P16271" i="88"/>
  <c r="P16272" i="88" a="1"/>
  <c r="P16272" i="88" s="1"/>
  <c r="P16273" i="88" a="1"/>
  <c r="P16273" i="88" s="1"/>
  <c r="P16274" i="88" a="1"/>
  <c r="P16274" i="88" s="1"/>
  <c r="P16275" i="88" a="1"/>
  <c r="P16275" i="88" s="1"/>
  <c r="P16276" i="88" a="1"/>
  <c r="P16276" i="88" s="1"/>
  <c r="P16277" i="88" a="1"/>
  <c r="P16277" i="88" s="1"/>
  <c r="P16278" i="88" a="1"/>
  <c r="P16278" i="88"/>
  <c r="P16279" i="88" a="1"/>
  <c r="P16279" i="88" s="1"/>
  <c r="P16280" i="88" a="1"/>
  <c r="P16280" i="88" s="1"/>
  <c r="P16281" i="88" a="1"/>
  <c r="P16281" i="88"/>
  <c r="P16282" i="88" a="1"/>
  <c r="P16282" i="88" s="1"/>
  <c r="P16283" i="88" a="1"/>
  <c r="P16283" i="88" s="1"/>
  <c r="P16284" i="88" a="1"/>
  <c r="P16284" i="88" s="1"/>
  <c r="P16285" i="88" a="1"/>
  <c r="P16285" i="88" s="1"/>
  <c r="P16286" i="88" a="1"/>
  <c r="P16286" i="88" s="1"/>
  <c r="P16287" i="88" a="1"/>
  <c r="P16287" i="88" s="1"/>
  <c r="P16288" i="88" a="1"/>
  <c r="P16288" i="88" s="1"/>
  <c r="P16289" i="88" a="1"/>
  <c r="P16289" i="88" s="1"/>
  <c r="P16290" i="88" a="1"/>
  <c r="P16290" i="88" s="1"/>
  <c r="P16291" i="88" a="1"/>
  <c r="P16291" i="88" s="1"/>
  <c r="P16292" i="88" a="1"/>
  <c r="P16292" i="88" s="1"/>
  <c r="P16293" i="88" a="1"/>
  <c r="P16293" i="88" s="1"/>
  <c r="P16294" i="88" a="1"/>
  <c r="P16294" i="88" s="1"/>
  <c r="P16295" i="88" a="1"/>
  <c r="P16295" i="88" s="1"/>
  <c r="P16296" i="88" a="1"/>
  <c r="P16296" i="88" s="1"/>
  <c r="P16297" i="88" a="1"/>
  <c r="P16297" i="88" s="1"/>
  <c r="P16298" i="88" a="1"/>
  <c r="P16298" i="88"/>
  <c r="P16299" i="88" a="1"/>
  <c r="P16299" i="88" s="1"/>
  <c r="P16300" i="88" a="1"/>
  <c r="P16300" i="88" s="1"/>
  <c r="P16301" i="88" a="1"/>
  <c r="P16301" i="88"/>
  <c r="P16302" i="88" a="1"/>
  <c r="P16302" i="88" s="1"/>
  <c r="P16303" i="88" a="1"/>
  <c r="P16303" i="88" s="1"/>
  <c r="P16304" i="88" a="1"/>
  <c r="P16304" i="88" s="1"/>
  <c r="P16305" i="88" a="1"/>
  <c r="P16305" i="88" s="1"/>
  <c r="P16306" i="88" a="1"/>
  <c r="P16306" i="88" s="1"/>
  <c r="P16307" i="88" a="1"/>
  <c r="P16307" i="88"/>
  <c r="P16308" i="88" a="1"/>
  <c r="P16308" i="88" s="1"/>
  <c r="P16309" i="88" a="1"/>
  <c r="P16309" i="88" s="1"/>
  <c r="P16310" i="88" a="1"/>
  <c r="P16310" i="88" s="1"/>
  <c r="P16311" i="88" a="1"/>
  <c r="P16311" i="88" s="1"/>
  <c r="P16312" i="88" a="1"/>
  <c r="P16312" i="88"/>
  <c r="P16313" i="88" a="1"/>
  <c r="P16313" i="88" s="1"/>
  <c r="P16314" i="88" a="1"/>
  <c r="P16314" i="88" s="1"/>
  <c r="P16315" i="88" a="1"/>
  <c r="P16315" i="88" s="1"/>
  <c r="P16316" i="88" a="1"/>
  <c r="P16316" i="88" s="1"/>
  <c r="P16317" i="88" a="1"/>
  <c r="P16317" i="88" s="1"/>
  <c r="P16318" i="88" a="1"/>
  <c r="P16318" i="88" s="1"/>
  <c r="P16319" i="88" a="1"/>
  <c r="P16319" i="88" s="1"/>
  <c r="P16320" i="88" a="1"/>
  <c r="P16320" i="88" s="1"/>
  <c r="P16321" i="88" a="1"/>
  <c r="P16321" i="88" s="1"/>
  <c r="P16322" i="88" a="1"/>
  <c r="P16322" i="88" s="1"/>
  <c r="P16323" i="88" a="1"/>
  <c r="P16323" i="88" s="1"/>
  <c r="P16324" i="88" a="1"/>
  <c r="P16324" i="88" s="1"/>
  <c r="P16325" i="88" a="1"/>
  <c r="P16325" i="88" s="1"/>
  <c r="P16326" i="88" a="1"/>
  <c r="P16326" i="88" s="1"/>
  <c r="P16327" i="88" a="1"/>
  <c r="P16327" i="88" s="1"/>
  <c r="P16328" i="88" a="1"/>
  <c r="P16328" i="88"/>
  <c r="P16329" i="88" a="1"/>
  <c r="P16329" i="88" s="1"/>
  <c r="P16330" i="88" a="1"/>
  <c r="P16330" i="88" s="1"/>
  <c r="P16331" i="88" a="1"/>
  <c r="P16331" i="88" s="1"/>
  <c r="P16332" i="88" a="1"/>
  <c r="P16332" i="88" s="1"/>
  <c r="P16333" i="88" a="1"/>
  <c r="P16333" i="88" s="1"/>
  <c r="P16334" i="88" a="1"/>
  <c r="P16334" i="88" s="1"/>
  <c r="P16335" i="88" a="1"/>
  <c r="P16335" i="88" s="1"/>
  <c r="P16336" i="88" a="1"/>
  <c r="P16336" i="88" s="1"/>
  <c r="P16337" i="88" a="1"/>
  <c r="P16337" i="88"/>
  <c r="P16338" i="88" a="1"/>
  <c r="P16338" i="88"/>
  <c r="P16339" i="88" a="1"/>
  <c r="P16339" i="88" s="1"/>
  <c r="P16340" i="88" a="1"/>
  <c r="P16340" i="88"/>
  <c r="P16341" i="88" a="1"/>
  <c r="P16341" i="88" s="1"/>
  <c r="P16342" i="88" a="1"/>
  <c r="P16342" i="88" s="1"/>
  <c r="P16343" i="88" a="1"/>
  <c r="P16343" i="88" s="1"/>
  <c r="P16344" i="88" a="1"/>
  <c r="P16344" i="88" s="1"/>
  <c r="P16345" i="88" a="1"/>
  <c r="P16345" i="88" s="1"/>
  <c r="P16346" i="88" a="1"/>
  <c r="P16346" i="88" s="1"/>
  <c r="P16347" i="88" a="1"/>
  <c r="P16347" i="88" s="1"/>
  <c r="P16348" i="88" a="1"/>
  <c r="P16348" i="88" s="1"/>
  <c r="P16349" i="88" a="1"/>
  <c r="P16349" i="88" s="1"/>
  <c r="P16350" i="88" a="1"/>
  <c r="P16350" i="88"/>
  <c r="P16351" i="88" a="1"/>
  <c r="P16351" i="88" s="1"/>
  <c r="P16352" i="88" a="1"/>
  <c r="P16352" i="88" s="1"/>
  <c r="P16353" i="88" a="1"/>
  <c r="P16353" i="88"/>
  <c r="P16354" i="88" a="1"/>
  <c r="P16354" i="88" s="1"/>
  <c r="P16355" i="88" a="1"/>
  <c r="P16355" i="88"/>
  <c r="P16356" i="88" a="1"/>
  <c r="P16356" i="88"/>
  <c r="P16357" i="88" a="1"/>
  <c r="P16357" i="88" s="1"/>
  <c r="P16358" i="88" a="1"/>
  <c r="P16358" i="88"/>
  <c r="P16359" i="88" a="1"/>
  <c r="P16359" i="88" s="1"/>
  <c r="P16360" i="88" a="1"/>
  <c r="P16360" i="88" s="1"/>
  <c r="P16361" i="88" a="1"/>
  <c r="P16361" i="88" s="1"/>
  <c r="P16362" i="88" a="1"/>
  <c r="P16362" i="88" s="1"/>
  <c r="P16363" i="88" a="1"/>
  <c r="P16363" i="88" s="1"/>
  <c r="P16364" i="88" a="1"/>
  <c r="P16364" i="88" s="1"/>
  <c r="P16365" i="88" a="1"/>
  <c r="P16365" i="88" s="1"/>
  <c r="P16366" i="88" a="1"/>
  <c r="P16366" i="88"/>
  <c r="P16367" i="88" a="1"/>
  <c r="P16367" i="88" s="1"/>
  <c r="P16368" i="88" a="1"/>
  <c r="P16368" i="88" s="1"/>
  <c r="P16369" i="88" a="1"/>
  <c r="P16369" i="88" s="1"/>
  <c r="P16370" i="88" a="1"/>
  <c r="P16370" i="88"/>
  <c r="P16371" i="88" a="1"/>
  <c r="P16371" i="88" s="1"/>
  <c r="P16372" i="88" a="1"/>
  <c r="P16372" i="88" s="1"/>
  <c r="P16373" i="88" a="1"/>
  <c r="P16373" i="88" s="1"/>
  <c r="P16374" i="88" a="1"/>
  <c r="P16374" i="88" s="1"/>
  <c r="P16375" i="88" a="1"/>
  <c r="P16375" i="88" s="1"/>
  <c r="P16376" i="88" a="1"/>
  <c r="P16376" i="88" s="1"/>
  <c r="P16377" i="88" a="1"/>
  <c r="P16377" i="88" s="1"/>
  <c r="P16378" i="88" a="1"/>
  <c r="P16378" i="88" s="1"/>
  <c r="P16379" i="88" a="1"/>
  <c r="P16379" i="88"/>
  <c r="P16380" i="88" a="1"/>
  <c r="P16380" i="88" s="1"/>
  <c r="P16381" i="88" a="1"/>
  <c r="P16381" i="88" s="1"/>
  <c r="P16382" i="88" a="1"/>
  <c r="P16382" i="88" s="1"/>
  <c r="P16383" i="88" a="1"/>
  <c r="P16383" i="88" s="1"/>
  <c r="P16384" i="88" a="1"/>
  <c r="P16384" i="88" s="1"/>
  <c r="P16385" i="88" a="1"/>
  <c r="P16385" i="88" s="1"/>
  <c r="P16386" i="88" a="1"/>
  <c r="P16386" i="88"/>
  <c r="P16387" i="88" a="1"/>
  <c r="P16387" i="88" s="1"/>
  <c r="P16388" i="88" a="1"/>
  <c r="P16388" i="88"/>
  <c r="P16389" i="88" a="1"/>
  <c r="P16389" i="88"/>
  <c r="P16390" i="88" a="1"/>
  <c r="P16390" i="88"/>
  <c r="P16391" i="88" a="1"/>
  <c r="P16391" i="88" s="1"/>
  <c r="P16392" i="88" a="1"/>
  <c r="P16392" i="88" s="1"/>
  <c r="P16393" i="88" a="1"/>
  <c r="P16393" i="88" s="1"/>
  <c r="P16394" i="88" a="1"/>
  <c r="P16394" i="88" s="1"/>
  <c r="P16395" i="88" a="1"/>
  <c r="P16395" i="88" s="1"/>
  <c r="P16396" i="88" a="1"/>
  <c r="P16396" i="88"/>
  <c r="P16397" i="88" a="1"/>
  <c r="P16397" i="88" s="1"/>
  <c r="P16398" i="88" a="1"/>
  <c r="P16398" i="88" s="1"/>
  <c r="P16399" i="88" a="1"/>
  <c r="P16399" i="88" s="1"/>
  <c r="P16400" i="88" a="1"/>
  <c r="P16400" i="88" s="1"/>
  <c r="P16401" i="88" a="1"/>
  <c r="P16401" i="88" s="1"/>
  <c r="P16402" i="88" a="1"/>
  <c r="P16402" i="88"/>
  <c r="P16403" i="88" a="1"/>
  <c r="P16403" i="88" s="1"/>
  <c r="P16404" i="88" a="1"/>
  <c r="P16404" i="88" s="1"/>
  <c r="P16405" i="88" a="1"/>
  <c r="P16405" i="88" s="1"/>
  <c r="P16406" i="88" a="1"/>
  <c r="P16406" i="88" s="1"/>
  <c r="P16407" i="88" a="1"/>
  <c r="P16407" i="88" s="1"/>
  <c r="P16408" i="88" a="1"/>
  <c r="P16408" i="88" s="1"/>
  <c r="P16409" i="88" a="1"/>
  <c r="P16409" i="88" s="1"/>
  <c r="P16410" i="88" a="1"/>
  <c r="P16410" i="88" s="1"/>
  <c r="P16411" i="88" a="1"/>
  <c r="P16411" i="88" s="1"/>
  <c r="P16412" i="88" a="1"/>
  <c r="P16412" i="88" s="1"/>
  <c r="P16413" i="88" a="1"/>
  <c r="P16413" i="88" s="1"/>
  <c r="P16414" i="88" a="1"/>
  <c r="P16414" i="88" s="1"/>
  <c r="P16415" i="88" a="1"/>
  <c r="P16415" i="88"/>
  <c r="P16416" i="88" a="1"/>
  <c r="P16416" i="88" s="1"/>
  <c r="P16417" i="88" a="1"/>
  <c r="P16417" i="88" s="1"/>
  <c r="P16418" i="88" a="1"/>
  <c r="P16418" i="88" s="1"/>
  <c r="P16419" i="88" a="1"/>
  <c r="P16419" i="88" s="1"/>
  <c r="P16420" i="88" a="1"/>
  <c r="P16420" i="88" s="1"/>
  <c r="P16421" i="88" a="1"/>
  <c r="P16421" i="88" s="1"/>
  <c r="P16422" i="88" a="1"/>
  <c r="P16422" i="88" s="1"/>
  <c r="P16423" i="88" a="1"/>
  <c r="P16423" i="88" s="1"/>
  <c r="P16424" i="88" a="1"/>
  <c r="P16424" i="88" s="1"/>
  <c r="P16425" i="88" a="1"/>
  <c r="P16425" i="88" s="1"/>
  <c r="P16426" i="88" a="1"/>
  <c r="P16426" i="88" s="1"/>
  <c r="P16427" i="88" a="1"/>
  <c r="P16427" i="88"/>
  <c r="P16428" i="88" a="1"/>
  <c r="P16428" i="88" s="1"/>
  <c r="P16429" i="88" a="1"/>
  <c r="P16429" i="88" s="1"/>
  <c r="P16430" i="88" a="1"/>
  <c r="P16430" i="88" s="1"/>
  <c r="P16431" i="88" a="1"/>
  <c r="P16431" i="88" s="1"/>
  <c r="P16432" i="88" a="1"/>
  <c r="P16432" i="88"/>
  <c r="P16433" i="88" a="1"/>
  <c r="P16433" i="88" s="1"/>
  <c r="P16434" i="88" a="1"/>
  <c r="P16434" i="88" s="1"/>
  <c r="P16435" i="88" a="1"/>
  <c r="P16435" i="88" s="1"/>
  <c r="P16436" i="88" a="1"/>
  <c r="P16436" i="88" s="1"/>
  <c r="P16437" i="88" a="1"/>
  <c r="P16437" i="88" s="1"/>
  <c r="P16438" i="88" a="1"/>
  <c r="P16438" i="88"/>
  <c r="P16439" i="88" a="1"/>
  <c r="P16439" i="88" s="1"/>
  <c r="P16440" i="88" a="1"/>
  <c r="P16440" i="88" s="1"/>
  <c r="P16441" i="88" a="1"/>
  <c r="P16441" i="88" s="1"/>
  <c r="P16442" i="88" a="1"/>
  <c r="P16442" i="88" s="1"/>
  <c r="P16443" i="88" a="1"/>
  <c r="P16443" i="88"/>
  <c r="P16444" i="88" a="1"/>
  <c r="P16444" i="88" s="1"/>
  <c r="P16445" i="88" a="1"/>
  <c r="P16445" i="88" s="1"/>
  <c r="P16446" i="88" a="1"/>
  <c r="P16446" i="88" s="1"/>
  <c r="P16447" i="88" a="1"/>
  <c r="P16447" i="88" s="1"/>
  <c r="P16448" i="88" a="1"/>
  <c r="P16448" i="88" s="1"/>
  <c r="P16449" i="88" a="1"/>
  <c r="P16449" i="88" s="1"/>
  <c r="P16450" i="88" a="1"/>
  <c r="P16450" i="88" s="1"/>
  <c r="P16451" i="88" a="1"/>
  <c r="P16451" i="88" s="1"/>
  <c r="P16452" i="88" a="1"/>
  <c r="P16452" i="88" s="1"/>
  <c r="P16453" i="88" a="1"/>
  <c r="P16453" i="88" s="1"/>
  <c r="P16454" i="88" a="1"/>
  <c r="P16454" i="88" s="1"/>
  <c r="P16455" i="88" a="1"/>
  <c r="P16455" i="88"/>
  <c r="P16456" i="88" a="1"/>
  <c r="P16456" i="88" s="1"/>
  <c r="P16457" i="88" a="1"/>
  <c r="P16457" i="88" s="1"/>
  <c r="P16458" i="88" a="1"/>
  <c r="P16458" i="88"/>
  <c r="P16459" i="88" a="1"/>
  <c r="P16459" i="88" s="1"/>
  <c r="P16460" i="88" a="1"/>
  <c r="P16460" i="88"/>
  <c r="P16461" i="88" a="1"/>
  <c r="P16461" i="88" s="1"/>
  <c r="P16462" i="88" a="1"/>
  <c r="P16462" i="88" s="1"/>
  <c r="P16463" i="88" a="1"/>
  <c r="P16463" i="88" s="1"/>
  <c r="P16464" i="88" a="1"/>
  <c r="P16464" i="88" s="1"/>
  <c r="P16465" i="88" a="1"/>
  <c r="P16465" i="88" s="1"/>
  <c r="P16466" i="88" a="1"/>
  <c r="P16466" i="88" s="1"/>
  <c r="P16467" i="88" a="1"/>
  <c r="P16467" i="88" s="1"/>
  <c r="P16468" i="88" a="1"/>
  <c r="P16468" i="88" s="1"/>
  <c r="P16469" i="88" a="1"/>
  <c r="P16469" i="88" s="1"/>
  <c r="P16470" i="88" a="1"/>
  <c r="P16470" i="88" s="1"/>
  <c r="P16471" i="88" a="1"/>
  <c r="P16471" i="88" s="1"/>
  <c r="P16472" i="88" a="1"/>
  <c r="P16472" i="88" s="1"/>
  <c r="P16473" i="88" a="1"/>
  <c r="P16473" i="88" s="1"/>
  <c r="P16474" i="88" a="1"/>
  <c r="P16474" i="88" s="1"/>
  <c r="P16475" i="88" a="1"/>
  <c r="P16475" i="88"/>
  <c r="P16476" i="88" a="1"/>
  <c r="P16476" i="88" s="1"/>
  <c r="P16477" i="88" a="1"/>
  <c r="P16477" i="88" s="1"/>
  <c r="P16478" i="88" a="1"/>
  <c r="P16478" i="88" s="1"/>
  <c r="P16479" i="88" a="1"/>
  <c r="P16479" i="88" s="1"/>
  <c r="P16480" i="88" a="1"/>
  <c r="P16480" i="88" s="1"/>
  <c r="P16481" i="88" a="1"/>
  <c r="P16481" i="88" s="1"/>
  <c r="P16482" i="88" a="1"/>
  <c r="P16482" i="88" s="1"/>
  <c r="P16483" i="88" a="1"/>
  <c r="P16483" i="88" s="1"/>
  <c r="P16484" i="88" a="1"/>
  <c r="P16484" i="88" s="1"/>
  <c r="P16485" i="88" a="1"/>
  <c r="P16485" i="88" s="1"/>
  <c r="P16486" i="88" a="1"/>
  <c r="P16486" i="88" s="1"/>
  <c r="P16487" i="88" a="1"/>
  <c r="P16487" i="88" s="1"/>
  <c r="P16488" i="88" a="1"/>
  <c r="P16488" i="88" s="1"/>
  <c r="P16489" i="88" a="1"/>
  <c r="P16489" i="88" s="1"/>
  <c r="P16490" i="88" a="1"/>
  <c r="P16490" i="88" s="1"/>
  <c r="P16491" i="88" a="1"/>
  <c r="P16491" i="88"/>
  <c r="P16492" i="88" a="1"/>
  <c r="P16492" i="88" s="1"/>
  <c r="P16493" i="88" a="1"/>
  <c r="P16493" i="88" s="1"/>
  <c r="P16494" i="88" a="1"/>
  <c r="P16494" i="88"/>
  <c r="P16495" i="88" a="1"/>
  <c r="P16495" i="88" s="1"/>
  <c r="P16496" i="88" a="1"/>
  <c r="P16496" i="88" s="1"/>
  <c r="P16497" i="88" a="1"/>
  <c r="P16497" i="88"/>
  <c r="P16498" i="88" a="1"/>
  <c r="P16498" i="88" s="1"/>
  <c r="P16499" i="88" a="1"/>
  <c r="P16499" i="88" s="1"/>
  <c r="P16500" i="88" a="1"/>
  <c r="P16500" i="88"/>
  <c r="P16501" i="88" a="1"/>
  <c r="P16501" i="88" s="1"/>
  <c r="P16502" i="88" a="1"/>
  <c r="P16502" i="88" s="1"/>
  <c r="P16503" i="88" a="1"/>
  <c r="P16503" i="88" s="1"/>
  <c r="P16504" i="88" a="1"/>
  <c r="P16504" i="88" s="1"/>
  <c r="P16505" i="88" a="1"/>
  <c r="P16505" i="88" s="1"/>
  <c r="P16506" i="88" a="1"/>
  <c r="P16506" i="88" s="1"/>
  <c r="P16507" i="88" a="1"/>
  <c r="P16507" i="88" s="1"/>
  <c r="P16508" i="88" a="1"/>
  <c r="P16508" i="88" s="1"/>
  <c r="P16509" i="88" a="1"/>
  <c r="P16509" i="88" s="1"/>
  <c r="P16510" i="88" a="1"/>
  <c r="P16510" i="88" s="1"/>
  <c r="P16511" i="88" a="1"/>
  <c r="P16511" i="88" s="1"/>
  <c r="P16512" i="88" a="1"/>
  <c r="P16512" i="88"/>
  <c r="P16513" i="88" a="1"/>
  <c r="P16513" i="88" s="1"/>
  <c r="P16514" i="88" a="1"/>
  <c r="P16514" i="88" s="1"/>
  <c r="P16515" i="88" a="1"/>
  <c r="P16515" i="88" s="1"/>
  <c r="P16516" i="88" a="1"/>
  <c r="P16516" i="88" s="1"/>
  <c r="P16517" i="88" a="1"/>
  <c r="P16517" i="88" s="1"/>
  <c r="P16518" i="88" a="1"/>
  <c r="P16518" i="88" s="1"/>
  <c r="P16519" i="88" a="1"/>
  <c r="P16519" i="88" s="1"/>
  <c r="P16520" i="88" a="1"/>
  <c r="P16520" i="88" s="1"/>
  <c r="P16521" i="88" a="1"/>
  <c r="P16521" i="88" s="1"/>
  <c r="P16522" i="88" a="1"/>
  <c r="P16522" i="88" s="1"/>
  <c r="P16523" i="88" a="1"/>
  <c r="P16523" i="88" s="1"/>
  <c r="P16524" i="88" a="1"/>
  <c r="P16524" i="88" s="1"/>
  <c r="P16525" i="88" a="1"/>
  <c r="P16525" i="88" s="1"/>
  <c r="P16526" i="88" a="1"/>
  <c r="P16526" i="88" s="1"/>
  <c r="P16527" i="88" a="1"/>
  <c r="P16527" i="88"/>
  <c r="P16528" i="88" a="1"/>
  <c r="P16528" i="88" s="1"/>
  <c r="P16529" i="88" a="1"/>
  <c r="P16529" i="88" s="1"/>
  <c r="P16530" i="88" a="1"/>
  <c r="P16530" i="88"/>
  <c r="P16531" i="88" a="1"/>
  <c r="P16531" i="88" s="1"/>
  <c r="P16532" i="88" a="1"/>
  <c r="P16532" i="88"/>
  <c r="P16533" i="88" a="1"/>
  <c r="P16533" i="88" s="1"/>
  <c r="P16534" i="88" a="1"/>
  <c r="P16534" i="88"/>
  <c r="P16535" i="88" a="1"/>
  <c r="P16535" i="88" s="1"/>
  <c r="P16536" i="88" a="1"/>
  <c r="P16536" i="88" s="1"/>
  <c r="P16537" i="88" a="1"/>
  <c r="P16537" i="88" s="1"/>
  <c r="P16538" i="88" a="1"/>
  <c r="P16538" i="88" s="1"/>
  <c r="P16539" i="88" a="1"/>
  <c r="P16539" i="88" s="1"/>
  <c r="P16540" i="88" a="1"/>
  <c r="P16540" i="88"/>
  <c r="P16541" i="88" a="1"/>
  <c r="P16541" i="88" s="1"/>
  <c r="P16542" i="88" a="1"/>
  <c r="P16542" i="88" s="1"/>
  <c r="P16543" i="88" a="1"/>
  <c r="P16543" i="88" s="1"/>
  <c r="P16544" i="88" a="1"/>
  <c r="P16544" i="88"/>
  <c r="P16545" i="88" a="1"/>
  <c r="P16545" i="88" s="1"/>
  <c r="P16546" i="88" a="1"/>
  <c r="P16546" i="88" s="1"/>
  <c r="P16547" i="88" a="1"/>
  <c r="P16547" i="88" s="1"/>
  <c r="P16548" i="88" a="1"/>
  <c r="P16548" i="88" s="1"/>
  <c r="P16549" i="88" a="1"/>
  <c r="P16549" i="88" s="1"/>
  <c r="P16550" i="88" a="1"/>
  <c r="P16550" i="88" s="1"/>
  <c r="P16551" i="88" a="1"/>
  <c r="P16551" i="88" s="1"/>
  <c r="P16552" i="88" a="1"/>
  <c r="P16552" i="88" s="1"/>
  <c r="P16553" i="88" a="1"/>
  <c r="P16553" i="88" s="1"/>
  <c r="P16554" i="88" a="1"/>
  <c r="P16554" i="88"/>
  <c r="P16555" i="88" a="1"/>
  <c r="P16555" i="88" s="1"/>
  <c r="P16556" i="88" a="1"/>
  <c r="P16556" i="88" s="1"/>
  <c r="P16557" i="88" a="1"/>
  <c r="P16557" i="88" s="1"/>
  <c r="P16558" i="88" a="1"/>
  <c r="P16558" i="88" s="1"/>
  <c r="P16559" i="88" a="1"/>
  <c r="P16559" i="88"/>
  <c r="P16560" i="88" a="1"/>
  <c r="P16560" i="88" s="1"/>
  <c r="P16561" i="88" a="1"/>
  <c r="P16561" i="88" s="1"/>
  <c r="P16562" i="88" a="1"/>
  <c r="P16562" i="88" s="1"/>
  <c r="P16563" i="88" a="1"/>
  <c r="P16563" i="88" s="1"/>
  <c r="P16564" i="88" a="1"/>
  <c r="P16564" i="88" s="1"/>
  <c r="P16565" i="88" a="1"/>
  <c r="P16565" i="88" s="1"/>
  <c r="P16566" i="88" a="1"/>
  <c r="P16566" i="88"/>
  <c r="P16567" i="88" a="1"/>
  <c r="P16567" i="88" s="1"/>
  <c r="P16568" i="88" a="1"/>
  <c r="P16568" i="88" s="1"/>
  <c r="P16569" i="88" a="1"/>
  <c r="P16569" i="88"/>
  <c r="P16570" i="88" a="1"/>
  <c r="P16570" i="88" s="1"/>
  <c r="P16571" i="88" a="1"/>
  <c r="P16571" i="88"/>
  <c r="P16572" i="88" a="1"/>
  <c r="P16572" i="88"/>
  <c r="P16573" i="88" a="1"/>
  <c r="P16573" i="88" s="1"/>
  <c r="P16574" i="88" a="1"/>
  <c r="P16574" i="88" s="1"/>
  <c r="P16575" i="88" a="1"/>
  <c r="P16575" i="88" s="1"/>
  <c r="P16576" i="88" a="1"/>
  <c r="P16576" i="88" s="1"/>
  <c r="P16577" i="88" a="1"/>
  <c r="P16577" i="88" s="1"/>
  <c r="P16578" i="88" a="1"/>
  <c r="P16578" i="88" s="1"/>
  <c r="P16579" i="88" a="1"/>
  <c r="P16579" i="88" s="1"/>
  <c r="P16580" i="88" a="1"/>
  <c r="P16580" i="88" s="1"/>
  <c r="P16581" i="88" a="1"/>
  <c r="P16581" i="88" s="1"/>
  <c r="P16582" i="88" a="1"/>
  <c r="P16582" i="88" s="1"/>
  <c r="P16583" i="88" a="1"/>
  <c r="P16583" i="88" s="1"/>
  <c r="P16584" i="88" a="1"/>
  <c r="P16584" i="88" s="1"/>
  <c r="P16585" i="88" a="1"/>
  <c r="P16585" i="88" s="1"/>
  <c r="P16586" i="88" a="1"/>
  <c r="P16586" i="88"/>
  <c r="P16587" i="88" a="1"/>
  <c r="P16587" i="88" s="1"/>
  <c r="P16588" i="88" a="1"/>
  <c r="P16588" i="88" s="1"/>
  <c r="P16589" i="88" a="1"/>
  <c r="P16589" i="88" s="1"/>
  <c r="P16590" i="88" a="1"/>
  <c r="P16590" i="88" s="1"/>
  <c r="P16591" i="88" a="1"/>
  <c r="P16591" i="88" s="1"/>
  <c r="P16592" i="88" a="1"/>
  <c r="P16592" i="88" s="1"/>
  <c r="P16593" i="88" a="1"/>
  <c r="P16593" i="88" s="1"/>
  <c r="P16594" i="88" a="1"/>
  <c r="P16594" i="88" s="1"/>
  <c r="P16595" i="88" a="1"/>
  <c r="P16595" i="88"/>
  <c r="P16596" i="88" a="1"/>
  <c r="P16596" i="88" s="1"/>
  <c r="P16597" i="88" a="1"/>
  <c r="P16597" i="88" s="1"/>
  <c r="P16598" i="88" a="1"/>
  <c r="P16598" i="88" s="1"/>
  <c r="P16599" i="88" a="1"/>
  <c r="P16599" i="88" s="1"/>
  <c r="P16600" i="88" a="1"/>
  <c r="P16600" i="88" s="1"/>
  <c r="P16601" i="88" a="1"/>
  <c r="P16601" i="88" s="1"/>
  <c r="P16602" i="88" a="1"/>
  <c r="P16602" i="88"/>
  <c r="P16603" i="88" a="1"/>
  <c r="P16603" i="88" s="1"/>
  <c r="P16604" i="88" a="1"/>
  <c r="P16604" i="88" s="1"/>
  <c r="P16605" i="88" a="1"/>
  <c r="P16605" i="88"/>
  <c r="P16606" i="88" a="1"/>
  <c r="P16606" i="88"/>
  <c r="P16607" i="88" a="1"/>
  <c r="P16607" i="88" s="1"/>
  <c r="P16608" i="88" a="1"/>
  <c r="P16608" i="88" s="1"/>
  <c r="P16609" i="88" a="1"/>
  <c r="P16609" i="88" s="1"/>
  <c r="P16610" i="88" a="1"/>
  <c r="P16610" i="88" s="1"/>
  <c r="P16611" i="88" a="1"/>
  <c r="P16611" i="88" s="1"/>
  <c r="P16612" i="88" a="1"/>
  <c r="P16612" i="88" s="1"/>
  <c r="P16613" i="88" a="1"/>
  <c r="P16613" i="88"/>
  <c r="P16614" i="88" a="1"/>
  <c r="P16614" i="88" s="1"/>
  <c r="P16615" i="88" a="1"/>
  <c r="P16615" i="88" s="1"/>
  <c r="P16616" i="88" a="1"/>
  <c r="P16616" i="88" s="1"/>
  <c r="P16617" i="88" a="1"/>
  <c r="P16617" i="88" s="1"/>
  <c r="P16618" i="88" a="1"/>
  <c r="P16618" i="88"/>
  <c r="P16619" i="88" a="1"/>
  <c r="P16619" i="88"/>
  <c r="P16620" i="88" a="1"/>
  <c r="P16620" i="88" s="1"/>
  <c r="P16621" i="88" a="1"/>
  <c r="P16621" i="88" s="1"/>
  <c r="P16622" i="88" a="1"/>
  <c r="P16622" i="88"/>
  <c r="P16623" i="88" a="1"/>
  <c r="P16623" i="88" s="1"/>
  <c r="P16624" i="88" a="1"/>
  <c r="P16624" i="88" s="1"/>
  <c r="P16625" i="88" a="1"/>
  <c r="P16625" i="88" s="1"/>
  <c r="P16626" i="88" a="1"/>
  <c r="P16626" i="88" s="1"/>
  <c r="P16627" i="88" a="1"/>
  <c r="P16627" i="88" s="1"/>
  <c r="P16628" i="88" a="1"/>
  <c r="P16628" i="88"/>
  <c r="P16629" i="88" a="1"/>
  <c r="P16629" i="88" s="1"/>
  <c r="P16630" i="88" a="1"/>
  <c r="P16630" i="88" s="1"/>
  <c r="P16631" i="88" a="1"/>
  <c r="P16631" i="88"/>
  <c r="P16632" i="88" a="1"/>
  <c r="P16632" i="88"/>
  <c r="P16633" i="88" a="1"/>
  <c r="P16633" i="88" s="1"/>
  <c r="P16634" i="88" a="1"/>
  <c r="P16634" i="88" s="1"/>
  <c r="P16635" i="88" a="1"/>
  <c r="P16635" i="88"/>
  <c r="P16636" i="88" a="1"/>
  <c r="P16636" i="88" s="1"/>
  <c r="P16637" i="88" a="1"/>
  <c r="P16637" i="88" s="1"/>
  <c r="P16638" i="88" a="1"/>
  <c r="P16638" i="88" s="1"/>
  <c r="P16639" i="88" a="1"/>
  <c r="P16639" i="88" s="1"/>
  <c r="P16640" i="88" a="1"/>
  <c r="P16640" i="88" s="1"/>
  <c r="P16641" i="88" a="1"/>
  <c r="P16641" i="88"/>
  <c r="P16642" i="88" a="1"/>
  <c r="P16642" i="88" s="1"/>
  <c r="P16643" i="88" a="1"/>
  <c r="P16643" i="88" s="1"/>
  <c r="P16644" i="88" a="1"/>
  <c r="P16644" i="88"/>
  <c r="P16645" i="88" a="1"/>
  <c r="P16645" i="88" s="1"/>
  <c r="P16646" i="88" a="1"/>
  <c r="P16646" i="88" s="1"/>
  <c r="P16647" i="88" a="1"/>
  <c r="P16647" i="88" s="1"/>
  <c r="P16648" i="88" a="1"/>
  <c r="P16648" i="88" s="1"/>
  <c r="P16649" i="88" a="1"/>
  <c r="P16649" i="88" s="1"/>
  <c r="P16650" i="88" a="1"/>
  <c r="P16650" i="88" s="1"/>
  <c r="P16651" i="88" a="1"/>
  <c r="P16651" i="88" s="1"/>
  <c r="P16652" i="88" a="1"/>
  <c r="P16652" i="88" s="1"/>
  <c r="P16653" i="88" a="1"/>
  <c r="P16653" i="88" s="1"/>
  <c r="P16654" i="88" a="1"/>
  <c r="P16654" i="88" s="1"/>
  <c r="P16655" i="88" a="1"/>
  <c r="P16655" i="88" s="1"/>
  <c r="P16656" i="88" a="1"/>
  <c r="P16656" i="88" s="1"/>
  <c r="P16657" i="88" a="1"/>
  <c r="P16657" i="88" s="1"/>
  <c r="P16658" i="88" a="1"/>
  <c r="P16658" i="88" s="1"/>
  <c r="P16659" i="88" a="1"/>
  <c r="P16659" i="88" s="1"/>
  <c r="P16660" i="88" a="1"/>
  <c r="P16660" i="88" s="1"/>
  <c r="P16661" i="88" a="1"/>
  <c r="P16661" i="88" s="1"/>
  <c r="P16662" i="88" a="1"/>
  <c r="P16662" i="88" s="1"/>
  <c r="P16663" i="88" a="1"/>
  <c r="P16663" i="88" s="1"/>
  <c r="P16664" i="88" a="1"/>
  <c r="P16664" i="88" s="1"/>
  <c r="P16665" i="88" a="1"/>
  <c r="P16665" i="88" s="1"/>
  <c r="P16666" i="88" a="1"/>
  <c r="P16666" i="88" s="1"/>
  <c r="P16667" i="88" a="1"/>
  <c r="P16667" i="88"/>
  <c r="P16668" i="88" a="1"/>
  <c r="P16668" i="88" s="1"/>
  <c r="P16669" i="88" a="1"/>
  <c r="P16669" i="88" s="1"/>
  <c r="P16670" i="88" a="1"/>
  <c r="P16670" i="88" s="1"/>
  <c r="P16671" i="88" a="1"/>
  <c r="P16671" i="88" s="1"/>
  <c r="P16672" i="88" a="1"/>
  <c r="P16672" i="88" s="1"/>
  <c r="P16673" i="88" a="1"/>
  <c r="P16673" i="88" s="1"/>
  <c r="P16674" i="88" a="1"/>
  <c r="P16674" i="88"/>
  <c r="P16675" i="88" a="1"/>
  <c r="P16675" i="88" s="1"/>
  <c r="P16676" i="88" a="1"/>
  <c r="P16676" i="88" s="1"/>
  <c r="P16677" i="88" a="1"/>
  <c r="P16677" i="88"/>
  <c r="P16678" i="88" a="1"/>
  <c r="P16678" i="88" s="1"/>
  <c r="P16679" i="88" a="1"/>
  <c r="P16679" i="88" s="1"/>
  <c r="P16680" i="88" a="1"/>
  <c r="P16680" i="88"/>
  <c r="P16681" i="88" a="1"/>
  <c r="P16681" i="88" s="1"/>
  <c r="P16682" i="88" a="1"/>
  <c r="P16682" i="88" s="1"/>
  <c r="P16683" i="88" a="1"/>
  <c r="P16683" i="88" s="1"/>
  <c r="P16684" i="88" a="1"/>
  <c r="P16684" i="88" s="1"/>
  <c r="P16685" i="88" a="1"/>
  <c r="P16685" i="88" s="1"/>
  <c r="P16686" i="88" a="1"/>
  <c r="P16686" i="88" s="1"/>
  <c r="P16687" i="88" a="1"/>
  <c r="P16687" i="88" s="1"/>
  <c r="P16688" i="88" a="1"/>
  <c r="P16688" i="88" s="1"/>
  <c r="P16689" i="88" a="1"/>
  <c r="P16689" i="88"/>
  <c r="P16690" i="88" a="1"/>
  <c r="P16690" i="88" s="1"/>
  <c r="P16691" i="88" a="1"/>
  <c r="P16691" i="88" s="1"/>
  <c r="P16692" i="88" a="1"/>
  <c r="P16692" i="88" s="1"/>
  <c r="P16693" i="88" a="1"/>
  <c r="P16693" i="88" s="1"/>
  <c r="P16694" i="88" a="1"/>
  <c r="P16694" i="88"/>
  <c r="P16695" i="88" a="1"/>
  <c r="P16695" i="88" s="1"/>
  <c r="P16696" i="88" a="1"/>
  <c r="P16696" i="88" s="1"/>
  <c r="P16697" i="88" a="1"/>
  <c r="P16697" i="88"/>
  <c r="P16698" i="88" a="1"/>
  <c r="P16698" i="88" s="1"/>
  <c r="P16699" i="88" a="1"/>
  <c r="P16699" i="88" s="1"/>
  <c r="P16700" i="88" a="1"/>
  <c r="P16700" i="88" s="1"/>
  <c r="P16701" i="88" a="1"/>
  <c r="P16701" i="88" s="1"/>
  <c r="P16702" i="88" a="1"/>
  <c r="P16702" i="88"/>
  <c r="P16703" i="88" a="1"/>
  <c r="P16703" i="88" s="1"/>
  <c r="P16704" i="88" a="1"/>
  <c r="P16704" i="88" s="1"/>
  <c r="P16705" i="88" a="1"/>
  <c r="P16705" i="88" s="1"/>
  <c r="P16706" i="88" a="1"/>
  <c r="P16706" i="88" s="1"/>
  <c r="P16707" i="88" a="1"/>
  <c r="P16707" i="88"/>
  <c r="P16708" i="88" a="1"/>
  <c r="P16708" i="88" s="1"/>
  <c r="P16709" i="88" a="1"/>
  <c r="P16709" i="88" s="1"/>
  <c r="P16710" i="88" a="1"/>
  <c r="P16710" i="88" s="1"/>
  <c r="P16711" i="88" a="1"/>
  <c r="P16711" i="88" s="1"/>
  <c r="P16712" i="88" a="1"/>
  <c r="P16712" i="88" s="1"/>
  <c r="P16713" i="88" a="1"/>
  <c r="P16713" i="88" s="1"/>
  <c r="P16714" i="88" a="1"/>
  <c r="P16714" i="88" s="1"/>
  <c r="P16715" i="88" a="1"/>
  <c r="P16715" i="88" s="1"/>
  <c r="P16716" i="88" a="1"/>
  <c r="P16716" i="88" s="1"/>
  <c r="P16717" i="88" a="1"/>
  <c r="P16717" i="88" s="1"/>
  <c r="P16718" i="88" a="1"/>
  <c r="P16718" i="88" s="1"/>
  <c r="P16719" i="88" a="1"/>
  <c r="P16719" i="88" s="1"/>
  <c r="P16720" i="88" a="1"/>
  <c r="P16720" i="88" s="1"/>
  <c r="P16721" i="88" a="1"/>
  <c r="P16721" i="88" s="1"/>
  <c r="P16722" i="88" a="1"/>
  <c r="P16722" i="88" s="1"/>
  <c r="P16723" i="88" a="1"/>
  <c r="P16723" i="88" s="1"/>
  <c r="P16724" i="88" a="1"/>
  <c r="P16724" i="88" s="1"/>
  <c r="P16725" i="88" a="1"/>
  <c r="P16725" i="88" s="1"/>
  <c r="P16726" i="88" a="1"/>
  <c r="P16726" i="88" s="1"/>
  <c r="P16727" i="88" a="1"/>
  <c r="P16727" i="88" s="1"/>
  <c r="P16728" i="88" a="1"/>
  <c r="P16728" i="88" s="1"/>
  <c r="P16729" i="88" a="1"/>
  <c r="P16729" i="88" s="1"/>
  <c r="P16730" i="88" a="1"/>
  <c r="P16730" i="88" s="1"/>
  <c r="P16731" i="88" a="1"/>
  <c r="P16731" i="88"/>
  <c r="P16732" i="88" a="1"/>
  <c r="P16732" i="88" s="1"/>
  <c r="P16733" i="88" a="1"/>
  <c r="P16733" i="88"/>
  <c r="P16734" i="88" a="1"/>
  <c r="P16734" i="88" s="1"/>
  <c r="P16735" i="88" a="1"/>
  <c r="P16735" i="88" s="1"/>
  <c r="P16736" i="88" a="1"/>
  <c r="P16736" i="88" s="1"/>
  <c r="P16737" i="88" a="1"/>
  <c r="P16737" i="88" s="1"/>
  <c r="P16738" i="88" a="1"/>
  <c r="P16738" i="88" s="1"/>
  <c r="P16739" i="88" a="1"/>
  <c r="P16739" i="88" s="1"/>
  <c r="P16740" i="88" a="1"/>
  <c r="P16740" i="88" s="1"/>
  <c r="P16741" i="88" a="1"/>
  <c r="P16741" i="88" s="1"/>
  <c r="P16742" i="88" a="1"/>
  <c r="P16742" i="88" s="1"/>
  <c r="P16743" i="88" a="1"/>
  <c r="P16743" i="88" s="1"/>
  <c r="P16744" i="88" a="1"/>
  <c r="P16744" i="88"/>
  <c r="P16745" i="88" a="1"/>
  <c r="P16745" i="88" s="1"/>
  <c r="P16746" i="88" a="1"/>
  <c r="P16746" i="88" s="1"/>
  <c r="P16747" i="88" a="1"/>
  <c r="P16747" i="88" s="1"/>
  <c r="P16748" i="88" a="1"/>
  <c r="P16748" i="88" s="1"/>
  <c r="P16749" i="88" a="1"/>
  <c r="P16749" i="88" s="1"/>
  <c r="P16750" i="88" a="1"/>
  <c r="P16750" i="88" s="1"/>
  <c r="P16751" i="88" a="1"/>
  <c r="P16751" i="88" s="1"/>
  <c r="P16752" i="88" a="1"/>
  <c r="P16752" i="88" s="1"/>
  <c r="P16753" i="88" a="1"/>
  <c r="P16753" i="88" s="1"/>
  <c r="P16754" i="88" a="1"/>
  <c r="P16754" i="88" s="1"/>
  <c r="P16755" i="88" a="1"/>
  <c r="P16755" i="88" s="1"/>
  <c r="P16756" i="88" a="1"/>
  <c r="P16756" i="88" s="1"/>
  <c r="P16757" i="88" a="1"/>
  <c r="P16757" i="88" s="1"/>
  <c r="P16758" i="88" a="1"/>
  <c r="P16758" i="88" s="1"/>
  <c r="P16759" i="88" a="1"/>
  <c r="P16759" i="88" s="1"/>
  <c r="P16760" i="88" a="1"/>
  <c r="P16760" i="88"/>
  <c r="P16761" i="88" a="1"/>
  <c r="P16761" i="88" s="1"/>
  <c r="P16762" i="88" a="1"/>
  <c r="P16762" i="88" s="1"/>
  <c r="P16763" i="88" a="1"/>
  <c r="P16763" i="88" s="1"/>
  <c r="P16764" i="88" a="1"/>
  <c r="P16764" i="88" s="1"/>
  <c r="P16765" i="88" a="1"/>
  <c r="P16765" i="88" s="1"/>
  <c r="P16766" i="88" a="1"/>
  <c r="P16766" i="88" s="1"/>
  <c r="P16767" i="88" a="1"/>
  <c r="P16767" i="88" s="1"/>
  <c r="P16768" i="88" a="1"/>
  <c r="P16768" i="88" s="1"/>
  <c r="P16769" i="88" a="1"/>
  <c r="P16769" i="88"/>
  <c r="P16770" i="88" a="1"/>
  <c r="P16770" i="88"/>
  <c r="P16771" i="88" a="1"/>
  <c r="P16771" i="88" s="1"/>
  <c r="P16772" i="88" a="1"/>
  <c r="P16772" i="88" s="1"/>
  <c r="P16773" i="88" a="1"/>
  <c r="P16773" i="88" s="1"/>
  <c r="P16774" i="88" a="1"/>
  <c r="P16774" i="88" s="1"/>
  <c r="P16775" i="88" a="1"/>
  <c r="P16775" i="88" s="1"/>
  <c r="P16776" i="88" a="1"/>
  <c r="P16776" i="88"/>
  <c r="P16777" i="88" a="1"/>
  <c r="P16777" i="88" s="1"/>
  <c r="P16778" i="88" a="1"/>
  <c r="P16778" i="88" s="1"/>
  <c r="P16779" i="88" a="1"/>
  <c r="P16779" i="88" s="1"/>
  <c r="P16780" i="88" a="1"/>
  <c r="P16780" i="88" s="1"/>
  <c r="P16781" i="88" a="1"/>
  <c r="P16781" i="88" s="1"/>
  <c r="P16782" i="88" a="1"/>
  <c r="P16782" i="88" s="1"/>
  <c r="P16783" i="88" a="1"/>
  <c r="P16783" i="88" s="1"/>
  <c r="P16784" i="88" a="1"/>
  <c r="P16784" i="88" s="1"/>
  <c r="P16785" i="88" a="1"/>
  <c r="P16785" i="88" s="1"/>
  <c r="P16786" i="88" a="1"/>
  <c r="P16786" i="88" s="1"/>
  <c r="P16787" i="88" a="1"/>
  <c r="P16787" i="88" s="1"/>
  <c r="P16788" i="88" a="1"/>
  <c r="P16788" i="88" s="1"/>
  <c r="P16789" i="88" a="1"/>
  <c r="P16789" i="88" s="1"/>
  <c r="P16790" i="88" a="1"/>
  <c r="P16790" i="88" s="1"/>
  <c r="P16791" i="88" a="1"/>
  <c r="P16791" i="88" s="1"/>
  <c r="P16792" i="88" a="1"/>
  <c r="P16792" i="88"/>
  <c r="P16793" i="88" a="1"/>
  <c r="P16793" i="88" s="1"/>
  <c r="P16794" i="88" a="1"/>
  <c r="P16794" i="88" s="1"/>
  <c r="P16795" i="88" a="1"/>
  <c r="P16795" i="88" s="1"/>
  <c r="P16796" i="88" a="1"/>
  <c r="P16796" i="88" s="1"/>
  <c r="P16797" i="88" a="1"/>
  <c r="P16797" i="88" s="1"/>
  <c r="P16798" i="88" a="1"/>
  <c r="P16798" i="88" s="1"/>
  <c r="P16799" i="88" a="1"/>
  <c r="P16799" i="88" s="1"/>
  <c r="P16800" i="88" a="1"/>
  <c r="P16800" i="88"/>
  <c r="P16801" i="88" a="1"/>
  <c r="P16801" i="88" s="1"/>
  <c r="P16802" i="88" a="1"/>
  <c r="P16802" i="88" s="1"/>
  <c r="P16803" i="88" a="1"/>
  <c r="P16803" i="88" s="1"/>
  <c r="P16804" i="88" a="1"/>
  <c r="P16804" i="88" s="1"/>
  <c r="P16805" i="88" a="1"/>
  <c r="P16805" i="88" s="1"/>
  <c r="P16806" i="88" a="1"/>
  <c r="P16806" i="88" s="1"/>
  <c r="P16807" i="88" a="1"/>
  <c r="P16807" i="88" s="1"/>
  <c r="P16808" i="88" a="1"/>
  <c r="P16808" i="88" s="1"/>
  <c r="P16809" i="88" a="1"/>
  <c r="P16809" i="88" s="1"/>
  <c r="P16810" i="88" a="1"/>
  <c r="P16810" i="88" s="1"/>
  <c r="P16811" i="88" a="1"/>
  <c r="P16811" i="88" s="1"/>
  <c r="P16812" i="88" a="1"/>
  <c r="P16812" i="88"/>
  <c r="P16813" i="88" a="1"/>
  <c r="P16813" i="88" s="1"/>
  <c r="P16814" i="88" a="1"/>
  <c r="P16814" i="88" s="1"/>
  <c r="P16815" i="88" a="1"/>
  <c r="P16815" i="88" s="1"/>
  <c r="P16816" i="88" a="1"/>
  <c r="P16816" i="88" s="1"/>
  <c r="P16817" i="88" a="1"/>
  <c r="P16817" i="88" s="1"/>
  <c r="P16818" i="88" a="1"/>
  <c r="P16818" i="88" s="1"/>
  <c r="P16819" i="88" a="1"/>
  <c r="P16819" i="88" s="1"/>
  <c r="P16820" i="88" a="1"/>
  <c r="P16820" i="88"/>
  <c r="P16821" i="88" a="1"/>
  <c r="P16821" i="88" s="1"/>
  <c r="P16822" i="88" a="1"/>
  <c r="P16822" i="88" s="1"/>
  <c r="P16823" i="88" a="1"/>
  <c r="P16823" i="88" s="1"/>
  <c r="P16824" i="88" a="1"/>
  <c r="P16824" i="88" s="1"/>
  <c r="P16825" i="88" a="1"/>
  <c r="P16825" i="88" s="1"/>
  <c r="P16826" i="88" a="1"/>
  <c r="P16826" i="88" s="1"/>
  <c r="P16827" i="88" a="1"/>
  <c r="P16827" i="88" s="1"/>
  <c r="P16828" i="88" a="1"/>
  <c r="P16828" i="88" s="1"/>
  <c r="P16829" i="88" a="1"/>
  <c r="P16829" i="88" s="1"/>
  <c r="P16830" i="88" a="1"/>
  <c r="P16830" i="88" s="1"/>
  <c r="P16831" i="88" a="1"/>
  <c r="P16831" i="88" s="1"/>
  <c r="P16832" i="88" a="1"/>
  <c r="P16832" i="88" s="1"/>
  <c r="P16833" i="88" a="1"/>
  <c r="P16833" i="88" s="1"/>
  <c r="P16834" i="88" a="1"/>
  <c r="P16834" i="88" s="1"/>
  <c r="P16835" i="88" a="1"/>
  <c r="P16835" i="88" s="1"/>
  <c r="P16836" i="88" a="1"/>
  <c r="P16836" i="88" s="1"/>
  <c r="P16837" i="88" a="1"/>
  <c r="P16837" i="88" s="1"/>
  <c r="P16838" i="88" a="1"/>
  <c r="P16838" i="88" s="1"/>
  <c r="P16839" i="88" a="1"/>
  <c r="P16839" i="88" s="1"/>
  <c r="P16840" i="88" a="1"/>
  <c r="P16840" i="88" s="1"/>
  <c r="P16841" i="88" a="1"/>
  <c r="P16841" i="88" s="1"/>
  <c r="P16842" i="88" a="1"/>
  <c r="P16842" i="88" s="1"/>
  <c r="P16843" i="88" a="1"/>
  <c r="P16843" i="88" s="1"/>
  <c r="P16844" i="88" a="1"/>
  <c r="P16844" i="88" s="1"/>
  <c r="P16845" i="88" a="1"/>
  <c r="P16845" i="88" s="1"/>
  <c r="P16846" i="88" a="1"/>
  <c r="P16846" i="88" s="1"/>
  <c r="P16847" i="88" a="1"/>
  <c r="P16847" i="88" s="1"/>
  <c r="P16848" i="88" a="1"/>
  <c r="P16848" i="88"/>
  <c r="P16849" i="88" a="1"/>
  <c r="P16849" i="88" s="1"/>
  <c r="P16850" i="88" a="1"/>
  <c r="P16850" i="88" s="1"/>
  <c r="P16851" i="88" a="1"/>
  <c r="P16851" i="88"/>
  <c r="P16852" i="88" a="1"/>
  <c r="P16852" i="88" s="1"/>
  <c r="P16853" i="88" a="1"/>
  <c r="P16853" i="88" s="1"/>
  <c r="P16854" i="88" a="1"/>
  <c r="P16854" i="88" s="1"/>
  <c r="P16855" i="88" a="1"/>
  <c r="P16855" i="88" s="1"/>
  <c r="P16856" i="88" a="1"/>
  <c r="P16856" i="88" s="1"/>
  <c r="P16857" i="88" a="1"/>
  <c r="P16857" i="88"/>
  <c r="P16858" i="88" a="1"/>
  <c r="P16858" i="88" s="1"/>
  <c r="P16859" i="88" a="1"/>
  <c r="P16859" i="88" s="1"/>
  <c r="P16860" i="88" a="1"/>
  <c r="P16860" i="88" s="1"/>
  <c r="P16861" i="88" a="1"/>
  <c r="P16861" i="88" s="1"/>
  <c r="P16862" i="88" a="1"/>
  <c r="P16862" i="88" s="1"/>
  <c r="P16863" i="88" a="1"/>
  <c r="P16863" i="88" s="1"/>
  <c r="P16864" i="88" a="1"/>
  <c r="P16864" i="88" s="1"/>
  <c r="P16865" i="88" a="1"/>
  <c r="P16865" i="88" s="1"/>
  <c r="P16866" i="88" a="1"/>
  <c r="P16866" i="88" s="1"/>
  <c r="P16867" i="88" a="1"/>
  <c r="P16867" i="88" s="1"/>
  <c r="P16868" i="88" a="1"/>
  <c r="P16868" i="88" s="1"/>
  <c r="P16869" i="88" a="1"/>
  <c r="P16869" i="88" s="1"/>
  <c r="P16870" i="88" a="1"/>
  <c r="P16870" i="88"/>
  <c r="P16871" i="88" a="1"/>
  <c r="P16871" i="88" s="1"/>
  <c r="P16872" i="88" a="1"/>
  <c r="P16872" i="88" s="1"/>
  <c r="P16873" i="88" a="1"/>
  <c r="P16873" i="88" s="1"/>
  <c r="P16874" i="88" a="1"/>
  <c r="P16874" i="88"/>
  <c r="P16875" i="88" a="1"/>
  <c r="P16875" i="88"/>
  <c r="P16876" i="88" a="1"/>
  <c r="P16876" i="88" s="1"/>
  <c r="P16877" i="88" a="1"/>
  <c r="P16877" i="88" s="1"/>
  <c r="P16878" i="88" a="1"/>
  <c r="P16878" i="88" s="1"/>
  <c r="P16879" i="88" a="1"/>
  <c r="P16879" i="88" s="1"/>
  <c r="P16880" i="88" a="1"/>
  <c r="P16880" i="88" s="1"/>
  <c r="P16881" i="88" a="1"/>
  <c r="P16881" i="88" s="1"/>
  <c r="P16882" i="88" a="1"/>
  <c r="P16882" i="88" s="1"/>
  <c r="P16883" i="88" a="1"/>
  <c r="P16883" i="88" s="1"/>
  <c r="P16884" i="88" a="1"/>
  <c r="P16884" i="88" s="1"/>
  <c r="P16885" i="88" a="1"/>
  <c r="P16885" i="88" s="1"/>
  <c r="P16886" i="88" a="1"/>
  <c r="P16886" i="88" s="1"/>
  <c r="P16887" i="88" a="1"/>
  <c r="P16887" i="88"/>
  <c r="P16888" i="88" a="1"/>
  <c r="P16888" i="88" s="1"/>
  <c r="P16889" i="88" a="1"/>
  <c r="P16889" i="88" s="1"/>
  <c r="P16890" i="88" a="1"/>
  <c r="P16890" i="88"/>
  <c r="P16891" i="88" a="1"/>
  <c r="P16891" i="88" s="1"/>
  <c r="P16892" i="88" a="1"/>
  <c r="P16892" i="88"/>
  <c r="P16893" i="88" a="1"/>
  <c r="P16893" i="88"/>
  <c r="P16894" i="88" a="1"/>
  <c r="P16894" i="88" s="1"/>
  <c r="P16895" i="88" a="1"/>
  <c r="P16895" i="88" s="1"/>
  <c r="P16896" i="88" a="1"/>
  <c r="P16896" i="88" s="1"/>
  <c r="P16897" i="88" a="1"/>
  <c r="P16897" i="88" s="1"/>
  <c r="P16898" i="88" a="1"/>
  <c r="P16898" i="88" s="1"/>
  <c r="P16899" i="88" a="1"/>
  <c r="P16899" i="88" s="1"/>
  <c r="P16900" i="88" a="1"/>
  <c r="P16900" i="88" s="1"/>
  <c r="P16901" i="88" a="1"/>
  <c r="P16901" i="88" s="1"/>
  <c r="P16902" i="88" a="1"/>
  <c r="P16902" i="88" s="1"/>
  <c r="P16903" i="88" a="1"/>
  <c r="P16903" i="88" s="1"/>
  <c r="P16904" i="88" a="1"/>
  <c r="P16904" i="88" s="1"/>
  <c r="P16905" i="88" a="1"/>
  <c r="P16905" i="88" s="1"/>
  <c r="P16906" i="88" a="1"/>
  <c r="P16906" i="88" s="1"/>
  <c r="P16907" i="88" a="1"/>
  <c r="P16907" i="88"/>
  <c r="P16908" i="88" a="1"/>
  <c r="P16908" i="88" s="1"/>
  <c r="P16909" i="88" a="1"/>
  <c r="P16909" i="88" s="1"/>
  <c r="P16910" i="88" a="1"/>
  <c r="P16910" i="88"/>
  <c r="P16911" i="88" a="1"/>
  <c r="P16911" i="88" s="1"/>
  <c r="P16912" i="88" a="1"/>
  <c r="P16912" i="88" s="1"/>
  <c r="P16913" i="88" a="1"/>
  <c r="P16913" i="88" s="1"/>
  <c r="P16914" i="88" a="1"/>
  <c r="P16914" i="88" s="1"/>
  <c r="P16915" i="88" a="1"/>
  <c r="P16915" i="88" s="1"/>
  <c r="P16916" i="88" a="1"/>
  <c r="P16916" i="88" s="1"/>
  <c r="P16917" i="88" a="1"/>
  <c r="P16917" i="88" s="1"/>
  <c r="P16918" i="88" a="1"/>
  <c r="P16918" i="88"/>
  <c r="P16919" i="88" a="1"/>
  <c r="P16919" i="88"/>
  <c r="P16920" i="88" a="1"/>
  <c r="P16920" i="88" s="1"/>
  <c r="P16921" i="88" a="1"/>
  <c r="P16921" i="88" s="1"/>
  <c r="P16922" i="88" a="1"/>
  <c r="P16922" i="88" s="1"/>
  <c r="P16923" i="88" a="1"/>
  <c r="P16923" i="88"/>
  <c r="P16924" i="88" a="1"/>
  <c r="P16924" i="88" s="1"/>
  <c r="P16925" i="88" a="1"/>
  <c r="P16925" i="88" s="1"/>
  <c r="P16926" i="88" a="1"/>
  <c r="P16926" i="88" s="1"/>
  <c r="P16927" i="88" a="1"/>
  <c r="P16927" i="88" s="1"/>
  <c r="P16928" i="88" a="1"/>
  <c r="P16928" i="88" s="1"/>
  <c r="P16929" i="88" a="1"/>
  <c r="P16929" i="88"/>
  <c r="P16930" i="88" a="1"/>
  <c r="P16930" i="88" s="1"/>
  <c r="P16931" i="88" a="1"/>
  <c r="P16931" i="88" s="1"/>
  <c r="P16932" i="88" a="1"/>
  <c r="P16932" i="88" s="1"/>
  <c r="P16933" i="88" a="1"/>
  <c r="P16933" i="88" s="1"/>
  <c r="P16934" i="88" a="1"/>
  <c r="P16934" i="88" s="1"/>
  <c r="P16935" i="88" a="1"/>
  <c r="P16935" i="88" s="1"/>
  <c r="P16936" i="88" a="1"/>
  <c r="P16936" i="88"/>
  <c r="P16937" i="88" a="1"/>
  <c r="P16937" i="88" s="1"/>
  <c r="P16938" i="88" a="1"/>
  <c r="P16938" i="88" s="1"/>
  <c r="P16939" i="88" a="1"/>
  <c r="P16939" i="88" s="1"/>
  <c r="P16940" i="88" a="1"/>
  <c r="P16940" i="88" s="1"/>
  <c r="P16941" i="88" a="1"/>
  <c r="P16941" i="88" s="1"/>
  <c r="P16942" i="88" a="1"/>
  <c r="P16942" i="88" s="1"/>
  <c r="P16943" i="88" a="1"/>
  <c r="P16943" i="88" s="1"/>
  <c r="P16944" i="88" a="1"/>
  <c r="P16944" i="88" s="1"/>
  <c r="P16945" i="88" a="1"/>
  <c r="P16945" i="88" s="1"/>
  <c r="P16946" i="88" a="1"/>
  <c r="P16946" i="88"/>
  <c r="P16947" i="88" a="1"/>
  <c r="P16947" i="88" s="1"/>
  <c r="P16948" i="88" a="1"/>
  <c r="P16948" i="88" s="1"/>
  <c r="P16949" i="88" a="1"/>
  <c r="P16949" i="88" s="1"/>
  <c r="P16950" i="88" a="1"/>
  <c r="P16950" i="88" s="1"/>
  <c r="P16951" i="88" a="1"/>
  <c r="P16951" i="88" s="1"/>
  <c r="P16952" i="88" a="1"/>
  <c r="P16952" i="88"/>
  <c r="P16953" i="88" a="1"/>
  <c r="P16953" i="88" s="1"/>
  <c r="P16954" i="88" a="1"/>
  <c r="P16954" i="88" s="1"/>
  <c r="P16955" i="88" a="1"/>
  <c r="P16955" i="88" s="1"/>
  <c r="P16956" i="88" a="1"/>
  <c r="P16956" i="88" s="1"/>
  <c r="P16957" i="88" a="1"/>
  <c r="P16957" i="88" s="1"/>
  <c r="P16958" i="88" a="1"/>
  <c r="P16958" i="88" s="1"/>
  <c r="P16959" i="88" a="1"/>
  <c r="P16959" i="88"/>
  <c r="P16960" i="88" a="1"/>
  <c r="P16960" i="88" s="1"/>
  <c r="P16961" i="88" a="1"/>
  <c r="P16961" i="88" s="1"/>
  <c r="P16962" i="88" a="1"/>
  <c r="P16962" i="88"/>
  <c r="P16963" i="88" a="1"/>
  <c r="P16963" i="88" s="1"/>
  <c r="P16964" i="88" a="1"/>
  <c r="P16964" i="88"/>
  <c r="P16965" i="88" a="1"/>
  <c r="P16965" i="88" s="1"/>
  <c r="P16966" i="88" a="1"/>
  <c r="P16966" i="88"/>
  <c r="P16967" i="88" a="1"/>
  <c r="P16967" i="88" s="1"/>
  <c r="P16968" i="88" a="1"/>
  <c r="P16968" i="88"/>
  <c r="P16969" i="88" a="1"/>
  <c r="P16969" i="88" s="1"/>
  <c r="P16970" i="88" a="1"/>
  <c r="P16970" i="88" s="1"/>
  <c r="P16971" i="88" a="1"/>
  <c r="P16971" i="88" s="1"/>
  <c r="P16972" i="88" a="1"/>
  <c r="P16972" i="88"/>
  <c r="P16973" i="88" a="1"/>
  <c r="P16973" i="88" s="1"/>
  <c r="P16974" i="88" a="1"/>
  <c r="P16974" i="88" s="1"/>
  <c r="P16975" i="88" a="1"/>
  <c r="P16975" i="88" s="1"/>
  <c r="P16976" i="88" a="1"/>
  <c r="P16976" i="88" s="1"/>
  <c r="P16977" i="88" a="1"/>
  <c r="P16977" i="88"/>
  <c r="P16978" i="88" a="1"/>
  <c r="P16978" i="88"/>
  <c r="P16979" i="88" a="1"/>
  <c r="P16979" i="88" s="1"/>
  <c r="P16980" i="88" a="1"/>
  <c r="P16980" i="88" s="1"/>
  <c r="P16981" i="88" a="1"/>
  <c r="P16981" i="88" s="1"/>
  <c r="P16982" i="88" a="1"/>
  <c r="P16982" i="88" s="1"/>
  <c r="P16983" i="88" a="1"/>
  <c r="P16983" i="88" s="1"/>
  <c r="P16984" i="88" a="1"/>
  <c r="P16984" i="88" s="1"/>
  <c r="P16985" i="88" a="1"/>
  <c r="P16985" i="88" s="1"/>
  <c r="P16986" i="88" a="1"/>
  <c r="P16986" i="88" s="1"/>
  <c r="P16987" i="88" a="1"/>
  <c r="P16987" i="88" s="1"/>
  <c r="P16988" i="88" a="1"/>
  <c r="P16988" i="88"/>
  <c r="P16989" i="88" a="1"/>
  <c r="P16989" i="88" s="1"/>
  <c r="P16990" i="88" a="1"/>
  <c r="P16990" i="88" s="1"/>
  <c r="P16991" i="88" a="1"/>
  <c r="P16991" i="88" s="1"/>
  <c r="P16992" i="88" a="1"/>
  <c r="P16992" i="88" s="1"/>
  <c r="P16993" i="88" a="1"/>
  <c r="P16993" i="88" s="1"/>
  <c r="P16994" i="88" a="1"/>
  <c r="P16994" i="88" s="1"/>
  <c r="P16995" i="88" a="1"/>
  <c r="P16995" i="88" s="1"/>
  <c r="P16996" i="88" a="1"/>
  <c r="P16996" i="88" s="1"/>
  <c r="P16997" i="88" a="1"/>
  <c r="P16997" i="88" s="1"/>
  <c r="P16998" i="88" a="1"/>
  <c r="P16998" i="88" s="1"/>
  <c r="P16999" i="88" a="1"/>
  <c r="P16999" i="88" s="1"/>
  <c r="P17000" i="88" a="1"/>
  <c r="P17000" i="88" s="1"/>
  <c r="P17001" i="88" a="1"/>
  <c r="P17001" i="88" s="1"/>
  <c r="P17002" i="88" a="1"/>
  <c r="P17002" i="88" s="1"/>
  <c r="P17003" i="88" a="1"/>
  <c r="P17003" i="88" s="1"/>
  <c r="P17004" i="88" a="1"/>
  <c r="P17004" i="88"/>
  <c r="P17005" i="88" a="1"/>
  <c r="P17005" i="88" s="1"/>
  <c r="P17006" i="88" a="1"/>
  <c r="P17006" i="88" s="1"/>
  <c r="P17007" i="88" a="1"/>
  <c r="P17007" i="88" s="1"/>
  <c r="P17008" i="88" a="1"/>
  <c r="P17008" i="88"/>
  <c r="P17009" i="88" a="1"/>
  <c r="P17009" i="88" s="1"/>
  <c r="P17010" i="88" a="1"/>
  <c r="P17010" i="88" s="1"/>
  <c r="P17011" i="88" a="1"/>
  <c r="P17011" i="88" s="1"/>
  <c r="P17012" i="88" a="1"/>
  <c r="P17012" i="88" s="1"/>
  <c r="P17013" i="88" a="1"/>
  <c r="P17013" i="88" s="1"/>
  <c r="P17014" i="88" a="1"/>
  <c r="P17014" i="88"/>
  <c r="P17015" i="88" a="1"/>
  <c r="P17015" i="88" s="1"/>
  <c r="P17016" i="88" a="1"/>
  <c r="P17016" i="88"/>
  <c r="P17017" i="88" a="1"/>
  <c r="P17017" i="88" s="1"/>
  <c r="P17018" i="88" a="1"/>
  <c r="P17018" i="88" s="1"/>
  <c r="P17019" i="88" a="1"/>
  <c r="P17019" i="88" s="1"/>
  <c r="P17020" i="88" a="1"/>
  <c r="P17020" i="88" s="1"/>
  <c r="P17021" i="88" a="1"/>
  <c r="P17021" i="88" s="1"/>
  <c r="P17022" i="88" a="1"/>
  <c r="P17022" i="88" s="1"/>
  <c r="P17023" i="88" a="1"/>
  <c r="P17023" i="88" s="1"/>
  <c r="P17024" i="88" a="1"/>
  <c r="P17024" i="88" s="1"/>
  <c r="P17025" i="88" a="1"/>
  <c r="P17025" i="88" s="1"/>
  <c r="P17026" i="88" a="1"/>
  <c r="P17026" i="88" s="1"/>
  <c r="P17027" i="88" a="1"/>
  <c r="P17027" i="88" s="1"/>
  <c r="P17028" i="88" a="1"/>
  <c r="P17028" i="88"/>
  <c r="P17029" i="88" a="1"/>
  <c r="P17029" i="88" s="1"/>
  <c r="P17030" i="88" a="1"/>
  <c r="P17030" i="88" s="1"/>
  <c r="P17031" i="88" a="1"/>
  <c r="P17031" i="88" s="1"/>
  <c r="P17032" i="88" a="1"/>
  <c r="P17032" i="88" s="1"/>
  <c r="P17033" i="88" a="1"/>
  <c r="P17033" i="88" s="1"/>
  <c r="P17034" i="88" a="1"/>
  <c r="P17034" i="88" s="1"/>
  <c r="P17035" i="88" a="1"/>
  <c r="P17035" i="88" s="1"/>
  <c r="P17036" i="88" a="1"/>
  <c r="P17036" i="88" s="1"/>
  <c r="P17037" i="88" a="1"/>
  <c r="P17037" i="88" s="1"/>
  <c r="P17038" i="88" a="1"/>
  <c r="P17038" i="88"/>
  <c r="P17039" i="88" a="1"/>
  <c r="P17039" i="88" s="1"/>
  <c r="P17040" i="88" a="1"/>
  <c r="P17040" i="88" s="1"/>
  <c r="P17041" i="88" a="1"/>
  <c r="P17041" i="88" s="1"/>
  <c r="P17042" i="88" a="1"/>
  <c r="P17042" i="88" s="1"/>
  <c r="P17043" i="88" a="1"/>
  <c r="P17043" i="88" s="1"/>
  <c r="P17044" i="88" a="1"/>
  <c r="P17044" i="88" s="1"/>
  <c r="P17045" i="88" a="1"/>
  <c r="P17045" i="88" s="1"/>
  <c r="P17046" i="88" a="1"/>
  <c r="P17046" i="88" s="1"/>
  <c r="P17047" i="88" a="1"/>
  <c r="P17047" i="88" s="1"/>
  <c r="P17048" i="88" a="1"/>
  <c r="P17048" i="88" s="1"/>
  <c r="P17049" i="88" a="1"/>
  <c r="P17049" i="88" s="1"/>
  <c r="P17050" i="88" a="1"/>
  <c r="P17050" i="88" s="1"/>
  <c r="P17051" i="88" a="1"/>
  <c r="P17051" i="88" s="1"/>
  <c r="P17052" i="88" a="1"/>
  <c r="P17052" i="88" s="1"/>
  <c r="P17053" i="88" a="1"/>
  <c r="P17053" i="88" s="1"/>
  <c r="P17054" i="88" a="1"/>
  <c r="P17054" i="88" s="1"/>
  <c r="P17055" i="88" a="1"/>
  <c r="P17055" i="88" s="1"/>
  <c r="P17056" i="88" a="1"/>
  <c r="P17056" i="88" s="1"/>
  <c r="P17057" i="88" a="1"/>
  <c r="P17057" i="88" s="1"/>
  <c r="P17058" i="88" a="1"/>
  <c r="P17058" i="88" s="1"/>
  <c r="P17059" i="88" a="1"/>
  <c r="P17059" i="88" s="1"/>
  <c r="P17060" i="88" a="1"/>
  <c r="P17060" i="88" s="1"/>
  <c r="P17061" i="88" a="1"/>
  <c r="P17061" i="88" s="1"/>
  <c r="P17062" i="88" a="1"/>
  <c r="P17062" i="88" s="1"/>
  <c r="P17063" i="88" a="1"/>
  <c r="P17063" i="88"/>
  <c r="P17064" i="88" a="1"/>
  <c r="P17064" i="88"/>
  <c r="P17065" i="88" a="1"/>
  <c r="P17065" i="88" s="1"/>
  <c r="P17066" i="88" a="1"/>
  <c r="P17066" i="88" s="1"/>
  <c r="P17067" i="88" a="1"/>
  <c r="P17067" i="88"/>
  <c r="P17068" i="88" a="1"/>
  <c r="P17068" i="88" s="1"/>
  <c r="P17069" i="88" a="1"/>
  <c r="P17069" i="88" s="1"/>
  <c r="P17070" i="88" a="1"/>
  <c r="P17070" i="88" s="1"/>
  <c r="P17071" i="88" a="1"/>
  <c r="P17071" i="88" s="1"/>
  <c r="P17072" i="88" a="1"/>
  <c r="P17072" i="88" s="1"/>
  <c r="P17073" i="88" a="1"/>
  <c r="P17073" i="88"/>
  <c r="P17074" i="88" a="1"/>
  <c r="P17074" i="88" s="1"/>
  <c r="P17075" i="88" a="1"/>
  <c r="P17075" i="88" s="1"/>
  <c r="P17076" i="88" a="1"/>
  <c r="P17076" i="88" s="1"/>
  <c r="P17077" i="88" a="1"/>
  <c r="P17077" i="88" s="1"/>
  <c r="P17078" i="88" a="1"/>
  <c r="P17078" i="88" s="1"/>
  <c r="P17079" i="88" a="1"/>
  <c r="P17079" i="88" s="1"/>
  <c r="P17080" i="88" a="1"/>
  <c r="P17080" i="88"/>
  <c r="P17081" i="88" a="1"/>
  <c r="P17081" i="88" s="1"/>
  <c r="P17082" i="88" a="1"/>
  <c r="P17082" i="88" s="1"/>
  <c r="P17083" i="88" a="1"/>
  <c r="P17083" i="88" s="1"/>
  <c r="P17084" i="88" a="1"/>
  <c r="P17084" i="88"/>
  <c r="P17085" i="88" a="1"/>
  <c r="P17085" i="88" s="1"/>
  <c r="P17086" i="88" a="1"/>
  <c r="P17086" i="88"/>
  <c r="P17087" i="88" a="1"/>
  <c r="P17087" i="88" s="1"/>
  <c r="P17088" i="88" a="1"/>
  <c r="P17088" i="88"/>
  <c r="P17089" i="88" a="1"/>
  <c r="P17089" i="88" s="1"/>
  <c r="P17090" i="88" a="1"/>
  <c r="P17090" i="88" s="1"/>
  <c r="P17091" i="88" a="1"/>
  <c r="P17091" i="88" s="1"/>
  <c r="P17092" i="88" a="1"/>
  <c r="P17092" i="88" s="1"/>
  <c r="P17093" i="88" a="1"/>
  <c r="P17093" i="88" s="1"/>
  <c r="P17094" i="88" a="1"/>
  <c r="P17094" i="88" s="1"/>
  <c r="P17095" i="88" a="1"/>
  <c r="P17095" i="88" s="1"/>
  <c r="P17096" i="88" a="1"/>
  <c r="P17096" i="88"/>
  <c r="P17097" i="88" a="1"/>
  <c r="P17097" i="88" s="1"/>
  <c r="P17098" i="88" a="1"/>
  <c r="P17098" i="88" s="1"/>
  <c r="P17099" i="88" a="1"/>
  <c r="P17099" i="88"/>
  <c r="P17100" i="88" a="1"/>
  <c r="P17100" i="88"/>
  <c r="P17101" i="88" a="1"/>
  <c r="P17101" i="88" s="1"/>
  <c r="P17102" i="88" a="1"/>
  <c r="P17102" i="88" s="1"/>
  <c r="P17103" i="88" a="1"/>
  <c r="P17103" i="88" s="1"/>
  <c r="P17104" i="88" a="1"/>
  <c r="P17104" i="88" s="1"/>
  <c r="P17105" i="88" a="1"/>
  <c r="P17105" i="88" s="1"/>
  <c r="P17106" i="88" a="1"/>
  <c r="P17106" i="88"/>
  <c r="P17107" i="88" a="1"/>
  <c r="P17107" i="88" s="1"/>
  <c r="P17108" i="88" a="1"/>
  <c r="P17108" i="88" s="1"/>
  <c r="P17109" i="88" a="1"/>
  <c r="P17109" i="88" s="1"/>
  <c r="P17110" i="88" a="1"/>
  <c r="P17110" i="88" s="1"/>
  <c r="P17111" i="88" a="1"/>
  <c r="P17111" i="88" s="1"/>
  <c r="P17112" i="88" a="1"/>
  <c r="P17112" i="88"/>
  <c r="P17113" i="88" a="1"/>
  <c r="P17113" i="88" s="1"/>
  <c r="P17114" i="88" a="1"/>
  <c r="P17114" i="88" s="1"/>
  <c r="P17115" i="88" a="1"/>
  <c r="P17115" i="88" s="1"/>
  <c r="P17116" i="88" a="1"/>
  <c r="P17116" i="88"/>
  <c r="P17117" i="88" a="1"/>
  <c r="P17117" i="88" s="1"/>
  <c r="P17118" i="88" a="1"/>
  <c r="P17118" i="88" s="1"/>
  <c r="P17119" i="88" a="1"/>
  <c r="P17119" i="88" s="1"/>
  <c r="P17120" i="88" a="1"/>
  <c r="P17120" i="88" s="1"/>
  <c r="P17121" i="88" a="1"/>
  <c r="P17121" i="88" s="1"/>
  <c r="P17122" i="88" a="1"/>
  <c r="P17122" i="88"/>
  <c r="P17123" i="88" a="1"/>
  <c r="P17123" i="88"/>
  <c r="P17124" i="88" a="1"/>
  <c r="P17124" i="88" s="1"/>
  <c r="P17125" i="88" a="1"/>
  <c r="P17125" i="88" s="1"/>
  <c r="P17126" i="88" a="1"/>
  <c r="P17126" i="88"/>
  <c r="P17127" i="88" a="1"/>
  <c r="P17127" i="88" s="1"/>
  <c r="P17128" i="88" a="1"/>
  <c r="P17128" i="88" s="1"/>
  <c r="P17129" i="88" a="1"/>
  <c r="P17129" i="88" s="1"/>
  <c r="P17130" i="88" a="1"/>
  <c r="P17130" i="88" s="1"/>
  <c r="P17131" i="88" a="1"/>
  <c r="P17131" i="88" s="1"/>
  <c r="P17132" i="88" a="1"/>
  <c r="P17132" i="88" s="1"/>
  <c r="P17133" i="88" a="1"/>
  <c r="P17133" i="88" s="1"/>
  <c r="P17134" i="88" a="1"/>
  <c r="P17134" i="88" s="1"/>
  <c r="P17135" i="88" a="1"/>
  <c r="P17135" i="88" s="1"/>
  <c r="P17136" i="88" a="1"/>
  <c r="P17136" i="88" s="1"/>
  <c r="P17137" i="88" a="1"/>
  <c r="P17137" i="88" s="1"/>
  <c r="P17138" i="88" a="1"/>
  <c r="P17138" i="88" s="1"/>
  <c r="P17139" i="88" a="1"/>
  <c r="P17139" i="88"/>
  <c r="P17140" i="88" a="1"/>
  <c r="P17140" i="88" s="1"/>
  <c r="P17141" i="88" a="1"/>
  <c r="P17141" i="88" s="1"/>
  <c r="P17142" i="88" a="1"/>
  <c r="P17142" i="88" s="1"/>
  <c r="P17143" i="88" a="1"/>
  <c r="P17143" i="88" s="1"/>
  <c r="P17144" i="88" a="1"/>
  <c r="P17144" i="88" s="1"/>
  <c r="P17145" i="88" a="1"/>
  <c r="P17145" i="88"/>
  <c r="P17146" i="88" a="1"/>
  <c r="P17146" i="88" s="1"/>
  <c r="P17147" i="88" a="1"/>
  <c r="P17147" i="88" s="1"/>
  <c r="P17148" i="88" a="1"/>
  <c r="P17148" i="88"/>
  <c r="P17149" i="88" a="1"/>
  <c r="P17149" i="88" s="1"/>
  <c r="P17150" i="88" a="1"/>
  <c r="P17150" i="88" s="1"/>
  <c r="P17151" i="88" a="1"/>
  <c r="P17151" i="88" s="1"/>
  <c r="P17152" i="88" a="1"/>
  <c r="P17152" i="88" s="1"/>
  <c r="P17153" i="88" a="1"/>
  <c r="P17153" i="88" s="1"/>
  <c r="P17154" i="88" a="1"/>
  <c r="P17154" i="88" s="1"/>
  <c r="P17155" i="88" a="1"/>
  <c r="P17155" i="88" s="1"/>
  <c r="P17156" i="88" a="1"/>
  <c r="P17156" i="88" s="1"/>
  <c r="P17157" i="88" a="1"/>
  <c r="P17157" i="88" s="1"/>
  <c r="P17158" i="88" a="1"/>
  <c r="P17158" i="88"/>
  <c r="P17159" i="88" a="1"/>
  <c r="P17159" i="88" s="1"/>
  <c r="P17160" i="88" a="1"/>
  <c r="P17160" i="88" s="1"/>
  <c r="P17161" i="88" a="1"/>
  <c r="P17161" i="88" s="1"/>
  <c r="P17162" i="88" a="1"/>
  <c r="P17162" i="88" s="1"/>
  <c r="P17163" i="88" a="1"/>
  <c r="P17163" i="88" s="1"/>
  <c r="P17164" i="88" a="1"/>
  <c r="P17164" i="88" s="1"/>
  <c r="P17165" i="88" a="1"/>
  <c r="P17165" i="88" s="1"/>
  <c r="P17166" i="88" a="1"/>
  <c r="P17166" i="88" s="1"/>
  <c r="P17167" i="88" a="1"/>
  <c r="P17167" i="88" s="1"/>
  <c r="P17168" i="88" a="1"/>
  <c r="P17168" i="88" s="1"/>
  <c r="P17169" i="88" a="1"/>
  <c r="P17169" i="88" s="1"/>
  <c r="P17170" i="88" a="1"/>
  <c r="P17170" i="88" s="1"/>
  <c r="P17171" i="88" a="1"/>
  <c r="P17171" i="88" s="1"/>
  <c r="P17172" i="88" a="1"/>
  <c r="P17172" i="88" s="1"/>
  <c r="P17173" i="88" a="1"/>
  <c r="P17173" i="88" s="1"/>
  <c r="P17174" i="88" a="1"/>
  <c r="P17174" i="88" s="1"/>
  <c r="P17175" i="88" a="1"/>
  <c r="P17175" i="88"/>
  <c r="P17176" i="88" a="1"/>
  <c r="P17176" i="88" s="1"/>
  <c r="P17177" i="88" a="1"/>
  <c r="P17177" i="88" s="1"/>
  <c r="P17178" i="88" a="1"/>
  <c r="P17178" i="88" s="1"/>
  <c r="P17179" i="88" a="1"/>
  <c r="P17179" i="88" s="1"/>
  <c r="P17180" i="88" a="1"/>
  <c r="P17180" i="88"/>
  <c r="P17181" i="88" a="1"/>
  <c r="P17181" i="88" s="1"/>
  <c r="P17182" i="88" a="1"/>
  <c r="P17182" i="88"/>
  <c r="P17183" i="88" a="1"/>
  <c r="P17183" i="88" s="1"/>
  <c r="P17184" i="88" a="1"/>
  <c r="P17184" i="88" s="1"/>
  <c r="P17185" i="88" a="1"/>
  <c r="P17185" i="88" s="1"/>
  <c r="P17186" i="88" a="1"/>
  <c r="P17186" i="88" s="1"/>
  <c r="P17187" i="88" a="1"/>
  <c r="P17187" i="88" s="1"/>
  <c r="P17188" i="88" a="1"/>
  <c r="P17188" i="88"/>
  <c r="P17189" i="88" a="1"/>
  <c r="P17189" i="88" s="1"/>
  <c r="P17190" i="88" a="1"/>
  <c r="P17190" i="88" s="1"/>
  <c r="P17191" i="88" a="1"/>
  <c r="P17191" i="88" s="1"/>
  <c r="P17192" i="88" a="1"/>
  <c r="P17192" i="88"/>
  <c r="P17193" i="88" a="1"/>
  <c r="P17193" i="88" s="1"/>
  <c r="P17194" i="88" a="1"/>
  <c r="P17194" i="88" s="1"/>
  <c r="P17195" i="88" a="1"/>
  <c r="P17195" i="88" s="1"/>
  <c r="P17196" i="88" a="1"/>
  <c r="P17196" i="88" s="1"/>
  <c r="P17197" i="88" a="1"/>
  <c r="P17197" i="88" s="1"/>
  <c r="P17198" i="88" a="1"/>
  <c r="P17198" i="88" s="1"/>
  <c r="P17199" i="88" a="1"/>
  <c r="P17199" i="88" s="1"/>
  <c r="P17200" i="88" a="1"/>
  <c r="P17200" i="88" s="1"/>
  <c r="P17201" i="88" a="1"/>
  <c r="P17201" i="88" s="1"/>
  <c r="P17202" i="88" a="1"/>
  <c r="P17202" i="88" s="1"/>
  <c r="P17203" i="88" a="1"/>
  <c r="P17203" i="88" s="1"/>
  <c r="P17204" i="88" a="1"/>
  <c r="P17204" i="88" s="1"/>
  <c r="P17205" i="88" a="1"/>
  <c r="P17205" i="88" s="1"/>
  <c r="P17206" i="88" a="1"/>
  <c r="P17206" i="88" s="1"/>
  <c r="P17207" i="88" a="1"/>
  <c r="P17207" i="88" s="1"/>
  <c r="P17208" i="88" a="1"/>
  <c r="P17208" i="88" s="1"/>
  <c r="P17209" i="88" a="1"/>
  <c r="P17209" i="88" s="1"/>
  <c r="P17210" i="88" a="1"/>
  <c r="P17210" i="88" s="1"/>
  <c r="P17211" i="88" a="1"/>
  <c r="P17211" i="88" s="1"/>
  <c r="P17212" i="88" a="1"/>
  <c r="P17212" i="88" s="1"/>
  <c r="P17213" i="88" a="1"/>
  <c r="P17213" i="88" s="1"/>
  <c r="P17214" i="88" a="1"/>
  <c r="P17214" i="88" s="1"/>
  <c r="P17215" i="88" a="1"/>
  <c r="P17215" i="88" s="1"/>
  <c r="P17216" i="88" a="1"/>
  <c r="P17216" i="88" s="1"/>
  <c r="P17217" i="88" a="1"/>
  <c r="P17217" i="88"/>
  <c r="P17218" i="88" a="1"/>
  <c r="P17218" i="88" s="1"/>
  <c r="P17219" i="88" a="1"/>
  <c r="P17219" i="88" s="1"/>
  <c r="P17220" i="88" a="1"/>
  <c r="P17220" i="88"/>
  <c r="P17221" i="88" a="1"/>
  <c r="P17221" i="88" s="1"/>
  <c r="P17222" i="88" a="1"/>
  <c r="P17222" i="88" s="1"/>
  <c r="P17223" i="88" a="1"/>
  <c r="P17223" i="88" s="1"/>
  <c r="P17224" i="88" a="1"/>
  <c r="P17224" i="88" s="1"/>
  <c r="P17225" i="88" a="1"/>
  <c r="P17225" i="88" s="1"/>
  <c r="P17226" i="88" a="1"/>
  <c r="P17226" i="88" s="1"/>
  <c r="P17227" i="88" a="1"/>
  <c r="P17227" i="88" s="1"/>
  <c r="P17228" i="88" a="1"/>
  <c r="P17228" i="88" s="1"/>
  <c r="P17229" i="88" a="1"/>
  <c r="P17229" i="88" s="1"/>
  <c r="P17230" i="88" a="1"/>
  <c r="P17230" i="88" s="1"/>
  <c r="P17231" i="88" a="1"/>
  <c r="P17231" i="88" s="1"/>
  <c r="P17232" i="88" a="1"/>
  <c r="P17232" i="88" s="1"/>
  <c r="P17233" i="88" a="1"/>
  <c r="P17233" i="88" s="1"/>
  <c r="P17234" i="88" a="1"/>
  <c r="P17234" i="88"/>
  <c r="P17235" i="88" a="1"/>
  <c r="P17235" i="88" s="1"/>
  <c r="P17236" i="88" a="1"/>
  <c r="P17236" i="88" s="1"/>
  <c r="P17237" i="88" a="1"/>
  <c r="P17237" i="88" s="1"/>
  <c r="P17238" i="88" a="1"/>
  <c r="P17238" i="88" s="1"/>
  <c r="P17239" i="88" a="1"/>
  <c r="P17239" i="88" s="1"/>
  <c r="P17240" i="88" a="1"/>
  <c r="P17240" i="88" s="1"/>
  <c r="P17241" i="88" a="1"/>
  <c r="P17241" i="88" s="1"/>
  <c r="P17242" i="88" a="1"/>
  <c r="P17242" i="88" s="1"/>
  <c r="P17243" i="88" a="1"/>
  <c r="P17243" i="88"/>
  <c r="P17244" i="88" a="1"/>
  <c r="P17244" i="88" s="1"/>
  <c r="P17245" i="88" a="1"/>
  <c r="P17245" i="88" s="1"/>
  <c r="P17246" i="88" a="1"/>
  <c r="P17246" i="88" s="1"/>
  <c r="P17247" i="88" a="1"/>
  <c r="P17247" i="88" s="1"/>
  <c r="P17248" i="88" a="1"/>
  <c r="P17248" i="88" s="1"/>
  <c r="P17249" i="88" a="1"/>
  <c r="P17249" i="88" s="1"/>
  <c r="P17250" i="88" a="1"/>
  <c r="P17250" i="88"/>
  <c r="P17251" i="88" a="1"/>
  <c r="P17251" i="88" s="1"/>
  <c r="P17252" i="88" a="1"/>
  <c r="P17252" i="88" s="1"/>
  <c r="P17253" i="88" a="1"/>
  <c r="P17253" i="88" s="1"/>
  <c r="P17254" i="88" a="1"/>
  <c r="P17254" i="88"/>
  <c r="P17255" i="88" a="1"/>
  <c r="P17255" i="88" s="1"/>
  <c r="P17256" i="88" a="1"/>
  <c r="P17256" i="88" s="1"/>
  <c r="P17257" i="88" a="1"/>
  <c r="P17257" i="88" s="1"/>
  <c r="P17258" i="88" a="1"/>
  <c r="P17258" i="88" s="1"/>
  <c r="P17259" i="88" a="1"/>
  <c r="P17259" i="88" s="1"/>
  <c r="P17260" i="88" a="1"/>
  <c r="P17260" i="88" s="1"/>
  <c r="P17261" i="88" a="1"/>
  <c r="P17261" i="88" s="1"/>
  <c r="P17262" i="88" a="1"/>
  <c r="P17262" i="88" s="1"/>
  <c r="P17263" i="88" a="1"/>
  <c r="P17263" i="88" s="1"/>
  <c r="P17264" i="88" a="1"/>
  <c r="P17264" i="88" s="1"/>
  <c r="P17265" i="88" a="1"/>
  <c r="P17265" i="88" s="1"/>
  <c r="P17266" i="88" a="1"/>
  <c r="P17266" i="88"/>
  <c r="P17267" i="88" a="1"/>
  <c r="P17267" i="88"/>
  <c r="P17268" i="88" a="1"/>
  <c r="P17268" i="88" s="1"/>
  <c r="P17269" i="88" a="1"/>
  <c r="P17269" i="88" s="1"/>
  <c r="P17270" i="88" a="1"/>
  <c r="P17270" i="88" s="1"/>
  <c r="P17271" i="88" a="1"/>
  <c r="P17271" i="88" s="1"/>
  <c r="P17272" i="88" a="1"/>
  <c r="P17272" i="88" s="1"/>
  <c r="P17273" i="88" a="1"/>
  <c r="P17273" i="88" s="1"/>
  <c r="P17274" i="88" a="1"/>
  <c r="P17274" i="88" s="1"/>
  <c r="P17275" i="88" a="1"/>
  <c r="P17275" i="88" s="1"/>
  <c r="P17276" i="88" a="1"/>
  <c r="P17276" i="88" s="1"/>
  <c r="P17277" i="88" a="1"/>
  <c r="P17277" i="88" s="1"/>
  <c r="P17278" i="88" a="1"/>
  <c r="P17278" i="88" s="1"/>
  <c r="P17279" i="88" a="1"/>
  <c r="P17279" i="88" s="1"/>
  <c r="P17280" i="88" a="1"/>
  <c r="P17280" i="88"/>
  <c r="P17281" i="88" a="1"/>
  <c r="P17281" i="88" s="1"/>
  <c r="P17282" i="88" a="1"/>
  <c r="P17282" i="88" s="1"/>
  <c r="P17283" i="88" a="1"/>
  <c r="P17283" i="88" s="1"/>
  <c r="P17284" i="88" a="1"/>
  <c r="P17284" i="88" s="1"/>
  <c r="P17285" i="88" a="1"/>
  <c r="P17285" i="88" s="1"/>
  <c r="P17286" i="88" a="1"/>
  <c r="P17286" i="88" s="1"/>
  <c r="P17287" i="88" a="1"/>
  <c r="P17287" i="88" s="1"/>
  <c r="P17288" i="88" a="1"/>
  <c r="P17288" i="88" s="1"/>
  <c r="P17289" i="88" a="1"/>
  <c r="P17289" i="88"/>
  <c r="P17290" i="88" a="1"/>
  <c r="P17290" i="88" s="1"/>
  <c r="P17291" i="88" a="1"/>
  <c r="P17291" i="88"/>
  <c r="P17292" i="88" a="1"/>
  <c r="P17292" i="88" s="1"/>
  <c r="P17293" i="88" a="1"/>
  <c r="P17293" i="88" s="1"/>
  <c r="P17294" i="88" a="1"/>
  <c r="P17294" i="88" s="1"/>
  <c r="P17295" i="88" a="1"/>
  <c r="P17295" i="88" s="1"/>
  <c r="P17296" i="88" a="1"/>
  <c r="P17296" i="88" s="1"/>
  <c r="P17297" i="88" a="1"/>
  <c r="P17297" i="88" s="1"/>
  <c r="P17298" i="88" a="1"/>
  <c r="P17298" i="88" s="1"/>
  <c r="P17299" i="88" a="1"/>
  <c r="P17299" i="88" s="1"/>
  <c r="P17300" i="88" a="1"/>
  <c r="P17300" i="88"/>
  <c r="P17301" i="88" a="1"/>
  <c r="P17301" i="88" s="1"/>
  <c r="P17302" i="88" a="1"/>
  <c r="P17302" i="88" s="1"/>
  <c r="P17303" i="88" a="1"/>
  <c r="P17303" i="88" s="1"/>
  <c r="P17304" i="88" a="1"/>
  <c r="P17304" i="88"/>
  <c r="P17305" i="88" a="1"/>
  <c r="P17305" i="88" s="1"/>
  <c r="P17306" i="88" a="1"/>
  <c r="P17306" i="88"/>
  <c r="P17307" i="88" a="1"/>
  <c r="P17307" i="88"/>
  <c r="P17308" i="88" a="1"/>
  <c r="P17308" i="88" s="1"/>
  <c r="P17309" i="88" a="1"/>
  <c r="P17309" i="88" s="1"/>
  <c r="P17310" i="88" a="1"/>
  <c r="P17310" i="88" s="1"/>
  <c r="P17311" i="88" a="1"/>
  <c r="P17311" i="88" s="1"/>
  <c r="P17312" i="88" a="1"/>
  <c r="P17312" i="88" s="1"/>
  <c r="P17313" i="88" a="1"/>
  <c r="P17313" i="88" s="1"/>
  <c r="P17314" i="88" a="1"/>
  <c r="P17314" i="88" s="1"/>
  <c r="P17315" i="88" a="1"/>
  <c r="P17315" i="88" s="1"/>
  <c r="P17316" i="88" a="1"/>
  <c r="P17316" i="88"/>
  <c r="P17317" i="88" a="1"/>
  <c r="P17317" i="88" s="1"/>
  <c r="P17318" i="88" a="1"/>
  <c r="P17318" i="88" s="1"/>
  <c r="P17319" i="88" a="1"/>
  <c r="P17319" i="88" s="1"/>
  <c r="P17320" i="88" a="1"/>
  <c r="P17320" i="88" s="1"/>
  <c r="P17321" i="88" a="1"/>
  <c r="P17321" i="88" s="1"/>
  <c r="P17322" i="88" a="1"/>
  <c r="P17322" i="88" s="1"/>
  <c r="P17323" i="88" a="1"/>
  <c r="P17323" i="88" s="1"/>
  <c r="P17324" i="88" a="1"/>
  <c r="P17324" i="88" s="1"/>
  <c r="P17325" i="88" a="1"/>
  <c r="P17325" i="88"/>
  <c r="P17326" i="88" a="1"/>
  <c r="P17326" i="88" s="1"/>
  <c r="P17327" i="88" a="1"/>
  <c r="P17327" i="88" s="1"/>
  <c r="P17328" i="88" a="1"/>
  <c r="P17328" i="88" s="1"/>
  <c r="P17329" i="88" a="1"/>
  <c r="P17329" i="88" s="1"/>
  <c r="P17330" i="88" a="1"/>
  <c r="P17330" i="88" s="1"/>
  <c r="P17331" i="88" a="1"/>
  <c r="P17331" i="88" s="1"/>
  <c r="P17332" i="88" a="1"/>
  <c r="P17332" i="88" s="1"/>
  <c r="P17333" i="88" a="1"/>
  <c r="P17333" i="88" s="1"/>
  <c r="P17334" i="88" a="1"/>
  <c r="P17334" i="88" s="1"/>
  <c r="P17335" i="88" a="1"/>
  <c r="P17335" i="88" s="1"/>
  <c r="P17336" i="88" a="1"/>
  <c r="P17336" i="88" s="1"/>
  <c r="P17337" i="88" a="1"/>
  <c r="P17337" i="88" s="1"/>
  <c r="P17338" i="88" a="1"/>
  <c r="P17338" i="88" s="1"/>
  <c r="P17339" i="88" a="1"/>
  <c r="P17339" i="88" s="1"/>
  <c r="P17340" i="88" a="1"/>
  <c r="P17340" i="88" s="1"/>
  <c r="P17341" i="88" a="1"/>
  <c r="P17341" i="88" s="1"/>
  <c r="P17342" i="88" a="1"/>
  <c r="P17342" i="88"/>
  <c r="P17343" i="88" a="1"/>
  <c r="P17343" i="88" s="1"/>
  <c r="P17344" i="88" a="1"/>
  <c r="P17344" i="88" s="1"/>
  <c r="P17345" i="88" a="1"/>
  <c r="P17345" i="88" s="1"/>
  <c r="P17346" i="88" a="1"/>
  <c r="P17346" i="88" s="1"/>
  <c r="P17347" i="88" a="1"/>
  <c r="P17347" i="88" s="1"/>
  <c r="P17348" i="88" a="1"/>
  <c r="P17348" i="88"/>
  <c r="P17349" i="88" a="1"/>
  <c r="P17349" i="88" s="1"/>
  <c r="P17350" i="88" a="1"/>
  <c r="P17350" i="88"/>
  <c r="P17351" i="88" a="1"/>
  <c r="P17351" i="88" s="1"/>
  <c r="P17352" i="88" a="1"/>
  <c r="P17352" i="88" s="1"/>
  <c r="P17353" i="88" a="1"/>
  <c r="P17353" i="88" s="1"/>
  <c r="P17354" i="88" a="1"/>
  <c r="P17354" i="88" s="1"/>
  <c r="P17355" i="88" a="1"/>
  <c r="P17355" i="88"/>
  <c r="P17356" i="88" a="1"/>
  <c r="P17356" i="88" s="1"/>
  <c r="P17357" i="88" a="1"/>
  <c r="P17357" i="88" s="1"/>
  <c r="P17358" i="88" a="1"/>
  <c r="P17358" i="88" s="1"/>
  <c r="P17359" i="88" a="1"/>
  <c r="P17359" i="88" s="1"/>
  <c r="P17360" i="88" a="1"/>
  <c r="P17360" i="88" s="1"/>
  <c r="P17361" i="88" a="1"/>
  <c r="P17361" i="88" s="1"/>
  <c r="P17362" i="88" a="1"/>
  <c r="P17362" i="88" s="1"/>
  <c r="P17363" i="88" a="1"/>
  <c r="P17363" i="88" s="1"/>
  <c r="P17364" i="88" a="1"/>
  <c r="P17364" i="88" s="1"/>
  <c r="P17365" i="88" a="1"/>
  <c r="P17365" i="88" s="1"/>
  <c r="P17366" i="88" a="1"/>
  <c r="P17366" i="88" s="1"/>
  <c r="P17367" i="88" a="1"/>
  <c r="P17367" i="88" s="1"/>
  <c r="P17368" i="88" a="1"/>
  <c r="P17368" i="88"/>
  <c r="P17369" i="88" a="1"/>
  <c r="P17369" i="88" s="1"/>
  <c r="P17370" i="88" a="1"/>
  <c r="P17370" i="88" s="1"/>
  <c r="P17371" i="88" a="1"/>
  <c r="P17371" i="88" s="1"/>
  <c r="P17372" i="88" a="1"/>
  <c r="P17372" i="88" s="1"/>
  <c r="P17373" i="88" a="1"/>
  <c r="P17373" i="88" s="1"/>
  <c r="P17374" i="88" a="1"/>
  <c r="P17374" i="88" s="1"/>
  <c r="P17375" i="88" a="1"/>
  <c r="P17375" i="88" s="1"/>
  <c r="P17376" i="88" a="1"/>
  <c r="P17376" i="88" s="1"/>
  <c r="P17377" i="88" a="1"/>
  <c r="P17377" i="88" s="1"/>
  <c r="P17378" i="88" a="1"/>
  <c r="P17378" i="88" s="1"/>
  <c r="P17379" i="88" a="1"/>
  <c r="P17379" i="88" s="1"/>
  <c r="P17380" i="88" a="1"/>
  <c r="P17380" i="88" s="1"/>
  <c r="P17381" i="88" a="1"/>
  <c r="P17381" i="88"/>
  <c r="P17382" i="88" a="1"/>
  <c r="P17382" i="88" s="1"/>
  <c r="P17383" i="88" a="1"/>
  <c r="P17383" i="88" s="1"/>
  <c r="P17384" i="88" a="1"/>
  <c r="P17384" i="88" s="1"/>
  <c r="P17385" i="88" a="1"/>
  <c r="P17385" i="88" s="1"/>
  <c r="P17386" i="88" a="1"/>
  <c r="P17386" i="88" s="1"/>
  <c r="P17387" i="88" a="1"/>
  <c r="P17387" i="88" s="1"/>
  <c r="P17388" i="88" a="1"/>
  <c r="P17388" i="88" s="1"/>
  <c r="P17389" i="88" a="1"/>
  <c r="P17389" i="88" s="1"/>
  <c r="P17390" i="88" a="1"/>
  <c r="P17390" i="88" s="1"/>
  <c r="P17391" i="88" a="1"/>
  <c r="P17391" i="88" s="1"/>
  <c r="P17392" i="88" a="1"/>
  <c r="P17392" i="88" s="1"/>
  <c r="P17393" i="88" a="1"/>
  <c r="P17393" i="88" s="1"/>
  <c r="P17394" i="88" a="1"/>
  <c r="P17394" i="88"/>
  <c r="P17395" i="88" a="1"/>
  <c r="P17395" i="88" s="1"/>
  <c r="P17396" i="88" a="1"/>
  <c r="P17396" i="88" s="1"/>
  <c r="P17397" i="88" a="1"/>
  <c r="P17397" i="88" s="1"/>
  <c r="P17398" i="88" a="1"/>
  <c r="P17398" i="88" s="1"/>
  <c r="P17399" i="88" a="1"/>
  <c r="P17399" i="88" s="1"/>
  <c r="P17400" i="88" a="1"/>
  <c r="P17400" i="88" s="1"/>
  <c r="P17401" i="88" a="1"/>
  <c r="P17401" i="88" s="1"/>
  <c r="P17402" i="88" a="1"/>
  <c r="P17402" i="88" s="1"/>
  <c r="P17403" i="88" a="1"/>
  <c r="P17403" i="88" s="1"/>
  <c r="P17404" i="88" a="1"/>
  <c r="P17404" i="88" s="1"/>
  <c r="P17405" i="88" a="1"/>
  <c r="P17405" i="88" s="1"/>
  <c r="P17406" i="88" a="1"/>
  <c r="P17406" i="88" s="1"/>
  <c r="P17407" i="88" a="1"/>
  <c r="P17407" i="88" s="1"/>
  <c r="P17408" i="88" a="1"/>
  <c r="P17408" i="88"/>
  <c r="P17409" i="88" a="1"/>
  <c r="P17409" i="88" s="1"/>
  <c r="P17410" i="88" a="1"/>
  <c r="P17410" i="88" s="1"/>
  <c r="P17411" i="88" a="1"/>
  <c r="P17411" i="88" s="1"/>
  <c r="P17412" i="88" a="1"/>
  <c r="P17412" i="88" s="1"/>
  <c r="P17413" i="88" a="1"/>
  <c r="P17413" i="88" s="1"/>
  <c r="P17414" i="88" a="1"/>
  <c r="P17414" i="88" s="1"/>
  <c r="P17415" i="88" a="1"/>
  <c r="P17415" i="88" s="1"/>
  <c r="P17416" i="88" a="1"/>
  <c r="P17416" i="88" s="1"/>
  <c r="P17417" i="88" a="1"/>
  <c r="P17417" i="88" s="1"/>
  <c r="P17418" i="88" a="1"/>
  <c r="P17418" i="88"/>
  <c r="P17419" i="88" a="1"/>
  <c r="P17419" i="88" s="1"/>
  <c r="P17420" i="88" a="1"/>
  <c r="P17420" i="88" s="1"/>
  <c r="P17421" i="88" a="1"/>
  <c r="P17421" i="88" s="1"/>
  <c r="P17422" i="88" a="1"/>
  <c r="P17422" i="88" s="1"/>
  <c r="P17423" i="88" a="1"/>
  <c r="P17423" i="88" s="1"/>
  <c r="P17424" i="88" a="1"/>
  <c r="P17424" i="88" s="1"/>
  <c r="P17425" i="88" a="1"/>
  <c r="P17425" i="88" s="1"/>
  <c r="P17426" i="88" a="1"/>
  <c r="P17426" i="88"/>
  <c r="P17427" i="88" a="1"/>
  <c r="P17427" i="88"/>
  <c r="P17428" i="88" a="1"/>
  <c r="P17428" i="88" s="1"/>
  <c r="P17429" i="88" a="1"/>
  <c r="P17429" i="88" s="1"/>
  <c r="P17430" i="88" a="1"/>
  <c r="P17430" i="88" s="1"/>
  <c r="P17431" i="88" a="1"/>
  <c r="P17431" i="88" s="1"/>
  <c r="P17432" i="88" a="1"/>
  <c r="P17432" i="88" s="1"/>
  <c r="P17433" i="88" a="1"/>
  <c r="P17433" i="88" s="1"/>
  <c r="P17434" i="88" a="1"/>
  <c r="P17434" i="88" s="1"/>
  <c r="P17435" i="88" a="1"/>
  <c r="P17435" i="88"/>
  <c r="P17436" i="88" a="1"/>
  <c r="P17436" i="88" s="1"/>
  <c r="P17437" i="88" a="1"/>
  <c r="P17437" i="88" s="1"/>
  <c r="P17438" i="88" a="1"/>
  <c r="P17438" i="88" s="1"/>
  <c r="P17439" i="88" a="1"/>
  <c r="P17439" i="88"/>
  <c r="P17440" i="88" a="1"/>
  <c r="P17440" i="88"/>
  <c r="P17441" i="88" a="1"/>
  <c r="P17441" i="88" s="1"/>
  <c r="P17442" i="88" a="1"/>
  <c r="P17442" i="88" s="1"/>
  <c r="P17443" i="88" a="1"/>
  <c r="P17443" i="88" s="1"/>
  <c r="P17444" i="88" a="1"/>
  <c r="P17444" i="88"/>
  <c r="P17445" i="88" a="1"/>
  <c r="P17445" i="88" s="1"/>
  <c r="P17446" i="88" a="1"/>
  <c r="P17446" i="88"/>
  <c r="P17447" i="88" a="1"/>
  <c r="P17447" i="88"/>
  <c r="P17448" i="88" a="1"/>
  <c r="P17448" i="88"/>
  <c r="P17449" i="88" a="1"/>
  <c r="P17449" i="88" s="1"/>
  <c r="P17450" i="88" a="1"/>
  <c r="P17450" i="88"/>
  <c r="P17451" i="88" a="1"/>
  <c r="P17451" i="88" s="1"/>
  <c r="P17452" i="88" a="1"/>
  <c r="P17452" i="88" s="1"/>
  <c r="P17453" i="88" a="1"/>
  <c r="P17453" i="88" s="1"/>
  <c r="P17454" i="88" a="1"/>
  <c r="P17454" i="88" s="1"/>
  <c r="P17455" i="88" a="1"/>
  <c r="P17455" i="88" s="1"/>
  <c r="P17456" i="88" a="1"/>
  <c r="P17456" i="88" s="1"/>
  <c r="P17457" i="88" a="1"/>
  <c r="P17457" i="88" s="1"/>
  <c r="P17458" i="88" a="1"/>
  <c r="P17458" i="88" s="1"/>
  <c r="P17459" i="88" a="1"/>
  <c r="P17459" i="88" s="1"/>
  <c r="P17460" i="88" a="1"/>
  <c r="P17460" i="88" s="1"/>
  <c r="P17461" i="88" a="1"/>
  <c r="P17461" i="88" s="1"/>
  <c r="P17462" i="88" a="1"/>
  <c r="P17462" i="88" s="1"/>
  <c r="P17463" i="88" a="1"/>
  <c r="P17463" i="88"/>
  <c r="P17464" i="88" a="1"/>
  <c r="P17464" i="88"/>
  <c r="P17465" i="88" a="1"/>
  <c r="P17465" i="88" s="1"/>
  <c r="P17466" i="88" a="1"/>
  <c r="P17466" i="88" s="1"/>
  <c r="P17467" i="88" a="1"/>
  <c r="P17467" i="88" s="1"/>
  <c r="P17468" i="88" a="1"/>
  <c r="P17468" i="88" s="1"/>
  <c r="P17469" i="88" a="1"/>
  <c r="P17469" i="88"/>
  <c r="P17470" i="88" a="1"/>
  <c r="P17470" i="88" s="1"/>
  <c r="P17471" i="88" a="1"/>
  <c r="P17471" i="88" s="1"/>
  <c r="P17472" i="88" a="1"/>
  <c r="P17472" i="88"/>
  <c r="P17473" i="88" a="1"/>
  <c r="P17473" i="88" s="1"/>
  <c r="P17474" i="88" a="1"/>
  <c r="P17474" i="88" s="1"/>
  <c r="P17475" i="88" a="1"/>
  <c r="P17475" i="88" s="1"/>
  <c r="P17476" i="88" a="1"/>
  <c r="P17476" i="88" s="1"/>
  <c r="P17477" i="88" a="1"/>
  <c r="P17477" i="88" s="1"/>
  <c r="P17478" i="88" a="1"/>
  <c r="P17478" i="88" s="1"/>
  <c r="P17479" i="88" a="1"/>
  <c r="P17479" i="88" s="1"/>
  <c r="P17480" i="88" a="1"/>
  <c r="P17480" i="88" s="1"/>
  <c r="P17481" i="88" a="1"/>
  <c r="P17481" i="88"/>
  <c r="P17482" i="88" a="1"/>
  <c r="P17482" i="88" s="1"/>
  <c r="P17483" i="88" a="1"/>
  <c r="P17483" i="88" s="1"/>
  <c r="P17484" i="88" a="1"/>
  <c r="P17484" i="88" s="1"/>
  <c r="P17485" i="88" a="1"/>
  <c r="P17485" i="88" s="1"/>
  <c r="P17486" i="88" a="1"/>
  <c r="P17486" i="88" s="1"/>
  <c r="P17487" i="88" a="1"/>
  <c r="P17487" i="88" s="1"/>
  <c r="P17488" i="88" a="1"/>
  <c r="P17488" i="88" s="1"/>
  <c r="P17489" i="88" a="1"/>
  <c r="P17489" i="88"/>
  <c r="P17490" i="88" a="1"/>
  <c r="P17490" i="88" s="1"/>
  <c r="P17491" i="88" a="1"/>
  <c r="P17491" i="88" s="1"/>
  <c r="P17492" i="88" a="1"/>
  <c r="P17492" i="88"/>
  <c r="P17493" i="88" a="1"/>
  <c r="P17493" i="88" s="1"/>
  <c r="P17494" i="88" a="1"/>
  <c r="P17494" i="88" s="1"/>
  <c r="P17495" i="88" a="1"/>
  <c r="P17495" i="88"/>
  <c r="P17496" i="88" a="1"/>
  <c r="P17496" i="88" s="1"/>
  <c r="P17497" i="88" a="1"/>
  <c r="P17497" i="88" s="1"/>
  <c r="P17498" i="88" a="1"/>
  <c r="P17498" i="88" s="1"/>
  <c r="P17499" i="88" a="1"/>
  <c r="P17499" i="88" s="1"/>
  <c r="P17500" i="88" a="1"/>
  <c r="P17500" i="88" s="1"/>
  <c r="P17501" i="88" a="1"/>
  <c r="P17501" i="88" s="1"/>
  <c r="P17502" i="88" a="1"/>
  <c r="P17502" i="88" s="1"/>
  <c r="P17503" i="88" a="1"/>
  <c r="P17503" i="88" s="1"/>
  <c r="P17504" i="88" a="1"/>
  <c r="P17504" i="88" s="1"/>
  <c r="P17505" i="88" a="1"/>
  <c r="P17505" i="88" s="1"/>
  <c r="P17506" i="88" a="1"/>
  <c r="P17506" i="88"/>
  <c r="P17507" i="88" a="1"/>
  <c r="P17507" i="88" s="1"/>
  <c r="P17508" i="88" a="1"/>
  <c r="P17508" i="88"/>
  <c r="P17509" i="88" a="1"/>
  <c r="P17509" i="88" s="1"/>
  <c r="P17510" i="88" a="1"/>
  <c r="P17510" i="88"/>
  <c r="P17511" i="88" a="1"/>
  <c r="P17511" i="88" s="1"/>
  <c r="P17512" i="88" a="1"/>
  <c r="P17512" i="88" s="1"/>
  <c r="P17513" i="88" a="1"/>
  <c r="P17513" i="88" s="1"/>
  <c r="P17514" i="88" a="1"/>
  <c r="P17514" i="88" s="1"/>
  <c r="P17515" i="88" a="1"/>
  <c r="P17515" i="88" s="1"/>
  <c r="P17516" i="88" a="1"/>
  <c r="P17516" i="88"/>
  <c r="P17517" i="88" a="1"/>
  <c r="P17517" i="88" s="1"/>
  <c r="P17518" i="88" a="1"/>
  <c r="P17518" i="88" s="1"/>
  <c r="P17519" i="88" a="1"/>
  <c r="P17519" i="88" s="1"/>
  <c r="P17520" i="88" a="1"/>
  <c r="P17520" i="88" s="1"/>
  <c r="P17521" i="88" a="1"/>
  <c r="P17521" i="88" s="1"/>
  <c r="P17522" i="88" a="1"/>
  <c r="P17522" i="88" s="1"/>
  <c r="P17523" i="88" a="1"/>
  <c r="P17523" i="88" s="1"/>
  <c r="P17524" i="88" a="1"/>
  <c r="P17524" i="88" s="1"/>
  <c r="P17525" i="88" a="1"/>
  <c r="P17525" i="88"/>
  <c r="P17526" i="88" a="1"/>
  <c r="P17526" i="88" s="1"/>
  <c r="P17527" i="88" a="1"/>
  <c r="P17527" i="88" s="1"/>
  <c r="P17528" i="88" a="1"/>
  <c r="P17528" i="88"/>
  <c r="P17529" i="88" a="1"/>
  <c r="P17529" i="88" s="1"/>
  <c r="P17530" i="88" a="1"/>
  <c r="P17530" i="88" s="1"/>
  <c r="P17531" i="88" a="1"/>
  <c r="P17531" i="88" s="1"/>
  <c r="P17532" i="88" a="1"/>
  <c r="P17532" i="88" s="1"/>
  <c r="P17533" i="88" a="1"/>
  <c r="P17533" i="88" s="1"/>
  <c r="P17534" i="88" a="1"/>
  <c r="P17534" i="88" s="1"/>
  <c r="P17535" i="88" a="1"/>
  <c r="P17535" i="88" s="1"/>
  <c r="P17536" i="88" a="1"/>
  <c r="P17536" i="88" s="1"/>
  <c r="P17537" i="88" a="1"/>
  <c r="P17537" i="88" s="1"/>
  <c r="P17538" i="88" a="1"/>
  <c r="P17538" i="88" s="1"/>
  <c r="P17539" i="88" a="1"/>
  <c r="P17539" i="88" s="1"/>
  <c r="P17540" i="88" a="1"/>
  <c r="P17540" i="88" s="1"/>
  <c r="P17541" i="88" a="1"/>
  <c r="P17541" i="88"/>
  <c r="P17542" i="88" a="1"/>
  <c r="P17542" i="88" s="1"/>
  <c r="P17543" i="88" a="1"/>
  <c r="P17543" i="88" s="1"/>
  <c r="P17544" i="88" a="1"/>
  <c r="P17544" i="88"/>
  <c r="P17545" i="88" a="1"/>
  <c r="P17545" i="88" s="1"/>
  <c r="P17546" i="88" a="1"/>
  <c r="P17546" i="88" s="1"/>
  <c r="P17547" i="88" a="1"/>
  <c r="P17547" i="88" s="1"/>
  <c r="P17548" i="88" a="1"/>
  <c r="P17548" i="88" s="1"/>
  <c r="P17549" i="88" a="1"/>
  <c r="P17549" i="88" s="1"/>
  <c r="P17550" i="88" a="1"/>
  <c r="P17550" i="88" s="1"/>
  <c r="P17551" i="88" a="1"/>
  <c r="P17551" i="88" s="1"/>
  <c r="P17552" i="88" a="1"/>
  <c r="P17552" i="88" s="1"/>
  <c r="P17553" i="88" a="1"/>
  <c r="P17553" i="88" s="1"/>
  <c r="P17554" i="88" a="1"/>
  <c r="P17554" i="88" s="1"/>
  <c r="P17555" i="88" a="1"/>
  <c r="P17555" i="88" s="1"/>
  <c r="P17556" i="88" a="1"/>
  <c r="P17556" i="88" s="1"/>
  <c r="P17557" i="88" a="1"/>
  <c r="P17557" i="88" s="1"/>
  <c r="P17558" i="88" a="1"/>
  <c r="P17558" i="88" s="1"/>
  <c r="P17559" i="88" a="1"/>
  <c r="P17559" i="88" s="1"/>
  <c r="P17560" i="88" a="1"/>
  <c r="P17560" i="88" s="1"/>
  <c r="P17561" i="88" a="1"/>
  <c r="P17561" i="88" s="1"/>
  <c r="P17562" i="88" a="1"/>
  <c r="P17562" i="88" s="1"/>
  <c r="P17563" i="88" a="1"/>
  <c r="P17563" i="88" s="1"/>
  <c r="P17564" i="88" a="1"/>
  <c r="P17564" i="88" s="1"/>
  <c r="P17565" i="88" a="1"/>
  <c r="P17565" i="88" s="1"/>
  <c r="P17566" i="88" a="1"/>
  <c r="P17566" i="88" s="1"/>
  <c r="P17567" i="88" a="1"/>
  <c r="P17567" i="88"/>
  <c r="P17568" i="88" a="1"/>
  <c r="P17568" i="88"/>
  <c r="P17569" i="88" a="1"/>
  <c r="P17569" i="88" s="1"/>
  <c r="P17570" i="88" a="1"/>
  <c r="P17570" i="88" s="1"/>
  <c r="P17571" i="88" a="1"/>
  <c r="P17571" i="88" s="1"/>
  <c r="P17572" i="88" a="1"/>
  <c r="P17572" i="88" s="1"/>
  <c r="P17573" i="88" a="1"/>
  <c r="P17573" i="88" s="1"/>
  <c r="P17574" i="88" a="1"/>
  <c r="P17574" i="88" s="1"/>
  <c r="P17575" i="88" a="1"/>
  <c r="P17575" i="88" s="1"/>
  <c r="P17576" i="88" a="1"/>
  <c r="P17576" i="88" s="1"/>
  <c r="P17577" i="88" a="1"/>
  <c r="P17577" i="88" s="1"/>
  <c r="P17578" i="88" a="1"/>
  <c r="P17578" i="88" s="1"/>
  <c r="P17579" i="88" a="1"/>
  <c r="P17579" i="88"/>
  <c r="P17580" i="88" a="1"/>
  <c r="P17580" i="88" s="1"/>
  <c r="P17581" i="88" a="1"/>
  <c r="P17581" i="88" s="1"/>
  <c r="P17582" i="88" a="1"/>
  <c r="P17582" i="88" s="1"/>
  <c r="P17583" i="88" a="1"/>
  <c r="P17583" i="88" s="1"/>
  <c r="P17584" i="88" a="1"/>
  <c r="P17584" i="88"/>
  <c r="P17585" i="88" a="1"/>
  <c r="P17585" i="88" s="1"/>
  <c r="P17586" i="88" a="1"/>
  <c r="P17586" i="88" s="1"/>
  <c r="P17587" i="88" a="1"/>
  <c r="P17587" i="88" s="1"/>
  <c r="P17588" i="88" a="1"/>
  <c r="P17588" i="88"/>
  <c r="P17589" i="88" a="1"/>
  <c r="P17589" i="88" s="1"/>
  <c r="P17590" i="88" a="1"/>
  <c r="P17590" i="88"/>
  <c r="P17591" i="88" a="1"/>
  <c r="P17591" i="88" s="1"/>
  <c r="P17592" i="88" a="1"/>
  <c r="P17592" i="88" s="1"/>
  <c r="P17593" i="88" a="1"/>
  <c r="P17593" i="88" s="1"/>
  <c r="P17594" i="88" a="1"/>
  <c r="P17594" i="88" s="1"/>
  <c r="P17595" i="88" a="1"/>
  <c r="P17595" i="88" s="1"/>
  <c r="P17596" i="88" a="1"/>
  <c r="P17596" i="88" s="1"/>
  <c r="P17597" i="88" a="1"/>
  <c r="P17597" i="88"/>
  <c r="P17598" i="88" a="1"/>
  <c r="P17598" i="88" s="1"/>
  <c r="P17599" i="88" a="1"/>
  <c r="P17599" i="88" s="1"/>
  <c r="P17600" i="88" a="1"/>
  <c r="P17600" i="88" s="1"/>
  <c r="P17601" i="88" a="1"/>
  <c r="P17601" i="88" s="1"/>
  <c r="P17602" i="88" a="1"/>
  <c r="P17602" i="88" s="1"/>
  <c r="P17603" i="88" a="1"/>
  <c r="P17603" i="88" s="1"/>
  <c r="P17604" i="88" a="1"/>
  <c r="P17604" i="88" s="1"/>
  <c r="P17605" i="88" a="1"/>
  <c r="P17605" i="88" s="1"/>
  <c r="P17606" i="88" a="1"/>
  <c r="P17606" i="88" s="1"/>
  <c r="P17607" i="88" a="1"/>
  <c r="P17607" i="88" s="1"/>
  <c r="P17608" i="88" a="1"/>
  <c r="P17608" i="88" s="1"/>
  <c r="P17609" i="88" a="1"/>
  <c r="P17609" i="88" s="1"/>
  <c r="P17610" i="88" a="1"/>
  <c r="P17610" i="88" s="1"/>
  <c r="P17611" i="88" a="1"/>
  <c r="P17611" i="88" s="1"/>
  <c r="P17612" i="88" a="1"/>
  <c r="P17612" i="88" s="1"/>
  <c r="P17613" i="88" a="1"/>
  <c r="P17613" i="88" s="1"/>
  <c r="P17614" i="88" a="1"/>
  <c r="P17614" i="88" s="1"/>
  <c r="P17615" i="88" a="1"/>
  <c r="P17615" i="88" s="1"/>
  <c r="P17616" i="88" a="1"/>
  <c r="P17616" i="88" s="1"/>
  <c r="P17617" i="88" a="1"/>
  <c r="P17617" i="88" s="1"/>
  <c r="P17618" i="88" a="1"/>
  <c r="P17618" i="88" s="1"/>
  <c r="P17619" i="88" a="1"/>
  <c r="P17619" i="88" s="1"/>
  <c r="P17620" i="88" a="1"/>
  <c r="P17620" i="88"/>
  <c r="P17621" i="88" a="1"/>
  <c r="P17621" i="88" s="1"/>
  <c r="P17622" i="88" a="1"/>
  <c r="P17622" i="88" s="1"/>
  <c r="P17623" i="88" a="1"/>
  <c r="P17623" i="88" s="1"/>
  <c r="P17624" i="88" a="1"/>
  <c r="P17624" i="88" s="1"/>
  <c r="P17625" i="88" a="1"/>
  <c r="P17625" i="88" s="1"/>
  <c r="P17626" i="88" a="1"/>
  <c r="P17626" i="88" s="1"/>
  <c r="P17627" i="88" a="1"/>
  <c r="P17627" i="88" s="1"/>
  <c r="P17628" i="88" a="1"/>
  <c r="P17628" i="88" s="1"/>
  <c r="P17629" i="88" a="1"/>
  <c r="P17629" i="88" s="1"/>
  <c r="P17630" i="88" a="1"/>
  <c r="P17630" i="88" s="1"/>
  <c r="P17631" i="88" a="1"/>
  <c r="P17631" i="88" s="1"/>
  <c r="P17632" i="88" a="1"/>
  <c r="P17632" i="88" s="1"/>
  <c r="P17633" i="88" a="1"/>
  <c r="P17633" i="88"/>
  <c r="P17634" i="88" a="1"/>
  <c r="P17634" i="88"/>
  <c r="P17635" i="88" a="1"/>
  <c r="P17635" i="88" s="1"/>
  <c r="P17636" i="88" a="1"/>
  <c r="P17636" i="88" s="1"/>
  <c r="P17637" i="88" a="1"/>
  <c r="P17637" i="88"/>
  <c r="P17638" i="88" a="1"/>
  <c r="P17638" i="88"/>
  <c r="P17639" i="88" a="1"/>
  <c r="P17639" i="88"/>
  <c r="P17640" i="88" a="1"/>
  <c r="P17640" i="88" s="1"/>
  <c r="P17641" i="88" a="1"/>
  <c r="P17641" i="88" s="1"/>
  <c r="P17642" i="88" a="1"/>
  <c r="P17642" i="88" s="1"/>
  <c r="P17643" i="88" a="1"/>
  <c r="P17643" i="88" s="1"/>
  <c r="P17644" i="88" a="1"/>
  <c r="P17644" i="88" s="1"/>
  <c r="P17645" i="88" a="1"/>
  <c r="P17645" i="88" s="1"/>
  <c r="P17646" i="88" a="1"/>
  <c r="P17646" i="88" s="1"/>
  <c r="P17647" i="88" a="1"/>
  <c r="P17647" i="88" s="1"/>
  <c r="P17648" i="88" a="1"/>
  <c r="P17648" i="88" s="1"/>
  <c r="P17649" i="88" a="1"/>
  <c r="P17649" i="88" s="1"/>
  <c r="P17650" i="88" a="1"/>
  <c r="P17650" i="88" s="1"/>
  <c r="P17651" i="88" a="1"/>
  <c r="P17651" i="88"/>
  <c r="P17652" i="88" a="1"/>
  <c r="P17652" i="88" s="1"/>
  <c r="P17653" i="88" a="1"/>
  <c r="P17653" i="88" s="1"/>
  <c r="P17654" i="88" a="1"/>
  <c r="P17654" i="88" s="1"/>
  <c r="P17655" i="88" a="1"/>
  <c r="P17655" i="88" s="1"/>
  <c r="P17656" i="88" a="1"/>
  <c r="P17656" i="88"/>
  <c r="P17657" i="88" a="1"/>
  <c r="P17657" i="88" s="1"/>
  <c r="P17658" i="88" a="1"/>
  <c r="P17658" i="88" s="1"/>
  <c r="P17659" i="88" a="1"/>
  <c r="P17659" i="88" s="1"/>
  <c r="P17660" i="88" a="1"/>
  <c r="P17660" i="88" s="1"/>
  <c r="P17661" i="88" a="1"/>
  <c r="P17661" i="88" s="1"/>
  <c r="P17662" i="88" a="1"/>
  <c r="P17662" i="88" s="1"/>
  <c r="P17663" i="88" a="1"/>
  <c r="P17663" i="88" s="1"/>
  <c r="P17664" i="88" a="1"/>
  <c r="P17664" i="88" s="1"/>
  <c r="P17665" i="88" a="1"/>
  <c r="P17665" i="88" s="1"/>
  <c r="P17666" i="88" a="1"/>
  <c r="P17666" i="88" s="1"/>
  <c r="P17667" i="88" a="1"/>
  <c r="P17667" i="88" s="1"/>
  <c r="P17668" i="88" a="1"/>
  <c r="P17668" i="88" s="1"/>
  <c r="P17669" i="88" a="1"/>
  <c r="P17669" i="88" s="1"/>
  <c r="P17670" i="88" a="1"/>
  <c r="P17670" i="88" s="1"/>
  <c r="P17671" i="88" a="1"/>
  <c r="P17671" i="88" s="1"/>
  <c r="P17672" i="88" a="1"/>
  <c r="P17672" i="88" s="1"/>
  <c r="P17673" i="88" a="1"/>
  <c r="P17673" i="88"/>
  <c r="P17674" i="88" a="1"/>
  <c r="P17674" i="88" s="1"/>
  <c r="P17675" i="88" a="1"/>
  <c r="P17675" i="88"/>
  <c r="P17676" i="88" a="1"/>
  <c r="P17676" i="88" s="1"/>
  <c r="P17677" i="88" a="1"/>
  <c r="P17677" i="88" s="1"/>
  <c r="P17678" i="88" a="1"/>
  <c r="P17678" i="88" s="1"/>
  <c r="P17679" i="88" a="1"/>
  <c r="P17679" i="88" s="1"/>
  <c r="P17680" i="88" a="1"/>
  <c r="P17680" i="88" s="1"/>
  <c r="P17681" i="88" a="1"/>
  <c r="P17681" i="88" s="1"/>
  <c r="P17682" i="88" a="1"/>
  <c r="P17682" i="88"/>
  <c r="P17683" i="88" a="1"/>
  <c r="P17683" i="88" s="1"/>
  <c r="P17684" i="88" a="1"/>
  <c r="P17684" i="88" s="1"/>
  <c r="P17685" i="88" a="1"/>
  <c r="P17685" i="88"/>
  <c r="P17686" i="88" a="1"/>
  <c r="P17686" i="88" s="1"/>
  <c r="P17687" i="88" a="1"/>
  <c r="P17687" i="88" s="1"/>
  <c r="P17688" i="88" a="1"/>
  <c r="P17688" i="88" s="1"/>
  <c r="P17689" i="88" a="1"/>
  <c r="P17689" i="88" s="1"/>
  <c r="P17690" i="88" a="1"/>
  <c r="P17690" i="88" s="1"/>
  <c r="P17691" i="88" a="1"/>
  <c r="P17691" i="88" s="1"/>
  <c r="P17692" i="88" a="1"/>
  <c r="P17692" i="88" s="1"/>
  <c r="P17693" i="88" a="1"/>
  <c r="P17693" i="88" s="1"/>
  <c r="P17694" i="88" a="1"/>
  <c r="P17694" i="88" s="1"/>
  <c r="P17695" i="88" a="1"/>
  <c r="P17695" i="88" s="1"/>
  <c r="P17696" i="88" a="1"/>
  <c r="P17696" i="88" s="1"/>
  <c r="P17697" i="88" a="1"/>
  <c r="P17697" i="88"/>
  <c r="P17698" i="88" a="1"/>
  <c r="P17698" i="88" s="1"/>
  <c r="P17699" i="88" a="1"/>
  <c r="P17699" i="88"/>
  <c r="P17700" i="88" a="1"/>
  <c r="P17700" i="88" s="1"/>
  <c r="P17701" i="88" a="1"/>
  <c r="P17701" i="88" s="1"/>
  <c r="P17702" i="88" a="1"/>
  <c r="P17702" i="88"/>
  <c r="P17703" i="88" a="1"/>
  <c r="P17703" i="88" s="1"/>
  <c r="P17704" i="88" a="1"/>
  <c r="P17704" i="88" s="1"/>
  <c r="P17705" i="88" a="1"/>
  <c r="P17705" i="88" s="1"/>
  <c r="P17706" i="88" a="1"/>
  <c r="P17706" i="88" s="1"/>
  <c r="P17707" i="88" a="1"/>
  <c r="P17707" i="88" s="1"/>
  <c r="P17708" i="88" a="1"/>
  <c r="P17708" i="88" s="1"/>
  <c r="P17709" i="88" a="1"/>
  <c r="P17709" i="88" s="1"/>
  <c r="P17710" i="88" a="1"/>
  <c r="P17710" i="88"/>
  <c r="P17711" i="88" a="1"/>
  <c r="P17711" i="88" s="1"/>
  <c r="P17712" i="88" a="1"/>
  <c r="P17712" i="88" s="1"/>
  <c r="P17713" i="88" a="1"/>
  <c r="P17713" i="88" s="1"/>
  <c r="P17714" i="88" a="1"/>
  <c r="P17714" i="88" s="1"/>
  <c r="P17715" i="88" a="1"/>
  <c r="P17715" i="88"/>
  <c r="P17716" i="88" a="1"/>
  <c r="P17716" i="88" s="1"/>
  <c r="P17717" i="88" a="1"/>
  <c r="P17717" i="88" s="1"/>
  <c r="P17718" i="88" a="1"/>
  <c r="P17718" i="88"/>
  <c r="P17719" i="88" a="1"/>
  <c r="P17719" i="88" s="1"/>
  <c r="P17720" i="88" a="1"/>
  <c r="P17720" i="88" s="1"/>
  <c r="P17721" i="88" a="1"/>
  <c r="P17721" i="88" s="1"/>
  <c r="P17722" i="88" a="1"/>
  <c r="P17722" i="88" s="1"/>
  <c r="P17723" i="88" a="1"/>
  <c r="P17723" i="88"/>
  <c r="P17724" i="88" a="1"/>
  <c r="P17724" i="88" s="1"/>
  <c r="P17725" i="88" a="1"/>
  <c r="P17725" i="88" s="1"/>
  <c r="P17726" i="88" a="1"/>
  <c r="P17726" i="88" s="1"/>
  <c r="P17727" i="88" a="1"/>
  <c r="P17727" i="88" s="1"/>
  <c r="P17728" i="88" a="1"/>
  <c r="P17728" i="88" s="1"/>
  <c r="P17729" i="88" a="1"/>
  <c r="P17729" i="88" s="1"/>
  <c r="P17730" i="88" a="1"/>
  <c r="P17730" i="88" s="1"/>
  <c r="P17731" i="88" a="1"/>
  <c r="P17731" i="88" s="1"/>
  <c r="P17732" i="88" a="1"/>
  <c r="P17732" i="88" s="1"/>
  <c r="P17733" i="88" a="1"/>
  <c r="P17733" i="88" s="1"/>
  <c r="P17734" i="88" a="1"/>
  <c r="P17734" i="88" s="1"/>
  <c r="P17735" i="88" a="1"/>
  <c r="P17735" i="88" s="1"/>
  <c r="P17736" i="88" a="1"/>
  <c r="P17736" i="88" s="1"/>
  <c r="P17737" i="88" a="1"/>
  <c r="P17737" i="88" s="1"/>
  <c r="P17738" i="88" a="1"/>
  <c r="P17738" i="88"/>
  <c r="P17739" i="88" a="1"/>
  <c r="P17739" i="88" s="1"/>
  <c r="P17740" i="88" a="1"/>
  <c r="P17740" i="88" s="1"/>
  <c r="P17741" i="88" a="1"/>
  <c r="P17741" i="88"/>
  <c r="P17742" i="88" a="1"/>
  <c r="P17742" i="88" s="1"/>
  <c r="P17743" i="88" a="1"/>
  <c r="P17743" i="88" s="1"/>
  <c r="P17744" i="88" a="1"/>
  <c r="P17744" i="88"/>
  <c r="P17745" i="88" a="1"/>
  <c r="P17745" i="88" s="1"/>
  <c r="P17746" i="88" a="1"/>
  <c r="P17746" i="88" s="1"/>
  <c r="P17747" i="88" a="1"/>
  <c r="P17747" i="88" s="1"/>
  <c r="P17748" i="88" a="1"/>
  <c r="P17748" i="88"/>
  <c r="P17749" i="88" a="1"/>
  <c r="P17749" i="88" s="1"/>
  <c r="P17750" i="88" a="1"/>
  <c r="P17750" i="88" s="1"/>
  <c r="P17751" i="88" a="1"/>
  <c r="P17751" i="88" s="1"/>
  <c r="P17752" i="88" a="1"/>
  <c r="P17752" i="88" s="1"/>
  <c r="P17753" i="88" a="1"/>
  <c r="P17753" i="88" s="1"/>
  <c r="P17754" i="88" a="1"/>
  <c r="P17754" i="88" s="1"/>
  <c r="P17755" i="88" a="1"/>
  <c r="P17755" i="88" s="1"/>
  <c r="P17756" i="88" a="1"/>
  <c r="P17756" i="88" s="1"/>
  <c r="P17757" i="88" a="1"/>
  <c r="P17757" i="88"/>
  <c r="P17758" i="88" a="1"/>
  <c r="P17758" i="88" s="1"/>
  <c r="P17759" i="88" a="1"/>
  <c r="P17759" i="88" s="1"/>
  <c r="P17760" i="88" a="1"/>
  <c r="P17760" i="88"/>
  <c r="P17761" i="88" a="1"/>
  <c r="P17761" i="88" s="1"/>
  <c r="P17762" i="88" a="1"/>
  <c r="P17762" i="88" s="1"/>
  <c r="P17763" i="88" a="1"/>
  <c r="P17763" i="88" s="1"/>
  <c r="P17764" i="88" a="1"/>
  <c r="P17764" i="88" s="1"/>
  <c r="P17765" i="88" a="1"/>
  <c r="P17765" i="88" s="1"/>
  <c r="P17766" i="88" a="1"/>
  <c r="P17766" i="88" s="1"/>
  <c r="P17767" i="88" a="1"/>
  <c r="P17767" i="88" s="1"/>
  <c r="P17768" i="88" a="1"/>
  <c r="P17768" i="88" s="1"/>
  <c r="P17769" i="88" a="1"/>
  <c r="P17769" i="88" s="1"/>
  <c r="P17770" i="88" a="1"/>
  <c r="P17770" i="88" s="1"/>
  <c r="P17771" i="88" a="1"/>
  <c r="P17771" i="88" s="1"/>
  <c r="P17772" i="88" a="1"/>
  <c r="P17772" i="88" s="1"/>
  <c r="P17773" i="88" a="1"/>
  <c r="P17773" i="88" s="1"/>
  <c r="P17774" i="88" a="1"/>
  <c r="P17774" i="88"/>
  <c r="P17775" i="88" a="1"/>
  <c r="P17775" i="88" s="1"/>
  <c r="P17776" i="88" a="1"/>
  <c r="P17776" i="88" s="1"/>
  <c r="P17777" i="88" a="1"/>
  <c r="P17777" i="88" s="1"/>
  <c r="P17778" i="88" a="1"/>
  <c r="P17778" i="88" s="1"/>
  <c r="P17779" i="88" a="1"/>
  <c r="P17779" i="88" s="1"/>
  <c r="P17780" i="88" a="1"/>
  <c r="P17780" i="88" s="1"/>
  <c r="P17781" i="88" a="1"/>
  <c r="P17781" i="88" s="1"/>
  <c r="P17782" i="88" a="1"/>
  <c r="P17782" i="88" s="1"/>
  <c r="P17783" i="88" a="1"/>
  <c r="P17783" i="88" s="1"/>
  <c r="P17784" i="88" a="1"/>
  <c r="P17784" i="88" s="1"/>
  <c r="P17785" i="88" a="1"/>
  <c r="P17785" i="88" s="1"/>
  <c r="P17786" i="88" a="1"/>
  <c r="P17786" i="88" s="1"/>
  <c r="P17787" i="88" a="1"/>
  <c r="P17787" i="88" s="1"/>
  <c r="P17788" i="88" a="1"/>
  <c r="P17788" i="88" s="1"/>
  <c r="P17789" i="88" a="1"/>
  <c r="P17789" i="88" s="1"/>
  <c r="P17790" i="88" a="1"/>
  <c r="P17790" i="88"/>
  <c r="P17791" i="88" a="1"/>
  <c r="P17791" i="88" s="1"/>
  <c r="P17792" i="88" a="1"/>
  <c r="P17792" i="88" s="1"/>
  <c r="P17793" i="88" a="1"/>
  <c r="P17793" i="88" s="1"/>
  <c r="P17794" i="88" a="1"/>
  <c r="P17794" i="88" s="1"/>
  <c r="P17795" i="88" a="1"/>
  <c r="P17795" i="88" s="1"/>
  <c r="P17796" i="88" a="1"/>
  <c r="P17796" i="88" s="1"/>
  <c r="P17797" i="88" a="1"/>
  <c r="P17797" i="88" s="1"/>
  <c r="P17798" i="88" a="1"/>
  <c r="P17798" i="88" s="1"/>
  <c r="P17799" i="88" a="1"/>
  <c r="P17799" i="88" s="1"/>
  <c r="P17800" i="88" a="1"/>
  <c r="P17800" i="88"/>
  <c r="P17801" i="88" a="1"/>
  <c r="P17801" i="88" s="1"/>
  <c r="P17802" i="88" a="1"/>
  <c r="P17802" i="88" s="1"/>
  <c r="P17803" i="88" a="1"/>
  <c r="P17803" i="88" s="1"/>
  <c r="P17804" i="88" a="1"/>
  <c r="P17804" i="88" s="1"/>
  <c r="P17805" i="88" a="1"/>
  <c r="P17805" i="88" s="1"/>
  <c r="P17806" i="88" a="1"/>
  <c r="P17806" i="88" s="1"/>
  <c r="P17807" i="88" a="1"/>
  <c r="P17807" i="88" s="1"/>
  <c r="P17808" i="88" a="1"/>
  <c r="P17808" i="88"/>
  <c r="P17809" i="88" a="1"/>
  <c r="P17809" i="88" s="1"/>
  <c r="P17810" i="88" a="1"/>
  <c r="P17810" i="88" s="1"/>
  <c r="P17811" i="88" a="1"/>
  <c r="P17811" i="88" s="1"/>
  <c r="P17812" i="88" a="1"/>
  <c r="P17812" i="88" s="1"/>
  <c r="P17813" i="88" a="1"/>
  <c r="P17813" i="88" s="1"/>
  <c r="P17814" i="88" a="1"/>
  <c r="P17814" i="88" s="1"/>
  <c r="P17815" i="88" a="1"/>
  <c r="P17815" i="88" s="1"/>
  <c r="P17816" i="88" a="1"/>
  <c r="P17816" i="88" s="1"/>
  <c r="P17817" i="88" a="1"/>
  <c r="P17817" i="88" s="1"/>
  <c r="P17818" i="88" a="1"/>
  <c r="P17818" i="88" s="1"/>
  <c r="P17819" i="88" a="1"/>
  <c r="P17819" i="88" s="1"/>
  <c r="P17820" i="88" a="1"/>
  <c r="P17820" i="88" s="1"/>
  <c r="P17821" i="88" a="1"/>
  <c r="P17821" i="88" s="1"/>
  <c r="P17822" i="88" a="1"/>
  <c r="P17822" i="88" s="1"/>
  <c r="P17823" i="88" a="1"/>
  <c r="P17823" i="88" s="1"/>
  <c r="P17824" i="88" a="1"/>
  <c r="P17824" i="88" s="1"/>
  <c r="P17825" i="88" a="1"/>
  <c r="P17825" i="88" s="1"/>
  <c r="P17826" i="88" a="1"/>
  <c r="P17826" i="88"/>
  <c r="P17827" i="88" a="1"/>
  <c r="P17827" i="88" s="1"/>
  <c r="P17828" i="88" a="1"/>
  <c r="P17828" i="88"/>
  <c r="P17829" i="88" a="1"/>
  <c r="P17829" i="88" s="1"/>
  <c r="P17830" i="88" a="1"/>
  <c r="P17830" i="88" s="1"/>
  <c r="P17831" i="88" a="1"/>
  <c r="P17831" i="88" s="1"/>
  <c r="P17832" i="88" a="1"/>
  <c r="P17832" i="88" s="1"/>
  <c r="P17833" i="88" a="1"/>
  <c r="P17833" i="88" s="1"/>
  <c r="P17834" i="88" a="1"/>
  <c r="P17834" i="88" s="1"/>
  <c r="P17835" i="88" a="1"/>
  <c r="P17835" i="88" s="1"/>
  <c r="P17836" i="88" a="1"/>
  <c r="P17836" i="88"/>
  <c r="P17837" i="88" a="1"/>
  <c r="P17837" i="88" s="1"/>
  <c r="P17838" i="88" a="1"/>
  <c r="P17838" i="88" s="1"/>
  <c r="P17839" i="88" a="1"/>
  <c r="P17839" i="88" s="1"/>
  <c r="P17840" i="88" a="1"/>
  <c r="P17840" i="88" s="1"/>
  <c r="P17841" i="88" a="1"/>
  <c r="P17841" i="88" s="1"/>
  <c r="P17842" i="88" a="1"/>
  <c r="P17842" i="88" s="1"/>
  <c r="P17843" i="88" a="1"/>
  <c r="P17843" i="88" s="1"/>
  <c r="P17844" i="88" a="1"/>
  <c r="P17844" i="88" s="1"/>
  <c r="P17845" i="88" a="1"/>
  <c r="P17845" i="88" s="1"/>
  <c r="P17846" i="88" a="1"/>
  <c r="P17846" i="88" s="1"/>
  <c r="P17847" i="88" a="1"/>
  <c r="P17847" i="88" s="1"/>
  <c r="P17848" i="88" a="1"/>
  <c r="P17848" i="88" s="1"/>
  <c r="P17849" i="88" a="1"/>
  <c r="P17849" i="88"/>
  <c r="P17850" i="88" a="1"/>
  <c r="P17850" i="88" s="1"/>
  <c r="P17851" i="88" a="1"/>
  <c r="P17851" i="88" s="1"/>
  <c r="P17852" i="88" a="1"/>
  <c r="P17852" i="88" s="1"/>
  <c r="P17853" i="88" a="1"/>
  <c r="P17853" i="88" s="1"/>
  <c r="P17854" i="88" a="1"/>
  <c r="P17854" i="88" s="1"/>
  <c r="P17855" i="88" a="1"/>
  <c r="P17855" i="88" s="1"/>
  <c r="P17856" i="88" a="1"/>
  <c r="P17856" i="88"/>
  <c r="P17857" i="88" a="1"/>
  <c r="P17857" i="88" s="1"/>
  <c r="P17858" i="88" a="1"/>
  <c r="P17858" i="88" s="1"/>
  <c r="P17859" i="88" a="1"/>
  <c r="P17859" i="88" s="1"/>
  <c r="P17860" i="88" a="1"/>
  <c r="P17860" i="88" s="1"/>
  <c r="P17861" i="88" a="1"/>
  <c r="P17861" i="88" s="1"/>
  <c r="P17862" i="88" a="1"/>
  <c r="P17862" i="88" s="1"/>
  <c r="P17863" i="88" a="1"/>
  <c r="P17863" i="88" s="1"/>
  <c r="P17864" i="88" a="1"/>
  <c r="P17864" i="88" s="1"/>
  <c r="P17865" i="88" a="1"/>
  <c r="P17865" i="88"/>
  <c r="P17866" i="88" a="1"/>
  <c r="P17866" i="88"/>
  <c r="P17867" i="88" a="1"/>
  <c r="P17867" i="88" s="1"/>
  <c r="P17868" i="88" a="1"/>
  <c r="P17868" i="88" s="1"/>
  <c r="P17869" i="88" a="1"/>
  <c r="P17869" i="88" s="1"/>
  <c r="P17870" i="88" a="1"/>
  <c r="P17870" i="88"/>
  <c r="P17871" i="88" a="1"/>
  <c r="P17871" i="88" s="1"/>
  <c r="P17872" i="88" a="1"/>
  <c r="P17872" i="88" s="1"/>
  <c r="P17873" i="88" a="1"/>
  <c r="P17873" i="88" s="1"/>
  <c r="P17874" i="88" a="1"/>
  <c r="P17874" i="88" s="1"/>
  <c r="P17875" i="88" a="1"/>
  <c r="P17875" i="88" s="1"/>
  <c r="P17876" i="88" a="1"/>
  <c r="P17876" i="88"/>
  <c r="P17877" i="88" a="1"/>
  <c r="P17877" i="88" s="1"/>
  <c r="P17878" i="88" a="1"/>
  <c r="P17878" i="88" s="1"/>
  <c r="P17879" i="88" a="1"/>
  <c r="P17879" i="88" s="1"/>
  <c r="P17880" i="88" a="1"/>
  <c r="P17880" i="88" s="1"/>
  <c r="P17881" i="88" a="1"/>
  <c r="P17881" i="88" s="1"/>
  <c r="P17882" i="88" a="1"/>
  <c r="P17882" i="88"/>
  <c r="P17883" i="88" a="1"/>
  <c r="P17883" i="88" s="1"/>
  <c r="P17884" i="88" a="1"/>
  <c r="P17884" i="88" s="1"/>
  <c r="P17885" i="88" a="1"/>
  <c r="P17885" i="88"/>
  <c r="P17886" i="88" a="1"/>
  <c r="P17886" i="88" s="1"/>
  <c r="P17887" i="88" a="1"/>
  <c r="P17887" i="88" s="1"/>
  <c r="P17888" i="88" a="1"/>
  <c r="P17888" i="88" s="1"/>
  <c r="P17889" i="88" a="1"/>
  <c r="P17889" i="88"/>
  <c r="P17890" i="88" a="1"/>
  <c r="P17890" i="88" s="1"/>
  <c r="P17891" i="88" a="1"/>
  <c r="P17891" i="88" s="1"/>
  <c r="P17892" i="88" a="1"/>
  <c r="P17892" i="88" s="1"/>
  <c r="P17893" i="88" a="1"/>
  <c r="P17893" i="88" s="1"/>
  <c r="P17894" i="88" a="1"/>
  <c r="P17894" i="88" s="1"/>
  <c r="P17895" i="88" a="1"/>
  <c r="P17895" i="88"/>
  <c r="P17896" i="88" a="1"/>
  <c r="P17896" i="88" s="1"/>
  <c r="P17897" i="88" a="1"/>
  <c r="P17897" i="88"/>
  <c r="P17898" i="88" a="1"/>
  <c r="P17898" i="88"/>
  <c r="P17899" i="88" a="1"/>
  <c r="P17899" i="88" s="1"/>
  <c r="P17900" i="88" a="1"/>
  <c r="P17900" i="88"/>
  <c r="P17901" i="88" a="1"/>
  <c r="P17901" i="88"/>
  <c r="P17902" i="88" a="1"/>
  <c r="P17902" i="88"/>
  <c r="P17903" i="88" a="1"/>
  <c r="P17903" i="88" s="1"/>
  <c r="P17904" i="88" a="1"/>
  <c r="P17904" i="88"/>
  <c r="P17905" i="88" a="1"/>
  <c r="P17905" i="88" s="1"/>
  <c r="P17906" i="88" a="1"/>
  <c r="P17906" i="88" s="1"/>
  <c r="P17907" i="88" a="1"/>
  <c r="P17907" i="88" s="1"/>
  <c r="P17908" i="88" a="1"/>
  <c r="P17908" i="88"/>
  <c r="P17909" i="88" a="1"/>
  <c r="P17909" i="88" s="1"/>
  <c r="P17910" i="88" a="1"/>
  <c r="P17910" i="88" s="1"/>
  <c r="P17911" i="88" a="1"/>
  <c r="P17911" i="88" s="1"/>
  <c r="P17912" i="88" a="1"/>
  <c r="P17912" i="88" s="1"/>
  <c r="P17913" i="88" a="1"/>
  <c r="P17913" i="88" s="1"/>
  <c r="P17914" i="88" a="1"/>
  <c r="P17914" i="88" s="1"/>
  <c r="P17915" i="88" a="1"/>
  <c r="P17915" i="88" s="1"/>
  <c r="P17916" i="88" a="1"/>
  <c r="P17916" i="88" s="1"/>
  <c r="P17917" i="88" a="1"/>
  <c r="P17917" i="88" s="1"/>
  <c r="P17918" i="88" a="1"/>
  <c r="P17918" i="88" s="1"/>
  <c r="P17919" i="88" a="1"/>
  <c r="P17919" i="88" s="1"/>
  <c r="P17920" i="88" a="1"/>
  <c r="P17920" i="88" s="1"/>
  <c r="P17921" i="88" a="1"/>
  <c r="P17921" i="88" s="1"/>
  <c r="P17922" i="88" a="1"/>
  <c r="P17922" i="88" s="1"/>
  <c r="P17923" i="88" a="1"/>
  <c r="P17923" i="88" s="1"/>
  <c r="P17924" i="88" a="1"/>
  <c r="P17924" i="88" s="1"/>
  <c r="P17925" i="88" a="1"/>
  <c r="P17925" i="88" s="1"/>
  <c r="P17926" i="88" a="1"/>
  <c r="P17926" i="88" s="1"/>
  <c r="P17927" i="88" a="1"/>
  <c r="P17927" i="88" s="1"/>
  <c r="P17928" i="88" a="1"/>
  <c r="P17928" i="88" s="1"/>
  <c r="P17929" i="88" a="1"/>
  <c r="P17929" i="88" s="1"/>
  <c r="P17930" i="88" a="1"/>
  <c r="P17930" i="88" s="1"/>
  <c r="P17931" i="88" a="1"/>
  <c r="P17931" i="88" s="1"/>
  <c r="P17932" i="88" a="1"/>
  <c r="P17932" i="88" s="1"/>
  <c r="P17933" i="88" a="1"/>
  <c r="P17933" i="88" s="1"/>
  <c r="P17934" i="88" a="1"/>
  <c r="P17934" i="88" s="1"/>
  <c r="P17935" i="88" a="1"/>
  <c r="P17935" i="88" s="1"/>
  <c r="P17936" i="88" a="1"/>
  <c r="P17936" i="88" s="1"/>
  <c r="P17937" i="88" a="1"/>
  <c r="P17937" i="88" s="1"/>
  <c r="P17938" i="88" a="1"/>
  <c r="P17938" i="88" s="1"/>
  <c r="P17939" i="88" a="1"/>
  <c r="P17939" i="88" s="1"/>
  <c r="P17940" i="88" a="1"/>
  <c r="P17940" i="88" s="1"/>
  <c r="P17941" i="88" a="1"/>
  <c r="P17941" i="88" s="1"/>
  <c r="P17942" i="88" a="1"/>
  <c r="P17942" i="88" s="1"/>
  <c r="P17943" i="88" a="1"/>
  <c r="P17943" i="88" s="1"/>
  <c r="P17944" i="88" a="1"/>
  <c r="P17944" i="88"/>
  <c r="P17945" i="88" a="1"/>
  <c r="P17945" i="88" s="1"/>
  <c r="P17946" i="88" a="1"/>
  <c r="P17946" i="88" s="1"/>
  <c r="P17947" i="88" a="1"/>
  <c r="P17947" i="88" s="1"/>
  <c r="P17948" i="88" a="1"/>
  <c r="P17948" i="88" s="1"/>
  <c r="P17949" i="88" a="1"/>
  <c r="P17949" i="88" s="1"/>
  <c r="P17950" i="88" a="1"/>
  <c r="P17950" i="88" s="1"/>
  <c r="P17951" i="88" a="1"/>
  <c r="P17951" i="88" s="1"/>
  <c r="P17952" i="88" a="1"/>
  <c r="P17952" i="88" s="1"/>
  <c r="P17953" i="88" a="1"/>
  <c r="P17953" i="88" s="1"/>
  <c r="P17954" i="88" a="1"/>
  <c r="P17954" i="88" s="1"/>
  <c r="P17955" i="88" a="1"/>
  <c r="P17955" i="88" s="1"/>
  <c r="P17956" i="88" a="1"/>
  <c r="P17956" i="88" s="1"/>
  <c r="P17957" i="88" a="1"/>
  <c r="P17957" i="88" s="1"/>
  <c r="P17958" i="88" a="1"/>
  <c r="P17958" i="88" s="1"/>
  <c r="P17959" i="88" a="1"/>
  <c r="P17959" i="88" s="1"/>
  <c r="P17960" i="88" a="1"/>
  <c r="P17960" i="88" s="1"/>
  <c r="P17961" i="88" a="1"/>
  <c r="P17961" i="88" s="1"/>
  <c r="P17962" i="88" a="1"/>
  <c r="P17962" i="88" s="1"/>
  <c r="P17963" i="88" a="1"/>
  <c r="P17963" i="88"/>
  <c r="P17964" i="88" a="1"/>
  <c r="P17964" i="88" s="1"/>
  <c r="P17965" i="88" a="1"/>
  <c r="P17965" i="88" s="1"/>
  <c r="P17966" i="88" a="1"/>
  <c r="P17966" i="88" s="1"/>
  <c r="P17967" i="88" a="1"/>
  <c r="P17967" i="88" s="1"/>
  <c r="P17968" i="88" a="1"/>
  <c r="P17968" i="88" s="1"/>
  <c r="P17969" i="88" a="1"/>
  <c r="P17969" i="88" s="1"/>
  <c r="P17970" i="88" a="1"/>
  <c r="P17970" i="88" s="1"/>
  <c r="P17971" i="88" a="1"/>
  <c r="P17971" i="88" s="1"/>
  <c r="P17972" i="88" a="1"/>
  <c r="P17972" i="88" s="1"/>
  <c r="P17973" i="88" a="1"/>
  <c r="P17973" i="88"/>
  <c r="P17974" i="88" a="1"/>
  <c r="P17974" i="88" s="1"/>
  <c r="P17975" i="88" a="1"/>
  <c r="P17975" i="88" s="1"/>
  <c r="P17976" i="88" a="1"/>
  <c r="P17976" i="88"/>
  <c r="P17977" i="88" a="1"/>
  <c r="P17977" i="88" s="1"/>
  <c r="P17978" i="88" a="1"/>
  <c r="P17978" i="88" s="1"/>
  <c r="P17979" i="88" a="1"/>
  <c r="P17979" i="88" s="1"/>
  <c r="P17980" i="88" a="1"/>
  <c r="P17980" i="88" s="1"/>
  <c r="P17981" i="88" a="1"/>
  <c r="P17981" i="88" s="1"/>
  <c r="P17982" i="88" a="1"/>
  <c r="P17982" i="88" s="1"/>
  <c r="P17983" i="88" a="1"/>
  <c r="P17983" i="88" s="1"/>
  <c r="P17984" i="88" a="1"/>
  <c r="P17984" i="88" s="1"/>
  <c r="P17985" i="88" a="1"/>
  <c r="P17985" i="88" s="1"/>
  <c r="P17986" i="88" a="1"/>
  <c r="P17986" i="88" s="1"/>
  <c r="P17987" i="88" a="1"/>
  <c r="P17987" i="88" s="1"/>
  <c r="P17988" i="88" a="1"/>
  <c r="P17988" i="88" s="1"/>
  <c r="P17989" i="88" a="1"/>
  <c r="P17989" i="88" s="1"/>
  <c r="P17990" i="88" a="1"/>
  <c r="P17990" i="88" s="1"/>
  <c r="P17991" i="88" a="1"/>
  <c r="P17991" i="88" s="1"/>
  <c r="P17992" i="88" a="1"/>
  <c r="P17992" i="88" s="1"/>
  <c r="P17993" i="88" a="1"/>
  <c r="P17993" i="88" s="1"/>
  <c r="P17994" i="88" a="1"/>
  <c r="P17994" i="88" s="1"/>
  <c r="P17995" i="88" a="1"/>
  <c r="P17995" i="88" s="1"/>
  <c r="P17996" i="88" a="1"/>
  <c r="P17996" i="88" s="1"/>
  <c r="P17997" i="88" a="1"/>
  <c r="P17997" i="88" s="1"/>
  <c r="P17998" i="88" a="1"/>
  <c r="P17998" i="88" s="1"/>
  <c r="P17999" i="88" a="1"/>
  <c r="P17999" i="88" s="1"/>
  <c r="P18000" i="88" a="1"/>
  <c r="P18000" i="88" s="1"/>
  <c r="P18001" i="88" a="1"/>
  <c r="P18001" i="88" s="1"/>
  <c r="P18002" i="88" a="1"/>
  <c r="P18002" i="88" s="1"/>
  <c r="P18003" i="88" a="1"/>
  <c r="P18003" i="88"/>
  <c r="P18004" i="88" a="1"/>
  <c r="P18004" i="88" s="1"/>
  <c r="P18005" i="88" a="1"/>
  <c r="P18005" i="88" s="1"/>
  <c r="P18006" i="88" a="1"/>
  <c r="P18006" i="88"/>
  <c r="P18007" i="88" a="1"/>
  <c r="P18007" i="88" s="1"/>
  <c r="P18008" i="88" a="1"/>
  <c r="P18008" i="88" s="1"/>
  <c r="P18009" i="88" a="1"/>
  <c r="P18009" i="88"/>
  <c r="P18010" i="88" a="1"/>
  <c r="P18010" i="88" s="1"/>
  <c r="P18011" i="88" a="1"/>
  <c r="P18011" i="88" s="1"/>
  <c r="P18012" i="88" a="1"/>
  <c r="P18012" i="88" s="1"/>
  <c r="P18013" i="88" a="1"/>
  <c r="P18013" i="88" s="1"/>
  <c r="P18014" i="88" a="1"/>
  <c r="P18014" i="88" s="1"/>
  <c r="P18015" i="88" a="1"/>
  <c r="P18015" i="88" s="1"/>
  <c r="P18016" i="88" a="1"/>
  <c r="P18016" i="88"/>
  <c r="P18017" i="88" a="1"/>
  <c r="P18017" i="88" s="1"/>
  <c r="P18018" i="88" a="1"/>
  <c r="P18018" i="88" s="1"/>
  <c r="P18019" i="88" a="1"/>
  <c r="P18019" i="88" s="1"/>
  <c r="P18020" i="88" a="1"/>
  <c r="P18020" i="88" s="1"/>
  <c r="P18021" i="88" a="1"/>
  <c r="P18021" i="88" s="1"/>
  <c r="P18022" i="88" a="1"/>
  <c r="P18022" i="88" s="1"/>
  <c r="P18023" i="88" a="1"/>
  <c r="P18023" i="88" s="1"/>
  <c r="P18024" i="88" a="1"/>
  <c r="P18024" i="88" s="1"/>
  <c r="P18025" i="88" a="1"/>
  <c r="P18025" i="88" s="1"/>
  <c r="P18026" i="88" a="1"/>
  <c r="P18026" i="88"/>
  <c r="P18027" i="88" a="1"/>
  <c r="P18027" i="88" s="1"/>
  <c r="P18028" i="88" a="1"/>
  <c r="P18028" i="88" s="1"/>
  <c r="P18029" i="88" a="1"/>
  <c r="P18029" i="88" s="1"/>
  <c r="P18030" i="88" a="1"/>
  <c r="P18030" i="88" s="1"/>
  <c r="P18031" i="88" a="1"/>
  <c r="P18031" i="88" s="1"/>
  <c r="P18032" i="88" a="1"/>
  <c r="P18032" i="88" s="1"/>
  <c r="P18033" i="88" a="1"/>
  <c r="P18033" i="88" s="1"/>
  <c r="P18034" i="88" a="1"/>
  <c r="P18034" i="88" s="1"/>
  <c r="P18035" i="88" a="1"/>
  <c r="P18035" i="88" s="1"/>
  <c r="P18036" i="88" a="1"/>
  <c r="P18036" i="88" s="1"/>
  <c r="P18037" i="88" a="1"/>
  <c r="P18037" i="88" s="1"/>
  <c r="P18038" i="88" a="1"/>
  <c r="P18038" i="88" s="1"/>
  <c r="P18039" i="88" a="1"/>
  <c r="P18039" i="88" s="1"/>
  <c r="P18040" i="88" a="1"/>
  <c r="P18040" i="88"/>
  <c r="P18041" i="88" a="1"/>
  <c r="P18041" i="88" s="1"/>
  <c r="P18042" i="88" a="1"/>
  <c r="P18042" i="88" s="1"/>
  <c r="P18043" i="88" a="1"/>
  <c r="P18043" i="88" s="1"/>
  <c r="P18044" i="88" a="1"/>
  <c r="P18044" i="88" s="1"/>
  <c r="P18045" i="88" a="1"/>
  <c r="P18045" i="88"/>
  <c r="P18046" i="88" a="1"/>
  <c r="P18046" i="88" s="1"/>
  <c r="P18047" i="88" a="1"/>
  <c r="P18047" i="88" s="1"/>
  <c r="P18048" i="88" a="1"/>
  <c r="P18048" i="88" s="1"/>
  <c r="P18049" i="88" a="1"/>
  <c r="P18049" i="88" s="1"/>
  <c r="P18050" i="88" a="1"/>
  <c r="P18050" i="88" s="1"/>
  <c r="P18051" i="88" a="1"/>
  <c r="P18051" i="88" s="1"/>
  <c r="P18052" i="88" a="1"/>
  <c r="P18052" i="88" s="1"/>
  <c r="P18053" i="88" a="1"/>
  <c r="P18053" i="88" s="1"/>
  <c r="P18054" i="88" a="1"/>
  <c r="P18054" i="88" s="1"/>
  <c r="P18055" i="88" a="1"/>
  <c r="P18055" i="88" s="1"/>
  <c r="P18056" i="88" a="1"/>
  <c r="P18056" i="88"/>
  <c r="P18057" i="88" a="1"/>
  <c r="P18057" i="88" s="1"/>
  <c r="P18058" i="88" a="1"/>
  <c r="P18058" i="88" s="1"/>
  <c r="P18059" i="88" a="1"/>
  <c r="P18059" i="88" s="1"/>
  <c r="P18060" i="88" a="1"/>
  <c r="P18060" i="88" s="1"/>
  <c r="P18061" i="88" a="1"/>
  <c r="P18061" i="88" s="1"/>
  <c r="P18062" i="88" a="1"/>
  <c r="P18062" i="88"/>
  <c r="P18063" i="88" a="1"/>
  <c r="P18063" i="88" s="1"/>
  <c r="P18064" i="88" a="1"/>
  <c r="P18064" i="88" s="1"/>
  <c r="P18065" i="88" a="1"/>
  <c r="P18065" i="88"/>
  <c r="P18066" i="88" a="1"/>
  <c r="P18066" i="88"/>
  <c r="P18067" i="88" a="1"/>
  <c r="P18067" i="88" s="1"/>
  <c r="P18068" i="88" a="1"/>
  <c r="P18068" i="88" s="1"/>
  <c r="P18069" i="88" a="1"/>
  <c r="P18069" i="88" s="1"/>
  <c r="P18070" i="88" a="1"/>
  <c r="P18070" i="88"/>
  <c r="P18071" i="88" a="1"/>
  <c r="P18071" i="88" s="1"/>
  <c r="P18072" i="88" a="1"/>
  <c r="P18072" i="88"/>
  <c r="P18073" i="88" a="1"/>
  <c r="P18073" i="88" s="1"/>
  <c r="P18074" i="88" a="1"/>
  <c r="P18074" i="88" s="1"/>
  <c r="P18075" i="88" a="1"/>
  <c r="P18075" i="88"/>
  <c r="P18076" i="88" a="1"/>
  <c r="P18076" i="88" s="1"/>
  <c r="P18077" i="88" a="1"/>
  <c r="P18077" i="88" s="1"/>
  <c r="P18078" i="88" a="1"/>
  <c r="P18078" i="88"/>
  <c r="P18079" i="88" a="1"/>
  <c r="P18079" i="88" s="1"/>
  <c r="P18080" i="88" a="1"/>
  <c r="P18080" i="88" s="1"/>
  <c r="P18081" i="88" a="1"/>
  <c r="P18081" i="88"/>
  <c r="P18082" i="88" a="1"/>
  <c r="P18082" i="88" s="1"/>
  <c r="P18083" i="88" a="1"/>
  <c r="P18083" i="88" s="1"/>
  <c r="P18084" i="88" a="1"/>
  <c r="P18084" i="88" s="1"/>
  <c r="P18085" i="88" a="1"/>
  <c r="P18085" i="88" s="1"/>
  <c r="P18086" i="88" a="1"/>
  <c r="P18086" i="88" s="1"/>
  <c r="P18087" i="88" a="1"/>
  <c r="P18087" i="88"/>
  <c r="P18088" i="88" a="1"/>
  <c r="P18088" i="88" s="1"/>
  <c r="P18089" i="88" a="1"/>
  <c r="P18089" i="88" s="1"/>
  <c r="P18090" i="88" a="1"/>
  <c r="P18090" i="88" s="1"/>
  <c r="P18091" i="88" a="1"/>
  <c r="P18091" i="88" s="1"/>
  <c r="P18092" i="88" a="1"/>
  <c r="P18092" i="88" s="1"/>
  <c r="P18093" i="88" a="1"/>
  <c r="P18093" i="88"/>
  <c r="P18094" i="88" a="1"/>
  <c r="P18094" i="88" s="1"/>
  <c r="P18095" i="88" a="1"/>
  <c r="P18095" i="88"/>
  <c r="P18096" i="88" a="1"/>
  <c r="P18096" i="88"/>
  <c r="P18097" i="88" a="1"/>
  <c r="P18097" i="88" s="1"/>
  <c r="P18098" i="88" a="1"/>
  <c r="P18098" i="88" s="1"/>
  <c r="P18099" i="88" a="1"/>
  <c r="P18099" i="88" s="1"/>
  <c r="P18100" i="88" a="1"/>
  <c r="P18100" i="88" s="1"/>
  <c r="P18101" i="88" a="1"/>
  <c r="P18101" i="88" s="1"/>
  <c r="P18102" i="88" a="1"/>
  <c r="P18102" i="88"/>
  <c r="P18103" i="88" a="1"/>
  <c r="P18103" i="88"/>
  <c r="P18104" i="88" a="1"/>
  <c r="P18104" i="88" s="1"/>
  <c r="P18105" i="88" a="1"/>
  <c r="P18105" i="88" s="1"/>
  <c r="P18106" i="88" a="1"/>
  <c r="P18106" i="88" s="1"/>
  <c r="P18107" i="88" a="1"/>
  <c r="P18107" i="88" s="1"/>
  <c r="P18108" i="88" a="1"/>
  <c r="P18108" i="88" s="1"/>
  <c r="P18109" i="88" a="1"/>
  <c r="P18109" i="88"/>
  <c r="P18110" i="88" a="1"/>
  <c r="P18110" i="88" s="1"/>
  <c r="P18111" i="88" a="1"/>
  <c r="P18111" i="88" s="1"/>
  <c r="P18112" i="88" a="1"/>
  <c r="P18112" i="88" s="1"/>
  <c r="P18113" i="88" a="1"/>
  <c r="P18113" i="88" s="1"/>
  <c r="P18114" i="88" a="1"/>
  <c r="P18114" i="88"/>
  <c r="P18115" i="88" a="1"/>
  <c r="P18115" i="88" s="1"/>
  <c r="P18116" i="88" a="1"/>
  <c r="P18116" i="88" s="1"/>
  <c r="P18117" i="88" a="1"/>
  <c r="P18117" i="88" s="1"/>
  <c r="P18118" i="88" a="1"/>
  <c r="P18118" i="88" s="1"/>
  <c r="P18119" i="88" a="1"/>
  <c r="P18119" i="88"/>
  <c r="P18120" i="88" a="1"/>
  <c r="P18120" i="88"/>
  <c r="P18121" i="88" a="1"/>
  <c r="P18121" i="88" s="1"/>
  <c r="P18122" i="88" a="1"/>
  <c r="P18122" i="88" s="1"/>
  <c r="P18123" i="88" a="1"/>
  <c r="P18123" i="88" s="1"/>
  <c r="P18124" i="88" a="1"/>
  <c r="P18124" i="88"/>
  <c r="P18125" i="88" a="1"/>
  <c r="P18125" i="88"/>
  <c r="P18126" i="88" a="1"/>
  <c r="P18126" i="88"/>
  <c r="P18127" i="88" a="1"/>
  <c r="P18127" i="88" s="1"/>
  <c r="P18128" i="88" a="1"/>
  <c r="P18128" i="88" s="1"/>
  <c r="P18129" i="88" a="1"/>
  <c r="P18129" i="88"/>
  <c r="P18130" i="88" a="1"/>
  <c r="P18130" i="88" s="1"/>
  <c r="P18131" i="88" a="1"/>
  <c r="P18131" i="88"/>
  <c r="P18132" i="88" a="1"/>
  <c r="P18132" i="88"/>
  <c r="P18133" i="88" a="1"/>
  <c r="P18133" i="88" s="1"/>
  <c r="P18134" i="88" a="1"/>
  <c r="P18134" i="88" s="1"/>
  <c r="P18135" i="88" a="1"/>
  <c r="P18135" i="88" s="1"/>
  <c r="P18136" i="88" a="1"/>
  <c r="P18136" i="88" s="1"/>
  <c r="P18137" i="88" a="1"/>
  <c r="P18137" i="88" s="1"/>
  <c r="P18138" i="88" a="1"/>
  <c r="P18138" i="88"/>
  <c r="P18139" i="88" a="1"/>
  <c r="P18139" i="88" s="1"/>
  <c r="P18140" i="88" a="1"/>
  <c r="P18140" i="88" s="1"/>
  <c r="P18141" i="88" a="1"/>
  <c r="P18141" i="88" s="1"/>
  <c r="P18142" i="88" a="1"/>
  <c r="P18142" i="88"/>
  <c r="P18143" i="88" a="1"/>
  <c r="P18143" i="88"/>
  <c r="P18144" i="88" a="1"/>
  <c r="P18144" i="88"/>
  <c r="P18145" i="88" a="1"/>
  <c r="P18145" i="88" s="1"/>
  <c r="P18146" i="88" a="1"/>
  <c r="P18146" i="88" s="1"/>
  <c r="P18147" i="88" a="1"/>
  <c r="P18147" i="88" s="1"/>
  <c r="P18148" i="88" a="1"/>
  <c r="P18148" i="88" s="1"/>
  <c r="P18149" i="88" a="1"/>
  <c r="P18149" i="88" s="1"/>
  <c r="P18150" i="88" a="1"/>
  <c r="P18150" i="88" s="1"/>
  <c r="P18151" i="88" a="1"/>
  <c r="P18151" i="88" s="1"/>
  <c r="P18152" i="88" a="1"/>
  <c r="P18152" i="88" s="1"/>
  <c r="P18153" i="88" a="1"/>
  <c r="P18153" i="88" s="1"/>
  <c r="P18154" i="88" a="1"/>
  <c r="P18154" i="88" s="1"/>
  <c r="P18155" i="88" a="1"/>
  <c r="P18155" i="88"/>
  <c r="P18156" i="88" a="1"/>
  <c r="P18156" i="88" s="1"/>
  <c r="P18157" i="88" a="1"/>
  <c r="P18157" i="88" s="1"/>
  <c r="P18158" i="88" a="1"/>
  <c r="P18158" i="88" s="1"/>
  <c r="P18159" i="88" a="1"/>
  <c r="P18159" i="88" s="1"/>
  <c r="P18160" i="88" a="1"/>
  <c r="P18160" i="88" s="1"/>
  <c r="P18161" i="88" a="1"/>
  <c r="P18161" i="88" s="1"/>
  <c r="P18162" i="88" a="1"/>
  <c r="P18162" i="88" s="1"/>
  <c r="P18163" i="88" a="1"/>
  <c r="P18163" i="88" s="1"/>
  <c r="P18164" i="88" a="1"/>
  <c r="P18164" i="88" s="1"/>
  <c r="P18165" i="88" a="1"/>
  <c r="P18165" i="88" s="1"/>
  <c r="P18166" i="88" a="1"/>
  <c r="P18166" i="88" s="1"/>
  <c r="P18167" i="88" a="1"/>
  <c r="P18167" i="88"/>
  <c r="P18168" i="88" a="1"/>
  <c r="P18168" i="88"/>
  <c r="P18169" i="88" a="1"/>
  <c r="P18169" i="88" s="1"/>
  <c r="P18170" i="88" a="1"/>
  <c r="P18170" i="88" s="1"/>
  <c r="P18171" i="88" a="1"/>
  <c r="P18171" i="88" s="1"/>
  <c r="P18172" i="88" a="1"/>
  <c r="P18172" i="88" s="1"/>
  <c r="P18173" i="88" a="1"/>
  <c r="P18173" i="88" s="1"/>
  <c r="P18174" i="88" a="1"/>
  <c r="P18174" i="88"/>
  <c r="P18175" i="88" a="1"/>
  <c r="P18175" i="88" s="1"/>
  <c r="P18176" i="88" a="1"/>
  <c r="P18176" i="88" s="1"/>
  <c r="P18177" i="88" a="1"/>
  <c r="P18177" i="88" s="1"/>
  <c r="P18178" i="88" a="1"/>
  <c r="P18178" i="88" s="1"/>
  <c r="P18179" i="88" a="1"/>
  <c r="P18179" i="88" s="1"/>
  <c r="P18180" i="88" a="1"/>
  <c r="P18180" i="88" s="1"/>
  <c r="P18181" i="88" a="1"/>
  <c r="P18181" i="88"/>
  <c r="P18182" i="88" a="1"/>
  <c r="P18182" i="88" s="1"/>
  <c r="P18183" i="88" a="1"/>
  <c r="P18183" i="88" s="1"/>
  <c r="P18184" i="88" a="1"/>
  <c r="P18184" i="88" s="1"/>
  <c r="P18185" i="88" a="1"/>
  <c r="P18185" i="88"/>
  <c r="P18186" i="88" a="1"/>
  <c r="P18186" i="88"/>
  <c r="P18187" i="88" a="1"/>
  <c r="P18187" i="88" s="1"/>
  <c r="P18188" i="88" a="1"/>
  <c r="P18188" i="88" s="1"/>
  <c r="P18189" i="88" a="1"/>
  <c r="P18189" i="88" s="1"/>
  <c r="P18190" i="88" a="1"/>
  <c r="P18190" i="88" s="1"/>
  <c r="P18191" i="88" a="1"/>
  <c r="P18191" i="88"/>
  <c r="P18192" i="88" a="1"/>
  <c r="P18192" i="88" s="1"/>
  <c r="P18193" i="88" a="1"/>
  <c r="P18193" i="88" s="1"/>
  <c r="P18194" i="88" a="1"/>
  <c r="P18194" i="88" s="1"/>
  <c r="P18195" i="88" a="1"/>
  <c r="P18195" i="88" s="1"/>
  <c r="P18196" i="88" a="1"/>
  <c r="P18196" i="88"/>
  <c r="P18197" i="88" a="1"/>
  <c r="P18197" i="88" s="1"/>
  <c r="P18198" i="88" a="1"/>
  <c r="P18198" i="88"/>
  <c r="P18199" i="88" a="1"/>
  <c r="P18199" i="88" s="1"/>
  <c r="P18200" i="88" a="1"/>
  <c r="P18200" i="88" s="1"/>
  <c r="P18201" i="88" a="1"/>
  <c r="P18201" i="88" s="1"/>
  <c r="P18202" i="88" a="1"/>
  <c r="P18202" i="88" s="1"/>
  <c r="P18203" i="88" a="1"/>
  <c r="P18203" i="88"/>
  <c r="P18204" i="88" a="1"/>
  <c r="P18204" i="88" s="1"/>
  <c r="P18205" i="88" a="1"/>
  <c r="P18205" i="88" s="1"/>
  <c r="P18206" i="88" a="1"/>
  <c r="P18206" i="88" s="1"/>
  <c r="P18207" i="88" a="1"/>
  <c r="P18207" i="88" s="1"/>
  <c r="P18208" i="88" a="1"/>
  <c r="P18208" i="88"/>
  <c r="P18209" i="88" a="1"/>
  <c r="P18209" i="88"/>
  <c r="P18210" i="88" a="1"/>
  <c r="P18210" i="88"/>
  <c r="P18211" i="88" a="1"/>
  <c r="P18211" i="88" s="1"/>
  <c r="P18212" i="88" a="1"/>
  <c r="P18212" i="88" s="1"/>
  <c r="P18213" i="88" a="1"/>
  <c r="P18213" i="88"/>
  <c r="P18214" i="88" a="1"/>
  <c r="P18214" i="88"/>
  <c r="P18215" i="88" a="1"/>
  <c r="P18215" i="88" s="1"/>
  <c r="P18216" i="88" a="1"/>
  <c r="P18216" i="88" s="1"/>
  <c r="P18217" i="88" a="1"/>
  <c r="P18217" i="88" s="1"/>
  <c r="P18218" i="88" a="1"/>
  <c r="P18218" i="88" s="1"/>
  <c r="P18219" i="88" a="1"/>
  <c r="P18219" i="88"/>
  <c r="P18220" i="88" a="1"/>
  <c r="P18220" i="88" s="1"/>
  <c r="P18221" i="88" a="1"/>
  <c r="P18221" i="88" s="1"/>
  <c r="P18222" i="88" a="1"/>
  <c r="P18222" i="88"/>
  <c r="P18223" i="88" a="1"/>
  <c r="P18223" i="88"/>
  <c r="P18224" i="88" a="1"/>
  <c r="P18224" i="88" s="1"/>
  <c r="P18225" i="88" a="1"/>
  <c r="P18225" i="88"/>
  <c r="P18226" i="88" a="1"/>
  <c r="P18226" i="88" s="1"/>
  <c r="P18227" i="88" a="1"/>
  <c r="P18227" i="88" s="1"/>
  <c r="P18228" i="88" a="1"/>
  <c r="P18228" i="88" s="1"/>
  <c r="P18229" i="88" a="1"/>
  <c r="P18229" i="88" s="1"/>
  <c r="P18230" i="88" a="1"/>
  <c r="P18230" i="88" s="1"/>
  <c r="P18231" i="88" a="1"/>
  <c r="P18231" i="88"/>
  <c r="P18232" i="88" a="1"/>
  <c r="P18232" i="88"/>
  <c r="P18233" i="88" a="1"/>
  <c r="P18233" i="88" s="1"/>
  <c r="P18234" i="88" a="1"/>
  <c r="P18234" i="88" s="1"/>
  <c r="P18235" i="88" a="1"/>
  <c r="P18235" i="88" s="1"/>
  <c r="P18236" i="88" a="1"/>
  <c r="P18236" i="88" s="1"/>
  <c r="P18237" i="88" a="1"/>
  <c r="P18237" i="88" s="1"/>
  <c r="P18238" i="88" a="1"/>
  <c r="P18238" i="88" s="1"/>
  <c r="P18239" i="88" a="1"/>
  <c r="P18239" i="88"/>
  <c r="P18240" i="88" a="1"/>
  <c r="P18240" i="88" s="1"/>
  <c r="P18241" i="88" a="1"/>
  <c r="P18241" i="88" s="1"/>
  <c r="P18242" i="88" a="1"/>
  <c r="P18242" i="88" s="1"/>
  <c r="P18243" i="88" a="1"/>
  <c r="P18243" i="88" s="1"/>
  <c r="P18244" i="88" a="1"/>
  <c r="P18244" i="88"/>
  <c r="P18245" i="88" a="1"/>
  <c r="P18245" i="88" s="1"/>
  <c r="P18246" i="88" a="1"/>
  <c r="P18246" i="88" s="1"/>
  <c r="P18247" i="88" a="1"/>
  <c r="P18247" i="88"/>
  <c r="P18248" i="88" a="1"/>
  <c r="P18248" i="88" s="1"/>
  <c r="P18249" i="88" a="1"/>
  <c r="P18249" i="88" s="1"/>
  <c r="P18250" i="88" a="1"/>
  <c r="P18250" i="88" s="1"/>
  <c r="P18251" i="88" a="1"/>
  <c r="P18251" i="88" s="1"/>
  <c r="P18252" i="88" a="1"/>
  <c r="P18252" i="88" s="1"/>
  <c r="P18253" i="88" a="1"/>
  <c r="P18253" i="88" s="1"/>
  <c r="P18254" i="88" a="1"/>
  <c r="P18254" i="88" s="1"/>
  <c r="P18255" i="88" a="1"/>
  <c r="P18255" i="88"/>
  <c r="P18256" i="88" a="1"/>
  <c r="P18256" i="88" s="1"/>
  <c r="P18257" i="88" a="1"/>
  <c r="P18257" i="88" s="1"/>
  <c r="P18258" i="88" a="1"/>
  <c r="P18258" i="88" s="1"/>
  <c r="P18259" i="88" a="1"/>
  <c r="P18259" i="88" s="1"/>
  <c r="P18260" i="88" a="1"/>
  <c r="P18260" i="88" s="1"/>
  <c r="P18261" i="88" a="1"/>
  <c r="P18261" i="88"/>
  <c r="P18262" i="88" a="1"/>
  <c r="P18262" i="88" s="1"/>
  <c r="P18263" i="88" a="1"/>
  <c r="P18263" i="88" s="1"/>
  <c r="P18264" i="88" a="1"/>
  <c r="P18264" i="88" s="1"/>
  <c r="P18265" i="88" a="1"/>
  <c r="P18265" i="88"/>
  <c r="P18266" i="88" a="1"/>
  <c r="P18266" i="88" s="1"/>
  <c r="P18267" i="88" a="1"/>
  <c r="P18267" i="88"/>
  <c r="P18268" i="88" a="1"/>
  <c r="P18268" i="88"/>
  <c r="P18269" i="88" a="1"/>
  <c r="P18269" i="88" s="1"/>
  <c r="P18270" i="88" a="1"/>
  <c r="P18270" i="88" s="1"/>
  <c r="P18271" i="88" a="1"/>
  <c r="P18271" i="88" s="1"/>
  <c r="P18272" i="88" a="1"/>
  <c r="P18272" i="88" s="1"/>
  <c r="P18273" i="88" a="1"/>
  <c r="P18273" i="88"/>
  <c r="P18274" i="88" a="1"/>
  <c r="P18274" i="88" s="1"/>
  <c r="P18275" i="88" a="1"/>
  <c r="P18275" i="88" s="1"/>
  <c r="P18276" i="88" a="1"/>
  <c r="P18276" i="88" s="1"/>
  <c r="P18277" i="88" a="1"/>
  <c r="P18277" i="88"/>
  <c r="P18278" i="88" a="1"/>
  <c r="P18278" i="88" s="1"/>
  <c r="P18279" i="88" a="1"/>
  <c r="P18279" i="88"/>
  <c r="P18280" i="88" a="1"/>
  <c r="P18280" i="88" s="1"/>
  <c r="P18281" i="88" a="1"/>
  <c r="P18281" i="88" s="1"/>
  <c r="P18282" i="88" a="1"/>
  <c r="P18282" i="88" s="1"/>
  <c r="P18283" i="88" a="1"/>
  <c r="P18283" i="88" s="1"/>
  <c r="P18284" i="88" a="1"/>
  <c r="P18284" i="88" s="1"/>
  <c r="P18285" i="88" a="1"/>
  <c r="P18285" i="88" s="1"/>
  <c r="P18286" i="88" a="1"/>
  <c r="P18286" i="88" s="1"/>
  <c r="P18287" i="88" a="1"/>
  <c r="P18287" i="88" s="1"/>
  <c r="P18288" i="88" a="1"/>
  <c r="P18288" i="88" s="1"/>
  <c r="P18289" i="88" a="1"/>
  <c r="P18289" i="88" s="1"/>
  <c r="P18290" i="88" a="1"/>
  <c r="P18290" i="88" s="1"/>
  <c r="P18291" i="88" a="1"/>
  <c r="P18291" i="88" s="1"/>
  <c r="P18292" i="88" a="1"/>
  <c r="P18292" i="88"/>
  <c r="P18293" i="88" a="1"/>
  <c r="P18293" i="88" s="1"/>
  <c r="P18294" i="88" a="1"/>
  <c r="P18294" i="88" s="1"/>
  <c r="P18295" i="88" a="1"/>
  <c r="P18295" i="88"/>
  <c r="P18296" i="88" a="1"/>
  <c r="P18296" i="88" s="1"/>
  <c r="P18297" i="88" a="1"/>
  <c r="P18297" i="88" s="1"/>
  <c r="P18298" i="88" a="1"/>
  <c r="P18298" i="88"/>
  <c r="P18299" i="88" a="1"/>
  <c r="P18299" i="88" s="1"/>
  <c r="P18300" i="88" a="1"/>
  <c r="P18300" i="88" s="1"/>
  <c r="P18301" i="88" a="1"/>
  <c r="P18301" i="88" s="1"/>
  <c r="P18302" i="88" a="1"/>
  <c r="P18302" i="88" s="1"/>
  <c r="P18303" i="88" a="1"/>
  <c r="P18303" i="88" s="1"/>
  <c r="P18304" i="88" a="1"/>
  <c r="P18304" i="88" s="1"/>
  <c r="P18305" i="88" a="1"/>
  <c r="P18305" i="88" s="1"/>
  <c r="P18306" i="88" a="1"/>
  <c r="P18306" i="88" s="1"/>
  <c r="P18307" i="88" a="1"/>
  <c r="P18307" i="88" s="1"/>
  <c r="P18308" i="88" a="1"/>
  <c r="P18308" i="88" s="1"/>
  <c r="P18309" i="88" a="1"/>
  <c r="P18309" i="88" s="1"/>
  <c r="P18310" i="88" a="1"/>
  <c r="P18310" i="88" s="1"/>
  <c r="P18311" i="88" a="1"/>
  <c r="P18311" i="88" s="1"/>
  <c r="P18312" i="88" a="1"/>
  <c r="P18312" i="88" s="1"/>
  <c r="P18313" i="88" a="1"/>
  <c r="P18313" i="88" s="1"/>
  <c r="P18314" i="88" a="1"/>
  <c r="P18314" i="88" s="1"/>
  <c r="P18315" i="88" a="1"/>
  <c r="P18315" i="88"/>
  <c r="P18316" i="88" a="1"/>
  <c r="P18316" i="88" s="1"/>
  <c r="P18317" i="88" a="1"/>
  <c r="P18317" i="88" s="1"/>
  <c r="P18318" i="88" a="1"/>
  <c r="P18318" i="88" s="1"/>
  <c r="P18319" i="88" a="1"/>
  <c r="P18319" i="88"/>
  <c r="P18320" i="88" a="1"/>
  <c r="P18320" i="88" s="1"/>
  <c r="P18321" i="88" a="1"/>
  <c r="P18321" i="88" s="1"/>
  <c r="P18322" i="88" a="1"/>
  <c r="P18322" i="88" s="1"/>
  <c r="P18323" i="88" a="1"/>
  <c r="P18323" i="88" s="1"/>
  <c r="P18324" i="88" a="1"/>
  <c r="P18324" i="88" s="1"/>
  <c r="P18325" i="88" a="1"/>
  <c r="P18325" i="88" s="1"/>
  <c r="P18326" i="88" a="1"/>
  <c r="P18326" i="88" s="1"/>
  <c r="P18327" i="88" a="1"/>
  <c r="P18327" i="88"/>
  <c r="P18328" i="88" a="1"/>
  <c r="P18328" i="88" s="1"/>
  <c r="P18329" i="88" a="1"/>
  <c r="P18329" i="88" s="1"/>
  <c r="P18330" i="88" a="1"/>
  <c r="P18330" i="88" s="1"/>
  <c r="P18331" i="88" a="1"/>
  <c r="P18331" i="88" s="1"/>
  <c r="P18332" i="88" a="1"/>
  <c r="P18332" i="88" s="1"/>
  <c r="P18333" i="88" a="1"/>
  <c r="P18333" i="88" s="1"/>
  <c r="P18334" i="88" a="1"/>
  <c r="P18334" i="88" s="1"/>
  <c r="P18335" i="88" a="1"/>
  <c r="P18335" i="88" s="1"/>
  <c r="P18336" i="88" a="1"/>
  <c r="P18336" i="88" s="1"/>
  <c r="P18337" i="88" a="1"/>
  <c r="P18337" i="88"/>
  <c r="P18338" i="88" a="1"/>
  <c r="P18338" i="88" s="1"/>
  <c r="P18339" i="88" a="1"/>
  <c r="P18339" i="88" s="1"/>
  <c r="P18340" i="88" a="1"/>
  <c r="P18340" i="88"/>
  <c r="P18341" i="88" a="1"/>
  <c r="P18341" i="88" s="1"/>
  <c r="P18342" i="88" a="1"/>
  <c r="P18342" i="88" s="1"/>
  <c r="P18343" i="88" a="1"/>
  <c r="P18343" i="88" s="1"/>
  <c r="P18344" i="88" a="1"/>
  <c r="P18344" i="88" s="1"/>
  <c r="P18345" i="88" a="1"/>
  <c r="P18345" i="88"/>
  <c r="P18346" i="88" a="1"/>
  <c r="P18346" i="88" s="1"/>
  <c r="P18347" i="88" a="1"/>
  <c r="P18347" i="88" s="1"/>
  <c r="P18348" i="88" a="1"/>
  <c r="P18348" i="88" s="1"/>
  <c r="P18349" i="88" a="1"/>
  <c r="P18349" i="88"/>
  <c r="P18350" i="88" a="1"/>
  <c r="P18350" i="88" s="1"/>
  <c r="P18351" i="88" a="1"/>
  <c r="P18351" i="88" s="1"/>
  <c r="P18352" i="88" a="1"/>
  <c r="P18352" i="88" s="1"/>
  <c r="P18353" i="88" a="1"/>
  <c r="P18353" i="88" s="1"/>
  <c r="P18354" i="88" a="1"/>
  <c r="P18354" i="88" s="1"/>
  <c r="P18355" i="88" a="1"/>
  <c r="P18355" i="88" s="1"/>
  <c r="P18356" i="88" a="1"/>
  <c r="P18356" i="88" s="1"/>
  <c r="P18357" i="88" a="1"/>
  <c r="P18357" i="88" s="1"/>
  <c r="P18358" i="88" a="1"/>
  <c r="P18358" i="88" s="1"/>
  <c r="P18359" i="88" a="1"/>
  <c r="P18359" i="88" s="1"/>
  <c r="P18360" i="88" a="1"/>
  <c r="P18360" i="88" s="1"/>
  <c r="P18361" i="88" a="1"/>
  <c r="P18361" i="88" s="1"/>
  <c r="P18362" i="88" a="1"/>
  <c r="P18362" i="88" s="1"/>
  <c r="P18363" i="88" a="1"/>
  <c r="P18363" i="88" s="1"/>
  <c r="P18364" i="88" a="1"/>
  <c r="P18364" i="88" s="1"/>
  <c r="P18365" i="88" a="1"/>
  <c r="P18365" i="88" s="1"/>
  <c r="P18366" i="88" a="1"/>
  <c r="P18366" i="88" s="1"/>
  <c r="P18367" i="88" a="1"/>
  <c r="P18367" i="88" s="1"/>
  <c r="P18368" i="88" a="1"/>
  <c r="P18368" i="88" s="1"/>
  <c r="P18369" i="88" a="1"/>
  <c r="P18369" i="88" s="1"/>
  <c r="P18370" i="88" a="1"/>
  <c r="P18370" i="88" s="1"/>
  <c r="P18371" i="88" a="1"/>
  <c r="P18371" i="88" s="1"/>
  <c r="P18372" i="88" a="1"/>
  <c r="P18372" i="88" s="1"/>
  <c r="P18373" i="88" a="1"/>
  <c r="P18373" i="88" s="1"/>
  <c r="P18374" i="88" a="1"/>
  <c r="P18374" i="88" s="1"/>
  <c r="P18375" i="88" a="1"/>
  <c r="P18375" i="88" s="1"/>
  <c r="P18376" i="88" a="1"/>
  <c r="P18376" i="88" s="1"/>
  <c r="P18377" i="88" a="1"/>
  <c r="P18377" i="88" s="1"/>
  <c r="P18378" i="88" a="1"/>
  <c r="P18378" i="88" s="1"/>
  <c r="P18379" i="88" a="1"/>
  <c r="P18379" i="88" s="1"/>
  <c r="P18380" i="88" a="1"/>
  <c r="P18380" i="88" s="1"/>
  <c r="P18381" i="88" a="1"/>
  <c r="P18381" i="88" s="1"/>
  <c r="P18382" i="88" a="1"/>
  <c r="P18382" i="88" s="1"/>
  <c r="P18383" i="88" a="1"/>
  <c r="P18383" i="88" s="1"/>
  <c r="P18384" i="88" a="1"/>
  <c r="P18384" i="88" s="1"/>
  <c r="P18385" i="88" a="1"/>
  <c r="P18385" i="88" s="1"/>
  <c r="P18386" i="88" a="1"/>
  <c r="P18386" i="88" s="1"/>
  <c r="P18387" i="88" a="1"/>
  <c r="P18387" i="88"/>
  <c r="P18388" i="88" a="1"/>
  <c r="P18388" i="88" s="1"/>
  <c r="P18389" i="88" a="1"/>
  <c r="P18389" i="88" s="1"/>
  <c r="P18390" i="88" a="1"/>
  <c r="P18390" i="88" s="1"/>
  <c r="P18391" i="88" a="1"/>
  <c r="P18391" i="88"/>
  <c r="P18392" i="88" a="1"/>
  <c r="P18392" i="88" s="1"/>
  <c r="P18393" i="88" a="1"/>
  <c r="P18393" i="88"/>
  <c r="P18394" i="88" a="1"/>
  <c r="P18394" i="88" s="1"/>
  <c r="P18395" i="88" a="1"/>
  <c r="P18395" i="88" s="1"/>
  <c r="P18396" i="88" a="1"/>
  <c r="P18396" i="88" s="1"/>
  <c r="P18397" i="88" a="1"/>
  <c r="P18397" i="88" s="1"/>
  <c r="P18398" i="88" a="1"/>
  <c r="P18398" i="88" s="1"/>
  <c r="P18399" i="88" a="1"/>
  <c r="P18399" i="88" s="1"/>
  <c r="P18400" i="88" a="1"/>
  <c r="P18400" i="88" s="1"/>
  <c r="P18401" i="88" a="1"/>
  <c r="P18401" i="88" s="1"/>
  <c r="P18402" i="88" a="1"/>
  <c r="P18402" i="88" s="1"/>
  <c r="P18403" i="88" a="1"/>
  <c r="P18403" i="88" s="1"/>
  <c r="P18404" i="88" a="1"/>
  <c r="P18404" i="88" s="1"/>
  <c r="P18405" i="88" a="1"/>
  <c r="P18405" i="88" s="1"/>
  <c r="P18406" i="88" a="1"/>
  <c r="P18406" i="88" s="1"/>
  <c r="P18407" i="88" a="1"/>
  <c r="P18407" i="88" s="1"/>
  <c r="P18408" i="88" a="1"/>
  <c r="P18408" i="88" s="1"/>
  <c r="P18409" i="88" a="1"/>
  <c r="P18409" i="88" s="1"/>
  <c r="P18410" i="88" a="1"/>
  <c r="P18410" i="88" s="1"/>
  <c r="P18411" i="88" a="1"/>
  <c r="P18411" i="88" s="1"/>
  <c r="P18412" i="88" a="1"/>
  <c r="P18412" i="88"/>
  <c r="P18413" i="88" a="1"/>
  <c r="P18413" i="88" s="1"/>
  <c r="P18414" i="88" a="1"/>
  <c r="P18414" i="88" s="1"/>
  <c r="P18415" i="88" a="1"/>
  <c r="P18415" i="88"/>
  <c r="P18416" i="88" a="1"/>
  <c r="P18416" i="88" s="1"/>
  <c r="P18417" i="88" a="1"/>
  <c r="P18417" i="88" s="1"/>
  <c r="P18418" i="88" a="1"/>
  <c r="P18418" i="88" s="1"/>
  <c r="P18419" i="88" a="1"/>
  <c r="P18419" i="88" s="1"/>
  <c r="P18420" i="88" a="1"/>
  <c r="P18420" i="88" s="1"/>
  <c r="P18421" i="88" a="1"/>
  <c r="P18421" i="88"/>
  <c r="P18422" i="88" a="1"/>
  <c r="P18422" i="88" s="1"/>
  <c r="P18423" i="88" a="1"/>
  <c r="P18423" i="88" s="1"/>
  <c r="P18424" i="88" a="1"/>
  <c r="P18424" i="88" s="1"/>
  <c r="P18425" i="88" a="1"/>
  <c r="P18425" i="88" s="1"/>
  <c r="P18426" i="88" a="1"/>
  <c r="P18426" i="88" s="1"/>
  <c r="P18427" i="88" a="1"/>
  <c r="P18427" i="88" s="1"/>
  <c r="P18428" i="88" a="1"/>
  <c r="P18428" i="88" s="1"/>
  <c r="P18429" i="88" a="1"/>
  <c r="P18429" i="88" s="1"/>
  <c r="P18430" i="88" a="1"/>
  <c r="P18430" i="88" s="1"/>
  <c r="P18431" i="88" a="1"/>
  <c r="P18431" i="88" s="1"/>
  <c r="P18432" i="88" a="1"/>
  <c r="P18432" i="88" s="1"/>
  <c r="P18433" i="88" a="1"/>
  <c r="P18433" i="88" s="1"/>
  <c r="P18434" i="88" a="1"/>
  <c r="P18434" i="88" s="1"/>
  <c r="P18435" i="88" a="1"/>
  <c r="P18435" i="88" s="1"/>
  <c r="P18436" i="88" a="1"/>
  <c r="P18436" i="88" s="1"/>
  <c r="P18437" i="88" a="1"/>
  <c r="P18437" i="88" s="1"/>
  <c r="P18438" i="88" a="1"/>
  <c r="P18438" i="88" s="1"/>
  <c r="P18439" i="88" a="1"/>
  <c r="P18439" i="88"/>
  <c r="P18440" i="88" a="1"/>
  <c r="P18440" i="88" s="1"/>
  <c r="P18441" i="88" a="1"/>
  <c r="P18441" i="88"/>
  <c r="P18442" i="88" a="1"/>
  <c r="P18442" i="88" s="1"/>
  <c r="P18443" i="88" a="1"/>
  <c r="P18443" i="88" s="1"/>
  <c r="P18444" i="88" a="1"/>
  <c r="P18444" i="88" s="1"/>
  <c r="P18445" i="88" a="1"/>
  <c r="P18445" i="88" s="1"/>
  <c r="P18446" i="88" a="1"/>
  <c r="P18446" i="88" s="1"/>
  <c r="P18447" i="88" a="1"/>
  <c r="P18447" i="88"/>
  <c r="P18448" i="88" a="1"/>
  <c r="P18448" i="88" s="1"/>
  <c r="P18449" i="88" a="1"/>
  <c r="P18449" i="88" s="1"/>
  <c r="P18450" i="88" a="1"/>
  <c r="P18450" i="88" s="1"/>
  <c r="P18451" i="88" a="1"/>
  <c r="P18451" i="88" s="1"/>
  <c r="P18452" i="88" a="1"/>
  <c r="P18452" i="88" s="1"/>
  <c r="P18453" i="88" a="1"/>
  <c r="P18453" i="88"/>
  <c r="P18454" i="88" a="1"/>
  <c r="P18454" i="88" s="1"/>
  <c r="P18455" i="88" a="1"/>
  <c r="P18455" i="88" s="1"/>
  <c r="P18456" i="88" a="1"/>
  <c r="P18456" i="88" s="1"/>
  <c r="P18457" i="88" a="1"/>
  <c r="P18457" i="88"/>
  <c r="P18458" i="88" a="1"/>
  <c r="P18458" i="88" s="1"/>
  <c r="P18459" i="88" a="1"/>
  <c r="P18459" i="88"/>
  <c r="P18460" i="88" a="1"/>
  <c r="P18460" i="88" s="1"/>
  <c r="P18461" i="88" a="1"/>
  <c r="P18461" i="88" s="1"/>
  <c r="P18462" i="88" a="1"/>
  <c r="P18462" i="88" s="1"/>
  <c r="P18463" i="88" a="1"/>
  <c r="P18463" i="88" s="1"/>
  <c r="P18464" i="88" a="1"/>
  <c r="P18464" i="88" s="1"/>
  <c r="P18465" i="88" a="1"/>
  <c r="P18465" i="88"/>
  <c r="P18466" i="88" a="1"/>
  <c r="P18466" i="88" s="1"/>
  <c r="P18467" i="88" a="1"/>
  <c r="P18467" i="88" s="1"/>
  <c r="P18468" i="88" a="1"/>
  <c r="P18468" i="88" s="1"/>
  <c r="P18469" i="88" a="1"/>
  <c r="P18469" i="88" s="1"/>
  <c r="P18470" i="88" a="1"/>
  <c r="P18470" i="88" s="1"/>
  <c r="P18471" i="88" a="1"/>
  <c r="P18471" i="88" s="1"/>
  <c r="P18472" i="88" a="1"/>
  <c r="P18472" i="88" s="1"/>
  <c r="P18473" i="88" a="1"/>
  <c r="P18473" i="88" s="1"/>
  <c r="P18474" i="88" a="1"/>
  <c r="P18474" i="88" s="1"/>
  <c r="P18475" i="88" a="1"/>
  <c r="P18475" i="88" s="1"/>
  <c r="P18476" i="88" a="1"/>
  <c r="P18476" i="88" s="1"/>
  <c r="P18477" i="88" a="1"/>
  <c r="P18477" i="88" s="1"/>
  <c r="P18478" i="88" a="1"/>
  <c r="P18478" i="88" s="1"/>
  <c r="P18479" i="88" a="1"/>
  <c r="P18479" i="88" s="1"/>
  <c r="P18480" i="88" a="1"/>
  <c r="P18480" i="88" s="1"/>
  <c r="P18481" i="88" a="1"/>
  <c r="P18481" i="88" s="1"/>
  <c r="P18482" i="88" a="1"/>
  <c r="P18482" i="88" s="1"/>
  <c r="P18483" i="88" a="1"/>
  <c r="P18483" i="88" s="1"/>
  <c r="P18484" i="88" a="1"/>
  <c r="P18484" i="88" s="1"/>
  <c r="P18485" i="88" a="1"/>
  <c r="P18485" i="88" s="1"/>
  <c r="P18486" i="88" a="1"/>
  <c r="P18486" i="88" s="1"/>
  <c r="P18487" i="88" a="1"/>
  <c r="P18487" i="88" s="1"/>
  <c r="P18488" i="88" a="1"/>
  <c r="P18488" i="88" s="1"/>
  <c r="P18489" i="88" a="1"/>
  <c r="P18489" i="88" s="1"/>
  <c r="P18490" i="88" a="1"/>
  <c r="P18490" i="88" s="1"/>
  <c r="P18491" i="88" a="1"/>
  <c r="P18491" i="88" s="1"/>
  <c r="P18492" i="88" a="1"/>
  <c r="P18492" i="88" s="1"/>
  <c r="P18493" i="88" a="1"/>
  <c r="P18493" i="88" s="1"/>
  <c r="P18494" i="88" a="1"/>
  <c r="P18494" i="88" s="1"/>
  <c r="P18495" i="88" a="1"/>
  <c r="P18495" i="88"/>
  <c r="P18496" i="88" a="1"/>
  <c r="P18496" i="88" s="1"/>
  <c r="P18497" i="88" a="1"/>
  <c r="P18497" i="88" s="1"/>
  <c r="P18498" i="88" a="1"/>
  <c r="P18498" i="88" s="1"/>
  <c r="P18499" i="88" a="1"/>
  <c r="P18499" i="88" s="1"/>
  <c r="P18500" i="88" a="1"/>
  <c r="P18500" i="88" s="1"/>
  <c r="P18501" i="88" a="1"/>
  <c r="P18501" i="88" s="1"/>
  <c r="P18502" i="88" a="1"/>
  <c r="P18502" i="88" s="1"/>
  <c r="P18503" i="88" a="1"/>
  <c r="P18503" i="88" s="1"/>
  <c r="P18504" i="88" a="1"/>
  <c r="P18504" i="88" s="1"/>
  <c r="P18505" i="88" a="1"/>
  <c r="P18505" i="88"/>
  <c r="P18506" i="88" a="1"/>
  <c r="P18506" i="88" s="1"/>
  <c r="P18507" i="88" a="1"/>
  <c r="P18507" i="88"/>
  <c r="P18508" i="88" a="1"/>
  <c r="P18508" i="88" s="1"/>
  <c r="P18509" i="88" a="1"/>
  <c r="P18509" i="88" s="1"/>
  <c r="P18510" i="88" a="1"/>
  <c r="P18510" i="88" s="1"/>
  <c r="P18511" i="88" a="1"/>
  <c r="P18511" i="88" s="1"/>
  <c r="P18512" i="88" a="1"/>
  <c r="P18512" i="88" s="1"/>
  <c r="P18513" i="88" a="1"/>
  <c r="P18513" i="88" s="1"/>
  <c r="P18514" i="88" a="1"/>
  <c r="P18514" i="88" s="1"/>
  <c r="P18515" i="88" a="1"/>
  <c r="P18515" i="88" s="1"/>
  <c r="P18516" i="88" a="1"/>
  <c r="P18516" i="88" s="1"/>
  <c r="P18517" i="88" a="1"/>
  <c r="P18517" i="88" s="1"/>
  <c r="P18518" i="88" a="1"/>
  <c r="P18518" i="88" s="1"/>
  <c r="P18519" i="88" a="1"/>
  <c r="P18519" i="88" s="1"/>
  <c r="P18520" i="88" a="1"/>
  <c r="P18520" i="88" s="1"/>
  <c r="P18521" i="88" a="1"/>
  <c r="P18521" i="88" s="1"/>
  <c r="P18522" i="88" a="1"/>
  <c r="P18522" i="88" s="1"/>
  <c r="P18523" i="88" a="1"/>
  <c r="P18523" i="88" s="1"/>
  <c r="P18524" i="88" a="1"/>
  <c r="P18524" i="88" s="1"/>
  <c r="P18525" i="88" a="1"/>
  <c r="P18525" i="88"/>
  <c r="P18526" i="88" a="1"/>
  <c r="P18526" i="88" s="1"/>
  <c r="P18527" i="88" a="1"/>
  <c r="P18527" i="88" s="1"/>
  <c r="P18528" i="88" a="1"/>
  <c r="P18528" i="88" s="1"/>
  <c r="P18529" i="88" a="1"/>
  <c r="P18529" i="88" s="1"/>
  <c r="P18530" i="88" a="1"/>
  <c r="P18530" i="88" s="1"/>
  <c r="P18531" i="88" a="1"/>
  <c r="P18531" i="88" s="1"/>
  <c r="P18532" i="88" a="1"/>
  <c r="P18532" i="88" s="1"/>
  <c r="P18533" i="88" a="1"/>
  <c r="P18533" i="88" s="1"/>
  <c r="P18534" i="88" a="1"/>
  <c r="P18534" i="88" s="1"/>
  <c r="P18535" i="88" a="1"/>
  <c r="P18535" i="88"/>
  <c r="P18536" i="88" a="1"/>
  <c r="P18536" i="88" s="1"/>
  <c r="P18537" i="88" a="1"/>
  <c r="P18537" i="88"/>
  <c r="P18538" i="88" a="1"/>
  <c r="P18538" i="88" s="1"/>
  <c r="P18539" i="88" a="1"/>
  <c r="P18539" i="88" s="1"/>
  <c r="P18540" i="88" a="1"/>
  <c r="P18540" i="88" s="1"/>
  <c r="P18541" i="88" a="1"/>
  <c r="P18541" i="88" s="1"/>
  <c r="P18542" i="88" a="1"/>
  <c r="P18542" i="88" s="1"/>
  <c r="P18543" i="88" a="1"/>
  <c r="P18543" i="88"/>
  <c r="P18544" i="88" a="1"/>
  <c r="P18544" i="88" s="1"/>
  <c r="P18545" i="88" a="1"/>
  <c r="P18545" i="88" s="1"/>
  <c r="P18546" i="88" a="1"/>
  <c r="P18546" i="88" s="1"/>
  <c r="P18547" i="88" a="1"/>
  <c r="P18547" i="88" s="1"/>
  <c r="P18548" i="88" a="1"/>
  <c r="P18548" i="88" s="1"/>
  <c r="P18549" i="88" a="1"/>
  <c r="P18549" i="88"/>
  <c r="P18550" i="88" a="1"/>
  <c r="P18550" i="88" s="1"/>
  <c r="P18551" i="88" a="1"/>
  <c r="P18551" i="88" s="1"/>
  <c r="P18552" i="88" a="1"/>
  <c r="P18552" i="88" s="1"/>
  <c r="P18553" i="88" a="1"/>
  <c r="P18553" i="88" s="1"/>
  <c r="P18554" i="88" a="1"/>
  <c r="P18554" i="88" s="1"/>
  <c r="P18555" i="88" a="1"/>
  <c r="P18555" i="88"/>
  <c r="P18556" i="88" a="1"/>
  <c r="P18556" i="88"/>
  <c r="P18557" i="88" a="1"/>
  <c r="P18557" i="88" s="1"/>
  <c r="P18558" i="88" a="1"/>
  <c r="P18558" i="88" s="1"/>
  <c r="P18559" i="88" a="1"/>
  <c r="P18559" i="88" s="1"/>
  <c r="P18560" i="88" a="1"/>
  <c r="P18560" i="88" s="1"/>
  <c r="P18561" i="88" a="1"/>
  <c r="P18561" i="88" s="1"/>
  <c r="P18562" i="88" a="1"/>
  <c r="P18562" i="88" s="1"/>
  <c r="P18563" i="88" a="1"/>
  <c r="P18563" i="88" s="1"/>
  <c r="P18564" i="88" a="1"/>
  <c r="P18564" i="88" s="1"/>
  <c r="P18565" i="88" a="1"/>
  <c r="P18565" i="88"/>
  <c r="P18566" i="88" a="1"/>
  <c r="P18566" i="88" s="1"/>
  <c r="P18567" i="88" a="1"/>
  <c r="P18567" i="88" s="1"/>
  <c r="P18568" i="88" a="1"/>
  <c r="P18568" i="88" s="1"/>
  <c r="P18569" i="88" a="1"/>
  <c r="P18569" i="88" s="1"/>
  <c r="P18570" i="88" a="1"/>
  <c r="P18570" i="88" s="1"/>
  <c r="P18571" i="88" a="1"/>
  <c r="P18571" i="88" s="1"/>
  <c r="P18572" i="88" a="1"/>
  <c r="P18572" i="88" s="1"/>
  <c r="P18573" i="88" a="1"/>
  <c r="P18573" i="88"/>
  <c r="P18574" i="88" a="1"/>
  <c r="P18574" i="88" s="1"/>
  <c r="P18575" i="88" a="1"/>
  <c r="P18575" i="88" s="1"/>
  <c r="P18576" i="88" a="1"/>
  <c r="P18576" i="88" s="1"/>
  <c r="P18577" i="88" a="1"/>
  <c r="P18577" i="88" s="1"/>
  <c r="P18578" i="88" a="1"/>
  <c r="P18578" i="88" s="1"/>
  <c r="P18579" i="88" a="1"/>
  <c r="P18579" i="88" s="1"/>
  <c r="P18580" i="88" a="1"/>
  <c r="P18580" i="88" s="1"/>
  <c r="P18581" i="88" a="1"/>
  <c r="P18581" i="88" s="1"/>
  <c r="P18582" i="88" a="1"/>
  <c r="P18582" i="88" s="1"/>
  <c r="P18583" i="88" a="1"/>
  <c r="P18583" i="88" s="1"/>
  <c r="P18584" i="88" a="1"/>
  <c r="P18584" i="88" s="1"/>
  <c r="P18585" i="88" a="1"/>
  <c r="P18585" i="88" s="1"/>
  <c r="P18586" i="88" a="1"/>
  <c r="P18586" i="88" s="1"/>
  <c r="P18587" i="88" a="1"/>
  <c r="P18587" i="88" s="1"/>
  <c r="P18588" i="88" a="1"/>
  <c r="P18588" i="88" s="1"/>
  <c r="P18589" i="88" a="1"/>
  <c r="P18589" i="88" s="1"/>
  <c r="P18590" i="88" a="1"/>
  <c r="P18590" i="88" s="1"/>
  <c r="P18591" i="88" a="1"/>
  <c r="P18591" i="88"/>
  <c r="P18592" i="88" a="1"/>
  <c r="P18592" i="88" s="1"/>
  <c r="P18593" i="88" a="1"/>
  <c r="P18593" i="88" s="1"/>
  <c r="P18594" i="88" a="1"/>
  <c r="P18594" i="88" s="1"/>
  <c r="P18595" i="88" a="1"/>
  <c r="P18595" i="88" s="1"/>
  <c r="P18596" i="88" a="1"/>
  <c r="P18596" i="88" s="1"/>
  <c r="P18597" i="88" a="1"/>
  <c r="P18597" i="88" s="1"/>
  <c r="P18598" i="88" a="1"/>
  <c r="P18598" i="88" s="1"/>
  <c r="P18599" i="88" a="1"/>
  <c r="P18599" i="88" s="1"/>
  <c r="P18600" i="88" a="1"/>
  <c r="P18600" i="88" s="1"/>
  <c r="P18601" i="88" a="1"/>
  <c r="P18601" i="88"/>
  <c r="P18602" i="88" a="1"/>
  <c r="P18602" i="88" s="1"/>
  <c r="P18603" i="88" a="1"/>
  <c r="P18603" i="88" s="1"/>
  <c r="P18604" i="88" a="1"/>
  <c r="P18604" i="88" s="1"/>
  <c r="P18605" i="88" a="1"/>
  <c r="P18605" i="88" s="1"/>
  <c r="P18606" i="88" a="1"/>
  <c r="P18606" i="88" s="1"/>
  <c r="P18607" i="88" a="1"/>
  <c r="P18607" i="88"/>
  <c r="P18608" i="88" a="1"/>
  <c r="P18608" i="88" s="1"/>
  <c r="P18609" i="88" a="1"/>
  <c r="P18609" i="88"/>
  <c r="P18610" i="88" a="1"/>
  <c r="P18610" i="88" s="1"/>
  <c r="P18611" i="88" a="1"/>
  <c r="P18611" i="88" s="1"/>
  <c r="P18612" i="88" a="1"/>
  <c r="P18612" i="88" s="1"/>
  <c r="P18613" i="88" a="1"/>
  <c r="P18613" i="88" s="1"/>
  <c r="P18614" i="88" a="1"/>
  <c r="P18614" i="88" s="1"/>
  <c r="P18615" i="88" a="1"/>
  <c r="P18615" i="88" s="1"/>
  <c r="P18616" i="88" a="1"/>
  <c r="P18616" i="88" s="1"/>
  <c r="P18617" i="88" a="1"/>
  <c r="P18617" i="88" s="1"/>
  <c r="P18618" i="88" a="1"/>
  <c r="P18618" i="88" s="1"/>
  <c r="P18619" i="88" a="1"/>
  <c r="P18619" i="88" s="1"/>
  <c r="P18620" i="88" a="1"/>
  <c r="P18620" i="88" s="1"/>
  <c r="P18621" i="88" a="1"/>
  <c r="P18621" i="88"/>
  <c r="P18622" i="88" a="1"/>
  <c r="P18622" i="88" s="1"/>
  <c r="P18623" i="88" a="1"/>
  <c r="P18623" i="88" s="1"/>
  <c r="P18624" i="88" a="1"/>
  <c r="P18624" i="88" s="1"/>
  <c r="P18625" i="88" a="1"/>
  <c r="P18625" i="88" s="1"/>
  <c r="P18626" i="88" a="1"/>
  <c r="P18626" i="88" s="1"/>
  <c r="P18627" i="88" a="1"/>
  <c r="P18627" i="88" s="1"/>
  <c r="P18628" i="88" a="1"/>
  <c r="P18628" i="88" s="1"/>
  <c r="P18629" i="88" a="1"/>
  <c r="P18629" i="88" s="1"/>
  <c r="P18630" i="88" a="1"/>
  <c r="P18630" i="88" s="1"/>
  <c r="P18631" i="88" a="1"/>
  <c r="P18631" i="88" s="1"/>
  <c r="P18632" i="88" a="1"/>
  <c r="P18632" i="88" s="1"/>
  <c r="P18633" i="88" a="1"/>
  <c r="P18633" i="88" s="1"/>
  <c r="P18634" i="88" a="1"/>
  <c r="P18634" i="88" s="1"/>
  <c r="P18635" i="88" a="1"/>
  <c r="P18635" i="88" s="1"/>
  <c r="P18636" i="88" a="1"/>
  <c r="P18636" i="88" s="1"/>
  <c r="P18637" i="88" a="1"/>
  <c r="P18637" i="88" s="1"/>
  <c r="P18638" i="88" a="1"/>
  <c r="P18638" i="88" s="1"/>
  <c r="P18639" i="88" a="1"/>
  <c r="P18639" i="88"/>
  <c r="P18640" i="88" a="1"/>
  <c r="P18640" i="88" s="1"/>
  <c r="P18641" i="88" a="1"/>
  <c r="P18641" i="88" s="1"/>
  <c r="P18642" i="88" a="1"/>
  <c r="P18642" i="88" s="1"/>
  <c r="P18643" i="88" a="1"/>
  <c r="P18643" i="88" s="1"/>
  <c r="P18644" i="88" a="1"/>
  <c r="P18644" i="88" s="1"/>
  <c r="P18645" i="88" a="1"/>
  <c r="P18645" i="88"/>
  <c r="P18646" i="88" a="1"/>
  <c r="P18646" i="88" s="1"/>
  <c r="P18647" i="88" a="1"/>
  <c r="P18647" i="88" s="1"/>
  <c r="P18648" i="88" a="1"/>
  <c r="P18648" i="88" s="1"/>
  <c r="P18649" i="88" a="1"/>
  <c r="P18649" i="88"/>
  <c r="P18650" i="88" a="1"/>
  <c r="P18650" i="88" s="1"/>
  <c r="P18651" i="88" a="1"/>
  <c r="P18651" i="88"/>
  <c r="P18652" i="88" a="1"/>
  <c r="P18652" i="88" s="1"/>
  <c r="P18653" i="88" a="1"/>
  <c r="P18653" i="88" s="1"/>
  <c r="P18654" i="88" a="1"/>
  <c r="P18654" i="88" s="1"/>
  <c r="P18655" i="88" a="1"/>
  <c r="P18655" i="88" s="1"/>
  <c r="P18656" i="88" a="1"/>
  <c r="P18656" i="88" s="1"/>
  <c r="P18657" i="88" a="1"/>
  <c r="P18657" i="88"/>
  <c r="P18658" i="88" a="1"/>
  <c r="P18658" i="88" s="1"/>
  <c r="P18659" i="88" a="1"/>
  <c r="P18659" i="88" s="1"/>
  <c r="P18660" i="88" a="1"/>
  <c r="P18660" i="88" s="1"/>
  <c r="P18661" i="88" a="1"/>
  <c r="P18661" i="88" s="1"/>
  <c r="P18662" i="88" a="1"/>
  <c r="P18662" i="88" s="1"/>
  <c r="P18663" i="88" a="1"/>
  <c r="P18663" i="88"/>
  <c r="P18664" i="88" a="1"/>
  <c r="P18664" i="88" s="1"/>
  <c r="P18665" i="88" a="1"/>
  <c r="P18665" i="88" s="1"/>
  <c r="P18666" i="88" a="1"/>
  <c r="P18666" i="88" s="1"/>
  <c r="P18667" i="88" a="1"/>
  <c r="P18667" i="88" s="1"/>
  <c r="P18668" i="88" a="1"/>
  <c r="P18668" i="88" s="1"/>
  <c r="P18669" i="88" a="1"/>
  <c r="P18669" i="88" s="1"/>
  <c r="P18670" i="88" a="1"/>
  <c r="P18670" i="88" s="1"/>
  <c r="P18671" i="88" a="1"/>
  <c r="P18671" i="88" s="1"/>
  <c r="P18672" i="88" a="1"/>
  <c r="P18672" i="88" s="1"/>
  <c r="P18673" i="88" a="1"/>
  <c r="P18673" i="88" s="1"/>
  <c r="P18674" i="88" a="1"/>
  <c r="P18674" i="88" s="1"/>
  <c r="P18675" i="88" a="1"/>
  <c r="P18675" i="88"/>
  <c r="P18676" i="88" a="1"/>
  <c r="P18676" i="88" s="1"/>
  <c r="P18677" i="88" a="1"/>
  <c r="P18677" i="88" s="1"/>
  <c r="P18678" i="88" a="1"/>
  <c r="P18678" i="88" s="1"/>
  <c r="P18679" i="88" a="1"/>
  <c r="P18679" i="88" s="1"/>
  <c r="P18680" i="88" a="1"/>
  <c r="P18680" i="88" s="1"/>
  <c r="P18681" i="88" a="1"/>
  <c r="P18681" i="88" s="1"/>
  <c r="P18682" i="88" a="1"/>
  <c r="P18682" i="88" s="1"/>
  <c r="P18683" i="88" a="1"/>
  <c r="P18683" i="88" s="1"/>
  <c r="P18684" i="88" a="1"/>
  <c r="P18684" i="88" s="1"/>
  <c r="P18685" i="88" a="1"/>
  <c r="P18685" i="88" s="1"/>
  <c r="P18686" i="88" a="1"/>
  <c r="P18686" i="88" s="1"/>
  <c r="P18687" i="88" a="1"/>
  <c r="P18687" i="88"/>
  <c r="P18688" i="88" a="1"/>
  <c r="P18688" i="88" s="1"/>
  <c r="P18689" i="88" a="1"/>
  <c r="P18689" i="88" s="1"/>
  <c r="P18690" i="88" a="1"/>
  <c r="P18690" i="88" s="1"/>
  <c r="P18691" i="88" a="1"/>
  <c r="P18691" i="88" s="1"/>
  <c r="P18692" i="88" a="1"/>
  <c r="P18692" i="88" s="1"/>
  <c r="P18693" i="88" a="1"/>
  <c r="P18693" i="88"/>
  <c r="P18694" i="88" a="1"/>
  <c r="P18694" i="88" s="1"/>
  <c r="P18695" i="88" a="1"/>
  <c r="P18695" i="88" s="1"/>
  <c r="P18696" i="88" a="1"/>
  <c r="P18696" i="88" s="1"/>
  <c r="P18697" i="88" a="1"/>
  <c r="P18697" i="88"/>
  <c r="P18698" i="88" a="1"/>
  <c r="P18698" i="88" s="1"/>
  <c r="P18699" i="88" a="1"/>
  <c r="P18699" i="88" s="1"/>
  <c r="P18700" i="88" a="1"/>
  <c r="P18700" i="88" s="1"/>
  <c r="P18701" i="88" a="1"/>
  <c r="P18701" i="88" s="1"/>
  <c r="P18702" i="88" a="1"/>
  <c r="P18702" i="88" s="1"/>
  <c r="P18703" i="88" a="1"/>
  <c r="P18703" i="88" s="1"/>
  <c r="P18704" i="88" a="1"/>
  <c r="P18704" i="88" s="1"/>
  <c r="P18705" i="88" a="1"/>
  <c r="P18705" i="88"/>
  <c r="P18706" i="88" a="1"/>
  <c r="P18706" i="88" s="1"/>
  <c r="P18707" i="88" a="1"/>
  <c r="P18707" i="88" s="1"/>
  <c r="P18708" i="88" a="1"/>
  <c r="P18708" i="88" s="1"/>
  <c r="P18709" i="88" a="1"/>
  <c r="P18709" i="88" s="1"/>
  <c r="P18710" i="88" a="1"/>
  <c r="P18710" i="88" s="1"/>
  <c r="P18711" i="88" a="1"/>
  <c r="P18711" i="88" s="1"/>
  <c r="P18712" i="88" a="1"/>
  <c r="P18712" i="88" s="1"/>
  <c r="P18713" i="88" a="1"/>
  <c r="P18713" i="88" s="1"/>
  <c r="P18714" i="88" a="1"/>
  <c r="P18714" i="88" s="1"/>
  <c r="P18715" i="88" a="1"/>
  <c r="P18715" i="88" s="1"/>
  <c r="P18716" i="88" a="1"/>
  <c r="P18716" i="88" s="1"/>
  <c r="P18717" i="88" a="1"/>
  <c r="P18717" i="88" s="1"/>
  <c r="P18718" i="88" a="1"/>
  <c r="P18718" i="88" s="1"/>
  <c r="P18719" i="88" a="1"/>
  <c r="P18719" i="88" s="1"/>
  <c r="P18720" i="88" a="1"/>
  <c r="P18720" i="88" s="1"/>
  <c r="P18721" i="88" a="1"/>
  <c r="P18721" i="88" s="1"/>
  <c r="P18722" i="88" a="1"/>
  <c r="P18722" i="88" s="1"/>
  <c r="P18723" i="88" a="1"/>
  <c r="P18723" i="88"/>
  <c r="P18724" i="88" a="1"/>
  <c r="P18724" i="88" s="1"/>
  <c r="P18725" i="88" a="1"/>
  <c r="P18725" i="88" s="1"/>
  <c r="P18726" i="88" a="1"/>
  <c r="P18726" i="88" s="1"/>
  <c r="P18727" i="88" a="1"/>
  <c r="P18727" i="88"/>
  <c r="P18728" i="88" a="1"/>
  <c r="P18728" i="88" s="1"/>
  <c r="P18729" i="88" a="1"/>
  <c r="P18729" i="88" s="1"/>
  <c r="P18730" i="88" a="1"/>
  <c r="P18730" i="88" s="1"/>
  <c r="P18731" i="88" a="1"/>
  <c r="P18731" i="88" s="1"/>
  <c r="P18732" i="88" a="1"/>
  <c r="P18732" i="88" s="1"/>
  <c r="P18733" i="88" a="1"/>
  <c r="P18733" i="88" s="1"/>
  <c r="P18734" i="88" a="1"/>
  <c r="P18734" i="88" s="1"/>
  <c r="P18735" i="88" a="1"/>
  <c r="P18735" i="88" s="1"/>
  <c r="P18736" i="88" a="1"/>
  <c r="P18736" i="88" s="1"/>
  <c r="P18737" i="88" a="1"/>
  <c r="P18737" i="88" s="1"/>
  <c r="P18738" i="88" a="1"/>
  <c r="P18738" i="88" s="1"/>
  <c r="P18739" i="88" a="1"/>
  <c r="P18739" i="88" s="1"/>
  <c r="P18740" i="88" a="1"/>
  <c r="P18740" i="88" s="1"/>
  <c r="P18741" i="88" a="1"/>
  <c r="P18741" i="88"/>
  <c r="P18742" i="88" a="1"/>
  <c r="P18742" i="88" s="1"/>
  <c r="P18743" i="88" a="1"/>
  <c r="P18743" i="88" s="1"/>
  <c r="P18744" i="88" a="1"/>
  <c r="P18744" i="88" s="1"/>
  <c r="P18745" i="88" a="1"/>
  <c r="P18745" i="88" s="1"/>
  <c r="P18746" i="88" a="1"/>
  <c r="P18746" i="88" s="1"/>
  <c r="P18747" i="88" a="1"/>
  <c r="P18747" i="88" s="1"/>
  <c r="P18748" i="88" a="1"/>
  <c r="P18748" i="88" s="1"/>
  <c r="P18749" i="88" a="1"/>
  <c r="P18749" i="88" s="1"/>
  <c r="P18750" i="88" a="1"/>
  <c r="P18750" i="88" s="1"/>
  <c r="P18751" i="88" a="1"/>
  <c r="P18751" i="88" s="1"/>
  <c r="P18752" i="88" a="1"/>
  <c r="P18752" i="88" s="1"/>
  <c r="P18753" i="88" a="1"/>
  <c r="P18753" i="88" s="1"/>
  <c r="P18754" i="88" a="1"/>
  <c r="P18754" i="88" s="1"/>
  <c r="P18755" i="88" a="1"/>
  <c r="P18755" i="88" s="1"/>
  <c r="P18756" i="88" a="1"/>
  <c r="P18756" i="88" s="1"/>
  <c r="P18757" i="88" a="1"/>
  <c r="P18757" i="88" s="1"/>
  <c r="P18758" i="88" a="1"/>
  <c r="P18758" i="88" s="1"/>
  <c r="P18759" i="88" a="1"/>
  <c r="P18759" i="88" s="1"/>
  <c r="P18760" i="88" a="1"/>
  <c r="P18760" i="88" s="1"/>
  <c r="P18761" i="88" a="1"/>
  <c r="P18761" i="88" s="1"/>
  <c r="P18762" i="88" a="1"/>
  <c r="P18762" i="88" s="1"/>
  <c r="P18763" i="88" a="1"/>
  <c r="P18763" i="88" s="1"/>
  <c r="P18764" i="88" a="1"/>
  <c r="P18764" i="88" s="1"/>
  <c r="P18765" i="88" a="1"/>
  <c r="P18765" i="88" s="1"/>
  <c r="P18766" i="88" a="1"/>
  <c r="P18766" i="88" s="1"/>
  <c r="P18767" i="88" a="1"/>
  <c r="P18767" i="88" s="1"/>
  <c r="P18768" i="88" a="1"/>
  <c r="P18768" i="88" s="1"/>
  <c r="P18769" i="88" a="1"/>
  <c r="P18769" i="88" s="1"/>
  <c r="P18770" i="88" a="1"/>
  <c r="P18770" i="88" s="1"/>
  <c r="P18771" i="88" a="1"/>
  <c r="P18771" i="88"/>
  <c r="P18772" i="88" a="1"/>
  <c r="P18772" i="88" s="1"/>
  <c r="P18773" i="88" a="1"/>
  <c r="P18773" i="88" s="1"/>
  <c r="P18774" i="88" a="1"/>
  <c r="P18774" i="88" s="1"/>
  <c r="P18775" i="88" a="1"/>
  <c r="P18775" i="88"/>
  <c r="P18776" i="88" a="1"/>
  <c r="P18776" i="88" s="1"/>
  <c r="P18777" i="88" a="1"/>
  <c r="P18777" i="88" s="1"/>
  <c r="P18778" i="88" a="1"/>
  <c r="P18778" i="88" s="1"/>
  <c r="P18779" i="88" a="1"/>
  <c r="P18779" i="88" s="1"/>
  <c r="P18780" i="88" a="1"/>
  <c r="P18780" i="88" s="1"/>
  <c r="P18781" i="88" a="1"/>
  <c r="P18781" i="88" s="1"/>
  <c r="P18782" i="88" a="1"/>
  <c r="P18782" i="88" s="1"/>
  <c r="P18783" i="88" a="1"/>
  <c r="P18783" i="88" s="1"/>
  <c r="P18784" i="88" a="1"/>
  <c r="P18784" i="88" s="1"/>
  <c r="P18785" i="88" a="1"/>
  <c r="P18785" i="88" s="1"/>
  <c r="P18786" i="88" a="1"/>
  <c r="P18786" i="88" s="1"/>
  <c r="P18787" i="88" a="1"/>
  <c r="P18787" i="88" s="1"/>
  <c r="P18788" i="88" a="1"/>
  <c r="P18788" i="88" s="1"/>
  <c r="P18789" i="88" a="1"/>
  <c r="P18789" i="88"/>
  <c r="P18790" i="88" a="1"/>
  <c r="P18790" i="88" s="1"/>
  <c r="P18791" i="88" a="1"/>
  <c r="P18791" i="88" s="1"/>
  <c r="P18792" i="88" a="1"/>
  <c r="P18792" i="88" s="1"/>
  <c r="P18793" i="88" a="1"/>
  <c r="P18793" i="88" s="1"/>
  <c r="P18794" i="88" a="1"/>
  <c r="P18794" i="88" s="1"/>
  <c r="P18795" i="88" a="1"/>
  <c r="P18795" i="88"/>
  <c r="P18796" i="88" a="1"/>
  <c r="P18796" i="88" s="1"/>
  <c r="P18797" i="88" a="1"/>
  <c r="P18797" i="88" s="1"/>
  <c r="P18798" i="88" a="1"/>
  <c r="P18798" i="88" s="1"/>
  <c r="P18799" i="88" a="1"/>
  <c r="P18799" i="88" s="1"/>
  <c r="P18800" i="88" a="1"/>
  <c r="P18800" i="88" s="1"/>
  <c r="P18801" i="88" a="1"/>
  <c r="P18801" i="88" s="1"/>
  <c r="P18802" i="88" a="1"/>
  <c r="P18802" i="88" s="1"/>
  <c r="P18803" i="88" a="1"/>
  <c r="P18803" i="88" s="1"/>
  <c r="P18804" i="88" a="1"/>
  <c r="P18804" i="88" s="1"/>
  <c r="P18805" i="88" a="1"/>
  <c r="P18805" i="88" s="1"/>
  <c r="P18806" i="88" a="1"/>
  <c r="P18806" i="88" s="1"/>
  <c r="P18807" i="88" a="1"/>
  <c r="P18807" i="88" s="1"/>
  <c r="P18808" i="88" a="1"/>
  <c r="P18808" i="88" s="1"/>
  <c r="P18809" i="88" a="1"/>
  <c r="P18809" i="88" s="1"/>
  <c r="P18810" i="88" a="1"/>
  <c r="P18810" i="88" s="1"/>
  <c r="P18811" i="88" a="1"/>
  <c r="P18811" i="88" s="1"/>
  <c r="P18812" i="88" a="1"/>
  <c r="P18812" i="88" s="1"/>
  <c r="P18813" i="88" a="1"/>
  <c r="P18813" i="88" s="1"/>
  <c r="P18814" i="88" a="1"/>
  <c r="P18814" i="88" s="1"/>
  <c r="P18815" i="88" a="1"/>
  <c r="P18815" i="88" s="1"/>
  <c r="P18816" i="88" a="1"/>
  <c r="P18816" i="88" s="1"/>
  <c r="P18817" i="88" a="1"/>
  <c r="P18817" i="88" s="1"/>
  <c r="P18818" i="88" a="1"/>
  <c r="P18818" i="88" s="1"/>
  <c r="P18819" i="88" a="1"/>
  <c r="P18819" i="88"/>
  <c r="P18820" i="88" a="1"/>
  <c r="P18820" i="88" s="1"/>
  <c r="P18821" i="88" a="1"/>
  <c r="P18821" i="88" s="1"/>
  <c r="P18822" i="88" a="1"/>
  <c r="P18822" i="88" s="1"/>
  <c r="P18823" i="88" a="1"/>
  <c r="P18823" i="88"/>
  <c r="P18824" i="88" a="1"/>
  <c r="P18824" i="88" s="1"/>
  <c r="P18825" i="88" a="1"/>
  <c r="P18825" i="88" s="1"/>
  <c r="P18826" i="88" a="1"/>
  <c r="P18826" i="88" s="1"/>
  <c r="P18827" i="88" a="1"/>
  <c r="P18827" i="88" s="1"/>
  <c r="P18828" i="88" a="1"/>
  <c r="P18828" i="88" s="1"/>
  <c r="P18829" i="88" a="1"/>
  <c r="P18829" i="88" s="1"/>
  <c r="P18830" i="88" a="1"/>
  <c r="P18830" i="88" s="1"/>
  <c r="P18831" i="88" a="1"/>
  <c r="P18831" i="88" s="1"/>
  <c r="P18832" i="88" a="1"/>
  <c r="P18832" i="88" s="1"/>
  <c r="P18833" i="88" a="1"/>
  <c r="P18833" i="88" s="1"/>
  <c r="P18834" i="88" a="1"/>
  <c r="P18834" i="88" s="1"/>
  <c r="P18835" i="88" a="1"/>
  <c r="P18835" i="88" s="1"/>
  <c r="P18836" i="88" a="1"/>
  <c r="P18836" i="88" s="1"/>
  <c r="P18837" i="88" a="1"/>
  <c r="P18837" i="88"/>
  <c r="P18838" i="88" a="1"/>
  <c r="P18838" i="88" s="1"/>
  <c r="P18839" i="88" a="1"/>
  <c r="P18839" i="88" s="1"/>
  <c r="P18840" i="88" a="1"/>
  <c r="P18840" i="88" s="1"/>
  <c r="P18841" i="88" a="1"/>
  <c r="P18841" i="88" s="1"/>
  <c r="P18842" i="88" a="1"/>
  <c r="P18842" i="88" s="1"/>
  <c r="P18843" i="88" a="1"/>
  <c r="P18843" i="88" s="1"/>
  <c r="P18844" i="88" a="1"/>
  <c r="P18844" i="88" s="1"/>
  <c r="P18845" i="88" a="1"/>
  <c r="P18845" i="88" s="1"/>
  <c r="P18846" i="88" a="1"/>
  <c r="P18846" i="88" s="1"/>
  <c r="P18847" i="88" a="1"/>
  <c r="P18847" i="88" s="1"/>
  <c r="P18848" i="88" a="1"/>
  <c r="P18848" i="88" s="1"/>
  <c r="P18849" i="88" a="1"/>
  <c r="P18849" i="88" s="1"/>
  <c r="P18850" i="88" a="1"/>
  <c r="P18850" i="88" s="1"/>
  <c r="P18851" i="88" a="1"/>
  <c r="P18851" i="88" s="1"/>
  <c r="P18852" i="88" a="1"/>
  <c r="P18852" i="88" s="1"/>
  <c r="P18853" i="88" a="1"/>
  <c r="P18853" i="88" s="1"/>
  <c r="P18854" i="88" a="1"/>
  <c r="P18854" i="88" s="1"/>
  <c r="P18855" i="88" a="1"/>
  <c r="P18855" i="88" s="1"/>
  <c r="P18856" i="88" a="1"/>
  <c r="P18856" i="88" s="1"/>
  <c r="P18857" i="88" a="1"/>
  <c r="P18857" i="88" s="1"/>
  <c r="P18858" i="88" a="1"/>
  <c r="P18858" i="88" s="1"/>
  <c r="P18859" i="88" a="1"/>
  <c r="P18859" i="88" s="1"/>
  <c r="P18860" i="88" a="1"/>
  <c r="P18860" i="88" s="1"/>
  <c r="P18861" i="88" a="1"/>
  <c r="P18861" i="88" s="1"/>
  <c r="P18862" i="88" a="1"/>
  <c r="P18862" i="88" s="1"/>
  <c r="P18863" i="88" a="1"/>
  <c r="P18863" i="88" s="1"/>
  <c r="P18864" i="88" a="1"/>
  <c r="P18864" i="88" s="1"/>
  <c r="P18865" i="88" a="1"/>
  <c r="P18865" i="88" s="1"/>
  <c r="P18866" i="88" a="1"/>
  <c r="P18866" i="88" s="1"/>
  <c r="P18867" i="88" a="1"/>
  <c r="P18867" i="88"/>
  <c r="P18868" i="88" a="1"/>
  <c r="P18868" i="88" s="1"/>
  <c r="P18869" i="88" a="1"/>
  <c r="P18869" i="88" s="1"/>
  <c r="P18870" i="88" a="1"/>
  <c r="P18870" i="88" s="1"/>
  <c r="P18871" i="88" a="1"/>
  <c r="P18871" i="88"/>
  <c r="P18872" i="88" a="1"/>
  <c r="P18872" i="88" s="1"/>
  <c r="P18873" i="88" a="1"/>
  <c r="P18873" i="88" s="1"/>
  <c r="P18874" i="88" a="1"/>
  <c r="P18874" i="88" s="1"/>
  <c r="P18875" i="88" a="1"/>
  <c r="P18875" i="88" s="1"/>
  <c r="P18876" i="88" a="1"/>
  <c r="P18876" i="88" s="1"/>
  <c r="P18877" i="88" a="1"/>
  <c r="P18877" i="88" s="1"/>
  <c r="P18878" i="88" a="1"/>
  <c r="P18878" i="88" s="1"/>
  <c r="P18879" i="88" a="1"/>
  <c r="P18879" i="88" s="1"/>
  <c r="P18880" i="88" a="1"/>
  <c r="P18880" i="88" s="1"/>
  <c r="P18881" i="88" a="1"/>
  <c r="P18881" i="88" s="1"/>
  <c r="P18882" i="88" a="1"/>
  <c r="P18882" i="88" s="1"/>
  <c r="P18883" i="88" a="1"/>
  <c r="P18883" i="88" s="1"/>
  <c r="P18884" i="88" a="1"/>
  <c r="P18884" i="88" s="1"/>
  <c r="P18885" i="88" a="1"/>
  <c r="P18885" i="88"/>
  <c r="P18886" i="88" a="1"/>
  <c r="P18886" i="88" s="1"/>
  <c r="P18887" i="88" a="1"/>
  <c r="P18887" i="88" s="1"/>
  <c r="P18888" i="88" a="1"/>
  <c r="P18888" i="88" s="1"/>
  <c r="P18889" i="88" a="1"/>
  <c r="P18889" i="88" s="1"/>
  <c r="P18890" i="88" a="1"/>
  <c r="P18890" i="88" s="1"/>
  <c r="P18891" i="88" a="1"/>
  <c r="P18891" i="88" s="1"/>
  <c r="P18892" i="88" a="1"/>
  <c r="P18892" i="88" s="1"/>
  <c r="P18893" i="88" a="1"/>
  <c r="P18893" i="88" s="1"/>
  <c r="P18894" i="88" a="1"/>
  <c r="P18894" i="88" s="1"/>
  <c r="P18895" i="88" a="1"/>
  <c r="P18895" i="88" s="1"/>
  <c r="P18896" i="88" a="1"/>
  <c r="P18896" i="88" s="1"/>
  <c r="P18897" i="88" a="1"/>
  <c r="P18897" i="88" s="1"/>
  <c r="P18898" i="88" a="1"/>
  <c r="P18898" i="88" s="1"/>
  <c r="P18899" i="88" a="1"/>
  <c r="P18899" i="88" s="1"/>
  <c r="P18900" i="88" a="1"/>
  <c r="P18900" i="88" s="1"/>
  <c r="P18901" i="88" a="1"/>
  <c r="P18901" i="88" s="1"/>
  <c r="P18902" i="88" a="1"/>
  <c r="P18902" i="88" s="1"/>
  <c r="P18903" i="88" a="1"/>
  <c r="P18903" i="88" s="1"/>
  <c r="P18904" i="88" a="1"/>
  <c r="P18904" i="88" s="1"/>
  <c r="P18905" i="88" a="1"/>
  <c r="P18905" i="88" s="1"/>
  <c r="P18906" i="88" a="1"/>
  <c r="P18906" i="88" s="1"/>
  <c r="P18907" i="88" a="1"/>
  <c r="P18907" i="88" s="1"/>
  <c r="P18908" i="88" a="1"/>
  <c r="P18908" i="88" s="1"/>
  <c r="P18909" i="88" a="1"/>
  <c r="P18909" i="88" s="1"/>
  <c r="P18910" i="88" a="1"/>
  <c r="P18910" i="88" s="1"/>
  <c r="P18911" i="88" a="1"/>
  <c r="P18911" i="88" s="1"/>
  <c r="P18912" i="88" a="1"/>
  <c r="P18912" i="88" s="1"/>
  <c r="P18913" i="88" a="1"/>
  <c r="P18913" i="88" s="1"/>
  <c r="P18914" i="88" a="1"/>
  <c r="P18914" i="88" s="1"/>
  <c r="P18915" i="88" a="1"/>
  <c r="P18915" i="88"/>
  <c r="P18916" i="88" a="1"/>
  <c r="P18916" i="88" s="1"/>
  <c r="P18917" i="88" a="1"/>
  <c r="P18917" i="88" s="1"/>
  <c r="P18918" i="88" a="1"/>
  <c r="P18918" i="88" s="1"/>
  <c r="P18919" i="88" a="1"/>
  <c r="P18919" i="88"/>
  <c r="P18920" i="88" a="1"/>
  <c r="P18920" i="88" s="1"/>
  <c r="P18921" i="88" a="1"/>
  <c r="P18921" i="88" s="1"/>
  <c r="P18922" i="88" a="1"/>
  <c r="P18922" i="88" s="1"/>
  <c r="P18923" i="88" a="1"/>
  <c r="P18923" i="88" s="1"/>
  <c r="P18924" i="88" a="1"/>
  <c r="P18924" i="88" s="1"/>
  <c r="P18925" i="88" a="1"/>
  <c r="P18925" i="88" s="1"/>
  <c r="P18926" i="88" a="1"/>
  <c r="P18926" i="88" s="1"/>
  <c r="P18927" i="88" a="1"/>
  <c r="P18927" i="88" s="1"/>
  <c r="P18928" i="88" a="1"/>
  <c r="P18928" i="88" s="1"/>
  <c r="P18929" i="88" a="1"/>
  <c r="P18929" i="88" s="1"/>
  <c r="P18930" i="88" a="1"/>
  <c r="P18930" i="88" s="1"/>
  <c r="P18931" i="88" a="1"/>
  <c r="P18931" i="88" s="1"/>
  <c r="P18932" i="88" a="1"/>
  <c r="P18932" i="88" s="1"/>
  <c r="P18933" i="88" a="1"/>
  <c r="P18933" i="88"/>
  <c r="P18934" i="88" a="1"/>
  <c r="P18934" i="88" s="1"/>
  <c r="P18935" i="88" a="1"/>
  <c r="P18935" i="88" s="1"/>
  <c r="P18936" i="88" a="1"/>
  <c r="P18936" i="88" s="1"/>
  <c r="P18937" i="88" a="1"/>
  <c r="P18937" i="88" s="1"/>
  <c r="P18938" i="88" a="1"/>
  <c r="P18938" i="88" s="1"/>
  <c r="P18939" i="88" a="1"/>
  <c r="P18939" i="88" s="1"/>
  <c r="P18940" i="88" a="1"/>
  <c r="P18940" i="88" s="1"/>
  <c r="P18941" i="88" a="1"/>
  <c r="P18941" i="88" s="1"/>
  <c r="P18942" i="88" a="1"/>
  <c r="P18942" i="88" s="1"/>
  <c r="P18943" i="88" a="1"/>
  <c r="P18943" i="88" s="1"/>
  <c r="P18944" i="88" a="1"/>
  <c r="P18944" i="88" s="1"/>
  <c r="P18945" i="88" a="1"/>
  <c r="P18945" i="88" s="1"/>
  <c r="P18946" i="88" a="1"/>
  <c r="P18946" i="88" s="1"/>
  <c r="P18947" i="88" a="1"/>
  <c r="P18947" i="88" s="1"/>
  <c r="P18948" i="88" a="1"/>
  <c r="P18948" i="88" s="1"/>
  <c r="P18949" i="88" a="1"/>
  <c r="P18949" i="88" s="1"/>
  <c r="P18950" i="88" a="1"/>
  <c r="P18950" i="88" s="1"/>
  <c r="P18951" i="88" a="1"/>
  <c r="P18951" i="88" s="1"/>
  <c r="P18952" i="88" a="1"/>
  <c r="P18952" i="88" s="1"/>
  <c r="P18953" i="88" a="1"/>
  <c r="P18953" i="88" s="1"/>
  <c r="P18954" i="88" a="1"/>
  <c r="P18954" i="88" s="1"/>
  <c r="P18955" i="88" a="1"/>
  <c r="P18955" i="88" s="1"/>
  <c r="P18956" i="88" a="1"/>
  <c r="P18956" i="88" s="1"/>
  <c r="P18957" i="88" a="1"/>
  <c r="P18957" i="88"/>
  <c r="P18958" i="88" a="1"/>
  <c r="P18958" i="88" s="1"/>
  <c r="P18959" i="88" a="1"/>
  <c r="P18959" i="88" s="1"/>
  <c r="P18960" i="88" a="1"/>
  <c r="P18960" i="88" s="1"/>
  <c r="P18961" i="88" a="1"/>
  <c r="P18961" i="88" s="1"/>
  <c r="P18962" i="88" a="1"/>
  <c r="P18962" i="88" s="1"/>
  <c r="P18963" i="88" a="1"/>
  <c r="P18963" i="88"/>
  <c r="P18964" i="88" a="1"/>
  <c r="P18964" i="88" s="1"/>
  <c r="P18965" i="88" a="1"/>
  <c r="P18965" i="88" s="1"/>
  <c r="P18966" i="88" a="1"/>
  <c r="P18966" i="88" s="1"/>
  <c r="P18967" i="88" a="1"/>
  <c r="P18967" i="88"/>
  <c r="P18968" i="88" a="1"/>
  <c r="P18968" i="88" s="1"/>
  <c r="P18969" i="88" a="1"/>
  <c r="P18969" i="88" s="1"/>
  <c r="P18970" i="88" a="1"/>
  <c r="P18970" i="88" s="1"/>
  <c r="P18971" i="88" a="1"/>
  <c r="P18971" i="88" s="1"/>
  <c r="P18972" i="88" a="1"/>
  <c r="P18972" i="88" s="1"/>
  <c r="P18973" i="88" a="1"/>
  <c r="P18973" i="88" s="1"/>
  <c r="P18974" i="88" a="1"/>
  <c r="P18974" i="88" s="1"/>
  <c r="P18975" i="88" a="1"/>
  <c r="P18975" i="88" s="1"/>
  <c r="P18976" i="88" a="1"/>
  <c r="P18976" i="88" s="1"/>
  <c r="P18977" i="88" a="1"/>
  <c r="P18977" i="88" s="1"/>
  <c r="P18978" i="88" a="1"/>
  <c r="P18978" i="88" s="1"/>
  <c r="P18979" i="88" a="1"/>
  <c r="P18979" i="88" s="1"/>
  <c r="P18980" i="88" a="1"/>
  <c r="P18980" i="88" s="1"/>
  <c r="P18981" i="88" a="1"/>
  <c r="P18981" i="88"/>
  <c r="P18982" i="88" a="1"/>
  <c r="P18982" i="88" s="1"/>
  <c r="P18983" i="88" a="1"/>
  <c r="P18983" i="88" s="1"/>
  <c r="P18984" i="88" a="1"/>
  <c r="P18984" i="88" s="1"/>
  <c r="P18985" i="88" a="1"/>
  <c r="P18985" i="88" s="1"/>
  <c r="P18986" i="88" a="1"/>
  <c r="P18986" i="88" s="1"/>
  <c r="P18987" i="88" a="1"/>
  <c r="P18987" i="88" s="1"/>
  <c r="P18988" i="88" a="1"/>
  <c r="P18988" i="88" s="1"/>
  <c r="P18989" i="88" a="1"/>
  <c r="P18989" i="88" s="1"/>
  <c r="P18990" i="88" a="1"/>
  <c r="P18990" i="88" s="1"/>
  <c r="P18991" i="88" a="1"/>
  <c r="P18991" i="88" s="1"/>
  <c r="P18992" i="88" a="1"/>
  <c r="P18992" i="88" s="1"/>
  <c r="P18993" i="88" a="1"/>
  <c r="P18993" i="88" s="1"/>
  <c r="P18994" i="88" a="1"/>
  <c r="P18994" i="88" s="1"/>
  <c r="P18995" i="88" a="1"/>
  <c r="P18995" i="88" s="1"/>
  <c r="P18996" i="88" a="1"/>
  <c r="P18996" i="88" s="1"/>
  <c r="P18997" i="88" a="1"/>
  <c r="P18997" i="88" s="1"/>
  <c r="P18998" i="88" a="1"/>
  <c r="P18998" i="88" s="1"/>
  <c r="P18999" i="88" a="1"/>
  <c r="P18999" i="88" s="1"/>
  <c r="P19000" i="88" a="1"/>
  <c r="P19000" i="88" s="1"/>
  <c r="P19001" i="88" a="1"/>
  <c r="P19001" i="88" s="1"/>
  <c r="P19002" i="88" a="1"/>
  <c r="P19002" i="88" s="1"/>
  <c r="P19003" i="88" a="1"/>
  <c r="P19003" i="88" s="1"/>
  <c r="P19004" i="88" a="1"/>
  <c r="P19004" i="88" s="1"/>
  <c r="P19005" i="88" a="1"/>
  <c r="P19005" i="88"/>
  <c r="P19006" i="88" a="1"/>
  <c r="P19006" i="88" s="1"/>
  <c r="P19007" i="88" a="1"/>
  <c r="P19007" i="88" s="1"/>
  <c r="P19008" i="88" a="1"/>
  <c r="P19008" i="88" s="1"/>
  <c r="P19009" i="88" a="1"/>
  <c r="P19009" i="88" s="1"/>
  <c r="P19010" i="88" a="1"/>
  <c r="P19010" i="88" s="1"/>
  <c r="P19011" i="88" a="1"/>
  <c r="P19011" i="88"/>
  <c r="P19012" i="88" a="1"/>
  <c r="P19012" i="88" s="1"/>
  <c r="P19013" i="88" a="1"/>
  <c r="P19013" i="88" s="1"/>
  <c r="P19014" i="88" a="1"/>
  <c r="P19014" i="88" s="1"/>
  <c r="P19015" i="88" a="1"/>
  <c r="P19015" i="88"/>
  <c r="P19016" i="88" a="1"/>
  <c r="P19016" i="88" s="1"/>
  <c r="P19017" i="88" a="1"/>
  <c r="P19017" i="88" s="1"/>
  <c r="P19018" i="88" a="1"/>
  <c r="P19018" i="88" s="1"/>
  <c r="P19019" i="88" a="1"/>
  <c r="P19019" i="88" s="1"/>
  <c r="P19020" i="88" a="1"/>
  <c r="P19020" i="88" s="1"/>
  <c r="P19021" i="88" a="1"/>
  <c r="P19021" i="88" s="1"/>
  <c r="P19022" i="88" a="1"/>
  <c r="P19022" i="88" s="1"/>
  <c r="P19023" i="88" a="1"/>
  <c r="P19023" i="88" s="1"/>
  <c r="P19024" i="88" a="1"/>
  <c r="P19024" i="88" s="1"/>
  <c r="P19025" i="88" a="1"/>
  <c r="P19025" i="88" s="1"/>
  <c r="P19026" i="88" a="1"/>
  <c r="P19026" i="88" s="1"/>
  <c r="P19027" i="88" a="1"/>
  <c r="P19027" i="88" s="1"/>
  <c r="P19028" i="88" a="1"/>
  <c r="P19028" i="88" s="1"/>
  <c r="P19029" i="88" a="1"/>
  <c r="P19029" i="88"/>
  <c r="P19030" i="88" a="1"/>
  <c r="P19030" i="88" s="1"/>
  <c r="P19031" i="88" a="1"/>
  <c r="P19031" i="88" s="1"/>
  <c r="P19032" i="88" a="1"/>
  <c r="P19032" i="88" s="1"/>
  <c r="P19033" i="88" a="1"/>
  <c r="P19033" i="88" s="1"/>
  <c r="P19034" i="88" a="1"/>
  <c r="P19034" i="88" s="1"/>
  <c r="P19035" i="88" a="1"/>
  <c r="P19035" i="88" s="1"/>
  <c r="P19036" i="88" a="1"/>
  <c r="P19036" i="88" s="1"/>
  <c r="P19037" i="88" a="1"/>
  <c r="P19037" i="88" s="1"/>
  <c r="P19038" i="88" a="1"/>
  <c r="P19038" i="88" s="1"/>
  <c r="P19039" i="88" a="1"/>
  <c r="P19039" i="88" s="1"/>
  <c r="P19040" i="88" a="1"/>
  <c r="P19040" i="88" s="1"/>
  <c r="P19041" i="88" a="1"/>
  <c r="P19041" i="88" s="1"/>
  <c r="P19042" i="88" a="1"/>
  <c r="P19042" i="88" s="1"/>
  <c r="P19043" i="88" a="1"/>
  <c r="P19043" i="88" s="1"/>
  <c r="P19044" i="88" a="1"/>
  <c r="P19044" i="88" s="1"/>
  <c r="P19045" i="88" a="1"/>
  <c r="P19045" i="88" s="1"/>
  <c r="P19046" i="88" a="1"/>
  <c r="P19046" i="88" s="1"/>
  <c r="P19047" i="88" a="1"/>
  <c r="P19047" i="88" s="1"/>
  <c r="P19048" i="88" a="1"/>
  <c r="P19048" i="88" s="1"/>
  <c r="P19049" i="88" a="1"/>
  <c r="P19049" i="88" s="1"/>
  <c r="P19050" i="88" a="1"/>
  <c r="P19050" i="88" s="1"/>
  <c r="P19051" i="88" a="1"/>
  <c r="P19051" i="88" s="1"/>
  <c r="P19052" i="88" a="1"/>
  <c r="P19052" i="88" s="1"/>
  <c r="P19053" i="88" a="1"/>
  <c r="P19053" i="88"/>
  <c r="P19054" i="88" a="1"/>
  <c r="P19054" i="88" s="1"/>
  <c r="P19055" i="88" a="1"/>
  <c r="P19055" i="88" s="1"/>
  <c r="P19056" i="88" a="1"/>
  <c r="P19056" i="88" s="1"/>
  <c r="P19057" i="88" a="1"/>
  <c r="P19057" i="88" s="1"/>
  <c r="P19058" i="88" a="1"/>
  <c r="P19058" i="88" s="1"/>
  <c r="P19059" i="88" a="1"/>
  <c r="P19059" i="88" s="1"/>
  <c r="P19060" i="88" a="1"/>
  <c r="P19060" i="88" s="1"/>
  <c r="P19061" i="88" a="1"/>
  <c r="P19061" i="88" s="1"/>
  <c r="P19062" i="88" a="1"/>
  <c r="P19062" i="88" s="1"/>
  <c r="P19063" i="88" a="1"/>
  <c r="P19063" i="88"/>
  <c r="P19064" i="88" a="1"/>
  <c r="P19064" i="88" s="1"/>
  <c r="P19065" i="88" a="1"/>
  <c r="P19065" i="88" s="1"/>
  <c r="P19066" i="88" a="1"/>
  <c r="P19066" i="88" s="1"/>
  <c r="P19067" i="88" a="1"/>
  <c r="P19067" i="88" s="1"/>
  <c r="P19068" i="88" a="1"/>
  <c r="P19068" i="88" s="1"/>
  <c r="P19069" i="88" a="1"/>
  <c r="P19069" i="88" s="1"/>
  <c r="P19070" i="88" a="1"/>
  <c r="P19070" i="88" s="1"/>
  <c r="P19071" i="88" a="1"/>
  <c r="P19071" i="88" s="1"/>
  <c r="P19072" i="88" a="1"/>
  <c r="P19072" i="88" s="1"/>
  <c r="P19073" i="88" a="1"/>
  <c r="P19073" i="88" s="1"/>
  <c r="P19074" i="88" a="1"/>
  <c r="P19074" i="88" s="1"/>
  <c r="P19075" i="88" a="1"/>
  <c r="P19075" i="88" s="1"/>
  <c r="P19076" i="88" a="1"/>
  <c r="P19076" i="88" s="1"/>
  <c r="P19077" i="88" a="1"/>
  <c r="P19077" i="88"/>
  <c r="P19078" i="88" a="1"/>
  <c r="P19078" i="88" s="1"/>
  <c r="P19079" i="88" a="1"/>
  <c r="P19079" i="88" s="1"/>
  <c r="P19080" i="88" a="1"/>
  <c r="P19080" i="88" s="1"/>
  <c r="P19081" i="88" a="1"/>
  <c r="P19081" i="88" s="1"/>
  <c r="P19082" i="88" a="1"/>
  <c r="P19082" i="88" s="1"/>
  <c r="P19083" i="88" a="1"/>
  <c r="P19083" i="88" s="1"/>
  <c r="P19084" i="88" a="1"/>
  <c r="P19084" i="88" s="1"/>
  <c r="P19085" i="88" a="1"/>
  <c r="P19085" i="88" s="1"/>
  <c r="P19086" i="88" a="1"/>
  <c r="P19086" i="88" s="1"/>
  <c r="P19087" i="88" a="1"/>
  <c r="P19087" i="88" s="1"/>
  <c r="P19088" i="88" a="1"/>
  <c r="P19088" i="88" s="1"/>
  <c r="P19089" i="88" a="1"/>
  <c r="P19089" i="88" s="1"/>
  <c r="P19090" i="88" a="1"/>
  <c r="P19090" i="88" s="1"/>
  <c r="P19091" i="88" a="1"/>
  <c r="P19091" i="88" s="1"/>
  <c r="P19092" i="88" a="1"/>
  <c r="P19092" i="88" s="1"/>
  <c r="P19093" i="88" a="1"/>
  <c r="P19093" i="88" s="1"/>
  <c r="P19094" i="88" a="1"/>
  <c r="P19094" i="88" s="1"/>
  <c r="P19095" i="88" a="1"/>
  <c r="P19095" i="88" s="1"/>
  <c r="P19096" i="88" a="1"/>
  <c r="P19096" i="88" s="1"/>
  <c r="P19097" i="88" a="1"/>
  <c r="P19097" i="88" s="1"/>
  <c r="P19098" i="88" a="1"/>
  <c r="P19098" i="88" s="1"/>
  <c r="P19099" i="88" a="1"/>
  <c r="P19099" i="88" s="1"/>
  <c r="P19100" i="88" a="1"/>
  <c r="P19100" i="88" s="1"/>
  <c r="P19101" i="88" a="1"/>
  <c r="P19101" i="88"/>
  <c r="P19102" i="88" a="1"/>
  <c r="P19102" i="88" s="1"/>
  <c r="P19103" i="88" a="1"/>
  <c r="P19103" i="88" s="1"/>
  <c r="P19104" i="88" a="1"/>
  <c r="P19104" i="88" s="1"/>
  <c r="P19105" i="88" a="1"/>
  <c r="P19105" i="88" s="1"/>
  <c r="P19106" i="88" a="1"/>
  <c r="P19106" i="88" s="1"/>
  <c r="P19107" i="88" a="1"/>
  <c r="P19107" i="88" s="1"/>
  <c r="P19108" i="88" a="1"/>
  <c r="P19108" i="88" s="1"/>
  <c r="P19109" i="88" a="1"/>
  <c r="P19109" i="88" s="1"/>
  <c r="P19110" i="88" a="1"/>
  <c r="P19110" i="88" s="1"/>
  <c r="P19111" i="88" a="1"/>
  <c r="P19111" i="88"/>
  <c r="P19112" i="88" a="1"/>
  <c r="P19112" i="88" s="1"/>
  <c r="P19113" i="88" a="1"/>
  <c r="P19113" i="88" s="1"/>
  <c r="P19114" i="88" a="1"/>
  <c r="P19114" i="88" s="1"/>
  <c r="P19115" i="88" a="1"/>
  <c r="P19115" i="88" s="1"/>
  <c r="P19116" i="88" a="1"/>
  <c r="P19116" i="88" s="1"/>
  <c r="P19117" i="88" a="1"/>
  <c r="P19117" i="88" s="1"/>
  <c r="P19118" i="88" a="1"/>
  <c r="P19118" i="88" s="1"/>
  <c r="P19119" i="88" a="1"/>
  <c r="P19119" i="88" s="1"/>
  <c r="P19120" i="88" a="1"/>
  <c r="P19120" i="88" s="1"/>
  <c r="P19121" i="88" a="1"/>
  <c r="P19121" i="88" s="1"/>
  <c r="P19122" i="88" a="1"/>
  <c r="P19122" i="88" s="1"/>
  <c r="P19123" i="88" a="1"/>
  <c r="P19123" i="88" s="1"/>
  <c r="P19124" i="88" a="1"/>
  <c r="P19124" i="88" s="1"/>
  <c r="P19125" i="88" a="1"/>
  <c r="P19125" i="88"/>
  <c r="P19126" i="88" a="1"/>
  <c r="P19126" i="88" s="1"/>
  <c r="P19127" i="88" a="1"/>
  <c r="P19127" i="88" s="1"/>
  <c r="P19128" i="88" a="1"/>
  <c r="P19128" i="88" s="1"/>
  <c r="P19129" i="88" a="1"/>
  <c r="P19129" i="88" s="1"/>
  <c r="P19130" i="88" a="1"/>
  <c r="P19130" i="88" s="1"/>
  <c r="P19131" i="88" a="1"/>
  <c r="P19131" i="88" s="1"/>
  <c r="P19132" i="88" a="1"/>
  <c r="P19132" i="88" s="1"/>
  <c r="P19133" i="88" a="1"/>
  <c r="P19133" i="88" s="1"/>
  <c r="P19134" i="88" a="1"/>
  <c r="P19134" i="88" s="1"/>
  <c r="P19135" i="88" a="1"/>
  <c r="P19135" i="88" s="1"/>
  <c r="P19136" i="88" a="1"/>
  <c r="P19136" i="88" s="1"/>
  <c r="P19137" i="88" a="1"/>
  <c r="P19137" i="88" s="1"/>
  <c r="P19138" i="88" a="1"/>
  <c r="P19138" i="88" s="1"/>
  <c r="P19139" i="88" a="1"/>
  <c r="P19139" i="88" s="1"/>
  <c r="P19140" i="88" a="1"/>
  <c r="P19140" i="88" s="1"/>
  <c r="P19141" i="88" a="1"/>
  <c r="P19141" i="88" s="1"/>
  <c r="P19142" i="88" a="1"/>
  <c r="P19142" i="88" s="1"/>
  <c r="P19143" i="88" a="1"/>
  <c r="P19143" i="88" s="1"/>
  <c r="P19144" i="88" a="1"/>
  <c r="P19144" i="88" s="1"/>
  <c r="P19145" i="88" a="1"/>
  <c r="P19145" i="88" s="1"/>
  <c r="P19146" i="88" a="1"/>
  <c r="P19146" i="88" s="1"/>
  <c r="P19147" i="88" a="1"/>
  <c r="P19147" i="88" s="1"/>
  <c r="P19148" i="88" a="1"/>
  <c r="P19148" i="88" s="1"/>
  <c r="P19149" i="88" a="1"/>
  <c r="P19149" i="88"/>
  <c r="P19150" i="88" a="1"/>
  <c r="P19150" i="88" s="1"/>
  <c r="P19151" i="88" a="1"/>
  <c r="P19151" i="88" s="1"/>
  <c r="P19152" i="88" a="1"/>
  <c r="P19152" i="88" s="1"/>
  <c r="P19153" i="88" a="1"/>
  <c r="P19153" i="88" s="1"/>
  <c r="P19154" i="88" a="1"/>
  <c r="P19154" i="88" s="1"/>
  <c r="P19155" i="88" a="1"/>
  <c r="P19155" i="88"/>
  <c r="P19156" i="88" a="1"/>
  <c r="P19156" i="88" s="1"/>
  <c r="P19157" i="88" a="1"/>
  <c r="P19157" i="88" s="1"/>
  <c r="P19158" i="88" a="1"/>
  <c r="P19158" i="88" s="1"/>
  <c r="P19159" i="88" a="1"/>
  <c r="P19159" i="88"/>
  <c r="P19160" i="88" a="1"/>
  <c r="P19160" i="88" s="1"/>
  <c r="P19161" i="88" a="1"/>
  <c r="P19161" i="88" s="1"/>
  <c r="P19162" i="88" a="1"/>
  <c r="P19162" i="88" s="1"/>
  <c r="P19163" i="88" a="1"/>
  <c r="P19163" i="88" s="1"/>
  <c r="P19164" i="88" a="1"/>
  <c r="P19164" i="88" s="1"/>
  <c r="P19165" i="88" a="1"/>
  <c r="P19165" i="88" s="1"/>
  <c r="P19166" i="88" a="1"/>
  <c r="P19166" i="88" s="1"/>
  <c r="P19167" i="88" a="1"/>
  <c r="P19167" i="88" s="1"/>
  <c r="P19168" i="88" a="1"/>
  <c r="P19168" i="88" s="1"/>
  <c r="P19169" i="88" a="1"/>
  <c r="P19169" i="88" s="1"/>
  <c r="P19170" i="88" a="1"/>
  <c r="P19170" i="88" s="1"/>
  <c r="P19171" i="88" a="1"/>
  <c r="P19171" i="88" s="1"/>
  <c r="P19172" i="88" a="1"/>
  <c r="P19172" i="88" s="1"/>
  <c r="P19173" i="88" a="1"/>
  <c r="P19173" i="88"/>
  <c r="P19174" i="88" a="1"/>
  <c r="P19174" i="88" s="1"/>
  <c r="P19175" i="88" a="1"/>
  <c r="P19175" i="88" s="1"/>
  <c r="P19176" i="88" a="1"/>
  <c r="P19176" i="88" s="1"/>
  <c r="P19177" i="88" a="1"/>
  <c r="P19177" i="88" s="1"/>
  <c r="P19178" i="88" a="1"/>
  <c r="P19178" i="88" s="1"/>
  <c r="P19179" i="88" a="1"/>
  <c r="P19179" i="88" s="1"/>
  <c r="P19180" i="88" a="1"/>
  <c r="P19180" i="88" s="1"/>
  <c r="P19181" i="88" a="1"/>
  <c r="P19181" i="88" s="1"/>
  <c r="P19182" i="88" a="1"/>
  <c r="P19182" i="88" s="1"/>
  <c r="P19183" i="88" a="1"/>
  <c r="P19183" i="88" s="1"/>
  <c r="P19184" i="88" a="1"/>
  <c r="P19184" i="88" s="1"/>
  <c r="P19185" i="88" a="1"/>
  <c r="P19185" i="88" s="1"/>
  <c r="P19186" i="88" a="1"/>
  <c r="P19186" i="88" s="1"/>
  <c r="P19187" i="88" a="1"/>
  <c r="P19187" i="88" s="1"/>
  <c r="P19188" i="88" a="1"/>
  <c r="P19188" i="88" s="1"/>
  <c r="P19189" i="88" a="1"/>
  <c r="P19189" i="88" s="1"/>
  <c r="P19190" i="88" a="1"/>
  <c r="P19190" i="88" s="1"/>
  <c r="P19191" i="88" a="1"/>
  <c r="P19191" i="88" s="1"/>
  <c r="P19192" i="88" a="1"/>
  <c r="P19192" i="88" s="1"/>
  <c r="P19193" i="88" a="1"/>
  <c r="P19193" i="88" s="1"/>
  <c r="P19194" i="88" a="1"/>
  <c r="P19194" i="88" s="1"/>
  <c r="P19195" i="88" a="1"/>
  <c r="P19195" i="88" s="1"/>
  <c r="P19196" i="88" a="1"/>
  <c r="P19196" i="88" s="1"/>
  <c r="P19197" i="88" a="1"/>
  <c r="P19197" i="88"/>
  <c r="P19198" i="88" a="1"/>
  <c r="P19198" i="88" s="1"/>
  <c r="P19199" i="88" a="1"/>
  <c r="P19199" i="88" s="1"/>
  <c r="P19200" i="88" a="1"/>
  <c r="P19200" i="88" s="1"/>
  <c r="P19201" i="88" a="1"/>
  <c r="P19201" i="88" s="1"/>
  <c r="P19202" i="88" a="1"/>
  <c r="P19202" i="88" s="1"/>
  <c r="P19203" i="88" a="1"/>
  <c r="P19203" i="88"/>
  <c r="P19204" i="88" a="1"/>
  <c r="P19204" i="88" s="1"/>
  <c r="P19205" i="88" a="1"/>
  <c r="P19205" i="88" s="1"/>
  <c r="P19206" i="88" a="1"/>
  <c r="P19206" i="88" s="1"/>
  <c r="P19207" i="88" a="1"/>
  <c r="P19207" i="88"/>
  <c r="P19208" i="88" a="1"/>
  <c r="P19208" i="88" s="1"/>
  <c r="P19209" i="88" a="1"/>
  <c r="P19209" i="88" s="1"/>
  <c r="P19210" i="88" a="1"/>
  <c r="P19210" i="88" s="1"/>
  <c r="P19211" i="88" a="1"/>
  <c r="P19211" i="88" s="1"/>
  <c r="P19212" i="88" a="1"/>
  <c r="P19212" i="88" s="1"/>
  <c r="P19213" i="88" a="1"/>
  <c r="P19213" i="88" s="1"/>
  <c r="P19214" i="88" a="1"/>
  <c r="P19214" i="88" s="1"/>
  <c r="P19215" i="88" a="1"/>
  <c r="P19215" i="88" s="1"/>
  <c r="P19216" i="88" a="1"/>
  <c r="P19216" i="88" s="1"/>
  <c r="P19217" i="88" a="1"/>
  <c r="P19217" i="88" s="1"/>
  <c r="P19218" i="88" a="1"/>
  <c r="P19218" i="88" s="1"/>
  <c r="P19219" i="88" a="1"/>
  <c r="P19219" i="88" s="1"/>
  <c r="P19220" i="88" a="1"/>
  <c r="P19220" i="88" s="1"/>
  <c r="P19221" i="88" a="1"/>
  <c r="P19221" i="88"/>
  <c r="P19222" i="88" a="1"/>
  <c r="P19222" i="88" s="1"/>
  <c r="P19223" i="88" a="1"/>
  <c r="P19223" i="88" s="1"/>
  <c r="P19224" i="88" a="1"/>
  <c r="P19224" i="88" s="1"/>
  <c r="P19225" i="88" a="1"/>
  <c r="P19225" i="88" s="1"/>
  <c r="P19226" i="88" a="1"/>
  <c r="P19226" i="88" s="1"/>
  <c r="P19227" i="88" a="1"/>
  <c r="P19227" i="88" s="1"/>
  <c r="P19228" i="88" a="1"/>
  <c r="P19228" i="88" s="1"/>
  <c r="P19229" i="88" a="1"/>
  <c r="P19229" i="88" s="1"/>
  <c r="P19230" i="88" a="1"/>
  <c r="P19230" i="88" s="1"/>
  <c r="P19231" i="88" a="1"/>
  <c r="P19231" i="88" s="1"/>
  <c r="P19232" i="88" a="1"/>
  <c r="P19232" i="88" s="1"/>
  <c r="P19233" i="88" a="1"/>
  <c r="P19233" i="88" s="1"/>
  <c r="P19234" i="88" a="1"/>
  <c r="P19234" i="88" s="1"/>
  <c r="P19235" i="88" a="1"/>
  <c r="P19235" i="88" s="1"/>
  <c r="P19236" i="88" a="1"/>
  <c r="P19236" i="88" s="1"/>
  <c r="P19237" i="88" a="1"/>
  <c r="P19237" i="88" s="1"/>
  <c r="P19238" i="88" a="1"/>
  <c r="P19238" i="88" s="1"/>
  <c r="P19239" i="88" a="1"/>
  <c r="P19239" i="88" s="1"/>
  <c r="P19240" i="88" a="1"/>
  <c r="P19240" i="88" s="1"/>
  <c r="P19241" i="88" a="1"/>
  <c r="P19241" i="88" s="1"/>
  <c r="P19242" i="88" a="1"/>
  <c r="P19242" i="88" s="1"/>
  <c r="P19243" i="88" a="1"/>
  <c r="P19243" i="88" s="1"/>
  <c r="P19244" i="88" a="1"/>
  <c r="P19244" i="88" s="1"/>
  <c r="P19245" i="88" a="1"/>
  <c r="P19245" i="88"/>
  <c r="P19246" i="88" a="1"/>
  <c r="P19246" i="88" s="1"/>
  <c r="P19247" i="88" a="1"/>
  <c r="P19247" i="88" s="1"/>
  <c r="P19248" i="88" a="1"/>
  <c r="P19248" i="88" s="1"/>
  <c r="P19249" i="88" a="1"/>
  <c r="P19249" i="88" s="1"/>
  <c r="P19250" i="88" a="1"/>
  <c r="P19250" i="88" s="1"/>
  <c r="P19251" i="88" a="1"/>
  <c r="P19251" i="88"/>
  <c r="P19252" i="88" a="1"/>
  <c r="P19252" i="88" s="1"/>
  <c r="P19253" i="88" a="1"/>
  <c r="P19253" i="88" s="1"/>
  <c r="P19254" i="88" a="1"/>
  <c r="P19254" i="88" s="1"/>
  <c r="P19255" i="88" a="1"/>
  <c r="P19255" i="88"/>
  <c r="P19256" i="88" a="1"/>
  <c r="P19256" i="88" s="1"/>
  <c r="P19257" i="88" a="1"/>
  <c r="P19257" i="88" s="1"/>
  <c r="P19258" i="88" a="1"/>
  <c r="P19258" i="88" s="1"/>
  <c r="P19259" i="88" a="1"/>
  <c r="P19259" i="88" s="1"/>
  <c r="P19260" i="88" a="1"/>
  <c r="P19260" i="88" s="1"/>
  <c r="P19261" i="88" a="1"/>
  <c r="P19261" i="88" s="1"/>
  <c r="P19262" i="88" a="1"/>
  <c r="P19262" i="88" s="1"/>
  <c r="P19263" i="88" a="1"/>
  <c r="P19263" i="88" s="1"/>
  <c r="P19264" i="88" a="1"/>
  <c r="P19264" i="88" s="1"/>
  <c r="P19265" i="88" a="1"/>
  <c r="P19265" i="88" s="1"/>
  <c r="P19266" i="88" a="1"/>
  <c r="P19266" i="88" s="1"/>
  <c r="P19267" i="88" a="1"/>
  <c r="P19267" i="88" s="1"/>
  <c r="P19268" i="88" a="1"/>
  <c r="P19268" i="88" s="1"/>
  <c r="P19269" i="88" a="1"/>
  <c r="P19269" i="88"/>
  <c r="P19270" i="88" a="1"/>
  <c r="P19270" i="88" s="1"/>
  <c r="P19271" i="88" a="1"/>
  <c r="P19271" i="88" s="1"/>
  <c r="P19272" i="88" a="1"/>
  <c r="P19272" i="88" s="1"/>
  <c r="P19273" i="88" a="1"/>
  <c r="P19273" i="88" s="1"/>
  <c r="P19274" i="88" a="1"/>
  <c r="P19274" i="88" s="1"/>
  <c r="P19275" i="88" a="1"/>
  <c r="P19275" i="88"/>
  <c r="P19276" i="88" a="1"/>
  <c r="P19276" i="88"/>
  <c r="P19277" i="88" a="1"/>
  <c r="P19277" i="88" s="1"/>
  <c r="P19278" i="88" a="1"/>
  <c r="P19278" i="88"/>
  <c r="P19279" i="88" a="1"/>
  <c r="P19279" i="88" s="1"/>
  <c r="P19280" i="88" a="1"/>
  <c r="P19280" i="88" s="1"/>
  <c r="P19281" i="88" a="1"/>
  <c r="P19281" i="88" s="1"/>
  <c r="P19282" i="88" a="1"/>
  <c r="P19282" i="88"/>
  <c r="P19283" i="88" a="1"/>
  <c r="P19283" i="88" s="1"/>
  <c r="P19284" i="88" a="1"/>
  <c r="P19284" i="88" s="1"/>
  <c r="P19285" i="88" a="1"/>
  <c r="P19285" i="88" s="1"/>
  <c r="P19286" i="88" a="1"/>
  <c r="P19286" i="88" s="1"/>
  <c r="P19287" i="88" a="1"/>
  <c r="P19287" i="88" s="1"/>
  <c r="P19288" i="88" a="1"/>
  <c r="P19288" i="88" s="1"/>
  <c r="P19289" i="88" a="1"/>
  <c r="P19289" i="88" s="1"/>
  <c r="P19290" i="88" a="1"/>
  <c r="P19290" i="88" s="1"/>
  <c r="P19291" i="88" a="1"/>
  <c r="P19291" i="88"/>
  <c r="P19292" i="88" a="1"/>
  <c r="P19292" i="88" s="1"/>
  <c r="P19293" i="88" a="1"/>
  <c r="P19293" i="88" s="1"/>
  <c r="P19294" i="88" a="1"/>
  <c r="P19294" i="88" s="1"/>
  <c r="P19295" i="88" a="1"/>
  <c r="P19295" i="88" s="1"/>
  <c r="P19296" i="88" a="1"/>
  <c r="P19296" i="88"/>
  <c r="P19297" i="88" a="1"/>
  <c r="P19297" i="88" s="1"/>
  <c r="P19298" i="88" a="1"/>
  <c r="P19298" i="88" s="1"/>
  <c r="P19299" i="88" a="1"/>
  <c r="P19299" i="88"/>
  <c r="P19300" i="88" a="1"/>
  <c r="P19300" i="88" s="1"/>
  <c r="P19301" i="88" a="1"/>
  <c r="P19301" i="88" s="1"/>
  <c r="P19302" i="88" a="1"/>
  <c r="P19302" i="88" s="1"/>
  <c r="P19303" i="88" a="1"/>
  <c r="P19303" i="88" s="1"/>
  <c r="P19304" i="88" a="1"/>
  <c r="P19304" i="88" s="1"/>
  <c r="P19305" i="88" a="1"/>
  <c r="P19305" i="88"/>
  <c r="P19306" i="88" a="1"/>
  <c r="P19306" i="88" s="1"/>
  <c r="P19307" i="88" a="1"/>
  <c r="P19307" i="88" s="1"/>
  <c r="P19308" i="88" a="1"/>
  <c r="P19308" i="88"/>
  <c r="P19309" i="88" a="1"/>
  <c r="P19309" i="88" s="1"/>
  <c r="P19310" i="88" a="1"/>
  <c r="P19310" i="88" s="1"/>
  <c r="P19311" i="88" a="1"/>
  <c r="P19311" i="88" s="1"/>
  <c r="P19312" i="88" a="1"/>
  <c r="P19312" i="88" s="1"/>
  <c r="P19313" i="88" a="1"/>
  <c r="P19313" i="88" s="1"/>
  <c r="P19314" i="88" a="1"/>
  <c r="P19314" i="88" s="1"/>
  <c r="P19315" i="88" a="1"/>
  <c r="P19315" i="88"/>
  <c r="P19316" i="88" a="1"/>
  <c r="P19316" i="88" s="1"/>
  <c r="P19317" i="88" a="1"/>
  <c r="P19317" i="88"/>
  <c r="P19318" i="88" a="1"/>
  <c r="P19318" i="88" s="1"/>
  <c r="P19319" i="88" a="1"/>
  <c r="P19319" i="88" s="1"/>
  <c r="P19320" i="88" a="1"/>
  <c r="P19320" i="88" s="1"/>
  <c r="P19321" i="88" a="1"/>
  <c r="P19321" i="88" s="1"/>
  <c r="P19322" i="88" a="1"/>
  <c r="P19322" i="88" s="1"/>
  <c r="P19323" i="88" a="1"/>
  <c r="P19323" i="88"/>
  <c r="P19324" i="88" a="1"/>
  <c r="P19324" i="88"/>
  <c r="P19325" i="88" a="1"/>
  <c r="P19325" i="88" s="1"/>
  <c r="P19326" i="88" a="1"/>
  <c r="P19326" i="88" s="1"/>
  <c r="P19327" i="88" a="1"/>
  <c r="P19327" i="88" s="1"/>
  <c r="P19328" i="88" a="1"/>
  <c r="P19328" i="88" s="1"/>
  <c r="P19329" i="88" a="1"/>
  <c r="P19329" i="88"/>
  <c r="P19330" i="88" a="1"/>
  <c r="P19330" i="88" s="1"/>
  <c r="P19331" i="88" a="1"/>
  <c r="P19331" i="88" s="1"/>
  <c r="P19332" i="88" a="1"/>
  <c r="P19332" i="88"/>
  <c r="P19333" i="88" a="1"/>
  <c r="P19333" i="88" s="1"/>
  <c r="P19334" i="88" a="1"/>
  <c r="P19334" i="88" s="1"/>
  <c r="P19335" i="88" a="1"/>
  <c r="P19335" i="88"/>
  <c r="P19336" i="88" a="1"/>
  <c r="P19336" i="88"/>
  <c r="P19337" i="88" a="1"/>
  <c r="P19337" i="88" s="1"/>
  <c r="P19338" i="88" a="1"/>
  <c r="P19338" i="88" s="1"/>
  <c r="P19339" i="88" a="1"/>
  <c r="P19339" i="88" s="1"/>
  <c r="P19340" i="88" a="1"/>
  <c r="P19340" i="88" s="1"/>
  <c r="P19341" i="88" a="1"/>
  <c r="P19341" i="88"/>
  <c r="P19342" i="88" a="1"/>
  <c r="P19342" i="88" s="1"/>
  <c r="P19343" i="88" a="1"/>
  <c r="P19343" i="88" s="1"/>
  <c r="P19344" i="88" a="1"/>
  <c r="P19344" i="88" s="1"/>
  <c r="P19345" i="88" a="1"/>
  <c r="P19345" i="88"/>
  <c r="P19346" i="88" a="1"/>
  <c r="P19346" i="88" s="1"/>
  <c r="P19347" i="88" a="1"/>
  <c r="P19347" i="88" s="1"/>
  <c r="P19348" i="88" a="1"/>
  <c r="P19348" i="88" s="1"/>
  <c r="P19349" i="88" a="1"/>
  <c r="P19349" i="88" s="1"/>
  <c r="P19350" i="88" a="1"/>
  <c r="P19350" i="88" s="1"/>
  <c r="P19351" i="88" a="1"/>
  <c r="P19351" i="88" s="1"/>
  <c r="P19352" i="88" a="1"/>
  <c r="P19352" i="88" s="1"/>
  <c r="P19353" i="88" a="1"/>
  <c r="P19353" i="88"/>
  <c r="P19354" i="88" a="1"/>
  <c r="P19354" i="88" s="1"/>
  <c r="P19355" i="88" a="1"/>
  <c r="P19355" i="88" s="1"/>
  <c r="P19356" i="88" a="1"/>
  <c r="P19356" i="88" s="1"/>
  <c r="P19357" i="88" a="1"/>
  <c r="P19357" i="88"/>
  <c r="P19358" i="88" a="1"/>
  <c r="P19358" i="88" s="1"/>
  <c r="P19359" i="88" a="1"/>
  <c r="P19359" i="88" s="1"/>
  <c r="P19360" i="88" a="1"/>
  <c r="P19360" i="88" s="1"/>
  <c r="P19361" i="88" a="1"/>
  <c r="P19361" i="88"/>
  <c r="P19362" i="88" a="1"/>
  <c r="P19362" i="88" s="1"/>
  <c r="P19363" i="88" a="1"/>
  <c r="P19363" i="88" s="1"/>
  <c r="P19364" i="88" a="1"/>
  <c r="P19364" i="88" s="1"/>
  <c r="P19365" i="88" a="1"/>
  <c r="P19365" i="88"/>
  <c r="P19366" i="88" a="1"/>
  <c r="P19366" i="88" s="1"/>
  <c r="P19367" i="88" a="1"/>
  <c r="P19367" i="88"/>
  <c r="P19368" i="88" a="1"/>
  <c r="P19368" i="88"/>
  <c r="P19369" i="88" a="1"/>
  <c r="P19369" i="88" s="1"/>
  <c r="P19370" i="88" a="1"/>
  <c r="P19370" i="88" s="1"/>
  <c r="P19371" i="88" a="1"/>
  <c r="P19371" i="88" s="1"/>
  <c r="P19372" i="88" a="1"/>
  <c r="P19372" i="88" s="1"/>
  <c r="P19373" i="88" a="1"/>
  <c r="P19373" i="88" s="1"/>
  <c r="P19374" i="88" a="1"/>
  <c r="P19374" i="88" s="1"/>
  <c r="P19375" i="88" a="1"/>
  <c r="P19375" i="88" s="1"/>
  <c r="P19376" i="88" a="1"/>
  <c r="P19376" i="88" s="1"/>
  <c r="P19377" i="88" a="1"/>
  <c r="P19377" i="88"/>
  <c r="P19378" i="88" a="1"/>
  <c r="P19378" i="88" s="1"/>
  <c r="P19379" i="88" a="1"/>
  <c r="P19379" i="88" s="1"/>
  <c r="P19380" i="88" a="1"/>
  <c r="P19380" i="88"/>
  <c r="P19381" i="88" a="1"/>
  <c r="P19381" i="88" s="1"/>
  <c r="P19382" i="88" a="1"/>
  <c r="P19382" i="88" s="1"/>
  <c r="P19383" i="88" a="1"/>
  <c r="P19383" i="88"/>
  <c r="P19384" i="88" a="1"/>
  <c r="P19384" i="88" s="1"/>
  <c r="P19385" i="88" a="1"/>
  <c r="P19385" i="88" s="1"/>
  <c r="P19386" i="88" a="1"/>
  <c r="P19386" i="88" s="1"/>
  <c r="P19387" i="88" a="1"/>
  <c r="P19387" i="88" s="1"/>
  <c r="P19388" i="88" a="1"/>
  <c r="P19388" i="88" s="1"/>
  <c r="P19389" i="88" a="1"/>
  <c r="P19389" i="88"/>
  <c r="P19390" i="88" a="1"/>
  <c r="P19390" i="88" s="1"/>
  <c r="P19391" i="88" a="1"/>
  <c r="P19391" i="88"/>
  <c r="P19392" i="88" a="1"/>
  <c r="P19392" i="88" s="1"/>
  <c r="P19393" i="88" a="1"/>
  <c r="P19393" i="88"/>
  <c r="P19394" i="88" a="1"/>
  <c r="P19394" i="88" s="1"/>
  <c r="P19395" i="88" a="1"/>
  <c r="P19395" i="88" s="1"/>
  <c r="P19396" i="88" a="1"/>
  <c r="P19396" i="88" s="1"/>
  <c r="P19397" i="88" a="1"/>
  <c r="P19397" i="88" s="1"/>
  <c r="P19398" i="88" a="1"/>
  <c r="P19398" i="88" s="1"/>
  <c r="P19399" i="88" a="1"/>
  <c r="P19399" i="88" s="1"/>
  <c r="P19400" i="88" a="1"/>
  <c r="P19400" i="88" s="1"/>
  <c r="P19401" i="88" a="1"/>
  <c r="P19401" i="88" s="1"/>
  <c r="P19402" i="88" a="1"/>
  <c r="P19402" i="88" s="1"/>
  <c r="P19403" i="88" a="1"/>
  <c r="P19403" i="88" s="1"/>
  <c r="P19404" i="88" a="1"/>
  <c r="P19404" i="88"/>
  <c r="P19405" i="88" a="1"/>
  <c r="P19405" i="88" s="1"/>
  <c r="P19406" i="88" a="1"/>
  <c r="P19406" i="88" s="1"/>
  <c r="P19407" i="88" a="1"/>
  <c r="P19407" i="88"/>
  <c r="P19408" i="88" a="1"/>
  <c r="P19408" i="88" s="1"/>
  <c r="P19409" i="88" a="1"/>
  <c r="P19409" i="88"/>
  <c r="P19410" i="88" a="1"/>
  <c r="P19410" i="88" s="1"/>
  <c r="P19411" i="88" a="1"/>
  <c r="P19411" i="88" s="1"/>
  <c r="P19412" i="88" a="1"/>
  <c r="P19412" i="88" s="1"/>
  <c r="P19413" i="88" a="1"/>
  <c r="P19413" i="88" s="1"/>
  <c r="P19414" i="88" a="1"/>
  <c r="P19414" i="88" s="1"/>
  <c r="P19415" i="88" a="1"/>
  <c r="P19415" i="88" s="1"/>
  <c r="P19416" i="88" a="1"/>
  <c r="P19416" i="88"/>
  <c r="P19417" i="88" a="1"/>
  <c r="P19417" i="88" s="1"/>
  <c r="P19418" i="88" a="1"/>
  <c r="P19418" i="88" s="1"/>
  <c r="P19419" i="88" a="1"/>
  <c r="P19419" i="88" s="1"/>
  <c r="P19420" i="88" a="1"/>
  <c r="P19420" i="88"/>
  <c r="P19421" i="88" a="1"/>
  <c r="P19421" i="88" s="1"/>
  <c r="P19422" i="88" a="1"/>
  <c r="P19422" i="88" s="1"/>
  <c r="P19423" i="88" a="1"/>
  <c r="P19423" i="88" s="1"/>
  <c r="P19424" i="88" a="1"/>
  <c r="P19424" i="88" s="1"/>
  <c r="P19425" i="88" a="1"/>
  <c r="P19425" i="88" s="1"/>
  <c r="P19426" i="88" a="1"/>
  <c r="P19426" i="88" s="1"/>
  <c r="P19427" i="88" a="1"/>
  <c r="P19427" i="88" s="1"/>
  <c r="P19428" i="88" a="1"/>
  <c r="P19428" i="88" s="1"/>
  <c r="P19429" i="88" a="1"/>
  <c r="P19429" i="88" s="1"/>
  <c r="P19430" i="88" a="1"/>
  <c r="P19430" i="88" s="1"/>
  <c r="P19431" i="88" a="1"/>
  <c r="P19431" i="88" s="1"/>
  <c r="P19432" i="88" a="1"/>
  <c r="P19432" i="88" s="1"/>
  <c r="P19433" i="88" a="1"/>
  <c r="P19433" i="88" s="1"/>
  <c r="P19434" i="88" a="1"/>
  <c r="P19434" i="88" s="1"/>
  <c r="P19435" i="88" a="1"/>
  <c r="P19435" i="88" s="1"/>
  <c r="P19436" i="88" a="1"/>
  <c r="P19436" i="88" s="1"/>
  <c r="P19437" i="88" a="1"/>
  <c r="P19437" i="88" s="1"/>
  <c r="P19438" i="88" a="1"/>
  <c r="P19438" i="88" s="1"/>
  <c r="P19439" i="88" a="1"/>
  <c r="P19439" i="88" s="1"/>
  <c r="P19440" i="88" a="1"/>
  <c r="P19440" i="88" s="1"/>
  <c r="P19441" i="88" a="1"/>
  <c r="P19441" i="88" s="1"/>
  <c r="P19442" i="88" a="1"/>
  <c r="P19442" i="88" s="1"/>
  <c r="P19443" i="88" a="1"/>
  <c r="P19443" i="88" s="1"/>
  <c r="P19444" i="88" a="1"/>
  <c r="P19444" i="88" s="1"/>
  <c r="P19445" i="88" a="1"/>
  <c r="P19445" i="88" s="1"/>
  <c r="P19446" i="88" a="1"/>
  <c r="P19446" i="88" s="1"/>
  <c r="P19447" i="88" a="1"/>
  <c r="P19447" i="88" s="1"/>
  <c r="P19448" i="88" a="1"/>
  <c r="P19448" i="88" s="1"/>
  <c r="P19449" i="88" a="1"/>
  <c r="P19449" i="88" s="1"/>
  <c r="P19450" i="88" a="1"/>
  <c r="P19450" i="88" s="1"/>
  <c r="P19451" i="88" a="1"/>
  <c r="P19451" i="88" s="1"/>
  <c r="P19452" i="88" a="1"/>
  <c r="P19452" i="88" s="1"/>
  <c r="P19453" i="88" a="1"/>
  <c r="P19453" i="88" s="1"/>
  <c r="P19454" i="88" a="1"/>
  <c r="P19454" i="88" s="1"/>
  <c r="P19455" i="88" a="1"/>
  <c r="P19455" i="88" s="1"/>
  <c r="P19456" i="88" a="1"/>
  <c r="P19456" i="88" s="1"/>
  <c r="P19457" i="88" a="1"/>
  <c r="P19457" i="88" s="1"/>
  <c r="P19458" i="88" a="1"/>
  <c r="P19458" i="88" s="1"/>
  <c r="P19459" i="88" a="1"/>
  <c r="P19459" i="88" s="1"/>
  <c r="P19460" i="88" a="1"/>
  <c r="P19460" i="88" s="1"/>
  <c r="P19461" i="88" a="1"/>
  <c r="P19461" i="88" s="1"/>
  <c r="P19462" i="88" a="1"/>
  <c r="P19462" i="88" s="1"/>
  <c r="P19463" i="88" a="1"/>
  <c r="P19463" i="88"/>
  <c r="P19464" i="88" a="1"/>
  <c r="P19464" i="88" s="1"/>
  <c r="P19465" i="88" a="1"/>
  <c r="P19465" i="88" s="1"/>
  <c r="P19466" i="88" a="1"/>
  <c r="P19466" i="88" s="1"/>
  <c r="P19467" i="88" a="1"/>
  <c r="P19467" i="88" s="1"/>
  <c r="P19468" i="88" a="1"/>
  <c r="P19468" i="88" s="1"/>
  <c r="P19469" i="88" a="1"/>
  <c r="P19469" i="88" s="1"/>
  <c r="P19470" i="88" a="1"/>
  <c r="P19470" i="88" s="1"/>
  <c r="P19471" i="88" a="1"/>
  <c r="P19471" i="88"/>
  <c r="P19472" i="88" a="1"/>
  <c r="P19472" i="88" s="1"/>
  <c r="P19473" i="88" a="1"/>
  <c r="P19473" i="88" s="1"/>
  <c r="P19474" i="88" a="1"/>
  <c r="P19474" i="88" s="1"/>
  <c r="P19475" i="88" a="1"/>
  <c r="P19475" i="88" s="1"/>
  <c r="P19476" i="88" a="1"/>
  <c r="P19476" i="88" s="1"/>
  <c r="P19477" i="88" a="1"/>
  <c r="P19477" i="88" s="1"/>
  <c r="P19478" i="88" a="1"/>
  <c r="P19478" i="88" s="1"/>
  <c r="P19479" i="88" a="1"/>
  <c r="P19479" i="88" s="1"/>
  <c r="P19480" i="88" a="1"/>
  <c r="P19480" i="88" s="1"/>
  <c r="P19481" i="88" a="1"/>
  <c r="P19481" i="88" s="1"/>
  <c r="P19482" i="88" a="1"/>
  <c r="P19482" i="88" s="1"/>
  <c r="P19483" i="88" a="1"/>
  <c r="P19483" i="88" s="1"/>
  <c r="P19484" i="88" a="1"/>
  <c r="P19484" i="88" s="1"/>
  <c r="P19485" i="88" a="1"/>
  <c r="P19485" i="88" s="1"/>
  <c r="P19486" i="88" a="1"/>
  <c r="P19486" i="88" s="1"/>
  <c r="P19487" i="88" a="1"/>
  <c r="P19487" i="88" s="1"/>
  <c r="P19488" i="88" a="1"/>
  <c r="P19488" i="88" s="1"/>
  <c r="P19489" i="88" a="1"/>
  <c r="P19489" i="88" s="1"/>
  <c r="P19490" i="88" a="1"/>
  <c r="P19490" i="88" s="1"/>
  <c r="P19491" i="88" a="1"/>
  <c r="P19491" i="88" s="1"/>
  <c r="P19492" i="88" a="1"/>
  <c r="P19492" i="88" s="1"/>
  <c r="P19493" i="88" a="1"/>
  <c r="P19493" i="88"/>
  <c r="P19494" i="88" a="1"/>
  <c r="P19494" i="88" s="1"/>
  <c r="P19495" i="88" a="1"/>
  <c r="P19495" i="88" s="1"/>
  <c r="P19496" i="88" a="1"/>
  <c r="P19496" i="88" s="1"/>
  <c r="P19497" i="88" a="1"/>
  <c r="P19497" i="88" s="1"/>
  <c r="P19498" i="88" a="1"/>
  <c r="P19498" i="88" s="1"/>
  <c r="P19499" i="88" a="1"/>
  <c r="P19499" i="88" s="1"/>
  <c r="P19500" i="88" a="1"/>
  <c r="P19500" i="88" s="1"/>
  <c r="P19501" i="88" a="1"/>
  <c r="P19501" i="88" s="1"/>
  <c r="P19502" i="88" a="1"/>
  <c r="P19502" i="88" s="1"/>
  <c r="P19503" i="88" a="1"/>
  <c r="P19503" i="88" s="1"/>
  <c r="P19504" i="88" a="1"/>
  <c r="P19504" i="88" s="1"/>
  <c r="P19505" i="88" a="1"/>
  <c r="P19505" i="88" s="1"/>
  <c r="P19506" i="88" a="1"/>
  <c r="P19506" i="88" s="1"/>
  <c r="P19507" i="88" a="1"/>
  <c r="P19507" i="88"/>
  <c r="P19508" i="88" a="1"/>
  <c r="P19508" i="88" s="1"/>
  <c r="P19509" i="88" a="1"/>
  <c r="P19509" i="88" s="1"/>
  <c r="P19510" i="88" a="1"/>
  <c r="P19510" i="88" s="1"/>
  <c r="P19511" i="88" a="1"/>
  <c r="P19511" i="88" s="1"/>
  <c r="P19512" i="88" a="1"/>
  <c r="P19512" i="88" s="1"/>
  <c r="P19513" i="88" a="1"/>
  <c r="P19513" i="88" s="1"/>
  <c r="P19514" i="88" a="1"/>
  <c r="P19514" i="88" s="1"/>
  <c r="P19515" i="88" a="1"/>
  <c r="P19515" i="88" s="1"/>
  <c r="P19516" i="88" a="1"/>
  <c r="P19516" i="88" s="1"/>
  <c r="P19517" i="88" a="1"/>
  <c r="P19517" i="88" s="1"/>
  <c r="P19518" i="88" a="1"/>
  <c r="P19518" i="88" s="1"/>
  <c r="P19519" i="88" a="1"/>
  <c r="P19519" i="88" s="1"/>
  <c r="P19520" i="88" a="1"/>
  <c r="P19520" i="88" s="1"/>
  <c r="P19521" i="88" a="1"/>
  <c r="P19521" i="88" s="1"/>
  <c r="P19522" i="88" a="1"/>
  <c r="P19522" i="88" s="1"/>
  <c r="P19523" i="88" a="1"/>
  <c r="P19523" i="88" s="1"/>
  <c r="P19524" i="88" a="1"/>
  <c r="P19524" i="88" s="1"/>
  <c r="P19525" i="88" a="1"/>
  <c r="P19525" i="88" s="1"/>
  <c r="P19526" i="88" a="1"/>
  <c r="P19526" i="88" s="1"/>
  <c r="P19527" i="88" a="1"/>
  <c r="P19527" i="88" s="1"/>
  <c r="P19528" i="88" a="1"/>
  <c r="P19528" i="88" s="1"/>
  <c r="P19529" i="88" a="1"/>
  <c r="P19529" i="88"/>
  <c r="P19530" i="88" a="1"/>
  <c r="P19530" i="88" s="1"/>
  <c r="P19531" i="88" a="1"/>
  <c r="P19531" i="88" s="1"/>
  <c r="P19532" i="88" a="1"/>
  <c r="P19532" i="88" s="1"/>
  <c r="P19533" i="88" a="1"/>
  <c r="P19533" i="88" s="1"/>
  <c r="P19534" i="88" a="1"/>
  <c r="P19534" i="88" s="1"/>
  <c r="P19535" i="88" a="1"/>
  <c r="P19535" i="88" s="1"/>
  <c r="P19536" i="88" a="1"/>
  <c r="P19536" i="88"/>
  <c r="P19537" i="88" a="1"/>
  <c r="P19537" i="88" s="1"/>
  <c r="P19538" i="88" a="1"/>
  <c r="P19538" i="88" s="1"/>
  <c r="P19539" i="88" a="1"/>
  <c r="P19539" i="88" s="1"/>
  <c r="P19540" i="88" a="1"/>
  <c r="P19540" i="88" s="1"/>
  <c r="P19541" i="88" a="1"/>
  <c r="P19541" i="88" s="1"/>
  <c r="P19542" i="88" a="1"/>
  <c r="P19542" i="88" s="1"/>
  <c r="P19543" i="88" a="1"/>
  <c r="P19543" i="88"/>
  <c r="P19544" i="88" a="1"/>
  <c r="P19544" i="88" s="1"/>
  <c r="P19545" i="88" a="1"/>
  <c r="P19545" i="88" s="1"/>
  <c r="P19546" i="88" a="1"/>
  <c r="P19546" i="88" s="1"/>
  <c r="P19547" i="88" a="1"/>
  <c r="P19547" i="88" s="1"/>
  <c r="P19548" i="88" a="1"/>
  <c r="P19548" i="88" s="1"/>
  <c r="P19549" i="88" a="1"/>
  <c r="P19549" i="88" s="1"/>
  <c r="P19550" i="88" a="1"/>
  <c r="P19550" i="88" s="1"/>
  <c r="P19551" i="88" a="1"/>
  <c r="P19551" i="88" s="1"/>
  <c r="P19552" i="88" a="1"/>
  <c r="P19552" i="88" s="1"/>
  <c r="P19553" i="88" a="1"/>
  <c r="P19553" i="88" s="1"/>
  <c r="P19554" i="88" a="1"/>
  <c r="P19554" i="88" s="1"/>
  <c r="P19555" i="88" a="1"/>
  <c r="P19555" i="88" s="1"/>
  <c r="P19556" i="88" a="1"/>
  <c r="P19556" i="88" s="1"/>
  <c r="P19557" i="88" a="1"/>
  <c r="P19557" i="88" s="1"/>
  <c r="P19558" i="88" a="1"/>
  <c r="P19558" i="88" s="1"/>
  <c r="P19559" i="88" a="1"/>
  <c r="P19559" i="88" s="1"/>
  <c r="P19560" i="88" a="1"/>
  <c r="P19560" i="88" s="1"/>
  <c r="P19561" i="88" a="1"/>
  <c r="P19561" i="88" s="1"/>
  <c r="P19562" i="88" a="1"/>
  <c r="P19562" i="88" s="1"/>
  <c r="P19563" i="88" a="1"/>
  <c r="P19563" i="88" s="1"/>
  <c r="P19564" i="88" a="1"/>
  <c r="P19564" i="88" s="1"/>
  <c r="P19565" i="88" a="1"/>
  <c r="P19565" i="88"/>
  <c r="P19566" i="88" a="1"/>
  <c r="P19566" i="88" s="1"/>
  <c r="P19567" i="88" a="1"/>
  <c r="P19567" i="88" s="1"/>
  <c r="P19568" i="88" a="1"/>
  <c r="P19568" i="88" s="1"/>
  <c r="P19569" i="88" a="1"/>
  <c r="P19569" i="88" s="1"/>
  <c r="P19570" i="88" a="1"/>
  <c r="P19570" i="88" s="1"/>
  <c r="P19571" i="88" a="1"/>
  <c r="P19571" i="88" s="1"/>
  <c r="P19572" i="88" a="1"/>
  <c r="P19572" i="88"/>
  <c r="P19573" i="88" a="1"/>
  <c r="P19573" i="88" s="1"/>
  <c r="P19574" i="88" a="1"/>
  <c r="P19574" i="88" s="1"/>
  <c r="P19575" i="88" a="1"/>
  <c r="P19575" i="88" s="1"/>
  <c r="P19576" i="88" a="1"/>
  <c r="P19576" i="88" s="1"/>
  <c r="P19577" i="88" a="1"/>
  <c r="P19577" i="88" s="1"/>
  <c r="P19578" i="88" a="1"/>
  <c r="P19578" i="88" s="1"/>
  <c r="P19579" i="88" a="1"/>
  <c r="P19579" i="88" s="1"/>
  <c r="P19580" i="88" a="1"/>
  <c r="P19580" i="88" s="1"/>
  <c r="P19581" i="88" a="1"/>
  <c r="P19581" i="88" s="1"/>
  <c r="P19582" i="88" a="1"/>
  <c r="P19582" i="88" s="1"/>
  <c r="P19583" i="88" a="1"/>
  <c r="P19583" i="88" s="1"/>
  <c r="P19584" i="88" a="1"/>
  <c r="P19584" i="88" s="1"/>
  <c r="P19585" i="88" a="1"/>
  <c r="P19585" i="88" s="1"/>
  <c r="P19586" i="88" a="1"/>
  <c r="P19586" i="88" s="1"/>
  <c r="P19587" i="88" a="1"/>
  <c r="P19587" i="88" s="1"/>
  <c r="P19588" i="88" a="1"/>
  <c r="P19588" i="88" s="1"/>
  <c r="P19589" i="88" a="1"/>
  <c r="P19589" i="88" s="1"/>
  <c r="P19590" i="88" a="1"/>
  <c r="P19590" i="88" s="1"/>
  <c r="P19591" i="88" a="1"/>
  <c r="P19591" i="88" s="1"/>
  <c r="P19592" i="88" a="1"/>
  <c r="P19592" i="88" s="1"/>
  <c r="P19593" i="88" a="1"/>
  <c r="P19593" i="88" s="1"/>
  <c r="P19594" i="88" a="1"/>
  <c r="P19594" i="88"/>
  <c r="P19595" i="88" a="1"/>
  <c r="P19595" i="88" s="1"/>
  <c r="P19596" i="88" a="1"/>
  <c r="P19596" i="88" s="1"/>
  <c r="P19597" i="88" a="1"/>
  <c r="P19597" i="88" s="1"/>
  <c r="P19598" i="88" a="1"/>
  <c r="P19598" i="88" s="1"/>
  <c r="P19599" i="88" a="1"/>
  <c r="P19599" i="88" s="1"/>
  <c r="P19600" i="88" a="1"/>
  <c r="P19600" i="88" s="1"/>
  <c r="P19601" i="88" a="1"/>
  <c r="P19601" i="88" s="1"/>
  <c r="P19602" i="88" a="1"/>
  <c r="P19602" i="88" s="1"/>
  <c r="P19603" i="88" a="1"/>
  <c r="P19603" i="88" s="1"/>
  <c r="P19604" i="88" a="1"/>
  <c r="P19604" i="88" s="1"/>
  <c r="P19605" i="88" a="1"/>
  <c r="P19605" i="88" s="1"/>
  <c r="P19606" i="88" a="1"/>
  <c r="P19606" i="88" s="1"/>
  <c r="P19607" i="88" a="1"/>
  <c r="P19607" i="88" s="1"/>
  <c r="P19608" i="88" a="1"/>
  <c r="P19608" i="88" s="1"/>
  <c r="P19609" i="88" a="1"/>
  <c r="P19609" i="88" s="1"/>
  <c r="P19610" i="88" a="1"/>
  <c r="P19610" i="88" s="1"/>
  <c r="P19611" i="88" a="1"/>
  <c r="P19611" i="88" s="1"/>
  <c r="P19612" i="88" a="1"/>
  <c r="P19612" i="88" s="1"/>
  <c r="P19613" i="88" a="1"/>
  <c r="P19613" i="88" s="1"/>
  <c r="P19614" i="88" a="1"/>
  <c r="P19614" i="88" s="1"/>
  <c r="P19615" i="88" a="1"/>
  <c r="P19615" i="88"/>
  <c r="P19616" i="88" a="1"/>
  <c r="P19616" i="88" s="1"/>
  <c r="P19617" i="88" a="1"/>
  <c r="P19617" i="88" s="1"/>
  <c r="P19618" i="88" a="1"/>
  <c r="P19618" i="88" s="1"/>
  <c r="P19619" i="88" a="1"/>
  <c r="P19619" i="88" s="1"/>
  <c r="P19620" i="88" a="1"/>
  <c r="P19620" i="88" s="1"/>
  <c r="P19621" i="88" a="1"/>
  <c r="P19621" i="88" s="1"/>
  <c r="P19622" i="88" a="1"/>
  <c r="P19622" i="88" s="1"/>
  <c r="P19623" i="88" a="1"/>
  <c r="P19623" i="88" s="1"/>
  <c r="P19624" i="88" a="1"/>
  <c r="P19624" i="88" s="1"/>
  <c r="P19625" i="88" a="1"/>
  <c r="P19625" i="88" s="1"/>
  <c r="P19626" i="88" a="1"/>
  <c r="P19626" i="88" s="1"/>
  <c r="P19627" i="88" a="1"/>
  <c r="P19627" i="88" s="1"/>
  <c r="P19628" i="88" a="1"/>
  <c r="P19628" i="88" s="1"/>
  <c r="P19629" i="88" a="1"/>
  <c r="P19629" i="88" s="1"/>
  <c r="P19630" i="88" a="1"/>
  <c r="P19630" i="88" s="1"/>
  <c r="P19631" i="88" a="1"/>
  <c r="P19631" i="88" s="1"/>
  <c r="P19632" i="88" a="1"/>
  <c r="P19632" i="88" s="1"/>
  <c r="P19633" i="88" a="1"/>
  <c r="P19633" i="88" s="1"/>
  <c r="P19634" i="88" a="1"/>
  <c r="P19634" i="88" s="1"/>
  <c r="P19635" i="88" a="1"/>
  <c r="P19635" i="88" s="1"/>
  <c r="P19636" i="88" a="1"/>
  <c r="P19636" i="88" s="1"/>
  <c r="P19637" i="88" a="1"/>
  <c r="P19637" i="88" s="1"/>
  <c r="P19638" i="88" a="1"/>
  <c r="P19638" i="88" s="1"/>
  <c r="P19639" i="88" a="1"/>
  <c r="P19639" i="88" s="1"/>
  <c r="P19640" i="88" a="1"/>
  <c r="P19640" i="88" s="1"/>
  <c r="P19641" i="88" a="1"/>
  <c r="P19641" i="88" s="1"/>
  <c r="P19642" i="88" a="1"/>
  <c r="P19642" i="88" s="1"/>
  <c r="P19643" i="88" a="1"/>
  <c r="P19643" i="88" s="1"/>
  <c r="P19644" i="88" a="1"/>
  <c r="P19644" i="88" s="1"/>
  <c r="P19645" i="88" a="1"/>
  <c r="P19645" i="88" s="1"/>
  <c r="P19646" i="88" a="1"/>
  <c r="P19646" i="88" s="1"/>
  <c r="P19647" i="88" a="1"/>
  <c r="P19647" i="88" s="1"/>
  <c r="P19648" i="88" a="1"/>
  <c r="P19648" i="88" s="1"/>
  <c r="P19649" i="88" a="1"/>
  <c r="P19649" i="88" s="1"/>
  <c r="P19650" i="88" a="1"/>
  <c r="P19650" i="88" s="1"/>
  <c r="P19651" i="88" a="1"/>
  <c r="P19651" i="88" s="1"/>
  <c r="P19652" i="88" a="1"/>
  <c r="P19652" i="88" s="1"/>
  <c r="P19653" i="88" a="1"/>
  <c r="P19653" i="88" s="1"/>
  <c r="P19654" i="88" a="1"/>
  <c r="P19654" i="88" s="1"/>
  <c r="P19655" i="88" a="1"/>
  <c r="P19655" i="88" s="1"/>
  <c r="P19656" i="88" a="1"/>
  <c r="P19656" i="88" s="1"/>
  <c r="P19657" i="88" a="1"/>
  <c r="P19657" i="88" s="1"/>
  <c r="P19658" i="88" a="1"/>
  <c r="P19658" i="88" s="1"/>
  <c r="P19659" i="88" a="1"/>
  <c r="P19659" i="88" s="1"/>
  <c r="P19660" i="88" a="1"/>
  <c r="P19660" i="88" s="1"/>
  <c r="P19661" i="88" a="1"/>
  <c r="P19661" i="88" s="1"/>
  <c r="P19662" i="88" a="1"/>
  <c r="P19662" i="88" s="1"/>
  <c r="P19663" i="88" a="1"/>
  <c r="P19663" i="88" s="1"/>
  <c r="P19664" i="88" a="1"/>
  <c r="P19664" i="88" s="1"/>
  <c r="P19665" i="88" a="1"/>
  <c r="P19665" i="88" s="1"/>
  <c r="P19666" i="88" a="1"/>
  <c r="P19666" i="88" s="1"/>
  <c r="P19667" i="88" a="1"/>
  <c r="P19667" i="88" s="1"/>
  <c r="P19668" i="88" a="1"/>
  <c r="P19668" i="88" s="1"/>
  <c r="P19669" i="88" a="1"/>
  <c r="P19669" i="88" s="1"/>
  <c r="P19670" i="88" a="1"/>
  <c r="P19670" i="88" s="1"/>
  <c r="P19671" i="88" a="1"/>
  <c r="P19671" i="88" s="1"/>
  <c r="P19672" i="88" a="1"/>
  <c r="P19672" i="88" s="1"/>
  <c r="P19673" i="88" a="1"/>
  <c r="P19673" i="88" s="1"/>
  <c r="P19674" i="88" a="1"/>
  <c r="P19674" i="88" s="1"/>
  <c r="P19675" i="88" a="1"/>
  <c r="P19675" i="88" s="1"/>
  <c r="P19676" i="88" a="1"/>
  <c r="P19676" i="88" s="1"/>
  <c r="P19677" i="88" a="1"/>
  <c r="P19677" i="88" s="1"/>
  <c r="P19678" i="88" a="1"/>
  <c r="P19678" i="88" s="1"/>
  <c r="P19679" i="88" a="1"/>
  <c r="P19679" i="88" s="1"/>
  <c r="P19680" i="88" a="1"/>
  <c r="P19680" i="88" s="1"/>
  <c r="P19681" i="88" a="1"/>
  <c r="P19681" i="88" s="1"/>
  <c r="P19682" i="88" a="1"/>
  <c r="P19682" i="88" s="1"/>
  <c r="P19683" i="88" a="1"/>
  <c r="P19683" i="88" s="1"/>
  <c r="P19684" i="88" a="1"/>
  <c r="P19684" i="88" s="1"/>
  <c r="P19685" i="88" a="1"/>
  <c r="P19685" i="88" s="1"/>
  <c r="P19686" i="88" a="1"/>
  <c r="P19686" i="88" s="1"/>
  <c r="P19687" i="88" a="1"/>
  <c r="P19687" i="88" s="1"/>
  <c r="P19688" i="88" a="1"/>
  <c r="P19688" i="88" s="1"/>
  <c r="P19689" i="88" a="1"/>
  <c r="P19689" i="88" s="1"/>
  <c r="P19690" i="88" a="1"/>
  <c r="P19690" i="88" s="1"/>
  <c r="P19691" i="88" a="1"/>
  <c r="P19691" i="88" s="1"/>
  <c r="P19692" i="88" a="1"/>
  <c r="P19692" i="88" s="1"/>
  <c r="P19693" i="88" a="1"/>
  <c r="P19693" i="88" s="1"/>
  <c r="P19694" i="88" a="1"/>
  <c r="P19694" i="88" s="1"/>
  <c r="P19695" i="88" a="1"/>
  <c r="P19695" i="88" s="1"/>
  <c r="P19696" i="88" a="1"/>
  <c r="P19696" i="88" s="1"/>
  <c r="P19697" i="88" a="1"/>
  <c r="P19697" i="88" s="1"/>
  <c r="P19698" i="88" a="1"/>
  <c r="P19698" i="88" s="1"/>
  <c r="P19699" i="88" a="1"/>
  <c r="P19699" i="88" s="1"/>
  <c r="P19700" i="88" a="1"/>
  <c r="P19700" i="88" s="1"/>
  <c r="P19701" i="88" a="1"/>
  <c r="P19701" i="88" s="1"/>
  <c r="P19702" i="88" a="1"/>
  <c r="P19702" i="88" s="1"/>
  <c r="P19703" i="88" a="1"/>
  <c r="P19703" i="88" s="1"/>
  <c r="P19704" i="88" a="1"/>
  <c r="P19704" i="88" s="1"/>
  <c r="P19705" i="88" a="1"/>
  <c r="P19705" i="88" s="1"/>
  <c r="P19706" i="88" a="1"/>
  <c r="P19706" i="88" s="1"/>
  <c r="P19707" i="88" a="1"/>
  <c r="P19707" i="88" s="1"/>
  <c r="P19708" i="88" a="1"/>
  <c r="P19708" i="88" s="1"/>
  <c r="P19709" i="88" a="1"/>
  <c r="P19709" i="88" s="1"/>
  <c r="P19710" i="88" a="1"/>
  <c r="P19710" i="88" s="1"/>
  <c r="P19711" i="88" a="1"/>
  <c r="P19711" i="88" s="1"/>
  <c r="P19712" i="88" a="1"/>
  <c r="P19712" i="88" s="1"/>
  <c r="P19713" i="88" a="1"/>
  <c r="P19713" i="88" s="1"/>
  <c r="P19714" i="88" a="1"/>
  <c r="P19714" i="88" s="1"/>
  <c r="P19715" i="88" a="1"/>
  <c r="P19715" i="88" s="1"/>
  <c r="P19716" i="88" a="1"/>
  <c r="P19716" i="88" s="1"/>
  <c r="P19717" i="88" a="1"/>
  <c r="P19717" i="88" s="1"/>
  <c r="P19718" i="88" a="1"/>
  <c r="P19718" i="88" s="1"/>
  <c r="P19719" i="88" a="1"/>
  <c r="P19719" i="88" s="1"/>
  <c r="P19720" i="88" a="1"/>
  <c r="P19720" i="88" s="1"/>
  <c r="P19721" i="88" a="1"/>
  <c r="P19721" i="88" s="1"/>
  <c r="P19722" i="88" a="1"/>
  <c r="P19722" i="88" s="1"/>
  <c r="P19723" i="88" a="1"/>
  <c r="P19723" i="88" s="1"/>
  <c r="P19724" i="88" a="1"/>
  <c r="P19724" i="88" s="1"/>
  <c r="P19725" i="88" a="1"/>
  <c r="P19725" i="88" s="1"/>
  <c r="P19726" i="88" a="1"/>
  <c r="P19726" i="88" s="1"/>
  <c r="P19727" i="88" a="1"/>
  <c r="P19727" i="88" s="1"/>
  <c r="P19728" i="88" a="1"/>
  <c r="P19728" i="88" s="1"/>
  <c r="P19729" i="88" a="1"/>
  <c r="P19729" i="88" s="1"/>
  <c r="P19730" i="88" a="1"/>
  <c r="P19730" i="88" s="1"/>
  <c r="P19731" i="88" a="1"/>
  <c r="P19731" i="88" s="1"/>
  <c r="P19732" i="88" a="1"/>
  <c r="P19732" i="88" s="1"/>
  <c r="P19733" i="88" a="1"/>
  <c r="P19733" i="88" s="1"/>
  <c r="P19734" i="88" a="1"/>
  <c r="P19734" i="88" s="1"/>
  <c r="P19735" i="88" a="1"/>
  <c r="P19735" i="88" s="1"/>
  <c r="P19736" i="88" a="1"/>
  <c r="P19736" i="88" s="1"/>
  <c r="P19737" i="88" a="1"/>
  <c r="P19737" i="88" s="1"/>
  <c r="P19738" i="88" a="1"/>
  <c r="P19738" i="88" s="1"/>
  <c r="P19739" i="88" a="1"/>
  <c r="P19739" i="88" s="1"/>
  <c r="P19740" i="88" a="1"/>
  <c r="P19740" i="88" s="1"/>
  <c r="P19741" i="88" a="1"/>
  <c r="P19741" i="88" s="1"/>
  <c r="P19742" i="88" a="1"/>
  <c r="P19742" i="88" s="1"/>
  <c r="P19743" i="88" a="1"/>
  <c r="P19743" i="88" s="1"/>
  <c r="P19744" i="88" a="1"/>
  <c r="P19744" i="88" s="1"/>
  <c r="P19745" i="88" a="1"/>
  <c r="P19745" i="88" s="1"/>
  <c r="P19746" i="88" a="1"/>
  <c r="P19746" i="88" s="1"/>
  <c r="P19747" i="88" a="1"/>
  <c r="P19747" i="88" s="1"/>
  <c r="P19748" i="88" a="1"/>
  <c r="P19748" i="88" s="1"/>
  <c r="P19749" i="88" a="1"/>
  <c r="P19749" i="88" s="1"/>
  <c r="P19750" i="88" a="1"/>
  <c r="P19750" i="88" s="1"/>
  <c r="P19751" i="88" a="1"/>
  <c r="P19751" i="88" s="1"/>
  <c r="P19752" i="88" a="1"/>
  <c r="P19752" i="88" s="1"/>
  <c r="P19753" i="88" a="1"/>
  <c r="P19753" i="88" s="1"/>
  <c r="P19754" i="88" a="1"/>
  <c r="P19754" i="88" s="1"/>
  <c r="P19755" i="88" a="1"/>
  <c r="P19755" i="88" s="1"/>
  <c r="P19756" i="88" a="1"/>
  <c r="P19756" i="88" s="1"/>
  <c r="P19757" i="88" a="1"/>
  <c r="P19757" i="88" s="1"/>
  <c r="P19758" i="88" a="1"/>
  <c r="P19758" i="88" s="1"/>
  <c r="P19759" i="88" a="1"/>
  <c r="P19759" i="88" s="1"/>
  <c r="P19760" i="88" a="1"/>
  <c r="P19760" i="88" s="1"/>
  <c r="P19761" i="88" a="1"/>
  <c r="P19761" i="88" s="1"/>
  <c r="P19762" i="88" a="1"/>
  <c r="P19762" i="88" s="1"/>
  <c r="P19763" i="88" a="1"/>
  <c r="P19763" i="88" s="1"/>
  <c r="P19764" i="88" a="1"/>
  <c r="P19764" i="88" s="1"/>
  <c r="P19765" i="88" a="1"/>
  <c r="P19765" i="88" s="1"/>
  <c r="P19766" i="88" a="1"/>
  <c r="P19766" i="88" s="1"/>
  <c r="P19767" i="88" a="1"/>
  <c r="P19767" i="88" s="1"/>
  <c r="P19768" i="88" a="1"/>
  <c r="P19768" i="88" s="1"/>
  <c r="P19769" i="88" a="1"/>
  <c r="P19769" i="88" s="1"/>
  <c r="P19770" i="88" a="1"/>
  <c r="P19770" i="88" s="1"/>
  <c r="P19771" i="88" a="1"/>
  <c r="P19771" i="88" s="1"/>
  <c r="P19772" i="88" a="1"/>
  <c r="P19772" i="88" s="1"/>
  <c r="P19773" i="88" a="1"/>
  <c r="P19773" i="88" s="1"/>
  <c r="P19774" i="88" a="1"/>
  <c r="P19774" i="88" s="1"/>
  <c r="P19775" i="88" a="1"/>
  <c r="P19775" i="88" s="1"/>
  <c r="P19776" i="88" a="1"/>
  <c r="P19776" i="88" s="1"/>
  <c r="P19777" i="88" a="1"/>
  <c r="P19777" i="88" s="1"/>
  <c r="P19778" i="88" a="1"/>
  <c r="P19778" i="88" s="1"/>
  <c r="P19779" i="88" a="1"/>
  <c r="P19779" i="88" s="1"/>
  <c r="P19780" i="88" a="1"/>
  <c r="P19780" i="88" s="1"/>
  <c r="P19781" i="88" a="1"/>
  <c r="P19781" i="88" s="1"/>
  <c r="P19782" i="88" a="1"/>
  <c r="P19782" i="88" s="1"/>
  <c r="P19783" i="88" a="1"/>
  <c r="P19783" i="88" s="1"/>
  <c r="P19784" i="88" a="1"/>
  <c r="P19784" i="88" s="1"/>
  <c r="P19785" i="88" a="1"/>
  <c r="P19785" i="88" s="1"/>
  <c r="P19786" i="88" a="1"/>
  <c r="P19786" i="88" s="1"/>
  <c r="P19787" i="88" a="1"/>
  <c r="P19787" i="88" s="1"/>
  <c r="P19788" i="88" a="1"/>
  <c r="P19788" i="88" s="1"/>
  <c r="P19789" i="88" a="1"/>
  <c r="P19789" i="88" s="1"/>
  <c r="P19790" i="88" a="1"/>
  <c r="P19790" i="88" s="1"/>
  <c r="P19791" i="88" a="1"/>
  <c r="P19791" i="88" s="1"/>
  <c r="P19792" i="88" a="1"/>
  <c r="P19792" i="88" s="1"/>
  <c r="P19793" i="88" a="1"/>
  <c r="P19793" i="88" s="1"/>
  <c r="P19794" i="88" a="1"/>
  <c r="P19794" i="88" s="1"/>
  <c r="P19795" i="88" a="1"/>
  <c r="P19795" i="88" s="1"/>
  <c r="P19796" i="88" a="1"/>
  <c r="P19796" i="88" s="1"/>
  <c r="P19797" i="88" a="1"/>
  <c r="P19797" i="88" s="1"/>
  <c r="P19798" i="88" a="1"/>
  <c r="P19798" i="88" s="1"/>
  <c r="P19799" i="88" a="1"/>
  <c r="P19799" i="88" s="1"/>
  <c r="P19800" i="88" a="1"/>
  <c r="P19800" i="88" s="1"/>
  <c r="P19801" i="88" a="1"/>
  <c r="P19801" i="88" s="1"/>
  <c r="P19802" i="88" a="1"/>
  <c r="P19802" i="88" s="1"/>
  <c r="P19803" i="88" a="1"/>
  <c r="P19803" i="88" s="1"/>
  <c r="P19804" i="88" a="1"/>
  <c r="P19804" i="88" s="1"/>
  <c r="P19805" i="88" a="1"/>
  <c r="P19805" i="88" s="1"/>
  <c r="P19806" i="88" a="1"/>
  <c r="P19806" i="88" s="1"/>
  <c r="P19807" i="88" a="1"/>
  <c r="P19807" i="88" s="1"/>
  <c r="P19808" i="88" a="1"/>
  <c r="P19808" i="88" s="1"/>
  <c r="P19809" i="88" a="1"/>
  <c r="P19809" i="88" s="1"/>
  <c r="P19810" i="88" a="1"/>
  <c r="P19810" i="88" s="1"/>
  <c r="P19811" i="88" a="1"/>
  <c r="P19811" i="88" s="1"/>
  <c r="P19812" i="88" a="1"/>
  <c r="P19812" i="88" s="1"/>
  <c r="P19813" i="88" a="1"/>
  <c r="P19813" i="88" s="1"/>
  <c r="P19814" i="88" a="1"/>
  <c r="P19814" i="88" s="1"/>
  <c r="P19815" i="88" a="1"/>
  <c r="P19815" i="88" s="1"/>
  <c r="P19816" i="88" a="1"/>
  <c r="P19816" i="88" s="1"/>
  <c r="P19817" i="88" a="1"/>
  <c r="P19817" i="88" s="1"/>
  <c r="P19818" i="88" a="1"/>
  <c r="P19818" i="88" s="1"/>
  <c r="P19819" i="88" a="1"/>
  <c r="P19819" i="88" s="1"/>
  <c r="P19820" i="88" a="1"/>
  <c r="P19820" i="88" s="1"/>
  <c r="P19821" i="88" a="1"/>
  <c r="P19821" i="88" s="1"/>
  <c r="P19822" i="88" a="1"/>
  <c r="P19822" i="88" s="1"/>
  <c r="P19823" i="88" a="1"/>
  <c r="P19823" i="88" s="1"/>
  <c r="P19824" i="88" a="1"/>
  <c r="P19824" i="88"/>
  <c r="P19825" i="88" a="1"/>
  <c r="P19825" i="88" s="1"/>
  <c r="P19826" i="88" a="1"/>
  <c r="P19826" i="88" s="1"/>
  <c r="P19827" i="88" a="1"/>
  <c r="P19827" i="88" s="1"/>
  <c r="P19828" i="88" a="1"/>
  <c r="P19828" i="88" s="1"/>
  <c r="P19829" i="88" a="1"/>
  <c r="P19829" i="88" s="1"/>
  <c r="P19830" i="88" a="1"/>
  <c r="P19830" i="88" s="1"/>
  <c r="P19831" i="88" a="1"/>
  <c r="P19831" i="88" s="1"/>
  <c r="P19832" i="88" a="1"/>
  <c r="P19832" i="88" s="1"/>
  <c r="P19833" i="88" a="1"/>
  <c r="P19833" i="88" s="1"/>
  <c r="P19834" i="88" a="1"/>
  <c r="P19834" i="88" s="1"/>
  <c r="P19835" i="88" a="1"/>
  <c r="P19835" i="88" s="1"/>
  <c r="P19836" i="88" a="1"/>
  <c r="P19836" i="88" s="1"/>
  <c r="P19837" i="88" a="1"/>
  <c r="P19837" i="88" s="1"/>
  <c r="P19838" i="88" a="1"/>
  <c r="P19838" i="88" s="1"/>
  <c r="P19839" i="88" a="1"/>
  <c r="P19839" i="88" s="1"/>
  <c r="P19840" i="88" a="1"/>
  <c r="P19840" i="88" s="1"/>
  <c r="P19841" i="88" a="1"/>
  <c r="P19841" i="88" s="1"/>
  <c r="P19842" i="88" a="1"/>
  <c r="P19842" i="88" s="1"/>
  <c r="P19843" i="88" a="1"/>
  <c r="P19843" i="88" s="1"/>
  <c r="P19844" i="88" a="1"/>
  <c r="P19844" i="88" s="1"/>
  <c r="P19845" i="88" a="1"/>
  <c r="P19845" i="88" s="1"/>
  <c r="P19846" i="88" a="1"/>
  <c r="P19846" i="88"/>
  <c r="P19847" i="88" a="1"/>
  <c r="P19847" i="88" s="1"/>
  <c r="P19848" i="88" a="1"/>
  <c r="P19848" i="88" s="1"/>
  <c r="P19849" i="88" a="1"/>
  <c r="P19849" i="88" s="1"/>
  <c r="P19850" i="88" a="1"/>
  <c r="P19850" i="88" s="1"/>
  <c r="P19851" i="88" a="1"/>
  <c r="P19851" i="88" s="1"/>
  <c r="P19852" i="88" a="1"/>
  <c r="P19852" i="88" s="1"/>
  <c r="P19853" i="88" a="1"/>
  <c r="P19853" i="88" s="1"/>
  <c r="P19854" i="88" a="1"/>
  <c r="P19854" i="88" s="1"/>
  <c r="P19855" i="88" a="1"/>
  <c r="P19855" i="88" s="1"/>
  <c r="P19856" i="88" a="1"/>
  <c r="P19856" i="88" s="1"/>
  <c r="P19857" i="88" a="1"/>
  <c r="P19857" i="88" s="1"/>
  <c r="P19858" i="88" a="1"/>
  <c r="P19858" i="88" s="1"/>
  <c r="P19859" i="88" a="1"/>
  <c r="P19859" i="88" s="1"/>
  <c r="P19860" i="88" a="1"/>
  <c r="P19860" i="88" s="1"/>
  <c r="P19861" i="88" a="1"/>
  <c r="P19861" i="88" s="1"/>
  <c r="P19862" i="88" a="1"/>
  <c r="P19862" i="88" s="1"/>
  <c r="P19863" i="88" a="1"/>
  <c r="P19863" i="88" s="1"/>
  <c r="P19864" i="88" a="1"/>
  <c r="P19864" i="88" s="1"/>
  <c r="P19865" i="88" a="1"/>
  <c r="P19865" i="88" s="1"/>
  <c r="P19866" i="88" a="1"/>
  <c r="P19866" i="88" s="1"/>
  <c r="P19867" i="88" a="1"/>
  <c r="P19867" i="88"/>
  <c r="P19868" i="88" a="1"/>
  <c r="P19868" i="88" s="1"/>
  <c r="P19869" i="88" a="1"/>
  <c r="P19869" i="88" s="1"/>
  <c r="P19870" i="88" a="1"/>
  <c r="P19870" i="88" s="1"/>
  <c r="P19871" i="88" a="1"/>
  <c r="P19871" i="88" s="1"/>
  <c r="P19872" i="88" a="1"/>
  <c r="P19872" i="88" s="1"/>
  <c r="P19873" i="88" a="1"/>
  <c r="P19873" i="88" s="1"/>
  <c r="P19874" i="88" a="1"/>
  <c r="P19874" i="88" s="1"/>
  <c r="P19875" i="88" a="1"/>
  <c r="P19875" i="88" s="1"/>
  <c r="P19876" i="88" a="1"/>
  <c r="P19876" i="88" s="1"/>
  <c r="P19877" i="88" a="1"/>
  <c r="P19877" i="88" s="1"/>
  <c r="P19878" i="88" a="1"/>
  <c r="P19878" i="88" s="1"/>
  <c r="P19879" i="88" a="1"/>
  <c r="P19879" i="88" s="1"/>
  <c r="P19880" i="88" a="1"/>
  <c r="P19880" i="88" s="1"/>
  <c r="P19881" i="88" a="1"/>
  <c r="P19881" i="88" s="1"/>
  <c r="P19882" i="88" a="1"/>
  <c r="P19882" i="88" s="1"/>
  <c r="P19883" i="88" a="1"/>
  <c r="P19883" i="88" s="1"/>
  <c r="P19884" i="88" a="1"/>
  <c r="P19884" i="88" s="1"/>
  <c r="P19885" i="88" a="1"/>
  <c r="P19885" i="88" s="1"/>
  <c r="P19886" i="88" a="1"/>
  <c r="P19886" i="88" s="1"/>
  <c r="P19887" i="88" a="1"/>
  <c r="P19887" i="88" s="1"/>
  <c r="P19888" i="88" a="1"/>
  <c r="P19888" i="88" s="1"/>
  <c r="P19889" i="88" a="1"/>
  <c r="P19889" i="88"/>
  <c r="P19890" i="88" a="1"/>
  <c r="P19890" i="88" s="1"/>
  <c r="P19891" i="88" a="1"/>
  <c r="P19891" i="88" s="1"/>
  <c r="P19892" i="88" a="1"/>
  <c r="P19892" i="88" s="1"/>
  <c r="P19893" i="88" a="1"/>
  <c r="P19893" i="88" s="1"/>
  <c r="P19894" i="88" a="1"/>
  <c r="P19894" i="88" s="1"/>
  <c r="P19895" i="88" a="1"/>
  <c r="P19895" i="88" s="1"/>
  <c r="P19896" i="88" a="1"/>
  <c r="P19896" i="88" s="1"/>
  <c r="P19897" i="88" a="1"/>
  <c r="P19897" i="88" s="1"/>
  <c r="P19898" i="88" a="1"/>
  <c r="P19898" i="88" s="1"/>
  <c r="P19899" i="88" a="1"/>
  <c r="P19899" i="88" s="1"/>
  <c r="P19900" i="88" a="1"/>
  <c r="P19900" i="88" s="1"/>
  <c r="P19901" i="88" a="1"/>
  <c r="P19901" i="88" s="1"/>
  <c r="P19902" i="88" a="1"/>
  <c r="P19902" i="88" s="1"/>
  <c r="P19903" i="88" a="1"/>
  <c r="P19903" i="88"/>
  <c r="P19904" i="88" a="1"/>
  <c r="P19904" i="88" s="1"/>
  <c r="P19905" i="88" a="1"/>
  <c r="P19905" i="88" s="1"/>
  <c r="P19906" i="88" a="1"/>
  <c r="P19906" i="88" s="1"/>
  <c r="P19907" i="88" a="1"/>
  <c r="P19907" i="88" s="1"/>
  <c r="P19908" i="88" a="1"/>
  <c r="P19908" i="88" s="1"/>
  <c r="P19909" i="88" a="1"/>
  <c r="P19909" i="88" s="1"/>
  <c r="P19910" i="88" a="1"/>
  <c r="P19910" i="88" s="1"/>
  <c r="P19911" i="88" a="1"/>
  <c r="P19911" i="88" s="1"/>
  <c r="P19912" i="88" a="1"/>
  <c r="P19912" i="88" s="1"/>
  <c r="P19913" i="88" a="1"/>
  <c r="P19913" i="88" s="1"/>
  <c r="P19914" i="88" a="1"/>
  <c r="P19914" i="88" s="1"/>
  <c r="P19915" i="88" a="1"/>
  <c r="P19915" i="88" s="1"/>
  <c r="P19916" i="88" a="1"/>
  <c r="P19916" i="88" s="1"/>
  <c r="P19917" i="88" a="1"/>
  <c r="P19917" i="88" s="1"/>
  <c r="P19918" i="88" a="1"/>
  <c r="P19918" i="88" s="1"/>
  <c r="P19919" i="88" a="1"/>
  <c r="P19919" i="88" s="1"/>
  <c r="P19920" i="88" a="1"/>
  <c r="P19920" i="88" s="1"/>
  <c r="P19921" i="88" a="1"/>
  <c r="P19921" i="88" s="1"/>
  <c r="P19922" i="88" a="1"/>
  <c r="P19922" i="88" s="1"/>
  <c r="P19923" i="88" a="1"/>
  <c r="P19923" i="88" s="1"/>
  <c r="P19924" i="88" a="1"/>
  <c r="P19924" i="88" s="1"/>
  <c r="P19925" i="88" a="1"/>
  <c r="P19925" i="88" s="1"/>
  <c r="P19926" i="88" a="1"/>
  <c r="P19926" i="88" s="1"/>
  <c r="P19927" i="88" a="1"/>
  <c r="P19927" i="88" s="1"/>
  <c r="P19928" i="88" a="1"/>
  <c r="P19928" i="88" s="1"/>
  <c r="P19929" i="88" a="1"/>
  <c r="P19929" i="88" s="1"/>
  <c r="P19930" i="88" a="1"/>
  <c r="P19930" i="88" s="1"/>
  <c r="P19931" i="88" a="1"/>
  <c r="P19931" i="88" s="1"/>
  <c r="P19932" i="88" a="1"/>
  <c r="P19932" i="88" s="1"/>
  <c r="P19933" i="88" a="1"/>
  <c r="P19933" i="88" s="1"/>
  <c r="P19934" i="88" a="1"/>
  <c r="P19934" i="88" s="1"/>
  <c r="P19935" i="88" a="1"/>
  <c r="P19935" i="88" s="1"/>
  <c r="P19936" i="88" a="1"/>
  <c r="P19936" i="88" s="1"/>
  <c r="P19937" i="88" a="1"/>
  <c r="P19937" i="88" s="1"/>
  <c r="P19938" i="88" a="1"/>
  <c r="P19938" i="88" s="1"/>
  <c r="P19939" i="88" a="1"/>
  <c r="P19939" i="88" s="1"/>
  <c r="P19940" i="88" a="1"/>
  <c r="P19940" i="88" s="1"/>
  <c r="P19941" i="88" a="1"/>
  <c r="P19941" i="88" s="1"/>
  <c r="P19942" i="88" a="1"/>
  <c r="P19942" i="88" s="1"/>
  <c r="P19943" i="88" a="1"/>
  <c r="P19943" i="88" s="1"/>
  <c r="P19944" i="88" a="1"/>
  <c r="P19944" i="88" s="1"/>
  <c r="P19945" i="88" a="1"/>
  <c r="P19945" i="88" s="1"/>
  <c r="P19946" i="88" a="1"/>
  <c r="P19946" i="88" s="1"/>
  <c r="P19947" i="88" a="1"/>
  <c r="P19947" i="88" s="1"/>
  <c r="P19948" i="88" a="1"/>
  <c r="P19948" i="88" s="1"/>
  <c r="P19949" i="88" a="1"/>
  <c r="P19949" i="88" s="1"/>
  <c r="P19950" i="88" a="1"/>
  <c r="P19950" i="88" s="1"/>
  <c r="P19951" i="88" a="1"/>
  <c r="P19951" i="88" s="1"/>
  <c r="P19952" i="88" a="1"/>
  <c r="P19952" i="88" s="1"/>
  <c r="P19953" i="88" a="1"/>
  <c r="P19953" i="88" s="1"/>
  <c r="P19954" i="88" a="1"/>
  <c r="P19954" i="88" s="1"/>
  <c r="P19955" i="88" a="1"/>
  <c r="P19955" i="88" s="1"/>
  <c r="P19956" i="88" a="1"/>
  <c r="P19956" i="88" s="1"/>
  <c r="P19957" i="88" a="1"/>
  <c r="P19957" i="88" s="1"/>
  <c r="P19958" i="88" a="1"/>
  <c r="P19958" i="88" s="1"/>
  <c r="P19959" i="88" a="1"/>
  <c r="P19959" i="88" s="1"/>
  <c r="P19960" i="88" a="1"/>
  <c r="P19960" i="88" s="1"/>
  <c r="P19961" i="88" a="1"/>
  <c r="P19961" i="88" s="1"/>
  <c r="P19962" i="88" a="1"/>
  <c r="P19962" i="88" s="1"/>
  <c r="P19963" i="88" a="1"/>
  <c r="P19963" i="88" s="1"/>
  <c r="P19964" i="88" a="1"/>
  <c r="P19964" i="88" s="1"/>
  <c r="P19965" i="88" a="1"/>
  <c r="P19965" i="88" s="1"/>
  <c r="P19966" i="88" a="1"/>
  <c r="P19966" i="88" s="1"/>
  <c r="P19967" i="88" a="1"/>
  <c r="P19967" i="88" s="1"/>
  <c r="P19968" i="88" a="1"/>
  <c r="P19968" i="88" s="1"/>
  <c r="P19969" i="88" a="1"/>
  <c r="P19969" i="88" s="1"/>
  <c r="P19970" i="88" a="1"/>
  <c r="P19970" i="88" s="1"/>
  <c r="P19971" i="88" a="1"/>
  <c r="P19971" i="88" s="1"/>
  <c r="P19972" i="88" a="1"/>
  <c r="P19972" i="88" s="1"/>
  <c r="P19973" i="88" a="1"/>
  <c r="P19973" i="88" s="1"/>
  <c r="P19974" i="88" a="1"/>
  <c r="P19974" i="88" s="1"/>
  <c r="P19975" i="88" a="1"/>
  <c r="P19975" i="88"/>
  <c r="P19976" i="88" a="1"/>
  <c r="P19976" i="88" s="1"/>
  <c r="P19977" i="88" a="1"/>
  <c r="P19977" i="88" s="1"/>
  <c r="P19978" i="88" a="1"/>
  <c r="P19978" i="88" s="1"/>
  <c r="P19979" i="88" a="1"/>
  <c r="P19979" i="88" s="1"/>
  <c r="P19980" i="88" a="1"/>
  <c r="P19980" i="88" s="1"/>
  <c r="P19981" i="88" a="1"/>
  <c r="P19981" i="88" s="1"/>
  <c r="P19982" i="88" a="1"/>
  <c r="P19982" i="88" s="1"/>
  <c r="P19983" i="88" a="1"/>
  <c r="P19983" i="88" s="1"/>
  <c r="P19984" i="88" a="1"/>
  <c r="P19984" i="88" s="1"/>
  <c r="P19985" i="88" a="1"/>
  <c r="P19985" i="88" s="1"/>
  <c r="P19986" i="88" a="1"/>
  <c r="P19986" i="88" s="1"/>
  <c r="P19987" i="88" a="1"/>
  <c r="P19987" i="88" s="1"/>
  <c r="P19988" i="88" a="1"/>
  <c r="P19988" i="88" s="1"/>
  <c r="P19989" i="88" a="1"/>
  <c r="P19989" i="88" s="1"/>
  <c r="P19990" i="88" a="1"/>
  <c r="P19990" i="88" s="1"/>
  <c r="P19991" i="88" a="1"/>
  <c r="P19991" i="88" s="1"/>
  <c r="P19992" i="88" a="1"/>
  <c r="P19992" i="88" s="1"/>
  <c r="P19993" i="88" a="1"/>
  <c r="P19993" i="88" s="1"/>
  <c r="P19994" i="88" a="1"/>
  <c r="P19994" i="88" s="1"/>
  <c r="P19995" i="88" a="1"/>
  <c r="P19995" i="88" s="1"/>
  <c r="P19996" i="88" a="1"/>
  <c r="P19996" i="88" s="1"/>
  <c r="P19997" i="88" a="1"/>
  <c r="P19997" i="88"/>
  <c r="P19998" i="88" a="1"/>
  <c r="P19998" i="88" s="1"/>
  <c r="P19999" i="88" a="1"/>
  <c r="P19999" i="88" s="1"/>
  <c r="P20000" i="88" a="1"/>
  <c r="P20000" i="88" s="1"/>
  <c r="P20001" i="88" a="1"/>
  <c r="P20001" i="88" s="1"/>
  <c r="P20002" i="88" a="1"/>
  <c r="P20002" i="88" s="1"/>
  <c r="P20003" i="88" a="1"/>
  <c r="P20003" i="88" s="1"/>
  <c r="P20004" i="88" a="1"/>
  <c r="P20004" i="88" s="1"/>
  <c r="P20005" i="88" a="1"/>
  <c r="P20005" i="88" s="1"/>
  <c r="P20006" i="88" a="1"/>
  <c r="P20006" i="88" s="1"/>
  <c r="P20007" i="88" a="1"/>
  <c r="P20007" i="88" s="1"/>
  <c r="P20008" i="88" a="1"/>
  <c r="P20008" i="88" s="1"/>
  <c r="P20009" i="88" a="1"/>
  <c r="P20009" i="88" s="1"/>
  <c r="P20010" i="88" a="1"/>
  <c r="P20010" i="88" s="1"/>
  <c r="P20011" i="88" a="1"/>
  <c r="P20011" i="88"/>
  <c r="P20012" i="88" a="1"/>
  <c r="P20012" i="88" s="1"/>
  <c r="P20013" i="88" a="1"/>
  <c r="P20013" i="88" s="1"/>
  <c r="P20014" i="88" a="1"/>
  <c r="P20014" i="88" s="1"/>
  <c r="P20015" i="88" a="1"/>
  <c r="P20015" i="88" s="1"/>
  <c r="P20016" i="88" a="1"/>
  <c r="P20016" i="88" s="1"/>
  <c r="P20017" i="88" a="1"/>
  <c r="P20017" i="88" s="1"/>
  <c r="P20018" i="88" a="1"/>
  <c r="P20018" i="88" s="1"/>
  <c r="P20019" i="88" a="1"/>
  <c r="P20019" i="88" s="1"/>
  <c r="P20020" i="88" a="1"/>
  <c r="P20020" i="88" s="1"/>
  <c r="P20021" i="88" a="1"/>
  <c r="P20021" i="88" s="1"/>
  <c r="P20022" i="88" a="1"/>
  <c r="P20022" i="88" s="1"/>
  <c r="P20023" i="88" a="1"/>
  <c r="P20023" i="88" s="1"/>
  <c r="P20024" i="88" a="1"/>
  <c r="P20024" i="88" s="1"/>
  <c r="P20025" i="88" a="1"/>
  <c r="P20025" i="88" s="1"/>
  <c r="P20026" i="88" a="1"/>
  <c r="P20026" i="88" s="1"/>
  <c r="P20027" i="88" a="1"/>
  <c r="P20027" i="88" s="1"/>
  <c r="P20028" i="88" a="1"/>
  <c r="P20028" i="88" s="1"/>
  <c r="P20029" i="88" a="1"/>
  <c r="P20029" i="88" s="1"/>
  <c r="P20030" i="88" a="1"/>
  <c r="P20030" i="88" s="1"/>
  <c r="P20031" i="88" a="1"/>
  <c r="P20031" i="88" s="1"/>
  <c r="P20032" i="88" a="1"/>
  <c r="P20032" i="88" s="1"/>
  <c r="P20033" i="88" a="1"/>
  <c r="P20033" i="88" s="1"/>
  <c r="P20034" i="88" a="1"/>
  <c r="P20034" i="88" s="1"/>
  <c r="P20035" i="88" a="1"/>
  <c r="P20035" i="88" s="1"/>
  <c r="P20036" i="88" a="1"/>
  <c r="P20036" i="88" s="1"/>
  <c r="P20037" i="88" a="1"/>
  <c r="P20037" i="88" s="1"/>
  <c r="P20038" i="88" a="1"/>
  <c r="P20038" i="88" s="1"/>
  <c r="P20039" i="88" a="1"/>
  <c r="P20039" i="88"/>
  <c r="P20040" i="88" a="1"/>
  <c r="P20040" i="88" s="1"/>
  <c r="P20041" i="88" a="1"/>
  <c r="P20041" i="88" s="1"/>
  <c r="P20042" i="88" a="1"/>
  <c r="P20042" i="88" s="1"/>
  <c r="P20043" i="88" a="1"/>
  <c r="P20043" i="88" s="1"/>
  <c r="P20044" i="88" a="1"/>
  <c r="P20044" i="88" s="1"/>
  <c r="P20045" i="88" a="1"/>
  <c r="P20045" i="88" s="1"/>
  <c r="P20046" i="88" a="1"/>
  <c r="P20046" i="88" s="1"/>
  <c r="P20047" i="88" a="1"/>
  <c r="P20047" i="88"/>
  <c r="P20048" i="88" a="1"/>
  <c r="P20048" i="88" s="1"/>
  <c r="P20049" i="88" a="1"/>
  <c r="P20049" i="88" s="1"/>
  <c r="P20050" i="88" a="1"/>
  <c r="P20050" i="88" s="1"/>
  <c r="P20051" i="88" a="1"/>
  <c r="P20051" i="88" s="1"/>
  <c r="P20052" i="88" a="1"/>
  <c r="P20052" i="88" s="1"/>
  <c r="P20053" i="88" a="1"/>
  <c r="P20053" i="88" s="1"/>
  <c r="P20054" i="88" a="1"/>
  <c r="P20054" i="88" s="1"/>
  <c r="P20055" i="88" a="1"/>
  <c r="P20055" i="88" s="1"/>
  <c r="P20056" i="88" a="1"/>
  <c r="P20056" i="88" s="1"/>
  <c r="P20057" i="88" a="1"/>
  <c r="P20057" i="88" s="1"/>
  <c r="P20058" i="88" a="1"/>
  <c r="P20058" i="88" s="1"/>
  <c r="P20059" i="88" a="1"/>
  <c r="P20059" i="88" s="1"/>
  <c r="P20060" i="88" a="1"/>
  <c r="P20060" i="88" s="1"/>
  <c r="P20061" i="88" a="1"/>
  <c r="P20061" i="88" s="1"/>
  <c r="P20062" i="88" a="1"/>
  <c r="P20062" i="88" s="1"/>
  <c r="P20063" i="88" a="1"/>
  <c r="P20063" i="88" s="1"/>
  <c r="P20064" i="88" a="1"/>
  <c r="P20064" i="88" s="1"/>
  <c r="P20065" i="88" a="1"/>
  <c r="P20065" i="88" s="1"/>
  <c r="P20066" i="88" a="1"/>
  <c r="P20066" i="88" s="1"/>
  <c r="P20067" i="88" a="1"/>
  <c r="P20067" i="88" s="1"/>
  <c r="P20068" i="88" a="1"/>
  <c r="P20068" i="88" s="1"/>
  <c r="P20069" i="88" a="1"/>
  <c r="P20069" i="88"/>
  <c r="P20070" i="88" a="1"/>
  <c r="P20070" i="88" s="1"/>
  <c r="P20071" i="88" a="1"/>
  <c r="P20071" i="88" s="1"/>
  <c r="P20072" i="88" a="1"/>
  <c r="P20072" i="88" s="1"/>
  <c r="P20073" i="88" a="1"/>
  <c r="P20073" i="88" s="1"/>
  <c r="P20074" i="88" a="1"/>
  <c r="P20074" i="88" s="1"/>
  <c r="P20075" i="88" a="1"/>
  <c r="P20075" i="88" s="1"/>
  <c r="P20076" i="88" a="1"/>
  <c r="P20076" i="88" s="1"/>
  <c r="P20077" i="88" a="1"/>
  <c r="P20077" i="88" s="1"/>
  <c r="P20078" i="88" a="1"/>
  <c r="P20078" i="88" s="1"/>
  <c r="P20079" i="88" a="1"/>
  <c r="P20079" i="88" s="1"/>
  <c r="P20080" i="88" a="1"/>
  <c r="P20080" i="88" s="1"/>
  <c r="P20081" i="88" a="1"/>
  <c r="P20081" i="88" s="1"/>
  <c r="P20082" i="88" a="1"/>
  <c r="P20082" i="88" s="1"/>
  <c r="P20083" i="88" a="1"/>
  <c r="P20083" i="88" s="1"/>
  <c r="P20084" i="88" a="1"/>
  <c r="P20084" i="88" s="1"/>
  <c r="P20085" i="88" a="1"/>
  <c r="P20085" i="88" s="1"/>
  <c r="P20086" i="88" a="1"/>
  <c r="P20086" i="88" s="1"/>
  <c r="P20087" i="88" a="1"/>
  <c r="P20087" i="88" s="1"/>
  <c r="P20088" i="88" a="1"/>
  <c r="P20088" i="88" s="1"/>
  <c r="P20089" i="88" a="1"/>
  <c r="P20089" i="88" s="1"/>
  <c r="P20090" i="88" a="1"/>
  <c r="P20090" i="88" s="1"/>
  <c r="P20091" i="88" a="1"/>
  <c r="P20091" i="88" s="1"/>
  <c r="P20092" i="88" a="1"/>
  <c r="P20092" i="88" s="1"/>
  <c r="P20093" i="88" a="1"/>
  <c r="P20093" i="88" s="1"/>
  <c r="P20094" i="88" a="1"/>
  <c r="P20094" i="88" s="1"/>
  <c r="P20095" i="88" a="1"/>
  <c r="P20095" i="88" s="1"/>
  <c r="P20096" i="88" a="1"/>
  <c r="P20096" i="88" s="1"/>
  <c r="P20097" i="88" a="1"/>
  <c r="P20097" i="88" s="1"/>
  <c r="P20098" i="88" a="1"/>
  <c r="P20098" i="88" s="1"/>
  <c r="P20099" i="88" a="1"/>
  <c r="P20099" i="88" s="1"/>
  <c r="P20100" i="88" a="1"/>
  <c r="P20100" i="88" s="1"/>
  <c r="P20101" i="88" a="1"/>
  <c r="P20101" i="88" s="1"/>
  <c r="P20102" i="88" a="1"/>
  <c r="P20102" i="88" s="1"/>
  <c r="P20103" i="88" a="1"/>
  <c r="P20103" i="88" s="1"/>
  <c r="P20104" i="88" a="1"/>
  <c r="P20104" i="88" s="1"/>
  <c r="P20105" i="88" a="1"/>
  <c r="P20105" i="88"/>
  <c r="P20106" i="88" a="1"/>
  <c r="P20106" i="88" s="1"/>
  <c r="P20107" i="88" a="1"/>
  <c r="P20107" i="88" s="1"/>
  <c r="P20108" i="88" a="1"/>
  <c r="P20108" i="88" s="1"/>
  <c r="P20109" i="88" a="1"/>
  <c r="P20109" i="88" s="1"/>
  <c r="P20110" i="88" a="1"/>
  <c r="P20110" i="88" s="1"/>
  <c r="P20111" i="88" a="1"/>
  <c r="P20111" i="88" s="1"/>
  <c r="P20112" i="88" a="1"/>
  <c r="P20112" i="88" s="1"/>
  <c r="P20113" i="88" a="1"/>
  <c r="P20113" i="88" s="1"/>
  <c r="P20114" i="88" a="1"/>
  <c r="P20114" i="88" s="1"/>
  <c r="P20115" i="88" a="1"/>
  <c r="P20115" i="88" s="1"/>
  <c r="P20116" i="88" a="1"/>
  <c r="P20116" i="88" s="1"/>
  <c r="P20117" i="88" a="1"/>
  <c r="P20117" i="88" s="1"/>
  <c r="P20118" i="88" a="1"/>
  <c r="P20118" i="88" s="1"/>
  <c r="P20119" i="88" a="1"/>
  <c r="P20119" i="88" s="1"/>
  <c r="P20120" i="88" a="1"/>
  <c r="P20120" i="88" s="1"/>
  <c r="P20121" i="88" a="1"/>
  <c r="P20121" i="88" s="1"/>
  <c r="P20122" i="88" a="1"/>
  <c r="P20122" i="88" s="1"/>
  <c r="P20123" i="88" a="1"/>
  <c r="P20123" i="88" s="1"/>
  <c r="P20124" i="88" a="1"/>
  <c r="P20124" i="88" s="1"/>
  <c r="P20125" i="88" a="1"/>
  <c r="P20125" i="88" s="1"/>
  <c r="P20126" i="88" a="1"/>
  <c r="P20126" i="88" s="1"/>
  <c r="P20127" i="88" a="1"/>
  <c r="P20127" i="88" s="1"/>
  <c r="P20128" i="88" a="1"/>
  <c r="P20128" i="88" s="1"/>
  <c r="P20129" i="88" a="1"/>
  <c r="P20129" i="88" s="1"/>
  <c r="P20130" i="88" a="1"/>
  <c r="P20130" i="88" s="1"/>
  <c r="P20131" i="88" a="1"/>
  <c r="P20131" i="88" s="1"/>
  <c r="P20132" i="88" a="1"/>
  <c r="P20132" i="88" s="1"/>
  <c r="P20133" i="88" a="1"/>
  <c r="P20133" i="88" s="1"/>
  <c r="P20134" i="88" a="1"/>
  <c r="P20134" i="88" s="1"/>
  <c r="P20135" i="88" a="1"/>
  <c r="P20135" i="88" s="1"/>
  <c r="P20136" i="88" a="1"/>
  <c r="P20136" i="88" s="1"/>
  <c r="P20137" i="88" a="1"/>
  <c r="P20137" i="88" s="1"/>
  <c r="P20138" i="88" a="1"/>
  <c r="P20138" i="88" s="1"/>
  <c r="P20139" i="88" a="1"/>
  <c r="P20139" i="88" s="1"/>
  <c r="P20140" i="88" a="1"/>
  <c r="P20140" i="88" s="1"/>
  <c r="P20141" i="88" a="1"/>
  <c r="P20141" i="88" s="1"/>
  <c r="P20142" i="88" a="1"/>
  <c r="P20142" i="88" s="1"/>
  <c r="P20143" i="88" a="1"/>
  <c r="P20143" i="88" s="1"/>
  <c r="P20144" i="88" a="1"/>
  <c r="P20144" i="88" s="1"/>
  <c r="P20145" i="88" a="1"/>
  <c r="P20145" i="88" s="1"/>
  <c r="P20146" i="88" a="1"/>
  <c r="P20146" i="88" s="1"/>
  <c r="P20147" i="88" a="1"/>
  <c r="P20147" i="88"/>
  <c r="P20148" i="88" a="1"/>
  <c r="P20148" i="88" s="1"/>
  <c r="P20149" i="88" a="1"/>
  <c r="P20149" i="88" s="1"/>
  <c r="P20150" i="88" a="1"/>
  <c r="P20150" i="88" s="1"/>
  <c r="P20151" i="88" a="1"/>
  <c r="P20151" i="88" s="1"/>
  <c r="P20152" i="88" a="1"/>
  <c r="P20152" i="88" s="1"/>
  <c r="P20153" i="88" a="1"/>
  <c r="P20153" i="88" s="1"/>
  <c r="P20154" i="88" a="1"/>
  <c r="P20154" i="88" s="1"/>
  <c r="P20155" i="88" a="1"/>
  <c r="P20155" i="88"/>
  <c r="P20156" i="88" a="1"/>
  <c r="P20156" i="88" s="1"/>
  <c r="P20157" i="88" a="1"/>
  <c r="P20157" i="88" s="1"/>
  <c r="P20158" i="88" a="1"/>
  <c r="P20158" i="88" s="1"/>
  <c r="P20159" i="88" a="1"/>
  <c r="P20159" i="88" s="1"/>
  <c r="P20160" i="88" a="1"/>
  <c r="P20160" i="88" s="1"/>
  <c r="P20161" i="88" a="1"/>
  <c r="P20161" i="88" s="1"/>
  <c r="P20162" i="88" a="1"/>
  <c r="P20162" i="88" s="1"/>
  <c r="P20163" i="88" a="1"/>
  <c r="P20163" i="88" s="1"/>
  <c r="P20164" i="88" a="1"/>
  <c r="P20164" i="88" s="1"/>
  <c r="P20165" i="88" a="1"/>
  <c r="P20165" i="88" s="1"/>
  <c r="P20166" i="88" a="1"/>
  <c r="P20166" i="88" s="1"/>
  <c r="P20167" i="88" a="1"/>
  <c r="P20167" i="88" s="1"/>
  <c r="P20168" i="88" a="1"/>
  <c r="P20168" i="88" s="1"/>
  <c r="P20169" i="88" a="1"/>
  <c r="P20169" i="88" s="1"/>
  <c r="P20170" i="88" a="1"/>
  <c r="P20170" i="88" s="1"/>
  <c r="P20171" i="88" a="1"/>
  <c r="P20171" i="88" s="1"/>
  <c r="P20172" i="88" a="1"/>
  <c r="P20172" i="88" s="1"/>
  <c r="P20173" i="88" a="1"/>
  <c r="P20173" i="88" s="1"/>
  <c r="P20174" i="88" a="1"/>
  <c r="P20174" i="88" s="1"/>
  <c r="P20175" i="88" a="1"/>
  <c r="P20175" i="88" s="1"/>
  <c r="P20176" i="88" a="1"/>
  <c r="P20176" i="88" s="1"/>
  <c r="P20177" i="88" a="1"/>
  <c r="P20177" i="88"/>
  <c r="P20178" i="88" a="1"/>
  <c r="P20178" i="88" s="1"/>
  <c r="P20179" i="88" a="1"/>
  <c r="P20179" i="88" s="1"/>
  <c r="P20180" i="88" a="1"/>
  <c r="P20180" i="88" s="1"/>
  <c r="P20181" i="88" a="1"/>
  <c r="P20181" i="88" s="1"/>
  <c r="P20182" i="88" a="1"/>
  <c r="P20182" i="88" s="1"/>
  <c r="P20183" i="88" a="1"/>
  <c r="P20183" i="88" s="1"/>
  <c r="P20184" i="88" a="1"/>
  <c r="P20184" i="88" s="1"/>
  <c r="P20185" i="88" a="1"/>
  <c r="P20185" i="88" s="1"/>
  <c r="P20186" i="88" a="1"/>
  <c r="P20186" i="88" s="1"/>
  <c r="P20187" i="88" a="1"/>
  <c r="P20187" i="88" s="1"/>
  <c r="P20188" i="88" a="1"/>
  <c r="P20188" i="88" s="1"/>
  <c r="P20189" i="88" a="1"/>
  <c r="P20189" i="88" s="1"/>
  <c r="P20190" i="88" a="1"/>
  <c r="P20190" i="88" s="1"/>
  <c r="P20191" i="88" a="1"/>
  <c r="P20191" i="88" s="1"/>
  <c r="P20192" i="88" a="1"/>
  <c r="P20192" i="88" s="1"/>
  <c r="P20193" i="88" a="1"/>
  <c r="P20193" i="88" s="1"/>
  <c r="P20194" i="88" a="1"/>
  <c r="P20194" i="88" s="1"/>
  <c r="P20195" i="88" a="1"/>
  <c r="P20195" i="88" s="1"/>
  <c r="P20196" i="88" a="1"/>
  <c r="P20196" i="88" s="1"/>
  <c r="P20197" i="88" a="1"/>
  <c r="P20197" i="88" s="1"/>
  <c r="P20198" i="88" a="1"/>
  <c r="P20198" i="88" s="1"/>
  <c r="P20199" i="88" a="1"/>
  <c r="P20199" i="88" s="1"/>
  <c r="P20200" i="88" a="1"/>
  <c r="P20200" i="88" s="1"/>
  <c r="P20201" i="88" a="1"/>
  <c r="P20201" i="88" s="1"/>
  <c r="P20202" i="88" a="1"/>
  <c r="P20202" i="88" s="1"/>
  <c r="P20203" i="88" a="1"/>
  <c r="P20203" i="88" s="1"/>
  <c r="P20204" i="88" a="1"/>
  <c r="P20204" i="88" s="1"/>
  <c r="P20205" i="88" a="1"/>
  <c r="P20205" i="88" s="1"/>
  <c r="P20206" i="88" a="1"/>
  <c r="P20206" i="88" s="1"/>
  <c r="P20207" i="88" a="1"/>
  <c r="P20207" i="88" s="1"/>
  <c r="P20208" i="88" a="1"/>
  <c r="P20208" i="88" s="1"/>
  <c r="P20209" i="88" a="1"/>
  <c r="P20209" i="88" s="1"/>
  <c r="P20210" i="88" a="1"/>
  <c r="P20210" i="88" s="1"/>
  <c r="P20211" i="88" a="1"/>
  <c r="P20211" i="88" s="1"/>
  <c r="P20212" i="88" a="1"/>
  <c r="P20212" i="88" s="1"/>
  <c r="P20213" i="88" a="1"/>
  <c r="P20213" i="88" s="1"/>
  <c r="P20214" i="88" a="1"/>
  <c r="P20214" i="88" s="1"/>
  <c r="P20215" i="88" a="1"/>
  <c r="P20215" i="88" s="1"/>
  <c r="P20216" i="88" a="1"/>
  <c r="P20216" i="88" s="1"/>
  <c r="P20217" i="88" a="1"/>
  <c r="P20217" i="88" s="1"/>
  <c r="P20218" i="88" a="1"/>
  <c r="P20218" i="88" s="1"/>
  <c r="P20219" i="88" a="1"/>
  <c r="P20219" i="88" s="1"/>
  <c r="P20220" i="88" a="1"/>
  <c r="P20220" i="88"/>
  <c r="P20221" i="88" a="1"/>
  <c r="P20221" i="88" s="1"/>
  <c r="P20222" i="88" a="1"/>
  <c r="P20222" i="88" s="1"/>
  <c r="P20223" i="88" a="1"/>
  <c r="P20223" i="88" s="1"/>
  <c r="P20224" i="88" a="1"/>
  <c r="P20224" i="88" s="1"/>
  <c r="P20225" i="88" a="1"/>
  <c r="P20225" i="88" s="1"/>
  <c r="P20226" i="88" a="1"/>
  <c r="P20226" i="88" s="1"/>
  <c r="P20227" i="88" a="1"/>
  <c r="P20227" i="88"/>
  <c r="P20228" i="88" a="1"/>
  <c r="P20228" i="88" s="1"/>
  <c r="P20229" i="88" a="1"/>
  <c r="P20229" i="88" s="1"/>
  <c r="P20230" i="88" a="1"/>
  <c r="P20230" i="88" s="1"/>
  <c r="P20231" i="88" a="1"/>
  <c r="P20231" i="88" s="1"/>
  <c r="P20232" i="88" a="1"/>
  <c r="P20232" i="88" s="1"/>
  <c r="P20233" i="88" a="1"/>
  <c r="P20233" i="88" s="1"/>
  <c r="P20234" i="88" a="1"/>
  <c r="P20234" i="88" s="1"/>
  <c r="P20235" i="88" a="1"/>
  <c r="P20235" i="88" s="1"/>
  <c r="P20236" i="88" a="1"/>
  <c r="P20236" i="88" s="1"/>
  <c r="P20237" i="88" a="1"/>
  <c r="P20237" i="88" s="1"/>
  <c r="P20238" i="88" a="1"/>
  <c r="P20238" i="88" s="1"/>
  <c r="P20239" i="88" a="1"/>
  <c r="P20239" i="88" s="1"/>
  <c r="P20240" i="88" a="1"/>
  <c r="P20240" i="88" s="1"/>
  <c r="P20241" i="88" a="1"/>
  <c r="P20241" i="88" s="1"/>
  <c r="P20242" i="88" a="1"/>
  <c r="P20242" i="88" s="1"/>
  <c r="P20243" i="88" a="1"/>
  <c r="P20243" i="88" s="1"/>
  <c r="P20244" i="88" a="1"/>
  <c r="P20244" i="88" s="1"/>
  <c r="P20245" i="88" a="1"/>
  <c r="P20245" i="88" s="1"/>
  <c r="P20246" i="88" a="1"/>
  <c r="P20246" i="88" s="1"/>
  <c r="P20247" i="88" a="1"/>
  <c r="P20247" i="88" s="1"/>
  <c r="P20248" i="88" a="1"/>
  <c r="P20248" i="88" s="1"/>
  <c r="P20249" i="88" a="1"/>
  <c r="P20249" i="88"/>
  <c r="P20250" i="88" a="1"/>
  <c r="P20250" i="88" s="1"/>
  <c r="P20251" i="88" a="1"/>
  <c r="P20251" i="88" s="1"/>
  <c r="P20252" i="88" a="1"/>
  <c r="P20252" i="88" s="1"/>
  <c r="P20253" i="88" a="1"/>
  <c r="P20253" i="88" s="1"/>
  <c r="P20254" i="88" a="1"/>
  <c r="P20254" i="88" s="1"/>
  <c r="P20255" i="88" a="1"/>
  <c r="P20255" i="88" s="1"/>
  <c r="P20256" i="88" a="1"/>
  <c r="P20256" i="88" s="1"/>
  <c r="P20257" i="88" a="1"/>
  <c r="P20257" i="88" s="1"/>
  <c r="P20258" i="88" a="1"/>
  <c r="P20258" i="88" s="1"/>
  <c r="P20259" i="88" a="1"/>
  <c r="P20259" i="88" s="1"/>
  <c r="P20260" i="88" a="1"/>
  <c r="P20260" i="88" s="1"/>
  <c r="P20261" i="88" a="1"/>
  <c r="P20261" i="88" s="1"/>
  <c r="P20262" i="88" a="1"/>
  <c r="P20262" i="88" s="1"/>
  <c r="P20263" i="88" a="1"/>
  <c r="P20263" i="88" s="1"/>
  <c r="P20264" i="88" a="1"/>
  <c r="P20264" i="88" s="1"/>
  <c r="P20265" i="88" a="1"/>
  <c r="P20265" i="88" s="1"/>
  <c r="P20266" i="88" a="1"/>
  <c r="P20266" i="88" s="1"/>
  <c r="P20267" i="88" a="1"/>
  <c r="P20267" i="88" s="1"/>
  <c r="P20268" i="88" a="1"/>
  <c r="P20268" i="88" s="1"/>
  <c r="P20269" i="88" a="1"/>
  <c r="P20269" i="88" s="1"/>
  <c r="P20270" i="88" a="1"/>
  <c r="P20270" i="88" s="1"/>
  <c r="P20271" i="88" a="1"/>
  <c r="P20271" i="88" s="1"/>
  <c r="P20272" i="88" a="1"/>
  <c r="P20272" i="88" s="1"/>
  <c r="P20273" i="88" a="1"/>
  <c r="P20273" i="88" s="1"/>
  <c r="P20274" i="88" a="1"/>
  <c r="P20274" i="88" s="1"/>
  <c r="P20275" i="88" a="1"/>
  <c r="P20275" i="88" s="1"/>
  <c r="P20276" i="88" a="1"/>
  <c r="P20276" i="88" s="1"/>
  <c r="P20277" i="88" a="1"/>
  <c r="P20277" i="88" s="1"/>
  <c r="P20278" i="88" a="1"/>
  <c r="P20278" i="88" s="1"/>
  <c r="P20279" i="88" a="1"/>
  <c r="P20279" i="88" s="1"/>
  <c r="P20280" i="88" a="1"/>
  <c r="P20280" i="88" s="1"/>
  <c r="P20281" i="88" a="1"/>
  <c r="P20281" i="88" s="1"/>
  <c r="P20282" i="88" a="1"/>
  <c r="P20282" i="88" s="1"/>
  <c r="P20283" i="88" a="1"/>
  <c r="P20283" i="88" s="1"/>
  <c r="P20284" i="88" a="1"/>
  <c r="P20284" i="88"/>
  <c r="P20285" i="88" a="1"/>
  <c r="P20285" i="88" s="1"/>
  <c r="P20286" i="88" a="1"/>
  <c r="P20286" i="88" s="1"/>
  <c r="P20287" i="88" a="1"/>
  <c r="P20287" i="88" s="1"/>
  <c r="P20288" i="88" a="1"/>
  <c r="P20288" i="88" s="1"/>
  <c r="P20289" i="88" a="1"/>
  <c r="P20289" i="88" s="1"/>
  <c r="P20290" i="88" a="1"/>
  <c r="P20290" i="88" s="1"/>
  <c r="P20291" i="88" a="1"/>
  <c r="P20291" i="88"/>
  <c r="P20292" i="88" a="1"/>
  <c r="P20292" i="88" s="1"/>
  <c r="P20293" i="88" a="1"/>
  <c r="P20293" i="88" s="1"/>
  <c r="P20294" i="88" a="1"/>
  <c r="P20294" i="88" s="1"/>
  <c r="P20295" i="88" a="1"/>
  <c r="P20295" i="88" s="1"/>
  <c r="P20296" i="88" a="1"/>
  <c r="P20296" i="88" s="1"/>
  <c r="P20297" i="88" a="1"/>
  <c r="P20297" i="88" s="1"/>
  <c r="P20298" i="88" a="1"/>
  <c r="P20298" i="88" s="1"/>
  <c r="P20299" i="88" a="1"/>
  <c r="P20299" i="88" s="1"/>
  <c r="P20300" i="88" a="1"/>
  <c r="P20300" i="88" s="1"/>
  <c r="P20301" i="88" a="1"/>
  <c r="P20301" i="88" s="1"/>
  <c r="P20302" i="88" a="1"/>
  <c r="P20302" i="88" s="1"/>
  <c r="P20303" i="88" a="1"/>
  <c r="P20303" i="88" s="1"/>
  <c r="P20304" i="88" a="1"/>
  <c r="P20304" i="88" s="1"/>
  <c r="P20305" i="88" a="1"/>
  <c r="P20305" i="88" s="1"/>
  <c r="P20306" i="88" a="1"/>
  <c r="P20306" i="88" s="1"/>
  <c r="P20307" i="88" a="1"/>
  <c r="P20307" i="88" s="1"/>
  <c r="P20308" i="88" a="1"/>
  <c r="P20308" i="88" s="1"/>
  <c r="P20309" i="88" a="1"/>
  <c r="P20309" i="88" s="1"/>
  <c r="P20310" i="88" a="1"/>
  <c r="P20310" i="88" s="1"/>
  <c r="P20311" i="88" a="1"/>
  <c r="P20311" i="88" s="1"/>
  <c r="P20312" i="88" a="1"/>
  <c r="P20312" i="88" s="1"/>
  <c r="P20313" i="88" a="1"/>
  <c r="P20313" i="88" s="1"/>
  <c r="P20314" i="88" a="1"/>
  <c r="P20314" i="88" s="1"/>
  <c r="P20315" i="88" a="1"/>
  <c r="P20315" i="88" s="1"/>
  <c r="P20316" i="88" a="1"/>
  <c r="P20316" i="88" s="1"/>
  <c r="P20317" i="88" a="1"/>
  <c r="P20317" i="88" s="1"/>
  <c r="P20318" i="88" a="1"/>
  <c r="P20318" i="88" s="1"/>
  <c r="P20319" i="88" a="1"/>
  <c r="P20319" i="88" s="1"/>
  <c r="P20320" i="88" a="1"/>
  <c r="P20320" i="88" s="1"/>
  <c r="P20321" i="88" a="1"/>
  <c r="P20321" i="88" s="1"/>
  <c r="P20322" i="88" a="1"/>
  <c r="P20322" i="88" s="1"/>
  <c r="P20323" i="88" a="1"/>
  <c r="P20323" i="88" s="1"/>
  <c r="P20324" i="88" a="1"/>
  <c r="P20324" i="88" s="1"/>
  <c r="P20325" i="88" a="1"/>
  <c r="P20325" i="88" s="1"/>
  <c r="P20326" i="88" a="1"/>
  <c r="P20326" i="88" s="1"/>
  <c r="P20327" i="88" a="1"/>
  <c r="P20327" i="88" s="1"/>
  <c r="P20328" i="88" a="1"/>
  <c r="P20328" i="88" s="1"/>
  <c r="P20329" i="88" a="1"/>
  <c r="P20329" i="88" s="1"/>
  <c r="P20330" i="88" a="1"/>
  <c r="P20330" i="88" s="1"/>
  <c r="P20331" i="88" a="1"/>
  <c r="P20331" i="88" s="1"/>
  <c r="P20332" i="88" a="1"/>
  <c r="P20332" i="88" s="1"/>
  <c r="P20333" i="88" a="1"/>
  <c r="P20333" i="88" s="1"/>
  <c r="P20334" i="88" a="1"/>
  <c r="P20334" i="88" s="1"/>
  <c r="P20335" i="88" a="1"/>
  <c r="P20335" i="88" s="1"/>
  <c r="P20336" i="88" a="1"/>
  <c r="P20336" i="88" s="1"/>
  <c r="P20337" i="88" a="1"/>
  <c r="P20337" i="88" s="1"/>
  <c r="P20338" i="88" a="1"/>
  <c r="P20338" i="88" s="1"/>
  <c r="P20339" i="88" a="1"/>
  <c r="P20339" i="88" s="1"/>
  <c r="P20340" i="88" a="1"/>
  <c r="P20340" i="88" s="1"/>
  <c r="P20341" i="88" a="1"/>
  <c r="P20341" i="88" s="1"/>
  <c r="P20342" i="88" a="1"/>
  <c r="P20342" i="88" s="1"/>
  <c r="P20343" i="88" a="1"/>
  <c r="P20343" i="88" s="1"/>
  <c r="P20344" i="88" a="1"/>
  <c r="P20344" i="88" s="1"/>
  <c r="P20345" i="88" a="1"/>
  <c r="P20345" i="88" s="1"/>
  <c r="P20346" i="88" a="1"/>
  <c r="P20346" i="88" s="1"/>
  <c r="P20347" i="88" a="1"/>
  <c r="P20347" i="88" s="1"/>
  <c r="P20348" i="88" a="1"/>
  <c r="P20348" i="88" s="1"/>
  <c r="P20349" i="88" a="1"/>
  <c r="P20349" i="88" s="1"/>
  <c r="P20350" i="88" a="1"/>
  <c r="P20350" i="88" s="1"/>
  <c r="P20351" i="88" a="1"/>
  <c r="P20351" i="88" s="1"/>
  <c r="P20352" i="88" a="1"/>
  <c r="P20352" i="88" s="1"/>
  <c r="P20353" i="88" a="1"/>
  <c r="P20353" i="88" s="1"/>
  <c r="P20354" i="88" a="1"/>
  <c r="P20354" i="88" s="1"/>
  <c r="P20355" i="88" a="1"/>
  <c r="P20355" i="88" s="1"/>
  <c r="P20356" i="88" a="1"/>
  <c r="P20356" i="88" s="1"/>
  <c r="P20357" i="88" a="1"/>
  <c r="P20357" i="88" s="1"/>
  <c r="P20358" i="88" a="1"/>
  <c r="P20358" i="88" s="1"/>
  <c r="P20359" i="88" a="1"/>
  <c r="P20359" i="88" s="1"/>
  <c r="P20360" i="88" a="1"/>
  <c r="P20360" i="88" s="1"/>
  <c r="P20361" i="88" a="1"/>
  <c r="P20361" i="88" s="1"/>
  <c r="P20362" i="88" a="1"/>
  <c r="P20362" i="88" s="1"/>
  <c r="P20363" i="88" a="1"/>
  <c r="P20363" i="88"/>
  <c r="P20364" i="88" a="1"/>
  <c r="P20364" i="88" s="1"/>
  <c r="P20365" i="88" a="1"/>
  <c r="P20365" i="88" s="1"/>
  <c r="P20366" i="88" a="1"/>
  <c r="P20366" i="88" s="1"/>
  <c r="P20367" i="88" a="1"/>
  <c r="P20367" i="88" s="1"/>
  <c r="P20368" i="88" a="1"/>
  <c r="P20368" i="88" s="1"/>
  <c r="P20369" i="88" a="1"/>
  <c r="P20369" i="88" s="1"/>
  <c r="P20370" i="88" a="1"/>
  <c r="P20370" i="88" s="1"/>
  <c r="P20371" i="88" a="1"/>
  <c r="P20371" i="88" s="1"/>
  <c r="P20372" i="88" a="1"/>
  <c r="P20372" i="88" s="1"/>
  <c r="P20373" i="88" a="1"/>
  <c r="P20373" i="88" s="1"/>
  <c r="P20374" i="88" a="1"/>
  <c r="P20374" i="88" s="1"/>
  <c r="P20375" i="88" a="1"/>
  <c r="P20375" i="88" s="1"/>
  <c r="P20376" i="88" a="1"/>
  <c r="P20376" i="88" s="1"/>
  <c r="P20377" i="88" a="1"/>
  <c r="P20377" i="88" s="1"/>
  <c r="P20378" i="88" a="1"/>
  <c r="P20378" i="88" s="1"/>
  <c r="P20379" i="88" a="1"/>
  <c r="P20379" i="88" s="1"/>
  <c r="P20380" i="88" a="1"/>
  <c r="P20380" i="88" s="1"/>
  <c r="P20381" i="88" a="1"/>
  <c r="P20381" i="88" s="1"/>
  <c r="P20382" i="88" a="1"/>
  <c r="P20382" i="88" s="1"/>
  <c r="P20383" i="88" a="1"/>
  <c r="P20383" i="88" s="1"/>
  <c r="P20384" i="88" a="1"/>
  <c r="P20384" i="88" s="1"/>
  <c r="P20385" i="88" a="1"/>
  <c r="P20385" i="88" s="1"/>
  <c r="P20386" i="88" a="1"/>
  <c r="P20386" i="88" s="1"/>
  <c r="P20387" i="88" a="1"/>
  <c r="P20387" i="88" s="1"/>
  <c r="P20388" i="88" a="1"/>
  <c r="P20388" i="88" s="1"/>
  <c r="P20389" i="88" a="1"/>
  <c r="P20389" i="88" s="1"/>
  <c r="P20390" i="88" a="1"/>
  <c r="P20390" i="88" s="1"/>
  <c r="P20391" i="88" a="1"/>
  <c r="P20391" i="88" s="1"/>
  <c r="P20392" i="88" a="1"/>
  <c r="P20392" i="88" s="1"/>
  <c r="P20393" i="88" a="1"/>
  <c r="P20393" i="88" s="1"/>
  <c r="P20394" i="88" a="1"/>
  <c r="P20394" i="88" s="1"/>
  <c r="P20395" i="88" a="1"/>
  <c r="P20395" i="88" s="1"/>
  <c r="P20396" i="88" a="1"/>
  <c r="P20396" i="88" s="1"/>
  <c r="P20397" i="88" a="1"/>
  <c r="P20397" i="88" s="1"/>
  <c r="P20398" i="88" a="1"/>
  <c r="P20398" i="88" s="1"/>
  <c r="P20399" i="88" a="1"/>
  <c r="P20399" i="88"/>
  <c r="P20400" i="88" a="1"/>
  <c r="P20400" i="88" s="1"/>
  <c r="P20401" i="88" a="1"/>
  <c r="P20401" i="88" s="1"/>
  <c r="P20402" i="88" a="1"/>
  <c r="P20402" i="88" s="1"/>
  <c r="P20403" i="88" a="1"/>
  <c r="P20403" i="88" s="1"/>
  <c r="P20404" i="88" a="1"/>
  <c r="P20404" i="88" s="1"/>
  <c r="P20405" i="88" a="1"/>
  <c r="P20405" i="88" s="1"/>
  <c r="P20406" i="88" a="1"/>
  <c r="P20406" i="88" s="1"/>
  <c r="P20407" i="88" a="1"/>
  <c r="P20407" i="88" s="1"/>
  <c r="P20408" i="88" a="1"/>
  <c r="P20408" i="88" s="1"/>
  <c r="P20409" i="88" a="1"/>
  <c r="P20409" i="88" s="1"/>
  <c r="P20410" i="88" a="1"/>
  <c r="P20410" i="88" s="1"/>
  <c r="P20411" i="88" a="1"/>
  <c r="P20411" i="88" s="1"/>
  <c r="P20412" i="88" a="1"/>
  <c r="P20412" i="88" s="1"/>
  <c r="P20413" i="88" a="1"/>
  <c r="P20413" i="88" s="1"/>
  <c r="P20414" i="88" a="1"/>
  <c r="P20414" i="88" s="1"/>
  <c r="P20415" i="88" a="1"/>
  <c r="P20415" i="88" s="1"/>
  <c r="P20416" i="88" a="1"/>
  <c r="P20416" i="88" s="1"/>
  <c r="P20417" i="88" a="1"/>
  <c r="P20417" i="88" s="1"/>
  <c r="P20418" i="88" a="1"/>
  <c r="P20418" i="88" s="1"/>
  <c r="P20419" i="88" a="1"/>
  <c r="P20419" i="88" s="1"/>
  <c r="P20420" i="88" a="1"/>
  <c r="P20420" i="88" s="1"/>
  <c r="P20421" i="88" a="1"/>
  <c r="P20421" i="88" s="1"/>
  <c r="P20422" i="88" a="1"/>
  <c r="P20422" i="88" s="1"/>
  <c r="P20423" i="88" a="1"/>
  <c r="P20423" i="88" s="1"/>
  <c r="P20424" i="88" a="1"/>
  <c r="P20424" i="88" s="1"/>
  <c r="P20425" i="88" a="1"/>
  <c r="P20425" i="88" s="1"/>
  <c r="P20426" i="88" a="1"/>
  <c r="P20426" i="88" s="1"/>
  <c r="P20427" i="88" a="1"/>
  <c r="P20427" i="88" s="1"/>
  <c r="P20428" i="88" a="1"/>
  <c r="P20428" i="88" s="1"/>
  <c r="P20429" i="88" a="1"/>
  <c r="P20429" i="88" s="1"/>
  <c r="P20430" i="88" a="1"/>
  <c r="P20430" i="88" s="1"/>
  <c r="P20431" i="88" a="1"/>
  <c r="P20431" i="88" s="1"/>
  <c r="P20432" i="88" a="1"/>
  <c r="P20432" i="88" s="1"/>
  <c r="P20433" i="88" a="1"/>
  <c r="P20433" i="88" s="1"/>
  <c r="P20434" i="88" a="1"/>
  <c r="P20434" i="88" s="1"/>
  <c r="P20435" i="88" a="1"/>
  <c r="P20435" i="88" s="1"/>
  <c r="P20436" i="88" a="1"/>
  <c r="P20436" i="88" s="1"/>
  <c r="P20437" i="88" a="1"/>
  <c r="P20437" i="88" s="1"/>
  <c r="P20438" i="88" a="1"/>
  <c r="P20438" i="88" s="1"/>
  <c r="P20439" i="88" a="1"/>
  <c r="P20439" i="88" s="1"/>
  <c r="P20440" i="88" a="1"/>
  <c r="P20440" i="88" s="1"/>
  <c r="P20441" i="88" a="1"/>
  <c r="P20441" i="88" s="1"/>
  <c r="P20442" i="88" a="1"/>
  <c r="P20442" i="88" s="1"/>
  <c r="P20443" i="88" a="1"/>
  <c r="P20443" i="88" s="1"/>
  <c r="P20444" i="88" a="1"/>
  <c r="P20444" i="88" s="1"/>
  <c r="P20445" i="88" a="1"/>
  <c r="P20445" i="88" s="1"/>
  <c r="P20446" i="88" a="1"/>
  <c r="P20446" i="88" s="1"/>
  <c r="P20447" i="88" a="1"/>
  <c r="P20447" i="88" s="1"/>
  <c r="P20448" i="88" a="1"/>
  <c r="P20448" i="88"/>
  <c r="P20449" i="88" a="1"/>
  <c r="P20449" i="88" s="1"/>
  <c r="P20450" i="88" a="1"/>
  <c r="P20450" i="88" s="1"/>
  <c r="P20451" i="88" a="1"/>
  <c r="P20451" i="88" s="1"/>
  <c r="P20452" i="88" a="1"/>
  <c r="P20452" i="88" s="1"/>
  <c r="P20453" i="88" a="1"/>
  <c r="P20453" i="88" s="1"/>
  <c r="P20454" i="88" a="1"/>
  <c r="P20454" i="88" s="1"/>
  <c r="P20455" i="88" a="1"/>
  <c r="P20455" i="88" s="1"/>
  <c r="P20456" i="88" a="1"/>
  <c r="P20456" i="88" s="1"/>
  <c r="P20457" i="88" a="1"/>
  <c r="P20457" i="88" s="1"/>
  <c r="P20458" i="88" a="1"/>
  <c r="P20458" i="88" s="1"/>
  <c r="P20459" i="88" a="1"/>
  <c r="P20459" i="88" s="1"/>
  <c r="P20460" i="88" a="1"/>
  <c r="P20460" i="88" s="1"/>
  <c r="P20461" i="88" a="1"/>
  <c r="P20461" i="88" s="1"/>
  <c r="P20462" i="88" a="1"/>
  <c r="P20462" i="88" s="1"/>
  <c r="P20463" i="88" a="1"/>
  <c r="P20463" i="88" s="1"/>
  <c r="P20464" i="88" a="1"/>
  <c r="P20464" i="88" s="1"/>
  <c r="P20465" i="88" a="1"/>
  <c r="P20465" i="88" s="1"/>
  <c r="P20466" i="88" a="1"/>
  <c r="P20466" i="88" s="1"/>
  <c r="P20467" i="88" a="1"/>
  <c r="P20467" i="88" s="1"/>
  <c r="P20468" i="88" a="1"/>
  <c r="P20468" i="88" s="1"/>
  <c r="P20469" i="88" a="1"/>
  <c r="P20469" i="88" s="1"/>
  <c r="P20470" i="88" a="1"/>
  <c r="P20470" i="88" s="1"/>
  <c r="P20471" i="88" a="1"/>
  <c r="P20471" i="88" s="1"/>
  <c r="P20472" i="88" a="1"/>
  <c r="P20472" i="88" s="1"/>
  <c r="P20473" i="88" a="1"/>
  <c r="P20473" i="88" s="1"/>
  <c r="P20474" i="88" a="1"/>
  <c r="P20474" i="88" s="1"/>
  <c r="P20475" i="88" a="1"/>
  <c r="P20475" i="88" s="1"/>
  <c r="P20476" i="88" a="1"/>
  <c r="P20476" i="88" s="1"/>
  <c r="P20477" i="88" a="1"/>
  <c r="P20477" i="88" s="1"/>
  <c r="P20478" i="88" a="1"/>
  <c r="P20478" i="88" s="1"/>
  <c r="P20479" i="88" a="1"/>
  <c r="P20479" i="88" s="1"/>
  <c r="P20480" i="88" a="1"/>
  <c r="P20480" i="88" s="1"/>
  <c r="P20481" i="88" a="1"/>
  <c r="P20481" i="88" s="1"/>
  <c r="P20482" i="88" a="1"/>
  <c r="P20482" i="88" s="1"/>
  <c r="P20483" i="88" a="1"/>
  <c r="P20483" i="88" s="1"/>
  <c r="P20484" i="88" a="1"/>
  <c r="P20484" i="88" s="1"/>
  <c r="P20485" i="88" a="1"/>
  <c r="P20485" i="88" s="1"/>
  <c r="P20486" i="88" a="1"/>
  <c r="P20486" i="88" s="1"/>
  <c r="P20487" i="88" a="1"/>
  <c r="P20487" i="88" s="1"/>
  <c r="P20488" i="88" a="1"/>
  <c r="P20488" i="88" s="1"/>
  <c r="P20489" i="88" a="1"/>
  <c r="P20489" i="88" s="1"/>
  <c r="P20490" i="88" a="1"/>
  <c r="P20490" i="88" s="1"/>
  <c r="P20491" i="88" a="1"/>
  <c r="P20491" i="88" s="1"/>
  <c r="P20492" i="88" a="1"/>
  <c r="P20492" i="88" s="1"/>
  <c r="P20493" i="88" a="1"/>
  <c r="P20493" i="88" s="1"/>
  <c r="P20494" i="88" a="1"/>
  <c r="P20494" i="88" s="1"/>
  <c r="P20495" i="88" a="1"/>
  <c r="P20495" i="88" s="1"/>
  <c r="P20496" i="88" a="1"/>
  <c r="P20496" i="88" s="1"/>
  <c r="P20497" i="88" a="1"/>
  <c r="P20497" i="88" s="1"/>
  <c r="P20498" i="88" a="1"/>
  <c r="P20498" i="88" s="1"/>
  <c r="P20499" i="88" a="1"/>
  <c r="P20499" i="88" s="1"/>
  <c r="P20500" i="88" a="1"/>
  <c r="P20500" i="88" s="1"/>
  <c r="P20501" i="88" a="1"/>
  <c r="P20501" i="88" s="1"/>
  <c r="P20502" i="88" a="1"/>
  <c r="P20502" i="88" s="1"/>
  <c r="P20503" i="88" a="1"/>
  <c r="P20503" i="88" s="1"/>
  <c r="P20504" i="88" a="1"/>
  <c r="P20504" i="88" s="1"/>
  <c r="P20505" i="88" a="1"/>
  <c r="P20505" i="88" s="1"/>
  <c r="P20506" i="88" a="1"/>
  <c r="P20506" i="88" s="1"/>
  <c r="P20507" i="88" a="1"/>
  <c r="P20507" i="88"/>
  <c r="P20508" i="88" a="1"/>
  <c r="P20508" i="88" s="1"/>
  <c r="P20509" i="88" a="1"/>
  <c r="P20509" i="88" s="1"/>
  <c r="P20510" i="88" a="1"/>
  <c r="P20510" i="88" s="1"/>
  <c r="P20511" i="88" a="1"/>
  <c r="P20511" i="88" s="1"/>
  <c r="P20512" i="88" a="1"/>
  <c r="P20512" i="88" s="1"/>
  <c r="P20513" i="88" a="1"/>
  <c r="P20513" i="88" s="1"/>
  <c r="P20514" i="88" a="1"/>
  <c r="P20514" i="88" s="1"/>
  <c r="P20515" i="88" a="1"/>
  <c r="P20515" i="88" s="1"/>
  <c r="P20516" i="88" a="1"/>
  <c r="P20516" i="88" s="1"/>
  <c r="P20517" i="88" a="1"/>
  <c r="P20517" i="88" s="1"/>
  <c r="P20518" i="88" a="1"/>
  <c r="P20518" i="88" s="1"/>
  <c r="P20519" i="88" a="1"/>
  <c r="P20519" i="88" s="1"/>
  <c r="P20520" i="88" a="1"/>
  <c r="P20520" i="88" s="1"/>
  <c r="P20521" i="88" a="1"/>
  <c r="P20521" i="88" s="1"/>
  <c r="P20522" i="88" a="1"/>
  <c r="P20522" i="88" s="1"/>
  <c r="P20523" i="88" a="1"/>
  <c r="P20523" i="88" s="1"/>
  <c r="P20524" i="88" a="1"/>
  <c r="P20524" i="88" s="1"/>
  <c r="P20525" i="88" a="1"/>
  <c r="P20525" i="88" s="1"/>
  <c r="P20526" i="88" a="1"/>
  <c r="P20526" i="88" s="1"/>
  <c r="P20527" i="88" a="1"/>
  <c r="P20527" i="88" s="1"/>
  <c r="P20528" i="88" a="1"/>
  <c r="P20528" i="88" s="1"/>
  <c r="P20529" i="88" a="1"/>
  <c r="P20529" i="88" s="1"/>
  <c r="P20530" i="88" a="1"/>
  <c r="P20530" i="88" s="1"/>
  <c r="P20531" i="88" a="1"/>
  <c r="P20531" i="88" s="1"/>
  <c r="P20532" i="88" a="1"/>
  <c r="P20532" i="88" s="1"/>
  <c r="P20533" i="88" a="1"/>
  <c r="P20533" i="88" s="1"/>
  <c r="P20534" i="88" a="1"/>
  <c r="P20534" i="88" s="1"/>
  <c r="P20535" i="88" a="1"/>
  <c r="P20535" i="88" s="1"/>
  <c r="P20536" i="88" a="1"/>
  <c r="P20536" i="88" s="1"/>
  <c r="P20537" i="88" a="1"/>
  <c r="P20537" i="88" s="1"/>
  <c r="P20538" i="88" a="1"/>
  <c r="P20538" i="88" s="1"/>
  <c r="P20539" i="88" a="1"/>
  <c r="P20539" i="88" s="1"/>
  <c r="P20540" i="88" a="1"/>
  <c r="P20540" i="88" s="1"/>
  <c r="P20541" i="88" a="1"/>
  <c r="P20541" i="88" s="1"/>
  <c r="P20542" i="88" a="1"/>
  <c r="P20542" i="88" s="1"/>
  <c r="P20543" i="88" a="1"/>
  <c r="P20543" i="88" s="1"/>
  <c r="P20544" i="88" a="1"/>
  <c r="P20544" i="88" s="1"/>
  <c r="P20545" i="88" a="1"/>
  <c r="P20545" i="88" s="1"/>
  <c r="P20546" i="88" a="1"/>
  <c r="P20546" i="88" s="1"/>
  <c r="P20547" i="88" a="1"/>
  <c r="P20547" i="88" s="1"/>
  <c r="P20548" i="88" a="1"/>
  <c r="P20548" i="88" s="1"/>
  <c r="P20549" i="88" a="1"/>
  <c r="P20549" i="88" s="1"/>
  <c r="P20550" i="88" a="1"/>
  <c r="P20550" i="88" s="1"/>
  <c r="P20551" i="88" a="1"/>
  <c r="P20551" i="88" s="1"/>
  <c r="P20552" i="88" a="1"/>
  <c r="P20552" i="88" s="1"/>
  <c r="P20553" i="88" a="1"/>
  <c r="P20553" i="88" s="1"/>
  <c r="P20554" i="88" a="1"/>
  <c r="P20554" i="88" s="1"/>
  <c r="P20555" i="88" a="1"/>
  <c r="P20555" i="88" s="1"/>
  <c r="P20556" i="88" a="1"/>
  <c r="P20556" i="88" s="1"/>
  <c r="P20557" i="88" a="1"/>
  <c r="P20557" i="88" s="1"/>
  <c r="P20558" i="88" a="1"/>
  <c r="P20558" i="88" s="1"/>
  <c r="P20559" i="88" a="1"/>
  <c r="P20559" i="88" s="1"/>
  <c r="P20560" i="88" a="1"/>
  <c r="P20560" i="88" s="1"/>
  <c r="P20561" i="88" a="1"/>
  <c r="P20561" i="88" s="1"/>
  <c r="P20562" i="88" a="1"/>
  <c r="P20562" i="88" s="1"/>
  <c r="P20563" i="88" a="1"/>
  <c r="P20563" i="88" s="1"/>
  <c r="P20564" i="88" a="1"/>
  <c r="P20564" i="88" s="1"/>
  <c r="P20565" i="88" a="1"/>
  <c r="P20565" i="88" s="1"/>
  <c r="P20566" i="88" a="1"/>
  <c r="P20566" i="88" s="1"/>
  <c r="P20567" i="88" a="1"/>
  <c r="P20567" i="88" s="1"/>
  <c r="P20568" i="88" a="1"/>
  <c r="P20568" i="88" s="1"/>
  <c r="P20569" i="88" a="1"/>
  <c r="P20569" i="88" s="1"/>
  <c r="P20570" i="88" a="1"/>
  <c r="P20570" i="88" s="1"/>
  <c r="P20571" i="88" a="1"/>
  <c r="P20571" i="88" s="1"/>
  <c r="P20572" i="88" a="1"/>
  <c r="P20572" i="88" s="1"/>
  <c r="P20573" i="88" a="1"/>
  <c r="P20573" i="88" s="1"/>
  <c r="P20574" i="88" a="1"/>
  <c r="P20574" i="88" s="1"/>
  <c r="P20575" i="88" a="1"/>
  <c r="P20575" i="88" s="1"/>
  <c r="P20576" i="88" a="1"/>
  <c r="P20576" i="88" s="1"/>
  <c r="P20577" i="88" a="1"/>
  <c r="P20577" i="88" s="1"/>
  <c r="P20578" i="88" a="1"/>
  <c r="P20578" i="88"/>
  <c r="P20579" i="88" a="1"/>
  <c r="P20579" i="88" s="1"/>
  <c r="P20580" i="88" a="1"/>
  <c r="P20580" i="88" s="1"/>
  <c r="P20581" i="88" a="1"/>
  <c r="P20581" i="88" s="1"/>
  <c r="P20582" i="88" a="1"/>
  <c r="P20582" i="88" s="1"/>
  <c r="P20583" i="88" a="1"/>
  <c r="P20583" i="88" s="1"/>
  <c r="P20584" i="88" a="1"/>
  <c r="P20584" i="88" s="1"/>
  <c r="P20585" i="88" a="1"/>
  <c r="P20585" i="88" s="1"/>
  <c r="P20586" i="88" a="1"/>
  <c r="P20586" i="88" s="1"/>
  <c r="P20587" i="88" a="1"/>
  <c r="P20587" i="88" s="1"/>
  <c r="P20588" i="88" a="1"/>
  <c r="P20588" i="88" s="1"/>
  <c r="P20589" i="88" a="1"/>
  <c r="P20589" i="88" s="1"/>
  <c r="P20590" i="88" a="1"/>
  <c r="P20590" i="88" s="1"/>
  <c r="P20591" i="88" a="1"/>
  <c r="P20591" i="88" s="1"/>
  <c r="P20592" i="88" a="1"/>
  <c r="P20592" i="88" s="1"/>
  <c r="P20593" i="88" a="1"/>
  <c r="P20593" i="88" s="1"/>
  <c r="P20594" i="88" a="1"/>
  <c r="P20594" i="88" s="1"/>
  <c r="P20595" i="88" a="1"/>
  <c r="P20595" i="88" s="1"/>
  <c r="P20596" i="88" a="1"/>
  <c r="P20596" i="88" s="1"/>
  <c r="P20597" i="88" a="1"/>
  <c r="P20597" i="88" s="1"/>
  <c r="P20598" i="88" a="1"/>
  <c r="P20598" i="88" s="1"/>
  <c r="P20599" i="88" a="1"/>
  <c r="P20599" i="88" s="1"/>
  <c r="P20600" i="88" a="1"/>
  <c r="P20600" i="88" s="1"/>
  <c r="P20601" i="88" a="1"/>
  <c r="P20601" i="88" s="1"/>
  <c r="P20602" i="88" a="1"/>
  <c r="P20602" i="88" s="1"/>
  <c r="P20603" i="88" a="1"/>
  <c r="P20603" i="88" s="1"/>
  <c r="P20604" i="88" a="1"/>
  <c r="P20604" i="88" s="1"/>
  <c r="P20605" i="88" a="1"/>
  <c r="P20605" i="88" s="1"/>
  <c r="P20606" i="88" a="1"/>
  <c r="P20606" i="88" s="1"/>
  <c r="P20607" i="88" a="1"/>
  <c r="P20607" i="88" s="1"/>
  <c r="P20608" i="88" a="1"/>
  <c r="P20608" i="88" s="1"/>
  <c r="P20609" i="88" a="1"/>
  <c r="P20609" i="88" s="1"/>
  <c r="P20610" i="88" a="1"/>
  <c r="P20610" i="88" s="1"/>
  <c r="P20611" i="88" a="1"/>
  <c r="P20611" i="88" s="1"/>
  <c r="P20612" i="88" a="1"/>
  <c r="P20612" i="88" s="1"/>
  <c r="P20613" i="88" a="1"/>
  <c r="P20613" i="88" s="1"/>
  <c r="P20614" i="88" a="1"/>
  <c r="P20614" i="88" s="1"/>
  <c r="P20615" i="88" a="1"/>
  <c r="P20615" i="88"/>
  <c r="P20616" i="88" a="1"/>
  <c r="P20616" i="88" s="1"/>
  <c r="P20617" i="88" a="1"/>
  <c r="P20617" i="88" s="1"/>
  <c r="P20618" i="88" a="1"/>
  <c r="P20618" i="88" s="1"/>
  <c r="P20619" i="88" a="1"/>
  <c r="P20619" i="88" s="1"/>
  <c r="P20620" i="88" a="1"/>
  <c r="P20620" i="88" s="1"/>
  <c r="P20621" i="88" a="1"/>
  <c r="P20621" i="88" s="1"/>
  <c r="P20622" i="88" a="1"/>
  <c r="P20622" i="88" s="1"/>
  <c r="P20623" i="88" a="1"/>
  <c r="P20623" i="88" s="1"/>
  <c r="P20624" i="88" a="1"/>
  <c r="P20624" i="88" s="1"/>
  <c r="P20625" i="88" a="1"/>
  <c r="P20625" i="88" s="1"/>
  <c r="P20626" i="88" a="1"/>
  <c r="P20626" i="88" s="1"/>
  <c r="P20627" i="88" a="1"/>
  <c r="P20627" i="88" s="1"/>
  <c r="P20628" i="88" a="1"/>
  <c r="P20628" i="88" s="1"/>
  <c r="P20629" i="88" a="1"/>
  <c r="P20629" i="88" s="1"/>
  <c r="P20630" i="88" a="1"/>
  <c r="P20630" i="88" s="1"/>
  <c r="P20631" i="88" a="1"/>
  <c r="P20631" i="88" s="1"/>
  <c r="P20632" i="88" a="1"/>
  <c r="P20632" i="88" s="1"/>
  <c r="P20633" i="88" a="1"/>
  <c r="P20633" i="88" s="1"/>
  <c r="P20634" i="88" a="1"/>
  <c r="P20634" i="88" s="1"/>
  <c r="P20635" i="88" a="1"/>
  <c r="P20635" i="88" s="1"/>
  <c r="P20636" i="88" a="1"/>
  <c r="P20636" i="88" s="1"/>
  <c r="P20637" i="88" a="1"/>
  <c r="P20637" i="88" s="1"/>
  <c r="P20638" i="88" a="1"/>
  <c r="P20638" i="88" s="1"/>
  <c r="P20639" i="88" a="1"/>
  <c r="P20639" i="88" s="1"/>
  <c r="P20640" i="88" a="1"/>
  <c r="P20640" i="88" s="1"/>
  <c r="P20641" i="88" a="1"/>
  <c r="P20641" i="88" s="1"/>
  <c r="P20642" i="88" a="1"/>
  <c r="P20642" i="88" s="1"/>
  <c r="P20643" i="88" a="1"/>
  <c r="P20643" i="88" s="1"/>
  <c r="P20644" i="88" a="1"/>
  <c r="P20644" i="88" s="1"/>
  <c r="P20645" i="88" a="1"/>
  <c r="P20645" i="88" s="1"/>
  <c r="P20646" i="88" a="1"/>
  <c r="P20646" i="88" s="1"/>
  <c r="P20647" i="88" a="1"/>
  <c r="P20647" i="88" s="1"/>
  <c r="P20648" i="88" a="1"/>
  <c r="P20648" i="88" s="1"/>
  <c r="P20649" i="88" a="1"/>
  <c r="P20649" i="88" s="1"/>
  <c r="P20650" i="88" a="1"/>
  <c r="P20650" i="88" s="1"/>
  <c r="P20651" i="88" a="1"/>
  <c r="P20651" i="88" s="1"/>
  <c r="P20652" i="88" a="1"/>
  <c r="P20652" i="88" s="1"/>
  <c r="P20653" i="88" a="1"/>
  <c r="P20653" i="88" s="1"/>
  <c r="P20654" i="88" a="1"/>
  <c r="P20654" i="88" s="1"/>
  <c r="P20655" i="88" a="1"/>
  <c r="P20655" i="88" s="1"/>
  <c r="P20656" i="88" a="1"/>
  <c r="P20656" i="88" s="1"/>
  <c r="P20657" i="88" a="1"/>
  <c r="P20657" i="88" s="1"/>
  <c r="P20658" i="88" a="1"/>
  <c r="P20658" i="88" s="1"/>
  <c r="P20659" i="88" a="1"/>
  <c r="P20659" i="88" s="1"/>
  <c r="P20660" i="88" a="1"/>
  <c r="P20660" i="88" s="1"/>
  <c r="P20661" i="88" a="1"/>
  <c r="P20661" i="88" s="1"/>
  <c r="P20662" i="88" a="1"/>
  <c r="P20662" i="88" s="1"/>
  <c r="P20663" i="88" a="1"/>
  <c r="P20663" i="88" s="1"/>
  <c r="P20664" i="88" a="1"/>
  <c r="P20664" i="88" s="1"/>
  <c r="P20665" i="88" a="1"/>
  <c r="P20665" i="88" s="1"/>
  <c r="P20666" i="88" a="1"/>
  <c r="P20666" i="88" s="1"/>
  <c r="P20667" i="88" a="1"/>
  <c r="P20667" i="88" s="1"/>
  <c r="P20668" i="88" a="1"/>
  <c r="P20668" i="88" s="1"/>
  <c r="P20669" i="88" a="1"/>
  <c r="P20669" i="88" s="1"/>
  <c r="P20670" i="88" a="1"/>
  <c r="P20670" i="88" s="1"/>
  <c r="P20671" i="88" a="1"/>
  <c r="P20671" i="88" s="1"/>
  <c r="P20672" i="88" a="1"/>
  <c r="P20672" i="88" s="1"/>
  <c r="P20673" i="88" a="1"/>
  <c r="P20673" i="88" s="1"/>
  <c r="P20674" i="88" a="1"/>
  <c r="P20674" i="88" s="1"/>
  <c r="P20675" i="88" a="1"/>
  <c r="P20675" i="88" s="1"/>
  <c r="P20676" i="88" a="1"/>
  <c r="P20676" i="88" s="1"/>
  <c r="P20677" i="88" a="1"/>
  <c r="P20677" i="88" s="1"/>
  <c r="P20678" i="88" a="1"/>
  <c r="P20678" i="88" s="1"/>
  <c r="P20679" i="88" a="1"/>
  <c r="P20679" i="88" s="1"/>
  <c r="P20680" i="88" a="1"/>
  <c r="P20680" i="88" s="1"/>
  <c r="P20681" i="88" a="1"/>
  <c r="P20681" i="88" s="1"/>
  <c r="P20682" i="88" a="1"/>
  <c r="P20682" i="88" s="1"/>
  <c r="P20683" i="88" a="1"/>
  <c r="P20683" i="88" s="1"/>
  <c r="P20684" i="88" a="1"/>
  <c r="P20684" i="88" s="1"/>
  <c r="P20685" i="88" a="1"/>
  <c r="P20685" i="88" s="1"/>
  <c r="P20686" i="88" a="1"/>
  <c r="P20686" i="88"/>
  <c r="P20687" i="88" a="1"/>
  <c r="P20687" i="88" s="1"/>
  <c r="P20688" i="88" a="1"/>
  <c r="P20688" i="88" s="1"/>
  <c r="P20689" i="88" a="1"/>
  <c r="P20689" i="88" s="1"/>
  <c r="P20690" i="88" a="1"/>
  <c r="P20690" i="88" s="1"/>
  <c r="P20691" i="88" a="1"/>
  <c r="P20691" i="88" s="1"/>
  <c r="P20692" i="88" a="1"/>
  <c r="P20692" i="88" s="1"/>
  <c r="P20693" i="88" a="1"/>
  <c r="P20693" i="88" s="1"/>
  <c r="P20694" i="88" a="1"/>
  <c r="P20694" i="88" s="1"/>
  <c r="P20695" i="88" a="1"/>
  <c r="P20695" i="88" s="1"/>
  <c r="P20696" i="88" a="1"/>
  <c r="P20696" i="88" s="1"/>
  <c r="P20697" i="88" a="1"/>
  <c r="P20697" i="88" s="1"/>
  <c r="P20698" i="88" a="1"/>
  <c r="P20698" i="88" s="1"/>
  <c r="P20699" i="88" a="1"/>
  <c r="P20699" i="88" s="1"/>
  <c r="P20700" i="88" a="1"/>
  <c r="P20700" i="88" s="1"/>
  <c r="P20701" i="88" a="1"/>
  <c r="P20701" i="88" s="1"/>
  <c r="P20702" i="88" a="1"/>
  <c r="P20702" i="88" s="1"/>
  <c r="P20703" i="88" a="1"/>
  <c r="P20703" i="88" s="1"/>
  <c r="P20704" i="88" a="1"/>
  <c r="P20704" i="88" s="1"/>
  <c r="P20705" i="88" a="1"/>
  <c r="P20705" i="88" s="1"/>
  <c r="P20706" i="88" a="1"/>
  <c r="P20706" i="88" s="1"/>
  <c r="P20707" i="88" a="1"/>
  <c r="P20707" i="88" s="1"/>
  <c r="P20708" i="88" a="1"/>
  <c r="P20708" i="88" s="1"/>
  <c r="P20709" i="88" a="1"/>
  <c r="P20709" i="88" s="1"/>
  <c r="P20710" i="88" a="1"/>
  <c r="P20710" i="88" s="1"/>
  <c r="P20711" i="88" a="1"/>
  <c r="P20711" i="88" s="1"/>
  <c r="P20712" i="88" a="1"/>
  <c r="P20712" i="88" s="1"/>
  <c r="P20713" i="88" a="1"/>
  <c r="P20713" i="88" s="1"/>
  <c r="P20714" i="88" a="1"/>
  <c r="P20714" i="88" s="1"/>
  <c r="P20715" i="88" a="1"/>
  <c r="P20715" i="88" s="1"/>
  <c r="P20716" i="88" a="1"/>
  <c r="P20716" i="88" s="1"/>
  <c r="P20717" i="88" a="1"/>
  <c r="P20717" i="88" s="1"/>
  <c r="P20718" i="88" a="1"/>
  <c r="P20718" i="88" s="1"/>
  <c r="P20719" i="88" a="1"/>
  <c r="P20719" i="88" s="1"/>
  <c r="P20720" i="88" a="1"/>
  <c r="P20720" i="88" s="1"/>
  <c r="P20721" i="88" a="1"/>
  <c r="P20721" i="88" s="1"/>
  <c r="P20722" i="88" a="1"/>
  <c r="P20722" i="88" s="1"/>
  <c r="P20723" i="88" a="1"/>
  <c r="P20723" i="88" s="1"/>
  <c r="P20724" i="88" a="1"/>
  <c r="P20724" i="88" s="1"/>
  <c r="P20725" i="88" a="1"/>
  <c r="P20725" i="88" s="1"/>
  <c r="P20726" i="88" a="1"/>
  <c r="P20726" i="88" s="1"/>
  <c r="P20727" i="88" a="1"/>
  <c r="P20727" i="88" s="1"/>
  <c r="P20728" i="88" a="1"/>
  <c r="P20728" i="88" s="1"/>
  <c r="P20729" i="88" a="1"/>
  <c r="P20729" i="88" s="1"/>
  <c r="P20730" i="88" a="1"/>
  <c r="P20730" i="88" s="1"/>
  <c r="P20731" i="88" a="1"/>
  <c r="P20731" i="88" s="1"/>
  <c r="P20732" i="88" a="1"/>
  <c r="P20732" i="88" s="1"/>
  <c r="P20733" i="88" a="1"/>
  <c r="P20733" i="88" s="1"/>
  <c r="P20734" i="88" a="1"/>
  <c r="P20734" i="88" s="1"/>
  <c r="P20735" i="88" a="1"/>
  <c r="P20735" i="88" s="1"/>
  <c r="P20736" i="88" a="1"/>
  <c r="P20736" i="88" s="1"/>
  <c r="P20737" i="88" a="1"/>
  <c r="P20737" i="88" s="1"/>
  <c r="P20738" i="88" a="1"/>
  <c r="P20738" i="88" s="1"/>
  <c r="P20739" i="88" a="1"/>
  <c r="P20739" i="88" s="1"/>
  <c r="P20740" i="88" a="1"/>
  <c r="P20740" i="88" s="1"/>
  <c r="P20741" i="88" a="1"/>
  <c r="P20741" i="88" s="1"/>
  <c r="P20742" i="88" a="1"/>
  <c r="P20742" i="88" s="1"/>
  <c r="P20743" i="88" a="1"/>
  <c r="P20743" i="88" s="1"/>
  <c r="P20744" i="88" a="1"/>
  <c r="P20744" i="88" s="1"/>
  <c r="P20745" i="88" a="1"/>
  <c r="P20745" i="88"/>
  <c r="P20746" i="88" a="1"/>
  <c r="P20746" i="88" s="1"/>
  <c r="P20747" i="88" a="1"/>
  <c r="P20747" i="88"/>
  <c r="P20748" i="88" a="1"/>
  <c r="P20748" i="88"/>
  <c r="P20749" i="88" a="1"/>
  <c r="P20749" i="88" s="1"/>
  <c r="P20750" i="88" a="1"/>
  <c r="P20750" i="88" s="1"/>
  <c r="P20751" i="88" a="1"/>
  <c r="P20751" i="88" s="1"/>
  <c r="P20752" i="88" a="1"/>
  <c r="P20752" i="88" s="1"/>
  <c r="P20753" i="88" a="1"/>
  <c r="P20753" i="88" s="1"/>
  <c r="P20754" i="88" a="1"/>
  <c r="P20754" i="88" s="1"/>
  <c r="P20755" i="88" a="1"/>
  <c r="P20755" i="88"/>
  <c r="P20756" i="88" a="1"/>
  <c r="P20756" i="88" s="1"/>
  <c r="P20757" i="88" a="1"/>
  <c r="P20757" i="88"/>
  <c r="P20758" i="88" a="1"/>
  <c r="P20758" i="88"/>
  <c r="P20759" i="88" a="1"/>
  <c r="P20759" i="88"/>
  <c r="P20760" i="88" a="1"/>
  <c r="P20760" i="88" s="1"/>
  <c r="P20761" i="88" a="1"/>
  <c r="P20761" i="88" s="1"/>
  <c r="P20762" i="88" a="1"/>
  <c r="P20762" i="88" s="1"/>
  <c r="P20763" i="88" a="1"/>
  <c r="P20763" i="88" s="1"/>
  <c r="P20764" i="88" a="1"/>
  <c r="P20764" i="88" s="1"/>
  <c r="P20765" i="88" a="1"/>
  <c r="P20765" i="88" s="1"/>
  <c r="P20766" i="88" a="1"/>
  <c r="P20766" i="88" s="1"/>
  <c r="P20767" i="88" a="1"/>
  <c r="P20767" i="88" s="1"/>
  <c r="P20768" i="88" a="1"/>
  <c r="P20768" i="88" s="1"/>
  <c r="P20769" i="88" a="1"/>
  <c r="P20769" i="88" s="1"/>
  <c r="P20770" i="88" a="1"/>
  <c r="P20770" i="88" s="1"/>
  <c r="P20771" i="88" a="1"/>
  <c r="P20771" i="88" s="1"/>
  <c r="P20772" i="88" a="1"/>
  <c r="P20772" i="88"/>
  <c r="P20773" i="88" a="1"/>
  <c r="P20773" i="88" s="1"/>
  <c r="P20774" i="88" a="1"/>
  <c r="P20774" i="88" s="1"/>
  <c r="P20775" i="88" a="1"/>
  <c r="P20775" i="88"/>
  <c r="P20776" i="88" a="1"/>
  <c r="P20776" i="88" s="1"/>
  <c r="P20777" i="88" a="1"/>
  <c r="P20777" i="88" s="1"/>
  <c r="P20778" i="88" a="1"/>
  <c r="P20778" i="88" s="1"/>
  <c r="P20779" i="88" a="1"/>
  <c r="P20779" i="88" s="1"/>
  <c r="P20780" i="88" a="1"/>
  <c r="P20780" i="88" s="1"/>
  <c r="P20781" i="88" a="1"/>
  <c r="P20781" i="88" s="1"/>
  <c r="P20782" i="88" a="1"/>
  <c r="P20782" i="88" s="1"/>
  <c r="P20783" i="88" a="1"/>
  <c r="P20783" i="88"/>
  <c r="P20784" i="88" a="1"/>
  <c r="P20784" i="88"/>
  <c r="P20785" i="88" a="1"/>
  <c r="P20785" i="88"/>
  <c r="P20786" i="88" a="1"/>
  <c r="P20786" i="88" s="1"/>
  <c r="P20787" i="88" a="1"/>
  <c r="P20787" i="88" s="1"/>
  <c r="P20788" i="88" a="1"/>
  <c r="P20788" i="88" s="1"/>
  <c r="P20789" i="88" a="1"/>
  <c r="P20789" i="88" s="1"/>
  <c r="P20790" i="88" a="1"/>
  <c r="P20790" i="88" s="1"/>
  <c r="P20791" i="88" a="1"/>
  <c r="P20791" i="88" s="1"/>
  <c r="P20792" i="88" a="1"/>
  <c r="P20792" i="88" s="1"/>
  <c r="P20793" i="88" a="1"/>
  <c r="P20793" i="88" s="1"/>
  <c r="P20794" i="88" a="1"/>
  <c r="P20794" i="88" s="1"/>
  <c r="P20795" i="88" a="1"/>
  <c r="P20795" i="88" s="1"/>
  <c r="P20796" i="88" a="1"/>
  <c r="P20796" i="88" s="1"/>
  <c r="P20797" i="88" a="1"/>
  <c r="P20797" i="88"/>
  <c r="P20798" i="88" a="1"/>
  <c r="P20798" i="88" s="1"/>
  <c r="P20799" i="88" a="1"/>
  <c r="P20799" i="88" s="1"/>
  <c r="P20800" i="88" a="1"/>
  <c r="P20800" i="88"/>
  <c r="P20801" i="88" a="1"/>
  <c r="P20801" i="88"/>
  <c r="P20802" i="88" a="1"/>
  <c r="P20802" i="88" s="1"/>
  <c r="P20803" i="88" a="1"/>
  <c r="P20803" i="88" s="1"/>
  <c r="P20804" i="88" a="1"/>
  <c r="P20804" i="88" s="1"/>
  <c r="P20805" i="88" a="1"/>
  <c r="P20805" i="88" s="1"/>
  <c r="P20806" i="88" a="1"/>
  <c r="P20806" i="88"/>
  <c r="P20807" i="88" a="1"/>
  <c r="P20807" i="88" s="1"/>
  <c r="P20808" i="88" a="1"/>
  <c r="P20808" i="88" s="1"/>
  <c r="P20809" i="88" a="1"/>
  <c r="P20809" i="88" s="1"/>
  <c r="P20810" i="88" a="1"/>
  <c r="P20810" i="88" s="1"/>
  <c r="P20811" i="88" a="1"/>
  <c r="P20811" i="88" s="1"/>
  <c r="P20812" i="88" a="1"/>
  <c r="P20812" i="88" s="1"/>
  <c r="P20813" i="88" a="1"/>
  <c r="P20813" i="88" s="1"/>
  <c r="P20814" i="88" a="1"/>
  <c r="P20814" i="88"/>
  <c r="P20815" i="88" a="1"/>
  <c r="P20815" i="88" s="1"/>
  <c r="P20816" i="88" a="1"/>
  <c r="P20816" i="88" s="1"/>
  <c r="P20817" i="88" a="1"/>
  <c r="P20817" i="88" s="1"/>
  <c r="P20818" i="88" a="1"/>
  <c r="P20818" i="88"/>
  <c r="P20819" i="88" a="1"/>
  <c r="P20819" i="88" s="1"/>
  <c r="P20820" i="88" a="1"/>
  <c r="P20820" i="88" s="1"/>
  <c r="P20821" i="88" a="1"/>
  <c r="P20821" i="88" s="1"/>
  <c r="P20822" i="88" a="1"/>
  <c r="P20822" i="88" s="1"/>
  <c r="P20823" i="88" a="1"/>
  <c r="P20823" i="88" s="1"/>
  <c r="P20824" i="88" a="1"/>
  <c r="P20824" i="88" s="1"/>
  <c r="P20825" i="88" a="1"/>
  <c r="P20825" i="88" s="1"/>
  <c r="P20826" i="88" a="1"/>
  <c r="P20826" i="88" s="1"/>
  <c r="P20827" i="88" a="1"/>
  <c r="P20827" i="88" s="1"/>
  <c r="P20828" i="88" a="1"/>
  <c r="P20828" i="88" s="1"/>
  <c r="P20829" i="88" a="1"/>
  <c r="P20829" i="88" s="1"/>
  <c r="P20830" i="88" a="1"/>
  <c r="P20830" i="88" s="1"/>
  <c r="P20831" i="88" a="1"/>
  <c r="P20831" i="88"/>
  <c r="P20832" i="88" a="1"/>
  <c r="P20832" i="88"/>
  <c r="P20833" i="88" a="1"/>
  <c r="P20833" i="88" s="1"/>
  <c r="P20834" i="88" a="1"/>
  <c r="P20834" i="88" s="1"/>
  <c r="P20835" i="88" a="1"/>
  <c r="P20835" i="88" s="1"/>
  <c r="P20836" i="88" a="1"/>
  <c r="P20836" i="88" s="1"/>
  <c r="P20837" i="88" a="1"/>
  <c r="P20837" i="88" s="1"/>
  <c r="P20838" i="88" a="1"/>
  <c r="P20838" i="88" s="1"/>
  <c r="P20839" i="88" a="1"/>
  <c r="P20839" i="88" s="1"/>
  <c r="P20840" i="88" a="1"/>
  <c r="P20840" i="88" s="1"/>
  <c r="P20841" i="88" a="1"/>
  <c r="P20841" i="88" s="1"/>
  <c r="P20842" i="88" a="1"/>
  <c r="P20842" i="88"/>
  <c r="P20843" i="88" a="1"/>
  <c r="P20843" i="88" s="1"/>
  <c r="P20844" i="88" a="1"/>
  <c r="P20844" i="88"/>
  <c r="P20845" i="88" a="1"/>
  <c r="P20845" i="88" s="1"/>
  <c r="P20846" i="88" a="1"/>
  <c r="P20846" i="88" s="1"/>
  <c r="P20847" i="88" a="1"/>
  <c r="P20847" i="88" s="1"/>
  <c r="P20848" i="88" a="1"/>
  <c r="P20848" i="88" s="1"/>
  <c r="P20849" i="88" a="1"/>
  <c r="P20849" i="88" s="1"/>
  <c r="P20850" i="88" a="1"/>
  <c r="P20850" i="88" s="1"/>
  <c r="P20851" i="88" a="1"/>
  <c r="P20851" i="88" s="1"/>
  <c r="P20852" i="88" a="1"/>
  <c r="P20852" i="88" s="1"/>
  <c r="P20853" i="88" a="1"/>
  <c r="P20853" i="88" s="1"/>
  <c r="P20854" i="88" a="1"/>
  <c r="P20854" i="88" s="1"/>
  <c r="P20855" i="88" a="1"/>
  <c r="P20855" i="88"/>
  <c r="P20856" i="88" a="1"/>
  <c r="P20856" i="88" s="1"/>
  <c r="P20857" i="88" a="1"/>
  <c r="P20857" i="88"/>
  <c r="P20858" i="88" a="1"/>
  <c r="P20858" i="88" s="1"/>
  <c r="P20859" i="88" a="1"/>
  <c r="P20859" i="88" s="1"/>
  <c r="P20860" i="88" a="1"/>
  <c r="P20860" i="88" s="1"/>
  <c r="P20861" i="88" a="1"/>
  <c r="P20861" i="88" s="1"/>
  <c r="P20862" i="88" a="1"/>
  <c r="P20862" i="88" s="1"/>
  <c r="P20863" i="88" a="1"/>
  <c r="P20863" i="88" s="1"/>
  <c r="P20864" i="88" a="1"/>
  <c r="P20864" i="88" s="1"/>
  <c r="P20865" i="88" a="1"/>
  <c r="P20865" i="88" s="1"/>
  <c r="P20866" i="88" a="1"/>
  <c r="P20866" i="88" s="1"/>
  <c r="P20867" i="88" a="1"/>
  <c r="P20867" i="88" s="1"/>
  <c r="P20868" i="88" a="1"/>
  <c r="P20868" i="88"/>
  <c r="P20869" i="88" a="1"/>
  <c r="P20869" i="88" s="1"/>
  <c r="P20870" i="88" a="1"/>
  <c r="P20870" i="88" s="1"/>
  <c r="P20871" i="88" a="1"/>
  <c r="P20871" i="88" s="1"/>
  <c r="P20872" i="88" a="1"/>
  <c r="P20872" i="88" s="1"/>
  <c r="P20873" i="88" a="1"/>
  <c r="P20873" i="88" s="1"/>
  <c r="P20874" i="88" a="1"/>
  <c r="P20874" i="88" s="1"/>
  <c r="P20875" i="88" a="1"/>
  <c r="P20875" i="88" s="1"/>
  <c r="P20876" i="88" a="1"/>
  <c r="P20876" i="88" s="1"/>
  <c r="P20877" i="88" a="1"/>
  <c r="P20877" i="88"/>
  <c r="P20878" i="88" a="1"/>
  <c r="P20878" i="88"/>
  <c r="P20879" i="88" a="1"/>
  <c r="P20879" i="88" s="1"/>
  <c r="P20880" i="88" a="1"/>
  <c r="P20880" i="88" s="1"/>
  <c r="P20881" i="88" a="1"/>
  <c r="P20881" i="88"/>
  <c r="P20882" i="88" a="1"/>
  <c r="P20882" i="88" s="1"/>
  <c r="P20883" i="88" a="1"/>
  <c r="P20883" i="88" s="1"/>
  <c r="P20884" i="88" a="1"/>
  <c r="P20884" i="88" s="1"/>
  <c r="P20885" i="88" a="1"/>
  <c r="P20885" i="88" s="1"/>
  <c r="P20886" i="88" a="1"/>
  <c r="P20886" i="88" s="1"/>
  <c r="P20887" i="88" a="1"/>
  <c r="P20887" i="88" s="1"/>
  <c r="P20888" i="88" a="1"/>
  <c r="P20888" i="88" s="1"/>
  <c r="P20889" i="88" a="1"/>
  <c r="P20889" i="88" s="1"/>
  <c r="P20890" i="88" a="1"/>
  <c r="P20890" i="88"/>
  <c r="P20891" i="88" a="1"/>
  <c r="P20891" i="88" s="1"/>
  <c r="P20892" i="88" a="1"/>
  <c r="P20892" i="88" s="1"/>
  <c r="P20893" i="88" a="1"/>
  <c r="P20893" i="88" s="1"/>
  <c r="P20894" i="88" a="1"/>
  <c r="P20894" i="88" s="1"/>
  <c r="P20895" i="88" a="1"/>
  <c r="P20895" i="88" s="1"/>
  <c r="P20896" i="88" a="1"/>
  <c r="P20896" i="88" s="1"/>
  <c r="P20897" i="88" a="1"/>
  <c r="P20897" i="88" s="1"/>
  <c r="P20898" i="88" a="1"/>
  <c r="P20898" i="88" s="1"/>
  <c r="P20899" i="88" a="1"/>
  <c r="P20899" i="88" s="1"/>
  <c r="P20900" i="88" a="1"/>
  <c r="P20900" i="88" s="1"/>
  <c r="P20901" i="88" a="1"/>
  <c r="P20901" i="88" s="1"/>
  <c r="P20902" i="88" a="1"/>
  <c r="P20902" i="88" s="1"/>
  <c r="P20903" i="88" a="1"/>
  <c r="P20903" i="88" s="1"/>
  <c r="P20904" i="88" a="1"/>
  <c r="P20904" i="88"/>
  <c r="P20905" i="88" a="1"/>
  <c r="P20905" i="88" s="1"/>
  <c r="P20906" i="88" a="1"/>
  <c r="P20906" i="88" s="1"/>
  <c r="P20907" i="88" a="1"/>
  <c r="P20907" i="88" s="1"/>
  <c r="P20908" i="88" a="1"/>
  <c r="P20908" i="88" s="1"/>
  <c r="P20909" i="88" a="1"/>
  <c r="P20909" i="88" s="1"/>
  <c r="P20910" i="88" a="1"/>
  <c r="P20910" i="88" s="1"/>
  <c r="P20911" i="88" a="1"/>
  <c r="P20911" i="88"/>
  <c r="P20912" i="88" a="1"/>
  <c r="P20912" i="88" s="1"/>
  <c r="P20913" i="88" a="1"/>
  <c r="P20913" i="88" s="1"/>
  <c r="P20914" i="88" a="1"/>
  <c r="P20914" i="88" s="1"/>
  <c r="P20915" i="88" a="1"/>
  <c r="P20915" i="88" s="1"/>
  <c r="P20916" i="88" a="1"/>
  <c r="P20916" i="88"/>
  <c r="P20917" i="88" a="1"/>
  <c r="P20917" i="88"/>
  <c r="P20918" i="88" a="1"/>
  <c r="P20918" i="88" s="1"/>
  <c r="P20919" i="88" a="1"/>
  <c r="P20919" i="88" s="1"/>
  <c r="P20920" i="88" a="1"/>
  <c r="P20920" i="88" s="1"/>
  <c r="P20921" i="88" a="1"/>
  <c r="P20921" i="88" s="1"/>
  <c r="P20922" i="88" a="1"/>
  <c r="P20922" i="88" s="1"/>
  <c r="P20923" i="88" a="1"/>
  <c r="P20923" i="88" s="1"/>
  <c r="P20924" i="88" a="1"/>
  <c r="P20924" i="88" s="1"/>
  <c r="P20925" i="88" a="1"/>
  <c r="P20925" i="88"/>
  <c r="P20926" i="88" a="1"/>
  <c r="P20926" i="88" s="1"/>
  <c r="P20927" i="88" a="1"/>
  <c r="P20927" i="88" s="1"/>
  <c r="P20928" i="88" a="1"/>
  <c r="P20928" i="88" s="1"/>
  <c r="P20929" i="88" a="1"/>
  <c r="P20929" i="88"/>
  <c r="P20930" i="88" a="1"/>
  <c r="P20930" i="88" s="1"/>
  <c r="P20931" i="88" a="1"/>
  <c r="P20931" i="88" s="1"/>
  <c r="P20932" i="88" a="1"/>
  <c r="P20932" i="88" s="1"/>
  <c r="P20933" i="88" a="1"/>
  <c r="P20933" i="88" s="1"/>
  <c r="P20934" i="88" a="1"/>
  <c r="P20934" i="88" s="1"/>
  <c r="P20935" i="88" a="1"/>
  <c r="P20935" i="88" s="1"/>
  <c r="P20936" i="88" a="1"/>
  <c r="P20936" i="88" s="1"/>
  <c r="P20937" i="88" a="1"/>
  <c r="P20937" i="88"/>
  <c r="P20938" i="88" a="1"/>
  <c r="P20938" i="88" s="1"/>
  <c r="P20939" i="88" a="1"/>
  <c r="P20939" i="88" s="1"/>
  <c r="P20940" i="88" a="1"/>
  <c r="P20940" i="88" s="1"/>
  <c r="P20941" i="88" a="1"/>
  <c r="P20941" i="88" s="1"/>
  <c r="P20942" i="88" a="1"/>
  <c r="P20942" i="88" s="1"/>
  <c r="P20943" i="88" a="1"/>
  <c r="P20943" i="88" s="1"/>
  <c r="P20944" i="88" a="1"/>
  <c r="P20944" i="88" s="1"/>
  <c r="P20945" i="88" a="1"/>
  <c r="P20945" i="88" s="1"/>
  <c r="P20946" i="88" a="1"/>
  <c r="P20946" i="88" s="1"/>
  <c r="P20947" i="88" a="1"/>
  <c r="P20947" i="88" s="1"/>
  <c r="P20948" i="88" a="1"/>
  <c r="P20948" i="88" s="1"/>
  <c r="P20949" i="88" a="1"/>
  <c r="P20949" i="88" s="1"/>
  <c r="P20950" i="88" a="1"/>
  <c r="P20950" i="88" s="1"/>
  <c r="P20951" i="88" a="1"/>
  <c r="P20951" i="88" s="1"/>
  <c r="P20952" i="88" a="1"/>
  <c r="P20952" i="88" s="1"/>
  <c r="P20953" i="88" a="1"/>
  <c r="P20953" i="88" s="1"/>
  <c r="P20954" i="88" a="1"/>
  <c r="P20954" i="88" s="1"/>
  <c r="P20955" i="88" a="1"/>
  <c r="P20955" i="88" s="1"/>
  <c r="P20956" i="88" a="1"/>
  <c r="P20956" i="88" s="1"/>
  <c r="P20957" i="88" a="1"/>
  <c r="P20957" i="88" s="1"/>
  <c r="P20958" i="88" a="1"/>
  <c r="P20958" i="88" s="1"/>
  <c r="P20959" i="88" a="1"/>
  <c r="P20959" i="88" s="1"/>
  <c r="P20960" i="88" a="1"/>
  <c r="P20960" i="88" s="1"/>
  <c r="P20961" i="88" a="1"/>
  <c r="P20961" i="88" s="1"/>
  <c r="P20962" i="88" a="1"/>
  <c r="P20962" i="88"/>
  <c r="P20963" i="88" a="1"/>
  <c r="P20963" i="88"/>
  <c r="P20964" i="88" a="1"/>
  <c r="P20964" i="88" s="1"/>
  <c r="P20965" i="88" a="1"/>
  <c r="P20965" i="88" s="1"/>
  <c r="P20966" i="88" a="1"/>
  <c r="P20966" i="88" s="1"/>
  <c r="P20967" i="88" a="1"/>
  <c r="P20967" i="88" s="1"/>
  <c r="P20968" i="88" a="1"/>
  <c r="P20968" i="88" s="1"/>
  <c r="P20969" i="88" a="1"/>
  <c r="P20969" i="88" s="1"/>
  <c r="P20970" i="88" a="1"/>
  <c r="P20970" i="88" s="1"/>
  <c r="P20971" i="88" a="1"/>
  <c r="P20971" i="88"/>
  <c r="P20972" i="88" a="1"/>
  <c r="P20972" i="88" s="1"/>
  <c r="P20973" i="88" a="1"/>
  <c r="P20973" i="88" s="1"/>
  <c r="P20974" i="88" a="1"/>
  <c r="P20974" i="88" s="1"/>
  <c r="P20975" i="88" a="1"/>
  <c r="P20975" i="88" s="1"/>
  <c r="P20976" i="88" a="1"/>
  <c r="P20976" i="88" s="1"/>
  <c r="P20977" i="88" a="1"/>
  <c r="P20977" i="88" s="1"/>
  <c r="P20978" i="88" a="1"/>
  <c r="P20978" i="88" s="1"/>
  <c r="P20979" i="88" a="1"/>
  <c r="P20979" i="88" s="1"/>
  <c r="P20980" i="88" a="1"/>
  <c r="P20980" i="88" s="1"/>
  <c r="P20981" i="88" a="1"/>
  <c r="P20981" i="88" s="1"/>
  <c r="P20982" i="88" a="1"/>
  <c r="P20982" i="88" s="1"/>
  <c r="P20983" i="88" a="1"/>
  <c r="P20983" i="88" s="1"/>
  <c r="P20984" i="88" a="1"/>
  <c r="P20984" i="88" s="1"/>
  <c r="P20985" i="88" a="1"/>
  <c r="P20985" i="88" s="1"/>
  <c r="P20986" i="88" a="1"/>
  <c r="P20986" i="88" s="1"/>
  <c r="P20987" i="88" a="1"/>
  <c r="P20987" i="88"/>
  <c r="P20988" i="88" a="1"/>
  <c r="P20988" i="88"/>
  <c r="P20989" i="88" a="1"/>
  <c r="P20989" i="88" s="1"/>
  <c r="P20990" i="88" a="1"/>
  <c r="P20990" i="88" s="1"/>
  <c r="P20991" i="88" a="1"/>
  <c r="P20991" i="88"/>
  <c r="P20992" i="88" a="1"/>
  <c r="P20992" i="88" s="1"/>
  <c r="P20993" i="88" a="1"/>
  <c r="P20993" i="88" s="1"/>
  <c r="P20994" i="88" a="1"/>
  <c r="P20994" i="88" s="1"/>
  <c r="P20995" i="88" a="1"/>
  <c r="P20995" i="88" s="1"/>
  <c r="P20996" i="88" a="1"/>
  <c r="P20996" i="88" s="1"/>
  <c r="P20997" i="88" a="1"/>
  <c r="P20997" i="88" s="1"/>
  <c r="P20998" i="88" a="1"/>
  <c r="P20998" i="88" s="1"/>
  <c r="P20999" i="88" a="1"/>
  <c r="P20999" i="88" s="1"/>
  <c r="P21000" i="88" a="1"/>
  <c r="P21000" i="88" s="1"/>
  <c r="P21001" i="88" a="1"/>
  <c r="P21001" i="88" s="1"/>
  <c r="P21002" i="88" a="1"/>
  <c r="P21002" i="88" s="1"/>
  <c r="P21003" i="88" a="1"/>
  <c r="P21003" i="88" s="1"/>
  <c r="P21004" i="88" a="1"/>
  <c r="P21004" i="88" s="1"/>
  <c r="P21005" i="88" a="1"/>
  <c r="P21005" i="88" s="1"/>
  <c r="P21006" i="88" a="1"/>
  <c r="P21006" i="88" s="1"/>
  <c r="P21007" i="88" a="1"/>
  <c r="P21007" i="88" s="1"/>
  <c r="P21008" i="88" a="1"/>
  <c r="P21008" i="88" s="1"/>
  <c r="P21009" i="88" a="1"/>
  <c r="P21009" i="88" s="1"/>
  <c r="P21010" i="88" a="1"/>
  <c r="P21010" i="88" s="1"/>
  <c r="P21011" i="88" a="1"/>
  <c r="P21011" i="88" s="1"/>
  <c r="P21012" i="88" a="1"/>
  <c r="P21012" i="88" s="1"/>
  <c r="P21013" i="88" a="1"/>
  <c r="P21013" i="88"/>
  <c r="P21014" i="88" a="1"/>
  <c r="P21014" i="88" s="1"/>
  <c r="P21015" i="88" a="1"/>
  <c r="P21015" i="88" s="1"/>
  <c r="P21016" i="88" a="1"/>
  <c r="P21016" i="88"/>
  <c r="P21017" i="88" a="1"/>
  <c r="P21017" i="88" s="1"/>
  <c r="P21018" i="88" a="1"/>
  <c r="P21018" i="88" s="1"/>
  <c r="P21019" i="88" a="1"/>
  <c r="P21019" i="88" s="1"/>
  <c r="P21020" i="88" a="1"/>
  <c r="P21020" i="88" s="1"/>
  <c r="P21021" i="88" a="1"/>
  <c r="P21021" i="88" s="1"/>
  <c r="P21022" i="88" a="1"/>
  <c r="P21022" i="88"/>
  <c r="P21023" i="88" a="1"/>
  <c r="P21023" i="88" s="1"/>
  <c r="P21024" i="88" a="1"/>
  <c r="P21024" i="88" s="1"/>
  <c r="P21025" i="88" a="1"/>
  <c r="P21025" i="88" s="1"/>
  <c r="P21026" i="88" a="1"/>
  <c r="P21026" i="88" s="1"/>
  <c r="P21027" i="88" a="1"/>
  <c r="P21027" i="88" s="1"/>
  <c r="P21028" i="88" a="1"/>
  <c r="P21028" i="88" s="1"/>
  <c r="P21029" i="88" a="1"/>
  <c r="P21029" i="88" s="1"/>
  <c r="P21030" i="88" a="1"/>
  <c r="P21030" i="88" s="1"/>
  <c r="P21031" i="88" a="1"/>
  <c r="P21031" i="88" s="1"/>
  <c r="P21032" i="88" a="1"/>
  <c r="P21032" i="88" s="1"/>
  <c r="P21033" i="88" a="1"/>
  <c r="P21033" i="88" s="1"/>
  <c r="P21034" i="88" a="1"/>
  <c r="P21034" i="88"/>
  <c r="P21035" i="88" a="1"/>
  <c r="P21035" i="88"/>
  <c r="P21036" i="88" a="1"/>
  <c r="P21036" i="88" s="1"/>
  <c r="P21037" i="88" a="1"/>
  <c r="P21037" i="88" s="1"/>
  <c r="P21038" i="88" a="1"/>
  <c r="P21038" i="88" s="1"/>
  <c r="P21039" i="88" a="1"/>
  <c r="P21039" i="88" s="1"/>
  <c r="P21040" i="88" a="1"/>
  <c r="P21040" i="88" s="1"/>
  <c r="P21041" i="88" a="1"/>
  <c r="P21041" i="88" s="1"/>
  <c r="P21042" i="88" a="1"/>
  <c r="P21042" i="88" s="1"/>
  <c r="P21043" i="88" a="1"/>
  <c r="P21043" i="88" s="1"/>
  <c r="P21044" i="88" a="1"/>
  <c r="P21044" i="88" s="1"/>
  <c r="P21045" i="88" a="1"/>
  <c r="P21045" i="88" s="1"/>
  <c r="P21046" i="88" a="1"/>
  <c r="P21046" i="88" s="1"/>
  <c r="P21047" i="88" a="1"/>
  <c r="P21047" i="88" s="1"/>
  <c r="P21048" i="88" a="1"/>
  <c r="P21048" i="88"/>
  <c r="P21049" i="88" a="1"/>
  <c r="P21049" i="88"/>
  <c r="P21050" i="88" a="1"/>
  <c r="P21050" i="88" s="1"/>
  <c r="P21051" i="88" a="1"/>
  <c r="P21051" i="88" s="1"/>
  <c r="P21052" i="88" a="1"/>
  <c r="P21052" i="88" s="1"/>
  <c r="P21053" i="88" a="1"/>
  <c r="P21053" i="88" s="1"/>
  <c r="P21054" i="88" a="1"/>
  <c r="P21054" i="88" s="1"/>
  <c r="P21055" i="88" a="1"/>
  <c r="P21055" i="88"/>
  <c r="P21056" i="88" a="1"/>
  <c r="P21056" i="88" s="1"/>
  <c r="P21057" i="88" a="1"/>
  <c r="P21057" i="88" s="1"/>
  <c r="P21058" i="88" a="1"/>
  <c r="P21058" i="88"/>
  <c r="P21059" i="88" a="1"/>
  <c r="P21059" i="88" s="1"/>
  <c r="P21060" i="88" a="1"/>
  <c r="P21060" i="88"/>
  <c r="P21061" i="88" a="1"/>
  <c r="P21061" i="88"/>
  <c r="P21062" i="88" a="1"/>
  <c r="P21062" i="88" s="1"/>
  <c r="P21063" i="88" a="1"/>
  <c r="P21063" i="88" s="1"/>
  <c r="P21064" i="88" a="1"/>
  <c r="P21064" i="88" s="1"/>
  <c r="P21065" i="88" a="1"/>
  <c r="P21065" i="88" s="1"/>
  <c r="P21066" i="88" a="1"/>
  <c r="P21066" i="88" s="1"/>
  <c r="P21067" i="88" a="1"/>
  <c r="P21067" i="88" s="1"/>
  <c r="P21068" i="88" a="1"/>
  <c r="P21068" i="88" s="1"/>
  <c r="P21069" i="88" a="1"/>
  <c r="P21069" i="88"/>
  <c r="P21070" i="88" a="1"/>
  <c r="P21070" i="88" s="1"/>
  <c r="P21071" i="88" a="1"/>
  <c r="P21071" i="88" s="1"/>
  <c r="P21072" i="88" a="1"/>
  <c r="P21072" i="88" s="1"/>
  <c r="P21073" i="88" a="1"/>
  <c r="P21073" i="88"/>
  <c r="P21074" i="88" a="1"/>
  <c r="P21074" i="88" s="1"/>
  <c r="P21075" i="88" a="1"/>
  <c r="P21075" i="88" s="1"/>
  <c r="P21076" i="88" a="1"/>
  <c r="P21076" i="88" s="1"/>
  <c r="P21077" i="88" a="1"/>
  <c r="P21077" i="88" s="1"/>
  <c r="P21078" i="88" a="1"/>
  <c r="P21078" i="88" s="1"/>
  <c r="P21079" i="88" a="1"/>
  <c r="P21079" i="88" s="1"/>
  <c r="P21080" i="88" a="1"/>
  <c r="P21080" i="88" s="1"/>
  <c r="P21081" i="88" a="1"/>
  <c r="P21081" i="88" s="1"/>
  <c r="P21082" i="88" a="1"/>
  <c r="P21082" i="88" s="1"/>
  <c r="P21083" i="88" a="1"/>
  <c r="P21083" i="88" s="1"/>
  <c r="P21084" i="88" a="1"/>
  <c r="P21084" i="88"/>
  <c r="P21085" i="88" a="1"/>
  <c r="P21085" i="88" s="1"/>
  <c r="P21086" i="88" a="1"/>
  <c r="P21086" i="88" s="1"/>
  <c r="P21087" i="88" a="1"/>
  <c r="P21087" i="88" s="1"/>
  <c r="P21088" i="88" a="1"/>
  <c r="P21088" i="88" s="1"/>
  <c r="P21089" i="88" a="1"/>
  <c r="P21089" i="88" s="1"/>
  <c r="P21090" i="88" a="1"/>
  <c r="P21090" i="88" s="1"/>
  <c r="P21091" i="88" a="1"/>
  <c r="P21091" i="88" s="1"/>
  <c r="P21092" i="88" a="1"/>
  <c r="P21092" i="88" s="1"/>
  <c r="P21093" i="88" a="1"/>
  <c r="P21093" i="88"/>
  <c r="P21094" i="88" a="1"/>
  <c r="P21094" i="88" s="1"/>
  <c r="P21095" i="88" a="1"/>
  <c r="P21095" i="88" s="1"/>
  <c r="P21096" i="88" a="1"/>
  <c r="P21096" i="88" s="1"/>
  <c r="P21097" i="88" a="1"/>
  <c r="P21097" i="88" s="1"/>
  <c r="P21098" i="88" a="1"/>
  <c r="P21098" i="88" s="1"/>
  <c r="P21099" i="88" a="1"/>
  <c r="P21099" i="88" s="1"/>
  <c r="P21100" i="88" a="1"/>
  <c r="P21100" i="88" s="1"/>
  <c r="P21101" i="88" a="1"/>
  <c r="P21101" i="88"/>
  <c r="P21102" i="88" a="1"/>
  <c r="P21102" i="88" s="1"/>
  <c r="P21103" i="88" a="1"/>
  <c r="P21103" i="88" s="1"/>
  <c r="P21104" i="88" a="1"/>
  <c r="P21104" i="88" s="1"/>
  <c r="P21105" i="88" a="1"/>
  <c r="P21105" i="88"/>
  <c r="P21106" i="88" a="1"/>
  <c r="P21106" i="88"/>
  <c r="P21107" i="88" a="1"/>
  <c r="P21107" i="88" s="1"/>
  <c r="P21108" i="88" a="1"/>
  <c r="P21108" i="88"/>
  <c r="P21109" i="88" a="1"/>
  <c r="P21109" i="88" s="1"/>
  <c r="P21110" i="88" a="1"/>
  <c r="P21110" i="88" s="1"/>
  <c r="P21111" i="88" a="1"/>
  <c r="P21111" i="88" s="1"/>
  <c r="P21112" i="88" a="1"/>
  <c r="P21112" i="88" s="1"/>
  <c r="P21113" i="88" a="1"/>
  <c r="P21113" i="88" s="1"/>
  <c r="P21114" i="88" a="1"/>
  <c r="P21114" i="88" s="1"/>
  <c r="P21115" i="88" a="1"/>
  <c r="P21115" i="88"/>
  <c r="P21116" i="88" a="1"/>
  <c r="P21116" i="88" s="1"/>
  <c r="P21117" i="88" a="1"/>
  <c r="P21117" i="88"/>
  <c r="P21118" i="88" a="1"/>
  <c r="P21118" i="88"/>
  <c r="P21119" i="88" a="1"/>
  <c r="P21119" i="88" s="1"/>
  <c r="P21120" i="88" a="1"/>
  <c r="P21120" i="88" s="1"/>
  <c r="P21121" i="88" a="1"/>
  <c r="P21121" i="88" s="1"/>
  <c r="P21122" i="88" a="1"/>
  <c r="P21122" i="88" s="1"/>
  <c r="P21123" i="88" a="1"/>
  <c r="P21123" i="88" s="1"/>
  <c r="P21124" i="88" a="1"/>
  <c r="P21124" i="88" s="1"/>
  <c r="P21125" i="88" a="1"/>
  <c r="P21125" i="88" s="1"/>
  <c r="P21126" i="88" a="1"/>
  <c r="P21126" i="88" s="1"/>
  <c r="P21127" i="88" a="1"/>
  <c r="P21127" i="88" s="1"/>
  <c r="P21128" i="88" a="1"/>
  <c r="P21128" i="88" s="1"/>
  <c r="P21129" i="88" a="1"/>
  <c r="P21129" i="88" s="1"/>
  <c r="P21130" i="88" a="1"/>
  <c r="P21130" i="88"/>
  <c r="P21131" i="88" a="1"/>
  <c r="P21131" i="88"/>
  <c r="P21132" i="88" a="1"/>
  <c r="P21132" i="88"/>
  <c r="P21133" i="88" a="1"/>
  <c r="P21133" i="88" s="1"/>
  <c r="P21134" i="88" a="1"/>
  <c r="P21134" i="88" s="1"/>
  <c r="P21135" i="88" a="1"/>
  <c r="P21135" i="88" s="1"/>
  <c r="P21136" i="88" a="1"/>
  <c r="P21136" i="88" s="1"/>
  <c r="P21137" i="88" a="1"/>
  <c r="P21137" i="88" s="1"/>
  <c r="P21138" i="88" a="1"/>
  <c r="P21138" i="88" s="1"/>
  <c r="P21139" i="88" a="1"/>
  <c r="P21139" i="88" s="1"/>
  <c r="P21140" i="88" a="1"/>
  <c r="P21140" i="88" s="1"/>
  <c r="P21141" i="88" a="1"/>
  <c r="P21141" i="88" s="1"/>
  <c r="P21142" i="88" a="1"/>
  <c r="P21142" i="88" s="1"/>
  <c r="P21143" i="88" a="1"/>
  <c r="P21143" i="88" s="1"/>
  <c r="P21144" i="88" a="1"/>
  <c r="P21144" i="88" s="1"/>
  <c r="P21145" i="88" a="1"/>
  <c r="P21145" i="88" s="1"/>
  <c r="P21146" i="88" a="1"/>
  <c r="P21146" i="88" s="1"/>
  <c r="P21147" i="88" a="1"/>
  <c r="P21147" i="88" s="1"/>
  <c r="P21148" i="88" a="1"/>
  <c r="P21148" i="88" s="1"/>
  <c r="P21149" i="88" a="1"/>
  <c r="P21149" i="88" s="1"/>
  <c r="P21150" i="88" a="1"/>
  <c r="P21150" i="88" s="1"/>
  <c r="P21151" i="88" a="1"/>
  <c r="P21151" i="88" s="1"/>
  <c r="P21152" i="88" a="1"/>
  <c r="P21152" i="88" s="1"/>
  <c r="P21153" i="88" a="1"/>
  <c r="P21153" i="88"/>
  <c r="P21154" i="88" a="1"/>
  <c r="P21154" i="88" s="1"/>
  <c r="P21155" i="88" a="1"/>
  <c r="P21155" i="88" s="1"/>
  <c r="P21156" i="88" a="1"/>
  <c r="P21156" i="88" s="1"/>
  <c r="P21157" i="88" a="1"/>
  <c r="P21157" i="88" s="1"/>
  <c r="P21158" i="88" a="1"/>
  <c r="P21158" i="88" s="1"/>
  <c r="P21159" i="88" a="1"/>
  <c r="P21159" i="88" s="1"/>
  <c r="P21160" i="88" a="1"/>
  <c r="P21160" i="88" s="1"/>
  <c r="P21161" i="88" a="1"/>
  <c r="P21161" i="88" s="1"/>
  <c r="P21162" i="88" a="1"/>
  <c r="P21162" i="88" s="1"/>
  <c r="P21163" i="88" a="1"/>
  <c r="P21163" i="88" s="1"/>
  <c r="P21164" i="88" a="1"/>
  <c r="P21164" i="88" s="1"/>
  <c r="P21165" i="88" a="1"/>
  <c r="P21165" i="88" s="1"/>
  <c r="P21166" i="88" a="1"/>
  <c r="P21166" i="88" s="1"/>
  <c r="P21167" i="88" a="1"/>
  <c r="P21167" i="88" s="1"/>
  <c r="P21168" i="88" a="1"/>
  <c r="P21168" i="88" s="1"/>
  <c r="P21169" i="88" a="1"/>
  <c r="P21169" i="88"/>
  <c r="P21170" i="88" a="1"/>
  <c r="P21170" i="88" s="1"/>
  <c r="P21171" i="88" a="1"/>
  <c r="P21171" i="88" s="1"/>
  <c r="P21172" i="88" a="1"/>
  <c r="P21172" i="88" s="1"/>
  <c r="P21173" i="88" a="1"/>
  <c r="P21173" i="88" s="1"/>
  <c r="P21174" i="88" a="1"/>
  <c r="P21174" i="88" s="1"/>
  <c r="P21175" i="88" a="1"/>
  <c r="P21175" i="88" s="1"/>
  <c r="P21176" i="88" a="1"/>
  <c r="P21176" i="88" s="1"/>
  <c r="P21177" i="88" a="1"/>
  <c r="P21177" i="88"/>
  <c r="P21178" i="88" a="1"/>
  <c r="P21178" i="88" s="1"/>
  <c r="P21179" i="88" a="1"/>
  <c r="P21179" i="88" s="1"/>
  <c r="P21180" i="88" a="1"/>
  <c r="P21180" i="88" s="1"/>
  <c r="P21181" i="88" a="1"/>
  <c r="P21181" i="88" s="1"/>
  <c r="P21182" i="88" a="1"/>
  <c r="P21182" i="88" s="1"/>
  <c r="P21183" i="88" a="1"/>
  <c r="P21183" i="88" s="1"/>
  <c r="P21184" i="88" a="1"/>
  <c r="P21184" i="88" s="1"/>
  <c r="P21185" i="88" a="1"/>
  <c r="P21185" i="88" s="1"/>
  <c r="P21186" i="88" a="1"/>
  <c r="P21186" i="88"/>
  <c r="P21187" i="88" a="1"/>
  <c r="P21187" i="88" s="1"/>
  <c r="P21188" i="88" a="1"/>
  <c r="P21188" i="88" s="1"/>
  <c r="P21189" i="88" a="1"/>
  <c r="P21189" i="88" s="1"/>
  <c r="P21190" i="88" a="1"/>
  <c r="P21190" i="88" s="1"/>
  <c r="P21191" i="88" a="1"/>
  <c r="P21191" i="88"/>
  <c r="P21192" i="88" a="1"/>
  <c r="P21192" i="88"/>
  <c r="P21193" i="88" a="1"/>
  <c r="P21193" i="88" s="1"/>
  <c r="P21194" i="88" a="1"/>
  <c r="P21194" i="88" s="1"/>
  <c r="P21195" i="88" a="1"/>
  <c r="P21195" i="88" s="1"/>
  <c r="P21196" i="88" a="1"/>
  <c r="P21196" i="88" s="1"/>
  <c r="P21197" i="88" a="1"/>
  <c r="P21197" i="88" s="1"/>
  <c r="P21198" i="88" a="1"/>
  <c r="P21198" i="88" s="1"/>
  <c r="P21199" i="88" a="1"/>
  <c r="P21199" i="88" s="1"/>
  <c r="P21200" i="88" a="1"/>
  <c r="P21200" i="88" s="1"/>
  <c r="P21201" i="88" a="1"/>
  <c r="P21201" i="88" s="1"/>
  <c r="P21202" i="88" a="1"/>
  <c r="P21202" i="88"/>
  <c r="P21203" i="88" a="1"/>
  <c r="P21203" i="88"/>
  <c r="P21204" i="88" a="1"/>
  <c r="P21204" i="88" s="1"/>
  <c r="P21205" i="88" a="1"/>
  <c r="P21205" i="88" s="1"/>
  <c r="P21206" i="88" a="1"/>
  <c r="P21206" i="88" s="1"/>
  <c r="P21207" i="88" a="1"/>
  <c r="P21207" i="88" s="1"/>
  <c r="P21208" i="88" a="1"/>
  <c r="P21208" i="88"/>
  <c r="P21209" i="88" a="1"/>
  <c r="P21209" i="88" s="1"/>
  <c r="P21210" i="88" a="1"/>
  <c r="P21210" i="88" s="1"/>
  <c r="P21211" i="88" a="1"/>
  <c r="P21211" i="88" s="1"/>
  <c r="P21212" i="88" a="1"/>
  <c r="P21212" i="88" s="1"/>
  <c r="P21213" i="88" a="1"/>
  <c r="P21213" i="88" s="1"/>
  <c r="P21214" i="88" a="1"/>
  <c r="P21214" i="88" s="1"/>
  <c r="P21215" i="88" a="1"/>
  <c r="P21215" i="88" s="1"/>
  <c r="P21216" i="88" a="1"/>
  <c r="P21216" i="88" s="1"/>
  <c r="P21217" i="88" a="1"/>
  <c r="P21217" i="88"/>
  <c r="P21218" i="88" a="1"/>
  <c r="P21218" i="88" s="1"/>
  <c r="P21219" i="88" a="1"/>
  <c r="P21219" i="88" s="1"/>
  <c r="P21220" i="88" a="1"/>
  <c r="P21220" i="88" s="1"/>
  <c r="P21221" i="88" a="1"/>
  <c r="P21221" i="88" s="1"/>
  <c r="P21222" i="88" a="1"/>
  <c r="P21222" i="88" s="1"/>
  <c r="P21223" i="88" a="1"/>
  <c r="P21223" i="88" s="1"/>
  <c r="P21224" i="88" a="1"/>
  <c r="P21224" i="88" s="1"/>
  <c r="P21225" i="88" a="1"/>
  <c r="P21225" i="88" s="1"/>
  <c r="P21226" i="88" a="1"/>
  <c r="P21226" i="88" s="1"/>
  <c r="P21227" i="88" a="1"/>
  <c r="P21227" i="88" s="1"/>
  <c r="P21228" i="88" a="1"/>
  <c r="P21228" i="88" s="1"/>
  <c r="P21229" i="88" a="1"/>
  <c r="P21229" i="88"/>
  <c r="P21230" i="88" a="1"/>
  <c r="P21230" i="88" s="1"/>
  <c r="P21231" i="88" a="1"/>
  <c r="P21231" i="88" s="1"/>
  <c r="P21232" i="88" a="1"/>
  <c r="P21232" i="88"/>
  <c r="P21233" i="88" a="1"/>
  <c r="P21233" i="88" s="1"/>
  <c r="P21234" i="88" a="1"/>
  <c r="P21234" i="88" s="1"/>
  <c r="P21235" i="88" a="1"/>
  <c r="P21235" i="88" s="1"/>
  <c r="P21236" i="88" a="1"/>
  <c r="P21236" i="88" s="1"/>
  <c r="P21237" i="88" a="1"/>
  <c r="P21237" i="88" s="1"/>
  <c r="P21238" i="88" a="1"/>
  <c r="P21238" i="88"/>
  <c r="P21239" i="88" a="1"/>
  <c r="P21239" i="88"/>
  <c r="P21240" i="88" a="1"/>
  <c r="P21240" i="88" s="1"/>
  <c r="P21241" i="88" a="1"/>
  <c r="P21241" i="88"/>
  <c r="P21242" i="88" a="1"/>
  <c r="P21242" i="88" s="1"/>
  <c r="P21243" i="88" a="1"/>
  <c r="P21243" i="88" s="1"/>
  <c r="P21244" i="88" a="1"/>
  <c r="P21244" i="88" s="1"/>
  <c r="P21245" i="88" a="1"/>
  <c r="P21245" i="88" s="1"/>
  <c r="P21246" i="88" a="1"/>
  <c r="P21246" i="88" s="1"/>
  <c r="P21247" i="88" a="1"/>
  <c r="P21247" i="88"/>
  <c r="P21248" i="88" a="1"/>
  <c r="P21248" i="88" s="1"/>
  <c r="P21249" i="88" a="1"/>
  <c r="P21249" i="88" s="1"/>
  <c r="P21250" i="88" a="1"/>
  <c r="P21250" i="88"/>
  <c r="P21251" i="88" a="1"/>
  <c r="P21251" i="88"/>
  <c r="P21252" i="88" a="1"/>
  <c r="P21252" i="88"/>
  <c r="P21253" i="88" a="1"/>
  <c r="P21253" i="88" s="1"/>
  <c r="P21254" i="88" a="1"/>
  <c r="P21254" i="88" s="1"/>
  <c r="P21255" i="88" a="1"/>
  <c r="P21255" i="88" s="1"/>
  <c r="P21256" i="88" a="1"/>
  <c r="P21256" i="88" s="1"/>
  <c r="P21257" i="88" a="1"/>
  <c r="P21257" i="88" s="1"/>
  <c r="P21258" i="88" a="1"/>
  <c r="P21258" i="88" s="1"/>
  <c r="P21259" i="88" a="1"/>
  <c r="P21259" i="88" s="1"/>
  <c r="P21260" i="88" a="1"/>
  <c r="P21260" i="88" s="1"/>
  <c r="P21261" i="88" a="1"/>
  <c r="P21261" i="88" s="1"/>
  <c r="P21262" i="88" a="1"/>
  <c r="P21262" i="88" s="1"/>
  <c r="P21263" i="88" a="1"/>
  <c r="P21263" i="88"/>
  <c r="P21264" i="88" a="1"/>
  <c r="P21264" i="88"/>
  <c r="P21265" i="88" a="1"/>
  <c r="P21265" i="88" s="1"/>
  <c r="P21266" i="88" a="1"/>
  <c r="P21266" i="88" s="1"/>
  <c r="P21267" i="88" a="1"/>
  <c r="P21267" i="88" s="1"/>
  <c r="P21268" i="88" a="1"/>
  <c r="P21268" i="88" s="1"/>
  <c r="P21269" i="88" a="1"/>
  <c r="P21269" i="88" s="1"/>
  <c r="P21270" i="88" a="1"/>
  <c r="P21270" i="88" s="1"/>
  <c r="P21271" i="88" a="1"/>
  <c r="P21271" i="88" s="1"/>
  <c r="P21272" i="88" a="1"/>
  <c r="P21272" i="88" s="1"/>
  <c r="P21273" i="88" a="1"/>
  <c r="P21273" i="88" s="1"/>
  <c r="P21274" i="88" a="1"/>
  <c r="P21274" i="88" s="1"/>
  <c r="P21275" i="88" a="1"/>
  <c r="P21275" i="88"/>
  <c r="P21276" i="88" a="1"/>
  <c r="P21276" i="88"/>
  <c r="P21277" i="88" a="1"/>
  <c r="P21277" i="88"/>
  <c r="P21278" i="88" a="1"/>
  <c r="P21278" i="88" s="1"/>
  <c r="P21279" i="88" a="1"/>
  <c r="P21279" i="88" s="1"/>
  <c r="P21280" i="88" a="1"/>
  <c r="P21280" i="88" s="1"/>
  <c r="P21281" i="88" a="1"/>
  <c r="P21281" i="88" s="1"/>
  <c r="P21282" i="88" a="1"/>
  <c r="P21282" i="88" s="1"/>
  <c r="P21283" i="88" a="1"/>
  <c r="P21283" i="88" s="1"/>
  <c r="P21284" i="88" a="1"/>
  <c r="P21284" i="88" s="1"/>
  <c r="P21285" i="88" a="1"/>
  <c r="P21285" i="88" s="1"/>
  <c r="P21286" i="88" a="1"/>
  <c r="P21286" i="88" s="1"/>
  <c r="P21287" i="88" a="1"/>
  <c r="P21287" i="88"/>
  <c r="P21288" i="88" a="1"/>
  <c r="P21288" i="88" s="1"/>
  <c r="P21289" i="88" a="1"/>
  <c r="P21289" i="88" s="1"/>
  <c r="P21290" i="88" a="1"/>
  <c r="P21290" i="88" s="1"/>
  <c r="P21291" i="88" a="1"/>
  <c r="P21291" i="88" s="1"/>
  <c r="P21292" i="88" a="1"/>
  <c r="P21292" i="88" s="1"/>
  <c r="P21293" i="88" a="1"/>
  <c r="P21293" i="88"/>
  <c r="P21294" i="88" a="1"/>
  <c r="P21294" i="88" s="1"/>
  <c r="P21295" i="88" a="1"/>
  <c r="P21295" i="88" s="1"/>
  <c r="P21296" i="88" a="1"/>
  <c r="P21296" i="88" s="1"/>
  <c r="P21297" i="88" a="1"/>
  <c r="P21297" i="88" s="1"/>
  <c r="P21298" i="88" a="1"/>
  <c r="P21298" i="88" s="1"/>
  <c r="P21299" i="88" a="1"/>
  <c r="P21299" i="88" s="1"/>
  <c r="P21300" i="88" a="1"/>
  <c r="P21300" i="88" s="1"/>
  <c r="P21301" i="88" a="1"/>
  <c r="P21301" i="88" s="1"/>
  <c r="P21302" i="88" a="1"/>
  <c r="P21302" i="88" s="1"/>
  <c r="P21303" i="88" a="1"/>
  <c r="P21303" i="88" s="1"/>
  <c r="P21304" i="88" a="1"/>
  <c r="P21304" i="88"/>
  <c r="P21305" i="88" a="1"/>
  <c r="P21305" i="88" s="1"/>
  <c r="P21306" i="88" a="1"/>
  <c r="P21306" i="88" s="1"/>
  <c r="P21307" i="88" a="1"/>
  <c r="P21307" i="88" s="1"/>
  <c r="P21308" i="88" a="1"/>
  <c r="P21308" i="88" s="1"/>
  <c r="P21309" i="88" a="1"/>
  <c r="P21309" i="88" s="1"/>
  <c r="P21310" i="88" a="1"/>
  <c r="P21310" i="88"/>
  <c r="P21311" i="88" a="1"/>
  <c r="P21311" i="88" s="1"/>
  <c r="P21312" i="88" a="1"/>
  <c r="P21312" i="88" s="1"/>
  <c r="P21313" i="88" a="1"/>
  <c r="P21313" i="88"/>
  <c r="P21314" i="88" a="1"/>
  <c r="P21314" i="88" s="1"/>
  <c r="P21315" i="88" a="1"/>
  <c r="P21315" i="88" s="1"/>
  <c r="P21316" i="88" a="1"/>
  <c r="P21316" i="88" s="1"/>
  <c r="P21317" i="88" a="1"/>
  <c r="P21317" i="88" s="1"/>
  <c r="P21318" i="88" a="1"/>
  <c r="P21318" i="88" s="1"/>
  <c r="P21319" i="88" a="1"/>
  <c r="P21319" i="88" s="1"/>
  <c r="P21320" i="88" a="1"/>
  <c r="P21320" i="88" s="1"/>
  <c r="P21321" i="88" a="1"/>
  <c r="P21321" i="88" s="1"/>
  <c r="P21322" i="88" a="1"/>
  <c r="P21322" i="88" s="1"/>
  <c r="P21323" i="88" a="1"/>
  <c r="P21323" i="88" s="1"/>
  <c r="P21324" i="88" a="1"/>
  <c r="P21324" i="88" s="1"/>
  <c r="P21325" i="88" a="1"/>
  <c r="P21325" i="88" s="1"/>
  <c r="P21326" i="88" a="1"/>
  <c r="P21326" i="88" s="1"/>
  <c r="P21327" i="88" a="1"/>
  <c r="P21327" i="88" s="1"/>
  <c r="P21328" i="88" a="1"/>
  <c r="P21328" i="88" s="1"/>
  <c r="P21329" i="88" a="1"/>
  <c r="P21329" i="88" s="1"/>
  <c r="P21330" i="88" a="1"/>
  <c r="P21330" i="88" s="1"/>
  <c r="P21331" i="88" a="1"/>
  <c r="P21331" i="88" s="1"/>
  <c r="P21332" i="88" a="1"/>
  <c r="P21332" i="88" s="1"/>
  <c r="P21333" i="88" a="1"/>
  <c r="P21333" i="88" s="1"/>
  <c r="P21334" i="88" a="1"/>
  <c r="P21334" i="88" s="1"/>
  <c r="P21335" i="88" a="1"/>
  <c r="P21335" i="88" s="1"/>
  <c r="P21336" i="88" a="1"/>
  <c r="P21336" i="88" s="1"/>
  <c r="P21337" i="88" a="1"/>
  <c r="P21337" i="88" s="1"/>
  <c r="P21338" i="88" a="1"/>
  <c r="P21338" i="88" s="1"/>
  <c r="P21339" i="88" a="1"/>
  <c r="P21339" i="88"/>
  <c r="P21340" i="88" a="1"/>
  <c r="P21340" i="88" s="1"/>
  <c r="P21341" i="88" a="1"/>
  <c r="P21341" i="88" s="1"/>
  <c r="P21342" i="88" a="1"/>
  <c r="P21342" i="88" s="1"/>
  <c r="P21343" i="88" a="1"/>
  <c r="P21343" i="88" s="1"/>
  <c r="P21344" i="88" a="1"/>
  <c r="P21344" i="88" s="1"/>
  <c r="P21345" i="88" a="1"/>
  <c r="P21345" i="88" s="1"/>
  <c r="P21346" i="88" a="1"/>
  <c r="P21346" i="88" s="1"/>
  <c r="P21347" i="88" a="1"/>
  <c r="P21347" i="88" s="1"/>
  <c r="P21348" i="88" a="1"/>
  <c r="P21348" i="88" s="1"/>
  <c r="P21349" i="88" a="1"/>
  <c r="P21349" i="88" s="1"/>
  <c r="P21350" i="88" a="1"/>
  <c r="P21350" i="88" s="1"/>
  <c r="P21351" i="88" a="1"/>
  <c r="P21351" i="88" s="1"/>
  <c r="P21352" i="88" a="1"/>
  <c r="P21352" i="88" s="1"/>
  <c r="P21353" i="88" a="1"/>
  <c r="P21353" i="88" s="1"/>
  <c r="P21354" i="88" a="1"/>
  <c r="P21354" i="88" s="1"/>
  <c r="P21355" i="88" a="1"/>
  <c r="P21355" i="88" s="1"/>
  <c r="P21356" i="88" a="1"/>
  <c r="P21356" i="88" s="1"/>
  <c r="P21357" i="88" a="1"/>
  <c r="P21357" i="88" s="1"/>
  <c r="P21358" i="88" a="1"/>
  <c r="P21358" i="88" s="1"/>
  <c r="P21359" i="88" a="1"/>
  <c r="P21359" i="88"/>
  <c r="P21360" i="88" a="1"/>
  <c r="P21360" i="88" s="1"/>
  <c r="P21361" i="88" a="1"/>
  <c r="P21361" i="88"/>
  <c r="P21362" i="88" a="1"/>
  <c r="P21362" i="88" s="1"/>
  <c r="P21363" i="88" a="1"/>
  <c r="P21363" i="88" s="1"/>
  <c r="P21364" i="88" a="1"/>
  <c r="P21364" i="88" s="1"/>
  <c r="P21365" i="88" a="1"/>
  <c r="P21365" i="88" s="1"/>
  <c r="P21366" i="88" a="1"/>
  <c r="P21366" i="88" s="1"/>
  <c r="P21367" i="88" a="1"/>
  <c r="P21367" i="88" s="1"/>
  <c r="P21368" i="88" a="1"/>
  <c r="P21368" i="88" s="1"/>
  <c r="P21369" i="88" a="1"/>
  <c r="P21369" i="88" s="1"/>
  <c r="P21370" i="88" a="1"/>
  <c r="P21370" i="88" s="1"/>
  <c r="P21371" i="88" a="1"/>
  <c r="P21371" i="88" s="1"/>
  <c r="P21372" i="88" a="1"/>
  <c r="P21372" i="88" s="1"/>
  <c r="P21373" i="88" a="1"/>
  <c r="P21373" i="88" s="1"/>
  <c r="P21374" i="88" a="1"/>
  <c r="P21374" i="88" s="1"/>
  <c r="P21375" i="88" a="1"/>
  <c r="P21375" i="88" s="1"/>
  <c r="P21376" i="88" a="1"/>
  <c r="P21376" i="88" s="1"/>
  <c r="P21377" i="88" a="1"/>
  <c r="P21377" i="88" s="1"/>
  <c r="P21378" i="88" a="1"/>
  <c r="P21378" i="88" s="1"/>
  <c r="P21379" i="88" a="1"/>
  <c r="P21379" i="88" s="1"/>
  <c r="P21380" i="88" a="1"/>
  <c r="P21380" i="88" s="1"/>
  <c r="P21381" i="88" a="1"/>
  <c r="P21381" i="88" s="1"/>
  <c r="P21382" i="88" a="1"/>
  <c r="P21382" i="88" s="1"/>
  <c r="P21383" i="88" a="1"/>
  <c r="P21383" i="88" s="1"/>
  <c r="P21384" i="88" a="1"/>
  <c r="P21384" i="88" s="1"/>
  <c r="P21385" i="88" a="1"/>
  <c r="P21385" i="88" s="1"/>
  <c r="P21386" i="88" a="1"/>
  <c r="P21386" i="88" s="1"/>
  <c r="P21387" i="88" a="1"/>
  <c r="P21387" i="88" s="1"/>
  <c r="P21388" i="88" a="1"/>
  <c r="P21388" i="88" s="1"/>
  <c r="P21389" i="88" a="1"/>
  <c r="P21389" i="88"/>
  <c r="P21390" i="88" a="1"/>
  <c r="P21390" i="88" s="1"/>
  <c r="P21391" i="88" a="1"/>
  <c r="P21391" i="88" s="1"/>
  <c r="P21392" i="88" a="1"/>
  <c r="P21392" i="88" s="1"/>
  <c r="P21393" i="88" a="1"/>
  <c r="P21393" i="88"/>
  <c r="P21394" i="88" a="1"/>
  <c r="P21394" i="88" s="1"/>
  <c r="P21395" i="88" a="1"/>
  <c r="P21395" i="88"/>
  <c r="P21396" i="88" a="1"/>
  <c r="P21396" i="88"/>
  <c r="P21397" i="88" a="1"/>
  <c r="P21397" i="88" s="1"/>
  <c r="P21398" i="88" a="1"/>
  <c r="P21398" i="88" s="1"/>
  <c r="P21399" i="88" a="1"/>
  <c r="P21399" i="88" s="1"/>
  <c r="P21400" i="88" a="1"/>
  <c r="P21400" i="88" s="1"/>
  <c r="P21401" i="88" a="1"/>
  <c r="P21401" i="88" s="1"/>
  <c r="P21402" i="88" a="1"/>
  <c r="P21402" i="88" s="1"/>
  <c r="P21403" i="88" a="1"/>
  <c r="P21403" i="88" s="1"/>
  <c r="P21404" i="88" a="1"/>
  <c r="P21404" i="88" s="1"/>
  <c r="P21405" i="88" a="1"/>
  <c r="P21405" i="88" s="1"/>
  <c r="P21406" i="88" a="1"/>
  <c r="P21406" i="88" s="1"/>
  <c r="P21407" i="88" a="1"/>
  <c r="P21407" i="88" s="1"/>
  <c r="P21408" i="88" a="1"/>
  <c r="P21408" i="88" s="1"/>
  <c r="P21409" i="88" a="1"/>
  <c r="P21409" i="88" s="1"/>
  <c r="P21410" i="88" a="1"/>
  <c r="P21410" i="88" s="1"/>
  <c r="P21411" i="88" a="1"/>
  <c r="P21411" i="88"/>
  <c r="P21412" i="88" a="1"/>
  <c r="P21412" i="88" s="1"/>
  <c r="P21413" i="88" a="1"/>
  <c r="P21413" i="88" s="1"/>
  <c r="P21414" i="88" a="1"/>
  <c r="P21414" i="88" s="1"/>
  <c r="P21415" i="88" a="1"/>
  <c r="P21415" i="88" s="1"/>
  <c r="P21416" i="88" a="1"/>
  <c r="P21416" i="88" s="1"/>
  <c r="P21417" i="88" a="1"/>
  <c r="P21417" i="88" s="1"/>
  <c r="P21418" i="88" a="1"/>
  <c r="P21418" i="88" s="1"/>
  <c r="P21419" i="88" a="1"/>
  <c r="P21419" i="88" s="1"/>
  <c r="P21420" i="88" a="1"/>
  <c r="P21420" i="88" s="1"/>
  <c r="P21421" i="88" a="1"/>
  <c r="P21421" i="88" s="1"/>
  <c r="P21422" i="88" a="1"/>
  <c r="P21422" i="88" s="1"/>
  <c r="P21423" i="88" a="1"/>
  <c r="P21423" i="88" s="1"/>
  <c r="P21424" i="88" a="1"/>
  <c r="P21424" i="88" s="1"/>
  <c r="P21425" i="88" a="1"/>
  <c r="P21425" i="88" s="1"/>
  <c r="P21426" i="88" a="1"/>
  <c r="P21426" i="88" s="1"/>
  <c r="P21427" i="88" a="1"/>
  <c r="P21427" i="88" s="1"/>
  <c r="P21428" i="88" a="1"/>
  <c r="P21428" i="88" s="1"/>
  <c r="P21429" i="88" a="1"/>
  <c r="P21429" i="88" s="1"/>
  <c r="P21430" i="88" a="1"/>
  <c r="P21430" i="88" s="1"/>
  <c r="P21431" i="88" a="1"/>
  <c r="P21431" i="88" s="1"/>
  <c r="P21432" i="88" a="1"/>
  <c r="P21432" i="88" s="1"/>
  <c r="P21433" i="88" a="1"/>
  <c r="P21433" i="88" s="1"/>
  <c r="P21434" i="88" a="1"/>
  <c r="P21434" i="88" s="1"/>
  <c r="P21435" i="88" a="1"/>
  <c r="P21435" i="88"/>
  <c r="P21436" i="88" a="1"/>
  <c r="P21436" i="88" s="1"/>
  <c r="P21437" i="88" a="1"/>
  <c r="P21437" i="88" s="1"/>
  <c r="P21438" i="88" a="1"/>
  <c r="P21438" i="88" s="1"/>
  <c r="P21439" i="88" a="1"/>
  <c r="P21439" i="88" s="1"/>
  <c r="P21440" i="88" a="1"/>
  <c r="P21440" i="88" s="1"/>
  <c r="P21441" i="88" a="1"/>
  <c r="P21441" i="88"/>
  <c r="P21442" i="88" a="1"/>
  <c r="P21442" i="88" s="1"/>
  <c r="P21443" i="88" a="1"/>
  <c r="P21443" i="88" s="1"/>
  <c r="P21444" i="88" a="1"/>
  <c r="P21444" i="88"/>
  <c r="P21445" i="88" a="1"/>
  <c r="P21445" i="88"/>
  <c r="P21446" i="88" a="1"/>
  <c r="P21446" i="88" s="1"/>
  <c r="P21447" i="88" a="1"/>
  <c r="P21447" i="88" s="1"/>
  <c r="P21448" i="88" a="1"/>
  <c r="P21448" i="88"/>
  <c r="P21449" i="88" a="1"/>
  <c r="P21449" i="88"/>
  <c r="P21450" i="88" a="1"/>
  <c r="P21450" i="88"/>
  <c r="P21451" i="88" a="1"/>
  <c r="P21451" i="88" s="1"/>
  <c r="P21452" i="88" a="1"/>
  <c r="P21452" i="88" s="1"/>
  <c r="P21453" i="88" a="1"/>
  <c r="P21453" i="88"/>
  <c r="P21454" i="88" a="1"/>
  <c r="P21454" i="88"/>
  <c r="P21455" i="88" a="1"/>
  <c r="P21455" i="88"/>
  <c r="P21456" i="88" a="1"/>
  <c r="P21456" i="88" s="1"/>
  <c r="P21457" i="88" a="1"/>
  <c r="P21457" i="88" s="1"/>
  <c r="P21458" i="88" a="1"/>
  <c r="P21458" i="88" s="1"/>
  <c r="P21459" i="88" a="1"/>
  <c r="P21459" i="88" s="1"/>
  <c r="P21460" i="88" a="1"/>
  <c r="P21460" i="88" s="1"/>
  <c r="P21461" i="88" a="1"/>
  <c r="P21461" i="88" s="1"/>
  <c r="P21462" i="88" a="1"/>
  <c r="P21462" i="88" s="1"/>
  <c r="P21463" i="88" a="1"/>
  <c r="P21463" i="88"/>
  <c r="P21464" i="88" a="1"/>
  <c r="P21464" i="88" s="1"/>
  <c r="P21465" i="88" a="1"/>
  <c r="P21465" i="88" s="1"/>
  <c r="P21466" i="88" a="1"/>
  <c r="P21466" i="88" s="1"/>
  <c r="P21467" i="88" a="1"/>
  <c r="P21467" i="88" s="1"/>
  <c r="P21468" i="88" a="1"/>
  <c r="P21468" i="88" s="1"/>
  <c r="P21469" i="88" a="1"/>
  <c r="P21469" i="88" s="1"/>
  <c r="P21470" i="88" a="1"/>
  <c r="P21470" i="88" s="1"/>
  <c r="P21471" i="88" a="1"/>
  <c r="P21471" i="88" s="1"/>
  <c r="P21472" i="88" a="1"/>
  <c r="P21472" i="88" s="1"/>
  <c r="P21473" i="88" a="1"/>
  <c r="P21473" i="88" s="1"/>
  <c r="P21474" i="88" a="1"/>
  <c r="P21474" i="88"/>
  <c r="P21475" i="88" a="1"/>
  <c r="P21475" i="88" s="1"/>
  <c r="P21476" i="88" a="1"/>
  <c r="P21476" i="88" s="1"/>
  <c r="P21477" i="88" a="1"/>
  <c r="P21477" i="88" s="1"/>
  <c r="P21478" i="88" a="1"/>
  <c r="P21478" i="88"/>
  <c r="P21479" i="88" a="1"/>
  <c r="P21479" i="88"/>
  <c r="P21480" i="88" a="1"/>
  <c r="P21480" i="88"/>
  <c r="P21481" i="88" a="1"/>
  <c r="P21481" i="88"/>
  <c r="P21482" i="88" a="1"/>
  <c r="P21482" i="88" s="1"/>
  <c r="P21483" i="88" a="1"/>
  <c r="P21483" i="88" s="1"/>
  <c r="P21484" i="88" a="1"/>
  <c r="P21484" i="88" s="1"/>
  <c r="P21485" i="88" a="1"/>
  <c r="P21485" i="88" s="1"/>
  <c r="P21486" i="88" a="1"/>
  <c r="P21486" i="88" s="1"/>
  <c r="P21487" i="88" a="1"/>
  <c r="P21487" i="88" s="1"/>
  <c r="P21488" i="88" a="1"/>
  <c r="P21488" i="88" s="1"/>
  <c r="P21489" i="88" a="1"/>
  <c r="P21489" i="88" s="1"/>
  <c r="P21490" i="88" a="1"/>
  <c r="P21490" i="88"/>
  <c r="P21491" i="88" a="1"/>
  <c r="P21491" i="88"/>
  <c r="P21492" i="88" a="1"/>
  <c r="P21492" i="88"/>
  <c r="P21493" i="88" a="1"/>
  <c r="P21493" i="88" s="1"/>
  <c r="P21494" i="88" a="1"/>
  <c r="P21494" i="88" s="1"/>
  <c r="P21495" i="88" a="1"/>
  <c r="P21495" i="88" s="1"/>
  <c r="P21496" i="88" a="1"/>
  <c r="P21496" i="88"/>
  <c r="P21497" i="88" a="1"/>
  <c r="P21497" i="88" s="1"/>
  <c r="P21498" i="88" a="1"/>
  <c r="P21498" i="88" s="1"/>
  <c r="P21499" i="88" a="1"/>
  <c r="P21499" i="88" s="1"/>
  <c r="P21500" i="88" a="1"/>
  <c r="P21500" i="88" s="1"/>
  <c r="P21501" i="88" a="1"/>
  <c r="P21501" i="88" s="1"/>
  <c r="P21502" i="88" a="1"/>
  <c r="P21502" i="88" s="1"/>
  <c r="P21503" i="88" a="1"/>
  <c r="P21503" i="88" s="1"/>
  <c r="P21504" i="88" a="1"/>
  <c r="P21504" i="88" s="1"/>
  <c r="P21505" i="88" a="1"/>
  <c r="P21505" i="88"/>
  <c r="P21506" i="88" a="1"/>
  <c r="P21506" i="88" s="1"/>
  <c r="P21507" i="88" a="1"/>
  <c r="P21507" i="88" s="1"/>
  <c r="P21508" i="88" a="1"/>
  <c r="P21508" i="88" s="1"/>
  <c r="P21509" i="88" a="1"/>
  <c r="P21509" i="88" s="1"/>
  <c r="P21510" i="88" a="1"/>
  <c r="P21510" i="88" s="1"/>
  <c r="P21511" i="88" a="1"/>
  <c r="P21511" i="88" s="1"/>
  <c r="P21512" i="88" a="1"/>
  <c r="P21512" i="88" s="1"/>
  <c r="P21513" i="88" a="1"/>
  <c r="P21513" i="88" s="1"/>
  <c r="P21514" i="88" a="1"/>
  <c r="P21514" i="88"/>
  <c r="P21515" i="88" a="1"/>
  <c r="P21515" i="88" s="1"/>
  <c r="P21516" i="88" a="1"/>
  <c r="P21516" i="88" s="1"/>
  <c r="P21517" i="88" a="1"/>
  <c r="P21517" i="88" s="1"/>
  <c r="P21518" i="88" a="1"/>
  <c r="P21518" i="88" s="1"/>
  <c r="P21519" i="88" a="1"/>
  <c r="P21519" i="88" s="1"/>
  <c r="P21520" i="88" a="1"/>
  <c r="P21520" i="88"/>
  <c r="P21521" i="88" a="1"/>
  <c r="P21521" i="88" s="1"/>
  <c r="P21522" i="88" a="1"/>
  <c r="P21522" i="88"/>
  <c r="P21523" i="88" a="1"/>
  <c r="P21523" i="88" s="1"/>
  <c r="P21524" i="88" a="1"/>
  <c r="P21524" i="88" s="1"/>
  <c r="P21525" i="88" a="1"/>
  <c r="P21525" i="88"/>
  <c r="P21526" i="88" a="1"/>
  <c r="P21526" i="88"/>
  <c r="P21527" i="88" a="1"/>
  <c r="P21527" i="88" s="1"/>
  <c r="P21528" i="88" a="1"/>
  <c r="P21528" i="88" s="1"/>
  <c r="P21529" i="88" a="1"/>
  <c r="P21529" i="88"/>
  <c r="P21530" i="88" a="1"/>
  <c r="P21530" i="88" s="1"/>
  <c r="P21531" i="88" a="1"/>
  <c r="P21531" i="88" s="1"/>
  <c r="P21532" i="88" a="1"/>
  <c r="P21532" i="88" s="1"/>
  <c r="P21533" i="88" a="1"/>
  <c r="P21533" i="88"/>
  <c r="P21534" i="88" a="1"/>
  <c r="P21534" i="88" s="1"/>
  <c r="P21535" i="88" a="1"/>
  <c r="P21535" i="88"/>
  <c r="P21536" i="88" a="1"/>
  <c r="P21536" i="88" s="1"/>
  <c r="P21537" i="88" a="1"/>
  <c r="P21537" i="88" s="1"/>
  <c r="P21538" i="88" a="1"/>
  <c r="P21538" i="88"/>
  <c r="P21539" i="88" a="1"/>
  <c r="P21539" i="88"/>
  <c r="P21540" i="88" a="1"/>
  <c r="P21540" i="88"/>
  <c r="P21541" i="88" a="1"/>
  <c r="P21541" i="88" s="1"/>
  <c r="P21542" i="88" a="1"/>
  <c r="P21542" i="88" s="1"/>
  <c r="P21543" i="88" a="1"/>
  <c r="P21543" i="88" s="1"/>
  <c r="P21544" i="88" a="1"/>
  <c r="P21544" i="88" s="1"/>
  <c r="P21545" i="88" a="1"/>
  <c r="P21545" i="88" s="1"/>
  <c r="P21546" i="88" a="1"/>
  <c r="P21546" i="88" s="1"/>
  <c r="P21547" i="88" a="1"/>
  <c r="P21547" i="88" s="1"/>
  <c r="P21548" i="88" a="1"/>
  <c r="P21548" i="88" s="1"/>
  <c r="P21549" i="88" a="1"/>
  <c r="P21549" i="88" s="1"/>
  <c r="P21550" i="88" a="1"/>
  <c r="P21550" i="88"/>
  <c r="P21551" i="88" a="1"/>
  <c r="P21551" i="88"/>
  <c r="P21552" i="88" a="1"/>
  <c r="P21552" i="88" s="1"/>
  <c r="P21553" i="88" a="1"/>
  <c r="P21553" i="88" s="1"/>
  <c r="P21554" i="88" a="1"/>
  <c r="P21554" i="88" s="1"/>
  <c r="P21555" i="88" a="1"/>
  <c r="P21555" i="88" s="1"/>
  <c r="P21556" i="88" a="1"/>
  <c r="P21556" i="88" s="1"/>
  <c r="P21557" i="88" a="1"/>
  <c r="P21557" i="88" s="1"/>
  <c r="P21558" i="88" a="1"/>
  <c r="P21558" i="88" s="1"/>
  <c r="P21559" i="88" a="1"/>
  <c r="P21559" i="88" s="1"/>
  <c r="P21560" i="88" a="1"/>
  <c r="P21560" i="88" s="1"/>
  <c r="P21561" i="88" a="1"/>
  <c r="P21561" i="88" s="1"/>
  <c r="P21562" i="88" a="1"/>
  <c r="P21562" i="88" s="1"/>
  <c r="P21563" i="88" a="1"/>
  <c r="P21563" i="88"/>
  <c r="P21564" i="88" a="1"/>
  <c r="P21564" i="88" s="1"/>
  <c r="P21565" i="88" a="1"/>
  <c r="P21565" i="88" s="1"/>
  <c r="P21566" i="88" a="1"/>
  <c r="P21566" i="88" s="1"/>
  <c r="P21567" i="88" a="1"/>
  <c r="P21567" i="88" s="1"/>
  <c r="P21568" i="88" a="1"/>
  <c r="P21568" i="88" s="1"/>
  <c r="P21569" i="88" a="1"/>
  <c r="P21569" i="88" s="1"/>
  <c r="P21570" i="88" a="1"/>
  <c r="P21570" i="88" s="1"/>
  <c r="P21571" i="88" a="1"/>
  <c r="P21571" i="88" s="1"/>
  <c r="P21572" i="88" a="1"/>
  <c r="P21572" i="88" s="1"/>
  <c r="P21573" i="88" a="1"/>
  <c r="P21573" i="88" s="1"/>
  <c r="P21574" i="88" a="1"/>
  <c r="P21574" i="88" s="1"/>
  <c r="P21575" i="88" a="1"/>
  <c r="P21575" i="88" s="1"/>
  <c r="P21576" i="88" a="1"/>
  <c r="P21576" i="88"/>
  <c r="P21577" i="88" a="1"/>
  <c r="P21577" i="88"/>
  <c r="P21578" i="88" a="1"/>
  <c r="P21578" i="88" s="1"/>
  <c r="P21579" i="88" a="1"/>
  <c r="P21579" i="88"/>
  <c r="P21580" i="88" a="1"/>
  <c r="P21580" i="88" s="1"/>
  <c r="P21581" i="88" a="1"/>
  <c r="P21581" i="88" s="1"/>
  <c r="P21582" i="88" a="1"/>
  <c r="P21582" i="88" s="1"/>
  <c r="P21583" i="88" a="1"/>
  <c r="P21583" i="88" s="1"/>
  <c r="P21584" i="88" a="1"/>
  <c r="P21584" i="88" s="1"/>
  <c r="P21585" i="88" a="1"/>
  <c r="P21585" i="88" s="1"/>
  <c r="P21586" i="88" a="1"/>
  <c r="P21586" i="88" s="1"/>
  <c r="P21587" i="88" a="1"/>
  <c r="P21587" i="88" s="1"/>
  <c r="P21588" i="88" a="1"/>
  <c r="P21588" i="88"/>
  <c r="P21589" i="88" a="1"/>
  <c r="P21589" i="88" s="1"/>
  <c r="P21590" i="88" a="1"/>
  <c r="P21590" i="88" s="1"/>
  <c r="P21591" i="88" a="1"/>
  <c r="P21591" i="88" s="1"/>
  <c r="P21592" i="88" a="1"/>
  <c r="P21592" i="88" s="1"/>
  <c r="P21593" i="88" a="1"/>
  <c r="P21593" i="88" s="1"/>
  <c r="P21594" i="88" a="1"/>
  <c r="P21594" i="88" s="1"/>
  <c r="P21595" i="88" a="1"/>
  <c r="P21595" i="88" s="1"/>
  <c r="P21596" i="88" a="1"/>
  <c r="P21596" i="88" s="1"/>
  <c r="P21597" i="88" a="1"/>
  <c r="P21597" i="88"/>
  <c r="P21598" i="88" a="1"/>
  <c r="P21598" i="88" s="1"/>
  <c r="P21599" i="88" a="1"/>
  <c r="P21599" i="88" s="1"/>
  <c r="P21600" i="88" a="1"/>
  <c r="P21600" i="88" s="1"/>
  <c r="P21601" i="88" a="1"/>
  <c r="P21601" i="88"/>
  <c r="P21602" i="88" a="1"/>
  <c r="P21602" i="88" s="1"/>
  <c r="P21603" i="88" a="1"/>
  <c r="P21603" i="88" s="1"/>
  <c r="P21604" i="88" a="1"/>
  <c r="P21604" i="88" s="1"/>
  <c r="P21605" i="88" a="1"/>
  <c r="P21605" i="88"/>
  <c r="P21606" i="88" a="1"/>
  <c r="P21606" i="88" s="1"/>
  <c r="P21607" i="88" a="1"/>
  <c r="P21607" i="88" s="1"/>
  <c r="P21608" i="88" a="1"/>
  <c r="P21608" i="88" s="1"/>
  <c r="P21609" i="88" a="1"/>
  <c r="P21609" i="88" s="1"/>
  <c r="P21610" i="88" a="1"/>
  <c r="P21610" i="88"/>
  <c r="P21611" i="88" a="1"/>
  <c r="P21611" i="88"/>
  <c r="P21612" i="88" a="1"/>
  <c r="P21612" i="88"/>
  <c r="P21613" i="88" a="1"/>
  <c r="P21613" i="88" s="1"/>
  <c r="P21614" i="88" a="1"/>
  <c r="P21614" i="88" s="1"/>
  <c r="P21615" i="88" a="1"/>
  <c r="P21615" i="88" s="1"/>
  <c r="P21616" i="88" a="1"/>
  <c r="P21616" i="88" s="1"/>
  <c r="P21617" i="88" a="1"/>
  <c r="P21617" i="88" s="1"/>
  <c r="P21618" i="88" a="1"/>
  <c r="P21618" i="88" s="1"/>
  <c r="P21619" i="88" a="1"/>
  <c r="P21619" i="88" s="1"/>
  <c r="P21620" i="88" a="1"/>
  <c r="P21620" i="88" s="1"/>
  <c r="P21621" i="88" a="1"/>
  <c r="P21621" i="88" s="1"/>
  <c r="P21622" i="88" a="1"/>
  <c r="P21622" i="88"/>
  <c r="P21623" i="88" a="1"/>
  <c r="P21623" i="88" s="1"/>
  <c r="P21624" i="88" a="1"/>
  <c r="P21624" i="88"/>
  <c r="P21625" i="88" a="1"/>
  <c r="P21625" i="88" s="1"/>
  <c r="P21626" i="88" a="1"/>
  <c r="P21626" i="88" s="1"/>
  <c r="P21627" i="88" a="1"/>
  <c r="P21627" i="88"/>
  <c r="P21628" i="88" a="1"/>
  <c r="P21628" i="88" s="1"/>
  <c r="P21629" i="88" a="1"/>
  <c r="P21629" i="88" s="1"/>
  <c r="P21630" i="88" a="1"/>
  <c r="P21630" i="88" s="1"/>
  <c r="P21631" i="88" a="1"/>
  <c r="P21631" i="88" s="1"/>
  <c r="P21632" i="88" a="1"/>
  <c r="P21632" i="88" s="1"/>
  <c r="P21633" i="88" a="1"/>
  <c r="P21633" i="88" s="1"/>
  <c r="P21634" i="88" a="1"/>
  <c r="P21634" i="88" s="1"/>
  <c r="P21635" i="88" a="1"/>
  <c r="P21635" i="88" s="1"/>
  <c r="P21636" i="88" a="1"/>
  <c r="P21636" i="88" s="1"/>
  <c r="P21637" i="88" a="1"/>
  <c r="P21637" i="88"/>
  <c r="P21638" i="88" a="1"/>
  <c r="P21638" i="88" s="1"/>
  <c r="P21639" i="88" a="1"/>
  <c r="P21639" i="88" s="1"/>
  <c r="P21640" i="88" a="1"/>
  <c r="P21640" i="88" s="1"/>
  <c r="P21641" i="88" a="1"/>
  <c r="P21641" i="88" s="1"/>
  <c r="P21642" i="88" a="1"/>
  <c r="P21642" i="88" s="1"/>
  <c r="P21643" i="88" a="1"/>
  <c r="P21643" i="88" s="1"/>
  <c r="P21644" i="88" a="1"/>
  <c r="P21644" i="88" s="1"/>
  <c r="P21645" i="88" a="1"/>
  <c r="P21645" i="88" s="1"/>
  <c r="P21646" i="88" a="1"/>
  <c r="P21646" i="88" s="1"/>
  <c r="P21647" i="88" a="1"/>
  <c r="P21647" i="88"/>
  <c r="P21648" i="88" a="1"/>
  <c r="P21648" i="88" s="1"/>
  <c r="P21649" i="88" a="1"/>
  <c r="P21649" i="88" s="1"/>
  <c r="P21650" i="88" a="1"/>
  <c r="P21650" i="88" s="1"/>
  <c r="P21651" i="88" a="1"/>
  <c r="P21651" i="88"/>
  <c r="P21652" i="88" a="1"/>
  <c r="P21652" i="88" s="1"/>
  <c r="P21653" i="88" a="1"/>
  <c r="P21653" i="88" s="1"/>
  <c r="P21654" i="88" a="1"/>
  <c r="P21654" i="88" s="1"/>
  <c r="P21655" i="88" a="1"/>
  <c r="P21655" i="88" s="1"/>
  <c r="P21656" i="88" a="1"/>
  <c r="P21656" i="88" s="1"/>
  <c r="P21657" i="88" a="1"/>
  <c r="P21657" i="88"/>
  <c r="P21658" i="88" a="1"/>
  <c r="P21658" i="88" s="1"/>
  <c r="P21659" i="88" a="1"/>
  <c r="P21659" i="88" s="1"/>
  <c r="P21660" i="88" a="1"/>
  <c r="P21660" i="88"/>
  <c r="P21661" i="88" a="1"/>
  <c r="P21661" i="88"/>
  <c r="P21662" i="88" a="1"/>
  <c r="P21662" i="88" s="1"/>
  <c r="P21663" i="88" a="1"/>
  <c r="P21663" i="88" s="1"/>
  <c r="P21664" i="88" a="1"/>
  <c r="P21664" i="88" s="1"/>
  <c r="P21665" i="88" a="1"/>
  <c r="P21665" i="88"/>
  <c r="P21666" i="88" a="1"/>
  <c r="P21666" i="88" s="1"/>
  <c r="P21667" i="88" a="1"/>
  <c r="P21667" i="88" s="1"/>
  <c r="P21668" i="88" a="1"/>
  <c r="P21668" i="88" s="1"/>
  <c r="P21669" i="88" a="1"/>
  <c r="P21669" i="88"/>
  <c r="P21670" i="88" a="1"/>
  <c r="P21670" i="88"/>
  <c r="P21671" i="88" a="1"/>
  <c r="P21671" i="88" s="1"/>
  <c r="P21672" i="88" a="1"/>
  <c r="P21672" i="88" s="1"/>
  <c r="P21673" i="88" a="1"/>
  <c r="P21673" i="88" s="1"/>
  <c r="P21674" i="88" a="1"/>
  <c r="P21674" i="88" s="1"/>
  <c r="P21675" i="88" a="1"/>
  <c r="P21675" i="88" s="1"/>
  <c r="P21676" i="88" a="1"/>
  <c r="P21676" i="88" s="1"/>
  <c r="P21677" i="88" a="1"/>
  <c r="P21677" i="88" s="1"/>
  <c r="P21678" i="88" a="1"/>
  <c r="P21678" i="88" s="1"/>
  <c r="P21679" i="88" a="1"/>
  <c r="P21679" i="88"/>
  <c r="P21680" i="88" a="1"/>
  <c r="P21680" i="88" s="1"/>
  <c r="P21681" i="88" a="1"/>
  <c r="P21681" i="88" s="1"/>
  <c r="P21682" i="88" a="1"/>
  <c r="P21682" i="88" s="1"/>
  <c r="P21683" i="88" a="1"/>
  <c r="P21683" i="88" s="1"/>
  <c r="P21684" i="88" a="1"/>
  <c r="P21684" i="88" s="1"/>
  <c r="P21685" i="88" a="1"/>
  <c r="P21685" i="88" s="1"/>
  <c r="P21686" i="88" a="1"/>
  <c r="P21686" i="88" s="1"/>
  <c r="P21687" i="88" a="1"/>
  <c r="P21687" i="88" s="1"/>
  <c r="P21688" i="88" a="1"/>
  <c r="P21688" i="88" s="1"/>
  <c r="P21689" i="88" a="1"/>
  <c r="P21689" i="88" s="1"/>
  <c r="P21690" i="88" a="1"/>
  <c r="P21690" i="88"/>
  <c r="P21691" i="88" a="1"/>
  <c r="P21691" i="88" s="1"/>
  <c r="P21692" i="88" a="1"/>
  <c r="P21692" i="88" s="1"/>
  <c r="P21693" i="88" a="1"/>
  <c r="P21693" i="88"/>
  <c r="P21694" i="88" a="1"/>
  <c r="P21694" i="88"/>
  <c r="P21695" i="88" a="1"/>
  <c r="P21695" i="88" s="1"/>
  <c r="P21696" i="88" a="1"/>
  <c r="P21696" i="88" s="1"/>
  <c r="P21697" i="88" a="1"/>
  <c r="P21697" i="88"/>
  <c r="P21698" i="88" a="1"/>
  <c r="P21698" i="88" s="1"/>
  <c r="P21699" i="88" a="1"/>
  <c r="P21699" i="88" s="1"/>
  <c r="P21700" i="88" a="1"/>
  <c r="P21700" i="88" s="1"/>
  <c r="P21701" i="88" a="1"/>
  <c r="P21701" i="88" s="1"/>
  <c r="P21702" i="88" a="1"/>
  <c r="P21702" i="88" s="1"/>
  <c r="P21703" i="88" a="1"/>
  <c r="P21703" i="88" s="1"/>
  <c r="P21704" i="88" a="1"/>
  <c r="P21704" i="88" s="1"/>
  <c r="P21705" i="88" a="1"/>
  <c r="P21705" i="88" s="1"/>
  <c r="P21706" i="88" a="1"/>
  <c r="P21706" i="88" s="1"/>
  <c r="P21707" i="88" a="1"/>
  <c r="P21707" i="88"/>
  <c r="P21708" i="88" a="1"/>
  <c r="P21708" i="88"/>
  <c r="P21709" i="88" a="1"/>
  <c r="P21709" i="88" s="1"/>
  <c r="P21710" i="88" a="1"/>
  <c r="P21710" i="88" s="1"/>
  <c r="P21711" i="88" a="1"/>
  <c r="P21711" i="88" s="1"/>
  <c r="P21712" i="88" a="1"/>
  <c r="P21712" i="88" s="1"/>
  <c r="P21713" i="88" a="1"/>
  <c r="P21713" i="88" s="1"/>
  <c r="P21714" i="88" a="1"/>
  <c r="P21714" i="88" s="1"/>
  <c r="P21715" i="88" a="1"/>
  <c r="P21715" i="88" s="1"/>
  <c r="P21716" i="88" a="1"/>
  <c r="P21716" i="88" s="1"/>
  <c r="P21717" i="88" a="1"/>
  <c r="P21717" i="88" s="1"/>
  <c r="P21718" i="88" a="1"/>
  <c r="P21718" i="88" s="1"/>
  <c r="P21719" i="88" a="1"/>
  <c r="P21719" i="88" s="1"/>
  <c r="P21720" i="88" a="1"/>
  <c r="P21720" i="88" s="1"/>
  <c r="P21721" i="88" a="1"/>
  <c r="P21721" i="88" s="1"/>
  <c r="P21722" i="88" a="1"/>
  <c r="P21722" i="88" s="1"/>
  <c r="P21723" i="88" a="1"/>
  <c r="P21723" i="88" s="1"/>
  <c r="P21724" i="88" a="1"/>
  <c r="P21724" i="88" s="1"/>
  <c r="P21725" i="88" a="1"/>
  <c r="P21725" i="88" s="1"/>
  <c r="P21726" i="88" a="1"/>
  <c r="P21726" i="88" s="1"/>
  <c r="P21727" i="88" a="1"/>
  <c r="P21727" i="88" s="1"/>
  <c r="K18" i="34"/>
  <c r="J18" i="34"/>
  <c r="I18" i="34"/>
  <c r="H18" i="34"/>
  <c r="G18" i="34"/>
  <c r="F18" i="34"/>
  <c r="E18" i="34"/>
  <c r="D18" i="34"/>
  <c r="C18" i="34"/>
  <c r="K17" i="34"/>
  <c r="J17" i="34"/>
  <c r="I17" i="34"/>
  <c r="H17" i="34"/>
  <c r="G17" i="34"/>
  <c r="F17" i="34"/>
  <c r="E17" i="34"/>
  <c r="D17" i="34"/>
  <c r="C17" i="34"/>
  <c r="K16" i="34"/>
  <c r="J16" i="34"/>
  <c r="I16" i="34"/>
  <c r="H16" i="34"/>
  <c r="G16" i="34"/>
  <c r="F16" i="34"/>
  <c r="E16" i="34"/>
  <c r="D16" i="34"/>
  <c r="C16" i="34"/>
  <c r="K15" i="34"/>
  <c r="J15" i="34"/>
  <c r="I15" i="34"/>
  <c r="H15" i="34"/>
  <c r="G15" i="34"/>
  <c r="F15" i="34"/>
  <c r="K14" i="34"/>
  <c r="J14" i="34"/>
  <c r="I14" i="34"/>
  <c r="H14" i="34"/>
  <c r="G14" i="34"/>
  <c r="F14" i="34"/>
  <c r="K13" i="34"/>
  <c r="J13" i="34"/>
  <c r="I13" i="34"/>
  <c r="H13" i="34"/>
  <c r="G13" i="34"/>
  <c r="F13" i="34"/>
  <c r="K12" i="34"/>
  <c r="J12" i="34"/>
  <c r="I12" i="34"/>
  <c r="H12" i="34"/>
  <c r="G12" i="34"/>
  <c r="F12" i="34"/>
  <c r="K11" i="34"/>
  <c r="J11" i="34"/>
  <c r="I11" i="34"/>
  <c r="H11" i="34"/>
  <c r="G11" i="34"/>
  <c r="F11" i="34"/>
  <c r="K10" i="34"/>
  <c r="J10" i="34"/>
  <c r="I10" i="34"/>
  <c r="H10" i="34"/>
  <c r="G10" i="34"/>
  <c r="F10" i="34"/>
  <c r="K9" i="34"/>
  <c r="J9" i="34"/>
  <c r="I9" i="34"/>
  <c r="H9" i="34"/>
  <c r="G9" i="34"/>
  <c r="F9" i="34"/>
  <c r="K8" i="34"/>
  <c r="J8" i="34"/>
  <c r="I8" i="34"/>
  <c r="H8" i="34"/>
  <c r="G8" i="34"/>
  <c r="F8" i="34"/>
  <c r="K7" i="34"/>
  <c r="J7" i="34"/>
  <c r="I7" i="34"/>
  <c r="H7" i="34"/>
  <c r="G7" i="34"/>
  <c r="F7" i="34"/>
  <c r="B75" i="34" l="1"/>
  <c r="B74" i="34"/>
  <c r="B73" i="34"/>
  <c r="B72" i="34"/>
  <c r="B71" i="34"/>
  <c r="B70" i="34"/>
  <c r="B69" i="34"/>
  <c r="B68" i="34"/>
  <c r="B67" i="34"/>
  <c r="B66" i="34"/>
  <c r="B65" i="34"/>
  <c r="B64" i="34"/>
  <c r="B63" i="34"/>
  <c r="B62" i="34"/>
  <c r="B61" i="34"/>
  <c r="B60" i="34"/>
  <c r="B59" i="34"/>
  <c r="B58" i="34"/>
  <c r="B57" i="34"/>
  <c r="B56" i="34"/>
  <c r="B55" i="34"/>
  <c r="B54" i="34"/>
  <c r="B53" i="34"/>
  <c r="B52" i="34"/>
  <c r="B51" i="34"/>
  <c r="B50" i="34"/>
  <c r="B49" i="34"/>
  <c r="B48" i="34"/>
  <c r="B47" i="34"/>
  <c r="B46" i="34"/>
  <c r="B45" i="34"/>
  <c r="B44" i="34"/>
  <c r="B43" i="34"/>
  <c r="B42" i="34"/>
  <c r="B41" i="34"/>
  <c r="B40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H26" i="34" l="1"/>
  <c r="G26" i="34"/>
  <c r="F26" i="34"/>
  <c r="K26" i="34"/>
  <c r="J26" i="34"/>
  <c r="I26" i="34"/>
  <c r="H62" i="34"/>
  <c r="G62" i="34"/>
  <c r="F62" i="34"/>
  <c r="E62" i="34"/>
  <c r="D62" i="34"/>
  <c r="C62" i="34"/>
  <c r="K62" i="34"/>
  <c r="J62" i="34"/>
  <c r="I62" i="34"/>
  <c r="K39" i="34"/>
  <c r="J39" i="34"/>
  <c r="I39" i="34"/>
  <c r="H39" i="34"/>
  <c r="G39" i="34"/>
  <c r="F39" i="34"/>
  <c r="K28" i="34"/>
  <c r="H28" i="34"/>
  <c r="J28" i="34"/>
  <c r="I28" i="34"/>
  <c r="F28" i="34"/>
  <c r="G28" i="34"/>
  <c r="K52" i="34"/>
  <c r="H52" i="34"/>
  <c r="J52" i="34"/>
  <c r="I52" i="34"/>
  <c r="F52" i="34"/>
  <c r="G52" i="34"/>
  <c r="K64" i="34"/>
  <c r="H64" i="34"/>
  <c r="J64" i="34"/>
  <c r="I64" i="34"/>
  <c r="F64" i="34"/>
  <c r="C64" i="34"/>
  <c r="G64" i="34"/>
  <c r="E64" i="34"/>
  <c r="D64" i="34"/>
  <c r="E65" i="34"/>
  <c r="D65" i="34"/>
  <c r="C65" i="34"/>
  <c r="K65" i="34"/>
  <c r="J65" i="34"/>
  <c r="I65" i="34"/>
  <c r="G65" i="34"/>
  <c r="H65" i="34"/>
  <c r="F65" i="34"/>
  <c r="H66" i="34"/>
  <c r="G66" i="34"/>
  <c r="F66" i="34"/>
  <c r="E66" i="34"/>
  <c r="D66" i="34"/>
  <c r="C66" i="34"/>
  <c r="K66" i="34"/>
  <c r="J66" i="34"/>
  <c r="I66" i="34"/>
  <c r="H50" i="34"/>
  <c r="G50" i="34"/>
  <c r="F50" i="34"/>
  <c r="K50" i="34"/>
  <c r="J50" i="34"/>
  <c r="I50" i="34"/>
  <c r="K27" i="34"/>
  <c r="J27" i="34"/>
  <c r="I27" i="34"/>
  <c r="H27" i="34"/>
  <c r="G27" i="34"/>
  <c r="F27" i="34"/>
  <c r="K51" i="34"/>
  <c r="J51" i="34"/>
  <c r="I51" i="34"/>
  <c r="H51" i="34"/>
  <c r="G51" i="34"/>
  <c r="F51" i="34"/>
  <c r="K63" i="34"/>
  <c r="J63" i="34"/>
  <c r="I63" i="34"/>
  <c r="H63" i="34"/>
  <c r="E63" i="34"/>
  <c r="G63" i="34"/>
  <c r="F63" i="34"/>
  <c r="C63" i="34"/>
  <c r="D63" i="34"/>
  <c r="K40" i="34"/>
  <c r="H40" i="34"/>
  <c r="J40" i="34"/>
  <c r="I40" i="34"/>
  <c r="F40" i="34"/>
  <c r="G40" i="34"/>
  <c r="K29" i="34"/>
  <c r="I29" i="34"/>
  <c r="J29" i="34"/>
  <c r="H29" i="34"/>
  <c r="G29" i="34"/>
  <c r="F29" i="34"/>
  <c r="K41" i="34"/>
  <c r="I41" i="34"/>
  <c r="J41" i="34"/>
  <c r="H41" i="34"/>
  <c r="G41" i="34"/>
  <c r="F41" i="34"/>
  <c r="K53" i="34"/>
  <c r="I53" i="34"/>
  <c r="J53" i="34"/>
  <c r="H53" i="34"/>
  <c r="G53" i="34"/>
  <c r="F53" i="34"/>
  <c r="H30" i="34"/>
  <c r="G30" i="34"/>
  <c r="F30" i="34"/>
  <c r="K30" i="34"/>
  <c r="J30" i="34"/>
  <c r="I30" i="34"/>
  <c r="H42" i="34"/>
  <c r="G42" i="34"/>
  <c r="F42" i="34"/>
  <c r="K42" i="34"/>
  <c r="J42" i="34"/>
  <c r="I42" i="34"/>
  <c r="H54" i="34"/>
  <c r="G54" i="34"/>
  <c r="F54" i="34"/>
  <c r="K54" i="34"/>
  <c r="J54" i="34"/>
  <c r="I54" i="34"/>
  <c r="K31" i="34"/>
  <c r="J31" i="34"/>
  <c r="I31" i="34"/>
  <c r="H31" i="34"/>
  <c r="G31" i="34"/>
  <c r="F31" i="34"/>
  <c r="K43" i="34"/>
  <c r="J43" i="34"/>
  <c r="I43" i="34"/>
  <c r="H43" i="34"/>
  <c r="G43" i="34"/>
  <c r="F43" i="34"/>
  <c r="K55" i="34"/>
  <c r="J55" i="34"/>
  <c r="I55" i="34"/>
  <c r="H55" i="34"/>
  <c r="G55" i="34"/>
  <c r="F55" i="34"/>
  <c r="K67" i="34"/>
  <c r="J67" i="34"/>
  <c r="I67" i="34"/>
  <c r="H67" i="34"/>
  <c r="E67" i="34"/>
  <c r="D67" i="34"/>
  <c r="G67" i="34"/>
  <c r="F67" i="34"/>
  <c r="C67" i="34"/>
  <c r="K68" i="34"/>
  <c r="H68" i="34"/>
  <c r="G68" i="34"/>
  <c r="J68" i="34"/>
  <c r="I68" i="34"/>
  <c r="F68" i="34"/>
  <c r="E68" i="34"/>
  <c r="D68" i="34"/>
  <c r="C68" i="34"/>
  <c r="E69" i="34"/>
  <c r="D69" i="34"/>
  <c r="C69" i="34"/>
  <c r="K69" i="34"/>
  <c r="J69" i="34"/>
  <c r="I69" i="34"/>
  <c r="H69" i="34"/>
  <c r="G69" i="34"/>
  <c r="F69" i="34"/>
  <c r="H70" i="34"/>
  <c r="G70" i="34"/>
  <c r="F70" i="34"/>
  <c r="E70" i="34"/>
  <c r="D70" i="34"/>
  <c r="C70" i="34"/>
  <c r="K70" i="34"/>
  <c r="J70" i="34"/>
  <c r="I70" i="34"/>
  <c r="K71" i="34"/>
  <c r="J71" i="34"/>
  <c r="I71" i="34"/>
  <c r="H71" i="34"/>
  <c r="E71" i="34"/>
  <c r="D71" i="34"/>
  <c r="G71" i="34"/>
  <c r="F71" i="34"/>
  <c r="C71" i="34"/>
  <c r="K72" i="34"/>
  <c r="H72" i="34"/>
  <c r="G72" i="34"/>
  <c r="J72" i="34"/>
  <c r="I72" i="34"/>
  <c r="F72" i="34"/>
  <c r="E72" i="34"/>
  <c r="D72" i="34"/>
  <c r="C72" i="34"/>
  <c r="H38" i="34"/>
  <c r="G38" i="34"/>
  <c r="F38" i="34"/>
  <c r="K38" i="34"/>
  <c r="J38" i="34"/>
  <c r="I38" i="34"/>
  <c r="K32" i="34"/>
  <c r="H32" i="34"/>
  <c r="J32" i="34"/>
  <c r="I32" i="34"/>
  <c r="F32" i="34"/>
  <c r="G32" i="34"/>
  <c r="K44" i="34"/>
  <c r="H44" i="34"/>
  <c r="J44" i="34"/>
  <c r="I44" i="34"/>
  <c r="F44" i="34"/>
  <c r="G44" i="34"/>
  <c r="K56" i="34"/>
  <c r="H56" i="34"/>
  <c r="J56" i="34"/>
  <c r="I56" i="34"/>
  <c r="F56" i="34"/>
  <c r="G56" i="34"/>
  <c r="K33" i="34"/>
  <c r="I33" i="34"/>
  <c r="J33" i="34"/>
  <c r="H33" i="34"/>
  <c r="G33" i="34"/>
  <c r="F33" i="34"/>
  <c r="K45" i="34"/>
  <c r="I45" i="34"/>
  <c r="J45" i="34"/>
  <c r="H45" i="34"/>
  <c r="G45" i="34"/>
  <c r="F45" i="34"/>
  <c r="K57" i="34"/>
  <c r="I57" i="34"/>
  <c r="J57" i="34"/>
  <c r="H57" i="34"/>
  <c r="G57" i="34"/>
  <c r="F57" i="34"/>
  <c r="H34" i="34"/>
  <c r="G34" i="34"/>
  <c r="F34" i="34"/>
  <c r="K34" i="34"/>
  <c r="J34" i="34"/>
  <c r="I34" i="34"/>
  <c r="H46" i="34"/>
  <c r="G46" i="34"/>
  <c r="F46" i="34"/>
  <c r="K46" i="34"/>
  <c r="J46" i="34"/>
  <c r="I46" i="34"/>
  <c r="H58" i="34"/>
  <c r="G58" i="34"/>
  <c r="F58" i="34"/>
  <c r="K58" i="34"/>
  <c r="J58" i="34"/>
  <c r="I58" i="34"/>
  <c r="K35" i="34"/>
  <c r="J35" i="34"/>
  <c r="I35" i="34"/>
  <c r="H35" i="34"/>
  <c r="G35" i="34"/>
  <c r="F35" i="34"/>
  <c r="K47" i="34"/>
  <c r="J47" i="34"/>
  <c r="I47" i="34"/>
  <c r="H47" i="34"/>
  <c r="G47" i="34"/>
  <c r="F47" i="34"/>
  <c r="K59" i="34"/>
  <c r="J59" i="34"/>
  <c r="I59" i="34"/>
  <c r="H59" i="34"/>
  <c r="E59" i="34"/>
  <c r="G59" i="34"/>
  <c r="F59" i="34"/>
  <c r="C59" i="34"/>
  <c r="D59" i="34"/>
  <c r="K24" i="34"/>
  <c r="H24" i="34"/>
  <c r="J24" i="34"/>
  <c r="I24" i="34"/>
  <c r="F24" i="34"/>
  <c r="G24" i="34"/>
  <c r="K36" i="34"/>
  <c r="H36" i="34"/>
  <c r="J36" i="34"/>
  <c r="I36" i="34"/>
  <c r="F36" i="34"/>
  <c r="G36" i="34"/>
  <c r="K48" i="34"/>
  <c r="H48" i="34"/>
  <c r="J48" i="34"/>
  <c r="I48" i="34"/>
  <c r="F48" i="34"/>
  <c r="G48" i="34"/>
  <c r="K60" i="34"/>
  <c r="H60" i="34"/>
  <c r="J60" i="34"/>
  <c r="I60" i="34"/>
  <c r="F60" i="34"/>
  <c r="C60" i="34"/>
  <c r="G60" i="34"/>
  <c r="E60" i="34"/>
  <c r="D60" i="34"/>
  <c r="K25" i="34"/>
  <c r="I25" i="34"/>
  <c r="J25" i="34"/>
  <c r="H25" i="34"/>
  <c r="G25" i="34"/>
  <c r="F25" i="34"/>
  <c r="K37" i="34"/>
  <c r="I37" i="34"/>
  <c r="J37" i="34"/>
  <c r="H37" i="34"/>
  <c r="G37" i="34"/>
  <c r="F37" i="34"/>
  <c r="K49" i="34"/>
  <c r="I49" i="34"/>
  <c r="J49" i="34"/>
  <c r="H49" i="34"/>
  <c r="G49" i="34"/>
  <c r="F49" i="34"/>
  <c r="E61" i="34"/>
  <c r="D61" i="34"/>
  <c r="C61" i="34"/>
  <c r="K61" i="34"/>
  <c r="I61" i="34"/>
  <c r="J61" i="34"/>
  <c r="H61" i="34"/>
  <c r="G61" i="34"/>
  <c r="F61" i="34"/>
  <c r="E73" i="34"/>
  <c r="D73" i="34"/>
  <c r="C73" i="34"/>
  <c r="K73" i="34"/>
  <c r="J73" i="34"/>
  <c r="I73" i="34"/>
  <c r="H73" i="34"/>
  <c r="G73" i="34"/>
  <c r="F73" i="34"/>
  <c r="H74" i="34"/>
  <c r="G74" i="34"/>
  <c r="F74" i="34"/>
  <c r="E74" i="34"/>
  <c r="D74" i="34"/>
  <c r="C74" i="34"/>
  <c r="J74" i="34"/>
  <c r="I74" i="34"/>
  <c r="K74" i="34"/>
  <c r="K75" i="34"/>
  <c r="J75" i="34"/>
  <c r="I75" i="34"/>
  <c r="H75" i="34"/>
  <c r="G75" i="34"/>
  <c r="F75" i="34"/>
  <c r="E75" i="34"/>
  <c r="D75" i="34"/>
  <c r="C75" i="34"/>
  <c r="B23" i="34"/>
  <c r="K23" i="34" l="1"/>
  <c r="J23" i="34"/>
  <c r="I23" i="34"/>
  <c r="H23" i="34"/>
  <c r="G23" i="34"/>
  <c r="F23" i="34"/>
  <c r="K21" i="33"/>
  <c r="K33" i="33"/>
  <c r="A2" i="59" l="1"/>
  <c r="B10" i="52"/>
  <c r="B35" i="52"/>
  <c r="E17" i="52"/>
  <c r="E18" i="52" s="1"/>
  <c r="D17" i="52"/>
  <c r="C17" i="52"/>
  <c r="C18" i="52" s="1"/>
  <c r="B17" i="52"/>
  <c r="D14" i="52"/>
  <c r="D23" i="52" s="1"/>
  <c r="E13" i="52"/>
  <c r="E14" i="52" s="1"/>
  <c r="D13" i="52"/>
  <c r="C13" i="52"/>
  <c r="E10" i="52"/>
  <c r="D10" i="52"/>
  <c r="C10" i="52"/>
  <c r="E45" i="34" l="1"/>
  <c r="E54" i="34"/>
  <c r="E47" i="34"/>
  <c r="C14" i="52"/>
  <c r="D22" i="52"/>
  <c r="D18" i="52"/>
  <c r="E22" i="52"/>
  <c r="E23" i="52"/>
  <c r="D48" i="34" l="1"/>
  <c r="C48" i="34"/>
  <c r="D52" i="34"/>
  <c r="C52" i="34"/>
  <c r="E57" i="34"/>
  <c r="E12" i="34"/>
  <c r="E49" i="34"/>
  <c r="C13" i="34"/>
  <c r="D57" i="34"/>
  <c r="C57" i="34"/>
  <c r="D45" i="34"/>
  <c r="C45" i="34"/>
  <c r="D51" i="34"/>
  <c r="C51" i="34"/>
  <c r="D55" i="34"/>
  <c r="C55" i="34"/>
  <c r="E56" i="34"/>
  <c r="D49" i="34"/>
  <c r="C49" i="34"/>
  <c r="E48" i="34"/>
  <c r="E52" i="34"/>
  <c r="E55" i="34"/>
  <c r="E53" i="34"/>
  <c r="C12" i="34"/>
  <c r="C53" i="34"/>
  <c r="D46" i="34"/>
  <c r="C46" i="34"/>
  <c r="E15" i="34"/>
  <c r="E58" i="34"/>
  <c r="E51" i="34"/>
  <c r="E13" i="34"/>
  <c r="E50" i="34"/>
  <c r="C15" i="34"/>
  <c r="C58" i="34"/>
  <c r="D50" i="34"/>
  <c r="C50" i="34"/>
  <c r="E14" i="34"/>
  <c r="C14" i="34"/>
  <c r="D56" i="34"/>
  <c r="C56" i="34"/>
  <c r="E46" i="34"/>
  <c r="D54" i="34"/>
  <c r="C54" i="34"/>
  <c r="D47" i="34"/>
  <c r="C47" i="34"/>
  <c r="E33" i="34"/>
  <c r="E10" i="34"/>
  <c r="D30" i="34"/>
  <c r="C30" i="34"/>
  <c r="D33" i="34"/>
  <c r="C33" i="34"/>
  <c r="D26" i="34"/>
  <c r="C26" i="34"/>
  <c r="D41" i="34"/>
  <c r="C41" i="34"/>
  <c r="E41" i="34"/>
  <c r="D39" i="34"/>
  <c r="C39" i="34"/>
  <c r="C9" i="34"/>
  <c r="E11" i="34"/>
  <c r="E8" i="34"/>
  <c r="D38" i="34"/>
  <c r="C38" i="34"/>
  <c r="E27" i="34"/>
  <c r="E37" i="34"/>
  <c r="E32" i="34"/>
  <c r="D43" i="34"/>
  <c r="C43" i="34"/>
  <c r="D25" i="34"/>
  <c r="C25" i="34"/>
  <c r="D44" i="34"/>
  <c r="C44" i="34"/>
  <c r="C27" i="34"/>
  <c r="D29" i="34"/>
  <c r="C29" i="34"/>
  <c r="E31" i="34"/>
  <c r="E40" i="34"/>
  <c r="E26" i="34"/>
  <c r="E42" i="34"/>
  <c r="E7" i="34"/>
  <c r="E23" i="34"/>
  <c r="C8" i="34"/>
  <c r="E34" i="34"/>
  <c r="E39" i="34"/>
  <c r="E29" i="34"/>
  <c r="D42" i="34"/>
  <c r="C42" i="34"/>
  <c r="C10" i="34"/>
  <c r="C7" i="34"/>
  <c r="C23" i="34"/>
  <c r="D34" i="34"/>
  <c r="C34" i="34"/>
  <c r="E43" i="34"/>
  <c r="D35" i="34"/>
  <c r="C35" i="34"/>
  <c r="E30" i="34"/>
  <c r="E24" i="34"/>
  <c r="D36" i="34"/>
  <c r="C36" i="34"/>
  <c r="D32" i="34"/>
  <c r="C32" i="34"/>
  <c r="C40" i="34"/>
  <c r="E35" i="34"/>
  <c r="E25" i="34"/>
  <c r="D31" i="34"/>
  <c r="C31" i="34"/>
  <c r="E9" i="34"/>
  <c r="E28" i="34"/>
  <c r="D37" i="34"/>
  <c r="C37" i="34"/>
  <c r="E38" i="34"/>
  <c r="E36" i="34"/>
  <c r="D28" i="34"/>
  <c r="C28" i="34"/>
  <c r="D11" i="34"/>
  <c r="C11" i="34"/>
  <c r="E44" i="34"/>
  <c r="D24" i="34"/>
  <c r="C24" i="34"/>
  <c r="J19" i="34"/>
  <c r="I19" i="34"/>
  <c r="H19" i="34"/>
  <c r="F19" i="34"/>
  <c r="G19" i="34"/>
  <c r="K19" i="34"/>
  <c r="D15" i="34" l="1"/>
  <c r="D58" i="34"/>
  <c r="D13" i="34"/>
  <c r="D14" i="34"/>
  <c r="D53" i="34"/>
  <c r="D12" i="34"/>
  <c r="D40" i="34"/>
  <c r="D7" i="34"/>
  <c r="D23" i="34"/>
  <c r="D10" i="34"/>
  <c r="D27" i="34"/>
  <c r="D8" i="34"/>
  <c r="D9" i="34"/>
  <c r="E19" i="34"/>
  <c r="C19" i="34"/>
  <c r="D27" i="52"/>
  <c r="E26" i="52"/>
  <c r="C22" i="52"/>
  <c r="D26" i="52"/>
  <c r="C23" i="52"/>
  <c r="C26" i="52"/>
  <c r="C27" i="52"/>
  <c r="E27" i="52"/>
  <c r="B18" i="52"/>
  <c r="D19" i="34" l="1"/>
  <c r="J76" i="34" l="1"/>
  <c r="H76" i="34"/>
  <c r="F76" i="34"/>
  <c r="E76" i="34"/>
  <c r="D76" i="34"/>
  <c r="I76" i="34"/>
  <c r="K76" i="34"/>
  <c r="G76" i="34"/>
  <c r="C7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18CBF9-DC35-4184-BC98-49868F38F5A8}</author>
  </authors>
  <commentList>
    <comment ref="K20" authorId="0" shapeId="0" xr:uid="{D918CBF9-DC35-4184-BC98-49868F38F5A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ij het wijzigen van de stookgrens dient minimaal 1 draaitabel te worden vernieuwd. Hiermee worden alle tabellen berekend met de nieuwe stookgrens.
Vernieuwen draaittabel: 
Ga in de tabel staan met graaddagen. Druk op de rechtermuisknop en kies Vernieuwen /Refresh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F8926-9B2E-452D-93C6-8EE142B72113}" keepAlive="1" name="Query - 34 KNMI Stations" description="Verbinding maken met de query 34 KNMI Stations in de werkmap." type="5" refreshedVersion="8" saveData="1">
    <dbPr connection="Provider=Microsoft.Mashup.OleDb.1;Data Source=$Workbook$;Location=&quot;34 KNMI Stations&quot;;Extended Properties=&quot;&quot;" command="SELECT * FROM [34 KNMI Station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5127DAF4-332E-4670-9D03-7F8E2B9D628E}" keepAlive="1" name="Query - KNMI_Stations" description="Verbinding maken met de query KNMI_Stations in de werkmap." type="5" refreshedVersion="0" background="1">
    <dbPr connection="Provider=Microsoft.Mashup.OleDb.1;Data Source=$Workbook$;Location=KNMI_Stations;Extended Properties=&quot;&quot;" command="SELECT * FROM [KNMI_Stations]"/>
  </connection>
  <connection id="3" xr16:uid="{F06AAD1A-26DD-43A9-B9D2-7659EBAC50A6}" keepAlive="1" name="Query - Query1" description="Verbinding maken met de query Query1 in de werkmap." type="5" refreshedVersion="0" background="1">
    <dbPr connection="Provider=Microsoft.Mashup.OleDb.1;Data Source=$Workbook$;Location=Query1;Extended Properties=&quot;&quot;" command="SELECT * FROM [Query1]"/>
  </connection>
  <connection id="4" xr16:uid="{A5342B9E-295E-48D4-95F2-1052BAA1EB4D}" keepAlive="1" name="Query - Query2" description="Verbinding maken met de query Query2 in de werkmap." type="5" refreshedVersion="0" background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899" uniqueCount="610">
  <si>
    <t>Voorschoten</t>
  </si>
  <si>
    <t>De Kooy</t>
  </si>
  <si>
    <t>Schiphol</t>
  </si>
  <si>
    <t>Vlieland</t>
  </si>
  <si>
    <t>Berkhout</t>
  </si>
  <si>
    <t>Hoorn (Terschelling)</t>
  </si>
  <si>
    <t>Wijk aan Zee</t>
  </si>
  <si>
    <t>De Bilt</t>
  </si>
  <si>
    <t>Stavoren</t>
  </si>
  <si>
    <t>Lelystad</t>
  </si>
  <si>
    <t>Leeuwarden</t>
  </si>
  <si>
    <t>Marknesse</t>
  </si>
  <si>
    <t>Deelen</t>
  </si>
  <si>
    <t>Lauwersoog</t>
  </si>
  <si>
    <t>Heino</t>
  </si>
  <si>
    <t>Hoogeveen</t>
  </si>
  <si>
    <t>Eelde</t>
  </si>
  <si>
    <t>Hupsel</t>
  </si>
  <si>
    <t>Nieuw Beerta</t>
  </si>
  <si>
    <t>Twenthe</t>
  </si>
  <si>
    <t>Vlissingen</t>
  </si>
  <si>
    <t>Westdorpe</t>
  </si>
  <si>
    <t>Wilhelminadorp</t>
  </si>
  <si>
    <t>Hoek van Holland</t>
  </si>
  <si>
    <t>Woensdrecht</t>
  </si>
  <si>
    <t>Rotterdam</t>
  </si>
  <si>
    <t>Cabauw</t>
  </si>
  <si>
    <t>Gilze-Rijen</t>
  </si>
  <si>
    <t>Herwijnen</t>
  </si>
  <si>
    <t>Eindhoven</t>
  </si>
  <si>
    <t>Volkel</t>
  </si>
  <si>
    <t>Ell</t>
  </si>
  <si>
    <t>Maastricht</t>
  </si>
  <si>
    <t>Arcen</t>
  </si>
  <si>
    <t>Graaddagen</t>
  </si>
  <si>
    <t xml:space="preserve">KWA Bedrijfsadviseurs B.V. kan niet aansprakelijk worden gesteld voor fouten </t>
  </si>
  <si>
    <t>in de software of schade als gevolg van het gebruik van deze software en/of data.</t>
  </si>
  <si>
    <t>Publicatie van de graaddagen is toegestaan mits gebruik wordt gemaakt van de volgende</t>
  </si>
  <si>
    <t>bronvermelding: KWA Bedrijfsadviseurs, www.kwa.nl</t>
  </si>
  <si>
    <t>maand</t>
  </si>
  <si>
    <t>Ongewogen graaddagen</t>
  </si>
  <si>
    <t>Gewogen graaddagen</t>
  </si>
  <si>
    <t>Koeldagen</t>
  </si>
  <si>
    <t>Gem. etm. temperatuur</t>
  </si>
  <si>
    <t>Gem. relatieve vochtigheid</t>
  </si>
  <si>
    <t>Beschikbare locaties</t>
  </si>
  <si>
    <t>K.d</t>
  </si>
  <si>
    <t>°C</t>
  </si>
  <si>
    <t>%</t>
  </si>
  <si>
    <t>Totaal</t>
  </si>
  <si>
    <t>week</t>
  </si>
  <si>
    <t>m/s</t>
  </si>
  <si>
    <t>mm/mnd</t>
  </si>
  <si>
    <t>J/cm2</t>
  </si>
  <si>
    <t>Gem. windsnelheid</t>
  </si>
  <si>
    <t>Totale neerslag</t>
  </si>
  <si>
    <t>Gem. luchtdruk</t>
  </si>
  <si>
    <t>hPa</t>
  </si>
  <si>
    <t>Gem. globale straling</t>
  </si>
  <si>
    <t>25-01</t>
  </si>
  <si>
    <t>Selecteer weerstation   ---&gt;</t>
  </si>
  <si>
    <t>Toelichting</t>
  </si>
  <si>
    <t>- De gemiddelde etmaaltemperaturen zijn gemeten en zijn afkomstig van de KONINKLIJK NEDERLANDS METEOROLOGISCH INSTITUUT (KNMI) te BILT</t>
  </si>
  <si>
    <t xml:space="preserve">- Graaddagen = stookgrens - gemiddelde etmaaltemperatuur, als de gemiddelde etmaaltemperatuur groter is dan de stookgrens dan is het aantal graaddagen nul </t>
  </si>
  <si>
    <t xml:space="preserve">- Koeldagen = gemiddelde etmaaltemperatuur - koelgrens, als de gemiddelde etmaaltemperatuur kleiner is dan de koelgrens dan is het aantal koeldagen nul </t>
  </si>
  <si>
    <t>- Weken lopen van Maandag tot Zondag</t>
  </si>
  <si>
    <t>- Weeknummers lopen niet exact gelijk met het betreffende jaar waardoor een klein verschil ontstaat tussen de graaddagen per week en per maand/jaar</t>
  </si>
  <si>
    <t>- Bij gewogen graaddagen tellen de wintermaanden zwaarder en de zomermaanden lichter. November t/m februari worden de</t>
  </si>
  <si>
    <t xml:space="preserve">  graaddagen vermenigvuldigd met 1,1 , maart en oktober met factor 1,0 , april tot en met september met factor 0,8</t>
  </si>
  <si>
    <t>Publicatie van de graaddagen is toegestaan mits gebruikt wordt gemaakt van de volgende bronvermelding:</t>
  </si>
  <si>
    <t>KWA Bedrijfsadviseurs, www.kwa.nl</t>
  </si>
  <si>
    <t>Berekening correctie gasverbruik</t>
  </si>
  <si>
    <t>Gasinkoop</t>
  </si>
  <si>
    <t>Gasverbruik warmtapwater, etc (niet buitentemp. afhankelijk)*</t>
  </si>
  <si>
    <t>Gasverbruik buitentemp afhankelijk</t>
  </si>
  <si>
    <t>Correctiefaktor tov vorig jaar</t>
  </si>
  <si>
    <t>Corrigeerd gasverbruik tov vorig jaar</t>
  </si>
  <si>
    <t>Basisjaar</t>
  </si>
  <si>
    <t>Voorbeeld tov huidige gasgebruik</t>
  </si>
  <si>
    <t>Mutatie huidige jaar tov jaar ervoor %</t>
  </si>
  <si>
    <t>Mutatie huidige jaar tov jaar ervoor in nm3</t>
  </si>
  <si>
    <t>* Berekening gasverbruik tbv warmtapwater</t>
  </si>
  <si>
    <t>temperatuur water in</t>
  </si>
  <si>
    <t>warmtapwatertemperatuur</t>
  </si>
  <si>
    <t>verbruik warmtapwater per jaar</t>
  </si>
  <si>
    <t>m3/j</t>
  </si>
  <si>
    <t>rendement ketels/boilers</t>
  </si>
  <si>
    <t>gasverbruik warmtapwater</t>
  </si>
  <si>
    <t>per maand</t>
  </si>
  <si>
    <t>per week</t>
  </si>
  <si>
    <t>Bron weerdata: KNMI, de Bilt.</t>
  </si>
  <si>
    <t xml:space="preserve">Stookgrens: </t>
  </si>
  <si>
    <r>
      <t>- De stook- en koelgrens is 18°C voor graaddagen en koeldagen. De stookgrens voor graaddagen kan gewijzigd worden door in het hoofdmenu de stookgrens aan te passen</t>
    </r>
    <r>
      <rPr>
        <sz val="10"/>
        <rFont val="Arial"/>
        <family val="2"/>
      </rPr>
      <t xml:space="preserve"> en daarna</t>
    </r>
  </si>
  <si>
    <t xml:space="preserve">  de draaitabelen de gegevens te laten vernieuwen. De koeldagen maakt van dezelfde stookgrens als graaddagen.</t>
  </si>
  <si>
    <t>Bijgewerkt tot</t>
  </si>
  <si>
    <t>Corrigeerd gasverbruik tov basisjaar 2021</t>
  </si>
  <si>
    <t>Mutatie huidige jaar tov basisjaar 2021 %</t>
  </si>
  <si>
    <t>Mutatie huidige jaar tov basisjaar 2021 in nm3</t>
  </si>
  <si>
    <t>Voorbeeld tov basisjaar 2021</t>
  </si>
  <si>
    <t>Kolom1</t>
  </si>
  <si>
    <t># STN</t>
  </si>
  <si>
    <t>Windsnelheid m/s</t>
  </si>
  <si>
    <t>Etmaal temperatuur °C</t>
  </si>
  <si>
    <t>Globale straling J/cm2</t>
  </si>
  <si>
    <t>Neerslag mm</t>
  </si>
  <si>
    <t>Luchtdruk hPa</t>
  </si>
  <si>
    <t>Relatieve vochtigheid %</t>
  </si>
  <si>
    <t>weeknr</t>
  </si>
  <si>
    <t>graaddagen</t>
  </si>
  <si>
    <t>gew. Graaddagen</t>
  </si>
  <si>
    <t>koeldagen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Gemiddelde van Etmaal temperatuur °C</t>
  </si>
  <si>
    <t>Rijlabels</t>
  </si>
  <si>
    <t>Eindtotaal</t>
  </si>
  <si>
    <t>Kolomlabels</t>
  </si>
  <si>
    <t>25-19</t>
  </si>
  <si>
    <t>25-20</t>
  </si>
  <si>
    <t>Gemiddelde van Relatieve vochtigheid %</t>
  </si>
  <si>
    <t>Som van graaddagen</t>
  </si>
  <si>
    <t>Som van koeldagen</t>
  </si>
  <si>
    <t>som koeldagen</t>
  </si>
  <si>
    <t>som gew. grddgn</t>
  </si>
  <si>
    <t>som graaddagen</t>
  </si>
  <si>
    <t>Waarden</t>
  </si>
  <si>
    <t>Interactieve selectie</t>
  </si>
  <si>
    <t>Som van Neerslag mm</t>
  </si>
  <si>
    <t>Gem. Etmaal temperatuur °C</t>
  </si>
  <si>
    <t>Gem. Luchtdruk hPa</t>
  </si>
  <si>
    <t>Gemid. Windsnelheid m/s</t>
  </si>
  <si>
    <t>Gem. vochtigheid %</t>
  </si>
  <si>
    <t>Gem. Globale straling J/cm2</t>
  </si>
  <si>
    <t>Gemiddelde etmaaltemperatuur</t>
  </si>
  <si>
    <t>Gemiddelde relatieve vochtigheid</t>
  </si>
  <si>
    <t>22-52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3-24</t>
  </si>
  <si>
    <t>23-25</t>
  </si>
  <si>
    <t>23-26</t>
  </si>
  <si>
    <t>23-27</t>
  </si>
  <si>
    <t>23-28</t>
  </si>
  <si>
    <t>23-29</t>
  </si>
  <si>
    <t>23-30</t>
  </si>
  <si>
    <t>23-31</t>
  </si>
  <si>
    <t>23-32</t>
  </si>
  <si>
    <t>23-33</t>
  </si>
  <si>
    <t>23-34</t>
  </si>
  <si>
    <t>23-35</t>
  </si>
  <si>
    <t>23-36</t>
  </si>
  <si>
    <t>23-37</t>
  </si>
  <si>
    <t>23-38</t>
  </si>
  <si>
    <t>23-39</t>
  </si>
  <si>
    <t>23-40</t>
  </si>
  <si>
    <t>23-41</t>
  </si>
  <si>
    <t>23-42</t>
  </si>
  <si>
    <t>23-43</t>
  </si>
  <si>
    <t>23-44</t>
  </si>
  <si>
    <t>23-45</t>
  </si>
  <si>
    <t>23-46</t>
  </si>
  <si>
    <t>23-47</t>
  </si>
  <si>
    <t>23-48</t>
  </si>
  <si>
    <t>23-49</t>
  </si>
  <si>
    <t>23-50</t>
  </si>
  <si>
    <t>23-51</t>
  </si>
  <si>
    <t>23-52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4-20</t>
  </si>
  <si>
    <t>24-21</t>
  </si>
  <si>
    <t>24-22</t>
  </si>
  <si>
    <t>24-23</t>
  </si>
  <si>
    <t>24-24</t>
  </si>
  <si>
    <t>24-25</t>
  </si>
  <si>
    <t>24-26</t>
  </si>
  <si>
    <t>24-27</t>
  </si>
  <si>
    <t>24-28</t>
  </si>
  <si>
    <t>24-29</t>
  </si>
  <si>
    <t>24-30</t>
  </si>
  <si>
    <t>24-31</t>
  </si>
  <si>
    <t>24-32</t>
  </si>
  <si>
    <t>24-33</t>
  </si>
  <si>
    <t>24-34</t>
  </si>
  <si>
    <t>24-35</t>
  </si>
  <si>
    <t>24-36</t>
  </si>
  <si>
    <t>24-37</t>
  </si>
  <si>
    <t>24-38</t>
  </si>
  <si>
    <t>24-39</t>
  </si>
  <si>
    <t>24-40</t>
  </si>
  <si>
    <t>24-41</t>
  </si>
  <si>
    <t>24-42</t>
  </si>
  <si>
    <t>24-43</t>
  </si>
  <si>
    <t>24-44</t>
  </si>
  <si>
    <t>24-45</t>
  </si>
  <si>
    <t>24-46</t>
  </si>
  <si>
    <t>24-47</t>
  </si>
  <si>
    <t>24-48</t>
  </si>
  <si>
    <t>24-49</t>
  </si>
  <si>
    <t>24-50</t>
  </si>
  <si>
    <t>24-51</t>
  </si>
  <si>
    <t>24-52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2-30</t>
  </si>
  <si>
    <t>22-31</t>
  </si>
  <si>
    <t>22-32</t>
  </si>
  <si>
    <t>22-33</t>
  </si>
  <si>
    <t>22-34</t>
  </si>
  <si>
    <t>22-35</t>
  </si>
  <si>
    <t>22-36</t>
  </si>
  <si>
    <t>22-37</t>
  </si>
  <si>
    <t>22-38</t>
  </si>
  <si>
    <t>22-39</t>
  </si>
  <si>
    <t>22-40</t>
  </si>
  <si>
    <t>22-41</t>
  </si>
  <si>
    <t>22-42</t>
  </si>
  <si>
    <t>22-43</t>
  </si>
  <si>
    <t>22-44</t>
  </si>
  <si>
    <t>22-45</t>
  </si>
  <si>
    <t>22-46</t>
  </si>
  <si>
    <t>22-47</t>
  </si>
  <si>
    <t>22-48</t>
  </si>
  <si>
    <t>22-49</t>
  </si>
  <si>
    <t>22-50</t>
  </si>
  <si>
    <t>22-51</t>
  </si>
  <si>
    <t>jaar</t>
  </si>
  <si>
    <t>26-01</t>
  </si>
  <si>
    <t>26-53</t>
  </si>
  <si>
    <t>27-52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7-24</t>
  </si>
  <si>
    <t>27-25</t>
  </si>
  <si>
    <t>27-26</t>
  </si>
  <si>
    <t>27-27</t>
  </si>
  <si>
    <t>27-28</t>
  </si>
  <si>
    <t>27-29</t>
  </si>
  <si>
    <t>27-30</t>
  </si>
  <si>
    <t>27-31</t>
  </si>
  <si>
    <t>27-32</t>
  </si>
  <si>
    <t>27-33</t>
  </si>
  <si>
    <t>27-34</t>
  </si>
  <si>
    <t>29-01</t>
  </si>
  <si>
    <t>30-01</t>
  </si>
  <si>
    <t>26-02</t>
  </si>
  <si>
    <t>27-01</t>
  </si>
  <si>
    <t>28-01</t>
  </si>
  <si>
    <t>29-02</t>
  </si>
  <si>
    <t>30-02</t>
  </si>
  <si>
    <t>25-21</t>
  </si>
  <si>
    <t>25-22</t>
  </si>
  <si>
    <t>25-23</t>
  </si>
  <si>
    <t>25-24</t>
  </si>
  <si>
    <t>25-25</t>
  </si>
  <si>
    <t>25-26</t>
  </si>
  <si>
    <t>25-27</t>
  </si>
  <si>
    <t>25-28</t>
  </si>
  <si>
    <t>25-29</t>
  </si>
  <si>
    <t>25-30</t>
  </si>
  <si>
    <t>25-31</t>
  </si>
  <si>
    <t>25-32</t>
  </si>
  <si>
    <t>25-33</t>
  </si>
  <si>
    <t>25-34</t>
  </si>
  <si>
    <t>25-35</t>
  </si>
  <si>
    <t>25-36</t>
  </si>
  <si>
    <t>25-37</t>
  </si>
  <si>
    <t>25-38</t>
  </si>
  <si>
    <t>25-39</t>
  </si>
  <si>
    <t>25-40</t>
  </si>
  <si>
    <t>25-41</t>
  </si>
  <si>
    <t>25-42</t>
  </si>
  <si>
    <t>25-43</t>
  </si>
  <si>
    <t>25-44</t>
  </si>
  <si>
    <t>25-45</t>
  </si>
  <si>
    <t>25-46</t>
  </si>
  <si>
    <t>25-47</t>
  </si>
  <si>
    <t>25-48</t>
  </si>
  <si>
    <t>25-49</t>
  </si>
  <si>
    <t>25-50</t>
  </si>
  <si>
    <t>25-51</t>
  </si>
  <si>
    <t>25-5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6-24</t>
  </si>
  <si>
    <t>26-25</t>
  </si>
  <si>
    <t>26-26</t>
  </si>
  <si>
    <t>26-27</t>
  </si>
  <si>
    <t>26-28</t>
  </si>
  <si>
    <t>26-29</t>
  </si>
  <si>
    <t>26-30</t>
  </si>
  <si>
    <t>26-31</t>
  </si>
  <si>
    <t>26-32</t>
  </si>
  <si>
    <t>26-33</t>
  </si>
  <si>
    <t>26-34</t>
  </si>
  <si>
    <t>26-35</t>
  </si>
  <si>
    <t>26-36</t>
  </si>
  <si>
    <t>26-37</t>
  </si>
  <si>
    <t>26-38</t>
  </si>
  <si>
    <t>26-39</t>
  </si>
  <si>
    <t>26-40</t>
  </si>
  <si>
    <t>26-41</t>
  </si>
  <si>
    <t>26-42</t>
  </si>
  <si>
    <t>26-43</t>
  </si>
  <si>
    <t>26-44</t>
  </si>
  <si>
    <t>26-45</t>
  </si>
  <si>
    <t>26-46</t>
  </si>
  <si>
    <t>26-47</t>
  </si>
  <si>
    <t>26-48</t>
  </si>
  <si>
    <t>26-49</t>
  </si>
  <si>
    <t>26-50</t>
  </si>
  <si>
    <t>26-51</t>
  </si>
  <si>
    <t>26-52</t>
  </si>
  <si>
    <t>27-35</t>
  </si>
  <si>
    <t>27-36</t>
  </si>
  <si>
    <t>27-37</t>
  </si>
  <si>
    <t>27-38</t>
  </si>
  <si>
    <t>27-39</t>
  </si>
  <si>
    <t>27-40</t>
  </si>
  <si>
    <t>27-41</t>
  </si>
  <si>
    <t>27-42</t>
  </si>
  <si>
    <t>27-43</t>
  </si>
  <si>
    <t>27-44</t>
  </si>
  <si>
    <t>27-45</t>
  </si>
  <si>
    <t>27-46</t>
  </si>
  <si>
    <t>27-47</t>
  </si>
  <si>
    <t>27-48</t>
  </si>
  <si>
    <t>27-49</t>
  </si>
  <si>
    <t>27-50</t>
  </si>
  <si>
    <t>27-5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8-19</t>
  </si>
  <si>
    <t>28-20</t>
  </si>
  <si>
    <t>28-21</t>
  </si>
  <si>
    <t>28-22</t>
  </si>
  <si>
    <t>28-23</t>
  </si>
  <si>
    <t>28-24</t>
  </si>
  <si>
    <t>28-25</t>
  </si>
  <si>
    <t>28-26</t>
  </si>
  <si>
    <t>28-27</t>
  </si>
  <si>
    <t>28-28</t>
  </si>
  <si>
    <t>28-29</t>
  </si>
  <si>
    <t>28-30</t>
  </si>
  <si>
    <t>28-31</t>
  </si>
  <si>
    <t>28-32</t>
  </si>
  <si>
    <t>28-33</t>
  </si>
  <si>
    <t>28-34</t>
  </si>
  <si>
    <t>28-35</t>
  </si>
  <si>
    <t>28-36</t>
  </si>
  <si>
    <t>28-37</t>
  </si>
  <si>
    <t>28-38</t>
  </si>
  <si>
    <t>28-39</t>
  </si>
  <si>
    <t>28-40</t>
  </si>
  <si>
    <t>28-41</t>
  </si>
  <si>
    <t>28-42</t>
  </si>
  <si>
    <t>28-43</t>
  </si>
  <si>
    <t>28-44</t>
  </si>
  <si>
    <t>28-45</t>
  </si>
  <si>
    <t>28-46</t>
  </si>
  <si>
    <t>28-47</t>
  </si>
  <si>
    <t>28-48</t>
  </si>
  <si>
    <t>28-49</t>
  </si>
  <si>
    <t>28-50</t>
  </si>
  <si>
    <t>28-51</t>
  </si>
  <si>
    <t>28-5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29-19</t>
  </si>
  <si>
    <t>29-20</t>
  </si>
  <si>
    <t>29-21</t>
  </si>
  <si>
    <t>29-22</t>
  </si>
  <si>
    <t>29-23</t>
  </si>
  <si>
    <t>29-24</t>
  </si>
  <si>
    <t>29-25</t>
  </si>
  <si>
    <t>29-26</t>
  </si>
  <si>
    <t>29-27</t>
  </si>
  <si>
    <t>29-28</t>
  </si>
  <si>
    <t>29-29</t>
  </si>
  <si>
    <t>29-30</t>
  </si>
  <si>
    <t>29-31</t>
  </si>
  <si>
    <t>29-32</t>
  </si>
  <si>
    <t>29-33</t>
  </si>
  <si>
    <t>29-34</t>
  </si>
  <si>
    <t>29-35</t>
  </si>
  <si>
    <t>29-36</t>
  </si>
  <si>
    <t>29-37</t>
  </si>
  <si>
    <t>29-38</t>
  </si>
  <si>
    <t>29-39</t>
  </si>
  <si>
    <t>29-40</t>
  </si>
  <si>
    <t>29-41</t>
  </si>
  <si>
    <t>29-42</t>
  </si>
  <si>
    <t>29-43</t>
  </si>
  <si>
    <t>29-44</t>
  </si>
  <si>
    <t>29-45</t>
  </si>
  <si>
    <t>29-46</t>
  </si>
  <si>
    <t>29-47</t>
  </si>
  <si>
    <t>29-48</t>
  </si>
  <si>
    <t>29-49</t>
  </si>
  <si>
    <t>29-50</t>
  </si>
  <si>
    <t>29-51</t>
  </si>
  <si>
    <t>29-5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0-18</t>
  </si>
  <si>
    <t>30-19</t>
  </si>
  <si>
    <t>30-20</t>
  </si>
  <si>
    <t>30-21</t>
  </si>
  <si>
    <t>30-22</t>
  </si>
  <si>
    <t>30-23</t>
  </si>
  <si>
    <t>30-24</t>
  </si>
  <si>
    <t>30-25</t>
  </si>
  <si>
    <t>30-26</t>
  </si>
  <si>
    <t>30-27</t>
  </si>
  <si>
    <t>30-28</t>
  </si>
  <si>
    <t>30-29</t>
  </si>
  <si>
    <t>30-30</t>
  </si>
  <si>
    <t>30-31</t>
  </si>
  <si>
    <t>30-32</t>
  </si>
  <si>
    <t>30-33</t>
  </si>
  <si>
    <t>30-34</t>
  </si>
  <si>
    <t>30-35</t>
  </si>
  <si>
    <t>30-36</t>
  </si>
  <si>
    <t>30-37</t>
  </si>
  <si>
    <t>30-38</t>
  </si>
  <si>
    <t>30-39</t>
  </si>
  <si>
    <t>30-40</t>
  </si>
  <si>
    <t>30-41</t>
  </si>
  <si>
    <t>30-42</t>
  </si>
  <si>
    <t>30-43</t>
  </si>
  <si>
    <t>30-44</t>
  </si>
  <si>
    <t>30-45</t>
  </si>
  <si>
    <t>30-46</t>
  </si>
  <si>
    <t>30-47</t>
  </si>
  <si>
    <t>30-48</t>
  </si>
  <si>
    <t>30-49</t>
  </si>
  <si>
    <t>30-50</t>
  </si>
  <si>
    <t>30-51</t>
  </si>
  <si>
    <t>30-52</t>
  </si>
  <si>
    <t>31-01</t>
  </si>
  <si>
    <t>Jaar</t>
  </si>
  <si>
    <t>24-01</t>
  </si>
  <si>
    <t>21-52</t>
  </si>
  <si>
    <t>Datum</t>
  </si>
  <si>
    <t>Weerstation</t>
  </si>
  <si>
    <t>Gewogen factor</t>
  </si>
  <si>
    <t>Maand</t>
  </si>
  <si>
    <t>Wknr</t>
  </si>
  <si>
    <t>24-53</t>
  </si>
  <si>
    <t>Som van gew. Graadd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0.0%"/>
    <numFmt numFmtId="166" formatCode="_-* #,##0.00_-;_-* #,##0.00\-;_-* &quot;-&quot;??_-;_-@_-"/>
    <numFmt numFmtId="167" formatCode="_-* #,##0_-;_-* #,##0\-;_-* &quot;-&quot;??_-;_-@_-"/>
    <numFmt numFmtId="168" formatCode="#,##0.000"/>
    <numFmt numFmtId="169" formatCode="dd/mm/yy;@"/>
    <numFmt numFmtId="170" formatCode="#,##0.0"/>
    <numFmt numFmtId="171" formatCode="m/d/yyyy"/>
  </numFmts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2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19">
    <xf numFmtId="0" fontId="0" fillId="0" borderId="0" xfId="0"/>
    <xf numFmtId="0" fontId="2" fillId="0" borderId="0" xfId="1"/>
    <xf numFmtId="0" fontId="2" fillId="0" borderId="0" xfId="1" applyProtection="1">
      <protection locked="0"/>
    </xf>
    <xf numFmtId="0" fontId="3" fillId="0" borderId="0" xfId="1" applyFont="1"/>
    <xf numFmtId="0" fontId="2" fillId="2" borderId="0" xfId="1" applyFill="1"/>
    <xf numFmtId="0" fontId="4" fillId="2" borderId="0" xfId="1" applyFont="1" applyFill="1" applyAlignment="1">
      <alignment vertical="center"/>
    </xf>
    <xf numFmtId="0" fontId="4" fillId="2" borderId="0" xfId="1" applyFont="1" applyFill="1" applyAlignment="1">
      <alignment horizontal="left"/>
    </xf>
    <xf numFmtId="0" fontId="5" fillId="2" borderId="0" xfId="1" applyFont="1" applyFill="1"/>
    <xf numFmtId="0" fontId="3" fillId="2" borderId="0" xfId="1" applyFont="1" applyFill="1"/>
    <xf numFmtId="0" fontId="3" fillId="2" borderId="0" xfId="1" applyFont="1" applyFill="1" applyAlignment="1">
      <alignment horizontal="center"/>
    </xf>
    <xf numFmtId="0" fontId="3" fillId="2" borderId="0" xfId="1" applyFont="1" applyFill="1" applyAlignment="1">
      <alignment horizontal="left"/>
    </xf>
    <xf numFmtId="0" fontId="6" fillId="2" borderId="0" xfId="1" applyFont="1" applyFill="1"/>
    <xf numFmtId="0" fontId="2" fillId="0" borderId="12" xfId="1" applyBorder="1" applyAlignment="1">
      <alignment horizontal="center"/>
    </xf>
    <xf numFmtId="0" fontId="2" fillId="0" borderId="13" xfId="1" applyBorder="1"/>
    <xf numFmtId="0" fontId="2" fillId="0" borderId="14" xfId="1" applyBorder="1" applyAlignment="1">
      <alignment horizontal="center"/>
    </xf>
    <xf numFmtId="0" fontId="2" fillId="0" borderId="16" xfId="1" applyBorder="1"/>
    <xf numFmtId="0" fontId="2" fillId="0" borderId="7" xfId="1" applyBorder="1" applyAlignment="1">
      <alignment horizontal="center"/>
    </xf>
    <xf numFmtId="0" fontId="2" fillId="0" borderId="17" xfId="1" applyBorder="1"/>
    <xf numFmtId="0" fontId="2" fillId="0" borderId="19" xfId="1" applyBorder="1"/>
    <xf numFmtId="0" fontId="2" fillId="0" borderId="20" xfId="1" applyBorder="1"/>
    <xf numFmtId="0" fontId="2" fillId="0" borderId="21" xfId="1" applyBorder="1"/>
    <xf numFmtId="164" fontId="2" fillId="0" borderId="3" xfId="1" applyNumberFormat="1" applyBorder="1" applyAlignment="1" applyProtection="1">
      <alignment horizontal="center"/>
      <protection hidden="1"/>
    </xf>
    <xf numFmtId="164" fontId="2" fillId="0" borderId="4" xfId="1" applyNumberFormat="1" applyBorder="1" applyAlignment="1" applyProtection="1">
      <alignment horizontal="center"/>
      <protection hidden="1"/>
    </xf>
    <xf numFmtId="164" fontId="2" fillId="0" borderId="24" xfId="1" applyNumberFormat="1" applyBorder="1" applyAlignment="1" applyProtection="1">
      <alignment horizontal="center"/>
      <protection hidden="1"/>
    </xf>
    <xf numFmtId="164" fontId="2" fillId="0" borderId="1" xfId="1" applyNumberFormat="1" applyBorder="1" applyAlignment="1" applyProtection="1">
      <alignment horizontal="center"/>
      <protection hidden="1"/>
    </xf>
    <xf numFmtId="164" fontId="2" fillId="0" borderId="8" xfId="1" applyNumberFormat="1" applyBorder="1" applyAlignment="1" applyProtection="1">
      <alignment horizontal="center"/>
      <protection hidden="1"/>
    </xf>
    <xf numFmtId="164" fontId="2" fillId="0" borderId="9" xfId="1" applyNumberFormat="1" applyBorder="1" applyAlignment="1" applyProtection="1">
      <alignment horizontal="center"/>
      <protection hidden="1"/>
    </xf>
    <xf numFmtId="164" fontId="2" fillId="0" borderId="22" xfId="1" applyNumberFormat="1" applyBorder="1" applyAlignment="1" applyProtection="1">
      <alignment horizontal="center"/>
      <protection hidden="1"/>
    </xf>
    <xf numFmtId="164" fontId="2" fillId="0" borderId="18" xfId="1" applyNumberFormat="1" applyBorder="1" applyAlignment="1" applyProtection="1">
      <alignment horizontal="center"/>
      <protection hidden="1"/>
    </xf>
    <xf numFmtId="3" fontId="2" fillId="0" borderId="23" xfId="1" applyNumberFormat="1" applyBorder="1" applyAlignment="1" applyProtection="1">
      <alignment horizontal="center"/>
      <protection hidden="1"/>
    </xf>
    <xf numFmtId="3" fontId="2" fillId="0" borderId="18" xfId="1" applyNumberFormat="1" applyBorder="1" applyAlignment="1" applyProtection="1">
      <alignment horizontal="center"/>
      <protection hidden="1"/>
    </xf>
    <xf numFmtId="0" fontId="3" fillId="0" borderId="1" xfId="1" applyFont="1" applyBorder="1"/>
    <xf numFmtId="0" fontId="8" fillId="0" borderId="0" xfId="2" applyFont="1"/>
    <xf numFmtId="0" fontId="3" fillId="0" borderId="0" xfId="2"/>
    <xf numFmtId="0" fontId="3" fillId="0" borderId="0" xfId="2" quotePrefix="1"/>
    <xf numFmtId="0" fontId="9" fillId="0" borderId="0" xfId="2" applyFont="1"/>
    <xf numFmtId="0" fontId="3" fillId="0" borderId="1" xfId="2" applyBorder="1" applyProtection="1">
      <protection locked="0"/>
    </xf>
    <xf numFmtId="0" fontId="3" fillId="0" borderId="25" xfId="2" applyBorder="1"/>
    <xf numFmtId="3" fontId="3" fillId="0" borderId="1" xfId="2" applyNumberFormat="1" applyBorder="1" applyProtection="1">
      <protection locked="0"/>
    </xf>
    <xf numFmtId="3" fontId="3" fillId="0" borderId="0" xfId="2" applyNumberFormat="1"/>
    <xf numFmtId="0" fontId="3" fillId="0" borderId="0" xfId="2" applyProtection="1">
      <protection locked="0"/>
    </xf>
    <xf numFmtId="3" fontId="3" fillId="0" borderId="0" xfId="2" applyNumberFormat="1" applyProtection="1">
      <protection locked="0"/>
    </xf>
    <xf numFmtId="165" fontId="3" fillId="0" borderId="1" xfId="3" applyNumberFormat="1" applyBorder="1" applyProtection="1">
      <protection locked="0"/>
    </xf>
    <xf numFmtId="0" fontId="7" fillId="0" borderId="1" xfId="2" applyFont="1" applyBorder="1"/>
    <xf numFmtId="3" fontId="7" fillId="0" borderId="1" xfId="2" applyNumberFormat="1" applyFont="1" applyBorder="1"/>
    <xf numFmtId="167" fontId="7" fillId="0" borderId="1" xfId="4" applyNumberFormat="1" applyFont="1" applyBorder="1"/>
    <xf numFmtId="168" fontId="3" fillId="0" borderId="0" xfId="2" applyNumberFormat="1"/>
    <xf numFmtId="0" fontId="3" fillId="0" borderId="1" xfId="2" applyBorder="1"/>
    <xf numFmtId="9" fontId="3" fillId="0" borderId="1" xfId="2" applyNumberFormat="1" applyBorder="1"/>
    <xf numFmtId="0" fontId="7" fillId="0" borderId="26" xfId="2" applyFont="1" applyBorder="1"/>
    <xf numFmtId="3" fontId="3" fillId="0" borderId="26" xfId="2" applyNumberFormat="1" applyBorder="1"/>
    <xf numFmtId="0" fontId="3" fillId="0" borderId="15" xfId="2" applyBorder="1"/>
    <xf numFmtId="165" fontId="0" fillId="0" borderId="15" xfId="3" applyNumberFormat="1" applyFont="1" applyBorder="1"/>
    <xf numFmtId="167" fontId="0" fillId="0" borderId="1" xfId="4" applyNumberFormat="1" applyFont="1" applyBorder="1"/>
    <xf numFmtId="3" fontId="3" fillId="0" borderId="15" xfId="2" applyNumberFormat="1" applyBorder="1"/>
    <xf numFmtId="3" fontId="3" fillId="0" borderId="1" xfId="2" applyNumberFormat="1" applyBorder="1"/>
    <xf numFmtId="165" fontId="0" fillId="0" borderId="0" xfId="3" applyNumberFormat="1" applyFont="1"/>
    <xf numFmtId="0" fontId="7" fillId="0" borderId="0" xfId="2" applyFont="1"/>
    <xf numFmtId="165" fontId="3" fillId="0" borderId="0" xfId="2" applyNumberFormat="1"/>
    <xf numFmtId="9" fontId="3" fillId="0" borderId="1" xfId="2" applyNumberFormat="1" applyBorder="1" applyProtection="1">
      <protection locked="0"/>
    </xf>
    <xf numFmtId="1" fontId="3" fillId="0" borderId="1" xfId="2" applyNumberFormat="1" applyBorder="1" applyProtection="1">
      <protection locked="0"/>
    </xf>
    <xf numFmtId="0" fontId="2" fillId="4" borderId="27" xfId="1" applyFill="1" applyBorder="1"/>
    <xf numFmtId="0" fontId="2" fillId="4" borderId="28" xfId="1" applyFill="1" applyBorder="1"/>
    <xf numFmtId="0" fontId="2" fillId="4" borderId="29" xfId="1" applyFill="1" applyBorder="1"/>
    <xf numFmtId="0" fontId="2" fillId="4" borderId="30" xfId="1" applyFill="1" applyBorder="1"/>
    <xf numFmtId="0" fontId="2" fillId="4" borderId="0" xfId="1" applyFill="1"/>
    <xf numFmtId="0" fontId="2" fillId="4" borderId="31" xfId="1" applyFill="1" applyBorder="1"/>
    <xf numFmtId="0" fontId="2" fillId="4" borderId="32" xfId="1" applyFill="1" applyBorder="1"/>
    <xf numFmtId="0" fontId="2" fillId="4" borderId="26" xfId="1" applyFill="1" applyBorder="1"/>
    <xf numFmtId="0" fontId="2" fillId="4" borderId="33" xfId="1" applyFill="1" applyBorder="1"/>
    <xf numFmtId="0" fontId="7" fillId="5" borderId="2" xfId="1" applyFont="1" applyFill="1" applyBorder="1"/>
    <xf numFmtId="0" fontId="7" fillId="5" borderId="3" xfId="1" applyFont="1" applyFill="1" applyBorder="1"/>
    <xf numFmtId="0" fontId="7" fillId="5" borderId="4" xfId="1" applyFont="1" applyFill="1" applyBorder="1"/>
    <xf numFmtId="0" fontId="7" fillId="5" borderId="4" xfId="1" applyFont="1" applyFill="1" applyBorder="1" applyAlignment="1">
      <alignment horizontal="center"/>
    </xf>
    <xf numFmtId="0" fontId="7" fillId="5" borderId="5" xfId="1" applyFont="1" applyFill="1" applyBorder="1"/>
    <xf numFmtId="0" fontId="7" fillId="5" borderId="7" xfId="1" applyFont="1" applyFill="1" applyBorder="1"/>
    <xf numFmtId="0" fontId="7" fillId="5" borderId="8" xfId="1" applyFont="1" applyFill="1" applyBorder="1" applyAlignment="1">
      <alignment horizontal="center"/>
    </xf>
    <xf numFmtId="0" fontId="7" fillId="5" borderId="9" xfId="1" applyFont="1" applyFill="1" applyBorder="1" applyAlignment="1">
      <alignment horizontal="center"/>
    </xf>
    <xf numFmtId="0" fontId="3" fillId="5" borderId="10" xfId="1" applyFont="1" applyFill="1" applyBorder="1" applyAlignment="1">
      <alignment horizontal="center"/>
    </xf>
    <xf numFmtId="0" fontId="2" fillId="5" borderId="6" xfId="1" applyFill="1" applyBorder="1"/>
    <xf numFmtId="0" fontId="2" fillId="5" borderId="11" xfId="1" applyFill="1" applyBorder="1"/>
    <xf numFmtId="0" fontId="2" fillId="0" borderId="0" xfId="2" quotePrefix="1" applyFont="1"/>
    <xf numFmtId="0" fontId="2" fillId="0" borderId="0" xfId="2" applyFont="1"/>
    <xf numFmtId="169" fontId="2" fillId="2" borderId="0" xfId="1" applyNumberFormat="1" applyFill="1"/>
    <xf numFmtId="0" fontId="2" fillId="0" borderId="15" xfId="2" applyFont="1" applyBorder="1"/>
    <xf numFmtId="0" fontId="2" fillId="0" borderId="1" xfId="2" applyFont="1" applyBorder="1"/>
    <xf numFmtId="0" fontId="7" fillId="0" borderId="0" xfId="0" applyFon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9" fontId="0" fillId="0" borderId="0" xfId="0" applyNumberFormat="1"/>
    <xf numFmtId="165" fontId="2" fillId="0" borderId="4" xfId="1" applyNumberFormat="1" applyBorder="1" applyAlignment="1" applyProtection="1">
      <alignment horizontal="center"/>
      <protection hidden="1"/>
    </xf>
    <xf numFmtId="165" fontId="2" fillId="0" borderId="18" xfId="1" applyNumberFormat="1" applyBorder="1" applyAlignment="1" applyProtection="1">
      <alignment horizontal="center"/>
      <protection hidden="1"/>
    </xf>
    <xf numFmtId="165" fontId="2" fillId="0" borderId="1" xfId="1" applyNumberFormat="1" applyBorder="1" applyAlignment="1" applyProtection="1">
      <alignment horizontal="center"/>
      <protection hidden="1"/>
    </xf>
    <xf numFmtId="165" fontId="2" fillId="0" borderId="9" xfId="1" applyNumberFormat="1" applyBorder="1" applyAlignment="1" applyProtection="1">
      <alignment horizontal="center"/>
      <protection hidden="1"/>
    </xf>
    <xf numFmtId="0" fontId="2" fillId="0" borderId="12" xfId="1" quotePrefix="1" applyBorder="1"/>
    <xf numFmtId="3" fontId="0" fillId="0" borderId="0" xfId="0" applyNumberFormat="1"/>
    <xf numFmtId="0" fontId="10" fillId="0" borderId="0" xfId="0" applyFont="1"/>
    <xf numFmtId="0" fontId="11" fillId="2" borderId="0" xfId="5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4" fontId="0" fillId="0" borderId="0" xfId="0" quotePrefix="1" applyNumberFormat="1" applyAlignment="1">
      <alignment horizontal="center"/>
    </xf>
    <xf numFmtId="16" fontId="0" fillId="0" borderId="0" xfId="0" quotePrefix="1" applyNumberFormat="1" applyAlignment="1">
      <alignment horizontal="center"/>
    </xf>
    <xf numFmtId="0" fontId="2" fillId="0" borderId="1" xfId="1" applyBorder="1"/>
    <xf numFmtId="0" fontId="2" fillId="3" borderId="1" xfId="1" applyFill="1" applyBorder="1" applyAlignment="1" applyProtection="1">
      <alignment horizontal="center"/>
      <protection locked="0"/>
    </xf>
    <xf numFmtId="170" fontId="2" fillId="0" borderId="3" xfId="1" applyNumberFormat="1" applyBorder="1" applyAlignment="1" applyProtection="1">
      <alignment horizontal="center"/>
      <protection hidden="1"/>
    </xf>
    <xf numFmtId="170" fontId="2" fillId="0" borderId="4" xfId="1" applyNumberFormat="1" applyBorder="1" applyAlignment="1" applyProtection="1">
      <alignment horizontal="center"/>
      <protection hidden="1"/>
    </xf>
    <xf numFmtId="170" fontId="2" fillId="0" borderId="24" xfId="1" applyNumberFormat="1" applyBorder="1" applyAlignment="1" applyProtection="1">
      <alignment horizontal="center"/>
      <protection hidden="1"/>
    </xf>
    <xf numFmtId="170" fontId="2" fillId="0" borderId="1" xfId="1" applyNumberFormat="1" applyBorder="1" applyAlignment="1" applyProtection="1">
      <alignment horizontal="center"/>
      <protection hidden="1"/>
    </xf>
    <xf numFmtId="170" fontId="2" fillId="0" borderId="8" xfId="1" applyNumberFormat="1" applyBorder="1" applyAlignment="1" applyProtection="1">
      <alignment horizontal="center"/>
      <protection hidden="1"/>
    </xf>
    <xf numFmtId="170" fontId="2" fillId="0" borderId="9" xfId="1" applyNumberFormat="1" applyBorder="1" applyAlignment="1" applyProtection="1">
      <alignment horizontal="center"/>
      <protection hidden="1"/>
    </xf>
    <xf numFmtId="14" fontId="0" fillId="0" borderId="0" xfId="0" applyNumberFormat="1"/>
    <xf numFmtId="171" fontId="0" fillId="0" borderId="0" xfId="0" applyNumberFormat="1"/>
    <xf numFmtId="4" fontId="3" fillId="2" borderId="0" xfId="1" applyNumberFormat="1" applyFont="1" applyFill="1"/>
    <xf numFmtId="14" fontId="3" fillId="2" borderId="0" xfId="1" applyNumberFormat="1" applyFont="1" applyFill="1" applyAlignment="1">
      <alignment horizontal="center"/>
    </xf>
    <xf numFmtId="4" fontId="12" fillId="2" borderId="0" xfId="1" applyNumberFormat="1" applyFont="1" applyFill="1"/>
    <xf numFmtId="0" fontId="7" fillId="4" borderId="25" xfId="1" applyFont="1" applyFill="1" applyBorder="1" applyAlignment="1">
      <alignment horizontal="center"/>
    </xf>
    <xf numFmtId="0" fontId="7" fillId="4" borderId="34" xfId="1" applyFont="1" applyFill="1" applyBorder="1" applyAlignment="1">
      <alignment horizontal="center"/>
    </xf>
  </cellXfs>
  <cellStyles count="6">
    <cellStyle name="Hyperlink" xfId="5" builtinId="8"/>
    <cellStyle name="Komma 2" xfId="4" xr:uid="{CF60528F-8A5C-45E1-9A0A-5BCB900F1F6E}"/>
    <cellStyle name="Procent 2" xfId="3" xr:uid="{26837E2A-DA68-4E32-8473-7EB34BD59D98}"/>
    <cellStyle name="Standaard" xfId="0" builtinId="0"/>
    <cellStyle name="Standaard 2" xfId="1" xr:uid="{88D7FCD5-C054-4502-AE66-075E2FA0C7F2}"/>
    <cellStyle name="Standaard 3" xfId="2" xr:uid="{6E45EADF-6D0B-4B55-86BF-870166E349A8}"/>
  </cellStyles>
  <dxfs count="12">
    <dxf>
      <font>
        <color theme="0"/>
      </font>
    </dxf>
    <dxf>
      <numFmt numFmtId="170" formatCode="#,##0.0"/>
    </dxf>
    <dxf>
      <numFmt numFmtId="170" formatCode="#,##0.0"/>
    </dxf>
    <dxf>
      <numFmt numFmtId="170" formatCode="#,##0.0"/>
    </dxf>
    <dxf>
      <numFmt numFmtId="0" formatCode="General"/>
    </dxf>
    <dxf>
      <numFmt numFmtId="0" formatCode="General"/>
    </dxf>
    <dxf>
      <numFmt numFmtId="170" formatCode="#,##0.0"/>
    </dxf>
    <dxf>
      <numFmt numFmtId="170" formatCode="#,##0.0"/>
    </dxf>
    <dxf>
      <numFmt numFmtId="3" formatCode="#,##0"/>
    </dxf>
    <dxf>
      <numFmt numFmtId="170" formatCode="#,##0.0"/>
    </dxf>
    <dxf>
      <numFmt numFmtId="170" formatCode="#,##0.0"/>
    </dxf>
    <dxf>
      <numFmt numFmtId="171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temp_per_maand!B2"/><Relationship Id="rId13" Type="http://schemas.openxmlformats.org/officeDocument/2006/relationships/hyperlink" Target="#toelichting!A2"/><Relationship Id="rId3" Type="http://schemas.openxmlformats.org/officeDocument/2006/relationships/hyperlink" Target="#overzicht_per_locatie!D3"/><Relationship Id="rId7" Type="http://schemas.openxmlformats.org/officeDocument/2006/relationships/hyperlink" Target="#gew_graadd_per_week!B2"/><Relationship Id="rId12" Type="http://schemas.openxmlformats.org/officeDocument/2006/relationships/hyperlink" Target="#koeldagen_per_week!B2"/><Relationship Id="rId2" Type="http://schemas.openxmlformats.org/officeDocument/2006/relationships/image" Target="../media/image2.png"/><Relationship Id="rId16" Type="http://schemas.openxmlformats.org/officeDocument/2006/relationships/hyperlink" Target="#koeldagen_per_maand!B2"/><Relationship Id="rId1" Type="http://schemas.openxmlformats.org/officeDocument/2006/relationships/image" Target="../media/image1.jpeg"/><Relationship Id="rId6" Type="http://schemas.openxmlformats.org/officeDocument/2006/relationships/hyperlink" Target="#gew_graadd_per_maand!B2"/><Relationship Id="rId11" Type="http://schemas.openxmlformats.org/officeDocument/2006/relationships/hyperlink" Target="#RV_per_week!B2"/><Relationship Id="rId5" Type="http://schemas.openxmlformats.org/officeDocument/2006/relationships/hyperlink" Target="#ongew_graadd_per_week!B2"/><Relationship Id="rId15" Type="http://schemas.openxmlformats.org/officeDocument/2006/relationships/hyperlink" Target="#interactief!B4"/><Relationship Id="rId10" Type="http://schemas.openxmlformats.org/officeDocument/2006/relationships/hyperlink" Target="#RV_per_maand!B2"/><Relationship Id="rId4" Type="http://schemas.openxmlformats.org/officeDocument/2006/relationships/hyperlink" Target="#ongew_graadd_per_maand!B2"/><Relationship Id="rId9" Type="http://schemas.openxmlformats.org/officeDocument/2006/relationships/hyperlink" Target="#temp_per_week!B2"/><Relationship Id="rId14" Type="http://schemas.openxmlformats.org/officeDocument/2006/relationships/hyperlink" Target="#voorbeeld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5</xdr:rowOff>
    </xdr:from>
    <xdr:to>
      <xdr:col>11</xdr:col>
      <xdr:colOff>69273</xdr:colOff>
      <xdr:row>0</xdr:row>
      <xdr:rowOff>647700</xdr:rowOff>
    </xdr:to>
    <xdr:pic>
      <xdr:nvPicPr>
        <xdr:cNvPr id="23" name="Afbeelding 38">
          <a:extLst>
            <a:ext uri="{FF2B5EF4-FFF2-40B4-BE49-F238E27FC236}">
              <a16:creationId xmlns:a16="http://schemas.microsoft.com/office/drawing/2014/main" id="{D22DC238-87B5-4EC8-986E-BC5440AF1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5" r="-2"/>
        <a:stretch>
          <a:fillRect/>
        </a:stretch>
      </xdr:blipFill>
      <xdr:spPr bwMode="auto">
        <a:xfrm>
          <a:off x="0" y="85725"/>
          <a:ext cx="70675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0725</xdr:colOff>
      <xdr:row>1</xdr:row>
      <xdr:rowOff>138546</xdr:rowOff>
    </xdr:from>
    <xdr:to>
      <xdr:col>11</xdr:col>
      <xdr:colOff>51957</xdr:colOff>
      <xdr:row>15</xdr:row>
      <xdr:rowOff>109971</xdr:rowOff>
    </xdr:to>
    <xdr:pic>
      <xdr:nvPicPr>
        <xdr:cNvPr id="26" name="Afbeelding 39">
          <a:extLst>
            <a:ext uri="{FF2B5EF4-FFF2-40B4-BE49-F238E27FC236}">
              <a16:creationId xmlns:a16="http://schemas.microsoft.com/office/drawing/2014/main" id="{88F06B38-5AAE-4610-8D8D-E7295ECC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7793" y="796637"/>
          <a:ext cx="1136073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85775</xdr:colOff>
      <xdr:row>1</xdr:row>
      <xdr:rowOff>157422</xdr:rowOff>
    </xdr:from>
    <xdr:to>
      <xdr:col>6</xdr:col>
      <xdr:colOff>291773</xdr:colOff>
      <xdr:row>4</xdr:row>
      <xdr:rowOff>8718</xdr:rowOff>
    </xdr:to>
    <xdr:sp macro="" textlink="">
      <xdr:nvSpPr>
        <xdr:cNvPr id="27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2568EB-4E87-44E0-A610-0E12B6752FB3}"/>
            </a:ext>
          </a:extLst>
        </xdr:cNvPr>
        <xdr:cNvSpPr>
          <a:spLocks noChangeArrowheads="1"/>
        </xdr:cNvSpPr>
      </xdr:nvSpPr>
      <xdr:spPr bwMode="auto">
        <a:xfrm>
          <a:off x="2667866" y="1144558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All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egevens van één loca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3808</xdr:colOff>
      <xdr:row>10</xdr:row>
      <xdr:rowOff>108811</xdr:rowOff>
    </xdr:from>
    <xdr:to>
      <xdr:col>4</xdr:col>
      <xdr:colOff>582018</xdr:colOff>
      <xdr:row>12</xdr:row>
      <xdr:rowOff>142141</xdr:rowOff>
    </xdr:to>
    <xdr:sp macro="" textlink="">
      <xdr:nvSpPr>
        <xdr:cNvPr id="32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32882E6-D5CE-4685-AAB2-E19799E2B0AB}"/>
            </a:ext>
          </a:extLst>
        </xdr:cNvPr>
        <xdr:cNvSpPr>
          <a:spLocks noChangeArrowheads="1"/>
        </xdr:cNvSpPr>
      </xdr:nvSpPr>
      <xdr:spPr bwMode="auto">
        <a:xfrm>
          <a:off x="2395899" y="1754038"/>
          <a:ext cx="974346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49035</xdr:colOff>
      <xdr:row>10</xdr:row>
      <xdr:rowOff>108809</xdr:rowOff>
    </xdr:from>
    <xdr:to>
      <xdr:col>6</xdr:col>
      <xdr:colOff>514652</xdr:colOff>
      <xdr:row>12</xdr:row>
      <xdr:rowOff>142139</xdr:rowOff>
    </xdr:to>
    <xdr:sp macro="" textlink="">
      <xdr:nvSpPr>
        <xdr:cNvPr id="33" name="Rectangl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E132F8D-E87D-4F7A-AC5E-A6D947CD50A6}"/>
            </a:ext>
          </a:extLst>
        </xdr:cNvPr>
        <xdr:cNvSpPr>
          <a:spLocks noChangeArrowheads="1"/>
        </xdr:cNvSpPr>
      </xdr:nvSpPr>
      <xdr:spPr bwMode="auto">
        <a:xfrm>
          <a:off x="3543399" y="1754036"/>
          <a:ext cx="971753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0073</xdr:colOff>
      <xdr:row>14</xdr:row>
      <xdr:rowOff>73303</xdr:rowOff>
    </xdr:from>
    <xdr:to>
      <xdr:col>4</xdr:col>
      <xdr:colOff>595403</xdr:colOff>
      <xdr:row>17</xdr:row>
      <xdr:rowOff>6053</xdr:rowOff>
    </xdr:to>
    <xdr:sp macro="" textlink="">
      <xdr:nvSpPr>
        <xdr:cNvPr id="34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BC4471-8157-4E36-B1B5-7CA001DF7D61}"/>
            </a:ext>
          </a:extLst>
        </xdr:cNvPr>
        <xdr:cNvSpPr>
          <a:spLocks noChangeArrowheads="1"/>
        </xdr:cNvSpPr>
      </xdr:nvSpPr>
      <xdr:spPr bwMode="auto">
        <a:xfrm>
          <a:off x="2012505" y="2541144"/>
          <a:ext cx="981466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9801</xdr:colOff>
      <xdr:row>14</xdr:row>
      <xdr:rowOff>81966</xdr:rowOff>
    </xdr:from>
    <xdr:to>
      <xdr:col>6</xdr:col>
      <xdr:colOff>535043</xdr:colOff>
      <xdr:row>17</xdr:row>
      <xdr:rowOff>14716</xdr:rowOff>
    </xdr:to>
    <xdr:sp macro="" textlink="">
      <xdr:nvSpPr>
        <xdr:cNvPr id="35" name="Rectangle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64184C-6F4A-4DD6-8569-7B86ECE0233A}"/>
            </a:ext>
          </a:extLst>
        </xdr:cNvPr>
        <xdr:cNvSpPr>
          <a:spLocks noChangeArrowheads="1"/>
        </xdr:cNvSpPr>
      </xdr:nvSpPr>
      <xdr:spPr bwMode="auto">
        <a:xfrm>
          <a:off x="3303051" y="2549807"/>
          <a:ext cx="981378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3475</xdr:colOff>
      <xdr:row>18</xdr:row>
      <xdr:rowOff>73745</xdr:rowOff>
    </xdr:from>
    <xdr:to>
      <xdr:col>4</xdr:col>
      <xdr:colOff>590501</xdr:colOff>
      <xdr:row>20</xdr:row>
      <xdr:rowOff>160586</xdr:rowOff>
    </xdr:to>
    <xdr:sp macro="" textlink="">
      <xdr:nvSpPr>
        <xdr:cNvPr id="36" name="Rectangle 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D05AB1-523C-4B7C-9A88-91639234CB76}"/>
            </a:ext>
          </a:extLst>
        </xdr:cNvPr>
        <xdr:cNvSpPr>
          <a:spLocks noChangeArrowheads="1"/>
        </xdr:cNvSpPr>
      </xdr:nvSpPr>
      <xdr:spPr bwMode="auto">
        <a:xfrm>
          <a:off x="2015907" y="3061131"/>
          <a:ext cx="973162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6800</xdr:colOff>
      <xdr:row>18</xdr:row>
      <xdr:rowOff>73745</xdr:rowOff>
    </xdr:from>
    <xdr:to>
      <xdr:col>6</xdr:col>
      <xdr:colOff>520989</xdr:colOff>
      <xdr:row>20</xdr:row>
      <xdr:rowOff>160586</xdr:rowOff>
    </xdr:to>
    <xdr:sp macro="" textlink="">
      <xdr:nvSpPr>
        <xdr:cNvPr id="37" name="Rectangle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69ABDD-CDD1-4E53-97BB-9072129D9C0A}"/>
            </a:ext>
          </a:extLst>
        </xdr:cNvPr>
        <xdr:cNvSpPr>
          <a:spLocks noChangeArrowheads="1"/>
        </xdr:cNvSpPr>
      </xdr:nvSpPr>
      <xdr:spPr bwMode="auto">
        <a:xfrm>
          <a:off x="3300050" y="3061131"/>
          <a:ext cx="970325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4544</xdr:colOff>
      <xdr:row>22</xdr:row>
      <xdr:rowOff>73746</xdr:rowOff>
    </xdr:from>
    <xdr:to>
      <xdr:col>4</xdr:col>
      <xdr:colOff>586656</xdr:colOff>
      <xdr:row>25</xdr:row>
      <xdr:rowOff>5804</xdr:rowOff>
    </xdr:to>
    <xdr:sp macro="" textlink="">
      <xdr:nvSpPr>
        <xdr:cNvPr id="38" name="Rectangle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20E8172-30E3-40B5-80BA-59B73B4F9B08}"/>
            </a:ext>
          </a:extLst>
        </xdr:cNvPr>
        <xdr:cNvSpPr>
          <a:spLocks noChangeArrowheads="1"/>
        </xdr:cNvSpPr>
      </xdr:nvSpPr>
      <xdr:spPr bwMode="auto">
        <a:xfrm>
          <a:off x="2016976" y="3580678"/>
          <a:ext cx="968248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4059</xdr:colOff>
      <xdr:row>22</xdr:row>
      <xdr:rowOff>73746</xdr:rowOff>
    </xdr:from>
    <xdr:to>
      <xdr:col>6</xdr:col>
      <xdr:colOff>519476</xdr:colOff>
      <xdr:row>25</xdr:row>
      <xdr:rowOff>5804</xdr:rowOff>
    </xdr:to>
    <xdr:sp macro="" textlink="">
      <xdr:nvSpPr>
        <xdr:cNvPr id="39" name="Rectangle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AAECDEF-CDCE-4F98-8538-0760B42E74B6}"/>
            </a:ext>
          </a:extLst>
        </xdr:cNvPr>
        <xdr:cNvSpPr>
          <a:spLocks noChangeArrowheads="1"/>
        </xdr:cNvSpPr>
      </xdr:nvSpPr>
      <xdr:spPr bwMode="auto">
        <a:xfrm>
          <a:off x="3297309" y="3580678"/>
          <a:ext cx="971553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3521</xdr:colOff>
      <xdr:row>26</xdr:row>
      <xdr:rowOff>69232</xdr:rowOff>
    </xdr:from>
    <xdr:to>
      <xdr:col>6</xdr:col>
      <xdr:colOff>523357</xdr:colOff>
      <xdr:row>29</xdr:row>
      <xdr:rowOff>33135</xdr:rowOff>
    </xdr:to>
    <xdr:sp macro="" textlink="">
      <xdr:nvSpPr>
        <xdr:cNvPr id="41" name="Rectangle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2272E19-7D04-41E0-A74C-EE9FCC89DE92}"/>
            </a:ext>
          </a:extLst>
        </xdr:cNvPr>
        <xdr:cNvSpPr>
          <a:spLocks noChangeArrowheads="1"/>
        </xdr:cNvSpPr>
      </xdr:nvSpPr>
      <xdr:spPr bwMode="auto">
        <a:xfrm>
          <a:off x="3296771" y="4095709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5075</xdr:colOff>
      <xdr:row>30</xdr:row>
      <xdr:rowOff>67846</xdr:rowOff>
    </xdr:from>
    <xdr:to>
      <xdr:col>4</xdr:col>
      <xdr:colOff>591788</xdr:colOff>
      <xdr:row>32</xdr:row>
      <xdr:rowOff>148193</xdr:rowOff>
    </xdr:to>
    <xdr:sp macro="" textlink="">
      <xdr:nvSpPr>
        <xdr:cNvPr id="42" name="Rectangle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AFE7593-0D50-493C-BD9F-F718422965CB}"/>
            </a:ext>
          </a:extLst>
        </xdr:cNvPr>
        <xdr:cNvSpPr>
          <a:spLocks noChangeArrowheads="1"/>
        </xdr:cNvSpPr>
      </xdr:nvSpPr>
      <xdr:spPr bwMode="auto">
        <a:xfrm>
          <a:off x="2017507" y="4613869"/>
          <a:ext cx="972849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Toelicht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0780</xdr:colOff>
      <xdr:row>30</xdr:row>
      <xdr:rowOff>67846</xdr:rowOff>
    </xdr:from>
    <xdr:to>
      <xdr:col>6</xdr:col>
      <xdr:colOff>524019</xdr:colOff>
      <xdr:row>32</xdr:row>
      <xdr:rowOff>148193</xdr:rowOff>
    </xdr:to>
    <xdr:sp macro="" textlink="">
      <xdr:nvSpPr>
        <xdr:cNvPr id="43" name="Rectangle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2EBEDD2-6BC0-4DA3-9DE9-A0854028BFE9}"/>
            </a:ext>
          </a:extLst>
        </xdr:cNvPr>
        <xdr:cNvSpPr>
          <a:spLocks noChangeArrowheads="1"/>
        </xdr:cNvSpPr>
      </xdr:nvSpPr>
      <xdr:spPr bwMode="auto">
        <a:xfrm>
          <a:off x="3294030" y="4613869"/>
          <a:ext cx="979375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Voorbeeld bereken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499630</xdr:colOff>
      <xdr:row>5</xdr:row>
      <xdr:rowOff>136640</xdr:rowOff>
    </xdr:from>
    <xdr:to>
      <xdr:col>6</xdr:col>
      <xdr:colOff>305628</xdr:colOff>
      <xdr:row>7</xdr:row>
      <xdr:rowOff>152459</xdr:rowOff>
    </xdr:to>
    <xdr:sp macro="" textlink="">
      <xdr:nvSpPr>
        <xdr:cNvPr id="28" name="Rectangle 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4E49308-BDF0-482C-BA60-5B91A48F4AA7}"/>
            </a:ext>
          </a:extLst>
        </xdr:cNvPr>
        <xdr:cNvSpPr>
          <a:spLocks noChangeArrowheads="1"/>
        </xdr:cNvSpPr>
      </xdr:nvSpPr>
      <xdr:spPr bwMode="auto">
        <a:xfrm>
          <a:off x="2681721" y="1781867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Interac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selec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36648</xdr:colOff>
      <xdr:row>26</xdr:row>
      <xdr:rowOff>65770</xdr:rowOff>
    </xdr:from>
    <xdr:to>
      <xdr:col>4</xdr:col>
      <xdr:colOff>606484</xdr:colOff>
      <xdr:row>29</xdr:row>
      <xdr:rowOff>29673</xdr:rowOff>
    </xdr:to>
    <xdr:sp macro="" textlink="">
      <xdr:nvSpPr>
        <xdr:cNvPr id="29" name="Rectangle 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B13BFCF-69C1-4885-9B92-AAF681330178}"/>
            </a:ext>
          </a:extLst>
        </xdr:cNvPr>
        <xdr:cNvSpPr>
          <a:spLocks noChangeArrowheads="1"/>
        </xdr:cNvSpPr>
      </xdr:nvSpPr>
      <xdr:spPr bwMode="auto">
        <a:xfrm>
          <a:off x="2029080" y="4092247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4DD5F-A692-4A1B-858C-641A756E4269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3049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9D59DC-6EE6-4EA9-B389-CD272B525742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55C219-B6D8-4A1B-A5FA-B78353D2D2FF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9E603-5F5F-46C5-B723-DA71B52D92BF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CACC1-A8BE-4C73-A67B-3FB35FBF2F3A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861210-F9BA-4A84-9188-9844F8EF6F1D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50AB5A-086B-4614-B0B9-0C91DFC2AD0D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244536-D1A1-410F-9134-D228E3A84000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DB35A4-47AC-4AE7-A921-42A405AC4972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9525</xdr:colOff>
      <xdr:row>0</xdr:row>
      <xdr:rowOff>3048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E560A-53EA-4439-8EDB-54FE11523B2A}"/>
            </a:ext>
          </a:extLst>
        </xdr:cNvPr>
        <xdr:cNvSpPr>
          <a:spLocks noChangeArrowheads="1"/>
        </xdr:cNvSpPr>
      </xdr:nvSpPr>
      <xdr:spPr bwMode="auto">
        <a:xfrm>
          <a:off x="24384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0</xdr:row>
      <xdr:rowOff>9525</xdr:rowOff>
    </xdr:from>
    <xdr:to>
      <xdr:col>5</xdr:col>
      <xdr:colOff>1009650</xdr:colOff>
      <xdr:row>1</xdr:row>
      <xdr:rowOff>1524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BDDF1F-6239-4C45-90FE-E85BCDA39E03}"/>
            </a:ext>
          </a:extLst>
        </xdr:cNvPr>
        <xdr:cNvSpPr>
          <a:spLocks noChangeArrowheads="1"/>
        </xdr:cNvSpPr>
      </xdr:nvSpPr>
      <xdr:spPr bwMode="auto">
        <a:xfrm>
          <a:off x="44196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4</xdr:col>
      <xdr:colOff>619125</xdr:colOff>
      <xdr:row>1</xdr:row>
      <xdr:rowOff>1428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DC98B-65A7-42E0-BFA0-AFE65D38F79D}"/>
            </a:ext>
          </a:extLst>
        </xdr:cNvPr>
        <xdr:cNvSpPr>
          <a:spLocks noChangeArrowheads="1"/>
        </xdr:cNvSpPr>
      </xdr:nvSpPr>
      <xdr:spPr bwMode="auto">
        <a:xfrm>
          <a:off x="512445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9625</xdr:colOff>
      <xdr:row>0</xdr:row>
      <xdr:rowOff>0</xdr:rowOff>
    </xdr:from>
    <xdr:to>
      <xdr:col>5</xdr:col>
      <xdr:colOff>962025</xdr:colOff>
      <xdr:row>1</xdr:row>
      <xdr:rowOff>114300</xdr:rowOff>
    </xdr:to>
    <xdr:sp macro="" textlink="">
      <xdr:nvSpPr>
        <xdr:cNvPr id="8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CBBD4-CAAE-47CD-9B44-4C4AB4BBD475}"/>
            </a:ext>
          </a:extLst>
        </xdr:cNvPr>
        <xdr:cNvSpPr>
          <a:spLocks noChangeArrowheads="1"/>
        </xdr:cNvSpPr>
      </xdr:nvSpPr>
      <xdr:spPr bwMode="auto">
        <a:xfrm>
          <a:off x="40005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0</xdr:col>
      <xdr:colOff>276224</xdr:colOff>
      <xdr:row>3</xdr:row>
      <xdr:rowOff>28575</xdr:rowOff>
    </xdr:from>
    <xdr:to>
      <xdr:col>7</xdr:col>
      <xdr:colOff>647700</xdr:colOff>
      <xdr:row>9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um">
              <a:extLst>
                <a:ext uri="{FF2B5EF4-FFF2-40B4-BE49-F238E27FC236}">
                  <a16:creationId xmlns:a16="http://schemas.microsoft.com/office/drawing/2014/main" id="{D7FB00BE-87BD-096F-316D-87E4F9C25F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4" y="885825"/>
              <a:ext cx="9334501" cy="123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Tijdlijn: werkt in Excel 2013 of hoger. Wijzig de positie of grootte van de tijdlijn nie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314449</xdr:colOff>
      <xdr:row>3</xdr:row>
      <xdr:rowOff>28576</xdr:rowOff>
    </xdr:from>
    <xdr:to>
      <xdr:col>9</xdr:col>
      <xdr:colOff>1028699</xdr:colOff>
      <xdr:row>9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rstation">
              <a:extLst>
                <a:ext uri="{FF2B5EF4-FFF2-40B4-BE49-F238E27FC236}">
                  <a16:creationId xmlns:a16="http://schemas.microsoft.com/office/drawing/2014/main" id="{7B07DC12-2BA7-FE66-D6EC-4EAE8150D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r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4" y="885826"/>
              <a:ext cx="2371725" cy="1247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328603-7AC1-4ABC-B19A-358118F565A7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55BCD5-A6D0-4A4D-AB4A-C03C3FF5D475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278D7E-F650-4F25-8D1D-CD2A151A80E6}"/>
            </a:ext>
          </a:extLst>
        </xdr:cNvPr>
        <xdr:cNvSpPr>
          <a:spLocks noChangeArrowheads="1"/>
        </xdr:cNvSpPr>
      </xdr:nvSpPr>
      <xdr:spPr bwMode="auto">
        <a:xfrm>
          <a:off x="402907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CB33F1-DC30-454D-A316-D41C7617EF6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67F13-0290-4E69-80BE-9279DE8B145C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AE8EB9-3D10-4163-9C83-1ABC1C9D16C8}"/>
            </a:ext>
          </a:extLst>
        </xdr:cNvPr>
        <xdr:cNvSpPr>
          <a:spLocks noChangeArrowheads="1"/>
        </xdr:cNvSpPr>
      </xdr:nvSpPr>
      <xdr:spPr bwMode="auto">
        <a:xfrm>
          <a:off x="412432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ons Heuven" id="{58C87F39-F2CF-4C86-841A-D942DD51F22A}" userId="S::ajh@kwa.nl::8efbc48f-5b57-4b8f-807c-45a86124b0f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h" refreshedDate="45931.714689236112" createdVersion="8" refreshedVersion="8" minRefreshableVersion="3" recordCount="21726" xr:uid="{E82082E7-24D7-4393-AB77-DF88C22E2577}">
  <cacheSource type="worksheet">
    <worksheetSource name="_34_KNMI_Stations"/>
  </cacheSource>
  <cacheFields count="19">
    <cacheField name="# STN" numFmtId="0">
      <sharedItems containsSemiMixedTypes="0" containsString="0" containsNumber="1" containsInteger="1" minValue="215" maxValue="391"/>
    </cacheField>
    <cacheField name="Datum" numFmtId="171">
      <sharedItems containsSemiMixedTypes="0" containsNonDate="0" containsDate="1" containsString="0" minDate="2024-01-01T00:00:00" maxDate="2025-10-01T00:00:00" count="639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</sharedItems>
      <fieldGroup par="18"/>
    </cacheField>
    <cacheField name="Windsnelheid m/s" numFmtId="170">
      <sharedItems containsString="0" containsBlank="1" containsNumber="1" minValue="0" maxValue="17.899999999999999"/>
    </cacheField>
    <cacheField name="Etmaal temperatuur °C" numFmtId="170">
      <sharedItems containsSemiMixedTypes="0" containsString="0" containsNumber="1" minValue="-5.5" maxValue="29.4"/>
    </cacheField>
    <cacheField name="Globale straling J/cm2" numFmtId="3">
      <sharedItems containsString="0" containsBlank="1" containsNumber="1" containsInteger="1" minValue="23" maxValue="3130"/>
    </cacheField>
    <cacheField name="Neerslag mm" numFmtId="170">
      <sharedItems containsString="0" containsBlank="1" containsNumber="1" minValue="-0.1" maxValue="64.2"/>
    </cacheField>
    <cacheField name="Luchtdruk hPa" numFmtId="170">
      <sharedItems containsString="0" containsBlank="1" containsNumber="1" minValue="979.6" maxValue="1043"/>
    </cacheField>
    <cacheField name="Relatieve vochtigheid %" numFmtId="0">
      <sharedItems containsSemiMixedTypes="0" containsString="0" containsNumber="1" minValue="0.38" maxValue="1"/>
    </cacheField>
    <cacheField name="Weerstation" numFmtId="0">
      <sharedItems count="34">
        <s v="Voorschoten"/>
        <s v="De Kooy"/>
        <s v="Schiphol"/>
        <s v="Vlieland"/>
        <s v="Berkhout"/>
        <s v="Hoorn (Terschelling)"/>
        <s v="Wijk aan Zee"/>
        <s v="De Bilt"/>
        <s v="Stavoren"/>
        <s v="Lelystad"/>
        <s v="Leeuwarden"/>
        <s v="Marknesse"/>
        <s v="Deelen"/>
        <s v="Lauwersoog"/>
        <s v="Heino"/>
        <s v="Hoogeveen"/>
        <s v="Eelde"/>
        <s v="Hupsel"/>
        <s v="Nieuw Beerta"/>
        <s v="Twenthe"/>
        <s v="Vlissingen"/>
        <s v="Westdorpe"/>
        <s v="Wilhelminadorp"/>
        <s v="Hoek van Holland"/>
        <s v="Woensdrecht"/>
        <s v="Rotterdam"/>
        <s v="Cabauw"/>
        <s v="Gilze-Rijen"/>
        <s v="Herwijnen"/>
        <s v="Eindhoven"/>
        <s v="Volkel"/>
        <s v="Ell"/>
        <s v="Maastricht"/>
        <s v="Arcen"/>
      </sharedItems>
    </cacheField>
    <cacheField name="Gewogen factor" numFmtId="0">
      <sharedItems containsSemiMixedTypes="0" containsString="0" containsNumber="1" minValue="0.8" maxValue="1.1000000000000001"/>
    </cacheField>
    <cacheField name="Maand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Jaar" numFmtId="0">
      <sharedItems containsSemiMixedTypes="0" containsString="0" containsNumber="1" containsInteger="1" minValue="2024" maxValue="2025" count="2">
        <n v="2024"/>
        <n v="2025"/>
      </sharedItems>
    </cacheField>
    <cacheField name="Wknr" numFmtId="0">
      <sharedItems count="93">
        <s v="24-01"/>
        <s v="24-02"/>
        <s v="24-03"/>
        <s v="24-04"/>
        <s v="24-05"/>
        <s v="24-06"/>
        <s v="24-07"/>
        <s v="24-08"/>
        <s v="24-09"/>
        <s v="24-10"/>
        <s v="24-11"/>
        <s v="24-12"/>
        <s v="24-13"/>
        <s v="24-14"/>
        <s v="24-15"/>
        <s v="24-16"/>
        <s v="24-17"/>
        <s v="24-18"/>
        <s v="24-19"/>
        <s v="24-20"/>
        <s v="24-21"/>
        <s v="24-22"/>
        <s v="24-23"/>
        <s v="24-24"/>
        <s v="24-25"/>
        <s v="24-26"/>
        <s v="24-27"/>
        <s v="24-28"/>
        <s v="24-29"/>
        <s v="24-30"/>
        <s v="24-31"/>
        <s v="24-32"/>
        <s v="24-33"/>
        <s v="24-34"/>
        <s v="24-35"/>
        <s v="24-36"/>
        <s v="24-37"/>
        <s v="24-38"/>
        <s v="24-39"/>
        <s v="24-40"/>
        <s v="24-41"/>
        <s v="24-42"/>
        <s v="24-43"/>
        <s v="24-44"/>
        <s v="24-45"/>
        <s v="24-46"/>
        <s v="24-47"/>
        <s v="24-48"/>
        <s v="24-49"/>
        <s v="24-50"/>
        <s v="24-51"/>
        <s v="24-52"/>
        <s v="24-53"/>
        <s v="25-01"/>
        <s v="25-02"/>
        <s v="25-03"/>
        <s v="25-04"/>
        <s v="25-05"/>
        <s v="25-06"/>
        <s v="25-07"/>
        <s v="25-08"/>
        <s v="25-09"/>
        <s v="25-10"/>
        <s v="25-11"/>
        <s v="25-12"/>
        <s v="25-13"/>
        <s v="25-14"/>
        <s v="25-15"/>
        <s v="25-16"/>
        <s v="25-17"/>
        <s v="25-18"/>
        <s v="25-19"/>
        <s v="25-20"/>
        <s v="25-21"/>
        <s v="25-22"/>
        <s v="25-23"/>
        <s v="25-24"/>
        <s v="25-25"/>
        <s v="25-26"/>
        <s v="25-27"/>
        <s v="25-28"/>
        <s v="25-29"/>
        <s v="25-30"/>
        <s v="25-31"/>
        <s v="25-32"/>
        <s v="25-33"/>
        <s v="25-34"/>
        <s v="25-35"/>
        <s v="25-36"/>
        <s v="25-37"/>
        <s v="25-38"/>
        <s v="25-39"/>
        <s v="25-40"/>
      </sharedItems>
    </cacheField>
    <cacheField name="graaddagen" numFmtId="170">
      <sharedItems containsSemiMixedTypes="0" containsString="0" containsNumber="1" minValue="0" maxValue="23.5"/>
    </cacheField>
    <cacheField name="gew. Graaddagen" numFmtId="170">
      <sharedItems containsSemiMixedTypes="0" containsString="0" containsNumber="1" minValue="0" maxValue="25.85"/>
    </cacheField>
    <cacheField name="koeldagen" numFmtId="170">
      <sharedItems containsSemiMixedTypes="0" containsString="0" containsNumber="1" minValue="0" maxValue="11.399999999999999"/>
    </cacheField>
    <cacheField name="Maanden (Datum)" numFmtId="0" databaseField="0">
      <fieldGroup base="1">
        <rangePr groupBy="months" startDate="2024-01-01T00:00:00" endDate="2025-10-01T00:00:00"/>
        <groupItems count="14">
          <s v="&lt;1-1-2024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-10-2025"/>
        </groupItems>
      </fieldGroup>
    </cacheField>
    <cacheField name="Kwartalen (Datum)" numFmtId="0" databaseField="0">
      <fieldGroup base="1">
        <rangePr groupBy="quarters" startDate="2024-01-01T00:00:00" endDate="2025-10-01T00:00:00"/>
        <groupItems count="6">
          <s v="&lt;1-1-2024"/>
          <s v="Kwrt1"/>
          <s v="Kwrt2"/>
          <s v="Kwrt3"/>
          <s v="Kwrt4"/>
          <s v="&gt;1-10-2025"/>
        </groupItems>
      </fieldGroup>
    </cacheField>
    <cacheField name="Jaren (Datum)" numFmtId="0" databaseField="0">
      <fieldGroup base="1">
        <rangePr groupBy="years" startDate="2024-01-01T00:00:00" endDate="2025-10-01T00:00:00"/>
        <groupItems count="4">
          <s v="&lt;1-1-2024"/>
          <s v="2024"/>
          <s v="2025"/>
          <s v="&gt;1-10-2025"/>
        </groupItems>
      </fieldGroup>
    </cacheField>
  </cacheFields>
  <extLst>
    <ext xmlns:x14="http://schemas.microsoft.com/office/spreadsheetml/2009/9/main" uri="{725AE2AE-9491-48be-B2B4-4EB974FC3084}">
      <x14:pivotCacheDefinition pivotCacheId="488730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26">
  <r>
    <n v="215"/>
    <x v="0"/>
    <n v="7.3"/>
    <n v="8.1999999999999993"/>
    <n v="278"/>
    <n v="5.0999999999999996"/>
    <n v="1000.7"/>
    <n v="0.79"/>
    <x v="0"/>
    <n v="1.1000000000000001"/>
    <x v="0"/>
    <x v="0"/>
    <x v="0"/>
    <n v="9.8000000000000007"/>
    <n v="10.780000000000001"/>
    <n v="0"/>
  </r>
  <r>
    <n v="215"/>
    <x v="1"/>
    <n v="9.6999999999999993"/>
    <n v="10.9"/>
    <n v="64"/>
    <n v="19.600000000000001"/>
    <n v="986.7"/>
    <n v="0.87"/>
    <x v="0"/>
    <n v="1.1000000000000001"/>
    <x v="0"/>
    <x v="0"/>
    <x v="0"/>
    <n v="7.1"/>
    <n v="7.8100000000000005"/>
    <n v="0"/>
  </r>
  <r>
    <n v="215"/>
    <x v="2"/>
    <n v="7.2"/>
    <n v="9.6"/>
    <n v="179"/>
    <n v="12"/>
    <n v="989.3"/>
    <n v="0.85"/>
    <x v="0"/>
    <n v="1.1000000000000001"/>
    <x v="0"/>
    <x v="0"/>
    <x v="0"/>
    <n v="8.4"/>
    <n v="9.240000000000002"/>
    <n v="0"/>
  </r>
  <r>
    <n v="215"/>
    <x v="3"/>
    <n v="4.0999999999999996"/>
    <n v="8.1"/>
    <n v="149"/>
    <n v="9.9"/>
    <n v="1000.8"/>
    <n v="0.9"/>
    <x v="0"/>
    <n v="1.1000000000000001"/>
    <x v="0"/>
    <x v="0"/>
    <x v="0"/>
    <n v="9.9"/>
    <n v="10.89"/>
    <n v="0"/>
  </r>
  <r>
    <n v="215"/>
    <x v="4"/>
    <n v="4.2"/>
    <n v="7.4"/>
    <n v="86"/>
    <n v="4.4000000000000004"/>
    <n v="996.7"/>
    <n v="0.9"/>
    <x v="0"/>
    <n v="1.1000000000000001"/>
    <x v="0"/>
    <x v="0"/>
    <x v="0"/>
    <n v="10.6"/>
    <n v="11.66"/>
    <n v="0"/>
  </r>
  <r>
    <n v="215"/>
    <x v="5"/>
    <n v="5"/>
    <n v="3.7"/>
    <n v="190"/>
    <n v="0"/>
    <n v="1012.6"/>
    <n v="0.83"/>
    <x v="0"/>
    <n v="1.1000000000000001"/>
    <x v="0"/>
    <x v="0"/>
    <x v="0"/>
    <n v="14.3"/>
    <n v="15.730000000000002"/>
    <n v="0"/>
  </r>
  <r>
    <n v="215"/>
    <x v="6"/>
    <n v="5.2"/>
    <n v="0.4"/>
    <n v="329"/>
    <n v="0"/>
    <n v="1025.9000000000001"/>
    <n v="0.78"/>
    <x v="0"/>
    <n v="1.1000000000000001"/>
    <x v="0"/>
    <x v="0"/>
    <x v="0"/>
    <n v="17.600000000000001"/>
    <n v="19.360000000000003"/>
    <n v="0"/>
  </r>
  <r>
    <n v="215"/>
    <x v="7"/>
    <n v="6.3"/>
    <n v="-1.1000000000000001"/>
    <n v="191"/>
    <n v="-0.1"/>
    <n v="1032.9000000000001"/>
    <n v="0.7"/>
    <x v="0"/>
    <n v="1.1000000000000001"/>
    <x v="0"/>
    <x v="0"/>
    <x v="1"/>
    <n v="19.100000000000001"/>
    <n v="21.01"/>
    <n v="0"/>
  </r>
  <r>
    <n v="215"/>
    <x v="8"/>
    <n v="6.5"/>
    <n v="-2.2000000000000002"/>
    <n v="471"/>
    <n v="0"/>
    <n v="1033.4000000000001"/>
    <n v="0.59"/>
    <x v="0"/>
    <n v="1.1000000000000001"/>
    <x v="0"/>
    <x v="0"/>
    <x v="1"/>
    <n v="20.2"/>
    <n v="22.220000000000002"/>
    <n v="0"/>
  </r>
  <r>
    <n v="215"/>
    <x v="9"/>
    <n v="4.4000000000000004"/>
    <n v="-2"/>
    <n v="451"/>
    <n v="0"/>
    <n v="1031"/>
    <n v="0.57999999999999996"/>
    <x v="0"/>
    <n v="1.1000000000000001"/>
    <x v="0"/>
    <x v="0"/>
    <x v="1"/>
    <n v="20"/>
    <n v="22"/>
    <n v="0"/>
  </r>
  <r>
    <n v="215"/>
    <x v="10"/>
    <n v="2.4"/>
    <n v="0.1"/>
    <n v="191"/>
    <n v="0"/>
    <n v="1034.7"/>
    <n v="0.84"/>
    <x v="0"/>
    <n v="1.1000000000000001"/>
    <x v="0"/>
    <x v="0"/>
    <x v="1"/>
    <n v="17.899999999999999"/>
    <n v="19.690000000000001"/>
    <n v="0"/>
  </r>
  <r>
    <n v="215"/>
    <x v="11"/>
    <n v="2"/>
    <n v="3.8"/>
    <n v="174"/>
    <n v="-0.1"/>
    <n v="1032.9000000000001"/>
    <n v="0.89"/>
    <x v="0"/>
    <n v="1.1000000000000001"/>
    <x v="0"/>
    <x v="0"/>
    <x v="1"/>
    <n v="14.2"/>
    <n v="15.620000000000001"/>
    <n v="0"/>
  </r>
  <r>
    <n v="215"/>
    <x v="12"/>
    <n v="5"/>
    <n v="4.9000000000000004"/>
    <n v="69"/>
    <n v="0.1"/>
    <n v="1022"/>
    <n v="0.86"/>
    <x v="0"/>
    <n v="1.1000000000000001"/>
    <x v="0"/>
    <x v="0"/>
    <x v="1"/>
    <n v="13.1"/>
    <n v="14.41"/>
    <n v="0"/>
  </r>
  <r>
    <n v="215"/>
    <x v="13"/>
    <n v="5.2"/>
    <n v="4.8"/>
    <n v="158"/>
    <n v="2.7"/>
    <n v="1008.8"/>
    <n v="0.79"/>
    <x v="0"/>
    <n v="1.1000000000000001"/>
    <x v="0"/>
    <x v="0"/>
    <x v="1"/>
    <n v="13.2"/>
    <n v="14.52"/>
    <n v="0"/>
  </r>
  <r>
    <n v="215"/>
    <x v="14"/>
    <n v="6.6"/>
    <n v="2.6"/>
    <n v="238"/>
    <n v="7"/>
    <n v="1004.5"/>
    <n v="0.8"/>
    <x v="0"/>
    <n v="1.1000000000000001"/>
    <x v="0"/>
    <x v="0"/>
    <x v="2"/>
    <n v="15.4"/>
    <n v="16.940000000000001"/>
    <n v="0"/>
  </r>
  <r>
    <n v="215"/>
    <x v="15"/>
    <n v="5.0999999999999996"/>
    <n v="1.8"/>
    <n v="401"/>
    <n v="0.9"/>
    <n v="1006.4"/>
    <n v="0.72"/>
    <x v="0"/>
    <n v="1.1000000000000001"/>
    <x v="0"/>
    <x v="0"/>
    <x v="2"/>
    <n v="16.2"/>
    <n v="17.82"/>
    <n v="0"/>
  </r>
  <r>
    <n v="215"/>
    <x v="16"/>
    <n v="2.6"/>
    <n v="-0.2"/>
    <n v="188"/>
    <n v="-0.1"/>
    <n v="993"/>
    <n v="0.82"/>
    <x v="0"/>
    <n v="1.1000000000000001"/>
    <x v="0"/>
    <x v="0"/>
    <x v="2"/>
    <n v="18.2"/>
    <n v="20.02"/>
    <n v="0"/>
  </r>
  <r>
    <n v="215"/>
    <x v="17"/>
    <n v="1.9"/>
    <n v="-0.5"/>
    <n v="411"/>
    <n v="3.6"/>
    <n v="1003.4"/>
    <n v="0.86"/>
    <x v="0"/>
    <n v="1.1000000000000001"/>
    <x v="0"/>
    <x v="0"/>
    <x v="2"/>
    <n v="18.5"/>
    <n v="20.350000000000001"/>
    <n v="0"/>
  </r>
  <r>
    <n v="215"/>
    <x v="18"/>
    <n v="4.8"/>
    <n v="2.8"/>
    <n v="475"/>
    <n v="0.1"/>
    <n v="1020"/>
    <n v="0.76"/>
    <x v="0"/>
    <n v="1.1000000000000001"/>
    <x v="0"/>
    <x v="0"/>
    <x v="2"/>
    <n v="15.2"/>
    <n v="16.72"/>
    <n v="0"/>
  </r>
  <r>
    <n v="215"/>
    <x v="19"/>
    <n v="5.8"/>
    <n v="0.5"/>
    <n v="414"/>
    <n v="0"/>
    <n v="1025.8"/>
    <n v="0.76"/>
    <x v="0"/>
    <n v="1.1000000000000001"/>
    <x v="0"/>
    <x v="0"/>
    <x v="2"/>
    <n v="17.5"/>
    <n v="19.25"/>
    <n v="0"/>
  </r>
  <r>
    <n v="215"/>
    <x v="20"/>
    <n v="9.5"/>
    <n v="4.3"/>
    <n v="141"/>
    <n v="0.2"/>
    <n v="1014.8"/>
    <n v="0.75"/>
    <x v="0"/>
    <n v="1.1000000000000001"/>
    <x v="0"/>
    <x v="0"/>
    <x v="2"/>
    <n v="13.7"/>
    <n v="15.07"/>
    <n v="0"/>
  </r>
  <r>
    <n v="215"/>
    <x v="21"/>
    <n v="11"/>
    <n v="9.5"/>
    <n v="443"/>
    <n v="3.9"/>
    <n v="1007.2"/>
    <n v="0.79"/>
    <x v="0"/>
    <n v="1.1000000000000001"/>
    <x v="0"/>
    <x v="0"/>
    <x v="3"/>
    <n v="8.5"/>
    <n v="9.3500000000000014"/>
    <n v="0"/>
  </r>
  <r>
    <n v="215"/>
    <x v="22"/>
    <n v="9.3000000000000007"/>
    <n v="8.5"/>
    <n v="305"/>
    <n v="6.5"/>
    <n v="1018.6"/>
    <n v="0.83"/>
    <x v="0"/>
    <n v="1.1000000000000001"/>
    <x v="0"/>
    <x v="0"/>
    <x v="3"/>
    <n v="9.5"/>
    <n v="10.450000000000001"/>
    <n v="0"/>
  </r>
  <r>
    <n v="215"/>
    <x v="23"/>
    <n v="9.9"/>
    <n v="9.6999999999999993"/>
    <n v="302"/>
    <n v="0.1"/>
    <n v="1020.5"/>
    <n v="0.77"/>
    <x v="0"/>
    <n v="1.1000000000000001"/>
    <x v="0"/>
    <x v="0"/>
    <x v="3"/>
    <n v="8.3000000000000007"/>
    <n v="9.1300000000000008"/>
    <n v="0"/>
  </r>
  <r>
    <n v="215"/>
    <x v="24"/>
    <n v="3.8"/>
    <n v="7.2"/>
    <n v="191"/>
    <n v="2.1"/>
    <n v="1026.3"/>
    <n v="0.91"/>
    <x v="0"/>
    <n v="1.1000000000000001"/>
    <x v="0"/>
    <x v="0"/>
    <x v="3"/>
    <n v="10.8"/>
    <n v="11.880000000000003"/>
    <n v="0"/>
  </r>
  <r>
    <n v="215"/>
    <x v="25"/>
    <n v="7.5"/>
    <n v="8.3000000000000007"/>
    <n v="537"/>
    <n v="5"/>
    <n v="1025.5999999999999"/>
    <n v="0.8"/>
    <x v="0"/>
    <n v="1.1000000000000001"/>
    <x v="0"/>
    <x v="0"/>
    <x v="3"/>
    <n v="9.6999999999999993"/>
    <n v="10.67"/>
    <n v="0"/>
  </r>
  <r>
    <n v="215"/>
    <x v="26"/>
    <n v="3.2"/>
    <n v="3.5"/>
    <n v="531"/>
    <n v="0"/>
    <n v="1034.4000000000001"/>
    <n v="0.88"/>
    <x v="0"/>
    <n v="1.1000000000000001"/>
    <x v="0"/>
    <x v="0"/>
    <x v="3"/>
    <n v="14.5"/>
    <n v="15.950000000000001"/>
    <n v="0"/>
  </r>
  <r>
    <n v="215"/>
    <x v="27"/>
    <n v="3.6"/>
    <n v="3.8"/>
    <n v="578"/>
    <n v="0"/>
    <n v="1026.5999999999999"/>
    <n v="0.77"/>
    <x v="0"/>
    <n v="1.1000000000000001"/>
    <x v="0"/>
    <x v="0"/>
    <x v="3"/>
    <n v="14.2"/>
    <n v="15.620000000000001"/>
    <n v="0"/>
  </r>
  <r>
    <n v="215"/>
    <x v="28"/>
    <n v="3.3"/>
    <n v="7.1"/>
    <n v="467"/>
    <n v="0"/>
    <n v="1025.0999999999999"/>
    <n v="0.85"/>
    <x v="0"/>
    <n v="1.1000000000000001"/>
    <x v="0"/>
    <x v="0"/>
    <x v="4"/>
    <n v="10.9"/>
    <n v="11.990000000000002"/>
    <n v="0"/>
  </r>
  <r>
    <n v="215"/>
    <x v="29"/>
    <n v="4.8"/>
    <n v="8"/>
    <n v="139"/>
    <n v="1.5"/>
    <n v="1027.7"/>
    <n v="0.89"/>
    <x v="0"/>
    <n v="1.1000000000000001"/>
    <x v="0"/>
    <x v="0"/>
    <x v="4"/>
    <n v="10"/>
    <n v="11"/>
    <n v="0"/>
  </r>
  <r>
    <n v="215"/>
    <x v="30"/>
    <n v="5.8"/>
    <n v="7"/>
    <n v="188"/>
    <n v="3.3"/>
    <n v="1029.7"/>
    <n v="0.79"/>
    <x v="0"/>
    <n v="1.1000000000000001"/>
    <x v="0"/>
    <x v="0"/>
    <x v="4"/>
    <n v="11"/>
    <n v="12.100000000000001"/>
    <n v="0"/>
  </r>
  <r>
    <n v="215"/>
    <x v="31"/>
    <n v="4.4000000000000004"/>
    <n v="6.6"/>
    <n v="618"/>
    <n v="0.6"/>
    <n v="1030.3"/>
    <n v="0.84"/>
    <x v="0"/>
    <n v="1.1000000000000001"/>
    <x v="1"/>
    <x v="0"/>
    <x v="4"/>
    <n v="11.4"/>
    <n v="12.540000000000001"/>
    <n v="0"/>
  </r>
  <r>
    <n v="215"/>
    <x v="32"/>
    <n v="7.1"/>
    <n v="8.3000000000000007"/>
    <n v="363"/>
    <n v="0"/>
    <n v="1026.9000000000001"/>
    <n v="0.86"/>
    <x v="0"/>
    <n v="1.1000000000000001"/>
    <x v="1"/>
    <x v="0"/>
    <x v="4"/>
    <n v="9.6999999999999993"/>
    <n v="10.67"/>
    <n v="0"/>
  </r>
  <r>
    <n v="215"/>
    <x v="33"/>
    <n v="8.3000000000000007"/>
    <n v="10.199999999999999"/>
    <n v="350"/>
    <n v="2.9"/>
    <n v="1024.8"/>
    <n v="0.87"/>
    <x v="0"/>
    <n v="1.1000000000000001"/>
    <x v="1"/>
    <x v="0"/>
    <x v="4"/>
    <n v="7.8000000000000007"/>
    <n v="8.5800000000000018"/>
    <n v="0"/>
  </r>
  <r>
    <n v="215"/>
    <x v="34"/>
    <n v="8.8000000000000007"/>
    <n v="10.1"/>
    <n v="265"/>
    <n v="-0.1"/>
    <n v="1021"/>
    <n v="0.89"/>
    <x v="0"/>
    <n v="1.1000000000000001"/>
    <x v="1"/>
    <x v="0"/>
    <x v="4"/>
    <n v="7.9"/>
    <n v="8.6900000000000013"/>
    <n v="0"/>
  </r>
  <r>
    <n v="215"/>
    <x v="35"/>
    <n v="9.8000000000000007"/>
    <n v="9.3000000000000007"/>
    <n v="295"/>
    <n v="0"/>
    <n v="1017.4"/>
    <n v="0.84"/>
    <x v="0"/>
    <n v="1.1000000000000001"/>
    <x v="1"/>
    <x v="0"/>
    <x v="5"/>
    <n v="8.6999999999999993"/>
    <n v="9.57"/>
    <n v="0"/>
  </r>
  <r>
    <n v="215"/>
    <x v="36"/>
    <n v="10.6"/>
    <n v="10.1"/>
    <n v="308"/>
    <n v="13.7"/>
    <n v="1007.5"/>
    <n v="0.84"/>
    <x v="0"/>
    <n v="1.1000000000000001"/>
    <x v="1"/>
    <x v="0"/>
    <x v="5"/>
    <n v="7.9"/>
    <n v="8.6900000000000013"/>
    <n v="0"/>
  </r>
  <r>
    <n v="215"/>
    <x v="37"/>
    <n v="2"/>
    <n v="4.5999999999999996"/>
    <n v="473"/>
    <n v="3.6"/>
    <n v="1005.4"/>
    <n v="0.82"/>
    <x v="0"/>
    <n v="1.1000000000000001"/>
    <x v="1"/>
    <x v="0"/>
    <x v="5"/>
    <n v="13.4"/>
    <n v="14.740000000000002"/>
    <n v="0"/>
  </r>
  <r>
    <n v="215"/>
    <x v="38"/>
    <n v="3.5"/>
    <n v="3.2"/>
    <n v="142"/>
    <n v="17.3"/>
    <n v="995.8"/>
    <n v="0.94"/>
    <x v="0"/>
    <n v="1.1000000000000001"/>
    <x v="1"/>
    <x v="0"/>
    <x v="5"/>
    <n v="14.8"/>
    <n v="16.28"/>
    <n v="0"/>
  </r>
  <r>
    <n v="215"/>
    <x v="39"/>
    <n v="5.5"/>
    <n v="11"/>
    <n v="291"/>
    <n v="6.9"/>
    <n v="982.9"/>
    <n v="0.86"/>
    <x v="0"/>
    <n v="1.1000000000000001"/>
    <x v="1"/>
    <x v="0"/>
    <x v="5"/>
    <n v="7"/>
    <n v="7.7000000000000011"/>
    <n v="0"/>
  </r>
  <r>
    <n v="215"/>
    <x v="40"/>
    <n v="3.3"/>
    <n v="10.6"/>
    <n v="405"/>
    <n v="0.4"/>
    <n v="985.9"/>
    <n v="0.88"/>
    <x v="0"/>
    <n v="1.1000000000000001"/>
    <x v="1"/>
    <x v="0"/>
    <x v="5"/>
    <n v="7.4"/>
    <n v="8.14"/>
    <n v="0"/>
  </r>
  <r>
    <n v="215"/>
    <x v="41"/>
    <n v="3.1"/>
    <n v="8.6"/>
    <n v="289"/>
    <n v="4.9000000000000004"/>
    <n v="990.7"/>
    <n v="0.91"/>
    <x v="0"/>
    <n v="1.1000000000000001"/>
    <x v="1"/>
    <x v="0"/>
    <x v="5"/>
    <n v="9.4"/>
    <n v="10.340000000000002"/>
    <n v="0"/>
  </r>
  <r>
    <n v="215"/>
    <x v="42"/>
    <n v="4.2"/>
    <n v="6.7"/>
    <n v="597"/>
    <n v="-0.1"/>
    <n v="1005.1"/>
    <n v="0.86"/>
    <x v="0"/>
    <n v="1.1000000000000001"/>
    <x v="1"/>
    <x v="0"/>
    <x v="6"/>
    <n v="11.3"/>
    <n v="12.430000000000001"/>
    <n v="0"/>
  </r>
  <r>
    <n v="215"/>
    <x v="43"/>
    <n v="5.5"/>
    <n v="7"/>
    <n v="492"/>
    <n v="3.5"/>
    <n v="1014.2"/>
    <n v="0.85"/>
    <x v="0"/>
    <n v="1.1000000000000001"/>
    <x v="1"/>
    <x v="0"/>
    <x v="6"/>
    <n v="11"/>
    <n v="12.100000000000001"/>
    <n v="0"/>
  </r>
  <r>
    <n v="215"/>
    <x v="44"/>
    <n v="7.3"/>
    <n v="11.2"/>
    <n v="131"/>
    <n v="11.3"/>
    <n v="1014"/>
    <n v="0.94"/>
    <x v="0"/>
    <n v="1.1000000000000001"/>
    <x v="1"/>
    <x v="0"/>
    <x v="6"/>
    <n v="6.8000000000000007"/>
    <n v="7.4800000000000013"/>
    <n v="0"/>
  </r>
  <r>
    <n v="215"/>
    <x v="45"/>
    <n v="4.7"/>
    <n v="13.2"/>
    <n v="441"/>
    <n v="8.4"/>
    <n v="1011.8"/>
    <n v="0.85"/>
    <x v="0"/>
    <n v="1.1000000000000001"/>
    <x v="1"/>
    <x v="0"/>
    <x v="6"/>
    <n v="4.8000000000000007"/>
    <n v="5.2800000000000011"/>
    <n v="0"/>
  </r>
  <r>
    <n v="215"/>
    <x v="46"/>
    <n v="4.5"/>
    <n v="10.7"/>
    <n v="358"/>
    <n v="2.4"/>
    <n v="1014.4"/>
    <n v="0.87"/>
    <x v="0"/>
    <n v="1.1000000000000001"/>
    <x v="1"/>
    <x v="0"/>
    <x v="6"/>
    <n v="7.3000000000000007"/>
    <n v="8.0300000000000011"/>
    <n v="0"/>
  </r>
  <r>
    <n v="215"/>
    <x v="47"/>
    <n v="3.4"/>
    <n v="10.199999999999999"/>
    <n v="348"/>
    <n v="-0.1"/>
    <n v="1030"/>
    <n v="0.86"/>
    <x v="0"/>
    <n v="1.1000000000000001"/>
    <x v="1"/>
    <x v="0"/>
    <x v="6"/>
    <n v="7.8000000000000007"/>
    <n v="8.5800000000000018"/>
    <n v="0"/>
  </r>
  <r>
    <n v="215"/>
    <x v="48"/>
    <n v="6.9"/>
    <n v="9.4"/>
    <n v="133"/>
    <n v="18.8"/>
    <n v="1023.9"/>
    <n v="0.92"/>
    <x v="0"/>
    <n v="1.1000000000000001"/>
    <x v="1"/>
    <x v="0"/>
    <x v="6"/>
    <n v="8.6"/>
    <n v="9.4600000000000009"/>
    <n v="0"/>
  </r>
  <r>
    <n v="215"/>
    <x v="49"/>
    <n v="5.3"/>
    <n v="8.8000000000000007"/>
    <n v="248"/>
    <n v="1.4"/>
    <n v="1026.7"/>
    <n v="0.88"/>
    <x v="0"/>
    <n v="1.1000000000000001"/>
    <x v="1"/>
    <x v="0"/>
    <x v="7"/>
    <n v="9.1999999999999993"/>
    <n v="10.119999999999999"/>
    <n v="0"/>
  </r>
  <r>
    <n v="215"/>
    <x v="50"/>
    <n v="6.2"/>
    <n v="8.9"/>
    <n v="540"/>
    <n v="-0.1"/>
    <n v="1025.3"/>
    <n v="0.86"/>
    <x v="0"/>
    <n v="1.1000000000000001"/>
    <x v="1"/>
    <x v="0"/>
    <x v="7"/>
    <n v="9.1"/>
    <n v="10.01"/>
    <n v="0"/>
  </r>
  <r>
    <n v="215"/>
    <x v="51"/>
    <n v="7.5"/>
    <n v="9.4"/>
    <n v="235"/>
    <n v="7.9"/>
    <n v="1009.3"/>
    <n v="0.88"/>
    <x v="0"/>
    <n v="1.1000000000000001"/>
    <x v="1"/>
    <x v="0"/>
    <x v="7"/>
    <n v="8.6"/>
    <n v="9.4600000000000009"/>
    <n v="0"/>
  </r>
  <r>
    <n v="215"/>
    <x v="52"/>
    <n v="7.4"/>
    <n v="9.6999999999999993"/>
    <n v="281"/>
    <n v="12.9"/>
    <n v="985.4"/>
    <n v="0.89"/>
    <x v="0"/>
    <n v="1.1000000000000001"/>
    <x v="1"/>
    <x v="0"/>
    <x v="7"/>
    <n v="8.3000000000000007"/>
    <n v="9.1300000000000008"/>
    <n v="0"/>
  </r>
  <r>
    <n v="215"/>
    <x v="53"/>
    <n v="7.5"/>
    <n v="6.2"/>
    <n v="476"/>
    <n v="3.9"/>
    <n v="989.3"/>
    <n v="0.8"/>
    <x v="0"/>
    <n v="1.1000000000000001"/>
    <x v="1"/>
    <x v="0"/>
    <x v="7"/>
    <n v="11.8"/>
    <n v="12.980000000000002"/>
    <n v="0"/>
  </r>
  <r>
    <n v="215"/>
    <x v="54"/>
    <n v="4"/>
    <n v="4.8"/>
    <n v="305"/>
    <n v="8.3000000000000007"/>
    <n v="997.2"/>
    <n v="0.87"/>
    <x v="0"/>
    <n v="1.1000000000000001"/>
    <x v="1"/>
    <x v="0"/>
    <x v="7"/>
    <n v="13.2"/>
    <n v="14.52"/>
    <n v="0"/>
  </r>
  <r>
    <n v="215"/>
    <x v="55"/>
    <n v="4.0999999999999996"/>
    <n v="6.8"/>
    <n v="878"/>
    <n v="0.4"/>
    <n v="999.3"/>
    <n v="0.83"/>
    <x v="0"/>
    <n v="1.1000000000000001"/>
    <x v="1"/>
    <x v="0"/>
    <x v="7"/>
    <n v="11.2"/>
    <n v="12.32"/>
    <n v="0"/>
  </r>
  <r>
    <n v="215"/>
    <x v="56"/>
    <n v="7.3"/>
    <n v="5.7"/>
    <n v="418"/>
    <n v="0"/>
    <n v="1007.7"/>
    <n v="0.79"/>
    <x v="0"/>
    <n v="1.1000000000000001"/>
    <x v="1"/>
    <x v="0"/>
    <x v="8"/>
    <n v="12.3"/>
    <n v="13.530000000000001"/>
    <n v="0"/>
  </r>
  <r>
    <n v="215"/>
    <x v="57"/>
    <n v="3"/>
    <n v="4.4000000000000004"/>
    <n v="1100"/>
    <n v="0"/>
    <n v="1019.1"/>
    <n v="0.81"/>
    <x v="0"/>
    <n v="1.1000000000000001"/>
    <x v="1"/>
    <x v="0"/>
    <x v="8"/>
    <n v="13.6"/>
    <n v="14.96"/>
    <n v="0"/>
  </r>
  <r>
    <n v="215"/>
    <x v="58"/>
    <n v="4.4000000000000004"/>
    <n v="7.4"/>
    <n v="273"/>
    <n v="0.1"/>
    <n v="1018.7"/>
    <n v="0.88"/>
    <x v="0"/>
    <n v="1.1000000000000001"/>
    <x v="1"/>
    <x v="0"/>
    <x v="8"/>
    <n v="10.6"/>
    <n v="11.66"/>
    <n v="0"/>
  </r>
  <r>
    <n v="215"/>
    <x v="59"/>
    <n v="6"/>
    <n v="8.6"/>
    <n v="182"/>
    <n v="4.3"/>
    <n v="1006.5"/>
    <n v="0.93"/>
    <x v="0"/>
    <n v="1.1000000000000001"/>
    <x v="1"/>
    <x v="0"/>
    <x v="8"/>
    <n v="9.4"/>
    <n v="10.340000000000002"/>
    <n v="0"/>
  </r>
  <r>
    <n v="215"/>
    <x v="60"/>
    <n v="6.1"/>
    <n v="7.2"/>
    <n v="531"/>
    <n v="2.4"/>
    <n v="999.3"/>
    <n v="0.84"/>
    <x v="0"/>
    <n v="1"/>
    <x v="2"/>
    <x v="0"/>
    <x v="8"/>
    <n v="10.8"/>
    <n v="10.8"/>
    <n v="0"/>
  </r>
  <r>
    <n v="215"/>
    <x v="61"/>
    <n v="5.6"/>
    <n v="9"/>
    <n v="973"/>
    <n v="0.6"/>
    <n v="998.2"/>
    <n v="0.73"/>
    <x v="0"/>
    <n v="1"/>
    <x v="2"/>
    <x v="0"/>
    <x v="8"/>
    <n v="9"/>
    <n v="9"/>
    <n v="0"/>
  </r>
  <r>
    <n v="215"/>
    <x v="62"/>
    <n v="3.1"/>
    <n v="9.1"/>
    <n v="666"/>
    <n v="-0.1"/>
    <n v="1002"/>
    <n v="0.84"/>
    <x v="0"/>
    <n v="1"/>
    <x v="2"/>
    <x v="0"/>
    <x v="8"/>
    <n v="8.9"/>
    <n v="8.9"/>
    <n v="0"/>
  </r>
  <r>
    <n v="215"/>
    <x v="63"/>
    <n v="2.2999999999999998"/>
    <n v="7"/>
    <n v="1035"/>
    <n v="0"/>
    <n v="1011.7"/>
    <n v="0.79"/>
    <x v="0"/>
    <n v="1"/>
    <x v="2"/>
    <x v="0"/>
    <x v="9"/>
    <n v="11"/>
    <n v="11"/>
    <n v="0"/>
  </r>
  <r>
    <n v="215"/>
    <x v="64"/>
    <n v="1.5"/>
    <n v="6.4"/>
    <n v="344"/>
    <n v="0.3"/>
    <n v="1014.5"/>
    <n v="0.9"/>
    <x v="0"/>
    <n v="1"/>
    <x v="2"/>
    <x v="0"/>
    <x v="9"/>
    <n v="11.6"/>
    <n v="11.6"/>
    <n v="0"/>
  </r>
  <r>
    <n v="215"/>
    <x v="65"/>
    <n v="2.2000000000000002"/>
    <n v="7.2"/>
    <n v="1070"/>
    <n v="0"/>
    <n v="1022.7"/>
    <n v="0.88"/>
    <x v="0"/>
    <n v="1"/>
    <x v="2"/>
    <x v="0"/>
    <x v="9"/>
    <n v="10.8"/>
    <n v="10.8"/>
    <n v="0"/>
  </r>
  <r>
    <n v="215"/>
    <x v="66"/>
    <n v="5.3"/>
    <n v="6"/>
    <n v="1159"/>
    <n v="0"/>
    <n v="1022.7"/>
    <n v="0.79"/>
    <x v="0"/>
    <n v="1"/>
    <x v="2"/>
    <x v="0"/>
    <x v="9"/>
    <n v="12"/>
    <n v="12"/>
    <n v="0"/>
  </r>
  <r>
    <n v="215"/>
    <x v="67"/>
    <n v="6.1"/>
    <n v="5.4"/>
    <n v="1333"/>
    <n v="0"/>
    <n v="1010.9"/>
    <n v="0.7"/>
    <x v="0"/>
    <n v="1"/>
    <x v="2"/>
    <x v="0"/>
    <x v="9"/>
    <n v="12.6"/>
    <n v="12.6"/>
    <n v="0"/>
  </r>
  <r>
    <n v="215"/>
    <x v="68"/>
    <n v="5.6"/>
    <n v="8.4"/>
    <n v="995"/>
    <n v="0"/>
    <n v="1000.3"/>
    <n v="0.7"/>
    <x v="0"/>
    <n v="1"/>
    <x v="2"/>
    <x v="0"/>
    <x v="9"/>
    <n v="9.6"/>
    <n v="9.6"/>
    <n v="0"/>
  </r>
  <r>
    <n v="215"/>
    <x v="69"/>
    <n v="4.3"/>
    <n v="8.9"/>
    <n v="461"/>
    <n v="0"/>
    <n v="996.9"/>
    <n v="0.73"/>
    <x v="0"/>
    <n v="1"/>
    <x v="2"/>
    <x v="0"/>
    <x v="9"/>
    <n v="9.1"/>
    <n v="9.1"/>
    <n v="0"/>
  </r>
  <r>
    <n v="215"/>
    <x v="70"/>
    <n v="2.6"/>
    <n v="7.2"/>
    <n v="280"/>
    <n v="3.4"/>
    <n v="1003.2"/>
    <n v="0.92"/>
    <x v="0"/>
    <n v="1"/>
    <x v="2"/>
    <x v="0"/>
    <x v="10"/>
    <n v="10.8"/>
    <n v="10.8"/>
    <n v="0"/>
  </r>
  <r>
    <n v="215"/>
    <x v="71"/>
    <n v="4.3"/>
    <n v="8.6999999999999993"/>
    <n v="543"/>
    <n v="4.8"/>
    <n v="1012.2"/>
    <n v="0.88"/>
    <x v="0"/>
    <n v="1"/>
    <x v="2"/>
    <x v="0"/>
    <x v="10"/>
    <n v="9.3000000000000007"/>
    <n v="9.3000000000000007"/>
    <n v="0"/>
  </r>
  <r>
    <n v="215"/>
    <x v="72"/>
    <n v="6.2"/>
    <n v="11.3"/>
    <n v="483"/>
    <n v="0.2"/>
    <n v="1013.6"/>
    <n v="0.85"/>
    <x v="0"/>
    <n v="1"/>
    <x v="2"/>
    <x v="0"/>
    <x v="10"/>
    <n v="6.6999999999999993"/>
    <n v="6.6999999999999993"/>
    <n v="0"/>
  </r>
  <r>
    <n v="215"/>
    <x v="73"/>
    <n v="5.2"/>
    <n v="12.9"/>
    <n v="1363"/>
    <n v="0"/>
    <n v="1009.7"/>
    <n v="0.75"/>
    <x v="0"/>
    <n v="1"/>
    <x v="2"/>
    <x v="0"/>
    <x v="10"/>
    <n v="5.0999999999999996"/>
    <n v="5.0999999999999996"/>
    <n v="0"/>
  </r>
  <r>
    <n v="215"/>
    <x v="74"/>
    <n v="8.1"/>
    <n v="12.3"/>
    <n v="934"/>
    <n v="1.7"/>
    <n v="1006.6"/>
    <n v="0.83"/>
    <x v="0"/>
    <n v="1"/>
    <x v="2"/>
    <x v="0"/>
    <x v="10"/>
    <n v="5.6999999999999993"/>
    <n v="5.6999999999999993"/>
    <n v="0"/>
  </r>
  <r>
    <n v="215"/>
    <x v="75"/>
    <n v="3.8"/>
    <n v="7.5"/>
    <n v="1025"/>
    <n v="0.8"/>
    <n v="1019.9"/>
    <n v="0.79"/>
    <x v="0"/>
    <n v="1"/>
    <x v="2"/>
    <x v="0"/>
    <x v="10"/>
    <n v="10.5"/>
    <n v="10.5"/>
    <n v="0"/>
  </r>
  <r>
    <n v="215"/>
    <x v="76"/>
    <n v="3.9"/>
    <n v="9.8000000000000007"/>
    <n v="510"/>
    <n v="4"/>
    <n v="1018.2"/>
    <n v="0.86"/>
    <x v="0"/>
    <n v="1"/>
    <x v="2"/>
    <x v="0"/>
    <x v="10"/>
    <n v="8.1999999999999993"/>
    <n v="8.1999999999999993"/>
    <n v="0"/>
  </r>
  <r>
    <n v="215"/>
    <x v="77"/>
    <n v="2.9"/>
    <n v="10.3"/>
    <n v="1326"/>
    <n v="0"/>
    <n v="1015.9"/>
    <n v="0.86"/>
    <x v="0"/>
    <n v="1"/>
    <x v="2"/>
    <x v="0"/>
    <x v="11"/>
    <n v="7.6999999999999993"/>
    <n v="7.6999999999999993"/>
    <n v="0"/>
  </r>
  <r>
    <n v="215"/>
    <x v="78"/>
    <n v="3.7"/>
    <n v="11.3"/>
    <n v="1057"/>
    <n v="0"/>
    <n v="1017.8"/>
    <n v="0.8"/>
    <x v="0"/>
    <n v="1"/>
    <x v="2"/>
    <x v="0"/>
    <x v="11"/>
    <n v="6.6999999999999993"/>
    <n v="6.6999999999999993"/>
    <n v="0"/>
  </r>
  <r>
    <n v="215"/>
    <x v="79"/>
    <n v="1.6"/>
    <n v="10.7"/>
    <n v="945"/>
    <n v="-0.1"/>
    <n v="1019.2"/>
    <n v="0.86"/>
    <x v="0"/>
    <n v="1"/>
    <x v="2"/>
    <x v="0"/>
    <x v="11"/>
    <n v="7.3000000000000007"/>
    <n v="7.3000000000000007"/>
    <n v="0"/>
  </r>
  <r>
    <n v="215"/>
    <x v="80"/>
    <n v="4.3"/>
    <n v="9.3000000000000007"/>
    <n v="569"/>
    <n v="0"/>
    <n v="1023.7"/>
    <n v="0.86"/>
    <x v="0"/>
    <n v="1"/>
    <x v="2"/>
    <x v="0"/>
    <x v="11"/>
    <n v="8.6999999999999993"/>
    <n v="8.6999999999999993"/>
    <n v="0"/>
  </r>
  <r>
    <n v="215"/>
    <x v="81"/>
    <n v="4.4000000000000004"/>
    <n v="9.1999999999999993"/>
    <n v="358"/>
    <n v="1.8"/>
    <n v="1015.8"/>
    <n v="0.89"/>
    <x v="0"/>
    <n v="1"/>
    <x v="2"/>
    <x v="0"/>
    <x v="11"/>
    <n v="8.8000000000000007"/>
    <n v="8.8000000000000007"/>
    <n v="0"/>
  </r>
  <r>
    <n v="215"/>
    <x v="82"/>
    <n v="7.3"/>
    <n v="7.5"/>
    <n v="1347"/>
    <n v="0.5"/>
    <n v="1008"/>
    <n v="0.71"/>
    <x v="0"/>
    <n v="1"/>
    <x v="2"/>
    <x v="0"/>
    <x v="11"/>
    <n v="10.5"/>
    <n v="10.5"/>
    <n v="0"/>
  </r>
  <r>
    <n v="215"/>
    <x v="83"/>
    <n v="8.4"/>
    <n v="7.3"/>
    <n v="601"/>
    <n v="8.6999999999999993"/>
    <n v="1005.3"/>
    <n v="0.8"/>
    <x v="0"/>
    <n v="1"/>
    <x v="2"/>
    <x v="0"/>
    <x v="11"/>
    <n v="10.7"/>
    <n v="10.7"/>
    <n v="0"/>
  </r>
  <r>
    <n v="215"/>
    <x v="84"/>
    <n v="3.7"/>
    <n v="7.4"/>
    <n v="1596"/>
    <n v="0"/>
    <n v="1003.8"/>
    <n v="0.72"/>
    <x v="0"/>
    <n v="1"/>
    <x v="2"/>
    <x v="0"/>
    <x v="12"/>
    <n v="10.6"/>
    <n v="10.6"/>
    <n v="0"/>
  </r>
  <r>
    <n v="215"/>
    <x v="85"/>
    <n v="4.3"/>
    <n v="8.4"/>
    <n v="992"/>
    <n v="-0.1"/>
    <n v="990.3"/>
    <n v="0.74"/>
    <x v="0"/>
    <n v="1"/>
    <x v="2"/>
    <x v="0"/>
    <x v="12"/>
    <n v="9.6"/>
    <n v="9.6"/>
    <n v="0"/>
  </r>
  <r>
    <n v="215"/>
    <x v="86"/>
    <n v="4.8"/>
    <n v="9.8000000000000007"/>
    <n v="1026"/>
    <n v="0.4"/>
    <n v="985.6"/>
    <n v="0.74"/>
    <x v="0"/>
    <n v="1"/>
    <x v="2"/>
    <x v="0"/>
    <x v="12"/>
    <n v="8.1999999999999993"/>
    <n v="8.1999999999999993"/>
    <n v="0"/>
  </r>
  <r>
    <n v="215"/>
    <x v="87"/>
    <n v="7"/>
    <n v="9.1"/>
    <n v="950"/>
    <n v="1.8"/>
    <n v="985.1"/>
    <n v="0.71"/>
    <x v="0"/>
    <n v="1"/>
    <x v="2"/>
    <x v="0"/>
    <x v="12"/>
    <n v="8.9"/>
    <n v="8.9"/>
    <n v="0"/>
  </r>
  <r>
    <n v="215"/>
    <x v="88"/>
    <n v="6.1"/>
    <n v="11"/>
    <n v="1226"/>
    <n v="0.1"/>
    <n v="992.4"/>
    <n v="0.69"/>
    <x v="0"/>
    <n v="1"/>
    <x v="2"/>
    <x v="0"/>
    <x v="12"/>
    <n v="7"/>
    <n v="7"/>
    <n v="0"/>
  </r>
  <r>
    <n v="215"/>
    <x v="89"/>
    <n v="2.2000000000000002"/>
    <n v="8"/>
    <n v="288"/>
    <n v="5.6"/>
    <n v="997.2"/>
    <n v="0.93"/>
    <x v="0"/>
    <n v="1"/>
    <x v="2"/>
    <x v="0"/>
    <x v="12"/>
    <n v="10"/>
    <n v="10"/>
    <n v="0"/>
  </r>
  <r>
    <n v="215"/>
    <x v="90"/>
    <n v="3.8"/>
    <n v="9.6"/>
    <n v="801"/>
    <n v="4.5999999999999996"/>
    <n v="996.1"/>
    <n v="0.9"/>
    <x v="0"/>
    <n v="1"/>
    <x v="2"/>
    <x v="0"/>
    <x v="12"/>
    <n v="8.4"/>
    <n v="8.4"/>
    <n v="0"/>
  </r>
  <r>
    <n v="215"/>
    <x v="91"/>
    <n v="4"/>
    <n v="9.5"/>
    <n v="1075"/>
    <n v="0"/>
    <n v="996.4"/>
    <n v="0.83"/>
    <x v="0"/>
    <n v="0.8"/>
    <x v="3"/>
    <x v="0"/>
    <x v="13"/>
    <n v="8.5"/>
    <n v="6.8000000000000007"/>
    <n v="0"/>
  </r>
  <r>
    <n v="215"/>
    <x v="92"/>
    <n v="5.2"/>
    <n v="9.6999999999999993"/>
    <n v="836"/>
    <n v="1.8"/>
    <n v="1004.7"/>
    <n v="0.84"/>
    <x v="0"/>
    <n v="0.8"/>
    <x v="3"/>
    <x v="0"/>
    <x v="13"/>
    <n v="8.3000000000000007"/>
    <n v="6.6400000000000006"/>
    <n v="0"/>
  </r>
  <r>
    <n v="215"/>
    <x v="93"/>
    <n v="6.3"/>
    <n v="11"/>
    <n v="718"/>
    <n v="4.4000000000000004"/>
    <n v="1003.2"/>
    <n v="0.86"/>
    <x v="0"/>
    <n v="0.8"/>
    <x v="3"/>
    <x v="0"/>
    <x v="13"/>
    <n v="7"/>
    <n v="5.6000000000000005"/>
    <n v="0"/>
  </r>
  <r>
    <n v="215"/>
    <x v="94"/>
    <n v="7.3"/>
    <n v="12"/>
    <n v="1400"/>
    <n v="5.5"/>
    <n v="1004.7"/>
    <n v="0.83"/>
    <x v="0"/>
    <n v="0.8"/>
    <x v="3"/>
    <x v="0"/>
    <x v="13"/>
    <n v="6"/>
    <n v="4.8000000000000007"/>
    <n v="0"/>
  </r>
  <r>
    <n v="215"/>
    <x v="95"/>
    <n v="6.5"/>
    <n v="13.6"/>
    <n v="1209"/>
    <n v="2.1"/>
    <n v="1007.6"/>
    <n v="0.8"/>
    <x v="0"/>
    <n v="0.8"/>
    <x v="3"/>
    <x v="0"/>
    <x v="13"/>
    <n v="4.4000000000000004"/>
    <n v="3.5200000000000005"/>
    <n v="0"/>
  </r>
  <r>
    <n v="215"/>
    <x v="96"/>
    <n v="5.4"/>
    <n v="16.899999999999999"/>
    <n v="1451"/>
    <n v="-0.1"/>
    <n v="1007.9"/>
    <n v="0.69"/>
    <x v="0"/>
    <n v="0.8"/>
    <x v="3"/>
    <x v="0"/>
    <x v="13"/>
    <n v="1.1000000000000014"/>
    <n v="0.88000000000000123"/>
    <n v="0"/>
  </r>
  <r>
    <n v="215"/>
    <x v="97"/>
    <n v="5.7"/>
    <n v="14.4"/>
    <n v="1788"/>
    <n v="0.9"/>
    <n v="1011.6"/>
    <n v="0.72"/>
    <x v="0"/>
    <n v="0.8"/>
    <x v="3"/>
    <x v="0"/>
    <x v="13"/>
    <n v="3.5999999999999996"/>
    <n v="2.88"/>
    <n v="0"/>
  </r>
  <r>
    <n v="215"/>
    <x v="98"/>
    <n v="3"/>
    <n v="14.3"/>
    <n v="1264"/>
    <n v="2.2000000000000002"/>
    <n v="1007"/>
    <n v="0.82"/>
    <x v="0"/>
    <n v="0.8"/>
    <x v="3"/>
    <x v="0"/>
    <x v="14"/>
    <n v="3.6999999999999993"/>
    <n v="2.9599999999999995"/>
    <n v="0"/>
  </r>
  <r>
    <n v="215"/>
    <x v="99"/>
    <n v="8.5"/>
    <n v="11"/>
    <n v="732"/>
    <n v="1.1000000000000001"/>
    <n v="1009.5"/>
    <n v="0.73"/>
    <x v="0"/>
    <n v="0.8"/>
    <x v="3"/>
    <x v="0"/>
    <x v="14"/>
    <n v="7"/>
    <n v="5.6000000000000005"/>
    <n v="0"/>
  </r>
  <r>
    <n v="215"/>
    <x v="100"/>
    <n v="5.6"/>
    <n v="11.4"/>
    <n v="2056"/>
    <n v="-0.1"/>
    <n v="1026.7"/>
    <n v="0.64"/>
    <x v="0"/>
    <n v="0.8"/>
    <x v="3"/>
    <x v="0"/>
    <x v="14"/>
    <n v="6.6"/>
    <n v="5.28"/>
    <n v="0"/>
  </r>
  <r>
    <n v="215"/>
    <x v="101"/>
    <n v="5.5"/>
    <n v="13"/>
    <n v="521"/>
    <n v="0.3"/>
    <n v="1029.9000000000001"/>
    <n v="0.87"/>
    <x v="0"/>
    <n v="0.8"/>
    <x v="3"/>
    <x v="0"/>
    <x v="14"/>
    <n v="5"/>
    <n v="4"/>
    <n v="0"/>
  </r>
  <r>
    <n v="215"/>
    <x v="102"/>
    <n v="6.8"/>
    <n v="15.5"/>
    <n v="1811"/>
    <n v="0"/>
    <n v="1028.7"/>
    <n v="0.72"/>
    <x v="0"/>
    <n v="0.8"/>
    <x v="3"/>
    <x v="0"/>
    <x v="14"/>
    <n v="2.5"/>
    <n v="2"/>
    <n v="0"/>
  </r>
  <r>
    <n v="215"/>
    <x v="103"/>
    <n v="6.5"/>
    <n v="16.3"/>
    <n v="1774"/>
    <n v="0"/>
    <n v="1022.1"/>
    <n v="0.7"/>
    <x v="0"/>
    <n v="0.8"/>
    <x v="3"/>
    <x v="0"/>
    <x v="14"/>
    <n v="1.6999999999999993"/>
    <n v="1.3599999999999994"/>
    <n v="0"/>
  </r>
  <r>
    <n v="215"/>
    <x v="104"/>
    <n v="3.6"/>
    <n v="10.4"/>
    <n v="1778"/>
    <n v="0"/>
    <n v="1021.1"/>
    <n v="0.7"/>
    <x v="0"/>
    <n v="0.8"/>
    <x v="3"/>
    <x v="0"/>
    <x v="14"/>
    <n v="7.6"/>
    <n v="6.08"/>
    <n v="0"/>
  </r>
  <r>
    <n v="215"/>
    <x v="105"/>
    <n v="7.9"/>
    <n v="8.5"/>
    <n v="780"/>
    <n v="11.8"/>
    <n v="1004.8"/>
    <n v="0.75"/>
    <x v="0"/>
    <n v="0.8"/>
    <x v="3"/>
    <x v="0"/>
    <x v="15"/>
    <n v="9.5"/>
    <n v="7.6000000000000005"/>
    <n v="0"/>
  </r>
  <r>
    <n v="215"/>
    <x v="106"/>
    <n v="8.3000000000000007"/>
    <n v="8.3000000000000007"/>
    <n v="775"/>
    <n v="17.8"/>
    <n v="1005.7"/>
    <n v="0.8"/>
    <x v="0"/>
    <n v="0.8"/>
    <x v="3"/>
    <x v="0"/>
    <x v="15"/>
    <n v="9.6999999999999993"/>
    <n v="7.76"/>
    <n v="0"/>
  </r>
  <r>
    <n v="215"/>
    <x v="107"/>
    <n v="4"/>
    <n v="6"/>
    <n v="1195"/>
    <n v="2.7"/>
    <n v="1012.7"/>
    <n v="0.8"/>
    <x v="0"/>
    <n v="0.8"/>
    <x v="3"/>
    <x v="0"/>
    <x v="15"/>
    <n v="12"/>
    <n v="9.6000000000000014"/>
    <n v="0"/>
  </r>
  <r>
    <n v="215"/>
    <x v="108"/>
    <n v="4"/>
    <n v="7.3"/>
    <n v="1675"/>
    <n v="1.2"/>
    <n v="1018.8"/>
    <n v="0.77"/>
    <x v="0"/>
    <n v="0.8"/>
    <x v="3"/>
    <x v="0"/>
    <x v="15"/>
    <n v="10.7"/>
    <n v="8.56"/>
    <n v="0"/>
  </r>
  <r>
    <n v="215"/>
    <x v="109"/>
    <n v="9.5"/>
    <n v="8.8000000000000007"/>
    <n v="1257"/>
    <n v="7.2"/>
    <n v="1012.1"/>
    <n v="0.8"/>
    <x v="0"/>
    <n v="0.8"/>
    <x v="3"/>
    <x v="0"/>
    <x v="15"/>
    <n v="9.1999999999999993"/>
    <n v="7.3599999999999994"/>
    <n v="0"/>
  </r>
  <r>
    <n v="215"/>
    <x v="110"/>
    <n v="7.9"/>
    <n v="7.4"/>
    <n v="1603"/>
    <n v="0.7"/>
    <n v="1022.6"/>
    <n v="0.72"/>
    <x v="0"/>
    <n v="0.8"/>
    <x v="3"/>
    <x v="0"/>
    <x v="15"/>
    <n v="10.6"/>
    <n v="8.48"/>
    <n v="0"/>
  </r>
  <r>
    <n v="215"/>
    <x v="111"/>
    <n v="5.3"/>
    <n v="6.5"/>
    <n v="1931"/>
    <n v="2.2999999999999998"/>
    <n v="1025.9000000000001"/>
    <n v="0.73"/>
    <x v="0"/>
    <n v="0.8"/>
    <x v="3"/>
    <x v="0"/>
    <x v="15"/>
    <n v="11.5"/>
    <n v="9.2000000000000011"/>
    <n v="0"/>
  </r>
  <r>
    <n v="215"/>
    <x v="112"/>
    <n v="3.3"/>
    <n v="5.6"/>
    <n v="1259"/>
    <n v="1"/>
    <n v="1025.7"/>
    <n v="0.7"/>
    <x v="0"/>
    <n v="0.8"/>
    <x v="3"/>
    <x v="0"/>
    <x v="16"/>
    <n v="12.4"/>
    <n v="9.9200000000000017"/>
    <n v="0"/>
  </r>
  <r>
    <n v="215"/>
    <x v="113"/>
    <n v="3.8"/>
    <n v="5.6"/>
    <n v="1989"/>
    <n v="1.8"/>
    <n v="1019.6"/>
    <n v="0.74"/>
    <x v="0"/>
    <n v="0.8"/>
    <x v="3"/>
    <x v="0"/>
    <x v="16"/>
    <n v="12.4"/>
    <n v="9.9200000000000017"/>
    <n v="0"/>
  </r>
  <r>
    <n v="215"/>
    <x v="114"/>
    <n v="7"/>
    <n v="7"/>
    <n v="1812"/>
    <n v="1.1000000000000001"/>
    <n v="1010.5"/>
    <n v="0.72"/>
    <x v="0"/>
    <n v="0.8"/>
    <x v="3"/>
    <x v="0"/>
    <x v="16"/>
    <n v="11"/>
    <n v="8.8000000000000007"/>
    <n v="0"/>
  </r>
  <r>
    <n v="215"/>
    <x v="115"/>
    <n v="3.6"/>
    <n v="6.3"/>
    <n v="867"/>
    <n v="5.5"/>
    <n v="1004.1"/>
    <n v="0.8"/>
    <x v="0"/>
    <n v="0.8"/>
    <x v="3"/>
    <x v="0"/>
    <x v="16"/>
    <n v="11.7"/>
    <n v="9.36"/>
    <n v="0"/>
  </r>
  <r>
    <n v="215"/>
    <x v="116"/>
    <n v="2.7"/>
    <n v="7.4"/>
    <n v="1946"/>
    <n v="0.5"/>
    <n v="1004"/>
    <n v="0.8"/>
    <x v="0"/>
    <n v="0.8"/>
    <x v="3"/>
    <x v="0"/>
    <x v="16"/>
    <n v="10.6"/>
    <n v="8.48"/>
    <n v="0"/>
  </r>
  <r>
    <n v="215"/>
    <x v="117"/>
    <n v="3.3"/>
    <n v="11.4"/>
    <n v="1025"/>
    <n v="4.4000000000000004"/>
    <n v="1004.3"/>
    <n v="0.82"/>
    <x v="0"/>
    <n v="0.8"/>
    <x v="3"/>
    <x v="0"/>
    <x v="16"/>
    <n v="6.6"/>
    <n v="5.28"/>
    <n v="0"/>
  </r>
  <r>
    <n v="215"/>
    <x v="118"/>
    <n v="6.8"/>
    <n v="11.3"/>
    <n v="1034"/>
    <n v="0.2"/>
    <n v="1007.6"/>
    <n v="0.76"/>
    <x v="0"/>
    <n v="0.8"/>
    <x v="3"/>
    <x v="0"/>
    <x v="16"/>
    <n v="6.6999999999999993"/>
    <n v="5.3599999999999994"/>
    <n v="0"/>
  </r>
  <r>
    <n v="215"/>
    <x v="119"/>
    <n v="3.2"/>
    <n v="12.3"/>
    <n v="2328"/>
    <n v="0"/>
    <n v="1018.3"/>
    <n v="0.76"/>
    <x v="0"/>
    <n v="0.8"/>
    <x v="3"/>
    <x v="0"/>
    <x v="17"/>
    <n v="5.6999999999999993"/>
    <n v="4.5599999999999996"/>
    <n v="0"/>
  </r>
  <r>
    <n v="215"/>
    <x v="120"/>
    <n v="2.4"/>
    <n v="15.6"/>
    <n v="1565"/>
    <n v="-0.1"/>
    <n v="1014.6"/>
    <n v="0.81"/>
    <x v="0"/>
    <n v="0.8"/>
    <x v="3"/>
    <x v="0"/>
    <x v="17"/>
    <n v="2.4000000000000004"/>
    <n v="1.9200000000000004"/>
    <n v="0"/>
  </r>
  <r>
    <n v="215"/>
    <x v="121"/>
    <n v="4"/>
    <n v="16.899999999999999"/>
    <n v="2324"/>
    <n v="0.4"/>
    <n v="1006.6"/>
    <n v="0.82"/>
    <x v="0"/>
    <n v="0.8"/>
    <x v="4"/>
    <x v="0"/>
    <x v="17"/>
    <n v="1.1000000000000014"/>
    <n v="0.88000000000000123"/>
    <n v="0"/>
  </r>
  <r>
    <n v="215"/>
    <x v="122"/>
    <n v="4.7"/>
    <n v="16.600000000000001"/>
    <n v="2390"/>
    <n v="6.6"/>
    <n v="1000.5"/>
    <n v="0.8"/>
    <x v="0"/>
    <n v="0.8"/>
    <x v="4"/>
    <x v="0"/>
    <x v="17"/>
    <n v="1.3999999999999986"/>
    <n v="1.119999999999999"/>
    <n v="0"/>
  </r>
  <r>
    <n v="215"/>
    <x v="123"/>
    <n v="5.2"/>
    <n v="10.7"/>
    <n v="483"/>
    <n v="7"/>
    <n v="1008.7"/>
    <n v="0.91"/>
    <x v="0"/>
    <n v="0.8"/>
    <x v="4"/>
    <x v="0"/>
    <x v="17"/>
    <n v="7.3000000000000007"/>
    <n v="5.8400000000000007"/>
    <n v="0"/>
  </r>
  <r>
    <n v="215"/>
    <x v="124"/>
    <n v="2.5"/>
    <n v="11.2"/>
    <n v="1654"/>
    <n v="6.5"/>
    <n v="1012.5"/>
    <n v="0.84"/>
    <x v="0"/>
    <n v="0.8"/>
    <x v="4"/>
    <x v="0"/>
    <x v="17"/>
    <n v="6.8000000000000007"/>
    <n v="5.4400000000000013"/>
    <n v="0"/>
  </r>
  <r>
    <n v="215"/>
    <x v="125"/>
    <n v="2.5"/>
    <n v="12.4"/>
    <n v="2528"/>
    <n v="1"/>
    <n v="1009.1"/>
    <n v="0.81"/>
    <x v="0"/>
    <n v="0.8"/>
    <x v="4"/>
    <x v="0"/>
    <x v="17"/>
    <n v="5.6"/>
    <n v="4.4799999999999995"/>
    <n v="0"/>
  </r>
  <r>
    <n v="215"/>
    <x v="126"/>
    <n v="3.5"/>
    <n v="15.2"/>
    <n v="1803"/>
    <n v="0"/>
    <n v="1009.1"/>
    <n v="0.7"/>
    <x v="0"/>
    <n v="0.8"/>
    <x v="4"/>
    <x v="0"/>
    <x v="18"/>
    <n v="2.8000000000000007"/>
    <n v="2.2400000000000007"/>
    <n v="0"/>
  </r>
  <r>
    <n v="215"/>
    <x v="127"/>
    <n v="4.5"/>
    <n v="13.8"/>
    <n v="2621"/>
    <n v="0"/>
    <n v="1020.7"/>
    <n v="0.75"/>
    <x v="0"/>
    <n v="0.8"/>
    <x v="4"/>
    <x v="0"/>
    <x v="18"/>
    <n v="4.1999999999999993"/>
    <n v="3.3599999999999994"/>
    <n v="0"/>
  </r>
  <r>
    <n v="215"/>
    <x v="128"/>
    <n v="3.7"/>
    <n v="11.3"/>
    <n v="816"/>
    <n v="-0.1"/>
    <n v="1028.0999999999999"/>
    <n v="0.89"/>
    <x v="0"/>
    <n v="0.8"/>
    <x v="4"/>
    <x v="0"/>
    <x v="18"/>
    <n v="6.6999999999999993"/>
    <n v="5.3599999999999994"/>
    <n v="0"/>
  </r>
  <r>
    <n v="215"/>
    <x v="129"/>
    <n v="1.8"/>
    <n v="11.7"/>
    <n v="2032"/>
    <n v="0"/>
    <n v="1027.3"/>
    <n v="0.86"/>
    <x v="0"/>
    <n v="0.8"/>
    <x v="4"/>
    <x v="0"/>
    <x v="18"/>
    <n v="6.3000000000000007"/>
    <n v="5.0400000000000009"/>
    <n v="0"/>
  </r>
  <r>
    <n v="215"/>
    <x v="130"/>
    <n v="2.5"/>
    <n v="14.6"/>
    <n v="2410"/>
    <n v="0"/>
    <n v="1024.3"/>
    <n v="0.81"/>
    <x v="0"/>
    <n v="0.8"/>
    <x v="4"/>
    <x v="0"/>
    <x v="18"/>
    <n v="3.4000000000000004"/>
    <n v="2.7200000000000006"/>
    <n v="0"/>
  </r>
  <r>
    <n v="215"/>
    <x v="131"/>
    <n v="3.8"/>
    <n v="17.100000000000001"/>
    <n v="2568"/>
    <n v="0"/>
    <n v="1021.9"/>
    <n v="0.7"/>
    <x v="0"/>
    <n v="0.8"/>
    <x v="4"/>
    <x v="0"/>
    <x v="18"/>
    <n v="0.89999999999999858"/>
    <n v="0.71999999999999886"/>
    <n v="0"/>
  </r>
  <r>
    <n v="215"/>
    <x v="132"/>
    <n v="4.7"/>
    <n v="19.7"/>
    <n v="2519"/>
    <n v="-0.1"/>
    <n v="1014.7"/>
    <n v="0.59"/>
    <x v="0"/>
    <n v="0.8"/>
    <x v="4"/>
    <x v="0"/>
    <x v="18"/>
    <n v="0"/>
    <n v="0"/>
    <n v="1.6999999999999993"/>
  </r>
  <r>
    <n v="215"/>
    <x v="133"/>
    <n v="2.8"/>
    <n v="18.600000000000001"/>
    <n v="2078"/>
    <n v="0"/>
    <n v="1009.4"/>
    <n v="0.81"/>
    <x v="0"/>
    <n v="0.8"/>
    <x v="4"/>
    <x v="0"/>
    <x v="19"/>
    <n v="0"/>
    <n v="0"/>
    <n v="0.60000000000000142"/>
  </r>
  <r>
    <n v="215"/>
    <x v="134"/>
    <n v="4.3"/>
    <n v="18.899999999999999"/>
    <n v="2145"/>
    <n v="3.4"/>
    <n v="1004.7"/>
    <n v="0.77"/>
    <x v="0"/>
    <n v="0.8"/>
    <x v="4"/>
    <x v="0"/>
    <x v="19"/>
    <n v="0"/>
    <n v="0"/>
    <n v="0.89999999999999858"/>
  </r>
  <r>
    <n v="215"/>
    <x v="135"/>
    <n v="2"/>
    <n v="15.6"/>
    <n v="1002"/>
    <n v="4.8"/>
    <n v="1006.4"/>
    <n v="0.92"/>
    <x v="0"/>
    <n v="0.8"/>
    <x v="4"/>
    <x v="0"/>
    <x v="19"/>
    <n v="2.4000000000000004"/>
    <n v="1.9200000000000004"/>
    <n v="0"/>
  </r>
  <r>
    <n v="215"/>
    <x v="136"/>
    <n v="2.9"/>
    <n v="15.3"/>
    <n v="1460"/>
    <n v="0.5"/>
    <n v="1005.1"/>
    <n v="0.89"/>
    <x v="0"/>
    <n v="0.8"/>
    <x v="4"/>
    <x v="0"/>
    <x v="19"/>
    <n v="2.6999999999999993"/>
    <n v="2.1599999999999997"/>
    <n v="0"/>
  </r>
  <r>
    <n v="215"/>
    <x v="137"/>
    <n v="4.2"/>
    <n v="13.7"/>
    <n v="1053"/>
    <n v="1.1000000000000001"/>
    <n v="1009.2"/>
    <n v="0.93"/>
    <x v="0"/>
    <n v="0.8"/>
    <x v="4"/>
    <x v="0"/>
    <x v="19"/>
    <n v="4.3000000000000007"/>
    <n v="3.4400000000000008"/>
    <n v="0"/>
  </r>
  <r>
    <n v="215"/>
    <x v="138"/>
    <n v="2.8"/>
    <n v="16.100000000000001"/>
    <n v="2661"/>
    <n v="0"/>
    <n v="1010.9"/>
    <n v="0.88"/>
    <x v="0"/>
    <n v="0.8"/>
    <x v="4"/>
    <x v="0"/>
    <x v="19"/>
    <n v="1.8999999999999986"/>
    <n v="1.5199999999999989"/>
    <n v="0"/>
  </r>
  <r>
    <n v="215"/>
    <x v="139"/>
    <n v="4.4000000000000004"/>
    <n v="16.399999999999999"/>
    <n v="2393"/>
    <n v="-0.1"/>
    <n v="1011.8"/>
    <n v="0.82"/>
    <x v="0"/>
    <n v="0.8"/>
    <x v="4"/>
    <x v="0"/>
    <x v="19"/>
    <n v="1.6000000000000014"/>
    <n v="1.2800000000000011"/>
    <n v="0"/>
  </r>
  <r>
    <n v="215"/>
    <x v="140"/>
    <n v="3.5"/>
    <n v="14"/>
    <n v="844"/>
    <n v="2.6"/>
    <n v="1011.6"/>
    <n v="0.94"/>
    <x v="0"/>
    <n v="0.8"/>
    <x v="4"/>
    <x v="0"/>
    <x v="20"/>
    <n v="4"/>
    <n v="3.2"/>
    <n v="0"/>
  </r>
  <r>
    <n v="215"/>
    <x v="141"/>
    <n v="3"/>
    <n v="16.600000000000001"/>
    <n v="1659"/>
    <n v="28.8"/>
    <n v="1007.6"/>
    <n v="0.85"/>
    <x v="0"/>
    <n v="0.8"/>
    <x v="4"/>
    <x v="0"/>
    <x v="20"/>
    <n v="1.3999999999999986"/>
    <n v="1.119999999999999"/>
    <n v="0"/>
  </r>
  <r>
    <n v="215"/>
    <x v="142"/>
    <n v="5.2"/>
    <n v="15.3"/>
    <n v="1071"/>
    <n v="2.1"/>
    <n v="1007.6"/>
    <n v="0.83"/>
    <x v="0"/>
    <n v="0.8"/>
    <x v="4"/>
    <x v="0"/>
    <x v="20"/>
    <n v="2.6999999999999993"/>
    <n v="2.1599999999999997"/>
    <n v="0"/>
  </r>
  <r>
    <n v="215"/>
    <x v="143"/>
    <n v="4.4000000000000004"/>
    <n v="15.2"/>
    <n v="2046"/>
    <n v="-0.1"/>
    <n v="1014.3"/>
    <n v="0.78"/>
    <x v="0"/>
    <n v="0.8"/>
    <x v="4"/>
    <x v="0"/>
    <x v="20"/>
    <n v="2.8000000000000007"/>
    <n v="2.2400000000000007"/>
    <n v="0"/>
  </r>
  <r>
    <n v="215"/>
    <x v="144"/>
    <n v="2.5"/>
    <n v="14"/>
    <n v="1006"/>
    <n v="8.3000000000000007"/>
    <n v="1018.6"/>
    <n v="0.93"/>
    <x v="0"/>
    <n v="0.8"/>
    <x v="4"/>
    <x v="0"/>
    <x v="20"/>
    <n v="4"/>
    <n v="3.2"/>
    <n v="0"/>
  </r>
  <r>
    <n v="215"/>
    <x v="145"/>
    <n v="2.8"/>
    <n v="14.4"/>
    <n v="1367"/>
    <n v="6.2"/>
    <n v="1016.3"/>
    <n v="0.9"/>
    <x v="0"/>
    <n v="0.8"/>
    <x v="4"/>
    <x v="0"/>
    <x v="20"/>
    <n v="3.5999999999999996"/>
    <n v="2.88"/>
    <n v="0"/>
  </r>
  <r>
    <n v="215"/>
    <x v="146"/>
    <n v="3.5"/>
    <n v="15"/>
    <n v="1256"/>
    <n v="7"/>
    <n v="1014.4"/>
    <n v="0.84"/>
    <x v="0"/>
    <n v="0.8"/>
    <x v="4"/>
    <x v="0"/>
    <x v="20"/>
    <n v="3"/>
    <n v="2.4000000000000004"/>
    <n v="0"/>
  </r>
  <r>
    <n v="215"/>
    <x v="147"/>
    <n v="4"/>
    <n v="14.2"/>
    <n v="2093"/>
    <n v="0"/>
    <n v="1016.4"/>
    <n v="0.74"/>
    <x v="0"/>
    <n v="0.8"/>
    <x v="4"/>
    <x v="0"/>
    <x v="21"/>
    <n v="3.8000000000000007"/>
    <n v="3.0400000000000009"/>
    <n v="0"/>
  </r>
  <r>
    <n v="215"/>
    <x v="148"/>
    <n v="5"/>
    <n v="14.4"/>
    <n v="1677"/>
    <n v="18.600000000000001"/>
    <n v="1014.6"/>
    <n v="0.84"/>
    <x v="0"/>
    <n v="0.8"/>
    <x v="4"/>
    <x v="0"/>
    <x v="21"/>
    <n v="3.5999999999999996"/>
    <n v="2.88"/>
    <n v="0"/>
  </r>
  <r>
    <n v="215"/>
    <x v="149"/>
    <n v="5.6"/>
    <n v="14.9"/>
    <n v="1750"/>
    <n v="13"/>
    <n v="1007.9"/>
    <n v="0.85"/>
    <x v="0"/>
    <n v="0.8"/>
    <x v="4"/>
    <x v="0"/>
    <x v="21"/>
    <n v="3.0999999999999996"/>
    <n v="2.48"/>
    <n v="0"/>
  </r>
  <r>
    <n v="215"/>
    <x v="150"/>
    <n v="3.7"/>
    <n v="13.7"/>
    <n v="1440"/>
    <n v="0.9"/>
    <n v="1007.3"/>
    <n v="0.88"/>
    <x v="0"/>
    <n v="0.8"/>
    <x v="4"/>
    <x v="0"/>
    <x v="21"/>
    <n v="4.3000000000000007"/>
    <n v="3.4400000000000008"/>
    <n v="0"/>
  </r>
  <r>
    <n v="215"/>
    <x v="151"/>
    <n v="5"/>
    <n v="14.9"/>
    <n v="1470"/>
    <n v="0.9"/>
    <n v="1012.8"/>
    <n v="0.87"/>
    <x v="0"/>
    <n v="0.8"/>
    <x v="4"/>
    <x v="0"/>
    <x v="21"/>
    <n v="3.0999999999999996"/>
    <n v="2.48"/>
    <n v="0"/>
  </r>
  <r>
    <n v="215"/>
    <x v="152"/>
    <n v="7.7"/>
    <n v="14.3"/>
    <n v="586"/>
    <n v="0.9"/>
    <n v="1019.5"/>
    <n v="0.9"/>
    <x v="0"/>
    <n v="0.8"/>
    <x v="5"/>
    <x v="0"/>
    <x v="21"/>
    <n v="3.6999999999999993"/>
    <n v="2.9599999999999995"/>
    <n v="0"/>
  </r>
  <r>
    <n v="215"/>
    <x v="153"/>
    <n v="5.2"/>
    <n v="13.2"/>
    <n v="1655"/>
    <n v="0"/>
    <n v="1024"/>
    <n v="0.77"/>
    <x v="0"/>
    <n v="0.8"/>
    <x v="5"/>
    <x v="0"/>
    <x v="21"/>
    <n v="4.8000000000000007"/>
    <n v="3.8400000000000007"/>
    <n v="0"/>
  </r>
  <r>
    <n v="215"/>
    <x v="154"/>
    <n v="2.4"/>
    <n v="13.8"/>
    <n v="1741"/>
    <n v="0"/>
    <n v="1020.3"/>
    <n v="0.85"/>
    <x v="0"/>
    <n v="0.8"/>
    <x v="5"/>
    <x v="0"/>
    <x v="22"/>
    <n v="4.1999999999999993"/>
    <n v="3.3599999999999994"/>
    <n v="0"/>
  </r>
  <r>
    <n v="215"/>
    <x v="155"/>
    <n v="4.2"/>
    <n v="16.100000000000001"/>
    <n v="1160"/>
    <n v="2.9"/>
    <n v="1011.4"/>
    <n v="0.82"/>
    <x v="0"/>
    <n v="0.8"/>
    <x v="5"/>
    <x v="0"/>
    <x v="22"/>
    <n v="1.8999999999999986"/>
    <n v="1.5199999999999989"/>
    <n v="0"/>
  </r>
  <r>
    <n v="215"/>
    <x v="156"/>
    <n v="4.0999999999999996"/>
    <n v="12.2"/>
    <n v="2977"/>
    <n v="-0.1"/>
    <n v="1013.4"/>
    <n v="0.72"/>
    <x v="0"/>
    <n v="0.8"/>
    <x v="5"/>
    <x v="0"/>
    <x v="22"/>
    <n v="5.8000000000000007"/>
    <n v="4.6400000000000006"/>
    <n v="0"/>
  </r>
  <r>
    <n v="215"/>
    <x v="157"/>
    <n v="2.8"/>
    <n v="12.6"/>
    <n v="1971"/>
    <n v="0"/>
    <n v="1017.3"/>
    <n v="0.75"/>
    <x v="0"/>
    <n v="0.8"/>
    <x v="5"/>
    <x v="0"/>
    <x v="22"/>
    <n v="5.4"/>
    <n v="4.32"/>
    <n v="0"/>
  </r>
  <r>
    <n v="215"/>
    <x v="158"/>
    <n v="3.5"/>
    <n v="13.8"/>
    <n v="2637"/>
    <n v="0"/>
    <n v="1017.8"/>
    <n v="0.74"/>
    <x v="0"/>
    <n v="0.8"/>
    <x v="5"/>
    <x v="0"/>
    <x v="22"/>
    <n v="4.1999999999999993"/>
    <n v="3.3599999999999994"/>
    <n v="0"/>
  </r>
  <r>
    <n v="215"/>
    <x v="159"/>
    <n v="4.2"/>
    <n v="12.6"/>
    <n v="1827"/>
    <n v="1.1000000000000001"/>
    <n v="1012.5"/>
    <n v="0.85"/>
    <x v="0"/>
    <n v="0.8"/>
    <x v="5"/>
    <x v="0"/>
    <x v="22"/>
    <n v="5.4"/>
    <n v="4.32"/>
    <n v="0"/>
  </r>
  <r>
    <n v="215"/>
    <x v="160"/>
    <n v="4.5999999999999996"/>
    <n v="12.9"/>
    <n v="2667"/>
    <n v="0.9"/>
    <n v="1010.8"/>
    <n v="0.75"/>
    <x v="0"/>
    <n v="0.8"/>
    <x v="5"/>
    <x v="0"/>
    <x v="22"/>
    <n v="5.0999999999999996"/>
    <n v="4.08"/>
    <n v="0"/>
  </r>
  <r>
    <n v="215"/>
    <x v="161"/>
    <n v="5"/>
    <n v="11.6"/>
    <n v="826"/>
    <n v="32.200000000000003"/>
    <n v="1006.5"/>
    <n v="0.87"/>
    <x v="0"/>
    <n v="0.8"/>
    <x v="5"/>
    <x v="0"/>
    <x v="23"/>
    <n v="6.4"/>
    <n v="5.120000000000001"/>
    <n v="0"/>
  </r>
  <r>
    <n v="215"/>
    <x v="162"/>
    <n v="5.4"/>
    <n v="12.3"/>
    <n v="2407"/>
    <n v="1"/>
    <n v="1016.1"/>
    <n v="0.75"/>
    <x v="0"/>
    <n v="0.8"/>
    <x v="5"/>
    <x v="0"/>
    <x v="23"/>
    <n v="5.6999999999999993"/>
    <n v="4.5599999999999996"/>
    <n v="0"/>
  </r>
  <r>
    <n v="215"/>
    <x v="163"/>
    <n v="4.2"/>
    <n v="11.8"/>
    <n v="1803"/>
    <n v="0.8"/>
    <n v="1019.9"/>
    <n v="0.76"/>
    <x v="0"/>
    <n v="0.8"/>
    <x v="5"/>
    <x v="0"/>
    <x v="23"/>
    <n v="6.1999999999999993"/>
    <n v="4.96"/>
    <n v="0"/>
  </r>
  <r>
    <n v="215"/>
    <x v="164"/>
    <n v="3.2"/>
    <n v="13.7"/>
    <n v="1926"/>
    <n v="-0.1"/>
    <n v="1014.7"/>
    <n v="0.75"/>
    <x v="0"/>
    <n v="0.8"/>
    <x v="5"/>
    <x v="0"/>
    <x v="23"/>
    <n v="4.3000000000000007"/>
    <n v="3.4400000000000008"/>
    <n v="0"/>
  </r>
  <r>
    <n v="215"/>
    <x v="165"/>
    <n v="4.5"/>
    <n v="14.8"/>
    <n v="1114"/>
    <n v="3.5"/>
    <n v="1004.5"/>
    <n v="0.84"/>
    <x v="0"/>
    <n v="0.8"/>
    <x v="5"/>
    <x v="0"/>
    <x v="23"/>
    <n v="3.1999999999999993"/>
    <n v="2.5599999999999996"/>
    <n v="0"/>
  </r>
  <r>
    <n v="215"/>
    <x v="166"/>
    <n v="6.8"/>
    <n v="14"/>
    <n v="1415"/>
    <n v="5"/>
    <n v="1001.9"/>
    <n v="0.8"/>
    <x v="0"/>
    <n v="0.8"/>
    <x v="5"/>
    <x v="0"/>
    <x v="23"/>
    <n v="4"/>
    <n v="3.2"/>
    <n v="0"/>
  </r>
  <r>
    <n v="215"/>
    <x v="167"/>
    <n v="5.6"/>
    <n v="14.8"/>
    <n v="1748"/>
    <n v="3.8"/>
    <n v="1005"/>
    <n v="0.79"/>
    <x v="0"/>
    <n v="0.8"/>
    <x v="5"/>
    <x v="0"/>
    <x v="23"/>
    <n v="3.1999999999999993"/>
    <n v="2.5599999999999996"/>
    <n v="0"/>
  </r>
  <r>
    <n v="215"/>
    <x v="168"/>
    <n v="3.7"/>
    <n v="15.5"/>
    <n v="2933"/>
    <n v="0"/>
    <n v="1011.3"/>
    <n v="0.75"/>
    <x v="0"/>
    <n v="0.8"/>
    <x v="5"/>
    <x v="0"/>
    <x v="24"/>
    <n v="2.5"/>
    <n v="2"/>
    <n v="0"/>
  </r>
  <r>
    <n v="215"/>
    <x v="169"/>
    <n v="1.3"/>
    <n v="15.2"/>
    <n v="858"/>
    <n v="0.4"/>
    <n v="1014.1"/>
    <n v="0.86"/>
    <x v="0"/>
    <n v="0.8"/>
    <x v="5"/>
    <x v="0"/>
    <x v="24"/>
    <n v="2.8000000000000007"/>
    <n v="2.2400000000000007"/>
    <n v="0"/>
  </r>
  <r>
    <n v="215"/>
    <x v="170"/>
    <n v="4.5"/>
    <n v="14.8"/>
    <n v="2921"/>
    <n v="0"/>
    <n v="1020.2"/>
    <n v="0.81"/>
    <x v="0"/>
    <n v="0.8"/>
    <x v="5"/>
    <x v="0"/>
    <x v="24"/>
    <n v="3.1999999999999993"/>
    <n v="2.5599999999999996"/>
    <n v="0"/>
  </r>
  <r>
    <n v="215"/>
    <x v="171"/>
    <n v="2.7"/>
    <n v="15.8"/>
    <n v="1923"/>
    <n v="0"/>
    <n v="1019.6"/>
    <n v="0.78"/>
    <x v="0"/>
    <n v="0.8"/>
    <x v="5"/>
    <x v="0"/>
    <x v="24"/>
    <n v="2.1999999999999993"/>
    <n v="1.7599999999999996"/>
    <n v="0"/>
  </r>
  <r>
    <n v="215"/>
    <x v="172"/>
    <n v="2.2999999999999998"/>
    <n v="15"/>
    <n v="642"/>
    <n v="3"/>
    <n v="1012.9"/>
    <n v="0.91"/>
    <x v="0"/>
    <n v="0.8"/>
    <x v="5"/>
    <x v="0"/>
    <x v="24"/>
    <n v="3"/>
    <n v="2.4000000000000004"/>
    <n v="0"/>
  </r>
  <r>
    <n v="215"/>
    <x v="173"/>
    <n v="4.3"/>
    <n v="16.3"/>
    <n v="2602"/>
    <n v="-0.1"/>
    <n v="1013.5"/>
    <n v="0.82"/>
    <x v="0"/>
    <n v="0.8"/>
    <x v="5"/>
    <x v="0"/>
    <x v="24"/>
    <n v="1.6999999999999993"/>
    <n v="1.3599999999999994"/>
    <n v="0"/>
  </r>
  <r>
    <n v="215"/>
    <x v="174"/>
    <n v="2.5"/>
    <n v="17.100000000000001"/>
    <n v="3017"/>
    <n v="0"/>
    <n v="1019.8"/>
    <n v="0.81"/>
    <x v="0"/>
    <n v="0.8"/>
    <x v="5"/>
    <x v="0"/>
    <x v="24"/>
    <n v="0.89999999999999858"/>
    <n v="0.71999999999999886"/>
    <n v="0"/>
  </r>
  <r>
    <n v="215"/>
    <x v="175"/>
    <n v="2.1"/>
    <n v="18.3"/>
    <n v="2967"/>
    <n v="0"/>
    <n v="1020.1"/>
    <n v="0.79"/>
    <x v="0"/>
    <n v="0.8"/>
    <x v="5"/>
    <x v="0"/>
    <x v="25"/>
    <n v="0"/>
    <n v="0"/>
    <n v="0.30000000000000071"/>
  </r>
  <r>
    <n v="215"/>
    <x v="176"/>
    <n v="3.4"/>
    <n v="22.3"/>
    <n v="2893"/>
    <n v="0"/>
    <n v="1015.6"/>
    <n v="0.71"/>
    <x v="0"/>
    <n v="0.8"/>
    <x v="5"/>
    <x v="0"/>
    <x v="25"/>
    <n v="0"/>
    <n v="0"/>
    <n v="4.3000000000000007"/>
  </r>
  <r>
    <n v="215"/>
    <x v="177"/>
    <n v="2.5"/>
    <n v="23.4"/>
    <n v="2949"/>
    <n v="0"/>
    <n v="1011"/>
    <n v="0.7"/>
    <x v="0"/>
    <n v="0.8"/>
    <x v="5"/>
    <x v="0"/>
    <x v="25"/>
    <n v="0"/>
    <n v="0"/>
    <n v="5.3999999999999986"/>
  </r>
  <r>
    <n v="215"/>
    <x v="178"/>
    <n v="4"/>
    <n v="21.1"/>
    <n v="2698"/>
    <n v="0"/>
    <n v="1008.8"/>
    <n v="0.71"/>
    <x v="0"/>
    <n v="0.8"/>
    <x v="5"/>
    <x v="0"/>
    <x v="25"/>
    <n v="0"/>
    <n v="0"/>
    <n v="3.1000000000000014"/>
  </r>
  <r>
    <n v="215"/>
    <x v="179"/>
    <n v="4.8"/>
    <n v="16.7"/>
    <n v="2797"/>
    <n v="0"/>
    <n v="1015.8"/>
    <n v="0.73"/>
    <x v="0"/>
    <n v="0.8"/>
    <x v="5"/>
    <x v="0"/>
    <x v="25"/>
    <n v="1.3000000000000007"/>
    <n v="1.0400000000000007"/>
    <n v="0"/>
  </r>
  <r>
    <n v="215"/>
    <x v="180"/>
    <n v="2.9"/>
    <n v="17.2"/>
    <n v="2658"/>
    <n v="-0.1"/>
    <n v="1013.7"/>
    <n v="0.78"/>
    <x v="0"/>
    <n v="0.8"/>
    <x v="5"/>
    <x v="0"/>
    <x v="25"/>
    <n v="0.80000000000000071"/>
    <n v="0.64000000000000057"/>
    <n v="0"/>
  </r>
  <r>
    <n v="215"/>
    <x v="181"/>
    <n v="4.3"/>
    <n v="16.899999999999999"/>
    <n v="1910"/>
    <n v="0.1"/>
    <n v="1011"/>
    <n v="0.79"/>
    <x v="0"/>
    <n v="0.8"/>
    <x v="5"/>
    <x v="0"/>
    <x v="25"/>
    <n v="1.1000000000000014"/>
    <n v="0.88000000000000123"/>
    <n v="0"/>
  </r>
  <r>
    <n v="215"/>
    <x v="182"/>
    <n v="4.9000000000000004"/>
    <n v="16.3"/>
    <n v="2090"/>
    <n v="-0.1"/>
    <n v="1015.9"/>
    <n v="0.73"/>
    <x v="0"/>
    <n v="0.8"/>
    <x v="6"/>
    <x v="0"/>
    <x v="26"/>
    <n v="1.6999999999999993"/>
    <n v="1.3599999999999994"/>
    <n v="0"/>
  </r>
  <r>
    <n v="215"/>
    <x v="183"/>
    <n v="4.3"/>
    <n v="14.9"/>
    <n v="1729"/>
    <n v="5.4"/>
    <n v="1015.1"/>
    <n v="0.8"/>
    <x v="0"/>
    <n v="0.8"/>
    <x v="6"/>
    <x v="0"/>
    <x v="26"/>
    <n v="3.0999999999999996"/>
    <n v="2.48"/>
    <n v="0"/>
  </r>
  <r>
    <n v="215"/>
    <x v="184"/>
    <n v="3.8"/>
    <n v="13.8"/>
    <n v="1227"/>
    <n v="14.9"/>
    <n v="1008.8"/>
    <n v="0.85"/>
    <x v="0"/>
    <n v="0.8"/>
    <x v="6"/>
    <x v="0"/>
    <x v="26"/>
    <n v="4.1999999999999993"/>
    <n v="3.3599999999999994"/>
    <n v="0"/>
  </r>
  <r>
    <n v="215"/>
    <x v="185"/>
    <n v="6.5"/>
    <n v="15.9"/>
    <n v="2742"/>
    <n v="0.5"/>
    <n v="1007.6"/>
    <n v="0.7"/>
    <x v="0"/>
    <n v="0.8"/>
    <x v="6"/>
    <x v="0"/>
    <x v="26"/>
    <n v="2.0999999999999996"/>
    <n v="1.6799999999999997"/>
    <n v="0"/>
  </r>
  <r>
    <n v="215"/>
    <x v="186"/>
    <n v="5.3"/>
    <n v="16.3"/>
    <n v="703"/>
    <n v="3.3"/>
    <n v="1007.3"/>
    <n v="0.82"/>
    <x v="0"/>
    <n v="0.8"/>
    <x v="6"/>
    <x v="0"/>
    <x v="26"/>
    <n v="1.6999999999999993"/>
    <n v="1.3599999999999994"/>
    <n v="0"/>
  </r>
  <r>
    <n v="215"/>
    <x v="187"/>
    <n v="6.8"/>
    <n v="15.6"/>
    <n v="1705"/>
    <n v="14.4"/>
    <n v="1002.1"/>
    <n v="0.82"/>
    <x v="0"/>
    <n v="0.8"/>
    <x v="6"/>
    <x v="0"/>
    <x v="26"/>
    <n v="2.4000000000000004"/>
    <n v="1.9200000000000004"/>
    <n v="0"/>
  </r>
  <r>
    <n v="215"/>
    <x v="188"/>
    <n v="4.7"/>
    <n v="14.6"/>
    <n v="1603"/>
    <n v="5.5"/>
    <n v="1011.8"/>
    <n v="0.82"/>
    <x v="0"/>
    <n v="0.8"/>
    <x v="6"/>
    <x v="0"/>
    <x v="26"/>
    <n v="3.4000000000000004"/>
    <n v="2.7200000000000006"/>
    <n v="0"/>
  </r>
  <r>
    <n v="215"/>
    <x v="189"/>
    <n v="3"/>
    <n v="16.5"/>
    <n v="1895"/>
    <n v="-0.1"/>
    <n v="1016.9"/>
    <n v="0.78"/>
    <x v="0"/>
    <n v="0.8"/>
    <x v="6"/>
    <x v="0"/>
    <x v="27"/>
    <n v="1.5"/>
    <n v="1.2000000000000002"/>
    <n v="0"/>
  </r>
  <r>
    <n v="215"/>
    <x v="190"/>
    <n v="3.4"/>
    <n v="19.600000000000001"/>
    <n v="1681"/>
    <n v="13.6"/>
    <n v="1013"/>
    <n v="0.79"/>
    <x v="0"/>
    <n v="0.8"/>
    <x v="6"/>
    <x v="0"/>
    <x v="27"/>
    <n v="0"/>
    <n v="0"/>
    <n v="1.6000000000000014"/>
  </r>
  <r>
    <n v="215"/>
    <x v="191"/>
    <n v="4.5999999999999996"/>
    <n v="18.3"/>
    <n v="2079"/>
    <n v="2"/>
    <n v="1014.3"/>
    <n v="0.82"/>
    <x v="0"/>
    <n v="0.8"/>
    <x v="6"/>
    <x v="0"/>
    <x v="27"/>
    <n v="0"/>
    <n v="0"/>
    <n v="0.30000000000000071"/>
  </r>
  <r>
    <n v="215"/>
    <x v="192"/>
    <n v="3.3"/>
    <n v="16.600000000000001"/>
    <n v="2012"/>
    <n v="0"/>
    <n v="1017.3"/>
    <n v="0.82"/>
    <x v="0"/>
    <n v="0.8"/>
    <x v="6"/>
    <x v="0"/>
    <x v="27"/>
    <n v="1.3999999999999986"/>
    <n v="1.119999999999999"/>
    <n v="0"/>
  </r>
  <r>
    <n v="215"/>
    <x v="193"/>
    <n v="4.4000000000000004"/>
    <n v="14.8"/>
    <n v="645"/>
    <n v="10.7"/>
    <n v="1013.4"/>
    <n v="0.88"/>
    <x v="0"/>
    <n v="0.8"/>
    <x v="6"/>
    <x v="0"/>
    <x v="27"/>
    <n v="3.1999999999999993"/>
    <n v="2.5599999999999996"/>
    <n v="0"/>
  </r>
  <r>
    <n v="215"/>
    <x v="194"/>
    <n v="4.9000000000000004"/>
    <n v="14.5"/>
    <n v="965"/>
    <n v="9.4"/>
    <n v="1011.5"/>
    <n v="0.87"/>
    <x v="0"/>
    <n v="0.8"/>
    <x v="6"/>
    <x v="0"/>
    <x v="27"/>
    <n v="3.5"/>
    <n v="2.8000000000000003"/>
    <n v="0"/>
  </r>
  <r>
    <n v="215"/>
    <x v="195"/>
    <n v="4.8"/>
    <n v="16.2"/>
    <n v="2412"/>
    <n v="0"/>
    <n v="1012"/>
    <n v="0.77"/>
    <x v="0"/>
    <n v="0.8"/>
    <x v="6"/>
    <x v="0"/>
    <x v="27"/>
    <n v="1.8000000000000007"/>
    <n v="1.4400000000000006"/>
    <n v="0"/>
  </r>
  <r>
    <n v="215"/>
    <x v="196"/>
    <n v="2.2999999999999998"/>
    <n v="18.7"/>
    <n v="2058"/>
    <n v="0.6"/>
    <n v="1010"/>
    <n v="0.75"/>
    <x v="0"/>
    <n v="0.8"/>
    <x v="6"/>
    <x v="0"/>
    <x v="28"/>
    <n v="0"/>
    <n v="0"/>
    <n v="0.69999999999999929"/>
  </r>
  <r>
    <n v="215"/>
    <x v="197"/>
    <n v="6.1"/>
    <n v="17.8"/>
    <n v="1597"/>
    <n v="3.5"/>
    <n v="1009.9"/>
    <n v="0.82"/>
    <x v="0"/>
    <n v="0.8"/>
    <x v="6"/>
    <x v="0"/>
    <x v="28"/>
    <n v="0.19999999999999929"/>
    <n v="0.15999999999999945"/>
    <n v="0"/>
  </r>
  <r>
    <n v="215"/>
    <x v="198"/>
    <n v="3.2"/>
    <n v="17.100000000000001"/>
    <n v="2447"/>
    <n v="0"/>
    <n v="1020.5"/>
    <n v="0.84"/>
    <x v="0"/>
    <n v="0.8"/>
    <x v="6"/>
    <x v="0"/>
    <x v="28"/>
    <n v="0.89999999999999858"/>
    <n v="0.71999999999999886"/>
    <n v="0"/>
  </r>
  <r>
    <n v="215"/>
    <x v="199"/>
    <n v="2"/>
    <n v="19.899999999999999"/>
    <n v="2558"/>
    <n v="0"/>
    <n v="1022.1"/>
    <n v="0.73"/>
    <x v="0"/>
    <n v="0.8"/>
    <x v="6"/>
    <x v="0"/>
    <x v="28"/>
    <n v="0"/>
    <n v="0"/>
    <n v="1.8999999999999986"/>
  </r>
  <r>
    <n v="215"/>
    <x v="200"/>
    <n v="2.5"/>
    <n v="22.9"/>
    <n v="1981"/>
    <n v="0"/>
    <n v="1017.5"/>
    <n v="0.72"/>
    <x v="0"/>
    <n v="0.8"/>
    <x v="6"/>
    <x v="0"/>
    <x v="28"/>
    <n v="0"/>
    <n v="0"/>
    <n v="4.8999999999999986"/>
  </r>
  <r>
    <n v="215"/>
    <x v="201"/>
    <n v="2.8"/>
    <n v="21.9"/>
    <n v="2384"/>
    <n v="0"/>
    <n v="1008.8"/>
    <n v="0.76"/>
    <x v="0"/>
    <n v="0.8"/>
    <x v="6"/>
    <x v="0"/>
    <x v="28"/>
    <n v="0"/>
    <n v="0"/>
    <n v="3.8999999999999986"/>
  </r>
  <r>
    <n v="215"/>
    <x v="202"/>
    <n v="3"/>
    <n v="18.5"/>
    <n v="1406"/>
    <n v="8"/>
    <n v="1009.6"/>
    <n v="0.89"/>
    <x v="0"/>
    <n v="0.8"/>
    <x v="6"/>
    <x v="0"/>
    <x v="28"/>
    <n v="0"/>
    <n v="0"/>
    <n v="0.5"/>
  </r>
  <r>
    <n v="215"/>
    <x v="203"/>
    <n v="3.7"/>
    <n v="18.3"/>
    <n v="1823"/>
    <n v="-0.1"/>
    <n v="1016.1"/>
    <n v="0.82"/>
    <x v="0"/>
    <n v="0.8"/>
    <x v="6"/>
    <x v="0"/>
    <x v="29"/>
    <n v="0"/>
    <n v="0"/>
    <n v="0.30000000000000071"/>
  </r>
  <r>
    <n v="215"/>
    <x v="204"/>
    <n v="4.8"/>
    <n v="18.600000000000001"/>
    <n v="1640"/>
    <n v="-0.1"/>
    <n v="1017"/>
    <n v="0.84"/>
    <x v="0"/>
    <n v="0.8"/>
    <x v="6"/>
    <x v="0"/>
    <x v="29"/>
    <n v="0"/>
    <n v="0"/>
    <n v="0.60000000000000142"/>
  </r>
  <r>
    <n v="215"/>
    <x v="205"/>
    <n v="2.8"/>
    <n v="17.2"/>
    <n v="2596"/>
    <n v="-0.1"/>
    <n v="1020.9"/>
    <n v="0.78"/>
    <x v="0"/>
    <n v="0.8"/>
    <x v="6"/>
    <x v="0"/>
    <x v="29"/>
    <n v="0.80000000000000071"/>
    <n v="0.64000000000000057"/>
    <n v="0"/>
  </r>
  <r>
    <n v="215"/>
    <x v="206"/>
    <n v="4"/>
    <n v="18.899999999999999"/>
    <n v="1142"/>
    <n v="0.9"/>
    <n v="1012.7"/>
    <n v="0.81"/>
    <x v="0"/>
    <n v="0.8"/>
    <x v="6"/>
    <x v="0"/>
    <x v="29"/>
    <n v="0"/>
    <n v="0"/>
    <n v="0.89999999999999858"/>
  </r>
  <r>
    <n v="215"/>
    <x v="207"/>
    <n v="4"/>
    <n v="17.8"/>
    <n v="2116"/>
    <n v="4"/>
    <n v="1011"/>
    <n v="0.85"/>
    <x v="0"/>
    <n v="0.8"/>
    <x v="6"/>
    <x v="0"/>
    <x v="29"/>
    <n v="0.19999999999999929"/>
    <n v="0.15999999999999945"/>
    <n v="0"/>
  </r>
  <r>
    <n v="215"/>
    <x v="208"/>
    <n v="2.2999999999999998"/>
    <n v="17.399999999999999"/>
    <n v="2179"/>
    <n v="0"/>
    <n v="1014.8"/>
    <n v="0.83"/>
    <x v="0"/>
    <n v="0.8"/>
    <x v="6"/>
    <x v="0"/>
    <x v="29"/>
    <n v="0.60000000000000142"/>
    <n v="0.48000000000000115"/>
    <n v="0"/>
  </r>
  <r>
    <n v="215"/>
    <x v="209"/>
    <n v="2.8"/>
    <n v="17.7"/>
    <n v="2672"/>
    <n v="0"/>
    <n v="1025.2"/>
    <n v="0.76"/>
    <x v="0"/>
    <n v="0.8"/>
    <x v="6"/>
    <x v="0"/>
    <x v="29"/>
    <n v="0.30000000000000071"/>
    <n v="0.24000000000000057"/>
    <n v="0"/>
  </r>
  <r>
    <n v="215"/>
    <x v="210"/>
    <n v="2.8"/>
    <n v="20.3"/>
    <n v="2699"/>
    <n v="0"/>
    <n v="1022.5"/>
    <n v="0.69"/>
    <x v="0"/>
    <n v="0.8"/>
    <x v="6"/>
    <x v="0"/>
    <x v="30"/>
    <n v="0"/>
    <n v="0"/>
    <n v="2.3000000000000007"/>
  </r>
  <r>
    <n v="215"/>
    <x v="211"/>
    <n v="2.6"/>
    <n v="22.3"/>
    <n v="2539"/>
    <n v="0"/>
    <n v="1016.8"/>
    <n v="0.71"/>
    <x v="0"/>
    <n v="0.8"/>
    <x v="6"/>
    <x v="0"/>
    <x v="30"/>
    <n v="0"/>
    <n v="0"/>
    <n v="4.3000000000000007"/>
  </r>
  <r>
    <n v="215"/>
    <x v="212"/>
    <n v="3.3"/>
    <n v="21.7"/>
    <n v="2236"/>
    <n v="0"/>
    <n v="1015.2"/>
    <n v="0.67"/>
    <x v="0"/>
    <n v="0.8"/>
    <x v="6"/>
    <x v="0"/>
    <x v="30"/>
    <n v="0"/>
    <n v="0"/>
    <n v="3.6999999999999993"/>
  </r>
  <r>
    <n v="215"/>
    <x v="213"/>
    <n v="2.9"/>
    <n v="19.8"/>
    <n v="1148"/>
    <n v="0"/>
    <n v="1012.9"/>
    <n v="0.79"/>
    <x v="0"/>
    <n v="0.8"/>
    <x v="7"/>
    <x v="0"/>
    <x v="30"/>
    <n v="0"/>
    <n v="0"/>
    <n v="1.8000000000000007"/>
  </r>
  <r>
    <n v="215"/>
    <x v="214"/>
    <n v="2.2000000000000002"/>
    <n v="20.100000000000001"/>
    <n v="2231"/>
    <n v="0"/>
    <n v="1012.4"/>
    <n v="0.8"/>
    <x v="0"/>
    <n v="0.8"/>
    <x v="7"/>
    <x v="0"/>
    <x v="30"/>
    <n v="0"/>
    <n v="0"/>
    <n v="2.1000000000000014"/>
  </r>
  <r>
    <n v="215"/>
    <x v="215"/>
    <n v="4.4000000000000004"/>
    <n v="19.8"/>
    <n v="1613"/>
    <n v="0.9"/>
    <n v="1011.5"/>
    <n v="0.84"/>
    <x v="0"/>
    <n v="0.8"/>
    <x v="7"/>
    <x v="0"/>
    <x v="30"/>
    <n v="0"/>
    <n v="0"/>
    <n v="1.8000000000000007"/>
  </r>
  <r>
    <n v="215"/>
    <x v="216"/>
    <n v="1.9"/>
    <n v="17"/>
    <n v="1527"/>
    <n v="0"/>
    <n v="1015.1"/>
    <n v="0.79"/>
    <x v="0"/>
    <n v="0.8"/>
    <x v="7"/>
    <x v="0"/>
    <x v="30"/>
    <n v="1"/>
    <n v="0.8"/>
    <n v="0"/>
  </r>
  <r>
    <n v="215"/>
    <x v="217"/>
    <n v="2.4"/>
    <n v="18.7"/>
    <n v="2452"/>
    <n v="0"/>
    <n v="1013.9"/>
    <n v="0.8"/>
    <x v="0"/>
    <n v="0.8"/>
    <x v="7"/>
    <x v="0"/>
    <x v="31"/>
    <n v="0"/>
    <n v="0"/>
    <n v="0.69999999999999929"/>
  </r>
  <r>
    <n v="215"/>
    <x v="218"/>
    <n v="3.1"/>
    <n v="20.8"/>
    <n v="2299"/>
    <n v="0"/>
    <n v="1010.4"/>
    <n v="0.76"/>
    <x v="0"/>
    <n v="0.8"/>
    <x v="7"/>
    <x v="0"/>
    <x v="31"/>
    <n v="0"/>
    <n v="0"/>
    <n v="2.8000000000000007"/>
  </r>
  <r>
    <n v="215"/>
    <x v="219"/>
    <n v="3.9"/>
    <n v="19.100000000000001"/>
    <n v="2469"/>
    <n v="-0.1"/>
    <n v="1012.6"/>
    <n v="0.74"/>
    <x v="0"/>
    <n v="0.8"/>
    <x v="7"/>
    <x v="0"/>
    <x v="31"/>
    <n v="0"/>
    <n v="0"/>
    <n v="1.1000000000000014"/>
  </r>
  <r>
    <n v="215"/>
    <x v="220"/>
    <n v="4.5"/>
    <n v="20"/>
    <n v="2312"/>
    <n v="-0.1"/>
    <n v="1014.9"/>
    <n v="0.72"/>
    <x v="0"/>
    <n v="0.8"/>
    <x v="7"/>
    <x v="0"/>
    <x v="31"/>
    <n v="0"/>
    <n v="0"/>
    <n v="2"/>
  </r>
  <r>
    <n v="215"/>
    <x v="221"/>
    <n v="6.2"/>
    <n v="19.600000000000001"/>
    <n v="1584"/>
    <n v="0.2"/>
    <n v="1013.9"/>
    <n v="0.84"/>
    <x v="0"/>
    <n v="0.8"/>
    <x v="7"/>
    <x v="0"/>
    <x v="31"/>
    <n v="0"/>
    <n v="0"/>
    <n v="1.6000000000000014"/>
  </r>
  <r>
    <n v="215"/>
    <x v="222"/>
    <n v="4"/>
    <n v="19.100000000000001"/>
    <n v="2096"/>
    <n v="0"/>
    <n v="1019.8"/>
    <n v="0.79"/>
    <x v="0"/>
    <n v="0.8"/>
    <x v="7"/>
    <x v="0"/>
    <x v="31"/>
    <n v="0"/>
    <n v="0"/>
    <n v="1.1000000000000014"/>
  </r>
  <r>
    <n v="215"/>
    <x v="223"/>
    <n v="3"/>
    <n v="21.1"/>
    <n v="2445"/>
    <n v="0"/>
    <n v="1020.7"/>
    <n v="0.76"/>
    <x v="0"/>
    <n v="0.8"/>
    <x v="7"/>
    <x v="0"/>
    <x v="31"/>
    <n v="0"/>
    <n v="0"/>
    <n v="3.1000000000000014"/>
  </r>
  <r>
    <n v="215"/>
    <x v="224"/>
    <n v="4.0999999999999996"/>
    <n v="24.3"/>
    <n v="2414"/>
    <n v="-0.1"/>
    <n v="1011"/>
    <n v="0.7"/>
    <x v="0"/>
    <n v="0.8"/>
    <x v="7"/>
    <x v="0"/>
    <x v="32"/>
    <n v="0"/>
    <n v="0"/>
    <n v="6.3000000000000007"/>
  </r>
  <r>
    <n v="215"/>
    <x v="225"/>
    <n v="2.4"/>
    <n v="21.6"/>
    <n v="1417"/>
    <n v="-0.1"/>
    <n v="1009.4"/>
    <n v="0.85"/>
    <x v="0"/>
    <n v="0.8"/>
    <x v="7"/>
    <x v="0"/>
    <x v="32"/>
    <n v="0"/>
    <n v="0"/>
    <n v="3.6000000000000014"/>
  </r>
  <r>
    <n v="215"/>
    <x v="226"/>
    <n v="1.6"/>
    <n v="19.899999999999999"/>
    <n v="850"/>
    <n v="0.5"/>
    <n v="1012.5"/>
    <n v="0.89"/>
    <x v="0"/>
    <n v="0.8"/>
    <x v="7"/>
    <x v="0"/>
    <x v="32"/>
    <n v="0"/>
    <n v="0"/>
    <n v="1.8999999999999986"/>
  </r>
  <r>
    <n v="215"/>
    <x v="227"/>
    <n v="4.7"/>
    <n v="20.399999999999999"/>
    <n v="1754"/>
    <n v="0"/>
    <n v="1015.3"/>
    <n v="0.8"/>
    <x v="0"/>
    <n v="0.8"/>
    <x v="7"/>
    <x v="0"/>
    <x v="32"/>
    <n v="0"/>
    <n v="0"/>
    <n v="2.3999999999999986"/>
  </r>
  <r>
    <n v="215"/>
    <x v="228"/>
    <n v="3.6"/>
    <n v="19.2"/>
    <n v="1450"/>
    <n v="9.6"/>
    <n v="1014.3"/>
    <n v="0.88"/>
    <x v="0"/>
    <n v="0.8"/>
    <x v="7"/>
    <x v="0"/>
    <x v="32"/>
    <n v="0"/>
    <n v="0"/>
    <n v="1.1999999999999993"/>
  </r>
  <r>
    <n v="215"/>
    <x v="229"/>
    <n v="1.7"/>
    <n v="17.8"/>
    <n v="2011"/>
    <n v="0"/>
    <n v="1013.1"/>
    <n v="0.76"/>
    <x v="0"/>
    <n v="0.8"/>
    <x v="7"/>
    <x v="0"/>
    <x v="32"/>
    <n v="0.19999999999999929"/>
    <n v="0.15999999999999945"/>
    <n v="0"/>
  </r>
  <r>
    <n v="215"/>
    <x v="230"/>
    <n v="2.5"/>
    <n v="16.600000000000001"/>
    <n v="1775"/>
    <n v="0"/>
    <n v="1013.6"/>
    <n v="0.82"/>
    <x v="0"/>
    <n v="0.8"/>
    <x v="7"/>
    <x v="0"/>
    <x v="32"/>
    <n v="1.3999999999999986"/>
    <n v="1.119999999999999"/>
    <n v="0"/>
  </r>
  <r>
    <n v="215"/>
    <x v="231"/>
    <n v="3.1"/>
    <n v="17.899999999999999"/>
    <n v="1937"/>
    <n v="0"/>
    <n v="1016.8"/>
    <n v="0.74"/>
    <x v="0"/>
    <n v="0.8"/>
    <x v="7"/>
    <x v="0"/>
    <x v="33"/>
    <n v="0.10000000000000142"/>
    <n v="8.000000000000114E-2"/>
    <n v="0"/>
  </r>
  <r>
    <n v="215"/>
    <x v="232"/>
    <n v="4"/>
    <n v="17.8"/>
    <n v="737"/>
    <n v="12.9"/>
    <n v="1010.5"/>
    <n v="0.82"/>
    <x v="0"/>
    <n v="0.8"/>
    <x v="7"/>
    <x v="0"/>
    <x v="33"/>
    <n v="0.19999999999999929"/>
    <n v="0.15999999999999945"/>
    <n v="0"/>
  </r>
  <r>
    <n v="215"/>
    <x v="233"/>
    <n v="6"/>
    <n v="16.600000000000001"/>
    <n v="1827"/>
    <n v="-0.1"/>
    <n v="1015.8"/>
    <n v="0.67"/>
    <x v="0"/>
    <n v="0.8"/>
    <x v="7"/>
    <x v="0"/>
    <x v="33"/>
    <n v="1.3999999999999986"/>
    <n v="1.119999999999999"/>
    <n v="0"/>
  </r>
  <r>
    <n v="215"/>
    <x v="234"/>
    <n v="7.2"/>
    <n v="18.899999999999999"/>
    <n v="1295"/>
    <n v="-0.1"/>
    <n v="1008.9"/>
    <n v="0.67"/>
    <x v="0"/>
    <n v="0.8"/>
    <x v="7"/>
    <x v="0"/>
    <x v="33"/>
    <n v="0"/>
    <n v="0"/>
    <n v="0.89999999999999858"/>
  </r>
  <r>
    <n v="215"/>
    <x v="235"/>
    <n v="6.5"/>
    <n v="18.600000000000001"/>
    <n v="1220"/>
    <n v="2.2000000000000002"/>
    <n v="1005.8"/>
    <n v="0.77"/>
    <x v="0"/>
    <n v="0.8"/>
    <x v="7"/>
    <x v="0"/>
    <x v="33"/>
    <n v="0"/>
    <n v="0"/>
    <n v="0.60000000000000142"/>
  </r>
  <r>
    <n v="215"/>
    <x v="236"/>
    <n v="4.8"/>
    <n v="18.2"/>
    <n v="909"/>
    <n v="19.7"/>
    <n v="1005.9"/>
    <n v="0.87"/>
    <x v="0"/>
    <n v="0.8"/>
    <x v="7"/>
    <x v="0"/>
    <x v="33"/>
    <n v="0"/>
    <n v="0"/>
    <n v="0.19999999999999929"/>
  </r>
  <r>
    <n v="215"/>
    <x v="237"/>
    <n v="5.4"/>
    <n v="16.600000000000001"/>
    <n v="1590"/>
    <n v="0.5"/>
    <n v="1018.6"/>
    <n v="0.68"/>
    <x v="0"/>
    <n v="0.8"/>
    <x v="7"/>
    <x v="0"/>
    <x v="33"/>
    <n v="1.3999999999999986"/>
    <n v="1.119999999999999"/>
    <n v="0"/>
  </r>
  <r>
    <n v="215"/>
    <x v="238"/>
    <n v="4.5"/>
    <n v="16.7"/>
    <n v="1563"/>
    <n v="-0.1"/>
    <n v="1021"/>
    <n v="0.81"/>
    <x v="0"/>
    <n v="0.8"/>
    <x v="7"/>
    <x v="0"/>
    <x v="34"/>
    <n v="1.3000000000000007"/>
    <n v="1.0400000000000007"/>
    <n v="0"/>
  </r>
  <r>
    <n v="215"/>
    <x v="239"/>
    <n v="1.9"/>
    <n v="17.8"/>
    <n v="2092"/>
    <n v="0"/>
    <n v="1020.2"/>
    <n v="0.79"/>
    <x v="0"/>
    <n v="0.8"/>
    <x v="7"/>
    <x v="0"/>
    <x v="34"/>
    <n v="0.19999999999999929"/>
    <n v="0.15999999999999945"/>
    <n v="0"/>
  </r>
  <r>
    <n v="215"/>
    <x v="240"/>
    <n v="1.8"/>
    <n v="20.399999999999999"/>
    <n v="2080"/>
    <n v="0"/>
    <n v="1014.5"/>
    <n v="0.79"/>
    <x v="0"/>
    <n v="0.8"/>
    <x v="7"/>
    <x v="0"/>
    <x v="34"/>
    <n v="0"/>
    <n v="0"/>
    <n v="2.3999999999999986"/>
  </r>
  <r>
    <n v="215"/>
    <x v="241"/>
    <n v="2.5"/>
    <n v="17.8"/>
    <n v="1644"/>
    <n v="0"/>
    <n v="1017.4"/>
    <n v="0.87"/>
    <x v="0"/>
    <n v="0.8"/>
    <x v="7"/>
    <x v="0"/>
    <x v="34"/>
    <n v="0.19999999999999929"/>
    <n v="0.15999999999999945"/>
    <n v="0"/>
  </r>
  <r>
    <n v="215"/>
    <x v="242"/>
    <n v="2.8"/>
    <n v="17.100000000000001"/>
    <n v="1769"/>
    <n v="0"/>
    <n v="1023.1"/>
    <n v="0.78"/>
    <x v="0"/>
    <n v="0.8"/>
    <x v="7"/>
    <x v="0"/>
    <x v="34"/>
    <n v="0.89999999999999858"/>
    <n v="0.71999999999999886"/>
    <n v="0"/>
  </r>
  <r>
    <n v="215"/>
    <x v="243"/>
    <n v="6"/>
    <n v="18.7"/>
    <n v="1750"/>
    <n v="0"/>
    <n v="1022.8"/>
    <n v="0.69"/>
    <x v="0"/>
    <n v="0.8"/>
    <x v="7"/>
    <x v="0"/>
    <x v="34"/>
    <n v="0"/>
    <n v="0"/>
    <n v="0.69999999999999929"/>
  </r>
  <r>
    <n v="215"/>
    <x v="244"/>
    <n v="4.2"/>
    <n v="22.1"/>
    <n v="1782"/>
    <n v="-0.1"/>
    <n v="1015"/>
    <n v="0.74"/>
    <x v="0"/>
    <n v="0.8"/>
    <x v="8"/>
    <x v="0"/>
    <x v="34"/>
    <n v="0"/>
    <n v="0"/>
    <n v="4.1000000000000014"/>
  </r>
  <r>
    <n v="215"/>
    <x v="245"/>
    <n v="2.1"/>
    <n v="20.9"/>
    <n v="1686"/>
    <n v="0"/>
    <n v="1012.1"/>
    <n v="0.85"/>
    <x v="0"/>
    <n v="0.8"/>
    <x v="8"/>
    <x v="0"/>
    <x v="35"/>
    <n v="0"/>
    <n v="0"/>
    <n v="2.8999999999999986"/>
  </r>
  <r>
    <n v="215"/>
    <x v="246"/>
    <n v="2.2000000000000002"/>
    <n v="19.100000000000001"/>
    <n v="731"/>
    <n v="0.4"/>
    <n v="1013.9"/>
    <n v="0.89"/>
    <x v="0"/>
    <n v="0.8"/>
    <x v="8"/>
    <x v="0"/>
    <x v="35"/>
    <n v="0"/>
    <n v="0"/>
    <n v="1.1000000000000014"/>
  </r>
  <r>
    <n v="215"/>
    <x v="247"/>
    <n v="2.2999999999999998"/>
    <n v="17.399999999999999"/>
    <n v="868"/>
    <n v="0"/>
    <n v="1015.9"/>
    <n v="0.9"/>
    <x v="0"/>
    <n v="0.8"/>
    <x v="8"/>
    <x v="0"/>
    <x v="35"/>
    <n v="0.60000000000000142"/>
    <n v="0.48000000000000115"/>
    <n v="0"/>
  </r>
  <r>
    <n v="215"/>
    <x v="248"/>
    <n v="4.2"/>
    <n v="21.4"/>
    <n v="1370"/>
    <n v="0"/>
    <n v="1010.9"/>
    <n v="0.79"/>
    <x v="0"/>
    <n v="0.8"/>
    <x v="8"/>
    <x v="0"/>
    <x v="35"/>
    <n v="0"/>
    <n v="0"/>
    <n v="3.3999999999999986"/>
  </r>
  <r>
    <n v="215"/>
    <x v="249"/>
    <n v="3.9"/>
    <n v="21.3"/>
    <n v="1588"/>
    <n v="15.1"/>
    <n v="1010.3"/>
    <n v="0.75"/>
    <x v="0"/>
    <n v="0.8"/>
    <x v="8"/>
    <x v="0"/>
    <x v="35"/>
    <n v="0"/>
    <n v="0"/>
    <n v="3.3000000000000007"/>
  </r>
  <r>
    <n v="215"/>
    <x v="250"/>
    <n v="2.8"/>
    <n v="21"/>
    <n v="1549"/>
    <n v="1.3"/>
    <n v="1010.6"/>
    <n v="0.81"/>
    <x v="0"/>
    <n v="0.8"/>
    <x v="8"/>
    <x v="0"/>
    <x v="35"/>
    <n v="0"/>
    <n v="0"/>
    <n v="3"/>
  </r>
  <r>
    <n v="215"/>
    <x v="251"/>
    <n v="4"/>
    <n v="18.600000000000001"/>
    <n v="1497"/>
    <n v="2.1"/>
    <n v="1006.9"/>
    <n v="0.77"/>
    <x v="0"/>
    <n v="0.8"/>
    <x v="8"/>
    <x v="0"/>
    <x v="35"/>
    <n v="0"/>
    <n v="0"/>
    <n v="0.60000000000000142"/>
  </r>
  <r>
    <n v="215"/>
    <x v="252"/>
    <n v="4.3"/>
    <n v="16.8"/>
    <n v="1236"/>
    <n v="1.7"/>
    <n v="1006.2"/>
    <n v="0.81"/>
    <x v="0"/>
    <n v="0.8"/>
    <x v="8"/>
    <x v="0"/>
    <x v="36"/>
    <n v="1.1999999999999993"/>
    <n v="0.95999999999999952"/>
    <n v="0"/>
  </r>
  <r>
    <n v="215"/>
    <x v="253"/>
    <n v="5.8"/>
    <n v="14.8"/>
    <n v="417"/>
    <n v="30.4"/>
    <n v="1006.6"/>
    <n v="0.83"/>
    <x v="0"/>
    <n v="0.8"/>
    <x v="8"/>
    <x v="0"/>
    <x v="36"/>
    <n v="3.1999999999999993"/>
    <n v="2.5599999999999996"/>
    <n v="0"/>
  </r>
  <r>
    <n v="215"/>
    <x v="254"/>
    <n v="5"/>
    <n v="11.7"/>
    <n v="1183"/>
    <n v="12.5"/>
    <n v="1005.6"/>
    <n v="0.78"/>
    <x v="0"/>
    <n v="0.8"/>
    <x v="8"/>
    <x v="0"/>
    <x v="36"/>
    <n v="6.3000000000000007"/>
    <n v="5.0400000000000009"/>
    <n v="0"/>
  </r>
  <r>
    <n v="215"/>
    <x v="255"/>
    <n v="2.9"/>
    <n v="10.4"/>
    <n v="1121"/>
    <n v="12.4"/>
    <n v="1013.6"/>
    <n v="0.85"/>
    <x v="0"/>
    <n v="0.8"/>
    <x v="8"/>
    <x v="0"/>
    <x v="36"/>
    <n v="7.6"/>
    <n v="6.08"/>
    <n v="0"/>
  </r>
  <r>
    <n v="215"/>
    <x v="256"/>
    <n v="3.2"/>
    <n v="12"/>
    <n v="1565"/>
    <n v="0.4"/>
    <n v="1025.8"/>
    <n v="0.8"/>
    <x v="0"/>
    <n v="0.8"/>
    <x v="8"/>
    <x v="0"/>
    <x v="36"/>
    <n v="6"/>
    <n v="4.8000000000000007"/>
    <n v="0"/>
  </r>
  <r>
    <n v="215"/>
    <x v="257"/>
    <n v="1.9"/>
    <n v="11.8"/>
    <n v="1468"/>
    <n v="0"/>
    <n v="1030.4000000000001"/>
    <n v="0.81"/>
    <x v="0"/>
    <n v="0.8"/>
    <x v="8"/>
    <x v="0"/>
    <x v="36"/>
    <n v="6.1999999999999993"/>
    <n v="4.96"/>
    <n v="0"/>
  </r>
  <r>
    <n v="215"/>
    <x v="258"/>
    <n v="2.6"/>
    <n v="14.2"/>
    <n v="1366"/>
    <n v="-0.1"/>
    <n v="1026.5999999999999"/>
    <n v="0.84"/>
    <x v="0"/>
    <n v="0.8"/>
    <x v="8"/>
    <x v="0"/>
    <x v="36"/>
    <n v="3.8000000000000007"/>
    <n v="3.0400000000000009"/>
    <n v="0"/>
  </r>
  <r>
    <n v="215"/>
    <x v="259"/>
    <n v="4.2"/>
    <n v="15.3"/>
    <n v="1397"/>
    <n v="0"/>
    <n v="1026.8"/>
    <n v="0.84"/>
    <x v="0"/>
    <n v="0.8"/>
    <x v="8"/>
    <x v="0"/>
    <x v="37"/>
    <n v="2.6999999999999993"/>
    <n v="2.1599999999999997"/>
    <n v="0"/>
  </r>
  <r>
    <n v="215"/>
    <x v="260"/>
    <n v="4.4000000000000004"/>
    <n v="16.2"/>
    <n v="989"/>
    <n v="0"/>
    <n v="1029.8"/>
    <n v="0.83"/>
    <x v="0"/>
    <n v="0.8"/>
    <x v="8"/>
    <x v="0"/>
    <x v="37"/>
    <n v="1.8000000000000007"/>
    <n v="1.4400000000000006"/>
    <n v="0"/>
  </r>
  <r>
    <n v="215"/>
    <x v="261"/>
    <n v="4.4000000000000004"/>
    <n v="17.7"/>
    <n v="1527"/>
    <n v="0"/>
    <n v="1027.9000000000001"/>
    <n v="0.83"/>
    <x v="0"/>
    <n v="0.8"/>
    <x v="8"/>
    <x v="0"/>
    <x v="37"/>
    <n v="0.30000000000000071"/>
    <n v="0.24000000000000057"/>
    <n v="0"/>
  </r>
  <r>
    <n v="215"/>
    <x v="262"/>
    <n v="4.5"/>
    <n v="17.899999999999999"/>
    <n v="1546"/>
    <n v="0"/>
    <n v="1024.9000000000001"/>
    <n v="0.83"/>
    <x v="0"/>
    <n v="0.8"/>
    <x v="8"/>
    <x v="0"/>
    <x v="37"/>
    <n v="0.10000000000000142"/>
    <n v="8.000000000000114E-2"/>
    <n v="0"/>
  </r>
  <r>
    <n v="215"/>
    <x v="263"/>
    <n v="4.5"/>
    <n v="18.100000000000001"/>
    <n v="1560"/>
    <n v="0"/>
    <n v="1021.7"/>
    <n v="0.74"/>
    <x v="0"/>
    <n v="0.8"/>
    <x v="8"/>
    <x v="0"/>
    <x v="37"/>
    <n v="0"/>
    <n v="0"/>
    <n v="0.10000000000000142"/>
  </r>
  <r>
    <n v="215"/>
    <x v="264"/>
    <n v="2.2000000000000002"/>
    <n v="17"/>
    <n v="1535"/>
    <n v="0"/>
    <n v="1019.3"/>
    <n v="0.8"/>
    <x v="0"/>
    <n v="0.8"/>
    <x v="8"/>
    <x v="0"/>
    <x v="37"/>
    <n v="1"/>
    <n v="0.8"/>
    <n v="0"/>
  </r>
  <r>
    <n v="215"/>
    <x v="265"/>
    <n v="2.2000000000000002"/>
    <n v="17.7"/>
    <n v="856"/>
    <n v="0.1"/>
    <n v="1013.9"/>
    <n v="0.84"/>
    <x v="0"/>
    <n v="0.8"/>
    <x v="8"/>
    <x v="0"/>
    <x v="37"/>
    <n v="0.30000000000000071"/>
    <n v="0.24000000000000057"/>
    <n v="0"/>
  </r>
  <r>
    <n v="215"/>
    <x v="266"/>
    <n v="3.5"/>
    <n v="16.8"/>
    <n v="1097"/>
    <n v="0.2"/>
    <n v="1006.5"/>
    <n v="0.85"/>
    <x v="0"/>
    <n v="0.8"/>
    <x v="8"/>
    <x v="0"/>
    <x v="38"/>
    <n v="1.1999999999999993"/>
    <n v="0.95999999999999952"/>
    <n v="0"/>
  </r>
  <r>
    <n v="215"/>
    <x v="267"/>
    <n v="4.2"/>
    <n v="14.7"/>
    <n v="571"/>
    <n v="1.3"/>
    <n v="1002.4"/>
    <n v="0.86"/>
    <x v="0"/>
    <n v="0.8"/>
    <x v="8"/>
    <x v="0"/>
    <x v="38"/>
    <n v="3.3000000000000007"/>
    <n v="2.6400000000000006"/>
    <n v="0"/>
  </r>
  <r>
    <n v="215"/>
    <x v="268"/>
    <n v="3"/>
    <n v="14.8"/>
    <n v="444"/>
    <n v="8.3000000000000007"/>
    <n v="1000.1"/>
    <n v="0.85"/>
    <x v="0"/>
    <n v="0.8"/>
    <x v="8"/>
    <x v="0"/>
    <x v="38"/>
    <n v="3.1999999999999993"/>
    <n v="2.5599999999999996"/>
    <n v="0"/>
  </r>
  <r>
    <n v="215"/>
    <x v="269"/>
    <n v="6.1"/>
    <n v="15.7"/>
    <n v="853"/>
    <n v="12.6"/>
    <n v="988.6"/>
    <n v="0.87"/>
    <x v="0"/>
    <n v="0.8"/>
    <x v="8"/>
    <x v="0"/>
    <x v="38"/>
    <n v="2.3000000000000007"/>
    <n v="1.8400000000000007"/>
    <n v="0"/>
  </r>
  <r>
    <n v="215"/>
    <x v="270"/>
    <n v="8.8000000000000007"/>
    <n v="12.4"/>
    <n v="256"/>
    <n v="34.6"/>
    <n v="997.5"/>
    <n v="0.81"/>
    <x v="0"/>
    <n v="0.8"/>
    <x v="8"/>
    <x v="0"/>
    <x v="38"/>
    <n v="5.6"/>
    <n v="4.4799999999999995"/>
    <n v="0"/>
  </r>
  <r>
    <n v="215"/>
    <x v="271"/>
    <n v="4.5"/>
    <n v="10.5"/>
    <n v="977"/>
    <n v="8.3000000000000007"/>
    <n v="1020.9"/>
    <n v="0.76"/>
    <x v="0"/>
    <n v="0.8"/>
    <x v="8"/>
    <x v="0"/>
    <x v="38"/>
    <n v="7.5"/>
    <n v="6"/>
    <n v="0"/>
  </r>
  <r>
    <n v="215"/>
    <x v="272"/>
    <n v="3.3"/>
    <n v="9.6999999999999993"/>
    <n v="991"/>
    <n v="0"/>
    <n v="1024"/>
    <n v="0.81"/>
    <x v="0"/>
    <n v="0.8"/>
    <x v="8"/>
    <x v="0"/>
    <x v="38"/>
    <n v="8.3000000000000007"/>
    <n v="6.6400000000000006"/>
    <n v="0"/>
  </r>
  <r>
    <n v="215"/>
    <x v="273"/>
    <n v="6.5"/>
    <n v="11.9"/>
    <n v="284"/>
    <n v="11.1"/>
    <n v="1007.1"/>
    <n v="0.89"/>
    <x v="0"/>
    <n v="0.8"/>
    <x v="8"/>
    <x v="0"/>
    <x v="39"/>
    <n v="6.1"/>
    <n v="4.88"/>
    <n v="0"/>
  </r>
  <r>
    <n v="215"/>
    <x v="274"/>
    <n v="4.8"/>
    <n v="13.2"/>
    <n v="227"/>
    <n v="17.3"/>
    <n v="1004.2"/>
    <n v="0.94"/>
    <x v="0"/>
    <n v="1"/>
    <x v="9"/>
    <x v="0"/>
    <x v="39"/>
    <n v="4.8000000000000007"/>
    <n v="4.8000000000000007"/>
    <n v="0"/>
  </r>
  <r>
    <n v="215"/>
    <x v="275"/>
    <n v="3.8"/>
    <n v="11.8"/>
    <n v="457"/>
    <n v="1.3"/>
    <n v="1013.1"/>
    <n v="0.83"/>
    <x v="0"/>
    <n v="1"/>
    <x v="9"/>
    <x v="0"/>
    <x v="39"/>
    <n v="6.1999999999999993"/>
    <n v="6.1999999999999993"/>
    <n v="0"/>
  </r>
  <r>
    <n v="215"/>
    <x v="276"/>
    <n v="3.3"/>
    <n v="10"/>
    <n v="1280"/>
    <n v="0"/>
    <n v="1020.9"/>
    <n v="0.78"/>
    <x v="0"/>
    <n v="1"/>
    <x v="9"/>
    <x v="0"/>
    <x v="39"/>
    <n v="8"/>
    <n v="8"/>
    <n v="0"/>
  </r>
  <r>
    <n v="215"/>
    <x v="277"/>
    <n v="1.3"/>
    <n v="8.5"/>
    <n v="1366"/>
    <n v="0"/>
    <n v="1022.1"/>
    <n v="0.84"/>
    <x v="0"/>
    <n v="1"/>
    <x v="9"/>
    <x v="0"/>
    <x v="39"/>
    <n v="9.5"/>
    <n v="9.5"/>
    <n v="0"/>
  </r>
  <r>
    <n v="215"/>
    <x v="278"/>
    <n v="2.4"/>
    <n v="8.9"/>
    <n v="1309"/>
    <n v="0"/>
    <n v="1017.8"/>
    <n v="0.82"/>
    <x v="0"/>
    <n v="1"/>
    <x v="9"/>
    <x v="0"/>
    <x v="39"/>
    <n v="9.1"/>
    <n v="9.1"/>
    <n v="0"/>
  </r>
  <r>
    <n v="215"/>
    <x v="279"/>
    <n v="4.5999999999999996"/>
    <n v="11"/>
    <n v="1015"/>
    <n v="0.3"/>
    <n v="1005.2"/>
    <n v="0.84"/>
    <x v="0"/>
    <n v="1"/>
    <x v="9"/>
    <x v="0"/>
    <x v="39"/>
    <n v="7"/>
    <n v="7"/>
    <n v="0"/>
  </r>
  <r>
    <n v="215"/>
    <x v="280"/>
    <n v="4.3"/>
    <n v="15.3"/>
    <n v="994"/>
    <n v="1.7"/>
    <n v="1000.1"/>
    <n v="0.83"/>
    <x v="0"/>
    <n v="1"/>
    <x v="9"/>
    <x v="0"/>
    <x v="40"/>
    <n v="2.6999999999999993"/>
    <n v="2.6999999999999993"/>
    <n v="0"/>
  </r>
  <r>
    <n v="215"/>
    <x v="281"/>
    <n v="4.5999999999999996"/>
    <n v="15.5"/>
    <n v="751"/>
    <n v="-0.1"/>
    <n v="996.6"/>
    <n v="0.85"/>
    <x v="0"/>
    <n v="1"/>
    <x v="9"/>
    <x v="0"/>
    <x v="40"/>
    <n v="2.5"/>
    <n v="2.5"/>
    <n v="0"/>
  </r>
  <r>
    <n v="215"/>
    <x v="282"/>
    <n v="4"/>
    <n v="14"/>
    <n v="442"/>
    <n v="0.2"/>
    <n v="988.2"/>
    <n v="0.87"/>
    <x v="0"/>
    <n v="1"/>
    <x v="9"/>
    <x v="0"/>
    <x v="40"/>
    <n v="4"/>
    <n v="4"/>
    <n v="0"/>
  </r>
  <r>
    <n v="215"/>
    <x v="283"/>
    <n v="5.3"/>
    <n v="11.7"/>
    <n v="570"/>
    <n v="6.8"/>
    <n v="1001.1"/>
    <n v="0.79"/>
    <x v="0"/>
    <n v="1"/>
    <x v="9"/>
    <x v="0"/>
    <x v="40"/>
    <n v="6.3000000000000007"/>
    <n v="6.3000000000000007"/>
    <n v="0"/>
  </r>
  <r>
    <n v="215"/>
    <x v="284"/>
    <n v="1.7"/>
    <n v="7.8"/>
    <n v="666"/>
    <n v="0.4"/>
    <n v="1016.2"/>
    <n v="0.84"/>
    <x v="0"/>
    <n v="1"/>
    <x v="9"/>
    <x v="0"/>
    <x v="40"/>
    <n v="10.199999999999999"/>
    <n v="10.199999999999999"/>
    <n v="0"/>
  </r>
  <r>
    <n v="215"/>
    <x v="285"/>
    <n v="4.2"/>
    <n v="9"/>
    <n v="512"/>
    <n v="7.3"/>
    <n v="1009.2"/>
    <n v="0.86"/>
    <x v="0"/>
    <n v="1"/>
    <x v="9"/>
    <x v="0"/>
    <x v="40"/>
    <n v="9"/>
    <n v="9"/>
    <n v="0"/>
  </r>
  <r>
    <n v="215"/>
    <x v="286"/>
    <n v="6.3"/>
    <n v="10.199999999999999"/>
    <n v="666"/>
    <n v="0.6"/>
    <n v="1015.6"/>
    <n v="0.75"/>
    <x v="0"/>
    <n v="1"/>
    <x v="9"/>
    <x v="0"/>
    <x v="40"/>
    <n v="7.8000000000000007"/>
    <n v="7.8000000000000007"/>
    <n v="0"/>
  </r>
  <r>
    <n v="215"/>
    <x v="287"/>
    <n v="1.8"/>
    <n v="7.4"/>
    <n v="526"/>
    <n v="-0.1"/>
    <n v="1018.3"/>
    <n v="0.89"/>
    <x v="0"/>
    <n v="1"/>
    <x v="9"/>
    <x v="0"/>
    <x v="41"/>
    <n v="10.6"/>
    <n v="10.6"/>
    <n v="0"/>
  </r>
  <r>
    <n v="215"/>
    <x v="288"/>
    <n v="4.7"/>
    <n v="9.9"/>
    <n v="832"/>
    <n v="0"/>
    <n v="1018"/>
    <n v="0.86"/>
    <x v="0"/>
    <n v="1"/>
    <x v="9"/>
    <x v="0"/>
    <x v="41"/>
    <n v="8.1"/>
    <n v="8.1"/>
    <n v="0"/>
  </r>
  <r>
    <n v="215"/>
    <x v="289"/>
    <n v="5.6"/>
    <n v="15.9"/>
    <n v="750"/>
    <n v="0"/>
    <n v="1008.4"/>
    <n v="0.84"/>
    <x v="0"/>
    <n v="1"/>
    <x v="9"/>
    <x v="0"/>
    <x v="41"/>
    <n v="2.0999999999999996"/>
    <n v="2.0999999999999996"/>
    <n v="0"/>
  </r>
  <r>
    <n v="215"/>
    <x v="290"/>
    <n v="3.5"/>
    <n v="16"/>
    <n v="422"/>
    <n v="0.6"/>
    <n v="1010.6"/>
    <n v="0.91"/>
    <x v="0"/>
    <n v="1"/>
    <x v="9"/>
    <x v="0"/>
    <x v="41"/>
    <n v="2"/>
    <n v="2"/>
    <n v="0"/>
  </r>
  <r>
    <n v="215"/>
    <x v="291"/>
    <n v="1.7"/>
    <n v="14.9"/>
    <n v="541"/>
    <n v="-0.1"/>
    <n v="1014.1"/>
    <n v="0.92"/>
    <x v="0"/>
    <n v="1"/>
    <x v="9"/>
    <x v="0"/>
    <x v="41"/>
    <n v="3.0999999999999996"/>
    <n v="3.0999999999999996"/>
    <n v="0"/>
  </r>
  <r>
    <n v="215"/>
    <x v="292"/>
    <n v="3.6"/>
    <n v="14.5"/>
    <n v="425"/>
    <n v="-0.1"/>
    <n v="1014.3"/>
    <n v="0.89"/>
    <x v="0"/>
    <n v="1"/>
    <x v="9"/>
    <x v="0"/>
    <x v="41"/>
    <n v="3.5"/>
    <n v="3.5"/>
    <n v="0"/>
  </r>
  <r>
    <n v="215"/>
    <x v="293"/>
    <n v="6.3"/>
    <n v="15.1"/>
    <n v="470"/>
    <n v="0.5"/>
    <n v="1015.2"/>
    <n v="0.86"/>
    <x v="0"/>
    <n v="1"/>
    <x v="9"/>
    <x v="0"/>
    <x v="41"/>
    <n v="2.9000000000000004"/>
    <n v="2.9000000000000004"/>
    <n v="0"/>
  </r>
  <r>
    <n v="215"/>
    <x v="294"/>
    <n v="3.4"/>
    <n v="13.6"/>
    <n v="226"/>
    <n v="8.9"/>
    <n v="1021.5"/>
    <n v="0.91"/>
    <x v="0"/>
    <n v="1"/>
    <x v="9"/>
    <x v="0"/>
    <x v="42"/>
    <n v="4.4000000000000004"/>
    <n v="4.4000000000000004"/>
    <n v="0"/>
  </r>
  <r>
    <n v="215"/>
    <x v="295"/>
    <n v="3.6"/>
    <n v="11.9"/>
    <n v="917"/>
    <n v="-0.1"/>
    <n v="1028.5"/>
    <n v="0.88"/>
    <x v="0"/>
    <n v="1"/>
    <x v="9"/>
    <x v="0"/>
    <x v="42"/>
    <n v="6.1"/>
    <n v="6.1"/>
    <n v="0"/>
  </r>
  <r>
    <n v="215"/>
    <x v="296"/>
    <n v="2"/>
    <n v="11.7"/>
    <n v="423"/>
    <n v="-0.1"/>
    <n v="1033"/>
    <n v="0.95"/>
    <x v="0"/>
    <n v="1"/>
    <x v="9"/>
    <x v="0"/>
    <x v="42"/>
    <n v="6.3000000000000007"/>
    <n v="6.3000000000000007"/>
    <n v="0"/>
  </r>
  <r>
    <n v="215"/>
    <x v="297"/>
    <n v="3.5"/>
    <n v="10.3"/>
    <n v="913"/>
    <n v="0"/>
    <n v="1023.2"/>
    <n v="0.91"/>
    <x v="0"/>
    <n v="1"/>
    <x v="9"/>
    <x v="0"/>
    <x v="42"/>
    <n v="7.6999999999999993"/>
    <n v="7.6999999999999993"/>
    <n v="0"/>
  </r>
  <r>
    <n v="215"/>
    <x v="298"/>
    <n v="2.2999999999999998"/>
    <n v="13.6"/>
    <n v="767"/>
    <n v="0"/>
    <n v="1017"/>
    <n v="0.91"/>
    <x v="0"/>
    <n v="1"/>
    <x v="9"/>
    <x v="0"/>
    <x v="42"/>
    <n v="4.4000000000000004"/>
    <n v="4.4000000000000004"/>
    <n v="0"/>
  </r>
  <r>
    <n v="215"/>
    <x v="299"/>
    <n v="1.9"/>
    <n v="14.1"/>
    <n v="783"/>
    <n v="0"/>
    <n v="1015.8"/>
    <n v="0.93"/>
    <x v="0"/>
    <n v="1"/>
    <x v="9"/>
    <x v="0"/>
    <x v="42"/>
    <n v="3.9000000000000004"/>
    <n v="3.9000000000000004"/>
    <n v="0"/>
  </r>
  <r>
    <n v="215"/>
    <x v="300"/>
    <n v="2.9"/>
    <n v="12.3"/>
    <n v="650"/>
    <n v="-0.1"/>
    <n v="1021.1"/>
    <n v="0.89"/>
    <x v="0"/>
    <n v="1"/>
    <x v="9"/>
    <x v="0"/>
    <x v="42"/>
    <n v="5.6999999999999993"/>
    <n v="5.6999999999999993"/>
    <n v="0"/>
  </r>
  <r>
    <n v="215"/>
    <x v="301"/>
    <n v="5"/>
    <n v="12.8"/>
    <n v="273"/>
    <n v="3.1"/>
    <n v="1022.3"/>
    <n v="0.92"/>
    <x v="0"/>
    <n v="1"/>
    <x v="9"/>
    <x v="0"/>
    <x v="43"/>
    <n v="5.1999999999999993"/>
    <n v="5.1999999999999993"/>
    <n v="0"/>
  </r>
  <r>
    <n v="215"/>
    <x v="302"/>
    <n v="3.2"/>
    <n v="13.8"/>
    <n v="310"/>
    <n v="4.0999999999999996"/>
    <n v="1024.0999999999999"/>
    <n v="0.96"/>
    <x v="0"/>
    <n v="1"/>
    <x v="9"/>
    <x v="0"/>
    <x v="43"/>
    <n v="4.1999999999999993"/>
    <n v="4.1999999999999993"/>
    <n v="0"/>
  </r>
  <r>
    <n v="215"/>
    <x v="303"/>
    <n v="1.3"/>
    <n v="13.1"/>
    <n v="413"/>
    <n v="0.3"/>
    <n v="1028.3"/>
    <n v="0.93"/>
    <x v="0"/>
    <n v="1"/>
    <x v="9"/>
    <x v="0"/>
    <x v="43"/>
    <n v="4.9000000000000004"/>
    <n v="4.9000000000000004"/>
    <n v="0"/>
  </r>
  <r>
    <n v="215"/>
    <x v="304"/>
    <n v="1.7"/>
    <n v="11.6"/>
    <n v="289"/>
    <n v="0"/>
    <n v="1027.0999999999999"/>
    <n v="0.89"/>
    <x v="0"/>
    <n v="1"/>
    <x v="9"/>
    <x v="0"/>
    <x v="43"/>
    <n v="6.4"/>
    <n v="6.4"/>
    <n v="0"/>
  </r>
  <r>
    <n v="215"/>
    <x v="305"/>
    <n v="3.1"/>
    <n v="11.6"/>
    <n v="115"/>
    <n v="0.1"/>
    <n v="1024.5999999999999"/>
    <n v="0.91"/>
    <x v="0"/>
    <n v="1.1000000000000001"/>
    <x v="10"/>
    <x v="0"/>
    <x v="43"/>
    <n v="6.4"/>
    <n v="7.0400000000000009"/>
    <n v="0"/>
  </r>
  <r>
    <n v="215"/>
    <x v="306"/>
    <n v="2.4"/>
    <n v="9.8000000000000007"/>
    <n v="569"/>
    <n v="0.1"/>
    <n v="1031.4000000000001"/>
    <n v="0.84"/>
    <x v="0"/>
    <n v="1.1000000000000001"/>
    <x v="10"/>
    <x v="0"/>
    <x v="43"/>
    <n v="8.1999999999999993"/>
    <n v="9.02"/>
    <n v="0"/>
  </r>
  <r>
    <n v="215"/>
    <x v="307"/>
    <n v="1.6"/>
    <n v="6.1"/>
    <n v="740"/>
    <n v="0"/>
    <n v="1030.0999999999999"/>
    <n v="0.91"/>
    <x v="0"/>
    <n v="1.1000000000000001"/>
    <x v="10"/>
    <x v="0"/>
    <x v="43"/>
    <n v="11.9"/>
    <n v="13.090000000000002"/>
    <n v="0"/>
  </r>
  <r>
    <n v="215"/>
    <x v="308"/>
    <n v="2.7"/>
    <n v="7.2"/>
    <n v="718"/>
    <n v="0"/>
    <n v="1027"/>
    <n v="0.88"/>
    <x v="0"/>
    <n v="1.1000000000000001"/>
    <x v="10"/>
    <x v="0"/>
    <x v="44"/>
    <n v="10.8"/>
    <n v="11.880000000000003"/>
    <n v="0"/>
  </r>
  <r>
    <n v="215"/>
    <x v="309"/>
    <n v="1.7"/>
    <n v="6.8"/>
    <n v="654"/>
    <n v="0"/>
    <n v="1024.0999999999999"/>
    <n v="0.91"/>
    <x v="0"/>
    <n v="1.1000000000000001"/>
    <x v="10"/>
    <x v="0"/>
    <x v="44"/>
    <n v="11.2"/>
    <n v="12.32"/>
    <n v="0"/>
  </r>
  <r>
    <n v="215"/>
    <x v="310"/>
    <n v="1.8"/>
    <n v="9.4"/>
    <n v="200"/>
    <n v="0"/>
    <n v="1030.5999999999999"/>
    <n v="0.91"/>
    <x v="0"/>
    <n v="1.1000000000000001"/>
    <x v="10"/>
    <x v="0"/>
    <x v="44"/>
    <n v="8.6"/>
    <n v="9.4600000000000009"/>
    <n v="0"/>
  </r>
  <r>
    <n v="215"/>
    <x v="311"/>
    <n v="3.3"/>
    <n v="6.2"/>
    <n v="139"/>
    <n v="0"/>
    <n v="1032.7"/>
    <n v="0.93"/>
    <x v="0"/>
    <n v="1.1000000000000001"/>
    <x v="10"/>
    <x v="0"/>
    <x v="44"/>
    <n v="11.8"/>
    <n v="12.980000000000002"/>
    <n v="0"/>
  </r>
  <r>
    <n v="215"/>
    <x v="312"/>
    <n v="3.8"/>
    <n v="4.9000000000000004"/>
    <n v="104"/>
    <n v="0"/>
    <n v="1027.7"/>
    <n v="0.89"/>
    <x v="0"/>
    <n v="1.1000000000000001"/>
    <x v="10"/>
    <x v="0"/>
    <x v="44"/>
    <n v="13.1"/>
    <n v="14.41"/>
    <n v="0"/>
  </r>
  <r>
    <n v="215"/>
    <x v="313"/>
    <n v="2.1"/>
    <n v="6.5"/>
    <n v="99"/>
    <n v="0.7"/>
    <n v="1025.2"/>
    <n v="0.94"/>
    <x v="0"/>
    <n v="1.1000000000000001"/>
    <x v="10"/>
    <x v="0"/>
    <x v="44"/>
    <n v="11.5"/>
    <n v="12.65"/>
    <n v="0"/>
  </r>
  <r>
    <n v="215"/>
    <x v="314"/>
    <n v="2"/>
    <n v="8.8000000000000007"/>
    <n v="115"/>
    <n v="0"/>
    <n v="1027.4000000000001"/>
    <n v="0.93"/>
    <x v="0"/>
    <n v="1.1000000000000001"/>
    <x v="10"/>
    <x v="0"/>
    <x v="44"/>
    <n v="9.1999999999999993"/>
    <n v="10.119999999999999"/>
    <n v="0"/>
  </r>
  <r>
    <n v="215"/>
    <x v="315"/>
    <n v="6.7"/>
    <n v="11.1"/>
    <n v="488"/>
    <n v="2.8"/>
    <n v="1029.5"/>
    <n v="0.81"/>
    <x v="0"/>
    <n v="1.1000000000000001"/>
    <x v="10"/>
    <x v="0"/>
    <x v="45"/>
    <n v="6.9"/>
    <n v="7.5900000000000007"/>
    <n v="0"/>
  </r>
  <r>
    <n v="215"/>
    <x v="316"/>
    <n v="4.0999999999999996"/>
    <n v="8.8000000000000007"/>
    <n v="523"/>
    <n v="0"/>
    <n v="1033.4000000000001"/>
    <n v="0.83"/>
    <x v="0"/>
    <n v="1.1000000000000001"/>
    <x v="10"/>
    <x v="0"/>
    <x v="45"/>
    <n v="9.1999999999999993"/>
    <n v="10.119999999999999"/>
    <n v="0"/>
  </r>
  <r>
    <n v="215"/>
    <x v="317"/>
    <n v="2.2000000000000002"/>
    <n v="9.1"/>
    <n v="238"/>
    <n v="0"/>
    <n v="1032.5999999999999"/>
    <n v="0.88"/>
    <x v="0"/>
    <n v="1.1000000000000001"/>
    <x v="10"/>
    <x v="0"/>
    <x v="45"/>
    <n v="8.9"/>
    <n v="9.7900000000000009"/>
    <n v="0"/>
  </r>
  <r>
    <n v="215"/>
    <x v="318"/>
    <n v="2.8"/>
    <n v="10.1"/>
    <n v="208"/>
    <n v="2.6"/>
    <n v="1028.9000000000001"/>
    <n v="0.89"/>
    <x v="0"/>
    <n v="1.1000000000000001"/>
    <x v="10"/>
    <x v="0"/>
    <x v="45"/>
    <n v="7.9"/>
    <n v="8.6900000000000013"/>
    <n v="0"/>
  </r>
  <r>
    <n v="215"/>
    <x v="319"/>
    <n v="1.8"/>
    <n v="9.1999999999999993"/>
    <n v="130"/>
    <n v="0.3"/>
    <n v="1026.3"/>
    <n v="0.93"/>
    <x v="0"/>
    <n v="1.1000000000000001"/>
    <x v="10"/>
    <x v="0"/>
    <x v="45"/>
    <n v="8.8000000000000007"/>
    <n v="9.6800000000000015"/>
    <n v="0"/>
  </r>
  <r>
    <n v="215"/>
    <x v="320"/>
    <n v="4.4000000000000004"/>
    <n v="9.8000000000000007"/>
    <n v="160"/>
    <n v="4.4000000000000004"/>
    <n v="1016.4"/>
    <n v="0.88"/>
    <x v="0"/>
    <n v="1.1000000000000001"/>
    <x v="10"/>
    <x v="0"/>
    <x v="45"/>
    <n v="8.1999999999999993"/>
    <n v="9.02"/>
    <n v="0"/>
  </r>
  <r>
    <n v="215"/>
    <x v="321"/>
    <n v="6.5"/>
    <n v="8.6999999999999993"/>
    <n v="403"/>
    <n v="2.9"/>
    <n v="1010.5"/>
    <n v="0.71"/>
    <x v="0"/>
    <n v="1.1000000000000001"/>
    <x v="10"/>
    <x v="0"/>
    <x v="45"/>
    <n v="9.3000000000000007"/>
    <n v="10.230000000000002"/>
    <n v="0"/>
  </r>
  <r>
    <n v="215"/>
    <x v="322"/>
    <n v="3.2"/>
    <n v="6.1"/>
    <n v="295"/>
    <n v="8.8000000000000007"/>
    <n v="1008.9"/>
    <n v="0.8"/>
    <x v="0"/>
    <n v="1.1000000000000001"/>
    <x v="10"/>
    <x v="0"/>
    <x v="46"/>
    <n v="11.9"/>
    <n v="13.090000000000002"/>
    <n v="0"/>
  </r>
  <r>
    <n v="215"/>
    <x v="323"/>
    <n v="3.7"/>
    <n v="4.3"/>
    <n v="140"/>
    <n v="8.6999999999999993"/>
    <n v="994.5"/>
    <n v="0.89"/>
    <x v="0"/>
    <n v="1.1000000000000001"/>
    <x v="10"/>
    <x v="0"/>
    <x v="46"/>
    <n v="13.7"/>
    <n v="15.07"/>
    <n v="0"/>
  </r>
  <r>
    <n v="215"/>
    <x v="324"/>
    <n v="6"/>
    <n v="4.2"/>
    <n v="148"/>
    <n v="18.399999999999999"/>
    <n v="1001"/>
    <n v="0.81"/>
    <x v="0"/>
    <n v="1.1000000000000001"/>
    <x v="10"/>
    <x v="0"/>
    <x v="46"/>
    <n v="13.8"/>
    <n v="15.180000000000001"/>
    <n v="0"/>
  </r>
  <r>
    <n v="215"/>
    <x v="325"/>
    <n v="5"/>
    <n v="3.9"/>
    <n v="368"/>
    <n v="1.1000000000000001"/>
    <n v="997.9"/>
    <n v="0.63"/>
    <x v="0"/>
    <n v="1.1000000000000001"/>
    <x v="10"/>
    <x v="0"/>
    <x v="46"/>
    <n v="14.1"/>
    <n v="15.510000000000002"/>
    <n v="0"/>
  </r>
  <r>
    <n v="215"/>
    <x v="326"/>
    <n v="7.6"/>
    <n v="5.5"/>
    <n v="160"/>
    <n v="1.9"/>
    <n v="1003.3"/>
    <n v="0.73"/>
    <x v="0"/>
    <n v="1.1000000000000001"/>
    <x v="10"/>
    <x v="0"/>
    <x v="46"/>
    <n v="12.5"/>
    <n v="13.750000000000002"/>
    <n v="0"/>
  </r>
  <r>
    <n v="215"/>
    <x v="327"/>
    <n v="7.3"/>
    <n v="5.2"/>
    <n v="120"/>
    <n v="11.1"/>
    <n v="1009.3"/>
    <n v="0.84"/>
    <x v="0"/>
    <n v="1.1000000000000001"/>
    <x v="10"/>
    <x v="0"/>
    <x v="46"/>
    <n v="12.8"/>
    <n v="14.080000000000002"/>
    <n v="0"/>
  </r>
  <r>
    <n v="215"/>
    <x v="328"/>
    <n v="10.6"/>
    <n v="14.5"/>
    <n v="340"/>
    <n v="-0.1"/>
    <n v="1001.8"/>
    <n v="0.66"/>
    <x v="0"/>
    <n v="1.1000000000000001"/>
    <x v="10"/>
    <x v="0"/>
    <x v="46"/>
    <n v="3.5"/>
    <n v="3.8500000000000005"/>
    <n v="0"/>
  </r>
  <r>
    <n v="215"/>
    <x v="329"/>
    <n v="6.6"/>
    <n v="11.4"/>
    <n v="100"/>
    <n v="3.7"/>
    <n v="1003"/>
    <n v="0.8"/>
    <x v="0"/>
    <n v="1.1000000000000001"/>
    <x v="10"/>
    <x v="0"/>
    <x v="47"/>
    <n v="6.6"/>
    <n v="7.26"/>
    <n v="0"/>
  </r>
  <r>
    <n v="215"/>
    <x v="330"/>
    <n v="4.2"/>
    <n v="6.6"/>
    <n v="306"/>
    <n v="0.9"/>
    <n v="1016"/>
    <n v="0.89"/>
    <x v="0"/>
    <n v="1.1000000000000001"/>
    <x v="10"/>
    <x v="0"/>
    <x v="47"/>
    <n v="11.4"/>
    <n v="12.540000000000001"/>
    <n v="0"/>
  </r>
  <r>
    <n v="215"/>
    <x v="331"/>
    <n v="7.9"/>
    <n v="8.1"/>
    <n v="44"/>
    <n v="14.1"/>
    <n v="1011.6"/>
    <n v="0.88"/>
    <x v="0"/>
    <n v="1.1000000000000001"/>
    <x v="10"/>
    <x v="0"/>
    <x v="47"/>
    <n v="9.9"/>
    <n v="10.89"/>
    <n v="0"/>
  </r>
  <r>
    <n v="215"/>
    <x v="332"/>
    <n v="4.3"/>
    <n v="7.2"/>
    <n v="389"/>
    <n v="1.2"/>
    <n v="1026.4000000000001"/>
    <n v="0.75"/>
    <x v="0"/>
    <n v="1.1000000000000001"/>
    <x v="10"/>
    <x v="0"/>
    <x v="47"/>
    <n v="10.8"/>
    <n v="11.880000000000003"/>
    <n v="0"/>
  </r>
  <r>
    <n v="215"/>
    <x v="333"/>
    <n v="2.5"/>
    <n v="2.7"/>
    <n v="471"/>
    <n v="0"/>
    <n v="1030.7"/>
    <n v="0.89"/>
    <x v="0"/>
    <n v="1.1000000000000001"/>
    <x v="10"/>
    <x v="0"/>
    <x v="47"/>
    <n v="15.3"/>
    <n v="16.830000000000002"/>
    <n v="0"/>
  </r>
  <r>
    <n v="215"/>
    <x v="334"/>
    <n v="3.3"/>
    <n v="4.3"/>
    <n v="251"/>
    <n v="0"/>
    <n v="1026.4000000000001"/>
    <n v="0.85"/>
    <x v="0"/>
    <n v="1.1000000000000001"/>
    <x v="10"/>
    <x v="0"/>
    <x v="47"/>
    <n v="13.7"/>
    <n v="15.07"/>
    <n v="0"/>
  </r>
  <r>
    <n v="215"/>
    <x v="335"/>
    <n v="4.5999999999999996"/>
    <n v="6.9"/>
    <n v="389"/>
    <n v="1.4"/>
    <n v="1018.1"/>
    <n v="0.82"/>
    <x v="0"/>
    <n v="1.1000000000000001"/>
    <x v="11"/>
    <x v="0"/>
    <x v="47"/>
    <n v="11.1"/>
    <n v="12.21"/>
    <n v="0"/>
  </r>
  <r>
    <n v="215"/>
    <x v="336"/>
    <n v="5.0999999999999996"/>
    <n v="9.8000000000000007"/>
    <n v="170"/>
    <n v="9.5"/>
    <n v="1011.3"/>
    <n v="0.9"/>
    <x v="0"/>
    <n v="1.1000000000000001"/>
    <x v="11"/>
    <x v="0"/>
    <x v="48"/>
    <n v="8.1999999999999993"/>
    <n v="9.02"/>
    <n v="0"/>
  </r>
  <r>
    <n v="215"/>
    <x v="337"/>
    <n v="4.2"/>
    <n v="5.9"/>
    <n v="263"/>
    <n v="0.8"/>
    <n v="1019.9"/>
    <n v="0.78"/>
    <x v="0"/>
    <n v="1.1000000000000001"/>
    <x v="11"/>
    <x v="0"/>
    <x v="48"/>
    <n v="12.1"/>
    <n v="13.31"/>
    <n v="0"/>
  </r>
  <r>
    <n v="215"/>
    <x v="338"/>
    <n v="2.5"/>
    <n v="4.3"/>
    <n v="113"/>
    <n v="1.4"/>
    <n v="1024.7"/>
    <n v="0.9"/>
    <x v="0"/>
    <n v="1.1000000000000001"/>
    <x v="11"/>
    <x v="0"/>
    <x v="48"/>
    <n v="13.7"/>
    <n v="15.07"/>
    <n v="0"/>
  </r>
  <r>
    <n v="215"/>
    <x v="339"/>
    <n v="7.8"/>
    <n v="7.8"/>
    <n v="46"/>
    <n v="20.8"/>
    <n v="1009.3"/>
    <n v="0.9"/>
    <x v="0"/>
    <n v="1.1000000000000001"/>
    <x v="11"/>
    <x v="0"/>
    <x v="48"/>
    <n v="10.199999999999999"/>
    <n v="11.22"/>
    <n v="0"/>
  </r>
  <r>
    <n v="215"/>
    <x v="340"/>
    <n v="8.3000000000000007"/>
    <n v="8.3000000000000007"/>
    <n v="132"/>
    <n v="2.8"/>
    <n v="1009.6"/>
    <n v="0.79"/>
    <x v="0"/>
    <n v="1.1000000000000001"/>
    <x v="11"/>
    <x v="0"/>
    <x v="48"/>
    <n v="9.6999999999999993"/>
    <n v="10.67"/>
    <n v="0"/>
  </r>
  <r>
    <n v="215"/>
    <x v="341"/>
    <n v="7.6"/>
    <n v="7.8"/>
    <n v="122"/>
    <n v="15.9"/>
    <n v="992"/>
    <n v="0.88"/>
    <x v="0"/>
    <n v="1.1000000000000001"/>
    <x v="11"/>
    <x v="0"/>
    <x v="48"/>
    <n v="10.199999999999999"/>
    <n v="11.22"/>
    <n v="0"/>
  </r>
  <r>
    <n v="215"/>
    <x v="342"/>
    <n v="5.6"/>
    <n v="6.9"/>
    <n v="206"/>
    <n v="2.2999999999999998"/>
    <n v="1010.9"/>
    <n v="0.87"/>
    <x v="0"/>
    <n v="1.1000000000000001"/>
    <x v="11"/>
    <x v="0"/>
    <x v="48"/>
    <n v="11.1"/>
    <n v="12.21"/>
    <n v="0"/>
  </r>
  <r>
    <n v="215"/>
    <x v="343"/>
    <n v="6.7"/>
    <n v="6.4"/>
    <n v="87"/>
    <n v="0"/>
    <n v="1028.0999999999999"/>
    <n v="0.8"/>
    <x v="0"/>
    <n v="1.1000000000000001"/>
    <x v="11"/>
    <x v="0"/>
    <x v="49"/>
    <n v="11.6"/>
    <n v="12.76"/>
    <n v="0"/>
  </r>
  <r>
    <n v="215"/>
    <x v="344"/>
    <n v="5.8"/>
    <n v="5.0999999999999996"/>
    <n v="70"/>
    <n v="0"/>
    <n v="1031.5999999999999"/>
    <n v="0.82"/>
    <x v="0"/>
    <n v="1.1000000000000001"/>
    <x v="11"/>
    <x v="0"/>
    <x v="49"/>
    <n v="12.9"/>
    <n v="14.190000000000001"/>
    <n v="0"/>
  </r>
  <r>
    <n v="215"/>
    <x v="345"/>
    <n v="2.8"/>
    <n v="3.7"/>
    <n v="70"/>
    <n v="0"/>
    <n v="1032.4000000000001"/>
    <n v="0.86"/>
    <x v="0"/>
    <n v="1.1000000000000001"/>
    <x v="11"/>
    <x v="0"/>
    <x v="49"/>
    <n v="14.3"/>
    <n v="15.730000000000002"/>
    <n v="0"/>
  </r>
  <r>
    <n v="215"/>
    <x v="346"/>
    <n v="2.1"/>
    <n v="3.8"/>
    <n v="71"/>
    <n v="0.4"/>
    <n v="1031.5"/>
    <n v="0.93"/>
    <x v="0"/>
    <n v="1.1000000000000001"/>
    <x v="11"/>
    <x v="0"/>
    <x v="49"/>
    <n v="14.2"/>
    <n v="15.620000000000001"/>
    <n v="0"/>
  </r>
  <r>
    <n v="215"/>
    <x v="347"/>
    <n v="3.3"/>
    <n v="1.8"/>
    <n v="56"/>
    <n v="0"/>
    <n v="1026.7"/>
    <n v="0.87"/>
    <x v="0"/>
    <n v="1.1000000000000001"/>
    <x v="11"/>
    <x v="0"/>
    <x v="49"/>
    <n v="16.2"/>
    <n v="17.82"/>
    <n v="0"/>
  </r>
  <r>
    <n v="215"/>
    <x v="348"/>
    <n v="4.5"/>
    <n v="5.2"/>
    <n v="147"/>
    <n v="4.5"/>
    <n v="1019.3"/>
    <n v="0.86"/>
    <x v="0"/>
    <n v="1.1000000000000001"/>
    <x v="11"/>
    <x v="0"/>
    <x v="49"/>
    <n v="12.8"/>
    <n v="14.080000000000002"/>
    <n v="0"/>
  </r>
  <r>
    <n v="215"/>
    <x v="349"/>
    <n v="6.7"/>
    <n v="9.5"/>
    <n v="96"/>
    <n v="0.3"/>
    <n v="1024.7"/>
    <n v="0.88"/>
    <x v="0"/>
    <n v="1.1000000000000001"/>
    <x v="11"/>
    <x v="0"/>
    <x v="49"/>
    <n v="8.5"/>
    <n v="9.3500000000000014"/>
    <n v="0"/>
  </r>
  <r>
    <n v="215"/>
    <x v="350"/>
    <n v="7.3"/>
    <n v="10.3"/>
    <n v="68"/>
    <n v="-0.1"/>
    <n v="1028.7"/>
    <n v="0.84"/>
    <x v="0"/>
    <n v="1.1000000000000001"/>
    <x v="11"/>
    <x v="0"/>
    <x v="50"/>
    <n v="7.6999999999999993"/>
    <n v="8.4700000000000006"/>
    <n v="0"/>
  </r>
  <r>
    <n v="215"/>
    <x v="351"/>
    <n v="5"/>
    <n v="8.4"/>
    <n v="159"/>
    <n v="0.1"/>
    <n v="1024.8"/>
    <n v="0.89"/>
    <x v="0"/>
    <n v="1.1000000000000001"/>
    <x v="11"/>
    <x v="0"/>
    <x v="50"/>
    <n v="9.6"/>
    <n v="10.56"/>
    <n v="0"/>
  </r>
  <r>
    <n v="215"/>
    <x v="352"/>
    <n v="9.1"/>
    <n v="10.7"/>
    <n v="95"/>
    <n v="8.5"/>
    <n v="1008.5"/>
    <n v="0.87"/>
    <x v="0"/>
    <n v="1.1000000000000001"/>
    <x v="11"/>
    <x v="0"/>
    <x v="50"/>
    <n v="7.3000000000000007"/>
    <n v="8.0300000000000011"/>
    <n v="0"/>
  </r>
  <r>
    <n v="215"/>
    <x v="353"/>
    <n v="8.4"/>
    <n v="8.1999999999999993"/>
    <n v="79"/>
    <n v="20.9"/>
    <n v="1002.1"/>
    <n v="0.81"/>
    <x v="0"/>
    <n v="1.1000000000000001"/>
    <x v="11"/>
    <x v="0"/>
    <x v="50"/>
    <n v="9.8000000000000007"/>
    <n v="10.780000000000001"/>
    <n v="0"/>
  </r>
  <r>
    <n v="215"/>
    <x v="354"/>
    <n v="6.3"/>
    <n v="6.6"/>
    <n v="272"/>
    <n v="2.4"/>
    <n v="1016.8"/>
    <n v="0.8"/>
    <x v="0"/>
    <n v="1.1000000000000001"/>
    <x v="11"/>
    <x v="0"/>
    <x v="50"/>
    <n v="11.4"/>
    <n v="12.540000000000001"/>
    <n v="0"/>
  </r>
  <r>
    <n v="215"/>
    <x v="355"/>
    <n v="7.1"/>
    <n v="8.9"/>
    <n v="84"/>
    <n v="6.6"/>
    <n v="1008.5"/>
    <n v="0.87"/>
    <x v="0"/>
    <n v="1.1000000000000001"/>
    <x v="11"/>
    <x v="0"/>
    <x v="50"/>
    <n v="9.1"/>
    <n v="10.01"/>
    <n v="0"/>
  </r>
  <r>
    <n v="215"/>
    <x v="356"/>
    <n v="9.4"/>
    <n v="6.6"/>
    <n v="153"/>
    <n v="6.5"/>
    <n v="999.7"/>
    <n v="0.74"/>
    <x v="0"/>
    <n v="1.1000000000000001"/>
    <x v="11"/>
    <x v="0"/>
    <x v="50"/>
    <n v="11.4"/>
    <n v="12.540000000000001"/>
    <n v="0"/>
  </r>
  <r>
    <n v="215"/>
    <x v="357"/>
    <n v="7.3"/>
    <n v="7"/>
    <n v="159"/>
    <n v="1.6"/>
    <n v="1016.5"/>
    <n v="0.77"/>
    <x v="0"/>
    <n v="1.1000000000000001"/>
    <x v="11"/>
    <x v="0"/>
    <x v="51"/>
    <n v="11"/>
    <n v="12.100000000000001"/>
    <n v="0"/>
  </r>
  <r>
    <n v="215"/>
    <x v="358"/>
    <n v="3.4"/>
    <n v="6.5"/>
    <n v="72"/>
    <n v="2.1"/>
    <n v="1025.4000000000001"/>
    <n v="0.94"/>
    <x v="0"/>
    <n v="1.1000000000000001"/>
    <x v="11"/>
    <x v="0"/>
    <x v="51"/>
    <n v="11.5"/>
    <n v="12.65"/>
    <n v="0"/>
  </r>
  <r>
    <n v="215"/>
    <x v="359"/>
    <n v="2.8"/>
    <n v="9.4"/>
    <n v="55"/>
    <n v="0.3"/>
    <n v="1033.3"/>
    <n v="0.95"/>
    <x v="0"/>
    <n v="1.1000000000000001"/>
    <x v="11"/>
    <x v="0"/>
    <x v="51"/>
    <n v="8.6"/>
    <n v="9.4600000000000009"/>
    <n v="0"/>
  </r>
  <r>
    <n v="215"/>
    <x v="360"/>
    <n v="2.2999999999999998"/>
    <n v="7.1"/>
    <n v="51"/>
    <n v="0"/>
    <n v="1036"/>
    <n v="0.95"/>
    <x v="0"/>
    <n v="1.1000000000000001"/>
    <x v="11"/>
    <x v="0"/>
    <x v="51"/>
    <n v="10.9"/>
    <n v="11.990000000000002"/>
    <n v="0"/>
  </r>
  <r>
    <n v="215"/>
    <x v="361"/>
    <n v="1.7"/>
    <n v="3.2"/>
    <n v="104"/>
    <n v="0"/>
    <n v="1033.5999999999999"/>
    <n v="0.98"/>
    <x v="0"/>
    <n v="1.1000000000000001"/>
    <x v="11"/>
    <x v="0"/>
    <x v="51"/>
    <n v="14.8"/>
    <n v="16.28"/>
    <n v="0"/>
  </r>
  <r>
    <n v="215"/>
    <x v="362"/>
    <n v="2.2000000000000002"/>
    <n v="2.5"/>
    <n v="160"/>
    <n v="0"/>
    <n v="1029.5"/>
    <n v="0.94"/>
    <x v="0"/>
    <n v="1.1000000000000001"/>
    <x v="11"/>
    <x v="0"/>
    <x v="51"/>
    <n v="15.5"/>
    <n v="17.05"/>
    <n v="0"/>
  </r>
  <r>
    <n v="215"/>
    <x v="363"/>
    <n v="3.8"/>
    <n v="5.5"/>
    <n v="57"/>
    <n v="0.7"/>
    <n v="1028.4000000000001"/>
    <n v="0.94"/>
    <x v="0"/>
    <n v="1.1000000000000001"/>
    <x v="11"/>
    <x v="0"/>
    <x v="51"/>
    <n v="12.5"/>
    <n v="13.750000000000002"/>
    <n v="0"/>
  </r>
  <r>
    <n v="215"/>
    <x v="364"/>
    <n v="6.5"/>
    <n v="8"/>
    <n v="98"/>
    <n v="-0.1"/>
    <n v="1027"/>
    <n v="0.85"/>
    <x v="0"/>
    <n v="1.1000000000000001"/>
    <x v="11"/>
    <x v="0"/>
    <x v="52"/>
    <n v="10"/>
    <n v="11"/>
    <n v="0"/>
  </r>
  <r>
    <n v="215"/>
    <x v="365"/>
    <n v="8.4"/>
    <n v="5.6"/>
    <n v="96"/>
    <n v="0"/>
    <n v="1021.5"/>
    <n v="0.87"/>
    <x v="0"/>
    <n v="1.1000000000000001"/>
    <x v="11"/>
    <x v="0"/>
    <x v="52"/>
    <n v="12.4"/>
    <n v="13.640000000000002"/>
    <n v="0"/>
  </r>
  <r>
    <n v="215"/>
    <x v="366"/>
    <n v="10.199999999999999"/>
    <n v="7.9"/>
    <n v="30"/>
    <n v="19.899999999999999"/>
    <n v="1008.3"/>
    <n v="0.83"/>
    <x v="0"/>
    <n v="1.1000000000000001"/>
    <x v="0"/>
    <x v="1"/>
    <x v="53"/>
    <n v="10.1"/>
    <n v="11.110000000000001"/>
    <n v="0"/>
  </r>
  <r>
    <n v="215"/>
    <x v="367"/>
    <n v="3.5"/>
    <n v="3.8"/>
    <n v="248"/>
    <n v="2.2000000000000002"/>
    <n v="1014.3"/>
    <n v="0.83"/>
    <x v="0"/>
    <n v="1.1000000000000001"/>
    <x v="0"/>
    <x v="1"/>
    <x v="53"/>
    <n v="14.2"/>
    <n v="15.620000000000001"/>
    <n v="0"/>
  </r>
  <r>
    <n v="215"/>
    <x v="368"/>
    <n v="5.8"/>
    <n v="3.4"/>
    <n v="175"/>
    <n v="3.2"/>
    <n v="1018.9"/>
    <n v="0.8"/>
    <x v="0"/>
    <n v="1.1000000000000001"/>
    <x v="0"/>
    <x v="1"/>
    <x v="53"/>
    <n v="14.6"/>
    <n v="16.060000000000002"/>
    <n v="0"/>
  </r>
  <r>
    <n v="215"/>
    <x v="369"/>
    <n v="2.8"/>
    <n v="2.5"/>
    <n v="105"/>
    <n v="3.8"/>
    <n v="1016.4"/>
    <n v="0.9"/>
    <x v="0"/>
    <n v="1.1000000000000001"/>
    <x v="0"/>
    <x v="1"/>
    <x v="53"/>
    <n v="15.5"/>
    <n v="17.05"/>
    <n v="0"/>
  </r>
  <r>
    <n v="215"/>
    <x v="370"/>
    <n v="7.3"/>
    <n v="5.7"/>
    <n v="40"/>
    <n v="22.2"/>
    <n v="992.9"/>
    <n v="0.92"/>
    <x v="0"/>
    <n v="1.1000000000000001"/>
    <x v="0"/>
    <x v="1"/>
    <x v="53"/>
    <n v="12.3"/>
    <n v="13.530000000000001"/>
    <n v="0"/>
  </r>
  <r>
    <n v="215"/>
    <x v="371"/>
    <n v="10.1"/>
    <n v="8.6"/>
    <n v="119"/>
    <n v="3.2"/>
    <n v="983.8"/>
    <n v="0.8"/>
    <x v="0"/>
    <n v="1.1000000000000001"/>
    <x v="0"/>
    <x v="1"/>
    <x v="54"/>
    <n v="9.4"/>
    <n v="10.340000000000002"/>
    <n v="0"/>
  </r>
  <r>
    <n v="215"/>
    <x v="372"/>
    <n v="6.2"/>
    <n v="4.5999999999999996"/>
    <n v="286"/>
    <n v="2.2000000000000002"/>
    <n v="996.9"/>
    <n v="0.78"/>
    <x v="0"/>
    <n v="1.1000000000000001"/>
    <x v="0"/>
    <x v="1"/>
    <x v="54"/>
    <n v="13.4"/>
    <n v="14.740000000000002"/>
    <n v="0"/>
  </r>
  <r>
    <n v="215"/>
    <x v="373"/>
    <n v="4.2"/>
    <n v="3.9"/>
    <n v="244"/>
    <n v="0.1"/>
    <n v="1001.2"/>
    <n v="0.8"/>
    <x v="0"/>
    <n v="1.1000000000000001"/>
    <x v="0"/>
    <x v="1"/>
    <x v="54"/>
    <n v="14.1"/>
    <n v="15.510000000000002"/>
    <n v="0"/>
  </r>
  <r>
    <n v="215"/>
    <x v="374"/>
    <n v="4.2"/>
    <n v="2.5"/>
    <n v="331"/>
    <n v="3.2"/>
    <n v="1004.6"/>
    <n v="0.82"/>
    <x v="0"/>
    <n v="1.1000000000000001"/>
    <x v="0"/>
    <x v="1"/>
    <x v="54"/>
    <n v="15.5"/>
    <n v="17.05"/>
    <n v="0"/>
  </r>
  <r>
    <n v="215"/>
    <x v="375"/>
    <n v="4.4000000000000004"/>
    <n v="2.8"/>
    <n v="433"/>
    <n v="1.6"/>
    <n v="1018"/>
    <n v="0.81"/>
    <x v="0"/>
    <n v="1.1000000000000001"/>
    <x v="0"/>
    <x v="1"/>
    <x v="54"/>
    <n v="15.2"/>
    <n v="16.72"/>
    <n v="0"/>
  </r>
  <r>
    <n v="215"/>
    <x v="376"/>
    <n v="1.9"/>
    <n v="1.2"/>
    <n v="478"/>
    <n v="0.5"/>
    <n v="1028.0999999999999"/>
    <n v="0.87"/>
    <x v="0"/>
    <n v="1.1000000000000001"/>
    <x v="0"/>
    <x v="1"/>
    <x v="54"/>
    <n v="16.8"/>
    <n v="18.480000000000004"/>
    <n v="0"/>
  </r>
  <r>
    <n v="215"/>
    <x v="377"/>
    <n v="1.3"/>
    <n v="2.2000000000000002"/>
    <n v="355"/>
    <n v="-0.1"/>
    <n v="1039.4000000000001"/>
    <n v="0.86"/>
    <x v="0"/>
    <n v="1.1000000000000001"/>
    <x v="0"/>
    <x v="1"/>
    <x v="54"/>
    <n v="15.8"/>
    <n v="17.380000000000003"/>
    <n v="0"/>
  </r>
  <r>
    <n v="215"/>
    <x v="378"/>
    <n v="2.4"/>
    <n v="0.1"/>
    <n v="494"/>
    <n v="0"/>
    <n v="1040.4000000000001"/>
    <n v="0.86"/>
    <x v="0"/>
    <n v="1.1000000000000001"/>
    <x v="0"/>
    <x v="1"/>
    <x v="55"/>
    <n v="17.899999999999999"/>
    <n v="19.690000000000001"/>
    <n v="0"/>
  </r>
  <r>
    <n v="215"/>
    <x v="379"/>
    <n v="4.0999999999999996"/>
    <n v="4.5999999999999996"/>
    <n v="263"/>
    <n v="0.3"/>
    <n v="1033.8"/>
    <n v="0.9"/>
    <x v="0"/>
    <n v="1.1000000000000001"/>
    <x v="0"/>
    <x v="1"/>
    <x v="55"/>
    <n v="13.4"/>
    <n v="14.740000000000002"/>
    <n v="0"/>
  </r>
  <r>
    <n v="215"/>
    <x v="380"/>
    <n v="1.2"/>
    <n v="7.1"/>
    <n v="163"/>
    <n v="0"/>
    <n v="1034"/>
    <n v="0.97"/>
    <x v="0"/>
    <n v="1.1000000000000001"/>
    <x v="0"/>
    <x v="1"/>
    <x v="55"/>
    <n v="10.9"/>
    <n v="11.990000000000002"/>
    <n v="0"/>
  </r>
  <r>
    <n v="215"/>
    <x v="381"/>
    <n v="2.6"/>
    <n v="4.3"/>
    <n v="142"/>
    <n v="0"/>
    <n v="1036.3"/>
    <n v="0.96"/>
    <x v="0"/>
    <n v="1.1000000000000001"/>
    <x v="0"/>
    <x v="1"/>
    <x v="55"/>
    <n v="13.7"/>
    <n v="15.07"/>
    <n v="0"/>
  </r>
  <r>
    <n v="215"/>
    <x v="382"/>
    <n v="2.1"/>
    <n v="0.9"/>
    <n v="110"/>
    <n v="0"/>
    <n v="1037.0999999999999"/>
    <n v="0.97"/>
    <x v="0"/>
    <n v="1.1000000000000001"/>
    <x v="0"/>
    <x v="1"/>
    <x v="55"/>
    <n v="17.100000000000001"/>
    <n v="18.810000000000002"/>
    <n v="0"/>
  </r>
  <r>
    <n v="215"/>
    <x v="383"/>
    <n v="2.9"/>
    <n v="-0.9"/>
    <n v="163"/>
    <n v="0"/>
    <n v="1031.0999999999999"/>
    <n v="0.96"/>
    <x v="0"/>
    <n v="1.1000000000000001"/>
    <x v="0"/>
    <x v="1"/>
    <x v="55"/>
    <n v="18.899999999999999"/>
    <n v="20.79"/>
    <n v="0"/>
  </r>
  <r>
    <n v="215"/>
    <x v="384"/>
    <n v="1.6"/>
    <n v="-0.3"/>
    <n v="86"/>
    <n v="0"/>
    <n v="1023.1"/>
    <n v="0.92"/>
    <x v="0"/>
    <n v="1.1000000000000001"/>
    <x v="0"/>
    <x v="1"/>
    <x v="55"/>
    <n v="18.3"/>
    <n v="20.130000000000003"/>
    <n v="0"/>
  </r>
  <r>
    <n v="215"/>
    <x v="385"/>
    <n v="3.4"/>
    <n v="0.9"/>
    <n v="80"/>
    <n v="-0.1"/>
    <n v="1019.1"/>
    <n v="0.91"/>
    <x v="0"/>
    <n v="1.1000000000000001"/>
    <x v="0"/>
    <x v="1"/>
    <x v="56"/>
    <n v="17.100000000000001"/>
    <n v="18.810000000000002"/>
    <n v="0"/>
  </r>
  <r>
    <n v="215"/>
    <x v="386"/>
    <n v="3.8"/>
    <n v="0.1"/>
    <n v="145"/>
    <n v="0"/>
    <n v="1015.4"/>
    <n v="0.96"/>
    <x v="0"/>
    <n v="1.1000000000000001"/>
    <x v="0"/>
    <x v="1"/>
    <x v="56"/>
    <n v="17.899999999999999"/>
    <n v="19.690000000000001"/>
    <n v="0"/>
  </r>
  <r>
    <n v="215"/>
    <x v="387"/>
    <n v="2.1"/>
    <n v="2.2000000000000002"/>
    <n v="111"/>
    <n v="3.7"/>
    <n v="1003.6"/>
    <n v="0.95"/>
    <x v="0"/>
    <n v="1.1000000000000001"/>
    <x v="0"/>
    <x v="1"/>
    <x v="56"/>
    <n v="15.8"/>
    <n v="17.380000000000003"/>
    <n v="0"/>
  </r>
  <r>
    <n v="215"/>
    <x v="388"/>
    <n v="6.4"/>
    <n v="6"/>
    <n v="259"/>
    <n v="4.2"/>
    <n v="1002.8"/>
    <n v="0.85"/>
    <x v="0"/>
    <n v="1.1000000000000001"/>
    <x v="0"/>
    <x v="1"/>
    <x v="56"/>
    <n v="12"/>
    <n v="13.200000000000001"/>
    <n v="0"/>
  </r>
  <r>
    <n v="215"/>
    <x v="389"/>
    <n v="7.5"/>
    <n v="7.8"/>
    <n v="108"/>
    <n v="4.4000000000000004"/>
    <n v="1000"/>
    <n v="0.86"/>
    <x v="0"/>
    <n v="1.1000000000000001"/>
    <x v="0"/>
    <x v="1"/>
    <x v="56"/>
    <n v="10.199999999999999"/>
    <n v="11.22"/>
    <n v="0"/>
  </r>
  <r>
    <n v="215"/>
    <x v="390"/>
    <n v="2.2999999999999998"/>
    <n v="4.8"/>
    <n v="325"/>
    <n v="1.8"/>
    <n v="1004.5"/>
    <n v="0.9"/>
    <x v="0"/>
    <n v="1.1000000000000001"/>
    <x v="0"/>
    <x v="1"/>
    <x v="56"/>
    <n v="13.2"/>
    <n v="14.52"/>
    <n v="0"/>
  </r>
  <r>
    <n v="215"/>
    <x v="391"/>
    <n v="5.0999999999999996"/>
    <n v="3.8"/>
    <n v="484"/>
    <n v="3"/>
    <n v="1001.9"/>
    <n v="0.87"/>
    <x v="0"/>
    <n v="1.1000000000000001"/>
    <x v="0"/>
    <x v="1"/>
    <x v="56"/>
    <n v="14.2"/>
    <n v="15.620000000000001"/>
    <n v="0"/>
  </r>
  <r>
    <n v="215"/>
    <x v="392"/>
    <n v="8.5"/>
    <n v="8.8000000000000007"/>
    <n v="530"/>
    <n v="8.4"/>
    <n v="987.3"/>
    <n v="0.77"/>
    <x v="0"/>
    <n v="1.1000000000000001"/>
    <x v="0"/>
    <x v="1"/>
    <x v="57"/>
    <n v="9.1999999999999993"/>
    <n v="10.119999999999999"/>
    <n v="0"/>
  </r>
  <r>
    <n v="215"/>
    <x v="393"/>
    <n v="7.4"/>
    <n v="7.9"/>
    <n v="149"/>
    <n v="8"/>
    <n v="988.5"/>
    <n v="0.83"/>
    <x v="0"/>
    <n v="1.1000000000000001"/>
    <x v="0"/>
    <x v="1"/>
    <x v="57"/>
    <n v="10.1"/>
    <n v="11.110000000000001"/>
    <n v="0"/>
  </r>
  <r>
    <n v="215"/>
    <x v="394"/>
    <n v="5.5"/>
    <n v="7.2"/>
    <n v="276"/>
    <n v="1.6"/>
    <n v="1002.2"/>
    <n v="0.86"/>
    <x v="0"/>
    <n v="1.1000000000000001"/>
    <x v="0"/>
    <x v="1"/>
    <x v="57"/>
    <n v="10.8"/>
    <n v="11.880000000000003"/>
    <n v="0"/>
  </r>
  <r>
    <n v="215"/>
    <x v="395"/>
    <n v="3"/>
    <n v="5.6"/>
    <n v="349"/>
    <n v="0.1"/>
    <n v="1017"/>
    <n v="0.86"/>
    <x v="0"/>
    <n v="1.1000000000000001"/>
    <x v="0"/>
    <x v="1"/>
    <x v="57"/>
    <n v="12.4"/>
    <n v="13.640000000000002"/>
    <n v="0"/>
  </r>
  <r>
    <n v="215"/>
    <x v="396"/>
    <n v="2.2999999999999998"/>
    <n v="2.2000000000000002"/>
    <n v="352"/>
    <n v="0"/>
    <n v="1027.5"/>
    <n v="0.91"/>
    <x v="0"/>
    <n v="1.1000000000000001"/>
    <x v="0"/>
    <x v="1"/>
    <x v="57"/>
    <n v="15.8"/>
    <n v="17.380000000000003"/>
    <n v="0"/>
  </r>
  <r>
    <n v="215"/>
    <x v="397"/>
    <n v="2"/>
    <n v="0.7"/>
    <n v="688"/>
    <n v="0"/>
    <n v="1031.2"/>
    <n v="0.87"/>
    <x v="0"/>
    <n v="1.1000000000000001"/>
    <x v="1"/>
    <x v="1"/>
    <x v="57"/>
    <n v="17.3"/>
    <n v="19.03"/>
    <n v="0"/>
  </r>
  <r>
    <n v="215"/>
    <x v="398"/>
    <m/>
    <n v="0.3"/>
    <n v="788"/>
    <n v="0"/>
    <n v="1025.4000000000001"/>
    <n v="0.88"/>
    <x v="0"/>
    <n v="1.1000000000000001"/>
    <x v="1"/>
    <x v="1"/>
    <x v="57"/>
    <n v="17.7"/>
    <n v="19.470000000000002"/>
    <n v="0"/>
  </r>
  <r>
    <n v="215"/>
    <x v="399"/>
    <m/>
    <n v="2"/>
    <n v="668"/>
    <n v="0"/>
    <m/>
    <n v="0.9"/>
    <x v="0"/>
    <n v="1.1000000000000001"/>
    <x v="1"/>
    <x v="1"/>
    <x v="58"/>
    <n v="16"/>
    <n v="17.600000000000001"/>
    <n v="0"/>
  </r>
  <r>
    <n v="215"/>
    <x v="400"/>
    <n v="5.4"/>
    <n v="3.4"/>
    <n v="258"/>
    <n v="0"/>
    <n v="1026.2"/>
    <n v="0.87"/>
    <x v="0"/>
    <n v="1.1000000000000001"/>
    <x v="1"/>
    <x v="1"/>
    <x v="58"/>
    <n v="14.6"/>
    <n v="16.060000000000002"/>
    <n v="0"/>
  </r>
  <r>
    <n v="215"/>
    <x v="401"/>
    <n v="2.8"/>
    <n v="4.2"/>
    <n v="661"/>
    <n v="0"/>
    <n v="1037.0999999999999"/>
    <n v="0.92"/>
    <x v="0"/>
    <n v="1.1000000000000001"/>
    <x v="1"/>
    <x v="1"/>
    <x v="58"/>
    <n v="13.8"/>
    <n v="15.180000000000001"/>
    <n v="0"/>
  </r>
  <r>
    <n v="215"/>
    <x v="402"/>
    <n v="3.5"/>
    <n v="3.4"/>
    <n v="520"/>
    <n v="0"/>
    <n v="1041.5999999999999"/>
    <n v="0.88"/>
    <x v="0"/>
    <n v="1.1000000000000001"/>
    <x v="1"/>
    <x v="1"/>
    <x v="58"/>
    <n v="14.6"/>
    <n v="16.060000000000002"/>
    <n v="0"/>
  </r>
  <r>
    <n v="215"/>
    <x v="403"/>
    <n v="7.8"/>
    <n v="3.3"/>
    <n v="322"/>
    <n v="0"/>
    <n v="1028"/>
    <n v="0.75"/>
    <x v="0"/>
    <n v="1.1000000000000001"/>
    <x v="1"/>
    <x v="1"/>
    <x v="58"/>
    <n v="14.7"/>
    <n v="16.170000000000002"/>
    <n v="0"/>
  </r>
  <r>
    <n v="215"/>
    <x v="404"/>
    <n v="3.8"/>
    <n v="4.0999999999999996"/>
    <n v="359"/>
    <n v="-0.1"/>
    <n v="1021.6"/>
    <n v="0.78"/>
    <x v="0"/>
    <n v="1.1000000000000001"/>
    <x v="1"/>
    <x v="1"/>
    <x v="58"/>
    <n v="13.9"/>
    <n v="15.290000000000001"/>
    <n v="0"/>
  </r>
  <r>
    <n v="215"/>
    <x v="405"/>
    <n v="3.5"/>
    <n v="3.8"/>
    <n v="300"/>
    <n v="0"/>
    <n v="1028.5"/>
    <n v="0.8"/>
    <x v="0"/>
    <n v="1.1000000000000001"/>
    <x v="1"/>
    <x v="1"/>
    <x v="58"/>
    <n v="14.2"/>
    <n v="15.620000000000001"/>
    <n v="0"/>
  </r>
  <r>
    <n v="215"/>
    <x v="406"/>
    <n v="6.5"/>
    <n v="1.9"/>
    <n v="274"/>
    <n v="3.3"/>
    <n v="1024.0999999999999"/>
    <n v="0.83"/>
    <x v="0"/>
    <n v="1.1000000000000001"/>
    <x v="1"/>
    <x v="1"/>
    <x v="59"/>
    <n v="16.100000000000001"/>
    <n v="17.710000000000004"/>
    <n v="0"/>
  </r>
  <r>
    <n v="215"/>
    <x v="407"/>
    <n v="3.7"/>
    <n v="2.4"/>
    <n v="85"/>
    <n v="7.6"/>
    <n v="1017"/>
    <n v="0.94"/>
    <x v="0"/>
    <n v="1.1000000000000001"/>
    <x v="1"/>
    <x v="1"/>
    <x v="59"/>
    <n v="15.6"/>
    <n v="17.16"/>
    <n v="0"/>
  </r>
  <r>
    <n v="215"/>
    <x v="408"/>
    <n v="1.9"/>
    <n v="4"/>
    <n v="237"/>
    <n v="0.1"/>
    <n v="1017.9"/>
    <n v="0.93"/>
    <x v="0"/>
    <n v="1.1000000000000001"/>
    <x v="1"/>
    <x v="1"/>
    <x v="59"/>
    <n v="14"/>
    <n v="15.400000000000002"/>
    <n v="0"/>
  </r>
  <r>
    <n v="215"/>
    <x v="409"/>
    <n v="3.8"/>
    <n v="1.3"/>
    <n v="427"/>
    <n v="0"/>
    <n v="1022.6"/>
    <n v="0.81"/>
    <x v="0"/>
    <n v="1.1000000000000001"/>
    <x v="1"/>
    <x v="1"/>
    <x v="59"/>
    <n v="16.7"/>
    <n v="18.37"/>
    <n v="0"/>
  </r>
  <r>
    <n v="215"/>
    <x v="410"/>
    <n v="1.7"/>
    <n v="-0.2"/>
    <n v="704"/>
    <n v="0"/>
    <n v="1027.9000000000001"/>
    <n v="0.85"/>
    <x v="0"/>
    <n v="1.1000000000000001"/>
    <x v="1"/>
    <x v="1"/>
    <x v="59"/>
    <n v="18.2"/>
    <n v="20.02"/>
    <n v="0"/>
  </r>
  <r>
    <n v="215"/>
    <x v="411"/>
    <n v="2.2000000000000002"/>
    <n v="1.3"/>
    <n v="369"/>
    <n v="0"/>
    <n v="1023.9"/>
    <n v="0.79"/>
    <x v="0"/>
    <n v="1.1000000000000001"/>
    <x v="1"/>
    <x v="1"/>
    <x v="59"/>
    <n v="16.7"/>
    <n v="18.37"/>
    <n v="0"/>
  </r>
  <r>
    <n v="215"/>
    <x v="412"/>
    <n v="5"/>
    <n v="0.9"/>
    <n v="915"/>
    <n v="0"/>
    <n v="1023.2"/>
    <n v="0.74"/>
    <x v="0"/>
    <n v="1.1000000000000001"/>
    <x v="1"/>
    <x v="1"/>
    <x v="59"/>
    <n v="17.100000000000001"/>
    <n v="18.810000000000002"/>
    <n v="0"/>
  </r>
  <r>
    <n v="215"/>
    <x v="413"/>
    <n v="3.3"/>
    <n v="-0.7"/>
    <n v="954"/>
    <n v="0"/>
    <n v="1025"/>
    <n v="0.75"/>
    <x v="0"/>
    <n v="1.1000000000000001"/>
    <x v="1"/>
    <x v="1"/>
    <x v="60"/>
    <n v="18.7"/>
    <n v="20.57"/>
    <n v="0"/>
  </r>
  <r>
    <n v="215"/>
    <x v="414"/>
    <n v="5.2"/>
    <n v="-0.7"/>
    <n v="934"/>
    <n v="0"/>
    <n v="1025"/>
    <n v="0.67"/>
    <x v="0"/>
    <n v="1.1000000000000001"/>
    <x v="1"/>
    <x v="1"/>
    <x v="60"/>
    <n v="18.7"/>
    <n v="20.57"/>
    <n v="0"/>
  </r>
  <r>
    <n v="215"/>
    <x v="415"/>
    <n v="5"/>
    <n v="1"/>
    <n v="683"/>
    <n v="0"/>
    <n v="1021"/>
    <n v="0.62"/>
    <x v="0"/>
    <n v="1.1000000000000001"/>
    <x v="1"/>
    <x v="1"/>
    <x v="60"/>
    <n v="17"/>
    <n v="18.700000000000003"/>
    <n v="0"/>
  </r>
  <r>
    <n v="215"/>
    <x v="416"/>
    <n v="4.4000000000000004"/>
    <n v="7.1"/>
    <n v="347"/>
    <n v="1"/>
    <n v="1018.9"/>
    <n v="0.87"/>
    <x v="0"/>
    <n v="1.1000000000000001"/>
    <x v="1"/>
    <x v="1"/>
    <x v="60"/>
    <n v="10.9"/>
    <n v="11.990000000000002"/>
    <n v="0"/>
  </r>
  <r>
    <n v="215"/>
    <x v="417"/>
    <n v="4.7"/>
    <n v="13.4"/>
    <n v="722"/>
    <n v="0"/>
    <n v="1015.3"/>
    <n v="0.74"/>
    <x v="0"/>
    <n v="1.1000000000000001"/>
    <x v="1"/>
    <x v="1"/>
    <x v="60"/>
    <n v="4.5999999999999996"/>
    <n v="5.0599999999999996"/>
    <n v="0"/>
  </r>
  <r>
    <n v="215"/>
    <x v="418"/>
    <n v="4.3"/>
    <n v="9.9"/>
    <n v="142"/>
    <n v="4.4000000000000004"/>
    <n v="1014.6"/>
    <n v="0.89"/>
    <x v="0"/>
    <n v="1.1000000000000001"/>
    <x v="1"/>
    <x v="1"/>
    <x v="60"/>
    <n v="8.1"/>
    <n v="8.91"/>
    <n v="0"/>
  </r>
  <r>
    <n v="215"/>
    <x v="419"/>
    <n v="5.9"/>
    <n v="10.199999999999999"/>
    <n v="867"/>
    <n v="0"/>
    <n v="1024"/>
    <n v="0.8"/>
    <x v="0"/>
    <n v="1.1000000000000001"/>
    <x v="1"/>
    <x v="1"/>
    <x v="60"/>
    <n v="7.8000000000000007"/>
    <n v="8.5800000000000018"/>
    <n v="0"/>
  </r>
  <r>
    <n v="215"/>
    <x v="420"/>
    <n v="7.4"/>
    <n v="10.1"/>
    <n v="214"/>
    <n v="8.6"/>
    <n v="1014.5"/>
    <n v="0.84"/>
    <x v="0"/>
    <n v="1.1000000000000001"/>
    <x v="1"/>
    <x v="1"/>
    <x v="61"/>
    <n v="7.9"/>
    <n v="8.6900000000000013"/>
    <n v="0"/>
  </r>
  <r>
    <n v="215"/>
    <x v="421"/>
    <n v="3.5"/>
    <n v="8"/>
    <n v="591"/>
    <n v="0"/>
    <n v="1013.5"/>
    <n v="0.9"/>
    <x v="0"/>
    <n v="1.1000000000000001"/>
    <x v="1"/>
    <x v="1"/>
    <x v="61"/>
    <n v="10"/>
    <n v="11"/>
    <n v="0"/>
  </r>
  <r>
    <n v="215"/>
    <x v="422"/>
    <n v="4.5999999999999996"/>
    <n v="6.8"/>
    <n v="958"/>
    <n v="4.3"/>
    <n v="1014.1"/>
    <n v="0.82"/>
    <x v="0"/>
    <n v="1.1000000000000001"/>
    <x v="1"/>
    <x v="1"/>
    <x v="61"/>
    <n v="11.2"/>
    <n v="12.32"/>
    <n v="0"/>
  </r>
  <r>
    <n v="215"/>
    <x v="423"/>
    <n v="4.9000000000000004"/>
    <n v="6"/>
    <n v="510"/>
    <n v="2"/>
    <n v="1015.3"/>
    <n v="0.87"/>
    <x v="0"/>
    <n v="1.1000000000000001"/>
    <x v="1"/>
    <x v="1"/>
    <x v="61"/>
    <n v="12"/>
    <n v="13.200000000000001"/>
    <n v="0"/>
  </r>
  <r>
    <n v="215"/>
    <x v="424"/>
    <n v="4.9000000000000004"/>
    <n v="5.4"/>
    <n v="908"/>
    <n v="0.1"/>
    <n v="1027.0999999999999"/>
    <n v="0.86"/>
    <x v="0"/>
    <n v="1.1000000000000001"/>
    <x v="1"/>
    <x v="1"/>
    <x v="61"/>
    <n v="12.6"/>
    <n v="13.860000000000001"/>
    <n v="0"/>
  </r>
  <r>
    <n v="215"/>
    <x v="425"/>
    <n v="2.1"/>
    <n v="3.8"/>
    <n v="857"/>
    <n v="0"/>
    <n v="1034.0999999999999"/>
    <n v="0.85"/>
    <x v="0"/>
    <n v="1"/>
    <x v="2"/>
    <x v="1"/>
    <x v="61"/>
    <n v="14.2"/>
    <n v="14.2"/>
    <n v="0"/>
  </r>
  <r>
    <n v="215"/>
    <x v="426"/>
    <n v="1.2"/>
    <n v="1.8"/>
    <n v="1255"/>
    <n v="0"/>
    <n v="1034.5999999999999"/>
    <n v="0.89"/>
    <x v="0"/>
    <n v="1"/>
    <x v="2"/>
    <x v="1"/>
    <x v="61"/>
    <n v="16.2"/>
    <n v="16.2"/>
    <n v="0"/>
  </r>
  <r>
    <n v="215"/>
    <x v="427"/>
    <n v="1.1000000000000001"/>
    <n v="1.5"/>
    <n v="1272"/>
    <n v="0"/>
    <n v="1029.8"/>
    <n v="0.89"/>
    <x v="0"/>
    <n v="1"/>
    <x v="2"/>
    <x v="1"/>
    <x v="62"/>
    <n v="16.5"/>
    <n v="16.5"/>
    <n v="0"/>
  </r>
  <r>
    <n v="215"/>
    <x v="428"/>
    <n v="1.1000000000000001"/>
    <n v="2.9"/>
    <n v="1275"/>
    <n v="0"/>
    <n v="1026.5"/>
    <n v="0.85"/>
    <x v="0"/>
    <n v="1"/>
    <x v="2"/>
    <x v="1"/>
    <x v="62"/>
    <n v="15.1"/>
    <n v="15.1"/>
    <n v="0"/>
  </r>
  <r>
    <n v="215"/>
    <x v="429"/>
    <n v="2.7"/>
    <n v="5.5"/>
    <n v="1327"/>
    <n v="0"/>
    <n v="1022.6"/>
    <n v="0.77"/>
    <x v="0"/>
    <n v="1"/>
    <x v="2"/>
    <x v="1"/>
    <x v="62"/>
    <n v="12.5"/>
    <n v="12.5"/>
    <n v="0"/>
  </r>
  <r>
    <n v="215"/>
    <x v="430"/>
    <n v="2.5"/>
    <n v="7.5"/>
    <n v="1246"/>
    <n v="0"/>
    <n v="1016.9"/>
    <n v="0.74"/>
    <x v="0"/>
    <n v="1"/>
    <x v="2"/>
    <x v="1"/>
    <x v="62"/>
    <n v="10.5"/>
    <n v="10.5"/>
    <n v="0"/>
  </r>
  <r>
    <n v="215"/>
    <x v="431"/>
    <n v="2.5"/>
    <n v="9.8000000000000007"/>
    <n v="1257"/>
    <n v="0"/>
    <n v="1015.6"/>
    <n v="0.72"/>
    <x v="0"/>
    <n v="1"/>
    <x v="2"/>
    <x v="1"/>
    <x v="62"/>
    <n v="8.1999999999999993"/>
    <n v="8.1999999999999993"/>
    <n v="0"/>
  </r>
  <r>
    <n v="215"/>
    <x v="432"/>
    <n v="3"/>
    <n v="10.8"/>
    <n v="1330"/>
    <n v="0"/>
    <n v="1012"/>
    <n v="0.59"/>
    <x v="0"/>
    <n v="1"/>
    <x v="2"/>
    <x v="1"/>
    <x v="62"/>
    <n v="7.1999999999999993"/>
    <n v="7.1999999999999993"/>
    <n v="0"/>
  </r>
  <r>
    <n v="215"/>
    <x v="433"/>
    <n v="2.2999999999999998"/>
    <n v="9.6"/>
    <n v="1244"/>
    <n v="0"/>
    <n v="1005.4"/>
    <n v="0.67"/>
    <x v="0"/>
    <n v="1"/>
    <x v="2"/>
    <x v="1"/>
    <x v="62"/>
    <n v="8.4"/>
    <n v="8.4"/>
    <n v="0"/>
  </r>
  <r>
    <n v="215"/>
    <x v="434"/>
    <n v="2.6"/>
    <n v="7.8"/>
    <n v="1343"/>
    <n v="0"/>
    <n v="1002.9"/>
    <n v="0.78"/>
    <x v="0"/>
    <n v="1"/>
    <x v="2"/>
    <x v="1"/>
    <x v="63"/>
    <n v="10.199999999999999"/>
    <n v="10.199999999999999"/>
    <n v="0"/>
  </r>
  <r>
    <n v="215"/>
    <x v="435"/>
    <n v="5.0999999999999996"/>
    <n v="5.8"/>
    <n v="927"/>
    <n v="0.1"/>
    <n v="1004.2"/>
    <n v="0.81"/>
    <x v="0"/>
    <n v="1"/>
    <x v="2"/>
    <x v="1"/>
    <x v="63"/>
    <n v="12.2"/>
    <n v="12.2"/>
    <n v="0"/>
  </r>
  <r>
    <n v="215"/>
    <x v="436"/>
    <n v="3"/>
    <n v="4.0999999999999996"/>
    <n v="1179"/>
    <n v="1.2"/>
    <n v="1000.8"/>
    <n v="0.84"/>
    <x v="0"/>
    <n v="1"/>
    <x v="2"/>
    <x v="1"/>
    <x v="63"/>
    <n v="13.9"/>
    <n v="13.9"/>
    <n v="0"/>
  </r>
  <r>
    <n v="215"/>
    <x v="437"/>
    <n v="3.2"/>
    <n v="3.4"/>
    <n v="967"/>
    <n v="1.5"/>
    <n v="1001.4"/>
    <n v="0.83"/>
    <x v="0"/>
    <n v="1"/>
    <x v="2"/>
    <x v="1"/>
    <x v="63"/>
    <n v="14.6"/>
    <n v="14.6"/>
    <n v="0"/>
  </r>
  <r>
    <n v="215"/>
    <x v="438"/>
    <n v="3.6"/>
    <n v="2.6"/>
    <n v="1165"/>
    <n v="-0.1"/>
    <n v="1010.9"/>
    <n v="0.75"/>
    <x v="0"/>
    <n v="1"/>
    <x v="2"/>
    <x v="1"/>
    <x v="63"/>
    <n v="15.4"/>
    <n v="15.4"/>
    <n v="0"/>
  </r>
  <r>
    <n v="215"/>
    <x v="439"/>
    <n v="4.8"/>
    <n v="3.7"/>
    <n v="1483"/>
    <n v="0"/>
    <n v="1020.8"/>
    <n v="0.66"/>
    <x v="0"/>
    <n v="1"/>
    <x v="2"/>
    <x v="1"/>
    <x v="63"/>
    <n v="14.3"/>
    <n v="14.3"/>
    <n v="0"/>
  </r>
  <r>
    <n v="215"/>
    <x v="440"/>
    <n v="4.0999999999999996"/>
    <n v="4.5999999999999996"/>
    <n v="1620"/>
    <n v="0"/>
    <n v="1024.0999999999999"/>
    <n v="0.77"/>
    <x v="0"/>
    <n v="1"/>
    <x v="2"/>
    <x v="1"/>
    <x v="63"/>
    <n v="13.4"/>
    <n v="13.4"/>
    <n v="0"/>
  </r>
  <r>
    <n v="215"/>
    <x v="441"/>
    <n v="4.5"/>
    <n v="6.4"/>
    <n v="1491"/>
    <n v="0"/>
    <n v="1029"/>
    <n v="0.59"/>
    <x v="0"/>
    <n v="1"/>
    <x v="2"/>
    <x v="1"/>
    <x v="64"/>
    <n v="11.6"/>
    <n v="11.6"/>
    <n v="0"/>
  </r>
  <r>
    <n v="215"/>
    <x v="442"/>
    <n v="4.8"/>
    <n v="5.2"/>
    <n v="1712"/>
    <n v="0"/>
    <n v="1027.4000000000001"/>
    <n v="0.46"/>
    <x v="0"/>
    <n v="1"/>
    <x v="2"/>
    <x v="1"/>
    <x v="64"/>
    <n v="12.8"/>
    <n v="12.8"/>
    <n v="0"/>
  </r>
  <r>
    <n v="215"/>
    <x v="443"/>
    <n v="2.4"/>
    <n v="7.5"/>
    <n v="1654"/>
    <n v="0"/>
    <n v="1023.4"/>
    <n v="0.61"/>
    <x v="0"/>
    <n v="1"/>
    <x v="2"/>
    <x v="1"/>
    <x v="64"/>
    <n v="10.5"/>
    <n v="10.5"/>
    <n v="0"/>
  </r>
  <r>
    <n v="215"/>
    <x v="444"/>
    <n v="2"/>
    <n v="9.6999999999999993"/>
    <n v="1587"/>
    <n v="0"/>
    <n v="1021.1"/>
    <n v="0.7"/>
    <x v="0"/>
    <n v="1"/>
    <x v="2"/>
    <x v="1"/>
    <x v="64"/>
    <n v="8.3000000000000007"/>
    <n v="8.3000000000000007"/>
    <n v="0"/>
  </r>
  <r>
    <n v="215"/>
    <x v="445"/>
    <n v="5.2"/>
    <n v="14.1"/>
    <n v="1519"/>
    <n v="0"/>
    <n v="1011.7"/>
    <n v="0.56999999999999995"/>
    <x v="0"/>
    <n v="1"/>
    <x v="2"/>
    <x v="1"/>
    <x v="64"/>
    <n v="3.9000000000000004"/>
    <n v="3.9000000000000004"/>
    <n v="0"/>
  </r>
  <r>
    <n v="215"/>
    <x v="446"/>
    <n v="4"/>
    <n v="13.5"/>
    <n v="926"/>
    <n v="1.8"/>
    <n v="1003.2"/>
    <n v="0.67"/>
    <x v="0"/>
    <n v="1"/>
    <x v="2"/>
    <x v="1"/>
    <x v="64"/>
    <n v="4.5"/>
    <n v="4.5"/>
    <n v="0"/>
  </r>
  <r>
    <n v="215"/>
    <x v="447"/>
    <n v="3.1"/>
    <n v="12.5"/>
    <n v="1524"/>
    <n v="-0.1"/>
    <n v="1004.4"/>
    <n v="0.74"/>
    <x v="0"/>
    <n v="1"/>
    <x v="2"/>
    <x v="1"/>
    <x v="64"/>
    <n v="5.5"/>
    <n v="5.5"/>
    <n v="0"/>
  </r>
  <r>
    <n v="215"/>
    <x v="448"/>
    <n v="3.5"/>
    <n v="7.4"/>
    <n v="757"/>
    <n v="0"/>
    <n v="1016.1"/>
    <n v="0.89"/>
    <x v="0"/>
    <n v="1"/>
    <x v="2"/>
    <x v="1"/>
    <x v="65"/>
    <n v="10.6"/>
    <n v="10.6"/>
    <n v="0"/>
  </r>
  <r>
    <n v="215"/>
    <x v="449"/>
    <n v="3.5"/>
    <n v="7.8"/>
    <n v="1079"/>
    <n v="0.4"/>
    <n v="1021"/>
    <n v="0.87"/>
    <x v="0"/>
    <n v="1"/>
    <x v="2"/>
    <x v="1"/>
    <x v="65"/>
    <n v="10.199999999999999"/>
    <n v="10.199999999999999"/>
    <n v="0"/>
  </r>
  <r>
    <n v="215"/>
    <x v="450"/>
    <n v="2.8"/>
    <n v="7.6"/>
    <n v="1077"/>
    <n v="0"/>
    <n v="1024.8"/>
    <n v="0.87"/>
    <x v="0"/>
    <n v="1"/>
    <x v="2"/>
    <x v="1"/>
    <x v="65"/>
    <n v="10.4"/>
    <n v="10.4"/>
    <n v="0"/>
  </r>
  <r>
    <n v="215"/>
    <x v="451"/>
    <n v="2"/>
    <n v="7"/>
    <n v="1744"/>
    <n v="0"/>
    <n v="1020.5"/>
    <n v="0.82"/>
    <x v="0"/>
    <n v="1"/>
    <x v="2"/>
    <x v="1"/>
    <x v="65"/>
    <n v="11"/>
    <n v="11"/>
    <n v="0"/>
  </r>
  <r>
    <n v="215"/>
    <x v="452"/>
    <n v="3.5"/>
    <n v="7.1"/>
    <n v="553"/>
    <n v="0.3"/>
    <n v="1012.6"/>
    <n v="0.9"/>
    <x v="0"/>
    <n v="1"/>
    <x v="2"/>
    <x v="1"/>
    <x v="65"/>
    <n v="10.9"/>
    <n v="10.9"/>
    <n v="0"/>
  </r>
  <r>
    <n v="215"/>
    <x v="453"/>
    <n v="4.3"/>
    <n v="7.3"/>
    <n v="1660"/>
    <n v="0"/>
    <n v="1019.3"/>
    <n v="0.79"/>
    <x v="0"/>
    <n v="1"/>
    <x v="2"/>
    <x v="1"/>
    <x v="65"/>
    <n v="10.7"/>
    <n v="10.7"/>
    <n v="0"/>
  </r>
  <r>
    <n v="215"/>
    <x v="454"/>
    <n v="8"/>
    <n v="9.8000000000000007"/>
    <n v="1744"/>
    <n v="0.5"/>
    <n v="1017.9"/>
    <n v="0.77"/>
    <x v="0"/>
    <n v="1"/>
    <x v="2"/>
    <x v="1"/>
    <x v="65"/>
    <n v="8.1999999999999993"/>
    <n v="8.1999999999999993"/>
    <n v="0"/>
  </r>
  <r>
    <n v="215"/>
    <x v="455"/>
    <n v="5"/>
    <n v="7.8"/>
    <n v="1849"/>
    <n v="0"/>
    <n v="1028.0999999999999"/>
    <n v="0.78"/>
    <x v="0"/>
    <n v="1"/>
    <x v="2"/>
    <x v="1"/>
    <x v="66"/>
    <n v="10.199999999999999"/>
    <n v="10.199999999999999"/>
    <n v="0"/>
  </r>
  <r>
    <n v="215"/>
    <x v="456"/>
    <n v="4.9000000000000004"/>
    <n v="9.3000000000000007"/>
    <n v="1909"/>
    <n v="0"/>
    <n v="1027.8"/>
    <n v="0.65"/>
    <x v="0"/>
    <n v="0.8"/>
    <x v="3"/>
    <x v="1"/>
    <x v="66"/>
    <n v="8.6999999999999993"/>
    <n v="6.96"/>
    <n v="0"/>
  </r>
  <r>
    <n v="215"/>
    <x v="457"/>
    <n v="6.3"/>
    <n v="12.1"/>
    <n v="1928"/>
    <n v="0"/>
    <n v="1023.8"/>
    <n v="0.56000000000000005"/>
    <x v="0"/>
    <n v="0.8"/>
    <x v="3"/>
    <x v="1"/>
    <x v="66"/>
    <n v="5.9"/>
    <n v="4.7200000000000006"/>
    <n v="0"/>
  </r>
  <r>
    <n v="215"/>
    <x v="458"/>
    <n v="5.2"/>
    <n v="13.9"/>
    <n v="1907"/>
    <n v="0"/>
    <n v="1022.5"/>
    <n v="0.55000000000000004"/>
    <x v="0"/>
    <n v="0.8"/>
    <x v="3"/>
    <x v="1"/>
    <x v="66"/>
    <n v="4.0999999999999996"/>
    <n v="3.28"/>
    <n v="0"/>
  </r>
  <r>
    <n v="215"/>
    <x v="459"/>
    <n v="4.0999999999999996"/>
    <n v="13.8"/>
    <n v="1986"/>
    <n v="0"/>
    <n v="1020.2"/>
    <n v="0.56999999999999995"/>
    <x v="0"/>
    <n v="0.8"/>
    <x v="3"/>
    <x v="1"/>
    <x v="66"/>
    <n v="4.1999999999999993"/>
    <n v="3.3599999999999994"/>
    <n v="0"/>
  </r>
  <r>
    <n v="215"/>
    <x v="460"/>
    <n v="5.8"/>
    <n v="10.4"/>
    <n v="2059"/>
    <n v="0"/>
    <n v="1020.4"/>
    <n v="0.61"/>
    <x v="0"/>
    <n v="0.8"/>
    <x v="3"/>
    <x v="1"/>
    <x v="66"/>
    <n v="7.6"/>
    <n v="6.08"/>
    <n v="0"/>
  </r>
  <r>
    <n v="215"/>
    <x v="461"/>
    <n v="5.8"/>
    <n v="8.3000000000000007"/>
    <n v="2104"/>
    <n v="0"/>
    <n v="1025.2"/>
    <n v="0.47"/>
    <x v="0"/>
    <n v="0.8"/>
    <x v="3"/>
    <x v="1"/>
    <x v="66"/>
    <n v="9.6999999999999993"/>
    <n v="7.76"/>
    <n v="0"/>
  </r>
  <r>
    <n v="215"/>
    <x v="462"/>
    <n v="4"/>
    <n v="8.4"/>
    <n v="2087"/>
    <n v="0"/>
    <n v="1026.8"/>
    <n v="0.56999999999999995"/>
    <x v="0"/>
    <n v="0.8"/>
    <x v="3"/>
    <x v="1"/>
    <x v="67"/>
    <n v="9.6"/>
    <n v="7.68"/>
    <n v="0"/>
  </r>
  <r>
    <n v="215"/>
    <x v="463"/>
    <n v="4"/>
    <n v="8.5"/>
    <n v="2058"/>
    <n v="0"/>
    <n v="1027.4000000000001"/>
    <n v="0.67"/>
    <x v="0"/>
    <n v="0.8"/>
    <x v="3"/>
    <x v="1"/>
    <x v="67"/>
    <n v="9.5"/>
    <n v="7.6000000000000005"/>
    <n v="0"/>
  </r>
  <r>
    <n v="215"/>
    <x v="464"/>
    <n v="5.0999999999999996"/>
    <n v="7.6"/>
    <n v="2005"/>
    <n v="0"/>
    <n v="1027.8"/>
    <n v="0.77"/>
    <x v="0"/>
    <n v="0.8"/>
    <x v="3"/>
    <x v="1"/>
    <x v="67"/>
    <n v="10.4"/>
    <n v="8.32"/>
    <n v="0"/>
  </r>
  <r>
    <n v="215"/>
    <x v="465"/>
    <n v="4.4000000000000004"/>
    <n v="7.6"/>
    <n v="1574"/>
    <n v="0"/>
    <n v="1028.7"/>
    <n v="0.82"/>
    <x v="0"/>
    <n v="0.8"/>
    <x v="3"/>
    <x v="1"/>
    <x v="67"/>
    <n v="10.4"/>
    <n v="8.32"/>
    <n v="0"/>
  </r>
  <r>
    <n v="215"/>
    <x v="466"/>
    <n v="2.8"/>
    <n v="8.5"/>
    <n v="2107"/>
    <n v="0"/>
    <n v="1021.6"/>
    <n v="0.86"/>
    <x v="0"/>
    <n v="0.8"/>
    <x v="3"/>
    <x v="1"/>
    <x v="67"/>
    <n v="9.5"/>
    <n v="7.6000000000000005"/>
    <n v="0"/>
  </r>
  <r>
    <n v="215"/>
    <x v="467"/>
    <n v="4.3"/>
    <n v="14.8"/>
    <n v="2121"/>
    <n v="0"/>
    <n v="1008.4"/>
    <n v="0.62"/>
    <x v="0"/>
    <n v="0.8"/>
    <x v="3"/>
    <x v="1"/>
    <x v="67"/>
    <n v="3.1999999999999993"/>
    <n v="2.5599999999999996"/>
    <n v="0"/>
  </r>
  <r>
    <n v="215"/>
    <x v="468"/>
    <n v="5.4"/>
    <n v="13"/>
    <n v="1806"/>
    <n v="3"/>
    <n v="1003.8"/>
    <n v="0.76"/>
    <x v="0"/>
    <n v="0.8"/>
    <x v="3"/>
    <x v="1"/>
    <x v="67"/>
    <n v="5"/>
    <n v="4"/>
    <n v="0"/>
  </r>
  <r>
    <n v="215"/>
    <x v="469"/>
    <n v="3.7"/>
    <n v="12.7"/>
    <n v="1940"/>
    <n v="-0.1"/>
    <n v="1006.9"/>
    <n v="0.68"/>
    <x v="0"/>
    <n v="0.8"/>
    <x v="3"/>
    <x v="1"/>
    <x v="68"/>
    <n v="5.3000000000000007"/>
    <n v="4.2400000000000011"/>
    <n v="0"/>
  </r>
  <r>
    <n v="215"/>
    <x v="470"/>
    <n v="3.7"/>
    <n v="13.2"/>
    <n v="1230"/>
    <n v="1.8"/>
    <n v="998.6"/>
    <n v="0.79"/>
    <x v="0"/>
    <n v="0.8"/>
    <x v="3"/>
    <x v="1"/>
    <x v="68"/>
    <n v="4.8000000000000007"/>
    <n v="3.8400000000000007"/>
    <n v="0"/>
  </r>
  <r>
    <n v="215"/>
    <x v="471"/>
    <n v="2.8"/>
    <n v="10.4"/>
    <n v="761"/>
    <n v="0"/>
    <n v="1008.5"/>
    <n v="0.76"/>
    <x v="0"/>
    <n v="0.8"/>
    <x v="3"/>
    <x v="1"/>
    <x v="68"/>
    <n v="7.6"/>
    <n v="6.08"/>
    <n v="0"/>
  </r>
  <r>
    <n v="215"/>
    <x v="472"/>
    <n v="2"/>
    <n v="9.3000000000000007"/>
    <n v="916"/>
    <n v="0"/>
    <n v="1013.3"/>
    <n v="0.82"/>
    <x v="0"/>
    <n v="0.8"/>
    <x v="3"/>
    <x v="1"/>
    <x v="68"/>
    <n v="8.6999999999999993"/>
    <n v="6.96"/>
    <n v="0"/>
  </r>
  <r>
    <n v="215"/>
    <x v="473"/>
    <n v="2.5"/>
    <n v="10.5"/>
    <n v="1966"/>
    <n v="0"/>
    <n v="1014.3"/>
    <n v="0.72"/>
    <x v="0"/>
    <n v="0.8"/>
    <x v="3"/>
    <x v="1"/>
    <x v="68"/>
    <n v="7.5"/>
    <n v="6"/>
    <n v="0"/>
  </r>
  <r>
    <n v="215"/>
    <x v="474"/>
    <n v="4.2"/>
    <n v="10"/>
    <n v="1987"/>
    <n v="0"/>
    <n v="1010.1"/>
    <n v="0.7"/>
    <x v="0"/>
    <n v="0.8"/>
    <x v="3"/>
    <x v="1"/>
    <x v="68"/>
    <n v="8"/>
    <n v="6.4"/>
    <n v="0"/>
  </r>
  <r>
    <n v="215"/>
    <x v="475"/>
    <n v="3.1"/>
    <n v="10"/>
    <n v="1995"/>
    <n v="1.2"/>
    <n v="1007.6"/>
    <n v="0.79"/>
    <x v="0"/>
    <n v="0.8"/>
    <x v="3"/>
    <x v="1"/>
    <x v="68"/>
    <n v="8"/>
    <n v="6.4"/>
    <n v="0"/>
  </r>
  <r>
    <n v="215"/>
    <x v="476"/>
    <n v="1.8"/>
    <n v="11.5"/>
    <n v="586"/>
    <n v="2.7"/>
    <n v="1010.3"/>
    <n v="0.89"/>
    <x v="0"/>
    <n v="0.8"/>
    <x v="3"/>
    <x v="1"/>
    <x v="69"/>
    <n v="6.5"/>
    <n v="5.2"/>
    <n v="0"/>
  </r>
  <r>
    <n v="215"/>
    <x v="477"/>
    <n v="2.9"/>
    <n v="10.7"/>
    <n v="1790"/>
    <n v="0"/>
    <n v="1016.9"/>
    <n v="0.88"/>
    <x v="0"/>
    <n v="0.8"/>
    <x v="3"/>
    <x v="1"/>
    <x v="69"/>
    <n v="7.3000000000000007"/>
    <n v="5.8400000000000007"/>
    <n v="0"/>
  </r>
  <r>
    <n v="215"/>
    <x v="478"/>
    <n v="2.5"/>
    <n v="11"/>
    <n v="827"/>
    <n v="0.4"/>
    <n v="1014.8"/>
    <n v="0.87"/>
    <x v="0"/>
    <n v="0.8"/>
    <x v="3"/>
    <x v="1"/>
    <x v="69"/>
    <n v="7"/>
    <n v="5.6000000000000005"/>
    <n v="0"/>
  </r>
  <r>
    <n v="215"/>
    <x v="479"/>
    <n v="4.7"/>
    <n v="11"/>
    <n v="656"/>
    <n v="3.5"/>
    <n v="1018.9"/>
    <n v="0.9"/>
    <x v="0"/>
    <n v="0.8"/>
    <x v="3"/>
    <x v="1"/>
    <x v="69"/>
    <n v="7"/>
    <n v="5.6000000000000005"/>
    <n v="0"/>
  </r>
  <r>
    <n v="215"/>
    <x v="480"/>
    <n v="3.3"/>
    <n v="10.1"/>
    <n v="2240"/>
    <n v="0"/>
    <n v="1022.9"/>
    <n v="0.83"/>
    <x v="0"/>
    <n v="0.8"/>
    <x v="3"/>
    <x v="1"/>
    <x v="69"/>
    <n v="7.9"/>
    <n v="6.32"/>
    <n v="0"/>
  </r>
  <r>
    <n v="215"/>
    <x v="481"/>
    <n v="3"/>
    <n v="11.7"/>
    <n v="2265"/>
    <n v="0"/>
    <n v="1023.1"/>
    <n v="0.79"/>
    <x v="0"/>
    <n v="0.8"/>
    <x v="3"/>
    <x v="1"/>
    <x v="69"/>
    <n v="6.3000000000000007"/>
    <n v="5.0400000000000009"/>
    <n v="0"/>
  </r>
  <r>
    <n v="215"/>
    <x v="482"/>
    <n v="2.2999999999999998"/>
    <n v="12.1"/>
    <n v="2462"/>
    <n v="0"/>
    <n v="1025.5"/>
    <n v="0.77"/>
    <x v="0"/>
    <n v="0.8"/>
    <x v="3"/>
    <x v="1"/>
    <x v="69"/>
    <n v="5.9"/>
    <n v="4.7200000000000006"/>
    <n v="0"/>
  </r>
  <r>
    <n v="215"/>
    <x v="483"/>
    <n v="1.9"/>
    <n v="12.3"/>
    <n v="2472"/>
    <n v="0"/>
    <n v="1027.4000000000001"/>
    <n v="0.72"/>
    <x v="0"/>
    <n v="0.8"/>
    <x v="3"/>
    <x v="1"/>
    <x v="70"/>
    <n v="5.6999999999999993"/>
    <n v="4.5599999999999996"/>
    <n v="0"/>
  </r>
  <r>
    <n v="215"/>
    <x v="484"/>
    <n v="2.6"/>
    <n v="14.8"/>
    <n v="2452"/>
    <n v="0"/>
    <n v="1026.5999999999999"/>
    <n v="0.74"/>
    <x v="0"/>
    <n v="0.8"/>
    <x v="3"/>
    <x v="1"/>
    <x v="70"/>
    <n v="3.1999999999999993"/>
    <n v="2.5599999999999996"/>
    <n v="0"/>
  </r>
  <r>
    <n v="215"/>
    <x v="485"/>
    <n v="2.2999999999999998"/>
    <n v="16.5"/>
    <n v="2442"/>
    <n v="0"/>
    <n v="1023"/>
    <n v="0.75"/>
    <x v="0"/>
    <n v="0.8"/>
    <x v="3"/>
    <x v="1"/>
    <x v="70"/>
    <n v="1.5"/>
    <n v="1.2000000000000002"/>
    <n v="0"/>
  </r>
  <r>
    <n v="215"/>
    <x v="486"/>
    <n v="1.8"/>
    <n v="17.399999999999999"/>
    <n v="2360"/>
    <n v="0"/>
    <n v="1017.7"/>
    <n v="0.73"/>
    <x v="0"/>
    <n v="0.8"/>
    <x v="4"/>
    <x v="1"/>
    <x v="70"/>
    <n v="0.60000000000000142"/>
    <n v="0.48000000000000115"/>
    <n v="0"/>
  </r>
  <r>
    <n v="215"/>
    <x v="487"/>
    <n v="2.9"/>
    <n v="15.1"/>
    <n v="1885"/>
    <n v="-0.1"/>
    <n v="1014.7"/>
    <n v="0.8"/>
    <x v="0"/>
    <n v="0.8"/>
    <x v="4"/>
    <x v="1"/>
    <x v="70"/>
    <n v="2.9000000000000004"/>
    <n v="2.3200000000000003"/>
    <n v="0"/>
  </r>
  <r>
    <n v="215"/>
    <x v="488"/>
    <n v="4.3"/>
    <n v="12.1"/>
    <n v="2485"/>
    <n v="0"/>
    <n v="1012.7"/>
    <n v="0.69"/>
    <x v="0"/>
    <n v="0.8"/>
    <x v="4"/>
    <x v="1"/>
    <x v="70"/>
    <n v="5.9"/>
    <n v="4.7200000000000006"/>
    <n v="0"/>
  </r>
  <r>
    <n v="215"/>
    <x v="489"/>
    <n v="5.7"/>
    <n v="9.8000000000000007"/>
    <n v="2124"/>
    <n v="-0.1"/>
    <n v="1015.6"/>
    <n v="0.7"/>
    <x v="0"/>
    <n v="0.8"/>
    <x v="4"/>
    <x v="1"/>
    <x v="70"/>
    <n v="8.1999999999999993"/>
    <n v="6.56"/>
    <n v="0"/>
  </r>
  <r>
    <n v="215"/>
    <x v="490"/>
    <n v="4.3"/>
    <n v="9.3000000000000007"/>
    <n v="2105"/>
    <n v="0.6"/>
    <n v="1019.6"/>
    <n v="0.66"/>
    <x v="0"/>
    <n v="0.8"/>
    <x v="4"/>
    <x v="1"/>
    <x v="71"/>
    <n v="8.6999999999999993"/>
    <n v="6.96"/>
    <n v="0"/>
  </r>
  <r>
    <n v="215"/>
    <x v="491"/>
    <n v="4.8"/>
    <n v="9.3000000000000007"/>
    <n v="1220"/>
    <n v="0"/>
    <n v="1022.9"/>
    <n v="0.76"/>
    <x v="0"/>
    <n v="0.8"/>
    <x v="4"/>
    <x v="1"/>
    <x v="71"/>
    <n v="8.6999999999999993"/>
    <n v="6.96"/>
    <n v="0"/>
  </r>
  <r>
    <n v="215"/>
    <x v="492"/>
    <n v="4.8"/>
    <n v="10.3"/>
    <n v="1618"/>
    <n v="0"/>
    <n v="1021.7"/>
    <n v="0.76"/>
    <x v="0"/>
    <n v="0.8"/>
    <x v="4"/>
    <x v="1"/>
    <x v="71"/>
    <n v="7.6999999999999993"/>
    <n v="6.16"/>
    <n v="0"/>
  </r>
  <r>
    <n v="215"/>
    <x v="493"/>
    <n v="4"/>
    <n v="12.3"/>
    <n v="2202"/>
    <n v="0"/>
    <n v="1019.3"/>
    <n v="0.71"/>
    <x v="0"/>
    <n v="0.8"/>
    <x v="4"/>
    <x v="1"/>
    <x v="71"/>
    <n v="5.6999999999999993"/>
    <n v="4.5599999999999996"/>
    <n v="0"/>
  </r>
  <r>
    <n v="215"/>
    <x v="494"/>
    <n v="4.2"/>
    <n v="14.3"/>
    <n v="2653"/>
    <n v="0"/>
    <n v="1021.2"/>
    <n v="0.53"/>
    <x v="0"/>
    <n v="0.8"/>
    <x v="4"/>
    <x v="1"/>
    <x v="71"/>
    <n v="3.6999999999999993"/>
    <n v="2.9599999999999995"/>
    <n v="0"/>
  </r>
  <r>
    <n v="215"/>
    <x v="495"/>
    <n v="3.9"/>
    <n v="16.3"/>
    <n v="2752"/>
    <n v="0"/>
    <n v="1019.5"/>
    <n v="0.51"/>
    <x v="0"/>
    <n v="0.8"/>
    <x v="4"/>
    <x v="1"/>
    <x v="71"/>
    <n v="1.6999999999999993"/>
    <n v="1.3599999999999994"/>
    <n v="0"/>
  </r>
  <r>
    <n v="215"/>
    <x v="496"/>
    <n v="4.0999999999999996"/>
    <n v="18.3"/>
    <n v="2777"/>
    <n v="0"/>
    <n v="1013.5"/>
    <n v="0.49"/>
    <x v="0"/>
    <n v="0.8"/>
    <x v="4"/>
    <x v="1"/>
    <x v="71"/>
    <n v="0"/>
    <n v="0"/>
    <n v="0.30000000000000071"/>
  </r>
  <r>
    <n v="215"/>
    <x v="497"/>
    <n v="4.7"/>
    <n v="18.899999999999999"/>
    <n v="2752"/>
    <n v="0"/>
    <n v="1013.3"/>
    <n v="0.48"/>
    <x v="0"/>
    <n v="0.8"/>
    <x v="4"/>
    <x v="1"/>
    <x v="72"/>
    <n v="0"/>
    <n v="0"/>
    <n v="0.89999999999999858"/>
  </r>
  <r>
    <n v="215"/>
    <x v="498"/>
    <n v="4.9000000000000004"/>
    <n v="17.100000000000001"/>
    <n v="2856"/>
    <n v="0"/>
    <n v="1018.2"/>
    <n v="0.47"/>
    <x v="0"/>
    <n v="0.8"/>
    <x v="4"/>
    <x v="1"/>
    <x v="72"/>
    <n v="0.89999999999999858"/>
    <n v="0.71999999999999886"/>
    <n v="0"/>
  </r>
  <r>
    <n v="215"/>
    <x v="499"/>
    <n v="4.9000000000000004"/>
    <n v="13.5"/>
    <n v="2449"/>
    <n v="0"/>
    <n v="1020"/>
    <n v="0.71"/>
    <x v="0"/>
    <n v="0.8"/>
    <x v="4"/>
    <x v="1"/>
    <x v="72"/>
    <n v="4.5"/>
    <n v="3.6"/>
    <n v="0"/>
  </r>
  <r>
    <n v="215"/>
    <x v="500"/>
    <n v="5.8"/>
    <n v="13"/>
    <n v="2486"/>
    <n v="0"/>
    <n v="1021.7"/>
    <n v="0.66"/>
    <x v="0"/>
    <n v="0.8"/>
    <x v="4"/>
    <x v="1"/>
    <x v="72"/>
    <n v="5"/>
    <n v="4"/>
    <n v="0"/>
  </r>
  <r>
    <n v="215"/>
    <x v="501"/>
    <n v="4.5"/>
    <n v="10.6"/>
    <n v="1580"/>
    <n v="0"/>
    <n v="1022.5"/>
    <n v="0.79"/>
    <x v="0"/>
    <n v="0.8"/>
    <x v="4"/>
    <x v="1"/>
    <x v="72"/>
    <n v="7.4"/>
    <n v="5.9200000000000008"/>
    <n v="0"/>
  </r>
  <r>
    <n v="215"/>
    <x v="502"/>
    <n v="5.3"/>
    <n v="12.1"/>
    <n v="2594"/>
    <n v="0"/>
    <n v="1020"/>
    <n v="0.81"/>
    <x v="0"/>
    <n v="0.8"/>
    <x v="4"/>
    <x v="1"/>
    <x v="72"/>
    <n v="5.9"/>
    <n v="4.7200000000000006"/>
    <n v="0"/>
  </r>
  <r>
    <n v="215"/>
    <x v="503"/>
    <n v="4.3"/>
    <n v="12.6"/>
    <n v="2018"/>
    <n v="-0.1"/>
    <n v="1018.6"/>
    <n v="0.81"/>
    <x v="0"/>
    <n v="0.8"/>
    <x v="4"/>
    <x v="1"/>
    <x v="72"/>
    <n v="5.4"/>
    <n v="4.32"/>
    <n v="0"/>
  </r>
  <r>
    <n v="215"/>
    <x v="504"/>
    <n v="3.7"/>
    <n v="14"/>
    <n v="2829"/>
    <n v="0"/>
    <n v="1020.2"/>
    <n v="0.73"/>
    <x v="0"/>
    <n v="0.8"/>
    <x v="4"/>
    <x v="1"/>
    <x v="73"/>
    <n v="4"/>
    <n v="3.2"/>
    <n v="0"/>
  </r>
  <r>
    <n v="215"/>
    <x v="505"/>
    <n v="3.8"/>
    <n v="12.9"/>
    <n v="2973"/>
    <n v="0"/>
    <n v="1019.2"/>
    <n v="0.79"/>
    <x v="0"/>
    <n v="0.8"/>
    <x v="4"/>
    <x v="1"/>
    <x v="73"/>
    <n v="5.0999999999999996"/>
    <n v="4.08"/>
    <n v="0"/>
  </r>
  <r>
    <n v="215"/>
    <x v="506"/>
    <n v="4.3"/>
    <n v="11.7"/>
    <n v="1961"/>
    <n v="0"/>
    <n v="1015.4"/>
    <n v="0.77"/>
    <x v="0"/>
    <n v="0.8"/>
    <x v="4"/>
    <x v="1"/>
    <x v="73"/>
    <n v="6.3000000000000007"/>
    <n v="5.0400000000000009"/>
    <n v="0"/>
  </r>
  <r>
    <n v="215"/>
    <x v="507"/>
    <n v="5.9"/>
    <n v="11.4"/>
    <n v="2545"/>
    <n v="0.1"/>
    <n v="1016.9"/>
    <n v="0.61"/>
    <x v="0"/>
    <n v="0.8"/>
    <x v="4"/>
    <x v="1"/>
    <x v="73"/>
    <n v="6.6"/>
    <n v="5.28"/>
    <n v="0"/>
  </r>
  <r>
    <n v="215"/>
    <x v="508"/>
    <n v="5.3"/>
    <n v="10.3"/>
    <n v="2432"/>
    <n v="0.8"/>
    <n v="1017.9"/>
    <n v="0.68"/>
    <x v="0"/>
    <n v="0.8"/>
    <x v="4"/>
    <x v="1"/>
    <x v="73"/>
    <n v="7.6999999999999993"/>
    <n v="6.16"/>
    <n v="0"/>
  </r>
  <r>
    <n v="215"/>
    <x v="509"/>
    <n v="5"/>
    <n v="13.3"/>
    <n v="599"/>
    <n v="7.3"/>
    <n v="1011.8"/>
    <n v="0.85"/>
    <x v="0"/>
    <n v="0.8"/>
    <x v="4"/>
    <x v="1"/>
    <x v="73"/>
    <n v="4.6999999999999993"/>
    <n v="3.76"/>
    <n v="0"/>
  </r>
  <r>
    <n v="215"/>
    <x v="510"/>
    <n v="6.1"/>
    <n v="15.2"/>
    <n v="1806"/>
    <n v="2.5"/>
    <n v="1009.3"/>
    <n v="0.81"/>
    <x v="0"/>
    <n v="0.8"/>
    <x v="4"/>
    <x v="1"/>
    <x v="73"/>
    <n v="2.8000000000000007"/>
    <n v="2.2400000000000007"/>
    <n v="0"/>
  </r>
  <r>
    <n v="215"/>
    <x v="511"/>
    <n v="7"/>
    <n v="14.8"/>
    <n v="2613"/>
    <n v="0.2"/>
    <n v="1015.5"/>
    <n v="0.66"/>
    <x v="0"/>
    <n v="0.8"/>
    <x v="4"/>
    <x v="1"/>
    <x v="74"/>
    <n v="3.1999999999999993"/>
    <n v="2.5599999999999996"/>
    <n v="0"/>
  </r>
  <r>
    <n v="215"/>
    <x v="512"/>
    <n v="7.6"/>
    <n v="14.4"/>
    <n v="1061"/>
    <n v="18"/>
    <n v="1012.2"/>
    <n v="0.85"/>
    <x v="0"/>
    <n v="0.8"/>
    <x v="4"/>
    <x v="1"/>
    <x v="74"/>
    <n v="3.5999999999999996"/>
    <n v="2.88"/>
    <n v="0"/>
  </r>
  <r>
    <n v="215"/>
    <x v="513"/>
    <n v="5.5"/>
    <n v="14"/>
    <n v="1646"/>
    <n v="-0.1"/>
    <n v="1015.4"/>
    <n v="0.85"/>
    <x v="0"/>
    <n v="0.8"/>
    <x v="4"/>
    <x v="1"/>
    <x v="74"/>
    <n v="4"/>
    <n v="3.2"/>
    <n v="0"/>
  </r>
  <r>
    <n v="215"/>
    <x v="514"/>
    <n v="5.4"/>
    <n v="15"/>
    <n v="1211"/>
    <n v="0.6"/>
    <n v="1019.5"/>
    <n v="0.87"/>
    <x v="0"/>
    <n v="0.8"/>
    <x v="4"/>
    <x v="1"/>
    <x v="74"/>
    <n v="3"/>
    <n v="2.4000000000000004"/>
    <n v="0"/>
  </r>
  <r>
    <n v="215"/>
    <x v="515"/>
    <n v="4.2"/>
    <n v="15.6"/>
    <n v="2251"/>
    <n v="0"/>
    <n v="1019.4"/>
    <n v="0.87"/>
    <x v="0"/>
    <n v="0.8"/>
    <x v="4"/>
    <x v="1"/>
    <x v="74"/>
    <n v="2.4000000000000004"/>
    <n v="1.9200000000000004"/>
    <n v="0"/>
  </r>
  <r>
    <n v="215"/>
    <x v="516"/>
    <n v="2"/>
    <n v="17.8"/>
    <n v="2335"/>
    <n v="0"/>
    <n v="1016.6"/>
    <n v="0.8"/>
    <x v="0"/>
    <n v="0.8"/>
    <x v="4"/>
    <x v="1"/>
    <x v="74"/>
    <n v="0.19999999999999929"/>
    <n v="0.15999999999999945"/>
    <n v="0"/>
  </r>
  <r>
    <n v="215"/>
    <x v="517"/>
    <n v="5.2"/>
    <n v="15.7"/>
    <n v="2064"/>
    <n v="0"/>
    <n v="1013.6"/>
    <n v="0.78"/>
    <x v="0"/>
    <n v="0.8"/>
    <x v="5"/>
    <x v="1"/>
    <x v="74"/>
    <n v="2.3000000000000007"/>
    <n v="1.8400000000000007"/>
    <n v="0"/>
  </r>
  <r>
    <n v="215"/>
    <x v="518"/>
    <n v="3.4"/>
    <n v="14"/>
    <n v="2592"/>
    <n v="0.3"/>
    <n v="1015.9"/>
    <n v="0.8"/>
    <x v="0"/>
    <n v="0.8"/>
    <x v="5"/>
    <x v="1"/>
    <x v="75"/>
    <n v="4"/>
    <n v="3.2"/>
    <n v="0"/>
  </r>
  <r>
    <n v="215"/>
    <x v="519"/>
    <n v="5.6"/>
    <n v="15.9"/>
    <n v="2086"/>
    <n v="0.4"/>
    <n v="1009.4"/>
    <n v="0.68"/>
    <x v="0"/>
    <n v="0.8"/>
    <x v="5"/>
    <x v="1"/>
    <x v="75"/>
    <n v="2.0999999999999996"/>
    <n v="1.6799999999999997"/>
    <n v="0"/>
  </r>
  <r>
    <n v="215"/>
    <x v="520"/>
    <n v="4.8"/>
    <n v="15"/>
    <n v="2333"/>
    <n v="3.3"/>
    <n v="1007"/>
    <n v="0.73"/>
    <x v="0"/>
    <n v="0.8"/>
    <x v="5"/>
    <x v="1"/>
    <x v="75"/>
    <n v="3"/>
    <n v="2.4000000000000004"/>
    <n v="0"/>
  </r>
  <r>
    <n v="215"/>
    <x v="521"/>
    <n v="5.3"/>
    <n v="15.2"/>
    <n v="1435"/>
    <n v="13.5"/>
    <n v="1005.5"/>
    <n v="0.8"/>
    <x v="0"/>
    <n v="0.8"/>
    <x v="5"/>
    <x v="1"/>
    <x v="75"/>
    <n v="2.8000000000000007"/>
    <n v="2.2400000000000007"/>
    <n v="0"/>
  </r>
  <r>
    <n v="215"/>
    <x v="522"/>
    <n v="6.7"/>
    <n v="15.2"/>
    <n v="1904"/>
    <n v="0.2"/>
    <n v="1007.1"/>
    <n v="0.74"/>
    <x v="0"/>
    <n v="0.8"/>
    <x v="5"/>
    <x v="1"/>
    <x v="75"/>
    <n v="2.8000000000000007"/>
    <n v="2.2400000000000007"/>
    <n v="0"/>
  </r>
  <r>
    <n v="215"/>
    <x v="523"/>
    <n v="4.7"/>
    <n v="14.1"/>
    <n v="1591"/>
    <n v="17.2"/>
    <n v="1006.4"/>
    <n v="0.84"/>
    <x v="0"/>
    <n v="0.8"/>
    <x v="5"/>
    <x v="1"/>
    <x v="75"/>
    <n v="3.9000000000000004"/>
    <n v="3.1200000000000006"/>
    <n v="0"/>
  </r>
  <r>
    <n v="215"/>
    <x v="524"/>
    <n v="6.4"/>
    <n v="12.7"/>
    <n v="1735"/>
    <n v="10.1"/>
    <n v="1014.1"/>
    <n v="0.8"/>
    <x v="0"/>
    <n v="0.8"/>
    <x v="5"/>
    <x v="1"/>
    <x v="75"/>
    <n v="5.3000000000000007"/>
    <n v="4.2400000000000011"/>
    <n v="0"/>
  </r>
  <r>
    <n v="215"/>
    <x v="525"/>
    <n v="3.8"/>
    <n v="14.5"/>
    <n v="2485"/>
    <n v="0"/>
    <n v="1021"/>
    <n v="0.77"/>
    <x v="0"/>
    <n v="0.8"/>
    <x v="5"/>
    <x v="1"/>
    <x v="76"/>
    <n v="3.5"/>
    <n v="2.8000000000000003"/>
    <n v="0"/>
  </r>
  <r>
    <n v="215"/>
    <x v="526"/>
    <n v="5.8"/>
    <n v="14"/>
    <n v="1574"/>
    <n v="2.1"/>
    <n v="1016.6"/>
    <n v="0.83"/>
    <x v="0"/>
    <n v="0.8"/>
    <x v="5"/>
    <x v="1"/>
    <x v="76"/>
    <n v="4"/>
    <n v="3.2"/>
    <n v="0"/>
  </r>
  <r>
    <n v="215"/>
    <x v="527"/>
    <n v="2.5"/>
    <n v="14.9"/>
    <n v="2584"/>
    <n v="0"/>
    <n v="1021.9"/>
    <n v="0.73"/>
    <x v="0"/>
    <n v="0.8"/>
    <x v="5"/>
    <x v="1"/>
    <x v="76"/>
    <n v="3.0999999999999996"/>
    <n v="2.48"/>
    <n v="0"/>
  </r>
  <r>
    <n v="215"/>
    <x v="528"/>
    <n v="5.5"/>
    <n v="20.2"/>
    <n v="2874"/>
    <n v="0"/>
    <n v="1016.6"/>
    <n v="0.6"/>
    <x v="0"/>
    <n v="0.8"/>
    <x v="5"/>
    <x v="1"/>
    <x v="76"/>
    <n v="0"/>
    <n v="0"/>
    <n v="2.1999999999999993"/>
  </r>
  <r>
    <n v="215"/>
    <x v="529"/>
    <n v="2.7"/>
    <n v="23.3"/>
    <n v="2658"/>
    <n v="0"/>
    <n v="1018"/>
    <n v="0.68"/>
    <x v="0"/>
    <n v="0.8"/>
    <x v="5"/>
    <x v="1"/>
    <x v="76"/>
    <n v="0"/>
    <n v="0"/>
    <n v="5.3000000000000007"/>
  </r>
  <r>
    <n v="215"/>
    <x v="530"/>
    <n v="4.0999999999999996"/>
    <n v="20.9"/>
    <n v="1827"/>
    <n v="0.1"/>
    <n v="1017.1"/>
    <n v="0.71"/>
    <x v="0"/>
    <n v="0.8"/>
    <x v="5"/>
    <x v="1"/>
    <x v="76"/>
    <n v="0"/>
    <n v="0"/>
    <n v="2.8999999999999986"/>
  </r>
  <r>
    <n v="215"/>
    <x v="531"/>
    <n v="4.0999999999999996"/>
    <n v="16.600000000000001"/>
    <n v="2826"/>
    <n v="0"/>
    <n v="1022"/>
    <n v="0.8"/>
    <x v="0"/>
    <n v="0.8"/>
    <x v="5"/>
    <x v="1"/>
    <x v="76"/>
    <n v="1.3999999999999986"/>
    <n v="1.119999999999999"/>
    <n v="0"/>
  </r>
  <r>
    <n v="215"/>
    <x v="532"/>
    <n v="2.2999999999999998"/>
    <n v="16.3"/>
    <n v="2976"/>
    <n v="0"/>
    <n v="1027.2"/>
    <n v="0.82"/>
    <x v="0"/>
    <n v="0.8"/>
    <x v="5"/>
    <x v="1"/>
    <x v="77"/>
    <n v="1.6999999999999993"/>
    <n v="1.3599999999999994"/>
    <n v="0"/>
  </r>
  <r>
    <n v="215"/>
    <x v="533"/>
    <n v="2.8"/>
    <n v="17.600000000000001"/>
    <n v="2771"/>
    <n v="0"/>
    <n v="1025.4000000000001"/>
    <n v="0.74"/>
    <x v="0"/>
    <n v="0.8"/>
    <x v="5"/>
    <x v="1"/>
    <x v="77"/>
    <n v="0.39999999999999858"/>
    <n v="0.3199999999999989"/>
    <n v="0"/>
  </r>
  <r>
    <n v="215"/>
    <x v="534"/>
    <n v="3"/>
    <n v="17.2"/>
    <n v="2932"/>
    <n v="0"/>
    <n v="1024.3"/>
    <n v="0.84"/>
    <x v="0"/>
    <n v="0.8"/>
    <x v="5"/>
    <x v="1"/>
    <x v="77"/>
    <n v="0.80000000000000071"/>
    <n v="0.64000000000000057"/>
    <n v="0"/>
  </r>
  <r>
    <n v="215"/>
    <x v="535"/>
    <n v="2.4"/>
    <n v="18.7"/>
    <n v="2120"/>
    <n v="0"/>
    <n v="1026.7"/>
    <n v="0.7"/>
    <x v="0"/>
    <n v="0.8"/>
    <x v="5"/>
    <x v="1"/>
    <x v="77"/>
    <n v="0"/>
    <n v="0"/>
    <n v="0.69999999999999929"/>
  </r>
  <r>
    <n v="215"/>
    <x v="536"/>
    <n v="3.6"/>
    <n v="19.899999999999999"/>
    <n v="2925"/>
    <n v="0"/>
    <n v="1025.5999999999999"/>
    <n v="0.56999999999999995"/>
    <x v="0"/>
    <n v="0.8"/>
    <x v="5"/>
    <x v="1"/>
    <x v="77"/>
    <n v="0"/>
    <n v="0"/>
    <n v="1.8999999999999986"/>
  </r>
  <r>
    <n v="215"/>
    <x v="537"/>
    <n v="2.8"/>
    <n v="22"/>
    <n v="2989"/>
    <n v="0"/>
    <n v="1019.8"/>
    <n v="0.57999999999999996"/>
    <x v="0"/>
    <n v="0.8"/>
    <x v="5"/>
    <x v="1"/>
    <x v="77"/>
    <n v="0"/>
    <n v="0"/>
    <n v="4"/>
  </r>
  <r>
    <n v="215"/>
    <x v="538"/>
    <n v="5.2"/>
    <n v="20.6"/>
    <n v="1929"/>
    <n v="0.1"/>
    <n v="1013.2"/>
    <n v="0.69"/>
    <x v="0"/>
    <n v="0.8"/>
    <x v="5"/>
    <x v="1"/>
    <x v="77"/>
    <n v="0"/>
    <n v="0"/>
    <n v="2.6000000000000014"/>
  </r>
  <r>
    <n v="215"/>
    <x v="539"/>
    <n v="7.6"/>
    <n v="17.899999999999999"/>
    <n v="2608"/>
    <n v="0.1"/>
    <n v="1011.8"/>
    <n v="0.66"/>
    <x v="0"/>
    <n v="0.8"/>
    <x v="5"/>
    <x v="1"/>
    <x v="78"/>
    <n v="0.10000000000000142"/>
    <n v="8.000000000000114E-2"/>
    <n v="0"/>
  </r>
  <r>
    <n v="215"/>
    <x v="540"/>
    <n v="6.6"/>
    <n v="17.600000000000001"/>
    <n v="1398"/>
    <n v="0.1"/>
    <n v="1011.8"/>
    <n v="0.79"/>
    <x v="0"/>
    <n v="0.8"/>
    <x v="5"/>
    <x v="1"/>
    <x v="78"/>
    <n v="0.39999999999999858"/>
    <n v="0.3199999999999989"/>
    <n v="0"/>
  </r>
  <r>
    <n v="215"/>
    <x v="541"/>
    <n v="4"/>
    <n v="18.8"/>
    <n v="1989"/>
    <n v="0"/>
    <n v="1012.3"/>
    <n v="0.83"/>
    <x v="0"/>
    <n v="0.8"/>
    <x v="5"/>
    <x v="1"/>
    <x v="78"/>
    <n v="0"/>
    <n v="0"/>
    <n v="0.80000000000000071"/>
  </r>
  <r>
    <n v="215"/>
    <x v="542"/>
    <n v="5.7"/>
    <n v="19.3"/>
    <n v="1647"/>
    <n v="3"/>
    <n v="1012.2"/>
    <n v="0.84"/>
    <x v="0"/>
    <n v="0.8"/>
    <x v="5"/>
    <x v="1"/>
    <x v="78"/>
    <n v="0"/>
    <n v="0"/>
    <n v="1.3000000000000007"/>
  </r>
  <r>
    <n v="215"/>
    <x v="543"/>
    <n v="4.8"/>
    <n v="18.2"/>
    <n v="2412"/>
    <n v="2.4"/>
    <n v="1021"/>
    <n v="0.77"/>
    <x v="0"/>
    <n v="0.8"/>
    <x v="5"/>
    <x v="1"/>
    <x v="78"/>
    <n v="0"/>
    <n v="0"/>
    <n v="0.19999999999999929"/>
  </r>
  <r>
    <n v="215"/>
    <x v="544"/>
    <n v="6"/>
    <n v="21.5"/>
    <n v="2525"/>
    <n v="0"/>
    <n v="1023.3"/>
    <n v="0.78"/>
    <x v="0"/>
    <n v="0.8"/>
    <x v="5"/>
    <x v="1"/>
    <x v="78"/>
    <n v="0"/>
    <n v="0"/>
    <n v="3.5"/>
  </r>
  <r>
    <n v="215"/>
    <x v="545"/>
    <n v="3.8"/>
    <n v="20.2"/>
    <n v="2989"/>
    <n v="0"/>
    <n v="1024.5"/>
    <n v="0.77"/>
    <x v="0"/>
    <n v="0.8"/>
    <x v="5"/>
    <x v="1"/>
    <x v="78"/>
    <n v="0"/>
    <n v="0"/>
    <n v="2.1999999999999993"/>
  </r>
  <r>
    <n v="215"/>
    <x v="546"/>
    <n v="2.8"/>
    <n v="23.3"/>
    <n v="2975"/>
    <n v="0"/>
    <n v="1019.6"/>
    <n v="0.63"/>
    <x v="0"/>
    <n v="0.8"/>
    <x v="5"/>
    <x v="1"/>
    <x v="79"/>
    <n v="0"/>
    <n v="0"/>
    <n v="5.3000000000000007"/>
  </r>
  <r>
    <n v="215"/>
    <x v="547"/>
    <n v="2.6"/>
    <n v="26.6"/>
    <n v="2737"/>
    <n v="0"/>
    <n v="1014.5"/>
    <n v="0.57999999999999996"/>
    <x v="0"/>
    <n v="0.8"/>
    <x v="6"/>
    <x v="1"/>
    <x v="79"/>
    <n v="0"/>
    <n v="0"/>
    <n v="8.6000000000000014"/>
  </r>
  <r>
    <n v="215"/>
    <x v="548"/>
    <n v="3.8"/>
    <n v="20.2"/>
    <n v="2064"/>
    <n v="2.2000000000000002"/>
    <n v="1015.9"/>
    <n v="0.83"/>
    <x v="0"/>
    <n v="0.8"/>
    <x v="6"/>
    <x v="1"/>
    <x v="79"/>
    <n v="0"/>
    <n v="0"/>
    <n v="2.1999999999999993"/>
  </r>
  <r>
    <n v="215"/>
    <x v="549"/>
    <n v="4.4000000000000004"/>
    <n v="15.9"/>
    <n v="2721"/>
    <n v="0"/>
    <n v="1026.9000000000001"/>
    <n v="0.75"/>
    <x v="0"/>
    <n v="0.8"/>
    <x v="6"/>
    <x v="1"/>
    <x v="79"/>
    <n v="2.0999999999999996"/>
    <n v="1.6799999999999997"/>
    <n v="0"/>
  </r>
  <r>
    <n v="215"/>
    <x v="550"/>
    <n v="4.0999999999999996"/>
    <n v="18.3"/>
    <n v="2823"/>
    <n v="0"/>
    <n v="1025.3"/>
    <n v="0.63"/>
    <x v="0"/>
    <n v="0.8"/>
    <x v="6"/>
    <x v="1"/>
    <x v="79"/>
    <n v="0"/>
    <n v="0"/>
    <n v="0.30000000000000071"/>
  </r>
  <r>
    <n v="215"/>
    <x v="551"/>
    <n v="6"/>
    <n v="18.5"/>
    <n v="1233"/>
    <n v="2.7"/>
    <n v="1014.4"/>
    <n v="0.78"/>
    <x v="0"/>
    <n v="0.8"/>
    <x v="6"/>
    <x v="1"/>
    <x v="79"/>
    <n v="0"/>
    <n v="0"/>
    <n v="0.5"/>
  </r>
  <r>
    <n v="215"/>
    <x v="552"/>
    <n v="3.1"/>
    <n v="17.5"/>
    <n v="707"/>
    <n v="17.3"/>
    <n v="1005.8"/>
    <n v="0.92"/>
    <x v="0"/>
    <n v="0.8"/>
    <x v="6"/>
    <x v="1"/>
    <x v="79"/>
    <n v="0.5"/>
    <n v="0.4"/>
    <n v="0"/>
  </r>
  <r>
    <n v="215"/>
    <x v="553"/>
    <n v="6.2"/>
    <n v="16.2"/>
    <n v="2267"/>
    <n v="0.8"/>
    <n v="1007.6"/>
    <n v="0.75"/>
    <x v="0"/>
    <n v="0.8"/>
    <x v="6"/>
    <x v="1"/>
    <x v="80"/>
    <n v="1.8000000000000007"/>
    <n v="1.4400000000000006"/>
    <n v="0"/>
  </r>
  <r>
    <n v="215"/>
    <x v="554"/>
    <n v="4.8"/>
    <n v="15.3"/>
    <n v="1824"/>
    <n v="14.3"/>
    <n v="1015.2"/>
    <n v="0.8"/>
    <x v="0"/>
    <n v="0.8"/>
    <x v="6"/>
    <x v="1"/>
    <x v="80"/>
    <n v="2.6999999999999993"/>
    <n v="2.1599999999999997"/>
    <n v="0"/>
  </r>
  <r>
    <n v="215"/>
    <x v="555"/>
    <n v="2.4"/>
    <n v="17.600000000000001"/>
    <n v="2831"/>
    <n v="-0.1"/>
    <n v="1021.4"/>
    <n v="0.72"/>
    <x v="0"/>
    <n v="0.8"/>
    <x v="6"/>
    <x v="1"/>
    <x v="80"/>
    <n v="0.39999999999999858"/>
    <n v="0.3199999999999989"/>
    <n v="0"/>
  </r>
  <r>
    <n v="215"/>
    <x v="556"/>
    <n v="2.5"/>
    <n v="18.100000000000001"/>
    <n v="2737"/>
    <n v="0"/>
    <n v="1022.6"/>
    <n v="0.83"/>
    <x v="0"/>
    <n v="0.8"/>
    <x v="6"/>
    <x v="1"/>
    <x v="80"/>
    <n v="0"/>
    <n v="0"/>
    <n v="0.10000000000000142"/>
  </r>
  <r>
    <n v="215"/>
    <x v="557"/>
    <n v="3.4"/>
    <n v="19"/>
    <n v="2561"/>
    <n v="0"/>
    <n v="1020.6"/>
    <n v="0.83"/>
    <x v="0"/>
    <n v="0.8"/>
    <x v="6"/>
    <x v="1"/>
    <x v="80"/>
    <n v="0"/>
    <n v="0"/>
    <n v="1"/>
  </r>
  <r>
    <n v="215"/>
    <x v="558"/>
    <n v="4.3"/>
    <n v="18.7"/>
    <n v="2643"/>
    <n v="0"/>
    <n v="1015.7"/>
    <n v="0.83"/>
    <x v="0"/>
    <n v="0.8"/>
    <x v="6"/>
    <x v="1"/>
    <x v="80"/>
    <n v="0"/>
    <n v="0"/>
    <n v="0.69999999999999929"/>
  </r>
  <r>
    <n v="215"/>
    <x v="559"/>
    <n v="2.5"/>
    <n v="19.3"/>
    <n v="1514"/>
    <n v="-0.1"/>
    <n v="1011.7"/>
    <n v="0.86"/>
    <x v="0"/>
    <n v="0.8"/>
    <x v="6"/>
    <x v="1"/>
    <x v="80"/>
    <n v="0"/>
    <n v="0"/>
    <n v="1.3000000000000007"/>
  </r>
  <r>
    <n v="215"/>
    <x v="560"/>
    <n v="4.3"/>
    <n v="19.7"/>
    <n v="2026"/>
    <n v="-0.1"/>
    <n v="1014.1"/>
    <n v="0.79"/>
    <x v="0"/>
    <n v="0.8"/>
    <x v="6"/>
    <x v="1"/>
    <x v="81"/>
    <n v="0"/>
    <n v="0"/>
    <n v="1.6999999999999993"/>
  </r>
  <r>
    <n v="215"/>
    <x v="561"/>
    <n v="6.5"/>
    <n v="18.7"/>
    <n v="2206"/>
    <n v="0.5"/>
    <n v="1016.3"/>
    <n v="0.68"/>
    <x v="0"/>
    <n v="0.8"/>
    <x v="6"/>
    <x v="1"/>
    <x v="81"/>
    <n v="0"/>
    <n v="0"/>
    <n v="0.69999999999999929"/>
  </r>
  <r>
    <n v="215"/>
    <x v="562"/>
    <n v="4.8"/>
    <n v="16.8"/>
    <n v="1880"/>
    <n v="12.5"/>
    <n v="1014.2"/>
    <n v="0.87"/>
    <x v="0"/>
    <n v="0.8"/>
    <x v="6"/>
    <x v="1"/>
    <x v="81"/>
    <n v="1.1999999999999993"/>
    <n v="0.95999999999999952"/>
    <n v="0"/>
  </r>
  <r>
    <n v="215"/>
    <x v="563"/>
    <n v="2.1"/>
    <n v="17.2"/>
    <n v="2830"/>
    <n v="0"/>
    <n v="1017.7"/>
    <n v="0.81"/>
    <x v="0"/>
    <n v="0.8"/>
    <x v="6"/>
    <x v="1"/>
    <x v="81"/>
    <n v="0.80000000000000071"/>
    <n v="0.64000000000000057"/>
    <n v="0"/>
  </r>
  <r>
    <n v="215"/>
    <x v="564"/>
    <n v="1.9"/>
    <n v="20.3"/>
    <n v="2075"/>
    <n v="0"/>
    <n v="1014.1"/>
    <n v="0.77"/>
    <x v="0"/>
    <n v="0.8"/>
    <x v="6"/>
    <x v="1"/>
    <x v="81"/>
    <n v="0"/>
    <n v="0"/>
    <n v="2.3000000000000007"/>
  </r>
  <r>
    <n v="215"/>
    <x v="565"/>
    <n v="4.0999999999999996"/>
    <n v="22.6"/>
    <n v="1795"/>
    <n v="0.2"/>
    <n v="1006.7"/>
    <n v="0.74"/>
    <x v="0"/>
    <n v="0.8"/>
    <x v="6"/>
    <x v="1"/>
    <x v="81"/>
    <n v="0"/>
    <n v="0"/>
    <n v="4.6000000000000014"/>
  </r>
  <r>
    <n v="215"/>
    <x v="566"/>
    <n v="2.6"/>
    <n v="19.899999999999999"/>
    <n v="1345"/>
    <n v="-0.1"/>
    <n v="1003.5"/>
    <n v="0.86"/>
    <x v="0"/>
    <n v="0.8"/>
    <x v="6"/>
    <x v="1"/>
    <x v="81"/>
    <n v="0"/>
    <n v="0"/>
    <n v="1.8999999999999986"/>
  </r>
  <r>
    <n v="215"/>
    <x v="567"/>
    <n v="3.4"/>
    <n v="18.899999999999999"/>
    <n v="1832"/>
    <n v="3.1"/>
    <n v="1002.4"/>
    <n v="0.82"/>
    <x v="0"/>
    <n v="0.8"/>
    <x v="6"/>
    <x v="1"/>
    <x v="82"/>
    <n v="0"/>
    <n v="0"/>
    <n v="0.89999999999999858"/>
  </r>
  <r>
    <n v="215"/>
    <x v="568"/>
    <n v="5.4"/>
    <n v="19"/>
    <n v="2287"/>
    <n v="0"/>
    <n v="1008.7"/>
    <n v="0.86"/>
    <x v="0"/>
    <n v="0.8"/>
    <x v="6"/>
    <x v="1"/>
    <x v="82"/>
    <n v="0"/>
    <n v="0"/>
    <n v="1"/>
  </r>
  <r>
    <n v="215"/>
    <x v="569"/>
    <n v="3.8"/>
    <n v="19"/>
    <n v="1880"/>
    <n v="-0.1"/>
    <n v="1012.1"/>
    <n v="0.86"/>
    <x v="0"/>
    <n v="0.8"/>
    <x v="6"/>
    <x v="1"/>
    <x v="82"/>
    <n v="0"/>
    <n v="0"/>
    <n v="1"/>
  </r>
  <r>
    <n v="215"/>
    <x v="570"/>
    <n v="2.9"/>
    <n v="18.8"/>
    <n v="2351"/>
    <n v="-0.1"/>
    <n v="1014.8"/>
    <n v="0.85"/>
    <x v="0"/>
    <n v="0.8"/>
    <x v="6"/>
    <x v="1"/>
    <x v="82"/>
    <n v="0"/>
    <n v="0"/>
    <n v="0.80000000000000071"/>
  </r>
  <r>
    <n v="215"/>
    <x v="571"/>
    <n v="3"/>
    <n v="18.399999999999999"/>
    <n v="1521"/>
    <n v="1.7"/>
    <n v="1017.9"/>
    <n v="0.89"/>
    <x v="0"/>
    <n v="0.8"/>
    <x v="6"/>
    <x v="1"/>
    <x v="82"/>
    <n v="0"/>
    <n v="0"/>
    <n v="0.39999999999999858"/>
  </r>
  <r>
    <n v="215"/>
    <x v="572"/>
    <n v="4.0999999999999996"/>
    <n v="19.3"/>
    <n v="1994"/>
    <n v="1.9"/>
    <n v="1015.8"/>
    <n v="0.85"/>
    <x v="0"/>
    <n v="0.8"/>
    <x v="6"/>
    <x v="1"/>
    <x v="82"/>
    <n v="0"/>
    <n v="0"/>
    <n v="1.3000000000000007"/>
  </r>
  <r>
    <n v="215"/>
    <x v="573"/>
    <n v="3.6"/>
    <n v="17.7"/>
    <n v="1674"/>
    <n v="-0.1"/>
    <n v="1015.2"/>
    <n v="0.81"/>
    <x v="0"/>
    <n v="0.8"/>
    <x v="6"/>
    <x v="1"/>
    <x v="82"/>
    <n v="0.30000000000000071"/>
    <n v="0.24000000000000057"/>
    <n v="0"/>
  </r>
  <r>
    <n v="215"/>
    <x v="574"/>
    <n v="4.5999999999999996"/>
    <n v="17.399999999999999"/>
    <n v="1882"/>
    <n v="1.7"/>
    <n v="1018"/>
    <n v="0.8"/>
    <x v="0"/>
    <n v="0.8"/>
    <x v="6"/>
    <x v="1"/>
    <x v="83"/>
    <n v="0.60000000000000142"/>
    <n v="0.48000000000000115"/>
    <n v="0"/>
  </r>
  <r>
    <n v="215"/>
    <x v="575"/>
    <n v="2.5"/>
    <n v="17.399999999999999"/>
    <n v="2197"/>
    <n v="0"/>
    <n v="1017.4"/>
    <n v="0.76"/>
    <x v="0"/>
    <n v="0.8"/>
    <x v="6"/>
    <x v="1"/>
    <x v="83"/>
    <n v="0.60000000000000142"/>
    <n v="0.48000000000000115"/>
    <n v="0"/>
  </r>
  <r>
    <n v="215"/>
    <x v="576"/>
    <n v="4.5"/>
    <n v="17.8"/>
    <n v="2164"/>
    <n v="-0.1"/>
    <n v="1016.7"/>
    <n v="0.73"/>
    <x v="0"/>
    <n v="0.8"/>
    <x v="6"/>
    <x v="1"/>
    <x v="83"/>
    <n v="0.19999999999999929"/>
    <n v="0.15999999999999945"/>
    <n v="0"/>
  </r>
  <r>
    <n v="215"/>
    <x v="577"/>
    <n v="4.2"/>
    <n v="18.2"/>
    <n v="1332"/>
    <n v="1.8"/>
    <n v="1014.1"/>
    <n v="0.84"/>
    <x v="0"/>
    <n v="0.8"/>
    <x v="6"/>
    <x v="1"/>
    <x v="83"/>
    <n v="0"/>
    <n v="0"/>
    <n v="0.19999999999999929"/>
  </r>
  <r>
    <n v="215"/>
    <x v="578"/>
    <n v="5.4"/>
    <n v="17.3"/>
    <n v="1653"/>
    <n v="6.3"/>
    <n v="1012.3"/>
    <n v="0.84"/>
    <x v="0"/>
    <n v="0.8"/>
    <x v="7"/>
    <x v="1"/>
    <x v="83"/>
    <n v="0.69999999999999929"/>
    <n v="0.5599999999999995"/>
    <n v="0"/>
  </r>
  <r>
    <n v="215"/>
    <x v="579"/>
    <n v="6"/>
    <n v="16.899999999999999"/>
    <n v="1345"/>
    <n v="9.1999999999999993"/>
    <n v="1014.8"/>
    <n v="0.8"/>
    <x v="0"/>
    <n v="0.8"/>
    <x v="7"/>
    <x v="1"/>
    <x v="83"/>
    <n v="1.1000000000000014"/>
    <n v="0.88000000000000123"/>
    <n v="0"/>
  </r>
  <r>
    <n v="215"/>
    <x v="580"/>
    <n v="5.9"/>
    <n v="18.7"/>
    <n v="1945"/>
    <n v="5.2"/>
    <n v="1016.7"/>
    <n v="0.8"/>
    <x v="0"/>
    <n v="0.8"/>
    <x v="7"/>
    <x v="1"/>
    <x v="83"/>
    <n v="0"/>
    <n v="0"/>
    <n v="0.69999999999999929"/>
  </r>
  <r>
    <n v="215"/>
    <x v="581"/>
    <n v="5.4"/>
    <n v="19.100000000000001"/>
    <n v="1402"/>
    <n v="2.7"/>
    <n v="1015"/>
    <n v="0.85"/>
    <x v="0"/>
    <n v="0.8"/>
    <x v="7"/>
    <x v="1"/>
    <x v="84"/>
    <n v="0"/>
    <n v="0"/>
    <n v="1.1000000000000014"/>
  </r>
  <r>
    <n v="215"/>
    <x v="582"/>
    <n v="5.8"/>
    <n v="17.3"/>
    <n v="2131"/>
    <n v="4.3"/>
    <n v="1019.5"/>
    <n v="0.68"/>
    <x v="0"/>
    <n v="0.8"/>
    <x v="7"/>
    <x v="1"/>
    <x v="84"/>
    <n v="0.69999999999999929"/>
    <n v="0.5599999999999995"/>
    <n v="0"/>
  </r>
  <r>
    <n v="215"/>
    <x v="583"/>
    <n v="3.5"/>
    <n v="16.899999999999999"/>
    <n v="2261"/>
    <n v="0"/>
    <n v="1023.1"/>
    <n v="0.74"/>
    <x v="0"/>
    <n v="0.8"/>
    <x v="7"/>
    <x v="1"/>
    <x v="84"/>
    <n v="1.1000000000000014"/>
    <n v="0.88000000000000123"/>
    <n v="0"/>
  </r>
  <r>
    <n v="215"/>
    <x v="584"/>
    <n v="3.8"/>
    <n v="18.600000000000001"/>
    <n v="1531"/>
    <n v="0.1"/>
    <n v="1016"/>
    <n v="0.73"/>
    <x v="0"/>
    <n v="0.8"/>
    <x v="7"/>
    <x v="1"/>
    <x v="84"/>
    <n v="0"/>
    <n v="0"/>
    <n v="0.60000000000000142"/>
  </r>
  <r>
    <n v="215"/>
    <x v="585"/>
    <n v="3.4"/>
    <n v="18.399999999999999"/>
    <n v="1934"/>
    <n v="-0.1"/>
    <n v="1018.2"/>
    <n v="0.85"/>
    <x v="0"/>
    <n v="0.8"/>
    <x v="7"/>
    <x v="1"/>
    <x v="84"/>
    <n v="0"/>
    <n v="0"/>
    <n v="0.39999999999999858"/>
  </r>
  <r>
    <n v="215"/>
    <x v="586"/>
    <n v="3"/>
    <n v="16.399999999999999"/>
    <n v="2346"/>
    <n v="0"/>
    <n v="1021"/>
    <n v="0.84"/>
    <x v="0"/>
    <n v="0.8"/>
    <x v="7"/>
    <x v="1"/>
    <x v="84"/>
    <n v="1.6000000000000014"/>
    <n v="1.2800000000000011"/>
    <n v="0"/>
  </r>
  <r>
    <n v="215"/>
    <x v="587"/>
    <n v="2.2999999999999998"/>
    <n v="17.7"/>
    <n v="2447"/>
    <n v="0"/>
    <n v="1027.4000000000001"/>
    <n v="0.77"/>
    <x v="0"/>
    <n v="0.8"/>
    <x v="7"/>
    <x v="1"/>
    <x v="84"/>
    <n v="0.30000000000000071"/>
    <n v="0.24000000000000057"/>
    <n v="0"/>
  </r>
  <r>
    <n v="215"/>
    <x v="588"/>
    <n v="2.4"/>
    <n v="20.9"/>
    <n v="2395"/>
    <n v="0"/>
    <n v="1023.3"/>
    <n v="0.68"/>
    <x v="0"/>
    <n v="0.8"/>
    <x v="7"/>
    <x v="1"/>
    <x v="85"/>
    <n v="0"/>
    <n v="0"/>
    <n v="2.8999999999999986"/>
  </r>
  <r>
    <n v="215"/>
    <x v="589"/>
    <n v="3"/>
    <n v="23.2"/>
    <n v="2152"/>
    <n v="0"/>
    <n v="1015.5"/>
    <n v="0.65"/>
    <x v="0"/>
    <n v="0.8"/>
    <x v="7"/>
    <x v="1"/>
    <x v="85"/>
    <n v="0"/>
    <n v="0"/>
    <n v="5.1999999999999993"/>
  </r>
  <r>
    <n v="215"/>
    <x v="590"/>
    <n v="1.8"/>
    <n v="21"/>
    <n v="1914"/>
    <n v="-0.1"/>
    <n v="1015.3"/>
    <n v="0.87"/>
    <x v="0"/>
    <n v="0.8"/>
    <x v="7"/>
    <x v="1"/>
    <x v="85"/>
    <n v="0"/>
    <n v="0"/>
    <n v="3"/>
  </r>
  <r>
    <n v="215"/>
    <x v="591"/>
    <n v="3.3"/>
    <n v="21"/>
    <n v="2123"/>
    <n v="0.5"/>
    <n v="1018.8"/>
    <n v="0.86"/>
    <x v="0"/>
    <n v="0.8"/>
    <x v="7"/>
    <x v="1"/>
    <x v="85"/>
    <n v="0"/>
    <n v="0"/>
    <n v="3"/>
  </r>
  <r>
    <n v="215"/>
    <x v="592"/>
    <n v="3.3"/>
    <n v="19.899999999999999"/>
    <n v="2171"/>
    <n v="0"/>
    <n v="1024"/>
    <n v="0.86"/>
    <x v="0"/>
    <n v="0.8"/>
    <x v="7"/>
    <x v="1"/>
    <x v="85"/>
    <n v="0"/>
    <n v="0"/>
    <n v="1.8999999999999986"/>
  </r>
  <r>
    <n v="215"/>
    <x v="593"/>
    <n v="4.9000000000000004"/>
    <n v="17.899999999999999"/>
    <n v="1333"/>
    <n v="0"/>
    <n v="1026"/>
    <n v="0.76"/>
    <x v="0"/>
    <n v="0.8"/>
    <x v="7"/>
    <x v="1"/>
    <x v="85"/>
    <n v="0.10000000000000142"/>
    <n v="8.000000000000114E-2"/>
    <n v="0"/>
  </r>
  <r>
    <n v="215"/>
    <x v="594"/>
    <n v="2.8"/>
    <n v="16.399999999999999"/>
    <n v="888"/>
    <n v="0.1"/>
    <n v="1023.5"/>
    <n v="0.85"/>
    <x v="0"/>
    <n v="0.8"/>
    <x v="7"/>
    <x v="1"/>
    <x v="85"/>
    <n v="1.6000000000000014"/>
    <n v="1.2800000000000011"/>
    <n v="0"/>
  </r>
  <r>
    <n v="215"/>
    <x v="595"/>
    <n v="3.2"/>
    <n v="18.7"/>
    <n v="1476"/>
    <n v="-0.1"/>
    <n v="1020.5"/>
    <n v="0.81"/>
    <x v="0"/>
    <n v="0.8"/>
    <x v="7"/>
    <x v="1"/>
    <x v="86"/>
    <n v="0"/>
    <n v="0"/>
    <n v="0.69999999999999929"/>
  </r>
  <r>
    <n v="215"/>
    <x v="596"/>
    <n v="5"/>
    <n v="19.5"/>
    <n v="2263"/>
    <n v="0"/>
    <n v="1015.5"/>
    <n v="0.75"/>
    <x v="0"/>
    <n v="0.8"/>
    <x v="7"/>
    <x v="1"/>
    <x v="86"/>
    <n v="0"/>
    <n v="0"/>
    <n v="1.5"/>
  </r>
  <r>
    <n v="215"/>
    <x v="597"/>
    <n v="4.7"/>
    <n v="18.2"/>
    <n v="1931"/>
    <n v="0"/>
    <n v="1013.8"/>
    <n v="0.71"/>
    <x v="0"/>
    <n v="0.8"/>
    <x v="7"/>
    <x v="1"/>
    <x v="86"/>
    <n v="0"/>
    <n v="0"/>
    <n v="0.19999999999999929"/>
  </r>
  <r>
    <n v="215"/>
    <x v="598"/>
    <n v="5.5"/>
    <n v="16.899999999999999"/>
    <n v="1931"/>
    <n v="-0.1"/>
    <n v="1015.6"/>
    <n v="0.67"/>
    <x v="0"/>
    <n v="0.8"/>
    <x v="7"/>
    <x v="1"/>
    <x v="86"/>
    <n v="1.1000000000000014"/>
    <n v="0.88000000000000123"/>
    <n v="0"/>
  </r>
  <r>
    <n v="215"/>
    <x v="599"/>
    <n v="3.1"/>
    <n v="15.3"/>
    <n v="1059"/>
    <n v="1.3"/>
    <n v="1019.5"/>
    <n v="0.72"/>
    <x v="0"/>
    <n v="0.8"/>
    <x v="7"/>
    <x v="1"/>
    <x v="86"/>
    <n v="2.6999999999999993"/>
    <n v="2.1599999999999997"/>
    <n v="0"/>
  </r>
  <r>
    <n v="215"/>
    <x v="600"/>
    <n v="3.2"/>
    <n v="14.8"/>
    <n v="1810"/>
    <n v="1.9"/>
    <m/>
    <n v="0.7"/>
    <x v="0"/>
    <n v="0.8"/>
    <x v="7"/>
    <x v="1"/>
    <x v="86"/>
    <n v="3.1999999999999993"/>
    <n v="2.5599999999999996"/>
    <n v="0"/>
  </r>
  <r>
    <n v="215"/>
    <x v="601"/>
    <n v="2.1"/>
    <n v="14"/>
    <n v="2051"/>
    <n v="0"/>
    <n v="1021.5"/>
    <n v="0.74"/>
    <x v="0"/>
    <n v="0.8"/>
    <x v="7"/>
    <x v="1"/>
    <x v="86"/>
    <n v="4"/>
    <n v="3.2"/>
    <n v="0"/>
  </r>
  <r>
    <n v="215"/>
    <x v="602"/>
    <n v="1.6"/>
    <n v="16.100000000000001"/>
    <n v="2067"/>
    <n v="0"/>
    <n v="1018"/>
    <n v="0.7"/>
    <x v="0"/>
    <n v="0.8"/>
    <x v="7"/>
    <x v="1"/>
    <x v="87"/>
    <n v="1.8999999999999986"/>
    <n v="1.5199999999999989"/>
    <n v="0"/>
  </r>
  <r>
    <n v="215"/>
    <x v="603"/>
    <n v="4.2"/>
    <n v="19.2"/>
    <n v="1553"/>
    <n v="0"/>
    <n v="1009.2"/>
    <n v="0.63"/>
    <x v="0"/>
    <n v="0.8"/>
    <x v="7"/>
    <x v="1"/>
    <x v="87"/>
    <n v="0"/>
    <n v="0"/>
    <n v="1.1999999999999993"/>
  </r>
  <r>
    <n v="215"/>
    <x v="604"/>
    <n v="2.7"/>
    <n v="18.2"/>
    <n v="1365"/>
    <n v="0"/>
    <n v="1007.2"/>
    <n v="0.78"/>
    <x v="0"/>
    <n v="0.8"/>
    <x v="7"/>
    <x v="1"/>
    <x v="87"/>
    <n v="0"/>
    <n v="0"/>
    <n v="0.19999999999999929"/>
  </r>
  <r>
    <n v="215"/>
    <x v="605"/>
    <n v="2.5"/>
    <n v="16.3"/>
    <n v="1158"/>
    <n v="3.7"/>
    <n v="1003.3"/>
    <n v="0.81"/>
    <x v="0"/>
    <n v="0.8"/>
    <x v="7"/>
    <x v="1"/>
    <x v="87"/>
    <n v="1.6999999999999993"/>
    <n v="1.3599999999999994"/>
    <n v="0"/>
  </r>
  <r>
    <n v="215"/>
    <x v="606"/>
    <n v="4.5999999999999996"/>
    <n v="17"/>
    <n v="1352"/>
    <n v="1.7"/>
    <n v="999.5"/>
    <n v="0.74"/>
    <x v="0"/>
    <n v="0.8"/>
    <x v="7"/>
    <x v="1"/>
    <x v="87"/>
    <n v="1"/>
    <n v="0.8"/>
    <n v="0"/>
  </r>
  <r>
    <n v="215"/>
    <x v="607"/>
    <n v="4.5"/>
    <n v="18.399999999999999"/>
    <n v="1232"/>
    <n v="8"/>
    <n v="1005.2"/>
    <n v="0.73"/>
    <x v="0"/>
    <n v="0.8"/>
    <x v="7"/>
    <x v="1"/>
    <x v="87"/>
    <n v="0"/>
    <n v="0"/>
    <n v="0.39999999999999858"/>
  </r>
  <r>
    <n v="215"/>
    <x v="608"/>
    <n v="3.4"/>
    <n v="18.2"/>
    <n v="915"/>
    <n v="2.2999999999999998"/>
    <n v="1006.4"/>
    <n v="0.8"/>
    <x v="0"/>
    <n v="0.8"/>
    <x v="7"/>
    <x v="1"/>
    <x v="87"/>
    <n v="0"/>
    <n v="0"/>
    <n v="0.19999999999999929"/>
  </r>
  <r>
    <n v="215"/>
    <x v="609"/>
    <n v="3.8"/>
    <n v="17.8"/>
    <n v="1270"/>
    <n v="1"/>
    <n v="1006.1"/>
    <n v="0.74"/>
    <x v="0"/>
    <n v="0.8"/>
    <x v="8"/>
    <x v="1"/>
    <x v="88"/>
    <n v="0.19999999999999929"/>
    <n v="0.15999999999999945"/>
    <n v="0"/>
  </r>
  <r>
    <n v="215"/>
    <x v="610"/>
    <n v="5.4"/>
    <n v="17.5"/>
    <n v="1405"/>
    <n v="0.2"/>
    <n v="1006.4"/>
    <n v="0.71"/>
    <x v="0"/>
    <n v="0.8"/>
    <x v="8"/>
    <x v="1"/>
    <x v="88"/>
    <n v="0.5"/>
    <n v="0.4"/>
    <n v="0"/>
  </r>
  <r>
    <n v="215"/>
    <x v="611"/>
    <n v="7.3"/>
    <n v="18.8"/>
    <n v="754"/>
    <n v="5.6"/>
    <n v="1002.4"/>
    <n v="0.79"/>
    <x v="0"/>
    <n v="0.8"/>
    <x v="8"/>
    <x v="1"/>
    <x v="88"/>
    <n v="0"/>
    <n v="0"/>
    <n v="0.80000000000000071"/>
  </r>
  <r>
    <n v="215"/>
    <x v="612"/>
    <n v="5.6"/>
    <n v="17.7"/>
    <n v="1287"/>
    <n v="1.2"/>
    <n v="1009.2"/>
    <n v="0.74"/>
    <x v="0"/>
    <n v="0.8"/>
    <x v="8"/>
    <x v="1"/>
    <x v="88"/>
    <n v="0.30000000000000071"/>
    <n v="0.24000000000000057"/>
    <n v="0"/>
  </r>
  <r>
    <n v="215"/>
    <x v="613"/>
    <n v="3.3"/>
    <n v="15.4"/>
    <n v="1612"/>
    <n v="0"/>
    <n v="1019.8"/>
    <n v="0.77"/>
    <x v="0"/>
    <n v="0.8"/>
    <x v="8"/>
    <x v="1"/>
    <x v="88"/>
    <n v="2.5999999999999996"/>
    <n v="2.0799999999999996"/>
    <n v="0"/>
  </r>
  <r>
    <n v="215"/>
    <x v="614"/>
    <n v="3.3"/>
    <n v="16.399999999999999"/>
    <n v="1526"/>
    <n v="0"/>
    <n v="1021.7"/>
    <n v="0.71"/>
    <x v="0"/>
    <n v="0.8"/>
    <x v="8"/>
    <x v="1"/>
    <x v="88"/>
    <n v="1.6000000000000014"/>
    <n v="1.2800000000000011"/>
    <n v="0"/>
  </r>
  <r>
    <n v="215"/>
    <x v="615"/>
    <n v="5"/>
    <n v="19.7"/>
    <n v="1812"/>
    <n v="0"/>
    <n v="1013.5"/>
    <n v="0.63"/>
    <x v="0"/>
    <n v="0.8"/>
    <x v="8"/>
    <x v="1"/>
    <x v="88"/>
    <n v="0"/>
    <n v="0"/>
    <n v="1.6999999999999993"/>
  </r>
  <r>
    <n v="215"/>
    <x v="616"/>
    <n v="3.5"/>
    <n v="17.600000000000001"/>
    <n v="1626"/>
    <n v="0.1"/>
    <n v="1016.5"/>
    <n v="0.79"/>
    <x v="0"/>
    <n v="0.8"/>
    <x v="8"/>
    <x v="1"/>
    <x v="89"/>
    <n v="0.39999999999999858"/>
    <n v="0.3199999999999989"/>
    <n v="0"/>
  </r>
  <r>
    <n v="215"/>
    <x v="617"/>
    <n v="1.8"/>
    <n v="13.3"/>
    <n v="795"/>
    <n v="0"/>
    <n v="1016.2"/>
    <n v="0.83"/>
    <x v="0"/>
    <n v="0.8"/>
    <x v="8"/>
    <x v="1"/>
    <x v="89"/>
    <n v="4.6999999999999993"/>
    <n v="3.76"/>
    <n v="0"/>
  </r>
  <r>
    <n v="215"/>
    <x v="618"/>
    <n v="4"/>
    <n v="15.2"/>
    <n v="1030"/>
    <n v="-0.1"/>
    <n v="1006.6"/>
    <n v="0.76"/>
    <x v="0"/>
    <n v="0.8"/>
    <x v="8"/>
    <x v="1"/>
    <x v="89"/>
    <n v="2.8000000000000007"/>
    <n v="2.2400000000000007"/>
    <n v="0"/>
  </r>
  <r>
    <n v="215"/>
    <x v="619"/>
    <n v="5.9"/>
    <n v="15.7"/>
    <n v="1064"/>
    <n v="8.3000000000000007"/>
    <n v="1003.9"/>
    <n v="0.76"/>
    <x v="0"/>
    <n v="0.8"/>
    <x v="8"/>
    <x v="1"/>
    <x v="89"/>
    <n v="2.3000000000000007"/>
    <n v="1.8400000000000007"/>
    <n v="0"/>
  </r>
  <r>
    <n v="215"/>
    <x v="620"/>
    <n v="6.6"/>
    <n v="14.7"/>
    <n v="1360"/>
    <n v="4.3"/>
    <n v="1011.5"/>
    <n v="0.73"/>
    <x v="0"/>
    <n v="0.8"/>
    <x v="8"/>
    <x v="1"/>
    <x v="89"/>
    <n v="3.3000000000000007"/>
    <n v="2.6400000000000006"/>
    <n v="0"/>
  </r>
  <r>
    <n v="215"/>
    <x v="621"/>
    <n v="5.2"/>
    <n v="13.9"/>
    <n v="1022"/>
    <n v="3.8"/>
    <n v="1010.8"/>
    <n v="0.8"/>
    <x v="0"/>
    <n v="0.8"/>
    <x v="8"/>
    <x v="1"/>
    <x v="89"/>
    <n v="4.0999999999999996"/>
    <n v="3.28"/>
    <n v="0"/>
  </r>
  <r>
    <n v="215"/>
    <x v="622"/>
    <n v="4.5"/>
    <n v="15.2"/>
    <n v="1100"/>
    <n v="7"/>
    <n v="1010.3"/>
    <n v="0.77"/>
    <x v="0"/>
    <n v="0.8"/>
    <x v="8"/>
    <x v="1"/>
    <x v="89"/>
    <n v="2.8000000000000007"/>
    <n v="2.2400000000000007"/>
    <n v="0"/>
  </r>
  <r>
    <n v="215"/>
    <x v="623"/>
    <n v="11"/>
    <n v="17.100000000000001"/>
    <n v="1099"/>
    <n v="8.1999999999999993"/>
    <n v="1004.9"/>
    <n v="0.69"/>
    <x v="0"/>
    <n v="0.8"/>
    <x v="8"/>
    <x v="1"/>
    <x v="90"/>
    <n v="0.89999999999999858"/>
    <n v="0.71999999999999886"/>
    <n v="0"/>
  </r>
  <r>
    <n v="215"/>
    <x v="624"/>
    <n v="9"/>
    <n v="16"/>
    <n v="1082"/>
    <n v="1.7"/>
    <n v="1014.2"/>
    <n v="0.67"/>
    <x v="0"/>
    <n v="0.8"/>
    <x v="8"/>
    <x v="1"/>
    <x v="90"/>
    <n v="2"/>
    <n v="1.6"/>
    <n v="0"/>
  </r>
  <r>
    <n v="215"/>
    <x v="625"/>
    <n v="5.7"/>
    <n v="15.7"/>
    <n v="343"/>
    <n v="4.7"/>
    <n v="1017.9"/>
    <n v="0.81"/>
    <x v="0"/>
    <n v="0.8"/>
    <x v="8"/>
    <x v="1"/>
    <x v="90"/>
    <n v="2.3000000000000007"/>
    <n v="1.8400000000000007"/>
    <n v="0"/>
  </r>
  <r>
    <n v="215"/>
    <x v="626"/>
    <n v="6.9"/>
    <n v="18.600000000000001"/>
    <n v="657"/>
    <n v="0.5"/>
    <n v="1020"/>
    <n v="0.82"/>
    <x v="0"/>
    <n v="0.8"/>
    <x v="8"/>
    <x v="1"/>
    <x v="90"/>
    <n v="0"/>
    <n v="0"/>
    <n v="0.60000000000000142"/>
  </r>
  <r>
    <n v="215"/>
    <x v="627"/>
    <n v="3.5"/>
    <n v="18.8"/>
    <n v="1606"/>
    <n v="0"/>
    <n v="1019.3"/>
    <n v="0.77"/>
    <x v="0"/>
    <n v="0.8"/>
    <x v="8"/>
    <x v="1"/>
    <x v="90"/>
    <n v="0"/>
    <n v="0"/>
    <n v="0.80000000000000071"/>
  </r>
  <r>
    <n v="215"/>
    <x v="628"/>
    <n v="4.4000000000000004"/>
    <n v="19.2"/>
    <n v="652"/>
    <n v="2.7"/>
    <n v="1011.2"/>
    <n v="0.78"/>
    <x v="0"/>
    <n v="0.8"/>
    <x v="8"/>
    <x v="1"/>
    <x v="90"/>
    <n v="0"/>
    <n v="0"/>
    <n v="1.1999999999999993"/>
  </r>
  <r>
    <n v="215"/>
    <x v="629"/>
    <n v="5.9"/>
    <n v="14"/>
    <n v="1127"/>
    <n v="1.5"/>
    <n v="1015.2"/>
    <n v="0.71"/>
    <x v="0"/>
    <n v="0.8"/>
    <x v="8"/>
    <x v="1"/>
    <x v="90"/>
    <n v="4"/>
    <n v="3.2"/>
    <n v="0"/>
  </r>
  <r>
    <n v="215"/>
    <x v="630"/>
    <n v="4.3"/>
    <n v="12.1"/>
    <n v="1499"/>
    <n v="0.2"/>
    <n v="1024"/>
    <n v="0.68"/>
    <x v="0"/>
    <n v="0.8"/>
    <x v="8"/>
    <x v="1"/>
    <x v="91"/>
    <n v="5.9"/>
    <n v="4.7200000000000006"/>
    <n v="0"/>
  </r>
  <r>
    <n v="215"/>
    <x v="631"/>
    <n v="3.1"/>
    <n v="11.8"/>
    <n v="1104"/>
    <n v="0.1"/>
    <n v="1026.0999999999999"/>
    <n v="0.76"/>
    <x v="0"/>
    <n v="0.8"/>
    <x v="8"/>
    <x v="1"/>
    <x v="91"/>
    <n v="6.1999999999999993"/>
    <n v="4.96"/>
    <n v="0"/>
  </r>
  <r>
    <n v="215"/>
    <x v="632"/>
    <n v="4.8"/>
    <n v="12.3"/>
    <n v="1425"/>
    <n v="0"/>
    <n v="1026.0999999999999"/>
    <n v="0.65"/>
    <x v="0"/>
    <n v="0.8"/>
    <x v="8"/>
    <x v="1"/>
    <x v="91"/>
    <n v="5.6999999999999993"/>
    <n v="4.5599999999999996"/>
    <n v="0"/>
  </r>
  <r>
    <n v="215"/>
    <x v="633"/>
    <n v="6.2"/>
    <n v="12.9"/>
    <n v="1263"/>
    <n v="0"/>
    <n v="1023.8"/>
    <n v="0.56999999999999995"/>
    <x v="0"/>
    <n v="0.8"/>
    <x v="8"/>
    <x v="1"/>
    <x v="91"/>
    <n v="5.0999999999999996"/>
    <n v="4.08"/>
    <n v="0"/>
  </r>
  <r>
    <n v="215"/>
    <x v="634"/>
    <n v="3.1"/>
    <n v="10.7"/>
    <n v="589"/>
    <n v="0"/>
    <n v="1022.7"/>
    <n v="0.75"/>
    <x v="0"/>
    <n v="0.8"/>
    <x v="8"/>
    <x v="1"/>
    <x v="91"/>
    <n v="7.3000000000000007"/>
    <n v="5.8400000000000007"/>
    <n v="0"/>
  </r>
  <r>
    <n v="215"/>
    <x v="635"/>
    <n v="1.8"/>
    <n v="11.4"/>
    <n v="628"/>
    <n v="1.2"/>
    <n v="1021.6"/>
    <n v="0.87"/>
    <x v="0"/>
    <n v="0.8"/>
    <x v="8"/>
    <x v="1"/>
    <x v="91"/>
    <n v="6.6"/>
    <n v="5.28"/>
    <n v="0"/>
  </r>
  <r>
    <n v="215"/>
    <x v="636"/>
    <n v="1.6"/>
    <n v="11.3"/>
    <n v="1311"/>
    <n v="0"/>
    <n v="1022.5"/>
    <n v="0.84"/>
    <x v="0"/>
    <n v="0.8"/>
    <x v="8"/>
    <x v="1"/>
    <x v="91"/>
    <n v="6.6999999999999993"/>
    <n v="5.3599999999999994"/>
    <n v="0"/>
  </r>
  <r>
    <n v="215"/>
    <x v="637"/>
    <n v="1.9"/>
    <n v="12.1"/>
    <n v="1204"/>
    <n v="0"/>
    <n v="1023.5"/>
    <n v="0.83"/>
    <x v="0"/>
    <n v="0.8"/>
    <x v="8"/>
    <x v="1"/>
    <x v="92"/>
    <n v="5.9"/>
    <n v="4.7200000000000006"/>
    <n v="0"/>
  </r>
  <r>
    <n v="215"/>
    <x v="638"/>
    <n v="1.8"/>
    <n v="12.5"/>
    <n v="1248"/>
    <n v="0"/>
    <n v="1025.5999999999999"/>
    <n v="0.84"/>
    <x v="0"/>
    <n v="0.8"/>
    <x v="8"/>
    <x v="1"/>
    <x v="92"/>
    <n v="5.5"/>
    <n v="4.4000000000000004"/>
    <n v="0"/>
  </r>
  <r>
    <n v="235"/>
    <x v="0"/>
    <n v="8.8000000000000007"/>
    <n v="8.1"/>
    <n v="140"/>
    <n v="5.7"/>
    <n v="998.6"/>
    <n v="0.8"/>
    <x v="1"/>
    <n v="1.1000000000000001"/>
    <x v="0"/>
    <x v="0"/>
    <x v="0"/>
    <n v="9.9"/>
    <n v="10.89"/>
    <n v="0"/>
  </r>
  <r>
    <n v="235"/>
    <x v="1"/>
    <n v="9.6999999999999993"/>
    <n v="9.6"/>
    <n v="106"/>
    <n v="31.3"/>
    <n v="984.4"/>
    <n v="0.92"/>
    <x v="1"/>
    <n v="1.1000000000000001"/>
    <x v="0"/>
    <x v="0"/>
    <x v="0"/>
    <n v="8.4"/>
    <n v="9.240000000000002"/>
    <n v="0"/>
  </r>
  <r>
    <n v="235"/>
    <x v="2"/>
    <n v="8"/>
    <n v="8.8000000000000007"/>
    <n v="135"/>
    <n v="4.4000000000000004"/>
    <n v="987.2"/>
    <n v="0.87"/>
    <x v="1"/>
    <n v="1.1000000000000001"/>
    <x v="0"/>
    <x v="0"/>
    <x v="0"/>
    <n v="9.1999999999999993"/>
    <n v="10.119999999999999"/>
    <n v="0"/>
  </r>
  <r>
    <n v="235"/>
    <x v="3"/>
    <n v="3.6"/>
    <n v="6.1"/>
    <n v="119"/>
    <n v="2.7"/>
    <n v="1000.7"/>
    <n v="0.87"/>
    <x v="1"/>
    <n v="1.1000000000000001"/>
    <x v="0"/>
    <x v="0"/>
    <x v="0"/>
    <n v="11.9"/>
    <n v="13.090000000000002"/>
    <n v="0"/>
  </r>
  <r>
    <n v="235"/>
    <x v="4"/>
    <n v="4.5999999999999996"/>
    <n v="6.1"/>
    <n v="145"/>
    <n v="7.2"/>
    <n v="997.5"/>
    <n v="0.91"/>
    <x v="1"/>
    <n v="1.1000000000000001"/>
    <x v="0"/>
    <x v="0"/>
    <x v="0"/>
    <n v="11.9"/>
    <n v="13.090000000000002"/>
    <n v="0"/>
  </r>
  <r>
    <n v="235"/>
    <x v="5"/>
    <n v="6.5"/>
    <n v="3.5"/>
    <n v="140"/>
    <n v="0.2"/>
    <n v="1013.1"/>
    <n v="0.83"/>
    <x v="1"/>
    <n v="1.1000000000000001"/>
    <x v="0"/>
    <x v="0"/>
    <x v="0"/>
    <n v="14.5"/>
    <n v="15.950000000000001"/>
    <n v="0"/>
  </r>
  <r>
    <n v="235"/>
    <x v="6"/>
    <n v="8.4"/>
    <n v="1.1000000000000001"/>
    <n v="293"/>
    <n v="0"/>
    <n v="1027.2"/>
    <n v="0.73"/>
    <x v="1"/>
    <n v="1.1000000000000001"/>
    <x v="0"/>
    <x v="0"/>
    <x v="0"/>
    <n v="16.899999999999999"/>
    <n v="18.59"/>
    <n v="0"/>
  </r>
  <r>
    <n v="235"/>
    <x v="7"/>
    <n v="9.1999999999999993"/>
    <n v="-0.1"/>
    <n v="186"/>
    <n v="0"/>
    <n v="1034.5999999999999"/>
    <n v="0.71"/>
    <x v="1"/>
    <n v="1.1000000000000001"/>
    <x v="0"/>
    <x v="0"/>
    <x v="1"/>
    <n v="18.100000000000001"/>
    <n v="19.910000000000004"/>
    <n v="0"/>
  </r>
  <r>
    <n v="235"/>
    <x v="8"/>
    <n v="8.1999999999999993"/>
    <n v="-1.1000000000000001"/>
    <n v="443"/>
    <n v="0"/>
    <n v="1035.8"/>
    <n v="0.65"/>
    <x v="1"/>
    <n v="1.1000000000000001"/>
    <x v="0"/>
    <x v="0"/>
    <x v="1"/>
    <n v="19.100000000000001"/>
    <n v="21.01"/>
    <n v="0"/>
  </r>
  <r>
    <n v="235"/>
    <x v="9"/>
    <n v="6.3"/>
    <n v="-0.6"/>
    <n v="439"/>
    <n v="0"/>
    <n v="1032.5"/>
    <n v="0.62"/>
    <x v="1"/>
    <n v="1.1000000000000001"/>
    <x v="0"/>
    <x v="0"/>
    <x v="1"/>
    <n v="18.600000000000001"/>
    <n v="20.460000000000004"/>
    <n v="0"/>
  </r>
  <r>
    <n v="235"/>
    <x v="10"/>
    <n v="2.8"/>
    <n v="2.8"/>
    <n v="133"/>
    <n v="0"/>
    <n v="1034.5999999999999"/>
    <n v="0.81"/>
    <x v="1"/>
    <n v="1.1000000000000001"/>
    <x v="0"/>
    <x v="0"/>
    <x v="1"/>
    <n v="15.2"/>
    <n v="16.72"/>
    <n v="0"/>
  </r>
  <r>
    <n v="235"/>
    <x v="11"/>
    <n v="2.6"/>
    <n v="5"/>
    <n v="153"/>
    <n v="0.4"/>
    <n v="1032.3"/>
    <n v="0.86"/>
    <x v="1"/>
    <n v="1.1000000000000001"/>
    <x v="0"/>
    <x v="0"/>
    <x v="1"/>
    <n v="13"/>
    <n v="14.3"/>
    <n v="0"/>
  </r>
  <r>
    <n v="235"/>
    <x v="12"/>
    <n v="6"/>
    <n v="5.5"/>
    <n v="146"/>
    <n v="0.9"/>
    <n v="1020.2"/>
    <n v="0.85"/>
    <x v="1"/>
    <n v="1.1000000000000001"/>
    <x v="0"/>
    <x v="0"/>
    <x v="1"/>
    <n v="12.5"/>
    <n v="13.750000000000002"/>
    <n v="0"/>
  </r>
  <r>
    <n v="235"/>
    <x v="13"/>
    <n v="5.8"/>
    <n v="4.9000000000000004"/>
    <n v="174"/>
    <n v="5.3"/>
    <n v="1007.1"/>
    <n v="0.79"/>
    <x v="1"/>
    <n v="1.1000000000000001"/>
    <x v="0"/>
    <x v="0"/>
    <x v="1"/>
    <n v="13.1"/>
    <n v="14.41"/>
    <n v="0"/>
  </r>
  <r>
    <n v="235"/>
    <x v="14"/>
    <n v="7.4"/>
    <n v="3.2"/>
    <n v="246"/>
    <n v="2.6"/>
    <n v="1002.3"/>
    <n v="0.73"/>
    <x v="1"/>
    <n v="1.1000000000000001"/>
    <x v="0"/>
    <x v="0"/>
    <x v="2"/>
    <n v="14.8"/>
    <n v="16.28"/>
    <n v="0"/>
  </r>
  <r>
    <n v="235"/>
    <x v="15"/>
    <n v="6.4"/>
    <n v="3"/>
    <n v="252"/>
    <n v="0.5"/>
    <n v="1004.4"/>
    <n v="0.71"/>
    <x v="1"/>
    <n v="1.1000000000000001"/>
    <x v="0"/>
    <x v="0"/>
    <x v="2"/>
    <n v="15"/>
    <n v="16.5"/>
    <n v="0"/>
  </r>
  <r>
    <n v="235"/>
    <x v="16"/>
    <n v="4.2"/>
    <n v="2.1"/>
    <n v="91"/>
    <n v="0.5"/>
    <n v="992.2"/>
    <n v="0.81"/>
    <x v="1"/>
    <n v="1.1000000000000001"/>
    <x v="0"/>
    <x v="0"/>
    <x v="2"/>
    <n v="15.9"/>
    <n v="17.490000000000002"/>
    <n v="0"/>
  </r>
  <r>
    <n v="235"/>
    <x v="17"/>
    <n v="3"/>
    <n v="2.4"/>
    <n v="424"/>
    <n v="0.6"/>
    <n v="1002.4"/>
    <n v="0.7"/>
    <x v="1"/>
    <n v="1.1000000000000001"/>
    <x v="0"/>
    <x v="0"/>
    <x v="2"/>
    <n v="15.6"/>
    <n v="17.16"/>
    <n v="0"/>
  </r>
  <r>
    <n v="235"/>
    <x v="18"/>
    <n v="7.2"/>
    <n v="4.3"/>
    <n v="464"/>
    <n v="-0.1"/>
    <n v="1017.8"/>
    <n v="0.69"/>
    <x v="1"/>
    <n v="1.1000000000000001"/>
    <x v="0"/>
    <x v="0"/>
    <x v="2"/>
    <n v="13.7"/>
    <n v="15.07"/>
    <n v="0"/>
  </r>
  <r>
    <n v="235"/>
    <x v="19"/>
    <n v="9.1"/>
    <n v="3.7"/>
    <n v="261"/>
    <n v="0"/>
    <n v="1023.5"/>
    <n v="0.7"/>
    <x v="1"/>
    <n v="1.1000000000000001"/>
    <x v="0"/>
    <x v="0"/>
    <x v="2"/>
    <n v="14.3"/>
    <n v="15.730000000000002"/>
    <n v="0"/>
  </r>
  <r>
    <n v="235"/>
    <x v="20"/>
    <n v="12"/>
    <n v="5"/>
    <n v="101"/>
    <n v="1.3"/>
    <n v="1012.1"/>
    <n v="0.77"/>
    <x v="1"/>
    <n v="1.1000000000000001"/>
    <x v="0"/>
    <x v="0"/>
    <x v="2"/>
    <n v="13"/>
    <n v="14.3"/>
    <n v="0"/>
  </r>
  <r>
    <n v="235"/>
    <x v="21"/>
    <n v="12.4"/>
    <n v="8.5"/>
    <n v="458"/>
    <n v="3.6"/>
    <n v="1003.8"/>
    <n v="0.83"/>
    <x v="1"/>
    <n v="1.1000000000000001"/>
    <x v="0"/>
    <x v="0"/>
    <x v="3"/>
    <n v="9.5"/>
    <n v="10.450000000000001"/>
    <n v="0"/>
  </r>
  <r>
    <n v="235"/>
    <x v="22"/>
    <n v="11.1"/>
    <n v="7.8"/>
    <n v="320"/>
    <n v="5.5"/>
    <n v="1015.6"/>
    <n v="0.84"/>
    <x v="1"/>
    <n v="1.1000000000000001"/>
    <x v="0"/>
    <x v="0"/>
    <x v="3"/>
    <n v="10.199999999999999"/>
    <n v="11.22"/>
    <n v="0"/>
  </r>
  <r>
    <n v="235"/>
    <x v="23"/>
    <n v="10.5"/>
    <n v="8.8000000000000007"/>
    <n v="394"/>
    <n v="-0.1"/>
    <n v="1017.1"/>
    <n v="0.79"/>
    <x v="1"/>
    <n v="1.1000000000000001"/>
    <x v="0"/>
    <x v="0"/>
    <x v="3"/>
    <n v="9.1999999999999993"/>
    <n v="10.119999999999999"/>
    <n v="0"/>
  </r>
  <r>
    <n v="235"/>
    <x v="24"/>
    <n v="5.2"/>
    <n v="7.2"/>
    <n v="254"/>
    <n v="1.6"/>
    <n v="1025.0999999999999"/>
    <n v="0.91"/>
    <x v="1"/>
    <n v="1.1000000000000001"/>
    <x v="0"/>
    <x v="0"/>
    <x v="3"/>
    <n v="10.8"/>
    <n v="11.880000000000003"/>
    <n v="0"/>
  </r>
  <r>
    <n v="235"/>
    <x v="25"/>
    <n v="9.3000000000000007"/>
    <n v="7.8"/>
    <n v="380"/>
    <n v="3.2"/>
    <n v="1023.3"/>
    <n v="0.83"/>
    <x v="1"/>
    <n v="1.1000000000000001"/>
    <x v="0"/>
    <x v="0"/>
    <x v="3"/>
    <n v="10.199999999999999"/>
    <n v="11.22"/>
    <n v="0"/>
  </r>
  <r>
    <n v="235"/>
    <x v="26"/>
    <n v="4.9000000000000004"/>
    <n v="5.5"/>
    <n v="507"/>
    <n v="0"/>
    <n v="1033.2"/>
    <n v="0.86"/>
    <x v="1"/>
    <n v="1.1000000000000001"/>
    <x v="0"/>
    <x v="0"/>
    <x v="3"/>
    <n v="12.5"/>
    <n v="13.750000000000002"/>
    <n v="0"/>
  </r>
  <r>
    <n v="235"/>
    <x v="27"/>
    <n v="4.9000000000000004"/>
    <n v="4.5999999999999996"/>
    <n v="577"/>
    <n v="0"/>
    <n v="1026"/>
    <n v="0.73"/>
    <x v="1"/>
    <n v="1.1000000000000001"/>
    <x v="0"/>
    <x v="0"/>
    <x v="3"/>
    <n v="13.4"/>
    <n v="14.740000000000002"/>
    <n v="0"/>
  </r>
  <r>
    <n v="235"/>
    <x v="28"/>
    <n v="4.2"/>
    <n v="6.5"/>
    <n v="380"/>
    <n v="0"/>
    <n v="1024.4000000000001"/>
    <n v="0.88"/>
    <x v="1"/>
    <n v="1.1000000000000001"/>
    <x v="0"/>
    <x v="0"/>
    <x v="4"/>
    <n v="11.5"/>
    <n v="12.65"/>
    <n v="0"/>
  </r>
  <r>
    <n v="235"/>
    <x v="29"/>
    <n v="6.3"/>
    <n v="7.6"/>
    <n v="163"/>
    <n v="0.3"/>
    <n v="1026.0999999999999"/>
    <n v="0.9"/>
    <x v="1"/>
    <n v="1.1000000000000001"/>
    <x v="0"/>
    <x v="0"/>
    <x v="4"/>
    <n v="10.4"/>
    <n v="11.440000000000001"/>
    <n v="0"/>
  </r>
  <r>
    <n v="235"/>
    <x v="30"/>
    <n v="7.4"/>
    <n v="6.6"/>
    <n v="147"/>
    <n v="4.3"/>
    <n v="1027.8"/>
    <n v="0.79"/>
    <x v="1"/>
    <n v="1.1000000000000001"/>
    <x v="0"/>
    <x v="0"/>
    <x v="4"/>
    <n v="11.4"/>
    <n v="12.540000000000001"/>
    <n v="0"/>
  </r>
  <r>
    <n v="235"/>
    <x v="31"/>
    <n v="5.5"/>
    <n v="6.7"/>
    <n v="599"/>
    <n v="-0.1"/>
    <n v="1028.7"/>
    <n v="0.83"/>
    <x v="1"/>
    <n v="1.1000000000000001"/>
    <x v="1"/>
    <x v="0"/>
    <x v="4"/>
    <n v="11.3"/>
    <n v="12.430000000000001"/>
    <n v="0"/>
  </r>
  <r>
    <n v="235"/>
    <x v="32"/>
    <n v="8.1999999999999993"/>
    <n v="7.7"/>
    <n v="271"/>
    <n v="-0.1"/>
    <n v="1024.4000000000001"/>
    <n v="0.88"/>
    <x v="1"/>
    <n v="1.1000000000000001"/>
    <x v="1"/>
    <x v="0"/>
    <x v="4"/>
    <n v="10.3"/>
    <n v="11.330000000000002"/>
    <n v="0"/>
  </r>
  <r>
    <n v="235"/>
    <x v="33"/>
    <n v="7.5"/>
    <n v="8.9"/>
    <n v="495"/>
    <n v="0"/>
    <n v="1022.6"/>
    <n v="0.9"/>
    <x v="1"/>
    <n v="1.1000000000000001"/>
    <x v="1"/>
    <x v="0"/>
    <x v="4"/>
    <n v="9.1"/>
    <n v="10.01"/>
    <n v="0"/>
  </r>
  <r>
    <n v="235"/>
    <x v="34"/>
    <n v="8.4"/>
    <n v="8.6"/>
    <n v="189"/>
    <n v="-0.1"/>
    <n v="1018.3"/>
    <n v="0.86"/>
    <x v="1"/>
    <n v="1.1000000000000001"/>
    <x v="1"/>
    <x v="0"/>
    <x v="4"/>
    <n v="9.4"/>
    <n v="10.340000000000002"/>
    <n v="0"/>
  </r>
  <r>
    <n v="235"/>
    <x v="35"/>
    <n v="10.199999999999999"/>
    <n v="8.6"/>
    <n v="409"/>
    <n v="0"/>
    <n v="1014.3"/>
    <n v="0.86"/>
    <x v="1"/>
    <n v="1.1000000000000001"/>
    <x v="1"/>
    <x v="0"/>
    <x v="5"/>
    <n v="9.4"/>
    <n v="10.340000000000002"/>
    <n v="0"/>
  </r>
  <r>
    <n v="235"/>
    <x v="36"/>
    <n v="10.5"/>
    <n v="8.5"/>
    <n v="306"/>
    <n v="8.3000000000000007"/>
    <n v="1004.3"/>
    <n v="0.84"/>
    <x v="1"/>
    <n v="1.1000000000000001"/>
    <x v="1"/>
    <x v="0"/>
    <x v="5"/>
    <n v="9.5"/>
    <n v="10.450000000000001"/>
    <n v="0"/>
  </r>
  <r>
    <n v="235"/>
    <x v="37"/>
    <n v="2.1"/>
    <n v="4.3"/>
    <n v="522"/>
    <n v="0"/>
    <n v="1005.1"/>
    <n v="0.75"/>
    <x v="1"/>
    <n v="1.1000000000000001"/>
    <x v="1"/>
    <x v="0"/>
    <x v="5"/>
    <n v="13.7"/>
    <n v="15.07"/>
    <n v="0"/>
  </r>
  <r>
    <n v="235"/>
    <x v="38"/>
    <n v="5.3"/>
    <n v="2.1"/>
    <n v="124"/>
    <n v="10.199999999999999"/>
    <n v="996.8"/>
    <n v="0.88"/>
    <x v="1"/>
    <n v="1.1000000000000001"/>
    <x v="1"/>
    <x v="0"/>
    <x v="5"/>
    <n v="15.9"/>
    <n v="17.490000000000002"/>
    <n v="0"/>
  </r>
  <r>
    <n v="235"/>
    <x v="39"/>
    <n v="6.4"/>
    <n v="9"/>
    <n v="325"/>
    <n v="11.6"/>
    <n v="982.4"/>
    <n v="0.89"/>
    <x v="1"/>
    <n v="1.1000000000000001"/>
    <x v="1"/>
    <x v="0"/>
    <x v="5"/>
    <n v="9"/>
    <n v="9.9"/>
    <n v="0"/>
  </r>
  <r>
    <n v="235"/>
    <x v="40"/>
    <n v="3.4"/>
    <n v="9.6999999999999993"/>
    <n v="384"/>
    <n v="0.3"/>
    <n v="986.1"/>
    <n v="0.91"/>
    <x v="1"/>
    <n v="1.1000000000000001"/>
    <x v="1"/>
    <x v="0"/>
    <x v="5"/>
    <n v="8.3000000000000007"/>
    <n v="9.1300000000000008"/>
    <n v="0"/>
  </r>
  <r>
    <n v="235"/>
    <x v="41"/>
    <n v="4.3"/>
    <n v="8.1999999999999993"/>
    <n v="307"/>
    <n v="3"/>
    <n v="990.1"/>
    <n v="0.93"/>
    <x v="1"/>
    <n v="1.1000000000000001"/>
    <x v="1"/>
    <x v="0"/>
    <x v="5"/>
    <n v="9.8000000000000007"/>
    <n v="10.780000000000001"/>
    <n v="0"/>
  </r>
  <r>
    <n v="235"/>
    <x v="42"/>
    <n v="4.4000000000000004"/>
    <n v="7"/>
    <n v="518"/>
    <n v="0"/>
    <n v="1003.8"/>
    <n v="0.87"/>
    <x v="1"/>
    <n v="1.1000000000000001"/>
    <x v="1"/>
    <x v="0"/>
    <x v="6"/>
    <n v="11"/>
    <n v="12.100000000000001"/>
    <n v="0"/>
  </r>
  <r>
    <n v="235"/>
    <x v="43"/>
    <n v="6.8"/>
    <n v="7.4"/>
    <n v="442"/>
    <n v="7.4"/>
    <n v="1012.8"/>
    <n v="0.85"/>
    <x v="1"/>
    <n v="1.1000000000000001"/>
    <x v="1"/>
    <x v="0"/>
    <x v="6"/>
    <n v="10.6"/>
    <n v="11.66"/>
    <n v="0"/>
  </r>
  <r>
    <n v="235"/>
    <x v="44"/>
    <n v="8.1"/>
    <n v="9.4"/>
    <n v="232"/>
    <n v="2.7"/>
    <n v="1012.1"/>
    <n v="0.96"/>
    <x v="1"/>
    <n v="1.1000000000000001"/>
    <x v="1"/>
    <x v="0"/>
    <x v="6"/>
    <n v="8.6"/>
    <n v="9.4600000000000009"/>
    <n v="0"/>
  </r>
  <r>
    <n v="235"/>
    <x v="45"/>
    <n v="6.6"/>
    <n v="12.3"/>
    <n v="284"/>
    <n v="1"/>
    <n v="1011.1"/>
    <n v="0.9"/>
    <x v="1"/>
    <n v="1.1000000000000001"/>
    <x v="1"/>
    <x v="0"/>
    <x v="6"/>
    <n v="5.6999999999999993"/>
    <n v="6.27"/>
    <n v="0"/>
  </r>
  <r>
    <n v="235"/>
    <x v="46"/>
    <n v="4.9000000000000004"/>
    <n v="9.6"/>
    <n v="265"/>
    <n v="1.7"/>
    <n v="1013.1"/>
    <n v="0.9"/>
    <x v="1"/>
    <n v="1.1000000000000001"/>
    <x v="1"/>
    <x v="0"/>
    <x v="6"/>
    <n v="8.4"/>
    <n v="9.240000000000002"/>
    <n v="0"/>
  </r>
  <r>
    <n v="235"/>
    <x v="47"/>
    <n v="3.3"/>
    <n v="8.6999999999999993"/>
    <n v="327"/>
    <n v="0.4"/>
    <n v="1029.2"/>
    <n v="0.92"/>
    <x v="1"/>
    <n v="1.1000000000000001"/>
    <x v="1"/>
    <x v="0"/>
    <x v="6"/>
    <n v="9.3000000000000007"/>
    <n v="10.230000000000002"/>
    <n v="0"/>
  </r>
  <r>
    <n v="235"/>
    <x v="48"/>
    <n v="8.8000000000000007"/>
    <n v="9"/>
    <n v="109"/>
    <n v="29.9"/>
    <n v="1022.1"/>
    <n v="0.93"/>
    <x v="1"/>
    <n v="1.1000000000000001"/>
    <x v="1"/>
    <x v="0"/>
    <x v="6"/>
    <n v="9"/>
    <n v="9.9"/>
    <n v="0"/>
  </r>
  <r>
    <n v="235"/>
    <x v="49"/>
    <n v="5.4"/>
    <n v="8.3000000000000007"/>
    <n v="254"/>
    <n v="0.3"/>
    <n v="1025"/>
    <n v="0.9"/>
    <x v="1"/>
    <n v="1.1000000000000001"/>
    <x v="1"/>
    <x v="0"/>
    <x v="7"/>
    <n v="9.6999999999999993"/>
    <n v="10.67"/>
    <n v="0"/>
  </r>
  <r>
    <n v="235"/>
    <x v="50"/>
    <n v="6.5"/>
    <n v="8.4"/>
    <n v="387"/>
    <n v="0.4"/>
    <n v="1023.5"/>
    <n v="0.9"/>
    <x v="1"/>
    <n v="1.1000000000000001"/>
    <x v="1"/>
    <x v="0"/>
    <x v="7"/>
    <n v="9.6"/>
    <n v="10.56"/>
    <n v="0"/>
  </r>
  <r>
    <n v="235"/>
    <x v="51"/>
    <n v="9"/>
    <n v="9"/>
    <n v="231"/>
    <n v="6.1"/>
    <n v="1007.6"/>
    <n v="0.9"/>
    <x v="1"/>
    <n v="1.1000000000000001"/>
    <x v="1"/>
    <x v="0"/>
    <x v="7"/>
    <n v="9"/>
    <n v="9.9"/>
    <n v="0"/>
  </r>
  <r>
    <n v="235"/>
    <x v="52"/>
    <n v="8.1999999999999993"/>
    <n v="9.1"/>
    <n v="402"/>
    <n v="13.9"/>
    <n v="983.4"/>
    <n v="0.9"/>
    <x v="1"/>
    <n v="1.1000000000000001"/>
    <x v="1"/>
    <x v="0"/>
    <x v="7"/>
    <n v="8.9"/>
    <n v="9.7900000000000009"/>
    <n v="0"/>
  </r>
  <r>
    <n v="235"/>
    <x v="53"/>
    <n v="8.6"/>
    <n v="6.2"/>
    <n v="467"/>
    <n v="4.3"/>
    <n v="987.8"/>
    <n v="0.81"/>
    <x v="1"/>
    <n v="1.1000000000000001"/>
    <x v="1"/>
    <x v="0"/>
    <x v="7"/>
    <n v="11.8"/>
    <n v="12.980000000000002"/>
    <n v="0"/>
  </r>
  <r>
    <n v="235"/>
    <x v="54"/>
    <n v="5.2"/>
    <n v="4.2"/>
    <n v="480"/>
    <n v="5.3"/>
    <n v="996.6"/>
    <n v="0.89"/>
    <x v="1"/>
    <n v="1.1000000000000001"/>
    <x v="1"/>
    <x v="0"/>
    <x v="7"/>
    <n v="13.8"/>
    <n v="15.180000000000001"/>
    <n v="0"/>
  </r>
  <r>
    <n v="235"/>
    <x v="55"/>
    <n v="3"/>
    <n v="5.6"/>
    <n v="494"/>
    <n v="3.4"/>
    <n v="999.9"/>
    <n v="0.89"/>
    <x v="1"/>
    <n v="1.1000000000000001"/>
    <x v="1"/>
    <x v="0"/>
    <x v="7"/>
    <n v="12.4"/>
    <n v="13.640000000000002"/>
    <n v="0"/>
  </r>
  <r>
    <n v="235"/>
    <x v="56"/>
    <n v="9.3000000000000007"/>
    <n v="5.8"/>
    <n v="453"/>
    <n v="0"/>
    <n v="1009.8"/>
    <n v="0.79"/>
    <x v="1"/>
    <n v="1.1000000000000001"/>
    <x v="1"/>
    <x v="0"/>
    <x v="8"/>
    <n v="12.2"/>
    <n v="13.42"/>
    <n v="0"/>
  </r>
  <r>
    <n v="235"/>
    <x v="57"/>
    <n v="3.2"/>
    <n v="5.5"/>
    <n v="836"/>
    <n v="0"/>
    <n v="1019"/>
    <n v="0.74"/>
    <x v="1"/>
    <n v="1.1000000000000001"/>
    <x v="1"/>
    <x v="0"/>
    <x v="8"/>
    <n v="12.5"/>
    <n v="13.750000000000002"/>
    <n v="0"/>
  </r>
  <r>
    <n v="235"/>
    <x v="58"/>
    <n v="6"/>
    <n v="8"/>
    <n v="537"/>
    <n v="0.2"/>
    <n v="1017.6"/>
    <n v="0.89"/>
    <x v="1"/>
    <n v="1.1000000000000001"/>
    <x v="1"/>
    <x v="0"/>
    <x v="8"/>
    <n v="10"/>
    <n v="11"/>
    <n v="0"/>
  </r>
  <r>
    <n v="235"/>
    <x v="59"/>
    <n v="8.1"/>
    <n v="9.1"/>
    <n v="231"/>
    <n v="1.6"/>
    <n v="1005.5"/>
    <n v="0.93"/>
    <x v="1"/>
    <n v="1.1000000000000001"/>
    <x v="1"/>
    <x v="0"/>
    <x v="8"/>
    <n v="8.9"/>
    <n v="9.7900000000000009"/>
    <n v="0"/>
  </r>
  <r>
    <n v="235"/>
    <x v="60"/>
    <n v="6.5"/>
    <n v="7.6"/>
    <n v="773"/>
    <n v="1.7"/>
    <n v="998.9"/>
    <n v="0.82"/>
    <x v="1"/>
    <n v="1"/>
    <x v="2"/>
    <x v="0"/>
    <x v="8"/>
    <n v="10.4"/>
    <n v="10.4"/>
    <n v="0"/>
  </r>
  <r>
    <n v="235"/>
    <x v="61"/>
    <n v="6.3"/>
    <n v="8.5"/>
    <n v="1116"/>
    <n v="0.2"/>
    <n v="998.6"/>
    <n v="0.73"/>
    <x v="1"/>
    <n v="1"/>
    <x v="2"/>
    <x v="0"/>
    <x v="8"/>
    <n v="9.5"/>
    <n v="9.5"/>
    <n v="0"/>
  </r>
  <r>
    <n v="235"/>
    <x v="62"/>
    <n v="3.4"/>
    <n v="9.1999999999999993"/>
    <n v="589"/>
    <n v="-0.1"/>
    <n v="1002"/>
    <n v="0.83"/>
    <x v="1"/>
    <n v="1"/>
    <x v="2"/>
    <x v="0"/>
    <x v="8"/>
    <n v="8.8000000000000007"/>
    <n v="8.8000000000000007"/>
    <n v="0"/>
  </r>
  <r>
    <n v="235"/>
    <x v="63"/>
    <n v="3"/>
    <n v="7"/>
    <n v="1056"/>
    <n v="0"/>
    <n v="1011.4"/>
    <n v="0.84"/>
    <x v="1"/>
    <n v="1"/>
    <x v="2"/>
    <x v="0"/>
    <x v="9"/>
    <n v="11"/>
    <n v="11"/>
    <n v="0"/>
  </r>
  <r>
    <n v="235"/>
    <x v="64"/>
    <n v="2.2999999999999998"/>
    <n v="7.1"/>
    <n v="472"/>
    <n v="0.5"/>
    <n v="1014.6"/>
    <n v="0.93"/>
    <x v="1"/>
    <n v="1"/>
    <x v="2"/>
    <x v="0"/>
    <x v="9"/>
    <n v="10.9"/>
    <n v="10.9"/>
    <n v="0"/>
  </r>
  <r>
    <n v="235"/>
    <x v="65"/>
    <n v="3.6"/>
    <n v="7.3"/>
    <n v="721"/>
    <n v="-0.1"/>
    <n v="1023.1"/>
    <n v="0.9"/>
    <x v="1"/>
    <n v="1"/>
    <x v="2"/>
    <x v="0"/>
    <x v="9"/>
    <n v="10.7"/>
    <n v="10.7"/>
    <n v="0"/>
  </r>
  <r>
    <n v="235"/>
    <x v="66"/>
    <n v="6.1"/>
    <n v="5.5"/>
    <n v="1025"/>
    <n v="0"/>
    <n v="1024.3"/>
    <n v="0.83"/>
    <x v="1"/>
    <n v="1"/>
    <x v="2"/>
    <x v="0"/>
    <x v="9"/>
    <n v="12.5"/>
    <n v="12.5"/>
    <n v="0"/>
  </r>
  <r>
    <n v="235"/>
    <x v="67"/>
    <n v="7.1"/>
    <n v="5.4"/>
    <n v="1303"/>
    <n v="0"/>
    <n v="1012.7"/>
    <n v="0.73"/>
    <x v="1"/>
    <n v="1"/>
    <x v="2"/>
    <x v="0"/>
    <x v="9"/>
    <n v="12.6"/>
    <n v="12.6"/>
    <n v="0"/>
  </r>
  <r>
    <n v="235"/>
    <x v="68"/>
    <n v="6.2"/>
    <n v="7"/>
    <n v="1243"/>
    <n v="0"/>
    <n v="1001.8"/>
    <n v="0.74"/>
    <x v="1"/>
    <n v="1"/>
    <x v="2"/>
    <x v="0"/>
    <x v="9"/>
    <n v="11"/>
    <n v="11"/>
    <n v="0"/>
  </r>
  <r>
    <n v="235"/>
    <x v="69"/>
    <n v="7.5"/>
    <n v="7.2"/>
    <n v="658"/>
    <n v="0"/>
    <n v="998.8"/>
    <n v="0.83"/>
    <x v="1"/>
    <n v="1"/>
    <x v="2"/>
    <x v="0"/>
    <x v="9"/>
    <n v="10.8"/>
    <n v="10.8"/>
    <n v="0"/>
  </r>
  <r>
    <n v="235"/>
    <x v="70"/>
    <n v="4.0999999999999996"/>
    <n v="6.7"/>
    <n v="305"/>
    <n v="0.7"/>
    <n v="1003.3"/>
    <n v="0.9"/>
    <x v="1"/>
    <n v="1"/>
    <x v="2"/>
    <x v="0"/>
    <x v="10"/>
    <n v="11.3"/>
    <n v="11.3"/>
    <n v="0"/>
  </r>
  <r>
    <n v="235"/>
    <x v="71"/>
    <n v="4.4000000000000004"/>
    <n v="8.1999999999999993"/>
    <n v="581"/>
    <n v="0.2"/>
    <n v="1011.5"/>
    <n v="0.88"/>
    <x v="1"/>
    <n v="1"/>
    <x v="2"/>
    <x v="0"/>
    <x v="10"/>
    <n v="9.8000000000000007"/>
    <n v="9.8000000000000007"/>
    <n v="0"/>
  </r>
  <r>
    <n v="235"/>
    <x v="72"/>
    <n v="7"/>
    <n v="10.199999999999999"/>
    <n v="619"/>
    <n v="0.4"/>
    <n v="1012.1"/>
    <n v="0.9"/>
    <x v="1"/>
    <n v="1"/>
    <x v="2"/>
    <x v="0"/>
    <x v="10"/>
    <n v="7.8000000000000007"/>
    <n v="7.8000000000000007"/>
    <n v="0"/>
  </r>
  <r>
    <n v="235"/>
    <x v="73"/>
    <n v="7.1"/>
    <n v="12.1"/>
    <n v="1273"/>
    <n v="-0.1"/>
    <n v="1008.7"/>
    <n v="0.77"/>
    <x v="1"/>
    <n v="1"/>
    <x v="2"/>
    <x v="0"/>
    <x v="10"/>
    <n v="5.9"/>
    <n v="5.9"/>
    <n v="0"/>
  </r>
  <r>
    <n v="235"/>
    <x v="74"/>
    <n v="8.9"/>
    <n v="11"/>
    <n v="1116"/>
    <n v="-0.1"/>
    <n v="1004.9"/>
    <n v="0.87"/>
    <x v="1"/>
    <n v="1"/>
    <x v="2"/>
    <x v="0"/>
    <x v="10"/>
    <n v="7"/>
    <n v="7"/>
    <n v="0"/>
  </r>
  <r>
    <n v="235"/>
    <x v="75"/>
    <n v="4.2"/>
    <n v="7"/>
    <n v="930"/>
    <n v="0.2"/>
    <n v="1019"/>
    <n v="0.75"/>
    <x v="1"/>
    <n v="1"/>
    <x v="2"/>
    <x v="0"/>
    <x v="10"/>
    <n v="11"/>
    <n v="11"/>
    <n v="0"/>
  </r>
  <r>
    <n v="235"/>
    <x v="76"/>
    <n v="5"/>
    <n v="9.3000000000000007"/>
    <n v="589"/>
    <n v="5.9"/>
    <n v="1018.1"/>
    <n v="0.82"/>
    <x v="1"/>
    <n v="1"/>
    <x v="2"/>
    <x v="0"/>
    <x v="10"/>
    <n v="8.6999999999999993"/>
    <n v="8.6999999999999993"/>
    <n v="0"/>
  </r>
  <r>
    <n v="235"/>
    <x v="77"/>
    <n v="4.0999999999999996"/>
    <n v="9.6"/>
    <n v="1374"/>
    <n v="-0.1"/>
    <n v="1015.2"/>
    <n v="0.9"/>
    <x v="1"/>
    <n v="1"/>
    <x v="2"/>
    <x v="0"/>
    <x v="11"/>
    <n v="8.4"/>
    <n v="8.4"/>
    <n v="0"/>
  </r>
  <r>
    <n v="235"/>
    <x v="78"/>
    <n v="5.3"/>
    <n v="10.5"/>
    <n v="1060"/>
    <n v="0"/>
    <n v="1017"/>
    <n v="0.85"/>
    <x v="1"/>
    <n v="1"/>
    <x v="2"/>
    <x v="0"/>
    <x v="11"/>
    <n v="7.5"/>
    <n v="7.5"/>
    <n v="0"/>
  </r>
  <r>
    <n v="235"/>
    <x v="79"/>
    <n v="3.2"/>
    <n v="10"/>
    <n v="679"/>
    <n v="1.7"/>
    <n v="1018.9"/>
    <n v="0.92"/>
    <x v="1"/>
    <n v="1"/>
    <x v="2"/>
    <x v="0"/>
    <x v="11"/>
    <n v="8"/>
    <n v="8"/>
    <n v="0"/>
  </r>
  <r>
    <n v="235"/>
    <x v="80"/>
    <n v="4.9000000000000004"/>
    <n v="8.1"/>
    <n v="448"/>
    <n v="0.3"/>
    <n v="1022.7"/>
    <n v="0.89"/>
    <x v="1"/>
    <n v="1"/>
    <x v="2"/>
    <x v="0"/>
    <x v="11"/>
    <n v="9.9"/>
    <n v="9.9"/>
    <n v="0"/>
  </r>
  <r>
    <n v="235"/>
    <x v="81"/>
    <n v="5.5"/>
    <n v="8.9"/>
    <n v="400"/>
    <n v="2.2999999999999998"/>
    <n v="1014.4"/>
    <n v="0.87"/>
    <x v="1"/>
    <n v="1"/>
    <x v="2"/>
    <x v="0"/>
    <x v="11"/>
    <n v="9.1"/>
    <n v="9.1"/>
    <n v="0"/>
  </r>
  <r>
    <n v="235"/>
    <x v="82"/>
    <n v="8.3000000000000007"/>
    <n v="7.1"/>
    <n v="1083"/>
    <n v="6.1"/>
    <n v="1005.8"/>
    <n v="0.74"/>
    <x v="1"/>
    <n v="1"/>
    <x v="2"/>
    <x v="0"/>
    <x v="11"/>
    <n v="10.9"/>
    <n v="10.9"/>
    <n v="0"/>
  </r>
  <r>
    <n v="235"/>
    <x v="83"/>
    <n v="8.6999999999999993"/>
    <n v="7.4"/>
    <n v="864"/>
    <n v="4.3"/>
    <n v="1002.6"/>
    <n v="0.79"/>
    <x v="1"/>
    <n v="1"/>
    <x v="2"/>
    <x v="0"/>
    <x v="11"/>
    <n v="10.6"/>
    <n v="10.6"/>
    <n v="0"/>
  </r>
  <r>
    <n v="235"/>
    <x v="84"/>
    <n v="3.4"/>
    <n v="8.1"/>
    <n v="1190"/>
    <n v="-0.1"/>
    <n v="1003.9"/>
    <n v="0.7"/>
    <x v="1"/>
    <n v="1"/>
    <x v="2"/>
    <x v="0"/>
    <x v="12"/>
    <n v="9.9"/>
    <n v="9.9"/>
    <n v="0"/>
  </r>
  <r>
    <n v="235"/>
    <x v="85"/>
    <n v="4.2"/>
    <n v="9"/>
    <n v="1294"/>
    <n v="0"/>
    <n v="990.9"/>
    <n v="0.7"/>
    <x v="1"/>
    <n v="1"/>
    <x v="2"/>
    <x v="0"/>
    <x v="12"/>
    <n v="9"/>
    <n v="9"/>
    <n v="0"/>
  </r>
  <r>
    <n v="235"/>
    <x v="86"/>
    <n v="5.0999999999999996"/>
    <n v="9.6"/>
    <n v="990"/>
    <n v="-0.1"/>
    <n v="985.3"/>
    <n v="0.79"/>
    <x v="1"/>
    <n v="1"/>
    <x v="2"/>
    <x v="0"/>
    <x v="12"/>
    <n v="8.4"/>
    <n v="8.4"/>
    <n v="0"/>
  </r>
  <r>
    <n v="235"/>
    <x v="87"/>
    <n v="7.1"/>
    <n v="9"/>
    <n v="975"/>
    <n v="2.1"/>
    <n v="984.6"/>
    <n v="0.74"/>
    <x v="1"/>
    <n v="1"/>
    <x v="2"/>
    <x v="0"/>
    <x v="12"/>
    <n v="9"/>
    <n v="9"/>
    <n v="0"/>
  </r>
  <r>
    <n v="235"/>
    <x v="88"/>
    <n v="7.5"/>
    <n v="10.8"/>
    <n v="1539"/>
    <n v="-0.1"/>
    <n v="991.7"/>
    <n v="0.67"/>
    <x v="1"/>
    <n v="1"/>
    <x v="2"/>
    <x v="0"/>
    <x v="12"/>
    <n v="7.1999999999999993"/>
    <n v="7.1999999999999993"/>
    <n v="0"/>
  </r>
  <r>
    <n v="235"/>
    <x v="89"/>
    <n v="2.5"/>
    <n v="8.1999999999999993"/>
    <n v="261"/>
    <n v="7.3"/>
    <n v="997"/>
    <n v="0.93"/>
    <x v="1"/>
    <n v="1"/>
    <x v="2"/>
    <x v="0"/>
    <x v="12"/>
    <n v="9.8000000000000007"/>
    <n v="9.8000000000000007"/>
    <n v="0"/>
  </r>
  <r>
    <n v="235"/>
    <x v="90"/>
    <n v="5.0999999999999996"/>
    <n v="9.5"/>
    <n v="1035"/>
    <n v="5.6"/>
    <n v="997"/>
    <n v="0.91"/>
    <x v="1"/>
    <n v="1"/>
    <x v="2"/>
    <x v="0"/>
    <x v="12"/>
    <n v="8.5"/>
    <n v="8.5"/>
    <n v="0"/>
  </r>
  <r>
    <n v="235"/>
    <x v="91"/>
    <n v="4.7"/>
    <n v="9.1999999999999993"/>
    <n v="862"/>
    <n v="0"/>
    <n v="995.6"/>
    <n v="0.89"/>
    <x v="1"/>
    <n v="0.8"/>
    <x v="3"/>
    <x v="0"/>
    <x v="13"/>
    <n v="8.8000000000000007"/>
    <n v="7.0400000000000009"/>
    <n v="0"/>
  </r>
  <r>
    <n v="235"/>
    <x v="92"/>
    <n v="5.7"/>
    <n v="9.9"/>
    <n v="1198"/>
    <n v="0.2"/>
    <n v="1003.6"/>
    <n v="0.87"/>
    <x v="1"/>
    <n v="0.8"/>
    <x v="3"/>
    <x v="0"/>
    <x v="13"/>
    <n v="8.1"/>
    <n v="6.48"/>
    <n v="0"/>
  </r>
  <r>
    <n v="235"/>
    <x v="93"/>
    <n v="6.6"/>
    <n v="10.6"/>
    <n v="598"/>
    <n v="5.7"/>
    <n v="1002.2"/>
    <n v="0.89"/>
    <x v="1"/>
    <n v="0.8"/>
    <x v="3"/>
    <x v="0"/>
    <x v="13"/>
    <n v="7.4"/>
    <n v="5.9200000000000008"/>
    <n v="0"/>
  </r>
  <r>
    <n v="235"/>
    <x v="94"/>
    <n v="6.8"/>
    <n v="10.5"/>
    <n v="1033"/>
    <n v="8"/>
    <n v="1003.1"/>
    <n v="0.9"/>
    <x v="1"/>
    <n v="0.8"/>
    <x v="3"/>
    <x v="0"/>
    <x v="13"/>
    <n v="7.5"/>
    <n v="6"/>
    <n v="0"/>
  </r>
  <r>
    <n v="235"/>
    <x v="95"/>
    <n v="8.5"/>
    <n v="12.4"/>
    <n v="1137"/>
    <n v="5"/>
    <n v="1006.2"/>
    <n v="0.86"/>
    <x v="1"/>
    <n v="0.8"/>
    <x v="3"/>
    <x v="0"/>
    <x v="13"/>
    <n v="5.6"/>
    <n v="4.4799999999999995"/>
    <n v="0"/>
  </r>
  <r>
    <n v="235"/>
    <x v="96"/>
    <n v="7.2"/>
    <n v="16.600000000000001"/>
    <n v="1513"/>
    <n v="-0.1"/>
    <n v="1007.1"/>
    <n v="0.68"/>
    <x v="1"/>
    <n v="0.8"/>
    <x v="3"/>
    <x v="0"/>
    <x v="13"/>
    <n v="1.3999999999999986"/>
    <n v="1.119999999999999"/>
    <n v="0"/>
  </r>
  <r>
    <n v="235"/>
    <x v="97"/>
    <n v="8.5"/>
    <n v="13"/>
    <n v="2026"/>
    <n v="1.1000000000000001"/>
    <n v="1010.6"/>
    <n v="0.74"/>
    <x v="1"/>
    <n v="0.8"/>
    <x v="3"/>
    <x v="0"/>
    <x v="13"/>
    <n v="5"/>
    <n v="4"/>
    <n v="0"/>
  </r>
  <r>
    <n v="235"/>
    <x v="98"/>
    <n v="3.3"/>
    <n v="13.5"/>
    <n v="1140"/>
    <n v="1.4"/>
    <n v="1007.2"/>
    <n v="0.8"/>
    <x v="1"/>
    <n v="0.8"/>
    <x v="3"/>
    <x v="0"/>
    <x v="14"/>
    <n v="4.5"/>
    <n v="3.6"/>
    <n v="0"/>
  </r>
  <r>
    <n v="235"/>
    <x v="99"/>
    <n v="10.3"/>
    <n v="10.7"/>
    <n v="696"/>
    <n v="0.6"/>
    <n v="1007.4"/>
    <n v="0.78"/>
    <x v="1"/>
    <n v="0.8"/>
    <x v="3"/>
    <x v="0"/>
    <x v="14"/>
    <n v="7.3000000000000007"/>
    <n v="5.8400000000000007"/>
    <n v="0"/>
  </r>
  <r>
    <n v="235"/>
    <x v="100"/>
    <n v="7.3"/>
    <n v="10.7"/>
    <n v="1980"/>
    <n v="-0.1"/>
    <n v="1025.2"/>
    <n v="0.71"/>
    <x v="1"/>
    <n v="0.8"/>
    <x v="3"/>
    <x v="0"/>
    <x v="14"/>
    <n v="7.3000000000000007"/>
    <n v="5.8400000000000007"/>
    <n v="0"/>
  </r>
  <r>
    <n v="235"/>
    <x v="101"/>
    <n v="7.5"/>
    <n v="12.3"/>
    <n v="1325"/>
    <n v="1"/>
    <n v="1028.5"/>
    <n v="0.9"/>
    <x v="1"/>
    <n v="0.8"/>
    <x v="3"/>
    <x v="0"/>
    <x v="14"/>
    <n v="5.6999999999999993"/>
    <n v="4.5599999999999996"/>
    <n v="0"/>
  </r>
  <r>
    <n v="235"/>
    <x v="102"/>
    <n v="7.8"/>
    <n v="12.5"/>
    <n v="1777"/>
    <n v="0"/>
    <n v="1027.2"/>
    <n v="0.85"/>
    <x v="1"/>
    <n v="0.8"/>
    <x v="3"/>
    <x v="0"/>
    <x v="14"/>
    <n v="5.5"/>
    <n v="4.4000000000000004"/>
    <n v="0"/>
  </r>
  <r>
    <n v="235"/>
    <x v="103"/>
    <n v="7.2"/>
    <n v="13.5"/>
    <n v="1757"/>
    <n v="-0.1"/>
    <n v="1020.7"/>
    <n v="0.8"/>
    <x v="1"/>
    <n v="0.8"/>
    <x v="3"/>
    <x v="0"/>
    <x v="14"/>
    <n v="4.5"/>
    <n v="3.6"/>
    <n v="0"/>
  </r>
  <r>
    <n v="235"/>
    <x v="104"/>
    <n v="5"/>
    <n v="9.6999999999999993"/>
    <n v="2127"/>
    <n v="0"/>
    <n v="1020.1"/>
    <n v="0.72"/>
    <x v="1"/>
    <n v="0.8"/>
    <x v="3"/>
    <x v="0"/>
    <x v="14"/>
    <n v="8.3000000000000007"/>
    <n v="6.6400000000000006"/>
    <n v="0"/>
  </r>
  <r>
    <n v="235"/>
    <x v="105"/>
    <n v="8.8000000000000007"/>
    <n v="8.3000000000000007"/>
    <n v="756"/>
    <n v="13.8"/>
    <n v="1002.2"/>
    <n v="0.78"/>
    <x v="1"/>
    <n v="0.8"/>
    <x v="3"/>
    <x v="0"/>
    <x v="15"/>
    <n v="9.6999999999999993"/>
    <n v="7.76"/>
    <n v="0"/>
  </r>
  <r>
    <n v="235"/>
    <x v="106"/>
    <n v="6.8"/>
    <n v="8.5"/>
    <n v="1227"/>
    <n v="3.1"/>
    <n v="1004.1"/>
    <n v="0.76"/>
    <x v="1"/>
    <n v="0.8"/>
    <x v="3"/>
    <x v="0"/>
    <x v="15"/>
    <n v="9.5"/>
    <n v="7.6000000000000005"/>
    <n v="0"/>
  </r>
  <r>
    <n v="235"/>
    <x v="107"/>
    <n v="3.7"/>
    <n v="6.6"/>
    <n v="1324"/>
    <n v="6.4"/>
    <n v="1012.1"/>
    <n v="0.77"/>
    <x v="1"/>
    <n v="0.8"/>
    <x v="3"/>
    <x v="0"/>
    <x v="15"/>
    <n v="11.4"/>
    <n v="9.120000000000001"/>
    <n v="0"/>
  </r>
  <r>
    <n v="235"/>
    <x v="108"/>
    <n v="5.4"/>
    <n v="7.9"/>
    <n v="1517"/>
    <n v="3.4"/>
    <n v="1017.7"/>
    <n v="0.73"/>
    <x v="1"/>
    <n v="0.8"/>
    <x v="3"/>
    <x v="0"/>
    <x v="15"/>
    <n v="10.1"/>
    <n v="8.08"/>
    <n v="0"/>
  </r>
  <r>
    <n v="235"/>
    <x v="109"/>
    <n v="8"/>
    <n v="8.6"/>
    <n v="1280"/>
    <n v="4.5999999999999996"/>
    <n v="1010.4"/>
    <n v="0.8"/>
    <x v="1"/>
    <n v="0.8"/>
    <x v="3"/>
    <x v="0"/>
    <x v="15"/>
    <n v="9.4"/>
    <n v="7.5200000000000005"/>
    <n v="0"/>
  </r>
  <r>
    <n v="235"/>
    <x v="110"/>
    <n v="6.5"/>
    <n v="7.4"/>
    <n v="1548"/>
    <n v="1.5"/>
    <n v="1021.7"/>
    <n v="0.71"/>
    <x v="1"/>
    <n v="0.8"/>
    <x v="3"/>
    <x v="0"/>
    <x v="15"/>
    <n v="10.6"/>
    <n v="8.48"/>
    <n v="0"/>
  </r>
  <r>
    <n v="235"/>
    <x v="111"/>
    <n v="6.6"/>
    <n v="7.7"/>
    <n v="2154"/>
    <n v="0.8"/>
    <n v="1026.3"/>
    <n v="0.69"/>
    <x v="1"/>
    <n v="0.8"/>
    <x v="3"/>
    <x v="0"/>
    <x v="15"/>
    <n v="10.3"/>
    <n v="8.24"/>
    <n v="0"/>
  </r>
  <r>
    <n v="235"/>
    <x v="112"/>
    <n v="4.5999999999999996"/>
    <n v="7"/>
    <n v="1775"/>
    <n v="0.2"/>
    <n v="1025.9000000000001"/>
    <n v="0.6"/>
    <x v="1"/>
    <n v="0.8"/>
    <x v="3"/>
    <x v="0"/>
    <x v="16"/>
    <n v="11"/>
    <n v="8.8000000000000007"/>
    <n v="0"/>
  </r>
  <r>
    <n v="235"/>
    <x v="113"/>
    <n v="4"/>
    <n v="5.6"/>
    <n v="1513"/>
    <n v="1.6"/>
    <n v="1018.9"/>
    <n v="0.72"/>
    <x v="1"/>
    <n v="0.8"/>
    <x v="3"/>
    <x v="0"/>
    <x v="16"/>
    <n v="12.4"/>
    <n v="9.9200000000000017"/>
    <n v="0"/>
  </r>
  <r>
    <n v="235"/>
    <x v="114"/>
    <n v="5.6"/>
    <n v="6.6"/>
    <n v="1195"/>
    <n v="7.3"/>
    <n v="1009.3"/>
    <n v="0.74"/>
    <x v="1"/>
    <n v="0.8"/>
    <x v="3"/>
    <x v="0"/>
    <x v="16"/>
    <n v="11.4"/>
    <n v="9.120000000000001"/>
    <n v="0"/>
  </r>
  <r>
    <n v="235"/>
    <x v="115"/>
    <n v="4.3"/>
    <n v="6"/>
    <n v="1113"/>
    <n v="5.5"/>
    <n v="1002.9"/>
    <n v="0.77"/>
    <x v="1"/>
    <n v="0.8"/>
    <x v="3"/>
    <x v="0"/>
    <x v="16"/>
    <n v="12"/>
    <n v="9.6000000000000014"/>
    <n v="0"/>
  </r>
  <r>
    <n v="235"/>
    <x v="116"/>
    <n v="3.2"/>
    <n v="7.2"/>
    <n v="2057"/>
    <n v="1.2"/>
    <n v="1003.4"/>
    <n v="0.74"/>
    <x v="1"/>
    <n v="0.8"/>
    <x v="3"/>
    <x v="0"/>
    <x v="16"/>
    <n v="10.8"/>
    <n v="8.64"/>
    <n v="0"/>
  </r>
  <r>
    <n v="235"/>
    <x v="117"/>
    <n v="3.4"/>
    <n v="10.4"/>
    <n v="912"/>
    <n v="3.6"/>
    <n v="1005.1"/>
    <n v="0.84"/>
    <x v="1"/>
    <n v="0.8"/>
    <x v="3"/>
    <x v="0"/>
    <x v="16"/>
    <n v="7.6"/>
    <n v="6.08"/>
    <n v="0"/>
  </r>
  <r>
    <n v="235"/>
    <x v="118"/>
    <n v="7.9"/>
    <n v="11.9"/>
    <n v="900"/>
    <n v="0.9"/>
    <n v="1006.8"/>
    <n v="0.75"/>
    <x v="1"/>
    <n v="0.8"/>
    <x v="3"/>
    <x v="0"/>
    <x v="16"/>
    <n v="6.1"/>
    <n v="4.88"/>
    <n v="0"/>
  </r>
  <r>
    <n v="235"/>
    <x v="119"/>
    <n v="3.6"/>
    <n v="12.2"/>
    <n v="2475"/>
    <n v="0"/>
    <n v="1018.2"/>
    <n v="0.73"/>
    <x v="1"/>
    <n v="0.8"/>
    <x v="3"/>
    <x v="0"/>
    <x v="17"/>
    <n v="5.8000000000000007"/>
    <n v="4.6400000000000006"/>
    <n v="0"/>
  </r>
  <r>
    <n v="235"/>
    <x v="120"/>
    <n v="3.4"/>
    <n v="15.5"/>
    <n v="1727"/>
    <n v="-0.1"/>
    <n v="1014.9"/>
    <n v="0.76"/>
    <x v="1"/>
    <n v="0.8"/>
    <x v="3"/>
    <x v="0"/>
    <x v="17"/>
    <n v="2.5"/>
    <n v="2"/>
    <n v="0"/>
  </r>
  <r>
    <n v="235"/>
    <x v="121"/>
    <n v="4.5"/>
    <n v="15.3"/>
    <n v="2324"/>
    <n v="1.8"/>
    <n v="1007.3"/>
    <n v="0.85"/>
    <x v="1"/>
    <n v="0.8"/>
    <x v="4"/>
    <x v="0"/>
    <x v="17"/>
    <n v="2.6999999999999993"/>
    <n v="2.1599999999999997"/>
    <n v="0"/>
  </r>
  <r>
    <n v="235"/>
    <x v="122"/>
    <n v="5.2"/>
    <n v="15.4"/>
    <n v="2477"/>
    <n v="0"/>
    <n v="1000.6"/>
    <n v="0.86"/>
    <x v="1"/>
    <n v="0.8"/>
    <x v="4"/>
    <x v="0"/>
    <x v="17"/>
    <n v="2.5999999999999996"/>
    <n v="2.0799999999999996"/>
    <n v="0"/>
  </r>
  <r>
    <n v="235"/>
    <x v="123"/>
    <n v="5.9"/>
    <n v="11.2"/>
    <n v="499"/>
    <n v="4.2"/>
    <n v="1007.3"/>
    <n v="0.91"/>
    <x v="1"/>
    <n v="0.8"/>
    <x v="4"/>
    <x v="0"/>
    <x v="17"/>
    <n v="6.8000000000000007"/>
    <n v="5.4400000000000013"/>
    <n v="0"/>
  </r>
  <r>
    <n v="235"/>
    <x v="124"/>
    <n v="3"/>
    <n v="12"/>
    <n v="1611"/>
    <n v="0.3"/>
    <n v="1012.5"/>
    <n v="0.77"/>
    <x v="1"/>
    <n v="0.8"/>
    <x v="4"/>
    <x v="0"/>
    <x v="17"/>
    <n v="6"/>
    <n v="4.8000000000000007"/>
    <n v="0"/>
  </r>
  <r>
    <n v="235"/>
    <x v="125"/>
    <n v="3.6"/>
    <n v="11.7"/>
    <n v="2235"/>
    <n v="5.4"/>
    <n v="1008.8"/>
    <n v="0.84"/>
    <x v="1"/>
    <n v="0.8"/>
    <x v="4"/>
    <x v="0"/>
    <x v="17"/>
    <n v="6.3000000000000007"/>
    <n v="5.0400000000000009"/>
    <n v="0"/>
  </r>
  <r>
    <n v="235"/>
    <x v="126"/>
    <n v="4.0999999999999996"/>
    <n v="13.9"/>
    <n v="2369"/>
    <n v="0"/>
    <n v="1010"/>
    <n v="0.79"/>
    <x v="1"/>
    <n v="0.8"/>
    <x v="4"/>
    <x v="0"/>
    <x v="18"/>
    <n v="4.0999999999999996"/>
    <n v="3.28"/>
    <n v="0"/>
  </r>
  <r>
    <n v="235"/>
    <x v="127"/>
    <n v="3.4"/>
    <n v="12.7"/>
    <n v="2408"/>
    <n v="0"/>
    <n v="1021"/>
    <n v="0.8"/>
    <x v="1"/>
    <n v="0.8"/>
    <x v="4"/>
    <x v="0"/>
    <x v="18"/>
    <n v="5.3000000000000007"/>
    <n v="4.2400000000000011"/>
    <n v="0"/>
  </r>
  <r>
    <n v="235"/>
    <x v="128"/>
    <n v="3.1"/>
    <n v="11.7"/>
    <n v="1027"/>
    <n v="-0.1"/>
    <n v="1027.9000000000001"/>
    <n v="0.84"/>
    <x v="1"/>
    <n v="0.8"/>
    <x v="4"/>
    <x v="0"/>
    <x v="18"/>
    <n v="6.3000000000000007"/>
    <n v="5.0400000000000009"/>
    <n v="0"/>
  </r>
  <r>
    <n v="235"/>
    <x v="129"/>
    <n v="2.2999999999999998"/>
    <n v="11.3"/>
    <n v="2070"/>
    <n v="0"/>
    <n v="1027.2"/>
    <n v="0.87"/>
    <x v="1"/>
    <n v="0.8"/>
    <x v="4"/>
    <x v="0"/>
    <x v="18"/>
    <n v="6.6999999999999993"/>
    <n v="5.3599999999999994"/>
    <n v="0"/>
  </r>
  <r>
    <n v="235"/>
    <x v="130"/>
    <n v="3.4"/>
    <n v="12.6"/>
    <n v="2388"/>
    <n v="0"/>
    <n v="1024.9000000000001"/>
    <n v="0.89"/>
    <x v="1"/>
    <n v="0.8"/>
    <x v="4"/>
    <x v="0"/>
    <x v="18"/>
    <n v="5.4"/>
    <n v="4.32"/>
    <n v="0"/>
  </r>
  <r>
    <n v="235"/>
    <x v="131"/>
    <n v="5.6"/>
    <n v="14.7"/>
    <n v="2425"/>
    <n v="0"/>
    <n v="1023"/>
    <n v="0.84"/>
    <x v="1"/>
    <n v="0.8"/>
    <x v="4"/>
    <x v="0"/>
    <x v="18"/>
    <n v="3.3000000000000007"/>
    <n v="2.6400000000000006"/>
    <n v="0"/>
  </r>
  <r>
    <n v="235"/>
    <x v="132"/>
    <n v="5.3"/>
    <n v="18.7"/>
    <n v="2590"/>
    <n v="0"/>
    <n v="1015.9"/>
    <n v="0.67"/>
    <x v="1"/>
    <n v="0.8"/>
    <x v="4"/>
    <x v="0"/>
    <x v="18"/>
    <n v="0"/>
    <n v="0"/>
    <n v="0.69999999999999929"/>
  </r>
  <r>
    <n v="235"/>
    <x v="133"/>
    <n v="3.4"/>
    <n v="18.5"/>
    <n v="2402"/>
    <n v="0.3"/>
    <n v="1009.5"/>
    <n v="0.79"/>
    <x v="1"/>
    <n v="0.8"/>
    <x v="4"/>
    <x v="0"/>
    <x v="19"/>
    <n v="0"/>
    <n v="0"/>
    <n v="0.5"/>
  </r>
  <r>
    <n v="235"/>
    <x v="134"/>
    <n v="4.9000000000000004"/>
    <n v="19.899999999999999"/>
    <n v="2542"/>
    <n v="-0.1"/>
    <n v="1005"/>
    <n v="0.71"/>
    <x v="1"/>
    <n v="0.8"/>
    <x v="4"/>
    <x v="0"/>
    <x v="19"/>
    <n v="0"/>
    <n v="0"/>
    <n v="1.8999999999999986"/>
  </r>
  <r>
    <n v="235"/>
    <x v="135"/>
    <n v="2.9"/>
    <n v="15.8"/>
    <n v="2142"/>
    <n v="0.1"/>
    <n v="1006.1"/>
    <n v="0.86"/>
    <x v="1"/>
    <n v="0.8"/>
    <x v="4"/>
    <x v="0"/>
    <x v="19"/>
    <n v="2.1999999999999993"/>
    <n v="1.7599999999999996"/>
    <n v="0"/>
  </r>
  <r>
    <n v="235"/>
    <x v="136"/>
    <n v="4"/>
    <n v="16.7"/>
    <n v="1783"/>
    <n v="2.9"/>
    <n v="1004.8"/>
    <n v="0.8"/>
    <x v="1"/>
    <n v="0.8"/>
    <x v="4"/>
    <x v="0"/>
    <x v="19"/>
    <n v="1.3000000000000007"/>
    <n v="1.0400000000000007"/>
    <n v="0"/>
  </r>
  <r>
    <n v="235"/>
    <x v="137"/>
    <n v="3.2"/>
    <n v="14.9"/>
    <n v="1755"/>
    <n v="0"/>
    <n v="1008.7"/>
    <n v="0.9"/>
    <x v="1"/>
    <n v="0.8"/>
    <x v="4"/>
    <x v="0"/>
    <x v="19"/>
    <n v="3.0999999999999996"/>
    <n v="2.48"/>
    <n v="0"/>
  </r>
  <r>
    <n v="235"/>
    <x v="138"/>
    <n v="3"/>
    <n v="18.8"/>
    <n v="2607"/>
    <n v="0"/>
    <n v="1010.7"/>
    <n v="0.73"/>
    <x v="1"/>
    <n v="0.8"/>
    <x v="4"/>
    <x v="0"/>
    <x v="19"/>
    <n v="0"/>
    <n v="0"/>
    <n v="0.80000000000000071"/>
  </r>
  <r>
    <n v="235"/>
    <x v="139"/>
    <n v="4.3"/>
    <n v="16.899999999999999"/>
    <n v="2716"/>
    <n v="0"/>
    <n v="1012.1"/>
    <n v="0.73"/>
    <x v="1"/>
    <n v="0.8"/>
    <x v="4"/>
    <x v="0"/>
    <x v="19"/>
    <n v="1.1000000000000014"/>
    <n v="0.88000000000000123"/>
    <n v="0"/>
  </r>
  <r>
    <n v="235"/>
    <x v="140"/>
    <n v="4.7"/>
    <n v="15.6"/>
    <n v="1395"/>
    <n v="0.7"/>
    <n v="1011.8"/>
    <n v="0.86"/>
    <x v="1"/>
    <n v="0.8"/>
    <x v="4"/>
    <x v="0"/>
    <x v="20"/>
    <n v="2.4000000000000004"/>
    <n v="1.9200000000000004"/>
    <n v="0"/>
  </r>
  <r>
    <n v="235"/>
    <x v="141"/>
    <n v="4.5"/>
    <n v="17.7"/>
    <n v="2242"/>
    <n v="9.9"/>
    <n v="1007.9"/>
    <n v="0.85"/>
    <x v="1"/>
    <n v="0.8"/>
    <x v="4"/>
    <x v="0"/>
    <x v="20"/>
    <n v="0.30000000000000071"/>
    <n v="0.24000000000000057"/>
    <n v="0"/>
  </r>
  <r>
    <n v="235"/>
    <x v="142"/>
    <n v="7"/>
    <n v="14.9"/>
    <n v="1681"/>
    <n v="31.4"/>
    <n v="1006.3"/>
    <n v="0.88"/>
    <x v="1"/>
    <n v="0.8"/>
    <x v="4"/>
    <x v="0"/>
    <x v="20"/>
    <n v="3.0999999999999996"/>
    <n v="2.48"/>
    <n v="0"/>
  </r>
  <r>
    <n v="235"/>
    <x v="143"/>
    <n v="5.5"/>
    <n v="14.2"/>
    <n v="1724"/>
    <n v="-0.1"/>
    <n v="1013.7"/>
    <n v="0.85"/>
    <x v="1"/>
    <n v="0.8"/>
    <x v="4"/>
    <x v="0"/>
    <x v="20"/>
    <n v="3.8000000000000007"/>
    <n v="3.0400000000000009"/>
    <n v="0"/>
  </r>
  <r>
    <n v="235"/>
    <x v="144"/>
    <n v="2.7"/>
    <n v="15.2"/>
    <n v="1517"/>
    <n v="8.5"/>
    <n v="1018.6"/>
    <n v="0.85"/>
    <x v="1"/>
    <n v="0.8"/>
    <x v="4"/>
    <x v="0"/>
    <x v="20"/>
    <n v="2.8000000000000007"/>
    <n v="2.2400000000000007"/>
    <n v="0"/>
  </r>
  <r>
    <n v="235"/>
    <x v="145"/>
    <n v="4.5"/>
    <n v="15.4"/>
    <n v="1414"/>
    <n v="5.4"/>
    <n v="1016.1"/>
    <n v="0.87"/>
    <x v="1"/>
    <n v="0.8"/>
    <x v="4"/>
    <x v="0"/>
    <x v="20"/>
    <n v="2.5999999999999996"/>
    <n v="2.0799999999999996"/>
    <n v="0"/>
  </r>
  <r>
    <n v="235"/>
    <x v="146"/>
    <n v="3.8"/>
    <n v="15.6"/>
    <n v="1635"/>
    <n v="12.3"/>
    <n v="1014.2"/>
    <n v="0.81"/>
    <x v="1"/>
    <n v="0.8"/>
    <x v="4"/>
    <x v="0"/>
    <x v="20"/>
    <n v="2.4000000000000004"/>
    <n v="1.9200000000000004"/>
    <n v="0"/>
  </r>
  <r>
    <n v="235"/>
    <x v="147"/>
    <n v="5.4"/>
    <n v="14.1"/>
    <n v="2420"/>
    <n v="0.2"/>
    <n v="1015.7"/>
    <n v="0.79"/>
    <x v="1"/>
    <n v="0.8"/>
    <x v="4"/>
    <x v="0"/>
    <x v="21"/>
    <n v="3.9000000000000004"/>
    <n v="3.1200000000000006"/>
    <n v="0"/>
  </r>
  <r>
    <n v="235"/>
    <x v="148"/>
    <n v="5.5"/>
    <n v="14.5"/>
    <n v="2283"/>
    <n v="4.5"/>
    <n v="1013.7"/>
    <n v="0.82"/>
    <x v="1"/>
    <n v="0.8"/>
    <x v="4"/>
    <x v="0"/>
    <x v="21"/>
    <n v="3.5"/>
    <n v="2.8000000000000003"/>
    <n v="0"/>
  </r>
  <r>
    <n v="235"/>
    <x v="149"/>
    <n v="6.3"/>
    <n v="14.7"/>
    <n v="2201"/>
    <n v="6.2"/>
    <n v="1006.6"/>
    <n v="0.87"/>
    <x v="1"/>
    <n v="0.8"/>
    <x v="4"/>
    <x v="0"/>
    <x v="21"/>
    <n v="3.3000000000000007"/>
    <n v="2.6400000000000006"/>
    <n v="0"/>
  </r>
  <r>
    <n v="235"/>
    <x v="150"/>
    <n v="4.5"/>
    <n v="14.3"/>
    <n v="1875"/>
    <n v="1.8"/>
    <n v="1006.2"/>
    <n v="0.85"/>
    <x v="1"/>
    <n v="0.8"/>
    <x v="4"/>
    <x v="0"/>
    <x v="21"/>
    <n v="3.6999999999999993"/>
    <n v="2.9599999999999995"/>
    <n v="0"/>
  </r>
  <r>
    <n v="235"/>
    <x v="151"/>
    <n v="4.5"/>
    <n v="15.1"/>
    <n v="1778"/>
    <n v="1.2"/>
    <n v="1012.5"/>
    <n v="0.86"/>
    <x v="1"/>
    <n v="0.8"/>
    <x v="4"/>
    <x v="0"/>
    <x v="21"/>
    <n v="2.9000000000000004"/>
    <n v="2.3200000000000003"/>
    <n v="0"/>
  </r>
  <r>
    <n v="235"/>
    <x v="152"/>
    <n v="6"/>
    <n v="14.3"/>
    <n v="718"/>
    <n v="0.7"/>
    <n v="1019.5"/>
    <n v="0.87"/>
    <x v="1"/>
    <n v="0.8"/>
    <x v="5"/>
    <x v="0"/>
    <x v="21"/>
    <n v="3.6999999999999993"/>
    <n v="2.9599999999999995"/>
    <n v="0"/>
  </r>
  <r>
    <n v="235"/>
    <x v="153"/>
    <n v="4.3"/>
    <n v="13.4"/>
    <n v="1538"/>
    <n v="-0.1"/>
    <n v="1023.6"/>
    <n v="0.72"/>
    <x v="1"/>
    <n v="0.8"/>
    <x v="5"/>
    <x v="0"/>
    <x v="21"/>
    <n v="4.5999999999999996"/>
    <n v="3.6799999999999997"/>
    <n v="0"/>
  </r>
  <r>
    <n v="235"/>
    <x v="154"/>
    <n v="3.6"/>
    <n v="13.9"/>
    <n v="1502"/>
    <n v="0.1"/>
    <n v="1019.6"/>
    <n v="0.83"/>
    <x v="1"/>
    <n v="0.8"/>
    <x v="5"/>
    <x v="0"/>
    <x v="22"/>
    <n v="4.0999999999999996"/>
    <n v="3.28"/>
    <n v="0"/>
  </r>
  <r>
    <n v="235"/>
    <x v="155"/>
    <n v="5.8"/>
    <n v="15.1"/>
    <n v="1564"/>
    <n v="2.1"/>
    <n v="1010.5"/>
    <n v="0.84"/>
    <x v="1"/>
    <n v="0.8"/>
    <x v="5"/>
    <x v="0"/>
    <x v="22"/>
    <n v="2.9000000000000004"/>
    <n v="2.3200000000000003"/>
    <n v="0"/>
  </r>
  <r>
    <n v="235"/>
    <x v="156"/>
    <n v="5.6"/>
    <n v="12.2"/>
    <n v="2692"/>
    <n v="2.6"/>
    <n v="1012.3"/>
    <n v="0.67"/>
    <x v="1"/>
    <n v="0.8"/>
    <x v="5"/>
    <x v="0"/>
    <x v="22"/>
    <n v="5.8000000000000007"/>
    <n v="4.6400000000000006"/>
    <n v="0"/>
  </r>
  <r>
    <n v="235"/>
    <x v="157"/>
    <n v="3.6"/>
    <n v="12.9"/>
    <n v="2559"/>
    <n v="0"/>
    <n v="1016.6"/>
    <n v="0.74"/>
    <x v="1"/>
    <n v="0.8"/>
    <x v="5"/>
    <x v="0"/>
    <x v="22"/>
    <n v="5.0999999999999996"/>
    <n v="4.08"/>
    <n v="0"/>
  </r>
  <r>
    <n v="235"/>
    <x v="158"/>
    <n v="4.9000000000000004"/>
    <n v="14.3"/>
    <n v="2736"/>
    <n v="0.8"/>
    <n v="1016.8"/>
    <n v="0.69"/>
    <x v="1"/>
    <n v="0.8"/>
    <x v="5"/>
    <x v="0"/>
    <x v="22"/>
    <n v="3.6999999999999993"/>
    <n v="2.9599999999999995"/>
    <n v="0"/>
  </r>
  <r>
    <n v="235"/>
    <x v="159"/>
    <n v="5.6"/>
    <n v="13.6"/>
    <n v="1667"/>
    <n v="0.6"/>
    <n v="1011.3"/>
    <n v="0.77"/>
    <x v="1"/>
    <n v="0.8"/>
    <x v="5"/>
    <x v="0"/>
    <x v="22"/>
    <n v="4.4000000000000004"/>
    <n v="3.5200000000000005"/>
    <n v="0"/>
  </r>
  <r>
    <n v="235"/>
    <x v="160"/>
    <n v="6.5"/>
    <n v="13"/>
    <n v="1801"/>
    <n v="-0.1"/>
    <n v="1009.4"/>
    <n v="0.7"/>
    <x v="1"/>
    <n v="0.8"/>
    <x v="5"/>
    <x v="0"/>
    <x v="22"/>
    <n v="5"/>
    <n v="4"/>
    <n v="0"/>
  </r>
  <r>
    <n v="235"/>
    <x v="161"/>
    <n v="4.7"/>
    <n v="11"/>
    <n v="412"/>
    <n v="41.2"/>
    <n v="1005.8"/>
    <n v="0.86"/>
    <x v="1"/>
    <n v="0.8"/>
    <x v="5"/>
    <x v="0"/>
    <x v="23"/>
    <n v="7"/>
    <n v="5.6000000000000005"/>
    <n v="0"/>
  </r>
  <r>
    <n v="235"/>
    <x v="162"/>
    <n v="6"/>
    <n v="12"/>
    <n v="2390"/>
    <n v="3.8"/>
    <n v="1014.6"/>
    <n v="0.74"/>
    <x v="1"/>
    <n v="0.8"/>
    <x v="5"/>
    <x v="0"/>
    <x v="23"/>
    <n v="6"/>
    <n v="4.8000000000000007"/>
    <n v="0"/>
  </r>
  <r>
    <n v="235"/>
    <x v="163"/>
    <n v="4.9000000000000004"/>
    <n v="11.6"/>
    <n v="1973"/>
    <n v="0.8"/>
    <n v="1018.8"/>
    <n v="0.72"/>
    <x v="1"/>
    <n v="0.8"/>
    <x v="5"/>
    <x v="0"/>
    <x v="23"/>
    <n v="6.4"/>
    <n v="5.120000000000001"/>
    <n v="0"/>
  </r>
  <r>
    <n v="235"/>
    <x v="164"/>
    <n v="4.4000000000000004"/>
    <n v="13.7"/>
    <n v="2326"/>
    <n v="3.5"/>
    <n v="1014.2"/>
    <n v="0.74"/>
    <x v="1"/>
    <n v="0.8"/>
    <x v="5"/>
    <x v="0"/>
    <x v="23"/>
    <n v="4.3000000000000007"/>
    <n v="3.4400000000000008"/>
    <n v="0"/>
  </r>
  <r>
    <n v="235"/>
    <x v="165"/>
    <n v="5.7"/>
    <n v="15.1"/>
    <n v="1165"/>
    <n v="1.7"/>
    <n v="1004"/>
    <n v="0.79"/>
    <x v="1"/>
    <n v="0.8"/>
    <x v="5"/>
    <x v="0"/>
    <x v="23"/>
    <n v="2.9000000000000004"/>
    <n v="2.3200000000000003"/>
    <n v="0"/>
  </r>
  <r>
    <n v="235"/>
    <x v="166"/>
    <n v="8"/>
    <n v="13.7"/>
    <n v="1566"/>
    <n v="23.1"/>
    <n v="1000.5"/>
    <n v="0.82"/>
    <x v="1"/>
    <n v="0.8"/>
    <x v="5"/>
    <x v="0"/>
    <x v="23"/>
    <n v="4.3000000000000007"/>
    <n v="3.4400000000000008"/>
    <n v="0"/>
  </r>
  <r>
    <n v="235"/>
    <x v="167"/>
    <n v="7"/>
    <n v="14.1"/>
    <n v="2152"/>
    <n v="8.6"/>
    <n v="1004"/>
    <n v="0.84"/>
    <x v="1"/>
    <n v="0.8"/>
    <x v="5"/>
    <x v="0"/>
    <x v="23"/>
    <n v="3.9000000000000004"/>
    <n v="3.1200000000000006"/>
    <n v="0"/>
  </r>
  <r>
    <n v="235"/>
    <x v="168"/>
    <n v="4.8"/>
    <n v="14.5"/>
    <n v="2809"/>
    <n v="0"/>
    <n v="1010.6"/>
    <n v="0.82"/>
    <x v="1"/>
    <n v="0.8"/>
    <x v="5"/>
    <x v="0"/>
    <x v="24"/>
    <n v="3.5"/>
    <n v="2.8000000000000003"/>
    <n v="0"/>
  </r>
  <r>
    <n v="235"/>
    <x v="169"/>
    <n v="2.6"/>
    <n v="15.7"/>
    <n v="1877"/>
    <n v="0"/>
    <n v="1014.2"/>
    <n v="0.8"/>
    <x v="1"/>
    <n v="0.8"/>
    <x v="5"/>
    <x v="0"/>
    <x v="24"/>
    <n v="2.3000000000000007"/>
    <n v="1.8400000000000007"/>
    <n v="0"/>
  </r>
  <r>
    <n v="235"/>
    <x v="170"/>
    <n v="3.4"/>
    <n v="14.6"/>
    <n v="2791"/>
    <n v="0"/>
    <n v="1020.4"/>
    <n v="0.75"/>
    <x v="1"/>
    <n v="0.8"/>
    <x v="5"/>
    <x v="0"/>
    <x v="24"/>
    <n v="3.4000000000000004"/>
    <n v="2.7200000000000006"/>
    <n v="0"/>
  </r>
  <r>
    <n v="235"/>
    <x v="171"/>
    <n v="3.5"/>
    <n v="14.8"/>
    <n v="2273"/>
    <n v="0"/>
    <n v="1020.4"/>
    <n v="0.78"/>
    <x v="1"/>
    <n v="0.8"/>
    <x v="5"/>
    <x v="0"/>
    <x v="24"/>
    <n v="3.1999999999999993"/>
    <n v="2.5599999999999996"/>
    <n v="0"/>
  </r>
  <r>
    <n v="235"/>
    <x v="172"/>
    <n v="3.4"/>
    <n v="15.7"/>
    <n v="1130"/>
    <n v="2.2000000000000002"/>
    <n v="1012.6"/>
    <n v="0.87"/>
    <x v="1"/>
    <n v="0.8"/>
    <x v="5"/>
    <x v="0"/>
    <x v="24"/>
    <n v="2.3000000000000007"/>
    <n v="1.8400000000000007"/>
    <n v="0"/>
  </r>
  <r>
    <n v="235"/>
    <x v="173"/>
    <n v="5"/>
    <n v="15.8"/>
    <n v="2867"/>
    <n v="0"/>
    <n v="1012.4"/>
    <n v="0.85"/>
    <x v="1"/>
    <n v="0.8"/>
    <x v="5"/>
    <x v="0"/>
    <x v="24"/>
    <n v="2.1999999999999993"/>
    <n v="1.7599999999999996"/>
    <n v="0"/>
  </r>
  <r>
    <n v="235"/>
    <x v="174"/>
    <n v="3.1"/>
    <n v="16.899999999999999"/>
    <n v="3013"/>
    <n v="0"/>
    <n v="1019.4"/>
    <n v="0.81"/>
    <x v="1"/>
    <n v="0.8"/>
    <x v="5"/>
    <x v="0"/>
    <x v="24"/>
    <n v="1.1000000000000014"/>
    <n v="0.88000000000000123"/>
    <n v="0"/>
  </r>
  <r>
    <n v="235"/>
    <x v="175"/>
    <n v="3.3"/>
    <n v="18.5"/>
    <n v="3025"/>
    <n v="0"/>
    <n v="1020.4"/>
    <n v="0.76"/>
    <x v="1"/>
    <n v="0.8"/>
    <x v="5"/>
    <x v="0"/>
    <x v="25"/>
    <n v="0"/>
    <n v="0"/>
    <n v="0.5"/>
  </r>
  <r>
    <n v="235"/>
    <x v="176"/>
    <n v="4.5999999999999996"/>
    <n v="20.100000000000001"/>
    <n v="3008"/>
    <n v="0"/>
    <n v="1016.6"/>
    <n v="0.81"/>
    <x v="1"/>
    <n v="0.8"/>
    <x v="5"/>
    <x v="0"/>
    <x v="25"/>
    <n v="0"/>
    <n v="0"/>
    <n v="2.1000000000000014"/>
  </r>
  <r>
    <n v="235"/>
    <x v="177"/>
    <n v="3.9"/>
    <n v="21.8"/>
    <n v="2972"/>
    <n v="0"/>
    <n v="1011.5"/>
    <n v="0.83"/>
    <x v="1"/>
    <n v="0.8"/>
    <x v="5"/>
    <x v="0"/>
    <x v="25"/>
    <n v="0"/>
    <n v="0"/>
    <n v="3.8000000000000007"/>
  </r>
  <r>
    <n v="235"/>
    <x v="178"/>
    <n v="4.8"/>
    <n v="20.2"/>
    <n v="2728"/>
    <n v="0"/>
    <n v="1007.9"/>
    <n v="0.77"/>
    <x v="1"/>
    <n v="0.8"/>
    <x v="5"/>
    <x v="0"/>
    <x v="25"/>
    <n v="0"/>
    <n v="0"/>
    <n v="2.1999999999999993"/>
  </r>
  <r>
    <n v="235"/>
    <x v="179"/>
    <n v="6.2"/>
    <n v="16.5"/>
    <n v="2863"/>
    <n v="0"/>
    <n v="1014.6"/>
    <n v="0.74"/>
    <x v="1"/>
    <n v="0.8"/>
    <x v="5"/>
    <x v="0"/>
    <x v="25"/>
    <n v="1.5"/>
    <n v="1.2000000000000002"/>
    <n v="0"/>
  </r>
  <r>
    <n v="235"/>
    <x v="180"/>
    <n v="3.3"/>
    <n v="17.8"/>
    <n v="2634"/>
    <n v="0"/>
    <n v="1013.8"/>
    <n v="0.72"/>
    <x v="1"/>
    <n v="0.8"/>
    <x v="5"/>
    <x v="0"/>
    <x v="25"/>
    <n v="0.19999999999999929"/>
    <n v="0.15999999999999945"/>
    <n v="0"/>
  </r>
  <r>
    <n v="235"/>
    <x v="181"/>
    <n v="4"/>
    <n v="16.8"/>
    <n v="2275"/>
    <n v="1.1000000000000001"/>
    <n v="1010.2"/>
    <n v="0.77"/>
    <x v="1"/>
    <n v="0.8"/>
    <x v="5"/>
    <x v="0"/>
    <x v="25"/>
    <n v="1.1999999999999993"/>
    <n v="0.95999999999999952"/>
    <n v="0"/>
  </r>
  <r>
    <n v="235"/>
    <x v="182"/>
    <n v="5.9"/>
    <n v="15.6"/>
    <n v="1492"/>
    <n v="-0.1"/>
    <n v="1014.7"/>
    <n v="0.76"/>
    <x v="1"/>
    <n v="0.8"/>
    <x v="6"/>
    <x v="0"/>
    <x v="26"/>
    <n v="2.4000000000000004"/>
    <n v="1.9200000000000004"/>
    <n v="0"/>
  </r>
  <r>
    <n v="235"/>
    <x v="183"/>
    <n v="4.5999999999999996"/>
    <n v="14.8"/>
    <n v="1589"/>
    <n v="3.5"/>
    <n v="1014.2"/>
    <n v="0.75"/>
    <x v="1"/>
    <n v="0.8"/>
    <x v="6"/>
    <x v="0"/>
    <x v="26"/>
    <n v="3.1999999999999993"/>
    <n v="2.5599999999999996"/>
    <n v="0"/>
  </r>
  <r>
    <n v="235"/>
    <x v="184"/>
    <n v="5.5"/>
    <n v="14.4"/>
    <n v="1374"/>
    <n v="5.8"/>
    <n v="1007.6"/>
    <n v="0.78"/>
    <x v="1"/>
    <n v="0.8"/>
    <x v="6"/>
    <x v="0"/>
    <x v="26"/>
    <n v="3.5999999999999996"/>
    <n v="2.88"/>
    <n v="0"/>
  </r>
  <r>
    <n v="235"/>
    <x v="185"/>
    <n v="8.1999999999999993"/>
    <n v="15.7"/>
    <n v="2237"/>
    <n v="1.1000000000000001"/>
    <n v="1005.8"/>
    <n v="0.67"/>
    <x v="1"/>
    <n v="0.8"/>
    <x v="6"/>
    <x v="0"/>
    <x v="26"/>
    <n v="2.3000000000000007"/>
    <n v="1.8400000000000007"/>
    <n v="0"/>
  </r>
  <r>
    <n v="235"/>
    <x v="186"/>
    <n v="7.4"/>
    <n v="16.2"/>
    <n v="1242"/>
    <n v="2.7"/>
    <n v="1006"/>
    <n v="0.82"/>
    <x v="1"/>
    <n v="0.8"/>
    <x v="6"/>
    <x v="0"/>
    <x v="26"/>
    <n v="1.8000000000000007"/>
    <n v="1.4400000000000006"/>
    <n v="0"/>
  </r>
  <r>
    <n v="235"/>
    <x v="187"/>
    <n v="9.5"/>
    <n v="15.8"/>
    <n v="1723"/>
    <n v="14.3"/>
    <n v="1000"/>
    <n v="0.81"/>
    <x v="1"/>
    <n v="0.8"/>
    <x v="6"/>
    <x v="0"/>
    <x v="26"/>
    <n v="2.1999999999999993"/>
    <n v="1.7599999999999996"/>
    <n v="0"/>
  </r>
  <r>
    <n v="235"/>
    <x v="188"/>
    <n v="7"/>
    <n v="15.5"/>
    <n v="1920"/>
    <n v="1.9"/>
    <n v="1010.5"/>
    <n v="0.73"/>
    <x v="1"/>
    <n v="0.8"/>
    <x v="6"/>
    <x v="0"/>
    <x v="26"/>
    <n v="2.5"/>
    <n v="2"/>
    <n v="0"/>
  </r>
  <r>
    <n v="235"/>
    <x v="189"/>
    <n v="4"/>
    <n v="17.100000000000001"/>
    <n v="2707"/>
    <n v="-0.1"/>
    <n v="1016.7"/>
    <n v="0.74"/>
    <x v="1"/>
    <n v="0.8"/>
    <x v="6"/>
    <x v="0"/>
    <x v="27"/>
    <n v="0.89999999999999858"/>
    <n v="0.71999999999999886"/>
    <n v="0"/>
  </r>
  <r>
    <n v="235"/>
    <x v="190"/>
    <n v="4.2"/>
    <n v="19.7"/>
    <n v="1661"/>
    <n v="23.2"/>
    <n v="1013.2"/>
    <n v="0.8"/>
    <x v="1"/>
    <n v="0.8"/>
    <x v="6"/>
    <x v="0"/>
    <x v="27"/>
    <n v="0"/>
    <n v="0"/>
    <n v="1.6999999999999993"/>
  </r>
  <r>
    <n v="235"/>
    <x v="191"/>
    <n v="5.9"/>
    <n v="18"/>
    <n v="2068"/>
    <n v="6.3"/>
    <n v="1013.3"/>
    <n v="0.86"/>
    <x v="1"/>
    <n v="0.8"/>
    <x v="6"/>
    <x v="0"/>
    <x v="27"/>
    <n v="0"/>
    <n v="0"/>
    <n v="0"/>
  </r>
  <r>
    <n v="235"/>
    <x v="192"/>
    <n v="4.7"/>
    <n v="16.899999999999999"/>
    <n v="2501"/>
    <n v="0"/>
    <n v="1016.7"/>
    <n v="0.81"/>
    <x v="1"/>
    <n v="0.8"/>
    <x v="6"/>
    <x v="0"/>
    <x v="27"/>
    <n v="1.1000000000000014"/>
    <n v="0.88000000000000123"/>
    <n v="0"/>
  </r>
  <r>
    <n v="235"/>
    <x v="193"/>
    <n v="3.2"/>
    <n v="14.8"/>
    <n v="516"/>
    <n v="13.4"/>
    <n v="1013.1"/>
    <n v="0.83"/>
    <x v="1"/>
    <n v="0.8"/>
    <x v="6"/>
    <x v="0"/>
    <x v="27"/>
    <n v="3.1999999999999993"/>
    <n v="2.5599999999999996"/>
    <n v="0"/>
  </r>
  <r>
    <n v="235"/>
    <x v="194"/>
    <n v="6.6"/>
    <n v="15.2"/>
    <n v="1230"/>
    <n v="7"/>
    <n v="1009.4"/>
    <n v="0.87"/>
    <x v="1"/>
    <n v="0.8"/>
    <x v="6"/>
    <x v="0"/>
    <x v="27"/>
    <n v="2.8000000000000007"/>
    <n v="2.2400000000000007"/>
    <n v="0"/>
  </r>
  <r>
    <n v="235"/>
    <x v="195"/>
    <n v="7.3"/>
    <n v="16.399999999999999"/>
    <n v="1700"/>
    <n v="0.1"/>
    <n v="1010.6"/>
    <n v="0.79"/>
    <x v="1"/>
    <n v="0.8"/>
    <x v="6"/>
    <x v="0"/>
    <x v="27"/>
    <n v="1.6000000000000014"/>
    <n v="1.2800000000000011"/>
    <n v="0"/>
  </r>
  <r>
    <n v="235"/>
    <x v="196"/>
    <n v="3.9"/>
    <n v="17.8"/>
    <n v="2312"/>
    <n v="0.5"/>
    <n v="1010.3"/>
    <n v="0.84"/>
    <x v="1"/>
    <n v="0.8"/>
    <x v="6"/>
    <x v="0"/>
    <x v="28"/>
    <n v="0.19999999999999929"/>
    <n v="0.15999999999999945"/>
    <n v="0"/>
  </r>
  <r>
    <n v="235"/>
    <x v="197"/>
    <n v="7.7"/>
    <n v="17.5"/>
    <n v="2180"/>
    <n v="1.9"/>
    <n v="1008.4"/>
    <n v="0.84"/>
    <x v="1"/>
    <n v="0.8"/>
    <x v="6"/>
    <x v="0"/>
    <x v="28"/>
    <n v="0.5"/>
    <n v="0.4"/>
    <n v="0"/>
  </r>
  <r>
    <n v="235"/>
    <x v="198"/>
    <n v="4"/>
    <n v="16.3"/>
    <n v="1711"/>
    <n v="0.4"/>
    <n v="1019.8"/>
    <n v="0.86"/>
    <x v="1"/>
    <n v="0.8"/>
    <x v="6"/>
    <x v="0"/>
    <x v="28"/>
    <n v="1.6999999999999993"/>
    <n v="1.3599999999999994"/>
    <n v="0"/>
  </r>
  <r>
    <n v="235"/>
    <x v="199"/>
    <n v="2.5"/>
    <n v="18.8"/>
    <n v="2476"/>
    <n v="0"/>
    <n v="1022.4"/>
    <n v="0.81"/>
    <x v="1"/>
    <n v="0.8"/>
    <x v="6"/>
    <x v="0"/>
    <x v="28"/>
    <n v="0"/>
    <n v="0"/>
    <n v="0.80000000000000071"/>
  </r>
  <r>
    <n v="235"/>
    <x v="200"/>
    <n v="3.5"/>
    <n v="23.5"/>
    <n v="2643"/>
    <n v="0"/>
    <n v="1017.8"/>
    <n v="0.7"/>
    <x v="1"/>
    <n v="0.8"/>
    <x v="6"/>
    <x v="0"/>
    <x v="28"/>
    <n v="0"/>
    <n v="0"/>
    <n v="5.5"/>
  </r>
  <r>
    <n v="235"/>
    <x v="201"/>
    <n v="3.4"/>
    <n v="22.9"/>
    <n v="2580"/>
    <n v="0"/>
    <n v="1008.8"/>
    <n v="0.71"/>
    <x v="1"/>
    <n v="0.8"/>
    <x v="6"/>
    <x v="0"/>
    <x v="28"/>
    <n v="0"/>
    <n v="0"/>
    <n v="4.8999999999999986"/>
  </r>
  <r>
    <n v="235"/>
    <x v="202"/>
    <n v="3.4"/>
    <n v="18.600000000000001"/>
    <n v="1232"/>
    <n v="12.5"/>
    <n v="1009"/>
    <n v="0.88"/>
    <x v="1"/>
    <n v="0.8"/>
    <x v="6"/>
    <x v="0"/>
    <x v="28"/>
    <n v="0"/>
    <n v="0"/>
    <n v="0.60000000000000142"/>
  </r>
  <r>
    <n v="235"/>
    <x v="203"/>
    <n v="5.5"/>
    <n v="18.3"/>
    <n v="2283"/>
    <n v="0"/>
    <n v="1015.3"/>
    <n v="0.78"/>
    <x v="1"/>
    <n v="0.8"/>
    <x v="6"/>
    <x v="0"/>
    <x v="29"/>
    <n v="0"/>
    <n v="0"/>
    <n v="0.30000000000000071"/>
  </r>
  <r>
    <n v="235"/>
    <x v="204"/>
    <n v="5.2"/>
    <n v="18.3"/>
    <n v="2128"/>
    <n v="0.2"/>
    <n v="1016.1"/>
    <n v="0.84"/>
    <x v="1"/>
    <n v="0.8"/>
    <x v="6"/>
    <x v="0"/>
    <x v="29"/>
    <n v="0"/>
    <n v="0"/>
    <n v="0.30000000000000071"/>
  </r>
  <r>
    <n v="235"/>
    <x v="205"/>
    <n v="3"/>
    <n v="16.8"/>
    <n v="2445"/>
    <n v="0"/>
    <n v="1020.4"/>
    <n v="0.74"/>
    <x v="1"/>
    <n v="0.8"/>
    <x v="6"/>
    <x v="0"/>
    <x v="29"/>
    <n v="1.1999999999999993"/>
    <n v="0.95999999999999952"/>
    <n v="0"/>
  </r>
  <r>
    <n v="235"/>
    <x v="206"/>
    <n v="6"/>
    <n v="18.100000000000001"/>
    <n v="1148"/>
    <n v="2"/>
    <n v="1011.9"/>
    <n v="0.82"/>
    <x v="1"/>
    <n v="0.8"/>
    <x v="6"/>
    <x v="0"/>
    <x v="29"/>
    <n v="0"/>
    <n v="0"/>
    <n v="0.10000000000000142"/>
  </r>
  <r>
    <n v="235"/>
    <x v="207"/>
    <n v="4.4000000000000004"/>
    <n v="17.600000000000001"/>
    <n v="2113"/>
    <n v="5.8"/>
    <n v="1010.1"/>
    <n v="0.86"/>
    <x v="1"/>
    <n v="0.8"/>
    <x v="6"/>
    <x v="0"/>
    <x v="29"/>
    <n v="0.39999999999999858"/>
    <n v="0.3199999999999989"/>
    <n v="0"/>
  </r>
  <r>
    <n v="235"/>
    <x v="208"/>
    <n v="2.8"/>
    <n v="18.100000000000001"/>
    <n v="2501"/>
    <n v="-0.1"/>
    <n v="1014.4"/>
    <n v="0.81"/>
    <x v="1"/>
    <n v="0.8"/>
    <x v="6"/>
    <x v="0"/>
    <x v="29"/>
    <n v="0"/>
    <n v="0"/>
    <n v="0.10000000000000142"/>
  </r>
  <r>
    <n v="235"/>
    <x v="209"/>
    <n v="3"/>
    <n v="18.100000000000001"/>
    <n v="2648"/>
    <n v="0"/>
    <n v="1024.8"/>
    <n v="0.72"/>
    <x v="1"/>
    <n v="0.8"/>
    <x v="6"/>
    <x v="0"/>
    <x v="29"/>
    <n v="0"/>
    <n v="0"/>
    <n v="0.10000000000000142"/>
  </r>
  <r>
    <n v="235"/>
    <x v="210"/>
    <n v="3.8"/>
    <n v="20"/>
    <n v="2674"/>
    <n v="0"/>
    <n v="1022.9"/>
    <n v="0.73"/>
    <x v="1"/>
    <n v="0.8"/>
    <x v="6"/>
    <x v="0"/>
    <x v="30"/>
    <n v="0"/>
    <n v="0"/>
    <n v="2"/>
  </r>
  <r>
    <n v="235"/>
    <x v="211"/>
    <n v="3.3"/>
    <n v="21.8"/>
    <n v="2434"/>
    <n v="0"/>
    <n v="1017.3"/>
    <n v="0.73"/>
    <x v="1"/>
    <n v="0.8"/>
    <x v="6"/>
    <x v="0"/>
    <x v="30"/>
    <n v="0"/>
    <n v="0"/>
    <n v="3.8000000000000007"/>
  </r>
  <r>
    <n v="235"/>
    <x v="212"/>
    <n v="4.8"/>
    <n v="20.2"/>
    <n v="2446"/>
    <n v="0"/>
    <n v="1016"/>
    <n v="0.8"/>
    <x v="1"/>
    <n v="0.8"/>
    <x v="6"/>
    <x v="0"/>
    <x v="30"/>
    <n v="0"/>
    <n v="0"/>
    <n v="2.1999999999999993"/>
  </r>
  <r>
    <n v="235"/>
    <x v="213"/>
    <n v="5.9"/>
    <n v="18.5"/>
    <n v="1550"/>
    <n v="-0.1"/>
    <n v="1013.7"/>
    <n v="0.76"/>
    <x v="1"/>
    <n v="0.8"/>
    <x v="7"/>
    <x v="0"/>
    <x v="30"/>
    <n v="0"/>
    <n v="0"/>
    <n v="0.5"/>
  </r>
  <r>
    <n v="235"/>
    <x v="214"/>
    <n v="3.1"/>
    <n v="19.5"/>
    <n v="2396"/>
    <n v="0"/>
    <n v="1012.5"/>
    <n v="0.7"/>
    <x v="1"/>
    <n v="0.8"/>
    <x v="7"/>
    <x v="0"/>
    <x v="30"/>
    <n v="0"/>
    <n v="0"/>
    <n v="1.5"/>
  </r>
  <r>
    <n v="235"/>
    <x v="215"/>
    <n v="5"/>
    <n v="19.2"/>
    <n v="1561"/>
    <n v="0"/>
    <n v="1010.5"/>
    <n v="0.85"/>
    <x v="1"/>
    <n v="0.8"/>
    <x v="7"/>
    <x v="0"/>
    <x v="30"/>
    <n v="0"/>
    <n v="0"/>
    <n v="1.1999999999999993"/>
  </r>
  <r>
    <n v="235"/>
    <x v="216"/>
    <n v="3.3"/>
    <n v="17.399999999999999"/>
    <n v="1768"/>
    <n v="0"/>
    <n v="1014.5"/>
    <n v="0.72"/>
    <x v="1"/>
    <n v="0.8"/>
    <x v="7"/>
    <x v="0"/>
    <x v="30"/>
    <n v="0.60000000000000142"/>
    <n v="0.48000000000000115"/>
    <n v="0"/>
  </r>
  <r>
    <n v="235"/>
    <x v="217"/>
    <n v="3.5"/>
    <n v="18.2"/>
    <n v="2341"/>
    <n v="0"/>
    <n v="1013.6"/>
    <n v="0.76"/>
    <x v="1"/>
    <n v="0.8"/>
    <x v="7"/>
    <x v="0"/>
    <x v="31"/>
    <n v="0"/>
    <n v="0"/>
    <n v="0.19999999999999929"/>
  </r>
  <r>
    <n v="235"/>
    <x v="218"/>
    <n v="3.5"/>
    <n v="20.8"/>
    <n v="2418"/>
    <n v="-0.1"/>
    <n v="1010.1"/>
    <n v="0.75"/>
    <x v="1"/>
    <n v="0.8"/>
    <x v="7"/>
    <x v="0"/>
    <x v="31"/>
    <n v="0"/>
    <n v="0"/>
    <n v="2.8000000000000007"/>
  </r>
  <r>
    <n v="235"/>
    <x v="219"/>
    <n v="4.7"/>
    <n v="19"/>
    <n v="2423"/>
    <n v="0.2"/>
    <n v="1011.7"/>
    <n v="0.76"/>
    <x v="1"/>
    <n v="0.8"/>
    <x v="7"/>
    <x v="0"/>
    <x v="31"/>
    <n v="0"/>
    <n v="0"/>
    <n v="1"/>
  </r>
  <r>
    <n v="235"/>
    <x v="220"/>
    <n v="5.4"/>
    <n v="19.5"/>
    <n v="2300"/>
    <n v="0.6"/>
    <n v="1013.9"/>
    <n v="0.72"/>
    <x v="1"/>
    <n v="0.8"/>
    <x v="7"/>
    <x v="0"/>
    <x v="31"/>
    <n v="0"/>
    <n v="0"/>
    <n v="1.5"/>
  </r>
  <r>
    <n v="235"/>
    <x v="221"/>
    <n v="6.9"/>
    <n v="19"/>
    <n v="1452"/>
    <n v="0.5"/>
    <n v="1012.5"/>
    <n v="0.81"/>
    <x v="1"/>
    <n v="0.8"/>
    <x v="7"/>
    <x v="0"/>
    <x v="31"/>
    <n v="0"/>
    <n v="0"/>
    <n v="1"/>
  </r>
  <r>
    <n v="235"/>
    <x v="222"/>
    <n v="4.7"/>
    <n v="18.8"/>
    <n v="1984"/>
    <n v="0"/>
    <n v="1018.8"/>
    <n v="0.79"/>
    <x v="1"/>
    <n v="0.8"/>
    <x v="7"/>
    <x v="0"/>
    <x v="31"/>
    <n v="0"/>
    <n v="0"/>
    <n v="0.80000000000000071"/>
  </r>
  <r>
    <n v="235"/>
    <x v="223"/>
    <n v="3.4"/>
    <n v="20"/>
    <n v="2042"/>
    <n v="0"/>
    <n v="1021.2"/>
    <n v="0.79"/>
    <x v="1"/>
    <n v="0.8"/>
    <x v="7"/>
    <x v="0"/>
    <x v="31"/>
    <n v="0"/>
    <n v="0"/>
    <n v="2"/>
  </r>
  <r>
    <n v="235"/>
    <x v="224"/>
    <n v="5"/>
    <n v="23.2"/>
    <n v="2408"/>
    <n v="0"/>
    <n v="1011.7"/>
    <n v="0.69"/>
    <x v="1"/>
    <n v="0.8"/>
    <x v="7"/>
    <x v="0"/>
    <x v="32"/>
    <n v="0"/>
    <n v="0"/>
    <n v="5.1999999999999993"/>
  </r>
  <r>
    <n v="235"/>
    <x v="225"/>
    <n v="3.3"/>
    <n v="21.4"/>
    <n v="1259"/>
    <n v="-0.1"/>
    <n v="1008.9"/>
    <n v="0.85"/>
    <x v="1"/>
    <n v="0.8"/>
    <x v="7"/>
    <x v="0"/>
    <x v="32"/>
    <n v="0"/>
    <n v="0"/>
    <n v="3.3999999999999986"/>
  </r>
  <r>
    <n v="235"/>
    <x v="226"/>
    <n v="2"/>
    <n v="19.7"/>
    <n v="791"/>
    <n v="3.3"/>
    <n v="1012.2"/>
    <n v="0.86"/>
    <x v="1"/>
    <n v="0.8"/>
    <x v="7"/>
    <x v="0"/>
    <x v="32"/>
    <n v="0"/>
    <n v="0"/>
    <n v="1.6999999999999993"/>
  </r>
  <r>
    <n v="235"/>
    <x v="227"/>
    <n v="6.3"/>
    <n v="19.600000000000001"/>
    <n v="1784"/>
    <n v="0"/>
    <n v="1014.2"/>
    <n v="0.83"/>
    <x v="1"/>
    <n v="0.8"/>
    <x v="7"/>
    <x v="0"/>
    <x v="32"/>
    <n v="0"/>
    <n v="0"/>
    <n v="1.6000000000000014"/>
  </r>
  <r>
    <n v="235"/>
    <x v="228"/>
    <n v="3.2"/>
    <n v="18.3"/>
    <n v="1351"/>
    <n v="12.6"/>
    <n v="1013.9"/>
    <n v="0.82"/>
    <x v="1"/>
    <n v="0.8"/>
    <x v="7"/>
    <x v="0"/>
    <x v="32"/>
    <n v="0"/>
    <n v="0"/>
    <n v="0.30000000000000071"/>
  </r>
  <r>
    <n v="235"/>
    <x v="229"/>
    <n v="1.8"/>
    <n v="17.3"/>
    <n v="2068"/>
    <n v="0"/>
    <n v="1013.2"/>
    <n v="0.76"/>
    <x v="1"/>
    <n v="0.8"/>
    <x v="7"/>
    <x v="0"/>
    <x v="32"/>
    <n v="0.69999999999999929"/>
    <n v="0.5599999999999995"/>
    <n v="0"/>
  </r>
  <r>
    <n v="235"/>
    <x v="230"/>
    <n v="2.9"/>
    <n v="18.3"/>
    <n v="1580"/>
    <n v="0"/>
    <n v="1013.2"/>
    <n v="0.69"/>
    <x v="1"/>
    <n v="0.8"/>
    <x v="7"/>
    <x v="0"/>
    <x v="32"/>
    <n v="0"/>
    <n v="0"/>
    <n v="0.30000000000000071"/>
  </r>
  <r>
    <n v="235"/>
    <x v="231"/>
    <n v="4"/>
    <n v="18.2"/>
    <n v="1875"/>
    <n v="0"/>
    <n v="1016.3"/>
    <n v="0.72"/>
    <x v="1"/>
    <n v="0.8"/>
    <x v="7"/>
    <x v="0"/>
    <x v="33"/>
    <n v="0"/>
    <n v="0"/>
    <n v="0.19999999999999929"/>
  </r>
  <r>
    <n v="235"/>
    <x v="232"/>
    <n v="5.5"/>
    <n v="18"/>
    <n v="736"/>
    <n v="8.5"/>
    <n v="1009.5"/>
    <n v="0.81"/>
    <x v="1"/>
    <n v="0.8"/>
    <x v="7"/>
    <x v="0"/>
    <x v="33"/>
    <n v="0"/>
    <n v="0"/>
    <n v="0"/>
  </r>
  <r>
    <n v="235"/>
    <x v="233"/>
    <n v="7.6"/>
    <n v="17.2"/>
    <n v="1862"/>
    <n v="-0.1"/>
    <n v="1014"/>
    <n v="0.64"/>
    <x v="1"/>
    <n v="0.8"/>
    <x v="7"/>
    <x v="0"/>
    <x v="33"/>
    <n v="0.80000000000000071"/>
    <n v="0.64000000000000057"/>
    <n v="0"/>
  </r>
  <r>
    <n v="235"/>
    <x v="234"/>
    <n v="10.1"/>
    <n v="18.7"/>
    <n v="793"/>
    <n v="0.1"/>
    <n v="1007"/>
    <n v="0.76"/>
    <x v="1"/>
    <n v="0.8"/>
    <x v="7"/>
    <x v="0"/>
    <x v="33"/>
    <n v="0"/>
    <n v="0"/>
    <n v="0.69999999999999929"/>
  </r>
  <r>
    <n v="235"/>
    <x v="235"/>
    <n v="7.9"/>
    <n v="18.600000000000001"/>
    <n v="1430"/>
    <n v="0.8"/>
    <n v="1004.1"/>
    <n v="0.79"/>
    <x v="1"/>
    <n v="0.8"/>
    <x v="7"/>
    <x v="0"/>
    <x v="33"/>
    <n v="0"/>
    <n v="0"/>
    <n v="0.60000000000000142"/>
  </r>
  <r>
    <n v="235"/>
    <x v="236"/>
    <n v="4.4000000000000004"/>
    <n v="17"/>
    <n v="469"/>
    <n v="5.9"/>
    <n v="1005.1"/>
    <n v="0.88"/>
    <x v="1"/>
    <n v="0.8"/>
    <x v="7"/>
    <x v="0"/>
    <x v="33"/>
    <n v="1"/>
    <n v="0.8"/>
    <n v="0"/>
  </r>
  <r>
    <n v="235"/>
    <x v="237"/>
    <n v="7.8"/>
    <n v="17.3"/>
    <n v="2081"/>
    <n v="0.1"/>
    <n v="1017"/>
    <n v="0.65"/>
    <x v="1"/>
    <n v="0.8"/>
    <x v="7"/>
    <x v="0"/>
    <x v="33"/>
    <n v="0.69999999999999929"/>
    <n v="0.5599999999999995"/>
    <n v="0"/>
  </r>
  <r>
    <n v="235"/>
    <x v="238"/>
    <n v="5.8"/>
    <n v="17.8"/>
    <n v="1747"/>
    <n v="0.2"/>
    <n v="1019.8"/>
    <n v="0.78"/>
    <x v="1"/>
    <n v="0.8"/>
    <x v="7"/>
    <x v="0"/>
    <x v="34"/>
    <n v="0.19999999999999929"/>
    <n v="0.15999999999999945"/>
    <n v="0"/>
  </r>
  <r>
    <n v="235"/>
    <x v="239"/>
    <n v="3.4"/>
    <n v="18.2"/>
    <n v="2048"/>
    <n v="0"/>
    <n v="1020"/>
    <n v="0.76"/>
    <x v="1"/>
    <n v="0.8"/>
    <x v="7"/>
    <x v="0"/>
    <x v="34"/>
    <n v="0"/>
    <n v="0"/>
    <n v="0.19999999999999929"/>
  </r>
  <r>
    <n v="235"/>
    <x v="240"/>
    <n v="2.2999999999999998"/>
    <n v="20.8"/>
    <n v="2073"/>
    <n v="0"/>
    <n v="1014.7"/>
    <n v="0.78"/>
    <x v="1"/>
    <n v="0.8"/>
    <x v="7"/>
    <x v="0"/>
    <x v="34"/>
    <n v="0"/>
    <n v="0"/>
    <n v="2.8000000000000007"/>
  </r>
  <r>
    <n v="235"/>
    <x v="241"/>
    <n v="2.8"/>
    <n v="18"/>
    <n v="1554"/>
    <n v="0"/>
    <n v="1016.8"/>
    <n v="0.84"/>
    <x v="1"/>
    <n v="0.8"/>
    <x v="7"/>
    <x v="0"/>
    <x v="34"/>
    <n v="0"/>
    <n v="0"/>
    <n v="0"/>
  </r>
  <r>
    <n v="235"/>
    <x v="242"/>
    <n v="2.6"/>
    <n v="17.100000000000001"/>
    <n v="1658"/>
    <n v="0"/>
    <n v="1023.5"/>
    <n v="0.77"/>
    <x v="1"/>
    <n v="0.8"/>
    <x v="7"/>
    <x v="0"/>
    <x v="34"/>
    <n v="0.89999999999999858"/>
    <n v="0.71999999999999886"/>
    <n v="0"/>
  </r>
  <r>
    <n v="235"/>
    <x v="243"/>
    <n v="8.1"/>
    <n v="18.2"/>
    <n v="1964"/>
    <n v="0"/>
    <n v="1024.3"/>
    <n v="0.68"/>
    <x v="1"/>
    <n v="0.8"/>
    <x v="7"/>
    <x v="0"/>
    <x v="34"/>
    <n v="0"/>
    <n v="0"/>
    <n v="0.19999999999999929"/>
  </r>
  <r>
    <n v="235"/>
    <x v="244"/>
    <n v="5.9"/>
    <n v="20.8"/>
    <n v="1606"/>
    <n v="0"/>
    <n v="1016.2"/>
    <n v="0.73"/>
    <x v="1"/>
    <n v="0.8"/>
    <x v="8"/>
    <x v="0"/>
    <x v="34"/>
    <n v="0"/>
    <n v="0"/>
    <n v="2.8000000000000007"/>
  </r>
  <r>
    <n v="235"/>
    <x v="245"/>
    <n v="3.2"/>
    <n v="21.3"/>
    <n v="1748"/>
    <n v="0"/>
    <n v="1011.8"/>
    <n v="0.8"/>
    <x v="1"/>
    <n v="0.8"/>
    <x v="8"/>
    <x v="0"/>
    <x v="35"/>
    <n v="0"/>
    <n v="0"/>
    <n v="3.3000000000000007"/>
  </r>
  <r>
    <n v="235"/>
    <x v="246"/>
    <n v="3.3"/>
    <n v="19.100000000000001"/>
    <n v="784"/>
    <n v="4.8"/>
    <n v="1013.4"/>
    <n v="0.85"/>
    <x v="1"/>
    <n v="0.8"/>
    <x v="8"/>
    <x v="0"/>
    <x v="35"/>
    <n v="0"/>
    <n v="0"/>
    <n v="1.1000000000000014"/>
  </r>
  <r>
    <n v="235"/>
    <x v="247"/>
    <n v="2.4"/>
    <n v="18.3"/>
    <n v="766"/>
    <n v="0.3"/>
    <n v="1015.6"/>
    <n v="0.89"/>
    <x v="1"/>
    <n v="0.8"/>
    <x v="8"/>
    <x v="0"/>
    <x v="35"/>
    <n v="0"/>
    <n v="0"/>
    <n v="0.30000000000000071"/>
  </r>
  <r>
    <n v="235"/>
    <x v="248"/>
    <n v="6.2"/>
    <n v="21.4"/>
    <n v="1528"/>
    <n v="0"/>
    <n v="1012.2"/>
    <n v="0.83"/>
    <x v="1"/>
    <n v="0.8"/>
    <x v="8"/>
    <x v="0"/>
    <x v="35"/>
    <n v="0"/>
    <n v="0"/>
    <n v="3.3999999999999986"/>
  </r>
  <r>
    <n v="235"/>
    <x v="249"/>
    <n v="5.5"/>
    <n v="21.6"/>
    <n v="1680"/>
    <n v="3"/>
    <n v="1011.3"/>
    <n v="0.72"/>
    <x v="1"/>
    <n v="0.8"/>
    <x v="8"/>
    <x v="0"/>
    <x v="35"/>
    <n v="0"/>
    <n v="0"/>
    <n v="3.6000000000000014"/>
  </r>
  <r>
    <n v="235"/>
    <x v="250"/>
    <n v="2.8"/>
    <n v="20.7"/>
    <n v="1340"/>
    <n v="0"/>
    <n v="1010.9"/>
    <n v="0.82"/>
    <x v="1"/>
    <n v="0.8"/>
    <x v="8"/>
    <x v="0"/>
    <x v="35"/>
    <n v="0"/>
    <n v="0"/>
    <n v="2.6999999999999993"/>
  </r>
  <r>
    <n v="235"/>
    <x v="251"/>
    <n v="3.9"/>
    <n v="19"/>
    <n v="1251"/>
    <n v="0.6"/>
    <n v="1006.6"/>
    <n v="0.77"/>
    <x v="1"/>
    <n v="0.8"/>
    <x v="8"/>
    <x v="0"/>
    <x v="35"/>
    <n v="0"/>
    <n v="0"/>
    <n v="1"/>
  </r>
  <r>
    <n v="235"/>
    <x v="252"/>
    <n v="4.3"/>
    <n v="16.7"/>
    <n v="1297"/>
    <n v="0.6"/>
    <n v="1005.5"/>
    <n v="0.75"/>
    <x v="1"/>
    <n v="0.8"/>
    <x v="8"/>
    <x v="0"/>
    <x v="36"/>
    <n v="1.3000000000000007"/>
    <n v="1.0400000000000007"/>
    <n v="0"/>
  </r>
  <r>
    <n v="235"/>
    <x v="253"/>
    <n v="7.3"/>
    <n v="15"/>
    <n v="467"/>
    <n v="13"/>
    <n v="1004.7"/>
    <n v="0.78"/>
    <x v="1"/>
    <n v="0.8"/>
    <x v="8"/>
    <x v="0"/>
    <x v="36"/>
    <n v="3"/>
    <n v="2.4000000000000004"/>
    <n v="0"/>
  </r>
  <r>
    <n v="235"/>
    <x v="254"/>
    <n v="5.4"/>
    <n v="11.7"/>
    <n v="729"/>
    <n v="15.6"/>
    <n v="1004.1"/>
    <n v="0.71"/>
    <x v="1"/>
    <n v="0.8"/>
    <x v="8"/>
    <x v="0"/>
    <x v="36"/>
    <n v="6.3000000000000007"/>
    <n v="5.0400000000000009"/>
    <n v="0"/>
  </r>
  <r>
    <n v="235"/>
    <x v="255"/>
    <n v="3"/>
    <n v="11.7"/>
    <n v="1423"/>
    <n v="17.2"/>
    <n v="1012.7"/>
    <n v="0.79"/>
    <x v="1"/>
    <n v="0.8"/>
    <x v="8"/>
    <x v="0"/>
    <x v="36"/>
    <n v="6.3000000000000007"/>
    <n v="5.0400000000000009"/>
    <n v="0"/>
  </r>
  <r>
    <n v="235"/>
    <x v="256"/>
    <n v="3.5"/>
    <n v="13.4"/>
    <n v="1557"/>
    <n v="2.5"/>
    <n v="1025.5"/>
    <n v="0.65"/>
    <x v="1"/>
    <n v="0.8"/>
    <x v="8"/>
    <x v="0"/>
    <x v="36"/>
    <n v="4.5999999999999996"/>
    <n v="3.6799999999999997"/>
    <n v="0"/>
  </r>
  <r>
    <n v="235"/>
    <x v="257"/>
    <n v="2.6"/>
    <n v="13.1"/>
    <n v="1574"/>
    <n v="0"/>
    <n v="1029.7"/>
    <n v="0.68"/>
    <x v="1"/>
    <n v="0.8"/>
    <x v="8"/>
    <x v="0"/>
    <x v="36"/>
    <n v="4.9000000000000004"/>
    <n v="3.9200000000000004"/>
    <n v="0"/>
  </r>
  <r>
    <n v="235"/>
    <x v="258"/>
    <n v="3.3"/>
    <n v="15"/>
    <n v="1631"/>
    <n v="0.8"/>
    <n v="1025.8"/>
    <n v="0.79"/>
    <x v="1"/>
    <n v="0.8"/>
    <x v="8"/>
    <x v="0"/>
    <x v="36"/>
    <n v="3"/>
    <n v="2.4000000000000004"/>
    <n v="0"/>
  </r>
  <r>
    <n v="235"/>
    <x v="259"/>
    <n v="3.6"/>
    <n v="16.2"/>
    <n v="1238"/>
    <n v="0.3"/>
    <n v="1026.8"/>
    <n v="0.8"/>
    <x v="1"/>
    <n v="0.8"/>
    <x v="8"/>
    <x v="0"/>
    <x v="37"/>
    <n v="1.8000000000000007"/>
    <n v="1.4400000000000006"/>
    <n v="0"/>
  </r>
  <r>
    <n v="235"/>
    <x v="260"/>
    <n v="6.5"/>
    <n v="16.899999999999999"/>
    <n v="1335"/>
    <n v="0"/>
    <n v="1030.8"/>
    <n v="0.8"/>
    <x v="1"/>
    <n v="0.8"/>
    <x v="8"/>
    <x v="0"/>
    <x v="37"/>
    <n v="1.1000000000000014"/>
    <n v="0.88000000000000123"/>
    <n v="0"/>
  </r>
  <r>
    <n v="235"/>
    <x v="261"/>
    <n v="6.2"/>
    <n v="17"/>
    <n v="1374"/>
    <n v="0"/>
    <n v="1029.4000000000001"/>
    <n v="0.89"/>
    <x v="1"/>
    <n v="0.8"/>
    <x v="8"/>
    <x v="0"/>
    <x v="37"/>
    <n v="1"/>
    <n v="0.8"/>
    <n v="0"/>
  </r>
  <r>
    <n v="235"/>
    <x v="262"/>
    <n v="4.8"/>
    <n v="16.600000000000001"/>
    <n v="1167"/>
    <n v="0"/>
    <n v="1026.3"/>
    <n v="0.92"/>
    <x v="1"/>
    <n v="0.8"/>
    <x v="8"/>
    <x v="0"/>
    <x v="37"/>
    <n v="1.3999999999999986"/>
    <n v="1.119999999999999"/>
    <n v="0"/>
  </r>
  <r>
    <n v="235"/>
    <x v="263"/>
    <n v="5.4"/>
    <n v="18"/>
    <n v="1510"/>
    <n v="0"/>
    <n v="1023"/>
    <n v="0.82"/>
    <x v="1"/>
    <n v="0.8"/>
    <x v="8"/>
    <x v="0"/>
    <x v="37"/>
    <n v="0"/>
    <n v="0"/>
    <n v="0"/>
  </r>
  <r>
    <n v="235"/>
    <x v="264"/>
    <n v="3.3"/>
    <n v="16.899999999999999"/>
    <n v="1505"/>
    <n v="0"/>
    <n v="1020"/>
    <n v="0.81"/>
    <x v="1"/>
    <n v="0.8"/>
    <x v="8"/>
    <x v="0"/>
    <x v="37"/>
    <n v="1.1000000000000014"/>
    <n v="0.88000000000000123"/>
    <n v="0"/>
  </r>
  <r>
    <n v="235"/>
    <x v="265"/>
    <n v="2.8"/>
    <n v="17.600000000000001"/>
    <n v="1194"/>
    <n v="-0.1"/>
    <n v="1014.3"/>
    <n v="0.88"/>
    <x v="1"/>
    <n v="0.8"/>
    <x v="8"/>
    <x v="0"/>
    <x v="37"/>
    <n v="0.39999999999999858"/>
    <n v="0.3199999999999989"/>
    <n v="0"/>
  </r>
  <r>
    <n v="235"/>
    <x v="266"/>
    <n v="3.9"/>
    <n v="17.2"/>
    <n v="1120"/>
    <n v="0.4"/>
    <n v="1006.2"/>
    <n v="0.85"/>
    <x v="1"/>
    <n v="0.8"/>
    <x v="8"/>
    <x v="0"/>
    <x v="38"/>
    <n v="0.80000000000000071"/>
    <n v="0.64000000000000057"/>
    <n v="0"/>
  </r>
  <r>
    <n v="235"/>
    <x v="267"/>
    <n v="5.6"/>
    <n v="14.7"/>
    <n v="728"/>
    <n v="0.9"/>
    <n v="1001.3"/>
    <n v="0.85"/>
    <x v="1"/>
    <n v="0.8"/>
    <x v="8"/>
    <x v="0"/>
    <x v="38"/>
    <n v="3.3000000000000007"/>
    <n v="2.6400000000000006"/>
    <n v="0"/>
  </r>
  <r>
    <n v="235"/>
    <x v="268"/>
    <n v="4.8"/>
    <n v="14.7"/>
    <n v="630"/>
    <n v="1.5"/>
    <n v="999.6"/>
    <n v="0.74"/>
    <x v="1"/>
    <n v="0.8"/>
    <x v="8"/>
    <x v="0"/>
    <x v="38"/>
    <n v="3.3000000000000007"/>
    <n v="2.6400000000000006"/>
    <n v="0"/>
  </r>
  <r>
    <n v="235"/>
    <x v="269"/>
    <n v="6.3"/>
    <n v="15.7"/>
    <n v="931"/>
    <n v="14.5"/>
    <n v="987.4"/>
    <n v="0.86"/>
    <x v="1"/>
    <n v="0.8"/>
    <x v="8"/>
    <x v="0"/>
    <x v="38"/>
    <n v="2.3000000000000007"/>
    <n v="1.8400000000000007"/>
    <n v="0"/>
  </r>
  <r>
    <n v="235"/>
    <x v="270"/>
    <n v="9.8000000000000007"/>
    <n v="13.7"/>
    <n v="249"/>
    <n v="27.1"/>
    <n v="994.7"/>
    <n v="0.75"/>
    <x v="1"/>
    <n v="0.8"/>
    <x v="8"/>
    <x v="0"/>
    <x v="38"/>
    <n v="4.3000000000000007"/>
    <n v="3.4400000000000008"/>
    <n v="0"/>
  </r>
  <r>
    <n v="235"/>
    <x v="271"/>
    <n v="4.8"/>
    <n v="11.5"/>
    <n v="1014"/>
    <n v="8.4"/>
    <n v="1019.7"/>
    <n v="0.69"/>
    <x v="1"/>
    <n v="0.8"/>
    <x v="8"/>
    <x v="0"/>
    <x v="38"/>
    <n v="6.5"/>
    <n v="5.2"/>
    <n v="0"/>
  </r>
  <r>
    <n v="235"/>
    <x v="272"/>
    <n v="4"/>
    <n v="11.1"/>
    <n v="1177"/>
    <n v="0"/>
    <n v="1024"/>
    <n v="0.74"/>
    <x v="1"/>
    <n v="0.8"/>
    <x v="8"/>
    <x v="0"/>
    <x v="38"/>
    <n v="6.9"/>
    <n v="5.5200000000000005"/>
    <n v="0"/>
  </r>
  <r>
    <n v="235"/>
    <x v="273"/>
    <n v="7.8"/>
    <n v="12.1"/>
    <n v="594"/>
    <n v="18.7"/>
    <n v="1007.5"/>
    <n v="0.83"/>
    <x v="1"/>
    <n v="0.8"/>
    <x v="8"/>
    <x v="0"/>
    <x v="39"/>
    <n v="5.9"/>
    <n v="4.7200000000000006"/>
    <n v="0"/>
  </r>
  <r>
    <n v="235"/>
    <x v="274"/>
    <n v="4.3"/>
    <n v="13.5"/>
    <n v="345"/>
    <n v="12.3"/>
    <n v="1003.7"/>
    <n v="0.95"/>
    <x v="1"/>
    <n v="1"/>
    <x v="9"/>
    <x v="0"/>
    <x v="39"/>
    <n v="4.5"/>
    <n v="4.5"/>
    <n v="0"/>
  </r>
  <r>
    <n v="235"/>
    <x v="275"/>
    <n v="8"/>
    <n v="12.8"/>
    <n v="868"/>
    <n v="0.1"/>
    <n v="1014"/>
    <n v="0.77"/>
    <x v="1"/>
    <n v="1"/>
    <x v="9"/>
    <x v="0"/>
    <x v="39"/>
    <n v="5.1999999999999993"/>
    <n v="5.1999999999999993"/>
    <n v="0"/>
  </r>
  <r>
    <n v="235"/>
    <x v="276"/>
    <n v="4.3"/>
    <n v="12.1"/>
    <n v="1334"/>
    <n v="0"/>
    <n v="1021.3"/>
    <n v="0.72"/>
    <x v="1"/>
    <n v="1"/>
    <x v="9"/>
    <x v="0"/>
    <x v="39"/>
    <n v="5.9"/>
    <n v="5.9"/>
    <n v="0"/>
  </r>
  <r>
    <n v="235"/>
    <x v="277"/>
    <n v="1.6"/>
    <n v="10.1"/>
    <n v="1309"/>
    <n v="0"/>
    <n v="1022.3"/>
    <n v="0.84"/>
    <x v="1"/>
    <n v="1"/>
    <x v="9"/>
    <x v="0"/>
    <x v="39"/>
    <n v="7.9"/>
    <n v="7.9"/>
    <n v="0"/>
  </r>
  <r>
    <n v="235"/>
    <x v="278"/>
    <n v="2.6"/>
    <n v="10.6"/>
    <n v="1281"/>
    <n v="0"/>
    <n v="1018"/>
    <n v="0.79"/>
    <x v="1"/>
    <n v="1"/>
    <x v="9"/>
    <x v="0"/>
    <x v="39"/>
    <n v="7.4"/>
    <n v="7.4"/>
    <n v="0"/>
  </r>
  <r>
    <n v="235"/>
    <x v="279"/>
    <n v="5"/>
    <n v="11.4"/>
    <n v="1029"/>
    <n v="-0.1"/>
    <n v="1005.6"/>
    <n v="0.8"/>
    <x v="1"/>
    <n v="1"/>
    <x v="9"/>
    <x v="0"/>
    <x v="39"/>
    <n v="6.6"/>
    <n v="6.6"/>
    <n v="0"/>
  </r>
  <r>
    <n v="235"/>
    <x v="280"/>
    <n v="5.4"/>
    <n v="14.9"/>
    <n v="1075"/>
    <n v="10.1"/>
    <n v="999.4"/>
    <n v="0.85"/>
    <x v="1"/>
    <n v="1"/>
    <x v="9"/>
    <x v="0"/>
    <x v="40"/>
    <n v="3.0999999999999996"/>
    <n v="3.0999999999999996"/>
    <n v="0"/>
  </r>
  <r>
    <n v="235"/>
    <x v="281"/>
    <n v="5.7"/>
    <n v="15.1"/>
    <n v="814"/>
    <n v="0.1"/>
    <n v="995.9"/>
    <n v="0.86"/>
    <x v="1"/>
    <n v="1"/>
    <x v="9"/>
    <x v="0"/>
    <x v="40"/>
    <n v="2.9000000000000004"/>
    <n v="2.9000000000000004"/>
    <n v="0"/>
  </r>
  <r>
    <n v="235"/>
    <x v="282"/>
    <n v="4.5999999999999996"/>
    <n v="14.3"/>
    <n v="600"/>
    <n v="3.7"/>
    <n v="987.8"/>
    <n v="0.86"/>
    <x v="1"/>
    <n v="1"/>
    <x v="9"/>
    <x v="0"/>
    <x v="40"/>
    <n v="3.6999999999999993"/>
    <n v="3.6999999999999993"/>
    <n v="0"/>
  </r>
  <r>
    <n v="235"/>
    <x v="283"/>
    <n v="5.0999999999999996"/>
    <n v="11.8"/>
    <n v="617"/>
    <n v="1.3"/>
    <n v="1000"/>
    <n v="0.69"/>
    <x v="1"/>
    <n v="1"/>
    <x v="9"/>
    <x v="0"/>
    <x v="40"/>
    <n v="6.1999999999999993"/>
    <n v="6.1999999999999993"/>
    <n v="0"/>
  </r>
  <r>
    <n v="235"/>
    <x v="284"/>
    <n v="4"/>
    <n v="10"/>
    <n v="1054"/>
    <n v="0.1"/>
    <n v="1015.2"/>
    <n v="0.65"/>
    <x v="1"/>
    <n v="1"/>
    <x v="9"/>
    <x v="0"/>
    <x v="40"/>
    <n v="8"/>
    <n v="8"/>
    <n v="0"/>
  </r>
  <r>
    <n v="235"/>
    <x v="285"/>
    <n v="5.3"/>
    <n v="9.5"/>
    <n v="591"/>
    <n v="11.3"/>
    <n v="1008.2"/>
    <n v="0.81"/>
    <x v="1"/>
    <n v="1"/>
    <x v="9"/>
    <x v="0"/>
    <x v="40"/>
    <n v="8.5"/>
    <n v="8.5"/>
    <n v="0"/>
  </r>
  <r>
    <n v="235"/>
    <x v="286"/>
    <n v="7.2"/>
    <n v="11.1"/>
    <n v="727"/>
    <n v="1.7"/>
    <n v="1013.6"/>
    <n v="0.68"/>
    <x v="1"/>
    <n v="1"/>
    <x v="9"/>
    <x v="0"/>
    <x v="40"/>
    <n v="6.9"/>
    <n v="6.9"/>
    <n v="0"/>
  </r>
  <r>
    <n v="235"/>
    <x v="287"/>
    <n v="2.6"/>
    <n v="9.6"/>
    <n v="661"/>
    <n v="0"/>
    <n v="1018.6"/>
    <n v="0.8"/>
    <x v="1"/>
    <n v="1"/>
    <x v="9"/>
    <x v="0"/>
    <x v="41"/>
    <n v="8.4"/>
    <n v="8.4"/>
    <n v="0"/>
  </r>
  <r>
    <n v="235"/>
    <x v="288"/>
    <n v="5.3"/>
    <n v="10.5"/>
    <n v="1043"/>
    <n v="0"/>
    <n v="1019"/>
    <n v="0.78"/>
    <x v="1"/>
    <n v="1"/>
    <x v="9"/>
    <x v="0"/>
    <x v="41"/>
    <n v="7.5"/>
    <n v="7.5"/>
    <n v="0"/>
  </r>
  <r>
    <n v="235"/>
    <x v="289"/>
    <n v="6"/>
    <n v="14.6"/>
    <n v="579"/>
    <n v="-0.1"/>
    <n v="1009"/>
    <n v="0.81"/>
    <x v="1"/>
    <n v="1"/>
    <x v="9"/>
    <x v="0"/>
    <x v="41"/>
    <n v="3.4000000000000004"/>
    <n v="3.4000000000000004"/>
    <n v="0"/>
  </r>
  <r>
    <n v="235"/>
    <x v="290"/>
    <n v="3.9"/>
    <n v="15.6"/>
    <n v="339"/>
    <n v="2.5"/>
    <n v="1010.1"/>
    <n v="0.92"/>
    <x v="1"/>
    <n v="1"/>
    <x v="9"/>
    <x v="0"/>
    <x v="41"/>
    <n v="2.4000000000000004"/>
    <n v="2.4000000000000004"/>
    <n v="0"/>
  </r>
  <r>
    <n v="235"/>
    <x v="291"/>
    <n v="1.4"/>
    <n v="14.3"/>
    <n v="446"/>
    <n v="0.1"/>
    <n v="1013.8"/>
    <n v="0.97"/>
    <x v="1"/>
    <n v="1"/>
    <x v="9"/>
    <x v="0"/>
    <x v="41"/>
    <n v="3.6999999999999993"/>
    <n v="3.6999999999999993"/>
    <n v="0"/>
  </r>
  <r>
    <n v="235"/>
    <x v="292"/>
    <n v="4"/>
    <n v="14.2"/>
    <n v="392"/>
    <n v="2.5"/>
    <n v="1013.6"/>
    <n v="0.91"/>
    <x v="1"/>
    <n v="1"/>
    <x v="9"/>
    <x v="0"/>
    <x v="41"/>
    <n v="3.8000000000000007"/>
    <n v="3.8000000000000007"/>
    <n v="0"/>
  </r>
  <r>
    <n v="235"/>
    <x v="293"/>
    <n v="7.4"/>
    <n v="14.9"/>
    <n v="481"/>
    <n v="1.2"/>
    <n v="1013.9"/>
    <n v="0.88"/>
    <x v="1"/>
    <n v="1"/>
    <x v="9"/>
    <x v="0"/>
    <x v="41"/>
    <n v="3.0999999999999996"/>
    <n v="3.0999999999999996"/>
    <n v="0"/>
  </r>
  <r>
    <n v="235"/>
    <x v="294"/>
    <n v="5.5"/>
    <n v="14"/>
    <n v="194"/>
    <n v="6.1"/>
    <n v="1020.4"/>
    <n v="0.81"/>
    <x v="1"/>
    <n v="1"/>
    <x v="9"/>
    <x v="0"/>
    <x v="42"/>
    <n v="4"/>
    <n v="4"/>
    <n v="0"/>
  </r>
  <r>
    <n v="235"/>
    <x v="295"/>
    <n v="4.4000000000000004"/>
    <n v="12.7"/>
    <n v="883"/>
    <n v="0.7"/>
    <n v="1027.3"/>
    <n v="0.83"/>
    <x v="1"/>
    <n v="1"/>
    <x v="9"/>
    <x v="0"/>
    <x v="42"/>
    <n v="5.3000000000000007"/>
    <n v="5.3000000000000007"/>
    <n v="0"/>
  </r>
  <r>
    <n v="235"/>
    <x v="296"/>
    <n v="3.1"/>
    <n v="11"/>
    <n v="417"/>
    <n v="0"/>
    <n v="1032.7"/>
    <n v="0.97"/>
    <x v="1"/>
    <n v="1"/>
    <x v="9"/>
    <x v="0"/>
    <x v="42"/>
    <n v="7"/>
    <n v="7"/>
    <n v="0"/>
  </r>
  <r>
    <n v="235"/>
    <x v="297"/>
    <n v="3.7"/>
    <n v="10.6"/>
    <n v="683"/>
    <n v="0"/>
    <n v="1023.6"/>
    <n v="0.91"/>
    <x v="1"/>
    <n v="1"/>
    <x v="9"/>
    <x v="0"/>
    <x v="42"/>
    <n v="7.4"/>
    <n v="7.4"/>
    <n v="0"/>
  </r>
  <r>
    <n v="235"/>
    <x v="298"/>
    <n v="2.4"/>
    <n v="12.8"/>
    <n v="622"/>
    <n v="0"/>
    <n v="1017.1"/>
    <n v="0.93"/>
    <x v="1"/>
    <n v="1"/>
    <x v="9"/>
    <x v="0"/>
    <x v="42"/>
    <n v="5.1999999999999993"/>
    <n v="5.1999999999999993"/>
    <n v="0"/>
  </r>
  <r>
    <n v="235"/>
    <x v="299"/>
    <n v="2.2999999999999998"/>
    <n v="14.5"/>
    <n v="725"/>
    <n v="0.2"/>
    <n v="1015.7"/>
    <n v="0.92"/>
    <x v="1"/>
    <n v="1"/>
    <x v="9"/>
    <x v="0"/>
    <x v="42"/>
    <n v="3.5"/>
    <n v="3.5"/>
    <n v="0"/>
  </r>
  <r>
    <n v="235"/>
    <x v="300"/>
    <n v="3.1"/>
    <n v="12.5"/>
    <n v="640"/>
    <n v="1.7"/>
    <n v="1020.2"/>
    <n v="0.84"/>
    <x v="1"/>
    <n v="1"/>
    <x v="9"/>
    <x v="0"/>
    <x v="42"/>
    <n v="5.5"/>
    <n v="5.5"/>
    <n v="0"/>
  </r>
  <r>
    <n v="235"/>
    <x v="301"/>
    <n v="6.4"/>
    <n v="14"/>
    <n v="151"/>
    <n v="3.7"/>
    <n v="1020.6"/>
    <n v="0.91"/>
    <x v="1"/>
    <n v="1"/>
    <x v="9"/>
    <x v="0"/>
    <x v="43"/>
    <n v="4"/>
    <n v="4"/>
    <n v="0"/>
  </r>
  <r>
    <n v="235"/>
    <x v="302"/>
    <n v="3.5"/>
    <n v="14.4"/>
    <n v="323"/>
    <n v="1.2"/>
    <n v="1023"/>
    <n v="0.92"/>
    <x v="1"/>
    <n v="1"/>
    <x v="9"/>
    <x v="0"/>
    <x v="43"/>
    <n v="3.5999999999999996"/>
    <n v="3.5999999999999996"/>
    <n v="0"/>
  </r>
  <r>
    <n v="235"/>
    <x v="303"/>
    <n v="1.5"/>
    <n v="12.8"/>
    <n v="419"/>
    <n v="0.8"/>
    <n v="1027.9000000000001"/>
    <n v="0.9"/>
    <x v="1"/>
    <n v="1"/>
    <x v="9"/>
    <x v="0"/>
    <x v="43"/>
    <n v="5.1999999999999993"/>
    <n v="5.1999999999999993"/>
    <n v="0"/>
  </r>
  <r>
    <n v="235"/>
    <x v="304"/>
    <n v="4.4000000000000004"/>
    <n v="13.9"/>
    <n v="273"/>
    <n v="0"/>
    <n v="1026.0999999999999"/>
    <n v="0.8"/>
    <x v="1"/>
    <n v="1"/>
    <x v="9"/>
    <x v="0"/>
    <x v="43"/>
    <n v="4.0999999999999996"/>
    <n v="4.0999999999999996"/>
    <n v="0"/>
  </r>
  <r>
    <n v="235"/>
    <x v="305"/>
    <n v="4.8"/>
    <n v="13.2"/>
    <n v="141"/>
    <n v="0.3"/>
    <n v="1023.5"/>
    <n v="0.85"/>
    <x v="1"/>
    <n v="1.1000000000000001"/>
    <x v="10"/>
    <x v="0"/>
    <x v="43"/>
    <n v="4.8000000000000007"/>
    <n v="5.2800000000000011"/>
    <n v="0"/>
  </r>
  <r>
    <n v="235"/>
    <x v="306"/>
    <n v="3.5"/>
    <n v="10.5"/>
    <n v="631"/>
    <n v="0"/>
    <n v="1031.8"/>
    <n v="0.73"/>
    <x v="1"/>
    <n v="1.1000000000000001"/>
    <x v="10"/>
    <x v="0"/>
    <x v="43"/>
    <n v="7.5"/>
    <n v="8.25"/>
    <n v="0"/>
  </r>
  <r>
    <n v="235"/>
    <x v="307"/>
    <n v="2.2999999999999998"/>
    <n v="7.5"/>
    <n v="733"/>
    <n v="0"/>
    <n v="1030.5"/>
    <n v="0.83"/>
    <x v="1"/>
    <n v="1.1000000000000001"/>
    <x v="10"/>
    <x v="0"/>
    <x v="43"/>
    <n v="10.5"/>
    <n v="11.55"/>
    <n v="0"/>
  </r>
  <r>
    <n v="235"/>
    <x v="308"/>
    <n v="4.8"/>
    <n v="8.6"/>
    <n v="672"/>
    <n v="0"/>
    <n v="1027.9000000000001"/>
    <n v="0.89"/>
    <x v="1"/>
    <n v="1.1000000000000001"/>
    <x v="10"/>
    <x v="0"/>
    <x v="44"/>
    <n v="9.4"/>
    <n v="10.340000000000002"/>
    <n v="0"/>
  </r>
  <r>
    <n v="235"/>
    <x v="309"/>
    <n v="2.7"/>
    <n v="8.5"/>
    <n v="673"/>
    <n v="0"/>
    <n v="1024"/>
    <n v="0.88"/>
    <x v="1"/>
    <n v="1.1000000000000001"/>
    <x v="10"/>
    <x v="0"/>
    <x v="44"/>
    <n v="9.5"/>
    <n v="10.450000000000001"/>
    <n v="0"/>
  </r>
  <r>
    <n v="235"/>
    <x v="310"/>
    <n v="1.8"/>
    <n v="10.9"/>
    <n v="173"/>
    <n v="0"/>
    <n v="1030.2"/>
    <n v="0.87"/>
    <x v="1"/>
    <n v="1.1000000000000001"/>
    <x v="10"/>
    <x v="0"/>
    <x v="44"/>
    <n v="7.1"/>
    <n v="7.8100000000000005"/>
    <n v="0"/>
  </r>
  <r>
    <n v="235"/>
    <x v="311"/>
    <n v="3.8"/>
    <n v="7.8"/>
    <n v="157"/>
    <n v="0"/>
    <n v="1033"/>
    <n v="0.9"/>
    <x v="1"/>
    <n v="1.1000000000000001"/>
    <x v="10"/>
    <x v="0"/>
    <x v="44"/>
    <n v="10.199999999999999"/>
    <n v="11.22"/>
    <n v="0"/>
  </r>
  <r>
    <n v="235"/>
    <x v="312"/>
    <n v="4.5999999999999996"/>
    <n v="4.9000000000000004"/>
    <n v="95"/>
    <n v="0"/>
    <n v="1028.3"/>
    <n v="0.92"/>
    <x v="1"/>
    <n v="1.1000000000000001"/>
    <x v="10"/>
    <x v="0"/>
    <x v="44"/>
    <n v="13.1"/>
    <n v="14.41"/>
    <n v="0"/>
  </r>
  <r>
    <n v="235"/>
    <x v="313"/>
    <n v="2.5"/>
    <n v="6.1"/>
    <n v="83"/>
    <n v="0.2"/>
    <n v="1025.2"/>
    <n v="0.9"/>
    <x v="1"/>
    <n v="1.1000000000000001"/>
    <x v="10"/>
    <x v="0"/>
    <x v="44"/>
    <n v="11.9"/>
    <n v="13.090000000000002"/>
    <n v="0"/>
  </r>
  <r>
    <n v="235"/>
    <x v="314"/>
    <n v="3.5"/>
    <n v="10.199999999999999"/>
    <n v="154"/>
    <n v="0"/>
    <n v="1026.5"/>
    <n v="0.85"/>
    <x v="1"/>
    <n v="1.1000000000000001"/>
    <x v="10"/>
    <x v="0"/>
    <x v="44"/>
    <n v="7.8000000000000007"/>
    <n v="8.5800000000000018"/>
    <n v="0"/>
  </r>
  <r>
    <n v="235"/>
    <x v="315"/>
    <n v="6"/>
    <n v="11.6"/>
    <n v="461"/>
    <n v="3.8"/>
    <n v="1028.7"/>
    <n v="0.8"/>
    <x v="1"/>
    <n v="1.1000000000000001"/>
    <x v="10"/>
    <x v="0"/>
    <x v="45"/>
    <n v="6.4"/>
    <n v="7.0400000000000009"/>
    <n v="0"/>
  </r>
  <r>
    <n v="235"/>
    <x v="316"/>
    <n v="3.8"/>
    <n v="9.8000000000000007"/>
    <n v="423"/>
    <n v="0.3"/>
    <n v="1034"/>
    <n v="0.87"/>
    <x v="1"/>
    <n v="1.1000000000000001"/>
    <x v="10"/>
    <x v="0"/>
    <x v="45"/>
    <n v="8.1999999999999993"/>
    <n v="9.02"/>
    <n v="0"/>
  </r>
  <r>
    <n v="235"/>
    <x v="317"/>
    <n v="2.6"/>
    <n v="10.8"/>
    <n v="268"/>
    <n v="-0.1"/>
    <n v="1031.9000000000001"/>
    <n v="0.85"/>
    <x v="1"/>
    <n v="1.1000000000000001"/>
    <x v="10"/>
    <x v="0"/>
    <x v="45"/>
    <n v="7.1999999999999993"/>
    <n v="7.92"/>
    <n v="0"/>
  </r>
  <r>
    <n v="235"/>
    <x v="318"/>
    <n v="2.8"/>
    <n v="10.3"/>
    <n v="164"/>
    <n v="0.7"/>
    <n v="1028.4000000000001"/>
    <n v="0.85"/>
    <x v="1"/>
    <n v="1.1000000000000001"/>
    <x v="10"/>
    <x v="0"/>
    <x v="45"/>
    <n v="7.6999999999999993"/>
    <n v="8.4700000000000006"/>
    <n v="0"/>
  </r>
  <r>
    <n v="235"/>
    <x v="319"/>
    <n v="3.6"/>
    <n v="10"/>
    <n v="213"/>
    <n v="0.1"/>
    <n v="1025.3"/>
    <n v="0.84"/>
    <x v="1"/>
    <n v="1.1000000000000001"/>
    <x v="10"/>
    <x v="0"/>
    <x v="45"/>
    <n v="8"/>
    <n v="8.8000000000000007"/>
    <n v="0"/>
  </r>
  <r>
    <n v="235"/>
    <x v="320"/>
    <n v="7.2"/>
    <n v="10.8"/>
    <n v="74"/>
    <n v="4.0999999999999996"/>
    <n v="1014.6"/>
    <n v="0.81"/>
    <x v="1"/>
    <n v="1.1000000000000001"/>
    <x v="10"/>
    <x v="0"/>
    <x v="45"/>
    <n v="7.1999999999999993"/>
    <n v="7.92"/>
    <n v="0"/>
  </r>
  <r>
    <n v="235"/>
    <x v="321"/>
    <n v="6"/>
    <n v="7.7"/>
    <n v="276"/>
    <n v="8.1"/>
    <n v="1008.8"/>
    <n v="0.74"/>
    <x v="1"/>
    <n v="1.1000000000000001"/>
    <x v="10"/>
    <x v="0"/>
    <x v="45"/>
    <n v="10.3"/>
    <n v="11.330000000000002"/>
    <n v="0"/>
  </r>
  <r>
    <n v="235"/>
    <x v="322"/>
    <n v="4.5999999999999996"/>
    <n v="6.6"/>
    <n v="328"/>
    <n v="2.8"/>
    <n v="1007.7"/>
    <n v="0.66"/>
    <x v="1"/>
    <n v="1.1000000000000001"/>
    <x v="10"/>
    <x v="0"/>
    <x v="46"/>
    <n v="11.4"/>
    <n v="12.540000000000001"/>
    <n v="0"/>
  </r>
  <r>
    <n v="235"/>
    <x v="323"/>
    <n v="4.7"/>
    <n v="4.4000000000000004"/>
    <n v="227"/>
    <n v="11.2"/>
    <n v="994.9"/>
    <n v="0.83"/>
    <x v="1"/>
    <n v="1.1000000000000001"/>
    <x v="10"/>
    <x v="0"/>
    <x v="46"/>
    <n v="13.6"/>
    <n v="14.96"/>
    <n v="0"/>
  </r>
  <r>
    <n v="235"/>
    <x v="324"/>
    <n v="5.3"/>
    <n v="4.8"/>
    <n v="118"/>
    <n v="10.3"/>
    <n v="999.1"/>
    <n v="0.75"/>
    <x v="1"/>
    <n v="1.1000000000000001"/>
    <x v="10"/>
    <x v="0"/>
    <x v="46"/>
    <n v="13.2"/>
    <n v="14.52"/>
    <n v="0"/>
  </r>
  <r>
    <n v="235"/>
    <x v="325"/>
    <n v="5.8"/>
    <n v="3.6"/>
    <n v="148"/>
    <n v="8.8000000000000007"/>
    <n v="996.1"/>
    <n v="0.75"/>
    <x v="1"/>
    <n v="1.1000000000000001"/>
    <x v="10"/>
    <x v="0"/>
    <x v="46"/>
    <n v="14.4"/>
    <n v="15.840000000000002"/>
    <n v="0"/>
  </r>
  <r>
    <n v="235"/>
    <x v="326"/>
    <n v="7"/>
    <n v="5.8"/>
    <n v="127"/>
    <n v="3.5"/>
    <n v="1000.7"/>
    <n v="0.69"/>
    <x v="1"/>
    <n v="1.1000000000000001"/>
    <x v="10"/>
    <x v="0"/>
    <x v="46"/>
    <n v="12.2"/>
    <n v="13.42"/>
    <n v="0"/>
  </r>
  <r>
    <n v="235"/>
    <x v="327"/>
    <n v="8.8000000000000007"/>
    <n v="5.8"/>
    <n v="99"/>
    <n v="13.5"/>
    <n v="1007.5"/>
    <n v="0.84"/>
    <x v="1"/>
    <n v="1.1000000000000001"/>
    <x v="10"/>
    <x v="0"/>
    <x v="46"/>
    <n v="12.2"/>
    <n v="13.42"/>
    <n v="0"/>
  </r>
  <r>
    <n v="235"/>
    <x v="328"/>
    <n v="14.5"/>
    <n v="15"/>
    <n v="261"/>
    <n v="1.3"/>
    <n v="999.4"/>
    <n v="0.66"/>
    <x v="1"/>
    <n v="1.1000000000000001"/>
    <x v="10"/>
    <x v="0"/>
    <x v="46"/>
    <n v="3"/>
    <n v="3.3000000000000003"/>
    <n v="0"/>
  </r>
  <r>
    <n v="235"/>
    <x v="329"/>
    <n v="9.4"/>
    <n v="12"/>
    <n v="116"/>
    <n v="2.2999999999999998"/>
    <n v="1001"/>
    <n v="0.77"/>
    <x v="1"/>
    <n v="1.1000000000000001"/>
    <x v="10"/>
    <x v="0"/>
    <x v="47"/>
    <n v="6"/>
    <n v="6.6000000000000005"/>
    <n v="0"/>
  </r>
  <r>
    <n v="235"/>
    <x v="330"/>
    <n v="5.9"/>
    <n v="8.4"/>
    <n v="197"/>
    <n v="2"/>
    <n v="1014.5"/>
    <n v="0.76"/>
    <x v="1"/>
    <n v="1.1000000000000001"/>
    <x v="10"/>
    <x v="0"/>
    <x v="47"/>
    <n v="9.6"/>
    <n v="10.56"/>
    <n v="0"/>
  </r>
  <r>
    <n v="235"/>
    <x v="331"/>
    <n v="8"/>
    <n v="7.3"/>
    <n v="30"/>
    <n v="26.7"/>
    <n v="1009.2"/>
    <n v="0.9"/>
    <x v="1"/>
    <n v="1.1000000000000001"/>
    <x v="10"/>
    <x v="0"/>
    <x v="47"/>
    <n v="10.7"/>
    <n v="11.77"/>
    <n v="0"/>
  </r>
  <r>
    <n v="235"/>
    <x v="332"/>
    <n v="3.9"/>
    <n v="8.1"/>
    <n v="379"/>
    <n v="0.7"/>
    <n v="1025.3"/>
    <n v="0.73"/>
    <x v="1"/>
    <n v="1.1000000000000001"/>
    <x v="10"/>
    <x v="0"/>
    <x v="47"/>
    <n v="9.9"/>
    <n v="10.89"/>
    <n v="0"/>
  </r>
  <r>
    <n v="235"/>
    <x v="333"/>
    <n v="3.6"/>
    <n v="4"/>
    <n v="436"/>
    <n v="0"/>
    <n v="1030.4000000000001"/>
    <n v="0.84"/>
    <x v="1"/>
    <n v="1.1000000000000001"/>
    <x v="10"/>
    <x v="0"/>
    <x v="47"/>
    <n v="14"/>
    <n v="15.400000000000002"/>
    <n v="0"/>
  </r>
  <r>
    <n v="235"/>
    <x v="334"/>
    <n v="4.5"/>
    <n v="4.4000000000000004"/>
    <n v="248"/>
    <n v="0"/>
    <n v="1025.7"/>
    <n v="0.87"/>
    <x v="1"/>
    <n v="1.1000000000000001"/>
    <x v="10"/>
    <x v="0"/>
    <x v="47"/>
    <n v="13.6"/>
    <n v="14.96"/>
    <n v="0"/>
  </r>
  <r>
    <n v="235"/>
    <x v="335"/>
    <n v="5.5"/>
    <n v="7.2"/>
    <n v="366"/>
    <n v="0.2"/>
    <n v="1017"/>
    <n v="0.83"/>
    <x v="1"/>
    <n v="1.1000000000000001"/>
    <x v="11"/>
    <x v="0"/>
    <x v="47"/>
    <n v="10.8"/>
    <n v="11.880000000000003"/>
    <n v="0"/>
  </r>
  <r>
    <n v="235"/>
    <x v="336"/>
    <n v="6.3"/>
    <n v="9.8000000000000007"/>
    <n v="185"/>
    <n v="6"/>
    <n v="1009.9"/>
    <n v="0.91"/>
    <x v="1"/>
    <n v="1.1000000000000001"/>
    <x v="11"/>
    <x v="0"/>
    <x v="48"/>
    <n v="8.1999999999999993"/>
    <n v="9.02"/>
    <n v="0"/>
  </r>
  <r>
    <n v="235"/>
    <x v="337"/>
    <n v="4.3"/>
    <n v="6.6"/>
    <n v="203"/>
    <n v="1.4"/>
    <n v="1018.9"/>
    <n v="0.73"/>
    <x v="1"/>
    <n v="1.1000000000000001"/>
    <x v="11"/>
    <x v="0"/>
    <x v="48"/>
    <n v="11.4"/>
    <n v="12.540000000000001"/>
    <n v="0"/>
  </r>
  <r>
    <n v="235"/>
    <x v="338"/>
    <n v="3.4"/>
    <n v="5.4"/>
    <n v="146"/>
    <n v="0.4"/>
    <n v="1023.8"/>
    <n v="0.82"/>
    <x v="1"/>
    <n v="1.1000000000000001"/>
    <x v="11"/>
    <x v="0"/>
    <x v="48"/>
    <n v="12.6"/>
    <n v="13.860000000000001"/>
    <n v="0"/>
  </r>
  <r>
    <n v="235"/>
    <x v="339"/>
    <n v="9.4"/>
    <n v="7.7"/>
    <n v="51"/>
    <n v="20.7"/>
    <n v="1007.4"/>
    <n v="0.92"/>
    <x v="1"/>
    <n v="1.1000000000000001"/>
    <x v="11"/>
    <x v="0"/>
    <x v="48"/>
    <n v="10.3"/>
    <n v="11.330000000000002"/>
    <n v="0"/>
  </r>
  <r>
    <n v="235"/>
    <x v="340"/>
    <n v="9.4"/>
    <n v="8.8000000000000007"/>
    <n v="163"/>
    <n v="1"/>
    <n v="1006.6"/>
    <n v="0.76"/>
    <x v="1"/>
    <n v="1.1000000000000001"/>
    <x v="11"/>
    <x v="0"/>
    <x v="48"/>
    <n v="9.1999999999999993"/>
    <n v="10.119999999999999"/>
    <n v="0"/>
  </r>
  <r>
    <n v="235"/>
    <x v="341"/>
    <n v="8.5"/>
    <n v="7.4"/>
    <n v="159"/>
    <n v="7.4"/>
    <n v="991.5"/>
    <n v="0.89"/>
    <x v="1"/>
    <n v="1.1000000000000001"/>
    <x v="11"/>
    <x v="0"/>
    <x v="48"/>
    <n v="10.6"/>
    <n v="11.66"/>
    <n v="0"/>
  </r>
  <r>
    <n v="235"/>
    <x v="342"/>
    <n v="8.5"/>
    <n v="7.3"/>
    <n v="202"/>
    <n v="3"/>
    <n v="1012.7"/>
    <n v="0.88"/>
    <x v="1"/>
    <n v="1.1000000000000001"/>
    <x v="11"/>
    <x v="0"/>
    <x v="48"/>
    <n v="10.7"/>
    <n v="11.77"/>
    <n v="0"/>
  </r>
  <r>
    <n v="235"/>
    <x v="343"/>
    <n v="10.199999999999999"/>
    <n v="6.6"/>
    <n v="108"/>
    <n v="-0.1"/>
    <n v="1029.8"/>
    <n v="0.81"/>
    <x v="1"/>
    <n v="1.1000000000000001"/>
    <x v="11"/>
    <x v="0"/>
    <x v="49"/>
    <n v="11.4"/>
    <n v="12.540000000000001"/>
    <n v="0"/>
  </r>
  <r>
    <n v="235"/>
    <x v="344"/>
    <n v="9"/>
    <n v="4.9000000000000004"/>
    <n v="72"/>
    <n v="0"/>
    <n v="1033"/>
    <n v="0.8"/>
    <x v="1"/>
    <n v="1.1000000000000001"/>
    <x v="11"/>
    <x v="0"/>
    <x v="49"/>
    <n v="13.1"/>
    <n v="14.41"/>
    <n v="0"/>
  </r>
  <r>
    <n v="235"/>
    <x v="345"/>
    <n v="3.1"/>
    <n v="4.8"/>
    <n v="179"/>
    <n v="0.5"/>
    <n v="1032.4000000000001"/>
    <n v="0.86"/>
    <x v="1"/>
    <n v="1.1000000000000001"/>
    <x v="11"/>
    <x v="0"/>
    <x v="49"/>
    <n v="13.2"/>
    <n v="14.52"/>
    <n v="0"/>
  </r>
  <r>
    <n v="235"/>
    <x v="346"/>
    <n v="3.6"/>
    <n v="5.9"/>
    <n v="73"/>
    <n v="0.7"/>
    <n v="1031.5999999999999"/>
    <n v="0.86"/>
    <x v="1"/>
    <n v="1.1000000000000001"/>
    <x v="11"/>
    <x v="0"/>
    <x v="49"/>
    <n v="12.1"/>
    <n v="13.31"/>
    <n v="0"/>
  </r>
  <r>
    <n v="235"/>
    <x v="347"/>
    <n v="3.8"/>
    <n v="2.2000000000000002"/>
    <n v="42"/>
    <n v="0"/>
    <n v="1026.5999999999999"/>
    <n v="0.88"/>
    <x v="1"/>
    <n v="1.1000000000000001"/>
    <x v="11"/>
    <x v="0"/>
    <x v="49"/>
    <n v="15.8"/>
    <n v="17.380000000000003"/>
    <n v="0"/>
  </r>
  <r>
    <n v="235"/>
    <x v="348"/>
    <n v="4.9000000000000004"/>
    <n v="6.1"/>
    <n v="129"/>
    <n v="3.8"/>
    <n v="1017.6"/>
    <n v="0.82"/>
    <x v="1"/>
    <n v="1.1000000000000001"/>
    <x v="11"/>
    <x v="0"/>
    <x v="49"/>
    <n v="11.9"/>
    <n v="13.090000000000002"/>
    <n v="0"/>
  </r>
  <r>
    <n v="235"/>
    <x v="349"/>
    <n v="7.7"/>
    <n v="9.5"/>
    <n v="91"/>
    <n v="0.3"/>
    <n v="1022.2"/>
    <n v="0.89"/>
    <x v="1"/>
    <n v="1.1000000000000001"/>
    <x v="11"/>
    <x v="0"/>
    <x v="49"/>
    <n v="8.5"/>
    <n v="9.3500000000000014"/>
    <n v="0"/>
  </r>
  <r>
    <n v="235"/>
    <x v="350"/>
    <n v="8.9"/>
    <n v="10.3"/>
    <n v="119"/>
    <n v="0"/>
    <n v="1026"/>
    <n v="0.84"/>
    <x v="1"/>
    <n v="1.1000000000000001"/>
    <x v="11"/>
    <x v="0"/>
    <x v="50"/>
    <n v="7.6999999999999993"/>
    <n v="8.4700000000000006"/>
    <n v="0"/>
  </r>
  <r>
    <n v="235"/>
    <x v="351"/>
    <n v="6.2"/>
    <n v="8.8000000000000007"/>
    <n v="208"/>
    <n v="-0.1"/>
    <n v="1023.2"/>
    <n v="0.9"/>
    <x v="1"/>
    <n v="1.1000000000000001"/>
    <x v="11"/>
    <x v="0"/>
    <x v="50"/>
    <n v="9.1999999999999993"/>
    <n v="10.119999999999999"/>
    <n v="0"/>
  </r>
  <r>
    <n v="235"/>
    <x v="352"/>
    <n v="11.1"/>
    <n v="10.3"/>
    <n v="126"/>
    <n v="2"/>
    <n v="1005.9"/>
    <n v="0.88"/>
    <x v="1"/>
    <n v="1.1000000000000001"/>
    <x v="11"/>
    <x v="0"/>
    <x v="50"/>
    <n v="7.6999999999999993"/>
    <n v="8.4700000000000006"/>
    <n v="0"/>
  </r>
  <r>
    <n v="235"/>
    <x v="353"/>
    <n v="9.3000000000000007"/>
    <n v="8.1"/>
    <n v="87"/>
    <n v="6.4"/>
    <n v="999.7"/>
    <n v="0.79"/>
    <x v="1"/>
    <n v="1.1000000000000001"/>
    <x v="11"/>
    <x v="0"/>
    <x v="50"/>
    <n v="9.9"/>
    <n v="10.89"/>
    <n v="0"/>
  </r>
  <r>
    <n v="235"/>
    <x v="354"/>
    <n v="7.1"/>
    <n v="7.5"/>
    <n v="244"/>
    <n v="3"/>
    <n v="1014.7"/>
    <n v="0.77"/>
    <x v="1"/>
    <n v="1.1000000000000001"/>
    <x v="11"/>
    <x v="0"/>
    <x v="50"/>
    <n v="10.5"/>
    <n v="11.55"/>
    <n v="0"/>
  </r>
  <r>
    <n v="235"/>
    <x v="355"/>
    <n v="8.6"/>
    <n v="8.9"/>
    <n v="88"/>
    <n v="1.5"/>
    <n v="1005.8"/>
    <n v="0.85"/>
    <x v="1"/>
    <n v="1.1000000000000001"/>
    <x v="11"/>
    <x v="0"/>
    <x v="50"/>
    <n v="9.1"/>
    <n v="10.01"/>
    <n v="0"/>
  </r>
  <r>
    <n v="235"/>
    <x v="356"/>
    <n v="9.8000000000000007"/>
    <n v="6.4"/>
    <n v="161"/>
    <n v="5.9"/>
    <n v="997.1"/>
    <n v="0.74"/>
    <x v="1"/>
    <n v="1.1000000000000001"/>
    <x v="11"/>
    <x v="0"/>
    <x v="50"/>
    <n v="11.6"/>
    <n v="12.76"/>
    <n v="0"/>
  </r>
  <r>
    <n v="235"/>
    <x v="357"/>
    <n v="6.3"/>
    <n v="7.2"/>
    <n v="221"/>
    <n v="1.2"/>
    <n v="1015"/>
    <n v="0.72"/>
    <x v="1"/>
    <n v="1.1000000000000001"/>
    <x v="11"/>
    <x v="0"/>
    <x v="51"/>
    <n v="10.8"/>
    <n v="11.880000000000003"/>
    <n v="0"/>
  </r>
  <r>
    <n v="235"/>
    <x v="358"/>
    <n v="4.7"/>
    <n v="7.9"/>
    <n v="74"/>
    <n v="2.1"/>
    <n v="1024"/>
    <n v="0.93"/>
    <x v="1"/>
    <n v="1.1000000000000001"/>
    <x v="11"/>
    <x v="0"/>
    <x v="51"/>
    <n v="10.1"/>
    <n v="11.110000000000001"/>
    <n v="0"/>
  </r>
  <r>
    <n v="235"/>
    <x v="359"/>
    <n v="4.5"/>
    <n v="8.8000000000000007"/>
    <n v="89"/>
    <n v="-0.1"/>
    <n v="1032.4000000000001"/>
    <n v="0.97"/>
    <x v="1"/>
    <n v="1.1000000000000001"/>
    <x v="11"/>
    <x v="0"/>
    <x v="51"/>
    <n v="9.1999999999999993"/>
    <n v="10.119999999999999"/>
    <n v="0"/>
  </r>
  <r>
    <n v="235"/>
    <x v="360"/>
    <n v="2.9"/>
    <n v="7.3"/>
    <n v="43"/>
    <n v="0"/>
    <n v="1035.8"/>
    <n v="0.95"/>
    <x v="1"/>
    <n v="1.1000000000000001"/>
    <x v="11"/>
    <x v="0"/>
    <x v="51"/>
    <n v="10.7"/>
    <n v="11.77"/>
    <n v="0"/>
  </r>
  <r>
    <n v="235"/>
    <x v="361"/>
    <n v="1.6"/>
    <n v="3.8"/>
    <n v="95"/>
    <n v="0"/>
    <n v="1033.4000000000001"/>
    <n v="0.98"/>
    <x v="1"/>
    <n v="1.1000000000000001"/>
    <x v="11"/>
    <x v="0"/>
    <x v="51"/>
    <n v="14.2"/>
    <n v="15.620000000000001"/>
    <n v="0"/>
  </r>
  <r>
    <n v="235"/>
    <x v="362"/>
    <n v="3.3"/>
    <n v="3.6"/>
    <n v="85"/>
    <n v="0"/>
    <n v="1028.8"/>
    <n v="0.94"/>
    <x v="1"/>
    <n v="1.1000000000000001"/>
    <x v="11"/>
    <x v="0"/>
    <x v="51"/>
    <n v="14.4"/>
    <n v="15.840000000000002"/>
    <n v="0"/>
  </r>
  <r>
    <n v="235"/>
    <x v="363"/>
    <n v="6.1"/>
    <n v="7.6"/>
    <n v="68"/>
    <n v="-0.1"/>
    <n v="1026.5999999999999"/>
    <n v="0.89"/>
    <x v="1"/>
    <n v="1.1000000000000001"/>
    <x v="11"/>
    <x v="0"/>
    <x v="51"/>
    <n v="10.4"/>
    <n v="11.440000000000001"/>
    <n v="0"/>
  </r>
  <r>
    <n v="235"/>
    <x v="364"/>
    <n v="8.6999999999999993"/>
    <n v="8.1999999999999993"/>
    <n v="128"/>
    <n v="0"/>
    <n v="1024.8"/>
    <n v="0.85"/>
    <x v="1"/>
    <n v="1.1000000000000001"/>
    <x v="11"/>
    <x v="0"/>
    <x v="52"/>
    <n v="9.8000000000000007"/>
    <n v="10.780000000000001"/>
    <n v="0"/>
  </r>
  <r>
    <n v="235"/>
    <x v="365"/>
    <n v="11.3"/>
    <n v="7.4"/>
    <n v="52"/>
    <n v="0.2"/>
    <n v="1018.6"/>
    <n v="0.89"/>
    <x v="1"/>
    <n v="1.1000000000000001"/>
    <x v="11"/>
    <x v="0"/>
    <x v="52"/>
    <n v="10.6"/>
    <n v="11.66"/>
    <n v="0"/>
  </r>
  <r>
    <n v="235"/>
    <x v="366"/>
    <n v="12.8"/>
    <n v="8"/>
    <n v="29"/>
    <n v="17.7"/>
    <n v="1004.8"/>
    <n v="0.87"/>
    <x v="1"/>
    <n v="1.1000000000000001"/>
    <x v="0"/>
    <x v="1"/>
    <x v="53"/>
    <n v="10"/>
    <n v="11"/>
    <n v="0"/>
  </r>
  <r>
    <n v="235"/>
    <x v="367"/>
    <n v="4.0999999999999996"/>
    <n v="4.8"/>
    <n v="273"/>
    <n v="0.8"/>
    <n v="1012.9"/>
    <n v="0.73"/>
    <x v="1"/>
    <n v="1.1000000000000001"/>
    <x v="0"/>
    <x v="1"/>
    <x v="53"/>
    <n v="13.2"/>
    <n v="14.52"/>
    <n v="0"/>
  </r>
  <r>
    <n v="235"/>
    <x v="368"/>
    <n v="6.5"/>
    <n v="3.9"/>
    <n v="209"/>
    <n v="1.1000000000000001"/>
    <n v="1016.9"/>
    <n v="0.73"/>
    <x v="1"/>
    <n v="1.1000000000000001"/>
    <x v="0"/>
    <x v="1"/>
    <x v="53"/>
    <n v="14.1"/>
    <n v="15.510000000000002"/>
    <n v="0"/>
  </r>
  <r>
    <n v="235"/>
    <x v="369"/>
    <n v="3.8"/>
    <n v="3.2"/>
    <n v="136"/>
    <n v="0.6"/>
    <n v="1015.3"/>
    <n v="0.85"/>
    <x v="1"/>
    <n v="1.1000000000000001"/>
    <x v="0"/>
    <x v="1"/>
    <x v="53"/>
    <n v="14.8"/>
    <n v="16.28"/>
    <n v="0"/>
  </r>
  <r>
    <n v="235"/>
    <x v="370"/>
    <n v="8"/>
    <n v="5.0999999999999996"/>
    <n v="46"/>
    <n v="7.2"/>
    <n v="992.2"/>
    <n v="0.92"/>
    <x v="1"/>
    <n v="1.1000000000000001"/>
    <x v="0"/>
    <x v="1"/>
    <x v="53"/>
    <n v="12.9"/>
    <n v="14.190000000000001"/>
    <n v="0"/>
  </r>
  <r>
    <n v="235"/>
    <x v="371"/>
    <n v="13.9"/>
    <n v="9.1999999999999993"/>
    <n v="114"/>
    <n v="1.2"/>
    <n v="980.7"/>
    <n v="0.78"/>
    <x v="1"/>
    <n v="1.1000000000000001"/>
    <x v="0"/>
    <x v="1"/>
    <x v="54"/>
    <n v="8.8000000000000007"/>
    <n v="9.6800000000000015"/>
    <n v="0"/>
  </r>
  <r>
    <n v="235"/>
    <x v="372"/>
    <n v="9.1"/>
    <n v="5.2"/>
    <n v="246"/>
    <n v="-0.1"/>
    <n v="994.7"/>
    <n v="0.71"/>
    <x v="1"/>
    <n v="1.1000000000000001"/>
    <x v="0"/>
    <x v="1"/>
    <x v="54"/>
    <n v="12.8"/>
    <n v="14.080000000000002"/>
    <n v="0"/>
  </r>
  <r>
    <n v="235"/>
    <x v="373"/>
    <n v="5.8"/>
    <n v="3.8"/>
    <n v="331"/>
    <n v="0.1"/>
    <n v="1000"/>
    <n v="0.73"/>
    <x v="1"/>
    <n v="1.1000000000000001"/>
    <x v="0"/>
    <x v="1"/>
    <x v="54"/>
    <n v="14.2"/>
    <n v="15.620000000000001"/>
    <n v="0"/>
  </r>
  <r>
    <n v="235"/>
    <x v="374"/>
    <n v="4"/>
    <n v="3.2"/>
    <n v="337"/>
    <n v="2.2000000000000002"/>
    <n v="1003.3"/>
    <n v="0.8"/>
    <x v="1"/>
    <n v="1.1000000000000001"/>
    <x v="0"/>
    <x v="1"/>
    <x v="54"/>
    <n v="14.8"/>
    <n v="16.28"/>
    <n v="0"/>
  </r>
  <r>
    <n v="235"/>
    <x v="375"/>
    <n v="4.5"/>
    <n v="3.8"/>
    <n v="226"/>
    <n v="0.7"/>
    <n v="1016.6"/>
    <n v="0.78"/>
    <x v="1"/>
    <n v="1.1000000000000001"/>
    <x v="0"/>
    <x v="1"/>
    <x v="54"/>
    <n v="14.2"/>
    <n v="15.620000000000001"/>
    <n v="0"/>
  </r>
  <r>
    <n v="235"/>
    <x v="376"/>
    <n v="2.5"/>
    <n v="2.8"/>
    <n v="410"/>
    <n v="0.4"/>
    <n v="1027.5"/>
    <n v="0.78"/>
    <x v="1"/>
    <n v="1.1000000000000001"/>
    <x v="0"/>
    <x v="1"/>
    <x v="54"/>
    <n v="15.2"/>
    <n v="16.72"/>
    <n v="0"/>
  </r>
  <r>
    <n v="235"/>
    <x v="377"/>
    <n v="1.9"/>
    <n v="3.7"/>
    <n v="283"/>
    <n v="0.2"/>
    <n v="1038.9000000000001"/>
    <n v="0.79"/>
    <x v="1"/>
    <n v="1.1000000000000001"/>
    <x v="0"/>
    <x v="1"/>
    <x v="54"/>
    <n v="14.3"/>
    <n v="15.730000000000002"/>
    <n v="0"/>
  </r>
  <r>
    <n v="235"/>
    <x v="378"/>
    <n v="4.8"/>
    <n v="2.8"/>
    <n v="374"/>
    <n v="0"/>
    <n v="1039.2"/>
    <n v="0.81"/>
    <x v="1"/>
    <n v="1.1000000000000001"/>
    <x v="0"/>
    <x v="1"/>
    <x v="55"/>
    <n v="15.2"/>
    <n v="16.72"/>
    <n v="0"/>
  </r>
  <r>
    <n v="235"/>
    <x v="379"/>
    <n v="5.2"/>
    <n v="6.9"/>
    <n v="151"/>
    <n v="0.3"/>
    <n v="1032.2"/>
    <n v="0.91"/>
    <x v="1"/>
    <n v="1.1000000000000001"/>
    <x v="0"/>
    <x v="1"/>
    <x v="55"/>
    <n v="11.1"/>
    <n v="12.21"/>
    <n v="0"/>
  </r>
  <r>
    <n v="235"/>
    <x v="380"/>
    <n v="2.4"/>
    <n v="6"/>
    <n v="200"/>
    <n v="0"/>
    <n v="1033.4000000000001"/>
    <n v="0.98"/>
    <x v="1"/>
    <n v="1.1000000000000001"/>
    <x v="0"/>
    <x v="1"/>
    <x v="55"/>
    <n v="12"/>
    <n v="13.200000000000001"/>
    <n v="0"/>
  </r>
  <r>
    <n v="235"/>
    <x v="381"/>
    <n v="3.5"/>
    <n v="5.6"/>
    <n v="261"/>
    <n v="0"/>
    <n v="1035.7"/>
    <n v="0.93"/>
    <x v="1"/>
    <n v="1.1000000000000001"/>
    <x v="0"/>
    <x v="1"/>
    <x v="55"/>
    <n v="12.4"/>
    <n v="13.640000000000002"/>
    <n v="0"/>
  </r>
  <r>
    <n v="235"/>
    <x v="382"/>
    <n v="3.7"/>
    <n v="2.2999999999999998"/>
    <n v="100"/>
    <n v="0"/>
    <n v="1036.5"/>
    <n v="0.97"/>
    <x v="1"/>
    <n v="1.1000000000000001"/>
    <x v="0"/>
    <x v="1"/>
    <x v="55"/>
    <n v="15.7"/>
    <n v="17.27"/>
    <n v="0"/>
  </r>
  <r>
    <n v="235"/>
    <x v="383"/>
    <n v="2.8"/>
    <n v="-0.6"/>
    <n v="171"/>
    <n v="0"/>
    <n v="1031.2"/>
    <n v="0.97"/>
    <x v="1"/>
    <n v="1.1000000000000001"/>
    <x v="0"/>
    <x v="1"/>
    <x v="55"/>
    <n v="18.600000000000001"/>
    <n v="20.460000000000004"/>
    <n v="0"/>
  </r>
  <r>
    <n v="235"/>
    <x v="384"/>
    <n v="2.2999999999999998"/>
    <n v="-0.2"/>
    <n v="91"/>
    <n v="0"/>
    <n v="1022.9"/>
    <n v="0.95"/>
    <x v="1"/>
    <n v="1.1000000000000001"/>
    <x v="0"/>
    <x v="1"/>
    <x v="55"/>
    <n v="18.2"/>
    <n v="20.02"/>
    <n v="0"/>
  </r>
  <r>
    <n v="235"/>
    <x v="385"/>
    <n v="4.4000000000000004"/>
    <n v="1.5"/>
    <n v="42"/>
    <n v="0"/>
    <n v="1018.1"/>
    <n v="0.93"/>
    <x v="1"/>
    <n v="1.1000000000000001"/>
    <x v="0"/>
    <x v="1"/>
    <x v="56"/>
    <n v="16.5"/>
    <n v="18.150000000000002"/>
    <n v="0"/>
  </r>
  <r>
    <n v="235"/>
    <x v="386"/>
    <n v="5.2"/>
    <n v="1.7"/>
    <n v="129"/>
    <n v="0"/>
    <n v="1014.5"/>
    <n v="0.96"/>
    <x v="1"/>
    <n v="1.1000000000000001"/>
    <x v="0"/>
    <x v="1"/>
    <x v="56"/>
    <n v="16.3"/>
    <n v="17.930000000000003"/>
    <n v="0"/>
  </r>
  <r>
    <n v="235"/>
    <x v="387"/>
    <n v="2.7"/>
    <n v="2.2000000000000002"/>
    <n v="161"/>
    <n v="3.3"/>
    <n v="1003.5"/>
    <n v="0.94"/>
    <x v="1"/>
    <n v="1.1000000000000001"/>
    <x v="0"/>
    <x v="1"/>
    <x v="56"/>
    <n v="15.8"/>
    <n v="17.380000000000003"/>
    <n v="0"/>
  </r>
  <r>
    <n v="235"/>
    <x v="388"/>
    <n v="7.4"/>
    <n v="6.2"/>
    <n v="259"/>
    <n v="1.4"/>
    <n v="1000.8"/>
    <n v="0.84"/>
    <x v="1"/>
    <n v="1.1000000000000001"/>
    <x v="0"/>
    <x v="1"/>
    <x v="56"/>
    <n v="11.8"/>
    <n v="12.980000000000002"/>
    <n v="0"/>
  </r>
  <r>
    <n v="235"/>
    <x v="389"/>
    <n v="9.4"/>
    <n v="7.4"/>
    <n v="80"/>
    <n v="3.6"/>
    <n v="997.9"/>
    <n v="0.86"/>
    <x v="1"/>
    <n v="1.1000000000000001"/>
    <x v="0"/>
    <x v="1"/>
    <x v="56"/>
    <n v="10.6"/>
    <n v="11.66"/>
    <n v="0"/>
  </r>
  <r>
    <n v="235"/>
    <x v="390"/>
    <n v="3.7"/>
    <n v="4.9000000000000004"/>
    <n v="363"/>
    <n v="1"/>
    <n v="1003.7"/>
    <n v="0.87"/>
    <x v="1"/>
    <n v="1.1000000000000001"/>
    <x v="0"/>
    <x v="1"/>
    <x v="56"/>
    <n v="13.1"/>
    <n v="14.41"/>
    <n v="0"/>
  </r>
  <r>
    <n v="235"/>
    <x v="391"/>
    <n v="5.5"/>
    <n v="3.3"/>
    <n v="483"/>
    <n v="4"/>
    <n v="1001.5"/>
    <n v="0.87"/>
    <x v="1"/>
    <n v="1.1000000000000001"/>
    <x v="0"/>
    <x v="1"/>
    <x v="56"/>
    <n v="14.7"/>
    <n v="16.170000000000002"/>
    <n v="0"/>
  </r>
  <r>
    <n v="235"/>
    <x v="392"/>
    <n v="9.6999999999999993"/>
    <n v="8"/>
    <n v="550"/>
    <n v="6.3"/>
    <n v="985.9"/>
    <n v="0.8"/>
    <x v="1"/>
    <n v="1.1000000000000001"/>
    <x v="0"/>
    <x v="1"/>
    <x v="57"/>
    <n v="10"/>
    <n v="11"/>
    <n v="0"/>
  </r>
  <r>
    <n v="235"/>
    <x v="393"/>
    <n v="7.2"/>
    <n v="7.4"/>
    <n v="228"/>
    <n v="3.1"/>
    <n v="987.8"/>
    <n v="0.85"/>
    <x v="1"/>
    <n v="1.1000000000000001"/>
    <x v="0"/>
    <x v="1"/>
    <x v="57"/>
    <n v="10.6"/>
    <n v="11.66"/>
    <n v="0"/>
  </r>
  <r>
    <n v="235"/>
    <x v="394"/>
    <n v="6.4"/>
    <n v="6.9"/>
    <n v="271"/>
    <n v="0.6"/>
    <n v="1000.3"/>
    <n v="0.86"/>
    <x v="1"/>
    <n v="1.1000000000000001"/>
    <x v="0"/>
    <x v="1"/>
    <x v="57"/>
    <n v="11.1"/>
    <n v="12.21"/>
    <n v="0"/>
  </r>
  <r>
    <n v="235"/>
    <x v="395"/>
    <n v="3.4"/>
    <n v="6"/>
    <n v="381"/>
    <n v="0.1"/>
    <n v="1016.2"/>
    <n v="0.8"/>
    <x v="1"/>
    <n v="1.1000000000000001"/>
    <x v="0"/>
    <x v="1"/>
    <x v="57"/>
    <n v="12"/>
    <n v="13.200000000000001"/>
    <n v="0"/>
  </r>
  <r>
    <n v="235"/>
    <x v="396"/>
    <n v="3.2"/>
    <n v="4.5"/>
    <n v="566"/>
    <n v="0"/>
    <n v="1026.8"/>
    <n v="0.84"/>
    <x v="1"/>
    <n v="1.1000000000000001"/>
    <x v="0"/>
    <x v="1"/>
    <x v="57"/>
    <n v="13.5"/>
    <n v="14.850000000000001"/>
    <n v="0"/>
  </r>
  <r>
    <n v="235"/>
    <x v="397"/>
    <n v="2.2000000000000002"/>
    <n v="1.7"/>
    <n v="616"/>
    <n v="0"/>
    <n v="1031.0999999999999"/>
    <n v="0.89"/>
    <x v="1"/>
    <n v="1.1000000000000001"/>
    <x v="1"/>
    <x v="1"/>
    <x v="57"/>
    <n v="16.3"/>
    <n v="17.930000000000003"/>
    <n v="0"/>
  </r>
  <r>
    <n v="235"/>
    <x v="398"/>
    <n v="2.2999999999999998"/>
    <n v="0.1"/>
    <n v="680"/>
    <n v="0"/>
    <n v="1025.4000000000001"/>
    <n v="0.85"/>
    <x v="1"/>
    <n v="1.1000000000000001"/>
    <x v="1"/>
    <x v="1"/>
    <x v="57"/>
    <n v="17.899999999999999"/>
    <n v="19.690000000000001"/>
    <n v="0"/>
  </r>
  <r>
    <n v="235"/>
    <x v="399"/>
    <n v="3.8"/>
    <n v="2.2000000000000002"/>
    <n v="482"/>
    <n v="0"/>
    <n v="1025.5"/>
    <n v="0.9"/>
    <x v="1"/>
    <n v="1.1000000000000001"/>
    <x v="1"/>
    <x v="1"/>
    <x v="58"/>
    <n v="15.8"/>
    <n v="17.380000000000003"/>
    <n v="0"/>
  </r>
  <r>
    <n v="235"/>
    <x v="400"/>
    <n v="6.8"/>
    <n v="4.5"/>
    <n v="203"/>
    <n v="-0.1"/>
    <n v="1024.7"/>
    <n v="0.86"/>
    <x v="1"/>
    <n v="1.1000000000000001"/>
    <x v="1"/>
    <x v="1"/>
    <x v="58"/>
    <n v="13.5"/>
    <n v="14.850000000000001"/>
    <n v="0"/>
  </r>
  <r>
    <n v="235"/>
    <x v="401"/>
    <n v="3.4"/>
    <n v="5.8"/>
    <n v="675"/>
    <n v="0"/>
    <n v="1036.0999999999999"/>
    <n v="0.91"/>
    <x v="1"/>
    <n v="1.1000000000000001"/>
    <x v="1"/>
    <x v="1"/>
    <x v="58"/>
    <n v="12.2"/>
    <n v="13.42"/>
    <n v="0"/>
  </r>
  <r>
    <n v="235"/>
    <x v="402"/>
    <n v="4.4000000000000004"/>
    <n v="4.5"/>
    <n v="664"/>
    <n v="0"/>
    <n v="1042.5"/>
    <n v="0.93"/>
    <x v="1"/>
    <n v="1.1000000000000001"/>
    <x v="1"/>
    <x v="1"/>
    <x v="58"/>
    <n v="13.5"/>
    <n v="14.850000000000001"/>
    <n v="0"/>
  </r>
  <r>
    <n v="235"/>
    <x v="403"/>
    <n v="10"/>
    <n v="2.8"/>
    <n v="400"/>
    <n v="0"/>
    <n v="1030.7"/>
    <n v="0.77"/>
    <x v="1"/>
    <n v="1.1000000000000001"/>
    <x v="1"/>
    <x v="1"/>
    <x v="58"/>
    <n v="15.2"/>
    <n v="16.72"/>
    <n v="0"/>
  </r>
  <r>
    <n v="235"/>
    <x v="404"/>
    <n v="5.2"/>
    <n v="3.4"/>
    <n v="335"/>
    <n v="0"/>
    <n v="1022.6"/>
    <n v="0.81"/>
    <x v="1"/>
    <n v="1.1000000000000001"/>
    <x v="1"/>
    <x v="1"/>
    <x v="58"/>
    <n v="14.6"/>
    <n v="16.060000000000002"/>
    <n v="0"/>
  </r>
  <r>
    <n v="235"/>
    <x v="405"/>
    <n v="6.8"/>
    <n v="3.8"/>
    <n v="369"/>
    <n v="0"/>
    <n v="1029.8"/>
    <n v="0.84"/>
    <x v="1"/>
    <n v="1.1000000000000001"/>
    <x v="1"/>
    <x v="1"/>
    <x v="58"/>
    <n v="14.2"/>
    <n v="15.620000000000001"/>
    <n v="0"/>
  </r>
  <r>
    <n v="235"/>
    <x v="406"/>
    <n v="9.5"/>
    <n v="3"/>
    <n v="219"/>
    <n v="0.6"/>
    <n v="1026.0999999999999"/>
    <n v="0.8"/>
    <x v="1"/>
    <n v="1.1000000000000001"/>
    <x v="1"/>
    <x v="1"/>
    <x v="59"/>
    <n v="15"/>
    <n v="16.5"/>
    <n v="0"/>
  </r>
  <r>
    <n v="235"/>
    <x v="407"/>
    <n v="7.2"/>
    <n v="1.9"/>
    <n v="80"/>
    <n v="7.6"/>
    <n v="1018.3"/>
    <n v="0.92"/>
    <x v="1"/>
    <n v="1.1000000000000001"/>
    <x v="1"/>
    <x v="1"/>
    <x v="59"/>
    <n v="16.100000000000001"/>
    <n v="17.710000000000004"/>
    <n v="0"/>
  </r>
  <r>
    <n v="235"/>
    <x v="408"/>
    <n v="3.6"/>
    <n v="1.5"/>
    <n v="192"/>
    <n v="2.6"/>
    <n v="1018.5"/>
    <n v="0.93"/>
    <x v="1"/>
    <n v="1.1000000000000001"/>
    <x v="1"/>
    <x v="1"/>
    <x v="59"/>
    <n v="16.5"/>
    <n v="18.150000000000002"/>
    <n v="0"/>
  </r>
  <r>
    <n v="235"/>
    <x v="409"/>
    <n v="4.3"/>
    <n v="1.3"/>
    <n v="173"/>
    <n v="0"/>
    <n v="1023"/>
    <n v="0.79"/>
    <x v="1"/>
    <n v="1.1000000000000001"/>
    <x v="1"/>
    <x v="1"/>
    <x v="59"/>
    <n v="16.7"/>
    <n v="18.37"/>
    <n v="0"/>
  </r>
  <r>
    <n v="235"/>
    <x v="410"/>
    <n v="2"/>
    <n v="0.4"/>
    <n v="160"/>
    <n v="0"/>
    <n v="1027.9000000000001"/>
    <n v="0.85"/>
    <x v="1"/>
    <n v="1.1000000000000001"/>
    <x v="1"/>
    <x v="1"/>
    <x v="59"/>
    <n v="17.600000000000001"/>
    <n v="19.360000000000003"/>
    <n v="0"/>
  </r>
  <r>
    <n v="235"/>
    <x v="411"/>
    <n v="2.5"/>
    <n v="1.8"/>
    <n v="273"/>
    <n v="0"/>
    <n v="1024.0999999999999"/>
    <n v="0.74"/>
    <x v="1"/>
    <n v="1.1000000000000001"/>
    <x v="1"/>
    <x v="1"/>
    <x v="59"/>
    <n v="16.2"/>
    <n v="17.82"/>
    <n v="0"/>
  </r>
  <r>
    <n v="235"/>
    <x v="412"/>
    <n v="5.4"/>
    <n v="0.9"/>
    <n v="798"/>
    <n v="0"/>
    <n v="1024.4000000000001"/>
    <n v="0.77"/>
    <x v="1"/>
    <n v="1.1000000000000001"/>
    <x v="1"/>
    <x v="1"/>
    <x v="59"/>
    <n v="17.100000000000001"/>
    <n v="18.810000000000002"/>
    <n v="0"/>
  </r>
  <r>
    <n v="235"/>
    <x v="413"/>
    <n v="4.5"/>
    <n v="-0.6"/>
    <n v="926"/>
    <n v="0"/>
    <n v="1025.9000000000001"/>
    <n v="0.76"/>
    <x v="1"/>
    <n v="1.1000000000000001"/>
    <x v="1"/>
    <x v="1"/>
    <x v="60"/>
    <n v="18.600000000000001"/>
    <n v="20.460000000000004"/>
    <n v="0"/>
  </r>
  <r>
    <n v="235"/>
    <x v="414"/>
    <n v="5.3"/>
    <n v="-0.5"/>
    <n v="909"/>
    <n v="0"/>
    <n v="1026.2"/>
    <n v="0.67"/>
    <x v="1"/>
    <n v="1.1000000000000001"/>
    <x v="1"/>
    <x v="1"/>
    <x v="60"/>
    <n v="18.5"/>
    <n v="20.350000000000001"/>
    <n v="0"/>
  </r>
  <r>
    <n v="235"/>
    <x v="415"/>
    <n v="5.5"/>
    <n v="1.1000000000000001"/>
    <n v="682"/>
    <n v="0"/>
    <n v="1021.7"/>
    <n v="0.57999999999999996"/>
    <x v="1"/>
    <n v="1.1000000000000001"/>
    <x v="1"/>
    <x v="1"/>
    <x v="60"/>
    <n v="16.899999999999999"/>
    <n v="18.59"/>
    <n v="0"/>
  </r>
  <r>
    <n v="235"/>
    <x v="416"/>
    <n v="6"/>
    <n v="6.4"/>
    <n v="281"/>
    <n v="0.5"/>
    <n v="1017.9"/>
    <n v="0.87"/>
    <x v="1"/>
    <n v="1.1000000000000001"/>
    <x v="1"/>
    <x v="1"/>
    <x v="60"/>
    <n v="11.6"/>
    <n v="12.76"/>
    <n v="0"/>
  </r>
  <r>
    <n v="235"/>
    <x v="417"/>
    <n v="6.3"/>
    <n v="12.9"/>
    <n v="745"/>
    <n v="-0.1"/>
    <n v="1014.5"/>
    <n v="0.78"/>
    <x v="1"/>
    <n v="1.1000000000000001"/>
    <x v="1"/>
    <x v="1"/>
    <x v="60"/>
    <n v="5.0999999999999996"/>
    <n v="5.61"/>
    <n v="0"/>
  </r>
  <r>
    <n v="235"/>
    <x v="418"/>
    <n v="4.9000000000000004"/>
    <n v="9"/>
    <n v="147"/>
    <n v="3.8"/>
    <n v="1013.7"/>
    <n v="0.92"/>
    <x v="1"/>
    <n v="1.1000000000000001"/>
    <x v="1"/>
    <x v="1"/>
    <x v="60"/>
    <n v="9"/>
    <n v="9.9"/>
    <n v="0"/>
  </r>
  <r>
    <n v="235"/>
    <x v="419"/>
    <n v="7.5"/>
    <n v="9.1"/>
    <n v="650"/>
    <n v="-0.1"/>
    <n v="1022.8"/>
    <n v="0.82"/>
    <x v="1"/>
    <n v="1.1000000000000001"/>
    <x v="1"/>
    <x v="1"/>
    <x v="60"/>
    <n v="8.9"/>
    <n v="9.7900000000000009"/>
    <n v="0"/>
  </r>
  <r>
    <n v="235"/>
    <x v="420"/>
    <n v="9.4"/>
    <n v="9.1"/>
    <n v="181"/>
    <n v="5.9"/>
    <n v="1012.9"/>
    <n v="0.89"/>
    <x v="1"/>
    <n v="1.1000000000000001"/>
    <x v="1"/>
    <x v="1"/>
    <x v="61"/>
    <n v="8.9"/>
    <n v="9.7900000000000009"/>
    <n v="0"/>
  </r>
  <r>
    <n v="235"/>
    <x v="421"/>
    <n v="3.8"/>
    <n v="7.1"/>
    <n v="453"/>
    <n v="0"/>
    <n v="1013"/>
    <n v="0.94"/>
    <x v="1"/>
    <n v="1.1000000000000001"/>
    <x v="1"/>
    <x v="1"/>
    <x v="61"/>
    <n v="10.9"/>
    <n v="11.990000000000002"/>
    <n v="0"/>
  </r>
  <r>
    <n v="235"/>
    <x v="422"/>
    <n v="4.5"/>
    <n v="6.5"/>
    <n v="1027"/>
    <n v="3.9"/>
    <n v="1013.3"/>
    <n v="0.84"/>
    <x v="1"/>
    <n v="1.1000000000000001"/>
    <x v="1"/>
    <x v="1"/>
    <x v="61"/>
    <n v="11.5"/>
    <n v="12.65"/>
    <n v="0"/>
  </r>
  <r>
    <n v="235"/>
    <x v="423"/>
    <n v="3.6"/>
    <n v="5.7"/>
    <n v="649"/>
    <n v="0.9"/>
    <n v="1014.4"/>
    <n v="0.86"/>
    <x v="1"/>
    <n v="1.1000000000000001"/>
    <x v="1"/>
    <x v="1"/>
    <x v="61"/>
    <n v="12.3"/>
    <n v="13.530000000000001"/>
    <n v="0"/>
  </r>
  <r>
    <n v="235"/>
    <x v="424"/>
    <n v="3.5"/>
    <n v="5.6"/>
    <n v="876"/>
    <n v="0.2"/>
    <n v="1027"/>
    <n v="0.84"/>
    <x v="1"/>
    <n v="1.1000000000000001"/>
    <x v="1"/>
    <x v="1"/>
    <x v="61"/>
    <n v="12.4"/>
    <n v="13.640000000000002"/>
    <n v="0"/>
  </r>
  <r>
    <n v="235"/>
    <x v="425"/>
    <n v="1.8"/>
    <n v="3.9"/>
    <n v="1162"/>
    <n v="0"/>
    <n v="1034.0999999999999"/>
    <n v="0.87"/>
    <x v="1"/>
    <n v="1"/>
    <x v="2"/>
    <x v="1"/>
    <x v="61"/>
    <n v="14.1"/>
    <n v="14.1"/>
    <n v="0"/>
  </r>
  <r>
    <n v="235"/>
    <x v="426"/>
    <n v="2.2999999999999998"/>
    <n v="2.2999999999999998"/>
    <n v="1250"/>
    <n v="0"/>
    <n v="1034.2"/>
    <n v="0.91"/>
    <x v="1"/>
    <n v="1"/>
    <x v="2"/>
    <x v="1"/>
    <x v="61"/>
    <n v="15.7"/>
    <n v="15.7"/>
    <n v="0"/>
  </r>
  <r>
    <n v="235"/>
    <x v="427"/>
    <n v="2.7"/>
    <n v="2.2000000000000002"/>
    <n v="1304"/>
    <n v="0"/>
    <n v="1029.2"/>
    <n v="0.9"/>
    <x v="1"/>
    <n v="1"/>
    <x v="2"/>
    <x v="1"/>
    <x v="62"/>
    <n v="15.8"/>
    <n v="15.8"/>
    <n v="0"/>
  </r>
  <r>
    <n v="235"/>
    <x v="428"/>
    <n v="3.6"/>
    <n v="4.2"/>
    <n v="1204"/>
    <n v="0"/>
    <n v="1025.5999999999999"/>
    <n v="0.87"/>
    <x v="1"/>
    <n v="1"/>
    <x v="2"/>
    <x v="1"/>
    <x v="62"/>
    <n v="13.8"/>
    <n v="13.8"/>
    <n v="0"/>
  </r>
  <r>
    <n v="235"/>
    <x v="429"/>
    <n v="5"/>
    <n v="6.1"/>
    <n v="1235"/>
    <n v="0"/>
    <n v="1021.7"/>
    <n v="0.79"/>
    <x v="1"/>
    <n v="1"/>
    <x v="2"/>
    <x v="1"/>
    <x v="62"/>
    <n v="11.9"/>
    <n v="11.9"/>
    <n v="0"/>
  </r>
  <r>
    <n v="235"/>
    <x v="430"/>
    <n v="3.2"/>
    <n v="7.5"/>
    <n v="1186"/>
    <n v="0"/>
    <n v="1016.4"/>
    <n v="0.71"/>
    <x v="1"/>
    <n v="1"/>
    <x v="2"/>
    <x v="1"/>
    <x v="62"/>
    <n v="10.5"/>
    <n v="10.5"/>
    <n v="0"/>
  </r>
  <r>
    <n v="235"/>
    <x v="431"/>
    <n v="2.5"/>
    <n v="9.5"/>
    <n v="1229"/>
    <n v="0"/>
    <n v="1015.5"/>
    <n v="0.7"/>
    <x v="1"/>
    <n v="1"/>
    <x v="2"/>
    <x v="1"/>
    <x v="62"/>
    <n v="8.5"/>
    <n v="8.5"/>
    <n v="0"/>
  </r>
  <r>
    <n v="235"/>
    <x v="432"/>
    <n v="3.3"/>
    <n v="10.199999999999999"/>
    <n v="1296"/>
    <n v="0"/>
    <n v="1012.8"/>
    <n v="0.7"/>
    <x v="1"/>
    <n v="1"/>
    <x v="2"/>
    <x v="1"/>
    <x v="62"/>
    <n v="7.8000000000000007"/>
    <n v="7.8000000000000007"/>
    <n v="0"/>
  </r>
  <r>
    <n v="235"/>
    <x v="433"/>
    <n v="3.4"/>
    <n v="8.3000000000000007"/>
    <n v="1266"/>
    <n v="0"/>
    <n v="1006.2"/>
    <n v="0.8"/>
    <x v="1"/>
    <n v="1"/>
    <x v="2"/>
    <x v="1"/>
    <x v="62"/>
    <n v="9.6999999999999993"/>
    <n v="9.6999999999999993"/>
    <n v="0"/>
  </r>
  <r>
    <n v="235"/>
    <x v="434"/>
    <n v="3.4"/>
    <n v="7.1"/>
    <n v="1330"/>
    <n v="0"/>
    <n v="1003.6"/>
    <n v="0.86"/>
    <x v="1"/>
    <n v="1"/>
    <x v="2"/>
    <x v="1"/>
    <x v="63"/>
    <n v="10.9"/>
    <n v="10.9"/>
    <n v="0"/>
  </r>
  <r>
    <n v="235"/>
    <x v="435"/>
    <n v="4.5999999999999996"/>
    <n v="6"/>
    <n v="946"/>
    <n v="0.1"/>
    <n v="1003.5"/>
    <n v="0.77"/>
    <x v="1"/>
    <n v="1"/>
    <x v="2"/>
    <x v="1"/>
    <x v="63"/>
    <n v="12"/>
    <n v="12"/>
    <n v="0"/>
  </r>
  <r>
    <n v="235"/>
    <x v="436"/>
    <n v="3.6"/>
    <n v="4.7"/>
    <n v="1389"/>
    <n v="1.1000000000000001"/>
    <n v="999.8"/>
    <n v="0.79"/>
    <x v="1"/>
    <n v="1"/>
    <x v="2"/>
    <x v="1"/>
    <x v="63"/>
    <n v="13.3"/>
    <n v="13.3"/>
    <n v="0"/>
  </r>
  <r>
    <n v="235"/>
    <x v="437"/>
    <n v="3.1"/>
    <n v="3.8"/>
    <n v="1094"/>
    <n v="0.5"/>
    <n v="1001.3"/>
    <n v="0.78"/>
    <x v="1"/>
    <n v="1"/>
    <x v="2"/>
    <x v="1"/>
    <x v="63"/>
    <n v="14.2"/>
    <n v="14.2"/>
    <n v="0"/>
  </r>
  <r>
    <n v="235"/>
    <x v="438"/>
    <n v="4.7"/>
    <n v="3.9"/>
    <n v="1209"/>
    <n v="1"/>
    <n v="1011.2"/>
    <n v="0.68"/>
    <x v="1"/>
    <n v="1"/>
    <x v="2"/>
    <x v="1"/>
    <x v="63"/>
    <n v="14.1"/>
    <n v="14.1"/>
    <n v="0"/>
  </r>
  <r>
    <n v="235"/>
    <x v="439"/>
    <n v="6.5"/>
    <n v="3.9"/>
    <n v="1591"/>
    <n v="0"/>
    <n v="1021.9"/>
    <n v="0.65"/>
    <x v="1"/>
    <n v="1"/>
    <x v="2"/>
    <x v="1"/>
    <x v="63"/>
    <n v="14.1"/>
    <n v="14.1"/>
    <n v="0"/>
  </r>
  <r>
    <n v="235"/>
    <x v="440"/>
    <n v="3.2"/>
    <n v="5.2"/>
    <n v="951"/>
    <n v="-0.1"/>
    <n v="1024.3"/>
    <n v="0.76"/>
    <x v="1"/>
    <n v="1"/>
    <x v="2"/>
    <x v="1"/>
    <x v="63"/>
    <n v="12.8"/>
    <n v="12.8"/>
    <n v="0"/>
  </r>
  <r>
    <n v="235"/>
    <x v="441"/>
    <n v="6.3"/>
    <n v="5.3"/>
    <n v="1601"/>
    <n v="0"/>
    <n v="1030.2"/>
    <n v="0.65"/>
    <x v="1"/>
    <n v="1"/>
    <x v="2"/>
    <x v="1"/>
    <x v="64"/>
    <n v="12.7"/>
    <n v="12.7"/>
    <n v="0"/>
  </r>
  <r>
    <n v="235"/>
    <x v="442"/>
    <n v="4.3"/>
    <n v="5.5"/>
    <n v="1671"/>
    <n v="0"/>
    <n v="1028.5999999999999"/>
    <n v="0.55000000000000004"/>
    <x v="1"/>
    <n v="1"/>
    <x v="2"/>
    <x v="1"/>
    <x v="64"/>
    <n v="12.5"/>
    <n v="12.5"/>
    <n v="0"/>
  </r>
  <r>
    <n v="235"/>
    <x v="443"/>
    <n v="2.7"/>
    <n v="7.8"/>
    <n v="1645"/>
    <n v="0"/>
    <n v="1023.6"/>
    <n v="0.59"/>
    <x v="1"/>
    <n v="1"/>
    <x v="2"/>
    <x v="1"/>
    <x v="64"/>
    <n v="10.199999999999999"/>
    <n v="10.199999999999999"/>
    <n v="0"/>
  </r>
  <r>
    <n v="235"/>
    <x v="444"/>
    <n v="2.2999999999999998"/>
    <n v="9"/>
    <n v="1475"/>
    <n v="0"/>
    <n v="1021.1"/>
    <n v="0.73"/>
    <x v="1"/>
    <n v="1"/>
    <x v="2"/>
    <x v="1"/>
    <x v="64"/>
    <n v="9"/>
    <n v="9"/>
    <n v="0"/>
  </r>
  <r>
    <n v="235"/>
    <x v="445"/>
    <n v="5.4"/>
    <n v="12.4"/>
    <n v="1543"/>
    <n v="0"/>
    <n v="1013.1"/>
    <n v="0.66"/>
    <x v="1"/>
    <n v="1"/>
    <x v="2"/>
    <x v="1"/>
    <x v="64"/>
    <n v="5.6"/>
    <n v="5.6"/>
    <n v="0"/>
  </r>
  <r>
    <n v="235"/>
    <x v="446"/>
    <n v="5.8"/>
    <n v="13.2"/>
    <n v="1427"/>
    <n v="-0.1"/>
    <n v="1004.3"/>
    <n v="0.59"/>
    <x v="1"/>
    <n v="1"/>
    <x v="2"/>
    <x v="1"/>
    <x v="64"/>
    <n v="4.8000000000000007"/>
    <n v="4.8000000000000007"/>
    <n v="0"/>
  </r>
  <r>
    <n v="235"/>
    <x v="447"/>
    <n v="3.4"/>
    <n v="11.2"/>
    <n v="1093"/>
    <n v="4.9000000000000004"/>
    <n v="1004.8"/>
    <n v="0.77"/>
    <x v="1"/>
    <n v="1"/>
    <x v="2"/>
    <x v="1"/>
    <x v="64"/>
    <n v="6.8000000000000007"/>
    <n v="6.8000000000000007"/>
    <n v="0"/>
  </r>
  <r>
    <n v="235"/>
    <x v="448"/>
    <n v="3.4"/>
    <n v="7.4"/>
    <n v="1051"/>
    <n v="-0.1"/>
    <n v="1015.6"/>
    <n v="0.88"/>
    <x v="1"/>
    <n v="1"/>
    <x v="2"/>
    <x v="1"/>
    <x v="65"/>
    <n v="10.6"/>
    <n v="10.6"/>
    <n v="0"/>
  </r>
  <r>
    <n v="235"/>
    <x v="449"/>
    <n v="4.2"/>
    <n v="7.8"/>
    <n v="989"/>
    <n v="-0.1"/>
    <n v="1020.1"/>
    <n v="0.89"/>
    <x v="1"/>
    <n v="1"/>
    <x v="2"/>
    <x v="1"/>
    <x v="65"/>
    <n v="10.199999999999999"/>
    <n v="10.199999999999999"/>
    <n v="0"/>
  </r>
  <r>
    <n v="235"/>
    <x v="450"/>
    <n v="2.4"/>
    <n v="7.6"/>
    <n v="1558"/>
    <n v="0"/>
    <n v="1024.5"/>
    <n v="0.87"/>
    <x v="1"/>
    <n v="1"/>
    <x v="2"/>
    <x v="1"/>
    <x v="65"/>
    <n v="10.4"/>
    <n v="10.4"/>
    <n v="0"/>
  </r>
  <r>
    <n v="235"/>
    <x v="451"/>
    <n v="4.3"/>
    <n v="6.9"/>
    <n v="1790"/>
    <n v="0"/>
    <n v="1019.7"/>
    <n v="0.82"/>
    <x v="1"/>
    <n v="1"/>
    <x v="2"/>
    <x v="1"/>
    <x v="65"/>
    <n v="11.1"/>
    <n v="11.1"/>
    <n v="0"/>
  </r>
  <r>
    <n v="235"/>
    <x v="452"/>
    <n v="4.8"/>
    <n v="7.3"/>
    <n v="636"/>
    <n v="0.3"/>
    <n v="1011.7"/>
    <n v="0.9"/>
    <x v="1"/>
    <n v="1"/>
    <x v="2"/>
    <x v="1"/>
    <x v="65"/>
    <n v="10.7"/>
    <n v="10.7"/>
    <n v="0"/>
  </r>
  <r>
    <n v="235"/>
    <x v="453"/>
    <n v="5"/>
    <n v="7.6"/>
    <n v="1636"/>
    <n v="0"/>
    <n v="1018"/>
    <n v="0.82"/>
    <x v="1"/>
    <n v="1"/>
    <x v="2"/>
    <x v="1"/>
    <x v="65"/>
    <n v="10.4"/>
    <n v="10.4"/>
    <n v="0"/>
  </r>
  <r>
    <n v="235"/>
    <x v="454"/>
    <n v="8.5"/>
    <n v="9.1999999999999993"/>
    <n v="1629"/>
    <n v="0.2"/>
    <n v="1016"/>
    <n v="0.78"/>
    <x v="1"/>
    <n v="1"/>
    <x v="2"/>
    <x v="1"/>
    <x v="65"/>
    <n v="8.8000000000000007"/>
    <n v="8.8000000000000007"/>
    <n v="0"/>
  </r>
  <r>
    <n v="235"/>
    <x v="455"/>
    <n v="4"/>
    <n v="7.8"/>
    <n v="1619"/>
    <n v="0"/>
    <n v="1028"/>
    <n v="0.77"/>
    <x v="1"/>
    <n v="1"/>
    <x v="2"/>
    <x v="1"/>
    <x v="66"/>
    <n v="10.199999999999999"/>
    <n v="10.199999999999999"/>
    <n v="0"/>
  </r>
  <r>
    <n v="235"/>
    <x v="456"/>
    <n v="5.3"/>
    <n v="9.3000000000000007"/>
    <n v="1945"/>
    <n v="0"/>
    <n v="1028.9000000000001"/>
    <n v="0.77"/>
    <x v="1"/>
    <n v="0.8"/>
    <x v="3"/>
    <x v="1"/>
    <x v="66"/>
    <n v="8.6999999999999993"/>
    <n v="6.96"/>
    <n v="0"/>
  </r>
  <r>
    <n v="235"/>
    <x v="457"/>
    <n v="6.5"/>
    <n v="10.6"/>
    <n v="1921"/>
    <n v="0"/>
    <n v="1025.8"/>
    <n v="0.74"/>
    <x v="1"/>
    <n v="0.8"/>
    <x v="3"/>
    <x v="1"/>
    <x v="66"/>
    <n v="7.4"/>
    <n v="5.9200000000000008"/>
    <n v="0"/>
  </r>
  <r>
    <n v="235"/>
    <x v="458"/>
    <n v="5.3"/>
    <n v="12.6"/>
    <n v="1973"/>
    <n v="0"/>
    <n v="1023.8"/>
    <n v="0.66"/>
    <x v="1"/>
    <n v="0.8"/>
    <x v="3"/>
    <x v="1"/>
    <x v="66"/>
    <n v="5.4"/>
    <n v="4.32"/>
    <n v="0"/>
  </r>
  <r>
    <n v="235"/>
    <x v="459"/>
    <n v="5.2"/>
    <n v="10.8"/>
    <n v="2009"/>
    <n v="0"/>
    <n v="1021.6"/>
    <n v="0.79"/>
    <x v="1"/>
    <n v="0.8"/>
    <x v="3"/>
    <x v="1"/>
    <x v="66"/>
    <n v="7.1999999999999993"/>
    <n v="5.76"/>
    <n v="0"/>
  </r>
  <r>
    <n v="235"/>
    <x v="460"/>
    <n v="8.3000000000000007"/>
    <n v="9.1"/>
    <n v="2080"/>
    <n v="0"/>
    <n v="1022.1"/>
    <n v="0.69"/>
    <x v="1"/>
    <n v="0.8"/>
    <x v="3"/>
    <x v="1"/>
    <x v="66"/>
    <n v="8.9"/>
    <n v="7.120000000000001"/>
    <n v="0"/>
  </r>
  <r>
    <n v="235"/>
    <x v="461"/>
    <n v="6.8"/>
    <n v="7.6"/>
    <n v="2114"/>
    <n v="0"/>
    <n v="1026.8"/>
    <n v="0.57999999999999996"/>
    <x v="1"/>
    <n v="0.8"/>
    <x v="3"/>
    <x v="1"/>
    <x v="66"/>
    <n v="10.4"/>
    <n v="8.32"/>
    <n v="0"/>
  </r>
  <r>
    <n v="235"/>
    <x v="462"/>
    <n v="4.7"/>
    <n v="8"/>
    <n v="2099"/>
    <n v="0"/>
    <n v="1027.7"/>
    <n v="0.67"/>
    <x v="1"/>
    <n v="0.8"/>
    <x v="3"/>
    <x v="1"/>
    <x v="67"/>
    <n v="10"/>
    <n v="8"/>
    <n v="0"/>
  </r>
  <r>
    <n v="235"/>
    <x v="463"/>
    <n v="3.7"/>
    <n v="7.5"/>
    <n v="2111"/>
    <n v="0"/>
    <n v="1028.2"/>
    <n v="0.74"/>
    <x v="1"/>
    <n v="0.8"/>
    <x v="3"/>
    <x v="1"/>
    <x v="67"/>
    <n v="10.5"/>
    <n v="8.4"/>
    <n v="0"/>
  </r>
  <r>
    <n v="235"/>
    <x v="464"/>
    <n v="4.0999999999999996"/>
    <n v="7.7"/>
    <n v="889"/>
    <n v="0"/>
    <n v="1027.9000000000001"/>
    <n v="0.75"/>
    <x v="1"/>
    <n v="0.8"/>
    <x v="3"/>
    <x v="1"/>
    <x v="67"/>
    <n v="10.3"/>
    <n v="8.24"/>
    <n v="0"/>
  </r>
  <r>
    <n v="235"/>
    <x v="465"/>
    <n v="4.3"/>
    <n v="8.5"/>
    <n v="1831"/>
    <n v="0"/>
    <n v="1028"/>
    <n v="0.8"/>
    <x v="1"/>
    <n v="0.8"/>
    <x v="3"/>
    <x v="1"/>
    <x v="67"/>
    <n v="9.5"/>
    <n v="7.6000000000000005"/>
    <n v="0"/>
  </r>
  <r>
    <n v="235"/>
    <x v="466"/>
    <n v="3.6"/>
    <n v="9.3000000000000007"/>
    <n v="2049"/>
    <n v="0"/>
    <n v="1020.9"/>
    <n v="0.87"/>
    <x v="1"/>
    <n v="0.8"/>
    <x v="3"/>
    <x v="1"/>
    <x v="67"/>
    <n v="8.6999999999999993"/>
    <n v="6.96"/>
    <n v="0"/>
  </r>
  <r>
    <n v="235"/>
    <x v="467"/>
    <n v="4"/>
    <n v="14.6"/>
    <n v="2143"/>
    <n v="0"/>
    <n v="1008.9"/>
    <n v="0.69"/>
    <x v="1"/>
    <n v="0.8"/>
    <x v="3"/>
    <x v="1"/>
    <x v="67"/>
    <n v="3.4000000000000004"/>
    <n v="2.7200000000000006"/>
    <n v="0"/>
  </r>
  <r>
    <n v="235"/>
    <x v="468"/>
    <n v="6.1"/>
    <n v="12"/>
    <n v="1736"/>
    <n v="1.4"/>
    <n v="1002.6"/>
    <n v="0.81"/>
    <x v="1"/>
    <n v="0.8"/>
    <x v="3"/>
    <x v="1"/>
    <x v="67"/>
    <n v="6"/>
    <n v="4.8000000000000007"/>
    <n v="0"/>
  </r>
  <r>
    <n v="235"/>
    <x v="469"/>
    <n v="3.6"/>
    <n v="11.5"/>
    <n v="2063"/>
    <n v="0"/>
    <n v="1007"/>
    <n v="0.78"/>
    <x v="1"/>
    <n v="0.8"/>
    <x v="3"/>
    <x v="1"/>
    <x v="68"/>
    <n v="6.5"/>
    <n v="5.2"/>
    <n v="0"/>
  </r>
  <r>
    <n v="235"/>
    <x v="470"/>
    <n v="4.3"/>
    <n v="13.3"/>
    <n v="1502"/>
    <n v="2.5"/>
    <n v="998.8"/>
    <n v="0.79"/>
    <x v="1"/>
    <n v="0.8"/>
    <x v="3"/>
    <x v="1"/>
    <x v="68"/>
    <n v="4.6999999999999993"/>
    <n v="3.76"/>
    <n v="0"/>
  </r>
  <r>
    <n v="235"/>
    <x v="471"/>
    <n v="4.4000000000000004"/>
    <n v="10.1"/>
    <n v="806"/>
    <n v="-0.1"/>
    <n v="1008"/>
    <n v="0.77"/>
    <x v="1"/>
    <n v="0.8"/>
    <x v="3"/>
    <x v="1"/>
    <x v="68"/>
    <n v="7.9"/>
    <n v="6.32"/>
    <n v="0"/>
  </r>
  <r>
    <n v="235"/>
    <x v="472"/>
    <n v="2.5"/>
    <n v="9.4"/>
    <n v="745"/>
    <n v="0"/>
    <n v="1013.1"/>
    <n v="0.79"/>
    <x v="1"/>
    <n v="0.8"/>
    <x v="3"/>
    <x v="1"/>
    <x v="68"/>
    <n v="8.6"/>
    <n v="6.88"/>
    <n v="0"/>
  </r>
  <r>
    <n v="235"/>
    <x v="473"/>
    <n v="3.3"/>
    <n v="9.8000000000000007"/>
    <n v="2024"/>
    <n v="0"/>
    <n v="1014.7"/>
    <n v="0.75"/>
    <x v="1"/>
    <n v="0.8"/>
    <x v="3"/>
    <x v="1"/>
    <x v="68"/>
    <n v="8.1999999999999993"/>
    <n v="6.56"/>
    <n v="0"/>
  </r>
  <r>
    <n v="235"/>
    <x v="474"/>
    <n v="4.3"/>
    <n v="8.9"/>
    <n v="2315"/>
    <n v="0"/>
    <n v="1011"/>
    <n v="0.75"/>
    <x v="1"/>
    <n v="0.8"/>
    <x v="3"/>
    <x v="1"/>
    <x v="68"/>
    <n v="9.1"/>
    <n v="7.28"/>
    <n v="0"/>
  </r>
  <r>
    <n v="235"/>
    <x v="475"/>
    <n v="2.7"/>
    <n v="9"/>
    <n v="1277"/>
    <n v="0"/>
    <n v="1008"/>
    <n v="0.8"/>
    <x v="1"/>
    <n v="0.8"/>
    <x v="3"/>
    <x v="1"/>
    <x v="68"/>
    <n v="9"/>
    <n v="7.2"/>
    <n v="0"/>
  </r>
  <r>
    <n v="235"/>
    <x v="476"/>
    <n v="1.2"/>
    <n v="9.6999999999999993"/>
    <n v="429"/>
    <n v="-0.1"/>
    <n v="1010.2"/>
    <n v="0.85"/>
    <x v="1"/>
    <n v="0.8"/>
    <x v="3"/>
    <x v="1"/>
    <x v="69"/>
    <n v="8.3000000000000007"/>
    <n v="6.6400000000000006"/>
    <n v="0"/>
  </r>
  <r>
    <n v="235"/>
    <x v="477"/>
    <n v="2.1"/>
    <n v="9.4"/>
    <n v="878"/>
    <n v="-0.1"/>
    <n v="1016.5"/>
    <n v="0.91"/>
    <x v="1"/>
    <n v="0.8"/>
    <x v="3"/>
    <x v="1"/>
    <x v="69"/>
    <n v="8.6"/>
    <n v="6.88"/>
    <n v="0"/>
  </r>
  <r>
    <n v="235"/>
    <x v="478"/>
    <n v="4.2"/>
    <n v="11.1"/>
    <n v="1585"/>
    <n v="0"/>
    <n v="1015.4"/>
    <n v="0.88"/>
    <x v="1"/>
    <n v="0.8"/>
    <x v="3"/>
    <x v="1"/>
    <x v="69"/>
    <n v="6.9"/>
    <n v="5.5200000000000005"/>
    <n v="0"/>
  </r>
  <r>
    <n v="235"/>
    <x v="479"/>
    <n v="5.9"/>
    <n v="10.5"/>
    <n v="685"/>
    <n v="0.2"/>
    <n v="1019.7"/>
    <n v="0.87"/>
    <x v="1"/>
    <n v="0.8"/>
    <x v="3"/>
    <x v="1"/>
    <x v="69"/>
    <n v="7.5"/>
    <n v="6"/>
    <n v="0"/>
  </r>
  <r>
    <n v="235"/>
    <x v="480"/>
    <n v="3.9"/>
    <n v="9.6999999999999993"/>
    <n v="2152"/>
    <n v="0"/>
    <n v="1023.5"/>
    <n v="0.76"/>
    <x v="1"/>
    <n v="0.8"/>
    <x v="3"/>
    <x v="1"/>
    <x v="69"/>
    <n v="8.3000000000000007"/>
    <n v="6.6400000000000006"/>
    <n v="0"/>
  </r>
  <r>
    <n v="235"/>
    <x v="481"/>
    <n v="3.8"/>
    <n v="11.7"/>
    <n v="2486"/>
    <n v="0"/>
    <n v="1023.9"/>
    <n v="0.8"/>
    <x v="1"/>
    <n v="0.8"/>
    <x v="3"/>
    <x v="1"/>
    <x v="69"/>
    <n v="6.3000000000000007"/>
    <n v="5.0400000000000009"/>
    <n v="0"/>
  </r>
  <r>
    <n v="235"/>
    <x v="482"/>
    <n v="2.2999999999999998"/>
    <n v="13.2"/>
    <n v="2510"/>
    <n v="0"/>
    <n v="1025.7"/>
    <n v="0.72"/>
    <x v="1"/>
    <n v="0.8"/>
    <x v="3"/>
    <x v="1"/>
    <x v="69"/>
    <n v="4.8000000000000007"/>
    <n v="3.8400000000000007"/>
    <n v="0"/>
  </r>
  <r>
    <n v="235"/>
    <x v="483"/>
    <n v="1.9"/>
    <n v="12.8"/>
    <n v="2433"/>
    <n v="0"/>
    <n v="1027.4000000000001"/>
    <n v="0.73"/>
    <x v="1"/>
    <n v="0.8"/>
    <x v="3"/>
    <x v="1"/>
    <x v="70"/>
    <n v="5.1999999999999993"/>
    <n v="4.1599999999999993"/>
    <n v="0"/>
  </r>
  <r>
    <n v="235"/>
    <x v="484"/>
    <n v="3.3"/>
    <n v="13.4"/>
    <n v="2488"/>
    <n v="0"/>
    <n v="1027.2"/>
    <n v="0.81"/>
    <x v="1"/>
    <n v="0.8"/>
    <x v="3"/>
    <x v="1"/>
    <x v="70"/>
    <n v="4.5999999999999996"/>
    <n v="3.6799999999999997"/>
    <n v="0"/>
  </r>
  <r>
    <n v="235"/>
    <x v="485"/>
    <n v="3.2"/>
    <n v="15.6"/>
    <n v="2533"/>
    <n v="0"/>
    <n v="1023.5"/>
    <n v="0.81"/>
    <x v="1"/>
    <n v="0.8"/>
    <x v="3"/>
    <x v="1"/>
    <x v="70"/>
    <n v="2.4000000000000004"/>
    <n v="1.9200000000000004"/>
    <n v="0"/>
  </r>
  <r>
    <n v="235"/>
    <x v="486"/>
    <n v="1.9"/>
    <n v="18"/>
    <n v="2405"/>
    <n v="0"/>
    <n v="1017.6"/>
    <n v="0.69"/>
    <x v="1"/>
    <n v="0.8"/>
    <x v="4"/>
    <x v="1"/>
    <x v="70"/>
    <n v="0"/>
    <n v="0"/>
    <n v="0"/>
  </r>
  <r>
    <n v="235"/>
    <x v="487"/>
    <n v="3.6"/>
    <n v="13.9"/>
    <n v="1689"/>
    <n v="0"/>
    <n v="1014.9"/>
    <n v="0.77"/>
    <x v="1"/>
    <n v="0.8"/>
    <x v="4"/>
    <x v="1"/>
    <x v="70"/>
    <n v="4.0999999999999996"/>
    <n v="3.28"/>
    <n v="0"/>
  </r>
  <r>
    <n v="235"/>
    <x v="488"/>
    <n v="4"/>
    <n v="11.3"/>
    <n v="1967"/>
    <n v="0"/>
    <n v="1012.4"/>
    <n v="0.74"/>
    <x v="1"/>
    <n v="0.8"/>
    <x v="4"/>
    <x v="1"/>
    <x v="70"/>
    <n v="6.6999999999999993"/>
    <n v="5.3599999999999994"/>
    <n v="0"/>
  </r>
  <r>
    <n v="235"/>
    <x v="489"/>
    <n v="4.7"/>
    <n v="9.5"/>
    <n v="1741"/>
    <n v="0.4"/>
    <n v="1015.1"/>
    <n v="0.67"/>
    <x v="1"/>
    <n v="0.8"/>
    <x v="4"/>
    <x v="1"/>
    <x v="70"/>
    <n v="8.5"/>
    <n v="6.8000000000000007"/>
    <n v="0"/>
  </r>
  <r>
    <n v="235"/>
    <x v="490"/>
    <n v="6.2"/>
    <n v="10.3"/>
    <n v="2570"/>
    <n v="0"/>
    <n v="1020.5"/>
    <n v="0.61"/>
    <x v="1"/>
    <n v="0.8"/>
    <x v="4"/>
    <x v="1"/>
    <x v="71"/>
    <n v="7.6999999999999993"/>
    <n v="6.16"/>
    <n v="0"/>
  </r>
  <r>
    <n v="235"/>
    <x v="491"/>
    <n v="4.0999999999999996"/>
    <n v="9.6999999999999993"/>
    <n v="891"/>
    <n v="0.3"/>
    <n v="1022.9"/>
    <n v="0.74"/>
    <x v="1"/>
    <n v="0.8"/>
    <x v="4"/>
    <x v="1"/>
    <x v="71"/>
    <n v="8.3000000000000007"/>
    <n v="6.6400000000000006"/>
    <n v="0"/>
  </r>
  <r>
    <n v="235"/>
    <x v="492"/>
    <n v="4.8"/>
    <n v="10.4"/>
    <n v="2093"/>
    <n v="0"/>
    <n v="1022.3"/>
    <n v="0.72"/>
    <x v="1"/>
    <n v="0.8"/>
    <x v="4"/>
    <x v="1"/>
    <x v="71"/>
    <n v="7.6"/>
    <n v="6.08"/>
    <n v="0"/>
  </r>
  <r>
    <n v="235"/>
    <x v="493"/>
    <n v="5.0999999999999996"/>
    <n v="12.7"/>
    <n v="2347"/>
    <n v="0"/>
    <n v="1020"/>
    <n v="0.74"/>
    <x v="1"/>
    <n v="0.8"/>
    <x v="4"/>
    <x v="1"/>
    <x v="71"/>
    <n v="5.3000000000000007"/>
    <n v="4.2400000000000011"/>
    <n v="0"/>
  </r>
  <r>
    <n v="235"/>
    <x v="494"/>
    <n v="4.5999999999999996"/>
    <n v="13.6"/>
    <n v="2736"/>
    <n v="0"/>
    <n v="1022.3"/>
    <n v="0.63"/>
    <x v="1"/>
    <n v="0.8"/>
    <x v="4"/>
    <x v="1"/>
    <x v="71"/>
    <n v="4.4000000000000004"/>
    <n v="3.5200000000000005"/>
    <n v="0"/>
  </r>
  <r>
    <n v="235"/>
    <x v="495"/>
    <n v="5.3"/>
    <n v="14.5"/>
    <n v="2715"/>
    <n v="0"/>
    <n v="1020.7"/>
    <n v="0.66"/>
    <x v="1"/>
    <n v="0.8"/>
    <x v="4"/>
    <x v="1"/>
    <x v="71"/>
    <n v="3.5"/>
    <n v="2.8000000000000003"/>
    <n v="0"/>
  </r>
  <r>
    <n v="235"/>
    <x v="496"/>
    <n v="4.8"/>
    <n v="17.3"/>
    <n v="2740"/>
    <n v="0"/>
    <n v="1014.5"/>
    <n v="0.65"/>
    <x v="1"/>
    <n v="0.8"/>
    <x v="4"/>
    <x v="1"/>
    <x v="71"/>
    <n v="0.69999999999999929"/>
    <n v="0.5599999999999995"/>
    <n v="0"/>
  </r>
  <r>
    <n v="235"/>
    <x v="497"/>
    <n v="6"/>
    <n v="17.899999999999999"/>
    <n v="2763"/>
    <n v="0"/>
    <n v="1014.7"/>
    <n v="0.57999999999999996"/>
    <x v="1"/>
    <n v="0.8"/>
    <x v="4"/>
    <x v="1"/>
    <x v="72"/>
    <n v="0.10000000000000142"/>
    <n v="8.000000000000114E-2"/>
    <n v="0"/>
  </r>
  <r>
    <n v="235"/>
    <x v="498"/>
    <n v="5.5"/>
    <n v="15.4"/>
    <n v="2837"/>
    <n v="0"/>
    <n v="1019.6"/>
    <n v="0.64"/>
    <x v="1"/>
    <n v="0.8"/>
    <x v="4"/>
    <x v="1"/>
    <x v="72"/>
    <n v="2.5999999999999996"/>
    <n v="2.0799999999999996"/>
    <n v="0"/>
  </r>
  <r>
    <n v="235"/>
    <x v="499"/>
    <n v="4.5999999999999996"/>
    <n v="13"/>
    <n v="2719"/>
    <n v="0"/>
    <n v="1020.2"/>
    <n v="0.73"/>
    <x v="1"/>
    <n v="0.8"/>
    <x v="4"/>
    <x v="1"/>
    <x v="72"/>
    <n v="5"/>
    <n v="4"/>
    <n v="0"/>
  </r>
  <r>
    <n v="235"/>
    <x v="500"/>
    <n v="5.5"/>
    <n v="12.4"/>
    <n v="2778"/>
    <n v="0"/>
    <n v="1022.3"/>
    <n v="0.68"/>
    <x v="1"/>
    <n v="0.8"/>
    <x v="4"/>
    <x v="1"/>
    <x v="72"/>
    <n v="5.6"/>
    <n v="4.4799999999999995"/>
    <n v="0"/>
  </r>
  <r>
    <n v="235"/>
    <x v="501"/>
    <n v="4"/>
    <n v="11.4"/>
    <n v="1243"/>
    <n v="0"/>
    <n v="1022.1"/>
    <n v="0.77"/>
    <x v="1"/>
    <n v="0.8"/>
    <x v="4"/>
    <x v="1"/>
    <x v="72"/>
    <n v="6.6"/>
    <n v="5.28"/>
    <n v="0"/>
  </r>
  <r>
    <n v="235"/>
    <x v="502"/>
    <n v="4.5"/>
    <n v="12"/>
    <n v="2249"/>
    <n v="0"/>
    <n v="1019.6"/>
    <n v="0.8"/>
    <x v="1"/>
    <n v="0.8"/>
    <x v="4"/>
    <x v="1"/>
    <x v="72"/>
    <n v="6"/>
    <n v="4.8000000000000007"/>
    <n v="0"/>
  </r>
  <r>
    <n v="235"/>
    <x v="503"/>
    <n v="3.3"/>
    <n v="13.5"/>
    <n v="2642"/>
    <n v="0"/>
    <n v="1018.3"/>
    <n v="0.76"/>
    <x v="1"/>
    <n v="0.8"/>
    <x v="4"/>
    <x v="1"/>
    <x v="72"/>
    <n v="4.5"/>
    <n v="3.6"/>
    <n v="0"/>
  </r>
  <r>
    <n v="235"/>
    <x v="504"/>
    <n v="3.7"/>
    <n v="14.2"/>
    <n v="2900"/>
    <n v="0"/>
    <n v="1020.8"/>
    <n v="0.72"/>
    <x v="1"/>
    <n v="0.8"/>
    <x v="4"/>
    <x v="1"/>
    <x v="73"/>
    <n v="3.8000000000000007"/>
    <n v="3.0400000000000009"/>
    <n v="0"/>
  </r>
  <r>
    <n v="235"/>
    <x v="505"/>
    <n v="3.6"/>
    <n v="12.7"/>
    <n v="2926"/>
    <n v="0"/>
    <n v="1019"/>
    <n v="0.82"/>
    <x v="1"/>
    <n v="0.8"/>
    <x v="4"/>
    <x v="1"/>
    <x v="73"/>
    <n v="5.3000000000000007"/>
    <n v="4.2400000000000011"/>
    <n v="0"/>
  </r>
  <r>
    <n v="235"/>
    <x v="506"/>
    <n v="4.7"/>
    <n v="11.9"/>
    <n v="2021"/>
    <n v="0"/>
    <n v="1014.8"/>
    <n v="0.73"/>
    <x v="1"/>
    <n v="0.8"/>
    <x v="4"/>
    <x v="1"/>
    <x v="73"/>
    <n v="6.1"/>
    <n v="4.88"/>
    <n v="0"/>
  </r>
  <r>
    <n v="235"/>
    <x v="507"/>
    <n v="6.1"/>
    <n v="11.2"/>
    <n v="2750"/>
    <n v="0.2"/>
    <n v="1015.9"/>
    <n v="0.59"/>
    <x v="1"/>
    <n v="0.8"/>
    <x v="4"/>
    <x v="1"/>
    <x v="73"/>
    <n v="6.8000000000000007"/>
    <n v="5.4400000000000013"/>
    <n v="0"/>
  </r>
  <r>
    <n v="235"/>
    <x v="508"/>
    <n v="5.7"/>
    <n v="10.5"/>
    <n v="2265"/>
    <n v="0.5"/>
    <n v="1016.4"/>
    <n v="0.67"/>
    <x v="1"/>
    <n v="0.8"/>
    <x v="4"/>
    <x v="1"/>
    <x v="73"/>
    <n v="7.5"/>
    <n v="6"/>
    <n v="0"/>
  </r>
  <r>
    <n v="235"/>
    <x v="509"/>
    <n v="6"/>
    <n v="12.8"/>
    <n v="765"/>
    <n v="2"/>
    <n v="1010.3"/>
    <n v="0.89"/>
    <x v="1"/>
    <n v="0.8"/>
    <x v="4"/>
    <x v="1"/>
    <x v="73"/>
    <n v="5.1999999999999993"/>
    <n v="4.1599999999999993"/>
    <n v="0"/>
  </r>
  <r>
    <n v="235"/>
    <x v="510"/>
    <n v="6.5"/>
    <n v="14.2"/>
    <n v="1587"/>
    <n v="3.5"/>
    <n v="1007.8"/>
    <n v="0.87"/>
    <x v="1"/>
    <n v="0.8"/>
    <x v="4"/>
    <x v="1"/>
    <x v="73"/>
    <n v="3.8000000000000007"/>
    <n v="3.0400000000000009"/>
    <n v="0"/>
  </r>
  <r>
    <n v="235"/>
    <x v="511"/>
    <n v="6.8"/>
    <n v="14"/>
    <n v="2494"/>
    <n v="0.5"/>
    <n v="1014"/>
    <n v="0.78"/>
    <x v="1"/>
    <n v="0.8"/>
    <x v="4"/>
    <x v="1"/>
    <x v="74"/>
    <n v="4"/>
    <n v="3.2"/>
    <n v="0"/>
  </r>
  <r>
    <n v="235"/>
    <x v="512"/>
    <n v="9"/>
    <n v="14.2"/>
    <n v="1521"/>
    <n v="11.1"/>
    <n v="1010.2"/>
    <n v="0.88"/>
    <x v="1"/>
    <n v="0.8"/>
    <x v="4"/>
    <x v="1"/>
    <x v="74"/>
    <n v="3.8000000000000007"/>
    <n v="3.0400000000000009"/>
    <n v="0"/>
  </r>
  <r>
    <n v="235"/>
    <x v="513"/>
    <n v="4.9000000000000004"/>
    <n v="13.6"/>
    <n v="2249"/>
    <n v="0.8"/>
    <n v="1014.3"/>
    <n v="0.84"/>
    <x v="1"/>
    <n v="0.8"/>
    <x v="4"/>
    <x v="1"/>
    <x v="74"/>
    <n v="4.4000000000000004"/>
    <n v="3.5200000000000005"/>
    <n v="0"/>
  </r>
  <r>
    <n v="235"/>
    <x v="514"/>
    <n v="6.1"/>
    <n v="13.3"/>
    <n v="664"/>
    <n v="4.0999999999999996"/>
    <n v="1018.1"/>
    <n v="0.93"/>
    <x v="1"/>
    <n v="0.8"/>
    <x v="4"/>
    <x v="1"/>
    <x v="74"/>
    <n v="4.6999999999999993"/>
    <n v="3.76"/>
    <n v="0"/>
  </r>
  <r>
    <n v="235"/>
    <x v="515"/>
    <n v="5.5"/>
    <n v="14.7"/>
    <n v="1894"/>
    <n v="0"/>
    <n v="1018.3"/>
    <n v="0.91"/>
    <x v="1"/>
    <n v="0.8"/>
    <x v="4"/>
    <x v="1"/>
    <x v="74"/>
    <n v="3.3000000000000007"/>
    <n v="2.6400000000000006"/>
    <n v="0"/>
  </r>
  <r>
    <n v="235"/>
    <x v="516"/>
    <n v="2.9"/>
    <n v="16.8"/>
    <n v="2571"/>
    <n v="0"/>
    <n v="1016.2"/>
    <n v="0.83"/>
    <x v="1"/>
    <n v="0.8"/>
    <x v="4"/>
    <x v="1"/>
    <x v="74"/>
    <n v="1.1999999999999993"/>
    <n v="0.95999999999999952"/>
    <n v="0"/>
  </r>
  <r>
    <n v="235"/>
    <x v="517"/>
    <n v="5.2"/>
    <n v="15.1"/>
    <n v="2236"/>
    <n v="0"/>
    <n v="1012.4"/>
    <n v="0.82"/>
    <x v="1"/>
    <n v="0.8"/>
    <x v="5"/>
    <x v="1"/>
    <x v="74"/>
    <n v="2.9000000000000004"/>
    <n v="2.3200000000000003"/>
    <n v="0"/>
  </r>
  <r>
    <n v="235"/>
    <x v="518"/>
    <n v="4.5999999999999996"/>
    <n v="13.9"/>
    <n v="2466"/>
    <n v="0"/>
    <n v="1015"/>
    <n v="0.8"/>
    <x v="1"/>
    <n v="0.8"/>
    <x v="5"/>
    <x v="1"/>
    <x v="75"/>
    <n v="4.0999999999999996"/>
    <n v="3.28"/>
    <n v="0"/>
  </r>
  <r>
    <n v="235"/>
    <x v="519"/>
    <n v="8"/>
    <n v="15.3"/>
    <n v="2060"/>
    <n v="-0.1"/>
    <n v="1008.4"/>
    <n v="0.71"/>
    <x v="1"/>
    <n v="0.8"/>
    <x v="5"/>
    <x v="1"/>
    <x v="75"/>
    <n v="2.6999999999999993"/>
    <n v="2.1599999999999997"/>
    <n v="0"/>
  </r>
  <r>
    <n v="235"/>
    <x v="520"/>
    <n v="6.4"/>
    <n v="14.8"/>
    <n v="2426"/>
    <n v="0.2"/>
    <n v="1005.9"/>
    <n v="0.78"/>
    <x v="1"/>
    <n v="0.8"/>
    <x v="5"/>
    <x v="1"/>
    <x v="75"/>
    <n v="3.1999999999999993"/>
    <n v="2.5599999999999996"/>
    <n v="0"/>
  </r>
  <r>
    <n v="235"/>
    <x v="521"/>
    <n v="6.8"/>
    <n v="14.9"/>
    <n v="1457"/>
    <n v="10.7"/>
    <n v="1004.6"/>
    <n v="0.82"/>
    <x v="1"/>
    <n v="0.8"/>
    <x v="5"/>
    <x v="1"/>
    <x v="75"/>
    <n v="3.0999999999999996"/>
    <n v="2.48"/>
    <n v="0"/>
  </r>
  <r>
    <n v="235"/>
    <x v="522"/>
    <n v="7.3"/>
    <n v="13.9"/>
    <n v="1907"/>
    <n v="2.5"/>
    <n v="1005.6"/>
    <n v="0.84"/>
    <x v="1"/>
    <n v="0.8"/>
    <x v="5"/>
    <x v="1"/>
    <x v="75"/>
    <n v="4.0999999999999996"/>
    <n v="3.28"/>
    <n v="0"/>
  </r>
  <r>
    <n v="235"/>
    <x v="523"/>
    <n v="4.2"/>
    <n v="13.7"/>
    <n v="1501"/>
    <n v="4.8"/>
    <n v="1005.7"/>
    <n v="0.83"/>
    <x v="1"/>
    <n v="0.8"/>
    <x v="5"/>
    <x v="1"/>
    <x v="75"/>
    <n v="4.3000000000000007"/>
    <n v="3.4400000000000008"/>
    <n v="0"/>
  </r>
  <r>
    <n v="235"/>
    <x v="524"/>
    <n v="6.1"/>
    <n v="12.8"/>
    <n v="1719"/>
    <n v="19.899999999999999"/>
    <n v="1012.2"/>
    <n v="0.8"/>
    <x v="1"/>
    <n v="0.8"/>
    <x v="5"/>
    <x v="1"/>
    <x v="75"/>
    <n v="5.1999999999999993"/>
    <n v="4.1599999999999993"/>
    <n v="0"/>
  </r>
  <r>
    <n v="235"/>
    <x v="525"/>
    <n v="5"/>
    <n v="14.4"/>
    <n v="2304"/>
    <n v="0.2"/>
    <n v="1019.9"/>
    <n v="0.8"/>
    <x v="1"/>
    <n v="0.8"/>
    <x v="5"/>
    <x v="1"/>
    <x v="76"/>
    <n v="3.5999999999999996"/>
    <n v="2.88"/>
    <n v="0"/>
  </r>
  <r>
    <n v="235"/>
    <x v="526"/>
    <n v="7.3"/>
    <n v="14.3"/>
    <n v="1469"/>
    <n v="5"/>
    <n v="1015"/>
    <n v="0.82"/>
    <x v="1"/>
    <n v="0.8"/>
    <x v="5"/>
    <x v="1"/>
    <x v="76"/>
    <n v="3.6999999999999993"/>
    <n v="2.9599999999999995"/>
    <n v="0"/>
  </r>
  <r>
    <n v="235"/>
    <x v="527"/>
    <n v="4.3"/>
    <n v="15.2"/>
    <n v="2962"/>
    <n v="0"/>
    <n v="1022.3"/>
    <n v="0.7"/>
    <x v="1"/>
    <n v="0.8"/>
    <x v="5"/>
    <x v="1"/>
    <x v="76"/>
    <n v="2.8000000000000007"/>
    <n v="2.2400000000000007"/>
    <n v="0"/>
  </r>
  <r>
    <n v="235"/>
    <x v="528"/>
    <n v="6.1"/>
    <n v="19.2"/>
    <n v="2952"/>
    <n v="0"/>
    <n v="1017.9"/>
    <n v="0.64"/>
    <x v="1"/>
    <n v="0.8"/>
    <x v="5"/>
    <x v="1"/>
    <x v="76"/>
    <n v="0"/>
    <n v="0"/>
    <n v="1.1999999999999993"/>
  </r>
  <r>
    <n v="235"/>
    <x v="529"/>
    <n v="3.3"/>
    <n v="22.2"/>
    <n v="2807"/>
    <n v="0"/>
    <n v="1018.7"/>
    <n v="0.69"/>
    <x v="1"/>
    <n v="0.8"/>
    <x v="5"/>
    <x v="1"/>
    <x v="76"/>
    <n v="0"/>
    <n v="0"/>
    <n v="4.1999999999999993"/>
  </r>
  <r>
    <n v="235"/>
    <x v="530"/>
    <n v="5.4"/>
    <n v="20.6"/>
    <n v="2227"/>
    <n v="1.7"/>
    <n v="1016.5"/>
    <n v="0.75"/>
    <x v="1"/>
    <n v="0.8"/>
    <x v="5"/>
    <x v="1"/>
    <x v="76"/>
    <n v="0"/>
    <n v="0"/>
    <n v="2.6000000000000014"/>
  </r>
  <r>
    <n v="235"/>
    <x v="531"/>
    <n v="4.8"/>
    <n v="16.3"/>
    <n v="2925"/>
    <n v="0"/>
    <n v="1021"/>
    <n v="0.82"/>
    <x v="1"/>
    <n v="0.8"/>
    <x v="5"/>
    <x v="1"/>
    <x v="76"/>
    <n v="1.6999999999999993"/>
    <n v="1.3599999999999994"/>
    <n v="0"/>
  </r>
  <r>
    <n v="235"/>
    <x v="532"/>
    <n v="3.1"/>
    <n v="15.9"/>
    <n v="2760"/>
    <n v="0"/>
    <n v="1026.5999999999999"/>
    <n v="0.82"/>
    <x v="1"/>
    <n v="0.8"/>
    <x v="5"/>
    <x v="1"/>
    <x v="77"/>
    <n v="2.0999999999999996"/>
    <n v="1.6799999999999997"/>
    <n v="0"/>
  </r>
  <r>
    <n v="235"/>
    <x v="533"/>
    <n v="4.2"/>
    <n v="16.899999999999999"/>
    <n v="2666"/>
    <n v="0"/>
    <n v="1024.8"/>
    <n v="0.8"/>
    <x v="1"/>
    <n v="0.8"/>
    <x v="5"/>
    <x v="1"/>
    <x v="77"/>
    <n v="1.1000000000000014"/>
    <n v="0.88000000000000123"/>
    <n v="0"/>
  </r>
  <r>
    <n v="235"/>
    <x v="534"/>
    <n v="2.8"/>
    <n v="17.3"/>
    <n v="2794"/>
    <n v="0"/>
    <n v="1024"/>
    <n v="0.78"/>
    <x v="1"/>
    <n v="0.8"/>
    <x v="5"/>
    <x v="1"/>
    <x v="77"/>
    <n v="0.69999999999999929"/>
    <n v="0.5599999999999995"/>
    <n v="0"/>
  </r>
  <r>
    <n v="235"/>
    <x v="535"/>
    <n v="3.6"/>
    <n v="17.399999999999999"/>
    <n v="2834"/>
    <n v="0"/>
    <n v="1027.3"/>
    <n v="0.7"/>
    <x v="1"/>
    <n v="0.8"/>
    <x v="5"/>
    <x v="1"/>
    <x v="77"/>
    <n v="0.60000000000000142"/>
    <n v="0.48000000000000115"/>
    <n v="0"/>
  </r>
  <r>
    <n v="235"/>
    <x v="536"/>
    <n v="3.7"/>
    <n v="18.899999999999999"/>
    <n v="2814"/>
    <n v="0"/>
    <n v="1026.2"/>
    <n v="0.65"/>
    <x v="1"/>
    <n v="0.8"/>
    <x v="5"/>
    <x v="1"/>
    <x v="77"/>
    <n v="0"/>
    <n v="0"/>
    <n v="0.89999999999999858"/>
  </r>
  <r>
    <n v="235"/>
    <x v="537"/>
    <n v="3.3"/>
    <n v="23"/>
    <n v="2972"/>
    <n v="0"/>
    <n v="1020.1"/>
    <n v="0.59"/>
    <x v="1"/>
    <n v="0.8"/>
    <x v="5"/>
    <x v="1"/>
    <x v="77"/>
    <n v="0"/>
    <n v="0"/>
    <n v="5"/>
  </r>
  <r>
    <n v="235"/>
    <x v="538"/>
    <n v="6"/>
    <n v="20"/>
    <n v="1726"/>
    <n v="0.6"/>
    <n v="1012.1"/>
    <n v="0.73"/>
    <x v="1"/>
    <n v="0.8"/>
    <x v="5"/>
    <x v="1"/>
    <x v="77"/>
    <n v="0"/>
    <n v="0"/>
    <n v="2"/>
  </r>
  <r>
    <n v="235"/>
    <x v="539"/>
    <n v="8.1"/>
    <n v="16.8"/>
    <n v="2333"/>
    <n v="0.7"/>
    <n v="1010"/>
    <n v="0.71"/>
    <x v="1"/>
    <n v="0.8"/>
    <x v="5"/>
    <x v="1"/>
    <x v="78"/>
    <n v="1.1999999999999993"/>
    <n v="0.95999999999999952"/>
    <n v="0"/>
  </r>
  <r>
    <n v="235"/>
    <x v="540"/>
    <n v="7.6"/>
    <n v="17.2"/>
    <n v="1364"/>
    <n v="0.1"/>
    <n v="1010"/>
    <n v="0.8"/>
    <x v="1"/>
    <n v="0.8"/>
    <x v="5"/>
    <x v="1"/>
    <x v="78"/>
    <n v="0.80000000000000071"/>
    <n v="0.64000000000000057"/>
    <n v="0"/>
  </r>
  <r>
    <n v="235"/>
    <x v="541"/>
    <n v="4"/>
    <n v="18.3"/>
    <n v="1666"/>
    <n v="-0.1"/>
    <n v="1011.6"/>
    <n v="0.85"/>
    <x v="1"/>
    <n v="0.8"/>
    <x v="5"/>
    <x v="1"/>
    <x v="78"/>
    <n v="0"/>
    <n v="0"/>
    <n v="0.30000000000000071"/>
  </r>
  <r>
    <n v="235"/>
    <x v="542"/>
    <n v="5.7"/>
    <n v="18.100000000000001"/>
    <n v="1158"/>
    <n v="6.3"/>
    <n v="1011"/>
    <n v="0.89"/>
    <x v="1"/>
    <n v="0.8"/>
    <x v="5"/>
    <x v="1"/>
    <x v="78"/>
    <n v="0"/>
    <n v="0"/>
    <n v="0.10000000000000142"/>
  </r>
  <r>
    <n v="235"/>
    <x v="543"/>
    <n v="5.3"/>
    <n v="17.100000000000001"/>
    <n v="1756"/>
    <n v="2"/>
    <n v="1020"/>
    <n v="0.78"/>
    <x v="1"/>
    <n v="0.8"/>
    <x v="5"/>
    <x v="1"/>
    <x v="78"/>
    <n v="0.89999999999999858"/>
    <n v="0.71999999999999886"/>
    <n v="0"/>
  </r>
  <r>
    <n v="235"/>
    <x v="544"/>
    <n v="6.8"/>
    <n v="19.399999999999999"/>
    <n v="2043"/>
    <n v="0"/>
    <n v="1021.9"/>
    <n v="0.86"/>
    <x v="1"/>
    <n v="0.8"/>
    <x v="5"/>
    <x v="1"/>
    <x v="78"/>
    <n v="0"/>
    <n v="0"/>
    <n v="1.3999999999999986"/>
  </r>
  <r>
    <n v="235"/>
    <x v="545"/>
    <n v="3.3"/>
    <n v="19.3"/>
    <n v="2768"/>
    <n v="0"/>
    <n v="1024.3"/>
    <n v="0.75"/>
    <x v="1"/>
    <n v="0.8"/>
    <x v="5"/>
    <x v="1"/>
    <x v="78"/>
    <n v="0"/>
    <n v="0"/>
    <n v="1.3000000000000007"/>
  </r>
  <r>
    <n v="235"/>
    <x v="546"/>
    <n v="3.8"/>
    <n v="21.4"/>
    <n v="3042"/>
    <n v="0"/>
    <n v="1020.3"/>
    <n v="0.61"/>
    <x v="1"/>
    <n v="0.8"/>
    <x v="5"/>
    <x v="1"/>
    <x v="79"/>
    <n v="0"/>
    <n v="0"/>
    <n v="3.3999999999999986"/>
  </r>
  <r>
    <n v="235"/>
    <x v="547"/>
    <n v="3.1"/>
    <n v="26.4"/>
    <n v="2812"/>
    <n v="0"/>
    <n v="1014.4"/>
    <n v="0.56000000000000005"/>
    <x v="1"/>
    <n v="0.8"/>
    <x v="6"/>
    <x v="1"/>
    <x v="79"/>
    <n v="0"/>
    <n v="0"/>
    <n v="8.3999999999999986"/>
  </r>
  <r>
    <n v="235"/>
    <x v="548"/>
    <n v="4.4000000000000004"/>
    <n v="19.3"/>
    <n v="1676"/>
    <n v="1.8"/>
    <n v="1015.1"/>
    <n v="0.87"/>
    <x v="1"/>
    <n v="0.8"/>
    <x v="6"/>
    <x v="1"/>
    <x v="79"/>
    <n v="0"/>
    <n v="0"/>
    <n v="1.3000000000000007"/>
  </r>
  <r>
    <n v="235"/>
    <x v="549"/>
    <n v="3.9"/>
    <n v="16.399999999999999"/>
    <n v="2679"/>
    <n v="0"/>
    <n v="1026.0999999999999"/>
    <n v="0.71"/>
    <x v="1"/>
    <n v="0.8"/>
    <x v="6"/>
    <x v="1"/>
    <x v="79"/>
    <n v="1.6000000000000014"/>
    <n v="1.2800000000000011"/>
    <n v="0"/>
  </r>
  <r>
    <n v="235"/>
    <x v="550"/>
    <n v="5.5"/>
    <n v="18.3"/>
    <n v="2754"/>
    <n v="0"/>
    <n v="1024.2"/>
    <n v="0.64"/>
    <x v="1"/>
    <n v="0.8"/>
    <x v="6"/>
    <x v="1"/>
    <x v="79"/>
    <n v="0"/>
    <n v="0"/>
    <n v="0.30000000000000071"/>
  </r>
  <r>
    <n v="235"/>
    <x v="551"/>
    <n v="8.1999999999999993"/>
    <n v="18.600000000000001"/>
    <n v="1860"/>
    <n v="0.6"/>
    <n v="1012.7"/>
    <n v="0.79"/>
    <x v="1"/>
    <n v="0.8"/>
    <x v="6"/>
    <x v="1"/>
    <x v="79"/>
    <n v="0"/>
    <n v="0"/>
    <n v="0.60000000000000142"/>
  </r>
  <r>
    <n v="235"/>
    <x v="552"/>
    <n v="3.9"/>
    <n v="18.100000000000001"/>
    <n v="1526"/>
    <n v="6"/>
    <n v="1005"/>
    <n v="0.82"/>
    <x v="1"/>
    <n v="0.8"/>
    <x v="6"/>
    <x v="1"/>
    <x v="79"/>
    <n v="0"/>
    <n v="0"/>
    <n v="0.10000000000000142"/>
  </r>
  <r>
    <n v="235"/>
    <x v="553"/>
    <n v="5.2"/>
    <n v="15.8"/>
    <n v="1805"/>
    <n v="0.4"/>
    <n v="1006.8"/>
    <n v="0.74"/>
    <x v="1"/>
    <n v="0.8"/>
    <x v="6"/>
    <x v="1"/>
    <x v="80"/>
    <n v="2.1999999999999993"/>
    <n v="1.7599999999999996"/>
    <n v="0"/>
  </r>
  <r>
    <n v="235"/>
    <x v="554"/>
    <n v="4.8"/>
    <n v="15.6"/>
    <n v="1360"/>
    <n v="6"/>
    <n v="1013.9"/>
    <n v="0.79"/>
    <x v="1"/>
    <n v="0.8"/>
    <x v="6"/>
    <x v="1"/>
    <x v="80"/>
    <n v="2.4000000000000004"/>
    <n v="1.9200000000000004"/>
    <n v="0"/>
  </r>
  <r>
    <n v="235"/>
    <x v="555"/>
    <n v="3.2"/>
    <n v="17.2"/>
    <n v="2749"/>
    <n v="0"/>
    <n v="1020.9"/>
    <n v="0.72"/>
    <x v="1"/>
    <n v="0.8"/>
    <x v="6"/>
    <x v="1"/>
    <x v="80"/>
    <n v="0.80000000000000071"/>
    <n v="0.64000000000000057"/>
    <n v="0"/>
  </r>
  <r>
    <n v="235"/>
    <x v="556"/>
    <n v="2.2999999999999998"/>
    <n v="18"/>
    <n v="2692"/>
    <n v="0"/>
    <n v="1022.6"/>
    <n v="0.8"/>
    <x v="1"/>
    <n v="0.8"/>
    <x v="6"/>
    <x v="1"/>
    <x v="80"/>
    <n v="0"/>
    <n v="0"/>
    <n v="0"/>
  </r>
  <r>
    <n v="235"/>
    <x v="557"/>
    <n v="2.9"/>
    <n v="18.8"/>
    <n v="2133"/>
    <n v="0"/>
    <n v="1020.6"/>
    <n v="0.81"/>
    <x v="1"/>
    <n v="0.8"/>
    <x v="6"/>
    <x v="1"/>
    <x v="80"/>
    <n v="0"/>
    <n v="0"/>
    <n v="0.80000000000000071"/>
  </r>
  <r>
    <n v="235"/>
    <x v="558"/>
    <n v="4.0999999999999996"/>
    <n v="19.399999999999999"/>
    <n v="2849"/>
    <n v="0"/>
    <n v="1015.4"/>
    <n v="0.79"/>
    <x v="1"/>
    <n v="0.8"/>
    <x v="6"/>
    <x v="1"/>
    <x v="80"/>
    <n v="0"/>
    <n v="0"/>
    <n v="1.3999999999999986"/>
  </r>
  <r>
    <n v="235"/>
    <x v="559"/>
    <n v="3.9"/>
    <n v="20"/>
    <n v="2685"/>
    <n v="0"/>
    <n v="1011.8"/>
    <n v="0.78"/>
    <x v="1"/>
    <n v="0.8"/>
    <x v="6"/>
    <x v="1"/>
    <x v="80"/>
    <n v="0"/>
    <n v="0"/>
    <n v="2"/>
  </r>
  <r>
    <n v="235"/>
    <x v="560"/>
    <n v="4"/>
    <n v="19.5"/>
    <n v="1682"/>
    <n v="-0.1"/>
    <n v="1013.4"/>
    <n v="0.77"/>
    <x v="1"/>
    <n v="0.8"/>
    <x v="6"/>
    <x v="1"/>
    <x v="81"/>
    <n v="0"/>
    <n v="0"/>
    <n v="1.5"/>
  </r>
  <r>
    <n v="235"/>
    <x v="561"/>
    <n v="6.4"/>
    <n v="19"/>
    <n v="2704"/>
    <n v="0.3"/>
    <n v="1015.1"/>
    <n v="0.69"/>
    <x v="1"/>
    <n v="0.8"/>
    <x v="6"/>
    <x v="1"/>
    <x v="81"/>
    <n v="0"/>
    <n v="0"/>
    <n v="1"/>
  </r>
  <r>
    <n v="235"/>
    <x v="562"/>
    <n v="4.0999999999999996"/>
    <n v="17.399999999999999"/>
    <n v="2144"/>
    <n v="12.7"/>
    <n v="1013.2"/>
    <n v="0.82"/>
    <x v="1"/>
    <n v="0.8"/>
    <x v="6"/>
    <x v="1"/>
    <x v="81"/>
    <n v="0.60000000000000142"/>
    <n v="0.48000000000000115"/>
    <n v="0"/>
  </r>
  <r>
    <n v="235"/>
    <x v="563"/>
    <n v="3.3"/>
    <n v="17.899999999999999"/>
    <n v="2155"/>
    <n v="0"/>
    <n v="1017.3"/>
    <n v="0.81"/>
    <x v="1"/>
    <n v="0.8"/>
    <x v="6"/>
    <x v="1"/>
    <x v="81"/>
    <n v="0.10000000000000142"/>
    <n v="8.000000000000114E-2"/>
    <n v="0"/>
  </r>
  <r>
    <n v="235"/>
    <x v="564"/>
    <n v="2.8"/>
    <n v="20"/>
    <n v="2363"/>
    <n v="0"/>
    <n v="1014.2"/>
    <n v="0.74"/>
    <x v="1"/>
    <n v="0.8"/>
    <x v="6"/>
    <x v="1"/>
    <x v="81"/>
    <n v="0"/>
    <n v="0"/>
    <n v="2"/>
  </r>
  <r>
    <n v="235"/>
    <x v="565"/>
    <n v="4.4000000000000004"/>
    <n v="22.5"/>
    <n v="2011"/>
    <n v="-0.1"/>
    <n v="1007.3"/>
    <n v="0.78"/>
    <x v="1"/>
    <n v="0.8"/>
    <x v="6"/>
    <x v="1"/>
    <x v="81"/>
    <n v="0"/>
    <n v="0"/>
    <n v="4.5"/>
  </r>
  <r>
    <n v="235"/>
    <x v="566"/>
    <n v="3.2"/>
    <n v="19.899999999999999"/>
    <n v="1223"/>
    <n v="6.4"/>
    <n v="1003.4"/>
    <n v="0.86"/>
    <x v="1"/>
    <n v="0.8"/>
    <x v="6"/>
    <x v="1"/>
    <x v="81"/>
    <n v="0"/>
    <n v="0"/>
    <n v="1.8999999999999986"/>
  </r>
  <r>
    <n v="235"/>
    <x v="567"/>
    <n v="3.5"/>
    <n v="19"/>
    <n v="1507"/>
    <n v="2.6"/>
    <n v="1002.3"/>
    <n v="0.83"/>
    <x v="1"/>
    <n v="0.8"/>
    <x v="6"/>
    <x v="1"/>
    <x v="82"/>
    <n v="0"/>
    <n v="0"/>
    <n v="1"/>
  </r>
  <r>
    <n v="235"/>
    <x v="568"/>
    <n v="4.8"/>
    <n v="18.7"/>
    <n v="2089"/>
    <n v="0.8"/>
    <n v="1007.6"/>
    <n v="0.84"/>
    <x v="1"/>
    <n v="0.8"/>
    <x v="6"/>
    <x v="1"/>
    <x v="82"/>
    <n v="0"/>
    <n v="0"/>
    <n v="0.69999999999999929"/>
  </r>
  <r>
    <n v="235"/>
    <x v="569"/>
    <n v="3.6"/>
    <n v="19.100000000000001"/>
    <n v="2232"/>
    <n v="0"/>
    <n v="1011.4"/>
    <n v="0.82"/>
    <x v="1"/>
    <n v="0.8"/>
    <x v="6"/>
    <x v="1"/>
    <x v="82"/>
    <n v="0"/>
    <n v="0"/>
    <n v="1.1000000000000014"/>
  </r>
  <r>
    <n v="235"/>
    <x v="570"/>
    <n v="3.5"/>
    <n v="19.399999999999999"/>
    <n v="2047"/>
    <n v="-0.1"/>
    <n v="1014.3"/>
    <n v="0.83"/>
    <x v="1"/>
    <n v="0.8"/>
    <x v="6"/>
    <x v="1"/>
    <x v="82"/>
    <n v="0"/>
    <n v="0"/>
    <n v="1.3999999999999986"/>
  </r>
  <r>
    <n v="235"/>
    <x v="571"/>
    <n v="3"/>
    <n v="18.5"/>
    <n v="1676"/>
    <n v="0.1"/>
    <n v="1017.5"/>
    <n v="0.83"/>
    <x v="1"/>
    <n v="0.8"/>
    <x v="6"/>
    <x v="1"/>
    <x v="82"/>
    <n v="0"/>
    <n v="0"/>
    <n v="0.5"/>
  </r>
  <r>
    <n v="235"/>
    <x v="572"/>
    <n v="3.4"/>
    <n v="18.899999999999999"/>
    <n v="1272"/>
    <n v="0.1"/>
    <n v="1015.2"/>
    <n v="0.84"/>
    <x v="1"/>
    <n v="0.8"/>
    <x v="6"/>
    <x v="1"/>
    <x v="82"/>
    <n v="0"/>
    <n v="0"/>
    <n v="0.89999999999999858"/>
  </r>
  <r>
    <n v="235"/>
    <x v="573"/>
    <n v="4"/>
    <n v="18.5"/>
    <n v="2275"/>
    <n v="4.7"/>
    <n v="1014.6"/>
    <n v="0.72"/>
    <x v="1"/>
    <n v="0.8"/>
    <x v="6"/>
    <x v="1"/>
    <x v="82"/>
    <n v="0"/>
    <n v="0"/>
    <n v="0.5"/>
  </r>
  <r>
    <n v="235"/>
    <x v="574"/>
    <n v="5"/>
    <n v="18.2"/>
    <n v="2234"/>
    <n v="1.4"/>
    <n v="1016.9"/>
    <n v="0.74"/>
    <x v="1"/>
    <n v="0.8"/>
    <x v="6"/>
    <x v="1"/>
    <x v="83"/>
    <n v="0"/>
    <n v="0"/>
    <n v="0.19999999999999929"/>
  </r>
  <r>
    <n v="235"/>
    <x v="575"/>
    <n v="4.2"/>
    <n v="18"/>
    <n v="2338"/>
    <n v="-0.1"/>
    <n v="1016.8"/>
    <n v="0.66"/>
    <x v="1"/>
    <n v="0.8"/>
    <x v="6"/>
    <x v="1"/>
    <x v="83"/>
    <n v="0"/>
    <n v="0"/>
    <n v="0"/>
  </r>
  <r>
    <n v="235"/>
    <x v="576"/>
    <n v="5.7"/>
    <n v="17.899999999999999"/>
    <n v="1959"/>
    <n v="0.1"/>
    <n v="1015.4"/>
    <n v="0.69"/>
    <x v="1"/>
    <n v="0.8"/>
    <x v="6"/>
    <x v="1"/>
    <x v="83"/>
    <n v="0.10000000000000142"/>
    <n v="8.000000000000114E-2"/>
    <n v="0"/>
  </r>
  <r>
    <n v="235"/>
    <x v="577"/>
    <n v="4.8"/>
    <n v="18.399999999999999"/>
    <n v="1685"/>
    <n v="-0.1"/>
    <n v="1013"/>
    <n v="0.77"/>
    <x v="1"/>
    <n v="0.8"/>
    <x v="6"/>
    <x v="1"/>
    <x v="83"/>
    <n v="0"/>
    <n v="0"/>
    <n v="0.39999999999999858"/>
  </r>
  <r>
    <n v="235"/>
    <x v="578"/>
    <n v="5.3"/>
    <n v="17.399999999999999"/>
    <n v="1569"/>
    <n v="12.6"/>
    <n v="1010.8"/>
    <n v="0.82"/>
    <x v="1"/>
    <n v="0.8"/>
    <x v="7"/>
    <x v="1"/>
    <x v="83"/>
    <n v="0.60000000000000142"/>
    <n v="0.48000000000000115"/>
    <n v="0"/>
  </r>
  <r>
    <n v="235"/>
    <x v="579"/>
    <n v="5.2"/>
    <n v="16.899999999999999"/>
    <n v="1186"/>
    <n v="12.3"/>
    <n v="1013.6"/>
    <n v="0.78"/>
    <x v="1"/>
    <n v="0.8"/>
    <x v="7"/>
    <x v="1"/>
    <x v="83"/>
    <n v="1.1000000000000014"/>
    <n v="0.88000000000000123"/>
    <n v="0"/>
  </r>
  <r>
    <n v="235"/>
    <x v="580"/>
    <n v="6"/>
    <n v="18.100000000000001"/>
    <n v="1826"/>
    <n v="2.8"/>
    <n v="1015.4"/>
    <n v="0.78"/>
    <x v="1"/>
    <n v="0.8"/>
    <x v="7"/>
    <x v="1"/>
    <x v="83"/>
    <n v="0"/>
    <n v="0"/>
    <n v="0.10000000000000142"/>
  </r>
  <r>
    <n v="235"/>
    <x v="581"/>
    <n v="6.1"/>
    <n v="18.600000000000001"/>
    <n v="1221"/>
    <n v="6.2"/>
    <n v="1013.4"/>
    <n v="0.83"/>
    <x v="1"/>
    <n v="0.8"/>
    <x v="7"/>
    <x v="1"/>
    <x v="84"/>
    <n v="0"/>
    <n v="0"/>
    <n v="0.60000000000000142"/>
  </r>
  <r>
    <n v="235"/>
    <x v="582"/>
    <n v="7.8"/>
    <n v="17.100000000000001"/>
    <n v="1976"/>
    <n v="2.5"/>
    <n v="1017.8"/>
    <n v="0.68"/>
    <x v="1"/>
    <n v="0.8"/>
    <x v="7"/>
    <x v="1"/>
    <x v="84"/>
    <n v="0.89999999999999858"/>
    <n v="0.71999999999999886"/>
    <n v="0"/>
  </r>
  <r>
    <n v="235"/>
    <x v="583"/>
    <n v="4.8"/>
    <n v="16.899999999999999"/>
    <n v="2156"/>
    <n v="-0.1"/>
    <n v="1022.1"/>
    <n v="0.69"/>
    <x v="1"/>
    <n v="0.8"/>
    <x v="7"/>
    <x v="1"/>
    <x v="84"/>
    <n v="1.1000000000000014"/>
    <n v="0.88000000000000123"/>
    <n v="0"/>
  </r>
  <r>
    <n v="235"/>
    <x v="584"/>
    <n v="5.5"/>
    <n v="18.2"/>
    <n v="1793"/>
    <n v="0"/>
    <n v="1015.2"/>
    <n v="0.71"/>
    <x v="1"/>
    <n v="0.8"/>
    <x v="7"/>
    <x v="1"/>
    <x v="84"/>
    <n v="0"/>
    <n v="0"/>
    <n v="0.19999999999999929"/>
  </r>
  <r>
    <n v="235"/>
    <x v="585"/>
    <n v="3.4"/>
    <n v="18.7"/>
    <n v="2330"/>
    <n v="0"/>
    <n v="1017.6"/>
    <n v="0.76"/>
    <x v="1"/>
    <n v="0.8"/>
    <x v="7"/>
    <x v="1"/>
    <x v="84"/>
    <n v="0"/>
    <n v="0"/>
    <n v="0.69999999999999929"/>
  </r>
  <r>
    <n v="235"/>
    <x v="586"/>
    <n v="4.0999999999999996"/>
    <n v="17.899999999999999"/>
    <n v="2186"/>
    <n v="0"/>
    <n v="1020.4"/>
    <n v="0.8"/>
    <x v="1"/>
    <n v="0.8"/>
    <x v="7"/>
    <x v="1"/>
    <x v="84"/>
    <n v="0.10000000000000142"/>
    <n v="8.000000000000114E-2"/>
    <n v="0"/>
  </r>
  <r>
    <n v="235"/>
    <x v="587"/>
    <n v="2.6"/>
    <n v="18.5"/>
    <n v="2540"/>
    <n v="0"/>
    <n v="1027.2"/>
    <n v="0.67"/>
    <x v="1"/>
    <n v="0.8"/>
    <x v="7"/>
    <x v="1"/>
    <x v="84"/>
    <n v="0"/>
    <n v="0"/>
    <n v="0.5"/>
  </r>
  <r>
    <n v="235"/>
    <x v="588"/>
    <n v="2.6"/>
    <n v="19.600000000000001"/>
    <n v="2394"/>
    <n v="0"/>
    <n v="1023.9"/>
    <n v="0.7"/>
    <x v="1"/>
    <n v="0.8"/>
    <x v="7"/>
    <x v="1"/>
    <x v="85"/>
    <n v="0"/>
    <n v="0"/>
    <n v="1.6000000000000014"/>
  </r>
  <r>
    <n v="235"/>
    <x v="589"/>
    <n v="3.5"/>
    <n v="21.2"/>
    <n v="1819"/>
    <n v="0"/>
    <n v="1016.4"/>
    <n v="0.79"/>
    <x v="1"/>
    <n v="0.8"/>
    <x v="7"/>
    <x v="1"/>
    <x v="85"/>
    <n v="0"/>
    <n v="0"/>
    <n v="3.1999999999999993"/>
  </r>
  <r>
    <n v="235"/>
    <x v="590"/>
    <n v="2.4"/>
    <n v="21.7"/>
    <n v="2029"/>
    <n v="0"/>
    <n v="1015"/>
    <n v="0.83"/>
    <x v="1"/>
    <n v="0.8"/>
    <x v="7"/>
    <x v="1"/>
    <x v="85"/>
    <n v="0"/>
    <n v="0"/>
    <n v="3.6999999999999993"/>
  </r>
  <r>
    <n v="235"/>
    <x v="591"/>
    <n v="3.2"/>
    <n v="21.6"/>
    <n v="2056"/>
    <n v="-0.1"/>
    <n v="1018.4"/>
    <n v="0.82"/>
    <x v="1"/>
    <n v="0.8"/>
    <x v="7"/>
    <x v="1"/>
    <x v="85"/>
    <n v="0"/>
    <n v="0"/>
    <n v="3.6000000000000014"/>
  </r>
  <r>
    <n v="235"/>
    <x v="592"/>
    <n v="3.5"/>
    <n v="20.100000000000001"/>
    <n v="2023"/>
    <n v="0"/>
    <n v="1023.7"/>
    <n v="0.84"/>
    <x v="1"/>
    <n v="0.8"/>
    <x v="7"/>
    <x v="1"/>
    <x v="85"/>
    <n v="0"/>
    <n v="0"/>
    <n v="2.1000000000000014"/>
  </r>
  <r>
    <n v="235"/>
    <x v="593"/>
    <n v="3.9"/>
    <n v="17.600000000000001"/>
    <n v="1422"/>
    <n v="0"/>
    <n v="1026.2"/>
    <n v="0.71"/>
    <x v="1"/>
    <n v="0.8"/>
    <x v="7"/>
    <x v="1"/>
    <x v="85"/>
    <n v="0.39999999999999858"/>
    <n v="0.3199999999999989"/>
    <n v="0"/>
  </r>
  <r>
    <n v="235"/>
    <x v="594"/>
    <n v="3"/>
    <n v="17"/>
    <n v="893"/>
    <n v="0.1"/>
    <n v="1023.4"/>
    <n v="0.82"/>
    <x v="1"/>
    <n v="0.8"/>
    <x v="7"/>
    <x v="1"/>
    <x v="85"/>
    <n v="1"/>
    <n v="0.8"/>
    <n v="0"/>
  </r>
  <r>
    <n v="235"/>
    <x v="595"/>
    <n v="3.7"/>
    <n v="19"/>
    <n v="1929"/>
    <n v="0"/>
    <n v="1021.2"/>
    <n v="0.73"/>
    <x v="1"/>
    <n v="0.8"/>
    <x v="7"/>
    <x v="1"/>
    <x v="86"/>
    <n v="0"/>
    <n v="0"/>
    <n v="1"/>
  </r>
  <r>
    <n v="235"/>
    <x v="596"/>
    <n v="5.2"/>
    <n v="18.8"/>
    <n v="2246"/>
    <n v="0"/>
    <n v="1016.5"/>
    <n v="0.76"/>
    <x v="1"/>
    <n v="0.8"/>
    <x v="7"/>
    <x v="1"/>
    <x v="86"/>
    <n v="0"/>
    <n v="0"/>
    <n v="0.80000000000000071"/>
  </r>
  <r>
    <n v="235"/>
    <x v="597"/>
    <n v="4.9000000000000004"/>
    <n v="18.3"/>
    <n v="2084"/>
    <n v="0"/>
    <n v="1014.3"/>
    <n v="0.66"/>
    <x v="1"/>
    <n v="0.8"/>
    <x v="7"/>
    <x v="1"/>
    <x v="86"/>
    <n v="0"/>
    <n v="0"/>
    <n v="0.30000000000000071"/>
  </r>
  <r>
    <n v="235"/>
    <x v="598"/>
    <n v="4.2"/>
    <n v="16.7"/>
    <n v="1658"/>
    <n v="1.1000000000000001"/>
    <n v="1015.9"/>
    <n v="0.65"/>
    <x v="1"/>
    <n v="0.8"/>
    <x v="7"/>
    <x v="1"/>
    <x v="86"/>
    <n v="1.3000000000000007"/>
    <n v="1.0400000000000007"/>
    <n v="0"/>
  </r>
  <r>
    <n v="235"/>
    <x v="599"/>
    <n v="2.9"/>
    <n v="15.4"/>
    <n v="875"/>
    <n v="4.5999999999999996"/>
    <n v="1018.9"/>
    <n v="0.72"/>
    <x v="1"/>
    <n v="0.8"/>
    <x v="7"/>
    <x v="1"/>
    <x v="86"/>
    <n v="2.5999999999999996"/>
    <n v="2.0799999999999996"/>
    <n v="0"/>
  </r>
  <r>
    <n v="235"/>
    <x v="600"/>
    <n v="3"/>
    <n v="15"/>
    <n v="1579"/>
    <n v="-0.1"/>
    <n v="1020"/>
    <n v="0.66"/>
    <x v="1"/>
    <n v="0.8"/>
    <x v="7"/>
    <x v="1"/>
    <x v="86"/>
    <n v="3"/>
    <n v="2.4000000000000004"/>
    <n v="0"/>
  </r>
  <r>
    <n v="235"/>
    <x v="601"/>
    <n v="2.9"/>
    <n v="15.5"/>
    <n v="2017"/>
    <n v="0"/>
    <n v="1021.1"/>
    <n v="0.72"/>
    <x v="1"/>
    <n v="0.8"/>
    <x v="7"/>
    <x v="1"/>
    <x v="86"/>
    <n v="2.5"/>
    <n v="2"/>
    <n v="0"/>
  </r>
  <r>
    <n v="235"/>
    <x v="602"/>
    <n v="3.2"/>
    <n v="17.399999999999999"/>
    <n v="1889"/>
    <n v="0"/>
    <n v="1017.8"/>
    <n v="0.74"/>
    <x v="1"/>
    <n v="0.8"/>
    <x v="7"/>
    <x v="1"/>
    <x v="87"/>
    <n v="0.60000000000000142"/>
    <n v="0.48000000000000115"/>
    <n v="0"/>
  </r>
  <r>
    <n v="235"/>
    <x v="603"/>
    <n v="4.4000000000000004"/>
    <n v="20"/>
    <n v="1546"/>
    <n v="0"/>
    <n v="1008.7"/>
    <n v="0.67"/>
    <x v="1"/>
    <n v="0.8"/>
    <x v="7"/>
    <x v="1"/>
    <x v="87"/>
    <n v="0"/>
    <n v="0"/>
    <n v="2"/>
  </r>
  <r>
    <n v="235"/>
    <x v="604"/>
    <n v="4.5"/>
    <n v="19.2"/>
    <n v="1570"/>
    <n v="0"/>
    <n v="1006.6"/>
    <n v="0.75"/>
    <x v="1"/>
    <n v="0.8"/>
    <x v="7"/>
    <x v="1"/>
    <x v="87"/>
    <n v="0"/>
    <n v="0"/>
    <n v="1.1999999999999993"/>
  </r>
  <r>
    <n v="235"/>
    <x v="605"/>
    <n v="3.1"/>
    <n v="17.600000000000001"/>
    <n v="947"/>
    <n v="4.4000000000000004"/>
    <n v="1002.6"/>
    <n v="0.82"/>
    <x v="1"/>
    <n v="0.8"/>
    <x v="7"/>
    <x v="1"/>
    <x v="87"/>
    <n v="0.39999999999999858"/>
    <n v="0.3199999999999989"/>
    <n v="0"/>
  </r>
  <r>
    <n v="235"/>
    <x v="606"/>
    <n v="5.5"/>
    <n v="17.399999999999999"/>
    <n v="1465"/>
    <n v="0.3"/>
    <n v="999"/>
    <n v="0.75"/>
    <x v="1"/>
    <n v="0.8"/>
    <x v="7"/>
    <x v="1"/>
    <x v="87"/>
    <n v="0.60000000000000142"/>
    <n v="0.48000000000000115"/>
    <n v="0"/>
  </r>
  <r>
    <n v="235"/>
    <x v="607"/>
    <n v="5.5"/>
    <n v="18.3"/>
    <n v="1954"/>
    <n v="3.1"/>
    <n v="1004.3"/>
    <n v="0.75"/>
    <x v="1"/>
    <n v="0.8"/>
    <x v="7"/>
    <x v="1"/>
    <x v="87"/>
    <n v="0"/>
    <n v="0"/>
    <n v="0.30000000000000071"/>
  </r>
  <r>
    <n v="235"/>
    <x v="608"/>
    <n v="4.7"/>
    <n v="18.2"/>
    <n v="1279"/>
    <n v="0.5"/>
    <n v="1005.9"/>
    <n v="0.8"/>
    <x v="1"/>
    <n v="0.8"/>
    <x v="7"/>
    <x v="1"/>
    <x v="87"/>
    <n v="0"/>
    <n v="0"/>
    <n v="0.19999999999999929"/>
  </r>
  <r>
    <n v="235"/>
    <x v="609"/>
    <n v="4.7"/>
    <n v="17.899999999999999"/>
    <n v="1585"/>
    <n v="0.2"/>
    <n v="1005.6"/>
    <n v="0.77"/>
    <x v="1"/>
    <n v="0.8"/>
    <x v="8"/>
    <x v="1"/>
    <x v="88"/>
    <n v="0.10000000000000142"/>
    <n v="8.000000000000114E-2"/>
    <n v="0"/>
  </r>
  <r>
    <n v="235"/>
    <x v="610"/>
    <n v="5"/>
    <n v="16.8"/>
    <n v="1425"/>
    <n v="9.6999999999999993"/>
    <n v="1005.9"/>
    <n v="0.79"/>
    <x v="1"/>
    <n v="0.8"/>
    <x v="8"/>
    <x v="1"/>
    <x v="88"/>
    <n v="1.1999999999999993"/>
    <n v="0.95999999999999952"/>
    <n v="0"/>
  </r>
  <r>
    <n v="235"/>
    <x v="611"/>
    <n v="8.9"/>
    <n v="18.5"/>
    <n v="673"/>
    <n v="10.6"/>
    <n v="1001"/>
    <n v="0.82"/>
    <x v="1"/>
    <n v="0.8"/>
    <x v="8"/>
    <x v="1"/>
    <x v="88"/>
    <n v="0"/>
    <n v="0"/>
    <n v="0.5"/>
  </r>
  <r>
    <n v="235"/>
    <x v="612"/>
    <n v="6.4"/>
    <n v="18.399999999999999"/>
    <n v="1294"/>
    <n v="4.5999999999999996"/>
    <n v="1008.1"/>
    <n v="0.75"/>
    <x v="1"/>
    <n v="0.8"/>
    <x v="8"/>
    <x v="1"/>
    <x v="88"/>
    <n v="0"/>
    <n v="0"/>
    <n v="0.39999999999999858"/>
  </r>
  <r>
    <n v="235"/>
    <x v="613"/>
    <n v="4.2"/>
    <n v="16.600000000000001"/>
    <n v="1796"/>
    <n v="-0.1"/>
    <n v="1018.9"/>
    <n v="0.76"/>
    <x v="1"/>
    <n v="0.8"/>
    <x v="8"/>
    <x v="1"/>
    <x v="88"/>
    <n v="1.3999999999999986"/>
    <n v="1.119999999999999"/>
    <n v="0"/>
  </r>
  <r>
    <n v="235"/>
    <x v="614"/>
    <n v="3.4"/>
    <n v="17.399999999999999"/>
    <n v="1723"/>
    <n v="0"/>
    <n v="1022.2"/>
    <n v="0.72"/>
    <x v="1"/>
    <n v="0.8"/>
    <x v="8"/>
    <x v="1"/>
    <x v="88"/>
    <n v="0.60000000000000142"/>
    <n v="0.48000000000000115"/>
    <n v="0"/>
  </r>
  <r>
    <n v="235"/>
    <x v="615"/>
    <n v="5.5"/>
    <n v="20.6"/>
    <n v="1945"/>
    <n v="0"/>
    <n v="1014.1"/>
    <n v="0.6"/>
    <x v="1"/>
    <n v="0.8"/>
    <x v="8"/>
    <x v="1"/>
    <x v="88"/>
    <n v="0"/>
    <n v="0"/>
    <n v="2.6000000000000014"/>
  </r>
  <r>
    <n v="235"/>
    <x v="616"/>
    <n v="3"/>
    <n v="17.5"/>
    <n v="1431"/>
    <n v="0.5"/>
    <n v="1016"/>
    <n v="0.83"/>
    <x v="1"/>
    <n v="0.8"/>
    <x v="8"/>
    <x v="1"/>
    <x v="89"/>
    <n v="0.5"/>
    <n v="0.4"/>
    <n v="0"/>
  </r>
  <r>
    <n v="235"/>
    <x v="617"/>
    <n v="2"/>
    <n v="13.4"/>
    <n v="268"/>
    <n v="5.2"/>
    <n v="1016.1"/>
    <n v="0.86"/>
    <x v="1"/>
    <n v="0.8"/>
    <x v="8"/>
    <x v="1"/>
    <x v="89"/>
    <n v="4.5999999999999996"/>
    <n v="3.6799999999999997"/>
    <n v="0"/>
  </r>
  <r>
    <n v="235"/>
    <x v="618"/>
    <n v="4"/>
    <n v="15.1"/>
    <n v="1324"/>
    <n v="-0.1"/>
    <n v="1006.6"/>
    <n v="0.77"/>
    <x v="1"/>
    <n v="0.8"/>
    <x v="8"/>
    <x v="1"/>
    <x v="89"/>
    <n v="2.9000000000000004"/>
    <n v="2.3200000000000003"/>
    <n v="0"/>
  </r>
  <r>
    <n v="235"/>
    <x v="619"/>
    <n v="7.9"/>
    <n v="16.7"/>
    <n v="1446"/>
    <n v="3.4"/>
    <n v="1002.2"/>
    <n v="0.7"/>
    <x v="1"/>
    <n v="0.8"/>
    <x v="8"/>
    <x v="1"/>
    <x v="89"/>
    <n v="1.3000000000000007"/>
    <n v="1.0400000000000007"/>
    <n v="0"/>
  </r>
  <r>
    <n v="235"/>
    <x v="620"/>
    <n v="8"/>
    <n v="15"/>
    <n v="1345"/>
    <n v="13.4"/>
    <n v="1009.9"/>
    <n v="0.72"/>
    <x v="1"/>
    <n v="0.8"/>
    <x v="8"/>
    <x v="1"/>
    <x v="89"/>
    <n v="3"/>
    <n v="2.4000000000000004"/>
    <n v="0"/>
  </r>
  <r>
    <n v="235"/>
    <x v="621"/>
    <n v="6.1"/>
    <n v="14"/>
    <n v="919"/>
    <n v="26"/>
    <n v="1009.7"/>
    <n v="0.83"/>
    <x v="1"/>
    <n v="0.8"/>
    <x v="8"/>
    <x v="1"/>
    <x v="89"/>
    <n v="4"/>
    <n v="3.2"/>
    <n v="0"/>
  </r>
  <r>
    <n v="235"/>
    <x v="622"/>
    <n v="5.2"/>
    <n v="15.3"/>
    <n v="1525"/>
    <n v="7.7"/>
    <n v="1009.4"/>
    <n v="0.75"/>
    <x v="1"/>
    <n v="0.8"/>
    <x v="8"/>
    <x v="1"/>
    <x v="89"/>
    <n v="2.6999999999999993"/>
    <n v="2.1599999999999997"/>
    <n v="0"/>
  </r>
  <r>
    <n v="235"/>
    <x v="623"/>
    <n v="13.5"/>
    <n v="17.3"/>
    <n v="1215"/>
    <n v="1.9"/>
    <n v="1001.6"/>
    <n v="0.7"/>
    <x v="1"/>
    <n v="0.8"/>
    <x v="8"/>
    <x v="1"/>
    <x v="90"/>
    <n v="0.69999999999999929"/>
    <n v="0.5599999999999995"/>
    <n v="0"/>
  </r>
  <r>
    <n v="235"/>
    <x v="624"/>
    <n v="10"/>
    <n v="15.6"/>
    <n v="912"/>
    <n v="5.4"/>
    <n v="1011.5"/>
    <n v="0.75"/>
    <x v="1"/>
    <n v="0.8"/>
    <x v="8"/>
    <x v="1"/>
    <x v="90"/>
    <n v="2.4000000000000004"/>
    <n v="1.9200000000000004"/>
    <n v="0"/>
  </r>
  <r>
    <n v="235"/>
    <x v="625"/>
    <n v="7.6"/>
    <n v="16.2"/>
    <n v="427"/>
    <n v="8.1"/>
    <n v="1016.1"/>
    <n v="0.82"/>
    <x v="1"/>
    <n v="0.8"/>
    <x v="8"/>
    <x v="1"/>
    <x v="90"/>
    <n v="1.8000000000000007"/>
    <n v="1.4400000000000006"/>
    <n v="0"/>
  </r>
  <r>
    <n v="235"/>
    <x v="626"/>
    <n v="7.8"/>
    <n v="18.399999999999999"/>
    <n v="661"/>
    <n v="0.2"/>
    <n v="1018"/>
    <n v="0.89"/>
    <x v="1"/>
    <n v="0.8"/>
    <x v="8"/>
    <x v="1"/>
    <x v="90"/>
    <n v="0"/>
    <n v="0"/>
    <n v="0.39999999999999858"/>
  </r>
  <r>
    <n v="235"/>
    <x v="627"/>
    <n v="5.0999999999999996"/>
    <n v="19.7"/>
    <n v="1605"/>
    <n v="0"/>
    <n v="1018.6"/>
    <n v="0.78"/>
    <x v="1"/>
    <n v="0.8"/>
    <x v="8"/>
    <x v="1"/>
    <x v="90"/>
    <n v="0"/>
    <n v="0"/>
    <n v="1.6999999999999993"/>
  </r>
  <r>
    <n v="235"/>
    <x v="628"/>
    <n v="5.9"/>
    <n v="19"/>
    <n v="625"/>
    <n v="3.2"/>
    <n v="1010"/>
    <n v="0.81"/>
    <x v="1"/>
    <n v="0.8"/>
    <x v="8"/>
    <x v="1"/>
    <x v="90"/>
    <n v="0"/>
    <n v="0"/>
    <n v="1"/>
  </r>
  <r>
    <n v="235"/>
    <x v="629"/>
    <n v="7.3"/>
    <n v="14.5"/>
    <n v="1008"/>
    <n v="0.1"/>
    <n v="1013.6"/>
    <n v="0.7"/>
    <x v="1"/>
    <n v="0.8"/>
    <x v="8"/>
    <x v="1"/>
    <x v="90"/>
    <n v="3.5"/>
    <n v="2.8000000000000003"/>
    <n v="0"/>
  </r>
  <r>
    <n v="235"/>
    <x v="630"/>
    <n v="4"/>
    <n v="13.2"/>
    <n v="1316"/>
    <n v="0.3"/>
    <n v="1024.0999999999999"/>
    <n v="0.63"/>
    <x v="1"/>
    <n v="0.8"/>
    <x v="8"/>
    <x v="1"/>
    <x v="91"/>
    <n v="4.8000000000000007"/>
    <n v="3.8400000000000007"/>
    <n v="0"/>
  </r>
  <r>
    <n v="235"/>
    <x v="631"/>
    <n v="4.4000000000000004"/>
    <n v="14.1"/>
    <n v="1395"/>
    <n v="0.3"/>
    <n v="1026.5"/>
    <n v="0.73"/>
    <x v="1"/>
    <n v="0.8"/>
    <x v="8"/>
    <x v="1"/>
    <x v="91"/>
    <n v="3.9000000000000004"/>
    <n v="3.1200000000000006"/>
    <n v="0"/>
  </r>
  <r>
    <n v="235"/>
    <x v="632"/>
    <n v="7.7"/>
    <n v="13.7"/>
    <n v="1557"/>
    <n v="0"/>
    <n v="1027.5"/>
    <n v="0.66"/>
    <x v="1"/>
    <n v="0.8"/>
    <x v="8"/>
    <x v="1"/>
    <x v="91"/>
    <n v="4.3000000000000007"/>
    <n v="3.4400000000000008"/>
    <n v="0"/>
  </r>
  <r>
    <n v="235"/>
    <x v="633"/>
    <n v="8.3000000000000007"/>
    <n v="13.4"/>
    <n v="1275"/>
    <n v="0"/>
    <n v="1025.5999999999999"/>
    <n v="0.64"/>
    <x v="1"/>
    <n v="0.8"/>
    <x v="8"/>
    <x v="1"/>
    <x v="91"/>
    <n v="4.5999999999999996"/>
    <n v="3.6799999999999997"/>
    <n v="0"/>
  </r>
  <r>
    <n v="235"/>
    <x v="634"/>
    <n v="4.9000000000000004"/>
    <n v="12.6"/>
    <n v="976"/>
    <n v="0"/>
    <n v="1023.4"/>
    <n v="0.73"/>
    <x v="1"/>
    <n v="0.8"/>
    <x v="8"/>
    <x v="1"/>
    <x v="91"/>
    <n v="5.4"/>
    <n v="4.32"/>
    <n v="0"/>
  </r>
  <r>
    <n v="235"/>
    <x v="635"/>
    <n v="2.9"/>
    <n v="12.8"/>
    <n v="742"/>
    <n v="0"/>
    <n v="1021.9"/>
    <n v="0.86"/>
    <x v="1"/>
    <n v="0.8"/>
    <x v="8"/>
    <x v="1"/>
    <x v="91"/>
    <n v="5.1999999999999993"/>
    <n v="4.1599999999999993"/>
    <n v="0"/>
  </r>
  <r>
    <n v="235"/>
    <x v="636"/>
    <n v="1.9"/>
    <n v="13.2"/>
    <n v="1279"/>
    <n v="0"/>
    <n v="1022.4"/>
    <n v="0.86"/>
    <x v="1"/>
    <n v="0.8"/>
    <x v="8"/>
    <x v="1"/>
    <x v="91"/>
    <n v="4.8000000000000007"/>
    <n v="3.8400000000000007"/>
    <n v="0"/>
  </r>
  <r>
    <n v="235"/>
    <x v="637"/>
    <n v="1.9"/>
    <n v="12.9"/>
    <n v="1153"/>
    <n v="0"/>
    <n v="1023.1"/>
    <n v="0.86"/>
    <x v="1"/>
    <n v="0.8"/>
    <x v="8"/>
    <x v="1"/>
    <x v="92"/>
    <n v="5.0999999999999996"/>
    <n v="4.08"/>
    <n v="0"/>
  </r>
  <r>
    <n v="235"/>
    <x v="638"/>
    <n v="2.1"/>
    <n v="13.8"/>
    <n v="1368"/>
    <n v="0"/>
    <n v="1025.5999999999999"/>
    <n v="0.83"/>
    <x v="1"/>
    <n v="0.8"/>
    <x v="8"/>
    <x v="1"/>
    <x v="92"/>
    <n v="4.1999999999999993"/>
    <n v="3.3599999999999994"/>
    <n v="0"/>
  </r>
  <r>
    <n v="240"/>
    <x v="0"/>
    <n v="8.1"/>
    <n v="7.9"/>
    <n v="205"/>
    <n v="7"/>
    <n v="1000.3"/>
    <n v="0.83"/>
    <x v="2"/>
    <n v="1.1000000000000001"/>
    <x v="0"/>
    <x v="0"/>
    <x v="0"/>
    <n v="10.1"/>
    <n v="11.110000000000001"/>
    <n v="0"/>
  </r>
  <r>
    <n v="240"/>
    <x v="1"/>
    <n v="10.7"/>
    <n v="10.6"/>
    <n v="73"/>
    <n v="18.7"/>
    <n v="986.4"/>
    <n v="0.9"/>
    <x v="2"/>
    <n v="1.1000000000000001"/>
    <x v="0"/>
    <x v="0"/>
    <x v="0"/>
    <n v="7.4"/>
    <n v="8.14"/>
    <n v="0"/>
  </r>
  <r>
    <n v="240"/>
    <x v="2"/>
    <n v="8.3000000000000007"/>
    <n v="9.5"/>
    <n v="127"/>
    <n v="10.4"/>
    <n v="988.6"/>
    <n v="0.89"/>
    <x v="2"/>
    <n v="1.1000000000000001"/>
    <x v="0"/>
    <x v="0"/>
    <x v="0"/>
    <n v="8.5"/>
    <n v="9.3500000000000014"/>
    <n v="0"/>
  </r>
  <r>
    <n v="240"/>
    <x v="3"/>
    <n v="3.1"/>
    <n v="7.4"/>
    <n v="137"/>
    <n v="9.5"/>
    <n v="1000.8"/>
    <n v="0.95"/>
    <x v="2"/>
    <n v="1.1000000000000001"/>
    <x v="0"/>
    <x v="0"/>
    <x v="0"/>
    <n v="10.6"/>
    <n v="11.66"/>
    <n v="0"/>
  </r>
  <r>
    <n v="240"/>
    <x v="4"/>
    <n v="4.4000000000000004"/>
    <n v="7"/>
    <n v="80"/>
    <n v="5.0999999999999996"/>
    <n v="996.9"/>
    <n v="0.93"/>
    <x v="2"/>
    <n v="1.1000000000000001"/>
    <x v="0"/>
    <x v="0"/>
    <x v="0"/>
    <n v="11"/>
    <n v="12.100000000000001"/>
    <n v="0"/>
  </r>
  <r>
    <n v="240"/>
    <x v="5"/>
    <n v="4.8"/>
    <n v="3.5"/>
    <n v="124"/>
    <n v="-0.1"/>
    <n v="1012.4"/>
    <n v="0.87"/>
    <x v="2"/>
    <n v="1.1000000000000001"/>
    <x v="0"/>
    <x v="0"/>
    <x v="0"/>
    <n v="14.5"/>
    <n v="15.950000000000001"/>
    <n v="0"/>
  </r>
  <r>
    <n v="240"/>
    <x v="6"/>
    <n v="6.5"/>
    <n v="0.5"/>
    <n v="366"/>
    <n v="-0.1"/>
    <n v="1026"/>
    <n v="0.78"/>
    <x v="2"/>
    <n v="1.1000000000000001"/>
    <x v="0"/>
    <x v="0"/>
    <x v="0"/>
    <n v="17.5"/>
    <n v="19.25"/>
    <n v="0"/>
  </r>
  <r>
    <n v="240"/>
    <x v="7"/>
    <n v="8.1"/>
    <n v="-0.8"/>
    <n v="209"/>
    <n v="-0.1"/>
    <n v="1033.0999999999999"/>
    <n v="0.7"/>
    <x v="2"/>
    <n v="1.1000000000000001"/>
    <x v="0"/>
    <x v="0"/>
    <x v="1"/>
    <n v="18.8"/>
    <n v="20.680000000000003"/>
    <n v="0"/>
  </r>
  <r>
    <n v="240"/>
    <x v="8"/>
    <n v="7.9"/>
    <n v="-2.2000000000000002"/>
    <n v="487"/>
    <n v="0"/>
    <n v="1033.9000000000001"/>
    <n v="0.62"/>
    <x v="2"/>
    <n v="1.1000000000000001"/>
    <x v="0"/>
    <x v="0"/>
    <x v="1"/>
    <n v="20.2"/>
    <n v="22.220000000000002"/>
    <n v="0"/>
  </r>
  <r>
    <n v="240"/>
    <x v="9"/>
    <n v="5.5"/>
    <n v="-2"/>
    <n v="472"/>
    <n v="0"/>
    <n v="1031.2"/>
    <n v="0.61"/>
    <x v="2"/>
    <n v="1.1000000000000001"/>
    <x v="0"/>
    <x v="0"/>
    <x v="1"/>
    <n v="20"/>
    <n v="22"/>
    <n v="0"/>
  </r>
  <r>
    <n v="240"/>
    <x v="10"/>
    <n v="2"/>
    <n v="0.5"/>
    <n v="152"/>
    <n v="0"/>
    <n v="1034.5999999999999"/>
    <n v="0.86"/>
    <x v="2"/>
    <n v="1.1000000000000001"/>
    <x v="0"/>
    <x v="0"/>
    <x v="1"/>
    <n v="17.5"/>
    <n v="19.25"/>
    <n v="0"/>
  </r>
  <r>
    <n v="240"/>
    <x v="11"/>
    <n v="2"/>
    <n v="4"/>
    <n v="185"/>
    <n v="0.1"/>
    <n v="1032.7"/>
    <n v="0.92"/>
    <x v="2"/>
    <n v="1.1000000000000001"/>
    <x v="0"/>
    <x v="0"/>
    <x v="1"/>
    <n v="14"/>
    <n v="15.400000000000002"/>
    <n v="0"/>
  </r>
  <r>
    <n v="240"/>
    <x v="12"/>
    <n v="5.0999999999999996"/>
    <n v="4.8"/>
    <n v="103"/>
    <n v="2"/>
    <n v="1021.4"/>
    <n v="0.91"/>
    <x v="2"/>
    <n v="1.1000000000000001"/>
    <x v="0"/>
    <x v="0"/>
    <x v="1"/>
    <n v="13.2"/>
    <n v="14.52"/>
    <n v="0"/>
  </r>
  <r>
    <n v="240"/>
    <x v="13"/>
    <n v="5.2"/>
    <n v="4.2"/>
    <n v="157"/>
    <n v="2.4"/>
    <n v="1008.2"/>
    <n v="0.86"/>
    <x v="2"/>
    <n v="1.1000000000000001"/>
    <x v="0"/>
    <x v="0"/>
    <x v="1"/>
    <n v="13.8"/>
    <n v="15.180000000000001"/>
    <n v="0"/>
  </r>
  <r>
    <n v="240"/>
    <x v="14"/>
    <n v="6"/>
    <n v="2.2999999999999998"/>
    <n v="242"/>
    <n v="2.6"/>
    <n v="1003.6"/>
    <n v="0.82"/>
    <x v="2"/>
    <n v="1.1000000000000001"/>
    <x v="0"/>
    <x v="0"/>
    <x v="2"/>
    <n v="15.7"/>
    <n v="17.27"/>
    <n v="0"/>
  </r>
  <r>
    <n v="240"/>
    <x v="15"/>
    <n v="5"/>
    <n v="1"/>
    <n v="442"/>
    <n v="3"/>
    <n v="1006"/>
    <n v="0.82"/>
    <x v="2"/>
    <n v="1.1000000000000001"/>
    <x v="0"/>
    <x v="0"/>
    <x v="2"/>
    <n v="17"/>
    <n v="18.700000000000003"/>
    <n v="0"/>
  </r>
  <r>
    <n v="240"/>
    <x v="16"/>
    <n v="3"/>
    <n v="-0.8"/>
    <n v="201"/>
    <n v="-0.1"/>
    <n v="992.9"/>
    <n v="0.86"/>
    <x v="2"/>
    <n v="1.1000000000000001"/>
    <x v="0"/>
    <x v="0"/>
    <x v="2"/>
    <n v="18.8"/>
    <n v="20.680000000000003"/>
    <n v="0"/>
  </r>
  <r>
    <n v="240"/>
    <x v="17"/>
    <n v="2.1"/>
    <n v="-0.3"/>
    <n v="449"/>
    <n v="0.4"/>
    <n v="1003.1"/>
    <n v="0.87"/>
    <x v="2"/>
    <n v="1.1000000000000001"/>
    <x v="0"/>
    <x v="0"/>
    <x v="2"/>
    <n v="18.3"/>
    <n v="20.130000000000003"/>
    <n v="0"/>
  </r>
  <r>
    <n v="240"/>
    <x v="18"/>
    <n v="5.0999999999999996"/>
    <n v="1.7"/>
    <n v="514"/>
    <n v="0.3"/>
    <n v="1019.4"/>
    <n v="0.82"/>
    <x v="2"/>
    <n v="1.1000000000000001"/>
    <x v="0"/>
    <x v="0"/>
    <x v="2"/>
    <n v="16.3"/>
    <n v="17.930000000000003"/>
    <n v="0"/>
  </r>
  <r>
    <n v="240"/>
    <x v="19"/>
    <n v="6.7"/>
    <n v="0.4"/>
    <n v="400"/>
    <n v="0"/>
    <n v="1025.5999999999999"/>
    <n v="0.81"/>
    <x v="2"/>
    <n v="1.1000000000000001"/>
    <x v="0"/>
    <x v="0"/>
    <x v="2"/>
    <n v="17.600000000000001"/>
    <n v="19.360000000000003"/>
    <n v="0"/>
  </r>
  <r>
    <n v="240"/>
    <x v="20"/>
    <n v="9.4"/>
    <n v="4"/>
    <n v="111"/>
    <n v="0.3"/>
    <n v="1014.8"/>
    <n v="0.78"/>
    <x v="2"/>
    <n v="1.1000000000000001"/>
    <x v="0"/>
    <x v="0"/>
    <x v="2"/>
    <n v="14"/>
    <n v="15.400000000000002"/>
    <n v="0"/>
  </r>
  <r>
    <n v="240"/>
    <x v="21"/>
    <n v="12.5"/>
    <n v="9.6"/>
    <n v="436"/>
    <n v="1.2"/>
    <n v="1006.4"/>
    <n v="0.8"/>
    <x v="2"/>
    <n v="1.1000000000000001"/>
    <x v="0"/>
    <x v="0"/>
    <x v="3"/>
    <n v="8.4"/>
    <n v="9.240000000000002"/>
    <n v="0"/>
  </r>
  <r>
    <n v="240"/>
    <x v="22"/>
    <n v="10.3"/>
    <n v="8.5"/>
    <n v="321"/>
    <n v="5.5"/>
    <n v="1018.1"/>
    <n v="0.84"/>
    <x v="2"/>
    <n v="1.1000000000000001"/>
    <x v="0"/>
    <x v="0"/>
    <x v="3"/>
    <n v="9.5"/>
    <n v="10.450000000000001"/>
    <n v="0"/>
  </r>
  <r>
    <n v="240"/>
    <x v="23"/>
    <n v="11.5"/>
    <n v="9.9"/>
    <n v="351"/>
    <n v="0"/>
    <n v="1019.6"/>
    <n v="0.78"/>
    <x v="2"/>
    <n v="1.1000000000000001"/>
    <x v="0"/>
    <x v="0"/>
    <x v="3"/>
    <n v="8.1"/>
    <n v="8.91"/>
    <n v="0"/>
  </r>
  <r>
    <n v="240"/>
    <x v="24"/>
    <n v="4.3"/>
    <n v="7"/>
    <n v="204"/>
    <n v="2"/>
    <n v="1026.0999999999999"/>
    <n v="0.93"/>
    <x v="2"/>
    <n v="1.1000000000000001"/>
    <x v="0"/>
    <x v="0"/>
    <x v="3"/>
    <n v="11"/>
    <n v="12.100000000000001"/>
    <n v="0"/>
  </r>
  <r>
    <n v="240"/>
    <x v="25"/>
    <n v="8.3000000000000007"/>
    <n v="7.9"/>
    <n v="514"/>
    <n v="3.7"/>
    <n v="1025"/>
    <n v="0.83"/>
    <x v="2"/>
    <n v="1.1000000000000001"/>
    <x v="0"/>
    <x v="0"/>
    <x v="3"/>
    <n v="10.1"/>
    <n v="11.110000000000001"/>
    <n v="0"/>
  </r>
  <r>
    <n v="240"/>
    <x v="26"/>
    <n v="4.3"/>
    <n v="3.8"/>
    <n v="534"/>
    <n v="0"/>
    <n v="1034.3"/>
    <n v="0.89"/>
    <x v="2"/>
    <n v="1.1000000000000001"/>
    <x v="0"/>
    <x v="0"/>
    <x v="3"/>
    <n v="14.2"/>
    <n v="15.620000000000001"/>
    <n v="0"/>
  </r>
  <r>
    <n v="240"/>
    <x v="27"/>
    <n v="4.5"/>
    <n v="4.0999999999999996"/>
    <n v="600"/>
    <n v="0"/>
    <n v="1026.8"/>
    <n v="0.75"/>
    <x v="2"/>
    <n v="1.1000000000000001"/>
    <x v="0"/>
    <x v="0"/>
    <x v="3"/>
    <n v="13.9"/>
    <n v="15.290000000000001"/>
    <n v="0"/>
  </r>
  <r>
    <n v="240"/>
    <x v="28"/>
    <n v="3.6"/>
    <n v="6.3"/>
    <n v="457"/>
    <n v="0"/>
    <n v="1025.2"/>
    <n v="0.88"/>
    <x v="2"/>
    <n v="1.1000000000000001"/>
    <x v="0"/>
    <x v="0"/>
    <x v="4"/>
    <n v="11.7"/>
    <n v="12.870000000000001"/>
    <n v="0"/>
  </r>
  <r>
    <n v="240"/>
    <x v="29"/>
    <n v="5.6"/>
    <n v="7.6"/>
    <n v="145"/>
    <n v="0.9"/>
    <n v="1027.4000000000001"/>
    <n v="0.93"/>
    <x v="2"/>
    <n v="1.1000000000000001"/>
    <x v="0"/>
    <x v="0"/>
    <x v="4"/>
    <n v="10.4"/>
    <n v="11.440000000000001"/>
    <n v="0"/>
  </r>
  <r>
    <n v="240"/>
    <x v="30"/>
    <n v="6.4"/>
    <n v="6.9"/>
    <n v="158"/>
    <n v="3.1"/>
    <n v="1029.4000000000001"/>
    <n v="0.81"/>
    <x v="2"/>
    <n v="1.1000000000000001"/>
    <x v="0"/>
    <x v="0"/>
    <x v="4"/>
    <n v="11.1"/>
    <n v="12.21"/>
    <n v="0"/>
  </r>
  <r>
    <n v="240"/>
    <x v="31"/>
    <n v="5.2"/>
    <n v="6.3"/>
    <n v="630"/>
    <n v="0.5"/>
    <n v="1029.8"/>
    <n v="0.87"/>
    <x v="2"/>
    <n v="1.1000000000000001"/>
    <x v="1"/>
    <x v="0"/>
    <x v="4"/>
    <n v="11.7"/>
    <n v="12.870000000000001"/>
    <n v="0"/>
  </r>
  <r>
    <n v="240"/>
    <x v="32"/>
    <n v="8"/>
    <n v="8.1"/>
    <n v="275"/>
    <n v="0"/>
    <n v="1026.4000000000001"/>
    <n v="0.89"/>
    <x v="2"/>
    <n v="1.1000000000000001"/>
    <x v="1"/>
    <x v="0"/>
    <x v="4"/>
    <n v="9.9"/>
    <n v="10.89"/>
    <n v="0"/>
  </r>
  <r>
    <n v="240"/>
    <x v="33"/>
    <n v="8.3000000000000007"/>
    <n v="10.199999999999999"/>
    <n v="399"/>
    <n v="3.9"/>
    <n v="1024.0999999999999"/>
    <n v="0.89"/>
    <x v="2"/>
    <n v="1.1000000000000001"/>
    <x v="1"/>
    <x v="0"/>
    <x v="4"/>
    <n v="7.8000000000000007"/>
    <n v="8.5800000000000018"/>
    <n v="0"/>
  </r>
  <r>
    <n v="240"/>
    <x v="34"/>
    <n v="8.5"/>
    <n v="9.9"/>
    <n v="176"/>
    <n v="0.2"/>
    <n v="1020.3"/>
    <n v="0.9"/>
    <x v="2"/>
    <n v="1.1000000000000001"/>
    <x v="1"/>
    <x v="0"/>
    <x v="4"/>
    <n v="8.1"/>
    <n v="8.91"/>
    <n v="0"/>
  </r>
  <r>
    <n v="240"/>
    <x v="35"/>
    <n v="10.9"/>
    <n v="9.6"/>
    <n v="246"/>
    <n v="0"/>
    <n v="1016.8"/>
    <n v="0.84"/>
    <x v="2"/>
    <n v="1.1000000000000001"/>
    <x v="1"/>
    <x v="0"/>
    <x v="5"/>
    <n v="8.4"/>
    <n v="9.240000000000002"/>
    <n v="0"/>
  </r>
  <r>
    <n v="240"/>
    <x v="36"/>
    <n v="12.8"/>
    <n v="10.6"/>
    <n v="330"/>
    <n v="8.1999999999999993"/>
    <n v="1006.6"/>
    <n v="0.83"/>
    <x v="2"/>
    <n v="1.1000000000000001"/>
    <x v="1"/>
    <x v="0"/>
    <x v="5"/>
    <n v="7.4"/>
    <n v="8.14"/>
    <n v="0"/>
  </r>
  <r>
    <n v="240"/>
    <x v="37"/>
    <n v="2"/>
    <n v="4.5999999999999996"/>
    <n v="424"/>
    <n v="2.5"/>
    <n v="1005.3"/>
    <n v="0.82"/>
    <x v="2"/>
    <n v="1.1000000000000001"/>
    <x v="1"/>
    <x v="0"/>
    <x v="5"/>
    <n v="13.4"/>
    <n v="14.740000000000002"/>
    <n v="0"/>
  </r>
  <r>
    <n v="240"/>
    <x v="38"/>
    <n v="3.8"/>
    <n v="3.1"/>
    <n v="139"/>
    <n v="15.6"/>
    <n v="996.3"/>
    <n v="0.94"/>
    <x v="2"/>
    <n v="1.1000000000000001"/>
    <x v="1"/>
    <x v="0"/>
    <x v="5"/>
    <n v="14.9"/>
    <n v="16.39"/>
    <n v="0"/>
  </r>
  <r>
    <n v="240"/>
    <x v="39"/>
    <n v="6.1"/>
    <n v="10.7"/>
    <n v="238"/>
    <n v="6.5"/>
    <n v="983"/>
    <n v="0.9"/>
    <x v="2"/>
    <n v="1.1000000000000001"/>
    <x v="1"/>
    <x v="0"/>
    <x v="5"/>
    <n v="7.3000000000000007"/>
    <n v="8.0300000000000011"/>
    <n v="0"/>
  </r>
  <r>
    <n v="240"/>
    <x v="40"/>
    <n v="3.5"/>
    <n v="10.4"/>
    <n v="367"/>
    <n v="0.1"/>
    <n v="986.1"/>
    <n v="0.91"/>
    <x v="2"/>
    <n v="1.1000000000000001"/>
    <x v="1"/>
    <x v="0"/>
    <x v="5"/>
    <n v="7.6"/>
    <n v="8.36"/>
    <n v="0"/>
  </r>
  <r>
    <n v="240"/>
    <x v="41"/>
    <n v="3.6"/>
    <n v="8.9"/>
    <n v="205"/>
    <n v="4.5999999999999996"/>
    <n v="990.5"/>
    <n v="0.93"/>
    <x v="2"/>
    <n v="1.1000000000000001"/>
    <x v="1"/>
    <x v="0"/>
    <x v="5"/>
    <n v="9.1"/>
    <n v="10.01"/>
    <n v="0"/>
  </r>
  <r>
    <n v="240"/>
    <x v="42"/>
    <n v="4.5999999999999996"/>
    <n v="6.6"/>
    <n v="576"/>
    <n v="0"/>
    <n v="1004.7"/>
    <n v="0.9"/>
    <x v="2"/>
    <n v="1.1000000000000001"/>
    <x v="1"/>
    <x v="0"/>
    <x v="6"/>
    <n v="11.4"/>
    <n v="12.540000000000001"/>
    <n v="0"/>
  </r>
  <r>
    <n v="240"/>
    <x v="43"/>
    <n v="6.3"/>
    <n v="7"/>
    <n v="535"/>
    <n v="2.6"/>
    <n v="1014.1"/>
    <n v="0.87"/>
    <x v="2"/>
    <n v="1.1000000000000001"/>
    <x v="1"/>
    <x v="0"/>
    <x v="6"/>
    <n v="11"/>
    <n v="12.100000000000001"/>
    <n v="0"/>
  </r>
  <r>
    <n v="240"/>
    <x v="44"/>
    <n v="8.1"/>
    <n v="11.2"/>
    <n v="144"/>
    <n v="11.6"/>
    <n v="1013.6"/>
    <n v="0.96"/>
    <x v="2"/>
    <n v="1.1000000000000001"/>
    <x v="1"/>
    <x v="0"/>
    <x v="6"/>
    <n v="6.8000000000000007"/>
    <n v="7.4800000000000013"/>
    <n v="0"/>
  </r>
  <r>
    <n v="240"/>
    <x v="45"/>
    <n v="4.9000000000000004"/>
    <n v="12.8"/>
    <n v="380"/>
    <n v="6.8"/>
    <n v="1011.9"/>
    <n v="0.9"/>
    <x v="2"/>
    <n v="1.1000000000000001"/>
    <x v="1"/>
    <x v="0"/>
    <x v="6"/>
    <n v="5.1999999999999993"/>
    <n v="5.72"/>
    <n v="0"/>
  </r>
  <r>
    <n v="240"/>
    <x v="46"/>
    <n v="4.4000000000000004"/>
    <n v="10.5"/>
    <n v="227"/>
    <n v="2.6"/>
    <n v="1014.1"/>
    <n v="0.91"/>
    <x v="2"/>
    <n v="1.1000000000000001"/>
    <x v="1"/>
    <x v="0"/>
    <x v="6"/>
    <n v="7.5"/>
    <n v="8.25"/>
    <n v="0"/>
  </r>
  <r>
    <n v="240"/>
    <x v="47"/>
    <n v="3.3"/>
    <n v="9.9"/>
    <n v="339"/>
    <n v="0.1"/>
    <n v="1029.8"/>
    <n v="0.9"/>
    <x v="2"/>
    <n v="1.1000000000000001"/>
    <x v="1"/>
    <x v="0"/>
    <x v="6"/>
    <n v="8.1"/>
    <n v="8.91"/>
    <n v="0"/>
  </r>
  <r>
    <n v="240"/>
    <x v="48"/>
    <n v="7.5"/>
    <n v="9.3000000000000007"/>
    <n v="129"/>
    <n v="20.2"/>
    <n v="1023.4"/>
    <n v="0.95"/>
    <x v="2"/>
    <n v="1.1000000000000001"/>
    <x v="1"/>
    <x v="0"/>
    <x v="6"/>
    <n v="8.6999999999999993"/>
    <n v="9.57"/>
    <n v="0"/>
  </r>
  <r>
    <n v="240"/>
    <x v="49"/>
    <n v="5.2"/>
    <n v="8.4"/>
    <n v="267"/>
    <n v="1.1000000000000001"/>
    <n v="1026.0999999999999"/>
    <n v="0.92"/>
    <x v="2"/>
    <n v="1.1000000000000001"/>
    <x v="1"/>
    <x v="0"/>
    <x v="7"/>
    <n v="9.6"/>
    <n v="10.56"/>
    <n v="0"/>
  </r>
  <r>
    <n v="240"/>
    <x v="50"/>
    <n v="6.6"/>
    <n v="8.8000000000000007"/>
    <n v="444"/>
    <n v="-0.1"/>
    <n v="1025"/>
    <n v="0.89"/>
    <x v="2"/>
    <n v="1.1000000000000001"/>
    <x v="1"/>
    <x v="0"/>
    <x v="7"/>
    <n v="9.1999999999999993"/>
    <n v="10.119999999999999"/>
    <n v="0"/>
  </r>
  <r>
    <n v="240"/>
    <x v="51"/>
    <n v="7.8"/>
    <n v="9.4"/>
    <n v="239"/>
    <n v="8.5"/>
    <n v="1009.2"/>
    <n v="0.9"/>
    <x v="2"/>
    <n v="1.1000000000000001"/>
    <x v="1"/>
    <x v="0"/>
    <x v="7"/>
    <n v="8.6"/>
    <n v="9.4600000000000009"/>
    <n v="0"/>
  </r>
  <r>
    <n v="240"/>
    <x v="52"/>
    <n v="8.3000000000000007"/>
    <n v="9.6"/>
    <n v="318"/>
    <n v="9.1999999999999993"/>
    <n v="985.1"/>
    <n v="0.92"/>
    <x v="2"/>
    <n v="1.1000000000000001"/>
    <x v="1"/>
    <x v="0"/>
    <x v="7"/>
    <n v="8.4"/>
    <n v="9.240000000000002"/>
    <n v="0"/>
  </r>
  <r>
    <n v="240"/>
    <x v="53"/>
    <n v="8.1"/>
    <n v="6.1"/>
    <n v="389"/>
    <n v="1.8"/>
    <n v="989.3"/>
    <n v="0.83"/>
    <x v="2"/>
    <n v="1.1000000000000001"/>
    <x v="1"/>
    <x v="0"/>
    <x v="7"/>
    <n v="11.9"/>
    <n v="13.090000000000002"/>
    <n v="0"/>
  </r>
  <r>
    <n v="240"/>
    <x v="54"/>
    <n v="4.5999999999999996"/>
    <n v="4.7"/>
    <n v="405"/>
    <n v="6.3"/>
    <n v="997.3"/>
    <n v="0.91"/>
    <x v="2"/>
    <n v="1.1000000000000001"/>
    <x v="1"/>
    <x v="0"/>
    <x v="7"/>
    <n v="13.3"/>
    <n v="14.630000000000003"/>
    <n v="0"/>
  </r>
  <r>
    <n v="240"/>
    <x v="55"/>
    <n v="4.2"/>
    <n v="6.4"/>
    <n v="658"/>
    <n v="0.3"/>
    <n v="999.5"/>
    <n v="0.86"/>
    <x v="2"/>
    <n v="1.1000000000000001"/>
    <x v="1"/>
    <x v="0"/>
    <x v="7"/>
    <n v="11.6"/>
    <n v="12.76"/>
    <n v="0"/>
  </r>
  <r>
    <n v="240"/>
    <x v="56"/>
    <n v="8"/>
    <n v="5.5"/>
    <n v="475"/>
    <n v="0"/>
    <n v="1008.1"/>
    <n v="0.83"/>
    <x v="2"/>
    <n v="1.1000000000000001"/>
    <x v="1"/>
    <x v="0"/>
    <x v="8"/>
    <n v="12.5"/>
    <n v="13.750000000000002"/>
    <n v="0"/>
  </r>
  <r>
    <n v="240"/>
    <x v="57"/>
    <n v="3"/>
    <n v="4.8"/>
    <n v="988"/>
    <n v="0"/>
    <n v="1019"/>
    <n v="0.82"/>
    <x v="2"/>
    <n v="1.1000000000000001"/>
    <x v="1"/>
    <x v="0"/>
    <x v="8"/>
    <n v="13.2"/>
    <n v="14.52"/>
    <n v="0"/>
  </r>
  <r>
    <n v="240"/>
    <x v="58"/>
    <n v="4.9000000000000004"/>
    <n v="7.1"/>
    <n v="378"/>
    <n v="-0.1"/>
    <n v="1018.7"/>
    <n v="0.9"/>
    <x v="2"/>
    <n v="1.1000000000000001"/>
    <x v="1"/>
    <x v="0"/>
    <x v="8"/>
    <n v="10.9"/>
    <n v="11.990000000000002"/>
    <n v="0"/>
  </r>
  <r>
    <n v="240"/>
    <x v="59"/>
    <n v="6.5"/>
    <n v="8.3000000000000007"/>
    <n v="178"/>
    <n v="6.5"/>
    <n v="1006.7"/>
    <n v="0.97"/>
    <x v="2"/>
    <n v="1.1000000000000001"/>
    <x v="1"/>
    <x v="0"/>
    <x v="8"/>
    <n v="9.6999999999999993"/>
    <n v="10.67"/>
    <n v="0"/>
  </r>
  <r>
    <n v="240"/>
    <x v="60"/>
    <n v="6.9"/>
    <n v="7.6"/>
    <n v="698"/>
    <n v="3.8"/>
    <n v="999.5"/>
    <n v="0.85"/>
    <x v="2"/>
    <n v="1"/>
    <x v="2"/>
    <x v="0"/>
    <x v="8"/>
    <n v="10.4"/>
    <n v="10.4"/>
    <n v="0"/>
  </r>
  <r>
    <n v="240"/>
    <x v="61"/>
    <n v="6.6"/>
    <n v="9"/>
    <n v="1070"/>
    <n v="0.3"/>
    <n v="998.6"/>
    <n v="0.73"/>
    <x v="2"/>
    <n v="1"/>
    <x v="2"/>
    <x v="0"/>
    <x v="8"/>
    <n v="9"/>
    <n v="9"/>
    <n v="0"/>
  </r>
  <r>
    <n v="240"/>
    <x v="62"/>
    <n v="4"/>
    <n v="10.4"/>
    <n v="714"/>
    <n v="-0.1"/>
    <n v="1001.9"/>
    <n v="0.79"/>
    <x v="2"/>
    <n v="1"/>
    <x v="2"/>
    <x v="0"/>
    <x v="8"/>
    <n v="7.6"/>
    <n v="7.6"/>
    <n v="0"/>
  </r>
  <r>
    <n v="240"/>
    <x v="63"/>
    <n v="3"/>
    <n v="7.2"/>
    <n v="1029"/>
    <n v="0"/>
    <n v="1011.6"/>
    <n v="0.8"/>
    <x v="2"/>
    <n v="1"/>
    <x v="2"/>
    <x v="0"/>
    <x v="9"/>
    <n v="10.8"/>
    <n v="10.8"/>
    <n v="0"/>
  </r>
  <r>
    <n v="240"/>
    <x v="64"/>
    <n v="1.7"/>
    <n v="6.4"/>
    <n v="215"/>
    <n v="0.4"/>
    <n v="1014.6"/>
    <n v="0.94"/>
    <x v="2"/>
    <n v="1"/>
    <x v="2"/>
    <x v="0"/>
    <x v="9"/>
    <n v="11.6"/>
    <n v="11.6"/>
    <n v="0"/>
  </r>
  <r>
    <n v="240"/>
    <x v="65"/>
    <n v="2.4"/>
    <n v="7.6"/>
    <n v="1127"/>
    <n v="0"/>
    <n v="1022.8"/>
    <n v="0.86"/>
    <x v="2"/>
    <n v="1"/>
    <x v="2"/>
    <x v="0"/>
    <x v="9"/>
    <n v="10.4"/>
    <n v="10.4"/>
    <n v="0"/>
  </r>
  <r>
    <n v="240"/>
    <x v="66"/>
    <n v="5.4"/>
    <n v="5.8"/>
    <n v="1221"/>
    <n v="0"/>
    <n v="1023.1"/>
    <n v="0.81"/>
    <x v="2"/>
    <n v="1"/>
    <x v="2"/>
    <x v="0"/>
    <x v="9"/>
    <n v="12.2"/>
    <n v="12.2"/>
    <n v="0"/>
  </r>
  <r>
    <n v="240"/>
    <x v="67"/>
    <n v="6.5"/>
    <n v="5.7"/>
    <n v="1350"/>
    <n v="0"/>
    <n v="1011.5"/>
    <n v="0.67"/>
    <x v="2"/>
    <n v="1"/>
    <x v="2"/>
    <x v="0"/>
    <x v="9"/>
    <n v="12.3"/>
    <n v="12.3"/>
    <n v="0"/>
  </r>
  <r>
    <n v="240"/>
    <x v="68"/>
    <n v="5.7"/>
    <n v="8.4"/>
    <n v="994"/>
    <n v="0"/>
    <n v="1000.8"/>
    <n v="0.68"/>
    <x v="2"/>
    <n v="1"/>
    <x v="2"/>
    <x v="0"/>
    <x v="9"/>
    <n v="9.6"/>
    <n v="9.6"/>
    <n v="0"/>
  </r>
  <r>
    <n v="240"/>
    <x v="69"/>
    <n v="5.2"/>
    <n v="8.8000000000000007"/>
    <n v="596"/>
    <n v="0"/>
    <n v="997.2"/>
    <n v="0.74"/>
    <x v="2"/>
    <n v="1"/>
    <x v="2"/>
    <x v="0"/>
    <x v="9"/>
    <n v="9.1999999999999993"/>
    <n v="9.1999999999999993"/>
    <n v="0"/>
  </r>
  <r>
    <n v="240"/>
    <x v="70"/>
    <n v="2.5"/>
    <n v="7.2"/>
    <n v="187"/>
    <n v="5.6"/>
    <n v="1003"/>
    <n v="0.94"/>
    <x v="2"/>
    <n v="1"/>
    <x v="2"/>
    <x v="0"/>
    <x v="10"/>
    <n v="10.8"/>
    <n v="10.8"/>
    <n v="0"/>
  </r>
  <r>
    <n v="240"/>
    <x v="71"/>
    <n v="4.8"/>
    <n v="8.6"/>
    <n v="540"/>
    <n v="2"/>
    <n v="1012.1"/>
    <n v="0.9"/>
    <x v="2"/>
    <n v="1"/>
    <x v="2"/>
    <x v="0"/>
    <x v="10"/>
    <n v="9.4"/>
    <n v="9.4"/>
    <n v="0"/>
  </r>
  <r>
    <n v="240"/>
    <x v="72"/>
    <n v="6.4"/>
    <n v="11.2"/>
    <n v="377"/>
    <n v="0.4"/>
    <n v="1013.4"/>
    <n v="0.88"/>
    <x v="2"/>
    <n v="1"/>
    <x v="2"/>
    <x v="0"/>
    <x v="10"/>
    <n v="6.8000000000000007"/>
    <n v="6.8000000000000007"/>
    <n v="0"/>
  </r>
  <r>
    <n v="240"/>
    <x v="73"/>
    <n v="5.0999999999999996"/>
    <n v="12.4"/>
    <n v="1366"/>
    <n v="0"/>
    <n v="1009.7"/>
    <n v="0.79"/>
    <x v="2"/>
    <n v="1"/>
    <x v="2"/>
    <x v="0"/>
    <x v="10"/>
    <n v="5.6"/>
    <n v="5.6"/>
    <n v="0"/>
  </r>
  <r>
    <n v="240"/>
    <x v="74"/>
    <n v="8.1999999999999993"/>
    <n v="12.6"/>
    <n v="932"/>
    <n v="0.9"/>
    <n v="1006.3"/>
    <n v="0.84"/>
    <x v="2"/>
    <n v="1"/>
    <x v="2"/>
    <x v="0"/>
    <x v="10"/>
    <n v="5.4"/>
    <n v="5.4"/>
    <n v="0"/>
  </r>
  <r>
    <n v="240"/>
    <x v="75"/>
    <n v="4.0999999999999996"/>
    <n v="7.4"/>
    <n v="703"/>
    <n v="1"/>
    <n v="1019.5"/>
    <n v="0.79"/>
    <x v="2"/>
    <n v="1"/>
    <x v="2"/>
    <x v="0"/>
    <x v="10"/>
    <n v="10.6"/>
    <n v="10.6"/>
    <n v="0"/>
  </r>
  <r>
    <n v="240"/>
    <x v="76"/>
    <n v="5.0999999999999996"/>
    <n v="9.8000000000000007"/>
    <n v="563"/>
    <n v="3.7"/>
    <n v="1018.5"/>
    <n v="0.84"/>
    <x v="2"/>
    <n v="1"/>
    <x v="2"/>
    <x v="0"/>
    <x v="10"/>
    <n v="8.1999999999999993"/>
    <n v="8.1999999999999993"/>
    <n v="0"/>
  </r>
  <r>
    <n v="240"/>
    <x v="77"/>
    <n v="3.2"/>
    <n v="10.6"/>
    <n v="1299"/>
    <n v="-0.1"/>
    <n v="1015.7"/>
    <n v="0.86"/>
    <x v="2"/>
    <n v="1"/>
    <x v="2"/>
    <x v="0"/>
    <x v="11"/>
    <n v="7.4"/>
    <n v="7.4"/>
    <n v="0"/>
  </r>
  <r>
    <n v="240"/>
    <x v="78"/>
    <n v="4.7"/>
    <n v="11.7"/>
    <n v="1037"/>
    <n v="-0.1"/>
    <n v="1017.7"/>
    <n v="0.8"/>
    <x v="2"/>
    <n v="1"/>
    <x v="2"/>
    <x v="0"/>
    <x v="11"/>
    <n v="6.3000000000000007"/>
    <n v="6.3000000000000007"/>
    <n v="0"/>
  </r>
  <r>
    <n v="240"/>
    <x v="79"/>
    <n v="2"/>
    <n v="11.2"/>
    <n v="815"/>
    <n v="-0.1"/>
    <n v="1019.1"/>
    <n v="0.86"/>
    <x v="2"/>
    <n v="1"/>
    <x v="2"/>
    <x v="0"/>
    <x v="11"/>
    <n v="6.8000000000000007"/>
    <n v="6.8000000000000007"/>
    <n v="0"/>
  </r>
  <r>
    <n v="240"/>
    <x v="80"/>
    <n v="4.4000000000000004"/>
    <n v="9.1"/>
    <n v="495"/>
    <n v="0"/>
    <n v="1023.5"/>
    <n v="0.87"/>
    <x v="2"/>
    <n v="1"/>
    <x v="2"/>
    <x v="0"/>
    <x v="11"/>
    <n v="8.9"/>
    <n v="8.9"/>
    <n v="0"/>
  </r>
  <r>
    <n v="240"/>
    <x v="81"/>
    <n v="5.3"/>
    <n v="9.5"/>
    <n v="357"/>
    <n v="0.6"/>
    <n v="1015.4"/>
    <n v="0.88"/>
    <x v="2"/>
    <n v="1"/>
    <x v="2"/>
    <x v="0"/>
    <x v="11"/>
    <n v="8.5"/>
    <n v="8.5"/>
    <n v="0"/>
  </r>
  <r>
    <n v="240"/>
    <x v="82"/>
    <n v="7.5"/>
    <n v="6.7"/>
    <n v="1142"/>
    <n v="5"/>
    <n v="1007.4"/>
    <n v="0.77"/>
    <x v="2"/>
    <n v="1"/>
    <x v="2"/>
    <x v="0"/>
    <x v="11"/>
    <n v="11.3"/>
    <n v="11.3"/>
    <n v="0"/>
  </r>
  <r>
    <n v="240"/>
    <x v="83"/>
    <n v="8.6999999999999993"/>
    <n v="6.8"/>
    <n v="667"/>
    <n v="8.1999999999999993"/>
    <n v="1004.2"/>
    <n v="0.85"/>
    <x v="2"/>
    <n v="1"/>
    <x v="2"/>
    <x v="0"/>
    <x v="11"/>
    <n v="11.2"/>
    <n v="11.2"/>
    <n v="0"/>
  </r>
  <r>
    <n v="240"/>
    <x v="84"/>
    <n v="3.6"/>
    <n v="7.4"/>
    <n v="1604"/>
    <n v="0"/>
    <n v="1004"/>
    <n v="0.71"/>
    <x v="2"/>
    <n v="1"/>
    <x v="2"/>
    <x v="0"/>
    <x v="12"/>
    <n v="10.6"/>
    <n v="10.6"/>
    <n v="0"/>
  </r>
  <r>
    <n v="240"/>
    <x v="85"/>
    <n v="4.5999999999999996"/>
    <n v="8.6"/>
    <n v="1033"/>
    <n v="0.1"/>
    <n v="990.6"/>
    <n v="0.71"/>
    <x v="2"/>
    <n v="1"/>
    <x v="2"/>
    <x v="0"/>
    <x v="12"/>
    <n v="9.4"/>
    <n v="9.4"/>
    <n v="0"/>
  </r>
  <r>
    <n v="240"/>
    <x v="86"/>
    <n v="5"/>
    <n v="9.8000000000000007"/>
    <n v="1044"/>
    <n v="-0.1"/>
    <n v="985.7"/>
    <n v="0.77"/>
    <x v="2"/>
    <n v="1"/>
    <x v="2"/>
    <x v="0"/>
    <x v="12"/>
    <n v="8.1999999999999993"/>
    <n v="8.1999999999999993"/>
    <n v="0"/>
  </r>
  <r>
    <n v="240"/>
    <x v="87"/>
    <n v="7"/>
    <n v="9"/>
    <n v="913"/>
    <n v="1.3"/>
    <n v="985.3"/>
    <n v="0.73"/>
    <x v="2"/>
    <n v="1"/>
    <x v="2"/>
    <x v="0"/>
    <x v="12"/>
    <n v="9"/>
    <n v="9"/>
    <n v="0"/>
  </r>
  <r>
    <n v="240"/>
    <x v="88"/>
    <n v="6.2"/>
    <n v="10.7"/>
    <n v="1258"/>
    <n v="0.5"/>
    <n v="992.5"/>
    <n v="0.72"/>
    <x v="2"/>
    <n v="1"/>
    <x v="2"/>
    <x v="0"/>
    <x v="12"/>
    <n v="7.3000000000000007"/>
    <n v="7.3000000000000007"/>
    <n v="0"/>
  </r>
  <r>
    <n v="240"/>
    <x v="89"/>
    <n v="2.8"/>
    <n v="8.4"/>
    <n v="276"/>
    <n v="4.4000000000000004"/>
    <n v="997.1"/>
    <n v="0.94"/>
    <x v="2"/>
    <n v="1"/>
    <x v="2"/>
    <x v="0"/>
    <x v="12"/>
    <n v="9.6"/>
    <n v="9.6"/>
    <n v="0"/>
  </r>
  <r>
    <n v="240"/>
    <x v="90"/>
    <n v="3.8"/>
    <n v="9.6999999999999993"/>
    <n v="975"/>
    <n v="9.9"/>
    <n v="996.3"/>
    <n v="0.92"/>
    <x v="2"/>
    <n v="1"/>
    <x v="2"/>
    <x v="0"/>
    <x v="12"/>
    <n v="8.3000000000000007"/>
    <n v="8.3000000000000007"/>
    <n v="0"/>
  </r>
  <r>
    <n v="240"/>
    <x v="91"/>
    <n v="4.8"/>
    <n v="9.8000000000000007"/>
    <n v="917"/>
    <n v="0"/>
    <n v="996.3"/>
    <n v="0.84"/>
    <x v="2"/>
    <n v="0.8"/>
    <x v="3"/>
    <x v="0"/>
    <x v="13"/>
    <n v="8.1999999999999993"/>
    <n v="6.56"/>
    <n v="0"/>
  </r>
  <r>
    <n v="240"/>
    <x v="92"/>
    <n v="6.1"/>
    <n v="9.8000000000000007"/>
    <n v="817"/>
    <n v="0.7"/>
    <n v="1004.5"/>
    <n v="0.86"/>
    <x v="2"/>
    <n v="0.8"/>
    <x v="3"/>
    <x v="0"/>
    <x v="13"/>
    <n v="8.1999999999999993"/>
    <n v="6.56"/>
    <n v="0"/>
  </r>
  <r>
    <n v="240"/>
    <x v="93"/>
    <n v="6.5"/>
    <n v="11.1"/>
    <n v="691"/>
    <n v="3.9"/>
    <n v="1003.2"/>
    <n v="0.88"/>
    <x v="2"/>
    <n v="0.8"/>
    <x v="3"/>
    <x v="0"/>
    <x v="13"/>
    <n v="6.9"/>
    <n v="5.5200000000000005"/>
    <n v="0"/>
  </r>
  <r>
    <n v="240"/>
    <x v="94"/>
    <n v="7.9"/>
    <n v="11.8"/>
    <n v="1274"/>
    <n v="4.7"/>
    <n v="1004.4"/>
    <n v="0.84"/>
    <x v="2"/>
    <n v="0.8"/>
    <x v="3"/>
    <x v="0"/>
    <x v="13"/>
    <n v="6.1999999999999993"/>
    <n v="4.96"/>
    <n v="0"/>
  </r>
  <r>
    <n v="240"/>
    <x v="95"/>
    <n v="7.6"/>
    <n v="13.3"/>
    <n v="1114"/>
    <n v="2.6"/>
    <n v="1007.5"/>
    <n v="0.83"/>
    <x v="2"/>
    <n v="0.8"/>
    <x v="3"/>
    <x v="0"/>
    <x v="13"/>
    <n v="4.6999999999999993"/>
    <n v="3.76"/>
    <n v="0"/>
  </r>
  <r>
    <n v="240"/>
    <x v="96"/>
    <n v="6.2"/>
    <n v="17.399999999999999"/>
    <n v="1505"/>
    <n v="0"/>
    <n v="1008"/>
    <n v="0.69"/>
    <x v="2"/>
    <n v="0.8"/>
    <x v="3"/>
    <x v="0"/>
    <x v="13"/>
    <n v="0.60000000000000142"/>
    <n v="0.48000000000000115"/>
    <n v="0"/>
  </r>
  <r>
    <n v="240"/>
    <x v="97"/>
    <n v="6.8"/>
    <n v="15.1"/>
    <n v="1937"/>
    <n v="0.5"/>
    <n v="1011.5"/>
    <n v="0.68"/>
    <x v="2"/>
    <n v="0.8"/>
    <x v="3"/>
    <x v="0"/>
    <x v="13"/>
    <n v="2.9000000000000004"/>
    <n v="2.3200000000000003"/>
    <n v="0"/>
  </r>
  <r>
    <n v="240"/>
    <x v="98"/>
    <n v="3.7"/>
    <n v="15.1"/>
    <n v="1190"/>
    <n v="4.3"/>
    <n v="1007.2"/>
    <n v="0.8"/>
    <x v="2"/>
    <n v="0.8"/>
    <x v="3"/>
    <x v="0"/>
    <x v="14"/>
    <n v="2.9000000000000004"/>
    <n v="2.3200000000000003"/>
    <n v="0"/>
  </r>
  <r>
    <n v="240"/>
    <x v="99"/>
    <n v="9.6"/>
    <n v="11.1"/>
    <n v="701"/>
    <n v="1.6"/>
    <n v="1009.2"/>
    <n v="0.77"/>
    <x v="2"/>
    <n v="0.8"/>
    <x v="3"/>
    <x v="0"/>
    <x v="14"/>
    <n v="6.9"/>
    <n v="5.5200000000000005"/>
    <n v="0"/>
  </r>
  <r>
    <n v="240"/>
    <x v="100"/>
    <n v="5.8"/>
    <n v="11.7"/>
    <n v="2126"/>
    <n v="-0.1"/>
    <n v="1026.3"/>
    <n v="0.64"/>
    <x v="2"/>
    <n v="0.8"/>
    <x v="3"/>
    <x v="0"/>
    <x v="14"/>
    <n v="6.3000000000000007"/>
    <n v="5.0400000000000009"/>
    <n v="0"/>
  </r>
  <r>
    <n v="240"/>
    <x v="101"/>
    <n v="6.3"/>
    <n v="13.2"/>
    <n v="594"/>
    <n v="0.2"/>
    <n v="1029.7"/>
    <n v="0.88"/>
    <x v="2"/>
    <n v="0.8"/>
    <x v="3"/>
    <x v="0"/>
    <x v="14"/>
    <n v="4.8000000000000007"/>
    <n v="3.8400000000000007"/>
    <n v="0"/>
  </r>
  <r>
    <n v="240"/>
    <x v="102"/>
    <n v="7.6"/>
    <n v="15.6"/>
    <n v="1800"/>
    <n v="0"/>
    <n v="1028.4000000000001"/>
    <n v="0.73"/>
    <x v="2"/>
    <n v="0.8"/>
    <x v="3"/>
    <x v="0"/>
    <x v="14"/>
    <n v="2.4000000000000004"/>
    <n v="1.9200000000000004"/>
    <n v="0"/>
  </r>
  <r>
    <n v="240"/>
    <x v="103"/>
    <n v="7.2"/>
    <n v="16.600000000000001"/>
    <n v="1763"/>
    <n v="0"/>
    <n v="1021.8"/>
    <n v="0.7"/>
    <x v="2"/>
    <n v="0.8"/>
    <x v="3"/>
    <x v="0"/>
    <x v="14"/>
    <n v="1.3999999999999986"/>
    <n v="1.119999999999999"/>
    <n v="0"/>
  </r>
  <r>
    <n v="240"/>
    <x v="104"/>
    <n v="4.5"/>
    <n v="10.7"/>
    <n v="1940"/>
    <n v="0"/>
    <n v="1020.7"/>
    <n v="0.63"/>
    <x v="2"/>
    <n v="0.8"/>
    <x v="3"/>
    <x v="0"/>
    <x v="14"/>
    <n v="7.3000000000000007"/>
    <n v="5.8400000000000007"/>
    <n v="0"/>
  </r>
  <r>
    <n v="240"/>
    <x v="105"/>
    <n v="8.6999999999999993"/>
    <n v="8.5"/>
    <n v="752"/>
    <n v="10.9"/>
    <n v="1004.1"/>
    <n v="0.78"/>
    <x v="2"/>
    <n v="0.8"/>
    <x v="3"/>
    <x v="0"/>
    <x v="15"/>
    <n v="9.5"/>
    <n v="7.6000000000000005"/>
    <n v="0"/>
  </r>
  <r>
    <n v="240"/>
    <x v="106"/>
    <n v="7.5"/>
    <n v="8"/>
    <n v="902"/>
    <n v="11.2"/>
    <n v="1004.8"/>
    <n v="0.83"/>
    <x v="2"/>
    <n v="0.8"/>
    <x v="3"/>
    <x v="0"/>
    <x v="15"/>
    <n v="10"/>
    <n v="8"/>
    <n v="0"/>
  </r>
  <r>
    <n v="240"/>
    <x v="107"/>
    <n v="3"/>
    <n v="6"/>
    <n v="1198"/>
    <n v="15"/>
    <n v="1012.3"/>
    <n v="0.83"/>
    <x v="2"/>
    <n v="0.8"/>
    <x v="3"/>
    <x v="0"/>
    <x v="15"/>
    <n v="12"/>
    <n v="9.6000000000000014"/>
    <n v="0"/>
  </r>
  <r>
    <n v="240"/>
    <x v="108"/>
    <n v="4.8"/>
    <n v="7.3"/>
    <n v="1652"/>
    <n v="3.6"/>
    <n v="1018.4"/>
    <n v="0.77"/>
    <x v="2"/>
    <n v="0.8"/>
    <x v="3"/>
    <x v="0"/>
    <x v="15"/>
    <n v="10.7"/>
    <n v="8.56"/>
    <n v="0"/>
  </r>
  <r>
    <n v="240"/>
    <x v="109"/>
    <n v="9.1"/>
    <n v="8.5"/>
    <n v="1244"/>
    <n v="9.9"/>
    <n v="1011.2"/>
    <n v="0.85"/>
    <x v="2"/>
    <n v="0.8"/>
    <x v="3"/>
    <x v="0"/>
    <x v="15"/>
    <n v="9.5"/>
    <n v="7.6000000000000005"/>
    <n v="0"/>
  </r>
  <r>
    <n v="240"/>
    <x v="110"/>
    <n v="6.9"/>
    <n v="7.3"/>
    <n v="1571"/>
    <n v="1.1000000000000001"/>
    <n v="1022"/>
    <n v="0.76"/>
    <x v="2"/>
    <n v="0.8"/>
    <x v="3"/>
    <x v="0"/>
    <x v="15"/>
    <n v="10.7"/>
    <n v="8.56"/>
    <n v="0"/>
  </r>
  <r>
    <n v="240"/>
    <x v="111"/>
    <n v="5.3"/>
    <n v="6.6"/>
    <n v="2157"/>
    <n v="1.2"/>
    <n v="1025.7"/>
    <n v="0.73"/>
    <x v="2"/>
    <n v="0.8"/>
    <x v="3"/>
    <x v="0"/>
    <x v="15"/>
    <n v="11.4"/>
    <n v="9.120000000000001"/>
    <n v="0"/>
  </r>
  <r>
    <n v="240"/>
    <x v="112"/>
    <n v="3.8"/>
    <n v="6.2"/>
    <n v="1536"/>
    <n v="0.3"/>
    <n v="1025.5"/>
    <n v="0.66"/>
    <x v="2"/>
    <n v="0.8"/>
    <x v="3"/>
    <x v="0"/>
    <x v="16"/>
    <n v="11.8"/>
    <n v="9.4400000000000013"/>
    <n v="0"/>
  </r>
  <r>
    <n v="240"/>
    <x v="113"/>
    <n v="3.5"/>
    <n v="5.9"/>
    <n v="1901"/>
    <n v="1.9"/>
    <n v="1019.3"/>
    <n v="0.72"/>
    <x v="2"/>
    <n v="0.8"/>
    <x v="3"/>
    <x v="0"/>
    <x v="16"/>
    <n v="12.1"/>
    <n v="9.68"/>
    <n v="0"/>
  </r>
  <r>
    <n v="240"/>
    <x v="114"/>
    <n v="6.1"/>
    <n v="6.3"/>
    <n v="1515"/>
    <n v="2.2000000000000002"/>
    <n v="1009.9"/>
    <n v="0.78"/>
    <x v="2"/>
    <n v="0.8"/>
    <x v="3"/>
    <x v="0"/>
    <x v="16"/>
    <n v="11.7"/>
    <n v="9.36"/>
    <n v="0"/>
  </r>
  <r>
    <n v="240"/>
    <x v="115"/>
    <n v="4.3"/>
    <n v="6.5"/>
    <n v="1060"/>
    <n v="7.4"/>
    <n v="1003.8"/>
    <n v="0.82"/>
    <x v="2"/>
    <n v="0.8"/>
    <x v="3"/>
    <x v="0"/>
    <x v="16"/>
    <n v="11.5"/>
    <n v="9.2000000000000011"/>
    <n v="0"/>
  </r>
  <r>
    <n v="240"/>
    <x v="116"/>
    <n v="3.4"/>
    <n v="7.9"/>
    <n v="1902"/>
    <n v="1"/>
    <n v="1003.8"/>
    <n v="0.76"/>
    <x v="2"/>
    <n v="0.8"/>
    <x v="3"/>
    <x v="0"/>
    <x v="16"/>
    <n v="10.1"/>
    <n v="8.08"/>
    <n v="0"/>
  </r>
  <r>
    <n v="240"/>
    <x v="117"/>
    <n v="3.8"/>
    <n v="11.6"/>
    <n v="1075"/>
    <n v="3.1"/>
    <n v="1004.6"/>
    <n v="0.83"/>
    <x v="2"/>
    <n v="0.8"/>
    <x v="3"/>
    <x v="0"/>
    <x v="16"/>
    <n v="6.4"/>
    <n v="5.120000000000001"/>
    <n v="0"/>
  </r>
  <r>
    <n v="240"/>
    <x v="118"/>
    <n v="8"/>
    <n v="12.1"/>
    <n v="930"/>
    <n v="-0.1"/>
    <n v="1007.7"/>
    <n v="0.73"/>
    <x v="2"/>
    <n v="0.8"/>
    <x v="3"/>
    <x v="0"/>
    <x v="16"/>
    <n v="5.9"/>
    <n v="4.7200000000000006"/>
    <n v="0"/>
  </r>
  <r>
    <n v="240"/>
    <x v="119"/>
    <n v="4"/>
    <n v="13.1"/>
    <n v="2346"/>
    <n v="0"/>
    <n v="1018.4"/>
    <n v="0.71"/>
    <x v="2"/>
    <n v="0.8"/>
    <x v="3"/>
    <x v="0"/>
    <x v="17"/>
    <n v="4.9000000000000004"/>
    <n v="3.9200000000000004"/>
    <n v="0"/>
  </r>
  <r>
    <n v="240"/>
    <x v="120"/>
    <n v="3.1"/>
    <n v="16"/>
    <n v="1666"/>
    <n v="-0.1"/>
    <n v="1014.7"/>
    <n v="0.76"/>
    <x v="2"/>
    <n v="0.8"/>
    <x v="3"/>
    <x v="0"/>
    <x v="17"/>
    <n v="2"/>
    <n v="1.6"/>
    <n v="0"/>
  </r>
  <r>
    <n v="240"/>
    <x v="121"/>
    <n v="3.7"/>
    <n v="18.600000000000001"/>
    <n v="2299"/>
    <n v="3"/>
    <n v="1006.4"/>
    <n v="0.8"/>
    <x v="2"/>
    <n v="0.8"/>
    <x v="4"/>
    <x v="0"/>
    <x v="17"/>
    <n v="0"/>
    <n v="0"/>
    <n v="0.60000000000000142"/>
  </r>
  <r>
    <n v="240"/>
    <x v="122"/>
    <n v="5"/>
    <n v="17.100000000000001"/>
    <n v="2255"/>
    <n v="9.1"/>
    <n v="1000.3"/>
    <n v="0.79"/>
    <x v="2"/>
    <n v="0.8"/>
    <x v="4"/>
    <x v="0"/>
    <x v="17"/>
    <n v="0.89999999999999858"/>
    <n v="0.71999999999999886"/>
    <n v="0"/>
  </r>
  <r>
    <n v="240"/>
    <x v="123"/>
    <n v="6.1"/>
    <n v="11.3"/>
    <n v="340"/>
    <n v="6.3"/>
    <n v="1008.5"/>
    <n v="0.91"/>
    <x v="2"/>
    <n v="0.8"/>
    <x v="4"/>
    <x v="0"/>
    <x v="17"/>
    <n v="6.6999999999999993"/>
    <n v="5.3599999999999994"/>
    <n v="0"/>
  </r>
  <r>
    <n v="240"/>
    <x v="124"/>
    <n v="3.1"/>
    <n v="11.7"/>
    <n v="1516"/>
    <n v="8"/>
    <n v="1012.6"/>
    <n v="0.84"/>
    <x v="2"/>
    <n v="0.8"/>
    <x v="4"/>
    <x v="0"/>
    <x v="17"/>
    <n v="6.3000000000000007"/>
    <n v="5.0400000000000009"/>
    <n v="0"/>
  </r>
  <r>
    <n v="240"/>
    <x v="125"/>
    <n v="3.3"/>
    <n v="12.6"/>
    <n v="2515"/>
    <n v="2.1"/>
    <n v="1008.9"/>
    <n v="0.78"/>
    <x v="2"/>
    <n v="0.8"/>
    <x v="4"/>
    <x v="0"/>
    <x v="17"/>
    <n v="5.4"/>
    <n v="4.32"/>
    <n v="0"/>
  </r>
  <r>
    <n v="240"/>
    <x v="126"/>
    <n v="3.6"/>
    <n v="14.6"/>
    <n v="1885"/>
    <n v="0"/>
    <n v="1009.3"/>
    <n v="0.73"/>
    <x v="2"/>
    <n v="0.8"/>
    <x v="4"/>
    <x v="0"/>
    <x v="18"/>
    <n v="3.4000000000000004"/>
    <n v="2.7200000000000006"/>
    <n v="0"/>
  </r>
  <r>
    <n v="240"/>
    <x v="127"/>
    <n v="4.2"/>
    <n v="14.1"/>
    <n v="2110"/>
    <n v="0"/>
    <n v="1020.5"/>
    <n v="0.75"/>
    <x v="2"/>
    <n v="0.8"/>
    <x v="4"/>
    <x v="0"/>
    <x v="18"/>
    <n v="3.9000000000000004"/>
    <n v="3.1200000000000006"/>
    <n v="0"/>
  </r>
  <r>
    <n v="240"/>
    <x v="128"/>
    <n v="2.8"/>
    <n v="12.3"/>
    <n v="719"/>
    <n v="-0.1"/>
    <n v="1027.8"/>
    <n v="0.85"/>
    <x v="2"/>
    <n v="0.8"/>
    <x v="4"/>
    <x v="0"/>
    <x v="18"/>
    <n v="5.6999999999999993"/>
    <n v="4.5599999999999996"/>
    <n v="0"/>
  </r>
  <r>
    <n v="240"/>
    <x v="129"/>
    <n v="1.7"/>
    <n v="12.9"/>
    <n v="2035"/>
    <n v="0"/>
    <n v="1027.0999999999999"/>
    <n v="0.8"/>
    <x v="2"/>
    <n v="0.8"/>
    <x v="4"/>
    <x v="0"/>
    <x v="18"/>
    <n v="5.0999999999999996"/>
    <n v="4.08"/>
    <n v="0"/>
  </r>
  <r>
    <n v="240"/>
    <x v="130"/>
    <n v="2.4"/>
    <n v="15.3"/>
    <n v="2354"/>
    <n v="0"/>
    <n v="1024.3"/>
    <n v="0.77"/>
    <x v="2"/>
    <n v="0.8"/>
    <x v="4"/>
    <x v="0"/>
    <x v="18"/>
    <n v="2.6999999999999993"/>
    <n v="2.1599999999999997"/>
    <n v="0"/>
  </r>
  <r>
    <n v="240"/>
    <x v="131"/>
    <n v="4.0999999999999996"/>
    <n v="16.2"/>
    <n v="2622"/>
    <n v="0"/>
    <n v="1022.1"/>
    <n v="0.73"/>
    <x v="2"/>
    <n v="0.8"/>
    <x v="4"/>
    <x v="0"/>
    <x v="18"/>
    <n v="1.8000000000000007"/>
    <n v="1.4400000000000006"/>
    <n v="0"/>
  </r>
  <r>
    <n v="240"/>
    <x v="132"/>
    <n v="5.2"/>
    <n v="20.2"/>
    <n v="2611"/>
    <n v="0"/>
    <n v="1015"/>
    <n v="0.57999999999999996"/>
    <x v="2"/>
    <n v="0.8"/>
    <x v="4"/>
    <x v="0"/>
    <x v="18"/>
    <n v="0"/>
    <n v="0"/>
    <n v="2.1999999999999993"/>
  </r>
  <r>
    <n v="240"/>
    <x v="133"/>
    <n v="3.4"/>
    <n v="19.600000000000001"/>
    <n v="2256"/>
    <n v="-0.1"/>
    <n v="1009.5"/>
    <n v="0.76"/>
    <x v="2"/>
    <n v="0.8"/>
    <x v="4"/>
    <x v="0"/>
    <x v="19"/>
    <n v="0"/>
    <n v="0"/>
    <n v="1.6000000000000014"/>
  </r>
  <r>
    <n v="240"/>
    <x v="134"/>
    <n v="5.3"/>
    <n v="20.100000000000001"/>
    <n v="2224"/>
    <n v="7.2"/>
    <n v="1004.8"/>
    <n v="0.73"/>
    <x v="2"/>
    <n v="0.8"/>
    <x v="4"/>
    <x v="0"/>
    <x v="19"/>
    <n v="0"/>
    <n v="0"/>
    <n v="2.1000000000000014"/>
  </r>
  <r>
    <n v="240"/>
    <x v="135"/>
    <n v="2.2999999999999998"/>
    <n v="16.3"/>
    <n v="1679"/>
    <n v="11.8"/>
    <n v="1006.2"/>
    <n v="0.89"/>
    <x v="2"/>
    <n v="0.8"/>
    <x v="4"/>
    <x v="0"/>
    <x v="19"/>
    <n v="1.6999999999999993"/>
    <n v="1.3599999999999994"/>
    <n v="0"/>
  </r>
  <r>
    <n v="240"/>
    <x v="136"/>
    <n v="3.3"/>
    <n v="16"/>
    <n v="1472"/>
    <n v="0.8"/>
    <n v="1004.9"/>
    <n v="0.88"/>
    <x v="2"/>
    <n v="0.8"/>
    <x v="4"/>
    <x v="0"/>
    <x v="19"/>
    <n v="2"/>
    <n v="1.6"/>
    <n v="0"/>
  </r>
  <r>
    <n v="240"/>
    <x v="137"/>
    <n v="4.3"/>
    <n v="14.8"/>
    <n v="1446"/>
    <n v="0.7"/>
    <n v="1008.7"/>
    <n v="0.92"/>
    <x v="2"/>
    <n v="0.8"/>
    <x v="4"/>
    <x v="0"/>
    <x v="19"/>
    <n v="3.1999999999999993"/>
    <n v="2.5599999999999996"/>
    <n v="0"/>
  </r>
  <r>
    <n v="240"/>
    <x v="138"/>
    <n v="2.5"/>
    <n v="17.899999999999999"/>
    <n v="2389"/>
    <n v="0"/>
    <n v="1010.6"/>
    <n v="0.75"/>
    <x v="2"/>
    <n v="0.8"/>
    <x v="4"/>
    <x v="0"/>
    <x v="19"/>
    <n v="0.10000000000000142"/>
    <n v="8.000000000000114E-2"/>
    <n v="0"/>
  </r>
  <r>
    <n v="240"/>
    <x v="139"/>
    <n v="4.0999999999999996"/>
    <n v="17.600000000000001"/>
    <n v="2584"/>
    <n v="0"/>
    <n v="1011.4"/>
    <n v="0.7"/>
    <x v="2"/>
    <n v="0.8"/>
    <x v="4"/>
    <x v="0"/>
    <x v="19"/>
    <n v="0.39999999999999858"/>
    <n v="0.3199999999999989"/>
    <n v="0"/>
  </r>
  <r>
    <n v="240"/>
    <x v="140"/>
    <n v="3.3"/>
    <n v="15.7"/>
    <n v="1037"/>
    <n v="3.7"/>
    <n v="1011.3"/>
    <n v="0.88"/>
    <x v="2"/>
    <n v="0.8"/>
    <x v="4"/>
    <x v="0"/>
    <x v="20"/>
    <n v="2.3000000000000007"/>
    <n v="1.8400000000000007"/>
    <n v="0"/>
  </r>
  <r>
    <n v="240"/>
    <x v="141"/>
    <n v="3.6"/>
    <n v="17.5"/>
    <n v="1978"/>
    <n v="21.8"/>
    <n v="1007.4"/>
    <n v="0.83"/>
    <x v="2"/>
    <n v="0.8"/>
    <x v="4"/>
    <x v="0"/>
    <x v="20"/>
    <n v="0.5"/>
    <n v="0.4"/>
    <n v="0"/>
  </r>
  <r>
    <n v="240"/>
    <x v="142"/>
    <n v="6"/>
    <n v="15.6"/>
    <n v="963"/>
    <n v="6"/>
    <n v="1007.4"/>
    <n v="0.83"/>
    <x v="2"/>
    <n v="0.8"/>
    <x v="4"/>
    <x v="0"/>
    <x v="20"/>
    <n v="2.4000000000000004"/>
    <n v="1.9200000000000004"/>
    <n v="0"/>
  </r>
  <r>
    <n v="240"/>
    <x v="143"/>
    <n v="5.4"/>
    <n v="15.6"/>
    <n v="2000"/>
    <n v="-0.1"/>
    <n v="1014.2"/>
    <n v="0.77"/>
    <x v="2"/>
    <n v="0.8"/>
    <x v="4"/>
    <x v="0"/>
    <x v="20"/>
    <n v="2.4000000000000004"/>
    <n v="1.9200000000000004"/>
    <n v="0"/>
  </r>
  <r>
    <n v="240"/>
    <x v="144"/>
    <n v="2.8"/>
    <n v="15.2"/>
    <n v="1084"/>
    <n v="15.7"/>
    <n v="1018.4"/>
    <n v="0.89"/>
    <x v="2"/>
    <n v="0.8"/>
    <x v="4"/>
    <x v="0"/>
    <x v="20"/>
    <n v="2.8000000000000007"/>
    <n v="2.2400000000000007"/>
    <n v="0"/>
  </r>
  <r>
    <n v="240"/>
    <x v="145"/>
    <n v="3"/>
    <n v="14.8"/>
    <n v="1317"/>
    <n v="30.1"/>
    <n v="1016.2"/>
    <n v="0.91"/>
    <x v="2"/>
    <n v="0.8"/>
    <x v="4"/>
    <x v="0"/>
    <x v="20"/>
    <n v="3.1999999999999993"/>
    <n v="2.5599999999999996"/>
    <n v="0"/>
  </r>
  <r>
    <n v="240"/>
    <x v="146"/>
    <n v="4.4000000000000004"/>
    <n v="15.9"/>
    <n v="1643"/>
    <n v="3.6"/>
    <n v="1014.4"/>
    <n v="0.81"/>
    <x v="2"/>
    <n v="0.8"/>
    <x v="4"/>
    <x v="0"/>
    <x v="20"/>
    <n v="2.0999999999999996"/>
    <n v="1.6799999999999997"/>
    <n v="0"/>
  </r>
  <r>
    <n v="240"/>
    <x v="147"/>
    <n v="4.9000000000000004"/>
    <n v="14.8"/>
    <n v="1976"/>
    <n v="0"/>
    <n v="1016.3"/>
    <n v="0.73"/>
    <x v="2"/>
    <n v="0.8"/>
    <x v="4"/>
    <x v="0"/>
    <x v="21"/>
    <n v="3.1999999999999993"/>
    <n v="2.5599999999999996"/>
    <n v="0"/>
  </r>
  <r>
    <n v="240"/>
    <x v="148"/>
    <n v="5.6"/>
    <n v="14.6"/>
    <n v="1821"/>
    <n v="20"/>
    <n v="1014.5"/>
    <n v="0.84"/>
    <x v="2"/>
    <n v="0.8"/>
    <x v="4"/>
    <x v="0"/>
    <x v="21"/>
    <n v="3.4000000000000004"/>
    <n v="2.7200000000000006"/>
    <n v="0"/>
  </r>
  <r>
    <n v="240"/>
    <x v="149"/>
    <n v="6.4"/>
    <n v="15.1"/>
    <n v="1638"/>
    <n v="12.9"/>
    <n v="1007.6"/>
    <n v="0.86"/>
    <x v="2"/>
    <n v="0.8"/>
    <x v="4"/>
    <x v="0"/>
    <x v="21"/>
    <n v="2.9000000000000004"/>
    <n v="2.3200000000000003"/>
    <n v="0"/>
  </r>
  <r>
    <n v="240"/>
    <x v="150"/>
    <n v="4.4000000000000004"/>
    <n v="14.4"/>
    <n v="1506"/>
    <n v="0.5"/>
    <n v="1006.9"/>
    <n v="0.86"/>
    <x v="2"/>
    <n v="0.8"/>
    <x v="4"/>
    <x v="0"/>
    <x v="21"/>
    <n v="3.5999999999999996"/>
    <n v="2.88"/>
    <n v="0"/>
  </r>
  <r>
    <n v="240"/>
    <x v="151"/>
    <n v="4.8"/>
    <n v="15.6"/>
    <n v="1924"/>
    <n v="0.9"/>
    <n v="1012.3"/>
    <n v="0.83"/>
    <x v="2"/>
    <n v="0.8"/>
    <x v="4"/>
    <x v="0"/>
    <x v="21"/>
    <n v="2.4000000000000004"/>
    <n v="1.9200000000000004"/>
    <n v="0"/>
  </r>
  <r>
    <n v="240"/>
    <x v="152"/>
    <n v="6"/>
    <n v="14.7"/>
    <n v="620"/>
    <n v="1.2"/>
    <n v="1019"/>
    <n v="0.91"/>
    <x v="2"/>
    <n v="0.8"/>
    <x v="5"/>
    <x v="0"/>
    <x v="21"/>
    <n v="3.3000000000000007"/>
    <n v="2.6400000000000006"/>
    <n v="0"/>
  </r>
  <r>
    <n v="240"/>
    <x v="153"/>
    <n v="4.8"/>
    <n v="13.7"/>
    <n v="1888"/>
    <n v="0"/>
    <n v="1023.6"/>
    <n v="0.75"/>
    <x v="2"/>
    <n v="0.8"/>
    <x v="5"/>
    <x v="0"/>
    <x v="21"/>
    <n v="4.3000000000000007"/>
    <n v="3.4400000000000008"/>
    <n v="0"/>
  </r>
  <r>
    <n v="240"/>
    <x v="154"/>
    <n v="2.5"/>
    <n v="14.1"/>
    <n v="1361"/>
    <n v="0"/>
    <n v="1020"/>
    <n v="0.82"/>
    <x v="2"/>
    <n v="0.8"/>
    <x v="5"/>
    <x v="0"/>
    <x v="22"/>
    <n v="3.9000000000000004"/>
    <n v="3.1200000000000006"/>
    <n v="0"/>
  </r>
  <r>
    <n v="240"/>
    <x v="155"/>
    <n v="5.0999999999999996"/>
    <n v="16.100000000000001"/>
    <n v="1294"/>
    <n v="3.8"/>
    <n v="1011.2"/>
    <n v="0.83"/>
    <x v="2"/>
    <n v="0.8"/>
    <x v="5"/>
    <x v="0"/>
    <x v="22"/>
    <n v="1.8999999999999986"/>
    <n v="1.5199999999999989"/>
    <n v="0"/>
  </r>
  <r>
    <n v="240"/>
    <x v="156"/>
    <n v="4.8"/>
    <n v="12.7"/>
    <n v="2779"/>
    <n v="-0.1"/>
    <n v="1013"/>
    <n v="0.67"/>
    <x v="2"/>
    <n v="0.8"/>
    <x v="5"/>
    <x v="0"/>
    <x v="22"/>
    <n v="5.3000000000000007"/>
    <n v="4.2400000000000011"/>
    <n v="0"/>
  </r>
  <r>
    <n v="240"/>
    <x v="157"/>
    <n v="3.2"/>
    <n v="13.3"/>
    <n v="1988"/>
    <n v="0"/>
    <n v="1017.1"/>
    <n v="0.68"/>
    <x v="2"/>
    <n v="0.8"/>
    <x v="5"/>
    <x v="0"/>
    <x v="22"/>
    <n v="4.6999999999999993"/>
    <n v="3.76"/>
    <n v="0"/>
  </r>
  <r>
    <n v="240"/>
    <x v="158"/>
    <n v="4.8"/>
    <n v="14.5"/>
    <n v="2541"/>
    <n v="0"/>
    <n v="1017.5"/>
    <n v="0.68"/>
    <x v="2"/>
    <n v="0.8"/>
    <x v="5"/>
    <x v="0"/>
    <x v="22"/>
    <n v="3.5"/>
    <n v="2.8000000000000003"/>
    <n v="0"/>
  </r>
  <r>
    <n v="240"/>
    <x v="159"/>
    <n v="5.2"/>
    <n v="13.4"/>
    <n v="1875"/>
    <n v="0.4"/>
    <n v="1012.1"/>
    <n v="0.82"/>
    <x v="2"/>
    <n v="0.8"/>
    <x v="5"/>
    <x v="0"/>
    <x v="22"/>
    <n v="4.5999999999999996"/>
    <n v="3.6799999999999997"/>
    <n v="0"/>
  </r>
  <r>
    <n v="240"/>
    <x v="160"/>
    <n v="5.7"/>
    <n v="13.3"/>
    <n v="2249"/>
    <n v="0.3"/>
    <n v="1010.4"/>
    <n v="0.73"/>
    <x v="2"/>
    <n v="0.8"/>
    <x v="5"/>
    <x v="0"/>
    <x v="22"/>
    <n v="4.6999999999999993"/>
    <n v="3.76"/>
    <n v="0"/>
  </r>
  <r>
    <n v="240"/>
    <x v="161"/>
    <n v="4.7"/>
    <n v="11.3"/>
    <n v="684"/>
    <n v="29.7"/>
    <n v="1006.1"/>
    <n v="0.9"/>
    <x v="2"/>
    <n v="0.8"/>
    <x v="5"/>
    <x v="0"/>
    <x v="23"/>
    <n v="6.6999999999999993"/>
    <n v="5.3599999999999994"/>
    <n v="0"/>
  </r>
  <r>
    <n v="240"/>
    <x v="162"/>
    <n v="5.4"/>
    <n v="11.8"/>
    <n v="2055"/>
    <n v="6.4"/>
    <n v="1015.5"/>
    <n v="0.8"/>
    <x v="2"/>
    <n v="0.8"/>
    <x v="5"/>
    <x v="0"/>
    <x v="23"/>
    <n v="6.1999999999999993"/>
    <n v="4.96"/>
    <n v="0"/>
  </r>
  <r>
    <n v="240"/>
    <x v="163"/>
    <n v="4.3"/>
    <n v="11.6"/>
    <n v="1743"/>
    <n v="2.2000000000000002"/>
    <n v="1019.5"/>
    <n v="0.79"/>
    <x v="2"/>
    <n v="0.8"/>
    <x v="5"/>
    <x v="0"/>
    <x v="23"/>
    <n v="6.4"/>
    <n v="5.120000000000001"/>
    <n v="0"/>
  </r>
  <r>
    <n v="240"/>
    <x v="164"/>
    <n v="4"/>
    <n v="14.3"/>
    <n v="2154"/>
    <n v="0"/>
    <n v="1014.6"/>
    <n v="0.71"/>
    <x v="2"/>
    <n v="0.8"/>
    <x v="5"/>
    <x v="0"/>
    <x v="23"/>
    <n v="3.6999999999999993"/>
    <n v="2.9599999999999995"/>
    <n v="0"/>
  </r>
  <r>
    <n v="240"/>
    <x v="165"/>
    <n v="4.9000000000000004"/>
    <n v="15"/>
    <n v="1092"/>
    <n v="5"/>
    <n v="1004.7"/>
    <n v="0.84"/>
    <x v="2"/>
    <n v="0.8"/>
    <x v="5"/>
    <x v="0"/>
    <x v="23"/>
    <n v="3"/>
    <n v="2.4000000000000004"/>
    <n v="0"/>
  </r>
  <r>
    <n v="240"/>
    <x v="166"/>
    <n v="7.8"/>
    <n v="14.3"/>
    <n v="1530"/>
    <n v="6"/>
    <n v="1001.7"/>
    <n v="0.81"/>
    <x v="2"/>
    <n v="0.8"/>
    <x v="5"/>
    <x v="0"/>
    <x v="23"/>
    <n v="3.6999999999999993"/>
    <n v="2.9599999999999995"/>
    <n v="0"/>
  </r>
  <r>
    <n v="240"/>
    <x v="167"/>
    <n v="6.4"/>
    <n v="15"/>
    <n v="1772"/>
    <n v="1.8"/>
    <n v="1004.9"/>
    <n v="0.78"/>
    <x v="2"/>
    <n v="0.8"/>
    <x v="5"/>
    <x v="0"/>
    <x v="23"/>
    <n v="3"/>
    <n v="2.4000000000000004"/>
    <n v="0"/>
  </r>
  <r>
    <n v="240"/>
    <x v="168"/>
    <n v="4.3"/>
    <n v="16"/>
    <n v="2634"/>
    <n v="0"/>
    <n v="1011.1"/>
    <n v="0.71"/>
    <x v="2"/>
    <n v="0.8"/>
    <x v="5"/>
    <x v="0"/>
    <x v="24"/>
    <n v="2"/>
    <n v="1.6"/>
    <n v="0"/>
  </r>
  <r>
    <n v="240"/>
    <x v="169"/>
    <n v="1.6"/>
    <n v="15.6"/>
    <n v="859"/>
    <n v="0.6"/>
    <n v="1014.1"/>
    <n v="0.84"/>
    <x v="2"/>
    <n v="0.8"/>
    <x v="5"/>
    <x v="0"/>
    <x v="24"/>
    <n v="2.4000000000000004"/>
    <n v="1.9200000000000004"/>
    <n v="0"/>
  </r>
  <r>
    <n v="240"/>
    <x v="170"/>
    <n v="3.8"/>
    <n v="15.7"/>
    <n v="2642"/>
    <n v="0"/>
    <n v="1020"/>
    <n v="0.76"/>
    <x v="2"/>
    <n v="0.8"/>
    <x v="5"/>
    <x v="0"/>
    <x v="24"/>
    <n v="2.3000000000000007"/>
    <n v="1.8400000000000007"/>
    <n v="0"/>
  </r>
  <r>
    <n v="240"/>
    <x v="171"/>
    <n v="3.2"/>
    <n v="16"/>
    <n v="1932"/>
    <n v="0"/>
    <n v="1019.7"/>
    <n v="0.79"/>
    <x v="2"/>
    <n v="0.8"/>
    <x v="5"/>
    <x v="0"/>
    <x v="24"/>
    <n v="2"/>
    <n v="1.6"/>
    <n v="0"/>
  </r>
  <r>
    <n v="240"/>
    <x v="172"/>
    <n v="3"/>
    <n v="15.8"/>
    <n v="693"/>
    <n v="1.3"/>
    <n v="1012.6"/>
    <n v="0.87"/>
    <x v="2"/>
    <n v="0.8"/>
    <x v="5"/>
    <x v="0"/>
    <x v="24"/>
    <n v="2.1999999999999993"/>
    <n v="1.7599999999999996"/>
    <n v="0"/>
  </r>
  <r>
    <n v="240"/>
    <x v="173"/>
    <n v="4.5"/>
    <n v="16.5"/>
    <n v="2333"/>
    <n v="0"/>
    <n v="1013.2"/>
    <n v="0.81"/>
    <x v="2"/>
    <n v="0.8"/>
    <x v="5"/>
    <x v="0"/>
    <x v="24"/>
    <n v="1.5"/>
    <n v="1.2000000000000002"/>
    <n v="0"/>
  </r>
  <r>
    <n v="240"/>
    <x v="174"/>
    <n v="2.8"/>
    <n v="18.100000000000001"/>
    <n v="2741"/>
    <n v="0"/>
    <n v="1019.6"/>
    <n v="0.75"/>
    <x v="2"/>
    <n v="0.8"/>
    <x v="5"/>
    <x v="0"/>
    <x v="24"/>
    <n v="0"/>
    <n v="0"/>
    <n v="0.10000000000000142"/>
  </r>
  <r>
    <n v="240"/>
    <x v="175"/>
    <n v="2"/>
    <n v="20"/>
    <n v="2808"/>
    <n v="0"/>
    <n v="1019.9"/>
    <n v="0.73"/>
    <x v="2"/>
    <n v="0.8"/>
    <x v="5"/>
    <x v="0"/>
    <x v="25"/>
    <n v="0"/>
    <n v="0"/>
    <n v="2"/>
  </r>
  <r>
    <n v="240"/>
    <x v="176"/>
    <n v="3.5"/>
    <n v="22.7"/>
    <n v="2964"/>
    <n v="0"/>
    <n v="1015.7"/>
    <n v="0.69"/>
    <x v="2"/>
    <n v="0.8"/>
    <x v="5"/>
    <x v="0"/>
    <x v="25"/>
    <n v="0"/>
    <n v="0"/>
    <n v="4.6999999999999993"/>
  </r>
  <r>
    <n v="240"/>
    <x v="177"/>
    <n v="2.8"/>
    <n v="24.4"/>
    <n v="2965"/>
    <n v="0"/>
    <n v="1010.9"/>
    <n v="0.64"/>
    <x v="2"/>
    <n v="0.8"/>
    <x v="5"/>
    <x v="0"/>
    <x v="25"/>
    <n v="0"/>
    <n v="0"/>
    <n v="6.3999999999999986"/>
  </r>
  <r>
    <n v="240"/>
    <x v="178"/>
    <n v="4.9000000000000004"/>
    <n v="22"/>
    <n v="2678"/>
    <n v="0"/>
    <n v="1008.5"/>
    <n v="0.7"/>
    <x v="2"/>
    <n v="0.8"/>
    <x v="5"/>
    <x v="0"/>
    <x v="25"/>
    <n v="0"/>
    <n v="0"/>
    <n v="4"/>
  </r>
  <r>
    <n v="240"/>
    <x v="179"/>
    <n v="6"/>
    <n v="17.3"/>
    <n v="2781"/>
    <n v="0"/>
    <n v="1015.5"/>
    <n v="0.68"/>
    <x v="2"/>
    <n v="0.8"/>
    <x v="5"/>
    <x v="0"/>
    <x v="25"/>
    <n v="0.69999999999999929"/>
    <n v="0.5599999999999995"/>
    <n v="0"/>
  </r>
  <r>
    <n v="240"/>
    <x v="180"/>
    <n v="2.8"/>
    <n v="18.600000000000001"/>
    <n v="2567"/>
    <n v="-0.1"/>
    <n v="1013.5"/>
    <n v="0.7"/>
    <x v="2"/>
    <n v="0.8"/>
    <x v="5"/>
    <x v="0"/>
    <x v="25"/>
    <n v="0"/>
    <n v="0"/>
    <n v="0.60000000000000142"/>
  </r>
  <r>
    <n v="240"/>
    <x v="181"/>
    <n v="4.5"/>
    <n v="17.2"/>
    <n v="1749"/>
    <n v="1"/>
    <n v="1010.5"/>
    <n v="0.78"/>
    <x v="2"/>
    <n v="0.8"/>
    <x v="5"/>
    <x v="0"/>
    <x v="25"/>
    <n v="0.80000000000000071"/>
    <n v="0.64000000000000057"/>
    <n v="0"/>
  </r>
  <r>
    <n v="240"/>
    <x v="182"/>
    <n v="5.5"/>
    <n v="16"/>
    <n v="2024"/>
    <n v="-0.1"/>
    <n v="1015.4"/>
    <n v="0.75"/>
    <x v="2"/>
    <n v="0.8"/>
    <x v="6"/>
    <x v="0"/>
    <x v="26"/>
    <n v="2"/>
    <n v="1.6"/>
    <n v="0"/>
  </r>
  <r>
    <n v="240"/>
    <x v="183"/>
    <n v="4.5999999999999996"/>
    <n v="14.8"/>
    <n v="1574"/>
    <n v="3.8"/>
    <n v="1014.7"/>
    <n v="0.79"/>
    <x v="2"/>
    <n v="0.8"/>
    <x v="6"/>
    <x v="0"/>
    <x v="26"/>
    <n v="3.1999999999999993"/>
    <n v="2.5599999999999996"/>
    <n v="0"/>
  </r>
  <r>
    <n v="240"/>
    <x v="184"/>
    <n v="4.7"/>
    <n v="13.9"/>
    <n v="1293"/>
    <n v="9.1999999999999993"/>
    <n v="1008.6"/>
    <n v="0.84"/>
    <x v="2"/>
    <n v="0.8"/>
    <x v="6"/>
    <x v="0"/>
    <x v="26"/>
    <n v="4.0999999999999996"/>
    <n v="3.28"/>
    <n v="0"/>
  </r>
  <r>
    <n v="240"/>
    <x v="185"/>
    <n v="7.7"/>
    <n v="16"/>
    <n v="2620"/>
    <n v="8.3000000000000007"/>
    <n v="1007.1"/>
    <n v="0.69"/>
    <x v="2"/>
    <n v="0.8"/>
    <x v="6"/>
    <x v="0"/>
    <x v="26"/>
    <n v="2"/>
    <n v="1.6"/>
    <n v="0"/>
  </r>
  <r>
    <n v="240"/>
    <x v="186"/>
    <n v="6.5"/>
    <n v="16.3"/>
    <n v="816"/>
    <n v="3.2"/>
    <n v="1007.1"/>
    <n v="0.84"/>
    <x v="2"/>
    <n v="0.8"/>
    <x v="6"/>
    <x v="0"/>
    <x v="26"/>
    <n v="1.6999999999999993"/>
    <n v="1.3599999999999994"/>
    <n v="0"/>
  </r>
  <r>
    <n v="240"/>
    <x v="187"/>
    <n v="8.5"/>
    <n v="16"/>
    <n v="1724"/>
    <n v="9.6999999999999993"/>
    <n v="1001.8"/>
    <n v="0.81"/>
    <x v="2"/>
    <n v="0.8"/>
    <x v="6"/>
    <x v="0"/>
    <x v="26"/>
    <n v="2"/>
    <n v="1.6"/>
    <n v="0"/>
  </r>
  <r>
    <n v="240"/>
    <x v="188"/>
    <n v="6"/>
    <n v="14.8"/>
    <n v="1799"/>
    <n v="3.2"/>
    <n v="1011.6"/>
    <n v="0.83"/>
    <x v="2"/>
    <n v="0.8"/>
    <x v="6"/>
    <x v="0"/>
    <x v="26"/>
    <n v="3.1999999999999993"/>
    <n v="2.5599999999999996"/>
    <n v="0"/>
  </r>
  <r>
    <n v="240"/>
    <x v="189"/>
    <n v="3.6"/>
    <n v="16.899999999999999"/>
    <n v="1843"/>
    <n v="0.3"/>
    <n v="1016.9"/>
    <n v="0.75"/>
    <x v="2"/>
    <n v="0.8"/>
    <x v="6"/>
    <x v="0"/>
    <x v="27"/>
    <n v="1.1000000000000014"/>
    <n v="0.88000000000000123"/>
    <n v="0"/>
  </r>
  <r>
    <n v="240"/>
    <x v="190"/>
    <n v="4"/>
    <n v="20.3"/>
    <n v="1745"/>
    <n v="23"/>
    <n v="1012.9"/>
    <n v="0.74"/>
    <x v="2"/>
    <n v="0.8"/>
    <x v="6"/>
    <x v="0"/>
    <x v="27"/>
    <n v="0"/>
    <n v="0"/>
    <n v="2.3000000000000007"/>
  </r>
  <r>
    <n v="240"/>
    <x v="191"/>
    <n v="6"/>
    <n v="18.7"/>
    <n v="2135"/>
    <n v="1"/>
    <n v="1014.1"/>
    <n v="0.79"/>
    <x v="2"/>
    <n v="0.8"/>
    <x v="6"/>
    <x v="0"/>
    <x v="27"/>
    <n v="0"/>
    <n v="0"/>
    <n v="0.69999999999999929"/>
  </r>
  <r>
    <n v="240"/>
    <x v="192"/>
    <n v="4.4000000000000004"/>
    <n v="17"/>
    <n v="2079"/>
    <n v="0"/>
    <n v="1017"/>
    <n v="0.77"/>
    <x v="2"/>
    <n v="0.8"/>
    <x v="6"/>
    <x v="0"/>
    <x v="27"/>
    <n v="1"/>
    <n v="0.8"/>
    <n v="0"/>
  </r>
  <r>
    <n v="240"/>
    <x v="193"/>
    <n v="4.0999999999999996"/>
    <n v="14.7"/>
    <n v="531"/>
    <n v="10.5"/>
    <n v="1013.1"/>
    <n v="0.88"/>
    <x v="2"/>
    <n v="0.8"/>
    <x v="6"/>
    <x v="0"/>
    <x v="27"/>
    <n v="3.3000000000000007"/>
    <n v="2.6400000000000006"/>
    <n v="0"/>
  </r>
  <r>
    <n v="240"/>
    <x v="194"/>
    <n v="5.9"/>
    <n v="14.9"/>
    <n v="1118"/>
    <n v="4.8"/>
    <n v="1010.9"/>
    <n v="0.86"/>
    <x v="2"/>
    <n v="0.8"/>
    <x v="6"/>
    <x v="0"/>
    <x v="27"/>
    <n v="3.0999999999999996"/>
    <n v="2.48"/>
    <n v="0"/>
  </r>
  <r>
    <n v="240"/>
    <x v="195"/>
    <n v="6.3"/>
    <n v="16.8"/>
    <n v="2425"/>
    <n v="0"/>
    <n v="1011.7"/>
    <n v="0.72"/>
    <x v="2"/>
    <n v="0.8"/>
    <x v="6"/>
    <x v="0"/>
    <x v="27"/>
    <n v="1.1999999999999993"/>
    <n v="0.95999999999999952"/>
    <n v="0"/>
  </r>
  <r>
    <n v="240"/>
    <x v="196"/>
    <n v="2.7"/>
    <n v="18.899999999999999"/>
    <n v="2154"/>
    <n v="3.5"/>
    <n v="1010.1"/>
    <n v="0.73"/>
    <x v="2"/>
    <n v="0.8"/>
    <x v="6"/>
    <x v="0"/>
    <x v="28"/>
    <n v="0"/>
    <n v="0"/>
    <n v="0.89999999999999858"/>
  </r>
  <r>
    <n v="240"/>
    <x v="197"/>
    <n v="6.9"/>
    <n v="18"/>
    <n v="1532"/>
    <n v="11.7"/>
    <n v="1009.6"/>
    <n v="0.81"/>
    <x v="2"/>
    <n v="0.8"/>
    <x v="6"/>
    <x v="0"/>
    <x v="28"/>
    <n v="0"/>
    <n v="0"/>
    <n v="0"/>
  </r>
  <r>
    <n v="240"/>
    <x v="198"/>
    <n v="3.8"/>
    <n v="17.600000000000001"/>
    <n v="2363"/>
    <n v="0"/>
    <n v="1020.2"/>
    <n v="0.81"/>
    <x v="2"/>
    <n v="0.8"/>
    <x v="6"/>
    <x v="0"/>
    <x v="28"/>
    <n v="0.39999999999999858"/>
    <n v="0.3199999999999989"/>
    <n v="0"/>
  </r>
  <r>
    <n v="240"/>
    <x v="199"/>
    <n v="2"/>
    <n v="20.100000000000001"/>
    <n v="2428"/>
    <n v="0"/>
    <n v="1022.1"/>
    <n v="0.74"/>
    <x v="2"/>
    <n v="0.8"/>
    <x v="6"/>
    <x v="0"/>
    <x v="28"/>
    <n v="0"/>
    <n v="0"/>
    <n v="2.1000000000000014"/>
  </r>
  <r>
    <n v="240"/>
    <x v="200"/>
    <n v="2.8"/>
    <n v="22.7"/>
    <n v="1809"/>
    <n v="0"/>
    <n v="1017.6"/>
    <n v="0.7"/>
    <x v="2"/>
    <n v="0.8"/>
    <x v="6"/>
    <x v="0"/>
    <x v="28"/>
    <n v="0"/>
    <n v="0"/>
    <n v="4.6999999999999993"/>
  </r>
  <r>
    <n v="240"/>
    <x v="201"/>
    <n v="3.2"/>
    <n v="23.3"/>
    <n v="2501"/>
    <n v="0"/>
    <n v="1008.8"/>
    <n v="0.66"/>
    <x v="2"/>
    <n v="0.8"/>
    <x v="6"/>
    <x v="0"/>
    <x v="28"/>
    <n v="0"/>
    <n v="0"/>
    <n v="5.3000000000000007"/>
  </r>
  <r>
    <n v="240"/>
    <x v="202"/>
    <n v="3.5"/>
    <n v="19"/>
    <n v="1210"/>
    <n v="1.8"/>
    <n v="1009.2"/>
    <n v="0.83"/>
    <x v="2"/>
    <n v="0.8"/>
    <x v="6"/>
    <x v="0"/>
    <x v="28"/>
    <n v="0"/>
    <n v="0"/>
    <n v="1"/>
  </r>
  <r>
    <n v="240"/>
    <x v="203"/>
    <n v="4.5"/>
    <n v="18.5"/>
    <n v="1765"/>
    <n v="0.3"/>
    <n v="1015.9"/>
    <n v="0.79"/>
    <x v="2"/>
    <n v="0.8"/>
    <x v="6"/>
    <x v="0"/>
    <x v="29"/>
    <n v="0"/>
    <n v="0"/>
    <n v="0.5"/>
  </r>
  <r>
    <n v="240"/>
    <x v="204"/>
    <n v="5.3"/>
    <n v="18.899999999999999"/>
    <n v="1721"/>
    <n v="-0.1"/>
    <n v="1016.6"/>
    <n v="0.81"/>
    <x v="2"/>
    <n v="0.8"/>
    <x v="6"/>
    <x v="0"/>
    <x v="29"/>
    <n v="0"/>
    <n v="0"/>
    <n v="0.89999999999999858"/>
  </r>
  <r>
    <n v="240"/>
    <x v="205"/>
    <n v="3.1"/>
    <n v="17.600000000000001"/>
    <n v="2472"/>
    <n v="-0.1"/>
    <n v="1020.6"/>
    <n v="0.72"/>
    <x v="2"/>
    <n v="0.8"/>
    <x v="6"/>
    <x v="0"/>
    <x v="29"/>
    <n v="0.39999999999999858"/>
    <n v="0.3199999999999989"/>
    <n v="0"/>
  </r>
  <r>
    <n v="240"/>
    <x v="206"/>
    <n v="4.8"/>
    <n v="18.899999999999999"/>
    <n v="1200"/>
    <n v="0.5"/>
    <n v="1012.6"/>
    <n v="0.78"/>
    <x v="2"/>
    <n v="0.8"/>
    <x v="6"/>
    <x v="0"/>
    <x v="29"/>
    <n v="0"/>
    <n v="0"/>
    <n v="0.89999999999999858"/>
  </r>
  <r>
    <n v="240"/>
    <x v="207"/>
    <n v="4.5"/>
    <n v="18.3"/>
    <n v="2034"/>
    <n v="3.6"/>
    <n v="1010.6"/>
    <n v="0.82"/>
    <x v="2"/>
    <n v="0.8"/>
    <x v="6"/>
    <x v="0"/>
    <x v="29"/>
    <n v="0"/>
    <n v="0"/>
    <n v="0.30000000000000071"/>
  </r>
  <r>
    <n v="240"/>
    <x v="208"/>
    <n v="2.8"/>
    <n v="18.100000000000001"/>
    <n v="2239"/>
    <n v="0"/>
    <n v="1014.6"/>
    <n v="0.76"/>
    <x v="2"/>
    <n v="0.8"/>
    <x v="6"/>
    <x v="0"/>
    <x v="29"/>
    <n v="0"/>
    <n v="0"/>
    <n v="0.10000000000000142"/>
  </r>
  <r>
    <n v="240"/>
    <x v="209"/>
    <n v="2.8"/>
    <n v="18.399999999999999"/>
    <n v="2493"/>
    <n v="0"/>
    <n v="1024.9000000000001"/>
    <n v="0.71"/>
    <x v="2"/>
    <n v="0.8"/>
    <x v="6"/>
    <x v="0"/>
    <x v="29"/>
    <n v="0"/>
    <n v="0"/>
    <n v="0.39999999999999858"/>
  </r>
  <r>
    <n v="240"/>
    <x v="210"/>
    <n v="2.8"/>
    <n v="20.3"/>
    <n v="2663"/>
    <n v="0"/>
    <n v="1022.6"/>
    <n v="0.68"/>
    <x v="2"/>
    <n v="0.8"/>
    <x v="6"/>
    <x v="0"/>
    <x v="30"/>
    <n v="0"/>
    <n v="0"/>
    <n v="2.3000000000000007"/>
  </r>
  <r>
    <n v="240"/>
    <x v="211"/>
    <n v="2.4"/>
    <n v="23.3"/>
    <n v="2521"/>
    <n v="0"/>
    <n v="1016.7"/>
    <n v="0.62"/>
    <x v="2"/>
    <n v="0.8"/>
    <x v="6"/>
    <x v="0"/>
    <x v="30"/>
    <n v="0"/>
    <n v="0"/>
    <n v="5.3000000000000007"/>
  </r>
  <r>
    <n v="240"/>
    <x v="212"/>
    <n v="4.3"/>
    <n v="21.5"/>
    <n v="2256"/>
    <n v="0"/>
    <n v="1015.3"/>
    <n v="0.66"/>
    <x v="2"/>
    <n v="0.8"/>
    <x v="6"/>
    <x v="0"/>
    <x v="30"/>
    <n v="0"/>
    <n v="0"/>
    <n v="3.5"/>
  </r>
  <r>
    <n v="240"/>
    <x v="213"/>
    <n v="4"/>
    <n v="19.3"/>
    <n v="1100"/>
    <n v="0"/>
    <n v="1012.9"/>
    <n v="0.78"/>
    <x v="2"/>
    <n v="0.8"/>
    <x v="7"/>
    <x v="0"/>
    <x v="30"/>
    <n v="0"/>
    <n v="0"/>
    <n v="1.3000000000000007"/>
  </r>
  <r>
    <n v="240"/>
    <x v="214"/>
    <n v="2"/>
    <n v="20.100000000000001"/>
    <n v="2187"/>
    <n v="0"/>
    <n v="1012.3"/>
    <n v="0.72"/>
    <x v="2"/>
    <n v="0.8"/>
    <x v="7"/>
    <x v="0"/>
    <x v="30"/>
    <n v="0"/>
    <n v="0"/>
    <n v="2.1000000000000014"/>
  </r>
  <r>
    <n v="240"/>
    <x v="215"/>
    <n v="5.4"/>
    <n v="20.399999999999999"/>
    <n v="1616"/>
    <n v="-0.1"/>
    <n v="1011.1"/>
    <n v="0.8"/>
    <x v="2"/>
    <n v="0.8"/>
    <x v="7"/>
    <x v="0"/>
    <x v="30"/>
    <n v="0"/>
    <n v="0"/>
    <n v="2.3999999999999986"/>
  </r>
  <r>
    <n v="240"/>
    <x v="216"/>
    <n v="2.4"/>
    <n v="17.3"/>
    <n v="1538"/>
    <n v="0"/>
    <n v="1014.9"/>
    <n v="0.7"/>
    <x v="2"/>
    <n v="0.8"/>
    <x v="7"/>
    <x v="0"/>
    <x v="30"/>
    <n v="0.69999999999999929"/>
    <n v="0.5599999999999995"/>
    <n v="0"/>
  </r>
  <r>
    <n v="240"/>
    <x v="217"/>
    <n v="2.7"/>
    <n v="19.3"/>
    <n v="2130"/>
    <n v="0"/>
    <n v="1013.8"/>
    <n v="0.7"/>
    <x v="2"/>
    <n v="0.8"/>
    <x v="7"/>
    <x v="0"/>
    <x v="31"/>
    <n v="0"/>
    <n v="0"/>
    <n v="1.3000000000000007"/>
  </r>
  <r>
    <n v="240"/>
    <x v="218"/>
    <n v="3.8"/>
    <n v="22"/>
    <n v="1980"/>
    <n v="0"/>
    <n v="1010.3"/>
    <n v="0.67"/>
    <x v="2"/>
    <n v="0.8"/>
    <x v="7"/>
    <x v="0"/>
    <x v="31"/>
    <n v="0"/>
    <n v="0"/>
    <n v="4"/>
  </r>
  <r>
    <n v="240"/>
    <x v="219"/>
    <n v="5"/>
    <n v="19.899999999999999"/>
    <n v="2363"/>
    <n v="0"/>
    <n v="1012.3"/>
    <n v="0.67"/>
    <x v="2"/>
    <n v="0.8"/>
    <x v="7"/>
    <x v="0"/>
    <x v="31"/>
    <n v="0"/>
    <n v="0"/>
    <n v="1.8999999999999986"/>
  </r>
  <r>
    <n v="240"/>
    <x v="220"/>
    <n v="5.3"/>
    <n v="20.6"/>
    <n v="2222"/>
    <n v="-0.1"/>
    <n v="1014.7"/>
    <n v="0.66"/>
    <x v="2"/>
    <n v="0.8"/>
    <x v="7"/>
    <x v="0"/>
    <x v="31"/>
    <n v="0"/>
    <n v="0"/>
    <n v="2.6000000000000014"/>
  </r>
  <r>
    <n v="240"/>
    <x v="221"/>
    <n v="7.6"/>
    <n v="20.3"/>
    <n v="1334"/>
    <n v="0.4"/>
    <n v="1013.6"/>
    <n v="0.8"/>
    <x v="2"/>
    <n v="0.8"/>
    <x v="7"/>
    <x v="0"/>
    <x v="31"/>
    <n v="0"/>
    <n v="0"/>
    <n v="2.3000000000000007"/>
  </r>
  <r>
    <n v="240"/>
    <x v="222"/>
    <n v="5.2"/>
    <n v="20.100000000000001"/>
    <n v="1922"/>
    <n v="0"/>
    <n v="1019.5"/>
    <n v="0.72"/>
    <x v="2"/>
    <n v="0.8"/>
    <x v="7"/>
    <x v="0"/>
    <x v="31"/>
    <n v="0"/>
    <n v="0"/>
    <n v="2.1000000000000014"/>
  </r>
  <r>
    <n v="240"/>
    <x v="223"/>
    <n v="3"/>
    <n v="21.4"/>
    <n v="2213"/>
    <n v="0"/>
    <n v="1020.7"/>
    <n v="0.72"/>
    <x v="2"/>
    <n v="0.8"/>
    <x v="7"/>
    <x v="0"/>
    <x v="31"/>
    <n v="0"/>
    <n v="0"/>
    <n v="3.3999999999999986"/>
  </r>
  <r>
    <n v="240"/>
    <x v="224"/>
    <n v="4.4000000000000004"/>
    <n v="24.8"/>
    <n v="2360"/>
    <n v="0"/>
    <n v="1011.2"/>
    <n v="0.65"/>
    <x v="2"/>
    <n v="0.8"/>
    <x v="7"/>
    <x v="0"/>
    <x v="32"/>
    <n v="0"/>
    <n v="0"/>
    <n v="6.8000000000000007"/>
  </r>
  <r>
    <n v="240"/>
    <x v="225"/>
    <n v="3.3"/>
    <n v="23"/>
    <n v="1447"/>
    <n v="0.2"/>
    <n v="1009.2"/>
    <n v="0.77"/>
    <x v="2"/>
    <n v="0.8"/>
    <x v="7"/>
    <x v="0"/>
    <x v="32"/>
    <n v="0"/>
    <n v="0"/>
    <n v="5"/>
  </r>
  <r>
    <n v="240"/>
    <x v="226"/>
    <n v="1.8"/>
    <n v="20.6"/>
    <n v="821"/>
    <n v="4"/>
    <n v="1012.2"/>
    <n v="0.83"/>
    <x v="2"/>
    <n v="0.8"/>
    <x v="7"/>
    <x v="0"/>
    <x v="32"/>
    <n v="0"/>
    <n v="0"/>
    <n v="2.6000000000000014"/>
  </r>
  <r>
    <n v="240"/>
    <x v="227"/>
    <n v="5.7"/>
    <n v="21"/>
    <n v="1810"/>
    <n v="0"/>
    <n v="1015"/>
    <n v="0.75"/>
    <x v="2"/>
    <n v="0.8"/>
    <x v="7"/>
    <x v="0"/>
    <x v="32"/>
    <n v="0"/>
    <n v="0"/>
    <n v="3"/>
  </r>
  <r>
    <n v="240"/>
    <x v="228"/>
    <n v="3.7"/>
    <n v="19.5"/>
    <n v="993"/>
    <n v="9.1999999999999993"/>
    <n v="1014.1"/>
    <n v="0.85"/>
    <x v="2"/>
    <n v="0.8"/>
    <x v="7"/>
    <x v="0"/>
    <x v="32"/>
    <n v="0"/>
    <n v="0"/>
    <n v="1.5"/>
  </r>
  <r>
    <n v="240"/>
    <x v="229"/>
    <n v="1.8"/>
    <n v="18.3"/>
    <n v="1947"/>
    <n v="0"/>
    <n v="1013.1"/>
    <n v="0.7"/>
    <x v="2"/>
    <n v="0.8"/>
    <x v="7"/>
    <x v="0"/>
    <x v="32"/>
    <n v="0"/>
    <n v="0"/>
    <n v="0.30000000000000071"/>
  </r>
  <r>
    <n v="240"/>
    <x v="230"/>
    <n v="2.8"/>
    <n v="17.899999999999999"/>
    <n v="1788"/>
    <n v="0"/>
    <n v="1013.3"/>
    <n v="0.71"/>
    <x v="2"/>
    <n v="0.8"/>
    <x v="7"/>
    <x v="0"/>
    <x v="32"/>
    <n v="0.10000000000000142"/>
    <n v="8.000000000000114E-2"/>
    <n v="0"/>
  </r>
  <r>
    <n v="240"/>
    <x v="231"/>
    <n v="3.8"/>
    <n v="18.399999999999999"/>
    <n v="1919"/>
    <n v="0"/>
    <n v="1016.8"/>
    <n v="0.69"/>
    <x v="2"/>
    <n v="0.8"/>
    <x v="7"/>
    <x v="0"/>
    <x v="33"/>
    <n v="0"/>
    <n v="0"/>
    <n v="0.39999999999999858"/>
  </r>
  <r>
    <n v="240"/>
    <x v="232"/>
    <n v="4.9000000000000004"/>
    <n v="17.8"/>
    <n v="825"/>
    <n v="15.5"/>
    <n v="1010.4"/>
    <n v="0.83"/>
    <x v="2"/>
    <n v="0.8"/>
    <x v="7"/>
    <x v="0"/>
    <x v="33"/>
    <n v="0.19999999999999929"/>
    <n v="0.15999999999999945"/>
    <n v="0"/>
  </r>
  <r>
    <n v="240"/>
    <x v="233"/>
    <n v="6.8"/>
    <n v="16.600000000000001"/>
    <n v="1844"/>
    <n v="0.1"/>
    <n v="1015.3"/>
    <n v="0.66"/>
    <x v="2"/>
    <n v="0.8"/>
    <x v="7"/>
    <x v="0"/>
    <x v="33"/>
    <n v="1.3999999999999986"/>
    <n v="1.119999999999999"/>
    <n v="0"/>
  </r>
  <r>
    <n v="240"/>
    <x v="234"/>
    <n v="8.1999999999999993"/>
    <n v="19.2"/>
    <n v="1242"/>
    <n v="-0.1"/>
    <n v="1008.7"/>
    <n v="0.64"/>
    <x v="2"/>
    <n v="0.8"/>
    <x v="7"/>
    <x v="0"/>
    <x v="33"/>
    <n v="0"/>
    <n v="0"/>
    <n v="1.1999999999999993"/>
  </r>
  <r>
    <n v="240"/>
    <x v="235"/>
    <n v="7.6"/>
    <n v="19"/>
    <n v="1234"/>
    <n v="2.2999999999999998"/>
    <n v="1005.6"/>
    <n v="0.73"/>
    <x v="2"/>
    <n v="0.8"/>
    <x v="7"/>
    <x v="0"/>
    <x v="33"/>
    <n v="0"/>
    <n v="0"/>
    <n v="1"/>
  </r>
  <r>
    <n v="240"/>
    <x v="236"/>
    <n v="5.4"/>
    <n v="18.2"/>
    <n v="821"/>
    <n v="12.4"/>
    <n v="1005.9"/>
    <n v="0.86"/>
    <x v="2"/>
    <n v="0.8"/>
    <x v="7"/>
    <x v="0"/>
    <x v="33"/>
    <n v="0"/>
    <n v="0"/>
    <n v="0.19999999999999929"/>
  </r>
  <r>
    <n v="240"/>
    <x v="237"/>
    <n v="6.1"/>
    <n v="16.600000000000001"/>
    <n v="1776"/>
    <n v="3.1"/>
    <n v="1018.3"/>
    <n v="0.7"/>
    <x v="2"/>
    <n v="0.8"/>
    <x v="7"/>
    <x v="0"/>
    <x v="33"/>
    <n v="1.3999999999999986"/>
    <n v="1.119999999999999"/>
    <n v="0"/>
  </r>
  <r>
    <n v="240"/>
    <x v="238"/>
    <n v="5.4"/>
    <n v="17.2"/>
    <n v="1477"/>
    <n v="0.3"/>
    <n v="1020.8"/>
    <n v="0.77"/>
    <x v="2"/>
    <n v="0.8"/>
    <x v="7"/>
    <x v="0"/>
    <x v="34"/>
    <n v="0.80000000000000071"/>
    <n v="0.64000000000000057"/>
    <n v="0"/>
  </r>
  <r>
    <n v="240"/>
    <x v="239"/>
    <n v="2.9"/>
    <n v="18.3"/>
    <n v="2069"/>
    <n v="0"/>
    <n v="1020.3"/>
    <n v="0.72"/>
    <x v="2"/>
    <n v="0.8"/>
    <x v="7"/>
    <x v="0"/>
    <x v="34"/>
    <n v="0"/>
    <n v="0"/>
    <n v="0.30000000000000071"/>
  </r>
  <r>
    <n v="240"/>
    <x v="240"/>
    <n v="2.6"/>
    <n v="21.7"/>
    <n v="2026"/>
    <n v="0"/>
    <n v="1014.6"/>
    <n v="0.72"/>
    <x v="2"/>
    <n v="0.8"/>
    <x v="7"/>
    <x v="0"/>
    <x v="34"/>
    <n v="0"/>
    <n v="0"/>
    <n v="3.6999999999999993"/>
  </r>
  <r>
    <n v="240"/>
    <x v="241"/>
    <n v="3.1"/>
    <n v="19.100000000000001"/>
    <n v="1685"/>
    <n v="0"/>
    <n v="1017.1"/>
    <n v="0.81"/>
    <x v="2"/>
    <n v="0.8"/>
    <x v="7"/>
    <x v="0"/>
    <x v="34"/>
    <n v="0"/>
    <n v="0"/>
    <n v="1.1000000000000014"/>
  </r>
  <r>
    <n v="240"/>
    <x v="242"/>
    <n v="2.7"/>
    <n v="17.7"/>
    <n v="1626"/>
    <n v="0"/>
    <n v="1023.1"/>
    <n v="0.75"/>
    <x v="2"/>
    <n v="0.8"/>
    <x v="7"/>
    <x v="0"/>
    <x v="34"/>
    <n v="0.30000000000000071"/>
    <n v="0.24000000000000057"/>
    <n v="0"/>
  </r>
  <r>
    <n v="240"/>
    <x v="243"/>
    <n v="7"/>
    <n v="18.399999999999999"/>
    <n v="1851"/>
    <n v="-0.1"/>
    <n v="1023"/>
    <n v="0.69"/>
    <x v="2"/>
    <n v="0.8"/>
    <x v="7"/>
    <x v="0"/>
    <x v="34"/>
    <n v="0"/>
    <n v="0"/>
    <n v="0.39999999999999858"/>
  </r>
  <r>
    <n v="240"/>
    <x v="244"/>
    <n v="4.7"/>
    <n v="21.6"/>
    <n v="1753"/>
    <n v="0"/>
    <n v="1015.3"/>
    <n v="0.74"/>
    <x v="2"/>
    <n v="0.8"/>
    <x v="8"/>
    <x v="0"/>
    <x v="34"/>
    <n v="0"/>
    <n v="0"/>
    <n v="3.6000000000000014"/>
  </r>
  <r>
    <n v="240"/>
    <x v="245"/>
    <n v="2.5"/>
    <n v="22.1"/>
    <n v="1668"/>
    <n v="1"/>
    <n v="1011.9"/>
    <n v="0.8"/>
    <x v="2"/>
    <n v="0.8"/>
    <x v="8"/>
    <x v="0"/>
    <x v="35"/>
    <n v="0"/>
    <n v="0"/>
    <n v="4.1000000000000014"/>
  </r>
  <r>
    <n v="240"/>
    <x v="246"/>
    <n v="2.7"/>
    <n v="19.600000000000001"/>
    <n v="782"/>
    <n v="13.6"/>
    <n v="1013.8"/>
    <n v="0.87"/>
    <x v="2"/>
    <n v="0.8"/>
    <x v="8"/>
    <x v="0"/>
    <x v="35"/>
    <n v="0"/>
    <n v="0"/>
    <n v="1.6000000000000014"/>
  </r>
  <r>
    <n v="240"/>
    <x v="247"/>
    <n v="2.2999999999999998"/>
    <n v="18.100000000000001"/>
    <n v="601"/>
    <n v="-0.1"/>
    <n v="1015.8"/>
    <n v="0.9"/>
    <x v="2"/>
    <n v="0.8"/>
    <x v="8"/>
    <x v="0"/>
    <x v="35"/>
    <n v="0"/>
    <n v="0"/>
    <n v="0.10000000000000142"/>
  </r>
  <r>
    <n v="240"/>
    <x v="248"/>
    <n v="5.3"/>
    <n v="22"/>
    <n v="1490"/>
    <n v="0"/>
    <n v="1011"/>
    <n v="0.76"/>
    <x v="2"/>
    <n v="0.8"/>
    <x v="8"/>
    <x v="0"/>
    <x v="35"/>
    <n v="0"/>
    <n v="0"/>
    <n v="4"/>
  </r>
  <r>
    <n v="240"/>
    <x v="249"/>
    <n v="4.0999999999999996"/>
    <n v="21.6"/>
    <n v="1553"/>
    <n v="6.1"/>
    <n v="1010.4"/>
    <n v="0.74"/>
    <x v="2"/>
    <n v="0.8"/>
    <x v="8"/>
    <x v="0"/>
    <x v="35"/>
    <n v="0"/>
    <n v="0"/>
    <n v="3.6000000000000014"/>
  </r>
  <r>
    <n v="240"/>
    <x v="250"/>
    <n v="2.8"/>
    <n v="20.9"/>
    <n v="1462"/>
    <n v="0.1"/>
    <n v="1010.7"/>
    <n v="0.81"/>
    <x v="2"/>
    <n v="0.8"/>
    <x v="8"/>
    <x v="0"/>
    <x v="35"/>
    <n v="0"/>
    <n v="0"/>
    <n v="2.8999999999999986"/>
  </r>
  <r>
    <n v="240"/>
    <x v="251"/>
    <n v="4.8"/>
    <n v="18.899999999999999"/>
    <n v="1533"/>
    <n v="0.7"/>
    <n v="1006.9"/>
    <n v="0.76"/>
    <x v="2"/>
    <n v="0.8"/>
    <x v="8"/>
    <x v="0"/>
    <x v="35"/>
    <n v="0"/>
    <n v="0"/>
    <n v="0.89999999999999858"/>
  </r>
  <r>
    <n v="240"/>
    <x v="252"/>
    <n v="4.5"/>
    <n v="16.600000000000001"/>
    <n v="1029"/>
    <n v="0.8"/>
    <n v="1005.8"/>
    <n v="0.78"/>
    <x v="2"/>
    <n v="0.8"/>
    <x v="8"/>
    <x v="0"/>
    <x v="36"/>
    <n v="1.3999999999999986"/>
    <n v="1.119999999999999"/>
    <n v="0"/>
  </r>
  <r>
    <n v="240"/>
    <x v="253"/>
    <n v="5.9"/>
    <n v="14.6"/>
    <n v="424"/>
    <n v="24.6"/>
    <n v="1006.1"/>
    <n v="0.85"/>
    <x v="2"/>
    <n v="0.8"/>
    <x v="8"/>
    <x v="0"/>
    <x v="36"/>
    <n v="3.4000000000000004"/>
    <n v="2.7200000000000006"/>
    <n v="0"/>
  </r>
  <r>
    <n v="240"/>
    <x v="254"/>
    <n v="5.4"/>
    <n v="11.4"/>
    <n v="1264"/>
    <n v="7.6"/>
    <n v="1005.2"/>
    <n v="0.79"/>
    <x v="2"/>
    <n v="0.8"/>
    <x v="8"/>
    <x v="0"/>
    <x v="36"/>
    <n v="6.6"/>
    <n v="5.28"/>
    <n v="0"/>
  </r>
  <r>
    <n v="240"/>
    <x v="255"/>
    <n v="3"/>
    <n v="10.3"/>
    <n v="1051"/>
    <n v="9.1999999999999993"/>
    <n v="1013.3"/>
    <n v="0.83"/>
    <x v="2"/>
    <n v="0.8"/>
    <x v="8"/>
    <x v="0"/>
    <x v="36"/>
    <n v="7.6999999999999993"/>
    <n v="6.16"/>
    <n v="0"/>
  </r>
  <r>
    <n v="240"/>
    <x v="256"/>
    <n v="3.1"/>
    <n v="11.7"/>
    <n v="1399"/>
    <n v="0.1"/>
    <n v="1025.5"/>
    <n v="0.78"/>
    <x v="2"/>
    <n v="0.8"/>
    <x v="8"/>
    <x v="0"/>
    <x v="36"/>
    <n v="6.3000000000000007"/>
    <n v="5.0400000000000009"/>
    <n v="0"/>
  </r>
  <r>
    <n v="240"/>
    <x v="257"/>
    <n v="2.2999999999999998"/>
    <n v="12.2"/>
    <n v="1295"/>
    <n v="0"/>
    <n v="1030.2"/>
    <n v="0.74"/>
    <x v="2"/>
    <n v="0.8"/>
    <x v="8"/>
    <x v="0"/>
    <x v="36"/>
    <n v="5.8000000000000007"/>
    <n v="4.6400000000000006"/>
    <n v="0"/>
  </r>
  <r>
    <n v="240"/>
    <x v="258"/>
    <n v="3"/>
    <n v="14.2"/>
    <n v="1262"/>
    <n v="0"/>
    <n v="1026.4000000000001"/>
    <n v="0.8"/>
    <x v="2"/>
    <n v="0.8"/>
    <x v="8"/>
    <x v="0"/>
    <x v="36"/>
    <n v="3.8000000000000007"/>
    <n v="3.0400000000000009"/>
    <n v="0"/>
  </r>
  <r>
    <n v="240"/>
    <x v="259"/>
    <n v="3.3"/>
    <n v="15.5"/>
    <n v="1090"/>
    <n v="0.3"/>
    <n v="1026.5999999999999"/>
    <n v="0.84"/>
    <x v="2"/>
    <n v="0.8"/>
    <x v="8"/>
    <x v="0"/>
    <x v="37"/>
    <n v="2.5"/>
    <n v="2"/>
    <n v="0"/>
  </r>
  <r>
    <n v="240"/>
    <x v="260"/>
    <n v="5.4"/>
    <n v="16.7"/>
    <n v="1121"/>
    <n v="0"/>
    <n v="1029.8"/>
    <n v="0.82"/>
    <x v="2"/>
    <n v="0.8"/>
    <x v="8"/>
    <x v="0"/>
    <x v="37"/>
    <n v="1.3000000000000007"/>
    <n v="1.0400000000000007"/>
    <n v="0"/>
  </r>
  <r>
    <n v="240"/>
    <x v="261"/>
    <n v="5.5"/>
    <n v="17.3"/>
    <n v="1521"/>
    <n v="0"/>
    <n v="1028.0999999999999"/>
    <n v="0.85"/>
    <x v="2"/>
    <n v="0.8"/>
    <x v="8"/>
    <x v="0"/>
    <x v="37"/>
    <n v="0.69999999999999929"/>
    <n v="0.5599999999999995"/>
    <n v="0"/>
  </r>
  <r>
    <n v="240"/>
    <x v="262"/>
    <n v="5.3"/>
    <n v="17.2"/>
    <n v="1373"/>
    <n v="0"/>
    <n v="1025.0999999999999"/>
    <n v="0.87"/>
    <x v="2"/>
    <n v="0.8"/>
    <x v="8"/>
    <x v="0"/>
    <x v="37"/>
    <n v="0.80000000000000071"/>
    <n v="0.64000000000000057"/>
    <n v="0"/>
  </r>
  <r>
    <n v="240"/>
    <x v="263"/>
    <n v="5"/>
    <n v="17.899999999999999"/>
    <n v="1530"/>
    <n v="0"/>
    <n v="1022"/>
    <n v="0.74"/>
    <x v="2"/>
    <n v="0.8"/>
    <x v="8"/>
    <x v="0"/>
    <x v="37"/>
    <n v="0.10000000000000142"/>
    <n v="8.000000000000114E-2"/>
    <n v="0"/>
  </r>
  <r>
    <n v="240"/>
    <x v="264"/>
    <n v="2.8"/>
    <n v="17.600000000000001"/>
    <n v="1512"/>
    <n v="0"/>
    <n v="1019.5"/>
    <n v="0.78"/>
    <x v="2"/>
    <n v="0.8"/>
    <x v="8"/>
    <x v="0"/>
    <x v="37"/>
    <n v="0.39999999999999858"/>
    <n v="0.3199999999999989"/>
    <n v="0"/>
  </r>
  <r>
    <n v="240"/>
    <x v="265"/>
    <n v="2.2999999999999998"/>
    <n v="18.600000000000001"/>
    <n v="1192"/>
    <n v="0.1"/>
    <n v="1014"/>
    <n v="0.79"/>
    <x v="2"/>
    <n v="0.8"/>
    <x v="8"/>
    <x v="0"/>
    <x v="37"/>
    <n v="0"/>
    <n v="0"/>
    <n v="0.60000000000000142"/>
  </r>
  <r>
    <n v="240"/>
    <x v="266"/>
    <n v="4.0999999999999996"/>
    <n v="17"/>
    <n v="958"/>
    <n v="-0.1"/>
    <n v="1006.6"/>
    <n v="0.83"/>
    <x v="2"/>
    <n v="0.8"/>
    <x v="8"/>
    <x v="0"/>
    <x v="38"/>
    <n v="1"/>
    <n v="0.8"/>
    <n v="0"/>
  </r>
  <r>
    <n v="240"/>
    <x v="267"/>
    <n v="4.5"/>
    <n v="14.3"/>
    <n v="529"/>
    <n v="1"/>
    <n v="1002.3"/>
    <n v="0.86"/>
    <x v="2"/>
    <n v="0.8"/>
    <x v="8"/>
    <x v="0"/>
    <x v="38"/>
    <n v="3.6999999999999993"/>
    <n v="2.9599999999999995"/>
    <n v="0"/>
  </r>
  <r>
    <n v="240"/>
    <x v="268"/>
    <n v="4"/>
    <n v="14.8"/>
    <n v="458"/>
    <n v="4.3"/>
    <n v="1000.1"/>
    <n v="0.84"/>
    <x v="2"/>
    <n v="0.8"/>
    <x v="8"/>
    <x v="0"/>
    <x v="38"/>
    <n v="3.1999999999999993"/>
    <n v="2.5599999999999996"/>
    <n v="0"/>
  </r>
  <r>
    <n v="240"/>
    <x v="269"/>
    <n v="7"/>
    <n v="15.8"/>
    <n v="868"/>
    <n v="13.5"/>
    <n v="988.6"/>
    <n v="0.86"/>
    <x v="2"/>
    <n v="0.8"/>
    <x v="8"/>
    <x v="0"/>
    <x v="38"/>
    <n v="2.1999999999999993"/>
    <n v="1.7599999999999996"/>
    <n v="0"/>
  </r>
  <r>
    <n v="240"/>
    <x v="270"/>
    <n v="9"/>
    <n v="12.2"/>
    <n v="242"/>
    <n v="26.6"/>
    <n v="997"/>
    <n v="0.84"/>
    <x v="2"/>
    <n v="0.8"/>
    <x v="8"/>
    <x v="0"/>
    <x v="38"/>
    <n v="5.8000000000000007"/>
    <n v="4.6400000000000006"/>
    <n v="0"/>
  </r>
  <r>
    <n v="240"/>
    <x v="271"/>
    <n v="3.5"/>
    <n v="10.6"/>
    <n v="1068"/>
    <n v="7.1"/>
    <n v="1020.5"/>
    <n v="0.79"/>
    <x v="2"/>
    <n v="0.8"/>
    <x v="8"/>
    <x v="0"/>
    <x v="38"/>
    <n v="7.4"/>
    <n v="5.9200000000000008"/>
    <n v="0"/>
  </r>
  <r>
    <n v="240"/>
    <x v="272"/>
    <n v="3.8"/>
    <n v="10.1"/>
    <n v="1104"/>
    <n v="0"/>
    <n v="1024.2"/>
    <n v="0.8"/>
    <x v="2"/>
    <n v="0.8"/>
    <x v="8"/>
    <x v="0"/>
    <x v="38"/>
    <n v="7.9"/>
    <n v="6.32"/>
    <n v="0"/>
  </r>
  <r>
    <n v="240"/>
    <x v="273"/>
    <n v="7.2"/>
    <n v="11.8"/>
    <n v="352"/>
    <n v="11.4"/>
    <n v="1007.6"/>
    <n v="0.87"/>
    <x v="2"/>
    <n v="0.8"/>
    <x v="8"/>
    <x v="0"/>
    <x v="39"/>
    <n v="6.1999999999999993"/>
    <n v="4.96"/>
    <n v="0"/>
  </r>
  <r>
    <n v="240"/>
    <x v="274"/>
    <n v="5.5"/>
    <n v="13"/>
    <n v="223"/>
    <n v="10"/>
    <n v="1004.2"/>
    <n v="0.95"/>
    <x v="2"/>
    <n v="1"/>
    <x v="9"/>
    <x v="0"/>
    <x v="39"/>
    <n v="5"/>
    <n v="5"/>
    <n v="0"/>
  </r>
  <r>
    <n v="240"/>
    <x v="275"/>
    <n v="4.7"/>
    <n v="11.9"/>
    <n v="532"/>
    <n v="2.7"/>
    <n v="1013.1"/>
    <n v="0.83"/>
    <x v="2"/>
    <n v="1"/>
    <x v="9"/>
    <x v="0"/>
    <x v="39"/>
    <n v="6.1"/>
    <n v="6.1"/>
    <n v="0"/>
  </r>
  <r>
    <n v="240"/>
    <x v="276"/>
    <n v="3.5"/>
    <n v="10.4"/>
    <n v="1353"/>
    <n v="0"/>
    <n v="1020.9"/>
    <n v="0.77"/>
    <x v="2"/>
    <n v="1"/>
    <x v="9"/>
    <x v="0"/>
    <x v="39"/>
    <n v="7.6"/>
    <n v="7.6"/>
    <n v="0"/>
  </r>
  <r>
    <n v="240"/>
    <x v="277"/>
    <n v="1.6"/>
    <n v="9.4"/>
    <n v="1235"/>
    <n v="0"/>
    <n v="1022.1"/>
    <n v="0.84"/>
    <x v="2"/>
    <n v="1"/>
    <x v="9"/>
    <x v="0"/>
    <x v="39"/>
    <n v="8.6"/>
    <n v="8.6"/>
    <n v="0"/>
  </r>
  <r>
    <n v="240"/>
    <x v="278"/>
    <n v="2.5"/>
    <n v="9.6"/>
    <n v="1274"/>
    <n v="0"/>
    <n v="1017.9"/>
    <n v="0.79"/>
    <x v="2"/>
    <n v="1"/>
    <x v="9"/>
    <x v="0"/>
    <x v="39"/>
    <n v="8.4"/>
    <n v="8.4"/>
    <n v="0"/>
  </r>
  <r>
    <n v="240"/>
    <x v="279"/>
    <n v="5.3"/>
    <n v="11.3"/>
    <n v="987"/>
    <n v="-0.1"/>
    <n v="1005.6"/>
    <n v="0.81"/>
    <x v="2"/>
    <n v="1"/>
    <x v="9"/>
    <x v="0"/>
    <x v="39"/>
    <n v="6.6999999999999993"/>
    <n v="6.6999999999999993"/>
    <n v="0"/>
  </r>
  <r>
    <n v="240"/>
    <x v="280"/>
    <n v="5.2"/>
    <n v="15.3"/>
    <n v="1148"/>
    <n v="1.1000000000000001"/>
    <n v="1000.1"/>
    <n v="0.82"/>
    <x v="2"/>
    <n v="1"/>
    <x v="9"/>
    <x v="0"/>
    <x v="40"/>
    <n v="2.6999999999999993"/>
    <n v="2.6999999999999993"/>
    <n v="0"/>
  </r>
  <r>
    <n v="240"/>
    <x v="281"/>
    <n v="5.3"/>
    <n v="15.5"/>
    <n v="766"/>
    <n v="1.7"/>
    <n v="996.6"/>
    <n v="0.85"/>
    <x v="2"/>
    <n v="1"/>
    <x v="9"/>
    <x v="0"/>
    <x v="40"/>
    <n v="2.5"/>
    <n v="2.5"/>
    <n v="0"/>
  </r>
  <r>
    <n v="240"/>
    <x v="282"/>
    <n v="4.7"/>
    <n v="13.9"/>
    <n v="487"/>
    <n v="0"/>
    <n v="988.3"/>
    <n v="0.89"/>
    <x v="2"/>
    <n v="1"/>
    <x v="9"/>
    <x v="0"/>
    <x v="40"/>
    <n v="4.0999999999999996"/>
    <n v="4.0999999999999996"/>
    <n v="0"/>
  </r>
  <r>
    <n v="240"/>
    <x v="283"/>
    <n v="4.4000000000000004"/>
    <n v="11.4"/>
    <n v="581"/>
    <n v="1.7"/>
    <n v="1000.6"/>
    <n v="0.82"/>
    <x v="2"/>
    <n v="1"/>
    <x v="9"/>
    <x v="0"/>
    <x v="40"/>
    <n v="6.6"/>
    <n v="6.6"/>
    <n v="0"/>
  </r>
  <r>
    <n v="240"/>
    <x v="284"/>
    <n v="2.7"/>
    <n v="8.3000000000000007"/>
    <n v="865"/>
    <n v="1.5"/>
    <n v="1016"/>
    <n v="0.81"/>
    <x v="2"/>
    <n v="1"/>
    <x v="9"/>
    <x v="0"/>
    <x v="40"/>
    <n v="9.6999999999999993"/>
    <n v="9.6999999999999993"/>
    <n v="0"/>
  </r>
  <r>
    <n v="240"/>
    <x v="285"/>
    <n v="4.8"/>
    <n v="9.3000000000000007"/>
    <n v="495"/>
    <n v="5.9"/>
    <n v="1009.1"/>
    <n v="0.86"/>
    <x v="2"/>
    <n v="1"/>
    <x v="9"/>
    <x v="0"/>
    <x v="40"/>
    <n v="8.6999999999999993"/>
    <n v="8.6999999999999993"/>
    <n v="0"/>
  </r>
  <r>
    <n v="240"/>
    <x v="286"/>
    <n v="6.9"/>
    <n v="10.3"/>
    <n v="725"/>
    <n v="1.6"/>
    <n v="1014.9"/>
    <n v="0.75"/>
    <x v="2"/>
    <n v="1"/>
    <x v="9"/>
    <x v="0"/>
    <x v="40"/>
    <n v="7.6999999999999993"/>
    <n v="7.6999999999999993"/>
    <n v="0"/>
  </r>
  <r>
    <n v="240"/>
    <x v="287"/>
    <n v="2.4"/>
    <n v="8.3000000000000007"/>
    <n v="505"/>
    <n v="0"/>
    <n v="1018.4"/>
    <n v="0.87"/>
    <x v="2"/>
    <n v="1"/>
    <x v="9"/>
    <x v="0"/>
    <x v="41"/>
    <n v="9.6999999999999993"/>
    <n v="9.6999999999999993"/>
    <n v="0"/>
  </r>
  <r>
    <n v="240"/>
    <x v="288"/>
    <n v="5"/>
    <n v="10.1"/>
    <n v="927"/>
    <n v="0"/>
    <n v="1018.4"/>
    <n v="0.82"/>
    <x v="2"/>
    <n v="1"/>
    <x v="9"/>
    <x v="0"/>
    <x v="41"/>
    <n v="7.9"/>
    <n v="7.9"/>
    <n v="0"/>
  </r>
  <r>
    <n v="240"/>
    <x v="289"/>
    <n v="6.1"/>
    <n v="15.8"/>
    <n v="683"/>
    <n v="0"/>
    <n v="1008.9"/>
    <n v="0.81"/>
    <x v="2"/>
    <n v="1"/>
    <x v="9"/>
    <x v="0"/>
    <x v="41"/>
    <n v="2.1999999999999993"/>
    <n v="2.1999999999999993"/>
    <n v="0"/>
  </r>
  <r>
    <n v="240"/>
    <x v="290"/>
    <n v="4.3"/>
    <n v="16.2"/>
    <n v="354"/>
    <n v="0.4"/>
    <n v="1010.5"/>
    <n v="0.9"/>
    <x v="2"/>
    <n v="1"/>
    <x v="9"/>
    <x v="0"/>
    <x v="41"/>
    <n v="1.8000000000000007"/>
    <n v="1.8000000000000007"/>
    <n v="0"/>
  </r>
  <r>
    <n v="240"/>
    <x v="291"/>
    <n v="2"/>
    <n v="15.1"/>
    <n v="360"/>
    <n v="-0.1"/>
    <n v="1014"/>
    <n v="0.94"/>
    <x v="2"/>
    <n v="1"/>
    <x v="9"/>
    <x v="0"/>
    <x v="41"/>
    <n v="2.9000000000000004"/>
    <n v="2.9000000000000004"/>
    <n v="0"/>
  </r>
  <r>
    <n v="240"/>
    <x v="292"/>
    <n v="4.0999999999999996"/>
    <n v="14.6"/>
    <n v="397"/>
    <n v="1"/>
    <n v="1014.3"/>
    <n v="0.89"/>
    <x v="2"/>
    <n v="1"/>
    <x v="9"/>
    <x v="0"/>
    <x v="41"/>
    <n v="3.4000000000000004"/>
    <n v="3.4000000000000004"/>
    <n v="0"/>
  </r>
  <r>
    <n v="240"/>
    <x v="293"/>
    <n v="6.8"/>
    <n v="15.2"/>
    <n v="409"/>
    <n v="1.5"/>
    <n v="1015.2"/>
    <n v="0.87"/>
    <x v="2"/>
    <n v="1"/>
    <x v="9"/>
    <x v="0"/>
    <x v="41"/>
    <n v="2.8000000000000007"/>
    <n v="2.8000000000000007"/>
    <n v="0"/>
  </r>
  <r>
    <n v="240"/>
    <x v="294"/>
    <n v="3.9"/>
    <n v="13.5"/>
    <n v="209"/>
    <n v="7.4"/>
    <n v="1021.3"/>
    <n v="0.91"/>
    <x v="2"/>
    <n v="1"/>
    <x v="9"/>
    <x v="0"/>
    <x v="42"/>
    <n v="4.5"/>
    <n v="4.5"/>
    <n v="0"/>
  </r>
  <r>
    <n v="240"/>
    <x v="295"/>
    <n v="4.4000000000000004"/>
    <n v="12.2"/>
    <n v="713"/>
    <n v="-0.1"/>
    <n v="1028.3"/>
    <n v="0.87"/>
    <x v="2"/>
    <n v="1"/>
    <x v="9"/>
    <x v="0"/>
    <x v="42"/>
    <n v="5.8000000000000007"/>
    <n v="5.8000000000000007"/>
    <n v="0"/>
  </r>
  <r>
    <n v="240"/>
    <x v="296"/>
    <n v="2.5"/>
    <n v="11.1"/>
    <n v="368"/>
    <n v="0"/>
    <n v="1033.0999999999999"/>
    <n v="0.97"/>
    <x v="2"/>
    <n v="1"/>
    <x v="9"/>
    <x v="0"/>
    <x v="42"/>
    <n v="6.9"/>
    <n v="6.9"/>
    <n v="0"/>
  </r>
  <r>
    <n v="240"/>
    <x v="297"/>
    <n v="3.7"/>
    <n v="10.4"/>
    <n v="878"/>
    <n v="0"/>
    <n v="1023.5"/>
    <n v="0.9"/>
    <x v="2"/>
    <n v="1"/>
    <x v="9"/>
    <x v="0"/>
    <x v="42"/>
    <n v="7.6"/>
    <n v="7.6"/>
    <n v="0"/>
  </r>
  <r>
    <n v="240"/>
    <x v="298"/>
    <n v="3"/>
    <n v="13.7"/>
    <n v="784"/>
    <n v="-0.1"/>
    <n v="1017.1"/>
    <n v="0.91"/>
    <x v="2"/>
    <n v="1"/>
    <x v="9"/>
    <x v="0"/>
    <x v="42"/>
    <n v="4.3000000000000007"/>
    <n v="4.3000000000000007"/>
    <n v="0"/>
  </r>
  <r>
    <n v="240"/>
    <x v="299"/>
    <n v="2"/>
    <n v="14.7"/>
    <n v="731"/>
    <n v="0"/>
    <n v="1015.8"/>
    <n v="0.91"/>
    <x v="2"/>
    <n v="1"/>
    <x v="9"/>
    <x v="0"/>
    <x v="42"/>
    <n v="3.3000000000000007"/>
    <n v="3.3000000000000007"/>
    <n v="0"/>
  </r>
  <r>
    <n v="240"/>
    <x v="300"/>
    <n v="3.8"/>
    <n v="12.9"/>
    <n v="685"/>
    <n v="0"/>
    <n v="1020.8"/>
    <n v="0.86"/>
    <x v="2"/>
    <n v="1"/>
    <x v="9"/>
    <x v="0"/>
    <x v="42"/>
    <n v="5.0999999999999996"/>
    <n v="5.0999999999999996"/>
    <n v="0"/>
  </r>
  <r>
    <n v="240"/>
    <x v="301"/>
    <n v="5.9"/>
    <n v="12.7"/>
    <n v="276"/>
    <n v="4.8"/>
    <n v="1022"/>
    <n v="0.93"/>
    <x v="2"/>
    <n v="1"/>
    <x v="9"/>
    <x v="0"/>
    <x v="43"/>
    <n v="5.3000000000000007"/>
    <n v="5.3000000000000007"/>
    <n v="0"/>
  </r>
  <r>
    <n v="240"/>
    <x v="302"/>
    <n v="4"/>
    <n v="13.9"/>
    <n v="315"/>
    <n v="1.5"/>
    <n v="1023.8"/>
    <n v="0.95"/>
    <x v="2"/>
    <n v="1"/>
    <x v="9"/>
    <x v="0"/>
    <x v="43"/>
    <n v="4.0999999999999996"/>
    <n v="4.0999999999999996"/>
    <n v="0"/>
  </r>
  <r>
    <n v="240"/>
    <x v="303"/>
    <n v="1.4"/>
    <n v="12.8"/>
    <n v="245"/>
    <n v="0.2"/>
    <n v="1028.2"/>
    <n v="0.93"/>
    <x v="2"/>
    <n v="1"/>
    <x v="9"/>
    <x v="0"/>
    <x v="43"/>
    <n v="5.1999999999999993"/>
    <n v="5.1999999999999993"/>
    <n v="0"/>
  </r>
  <r>
    <n v="240"/>
    <x v="304"/>
    <n v="2.7"/>
    <n v="12.5"/>
    <n v="261"/>
    <n v="0"/>
    <n v="1027"/>
    <n v="0.86"/>
    <x v="2"/>
    <n v="1"/>
    <x v="9"/>
    <x v="0"/>
    <x v="43"/>
    <n v="5.5"/>
    <n v="5.5"/>
    <n v="0"/>
  </r>
  <r>
    <n v="240"/>
    <x v="305"/>
    <n v="3.9"/>
    <n v="11.9"/>
    <n v="132"/>
    <n v="-0.1"/>
    <n v="1024.3"/>
    <n v="0.91"/>
    <x v="2"/>
    <n v="1.1000000000000001"/>
    <x v="10"/>
    <x v="0"/>
    <x v="43"/>
    <n v="6.1"/>
    <n v="6.71"/>
    <n v="0"/>
  </r>
  <r>
    <n v="240"/>
    <x v="306"/>
    <n v="3.1"/>
    <n v="9.8000000000000007"/>
    <n v="674"/>
    <n v="0.2"/>
    <n v="1031.5"/>
    <n v="0.81"/>
    <x v="2"/>
    <n v="1.1000000000000001"/>
    <x v="10"/>
    <x v="0"/>
    <x v="43"/>
    <n v="8.1999999999999993"/>
    <n v="9.02"/>
    <n v="0"/>
  </r>
  <r>
    <n v="240"/>
    <x v="307"/>
    <n v="2.1"/>
    <n v="7"/>
    <n v="724"/>
    <n v="0"/>
    <n v="1030.2"/>
    <n v="0.9"/>
    <x v="2"/>
    <n v="1.1000000000000001"/>
    <x v="10"/>
    <x v="0"/>
    <x v="43"/>
    <n v="11"/>
    <n v="12.100000000000001"/>
    <n v="0"/>
  </r>
  <r>
    <n v="240"/>
    <x v="308"/>
    <n v="3.1"/>
    <n v="7.7"/>
    <n v="700"/>
    <n v="0"/>
    <n v="1027.2"/>
    <n v="0.89"/>
    <x v="2"/>
    <n v="1.1000000000000001"/>
    <x v="10"/>
    <x v="0"/>
    <x v="44"/>
    <n v="10.3"/>
    <n v="11.330000000000002"/>
    <n v="0"/>
  </r>
  <r>
    <n v="240"/>
    <x v="309"/>
    <n v="2.2000000000000002"/>
    <n v="7.2"/>
    <n v="644"/>
    <n v="0"/>
    <n v="1024"/>
    <n v="0.9"/>
    <x v="2"/>
    <n v="1.1000000000000001"/>
    <x v="10"/>
    <x v="0"/>
    <x v="44"/>
    <n v="10.8"/>
    <n v="11.880000000000003"/>
    <n v="0"/>
  </r>
  <r>
    <n v="240"/>
    <x v="310"/>
    <n v="2"/>
    <n v="9"/>
    <n v="216"/>
    <n v="0"/>
    <n v="1030.5999999999999"/>
    <n v="0.93"/>
    <x v="2"/>
    <n v="1.1000000000000001"/>
    <x v="10"/>
    <x v="0"/>
    <x v="44"/>
    <n v="9"/>
    <n v="9.9"/>
    <n v="0"/>
  </r>
  <r>
    <n v="240"/>
    <x v="311"/>
    <n v="3.2"/>
    <n v="6.6"/>
    <n v="153"/>
    <n v="0"/>
    <n v="1032.8"/>
    <n v="0.93"/>
    <x v="2"/>
    <n v="1.1000000000000001"/>
    <x v="10"/>
    <x v="0"/>
    <x v="44"/>
    <n v="11.4"/>
    <n v="12.540000000000001"/>
    <n v="0"/>
  </r>
  <r>
    <n v="240"/>
    <x v="312"/>
    <n v="3.8"/>
    <n v="4.5999999999999996"/>
    <n v="96"/>
    <n v="0"/>
    <n v="1028"/>
    <n v="0.91"/>
    <x v="2"/>
    <n v="1.1000000000000001"/>
    <x v="10"/>
    <x v="0"/>
    <x v="44"/>
    <n v="13.4"/>
    <n v="14.740000000000002"/>
    <n v="0"/>
  </r>
  <r>
    <n v="240"/>
    <x v="313"/>
    <n v="2"/>
    <n v="6.5"/>
    <n v="103"/>
    <n v="0.9"/>
    <n v="1025.3"/>
    <n v="0.93"/>
    <x v="2"/>
    <n v="1.1000000000000001"/>
    <x v="10"/>
    <x v="0"/>
    <x v="44"/>
    <n v="11.5"/>
    <n v="12.65"/>
    <n v="0"/>
  </r>
  <r>
    <n v="240"/>
    <x v="314"/>
    <n v="2.6"/>
    <n v="8.9"/>
    <n v="67"/>
    <n v="0"/>
    <n v="1027.4000000000001"/>
    <n v="0.95"/>
    <x v="2"/>
    <n v="1.1000000000000001"/>
    <x v="10"/>
    <x v="0"/>
    <x v="44"/>
    <n v="9.1"/>
    <n v="10.01"/>
    <n v="0"/>
  </r>
  <r>
    <n v="240"/>
    <x v="315"/>
    <n v="5.5"/>
    <n v="10.6"/>
    <n v="476"/>
    <n v="5.4"/>
    <n v="1029"/>
    <n v="0.84"/>
    <x v="2"/>
    <n v="1.1000000000000001"/>
    <x v="10"/>
    <x v="0"/>
    <x v="45"/>
    <n v="7.4"/>
    <n v="8.14"/>
    <n v="0"/>
  </r>
  <r>
    <n v="240"/>
    <x v="316"/>
    <n v="4.0999999999999996"/>
    <n v="8.9"/>
    <n v="514"/>
    <n v="0"/>
    <n v="1033.4000000000001"/>
    <n v="0.84"/>
    <x v="2"/>
    <n v="1.1000000000000001"/>
    <x v="10"/>
    <x v="0"/>
    <x v="45"/>
    <n v="9.1"/>
    <n v="10.01"/>
    <n v="0"/>
  </r>
  <r>
    <n v="240"/>
    <x v="317"/>
    <n v="2"/>
    <n v="9.1999999999999993"/>
    <n v="230"/>
    <n v="-0.1"/>
    <n v="1032.3"/>
    <n v="0.9"/>
    <x v="2"/>
    <n v="1.1000000000000001"/>
    <x v="10"/>
    <x v="0"/>
    <x v="45"/>
    <n v="8.8000000000000007"/>
    <n v="9.6800000000000015"/>
    <n v="0"/>
  </r>
  <r>
    <n v="240"/>
    <x v="318"/>
    <n v="2.4"/>
    <n v="9.8000000000000007"/>
    <n v="231"/>
    <n v="0.6"/>
    <n v="1028.7"/>
    <n v="0.91"/>
    <x v="2"/>
    <n v="1.1000000000000001"/>
    <x v="10"/>
    <x v="0"/>
    <x v="45"/>
    <n v="8.1999999999999993"/>
    <n v="9.02"/>
    <n v="0"/>
  </r>
  <r>
    <n v="240"/>
    <x v="319"/>
    <n v="2.9"/>
    <n v="9.4"/>
    <n v="168"/>
    <n v="0"/>
    <n v="1026.0999999999999"/>
    <n v="0.93"/>
    <x v="2"/>
    <n v="1.1000000000000001"/>
    <x v="10"/>
    <x v="0"/>
    <x v="45"/>
    <n v="8.6"/>
    <n v="9.4600000000000009"/>
    <n v="0"/>
  </r>
  <r>
    <n v="240"/>
    <x v="320"/>
    <n v="5.2"/>
    <n v="9.3000000000000007"/>
    <n v="115"/>
    <n v="3.3"/>
    <n v="1016"/>
    <n v="0.91"/>
    <x v="2"/>
    <n v="1.1000000000000001"/>
    <x v="10"/>
    <x v="0"/>
    <x v="45"/>
    <n v="8.6999999999999993"/>
    <n v="9.57"/>
    <n v="0"/>
  </r>
  <r>
    <n v="240"/>
    <x v="321"/>
    <n v="5.8"/>
    <n v="7.9"/>
    <n v="423"/>
    <n v="6.1"/>
    <n v="1009.9"/>
    <n v="0.76"/>
    <x v="2"/>
    <n v="1.1000000000000001"/>
    <x v="10"/>
    <x v="0"/>
    <x v="45"/>
    <n v="10.1"/>
    <n v="11.110000000000001"/>
    <n v="0"/>
  </r>
  <r>
    <n v="240"/>
    <x v="322"/>
    <n v="3.2"/>
    <n v="5.6"/>
    <n v="396"/>
    <n v="3"/>
    <n v="1008.6"/>
    <n v="0.79"/>
    <x v="2"/>
    <n v="1.1000000000000001"/>
    <x v="10"/>
    <x v="0"/>
    <x v="46"/>
    <n v="12.4"/>
    <n v="13.640000000000002"/>
    <n v="0"/>
  </r>
  <r>
    <n v="240"/>
    <x v="323"/>
    <n v="4.2"/>
    <n v="3.9"/>
    <n v="148"/>
    <n v="9.5"/>
    <n v="994.5"/>
    <n v="0.9"/>
    <x v="2"/>
    <n v="1.1000000000000001"/>
    <x v="10"/>
    <x v="0"/>
    <x v="46"/>
    <n v="14.1"/>
    <n v="15.510000000000002"/>
    <n v="0"/>
  </r>
  <r>
    <n v="240"/>
    <x v="324"/>
    <n v="4.9000000000000004"/>
    <n v="3.3"/>
    <n v="140"/>
    <n v="11.3"/>
    <n v="1000.4"/>
    <n v="0.85"/>
    <x v="2"/>
    <n v="1.1000000000000001"/>
    <x v="10"/>
    <x v="0"/>
    <x v="46"/>
    <n v="14.7"/>
    <n v="16.170000000000002"/>
    <n v="0"/>
  </r>
  <r>
    <n v="240"/>
    <x v="325"/>
    <n v="4.5"/>
    <n v="2.4"/>
    <n v="310"/>
    <n v="2.8"/>
    <n v="997.4"/>
    <n v="0.77"/>
    <x v="2"/>
    <n v="1.1000000000000001"/>
    <x v="10"/>
    <x v="0"/>
    <x v="46"/>
    <n v="15.6"/>
    <n v="17.16"/>
    <n v="0"/>
  </r>
  <r>
    <n v="240"/>
    <x v="326"/>
    <n v="5.8"/>
    <n v="4"/>
    <n v="160"/>
    <n v="12.2"/>
    <n v="1002.5"/>
    <n v="0.81"/>
    <x v="2"/>
    <n v="1.1000000000000001"/>
    <x v="10"/>
    <x v="0"/>
    <x v="46"/>
    <n v="14"/>
    <n v="15.400000000000002"/>
    <n v="0"/>
  </r>
  <r>
    <n v="240"/>
    <x v="327"/>
    <n v="7.7"/>
    <n v="4.5999999999999996"/>
    <n v="119"/>
    <n v="9.6"/>
    <n v="1009.5"/>
    <n v="0.87"/>
    <x v="2"/>
    <n v="1.1000000000000001"/>
    <x v="10"/>
    <x v="0"/>
    <x v="46"/>
    <n v="13.4"/>
    <n v="14.740000000000002"/>
    <n v="0"/>
  </r>
  <r>
    <n v="240"/>
    <x v="328"/>
    <n v="10.8"/>
    <n v="14.2"/>
    <n v="325"/>
    <n v="0.6"/>
    <n v="1002"/>
    <n v="0.69"/>
    <x v="2"/>
    <n v="1.1000000000000001"/>
    <x v="10"/>
    <x v="0"/>
    <x v="46"/>
    <n v="3.8000000000000007"/>
    <n v="4.1800000000000015"/>
    <n v="0"/>
  </r>
  <r>
    <n v="240"/>
    <x v="329"/>
    <n v="7.4"/>
    <n v="11.3"/>
    <n v="87"/>
    <n v="3.1"/>
    <n v="1002.8"/>
    <n v="0.83"/>
    <x v="2"/>
    <n v="1.1000000000000001"/>
    <x v="10"/>
    <x v="0"/>
    <x v="47"/>
    <n v="6.6999999999999993"/>
    <n v="7.37"/>
    <n v="0"/>
  </r>
  <r>
    <n v="240"/>
    <x v="330"/>
    <n v="5"/>
    <n v="6.6"/>
    <n v="251"/>
    <n v="2.2999999999999998"/>
    <n v="1015.7"/>
    <n v="0.91"/>
    <x v="2"/>
    <n v="1.1000000000000001"/>
    <x v="10"/>
    <x v="0"/>
    <x v="47"/>
    <n v="11.4"/>
    <n v="12.540000000000001"/>
    <n v="0"/>
  </r>
  <r>
    <n v="240"/>
    <x v="331"/>
    <n v="8.5"/>
    <n v="7.6"/>
    <n v="38"/>
    <n v="12.7"/>
    <n v="1011.1"/>
    <n v="0.9"/>
    <x v="2"/>
    <n v="1.1000000000000001"/>
    <x v="10"/>
    <x v="0"/>
    <x v="47"/>
    <n v="10.4"/>
    <n v="11.440000000000001"/>
    <n v="0"/>
  </r>
  <r>
    <n v="240"/>
    <x v="332"/>
    <n v="3.8"/>
    <n v="6.9"/>
    <n v="393"/>
    <n v="2.1"/>
    <n v="1025.9000000000001"/>
    <n v="0.78"/>
    <x v="2"/>
    <n v="1.1000000000000001"/>
    <x v="10"/>
    <x v="0"/>
    <x v="47"/>
    <n v="11.1"/>
    <n v="12.21"/>
    <n v="0"/>
  </r>
  <r>
    <n v="240"/>
    <x v="333"/>
    <n v="3.1"/>
    <n v="3.3"/>
    <n v="449"/>
    <n v="0"/>
    <n v="1030.9000000000001"/>
    <n v="0.87"/>
    <x v="2"/>
    <n v="1.1000000000000001"/>
    <x v="10"/>
    <x v="0"/>
    <x v="47"/>
    <n v="14.7"/>
    <n v="16.170000000000002"/>
    <n v="0"/>
  </r>
  <r>
    <n v="240"/>
    <x v="334"/>
    <n v="4.2"/>
    <n v="4.0999999999999996"/>
    <n v="321"/>
    <n v="0"/>
    <n v="1026.5999999999999"/>
    <n v="0.84"/>
    <x v="2"/>
    <n v="1.1000000000000001"/>
    <x v="10"/>
    <x v="0"/>
    <x v="47"/>
    <n v="13.9"/>
    <n v="15.290000000000001"/>
    <n v="0"/>
  </r>
  <r>
    <n v="240"/>
    <x v="335"/>
    <n v="5.0999999999999996"/>
    <n v="6.3"/>
    <n v="401"/>
    <n v="1.6"/>
    <n v="1018.2"/>
    <n v="0.82"/>
    <x v="2"/>
    <n v="1.1000000000000001"/>
    <x v="11"/>
    <x v="0"/>
    <x v="47"/>
    <n v="11.7"/>
    <n v="12.870000000000001"/>
    <n v="0"/>
  </r>
  <r>
    <n v="240"/>
    <x v="336"/>
    <n v="5.5"/>
    <n v="9.5"/>
    <n v="146"/>
    <n v="4.7"/>
    <n v="1011.1"/>
    <n v="0.93"/>
    <x v="2"/>
    <n v="1.1000000000000001"/>
    <x v="11"/>
    <x v="0"/>
    <x v="48"/>
    <n v="8.5"/>
    <n v="9.3500000000000014"/>
    <n v="0"/>
  </r>
  <r>
    <n v="240"/>
    <x v="337"/>
    <n v="3.5"/>
    <n v="5.3"/>
    <n v="282"/>
    <n v="0.2"/>
    <n v="1019.5"/>
    <n v="0.81"/>
    <x v="2"/>
    <n v="1.1000000000000001"/>
    <x v="11"/>
    <x v="0"/>
    <x v="48"/>
    <n v="12.7"/>
    <n v="13.97"/>
    <n v="0"/>
  </r>
  <r>
    <n v="240"/>
    <x v="338"/>
    <n v="2.8"/>
    <n v="3.9"/>
    <n v="87"/>
    <n v="1.3"/>
    <n v="1024.5999999999999"/>
    <n v="0.92"/>
    <x v="2"/>
    <n v="1.1000000000000001"/>
    <x v="11"/>
    <x v="0"/>
    <x v="48"/>
    <n v="14.1"/>
    <n v="15.510000000000002"/>
    <n v="0"/>
  </r>
  <r>
    <n v="240"/>
    <x v="339"/>
    <n v="8.3000000000000007"/>
    <n v="7.2"/>
    <n v="48"/>
    <n v="19.899999999999999"/>
    <n v="1009.3"/>
    <n v="0.93"/>
    <x v="2"/>
    <n v="1.1000000000000001"/>
    <x v="11"/>
    <x v="0"/>
    <x v="48"/>
    <n v="10.8"/>
    <n v="11.880000000000003"/>
    <n v="0"/>
  </r>
  <r>
    <n v="240"/>
    <x v="340"/>
    <n v="9.8000000000000007"/>
    <n v="8.3000000000000007"/>
    <n v="128"/>
    <n v="0.4"/>
    <n v="1008.5"/>
    <n v="0.79"/>
    <x v="2"/>
    <n v="1.1000000000000001"/>
    <x v="11"/>
    <x v="0"/>
    <x v="48"/>
    <n v="9.6999999999999993"/>
    <n v="10.67"/>
    <n v="0"/>
  </r>
  <r>
    <n v="240"/>
    <x v="341"/>
    <n v="8.1999999999999993"/>
    <n v="7.5"/>
    <n v="150"/>
    <n v="7.2"/>
    <n v="992.4"/>
    <n v="0.91"/>
    <x v="2"/>
    <n v="1.1000000000000001"/>
    <x v="11"/>
    <x v="0"/>
    <x v="48"/>
    <n v="10.5"/>
    <n v="11.55"/>
    <n v="0"/>
  </r>
  <r>
    <n v="240"/>
    <x v="342"/>
    <n v="6.1"/>
    <n v="6.7"/>
    <n v="202"/>
    <n v="4.3"/>
    <n v="1011.1"/>
    <n v="0.9"/>
    <x v="2"/>
    <n v="1.1000000000000001"/>
    <x v="11"/>
    <x v="0"/>
    <x v="48"/>
    <n v="11.3"/>
    <n v="12.430000000000001"/>
    <n v="0"/>
  </r>
  <r>
    <n v="240"/>
    <x v="343"/>
    <n v="7.5"/>
    <n v="6.3"/>
    <n v="81"/>
    <n v="-0.1"/>
    <n v="1028.2"/>
    <n v="0.82"/>
    <x v="2"/>
    <n v="1.1000000000000001"/>
    <x v="11"/>
    <x v="0"/>
    <x v="49"/>
    <n v="11.7"/>
    <n v="12.870000000000001"/>
    <n v="0"/>
  </r>
  <r>
    <n v="240"/>
    <x v="344"/>
    <n v="6.6"/>
    <n v="5.0999999999999996"/>
    <n v="73"/>
    <n v="0"/>
    <n v="1031.7"/>
    <n v="0.83"/>
    <x v="2"/>
    <n v="1.1000000000000001"/>
    <x v="11"/>
    <x v="0"/>
    <x v="49"/>
    <n v="12.9"/>
    <n v="14.190000000000001"/>
    <n v="0"/>
  </r>
  <r>
    <n v="240"/>
    <x v="345"/>
    <n v="3.4"/>
    <n v="3.6"/>
    <n v="73"/>
    <n v="0"/>
    <n v="1032.4000000000001"/>
    <n v="0.86"/>
    <x v="2"/>
    <n v="1.1000000000000001"/>
    <x v="11"/>
    <x v="0"/>
    <x v="49"/>
    <n v="14.4"/>
    <n v="15.840000000000002"/>
    <n v="0"/>
  </r>
  <r>
    <n v="240"/>
    <x v="346"/>
    <n v="2.5"/>
    <n v="3.9"/>
    <n v="84"/>
    <n v="0.3"/>
    <n v="1031.5999999999999"/>
    <n v="0.94"/>
    <x v="2"/>
    <n v="1.1000000000000001"/>
    <x v="11"/>
    <x v="0"/>
    <x v="49"/>
    <n v="14.1"/>
    <n v="15.510000000000002"/>
    <n v="0"/>
  </r>
  <r>
    <n v="240"/>
    <x v="347"/>
    <n v="3.7"/>
    <n v="1.8"/>
    <n v="51"/>
    <n v="0"/>
    <n v="1026.9000000000001"/>
    <n v="0.88"/>
    <x v="2"/>
    <n v="1.1000000000000001"/>
    <x v="11"/>
    <x v="0"/>
    <x v="49"/>
    <n v="16.2"/>
    <n v="17.82"/>
    <n v="0"/>
  </r>
  <r>
    <n v="240"/>
    <x v="348"/>
    <n v="5"/>
    <n v="4.5999999999999996"/>
    <n v="120"/>
    <n v="2.5"/>
    <n v="1018.9"/>
    <n v="0.91"/>
    <x v="2"/>
    <n v="1.1000000000000001"/>
    <x v="11"/>
    <x v="0"/>
    <x v="49"/>
    <n v="13.4"/>
    <n v="14.740000000000002"/>
    <n v="0"/>
  </r>
  <r>
    <n v="240"/>
    <x v="349"/>
    <n v="7"/>
    <n v="9.3000000000000007"/>
    <n v="91"/>
    <n v="-0.1"/>
    <n v="1024.0999999999999"/>
    <n v="0.9"/>
    <x v="2"/>
    <n v="1.1000000000000001"/>
    <x v="11"/>
    <x v="0"/>
    <x v="49"/>
    <n v="8.6999999999999993"/>
    <n v="9.57"/>
    <n v="0"/>
  </r>
  <r>
    <n v="240"/>
    <x v="350"/>
    <n v="8.1999999999999993"/>
    <n v="10.3"/>
    <n v="61"/>
    <n v="-0.1"/>
    <n v="1028"/>
    <n v="0.85"/>
    <x v="2"/>
    <n v="1.1000000000000001"/>
    <x v="11"/>
    <x v="0"/>
    <x v="50"/>
    <n v="7.6999999999999993"/>
    <n v="8.4700000000000006"/>
    <n v="0"/>
  </r>
  <r>
    <n v="240"/>
    <x v="351"/>
    <n v="5.5"/>
    <n v="8.3000000000000007"/>
    <n v="157"/>
    <n v="-0.1"/>
    <n v="1024.5999999999999"/>
    <n v="0.91"/>
    <x v="2"/>
    <n v="1.1000000000000001"/>
    <x v="11"/>
    <x v="0"/>
    <x v="50"/>
    <n v="9.6999999999999993"/>
    <n v="10.67"/>
    <n v="0"/>
  </r>
  <r>
    <n v="240"/>
    <x v="352"/>
    <n v="9.6999999999999993"/>
    <n v="10.6"/>
    <n v="65"/>
    <n v="6.7"/>
    <n v="1008.3"/>
    <n v="0.89"/>
    <x v="2"/>
    <n v="1.1000000000000001"/>
    <x v="11"/>
    <x v="0"/>
    <x v="50"/>
    <n v="7.4"/>
    <n v="8.14"/>
    <n v="0"/>
  </r>
  <r>
    <n v="240"/>
    <x v="353"/>
    <n v="8.5"/>
    <n v="7.8"/>
    <n v="68"/>
    <n v="13.2"/>
    <n v="1001.3"/>
    <n v="0.84"/>
    <x v="2"/>
    <n v="1.1000000000000001"/>
    <x v="11"/>
    <x v="0"/>
    <x v="50"/>
    <n v="10.199999999999999"/>
    <n v="11.22"/>
    <n v="0"/>
  </r>
  <r>
    <n v="240"/>
    <x v="354"/>
    <n v="6.3"/>
    <n v="6.4"/>
    <n v="260"/>
    <n v="0.2"/>
    <n v="1016.3"/>
    <n v="0.81"/>
    <x v="2"/>
    <n v="1.1000000000000001"/>
    <x v="11"/>
    <x v="0"/>
    <x v="50"/>
    <n v="11.6"/>
    <n v="12.76"/>
    <n v="0"/>
  </r>
  <r>
    <n v="240"/>
    <x v="355"/>
    <n v="8"/>
    <n v="8.6999999999999993"/>
    <n v="90"/>
    <n v="5.7"/>
    <n v="1007.8"/>
    <n v="0.89"/>
    <x v="2"/>
    <n v="1.1000000000000001"/>
    <x v="11"/>
    <x v="0"/>
    <x v="50"/>
    <n v="9.3000000000000007"/>
    <n v="10.230000000000002"/>
    <n v="0"/>
  </r>
  <r>
    <n v="240"/>
    <x v="356"/>
    <n v="8.8000000000000007"/>
    <n v="5.9"/>
    <n v="204"/>
    <n v="13.6"/>
    <n v="998.9"/>
    <n v="0.78"/>
    <x v="2"/>
    <n v="1.1000000000000001"/>
    <x v="11"/>
    <x v="0"/>
    <x v="50"/>
    <n v="12.1"/>
    <n v="13.31"/>
    <n v="0"/>
  </r>
  <r>
    <n v="240"/>
    <x v="357"/>
    <n v="6.1"/>
    <n v="6"/>
    <n v="233"/>
    <n v="3"/>
    <n v="1015.8"/>
    <n v="0.8"/>
    <x v="2"/>
    <n v="1.1000000000000001"/>
    <x v="11"/>
    <x v="0"/>
    <x v="51"/>
    <n v="12"/>
    <n v="13.200000000000001"/>
    <n v="0"/>
  </r>
  <r>
    <n v="240"/>
    <x v="358"/>
    <n v="4.3"/>
    <n v="6.4"/>
    <n v="71"/>
    <n v="1.7"/>
    <n v="1025.2"/>
    <n v="0.96"/>
    <x v="2"/>
    <n v="1.1000000000000001"/>
    <x v="11"/>
    <x v="0"/>
    <x v="51"/>
    <n v="11.6"/>
    <n v="12.76"/>
    <n v="0"/>
  </r>
  <r>
    <n v="240"/>
    <x v="359"/>
    <n v="3.5"/>
    <n v="9.3000000000000007"/>
    <n v="51"/>
    <n v="0.2"/>
    <n v="1033.2"/>
    <n v="0.98"/>
    <x v="2"/>
    <n v="1.1000000000000001"/>
    <x v="11"/>
    <x v="0"/>
    <x v="51"/>
    <n v="8.6999999999999993"/>
    <n v="9.57"/>
    <n v="0"/>
  </r>
  <r>
    <n v="240"/>
    <x v="360"/>
    <n v="2.5"/>
    <n v="7"/>
    <n v="59"/>
    <n v="-0.1"/>
    <n v="1036.0999999999999"/>
    <n v="0.98"/>
    <x v="2"/>
    <n v="1.1000000000000001"/>
    <x v="11"/>
    <x v="0"/>
    <x v="51"/>
    <n v="11"/>
    <n v="12.100000000000001"/>
    <n v="0"/>
  </r>
  <r>
    <n v="240"/>
    <x v="361"/>
    <n v="1.6"/>
    <n v="2.9"/>
    <n v="134"/>
    <n v="0"/>
    <n v="1033.5999999999999"/>
    <n v="0.98"/>
    <x v="2"/>
    <n v="1.1000000000000001"/>
    <x v="11"/>
    <x v="0"/>
    <x v="51"/>
    <n v="15.1"/>
    <n v="16.61"/>
    <n v="0"/>
  </r>
  <r>
    <n v="240"/>
    <x v="362"/>
    <n v="2.8"/>
    <n v="1.9"/>
    <n v="135"/>
    <n v="0"/>
    <n v="1029.5"/>
    <n v="0.97"/>
    <x v="2"/>
    <n v="1.1000000000000001"/>
    <x v="11"/>
    <x v="0"/>
    <x v="51"/>
    <n v="16.100000000000001"/>
    <n v="17.710000000000004"/>
    <n v="0"/>
  </r>
  <r>
    <n v="240"/>
    <x v="363"/>
    <n v="4.7"/>
    <n v="5.4"/>
    <n v="50"/>
    <n v="0.5"/>
    <n v="1028.0999999999999"/>
    <n v="0.97"/>
    <x v="2"/>
    <n v="1.1000000000000001"/>
    <x v="11"/>
    <x v="0"/>
    <x v="51"/>
    <n v="12.6"/>
    <n v="13.860000000000001"/>
    <n v="0"/>
  </r>
  <r>
    <n v="240"/>
    <x v="364"/>
    <n v="6.8"/>
    <n v="7.7"/>
    <n v="88"/>
    <n v="-0.1"/>
    <n v="1026.7"/>
    <n v="0.87"/>
    <x v="2"/>
    <n v="1.1000000000000001"/>
    <x v="11"/>
    <x v="0"/>
    <x v="52"/>
    <n v="10.3"/>
    <n v="11.330000000000002"/>
    <n v="0"/>
  </r>
  <r>
    <n v="240"/>
    <x v="365"/>
    <n v="8.9"/>
    <n v="5.5"/>
    <n v="71"/>
    <n v="0"/>
    <n v="1021.3"/>
    <n v="0.9"/>
    <x v="2"/>
    <n v="1.1000000000000001"/>
    <x v="11"/>
    <x v="0"/>
    <x v="52"/>
    <n v="12.5"/>
    <n v="13.750000000000002"/>
    <n v="0"/>
  </r>
  <r>
    <n v="240"/>
    <x v="366"/>
    <n v="11.6"/>
    <n v="7.8"/>
    <n v="29"/>
    <n v="20.9"/>
    <n v="1007.7"/>
    <n v="0.85"/>
    <x v="2"/>
    <n v="1.1000000000000001"/>
    <x v="0"/>
    <x v="1"/>
    <x v="53"/>
    <n v="10.199999999999999"/>
    <n v="11.22"/>
    <n v="0"/>
  </r>
  <r>
    <n v="240"/>
    <x v="367"/>
    <n v="3"/>
    <n v="3.2"/>
    <n v="264"/>
    <n v="2.8"/>
    <n v="1013.8"/>
    <n v="0.85"/>
    <x v="2"/>
    <n v="1.1000000000000001"/>
    <x v="0"/>
    <x v="1"/>
    <x v="53"/>
    <n v="14.8"/>
    <n v="16.28"/>
    <n v="0"/>
  </r>
  <r>
    <n v="240"/>
    <x v="368"/>
    <n v="4.9000000000000004"/>
    <n v="2.7"/>
    <n v="135"/>
    <n v="2.1"/>
    <n v="1018.2"/>
    <n v="0.82"/>
    <x v="2"/>
    <n v="1.1000000000000001"/>
    <x v="0"/>
    <x v="1"/>
    <x v="53"/>
    <n v="15.3"/>
    <n v="16.830000000000002"/>
    <n v="0"/>
  </r>
  <r>
    <n v="240"/>
    <x v="369"/>
    <n v="3.7"/>
    <n v="2.2999999999999998"/>
    <n v="109"/>
    <n v="1.4"/>
    <n v="1016.3"/>
    <n v="0.92"/>
    <x v="2"/>
    <n v="1.1000000000000001"/>
    <x v="0"/>
    <x v="1"/>
    <x v="53"/>
    <n v="15.7"/>
    <n v="17.27"/>
    <n v="0"/>
  </r>
  <r>
    <n v="240"/>
    <x v="370"/>
    <n v="7.3"/>
    <n v="5.4"/>
    <n v="41"/>
    <n v="22"/>
    <n v="993"/>
    <n v="0.94"/>
    <x v="2"/>
    <n v="1.1000000000000001"/>
    <x v="0"/>
    <x v="1"/>
    <x v="53"/>
    <n v="12.6"/>
    <n v="13.860000000000001"/>
    <n v="0"/>
  </r>
  <r>
    <n v="240"/>
    <x v="371"/>
    <n v="10.7"/>
    <n v="8.6"/>
    <n v="89"/>
    <n v="1.9"/>
    <n v="983.5"/>
    <n v="0.82"/>
    <x v="2"/>
    <n v="1.1000000000000001"/>
    <x v="0"/>
    <x v="1"/>
    <x v="54"/>
    <n v="9.4"/>
    <n v="10.340000000000002"/>
    <n v="0"/>
  </r>
  <r>
    <n v="240"/>
    <x v="372"/>
    <n v="7.1"/>
    <n v="4.0999999999999996"/>
    <n v="280"/>
    <n v="1.9"/>
    <n v="996.4"/>
    <n v="0.84"/>
    <x v="2"/>
    <n v="1.1000000000000001"/>
    <x v="0"/>
    <x v="1"/>
    <x v="54"/>
    <n v="13.9"/>
    <n v="15.290000000000001"/>
    <n v="0"/>
  </r>
  <r>
    <n v="240"/>
    <x v="373"/>
    <n v="4.3"/>
    <n v="3.4"/>
    <n v="294"/>
    <n v="0.5"/>
    <n v="1001"/>
    <n v="0.82"/>
    <x v="2"/>
    <n v="1.1000000000000001"/>
    <x v="0"/>
    <x v="1"/>
    <x v="54"/>
    <n v="14.6"/>
    <n v="16.060000000000002"/>
    <n v="0"/>
  </r>
  <r>
    <n v="240"/>
    <x v="374"/>
    <n v="4.2"/>
    <n v="2.2999999999999998"/>
    <n v="318"/>
    <n v="1.7"/>
    <n v="1004.1"/>
    <n v="0.86"/>
    <x v="2"/>
    <n v="1.1000000000000001"/>
    <x v="0"/>
    <x v="1"/>
    <x v="54"/>
    <n v="15.7"/>
    <n v="17.27"/>
    <n v="0"/>
  </r>
  <r>
    <n v="240"/>
    <x v="375"/>
    <n v="3.8"/>
    <n v="2.5"/>
    <n v="323"/>
    <n v="2.9"/>
    <n v="1017.5"/>
    <n v="0.84"/>
    <x v="2"/>
    <n v="1.1000000000000001"/>
    <x v="0"/>
    <x v="1"/>
    <x v="54"/>
    <n v="15.5"/>
    <n v="17.05"/>
    <n v="0"/>
  </r>
  <r>
    <n v="240"/>
    <x v="376"/>
    <n v="2"/>
    <n v="0.8"/>
    <n v="458"/>
    <n v="0.2"/>
    <n v="1027.8"/>
    <n v="0.89"/>
    <x v="2"/>
    <n v="1.1000000000000001"/>
    <x v="0"/>
    <x v="1"/>
    <x v="54"/>
    <n v="17.2"/>
    <n v="18.920000000000002"/>
    <n v="0"/>
  </r>
  <r>
    <n v="240"/>
    <x v="377"/>
    <n v="1.7"/>
    <n v="2.9"/>
    <n v="258"/>
    <n v="-0.1"/>
    <n v="1039.2"/>
    <n v="0.86"/>
    <x v="2"/>
    <n v="1.1000000000000001"/>
    <x v="0"/>
    <x v="1"/>
    <x v="54"/>
    <n v="15.1"/>
    <n v="16.61"/>
    <n v="0"/>
  </r>
  <r>
    <n v="240"/>
    <x v="378"/>
    <n v="3.1"/>
    <n v="0.7"/>
    <n v="489"/>
    <n v="0"/>
    <n v="1040.3"/>
    <n v="0.86"/>
    <x v="2"/>
    <n v="1.1000000000000001"/>
    <x v="0"/>
    <x v="1"/>
    <x v="55"/>
    <n v="17.3"/>
    <n v="19.03"/>
    <n v="0"/>
  </r>
  <r>
    <n v="240"/>
    <x v="379"/>
    <n v="4.5"/>
    <n v="4.4000000000000004"/>
    <n v="171"/>
    <n v="0.5"/>
    <n v="1033.5"/>
    <n v="0.92"/>
    <x v="2"/>
    <n v="1.1000000000000001"/>
    <x v="0"/>
    <x v="1"/>
    <x v="55"/>
    <n v="13.6"/>
    <n v="14.96"/>
    <n v="0"/>
  </r>
  <r>
    <n v="240"/>
    <x v="380"/>
    <n v="1.5"/>
    <n v="6.9"/>
    <n v="167"/>
    <n v="0"/>
    <n v="1033.8"/>
    <n v="0.98"/>
    <x v="2"/>
    <n v="1.1000000000000001"/>
    <x v="0"/>
    <x v="1"/>
    <x v="55"/>
    <n v="11.1"/>
    <n v="12.21"/>
    <n v="0"/>
  </r>
  <r>
    <n v="240"/>
    <x v="381"/>
    <n v="3.1"/>
    <n v="4"/>
    <n v="114"/>
    <n v="-0.1"/>
    <n v="1036.5"/>
    <n v="0.99"/>
    <x v="2"/>
    <n v="1.1000000000000001"/>
    <x v="0"/>
    <x v="1"/>
    <x v="55"/>
    <n v="14"/>
    <n v="15.400000000000002"/>
    <n v="0"/>
  </r>
  <r>
    <n v="240"/>
    <x v="382"/>
    <n v="2.2999999999999998"/>
    <n v="0.6"/>
    <n v="120"/>
    <n v="-0.1"/>
    <n v="1037.0999999999999"/>
    <n v="0.99"/>
    <x v="2"/>
    <n v="1.1000000000000001"/>
    <x v="0"/>
    <x v="1"/>
    <x v="55"/>
    <n v="17.399999999999999"/>
    <n v="19.14"/>
    <n v="0"/>
  </r>
  <r>
    <n v="240"/>
    <x v="383"/>
    <n v="2.6"/>
    <n v="-1"/>
    <n v="176"/>
    <n v="-0.1"/>
    <n v="1031.2"/>
    <n v="0.98"/>
    <x v="2"/>
    <n v="1.1000000000000001"/>
    <x v="0"/>
    <x v="1"/>
    <x v="55"/>
    <n v="19"/>
    <n v="20.900000000000002"/>
    <n v="0"/>
  </r>
  <r>
    <n v="240"/>
    <x v="384"/>
    <n v="1.6"/>
    <n v="-0.7"/>
    <n v="79"/>
    <n v="0"/>
    <n v="1023.1"/>
    <n v="0.96"/>
    <x v="2"/>
    <n v="1.1000000000000001"/>
    <x v="0"/>
    <x v="1"/>
    <x v="55"/>
    <n v="18.7"/>
    <n v="20.57"/>
    <n v="0"/>
  </r>
  <r>
    <n v="240"/>
    <x v="385"/>
    <n v="3.6"/>
    <n v="0.4"/>
    <n v="80"/>
    <n v="-0.1"/>
    <n v="1019.2"/>
    <n v="0.95"/>
    <x v="2"/>
    <n v="1.1000000000000001"/>
    <x v="0"/>
    <x v="1"/>
    <x v="56"/>
    <n v="17.600000000000001"/>
    <n v="19.360000000000003"/>
    <n v="0"/>
  </r>
  <r>
    <n v="240"/>
    <x v="386"/>
    <n v="3.9"/>
    <n v="0.1"/>
    <n v="129"/>
    <n v="-0.1"/>
    <n v="1015.5"/>
    <n v="0.98"/>
    <x v="2"/>
    <n v="1.1000000000000001"/>
    <x v="0"/>
    <x v="1"/>
    <x v="56"/>
    <n v="17.899999999999999"/>
    <n v="19.690000000000001"/>
    <n v="0"/>
  </r>
  <r>
    <n v="240"/>
    <x v="387"/>
    <n v="2.7"/>
    <n v="2.1"/>
    <n v="130"/>
    <n v="4.3"/>
    <n v="1003.7"/>
    <n v="0.96"/>
    <x v="2"/>
    <n v="1.1000000000000001"/>
    <x v="0"/>
    <x v="1"/>
    <x v="56"/>
    <n v="15.9"/>
    <n v="17.490000000000002"/>
    <n v="0"/>
  </r>
  <r>
    <n v="240"/>
    <x v="388"/>
    <n v="6.5"/>
    <n v="5.6"/>
    <n v="220"/>
    <n v="3"/>
    <n v="1002.5"/>
    <n v="0.88"/>
    <x v="2"/>
    <n v="1.1000000000000001"/>
    <x v="0"/>
    <x v="1"/>
    <x v="56"/>
    <n v="12.4"/>
    <n v="13.640000000000002"/>
    <n v="0"/>
  </r>
  <r>
    <n v="240"/>
    <x v="389"/>
    <n v="7.8"/>
    <n v="7.4"/>
    <n v="100"/>
    <n v="4.5"/>
    <n v="1000"/>
    <n v="0.89"/>
    <x v="2"/>
    <n v="1.1000000000000001"/>
    <x v="0"/>
    <x v="1"/>
    <x v="56"/>
    <n v="10.6"/>
    <n v="11.66"/>
    <n v="0"/>
  </r>
  <r>
    <n v="240"/>
    <x v="390"/>
    <n v="3"/>
    <n v="5"/>
    <n v="286"/>
    <n v="1.2"/>
    <n v="1004.3"/>
    <n v="0.9"/>
    <x v="2"/>
    <n v="1.1000000000000001"/>
    <x v="0"/>
    <x v="1"/>
    <x v="56"/>
    <n v="13"/>
    <n v="14.3"/>
    <n v="0"/>
  </r>
  <r>
    <n v="240"/>
    <x v="391"/>
    <n v="5.8"/>
    <n v="3.7"/>
    <n v="494"/>
    <n v="3.5"/>
    <n v="1002.2"/>
    <n v="0.87"/>
    <x v="2"/>
    <n v="1.1000000000000001"/>
    <x v="0"/>
    <x v="1"/>
    <x v="56"/>
    <n v="14.3"/>
    <n v="15.730000000000002"/>
    <n v="0"/>
  </r>
  <r>
    <n v="240"/>
    <x v="392"/>
    <n v="8.5"/>
    <n v="8.5"/>
    <n v="479"/>
    <n v="5.5"/>
    <n v="987.4"/>
    <n v="0.79"/>
    <x v="2"/>
    <n v="1.1000000000000001"/>
    <x v="0"/>
    <x v="1"/>
    <x v="57"/>
    <n v="9.5"/>
    <n v="10.450000000000001"/>
    <n v="0"/>
  </r>
  <r>
    <n v="240"/>
    <x v="393"/>
    <n v="7.8"/>
    <n v="7.5"/>
    <n v="192"/>
    <n v="4.9000000000000004"/>
    <n v="988.8"/>
    <n v="0.85"/>
    <x v="2"/>
    <n v="1.1000000000000001"/>
    <x v="0"/>
    <x v="1"/>
    <x v="57"/>
    <n v="10.5"/>
    <n v="11.55"/>
    <n v="0"/>
  </r>
  <r>
    <n v="240"/>
    <x v="394"/>
    <n v="6.5"/>
    <n v="7.1"/>
    <n v="256"/>
    <n v="1.2"/>
    <n v="1001.7"/>
    <n v="0.88"/>
    <x v="2"/>
    <n v="1.1000000000000001"/>
    <x v="0"/>
    <x v="1"/>
    <x v="57"/>
    <n v="10.9"/>
    <n v="11.990000000000002"/>
    <n v="0"/>
  </r>
  <r>
    <n v="240"/>
    <x v="395"/>
    <n v="3"/>
    <n v="5"/>
    <n v="310"/>
    <n v="-0.1"/>
    <n v="1016.7"/>
    <n v="0.87"/>
    <x v="2"/>
    <n v="1.1000000000000001"/>
    <x v="0"/>
    <x v="1"/>
    <x v="57"/>
    <n v="13"/>
    <n v="14.3"/>
    <n v="0"/>
  </r>
  <r>
    <n v="240"/>
    <x v="396"/>
    <n v="2.5"/>
    <n v="1.9"/>
    <n v="439"/>
    <n v="0"/>
    <n v="1027.5"/>
    <n v="0.92"/>
    <x v="2"/>
    <n v="1.1000000000000001"/>
    <x v="0"/>
    <x v="1"/>
    <x v="57"/>
    <n v="16.100000000000001"/>
    <n v="17.710000000000004"/>
    <n v="0"/>
  </r>
  <r>
    <n v="240"/>
    <x v="397"/>
    <n v="2.1"/>
    <n v="1"/>
    <n v="692"/>
    <n v="0"/>
    <n v="1031.3"/>
    <n v="0.86"/>
    <x v="2"/>
    <n v="1.1000000000000001"/>
    <x v="1"/>
    <x v="1"/>
    <x v="57"/>
    <n v="17"/>
    <n v="18.700000000000003"/>
    <n v="0"/>
  </r>
  <r>
    <n v="240"/>
    <x v="398"/>
    <n v="2.2000000000000002"/>
    <n v="-0.1"/>
    <n v="838"/>
    <n v="0"/>
    <n v="1025.5999999999999"/>
    <n v="0.85"/>
    <x v="2"/>
    <n v="1.1000000000000001"/>
    <x v="1"/>
    <x v="1"/>
    <x v="57"/>
    <n v="18.100000000000001"/>
    <n v="19.910000000000004"/>
    <n v="0"/>
  </r>
  <r>
    <n v="240"/>
    <x v="399"/>
    <n v="2.7"/>
    <n v="1.1000000000000001"/>
    <n v="640"/>
    <n v="0"/>
    <n v="1026.4000000000001"/>
    <n v="0.89"/>
    <x v="2"/>
    <n v="1.1000000000000001"/>
    <x v="1"/>
    <x v="1"/>
    <x v="58"/>
    <n v="16.899999999999999"/>
    <n v="18.59"/>
    <n v="0"/>
  </r>
  <r>
    <n v="240"/>
    <x v="400"/>
    <n v="5.7"/>
    <n v="3.1"/>
    <n v="213"/>
    <n v="0"/>
    <n v="1026.2"/>
    <n v="0.89"/>
    <x v="2"/>
    <n v="1.1000000000000001"/>
    <x v="1"/>
    <x v="1"/>
    <x v="58"/>
    <n v="14.9"/>
    <n v="16.39"/>
    <n v="0"/>
  </r>
  <r>
    <n v="240"/>
    <x v="401"/>
    <n v="3.4"/>
    <n v="4.5999999999999996"/>
    <n v="687"/>
    <n v="0"/>
    <n v="1036.9000000000001"/>
    <n v="0.92"/>
    <x v="2"/>
    <n v="1.1000000000000001"/>
    <x v="1"/>
    <x v="1"/>
    <x v="58"/>
    <n v="13.4"/>
    <n v="14.740000000000002"/>
    <n v="0"/>
  </r>
  <r>
    <n v="240"/>
    <x v="402"/>
    <n v="3.8"/>
    <n v="4"/>
    <n v="579"/>
    <n v="-0.1"/>
    <n v="1041.8"/>
    <n v="0.9"/>
    <x v="2"/>
    <n v="1.1000000000000001"/>
    <x v="1"/>
    <x v="1"/>
    <x v="58"/>
    <n v="14"/>
    <n v="15.400000000000002"/>
    <n v="0"/>
  </r>
  <r>
    <n v="240"/>
    <x v="403"/>
    <n v="7.9"/>
    <n v="3.1"/>
    <n v="217"/>
    <n v="0"/>
    <n v="1028.7"/>
    <n v="0.76"/>
    <x v="2"/>
    <n v="1.1000000000000001"/>
    <x v="1"/>
    <x v="1"/>
    <x v="58"/>
    <n v="14.9"/>
    <n v="16.39"/>
    <n v="0"/>
  </r>
  <r>
    <n v="240"/>
    <x v="404"/>
    <n v="4"/>
    <n v="3.9"/>
    <n v="325"/>
    <n v="-0.1"/>
    <n v="1021.9"/>
    <n v="0.77"/>
    <x v="2"/>
    <n v="1.1000000000000001"/>
    <x v="1"/>
    <x v="1"/>
    <x v="58"/>
    <n v="14.1"/>
    <n v="15.510000000000002"/>
    <n v="0"/>
  </r>
  <r>
    <n v="240"/>
    <x v="405"/>
    <n v="4"/>
    <n v="3.9"/>
    <n v="218"/>
    <n v="0"/>
    <n v="1028.7"/>
    <n v="0.8"/>
    <x v="2"/>
    <n v="1.1000000000000001"/>
    <x v="1"/>
    <x v="1"/>
    <x v="58"/>
    <n v="14.1"/>
    <n v="15.510000000000002"/>
    <n v="0"/>
  </r>
  <r>
    <n v="240"/>
    <x v="406"/>
    <n v="7.5"/>
    <n v="2.1"/>
    <n v="255"/>
    <n v="2.9"/>
    <n v="1024.5999999999999"/>
    <n v="0.83"/>
    <x v="2"/>
    <n v="1.1000000000000001"/>
    <x v="1"/>
    <x v="1"/>
    <x v="59"/>
    <n v="15.9"/>
    <n v="17.490000000000002"/>
    <n v="0"/>
  </r>
  <r>
    <n v="240"/>
    <x v="407"/>
    <n v="4.8"/>
    <n v="2.7"/>
    <n v="94"/>
    <n v="8.4"/>
    <n v="1017.4"/>
    <n v="0.94"/>
    <x v="2"/>
    <n v="1.1000000000000001"/>
    <x v="1"/>
    <x v="1"/>
    <x v="59"/>
    <n v="15.3"/>
    <n v="16.830000000000002"/>
    <n v="0"/>
  </r>
  <r>
    <n v="240"/>
    <x v="408"/>
    <n v="2.2999999999999998"/>
    <n v="3.5"/>
    <n v="188"/>
    <n v="1.9"/>
    <n v="1018"/>
    <n v="0.95"/>
    <x v="2"/>
    <n v="1.1000000000000001"/>
    <x v="1"/>
    <x v="1"/>
    <x v="59"/>
    <n v="14.5"/>
    <n v="15.950000000000001"/>
    <n v="0"/>
  </r>
  <r>
    <n v="240"/>
    <x v="409"/>
    <n v="4"/>
    <n v="0.9"/>
    <n v="429"/>
    <n v="-0.1"/>
    <n v="1022.6"/>
    <n v="0.83"/>
    <x v="2"/>
    <n v="1.1000000000000001"/>
    <x v="1"/>
    <x v="1"/>
    <x v="59"/>
    <n v="17.100000000000001"/>
    <n v="18.810000000000002"/>
    <n v="0"/>
  </r>
  <r>
    <n v="240"/>
    <x v="410"/>
    <n v="2"/>
    <n v="0.3"/>
    <n v="625"/>
    <n v="0"/>
    <n v="1028"/>
    <n v="0.8"/>
    <x v="2"/>
    <n v="1.1000000000000001"/>
    <x v="1"/>
    <x v="1"/>
    <x v="59"/>
    <n v="17.7"/>
    <n v="19.470000000000002"/>
    <n v="0"/>
  </r>
  <r>
    <n v="240"/>
    <x v="411"/>
    <n v="2.5"/>
    <n v="1.7"/>
    <n v="392"/>
    <n v="0"/>
    <n v="1024"/>
    <n v="0.74"/>
    <x v="2"/>
    <n v="1.1000000000000001"/>
    <x v="1"/>
    <x v="1"/>
    <x v="59"/>
    <n v="16.3"/>
    <n v="17.930000000000003"/>
    <n v="0"/>
  </r>
  <r>
    <n v="240"/>
    <x v="412"/>
    <n v="5"/>
    <n v="0.2"/>
    <n v="929"/>
    <n v="0"/>
    <n v="1023.5"/>
    <n v="0.75"/>
    <x v="2"/>
    <n v="1.1000000000000001"/>
    <x v="1"/>
    <x v="1"/>
    <x v="59"/>
    <n v="17.8"/>
    <n v="19.580000000000002"/>
    <n v="0"/>
  </r>
  <r>
    <n v="240"/>
    <x v="413"/>
    <n v="3.5"/>
    <n v="-1.5"/>
    <n v="986"/>
    <n v="0"/>
    <n v="1025.2"/>
    <n v="0.75"/>
    <x v="2"/>
    <n v="1.1000000000000001"/>
    <x v="1"/>
    <x v="1"/>
    <x v="60"/>
    <n v="19.5"/>
    <n v="21.450000000000003"/>
    <n v="0"/>
  </r>
  <r>
    <n v="240"/>
    <x v="414"/>
    <n v="5"/>
    <n v="-0.8"/>
    <n v="918"/>
    <n v="0"/>
    <n v="1025.5"/>
    <n v="0.63"/>
    <x v="2"/>
    <n v="1.1000000000000001"/>
    <x v="1"/>
    <x v="1"/>
    <x v="60"/>
    <n v="18.8"/>
    <n v="20.680000000000003"/>
    <n v="0"/>
  </r>
  <r>
    <n v="240"/>
    <x v="415"/>
    <n v="5.3"/>
    <n v="1.2"/>
    <n v="687"/>
    <n v="0"/>
    <n v="1021.4"/>
    <n v="0.56999999999999995"/>
    <x v="2"/>
    <n v="1.1000000000000001"/>
    <x v="1"/>
    <x v="1"/>
    <x v="60"/>
    <n v="16.8"/>
    <n v="18.480000000000004"/>
    <n v="0"/>
  </r>
  <r>
    <n v="240"/>
    <x v="416"/>
    <n v="5"/>
    <n v="6.8"/>
    <n v="323"/>
    <n v="0.7"/>
    <n v="1019"/>
    <n v="0.87"/>
    <x v="2"/>
    <n v="1.1000000000000001"/>
    <x v="1"/>
    <x v="1"/>
    <x v="60"/>
    <n v="11.2"/>
    <n v="12.32"/>
    <n v="0"/>
  </r>
  <r>
    <n v="240"/>
    <x v="417"/>
    <n v="6"/>
    <n v="13.1"/>
    <n v="750"/>
    <n v="-0.1"/>
    <n v="1015.5"/>
    <n v="0.76"/>
    <x v="2"/>
    <n v="1.1000000000000001"/>
    <x v="1"/>
    <x v="1"/>
    <x v="60"/>
    <n v="4.9000000000000004"/>
    <n v="5.3900000000000006"/>
    <n v="0"/>
  </r>
  <r>
    <n v="240"/>
    <x v="418"/>
    <n v="5.2"/>
    <n v="9.6"/>
    <n v="178"/>
    <n v="3"/>
    <n v="1014.6"/>
    <n v="0.92"/>
    <x v="2"/>
    <n v="1.1000000000000001"/>
    <x v="1"/>
    <x v="1"/>
    <x v="60"/>
    <n v="8.4"/>
    <n v="9.240000000000002"/>
    <n v="0"/>
  </r>
  <r>
    <n v="240"/>
    <x v="419"/>
    <n v="6"/>
    <n v="9.9"/>
    <n v="839"/>
    <n v="0"/>
    <n v="1024.0999999999999"/>
    <n v="0.81"/>
    <x v="2"/>
    <n v="1.1000000000000001"/>
    <x v="1"/>
    <x v="1"/>
    <x v="60"/>
    <n v="8.1"/>
    <n v="8.91"/>
    <n v="0"/>
  </r>
  <r>
    <n v="240"/>
    <x v="420"/>
    <n v="7.5"/>
    <n v="10.199999999999999"/>
    <n v="200"/>
    <n v="5.2"/>
    <n v="1014.4"/>
    <n v="0.85"/>
    <x v="2"/>
    <n v="1.1000000000000001"/>
    <x v="1"/>
    <x v="1"/>
    <x v="61"/>
    <n v="7.8000000000000007"/>
    <n v="8.5800000000000018"/>
    <n v="0"/>
  </r>
  <r>
    <n v="240"/>
    <x v="421"/>
    <n v="3.5"/>
    <n v="8"/>
    <n v="489"/>
    <n v="0"/>
    <n v="1013.4"/>
    <n v="0.91"/>
    <x v="2"/>
    <n v="1.1000000000000001"/>
    <x v="1"/>
    <x v="1"/>
    <x v="61"/>
    <n v="10"/>
    <n v="11"/>
    <n v="0"/>
  </r>
  <r>
    <n v="240"/>
    <x v="422"/>
    <n v="4.5999999999999996"/>
    <n v="6.8"/>
    <n v="1034"/>
    <n v="3.2"/>
    <n v="1014"/>
    <n v="0.81"/>
    <x v="2"/>
    <n v="1.1000000000000001"/>
    <x v="1"/>
    <x v="1"/>
    <x v="61"/>
    <n v="11.2"/>
    <n v="12.32"/>
    <n v="0"/>
  </r>
  <r>
    <n v="240"/>
    <x v="423"/>
    <n v="4.4000000000000004"/>
    <n v="5.9"/>
    <n v="562"/>
    <n v="1.8"/>
    <n v="1014.9"/>
    <n v="0.89"/>
    <x v="2"/>
    <n v="1.1000000000000001"/>
    <x v="1"/>
    <x v="1"/>
    <x v="61"/>
    <n v="12.1"/>
    <n v="13.31"/>
    <n v="0"/>
  </r>
  <r>
    <n v="240"/>
    <x v="424"/>
    <n v="3.8"/>
    <n v="5.2"/>
    <n v="630"/>
    <n v="-0.1"/>
    <n v="1026.9000000000001"/>
    <n v="0.83"/>
    <x v="2"/>
    <n v="1.1000000000000001"/>
    <x v="1"/>
    <x v="1"/>
    <x v="61"/>
    <n v="12.8"/>
    <n v="14.080000000000002"/>
    <n v="0"/>
  </r>
  <r>
    <n v="240"/>
    <x v="425"/>
    <n v="2.4"/>
    <n v="3.9"/>
    <n v="904"/>
    <n v="0"/>
    <n v="1034.0999999999999"/>
    <n v="0.82"/>
    <x v="2"/>
    <n v="1"/>
    <x v="2"/>
    <x v="1"/>
    <x v="61"/>
    <n v="14.1"/>
    <n v="14.1"/>
    <n v="0"/>
  </r>
  <r>
    <n v="240"/>
    <x v="426"/>
    <n v="1.2"/>
    <n v="2.9"/>
    <n v="1222"/>
    <n v="0"/>
    <n v="1034.5"/>
    <n v="0.84"/>
    <x v="2"/>
    <n v="1"/>
    <x v="2"/>
    <x v="1"/>
    <x v="61"/>
    <n v="15.1"/>
    <n v="15.1"/>
    <n v="0"/>
  </r>
  <r>
    <n v="240"/>
    <x v="427"/>
    <n v="1.4"/>
    <n v="2.8"/>
    <n v="1266"/>
    <n v="0"/>
    <n v="1029.5999999999999"/>
    <n v="0.84"/>
    <x v="2"/>
    <n v="1"/>
    <x v="2"/>
    <x v="1"/>
    <x v="62"/>
    <n v="15.2"/>
    <n v="15.2"/>
    <n v="0"/>
  </r>
  <r>
    <n v="240"/>
    <x v="428"/>
    <n v="1.9"/>
    <n v="3.8"/>
    <n v="1200"/>
    <n v="0"/>
    <n v="1026.3"/>
    <n v="0.79"/>
    <x v="2"/>
    <n v="1"/>
    <x v="2"/>
    <x v="1"/>
    <x v="62"/>
    <n v="14.2"/>
    <n v="14.2"/>
    <n v="0"/>
  </r>
  <r>
    <n v="240"/>
    <x v="429"/>
    <n v="3.4"/>
    <n v="6.2"/>
    <n v="1265"/>
    <n v="0"/>
    <n v="1022.5"/>
    <n v="0.72"/>
    <x v="2"/>
    <n v="1"/>
    <x v="2"/>
    <x v="1"/>
    <x v="62"/>
    <n v="11.8"/>
    <n v="11.8"/>
    <n v="0"/>
  </r>
  <r>
    <n v="240"/>
    <x v="430"/>
    <n v="3"/>
    <n v="8.5"/>
    <n v="1217"/>
    <n v="0"/>
    <n v="1017"/>
    <n v="0.68"/>
    <x v="2"/>
    <n v="1"/>
    <x v="2"/>
    <x v="1"/>
    <x v="62"/>
    <n v="9.5"/>
    <n v="9.5"/>
    <n v="0"/>
  </r>
  <r>
    <n v="240"/>
    <x v="431"/>
    <n v="3.1"/>
    <n v="10.3"/>
    <n v="1247"/>
    <n v="0"/>
    <n v="1015.8"/>
    <n v="0.67"/>
    <x v="2"/>
    <n v="1"/>
    <x v="2"/>
    <x v="1"/>
    <x v="62"/>
    <n v="7.6999999999999993"/>
    <n v="7.6999999999999993"/>
    <n v="0"/>
  </r>
  <r>
    <n v="240"/>
    <x v="432"/>
    <n v="3.9"/>
    <n v="12.3"/>
    <n v="1301"/>
    <n v="0"/>
    <n v="1012.3"/>
    <n v="0.51"/>
    <x v="2"/>
    <n v="1"/>
    <x v="2"/>
    <x v="1"/>
    <x v="62"/>
    <n v="5.6999999999999993"/>
    <n v="5.6999999999999993"/>
    <n v="0"/>
  </r>
  <r>
    <n v="240"/>
    <x v="433"/>
    <n v="2.8"/>
    <n v="10.6"/>
    <n v="1284"/>
    <n v="0"/>
    <n v="1005.5"/>
    <n v="0.61"/>
    <x v="2"/>
    <n v="1"/>
    <x v="2"/>
    <x v="1"/>
    <x v="62"/>
    <n v="7.4"/>
    <n v="7.4"/>
    <n v="0"/>
  </r>
  <r>
    <n v="240"/>
    <x v="434"/>
    <n v="3"/>
    <n v="9"/>
    <n v="1287"/>
    <n v="0"/>
    <n v="1002.9"/>
    <n v="0.7"/>
    <x v="2"/>
    <n v="1"/>
    <x v="2"/>
    <x v="1"/>
    <x v="63"/>
    <n v="9"/>
    <n v="9"/>
    <n v="0"/>
  </r>
  <r>
    <n v="240"/>
    <x v="435"/>
    <n v="4.3"/>
    <n v="5.4"/>
    <n v="768"/>
    <n v="-0.1"/>
    <n v="1003.9"/>
    <n v="0.8"/>
    <x v="2"/>
    <n v="1"/>
    <x v="2"/>
    <x v="1"/>
    <x v="63"/>
    <n v="12.6"/>
    <n v="12.6"/>
    <n v="0"/>
  </r>
  <r>
    <n v="240"/>
    <x v="436"/>
    <n v="3.3"/>
    <n v="4.3"/>
    <n v="1164"/>
    <n v="1.2"/>
    <n v="1000.4"/>
    <n v="0.83"/>
    <x v="2"/>
    <n v="1"/>
    <x v="2"/>
    <x v="1"/>
    <x v="63"/>
    <n v="13.7"/>
    <n v="13.7"/>
    <n v="0"/>
  </r>
  <r>
    <n v="240"/>
    <x v="437"/>
    <n v="2.7"/>
    <n v="3.3"/>
    <n v="686"/>
    <n v="0.5"/>
    <n v="1001.2"/>
    <n v="0.82"/>
    <x v="2"/>
    <n v="1"/>
    <x v="2"/>
    <x v="1"/>
    <x v="63"/>
    <n v="14.7"/>
    <n v="14.7"/>
    <n v="0"/>
  </r>
  <r>
    <n v="240"/>
    <x v="438"/>
    <n v="3.8"/>
    <n v="3.3"/>
    <n v="1138"/>
    <n v="-0.1"/>
    <n v="1010.9"/>
    <n v="0.7"/>
    <x v="2"/>
    <n v="1"/>
    <x v="2"/>
    <x v="1"/>
    <x v="63"/>
    <n v="14.7"/>
    <n v="14.7"/>
    <n v="0"/>
  </r>
  <r>
    <n v="240"/>
    <x v="439"/>
    <n v="5.5"/>
    <n v="3.9"/>
    <n v="1445"/>
    <n v="0.1"/>
    <n v="1020.9"/>
    <n v="0.68"/>
    <x v="2"/>
    <n v="1"/>
    <x v="2"/>
    <x v="1"/>
    <x v="63"/>
    <n v="14.1"/>
    <n v="14.1"/>
    <n v="0"/>
  </r>
  <r>
    <n v="240"/>
    <x v="440"/>
    <n v="3.8"/>
    <n v="4.9000000000000004"/>
    <n v="1284"/>
    <n v="0"/>
    <n v="1024"/>
    <n v="0.76"/>
    <x v="2"/>
    <n v="1"/>
    <x v="2"/>
    <x v="1"/>
    <x v="63"/>
    <n v="13.1"/>
    <n v="13.1"/>
    <n v="0"/>
  </r>
  <r>
    <n v="240"/>
    <x v="441"/>
    <n v="4.9000000000000004"/>
    <n v="6"/>
    <n v="1496"/>
    <n v="0"/>
    <n v="1029.3"/>
    <n v="0.57999999999999996"/>
    <x v="2"/>
    <n v="1"/>
    <x v="2"/>
    <x v="1"/>
    <x v="64"/>
    <n v="12"/>
    <n v="12"/>
    <n v="0"/>
  </r>
  <r>
    <n v="240"/>
    <x v="442"/>
    <n v="5.0999999999999996"/>
    <n v="5.7"/>
    <n v="1625"/>
    <n v="0"/>
    <n v="1027.9000000000001"/>
    <n v="0.41"/>
    <x v="2"/>
    <n v="1"/>
    <x v="2"/>
    <x v="1"/>
    <x v="64"/>
    <n v="12.3"/>
    <n v="12.3"/>
    <n v="0"/>
  </r>
  <r>
    <n v="240"/>
    <x v="443"/>
    <n v="2.8"/>
    <n v="8.1999999999999993"/>
    <n v="1590"/>
    <n v="0"/>
    <n v="1023.6"/>
    <n v="0.54"/>
    <x v="2"/>
    <n v="1"/>
    <x v="2"/>
    <x v="1"/>
    <x v="64"/>
    <n v="9.8000000000000007"/>
    <n v="9.8000000000000007"/>
    <n v="0"/>
  </r>
  <r>
    <n v="240"/>
    <x v="444"/>
    <n v="2.1"/>
    <n v="10.199999999999999"/>
    <n v="1507"/>
    <n v="0"/>
    <n v="1021.1"/>
    <n v="0.65"/>
    <x v="2"/>
    <n v="1"/>
    <x v="2"/>
    <x v="1"/>
    <x v="64"/>
    <n v="7.8000000000000007"/>
    <n v="7.8000000000000007"/>
    <n v="0"/>
  </r>
  <r>
    <n v="240"/>
    <x v="445"/>
    <n v="5.6"/>
    <n v="14.7"/>
    <n v="1481"/>
    <n v="0"/>
    <n v="1012.3"/>
    <n v="0.54"/>
    <x v="2"/>
    <n v="1"/>
    <x v="2"/>
    <x v="1"/>
    <x v="64"/>
    <n v="3.3000000000000007"/>
    <n v="3.3000000000000007"/>
    <n v="0"/>
  </r>
  <r>
    <n v="240"/>
    <x v="446"/>
    <n v="5.0999999999999996"/>
    <n v="15"/>
    <n v="1107"/>
    <n v="-0.1"/>
    <n v="1003.5"/>
    <n v="0.53"/>
    <x v="2"/>
    <n v="1"/>
    <x v="2"/>
    <x v="1"/>
    <x v="64"/>
    <n v="3"/>
    <n v="3"/>
    <n v="0"/>
  </r>
  <r>
    <n v="240"/>
    <x v="447"/>
    <n v="3.5"/>
    <n v="13.3"/>
    <n v="1105"/>
    <n v="-0.1"/>
    <n v="1004.4"/>
    <n v="0.69"/>
    <x v="2"/>
    <n v="1"/>
    <x v="2"/>
    <x v="1"/>
    <x v="64"/>
    <n v="4.6999999999999993"/>
    <n v="4.6999999999999993"/>
    <n v="0"/>
  </r>
  <r>
    <n v="240"/>
    <x v="448"/>
    <n v="3.8"/>
    <n v="8.5"/>
    <n v="1105"/>
    <n v="-0.1"/>
    <n v="1015.8"/>
    <n v="0.85"/>
    <x v="2"/>
    <n v="1"/>
    <x v="2"/>
    <x v="1"/>
    <x v="65"/>
    <n v="9.5"/>
    <n v="9.5"/>
    <n v="0"/>
  </r>
  <r>
    <n v="240"/>
    <x v="449"/>
    <n v="4.2"/>
    <n v="8"/>
    <n v="893"/>
    <n v="-0.1"/>
    <n v="1020.7"/>
    <n v="0.84"/>
    <x v="2"/>
    <n v="1"/>
    <x v="2"/>
    <x v="1"/>
    <x v="65"/>
    <n v="10"/>
    <n v="10"/>
    <n v="0"/>
  </r>
  <r>
    <n v="240"/>
    <x v="450"/>
    <n v="2.8"/>
    <n v="8.1999999999999993"/>
    <n v="758"/>
    <n v="0"/>
    <n v="1024.5999999999999"/>
    <n v="0.82"/>
    <x v="2"/>
    <n v="1"/>
    <x v="2"/>
    <x v="1"/>
    <x v="65"/>
    <n v="9.8000000000000007"/>
    <n v="9.8000000000000007"/>
    <n v="0"/>
  </r>
  <r>
    <n v="240"/>
    <x v="451"/>
    <n v="2"/>
    <n v="8"/>
    <n v="1778"/>
    <n v="0"/>
    <n v="1020.4"/>
    <n v="0.78"/>
    <x v="2"/>
    <n v="1"/>
    <x v="2"/>
    <x v="1"/>
    <x v="65"/>
    <n v="10"/>
    <n v="10"/>
    <n v="0"/>
  </r>
  <r>
    <n v="240"/>
    <x v="452"/>
    <n v="4"/>
    <n v="7.5"/>
    <n v="583"/>
    <n v="0.4"/>
    <n v="1012.4"/>
    <n v="0.88"/>
    <x v="2"/>
    <n v="1"/>
    <x v="2"/>
    <x v="1"/>
    <x v="65"/>
    <n v="10.5"/>
    <n v="10.5"/>
    <n v="0"/>
  </r>
  <r>
    <n v="240"/>
    <x v="453"/>
    <n v="4"/>
    <n v="7"/>
    <n v="1701"/>
    <n v="0"/>
    <n v="1018.9"/>
    <n v="0.8"/>
    <x v="2"/>
    <n v="1"/>
    <x v="2"/>
    <x v="1"/>
    <x v="65"/>
    <n v="11"/>
    <n v="11"/>
    <n v="0"/>
  </r>
  <r>
    <n v="240"/>
    <x v="454"/>
    <n v="9.4"/>
    <n v="9.9"/>
    <n v="1679"/>
    <n v="0.2"/>
    <n v="1017.2"/>
    <n v="0.75"/>
    <x v="2"/>
    <n v="1"/>
    <x v="2"/>
    <x v="1"/>
    <x v="65"/>
    <n v="8.1"/>
    <n v="8.1"/>
    <n v="0"/>
  </r>
  <r>
    <n v="240"/>
    <x v="455"/>
    <n v="4.4000000000000004"/>
    <n v="8.1999999999999993"/>
    <n v="1713"/>
    <n v="0"/>
    <n v="1027.8"/>
    <n v="0.73"/>
    <x v="2"/>
    <n v="1"/>
    <x v="2"/>
    <x v="1"/>
    <x v="66"/>
    <n v="9.8000000000000007"/>
    <n v="9.8000000000000007"/>
    <n v="0"/>
  </r>
  <r>
    <n v="240"/>
    <x v="456"/>
    <n v="4.9000000000000004"/>
    <n v="9.1"/>
    <n v="1951"/>
    <n v="0"/>
    <n v="1028.0999999999999"/>
    <n v="0.68"/>
    <x v="2"/>
    <n v="0.8"/>
    <x v="3"/>
    <x v="1"/>
    <x v="66"/>
    <n v="8.9"/>
    <n v="7.120000000000001"/>
    <n v="0"/>
  </r>
  <r>
    <n v="240"/>
    <x v="457"/>
    <n v="6.4"/>
    <n v="12"/>
    <n v="1908"/>
    <n v="0"/>
    <n v="1024.3"/>
    <n v="0.56999999999999995"/>
    <x v="2"/>
    <n v="0.8"/>
    <x v="3"/>
    <x v="1"/>
    <x v="66"/>
    <n v="6"/>
    <n v="4.8000000000000007"/>
    <n v="0"/>
  </r>
  <r>
    <n v="240"/>
    <x v="458"/>
    <n v="5.5"/>
    <n v="14.5"/>
    <n v="1933"/>
    <n v="0"/>
    <n v="1022.8"/>
    <n v="0.51"/>
    <x v="2"/>
    <n v="0.8"/>
    <x v="3"/>
    <x v="1"/>
    <x v="66"/>
    <n v="3.5"/>
    <n v="2.8000000000000003"/>
    <n v="0"/>
  </r>
  <r>
    <n v="240"/>
    <x v="459"/>
    <n v="4.5"/>
    <n v="13.8"/>
    <n v="1992"/>
    <n v="0"/>
    <n v="1020.5"/>
    <n v="0.56999999999999995"/>
    <x v="2"/>
    <n v="0.8"/>
    <x v="3"/>
    <x v="1"/>
    <x v="66"/>
    <n v="4.1999999999999993"/>
    <n v="3.3599999999999994"/>
    <n v="0"/>
  </r>
  <r>
    <n v="240"/>
    <x v="460"/>
    <n v="6.5"/>
    <n v="10.199999999999999"/>
    <n v="2060"/>
    <n v="0"/>
    <n v="1020.8"/>
    <n v="0.63"/>
    <x v="2"/>
    <n v="0.8"/>
    <x v="3"/>
    <x v="1"/>
    <x v="66"/>
    <n v="7.8000000000000007"/>
    <n v="6.2400000000000011"/>
    <n v="0"/>
  </r>
  <r>
    <n v="240"/>
    <x v="461"/>
    <n v="5.9"/>
    <n v="8"/>
    <n v="2107"/>
    <n v="0"/>
    <n v="1025.5999999999999"/>
    <n v="0.48"/>
    <x v="2"/>
    <n v="0.8"/>
    <x v="3"/>
    <x v="1"/>
    <x v="66"/>
    <n v="10"/>
    <n v="8"/>
    <n v="0"/>
  </r>
  <r>
    <n v="240"/>
    <x v="462"/>
    <n v="3.7"/>
    <n v="8.1999999999999993"/>
    <n v="2069"/>
    <n v="0"/>
    <n v="1027"/>
    <n v="0.57999999999999996"/>
    <x v="2"/>
    <n v="0.8"/>
    <x v="3"/>
    <x v="1"/>
    <x v="67"/>
    <n v="9.8000000000000007"/>
    <n v="7.8400000000000007"/>
    <n v="0"/>
  </r>
  <r>
    <n v="240"/>
    <x v="463"/>
    <n v="3.7"/>
    <n v="8.4"/>
    <n v="1956"/>
    <n v="0"/>
    <n v="1027.5999999999999"/>
    <n v="0.65"/>
    <x v="2"/>
    <n v="0.8"/>
    <x v="3"/>
    <x v="1"/>
    <x v="67"/>
    <n v="9.6"/>
    <n v="7.68"/>
    <n v="0"/>
  </r>
  <r>
    <n v="240"/>
    <x v="464"/>
    <n v="4.5"/>
    <n v="8.1999999999999993"/>
    <n v="1790"/>
    <n v="0"/>
    <n v="1027.7"/>
    <n v="0.73"/>
    <x v="2"/>
    <n v="0.8"/>
    <x v="3"/>
    <x v="1"/>
    <x v="67"/>
    <n v="9.8000000000000007"/>
    <n v="7.8400000000000007"/>
    <n v="0"/>
  </r>
  <r>
    <n v="240"/>
    <x v="465"/>
    <n v="4.5"/>
    <n v="8.6999999999999993"/>
    <n v="1694"/>
    <n v="0"/>
    <n v="1028.3"/>
    <n v="0.77"/>
    <x v="2"/>
    <n v="0.8"/>
    <x v="3"/>
    <x v="1"/>
    <x v="67"/>
    <n v="9.3000000000000007"/>
    <n v="7.4400000000000013"/>
    <n v="0"/>
  </r>
  <r>
    <n v="240"/>
    <x v="466"/>
    <n v="3.1"/>
    <n v="10.1"/>
    <n v="2071"/>
    <n v="0"/>
    <n v="1021.3"/>
    <n v="0.8"/>
    <x v="2"/>
    <n v="0.8"/>
    <x v="3"/>
    <x v="1"/>
    <x v="67"/>
    <n v="7.9"/>
    <n v="6.32"/>
    <n v="0"/>
  </r>
  <r>
    <n v="240"/>
    <x v="467"/>
    <n v="4.4000000000000004"/>
    <n v="15.7"/>
    <n v="2134"/>
    <n v="0"/>
    <n v="1008.7"/>
    <n v="0.59"/>
    <x v="2"/>
    <n v="0.8"/>
    <x v="3"/>
    <x v="1"/>
    <x v="67"/>
    <n v="2.3000000000000007"/>
    <n v="1.8400000000000007"/>
    <n v="0"/>
  </r>
  <r>
    <n v="240"/>
    <x v="468"/>
    <n v="6.2"/>
    <n v="13.4"/>
    <n v="1742"/>
    <n v="3.7"/>
    <n v="1003.6"/>
    <n v="0.74"/>
    <x v="2"/>
    <n v="0.8"/>
    <x v="3"/>
    <x v="1"/>
    <x v="67"/>
    <n v="4.5999999999999996"/>
    <n v="3.6799999999999997"/>
    <n v="0"/>
  </r>
  <r>
    <n v="240"/>
    <x v="469"/>
    <n v="4.0999999999999996"/>
    <n v="12.8"/>
    <n v="1731"/>
    <n v="-0.1"/>
    <n v="1007"/>
    <n v="0.68"/>
    <x v="2"/>
    <n v="0.8"/>
    <x v="3"/>
    <x v="1"/>
    <x v="68"/>
    <n v="5.1999999999999993"/>
    <n v="4.1599999999999993"/>
    <n v="0"/>
  </r>
  <r>
    <n v="240"/>
    <x v="470"/>
    <n v="4.5"/>
    <n v="14.2"/>
    <n v="1564"/>
    <n v="1.5"/>
    <n v="998.7"/>
    <n v="0.76"/>
    <x v="2"/>
    <n v="0.8"/>
    <x v="3"/>
    <x v="1"/>
    <x v="68"/>
    <n v="3.8000000000000007"/>
    <n v="3.0400000000000009"/>
    <n v="0"/>
  </r>
  <r>
    <n v="240"/>
    <x v="471"/>
    <n v="3.2"/>
    <n v="10.7"/>
    <n v="651"/>
    <n v="-0.1"/>
    <n v="1008.5"/>
    <n v="0.74"/>
    <x v="2"/>
    <n v="0.8"/>
    <x v="3"/>
    <x v="1"/>
    <x v="68"/>
    <n v="7.3000000000000007"/>
    <n v="5.8400000000000007"/>
    <n v="0"/>
  </r>
  <r>
    <n v="240"/>
    <x v="472"/>
    <n v="2.5"/>
    <n v="10.3"/>
    <n v="728"/>
    <n v="0"/>
    <n v="1013.1"/>
    <n v="0.72"/>
    <x v="2"/>
    <n v="0.8"/>
    <x v="3"/>
    <x v="1"/>
    <x v="68"/>
    <n v="7.6999999999999993"/>
    <n v="6.16"/>
    <n v="0"/>
  </r>
  <r>
    <n v="240"/>
    <x v="473"/>
    <n v="2.8"/>
    <n v="10.3"/>
    <n v="2019"/>
    <n v="0"/>
    <n v="1014.4"/>
    <n v="0.73"/>
    <x v="2"/>
    <n v="0.8"/>
    <x v="3"/>
    <x v="1"/>
    <x v="68"/>
    <n v="7.6999999999999993"/>
    <n v="6.16"/>
    <n v="0"/>
  </r>
  <r>
    <n v="240"/>
    <x v="474"/>
    <n v="3.9"/>
    <n v="9.4"/>
    <n v="2067"/>
    <n v="0"/>
    <n v="1010.3"/>
    <n v="0.73"/>
    <x v="2"/>
    <n v="0.8"/>
    <x v="3"/>
    <x v="1"/>
    <x v="68"/>
    <n v="8.6"/>
    <n v="6.88"/>
    <n v="0"/>
  </r>
  <r>
    <n v="240"/>
    <x v="475"/>
    <n v="3"/>
    <n v="10.1"/>
    <n v="2166"/>
    <n v="0"/>
    <n v="1007.6"/>
    <n v="0.76"/>
    <x v="2"/>
    <n v="0.8"/>
    <x v="3"/>
    <x v="1"/>
    <x v="68"/>
    <n v="7.9"/>
    <n v="6.32"/>
    <n v="0"/>
  </r>
  <r>
    <n v="240"/>
    <x v="476"/>
    <n v="2.2000000000000002"/>
    <n v="11.4"/>
    <n v="609"/>
    <n v="3.1"/>
    <n v="1010.2"/>
    <n v="0.91"/>
    <x v="2"/>
    <n v="0.8"/>
    <x v="3"/>
    <x v="1"/>
    <x v="69"/>
    <n v="6.6"/>
    <n v="5.28"/>
    <n v="0"/>
  </r>
  <r>
    <n v="240"/>
    <x v="477"/>
    <n v="3.4"/>
    <n v="11.1"/>
    <n v="1604"/>
    <n v="0"/>
    <n v="1016.7"/>
    <n v="0.85"/>
    <x v="2"/>
    <n v="0.8"/>
    <x v="3"/>
    <x v="1"/>
    <x v="69"/>
    <n v="6.9"/>
    <n v="5.5200000000000005"/>
    <n v="0"/>
  </r>
  <r>
    <n v="240"/>
    <x v="478"/>
    <n v="2.8"/>
    <n v="12.1"/>
    <n v="907"/>
    <n v="-0.1"/>
    <n v="1014.8"/>
    <n v="0.82"/>
    <x v="2"/>
    <n v="0.8"/>
    <x v="3"/>
    <x v="1"/>
    <x v="69"/>
    <n v="5.9"/>
    <n v="4.7200000000000006"/>
    <n v="0"/>
  </r>
  <r>
    <n v="240"/>
    <x v="479"/>
    <n v="4.3"/>
    <n v="10.9"/>
    <n v="514"/>
    <n v="8"/>
    <n v="1018.8"/>
    <n v="0.9"/>
    <x v="2"/>
    <n v="0.8"/>
    <x v="3"/>
    <x v="1"/>
    <x v="69"/>
    <n v="7.1"/>
    <n v="5.68"/>
    <n v="0"/>
  </r>
  <r>
    <n v="240"/>
    <x v="480"/>
    <n v="3.5"/>
    <n v="10.199999999999999"/>
    <n v="2140"/>
    <n v="0"/>
    <n v="1023"/>
    <n v="0.79"/>
    <x v="2"/>
    <n v="0.8"/>
    <x v="3"/>
    <x v="1"/>
    <x v="69"/>
    <n v="7.8000000000000007"/>
    <n v="6.2400000000000011"/>
    <n v="0"/>
  </r>
  <r>
    <n v="240"/>
    <x v="481"/>
    <n v="3.2"/>
    <n v="12.1"/>
    <n v="2428"/>
    <n v="0"/>
    <n v="1023.2"/>
    <n v="0.77"/>
    <x v="2"/>
    <n v="0.8"/>
    <x v="3"/>
    <x v="1"/>
    <x v="69"/>
    <n v="5.9"/>
    <n v="4.7200000000000006"/>
    <n v="0"/>
  </r>
  <r>
    <n v="240"/>
    <x v="482"/>
    <n v="1.9"/>
    <n v="14"/>
    <n v="2449"/>
    <n v="0"/>
    <n v="1025.4000000000001"/>
    <n v="0.65"/>
    <x v="2"/>
    <n v="0.8"/>
    <x v="3"/>
    <x v="1"/>
    <x v="69"/>
    <n v="4"/>
    <n v="3.2"/>
    <n v="0"/>
  </r>
  <r>
    <n v="240"/>
    <x v="483"/>
    <n v="2"/>
    <n v="14.5"/>
    <n v="2428"/>
    <n v="0"/>
    <n v="1027.3"/>
    <n v="0.63"/>
    <x v="2"/>
    <n v="0.8"/>
    <x v="3"/>
    <x v="1"/>
    <x v="70"/>
    <n v="3.5"/>
    <n v="2.8000000000000003"/>
    <n v="0"/>
  </r>
  <r>
    <n v="240"/>
    <x v="484"/>
    <n v="2.8"/>
    <n v="15.4"/>
    <n v="2487"/>
    <n v="0"/>
    <n v="1026.7"/>
    <n v="0.7"/>
    <x v="2"/>
    <n v="0.8"/>
    <x v="3"/>
    <x v="1"/>
    <x v="70"/>
    <n v="2.5999999999999996"/>
    <n v="2.0799999999999996"/>
    <n v="0"/>
  </r>
  <r>
    <n v="240"/>
    <x v="485"/>
    <n v="2.2999999999999998"/>
    <n v="17.600000000000001"/>
    <n v="2435"/>
    <n v="0"/>
    <n v="1023"/>
    <n v="0.68"/>
    <x v="2"/>
    <n v="0.8"/>
    <x v="3"/>
    <x v="1"/>
    <x v="70"/>
    <n v="0.39999999999999858"/>
    <n v="0.3199999999999989"/>
    <n v="0"/>
  </r>
  <r>
    <n v="240"/>
    <x v="486"/>
    <n v="2"/>
    <n v="19.600000000000001"/>
    <n v="2390"/>
    <n v="0"/>
    <n v="1017.6"/>
    <n v="0.61"/>
    <x v="2"/>
    <n v="0.8"/>
    <x v="4"/>
    <x v="1"/>
    <x v="70"/>
    <n v="0"/>
    <n v="0"/>
    <n v="1.6000000000000014"/>
  </r>
  <r>
    <n v="240"/>
    <x v="487"/>
    <n v="2.9"/>
    <n v="17.600000000000001"/>
    <n v="1985"/>
    <n v="0"/>
    <n v="1014.4"/>
    <n v="0.66"/>
    <x v="2"/>
    <n v="0.8"/>
    <x v="4"/>
    <x v="1"/>
    <x v="70"/>
    <n v="0.39999999999999858"/>
    <n v="0.3199999999999989"/>
    <n v="0"/>
  </r>
  <r>
    <n v="240"/>
    <x v="488"/>
    <n v="4.2"/>
    <n v="12.4"/>
    <n v="2353"/>
    <n v="-0.1"/>
    <n v="1012.4"/>
    <n v="0.65"/>
    <x v="2"/>
    <n v="0.8"/>
    <x v="4"/>
    <x v="1"/>
    <x v="70"/>
    <n v="5.6"/>
    <n v="4.4799999999999995"/>
    <n v="0"/>
  </r>
  <r>
    <n v="240"/>
    <x v="489"/>
    <n v="5.2"/>
    <n v="9.8000000000000007"/>
    <n v="1746"/>
    <n v="-0.1"/>
    <n v="1015.2"/>
    <n v="0.67"/>
    <x v="2"/>
    <n v="0.8"/>
    <x v="4"/>
    <x v="1"/>
    <x v="70"/>
    <n v="8.1999999999999993"/>
    <n v="6.56"/>
    <n v="0"/>
  </r>
  <r>
    <n v="240"/>
    <x v="490"/>
    <n v="4.7"/>
    <n v="9.4"/>
    <n v="2300"/>
    <n v="-0.1"/>
    <n v="1019.6"/>
    <n v="0.63"/>
    <x v="2"/>
    <n v="0.8"/>
    <x v="4"/>
    <x v="1"/>
    <x v="71"/>
    <n v="8.6"/>
    <n v="6.88"/>
    <n v="0"/>
  </r>
  <r>
    <n v="240"/>
    <x v="491"/>
    <n v="4"/>
    <n v="9.6999999999999993"/>
    <n v="1089"/>
    <n v="-0.1"/>
    <n v="1022.7"/>
    <n v="0.71"/>
    <x v="2"/>
    <n v="0.8"/>
    <x v="4"/>
    <x v="1"/>
    <x v="71"/>
    <n v="8.3000000000000007"/>
    <n v="6.6400000000000006"/>
    <n v="0"/>
  </r>
  <r>
    <n v="240"/>
    <x v="492"/>
    <n v="4.2"/>
    <n v="10.9"/>
    <n v="1781"/>
    <n v="0"/>
    <n v="1021.5"/>
    <n v="0.71"/>
    <x v="2"/>
    <n v="0.8"/>
    <x v="4"/>
    <x v="1"/>
    <x v="71"/>
    <n v="7.1"/>
    <n v="5.68"/>
    <n v="0"/>
  </r>
  <r>
    <n v="240"/>
    <x v="493"/>
    <n v="3.6"/>
    <n v="13.1"/>
    <n v="2424"/>
    <n v="0"/>
    <n v="1019.3"/>
    <n v="0.6"/>
    <x v="2"/>
    <n v="0.8"/>
    <x v="4"/>
    <x v="1"/>
    <x v="71"/>
    <n v="4.9000000000000004"/>
    <n v="3.9200000000000004"/>
    <n v="0"/>
  </r>
  <r>
    <n v="240"/>
    <x v="494"/>
    <n v="4.5"/>
    <n v="14.4"/>
    <n v="2691"/>
    <n v="0"/>
    <n v="1021.4"/>
    <n v="0.54"/>
    <x v="2"/>
    <n v="0.8"/>
    <x v="4"/>
    <x v="1"/>
    <x v="71"/>
    <n v="3.5999999999999996"/>
    <n v="2.88"/>
    <n v="0"/>
  </r>
  <r>
    <n v="240"/>
    <x v="495"/>
    <n v="4.2"/>
    <n v="16"/>
    <n v="2700"/>
    <n v="0"/>
    <n v="1019.8"/>
    <n v="0.52"/>
    <x v="2"/>
    <n v="0.8"/>
    <x v="4"/>
    <x v="1"/>
    <x v="71"/>
    <n v="2"/>
    <n v="1.6"/>
    <n v="0"/>
  </r>
  <r>
    <n v="240"/>
    <x v="496"/>
    <n v="4.4000000000000004"/>
    <n v="18.399999999999999"/>
    <n v="2727"/>
    <n v="0"/>
    <n v="1013.8"/>
    <n v="0.48"/>
    <x v="2"/>
    <n v="0.8"/>
    <x v="4"/>
    <x v="1"/>
    <x v="71"/>
    <n v="0"/>
    <n v="0"/>
    <n v="0.39999999999999858"/>
  </r>
  <r>
    <n v="240"/>
    <x v="497"/>
    <n v="5.0999999999999996"/>
    <n v="18.7"/>
    <n v="2719"/>
    <n v="0"/>
    <n v="1013.7"/>
    <n v="0.46"/>
    <x v="2"/>
    <n v="0.8"/>
    <x v="4"/>
    <x v="1"/>
    <x v="72"/>
    <n v="0"/>
    <n v="0"/>
    <n v="0.69999999999999929"/>
  </r>
  <r>
    <n v="240"/>
    <x v="498"/>
    <n v="5.5"/>
    <n v="17.100000000000001"/>
    <n v="2810"/>
    <n v="0"/>
    <n v="1018.5"/>
    <n v="0.48"/>
    <x v="2"/>
    <n v="0.8"/>
    <x v="4"/>
    <x v="1"/>
    <x v="72"/>
    <n v="0.89999999999999858"/>
    <n v="0.71999999999999886"/>
    <n v="0"/>
  </r>
  <r>
    <n v="240"/>
    <x v="499"/>
    <n v="4.5"/>
    <n v="13.9"/>
    <n v="2525"/>
    <n v="0"/>
    <n v="1019.9"/>
    <n v="0.68"/>
    <x v="2"/>
    <n v="0.8"/>
    <x v="4"/>
    <x v="1"/>
    <x v="72"/>
    <n v="4.0999999999999996"/>
    <n v="3.28"/>
    <n v="0"/>
  </r>
  <r>
    <n v="240"/>
    <x v="500"/>
    <n v="5.8"/>
    <n v="12.2"/>
    <n v="2686"/>
    <n v="0"/>
    <n v="1021.7"/>
    <n v="0.66"/>
    <x v="2"/>
    <n v="0.8"/>
    <x v="4"/>
    <x v="1"/>
    <x v="72"/>
    <n v="5.8000000000000007"/>
    <n v="4.6400000000000006"/>
    <n v="0"/>
  </r>
  <r>
    <n v="240"/>
    <x v="501"/>
    <n v="4.3"/>
    <n v="11"/>
    <n v="1784"/>
    <n v="0"/>
    <n v="1022.1"/>
    <n v="0.76"/>
    <x v="2"/>
    <n v="0.8"/>
    <x v="4"/>
    <x v="1"/>
    <x v="72"/>
    <n v="7"/>
    <n v="5.6000000000000005"/>
    <n v="0"/>
  </r>
  <r>
    <n v="240"/>
    <x v="502"/>
    <n v="4.8"/>
    <n v="12.8"/>
    <n v="2584"/>
    <n v="0"/>
    <n v="1019.6"/>
    <n v="0.76"/>
    <x v="2"/>
    <n v="0.8"/>
    <x v="4"/>
    <x v="1"/>
    <x v="72"/>
    <n v="5.1999999999999993"/>
    <n v="4.1599999999999993"/>
    <n v="0"/>
  </r>
  <r>
    <n v="240"/>
    <x v="503"/>
    <n v="4"/>
    <n v="13.8"/>
    <n v="1974"/>
    <n v="0"/>
    <n v="1018.1"/>
    <n v="0.73"/>
    <x v="2"/>
    <n v="0.8"/>
    <x v="4"/>
    <x v="1"/>
    <x v="72"/>
    <n v="4.1999999999999993"/>
    <n v="3.3599999999999994"/>
    <n v="0"/>
  </r>
  <r>
    <n v="240"/>
    <x v="504"/>
    <n v="3.7"/>
    <n v="15.3"/>
    <n v="2848"/>
    <n v="0"/>
    <n v="1020.2"/>
    <n v="0.64"/>
    <x v="2"/>
    <n v="0.8"/>
    <x v="4"/>
    <x v="1"/>
    <x v="73"/>
    <n v="2.6999999999999993"/>
    <n v="2.1599999999999997"/>
    <n v="0"/>
  </r>
  <r>
    <n v="240"/>
    <x v="505"/>
    <n v="3.8"/>
    <n v="14.5"/>
    <n v="2875"/>
    <n v="0"/>
    <n v="1018.8"/>
    <n v="0.68"/>
    <x v="2"/>
    <n v="0.8"/>
    <x v="4"/>
    <x v="1"/>
    <x v="73"/>
    <n v="3.5"/>
    <n v="2.8000000000000003"/>
    <n v="0"/>
  </r>
  <r>
    <n v="240"/>
    <x v="506"/>
    <n v="4.5999999999999996"/>
    <n v="12.4"/>
    <n v="2075"/>
    <n v="0"/>
    <n v="1015.1"/>
    <n v="0.73"/>
    <x v="2"/>
    <n v="0.8"/>
    <x v="4"/>
    <x v="1"/>
    <x v="73"/>
    <n v="5.6"/>
    <n v="4.4799999999999995"/>
    <n v="0"/>
  </r>
  <r>
    <n v="240"/>
    <x v="507"/>
    <n v="5.8"/>
    <n v="11.2"/>
    <n v="2103"/>
    <n v="0.7"/>
    <n v="1016.4"/>
    <n v="0.62"/>
    <x v="2"/>
    <n v="0.8"/>
    <x v="4"/>
    <x v="1"/>
    <x v="73"/>
    <n v="6.8000000000000007"/>
    <n v="5.4400000000000013"/>
    <n v="0"/>
  </r>
  <r>
    <n v="240"/>
    <x v="508"/>
    <n v="5.6"/>
    <n v="10.3"/>
    <n v="1578"/>
    <n v="2.6"/>
    <n v="1017.4"/>
    <n v="0.7"/>
    <x v="2"/>
    <n v="0.8"/>
    <x v="4"/>
    <x v="1"/>
    <x v="73"/>
    <n v="7.6999999999999993"/>
    <n v="6.16"/>
    <n v="0"/>
  </r>
  <r>
    <n v="240"/>
    <x v="509"/>
    <n v="5.5"/>
    <n v="13.1"/>
    <n v="571"/>
    <n v="5.8"/>
    <n v="1011.7"/>
    <n v="0.86"/>
    <x v="2"/>
    <n v="0.8"/>
    <x v="4"/>
    <x v="1"/>
    <x v="73"/>
    <n v="4.9000000000000004"/>
    <n v="3.9200000000000004"/>
    <n v="0"/>
  </r>
  <r>
    <n v="240"/>
    <x v="510"/>
    <n v="6.8"/>
    <n v="15.3"/>
    <n v="1436"/>
    <n v="2"/>
    <n v="1009"/>
    <n v="0.81"/>
    <x v="2"/>
    <n v="0.8"/>
    <x v="4"/>
    <x v="1"/>
    <x v="73"/>
    <n v="2.6999999999999993"/>
    <n v="2.1599999999999997"/>
    <n v="0"/>
  </r>
  <r>
    <n v="240"/>
    <x v="511"/>
    <n v="7.7"/>
    <n v="15.3"/>
    <n v="2206"/>
    <n v="-0.1"/>
    <n v="1015.1"/>
    <n v="0.63"/>
    <x v="2"/>
    <n v="0.8"/>
    <x v="4"/>
    <x v="1"/>
    <x v="74"/>
    <n v="2.6999999999999993"/>
    <n v="2.1599999999999997"/>
    <n v="0"/>
  </r>
  <r>
    <n v="240"/>
    <x v="512"/>
    <n v="9.1"/>
    <n v="14.6"/>
    <n v="1005"/>
    <n v="15.4"/>
    <n v="1011.9"/>
    <n v="0.84"/>
    <x v="2"/>
    <n v="0.8"/>
    <x v="4"/>
    <x v="1"/>
    <x v="74"/>
    <n v="3.4000000000000004"/>
    <n v="2.7200000000000006"/>
    <n v="0"/>
  </r>
  <r>
    <n v="240"/>
    <x v="513"/>
    <n v="6.4"/>
    <n v="14.4"/>
    <n v="1611"/>
    <n v="0.9"/>
    <n v="1014.9"/>
    <n v="0.84"/>
    <x v="2"/>
    <n v="0.8"/>
    <x v="4"/>
    <x v="1"/>
    <x v="74"/>
    <n v="3.5999999999999996"/>
    <n v="2.88"/>
    <n v="0"/>
  </r>
  <r>
    <n v="240"/>
    <x v="514"/>
    <n v="5.5"/>
    <n v="14.9"/>
    <n v="781"/>
    <n v="1.3"/>
    <n v="1019.3"/>
    <n v="0.87"/>
    <x v="2"/>
    <n v="0.8"/>
    <x v="4"/>
    <x v="1"/>
    <x v="74"/>
    <n v="3.0999999999999996"/>
    <n v="2.48"/>
    <n v="0"/>
  </r>
  <r>
    <n v="240"/>
    <x v="515"/>
    <n v="5.2"/>
    <n v="16.899999999999999"/>
    <n v="2332"/>
    <n v="0"/>
    <n v="1019.1"/>
    <n v="0.82"/>
    <x v="2"/>
    <n v="0.8"/>
    <x v="4"/>
    <x v="1"/>
    <x v="74"/>
    <n v="1.1000000000000014"/>
    <n v="0.88000000000000123"/>
    <n v="0"/>
  </r>
  <r>
    <n v="240"/>
    <x v="516"/>
    <n v="2.2000000000000002"/>
    <n v="19.7"/>
    <n v="2250"/>
    <n v="0"/>
    <n v="1016.4"/>
    <n v="0.7"/>
    <x v="2"/>
    <n v="0.8"/>
    <x v="4"/>
    <x v="1"/>
    <x v="74"/>
    <n v="0"/>
    <n v="0"/>
    <n v="1.6999999999999993"/>
  </r>
  <r>
    <n v="240"/>
    <x v="517"/>
    <n v="5.9"/>
    <n v="16.899999999999999"/>
    <n v="1995"/>
    <n v="0"/>
    <n v="1013.3"/>
    <n v="0.7"/>
    <x v="2"/>
    <n v="0.8"/>
    <x v="5"/>
    <x v="1"/>
    <x v="74"/>
    <n v="1.1000000000000014"/>
    <n v="0.88000000000000123"/>
    <n v="0"/>
  </r>
  <r>
    <n v="240"/>
    <x v="518"/>
    <n v="4.4000000000000004"/>
    <n v="15.2"/>
    <n v="2608"/>
    <n v="-0.1"/>
    <n v="1015.6"/>
    <n v="0.7"/>
    <x v="2"/>
    <n v="0.8"/>
    <x v="5"/>
    <x v="1"/>
    <x v="75"/>
    <n v="2.8000000000000007"/>
    <n v="2.2400000000000007"/>
    <n v="0"/>
  </r>
  <r>
    <n v="240"/>
    <x v="519"/>
    <n v="6.8"/>
    <n v="16.7"/>
    <n v="2109"/>
    <n v="0.7"/>
    <n v="1009.4"/>
    <n v="0.63"/>
    <x v="2"/>
    <n v="0.8"/>
    <x v="5"/>
    <x v="1"/>
    <x v="75"/>
    <n v="1.3000000000000007"/>
    <n v="1.0400000000000007"/>
    <n v="0"/>
  </r>
  <r>
    <n v="240"/>
    <x v="520"/>
    <n v="6"/>
    <n v="15.7"/>
    <n v="2184"/>
    <n v="3.4"/>
    <n v="1006.8"/>
    <n v="0.7"/>
    <x v="2"/>
    <n v="0.8"/>
    <x v="5"/>
    <x v="1"/>
    <x v="75"/>
    <n v="2.3000000000000007"/>
    <n v="1.8400000000000007"/>
    <n v="0"/>
  </r>
  <r>
    <n v="240"/>
    <x v="521"/>
    <n v="6.3"/>
    <n v="15.2"/>
    <n v="1396"/>
    <n v="10.4"/>
    <n v="1005.5"/>
    <n v="0.79"/>
    <x v="2"/>
    <n v="0.8"/>
    <x v="5"/>
    <x v="1"/>
    <x v="75"/>
    <n v="2.8000000000000007"/>
    <n v="2.2400000000000007"/>
    <n v="0"/>
  </r>
  <r>
    <n v="240"/>
    <x v="522"/>
    <n v="8"/>
    <n v="15.6"/>
    <n v="1934"/>
    <n v="0.1"/>
    <n v="1006.8"/>
    <n v="0.74"/>
    <x v="2"/>
    <n v="0.8"/>
    <x v="5"/>
    <x v="1"/>
    <x v="75"/>
    <n v="2.4000000000000004"/>
    <n v="1.9200000000000004"/>
    <n v="0"/>
  </r>
  <r>
    <n v="240"/>
    <x v="523"/>
    <n v="5.4"/>
    <n v="14.1"/>
    <n v="1325"/>
    <n v="27.7"/>
    <n v="1006.3"/>
    <n v="0.83"/>
    <x v="2"/>
    <n v="0.8"/>
    <x v="5"/>
    <x v="1"/>
    <x v="75"/>
    <n v="3.9000000000000004"/>
    <n v="3.1200000000000006"/>
    <n v="0"/>
  </r>
  <r>
    <n v="240"/>
    <x v="524"/>
    <n v="7.2"/>
    <n v="12.7"/>
    <n v="1394"/>
    <n v="6"/>
    <n v="1013.4"/>
    <n v="0.81"/>
    <x v="2"/>
    <n v="0.8"/>
    <x v="5"/>
    <x v="1"/>
    <x v="75"/>
    <n v="5.3000000000000007"/>
    <n v="4.2400000000000011"/>
    <n v="0"/>
  </r>
  <r>
    <n v="240"/>
    <x v="525"/>
    <n v="4.9000000000000004"/>
    <n v="15"/>
    <n v="2301"/>
    <n v="0.1"/>
    <n v="1020.7"/>
    <n v="0.75"/>
    <x v="2"/>
    <n v="0.8"/>
    <x v="5"/>
    <x v="1"/>
    <x v="76"/>
    <n v="3"/>
    <n v="2.4000000000000004"/>
    <n v="0"/>
  </r>
  <r>
    <n v="240"/>
    <x v="526"/>
    <n v="6.8"/>
    <n v="14.4"/>
    <n v="1310"/>
    <n v="1.6"/>
    <n v="1016.2"/>
    <n v="0.8"/>
    <x v="2"/>
    <n v="0.8"/>
    <x v="5"/>
    <x v="1"/>
    <x v="76"/>
    <n v="3.5999999999999996"/>
    <n v="2.88"/>
    <n v="0"/>
  </r>
  <r>
    <n v="240"/>
    <x v="527"/>
    <n v="2.6"/>
    <n v="15"/>
    <n v="2481"/>
    <n v="0"/>
    <n v="1022"/>
    <n v="0.72"/>
    <x v="2"/>
    <n v="0.8"/>
    <x v="5"/>
    <x v="1"/>
    <x v="76"/>
    <n v="3"/>
    <n v="2.4000000000000004"/>
    <n v="0"/>
  </r>
  <r>
    <n v="240"/>
    <x v="528"/>
    <n v="5.9"/>
    <n v="21"/>
    <n v="2890"/>
    <n v="0"/>
    <n v="1017"/>
    <n v="0.56000000000000005"/>
    <x v="2"/>
    <n v="0.8"/>
    <x v="5"/>
    <x v="1"/>
    <x v="76"/>
    <n v="0"/>
    <n v="0"/>
    <n v="3"/>
  </r>
  <r>
    <n v="240"/>
    <x v="529"/>
    <n v="2.8"/>
    <n v="25.7"/>
    <n v="2523"/>
    <n v="0"/>
    <n v="1018.1"/>
    <n v="0.55000000000000004"/>
    <x v="2"/>
    <n v="0.8"/>
    <x v="5"/>
    <x v="1"/>
    <x v="76"/>
    <n v="0"/>
    <n v="0"/>
    <n v="7.6999999999999993"/>
  </r>
  <r>
    <n v="240"/>
    <x v="530"/>
    <n v="4.9000000000000004"/>
    <n v="21.8"/>
    <n v="1693"/>
    <n v="4.2"/>
    <n v="1017.1"/>
    <n v="0.67"/>
    <x v="2"/>
    <n v="0.8"/>
    <x v="5"/>
    <x v="1"/>
    <x v="76"/>
    <n v="0"/>
    <n v="0"/>
    <n v="3.8000000000000007"/>
  </r>
  <r>
    <n v="240"/>
    <x v="531"/>
    <n v="4.7"/>
    <n v="18.2"/>
    <n v="2792"/>
    <n v="0"/>
    <n v="1021.6"/>
    <n v="0.69"/>
    <x v="2"/>
    <n v="0.8"/>
    <x v="5"/>
    <x v="1"/>
    <x v="76"/>
    <n v="0"/>
    <n v="0"/>
    <n v="0.19999999999999929"/>
  </r>
  <r>
    <n v="240"/>
    <x v="532"/>
    <n v="3"/>
    <n v="18"/>
    <n v="2685"/>
    <n v="0"/>
    <n v="1027"/>
    <n v="0.71"/>
    <x v="2"/>
    <n v="0.8"/>
    <x v="5"/>
    <x v="1"/>
    <x v="77"/>
    <n v="0"/>
    <n v="0"/>
    <n v="0"/>
  </r>
  <r>
    <n v="240"/>
    <x v="533"/>
    <n v="3.5"/>
    <n v="19.399999999999999"/>
    <n v="2572"/>
    <n v="0"/>
    <n v="1025.3"/>
    <n v="0.64"/>
    <x v="2"/>
    <n v="0.8"/>
    <x v="5"/>
    <x v="1"/>
    <x v="77"/>
    <n v="0"/>
    <n v="0"/>
    <n v="1.3999999999999986"/>
  </r>
  <r>
    <n v="240"/>
    <x v="534"/>
    <n v="3.3"/>
    <n v="19.7"/>
    <n v="2783"/>
    <n v="0"/>
    <n v="1024"/>
    <n v="0.68"/>
    <x v="2"/>
    <n v="0.8"/>
    <x v="5"/>
    <x v="1"/>
    <x v="77"/>
    <n v="0"/>
    <n v="0"/>
    <n v="1.6999999999999993"/>
  </r>
  <r>
    <n v="240"/>
    <x v="535"/>
    <n v="2.5"/>
    <n v="19"/>
    <n v="2036"/>
    <n v="0"/>
    <n v="1026.9000000000001"/>
    <n v="0.64"/>
    <x v="2"/>
    <n v="0.8"/>
    <x v="5"/>
    <x v="1"/>
    <x v="77"/>
    <n v="0"/>
    <n v="0"/>
    <n v="1"/>
  </r>
  <r>
    <n v="240"/>
    <x v="536"/>
    <n v="3.5"/>
    <n v="20"/>
    <n v="2737"/>
    <n v="0"/>
    <n v="1025.8"/>
    <n v="0.54"/>
    <x v="2"/>
    <n v="0.8"/>
    <x v="5"/>
    <x v="1"/>
    <x v="77"/>
    <n v="0"/>
    <n v="0"/>
    <n v="2"/>
  </r>
  <r>
    <n v="240"/>
    <x v="537"/>
    <n v="3"/>
    <n v="24.1"/>
    <n v="2858"/>
    <n v="0"/>
    <n v="1019.9"/>
    <n v="0.45"/>
    <x v="2"/>
    <n v="0.8"/>
    <x v="5"/>
    <x v="1"/>
    <x v="77"/>
    <n v="0"/>
    <n v="0"/>
    <n v="6.1000000000000014"/>
  </r>
  <r>
    <n v="240"/>
    <x v="538"/>
    <n v="6.5"/>
    <n v="22.2"/>
    <n v="1799"/>
    <n v="-0.1"/>
    <n v="1013"/>
    <n v="0.57999999999999996"/>
    <x v="2"/>
    <n v="0.8"/>
    <x v="5"/>
    <x v="1"/>
    <x v="77"/>
    <n v="0"/>
    <n v="0"/>
    <n v="4.1999999999999993"/>
  </r>
  <r>
    <n v="240"/>
    <x v="539"/>
    <n v="8.9"/>
    <n v="18.600000000000001"/>
    <n v="2292"/>
    <n v="0.2"/>
    <n v="1011.3"/>
    <n v="0.63"/>
    <x v="2"/>
    <n v="0.8"/>
    <x v="5"/>
    <x v="1"/>
    <x v="78"/>
    <n v="0"/>
    <n v="0"/>
    <n v="0.60000000000000142"/>
  </r>
  <r>
    <n v="240"/>
    <x v="540"/>
    <n v="7.5"/>
    <n v="18.399999999999999"/>
    <n v="1263"/>
    <n v="0"/>
    <n v="1011.3"/>
    <n v="0.74"/>
    <x v="2"/>
    <n v="0.8"/>
    <x v="5"/>
    <x v="1"/>
    <x v="78"/>
    <n v="0"/>
    <n v="0"/>
    <n v="0.39999999999999858"/>
  </r>
  <r>
    <n v="240"/>
    <x v="541"/>
    <n v="4"/>
    <n v="20.2"/>
    <n v="1840"/>
    <n v="0"/>
    <n v="1012.1"/>
    <n v="0.75"/>
    <x v="2"/>
    <n v="0.8"/>
    <x v="5"/>
    <x v="1"/>
    <x v="78"/>
    <n v="0"/>
    <n v="0"/>
    <n v="2.1999999999999993"/>
  </r>
  <r>
    <n v="240"/>
    <x v="542"/>
    <n v="6.3"/>
    <n v="19.8"/>
    <n v="1314"/>
    <n v="1.4"/>
    <n v="1011.9"/>
    <n v="0.8"/>
    <x v="2"/>
    <n v="0.8"/>
    <x v="5"/>
    <x v="1"/>
    <x v="78"/>
    <n v="0"/>
    <n v="0"/>
    <n v="1.8000000000000007"/>
  </r>
  <r>
    <n v="240"/>
    <x v="543"/>
    <n v="5"/>
    <n v="18.600000000000001"/>
    <n v="2138"/>
    <n v="2.6"/>
    <n v="1020.8"/>
    <n v="0.7"/>
    <x v="2"/>
    <n v="0.8"/>
    <x v="5"/>
    <x v="1"/>
    <x v="78"/>
    <n v="0"/>
    <n v="0"/>
    <n v="0.60000000000000142"/>
  </r>
  <r>
    <n v="240"/>
    <x v="544"/>
    <n v="6.3"/>
    <n v="21.9"/>
    <n v="2218"/>
    <n v="0"/>
    <n v="1023"/>
    <n v="0.73"/>
    <x v="2"/>
    <n v="0.8"/>
    <x v="5"/>
    <x v="1"/>
    <x v="78"/>
    <n v="0"/>
    <n v="0"/>
    <n v="3.8999999999999986"/>
  </r>
  <r>
    <n v="240"/>
    <x v="545"/>
    <n v="3.8"/>
    <n v="21.9"/>
    <n v="2859"/>
    <n v="0"/>
    <n v="1024.2"/>
    <n v="0.67"/>
    <x v="2"/>
    <n v="0.8"/>
    <x v="5"/>
    <x v="1"/>
    <x v="78"/>
    <n v="0"/>
    <n v="0"/>
    <n v="3.8999999999999986"/>
  </r>
  <r>
    <n v="240"/>
    <x v="546"/>
    <n v="3.1"/>
    <n v="23.8"/>
    <n v="2942"/>
    <n v="0"/>
    <n v="1019.8"/>
    <n v="0.55000000000000004"/>
    <x v="2"/>
    <n v="0.8"/>
    <x v="5"/>
    <x v="1"/>
    <x v="79"/>
    <n v="0"/>
    <n v="0"/>
    <n v="5.8000000000000007"/>
  </r>
  <r>
    <n v="240"/>
    <x v="547"/>
    <n v="3.3"/>
    <n v="28.4"/>
    <n v="2821"/>
    <n v="0"/>
    <n v="1014.5"/>
    <n v="0.46"/>
    <x v="2"/>
    <n v="0.8"/>
    <x v="6"/>
    <x v="1"/>
    <x v="79"/>
    <n v="0"/>
    <n v="0"/>
    <n v="10.399999999999999"/>
  </r>
  <r>
    <n v="240"/>
    <x v="548"/>
    <n v="4.2"/>
    <n v="22.2"/>
    <n v="2217"/>
    <n v="3.4"/>
    <n v="1015.6"/>
    <n v="0.72"/>
    <x v="2"/>
    <n v="0.8"/>
    <x v="6"/>
    <x v="1"/>
    <x v="79"/>
    <n v="0"/>
    <n v="0"/>
    <n v="4.1999999999999993"/>
  </r>
  <r>
    <n v="240"/>
    <x v="549"/>
    <n v="4.4000000000000004"/>
    <n v="17.2"/>
    <n v="2497"/>
    <n v="0"/>
    <n v="1026.4000000000001"/>
    <n v="0.66"/>
    <x v="2"/>
    <n v="0.8"/>
    <x v="6"/>
    <x v="1"/>
    <x v="79"/>
    <n v="0.80000000000000071"/>
    <n v="0.64000000000000057"/>
    <n v="0"/>
  </r>
  <r>
    <n v="240"/>
    <x v="550"/>
    <n v="4.9000000000000004"/>
    <n v="19.7"/>
    <n v="2776"/>
    <n v="0"/>
    <n v="1025"/>
    <n v="0.51"/>
    <x v="2"/>
    <n v="0.8"/>
    <x v="6"/>
    <x v="1"/>
    <x v="79"/>
    <n v="0"/>
    <n v="0"/>
    <n v="1.6999999999999993"/>
  </r>
  <r>
    <n v="240"/>
    <x v="551"/>
    <n v="6.8"/>
    <n v="19.100000000000001"/>
    <n v="1135"/>
    <n v="2.1"/>
    <n v="1014.1"/>
    <n v="0.73"/>
    <x v="2"/>
    <n v="0.8"/>
    <x v="6"/>
    <x v="1"/>
    <x v="79"/>
    <n v="0"/>
    <n v="0"/>
    <n v="1.1000000000000014"/>
  </r>
  <r>
    <n v="240"/>
    <x v="552"/>
    <n v="4.3"/>
    <n v="17.7"/>
    <n v="770"/>
    <n v="15.8"/>
    <n v="1005.6"/>
    <n v="0.89"/>
    <x v="2"/>
    <n v="0.8"/>
    <x v="6"/>
    <x v="1"/>
    <x v="79"/>
    <n v="0.30000000000000071"/>
    <n v="0.24000000000000057"/>
    <n v="0"/>
  </r>
  <r>
    <n v="240"/>
    <x v="553"/>
    <n v="5.5"/>
    <n v="16"/>
    <n v="1978"/>
    <n v="1.3"/>
    <n v="1007.1"/>
    <n v="0.76"/>
    <x v="2"/>
    <n v="0.8"/>
    <x v="6"/>
    <x v="1"/>
    <x v="80"/>
    <n v="2"/>
    <n v="1.6"/>
    <n v="0"/>
  </r>
  <r>
    <n v="240"/>
    <x v="554"/>
    <n v="4.9000000000000004"/>
    <n v="15.3"/>
    <n v="1711"/>
    <n v="6.4"/>
    <n v="1014.7"/>
    <n v="0.79"/>
    <x v="2"/>
    <n v="0.8"/>
    <x v="6"/>
    <x v="1"/>
    <x v="80"/>
    <n v="2.6999999999999993"/>
    <n v="2.1599999999999997"/>
    <n v="0"/>
  </r>
  <r>
    <n v="240"/>
    <x v="555"/>
    <n v="2.8"/>
    <n v="18.600000000000001"/>
    <n v="2800"/>
    <n v="-0.1"/>
    <n v="1021.1"/>
    <n v="0.63"/>
    <x v="2"/>
    <n v="0.8"/>
    <x v="6"/>
    <x v="1"/>
    <x v="80"/>
    <n v="0"/>
    <n v="0"/>
    <n v="0.60000000000000142"/>
  </r>
  <r>
    <n v="240"/>
    <x v="556"/>
    <n v="2.2999999999999998"/>
    <n v="19.5"/>
    <n v="2244"/>
    <n v="0"/>
    <n v="1022.5"/>
    <n v="0.71"/>
    <x v="2"/>
    <n v="0.8"/>
    <x v="6"/>
    <x v="1"/>
    <x v="80"/>
    <n v="0"/>
    <n v="0"/>
    <n v="1.5"/>
  </r>
  <r>
    <n v="240"/>
    <x v="557"/>
    <n v="3.1"/>
    <n v="20"/>
    <n v="2142"/>
    <n v="0"/>
    <n v="1020.3"/>
    <n v="0.74"/>
    <x v="2"/>
    <n v="0.8"/>
    <x v="6"/>
    <x v="1"/>
    <x v="80"/>
    <n v="0"/>
    <n v="0"/>
    <n v="2"/>
  </r>
  <r>
    <n v="240"/>
    <x v="558"/>
    <n v="4.3"/>
    <n v="20.399999999999999"/>
    <n v="2743"/>
    <n v="0"/>
    <n v="1015.3"/>
    <n v="0.71"/>
    <x v="2"/>
    <n v="0.8"/>
    <x v="6"/>
    <x v="1"/>
    <x v="80"/>
    <n v="0"/>
    <n v="0"/>
    <n v="2.3999999999999986"/>
  </r>
  <r>
    <n v="240"/>
    <x v="559"/>
    <n v="2.5"/>
    <n v="20.3"/>
    <n v="1290"/>
    <n v="5.9"/>
    <n v="1011.5"/>
    <n v="0.77"/>
    <x v="2"/>
    <n v="0.8"/>
    <x v="6"/>
    <x v="1"/>
    <x v="80"/>
    <n v="0"/>
    <n v="0"/>
    <n v="2.3000000000000007"/>
  </r>
  <r>
    <n v="240"/>
    <x v="560"/>
    <n v="4.8"/>
    <n v="20.6"/>
    <n v="1699"/>
    <n v="-0.1"/>
    <n v="1013.9"/>
    <n v="0.72"/>
    <x v="2"/>
    <n v="0.8"/>
    <x v="6"/>
    <x v="1"/>
    <x v="81"/>
    <n v="0"/>
    <n v="0"/>
    <n v="2.6000000000000014"/>
  </r>
  <r>
    <n v="240"/>
    <x v="561"/>
    <n v="6.9"/>
    <n v="19.7"/>
    <n v="2283"/>
    <n v="0.5"/>
    <n v="1016"/>
    <n v="0.59"/>
    <x v="2"/>
    <n v="0.8"/>
    <x v="6"/>
    <x v="1"/>
    <x v="81"/>
    <n v="0"/>
    <n v="0"/>
    <n v="1.6999999999999993"/>
  </r>
  <r>
    <n v="240"/>
    <x v="562"/>
    <n v="5.0999999999999996"/>
    <n v="17.100000000000001"/>
    <n v="1791"/>
    <n v="17.100000000000001"/>
    <n v="1013.7"/>
    <n v="0.85"/>
    <x v="2"/>
    <n v="0.8"/>
    <x v="6"/>
    <x v="1"/>
    <x v="81"/>
    <n v="0.89999999999999858"/>
    <n v="0.71999999999999886"/>
    <n v="0"/>
  </r>
  <r>
    <n v="240"/>
    <x v="563"/>
    <n v="2.7"/>
    <n v="18.399999999999999"/>
    <n v="2810"/>
    <n v="0"/>
    <n v="1017.5"/>
    <n v="0.71"/>
    <x v="2"/>
    <n v="0.8"/>
    <x v="6"/>
    <x v="1"/>
    <x v="81"/>
    <n v="0"/>
    <n v="0"/>
    <n v="0.39999999999999858"/>
  </r>
  <r>
    <n v="240"/>
    <x v="564"/>
    <n v="2.1"/>
    <n v="20.8"/>
    <n v="1715"/>
    <n v="0"/>
    <n v="1014.2"/>
    <n v="0.72"/>
    <x v="2"/>
    <n v="0.8"/>
    <x v="6"/>
    <x v="1"/>
    <x v="81"/>
    <n v="0"/>
    <n v="0"/>
    <n v="2.8000000000000007"/>
  </r>
  <r>
    <n v="240"/>
    <x v="565"/>
    <n v="4.2"/>
    <n v="23.1"/>
    <n v="1867"/>
    <n v="0.7"/>
    <n v="1006.9"/>
    <n v="0.71"/>
    <x v="2"/>
    <n v="0.8"/>
    <x v="6"/>
    <x v="1"/>
    <x v="81"/>
    <n v="0"/>
    <n v="0"/>
    <n v="5.1000000000000014"/>
  </r>
  <r>
    <n v="240"/>
    <x v="566"/>
    <n v="3.1"/>
    <n v="20.399999999999999"/>
    <n v="1175"/>
    <n v="3.5"/>
    <n v="1003.5"/>
    <n v="0.84"/>
    <x v="2"/>
    <n v="0.8"/>
    <x v="6"/>
    <x v="1"/>
    <x v="81"/>
    <n v="0"/>
    <n v="0"/>
    <n v="2.3999999999999986"/>
  </r>
  <r>
    <n v="240"/>
    <x v="567"/>
    <n v="3.7"/>
    <n v="18.5"/>
    <n v="1459"/>
    <n v="12.4"/>
    <n v="1002.6"/>
    <n v="0.82"/>
    <x v="2"/>
    <n v="0.8"/>
    <x v="6"/>
    <x v="1"/>
    <x v="82"/>
    <n v="0"/>
    <n v="0"/>
    <n v="0.5"/>
  </r>
  <r>
    <n v="240"/>
    <x v="568"/>
    <n v="5.8"/>
    <n v="19.399999999999999"/>
    <n v="2159"/>
    <n v="0"/>
    <n v="1008.3"/>
    <n v="0.82"/>
    <x v="2"/>
    <n v="0.8"/>
    <x v="6"/>
    <x v="1"/>
    <x v="82"/>
    <n v="0"/>
    <n v="0"/>
    <n v="1.3999999999999986"/>
  </r>
  <r>
    <n v="240"/>
    <x v="569"/>
    <n v="3.7"/>
    <n v="19.5"/>
    <n v="1631"/>
    <n v="0.2"/>
    <n v="1011.7"/>
    <n v="0.8"/>
    <x v="2"/>
    <n v="0.8"/>
    <x v="6"/>
    <x v="1"/>
    <x v="82"/>
    <n v="0"/>
    <n v="0"/>
    <n v="1.5"/>
  </r>
  <r>
    <n v="240"/>
    <x v="570"/>
    <n v="3.1"/>
    <n v="20"/>
    <n v="2199"/>
    <n v="0"/>
    <n v="1014.4"/>
    <n v="0.77"/>
    <x v="2"/>
    <n v="0.8"/>
    <x v="6"/>
    <x v="1"/>
    <x v="82"/>
    <n v="0"/>
    <n v="0"/>
    <n v="2"/>
  </r>
  <r>
    <n v="240"/>
    <x v="571"/>
    <n v="3.1"/>
    <n v="19.600000000000001"/>
    <n v="1504"/>
    <n v="0.1"/>
    <n v="1017.6"/>
    <n v="0.78"/>
    <x v="2"/>
    <n v="0.8"/>
    <x v="6"/>
    <x v="1"/>
    <x v="82"/>
    <n v="0"/>
    <n v="0"/>
    <n v="1.6000000000000014"/>
  </r>
  <r>
    <n v="240"/>
    <x v="572"/>
    <n v="4.4000000000000004"/>
    <n v="20.100000000000001"/>
    <n v="1582"/>
    <n v="4.5"/>
    <n v="1015.5"/>
    <n v="0.78"/>
    <x v="2"/>
    <n v="0.8"/>
    <x v="6"/>
    <x v="1"/>
    <x v="82"/>
    <n v="0"/>
    <n v="0"/>
    <n v="2.1000000000000014"/>
  </r>
  <r>
    <n v="240"/>
    <x v="573"/>
    <n v="3.5"/>
    <n v="18.100000000000001"/>
    <n v="1733"/>
    <n v="-0.1"/>
    <n v="1014.8"/>
    <n v="0.75"/>
    <x v="2"/>
    <n v="0.8"/>
    <x v="6"/>
    <x v="1"/>
    <x v="82"/>
    <n v="0"/>
    <n v="0"/>
    <n v="0.10000000000000142"/>
  </r>
  <r>
    <n v="240"/>
    <x v="574"/>
    <n v="5"/>
    <n v="18.100000000000001"/>
    <n v="1915"/>
    <n v="0.4"/>
    <n v="1017.5"/>
    <n v="0.74"/>
    <x v="2"/>
    <n v="0.8"/>
    <x v="6"/>
    <x v="1"/>
    <x v="83"/>
    <n v="0"/>
    <n v="0"/>
    <n v="0.10000000000000142"/>
  </r>
  <r>
    <n v="240"/>
    <x v="575"/>
    <n v="3.3"/>
    <n v="18.600000000000001"/>
    <n v="2291"/>
    <n v="0"/>
    <n v="1017.1"/>
    <n v="0.63"/>
    <x v="2"/>
    <n v="0.8"/>
    <x v="6"/>
    <x v="1"/>
    <x v="83"/>
    <n v="0"/>
    <n v="0"/>
    <n v="0.60000000000000142"/>
  </r>
  <r>
    <n v="240"/>
    <x v="576"/>
    <n v="5.2"/>
    <n v="18.600000000000001"/>
    <n v="2255"/>
    <n v="0"/>
    <n v="1016.2"/>
    <n v="0.66"/>
    <x v="2"/>
    <n v="0.8"/>
    <x v="6"/>
    <x v="1"/>
    <x v="83"/>
    <n v="0"/>
    <n v="0"/>
    <n v="0.60000000000000142"/>
  </r>
  <r>
    <n v="240"/>
    <x v="577"/>
    <n v="4.8"/>
    <n v="18.899999999999999"/>
    <n v="1390"/>
    <n v="0.1"/>
    <n v="1013.6"/>
    <n v="0.75"/>
    <x v="2"/>
    <n v="0.8"/>
    <x v="6"/>
    <x v="1"/>
    <x v="83"/>
    <n v="0"/>
    <n v="0"/>
    <n v="0.89999999999999858"/>
  </r>
  <r>
    <n v="240"/>
    <x v="578"/>
    <n v="5.4"/>
    <n v="17.399999999999999"/>
    <n v="1746"/>
    <n v="7.6"/>
    <n v="1011.7"/>
    <n v="0.83"/>
    <x v="2"/>
    <n v="0.8"/>
    <x v="7"/>
    <x v="1"/>
    <x v="83"/>
    <n v="0.60000000000000142"/>
    <n v="0.48000000000000115"/>
    <n v="0"/>
  </r>
  <r>
    <n v="240"/>
    <x v="579"/>
    <n v="4.9000000000000004"/>
    <n v="16.600000000000001"/>
    <n v="1209"/>
    <n v="13.9"/>
    <n v="1014.2"/>
    <n v="0.82"/>
    <x v="2"/>
    <n v="0.8"/>
    <x v="7"/>
    <x v="1"/>
    <x v="83"/>
    <n v="1.3999999999999986"/>
    <n v="1.119999999999999"/>
    <n v="0"/>
  </r>
  <r>
    <n v="240"/>
    <x v="580"/>
    <n v="6.6"/>
    <n v="18.8"/>
    <n v="1896"/>
    <n v="2.4"/>
    <n v="1016.3"/>
    <n v="0.76"/>
    <x v="2"/>
    <n v="0.8"/>
    <x v="7"/>
    <x v="1"/>
    <x v="83"/>
    <n v="0"/>
    <n v="0"/>
    <n v="0.80000000000000071"/>
  </r>
  <r>
    <n v="240"/>
    <x v="581"/>
    <n v="6"/>
    <n v="19.5"/>
    <n v="1066"/>
    <n v="5.0999999999999996"/>
    <n v="1014.6"/>
    <n v="0.82"/>
    <x v="2"/>
    <n v="0.8"/>
    <x v="7"/>
    <x v="1"/>
    <x v="84"/>
    <n v="0"/>
    <n v="0"/>
    <n v="1.5"/>
  </r>
  <r>
    <n v="240"/>
    <x v="582"/>
    <n v="6.2"/>
    <n v="16.899999999999999"/>
    <n v="1692"/>
    <n v="7.6"/>
    <n v="1019"/>
    <n v="0.71"/>
    <x v="2"/>
    <n v="0.8"/>
    <x v="7"/>
    <x v="1"/>
    <x v="84"/>
    <n v="1.1000000000000014"/>
    <n v="0.88000000000000123"/>
    <n v="0"/>
  </r>
  <r>
    <n v="240"/>
    <x v="583"/>
    <n v="3.9"/>
    <n v="17.100000000000001"/>
    <n v="2105"/>
    <n v="-0.1"/>
    <n v="1022.8"/>
    <n v="0.7"/>
    <x v="2"/>
    <n v="0.8"/>
    <x v="7"/>
    <x v="1"/>
    <x v="84"/>
    <n v="0.89999999999999858"/>
    <n v="0.71999999999999886"/>
    <n v="0"/>
  </r>
  <r>
    <n v="240"/>
    <x v="584"/>
    <n v="4.7"/>
    <n v="19"/>
    <n v="1563"/>
    <n v="-0.1"/>
    <n v="1015.9"/>
    <n v="0.69"/>
    <x v="2"/>
    <n v="0.8"/>
    <x v="7"/>
    <x v="1"/>
    <x v="84"/>
    <n v="0"/>
    <n v="0"/>
    <n v="1"/>
  </r>
  <r>
    <n v="240"/>
    <x v="585"/>
    <n v="3.6"/>
    <n v="19.899999999999999"/>
    <n v="1860"/>
    <n v="0"/>
    <n v="1017.9"/>
    <n v="0.74"/>
    <x v="2"/>
    <n v="0.8"/>
    <x v="7"/>
    <x v="1"/>
    <x v="84"/>
    <n v="0"/>
    <n v="0"/>
    <n v="1.8999999999999986"/>
  </r>
  <r>
    <n v="240"/>
    <x v="586"/>
    <n v="3.7"/>
    <n v="18.3"/>
    <n v="2302"/>
    <n v="0"/>
    <n v="1020.8"/>
    <n v="0.74"/>
    <x v="2"/>
    <n v="0.8"/>
    <x v="7"/>
    <x v="1"/>
    <x v="84"/>
    <n v="0"/>
    <n v="0"/>
    <n v="0.30000000000000071"/>
  </r>
  <r>
    <n v="240"/>
    <x v="587"/>
    <n v="2.5"/>
    <n v="19.100000000000001"/>
    <n v="2324"/>
    <n v="0"/>
    <n v="1027.2"/>
    <n v="0.67"/>
    <x v="2"/>
    <n v="0.8"/>
    <x v="7"/>
    <x v="1"/>
    <x v="84"/>
    <n v="0"/>
    <n v="0"/>
    <n v="1.1000000000000014"/>
  </r>
  <r>
    <n v="240"/>
    <x v="588"/>
    <n v="2.5"/>
    <n v="21.5"/>
    <n v="2259"/>
    <n v="0"/>
    <n v="1023.4"/>
    <n v="0.62"/>
    <x v="2"/>
    <n v="0.8"/>
    <x v="7"/>
    <x v="1"/>
    <x v="85"/>
    <n v="0"/>
    <n v="0"/>
    <n v="3.5"/>
  </r>
  <r>
    <n v="240"/>
    <x v="589"/>
    <n v="3.2"/>
    <n v="23.9"/>
    <n v="1967"/>
    <n v="0"/>
    <n v="1015.7"/>
    <n v="0.59"/>
    <x v="2"/>
    <n v="0.8"/>
    <x v="7"/>
    <x v="1"/>
    <x v="85"/>
    <n v="0"/>
    <n v="0"/>
    <n v="5.8999999999999986"/>
  </r>
  <r>
    <n v="240"/>
    <x v="590"/>
    <n v="2"/>
    <n v="23.8"/>
    <n v="1919"/>
    <n v="-0.1"/>
    <n v="1015.1"/>
    <n v="0.72"/>
    <x v="2"/>
    <n v="0.8"/>
    <x v="7"/>
    <x v="1"/>
    <x v="85"/>
    <n v="0"/>
    <n v="0"/>
    <n v="5.8000000000000007"/>
  </r>
  <r>
    <n v="240"/>
    <x v="591"/>
    <n v="3.5"/>
    <n v="23.1"/>
    <n v="2082"/>
    <n v="0.4"/>
    <n v="1018.6"/>
    <n v="0.75"/>
    <x v="2"/>
    <n v="0.8"/>
    <x v="7"/>
    <x v="1"/>
    <x v="85"/>
    <n v="0"/>
    <n v="0"/>
    <n v="5.1000000000000014"/>
  </r>
  <r>
    <n v="240"/>
    <x v="592"/>
    <n v="3.5"/>
    <n v="21.6"/>
    <n v="2133"/>
    <n v="0"/>
    <n v="1023.8"/>
    <n v="0.75"/>
    <x v="2"/>
    <n v="0.8"/>
    <x v="7"/>
    <x v="1"/>
    <x v="85"/>
    <n v="0"/>
    <n v="0"/>
    <n v="3.6000000000000014"/>
  </r>
  <r>
    <n v="240"/>
    <x v="593"/>
    <n v="4"/>
    <n v="18.5"/>
    <n v="1174"/>
    <n v="0"/>
    <n v="1025.8"/>
    <n v="0.7"/>
    <x v="2"/>
    <n v="0.8"/>
    <x v="7"/>
    <x v="1"/>
    <x v="85"/>
    <n v="0"/>
    <n v="0"/>
    <n v="0.5"/>
  </r>
  <r>
    <n v="240"/>
    <x v="594"/>
    <n v="3.1"/>
    <n v="17"/>
    <n v="797"/>
    <n v="-0.1"/>
    <n v="1023.3"/>
    <n v="0.79"/>
    <x v="2"/>
    <n v="0.8"/>
    <x v="7"/>
    <x v="1"/>
    <x v="85"/>
    <n v="1"/>
    <n v="0.8"/>
    <n v="0"/>
  </r>
  <r>
    <n v="240"/>
    <x v="595"/>
    <n v="3.1"/>
    <n v="19.5"/>
    <n v="1705"/>
    <n v="-0.1"/>
    <n v="1020.6"/>
    <n v="0.74"/>
    <x v="2"/>
    <n v="0.8"/>
    <x v="7"/>
    <x v="1"/>
    <x v="86"/>
    <n v="0"/>
    <n v="0"/>
    <n v="1.5"/>
  </r>
  <r>
    <n v="240"/>
    <x v="596"/>
    <n v="4.5"/>
    <n v="20"/>
    <n v="2267"/>
    <n v="0"/>
    <n v="1015.6"/>
    <n v="0.68"/>
    <x v="2"/>
    <n v="0.8"/>
    <x v="7"/>
    <x v="1"/>
    <x v="86"/>
    <n v="0"/>
    <n v="0"/>
    <n v="2"/>
  </r>
  <r>
    <n v="240"/>
    <x v="597"/>
    <n v="4.2"/>
    <n v="19.2"/>
    <n v="1654"/>
    <n v="0"/>
    <n v="1013.6"/>
    <n v="0.62"/>
    <x v="2"/>
    <n v="0.8"/>
    <x v="7"/>
    <x v="1"/>
    <x v="86"/>
    <n v="0"/>
    <n v="0"/>
    <n v="1.1999999999999993"/>
  </r>
  <r>
    <n v="240"/>
    <x v="598"/>
    <n v="4.5999999999999996"/>
    <n v="17.100000000000001"/>
    <n v="1530"/>
    <n v="0"/>
    <n v="1015.5"/>
    <n v="0.64"/>
    <x v="2"/>
    <n v="0.8"/>
    <x v="7"/>
    <x v="1"/>
    <x v="86"/>
    <n v="0.89999999999999858"/>
    <n v="0.71999999999999886"/>
    <n v="0"/>
  </r>
  <r>
    <n v="240"/>
    <x v="599"/>
    <n v="3.7"/>
    <n v="16.100000000000001"/>
    <n v="1052"/>
    <n v="7.2"/>
    <n v="1019.3"/>
    <n v="0.69"/>
    <x v="2"/>
    <n v="0.8"/>
    <x v="7"/>
    <x v="1"/>
    <x v="86"/>
    <n v="1.8999999999999986"/>
    <n v="1.5199999999999989"/>
    <n v="0"/>
  </r>
  <r>
    <n v="240"/>
    <x v="600"/>
    <n v="2.9"/>
    <n v="15.3"/>
    <n v="1282"/>
    <n v="0.1"/>
    <n v="1020.2"/>
    <n v="0.71"/>
    <x v="2"/>
    <n v="0.8"/>
    <x v="7"/>
    <x v="1"/>
    <x v="86"/>
    <n v="2.6999999999999993"/>
    <n v="2.1599999999999997"/>
    <n v="0"/>
  </r>
  <r>
    <n v="240"/>
    <x v="601"/>
    <n v="2.1"/>
    <n v="15.7"/>
    <n v="1579"/>
    <n v="0"/>
    <n v="1021.3"/>
    <n v="0.7"/>
    <x v="2"/>
    <n v="0.8"/>
    <x v="7"/>
    <x v="1"/>
    <x v="86"/>
    <n v="2.3000000000000007"/>
    <n v="1.8400000000000007"/>
    <n v="0"/>
  </r>
  <r>
    <n v="240"/>
    <x v="602"/>
    <n v="2.2999999999999998"/>
    <n v="17.600000000000001"/>
    <n v="1699"/>
    <n v="0"/>
    <n v="1018"/>
    <n v="0.66"/>
    <x v="2"/>
    <n v="0.8"/>
    <x v="7"/>
    <x v="1"/>
    <x v="87"/>
    <n v="0.39999999999999858"/>
    <n v="0.3199999999999989"/>
    <n v="0"/>
  </r>
  <r>
    <n v="240"/>
    <x v="603"/>
    <n v="4.8"/>
    <n v="20.100000000000001"/>
    <n v="1454"/>
    <n v="0"/>
    <n v="1009.2"/>
    <n v="0.62"/>
    <x v="2"/>
    <n v="0.8"/>
    <x v="7"/>
    <x v="1"/>
    <x v="87"/>
    <n v="0"/>
    <n v="0"/>
    <n v="2.1000000000000014"/>
  </r>
  <r>
    <n v="240"/>
    <x v="604"/>
    <n v="3.5"/>
    <n v="19.600000000000001"/>
    <n v="1466"/>
    <n v="0"/>
    <n v="1007.1"/>
    <n v="0.74"/>
    <x v="2"/>
    <n v="0.8"/>
    <x v="7"/>
    <x v="1"/>
    <x v="87"/>
    <n v="0"/>
    <n v="0"/>
    <n v="1.6000000000000014"/>
  </r>
  <r>
    <n v="240"/>
    <x v="605"/>
    <n v="3.5"/>
    <n v="17.600000000000001"/>
    <n v="1089"/>
    <n v="0.9"/>
    <n v="1003.2"/>
    <n v="0.77"/>
    <x v="2"/>
    <n v="0.8"/>
    <x v="7"/>
    <x v="1"/>
    <x v="87"/>
    <n v="0.39999999999999858"/>
    <n v="0.3199999999999989"/>
    <n v="0"/>
  </r>
  <r>
    <n v="240"/>
    <x v="606"/>
    <n v="5.5"/>
    <n v="17.100000000000001"/>
    <n v="1377"/>
    <n v="2.1"/>
    <n v="999.6"/>
    <n v="0.75"/>
    <x v="2"/>
    <n v="0.8"/>
    <x v="7"/>
    <x v="1"/>
    <x v="87"/>
    <n v="0.89999999999999858"/>
    <n v="0.71999999999999886"/>
    <n v="0"/>
  </r>
  <r>
    <n v="240"/>
    <x v="607"/>
    <n v="5.0999999999999996"/>
    <n v="18.3"/>
    <n v="1058"/>
    <n v="9.8000000000000007"/>
    <n v="1005.1"/>
    <n v="0.77"/>
    <x v="2"/>
    <n v="0.8"/>
    <x v="7"/>
    <x v="1"/>
    <x v="87"/>
    <n v="0"/>
    <n v="0"/>
    <n v="0.30000000000000071"/>
  </r>
  <r>
    <n v="240"/>
    <x v="608"/>
    <n v="4.5"/>
    <n v="18.7"/>
    <n v="996"/>
    <n v="0.4"/>
    <n v="1006.4"/>
    <n v="0.82"/>
    <x v="2"/>
    <n v="0.8"/>
    <x v="7"/>
    <x v="1"/>
    <x v="87"/>
    <n v="0"/>
    <n v="0"/>
    <n v="0.69999999999999929"/>
  </r>
  <r>
    <n v="240"/>
    <x v="609"/>
    <n v="4.5"/>
    <n v="18.600000000000001"/>
    <n v="1451"/>
    <n v="1.3"/>
    <n v="1006"/>
    <n v="0.73"/>
    <x v="2"/>
    <n v="0.8"/>
    <x v="8"/>
    <x v="1"/>
    <x v="88"/>
    <n v="0"/>
    <n v="0"/>
    <n v="0.60000000000000142"/>
  </r>
  <r>
    <n v="240"/>
    <x v="610"/>
    <n v="5.7"/>
    <n v="17.600000000000001"/>
    <n v="1446"/>
    <n v="0.2"/>
    <n v="1006.5"/>
    <n v="0.72"/>
    <x v="2"/>
    <n v="0.8"/>
    <x v="8"/>
    <x v="1"/>
    <x v="88"/>
    <n v="0.39999999999999858"/>
    <n v="0.3199999999999989"/>
    <n v="0"/>
  </r>
  <r>
    <n v="240"/>
    <x v="611"/>
    <n v="8.3000000000000007"/>
    <n v="18.899999999999999"/>
    <n v="710"/>
    <n v="1.8"/>
    <n v="1002.5"/>
    <n v="0.82"/>
    <x v="2"/>
    <n v="0.8"/>
    <x v="8"/>
    <x v="1"/>
    <x v="88"/>
    <n v="0"/>
    <n v="0"/>
    <n v="0.89999999999999858"/>
  </r>
  <r>
    <n v="240"/>
    <x v="612"/>
    <n v="6.8"/>
    <n v="18.3"/>
    <n v="1436"/>
    <n v="-0.1"/>
    <n v="1009.1"/>
    <n v="0.74"/>
    <x v="2"/>
    <n v="0.8"/>
    <x v="8"/>
    <x v="1"/>
    <x v="88"/>
    <n v="0"/>
    <n v="0"/>
    <n v="0.30000000000000071"/>
  </r>
  <r>
    <n v="240"/>
    <x v="613"/>
    <n v="3.7"/>
    <n v="16.600000000000001"/>
    <n v="1451"/>
    <n v="0.1"/>
    <n v="1019.5"/>
    <n v="0.75"/>
    <x v="2"/>
    <n v="0.8"/>
    <x v="8"/>
    <x v="1"/>
    <x v="88"/>
    <n v="1.3999999999999986"/>
    <n v="1.119999999999999"/>
    <n v="0"/>
  </r>
  <r>
    <n v="240"/>
    <x v="614"/>
    <n v="3.3"/>
    <n v="17.5"/>
    <n v="1660"/>
    <n v="0"/>
    <n v="1022"/>
    <n v="0.69"/>
    <x v="2"/>
    <n v="0.8"/>
    <x v="8"/>
    <x v="1"/>
    <x v="88"/>
    <n v="0.5"/>
    <n v="0.4"/>
    <n v="0"/>
  </r>
  <r>
    <n v="240"/>
    <x v="615"/>
    <n v="6"/>
    <n v="21.1"/>
    <n v="1919"/>
    <n v="0"/>
    <n v="1013.9"/>
    <n v="0.56000000000000005"/>
    <x v="2"/>
    <n v="0.8"/>
    <x v="8"/>
    <x v="1"/>
    <x v="88"/>
    <n v="0"/>
    <n v="0"/>
    <n v="3.1000000000000014"/>
  </r>
  <r>
    <n v="240"/>
    <x v="616"/>
    <n v="3.5"/>
    <n v="18.8"/>
    <n v="1495"/>
    <n v="2.2000000000000002"/>
    <n v="1016.3"/>
    <n v="0.76"/>
    <x v="2"/>
    <n v="0.8"/>
    <x v="8"/>
    <x v="1"/>
    <x v="89"/>
    <n v="0"/>
    <n v="0"/>
    <n v="0.80000000000000071"/>
  </r>
  <r>
    <n v="240"/>
    <x v="617"/>
    <n v="1.7"/>
    <n v="13.8"/>
    <n v="620"/>
    <n v="3.7"/>
    <n v="1016.2"/>
    <n v="0.87"/>
    <x v="2"/>
    <n v="0.8"/>
    <x v="8"/>
    <x v="1"/>
    <x v="89"/>
    <n v="4.1999999999999993"/>
    <n v="3.3599999999999994"/>
    <n v="0"/>
  </r>
  <r>
    <n v="240"/>
    <x v="618"/>
    <n v="4.0999999999999996"/>
    <n v="15.5"/>
    <n v="1188"/>
    <n v="-0.1"/>
    <n v="1006.9"/>
    <n v="0.76"/>
    <x v="2"/>
    <n v="0.8"/>
    <x v="8"/>
    <x v="1"/>
    <x v="89"/>
    <n v="2.5"/>
    <n v="2"/>
    <n v="0"/>
  </r>
  <r>
    <n v="240"/>
    <x v="619"/>
    <n v="7"/>
    <n v="15.9"/>
    <n v="1111"/>
    <n v="3.1"/>
    <n v="1003.7"/>
    <n v="0.78"/>
    <x v="2"/>
    <n v="0.8"/>
    <x v="8"/>
    <x v="1"/>
    <x v="89"/>
    <n v="2.0999999999999996"/>
    <n v="1.6799999999999997"/>
    <n v="0"/>
  </r>
  <r>
    <n v="240"/>
    <x v="620"/>
    <n v="8.1"/>
    <n v="15"/>
    <n v="1482"/>
    <n v="2.5"/>
    <n v="1011.3"/>
    <n v="0.74"/>
    <x v="2"/>
    <n v="0.8"/>
    <x v="8"/>
    <x v="1"/>
    <x v="89"/>
    <n v="3"/>
    <n v="2.4000000000000004"/>
    <n v="0"/>
  </r>
  <r>
    <n v="240"/>
    <x v="621"/>
    <n v="6.2"/>
    <n v="13.9"/>
    <n v="1068"/>
    <n v="2"/>
    <n v="1010.8"/>
    <n v="0.83"/>
    <x v="2"/>
    <n v="0.8"/>
    <x v="8"/>
    <x v="1"/>
    <x v="89"/>
    <n v="4.0999999999999996"/>
    <n v="3.28"/>
    <n v="0"/>
  </r>
  <r>
    <n v="240"/>
    <x v="622"/>
    <n v="5.7"/>
    <n v="15.5"/>
    <n v="1377"/>
    <n v="10.199999999999999"/>
    <n v="1010.2"/>
    <n v="0.79"/>
    <x v="2"/>
    <n v="0.8"/>
    <x v="8"/>
    <x v="1"/>
    <x v="89"/>
    <n v="2.5"/>
    <n v="2"/>
    <n v="0"/>
  </r>
  <r>
    <n v="240"/>
    <x v="623"/>
    <n v="12.6"/>
    <n v="17.2"/>
    <n v="1317"/>
    <n v="10.4"/>
    <n v="1004.2"/>
    <n v="0.72"/>
    <x v="2"/>
    <n v="0.8"/>
    <x v="8"/>
    <x v="1"/>
    <x v="90"/>
    <n v="0.80000000000000071"/>
    <n v="0.64000000000000057"/>
    <n v="0"/>
  </r>
  <r>
    <n v="240"/>
    <x v="624"/>
    <n v="9.6"/>
    <n v="15.9"/>
    <n v="851"/>
    <n v="6.4"/>
    <n v="1013.4"/>
    <n v="0.72"/>
    <x v="2"/>
    <n v="0.8"/>
    <x v="8"/>
    <x v="1"/>
    <x v="90"/>
    <n v="2.0999999999999996"/>
    <n v="1.6799999999999997"/>
    <n v="0"/>
  </r>
  <r>
    <n v="240"/>
    <x v="625"/>
    <n v="6.2"/>
    <n v="15"/>
    <n v="309"/>
    <n v="9.5"/>
    <n v="1017.7"/>
    <n v="0.89"/>
    <x v="2"/>
    <n v="0.8"/>
    <x v="8"/>
    <x v="1"/>
    <x v="90"/>
    <n v="3"/>
    <n v="2.4000000000000004"/>
    <n v="0"/>
  </r>
  <r>
    <n v="240"/>
    <x v="626"/>
    <n v="7.9"/>
    <n v="18.600000000000001"/>
    <n v="554"/>
    <n v="1.8"/>
    <n v="1019.6"/>
    <n v="0.87"/>
    <x v="2"/>
    <n v="0.8"/>
    <x v="8"/>
    <x v="1"/>
    <x v="90"/>
    <n v="0"/>
    <n v="0"/>
    <n v="0.60000000000000142"/>
  </r>
  <r>
    <n v="240"/>
    <x v="627"/>
    <n v="4.5999999999999996"/>
    <n v="19.5"/>
    <n v="1608"/>
    <n v="0"/>
    <n v="1019.4"/>
    <n v="0.76"/>
    <x v="2"/>
    <n v="0.8"/>
    <x v="8"/>
    <x v="1"/>
    <x v="90"/>
    <n v="0"/>
    <n v="0"/>
    <n v="1.5"/>
  </r>
  <r>
    <n v="240"/>
    <x v="628"/>
    <n v="5.0999999999999996"/>
    <n v="19.2"/>
    <n v="595"/>
    <n v="3.1"/>
    <n v="1011.1"/>
    <n v="0.82"/>
    <x v="2"/>
    <n v="0.8"/>
    <x v="8"/>
    <x v="1"/>
    <x v="90"/>
    <n v="0"/>
    <n v="0"/>
    <n v="1.1999999999999993"/>
  </r>
  <r>
    <n v="240"/>
    <x v="629"/>
    <n v="6"/>
    <n v="13.8"/>
    <n v="1011"/>
    <n v="0.2"/>
    <n v="1014.7"/>
    <n v="0.76"/>
    <x v="2"/>
    <n v="0.8"/>
    <x v="8"/>
    <x v="1"/>
    <x v="90"/>
    <n v="4.1999999999999993"/>
    <n v="3.3599999999999994"/>
    <n v="0"/>
  </r>
  <r>
    <n v="240"/>
    <x v="630"/>
    <n v="3.6"/>
    <n v="12.1"/>
    <n v="1233"/>
    <n v="-0.1"/>
    <n v="1023.9"/>
    <n v="0.71"/>
    <x v="2"/>
    <n v="0.8"/>
    <x v="8"/>
    <x v="1"/>
    <x v="91"/>
    <n v="5.9"/>
    <n v="4.7200000000000006"/>
    <n v="0"/>
  </r>
  <r>
    <n v="240"/>
    <x v="631"/>
    <n v="3.6"/>
    <n v="12.8"/>
    <n v="976"/>
    <n v="-0.1"/>
    <n v="1026.0999999999999"/>
    <n v="0.76"/>
    <x v="2"/>
    <n v="0.8"/>
    <x v="8"/>
    <x v="1"/>
    <x v="91"/>
    <n v="5.1999999999999993"/>
    <n v="4.1599999999999993"/>
    <n v="0"/>
  </r>
  <r>
    <n v="240"/>
    <x v="632"/>
    <n v="5.9"/>
    <n v="13.2"/>
    <n v="1422"/>
    <n v="0"/>
    <n v="1026.3"/>
    <n v="0.65"/>
    <x v="2"/>
    <n v="0.8"/>
    <x v="8"/>
    <x v="1"/>
    <x v="91"/>
    <n v="4.8000000000000007"/>
    <n v="3.8400000000000007"/>
    <n v="0"/>
  </r>
  <r>
    <n v="240"/>
    <x v="633"/>
    <n v="7"/>
    <n v="13.1"/>
    <n v="1228"/>
    <n v="0"/>
    <n v="1024"/>
    <n v="0.59"/>
    <x v="2"/>
    <n v="0.8"/>
    <x v="8"/>
    <x v="1"/>
    <x v="91"/>
    <n v="4.9000000000000004"/>
    <n v="3.9200000000000004"/>
    <n v="0"/>
  </r>
  <r>
    <n v="240"/>
    <x v="634"/>
    <n v="3.4"/>
    <n v="12.1"/>
    <n v="686"/>
    <n v="0"/>
    <n v="1022.8"/>
    <n v="0.72"/>
    <x v="2"/>
    <n v="0.8"/>
    <x v="8"/>
    <x v="1"/>
    <x v="91"/>
    <n v="5.9"/>
    <n v="4.7200000000000006"/>
    <n v="0"/>
  </r>
  <r>
    <n v="240"/>
    <x v="635"/>
    <n v="2"/>
    <n v="12.7"/>
    <n v="565"/>
    <n v="0.2"/>
    <n v="1021.7"/>
    <n v="0.85"/>
    <x v="2"/>
    <n v="0.8"/>
    <x v="8"/>
    <x v="1"/>
    <x v="91"/>
    <n v="5.3000000000000007"/>
    <n v="4.2400000000000011"/>
    <n v="0"/>
  </r>
  <r>
    <n v="240"/>
    <x v="636"/>
    <n v="1.9"/>
    <n v="13.4"/>
    <n v="1252"/>
    <n v="0"/>
    <n v="1022.4"/>
    <n v="0.8"/>
    <x v="2"/>
    <n v="0.8"/>
    <x v="8"/>
    <x v="1"/>
    <x v="91"/>
    <n v="4.5999999999999996"/>
    <n v="3.6799999999999997"/>
    <n v="0"/>
  </r>
  <r>
    <n v="240"/>
    <x v="637"/>
    <n v="2.4"/>
    <n v="13"/>
    <n v="1216"/>
    <n v="0"/>
    <n v="1023.2"/>
    <n v="0.82"/>
    <x v="2"/>
    <n v="0.8"/>
    <x v="8"/>
    <x v="1"/>
    <x v="92"/>
    <n v="5"/>
    <n v="4"/>
    <n v="0"/>
  </r>
  <r>
    <n v="240"/>
    <x v="638"/>
    <n v="1.8"/>
    <n v="13.1"/>
    <n v="913"/>
    <n v="0.5"/>
    <n v="1025.5"/>
    <n v="0.84"/>
    <x v="2"/>
    <n v="0.8"/>
    <x v="8"/>
    <x v="1"/>
    <x v="92"/>
    <n v="4.9000000000000004"/>
    <n v="3.9200000000000004"/>
    <n v="0"/>
  </r>
  <r>
    <n v="242"/>
    <x v="0"/>
    <n v="11.8"/>
    <n v="7.9"/>
    <m/>
    <m/>
    <n v="997.8"/>
    <n v="0.81"/>
    <x v="3"/>
    <n v="1.1000000000000001"/>
    <x v="0"/>
    <x v="0"/>
    <x v="0"/>
    <n v="10.1"/>
    <n v="11.110000000000001"/>
    <n v="0"/>
  </r>
  <r>
    <n v="242"/>
    <x v="1"/>
    <n v="12"/>
    <n v="8.9"/>
    <m/>
    <m/>
    <n v="983.6"/>
    <n v="0.94"/>
    <x v="3"/>
    <n v="1.1000000000000001"/>
    <x v="0"/>
    <x v="0"/>
    <x v="0"/>
    <n v="9.1"/>
    <n v="10.01"/>
    <n v="0"/>
  </r>
  <r>
    <n v="242"/>
    <x v="2"/>
    <n v="12"/>
    <n v="8.3000000000000007"/>
    <m/>
    <m/>
    <n v="986.3"/>
    <n v="0.87"/>
    <x v="3"/>
    <n v="1.1000000000000001"/>
    <x v="0"/>
    <x v="0"/>
    <x v="0"/>
    <n v="9.6999999999999993"/>
    <n v="10.67"/>
    <n v="0"/>
  </r>
  <r>
    <n v="242"/>
    <x v="3"/>
    <n v="6.6"/>
    <n v="5.3"/>
    <m/>
    <m/>
    <n v="1000.9"/>
    <n v="0.82"/>
    <x v="3"/>
    <n v="1.1000000000000001"/>
    <x v="0"/>
    <x v="0"/>
    <x v="0"/>
    <n v="12.7"/>
    <n v="13.97"/>
    <n v="0"/>
  </r>
  <r>
    <n v="242"/>
    <x v="4"/>
    <n v="8.1999999999999993"/>
    <n v="4.8"/>
    <m/>
    <m/>
    <n v="998.1"/>
    <n v="0.94"/>
    <x v="3"/>
    <n v="1.1000000000000001"/>
    <x v="0"/>
    <x v="0"/>
    <x v="0"/>
    <n v="13.2"/>
    <n v="14.52"/>
    <n v="0"/>
  </r>
  <r>
    <n v="242"/>
    <x v="5"/>
    <n v="8.5"/>
    <n v="3.3"/>
    <m/>
    <m/>
    <n v="1013.3"/>
    <n v="0.86"/>
    <x v="3"/>
    <n v="1.1000000000000001"/>
    <x v="0"/>
    <x v="0"/>
    <x v="0"/>
    <n v="14.7"/>
    <n v="16.170000000000002"/>
    <n v="0"/>
  </r>
  <r>
    <n v="242"/>
    <x v="6"/>
    <n v="8.3000000000000007"/>
    <n v="1.4"/>
    <m/>
    <m/>
    <n v="1027.5999999999999"/>
    <n v="0.72"/>
    <x v="3"/>
    <n v="1.1000000000000001"/>
    <x v="0"/>
    <x v="0"/>
    <x v="0"/>
    <n v="16.600000000000001"/>
    <n v="18.260000000000002"/>
    <n v="0"/>
  </r>
  <r>
    <n v="242"/>
    <x v="7"/>
    <n v="10"/>
    <n v="0.2"/>
    <m/>
    <m/>
    <n v="1035.0999999999999"/>
    <n v="0.7"/>
    <x v="3"/>
    <n v="1.1000000000000001"/>
    <x v="0"/>
    <x v="0"/>
    <x v="1"/>
    <n v="17.8"/>
    <n v="19.580000000000002"/>
    <n v="0"/>
  </r>
  <r>
    <n v="242"/>
    <x v="8"/>
    <n v="8.8000000000000007"/>
    <n v="-0.7"/>
    <m/>
    <m/>
    <n v="1036.4000000000001"/>
    <n v="0.62"/>
    <x v="3"/>
    <n v="1.1000000000000001"/>
    <x v="0"/>
    <x v="0"/>
    <x v="1"/>
    <n v="18.7"/>
    <n v="20.57"/>
    <n v="0"/>
  </r>
  <r>
    <n v="242"/>
    <x v="9"/>
    <n v="7.1"/>
    <n v="-0.1"/>
    <m/>
    <m/>
    <n v="1033"/>
    <n v="0.61"/>
    <x v="3"/>
    <n v="1.1000000000000001"/>
    <x v="0"/>
    <x v="0"/>
    <x v="1"/>
    <n v="18.100000000000001"/>
    <n v="19.910000000000004"/>
    <n v="0"/>
  </r>
  <r>
    <n v="242"/>
    <x v="10"/>
    <n v="6.1"/>
    <n v="3.5"/>
    <m/>
    <m/>
    <n v="1034.5"/>
    <n v="0.81"/>
    <x v="3"/>
    <n v="1.1000000000000001"/>
    <x v="0"/>
    <x v="0"/>
    <x v="1"/>
    <n v="14.5"/>
    <n v="15.950000000000001"/>
    <n v="0"/>
  </r>
  <r>
    <n v="242"/>
    <x v="11"/>
    <n v="7"/>
    <n v="5.6"/>
    <m/>
    <m/>
    <n v="1032"/>
    <n v="0.84"/>
    <x v="3"/>
    <n v="1.1000000000000001"/>
    <x v="0"/>
    <x v="0"/>
    <x v="1"/>
    <n v="12.4"/>
    <n v="13.640000000000002"/>
    <n v="0"/>
  </r>
  <r>
    <n v="242"/>
    <x v="12"/>
    <n v="10.1"/>
    <n v="6"/>
    <m/>
    <m/>
    <n v="1019.5"/>
    <n v="0.85"/>
    <x v="3"/>
    <n v="1.1000000000000001"/>
    <x v="0"/>
    <x v="0"/>
    <x v="1"/>
    <n v="12"/>
    <n v="13.200000000000001"/>
    <n v="0"/>
  </r>
  <r>
    <n v="242"/>
    <x v="13"/>
    <n v="10.5"/>
    <n v="5.2"/>
    <m/>
    <m/>
    <n v="1006.3"/>
    <n v="0.79"/>
    <x v="3"/>
    <n v="1.1000000000000001"/>
    <x v="0"/>
    <x v="0"/>
    <x v="1"/>
    <n v="12.8"/>
    <n v="14.080000000000002"/>
    <n v="0"/>
  </r>
  <r>
    <n v="242"/>
    <x v="14"/>
    <n v="13.3"/>
    <n v="3.4"/>
    <m/>
    <m/>
    <n v="1001.4"/>
    <n v="0.77"/>
    <x v="3"/>
    <n v="1.1000000000000001"/>
    <x v="0"/>
    <x v="0"/>
    <x v="2"/>
    <n v="14.6"/>
    <n v="16.060000000000002"/>
    <n v="0"/>
  </r>
  <r>
    <n v="242"/>
    <x v="15"/>
    <n v="10.199999999999999"/>
    <n v="3.5"/>
    <m/>
    <m/>
    <n v="1003.6"/>
    <n v="0.69"/>
    <x v="3"/>
    <n v="1.1000000000000001"/>
    <x v="0"/>
    <x v="0"/>
    <x v="2"/>
    <n v="14.5"/>
    <n v="15.950000000000001"/>
    <n v="0"/>
  </r>
  <r>
    <n v="242"/>
    <x v="16"/>
    <n v="7.8"/>
    <n v="3.5"/>
    <m/>
    <m/>
    <n v="991.9"/>
    <n v="0.71"/>
    <x v="3"/>
    <n v="1.1000000000000001"/>
    <x v="0"/>
    <x v="0"/>
    <x v="2"/>
    <n v="14.5"/>
    <n v="15.950000000000001"/>
    <n v="0"/>
  </r>
  <r>
    <n v="242"/>
    <x v="17"/>
    <n v="8.1999999999999993"/>
    <n v="3.7"/>
    <m/>
    <m/>
    <n v="1002"/>
    <n v="0.65"/>
    <x v="3"/>
    <n v="1.1000000000000001"/>
    <x v="0"/>
    <x v="0"/>
    <x v="2"/>
    <n v="14.3"/>
    <n v="15.730000000000002"/>
    <n v="0"/>
  </r>
  <r>
    <n v="242"/>
    <x v="18"/>
    <n v="11.8"/>
    <n v="4.7"/>
    <m/>
    <m/>
    <n v="1016.9"/>
    <n v="0.71"/>
    <x v="3"/>
    <n v="1.1000000000000001"/>
    <x v="0"/>
    <x v="0"/>
    <x v="2"/>
    <n v="13.3"/>
    <n v="14.630000000000003"/>
    <n v="0"/>
  </r>
  <r>
    <n v="242"/>
    <x v="19"/>
    <n v="12.4"/>
    <n v="4.3"/>
    <m/>
    <m/>
    <n v="1022.5"/>
    <n v="0.73"/>
    <x v="3"/>
    <n v="1.1000000000000001"/>
    <x v="0"/>
    <x v="0"/>
    <x v="2"/>
    <n v="13.7"/>
    <n v="15.07"/>
    <n v="0"/>
  </r>
  <r>
    <n v="242"/>
    <x v="20"/>
    <n v="14.9"/>
    <n v="5.2"/>
    <m/>
    <m/>
    <n v="1010.8"/>
    <n v="0.79"/>
    <x v="3"/>
    <n v="1.1000000000000001"/>
    <x v="0"/>
    <x v="0"/>
    <x v="2"/>
    <n v="12.8"/>
    <n v="14.080000000000002"/>
    <n v="0"/>
  </r>
  <r>
    <n v="242"/>
    <x v="21"/>
    <n v="15.8"/>
    <n v="8.3000000000000007"/>
    <m/>
    <m/>
    <n v="1002.4"/>
    <n v="0.83"/>
    <x v="3"/>
    <n v="1.1000000000000001"/>
    <x v="0"/>
    <x v="0"/>
    <x v="3"/>
    <n v="9.6999999999999993"/>
    <n v="10.67"/>
    <n v="0"/>
  </r>
  <r>
    <n v="242"/>
    <x v="22"/>
    <n v="14.4"/>
    <n v="7.8"/>
    <m/>
    <m/>
    <n v="1014.3"/>
    <n v="0.85"/>
    <x v="3"/>
    <n v="1.1000000000000001"/>
    <x v="0"/>
    <x v="0"/>
    <x v="3"/>
    <n v="10.199999999999999"/>
    <n v="11.22"/>
    <n v="0"/>
  </r>
  <r>
    <n v="242"/>
    <x v="23"/>
    <n v="15"/>
    <n v="8.6"/>
    <m/>
    <m/>
    <n v="1015.5"/>
    <n v="0.79"/>
    <x v="3"/>
    <n v="1.1000000000000001"/>
    <x v="0"/>
    <x v="0"/>
    <x v="3"/>
    <n v="9.4"/>
    <n v="10.340000000000002"/>
    <n v="0"/>
  </r>
  <r>
    <n v="242"/>
    <x v="24"/>
    <n v="6.8"/>
    <n v="7"/>
    <m/>
    <m/>
    <n v="1024.5999999999999"/>
    <n v="0.92"/>
    <x v="3"/>
    <n v="1.1000000000000001"/>
    <x v="0"/>
    <x v="0"/>
    <x v="3"/>
    <n v="11"/>
    <n v="12.100000000000001"/>
    <n v="0"/>
  </r>
  <r>
    <n v="242"/>
    <x v="25"/>
    <n v="12.8"/>
    <n v="7.6"/>
    <m/>
    <m/>
    <n v="1022.2"/>
    <n v="0.85"/>
    <x v="3"/>
    <n v="1.1000000000000001"/>
    <x v="0"/>
    <x v="0"/>
    <x v="3"/>
    <n v="10.4"/>
    <n v="11.440000000000001"/>
    <n v="0"/>
  </r>
  <r>
    <n v="242"/>
    <x v="26"/>
    <n v="6.8"/>
    <n v="5.8"/>
    <m/>
    <m/>
    <n v="1032.7"/>
    <n v="0.88"/>
    <x v="3"/>
    <n v="1.1000000000000001"/>
    <x v="0"/>
    <x v="0"/>
    <x v="3"/>
    <n v="12.2"/>
    <n v="13.42"/>
    <n v="0"/>
  </r>
  <r>
    <n v="242"/>
    <x v="27"/>
    <n v="6.8"/>
    <n v="5"/>
    <m/>
    <m/>
    <n v="1025.8"/>
    <n v="0.79"/>
    <x v="3"/>
    <n v="1.1000000000000001"/>
    <x v="0"/>
    <x v="0"/>
    <x v="3"/>
    <n v="13"/>
    <n v="14.3"/>
    <n v="0"/>
  </r>
  <r>
    <n v="242"/>
    <x v="28"/>
    <n v="4.8"/>
    <n v="6"/>
    <m/>
    <m/>
    <n v="1024.0999999999999"/>
    <n v="0.91"/>
    <x v="3"/>
    <n v="1.1000000000000001"/>
    <x v="0"/>
    <x v="0"/>
    <x v="4"/>
    <n v="12"/>
    <n v="13.200000000000001"/>
    <n v="0"/>
  </r>
  <r>
    <n v="242"/>
    <x v="29"/>
    <n v="8.8000000000000007"/>
    <n v="6.9"/>
    <m/>
    <m/>
    <n v="1025.4000000000001"/>
    <n v="0.92"/>
    <x v="3"/>
    <n v="1.1000000000000001"/>
    <x v="0"/>
    <x v="0"/>
    <x v="4"/>
    <n v="11.1"/>
    <n v="12.21"/>
    <n v="0"/>
  </r>
  <r>
    <n v="242"/>
    <x v="30"/>
    <n v="10.3"/>
    <n v="6.5"/>
    <m/>
    <m/>
    <n v="1027"/>
    <n v="0.8"/>
    <x v="3"/>
    <n v="1.1000000000000001"/>
    <x v="0"/>
    <x v="0"/>
    <x v="4"/>
    <n v="11.5"/>
    <n v="12.65"/>
    <n v="0"/>
  </r>
  <r>
    <n v="242"/>
    <x v="31"/>
    <n v="8.6999999999999993"/>
    <n v="6.6"/>
    <m/>
    <m/>
    <n v="1028"/>
    <n v="0.84"/>
    <x v="3"/>
    <n v="1.1000000000000001"/>
    <x v="1"/>
    <x v="0"/>
    <x v="4"/>
    <n v="11.4"/>
    <n v="12.540000000000001"/>
    <n v="0"/>
  </r>
  <r>
    <n v="242"/>
    <x v="32"/>
    <n v="10.7"/>
    <n v="7.5"/>
    <m/>
    <m/>
    <n v="1023.3"/>
    <n v="0.89"/>
    <x v="3"/>
    <n v="1.1000000000000001"/>
    <x v="1"/>
    <x v="0"/>
    <x v="4"/>
    <n v="10.5"/>
    <n v="11.55"/>
    <n v="0"/>
  </r>
  <r>
    <n v="242"/>
    <x v="33"/>
    <n v="9.6"/>
    <n v="8.1999999999999993"/>
    <m/>
    <m/>
    <n v="1021.7"/>
    <n v="0.91"/>
    <x v="3"/>
    <n v="1.1000000000000001"/>
    <x v="1"/>
    <x v="0"/>
    <x v="4"/>
    <n v="9.8000000000000007"/>
    <n v="10.780000000000001"/>
    <n v="0"/>
  </r>
  <r>
    <n v="242"/>
    <x v="34"/>
    <n v="11.4"/>
    <n v="8.1"/>
    <m/>
    <m/>
    <n v="1017.2"/>
    <n v="0.87"/>
    <x v="3"/>
    <n v="1.1000000000000001"/>
    <x v="1"/>
    <x v="0"/>
    <x v="4"/>
    <n v="9.9"/>
    <n v="10.89"/>
    <n v="0"/>
  </r>
  <r>
    <n v="242"/>
    <x v="35"/>
    <n v="13.7"/>
    <n v="8.3000000000000007"/>
    <m/>
    <m/>
    <n v="1012.8"/>
    <n v="0.87"/>
    <x v="3"/>
    <n v="1.1000000000000001"/>
    <x v="1"/>
    <x v="0"/>
    <x v="5"/>
    <n v="9.6999999999999993"/>
    <n v="10.67"/>
    <n v="0"/>
  </r>
  <r>
    <n v="242"/>
    <x v="36"/>
    <n v="14.1"/>
    <n v="8.3000000000000007"/>
    <m/>
    <m/>
    <n v="1003"/>
    <n v="0.86"/>
    <x v="3"/>
    <n v="1.1000000000000001"/>
    <x v="1"/>
    <x v="0"/>
    <x v="5"/>
    <n v="9.6999999999999993"/>
    <n v="10.67"/>
    <n v="0"/>
  </r>
  <r>
    <n v="242"/>
    <x v="37"/>
    <n v="5.2"/>
    <n v="5.2"/>
    <m/>
    <m/>
    <n v="1005"/>
    <n v="0.69"/>
    <x v="3"/>
    <n v="1.1000000000000001"/>
    <x v="1"/>
    <x v="0"/>
    <x v="5"/>
    <n v="12.8"/>
    <n v="14.080000000000002"/>
    <n v="0"/>
  </r>
  <r>
    <n v="242"/>
    <x v="38"/>
    <n v="7.1"/>
    <n v="2.4"/>
    <m/>
    <m/>
    <n v="997.2"/>
    <n v="0.9"/>
    <x v="3"/>
    <n v="1.1000000000000001"/>
    <x v="1"/>
    <x v="0"/>
    <x v="5"/>
    <n v="15.6"/>
    <n v="17.16"/>
    <n v="0"/>
  </r>
  <r>
    <n v="242"/>
    <x v="39"/>
    <n v="8.3000000000000007"/>
    <n v="7.2"/>
    <m/>
    <m/>
    <n v="982.4"/>
    <n v="0.92"/>
    <x v="3"/>
    <n v="1.1000000000000001"/>
    <x v="1"/>
    <x v="0"/>
    <x v="5"/>
    <n v="10.8"/>
    <n v="11.880000000000003"/>
    <n v="0"/>
  </r>
  <r>
    <n v="242"/>
    <x v="40"/>
    <n v="5"/>
    <n v="8.3000000000000007"/>
    <m/>
    <m/>
    <n v="986.4"/>
    <n v="0.94"/>
    <x v="3"/>
    <n v="1.1000000000000001"/>
    <x v="1"/>
    <x v="0"/>
    <x v="5"/>
    <n v="9.6999999999999993"/>
    <n v="10.67"/>
    <n v="0"/>
  </r>
  <r>
    <n v="242"/>
    <x v="41"/>
    <n v="6.2"/>
    <n v="7.7"/>
    <m/>
    <m/>
    <n v="989.9"/>
    <n v="0.95"/>
    <x v="3"/>
    <n v="1.1000000000000001"/>
    <x v="1"/>
    <x v="0"/>
    <x v="5"/>
    <n v="10.3"/>
    <n v="11.330000000000002"/>
    <n v="0"/>
  </r>
  <r>
    <n v="242"/>
    <x v="42"/>
    <n v="6.1"/>
    <n v="6.9"/>
    <m/>
    <m/>
    <n v="1003.4"/>
    <n v="0.89"/>
    <x v="3"/>
    <n v="1.1000000000000001"/>
    <x v="1"/>
    <x v="0"/>
    <x v="6"/>
    <n v="11.1"/>
    <n v="12.21"/>
    <n v="0"/>
  </r>
  <r>
    <n v="242"/>
    <x v="43"/>
    <n v="9"/>
    <n v="7.4"/>
    <m/>
    <m/>
    <n v="1012.3"/>
    <n v="0.86"/>
    <x v="3"/>
    <n v="1.1000000000000001"/>
    <x v="1"/>
    <x v="0"/>
    <x v="6"/>
    <n v="10.6"/>
    <n v="11.66"/>
    <n v="0"/>
  </r>
  <r>
    <n v="242"/>
    <x v="44"/>
    <n v="10"/>
    <n v="9"/>
    <m/>
    <m/>
    <n v="1011.4"/>
    <n v="0.97"/>
    <x v="3"/>
    <n v="1.1000000000000001"/>
    <x v="1"/>
    <x v="0"/>
    <x v="6"/>
    <n v="9"/>
    <n v="9.9"/>
    <n v="0"/>
  </r>
  <r>
    <n v="242"/>
    <x v="45"/>
    <n v="7.2"/>
    <n v="10.4"/>
    <m/>
    <m/>
    <n v="1010.9"/>
    <n v="0.95"/>
    <x v="3"/>
    <n v="1.1000000000000001"/>
    <x v="1"/>
    <x v="0"/>
    <x v="6"/>
    <n v="7.6"/>
    <n v="8.36"/>
    <n v="0"/>
  </r>
  <r>
    <n v="242"/>
    <x v="46"/>
    <n v="6.7"/>
    <n v="8.8000000000000007"/>
    <m/>
    <m/>
    <n v="1012.6"/>
    <n v="0.93"/>
    <x v="3"/>
    <n v="1.1000000000000001"/>
    <x v="1"/>
    <x v="0"/>
    <x v="6"/>
    <n v="9.1999999999999993"/>
    <n v="10.119999999999999"/>
    <n v="0"/>
  </r>
  <r>
    <n v="242"/>
    <x v="47"/>
    <n v="4.2"/>
    <n v="7.8"/>
    <m/>
    <m/>
    <n v="1029.0999999999999"/>
    <n v="0.92"/>
    <x v="3"/>
    <n v="1.1000000000000001"/>
    <x v="1"/>
    <x v="0"/>
    <x v="6"/>
    <n v="10.199999999999999"/>
    <n v="11.22"/>
    <n v="0"/>
  </r>
  <r>
    <n v="242"/>
    <x v="48"/>
    <n v="10.8"/>
    <n v="8.6"/>
    <m/>
    <m/>
    <n v="1021.5"/>
    <n v="0.94"/>
    <x v="3"/>
    <n v="1.1000000000000001"/>
    <x v="1"/>
    <x v="0"/>
    <x v="6"/>
    <n v="9.4"/>
    <n v="10.340000000000002"/>
    <n v="0"/>
  </r>
  <r>
    <n v="242"/>
    <x v="49"/>
    <n v="7.5"/>
    <n v="8"/>
    <m/>
    <m/>
    <n v="1024.4000000000001"/>
    <n v="0.93"/>
    <x v="3"/>
    <n v="1.1000000000000001"/>
    <x v="1"/>
    <x v="0"/>
    <x v="7"/>
    <n v="10"/>
    <n v="11"/>
    <n v="0"/>
  </r>
  <r>
    <n v="242"/>
    <x v="50"/>
    <n v="9.4"/>
    <n v="8.1"/>
    <m/>
    <m/>
    <n v="1022.7"/>
    <n v="0.92"/>
    <x v="3"/>
    <n v="1.1000000000000001"/>
    <x v="1"/>
    <x v="0"/>
    <x v="7"/>
    <n v="9.9"/>
    <n v="10.89"/>
    <n v="0"/>
  </r>
  <r>
    <n v="242"/>
    <x v="51"/>
    <n v="10.4"/>
    <n v="8.6"/>
    <m/>
    <m/>
    <n v="1007.1"/>
    <n v="0.92"/>
    <x v="3"/>
    <n v="1.1000000000000001"/>
    <x v="1"/>
    <x v="0"/>
    <x v="7"/>
    <n v="9.4"/>
    <n v="10.340000000000002"/>
    <n v="0"/>
  </r>
  <r>
    <n v="242"/>
    <x v="52"/>
    <n v="10.5"/>
    <n v="8.6"/>
    <m/>
    <m/>
    <n v="982.7"/>
    <n v="0.93"/>
    <x v="3"/>
    <n v="1.1000000000000001"/>
    <x v="1"/>
    <x v="0"/>
    <x v="7"/>
    <n v="9.4"/>
    <n v="10.340000000000002"/>
    <n v="0"/>
  </r>
  <r>
    <n v="242"/>
    <x v="53"/>
    <n v="11.6"/>
    <n v="6.3"/>
    <m/>
    <m/>
    <n v="987.2"/>
    <n v="0.81"/>
    <x v="3"/>
    <n v="1.1000000000000001"/>
    <x v="1"/>
    <x v="0"/>
    <x v="7"/>
    <n v="11.7"/>
    <n v="12.870000000000001"/>
    <n v="0"/>
  </r>
  <r>
    <n v="242"/>
    <x v="54"/>
    <n v="7"/>
    <n v="5.2"/>
    <m/>
    <m/>
    <n v="996.3"/>
    <n v="0.88"/>
    <x v="3"/>
    <n v="1.1000000000000001"/>
    <x v="1"/>
    <x v="0"/>
    <x v="7"/>
    <n v="12.8"/>
    <n v="14.080000000000002"/>
    <n v="0"/>
  </r>
  <r>
    <n v="242"/>
    <x v="55"/>
    <n v="3"/>
    <n v="5.3"/>
    <m/>
    <m/>
    <n v="1000.3"/>
    <n v="0.85"/>
    <x v="3"/>
    <n v="1.1000000000000001"/>
    <x v="1"/>
    <x v="0"/>
    <x v="7"/>
    <n v="12.7"/>
    <n v="13.97"/>
    <n v="0"/>
  </r>
  <r>
    <n v="242"/>
    <x v="56"/>
    <n v="9.8000000000000007"/>
    <n v="5.9"/>
    <m/>
    <m/>
    <n v="1010.3"/>
    <n v="0.75"/>
    <x v="3"/>
    <n v="1.1000000000000001"/>
    <x v="1"/>
    <x v="0"/>
    <x v="8"/>
    <n v="12.1"/>
    <n v="13.31"/>
    <n v="0"/>
  </r>
  <r>
    <n v="242"/>
    <x v="57"/>
    <n v="4.0999999999999996"/>
    <n v="5.9"/>
    <m/>
    <m/>
    <n v="1018.9"/>
    <n v="0.71"/>
    <x v="3"/>
    <n v="1.1000000000000001"/>
    <x v="1"/>
    <x v="0"/>
    <x v="8"/>
    <n v="12.1"/>
    <n v="13.31"/>
    <n v="0"/>
  </r>
  <r>
    <n v="242"/>
    <x v="58"/>
    <n v="7.5"/>
    <n v="7.7"/>
    <m/>
    <m/>
    <n v="1017.2"/>
    <n v="0.9"/>
    <x v="3"/>
    <n v="1.1000000000000001"/>
    <x v="1"/>
    <x v="0"/>
    <x v="8"/>
    <n v="10.3"/>
    <n v="11.330000000000002"/>
    <n v="0"/>
  </r>
  <r>
    <n v="242"/>
    <x v="59"/>
    <n v="9.3000000000000007"/>
    <n v="8.4"/>
    <m/>
    <m/>
    <n v="1005.2"/>
    <n v="0.95"/>
    <x v="3"/>
    <n v="1.1000000000000001"/>
    <x v="1"/>
    <x v="0"/>
    <x v="8"/>
    <n v="9.6"/>
    <n v="10.56"/>
    <n v="0"/>
  </r>
  <r>
    <n v="242"/>
    <x v="60"/>
    <n v="8.9"/>
    <n v="7.4"/>
    <m/>
    <m/>
    <n v="998.9"/>
    <n v="0.85"/>
    <x v="3"/>
    <n v="1"/>
    <x v="2"/>
    <x v="0"/>
    <x v="8"/>
    <n v="10.6"/>
    <n v="10.6"/>
    <n v="0"/>
  </r>
  <r>
    <n v="242"/>
    <x v="61"/>
    <n v="8.3000000000000007"/>
    <n v="8.1999999999999993"/>
    <m/>
    <m/>
    <n v="998.9"/>
    <n v="0.78"/>
    <x v="3"/>
    <n v="1"/>
    <x v="2"/>
    <x v="0"/>
    <x v="8"/>
    <n v="9.8000000000000007"/>
    <n v="9.8000000000000007"/>
    <n v="0"/>
  </r>
  <r>
    <n v="242"/>
    <x v="62"/>
    <n v="5.0999999999999996"/>
    <n v="8.6999999999999993"/>
    <m/>
    <m/>
    <n v="1002.1"/>
    <n v="0.86"/>
    <x v="3"/>
    <n v="1"/>
    <x v="2"/>
    <x v="0"/>
    <x v="8"/>
    <n v="9.3000000000000007"/>
    <n v="9.3000000000000007"/>
    <n v="0"/>
  </r>
  <r>
    <n v="242"/>
    <x v="63"/>
    <n v="4.3"/>
    <n v="6.2"/>
    <m/>
    <m/>
    <n v="1011.4"/>
    <n v="0.89"/>
    <x v="3"/>
    <n v="1"/>
    <x v="2"/>
    <x v="0"/>
    <x v="9"/>
    <n v="11.8"/>
    <n v="11.8"/>
    <n v="0"/>
  </r>
  <r>
    <n v="242"/>
    <x v="64"/>
    <n v="4.3"/>
    <n v="6.4"/>
    <m/>
    <m/>
    <n v="1015"/>
    <n v="0.97"/>
    <x v="3"/>
    <n v="1"/>
    <x v="2"/>
    <x v="0"/>
    <x v="9"/>
    <n v="11.6"/>
    <n v="11.6"/>
    <n v="0"/>
  </r>
  <r>
    <n v="242"/>
    <x v="65"/>
    <n v="5.9"/>
    <n v="5.7"/>
    <m/>
    <m/>
    <n v="1023.5"/>
    <n v="0.9"/>
    <x v="3"/>
    <n v="1"/>
    <x v="2"/>
    <x v="0"/>
    <x v="9"/>
    <n v="12.3"/>
    <n v="12.3"/>
    <n v="0"/>
  </r>
  <r>
    <n v="242"/>
    <x v="66"/>
    <n v="7.4"/>
    <n v="4.7"/>
    <m/>
    <m/>
    <n v="1024.8"/>
    <n v="0.86"/>
    <x v="3"/>
    <n v="1"/>
    <x v="2"/>
    <x v="0"/>
    <x v="9"/>
    <n v="13.3"/>
    <n v="13.3"/>
    <n v="0"/>
  </r>
  <r>
    <n v="242"/>
    <x v="67"/>
    <n v="9.8000000000000007"/>
    <n v="5"/>
    <m/>
    <m/>
    <n v="1013.5"/>
    <n v="0.75"/>
    <x v="3"/>
    <n v="1"/>
    <x v="2"/>
    <x v="0"/>
    <x v="9"/>
    <n v="13"/>
    <n v="13"/>
    <n v="0"/>
  </r>
  <r>
    <n v="242"/>
    <x v="68"/>
    <n v="9"/>
    <n v="6.4"/>
    <m/>
    <m/>
    <n v="1002.5"/>
    <n v="0.76"/>
    <x v="3"/>
    <n v="1"/>
    <x v="2"/>
    <x v="0"/>
    <x v="9"/>
    <n v="11.6"/>
    <n v="11.6"/>
    <n v="0"/>
  </r>
  <r>
    <n v="242"/>
    <x v="69"/>
    <n v="11.8"/>
    <n v="6.4"/>
    <m/>
    <m/>
    <n v="999.4"/>
    <n v="0.86"/>
    <x v="3"/>
    <n v="1"/>
    <x v="2"/>
    <x v="0"/>
    <x v="9"/>
    <n v="11.6"/>
    <n v="11.6"/>
    <n v="0"/>
  </r>
  <r>
    <n v="242"/>
    <x v="70"/>
    <n v="6.5"/>
    <n v="6.9"/>
    <m/>
    <m/>
    <n v="1003.6"/>
    <n v="0.88"/>
    <x v="3"/>
    <n v="1"/>
    <x v="2"/>
    <x v="0"/>
    <x v="10"/>
    <n v="11.1"/>
    <n v="11.1"/>
    <n v="0"/>
  </r>
  <r>
    <n v="242"/>
    <x v="71"/>
    <n v="5.3"/>
    <n v="7.8"/>
    <m/>
    <m/>
    <n v="1011.3"/>
    <n v="0.89"/>
    <x v="3"/>
    <n v="1"/>
    <x v="2"/>
    <x v="0"/>
    <x v="10"/>
    <n v="10.199999999999999"/>
    <n v="10.199999999999999"/>
    <n v="0"/>
  </r>
  <r>
    <n v="242"/>
    <x v="72"/>
    <n v="9.6"/>
    <n v="10"/>
    <m/>
    <m/>
    <n v="1011.5"/>
    <n v="0.9"/>
    <x v="3"/>
    <n v="1"/>
    <x v="2"/>
    <x v="0"/>
    <x v="10"/>
    <n v="8"/>
    <n v="8"/>
    <n v="0"/>
  </r>
  <r>
    <n v="242"/>
    <x v="73"/>
    <n v="8.4"/>
    <n v="11.6"/>
    <m/>
    <m/>
    <n v="1008.2"/>
    <n v="0.79"/>
    <x v="3"/>
    <n v="1"/>
    <x v="2"/>
    <x v="0"/>
    <x v="10"/>
    <n v="6.4"/>
    <n v="6.4"/>
    <n v="0"/>
  </r>
  <r>
    <n v="242"/>
    <x v="74"/>
    <n v="11.9"/>
    <n v="10.9"/>
    <m/>
    <m/>
    <n v="1004.1"/>
    <n v="0.85"/>
    <x v="3"/>
    <n v="1"/>
    <x v="2"/>
    <x v="0"/>
    <x v="10"/>
    <n v="7.1"/>
    <n v="7.1"/>
    <n v="0"/>
  </r>
  <r>
    <n v="242"/>
    <x v="75"/>
    <n v="6.8"/>
    <n v="7.6"/>
    <m/>
    <m/>
    <n v="1018.8"/>
    <n v="0.73"/>
    <x v="3"/>
    <n v="1"/>
    <x v="2"/>
    <x v="0"/>
    <x v="10"/>
    <n v="10.4"/>
    <n v="10.4"/>
    <n v="0"/>
  </r>
  <r>
    <n v="242"/>
    <x v="76"/>
    <n v="8.6999999999999993"/>
    <n v="8.9"/>
    <m/>
    <m/>
    <n v="1018.2"/>
    <n v="0.81"/>
    <x v="3"/>
    <n v="1"/>
    <x v="2"/>
    <x v="0"/>
    <x v="10"/>
    <n v="9.1"/>
    <n v="9.1"/>
    <n v="0"/>
  </r>
  <r>
    <n v="242"/>
    <x v="77"/>
    <n v="5.2"/>
    <n v="9.1999999999999993"/>
    <m/>
    <m/>
    <n v="1015.1"/>
    <n v="0.92"/>
    <x v="3"/>
    <n v="1"/>
    <x v="2"/>
    <x v="0"/>
    <x v="11"/>
    <n v="8.8000000000000007"/>
    <n v="8.8000000000000007"/>
    <n v="0"/>
  </r>
  <r>
    <n v="242"/>
    <x v="78"/>
    <n v="7.2"/>
    <n v="10.5"/>
    <m/>
    <m/>
    <n v="1016.7"/>
    <n v="0.86"/>
    <x v="3"/>
    <n v="1"/>
    <x v="2"/>
    <x v="0"/>
    <x v="11"/>
    <n v="7.5"/>
    <n v="7.5"/>
    <n v="0"/>
  </r>
  <r>
    <n v="242"/>
    <x v="79"/>
    <n v="5.0999999999999996"/>
    <n v="9.9"/>
    <m/>
    <m/>
    <n v="1018.7"/>
    <n v="0.92"/>
    <x v="3"/>
    <n v="1"/>
    <x v="2"/>
    <x v="0"/>
    <x v="11"/>
    <n v="8.1"/>
    <n v="8.1"/>
    <n v="0"/>
  </r>
  <r>
    <n v="242"/>
    <x v="80"/>
    <n v="7.6"/>
    <n v="7.8"/>
    <m/>
    <m/>
    <n v="1022.3"/>
    <n v="0.89"/>
    <x v="3"/>
    <n v="1"/>
    <x v="2"/>
    <x v="0"/>
    <x v="11"/>
    <n v="10.199999999999999"/>
    <n v="10.199999999999999"/>
    <n v="0"/>
  </r>
  <r>
    <n v="242"/>
    <x v="81"/>
    <n v="8.1999999999999993"/>
    <n v="8.8000000000000007"/>
    <m/>
    <m/>
    <n v="1013.9"/>
    <n v="0.87"/>
    <x v="3"/>
    <n v="1"/>
    <x v="2"/>
    <x v="0"/>
    <x v="11"/>
    <n v="9.1999999999999993"/>
    <n v="9.1999999999999993"/>
    <n v="0"/>
  </r>
  <r>
    <n v="242"/>
    <x v="82"/>
    <n v="12"/>
    <n v="7.5"/>
    <m/>
    <m/>
    <n v="1005"/>
    <n v="0.72"/>
    <x v="3"/>
    <n v="1"/>
    <x v="2"/>
    <x v="0"/>
    <x v="11"/>
    <n v="10.5"/>
    <n v="10.5"/>
    <n v="0"/>
  </r>
  <r>
    <n v="242"/>
    <x v="83"/>
    <n v="13.4"/>
    <n v="7.3"/>
    <m/>
    <m/>
    <n v="1001.7"/>
    <n v="0.8"/>
    <x v="3"/>
    <n v="1"/>
    <x v="2"/>
    <x v="0"/>
    <x v="11"/>
    <n v="10.7"/>
    <n v="10.7"/>
    <n v="0"/>
  </r>
  <r>
    <n v="242"/>
    <x v="84"/>
    <n v="5.8"/>
    <n v="8.1"/>
    <m/>
    <m/>
    <n v="1004"/>
    <n v="0.71"/>
    <x v="3"/>
    <n v="1"/>
    <x v="2"/>
    <x v="0"/>
    <x v="12"/>
    <n v="9.9"/>
    <n v="9.9"/>
    <n v="0"/>
  </r>
  <r>
    <n v="242"/>
    <x v="85"/>
    <n v="7"/>
    <n v="8.4"/>
    <m/>
    <m/>
    <n v="991.3"/>
    <n v="0.73"/>
    <x v="3"/>
    <n v="1"/>
    <x v="2"/>
    <x v="0"/>
    <x v="12"/>
    <n v="9.6"/>
    <n v="9.6"/>
    <n v="0"/>
  </r>
  <r>
    <n v="242"/>
    <x v="86"/>
    <n v="6.9"/>
    <n v="9.3000000000000007"/>
    <m/>
    <m/>
    <n v="985.3"/>
    <n v="0.82"/>
    <x v="3"/>
    <n v="1"/>
    <x v="2"/>
    <x v="0"/>
    <x v="12"/>
    <n v="8.6999999999999993"/>
    <n v="8.6999999999999993"/>
    <n v="0"/>
  </r>
  <r>
    <n v="242"/>
    <x v="87"/>
    <n v="9.1999999999999993"/>
    <n v="9"/>
    <m/>
    <m/>
    <n v="984.4"/>
    <n v="0.77"/>
    <x v="3"/>
    <n v="1"/>
    <x v="2"/>
    <x v="0"/>
    <x v="12"/>
    <n v="9"/>
    <n v="9"/>
    <n v="0"/>
  </r>
  <r>
    <n v="242"/>
    <x v="88"/>
    <n v="9.1999999999999993"/>
    <n v="10.8"/>
    <m/>
    <m/>
    <n v="991.4"/>
    <n v="0.7"/>
    <x v="3"/>
    <n v="1"/>
    <x v="2"/>
    <x v="0"/>
    <x v="12"/>
    <n v="7.1999999999999993"/>
    <n v="7.1999999999999993"/>
    <n v="0"/>
  </r>
  <r>
    <n v="242"/>
    <x v="89"/>
    <n v="4.0999999999999996"/>
    <n v="8.8000000000000007"/>
    <m/>
    <m/>
    <n v="997"/>
    <n v="0.93"/>
    <x v="3"/>
    <n v="1"/>
    <x v="2"/>
    <x v="0"/>
    <x v="12"/>
    <n v="9.1999999999999993"/>
    <n v="9.1999999999999993"/>
    <n v="0"/>
  </r>
  <r>
    <n v="242"/>
    <x v="90"/>
    <n v="7.5"/>
    <n v="8.9"/>
    <m/>
    <m/>
    <n v="997.5"/>
    <n v="0.91"/>
    <x v="3"/>
    <n v="1"/>
    <x v="2"/>
    <x v="0"/>
    <x v="12"/>
    <n v="9.1"/>
    <n v="9.1"/>
    <n v="0"/>
  </r>
  <r>
    <n v="242"/>
    <x v="91"/>
    <n v="6.8"/>
    <n v="9.5"/>
    <m/>
    <m/>
    <n v="995.4"/>
    <n v="0.9"/>
    <x v="3"/>
    <n v="0.8"/>
    <x v="3"/>
    <x v="0"/>
    <x v="13"/>
    <n v="8.5"/>
    <n v="6.8000000000000007"/>
    <n v="0"/>
  </r>
  <r>
    <n v="242"/>
    <x v="92"/>
    <n v="7.8"/>
    <n v="9.8000000000000007"/>
    <m/>
    <m/>
    <n v="1003.3"/>
    <n v="0.88"/>
    <x v="3"/>
    <n v="0.8"/>
    <x v="3"/>
    <x v="0"/>
    <x v="13"/>
    <n v="8.1999999999999993"/>
    <n v="6.56"/>
    <n v="0"/>
  </r>
  <r>
    <n v="242"/>
    <x v="93"/>
    <n v="7.5"/>
    <n v="10.199999999999999"/>
    <m/>
    <m/>
    <n v="1001.9"/>
    <n v="0.93"/>
    <x v="3"/>
    <n v="0.8"/>
    <x v="3"/>
    <x v="0"/>
    <x v="13"/>
    <n v="7.8000000000000007"/>
    <n v="6.2400000000000011"/>
    <n v="0"/>
  </r>
  <r>
    <n v="242"/>
    <x v="94"/>
    <n v="7.4"/>
    <n v="9.6999999999999993"/>
    <m/>
    <m/>
    <n v="1002.8"/>
    <n v="0.93"/>
    <x v="3"/>
    <n v="0.8"/>
    <x v="3"/>
    <x v="0"/>
    <x v="13"/>
    <n v="8.3000000000000007"/>
    <n v="6.6400000000000006"/>
    <n v="0"/>
  </r>
  <r>
    <n v="242"/>
    <x v="95"/>
    <n v="11.3"/>
    <n v="11.8"/>
    <m/>
    <m/>
    <n v="1005.6"/>
    <n v="0.88"/>
    <x v="3"/>
    <n v="0.8"/>
    <x v="3"/>
    <x v="0"/>
    <x v="13"/>
    <n v="6.1999999999999993"/>
    <n v="4.96"/>
    <n v="0"/>
  </r>
  <r>
    <n v="242"/>
    <x v="96"/>
    <n v="9"/>
    <n v="15.4"/>
    <m/>
    <m/>
    <n v="1006.8"/>
    <n v="0.72"/>
    <x v="3"/>
    <n v="0.8"/>
    <x v="3"/>
    <x v="0"/>
    <x v="13"/>
    <n v="2.5999999999999996"/>
    <n v="2.0799999999999996"/>
    <n v="0"/>
  </r>
  <r>
    <n v="242"/>
    <x v="97"/>
    <n v="11.8"/>
    <n v="13.2"/>
    <m/>
    <m/>
    <n v="1010"/>
    <n v="0.72"/>
    <x v="3"/>
    <n v="0.8"/>
    <x v="3"/>
    <x v="0"/>
    <x v="13"/>
    <n v="4.8000000000000007"/>
    <n v="3.8400000000000007"/>
    <n v="0"/>
  </r>
  <r>
    <n v="242"/>
    <x v="98"/>
    <n v="5"/>
    <n v="13.2"/>
    <m/>
    <m/>
    <n v="1007.4"/>
    <n v="0.81"/>
    <x v="3"/>
    <n v="0.8"/>
    <x v="3"/>
    <x v="0"/>
    <x v="14"/>
    <n v="4.8000000000000007"/>
    <n v="3.8400000000000007"/>
    <n v="0"/>
  </r>
  <r>
    <n v="242"/>
    <x v="99"/>
    <n v="13.5"/>
    <n v="10.6"/>
    <m/>
    <m/>
    <n v="1006.6"/>
    <n v="0.8"/>
    <x v="3"/>
    <n v="0.8"/>
    <x v="3"/>
    <x v="0"/>
    <x v="14"/>
    <n v="7.4"/>
    <n v="5.9200000000000008"/>
    <n v="0"/>
  </r>
  <r>
    <n v="242"/>
    <x v="100"/>
    <n v="9.8000000000000007"/>
    <n v="10.7"/>
    <m/>
    <m/>
    <n v="1024.5999999999999"/>
    <n v="0.7"/>
    <x v="3"/>
    <n v="0.8"/>
    <x v="3"/>
    <x v="0"/>
    <x v="14"/>
    <n v="7.3000000000000007"/>
    <n v="5.8400000000000007"/>
    <n v="0"/>
  </r>
  <r>
    <n v="242"/>
    <x v="101"/>
    <n v="10.8"/>
    <n v="12.1"/>
    <m/>
    <m/>
    <n v="1027.8"/>
    <n v="0.91"/>
    <x v="3"/>
    <n v="0.8"/>
    <x v="3"/>
    <x v="0"/>
    <x v="14"/>
    <n v="5.9"/>
    <n v="4.7200000000000006"/>
    <n v="0"/>
  </r>
  <r>
    <n v="242"/>
    <x v="102"/>
    <n v="10.1"/>
    <n v="12"/>
    <m/>
    <m/>
    <n v="1026.5999999999999"/>
    <n v="0.87"/>
    <x v="3"/>
    <n v="0.8"/>
    <x v="3"/>
    <x v="0"/>
    <x v="14"/>
    <n v="6"/>
    <n v="4.8000000000000007"/>
    <n v="0"/>
  </r>
  <r>
    <n v="242"/>
    <x v="103"/>
    <n v="9.9"/>
    <n v="13"/>
    <m/>
    <m/>
    <n v="1020.2"/>
    <n v="0.83"/>
    <x v="3"/>
    <n v="0.8"/>
    <x v="3"/>
    <x v="0"/>
    <x v="14"/>
    <n v="5"/>
    <n v="4"/>
    <n v="0"/>
  </r>
  <r>
    <n v="242"/>
    <x v="104"/>
    <n v="7.5"/>
    <n v="10.1"/>
    <m/>
    <m/>
    <n v="1019.7"/>
    <n v="0.68"/>
    <x v="3"/>
    <n v="0.8"/>
    <x v="3"/>
    <x v="0"/>
    <x v="14"/>
    <n v="7.9"/>
    <n v="6.32"/>
    <n v="0"/>
  </r>
  <r>
    <n v="242"/>
    <x v="105"/>
    <n v="12"/>
    <n v="8.6"/>
    <m/>
    <m/>
    <n v="1001.2"/>
    <n v="0.78"/>
    <x v="3"/>
    <n v="0.8"/>
    <x v="3"/>
    <x v="0"/>
    <x v="15"/>
    <n v="9.4"/>
    <n v="7.5200000000000005"/>
    <n v="0"/>
  </r>
  <r>
    <n v="242"/>
    <x v="106"/>
    <n v="11.2"/>
    <n v="8.6999999999999993"/>
    <m/>
    <m/>
    <n v="1003.8"/>
    <n v="0.78"/>
    <x v="3"/>
    <n v="0.8"/>
    <x v="3"/>
    <x v="0"/>
    <x v="15"/>
    <n v="9.3000000000000007"/>
    <n v="7.4400000000000013"/>
    <n v="0"/>
  </r>
  <r>
    <n v="242"/>
    <x v="107"/>
    <n v="6"/>
    <n v="7.1"/>
    <m/>
    <m/>
    <n v="1012"/>
    <n v="0.73"/>
    <x v="3"/>
    <n v="0.8"/>
    <x v="3"/>
    <x v="0"/>
    <x v="15"/>
    <n v="10.9"/>
    <n v="8.7200000000000006"/>
    <n v="0"/>
  </r>
  <r>
    <n v="242"/>
    <x v="108"/>
    <n v="8.1"/>
    <n v="8.1999999999999993"/>
    <m/>
    <m/>
    <n v="1017.3"/>
    <n v="0.71"/>
    <x v="3"/>
    <n v="0.8"/>
    <x v="3"/>
    <x v="0"/>
    <x v="15"/>
    <n v="9.8000000000000007"/>
    <n v="7.8400000000000007"/>
    <n v="0"/>
  </r>
  <r>
    <n v="242"/>
    <x v="109"/>
    <n v="13.6"/>
    <n v="8.3000000000000007"/>
    <m/>
    <m/>
    <n v="1009.9"/>
    <n v="0.83"/>
    <x v="3"/>
    <n v="0.8"/>
    <x v="3"/>
    <x v="0"/>
    <x v="15"/>
    <n v="9.6999999999999993"/>
    <n v="7.76"/>
    <n v="0"/>
  </r>
  <r>
    <n v="242"/>
    <x v="110"/>
    <n v="12.3"/>
    <n v="7.4"/>
    <m/>
    <m/>
    <n v="1021.4"/>
    <n v="0.72"/>
    <x v="3"/>
    <n v="0.8"/>
    <x v="3"/>
    <x v="0"/>
    <x v="15"/>
    <n v="10.6"/>
    <n v="8.48"/>
    <n v="0"/>
  </r>
  <r>
    <n v="242"/>
    <x v="111"/>
    <n v="9.8000000000000007"/>
    <n v="8"/>
    <m/>
    <m/>
    <n v="1026.4000000000001"/>
    <n v="0.63"/>
    <x v="3"/>
    <n v="0.8"/>
    <x v="3"/>
    <x v="0"/>
    <x v="15"/>
    <n v="10"/>
    <n v="8"/>
    <n v="0"/>
  </r>
  <r>
    <n v="242"/>
    <x v="112"/>
    <n v="6.7"/>
    <n v="7.3"/>
    <m/>
    <m/>
    <n v="1026.0999999999999"/>
    <n v="0.56999999999999995"/>
    <x v="3"/>
    <n v="0.8"/>
    <x v="3"/>
    <x v="0"/>
    <x v="16"/>
    <n v="10.7"/>
    <n v="8.56"/>
    <n v="0"/>
  </r>
  <r>
    <n v="242"/>
    <x v="113"/>
    <n v="7.3"/>
    <n v="5.7"/>
    <m/>
    <m/>
    <n v="1018.6"/>
    <n v="0.7"/>
    <x v="3"/>
    <n v="0.8"/>
    <x v="3"/>
    <x v="0"/>
    <x v="16"/>
    <n v="12.3"/>
    <n v="9.8400000000000016"/>
    <n v="0"/>
  </r>
  <r>
    <n v="242"/>
    <x v="114"/>
    <n v="11.3"/>
    <n v="7.2"/>
    <m/>
    <m/>
    <n v="1008.9"/>
    <n v="0.72"/>
    <x v="3"/>
    <n v="0.8"/>
    <x v="3"/>
    <x v="0"/>
    <x v="16"/>
    <n v="10.8"/>
    <n v="8.64"/>
    <n v="0"/>
  </r>
  <r>
    <n v="242"/>
    <x v="115"/>
    <n v="6.1"/>
    <n v="6.1"/>
    <m/>
    <m/>
    <n v="1002.6"/>
    <n v="0.76"/>
    <x v="3"/>
    <n v="0.8"/>
    <x v="3"/>
    <x v="0"/>
    <x v="16"/>
    <n v="11.9"/>
    <n v="9.5200000000000014"/>
    <n v="0"/>
  </r>
  <r>
    <n v="242"/>
    <x v="116"/>
    <n v="3.8"/>
    <n v="6.8"/>
    <m/>
    <m/>
    <n v="1003.3"/>
    <n v="0.73"/>
    <x v="3"/>
    <n v="0.8"/>
    <x v="3"/>
    <x v="0"/>
    <x v="16"/>
    <n v="11.2"/>
    <n v="8.9599999999999991"/>
    <n v="0"/>
  </r>
  <r>
    <n v="242"/>
    <x v="117"/>
    <n v="4.9000000000000004"/>
    <n v="9.3000000000000007"/>
    <m/>
    <m/>
    <n v="1005.6"/>
    <n v="0.87"/>
    <x v="3"/>
    <n v="0.8"/>
    <x v="3"/>
    <x v="0"/>
    <x v="16"/>
    <n v="8.6999999999999993"/>
    <n v="6.96"/>
    <n v="0"/>
  </r>
  <r>
    <n v="242"/>
    <x v="118"/>
    <n v="10"/>
    <n v="11.5"/>
    <m/>
    <m/>
    <n v="1006.6"/>
    <n v="0.78"/>
    <x v="3"/>
    <n v="0.8"/>
    <x v="3"/>
    <x v="0"/>
    <x v="16"/>
    <n v="6.5"/>
    <n v="5.2"/>
    <n v="0"/>
  </r>
  <r>
    <n v="242"/>
    <x v="119"/>
    <n v="4.8"/>
    <n v="12.1"/>
    <m/>
    <m/>
    <n v="1018.3"/>
    <n v="0.77"/>
    <x v="3"/>
    <n v="0.8"/>
    <x v="3"/>
    <x v="0"/>
    <x v="17"/>
    <n v="5.9"/>
    <n v="4.7200000000000006"/>
    <n v="0"/>
  </r>
  <r>
    <n v="242"/>
    <x v="120"/>
    <n v="4.5999999999999996"/>
    <n v="14.5"/>
    <m/>
    <m/>
    <n v="1015.3"/>
    <n v="0.82"/>
    <x v="3"/>
    <n v="0.8"/>
    <x v="3"/>
    <x v="0"/>
    <x v="17"/>
    <n v="3.5"/>
    <n v="2.8000000000000003"/>
    <n v="0"/>
  </r>
  <r>
    <n v="242"/>
    <x v="121"/>
    <n v="6.4"/>
    <n v="14.1"/>
    <m/>
    <m/>
    <n v="1007.7"/>
    <n v="0.83"/>
    <x v="3"/>
    <n v="0.8"/>
    <x v="4"/>
    <x v="0"/>
    <x v="17"/>
    <n v="3.9000000000000004"/>
    <n v="3.1200000000000006"/>
    <n v="0"/>
  </r>
  <r>
    <n v="242"/>
    <x v="122"/>
    <n v="8.3000000000000007"/>
    <n v="15.8"/>
    <m/>
    <m/>
    <n v="1000.8"/>
    <n v="0.79"/>
    <x v="3"/>
    <n v="0.8"/>
    <x v="4"/>
    <x v="0"/>
    <x v="17"/>
    <n v="2.1999999999999993"/>
    <n v="1.7599999999999996"/>
    <n v="0"/>
  </r>
  <r>
    <n v="242"/>
    <x v="123"/>
    <n v="7.6"/>
    <n v="11.7"/>
    <m/>
    <m/>
    <n v="1007"/>
    <n v="0.89"/>
    <x v="3"/>
    <n v="0.8"/>
    <x v="4"/>
    <x v="0"/>
    <x v="17"/>
    <n v="6.3000000000000007"/>
    <n v="5.0400000000000009"/>
    <n v="0"/>
  </r>
  <r>
    <n v="242"/>
    <x v="124"/>
    <n v="5.3"/>
    <n v="12.9"/>
    <m/>
    <m/>
    <n v="1012.6"/>
    <n v="0.75"/>
    <x v="3"/>
    <n v="0.8"/>
    <x v="4"/>
    <x v="0"/>
    <x v="17"/>
    <n v="5.0999999999999996"/>
    <n v="4.08"/>
    <n v="0"/>
  </r>
  <r>
    <n v="242"/>
    <x v="125"/>
    <n v="3.7"/>
    <n v="11.4"/>
    <m/>
    <m/>
    <n v="1008.7"/>
    <n v="0.86"/>
    <x v="3"/>
    <n v="0.8"/>
    <x v="4"/>
    <x v="0"/>
    <x v="17"/>
    <n v="6.6"/>
    <n v="5.28"/>
    <n v="0"/>
  </r>
  <r>
    <n v="242"/>
    <x v="126"/>
    <n v="4.9000000000000004"/>
    <n v="13.1"/>
    <m/>
    <m/>
    <n v="1010.4"/>
    <n v="0.76"/>
    <x v="3"/>
    <n v="0.8"/>
    <x v="4"/>
    <x v="0"/>
    <x v="18"/>
    <n v="4.9000000000000004"/>
    <n v="3.9200000000000004"/>
    <n v="0"/>
  </r>
  <r>
    <n v="242"/>
    <x v="127"/>
    <n v="4"/>
    <n v="11.6"/>
    <m/>
    <m/>
    <n v="1021.2"/>
    <n v="0.83"/>
    <x v="3"/>
    <n v="0.8"/>
    <x v="4"/>
    <x v="0"/>
    <x v="18"/>
    <n v="6.4"/>
    <n v="5.120000000000001"/>
    <n v="0"/>
  </r>
  <r>
    <n v="242"/>
    <x v="128"/>
    <n v="4.5"/>
    <n v="12.1"/>
    <m/>
    <m/>
    <n v="1028.0999999999999"/>
    <n v="0.8"/>
    <x v="3"/>
    <n v="0.8"/>
    <x v="4"/>
    <x v="0"/>
    <x v="18"/>
    <n v="5.9"/>
    <n v="4.7200000000000006"/>
    <n v="0"/>
  </r>
  <r>
    <n v="242"/>
    <x v="129"/>
    <n v="3.5"/>
    <n v="11.7"/>
    <m/>
    <m/>
    <n v="1027.2"/>
    <n v="0.84"/>
    <x v="3"/>
    <n v="0.8"/>
    <x v="4"/>
    <x v="0"/>
    <x v="18"/>
    <n v="6.3000000000000007"/>
    <n v="5.0400000000000009"/>
    <n v="0"/>
  </r>
  <r>
    <n v="242"/>
    <x v="130"/>
    <n v="3.7"/>
    <n v="11.4"/>
    <m/>
    <m/>
    <n v="1025.2"/>
    <n v="0.9"/>
    <x v="3"/>
    <n v="0.8"/>
    <x v="4"/>
    <x v="0"/>
    <x v="18"/>
    <n v="6.6"/>
    <n v="5.28"/>
    <n v="0"/>
  </r>
  <r>
    <n v="242"/>
    <x v="131"/>
    <n v="7.3"/>
    <n v="14.1"/>
    <m/>
    <m/>
    <n v="1023.5"/>
    <n v="0.82"/>
    <x v="3"/>
    <n v="0.8"/>
    <x v="4"/>
    <x v="0"/>
    <x v="18"/>
    <n v="3.9000000000000004"/>
    <n v="3.1200000000000006"/>
    <n v="0"/>
  </r>
  <r>
    <n v="242"/>
    <x v="132"/>
    <n v="8"/>
    <n v="17.399999999999999"/>
    <m/>
    <m/>
    <n v="1016.5"/>
    <n v="0.73"/>
    <x v="3"/>
    <n v="0.8"/>
    <x v="4"/>
    <x v="0"/>
    <x v="18"/>
    <n v="0.60000000000000142"/>
    <n v="0.48000000000000115"/>
    <n v="0"/>
  </r>
  <r>
    <n v="242"/>
    <x v="133"/>
    <n v="5.2"/>
    <n v="17.5"/>
    <m/>
    <m/>
    <n v="1009.7"/>
    <n v="0.81"/>
    <x v="3"/>
    <n v="0.8"/>
    <x v="4"/>
    <x v="0"/>
    <x v="19"/>
    <n v="0.5"/>
    <n v="0.4"/>
    <n v="0"/>
  </r>
  <r>
    <n v="242"/>
    <x v="134"/>
    <n v="7.2"/>
    <n v="20.100000000000001"/>
    <m/>
    <m/>
    <n v="1005.2"/>
    <n v="0.71"/>
    <x v="3"/>
    <n v="0.8"/>
    <x v="4"/>
    <x v="0"/>
    <x v="19"/>
    <n v="0"/>
    <n v="0"/>
    <n v="2.1000000000000014"/>
  </r>
  <r>
    <n v="242"/>
    <x v="135"/>
    <n v="5.0999999999999996"/>
    <n v="16.600000000000001"/>
    <m/>
    <m/>
    <n v="1006.1"/>
    <n v="0.79"/>
    <x v="3"/>
    <n v="0.8"/>
    <x v="4"/>
    <x v="0"/>
    <x v="19"/>
    <n v="1.3999999999999986"/>
    <n v="1.119999999999999"/>
    <n v="0"/>
  </r>
  <r>
    <n v="242"/>
    <x v="136"/>
    <n v="5.7"/>
    <n v="17.2"/>
    <m/>
    <m/>
    <n v="1005"/>
    <n v="0.79"/>
    <x v="3"/>
    <n v="0.8"/>
    <x v="4"/>
    <x v="0"/>
    <x v="19"/>
    <n v="0.80000000000000071"/>
    <n v="0.64000000000000057"/>
    <n v="0"/>
  </r>
  <r>
    <n v="242"/>
    <x v="137"/>
    <n v="4.8"/>
    <n v="15.5"/>
    <m/>
    <m/>
    <n v="1008.8"/>
    <n v="0.89"/>
    <x v="3"/>
    <n v="0.8"/>
    <x v="4"/>
    <x v="0"/>
    <x v="19"/>
    <n v="2.5"/>
    <n v="2"/>
    <n v="0"/>
  </r>
  <r>
    <n v="242"/>
    <x v="138"/>
    <n v="5"/>
    <n v="17.8"/>
    <m/>
    <m/>
    <n v="1010.9"/>
    <n v="0.75"/>
    <x v="3"/>
    <n v="0.8"/>
    <x v="4"/>
    <x v="0"/>
    <x v="19"/>
    <n v="0.19999999999999929"/>
    <n v="0.15999999999999945"/>
    <n v="0"/>
  </r>
  <r>
    <n v="242"/>
    <x v="139"/>
    <n v="6.4"/>
    <n v="16.100000000000001"/>
    <m/>
    <m/>
    <n v="1012.4"/>
    <n v="0.81"/>
    <x v="3"/>
    <n v="0.8"/>
    <x v="4"/>
    <x v="0"/>
    <x v="19"/>
    <n v="1.8999999999999986"/>
    <n v="1.5199999999999989"/>
    <n v="0"/>
  </r>
  <r>
    <n v="242"/>
    <x v="140"/>
    <n v="7.1"/>
    <n v="14.5"/>
    <m/>
    <m/>
    <n v="1012.1"/>
    <n v="0.88"/>
    <x v="3"/>
    <n v="0.8"/>
    <x v="4"/>
    <x v="0"/>
    <x v="20"/>
    <n v="3.5"/>
    <n v="2.8000000000000003"/>
    <n v="0"/>
  </r>
  <r>
    <n v="242"/>
    <x v="141"/>
    <n v="6.7"/>
    <n v="17.5"/>
    <m/>
    <m/>
    <n v="1008.4"/>
    <n v="0.84"/>
    <x v="3"/>
    <n v="0.8"/>
    <x v="4"/>
    <x v="0"/>
    <x v="20"/>
    <n v="0.5"/>
    <n v="0.4"/>
    <n v="0"/>
  </r>
  <r>
    <n v="242"/>
    <x v="142"/>
    <n v="8.8000000000000007"/>
    <n v="15.3"/>
    <m/>
    <m/>
    <n v="1006"/>
    <n v="0.88"/>
    <x v="3"/>
    <n v="0.8"/>
    <x v="4"/>
    <x v="0"/>
    <x v="20"/>
    <n v="2.6999999999999993"/>
    <n v="2.1599999999999997"/>
    <n v="0"/>
  </r>
  <r>
    <n v="242"/>
    <x v="143"/>
    <n v="7.5"/>
    <n v="14.4"/>
    <m/>
    <m/>
    <n v="1013.5"/>
    <n v="0.84"/>
    <x v="3"/>
    <n v="0.8"/>
    <x v="4"/>
    <x v="0"/>
    <x v="20"/>
    <n v="3.5999999999999996"/>
    <n v="2.88"/>
    <n v="0"/>
  </r>
  <r>
    <n v="242"/>
    <x v="144"/>
    <n v="3.9"/>
    <n v="15.2"/>
    <m/>
    <m/>
    <n v="1018.9"/>
    <n v="0.85"/>
    <x v="3"/>
    <n v="0.8"/>
    <x v="4"/>
    <x v="0"/>
    <x v="20"/>
    <n v="2.8000000000000007"/>
    <n v="2.2400000000000007"/>
    <n v="0"/>
  </r>
  <r>
    <n v="242"/>
    <x v="145"/>
    <n v="5.9"/>
    <n v="15.1"/>
    <m/>
    <m/>
    <n v="1016.4"/>
    <n v="0.91"/>
    <x v="3"/>
    <n v="0.8"/>
    <x v="4"/>
    <x v="0"/>
    <x v="20"/>
    <n v="2.9000000000000004"/>
    <n v="2.3200000000000003"/>
    <n v="0"/>
  </r>
  <r>
    <n v="242"/>
    <x v="146"/>
    <n v="5.4"/>
    <n v="16.100000000000001"/>
    <m/>
    <m/>
    <n v="1014.3"/>
    <n v="0.82"/>
    <x v="3"/>
    <n v="0.8"/>
    <x v="4"/>
    <x v="0"/>
    <x v="20"/>
    <n v="1.8999999999999986"/>
    <n v="1.5199999999999989"/>
    <n v="0"/>
  </r>
  <r>
    <n v="242"/>
    <x v="147"/>
    <n v="7.8"/>
    <n v="14.4"/>
    <m/>
    <m/>
    <n v="1015.5"/>
    <n v="0.78"/>
    <x v="3"/>
    <n v="0.8"/>
    <x v="4"/>
    <x v="0"/>
    <x v="21"/>
    <n v="3.5999999999999996"/>
    <n v="2.88"/>
    <n v="0"/>
  </r>
  <r>
    <n v="242"/>
    <x v="148"/>
    <n v="7.3"/>
    <n v="14.8"/>
    <m/>
    <m/>
    <n v="1013.5"/>
    <n v="0.81"/>
    <x v="3"/>
    <n v="0.8"/>
    <x v="4"/>
    <x v="0"/>
    <x v="21"/>
    <n v="3.1999999999999993"/>
    <n v="2.5599999999999996"/>
    <n v="0"/>
  </r>
  <r>
    <n v="242"/>
    <x v="149"/>
    <n v="9.4"/>
    <n v="14.9"/>
    <m/>
    <m/>
    <n v="1006.1"/>
    <n v="0.85"/>
    <x v="3"/>
    <n v="0.8"/>
    <x v="4"/>
    <x v="0"/>
    <x v="21"/>
    <n v="3.0999999999999996"/>
    <n v="2.48"/>
    <n v="0"/>
  </r>
  <r>
    <n v="242"/>
    <x v="150"/>
    <n v="6.3"/>
    <n v="14.7"/>
    <m/>
    <m/>
    <n v="1005.9"/>
    <n v="0.82"/>
    <x v="3"/>
    <n v="0.8"/>
    <x v="4"/>
    <x v="0"/>
    <x v="21"/>
    <n v="3.3000000000000007"/>
    <n v="2.6400000000000006"/>
    <n v="0"/>
  </r>
  <r>
    <n v="242"/>
    <x v="151"/>
    <n v="7.7"/>
    <n v="15"/>
    <m/>
    <m/>
    <n v="1012.7"/>
    <n v="0.88"/>
    <x v="3"/>
    <n v="0.8"/>
    <x v="4"/>
    <x v="0"/>
    <x v="21"/>
    <n v="3"/>
    <n v="2.4000000000000004"/>
    <n v="0"/>
  </r>
  <r>
    <n v="242"/>
    <x v="152"/>
    <n v="10.9"/>
    <n v="14.2"/>
    <m/>
    <m/>
    <n v="1019.5"/>
    <n v="0.87"/>
    <x v="3"/>
    <n v="0.8"/>
    <x v="5"/>
    <x v="0"/>
    <x v="21"/>
    <n v="3.8000000000000007"/>
    <n v="3.0400000000000009"/>
    <n v="0"/>
  </r>
  <r>
    <n v="242"/>
    <x v="153"/>
    <n v="8"/>
    <n v="13.5"/>
    <m/>
    <m/>
    <n v="1023.5"/>
    <n v="0.72"/>
    <x v="3"/>
    <n v="0.8"/>
    <x v="5"/>
    <x v="0"/>
    <x v="21"/>
    <n v="4.5"/>
    <n v="3.6"/>
    <n v="0"/>
  </r>
  <r>
    <n v="242"/>
    <x v="154"/>
    <n v="5.6"/>
    <n v="13.9"/>
    <m/>
    <m/>
    <n v="1019.4"/>
    <n v="0.83"/>
    <x v="3"/>
    <n v="0.8"/>
    <x v="5"/>
    <x v="0"/>
    <x v="22"/>
    <n v="4.0999999999999996"/>
    <n v="3.28"/>
    <n v="0"/>
  </r>
  <r>
    <n v="242"/>
    <x v="155"/>
    <n v="7.9"/>
    <n v="15.3"/>
    <m/>
    <m/>
    <n v="1010"/>
    <n v="0.83"/>
    <x v="3"/>
    <n v="0.8"/>
    <x v="5"/>
    <x v="0"/>
    <x v="22"/>
    <n v="2.6999999999999993"/>
    <n v="2.1599999999999997"/>
    <n v="0"/>
  </r>
  <r>
    <n v="242"/>
    <x v="156"/>
    <n v="8.4"/>
    <n v="12.7"/>
    <m/>
    <m/>
    <n v="1011.8"/>
    <n v="0.64"/>
    <x v="3"/>
    <n v="0.8"/>
    <x v="5"/>
    <x v="0"/>
    <x v="22"/>
    <n v="5.3000000000000007"/>
    <n v="4.2400000000000011"/>
    <n v="0"/>
  </r>
  <r>
    <n v="242"/>
    <x v="157"/>
    <n v="5.8"/>
    <n v="13.6"/>
    <m/>
    <m/>
    <n v="1016.5"/>
    <n v="0.66"/>
    <x v="3"/>
    <n v="0.8"/>
    <x v="5"/>
    <x v="0"/>
    <x v="22"/>
    <n v="4.4000000000000004"/>
    <n v="3.5200000000000005"/>
    <n v="0"/>
  </r>
  <r>
    <n v="242"/>
    <x v="158"/>
    <n v="6.5"/>
    <n v="14.4"/>
    <m/>
    <m/>
    <n v="1016.5"/>
    <n v="0.68"/>
    <x v="3"/>
    <n v="0.8"/>
    <x v="5"/>
    <x v="0"/>
    <x v="22"/>
    <n v="3.5999999999999996"/>
    <n v="2.88"/>
    <n v="0"/>
  </r>
  <r>
    <n v="242"/>
    <x v="159"/>
    <n v="8.5"/>
    <n v="13.4"/>
    <m/>
    <m/>
    <n v="1010.9"/>
    <n v="0.77"/>
    <x v="3"/>
    <n v="0.8"/>
    <x v="5"/>
    <x v="0"/>
    <x v="22"/>
    <n v="4.5999999999999996"/>
    <n v="3.6799999999999997"/>
    <n v="0"/>
  </r>
  <r>
    <n v="242"/>
    <x v="160"/>
    <n v="9.8000000000000007"/>
    <n v="13.3"/>
    <m/>
    <m/>
    <n v="1008.9"/>
    <n v="0.69"/>
    <x v="3"/>
    <n v="0.8"/>
    <x v="5"/>
    <x v="0"/>
    <x v="22"/>
    <n v="4.6999999999999993"/>
    <n v="3.76"/>
    <n v="0"/>
  </r>
  <r>
    <n v="242"/>
    <x v="161"/>
    <n v="8.6"/>
    <n v="10.9"/>
    <m/>
    <m/>
    <n v="1006.1"/>
    <n v="0.83"/>
    <x v="3"/>
    <n v="0.8"/>
    <x v="5"/>
    <x v="0"/>
    <x v="23"/>
    <n v="7.1"/>
    <n v="5.68"/>
    <n v="0"/>
  </r>
  <r>
    <n v="242"/>
    <x v="162"/>
    <n v="9.8000000000000007"/>
    <n v="12.3"/>
    <m/>
    <m/>
    <n v="1014.1"/>
    <n v="0.75"/>
    <x v="3"/>
    <n v="0.8"/>
    <x v="5"/>
    <x v="0"/>
    <x v="23"/>
    <n v="5.6999999999999993"/>
    <n v="4.5599999999999996"/>
    <n v="0"/>
  </r>
  <r>
    <n v="242"/>
    <x v="163"/>
    <n v="8.1"/>
    <n v="11.8"/>
    <m/>
    <m/>
    <n v="1018.4"/>
    <n v="0.71"/>
    <x v="3"/>
    <n v="0.8"/>
    <x v="5"/>
    <x v="0"/>
    <x v="23"/>
    <n v="6.1999999999999993"/>
    <n v="4.96"/>
    <n v="0"/>
  </r>
  <r>
    <n v="242"/>
    <x v="164"/>
    <n v="6"/>
    <n v="13.4"/>
    <m/>
    <m/>
    <n v="1014.1"/>
    <n v="0.74"/>
    <x v="3"/>
    <n v="0.8"/>
    <x v="5"/>
    <x v="0"/>
    <x v="23"/>
    <n v="4.5999999999999996"/>
    <n v="3.6799999999999997"/>
    <n v="0"/>
  </r>
  <r>
    <n v="242"/>
    <x v="165"/>
    <n v="7.3"/>
    <n v="15.1"/>
    <m/>
    <m/>
    <n v="1004"/>
    <n v="0.8"/>
    <x v="3"/>
    <n v="0.8"/>
    <x v="5"/>
    <x v="0"/>
    <x v="23"/>
    <n v="2.9000000000000004"/>
    <n v="2.3200000000000003"/>
    <n v="0"/>
  </r>
  <r>
    <n v="242"/>
    <x v="166"/>
    <n v="10.3"/>
    <n v="13.9"/>
    <m/>
    <m/>
    <n v="1000"/>
    <n v="0.83"/>
    <x v="3"/>
    <n v="0.8"/>
    <x v="5"/>
    <x v="0"/>
    <x v="23"/>
    <n v="4.0999999999999996"/>
    <n v="3.28"/>
    <n v="0"/>
  </r>
  <r>
    <n v="242"/>
    <x v="167"/>
    <n v="9.1999999999999993"/>
    <n v="14.2"/>
    <m/>
    <m/>
    <n v="1003.7"/>
    <n v="0.84"/>
    <x v="3"/>
    <n v="0.8"/>
    <x v="5"/>
    <x v="0"/>
    <x v="23"/>
    <n v="3.8000000000000007"/>
    <n v="3.0400000000000009"/>
    <n v="0"/>
  </r>
  <r>
    <n v="242"/>
    <x v="168"/>
    <n v="6.9"/>
    <n v="15.3"/>
    <m/>
    <m/>
    <n v="1010.3"/>
    <n v="0.81"/>
    <x v="3"/>
    <n v="0.8"/>
    <x v="5"/>
    <x v="0"/>
    <x v="24"/>
    <n v="2.6999999999999993"/>
    <n v="2.1599999999999997"/>
    <n v="0"/>
  </r>
  <r>
    <n v="242"/>
    <x v="169"/>
    <n v="4.2"/>
    <n v="16"/>
    <m/>
    <m/>
    <n v="1014.5"/>
    <n v="0.84"/>
    <x v="3"/>
    <n v="0.8"/>
    <x v="5"/>
    <x v="0"/>
    <x v="24"/>
    <n v="2"/>
    <n v="1.6"/>
    <n v="0"/>
  </r>
  <r>
    <n v="242"/>
    <x v="170"/>
    <n v="4.7"/>
    <n v="14.2"/>
    <m/>
    <m/>
    <n v="1020.6"/>
    <n v="0.77"/>
    <x v="3"/>
    <n v="0.8"/>
    <x v="5"/>
    <x v="0"/>
    <x v="24"/>
    <n v="3.8000000000000007"/>
    <n v="3.0400000000000009"/>
    <n v="0"/>
  </r>
  <r>
    <n v="242"/>
    <x v="171"/>
    <n v="4"/>
    <n v="14.5"/>
    <m/>
    <m/>
    <n v="1020.7"/>
    <n v="0.76"/>
    <x v="3"/>
    <n v="0.8"/>
    <x v="5"/>
    <x v="0"/>
    <x v="24"/>
    <n v="3.5"/>
    <n v="2.8000000000000003"/>
    <n v="0"/>
  </r>
  <r>
    <n v="242"/>
    <x v="172"/>
    <n v="4.5"/>
    <n v="15.4"/>
    <m/>
    <m/>
    <n v="1012.8"/>
    <n v="0.86"/>
    <x v="3"/>
    <n v="0.8"/>
    <x v="5"/>
    <x v="0"/>
    <x v="24"/>
    <n v="2.5999999999999996"/>
    <n v="2.0799999999999996"/>
    <n v="0"/>
  </r>
  <r>
    <n v="242"/>
    <x v="173"/>
    <n v="6.3"/>
    <n v="16.399999999999999"/>
    <m/>
    <m/>
    <n v="1012.1"/>
    <n v="0.84"/>
    <x v="3"/>
    <n v="0.8"/>
    <x v="5"/>
    <x v="0"/>
    <x v="24"/>
    <n v="1.6000000000000014"/>
    <n v="1.2800000000000011"/>
    <n v="0"/>
  </r>
  <r>
    <n v="242"/>
    <x v="174"/>
    <n v="4.3"/>
    <n v="16.899999999999999"/>
    <m/>
    <m/>
    <n v="1019.4"/>
    <n v="0.83"/>
    <x v="3"/>
    <n v="0.8"/>
    <x v="5"/>
    <x v="0"/>
    <x v="24"/>
    <n v="1.1000000000000014"/>
    <n v="0.88000000000000123"/>
    <n v="0"/>
  </r>
  <r>
    <n v="242"/>
    <x v="175"/>
    <n v="3.3"/>
    <n v="18"/>
    <m/>
    <m/>
    <n v="1020.7"/>
    <n v="0.78"/>
    <x v="3"/>
    <n v="0.8"/>
    <x v="5"/>
    <x v="0"/>
    <x v="25"/>
    <n v="0"/>
    <n v="0"/>
    <n v="0"/>
  </r>
  <r>
    <n v="242"/>
    <x v="176"/>
    <n v="6.1"/>
    <n v="19.3"/>
    <m/>
    <m/>
    <n v="1017"/>
    <n v="0.81"/>
    <x v="3"/>
    <n v="0.8"/>
    <x v="5"/>
    <x v="0"/>
    <x v="25"/>
    <n v="0"/>
    <n v="0"/>
    <n v="1.3000000000000007"/>
  </r>
  <r>
    <n v="242"/>
    <x v="177"/>
    <n v="5.6"/>
    <n v="21.6"/>
    <m/>
    <m/>
    <n v="1011.8"/>
    <n v="0.79"/>
    <x v="3"/>
    <n v="0.8"/>
    <x v="5"/>
    <x v="0"/>
    <x v="25"/>
    <n v="0"/>
    <n v="0"/>
    <n v="3.6000000000000014"/>
  </r>
  <r>
    <n v="242"/>
    <x v="178"/>
    <n v="6.8"/>
    <n v="20.3"/>
    <m/>
    <m/>
    <n v="1007.7"/>
    <n v="0.77"/>
    <x v="3"/>
    <n v="0.8"/>
    <x v="5"/>
    <x v="0"/>
    <x v="25"/>
    <n v="0"/>
    <n v="0"/>
    <n v="2.3000000000000007"/>
  </r>
  <r>
    <n v="242"/>
    <x v="179"/>
    <n v="8.9"/>
    <n v="16.899999999999999"/>
    <m/>
    <m/>
    <n v="1014.2"/>
    <n v="0.73"/>
    <x v="3"/>
    <n v="0.8"/>
    <x v="5"/>
    <x v="0"/>
    <x v="25"/>
    <n v="1.1000000000000014"/>
    <n v="0.88000000000000123"/>
    <n v="0"/>
  </r>
  <r>
    <n v="242"/>
    <x v="180"/>
    <n v="4.4000000000000004"/>
    <n v="17.600000000000001"/>
    <m/>
    <m/>
    <n v="1014"/>
    <n v="0.75"/>
    <x v="3"/>
    <n v="0.8"/>
    <x v="5"/>
    <x v="0"/>
    <x v="25"/>
    <n v="0.39999999999999858"/>
    <n v="0.3199999999999989"/>
    <n v="0"/>
  </r>
  <r>
    <n v="242"/>
    <x v="181"/>
    <n v="6"/>
    <n v="16.8"/>
    <m/>
    <m/>
    <n v="1010.2"/>
    <n v="0.79"/>
    <x v="3"/>
    <n v="0.8"/>
    <x v="5"/>
    <x v="0"/>
    <x v="25"/>
    <n v="1.1999999999999993"/>
    <n v="0.95999999999999952"/>
    <n v="0"/>
  </r>
  <r>
    <n v="242"/>
    <x v="182"/>
    <n v="8.3000000000000007"/>
    <n v="15.3"/>
    <m/>
    <m/>
    <n v="1014.5"/>
    <n v="0.79"/>
    <x v="3"/>
    <n v="0.8"/>
    <x v="6"/>
    <x v="0"/>
    <x v="26"/>
    <n v="2.6999999999999993"/>
    <n v="2.1599999999999997"/>
    <n v="0"/>
  </r>
  <r>
    <n v="242"/>
    <x v="183"/>
    <n v="7.9"/>
    <n v="14.3"/>
    <m/>
    <m/>
    <n v="1014.1"/>
    <n v="0.79"/>
    <x v="3"/>
    <n v="0.8"/>
    <x v="6"/>
    <x v="0"/>
    <x v="26"/>
    <n v="3.6999999999999993"/>
    <n v="2.9599999999999995"/>
    <n v="0"/>
  </r>
  <r>
    <n v="242"/>
    <x v="184"/>
    <n v="7.8"/>
    <n v="14.3"/>
    <m/>
    <m/>
    <n v="1007.3"/>
    <n v="0.8"/>
    <x v="3"/>
    <n v="0.8"/>
    <x v="6"/>
    <x v="0"/>
    <x v="26"/>
    <n v="3.6999999999999993"/>
    <n v="2.9599999999999995"/>
    <n v="0"/>
  </r>
  <r>
    <n v="242"/>
    <x v="185"/>
    <n v="11.8"/>
    <n v="15.5"/>
    <m/>
    <m/>
    <n v="1005.1"/>
    <n v="0.68"/>
    <x v="3"/>
    <n v="0.8"/>
    <x v="6"/>
    <x v="0"/>
    <x v="26"/>
    <n v="2.5"/>
    <n v="2"/>
    <n v="0"/>
  </r>
  <r>
    <n v="242"/>
    <x v="186"/>
    <n v="8.1"/>
    <n v="15.6"/>
    <m/>
    <m/>
    <n v="1005.6"/>
    <n v="0.81"/>
    <x v="3"/>
    <n v="0.8"/>
    <x v="6"/>
    <x v="0"/>
    <x v="26"/>
    <n v="2.4000000000000004"/>
    <n v="1.9200000000000004"/>
    <n v="0"/>
  </r>
  <r>
    <n v="242"/>
    <x v="187"/>
    <n v="12.2"/>
    <n v="15.8"/>
    <m/>
    <m/>
    <n v="999.2"/>
    <n v="0.83"/>
    <x v="3"/>
    <n v="0.8"/>
    <x v="6"/>
    <x v="0"/>
    <x v="26"/>
    <n v="2.1999999999999993"/>
    <n v="1.7599999999999996"/>
    <n v="0"/>
  </r>
  <r>
    <n v="242"/>
    <x v="188"/>
    <n v="9.8000000000000007"/>
    <n v="15.8"/>
    <m/>
    <m/>
    <n v="1010.1"/>
    <n v="0.72"/>
    <x v="3"/>
    <n v="0.8"/>
    <x v="6"/>
    <x v="0"/>
    <x v="26"/>
    <n v="2.1999999999999993"/>
    <n v="1.7599999999999996"/>
    <n v="0"/>
  </r>
  <r>
    <n v="242"/>
    <x v="189"/>
    <n v="5.2"/>
    <n v="17"/>
    <m/>
    <m/>
    <n v="1016.7"/>
    <n v="0.75"/>
    <x v="3"/>
    <n v="0.8"/>
    <x v="6"/>
    <x v="0"/>
    <x v="27"/>
    <n v="1"/>
    <n v="0.8"/>
    <n v="0"/>
  </r>
  <r>
    <n v="242"/>
    <x v="190"/>
    <n v="5"/>
    <n v="19.100000000000001"/>
    <m/>
    <m/>
    <n v="1013.5"/>
    <n v="0.83"/>
    <x v="3"/>
    <n v="0.8"/>
    <x v="6"/>
    <x v="0"/>
    <x v="27"/>
    <n v="0"/>
    <n v="0"/>
    <n v="1.1000000000000014"/>
  </r>
  <r>
    <n v="242"/>
    <x v="191"/>
    <n v="7.9"/>
    <n v="17.899999999999999"/>
    <m/>
    <m/>
    <n v="1013"/>
    <n v="0.87"/>
    <x v="3"/>
    <n v="0.8"/>
    <x v="6"/>
    <x v="0"/>
    <x v="27"/>
    <n v="0.10000000000000142"/>
    <n v="8.000000000000114E-2"/>
    <n v="0"/>
  </r>
  <r>
    <n v="242"/>
    <x v="192"/>
    <n v="6.2"/>
    <n v="16.8"/>
    <m/>
    <m/>
    <n v="1016.5"/>
    <n v="0.81"/>
    <x v="3"/>
    <n v="0.8"/>
    <x v="6"/>
    <x v="0"/>
    <x v="27"/>
    <n v="1.1999999999999993"/>
    <n v="0.95999999999999952"/>
    <n v="0"/>
  </r>
  <r>
    <n v="242"/>
    <x v="193"/>
    <n v="5.0999999999999996"/>
    <n v="14.7"/>
    <m/>
    <m/>
    <n v="1013.1"/>
    <n v="0.84"/>
    <x v="3"/>
    <n v="0.8"/>
    <x v="6"/>
    <x v="0"/>
    <x v="27"/>
    <n v="3.3000000000000007"/>
    <n v="2.6400000000000006"/>
    <n v="0"/>
  </r>
  <r>
    <n v="242"/>
    <x v="194"/>
    <n v="7.6"/>
    <n v="15.4"/>
    <m/>
    <m/>
    <n v="1008.9"/>
    <n v="0.87"/>
    <x v="3"/>
    <n v="0.8"/>
    <x v="6"/>
    <x v="0"/>
    <x v="27"/>
    <n v="2.5999999999999996"/>
    <n v="2.0799999999999996"/>
    <n v="0"/>
  </r>
  <r>
    <n v="242"/>
    <x v="195"/>
    <n v="11.4"/>
    <n v="15.7"/>
    <m/>
    <m/>
    <n v="1009.9"/>
    <n v="0.8"/>
    <x v="3"/>
    <n v="0.8"/>
    <x v="6"/>
    <x v="0"/>
    <x v="27"/>
    <n v="2.3000000000000007"/>
    <n v="1.8400000000000007"/>
    <n v="0"/>
  </r>
  <r>
    <n v="242"/>
    <x v="196"/>
    <n v="5.0999999999999996"/>
    <n v="17.8"/>
    <m/>
    <m/>
    <n v="1010.6"/>
    <n v="0.8"/>
    <x v="3"/>
    <n v="0.8"/>
    <x v="6"/>
    <x v="0"/>
    <x v="28"/>
    <n v="0.19999999999999929"/>
    <n v="0.15999999999999945"/>
    <n v="0"/>
  </r>
  <r>
    <n v="242"/>
    <x v="197"/>
    <n v="9.8000000000000007"/>
    <n v="17.5"/>
    <m/>
    <m/>
    <n v="1007.9"/>
    <n v="0.85"/>
    <x v="3"/>
    <n v="0.8"/>
    <x v="6"/>
    <x v="0"/>
    <x v="28"/>
    <n v="0.5"/>
    <n v="0.4"/>
    <n v="0"/>
  </r>
  <r>
    <n v="242"/>
    <x v="198"/>
    <n v="6"/>
    <n v="16.899999999999999"/>
    <m/>
    <m/>
    <n v="1019.6"/>
    <n v="0.82"/>
    <x v="3"/>
    <n v="0.8"/>
    <x v="6"/>
    <x v="0"/>
    <x v="28"/>
    <n v="1.1000000000000014"/>
    <n v="0.88000000000000123"/>
    <n v="0"/>
  </r>
  <r>
    <n v="242"/>
    <x v="199"/>
    <n v="2.5"/>
    <n v="18.5"/>
    <m/>
    <m/>
    <n v="1022.7"/>
    <n v="0.77"/>
    <x v="3"/>
    <n v="0.8"/>
    <x v="6"/>
    <x v="0"/>
    <x v="28"/>
    <n v="0"/>
    <n v="0"/>
    <n v="0.5"/>
  </r>
  <r>
    <n v="242"/>
    <x v="200"/>
    <n v="4.5999999999999996"/>
    <n v="22.7"/>
    <m/>
    <m/>
    <n v="1018.1"/>
    <n v="0.75"/>
    <x v="3"/>
    <n v="0.8"/>
    <x v="6"/>
    <x v="0"/>
    <x v="28"/>
    <n v="0"/>
    <n v="0"/>
    <n v="4.6999999999999993"/>
  </r>
  <r>
    <n v="242"/>
    <x v="201"/>
    <n v="4.4000000000000004"/>
    <n v="23.3"/>
    <m/>
    <m/>
    <n v="1009"/>
    <n v="0.72"/>
    <x v="3"/>
    <n v="0.8"/>
    <x v="6"/>
    <x v="0"/>
    <x v="28"/>
    <n v="0"/>
    <n v="0"/>
    <n v="5.3000000000000007"/>
  </r>
  <r>
    <n v="242"/>
    <x v="202"/>
    <n v="4.9000000000000004"/>
    <n v="18.7"/>
    <m/>
    <m/>
    <n v="1008.8"/>
    <n v="0.89"/>
    <x v="3"/>
    <n v="0.8"/>
    <x v="6"/>
    <x v="0"/>
    <x v="28"/>
    <n v="0"/>
    <n v="0"/>
    <n v="0.69999999999999929"/>
  </r>
  <r>
    <n v="242"/>
    <x v="203"/>
    <n v="7.3"/>
    <n v="18.399999999999999"/>
    <m/>
    <m/>
    <n v="1015"/>
    <n v="0.78"/>
    <x v="3"/>
    <n v="0.8"/>
    <x v="6"/>
    <x v="0"/>
    <x v="29"/>
    <n v="0"/>
    <n v="0"/>
    <n v="0.39999999999999858"/>
  </r>
  <r>
    <n v="242"/>
    <x v="204"/>
    <n v="8"/>
    <n v="18.399999999999999"/>
    <m/>
    <m/>
    <n v="1015.8"/>
    <n v="0.84"/>
    <x v="3"/>
    <n v="0.8"/>
    <x v="6"/>
    <x v="0"/>
    <x v="29"/>
    <n v="0"/>
    <n v="0"/>
    <n v="0.39999999999999858"/>
  </r>
  <r>
    <n v="242"/>
    <x v="205"/>
    <n v="4.7"/>
    <n v="16.7"/>
    <m/>
    <m/>
    <n v="1020.4"/>
    <n v="0.74"/>
    <x v="3"/>
    <n v="0.8"/>
    <x v="6"/>
    <x v="0"/>
    <x v="29"/>
    <n v="1.3000000000000007"/>
    <n v="1.0400000000000007"/>
    <n v="0"/>
  </r>
  <r>
    <n v="242"/>
    <x v="206"/>
    <n v="7.6"/>
    <n v="18.3"/>
    <m/>
    <m/>
    <n v="1011.7"/>
    <n v="0.81"/>
    <x v="3"/>
    <n v="0.8"/>
    <x v="6"/>
    <x v="0"/>
    <x v="29"/>
    <n v="0"/>
    <n v="0"/>
    <n v="0.30000000000000071"/>
  </r>
  <r>
    <n v="242"/>
    <x v="207"/>
    <n v="6"/>
    <n v="17.8"/>
    <m/>
    <m/>
    <n v="1009.9"/>
    <n v="0.85"/>
    <x v="3"/>
    <n v="0.8"/>
    <x v="6"/>
    <x v="0"/>
    <x v="29"/>
    <n v="0.19999999999999929"/>
    <n v="0.15999999999999945"/>
    <n v="0"/>
  </r>
  <r>
    <n v="242"/>
    <x v="208"/>
    <n v="3.4"/>
    <n v="18.3"/>
    <m/>
    <m/>
    <n v="1014.4"/>
    <n v="0.83"/>
    <x v="3"/>
    <n v="0.8"/>
    <x v="6"/>
    <x v="0"/>
    <x v="29"/>
    <n v="0"/>
    <n v="0"/>
    <n v="0.30000000000000071"/>
  </r>
  <r>
    <n v="242"/>
    <x v="209"/>
    <n v="3.9"/>
    <n v="17.399999999999999"/>
    <m/>
    <m/>
    <n v="1024.8"/>
    <n v="0.78"/>
    <x v="3"/>
    <n v="0.8"/>
    <x v="6"/>
    <x v="0"/>
    <x v="29"/>
    <n v="0.60000000000000142"/>
    <n v="0.48000000000000115"/>
    <n v="0"/>
  </r>
  <r>
    <n v="242"/>
    <x v="210"/>
    <n v="4.3"/>
    <n v="19.3"/>
    <m/>
    <m/>
    <n v="1023.3"/>
    <n v="0.75"/>
    <x v="3"/>
    <n v="0.8"/>
    <x v="6"/>
    <x v="0"/>
    <x v="30"/>
    <n v="0"/>
    <n v="0"/>
    <n v="1.3000000000000007"/>
  </r>
  <r>
    <n v="242"/>
    <x v="211"/>
    <n v="4.2"/>
    <n v="20.7"/>
    <m/>
    <m/>
    <n v="1017.6"/>
    <n v="0.77"/>
    <x v="3"/>
    <n v="0.8"/>
    <x v="6"/>
    <x v="0"/>
    <x v="30"/>
    <n v="0"/>
    <n v="0"/>
    <n v="2.6999999999999993"/>
  </r>
  <r>
    <n v="242"/>
    <x v="212"/>
    <n v="6"/>
    <n v="18.899999999999999"/>
    <m/>
    <m/>
    <n v="1016.4"/>
    <n v="0.83"/>
    <x v="3"/>
    <n v="0.8"/>
    <x v="6"/>
    <x v="0"/>
    <x v="30"/>
    <n v="0"/>
    <n v="0"/>
    <n v="0.89999999999999858"/>
  </r>
  <r>
    <n v="242"/>
    <x v="213"/>
    <n v="6.1"/>
    <n v="17.600000000000001"/>
    <m/>
    <m/>
    <n v="1014.1"/>
    <n v="0.77"/>
    <x v="3"/>
    <n v="0.8"/>
    <x v="7"/>
    <x v="0"/>
    <x v="30"/>
    <n v="0.39999999999999858"/>
    <n v="0.3199999999999989"/>
    <n v="0"/>
  </r>
  <r>
    <n v="242"/>
    <x v="214"/>
    <n v="2.8"/>
    <n v="18.899999999999999"/>
    <m/>
    <m/>
    <n v="1012.7"/>
    <n v="0.74"/>
    <x v="3"/>
    <n v="0.8"/>
    <x v="7"/>
    <x v="0"/>
    <x v="30"/>
    <n v="0"/>
    <n v="0"/>
    <n v="0.89999999999999858"/>
  </r>
  <r>
    <n v="242"/>
    <x v="215"/>
    <n v="6.5"/>
    <n v="19.399999999999999"/>
    <m/>
    <m/>
    <n v="1010.2"/>
    <n v="0.85"/>
    <x v="3"/>
    <n v="0.8"/>
    <x v="7"/>
    <x v="0"/>
    <x v="30"/>
    <n v="0"/>
    <n v="0"/>
    <n v="1.3999999999999986"/>
  </r>
  <r>
    <n v="242"/>
    <x v="216"/>
    <n v="5.6"/>
    <n v="18.100000000000001"/>
    <m/>
    <m/>
    <n v="1014.3"/>
    <n v="0.68"/>
    <x v="3"/>
    <n v="0.8"/>
    <x v="7"/>
    <x v="0"/>
    <x v="30"/>
    <n v="0"/>
    <n v="0"/>
    <n v="0.10000000000000142"/>
  </r>
  <r>
    <n v="242"/>
    <x v="217"/>
    <n v="4.8"/>
    <n v="18.8"/>
    <m/>
    <m/>
    <n v="1013.5"/>
    <n v="0.75"/>
    <x v="3"/>
    <n v="0.8"/>
    <x v="7"/>
    <x v="0"/>
    <x v="31"/>
    <n v="0"/>
    <n v="0"/>
    <n v="0.80000000000000071"/>
  </r>
  <r>
    <n v="242"/>
    <x v="218"/>
    <n v="4.5"/>
    <n v="21.1"/>
    <m/>
    <m/>
    <n v="1010.1"/>
    <n v="0.78"/>
    <x v="3"/>
    <n v="0.8"/>
    <x v="7"/>
    <x v="0"/>
    <x v="31"/>
    <n v="0"/>
    <n v="0"/>
    <n v="3.1000000000000014"/>
  </r>
  <r>
    <n v="242"/>
    <x v="219"/>
    <n v="6.8"/>
    <n v="19.3"/>
    <m/>
    <m/>
    <n v="1011.4"/>
    <n v="0.74"/>
    <x v="3"/>
    <n v="0.8"/>
    <x v="7"/>
    <x v="0"/>
    <x v="31"/>
    <n v="0"/>
    <n v="0"/>
    <n v="1.3000000000000007"/>
  </r>
  <r>
    <n v="242"/>
    <x v="220"/>
    <n v="7.4"/>
    <n v="19.600000000000001"/>
    <m/>
    <m/>
    <n v="1013.6"/>
    <n v="0.7"/>
    <x v="3"/>
    <n v="0.8"/>
    <x v="7"/>
    <x v="0"/>
    <x v="31"/>
    <n v="0"/>
    <n v="0"/>
    <n v="1.6000000000000014"/>
  </r>
  <r>
    <n v="242"/>
    <x v="221"/>
    <n v="10"/>
    <n v="19.3"/>
    <m/>
    <m/>
    <n v="1011.9"/>
    <n v="0.78"/>
    <x v="3"/>
    <n v="0.8"/>
    <x v="7"/>
    <x v="0"/>
    <x v="31"/>
    <n v="0"/>
    <n v="0"/>
    <n v="1.3000000000000007"/>
  </r>
  <r>
    <n v="242"/>
    <x v="222"/>
    <n v="6.9"/>
    <n v="19.100000000000001"/>
    <m/>
    <m/>
    <n v="1018.5"/>
    <n v="0.78"/>
    <x v="3"/>
    <n v="0.8"/>
    <x v="7"/>
    <x v="0"/>
    <x v="31"/>
    <n v="0"/>
    <n v="0"/>
    <n v="1.1000000000000014"/>
  </r>
  <r>
    <n v="242"/>
    <x v="223"/>
    <n v="4.3"/>
    <n v="19.8"/>
    <m/>
    <m/>
    <n v="1021.4"/>
    <n v="0.78"/>
    <x v="3"/>
    <n v="0.8"/>
    <x v="7"/>
    <x v="0"/>
    <x v="31"/>
    <n v="0"/>
    <n v="0"/>
    <n v="1.8000000000000007"/>
  </r>
  <r>
    <n v="242"/>
    <x v="224"/>
    <n v="7.3"/>
    <n v="22.3"/>
    <m/>
    <m/>
    <n v="1012"/>
    <n v="0.72"/>
    <x v="3"/>
    <n v="0.8"/>
    <x v="7"/>
    <x v="0"/>
    <x v="32"/>
    <n v="0"/>
    <n v="0"/>
    <n v="4.3000000000000007"/>
  </r>
  <r>
    <n v="242"/>
    <x v="225"/>
    <n v="4.5999999999999996"/>
    <n v="21.4"/>
    <m/>
    <m/>
    <n v="1008.8"/>
    <n v="0.87"/>
    <x v="3"/>
    <n v="0.8"/>
    <x v="7"/>
    <x v="0"/>
    <x v="32"/>
    <n v="0"/>
    <n v="0"/>
    <n v="3.3999999999999986"/>
  </r>
  <r>
    <n v="242"/>
    <x v="226"/>
    <n v="3"/>
    <n v="19.600000000000001"/>
    <m/>
    <m/>
    <n v="1012.2"/>
    <n v="0.91"/>
    <x v="3"/>
    <n v="0.8"/>
    <x v="7"/>
    <x v="0"/>
    <x v="32"/>
    <n v="0"/>
    <n v="0"/>
    <n v="1.6000000000000014"/>
  </r>
  <r>
    <n v="242"/>
    <x v="227"/>
    <n v="8.9"/>
    <n v="19.7"/>
    <m/>
    <m/>
    <n v="1013.7"/>
    <n v="0.81"/>
    <x v="3"/>
    <n v="0.8"/>
    <x v="7"/>
    <x v="0"/>
    <x v="32"/>
    <n v="0"/>
    <n v="0"/>
    <n v="1.6999999999999993"/>
  </r>
  <r>
    <n v="242"/>
    <x v="228"/>
    <n v="4.8"/>
    <n v="18.2"/>
    <m/>
    <m/>
    <n v="1013.8"/>
    <n v="0.8"/>
    <x v="3"/>
    <n v="0.8"/>
    <x v="7"/>
    <x v="0"/>
    <x v="32"/>
    <n v="0"/>
    <n v="0"/>
    <n v="0.19999999999999929"/>
  </r>
  <r>
    <n v="242"/>
    <x v="229"/>
    <n v="2.9"/>
    <n v="17.899999999999999"/>
    <m/>
    <m/>
    <n v="1013.3"/>
    <n v="0.71"/>
    <x v="3"/>
    <n v="0.8"/>
    <x v="7"/>
    <x v="0"/>
    <x v="32"/>
    <n v="0.10000000000000142"/>
    <n v="8.000000000000114E-2"/>
    <n v="0"/>
  </r>
  <r>
    <n v="242"/>
    <x v="230"/>
    <n v="4.4000000000000004"/>
    <n v="18.2"/>
    <m/>
    <m/>
    <n v="1013.2"/>
    <n v="0.65"/>
    <x v="3"/>
    <n v="0.8"/>
    <x v="7"/>
    <x v="0"/>
    <x v="32"/>
    <n v="0"/>
    <n v="0"/>
    <n v="0.19999999999999929"/>
  </r>
  <r>
    <n v="242"/>
    <x v="231"/>
    <n v="5.5"/>
    <n v="19.399999999999999"/>
    <m/>
    <m/>
    <n v="1016.1"/>
    <n v="0.67"/>
    <x v="3"/>
    <n v="0.8"/>
    <x v="7"/>
    <x v="0"/>
    <x v="33"/>
    <n v="0"/>
    <n v="0"/>
    <n v="1.3999999999999986"/>
  </r>
  <r>
    <n v="242"/>
    <x v="232"/>
    <n v="8"/>
    <n v="18.7"/>
    <m/>
    <m/>
    <n v="1009.2"/>
    <n v="0.8"/>
    <x v="3"/>
    <n v="0.8"/>
    <x v="7"/>
    <x v="0"/>
    <x v="33"/>
    <n v="0"/>
    <n v="0"/>
    <n v="0.69999999999999929"/>
  </r>
  <r>
    <n v="242"/>
    <x v="233"/>
    <n v="11.1"/>
    <n v="17.2"/>
    <m/>
    <m/>
    <n v="1013.4"/>
    <n v="0.66"/>
    <x v="3"/>
    <n v="0.8"/>
    <x v="7"/>
    <x v="0"/>
    <x v="33"/>
    <n v="0.80000000000000071"/>
    <n v="0.64000000000000057"/>
    <n v="0"/>
  </r>
  <r>
    <n v="242"/>
    <x v="234"/>
    <n v="14.3"/>
    <n v="18.600000000000001"/>
    <m/>
    <m/>
    <n v="1006.2"/>
    <n v="0.78"/>
    <x v="3"/>
    <n v="0.8"/>
    <x v="7"/>
    <x v="0"/>
    <x v="33"/>
    <n v="0"/>
    <n v="0"/>
    <n v="0.60000000000000142"/>
  </r>
  <r>
    <n v="242"/>
    <x v="235"/>
    <n v="11.5"/>
    <n v="18.3"/>
    <m/>
    <m/>
    <n v="1003.6"/>
    <n v="0.79"/>
    <x v="3"/>
    <n v="0.8"/>
    <x v="7"/>
    <x v="0"/>
    <x v="33"/>
    <n v="0"/>
    <n v="0"/>
    <n v="0.30000000000000071"/>
  </r>
  <r>
    <n v="242"/>
    <x v="236"/>
    <n v="6.3"/>
    <n v="16.7"/>
    <m/>
    <m/>
    <n v="1004.9"/>
    <n v="0.89"/>
    <x v="3"/>
    <n v="0.8"/>
    <x v="7"/>
    <x v="0"/>
    <x v="33"/>
    <n v="1.3000000000000007"/>
    <n v="1.0400000000000007"/>
    <n v="0"/>
  </r>
  <r>
    <n v="242"/>
    <x v="237"/>
    <n v="11"/>
    <n v="17.3"/>
    <m/>
    <m/>
    <n v="1016.5"/>
    <n v="0.67"/>
    <x v="3"/>
    <n v="0.8"/>
    <x v="7"/>
    <x v="0"/>
    <x v="33"/>
    <n v="0.69999999999999929"/>
    <n v="0.5599999999999995"/>
    <n v="0"/>
  </r>
  <r>
    <n v="242"/>
    <x v="238"/>
    <n v="8.5"/>
    <n v="17.899999999999999"/>
    <m/>
    <m/>
    <n v="1019.5"/>
    <n v="0.8"/>
    <x v="3"/>
    <n v="0.8"/>
    <x v="7"/>
    <x v="0"/>
    <x v="34"/>
    <n v="0.10000000000000142"/>
    <n v="8.000000000000114E-2"/>
    <n v="0"/>
  </r>
  <r>
    <n v="242"/>
    <x v="239"/>
    <n v="4.8"/>
    <n v="18.600000000000001"/>
    <m/>
    <m/>
    <n v="1020.1"/>
    <n v="0.78"/>
    <x v="3"/>
    <n v="0.8"/>
    <x v="7"/>
    <x v="0"/>
    <x v="34"/>
    <n v="0"/>
    <n v="0"/>
    <n v="0.60000000000000142"/>
  </r>
  <r>
    <n v="242"/>
    <x v="240"/>
    <n v="3.3"/>
    <n v="20.9"/>
    <m/>
    <m/>
    <n v="1014.9"/>
    <n v="0.78"/>
    <x v="3"/>
    <n v="0.8"/>
    <x v="7"/>
    <x v="0"/>
    <x v="34"/>
    <n v="0"/>
    <n v="0"/>
    <n v="2.8999999999999986"/>
  </r>
  <r>
    <n v="242"/>
    <x v="241"/>
    <n v="4.5"/>
    <n v="18.8"/>
    <m/>
    <m/>
    <n v="1016.6"/>
    <n v="0.82"/>
    <x v="3"/>
    <n v="0.8"/>
    <x v="7"/>
    <x v="0"/>
    <x v="34"/>
    <n v="0"/>
    <n v="0"/>
    <n v="0.80000000000000071"/>
  </r>
  <r>
    <n v="242"/>
    <x v="242"/>
    <n v="4"/>
    <n v="17.600000000000001"/>
    <m/>
    <m/>
    <n v="1023.7"/>
    <n v="0.73"/>
    <x v="3"/>
    <n v="0.8"/>
    <x v="7"/>
    <x v="0"/>
    <x v="34"/>
    <n v="0.39999999999999858"/>
    <n v="0.3199999999999989"/>
    <n v="0"/>
  </r>
  <r>
    <n v="242"/>
    <x v="243"/>
    <n v="8.4"/>
    <n v="17.2"/>
    <m/>
    <m/>
    <n v="1024.9000000000001"/>
    <n v="0.72"/>
    <x v="3"/>
    <n v="0.8"/>
    <x v="7"/>
    <x v="0"/>
    <x v="34"/>
    <n v="0.80000000000000071"/>
    <n v="0.64000000000000057"/>
    <n v="0"/>
  </r>
  <r>
    <n v="242"/>
    <x v="244"/>
    <n v="8.4"/>
    <n v="20"/>
    <m/>
    <m/>
    <n v="1016.8"/>
    <n v="0.76"/>
    <x v="3"/>
    <n v="0.8"/>
    <x v="8"/>
    <x v="0"/>
    <x v="34"/>
    <n v="0"/>
    <n v="0"/>
    <n v="2"/>
  </r>
  <r>
    <n v="242"/>
    <x v="245"/>
    <n v="4.4000000000000004"/>
    <n v="20.6"/>
    <m/>
    <m/>
    <n v="1011.9"/>
    <n v="0.84"/>
    <x v="3"/>
    <n v="0.8"/>
    <x v="8"/>
    <x v="0"/>
    <x v="35"/>
    <n v="0"/>
    <n v="0"/>
    <n v="2.6000000000000014"/>
  </r>
  <r>
    <n v="242"/>
    <x v="246"/>
    <n v="4.5"/>
    <n v="19.2"/>
    <m/>
    <m/>
    <n v="1013.4"/>
    <n v="0.88"/>
    <x v="3"/>
    <n v="0.8"/>
    <x v="8"/>
    <x v="0"/>
    <x v="35"/>
    <n v="0"/>
    <n v="0"/>
    <n v="1.1999999999999993"/>
  </r>
  <r>
    <n v="242"/>
    <x v="247"/>
    <n v="4"/>
    <n v="18.3"/>
    <m/>
    <m/>
    <n v="1015.8"/>
    <n v="0.88"/>
    <x v="3"/>
    <n v="0.8"/>
    <x v="8"/>
    <x v="0"/>
    <x v="35"/>
    <n v="0"/>
    <n v="0"/>
    <n v="0.30000000000000071"/>
  </r>
  <r>
    <n v="242"/>
    <x v="248"/>
    <n v="9.5"/>
    <n v="21.1"/>
    <m/>
    <m/>
    <n v="1012.8"/>
    <n v="0.84"/>
    <x v="3"/>
    <n v="0.8"/>
    <x v="8"/>
    <x v="0"/>
    <x v="35"/>
    <n v="0"/>
    <n v="0"/>
    <n v="3.1000000000000014"/>
  </r>
  <r>
    <n v="242"/>
    <x v="249"/>
    <n v="7.6"/>
    <n v="20.6"/>
    <m/>
    <m/>
    <n v="1011.7"/>
    <n v="0.81"/>
    <x v="3"/>
    <n v="0.8"/>
    <x v="8"/>
    <x v="0"/>
    <x v="35"/>
    <n v="0"/>
    <n v="0"/>
    <n v="2.6000000000000014"/>
  </r>
  <r>
    <n v="242"/>
    <x v="250"/>
    <n v="3.8"/>
    <n v="19.8"/>
    <m/>
    <m/>
    <n v="1011"/>
    <n v="0.87"/>
    <x v="3"/>
    <n v="0.8"/>
    <x v="8"/>
    <x v="0"/>
    <x v="35"/>
    <n v="0"/>
    <n v="0"/>
    <n v="1.8000000000000007"/>
  </r>
  <r>
    <n v="242"/>
    <x v="251"/>
    <n v="5.5"/>
    <n v="19.399999999999999"/>
    <m/>
    <m/>
    <n v="1006.6"/>
    <n v="0.79"/>
    <x v="3"/>
    <n v="0.8"/>
    <x v="8"/>
    <x v="0"/>
    <x v="35"/>
    <n v="0"/>
    <n v="0"/>
    <n v="1.3999999999999986"/>
  </r>
  <r>
    <n v="242"/>
    <x v="252"/>
    <n v="7.3"/>
    <n v="16.7"/>
    <m/>
    <m/>
    <n v="1005.3"/>
    <n v="0.77"/>
    <x v="3"/>
    <n v="0.8"/>
    <x v="8"/>
    <x v="0"/>
    <x v="36"/>
    <n v="1.3000000000000007"/>
    <n v="1.0400000000000007"/>
    <n v="0"/>
  </r>
  <r>
    <n v="242"/>
    <x v="253"/>
    <n v="11.3"/>
    <n v="15.3"/>
    <m/>
    <m/>
    <n v="1003.9"/>
    <n v="0.75"/>
    <x v="3"/>
    <n v="0.8"/>
    <x v="8"/>
    <x v="0"/>
    <x v="36"/>
    <n v="2.6999999999999993"/>
    <n v="2.1599999999999997"/>
    <n v="0"/>
  </r>
  <r>
    <n v="242"/>
    <x v="254"/>
    <n v="9.3000000000000007"/>
    <n v="13"/>
    <m/>
    <m/>
    <n v="1003.5"/>
    <n v="0.64"/>
    <x v="3"/>
    <n v="0.8"/>
    <x v="8"/>
    <x v="0"/>
    <x v="36"/>
    <n v="5"/>
    <n v="4"/>
    <n v="0"/>
  </r>
  <r>
    <n v="242"/>
    <x v="255"/>
    <n v="5.8"/>
    <n v="12"/>
    <m/>
    <m/>
    <n v="1012.5"/>
    <n v="0.78"/>
    <x v="3"/>
    <n v="0.8"/>
    <x v="8"/>
    <x v="0"/>
    <x v="36"/>
    <n v="6"/>
    <n v="4.8000000000000007"/>
    <n v="0"/>
  </r>
  <r>
    <n v="242"/>
    <x v="256"/>
    <n v="7.6"/>
    <n v="13.9"/>
    <m/>
    <m/>
    <n v="1025.5"/>
    <n v="0.63"/>
    <x v="3"/>
    <n v="0.8"/>
    <x v="8"/>
    <x v="0"/>
    <x v="36"/>
    <n v="4.0999999999999996"/>
    <n v="3.28"/>
    <n v="0"/>
  </r>
  <r>
    <n v="242"/>
    <x v="257"/>
    <n v="4.8"/>
    <n v="14.8"/>
    <m/>
    <m/>
    <n v="1029.5999999999999"/>
    <n v="0.6"/>
    <x v="3"/>
    <n v="0.8"/>
    <x v="8"/>
    <x v="0"/>
    <x v="36"/>
    <n v="3.1999999999999993"/>
    <n v="2.5599999999999996"/>
    <n v="0"/>
  </r>
  <r>
    <n v="242"/>
    <x v="258"/>
    <n v="5.5"/>
    <n v="16.899999999999999"/>
    <m/>
    <m/>
    <n v="1025.5999999999999"/>
    <n v="0.74"/>
    <x v="3"/>
    <n v="0.8"/>
    <x v="8"/>
    <x v="0"/>
    <x v="36"/>
    <n v="1.1000000000000014"/>
    <n v="0.88000000000000123"/>
    <n v="0"/>
  </r>
  <r>
    <n v="242"/>
    <x v="259"/>
    <n v="7.3"/>
    <n v="16.7"/>
    <m/>
    <m/>
    <n v="1026.9000000000001"/>
    <n v="0.78"/>
    <x v="3"/>
    <n v="0.8"/>
    <x v="8"/>
    <x v="0"/>
    <x v="37"/>
    <n v="1.3000000000000007"/>
    <n v="1.0400000000000007"/>
    <n v="0"/>
  </r>
  <r>
    <n v="242"/>
    <x v="260"/>
    <n v="8"/>
    <n v="16.7"/>
    <m/>
    <m/>
    <n v="1031.2"/>
    <n v="0.79"/>
    <x v="3"/>
    <n v="0.8"/>
    <x v="8"/>
    <x v="0"/>
    <x v="37"/>
    <n v="1.3000000000000007"/>
    <n v="1.0400000000000007"/>
    <n v="0"/>
  </r>
  <r>
    <n v="242"/>
    <x v="261"/>
    <n v="6.9"/>
    <n v="17"/>
    <m/>
    <m/>
    <n v="1029.9000000000001"/>
    <n v="0.88"/>
    <x v="3"/>
    <n v="0.8"/>
    <x v="8"/>
    <x v="0"/>
    <x v="37"/>
    <n v="1"/>
    <n v="0.8"/>
    <n v="0"/>
  </r>
  <r>
    <n v="242"/>
    <x v="262"/>
    <n v="6.5"/>
    <n v="16.600000000000001"/>
    <m/>
    <m/>
    <n v="1026.8"/>
    <n v="0.92"/>
    <x v="3"/>
    <n v="0.8"/>
    <x v="8"/>
    <x v="0"/>
    <x v="37"/>
    <n v="1.3999999999999986"/>
    <n v="1.119999999999999"/>
    <n v="0"/>
  </r>
  <r>
    <n v="242"/>
    <x v="263"/>
    <n v="7.8"/>
    <n v="17.7"/>
    <m/>
    <m/>
    <n v="1023.6"/>
    <n v="0.82"/>
    <x v="3"/>
    <n v="0.8"/>
    <x v="8"/>
    <x v="0"/>
    <x v="37"/>
    <n v="0.30000000000000071"/>
    <n v="0.24000000000000057"/>
    <n v="0"/>
  </r>
  <r>
    <n v="242"/>
    <x v="264"/>
    <n v="5.2"/>
    <n v="16.600000000000001"/>
    <m/>
    <m/>
    <n v="1020.5"/>
    <n v="0.81"/>
    <x v="3"/>
    <n v="0.8"/>
    <x v="8"/>
    <x v="0"/>
    <x v="37"/>
    <n v="1.3999999999999986"/>
    <n v="1.119999999999999"/>
    <n v="0"/>
  </r>
  <r>
    <n v="242"/>
    <x v="265"/>
    <n v="3.7"/>
    <n v="17.5"/>
    <m/>
    <m/>
    <n v="1014.7"/>
    <n v="0.85"/>
    <x v="3"/>
    <n v="0.8"/>
    <x v="8"/>
    <x v="0"/>
    <x v="37"/>
    <n v="0.5"/>
    <n v="0.4"/>
    <n v="0"/>
  </r>
  <r>
    <n v="242"/>
    <x v="266"/>
    <n v="5.2"/>
    <n v="17.399999999999999"/>
    <m/>
    <m/>
    <m/>
    <n v="0.86"/>
    <x v="3"/>
    <n v="0.8"/>
    <x v="8"/>
    <x v="0"/>
    <x v="38"/>
    <n v="0.60000000000000142"/>
    <n v="0.48000000000000115"/>
    <n v="0"/>
  </r>
  <r>
    <n v="242"/>
    <x v="267"/>
    <n v="8.3000000000000007"/>
    <n v="15.3"/>
    <m/>
    <m/>
    <m/>
    <n v="0.85"/>
    <x v="3"/>
    <n v="0.8"/>
    <x v="8"/>
    <x v="0"/>
    <x v="38"/>
    <n v="2.6999999999999993"/>
    <n v="2.1599999999999997"/>
    <n v="0"/>
  </r>
  <r>
    <n v="242"/>
    <x v="268"/>
    <n v="7.5"/>
    <n v="14.8"/>
    <m/>
    <m/>
    <m/>
    <n v="0.72"/>
    <x v="3"/>
    <n v="0.8"/>
    <x v="8"/>
    <x v="0"/>
    <x v="38"/>
    <n v="3.1999999999999993"/>
    <n v="2.5599999999999996"/>
    <n v="0"/>
  </r>
  <r>
    <n v="242"/>
    <x v="269"/>
    <n v="9"/>
    <n v="15.8"/>
    <m/>
    <m/>
    <m/>
    <n v="0.86"/>
    <x v="3"/>
    <n v="0.8"/>
    <x v="8"/>
    <x v="0"/>
    <x v="38"/>
    <n v="2.1999999999999993"/>
    <n v="1.7599999999999996"/>
    <n v="0"/>
  </r>
  <r>
    <n v="242"/>
    <x v="270"/>
    <n v="16.2"/>
    <n v="13.8"/>
    <m/>
    <m/>
    <n v="993.7"/>
    <n v="0.77"/>
    <x v="3"/>
    <n v="0.8"/>
    <x v="8"/>
    <x v="0"/>
    <x v="38"/>
    <n v="4.1999999999999993"/>
    <n v="3.3599999999999994"/>
    <n v="0"/>
  </r>
  <r>
    <n v="242"/>
    <x v="271"/>
    <n v="10"/>
    <n v="11.9"/>
    <m/>
    <m/>
    <n v="1019.3"/>
    <n v="0.69"/>
    <x v="3"/>
    <n v="0.8"/>
    <x v="8"/>
    <x v="0"/>
    <x v="38"/>
    <n v="6.1"/>
    <n v="4.88"/>
    <n v="0"/>
  </r>
  <r>
    <n v="242"/>
    <x v="272"/>
    <n v="7"/>
    <n v="12.3"/>
    <m/>
    <m/>
    <n v="1024.0999999999999"/>
    <n v="0.69"/>
    <x v="3"/>
    <n v="0.8"/>
    <x v="8"/>
    <x v="0"/>
    <x v="38"/>
    <n v="5.6999999999999993"/>
    <n v="4.5599999999999996"/>
    <n v="0"/>
  </r>
  <r>
    <n v="242"/>
    <x v="273"/>
    <n v="12.5"/>
    <n v="11.8"/>
    <m/>
    <m/>
    <n v="1007.7"/>
    <n v="0.83"/>
    <x v="3"/>
    <n v="0.8"/>
    <x v="8"/>
    <x v="0"/>
    <x v="39"/>
    <n v="6.1999999999999993"/>
    <n v="4.96"/>
    <n v="0"/>
  </r>
  <r>
    <n v="242"/>
    <x v="274"/>
    <n v="7.9"/>
    <n v="13.2"/>
    <m/>
    <m/>
    <n v="1004.1"/>
    <n v="0.95"/>
    <x v="3"/>
    <n v="1"/>
    <x v="9"/>
    <x v="0"/>
    <x v="39"/>
    <n v="4.8000000000000007"/>
    <n v="4.8000000000000007"/>
    <n v="0"/>
  </r>
  <r>
    <n v="242"/>
    <x v="275"/>
    <n v="7.6"/>
    <n v="12"/>
    <m/>
    <m/>
    <n v="1014.5"/>
    <n v="0.81"/>
    <x v="3"/>
    <n v="1"/>
    <x v="9"/>
    <x v="0"/>
    <x v="39"/>
    <n v="6"/>
    <n v="6"/>
    <n v="0"/>
  </r>
  <r>
    <n v="242"/>
    <x v="276"/>
    <n v="4.4000000000000004"/>
    <n v="11.5"/>
    <m/>
    <m/>
    <n v="1021.5"/>
    <n v="0.74"/>
    <x v="3"/>
    <n v="1"/>
    <x v="9"/>
    <x v="0"/>
    <x v="39"/>
    <n v="6.5"/>
    <n v="6.5"/>
    <n v="0"/>
  </r>
  <r>
    <n v="242"/>
    <x v="277"/>
    <n v="2.6"/>
    <n v="10.3"/>
    <m/>
    <m/>
    <n v="1022.5"/>
    <n v="0.81"/>
    <x v="3"/>
    <n v="1"/>
    <x v="9"/>
    <x v="0"/>
    <x v="39"/>
    <n v="7.6999999999999993"/>
    <n v="7.6999999999999993"/>
    <n v="0"/>
  </r>
  <r>
    <n v="242"/>
    <x v="278"/>
    <n v="4.8"/>
    <n v="11"/>
    <m/>
    <m/>
    <n v="1018.2"/>
    <n v="0.82"/>
    <x v="3"/>
    <n v="1"/>
    <x v="9"/>
    <x v="0"/>
    <x v="39"/>
    <n v="7"/>
    <n v="7"/>
    <n v="0"/>
  </r>
  <r>
    <n v="242"/>
    <x v="279"/>
    <n v="8.5"/>
    <n v="11.5"/>
    <m/>
    <m/>
    <n v="1005.9"/>
    <n v="0.83"/>
    <x v="3"/>
    <n v="1"/>
    <x v="9"/>
    <x v="0"/>
    <x v="39"/>
    <n v="6.5"/>
    <n v="6.5"/>
    <n v="0"/>
  </r>
  <r>
    <n v="242"/>
    <x v="280"/>
    <n v="7.5"/>
    <n v="14.6"/>
    <m/>
    <m/>
    <n v="999.2"/>
    <n v="0.87"/>
    <x v="3"/>
    <n v="1"/>
    <x v="9"/>
    <x v="0"/>
    <x v="40"/>
    <n v="3.4000000000000004"/>
    <n v="3.4000000000000004"/>
    <n v="0"/>
  </r>
  <r>
    <n v="242"/>
    <x v="281"/>
    <n v="7.3"/>
    <n v="14.9"/>
    <m/>
    <m/>
    <n v="995.7"/>
    <n v="0.89"/>
    <x v="3"/>
    <n v="1"/>
    <x v="9"/>
    <x v="0"/>
    <x v="40"/>
    <n v="3.0999999999999996"/>
    <n v="3.0999999999999996"/>
    <n v="0"/>
  </r>
  <r>
    <n v="242"/>
    <x v="282"/>
    <n v="5.8"/>
    <n v="14.2"/>
    <m/>
    <m/>
    <n v="987.7"/>
    <n v="0.89"/>
    <x v="3"/>
    <n v="1"/>
    <x v="9"/>
    <x v="0"/>
    <x v="40"/>
    <n v="3.8000000000000007"/>
    <n v="3.8000000000000007"/>
    <n v="0"/>
  </r>
  <r>
    <n v="242"/>
    <x v="283"/>
    <n v="11.4"/>
    <n v="11.9"/>
    <m/>
    <m/>
    <n v="999.6"/>
    <n v="0.72"/>
    <x v="3"/>
    <n v="1"/>
    <x v="9"/>
    <x v="0"/>
    <x v="40"/>
    <n v="6.1"/>
    <n v="6.1"/>
    <n v="0"/>
  </r>
  <r>
    <n v="242"/>
    <x v="284"/>
    <n v="7.4"/>
    <n v="10.9"/>
    <m/>
    <m/>
    <n v="1014.8"/>
    <n v="0.64"/>
    <x v="3"/>
    <n v="1"/>
    <x v="9"/>
    <x v="0"/>
    <x v="40"/>
    <n v="7.1"/>
    <n v="7.1"/>
    <n v="0"/>
  </r>
  <r>
    <n v="242"/>
    <x v="285"/>
    <n v="8.4"/>
    <n v="10.6"/>
    <m/>
    <m/>
    <n v="1008"/>
    <n v="0.79"/>
    <x v="3"/>
    <n v="1"/>
    <x v="9"/>
    <x v="0"/>
    <x v="40"/>
    <n v="7.4"/>
    <n v="7.4"/>
    <n v="0"/>
  </r>
  <r>
    <n v="242"/>
    <x v="286"/>
    <n v="12.3"/>
    <n v="11.5"/>
    <m/>
    <m/>
    <n v="1012.8"/>
    <n v="0.68"/>
    <x v="3"/>
    <n v="1"/>
    <x v="9"/>
    <x v="0"/>
    <x v="40"/>
    <n v="6.5"/>
    <n v="6.5"/>
    <n v="0"/>
  </r>
  <r>
    <n v="242"/>
    <x v="287"/>
    <n v="3.2"/>
    <n v="9.5"/>
    <m/>
    <m/>
    <n v="1018.7"/>
    <n v="0.78"/>
    <x v="3"/>
    <n v="1"/>
    <x v="9"/>
    <x v="0"/>
    <x v="41"/>
    <n v="8.5"/>
    <n v="8.5"/>
    <n v="0"/>
  </r>
  <r>
    <n v="242"/>
    <x v="288"/>
    <n v="8.4"/>
    <n v="10.1"/>
    <m/>
    <m/>
    <n v="1019.4"/>
    <n v="0.79"/>
    <x v="3"/>
    <n v="1"/>
    <x v="9"/>
    <x v="0"/>
    <x v="41"/>
    <n v="7.9"/>
    <n v="7.9"/>
    <n v="0"/>
  </r>
  <r>
    <n v="242"/>
    <x v="289"/>
    <n v="9.8000000000000007"/>
    <n v="12.6"/>
    <m/>
    <m/>
    <n v="1009.3"/>
    <n v="0.85"/>
    <x v="3"/>
    <n v="1"/>
    <x v="9"/>
    <x v="0"/>
    <x v="41"/>
    <n v="5.4"/>
    <n v="5.4"/>
    <n v="0"/>
  </r>
  <r>
    <n v="242"/>
    <x v="290"/>
    <n v="5.5"/>
    <n v="14.6"/>
    <m/>
    <m/>
    <n v="1010.1"/>
    <n v="0.95"/>
    <x v="3"/>
    <n v="1"/>
    <x v="9"/>
    <x v="0"/>
    <x v="41"/>
    <n v="3.4000000000000004"/>
    <n v="3.4000000000000004"/>
    <n v="0"/>
  </r>
  <r>
    <n v="242"/>
    <x v="291"/>
    <n v="1.9"/>
    <n v="13.9"/>
    <m/>
    <m/>
    <n v="1014"/>
    <n v="0.98"/>
    <x v="3"/>
    <n v="1"/>
    <x v="9"/>
    <x v="0"/>
    <x v="41"/>
    <n v="4.0999999999999996"/>
    <n v="4.0999999999999996"/>
    <n v="0"/>
  </r>
  <r>
    <n v="242"/>
    <x v="292"/>
    <n v="4.5"/>
    <n v="13.7"/>
    <m/>
    <m/>
    <n v="1013.5"/>
    <n v="0.94"/>
    <x v="3"/>
    <n v="1"/>
    <x v="9"/>
    <x v="0"/>
    <x v="41"/>
    <n v="4.3000000000000007"/>
    <n v="4.3000000000000007"/>
    <n v="0"/>
  </r>
  <r>
    <n v="242"/>
    <x v="293"/>
    <n v="8.6999999999999993"/>
    <n v="14.4"/>
    <m/>
    <m/>
    <n v="1013.5"/>
    <n v="0.91"/>
    <x v="3"/>
    <n v="1"/>
    <x v="9"/>
    <x v="0"/>
    <x v="41"/>
    <n v="3.5999999999999996"/>
    <n v="3.5999999999999996"/>
    <n v="0"/>
  </r>
  <r>
    <n v="242"/>
    <x v="294"/>
    <n v="8.9"/>
    <n v="14.1"/>
    <m/>
    <m/>
    <n v="1020"/>
    <n v="0.81"/>
    <x v="3"/>
    <n v="1"/>
    <x v="9"/>
    <x v="0"/>
    <x v="42"/>
    <n v="3.9000000000000004"/>
    <n v="3.9000000000000004"/>
    <n v="0"/>
  </r>
  <r>
    <n v="242"/>
    <x v="295"/>
    <n v="6.7"/>
    <n v="13.1"/>
    <m/>
    <m/>
    <n v="1026.9000000000001"/>
    <n v="0.82"/>
    <x v="3"/>
    <n v="1"/>
    <x v="9"/>
    <x v="0"/>
    <x v="42"/>
    <n v="4.9000000000000004"/>
    <n v="4.9000000000000004"/>
    <n v="0"/>
  </r>
  <r>
    <n v="242"/>
    <x v="296"/>
    <n v="4.8"/>
    <n v="11.6"/>
    <m/>
    <m/>
    <n v="1032.5999999999999"/>
    <n v="0.95"/>
    <x v="3"/>
    <n v="1"/>
    <x v="9"/>
    <x v="0"/>
    <x v="42"/>
    <n v="6.4"/>
    <n v="6.4"/>
    <n v="0"/>
  </r>
  <r>
    <n v="242"/>
    <x v="297"/>
    <n v="6.5"/>
    <n v="10.8"/>
    <m/>
    <m/>
    <n v="1023.8"/>
    <n v="0.93"/>
    <x v="3"/>
    <n v="1"/>
    <x v="9"/>
    <x v="0"/>
    <x v="42"/>
    <n v="7.1999999999999993"/>
    <n v="7.1999999999999993"/>
    <n v="0"/>
  </r>
  <r>
    <n v="242"/>
    <x v="298"/>
    <n v="4.2"/>
    <n v="12.4"/>
    <m/>
    <m/>
    <n v="1017.3"/>
    <n v="0.94"/>
    <x v="3"/>
    <n v="1"/>
    <x v="9"/>
    <x v="0"/>
    <x v="42"/>
    <n v="5.6"/>
    <n v="5.6"/>
    <n v="0"/>
  </r>
  <r>
    <n v="242"/>
    <x v="299"/>
    <n v="4.2"/>
    <n v="13.4"/>
    <m/>
    <m/>
    <n v="1015.8"/>
    <n v="0.94"/>
    <x v="3"/>
    <n v="1"/>
    <x v="9"/>
    <x v="0"/>
    <x v="42"/>
    <n v="4.5999999999999996"/>
    <n v="4.5999999999999996"/>
    <n v="0"/>
  </r>
  <r>
    <n v="242"/>
    <x v="300"/>
    <n v="5.4"/>
    <n v="12.4"/>
    <m/>
    <m/>
    <n v="1020"/>
    <n v="0.82"/>
    <x v="3"/>
    <n v="1"/>
    <x v="9"/>
    <x v="0"/>
    <x v="42"/>
    <n v="5.6"/>
    <n v="5.6"/>
    <n v="0"/>
  </r>
  <r>
    <n v="242"/>
    <x v="301"/>
    <n v="8.6999999999999993"/>
    <n v="13.9"/>
    <m/>
    <m/>
    <n v="1020"/>
    <n v="0.92"/>
    <x v="3"/>
    <n v="1"/>
    <x v="9"/>
    <x v="0"/>
    <x v="43"/>
    <n v="4.0999999999999996"/>
    <n v="4.0999999999999996"/>
    <n v="0"/>
  </r>
  <r>
    <n v="242"/>
    <x v="302"/>
    <n v="5.3"/>
    <n v="14.3"/>
    <m/>
    <m/>
    <n v="1022.8"/>
    <n v="0.94"/>
    <x v="3"/>
    <n v="1"/>
    <x v="9"/>
    <x v="0"/>
    <x v="43"/>
    <n v="3.6999999999999993"/>
    <n v="3.6999999999999993"/>
    <n v="0"/>
  </r>
  <r>
    <n v="242"/>
    <x v="303"/>
    <n v="3.2"/>
    <n v="13"/>
    <m/>
    <m/>
    <n v="1027.9000000000001"/>
    <n v="0.87"/>
    <x v="3"/>
    <n v="1"/>
    <x v="9"/>
    <x v="0"/>
    <x v="43"/>
    <n v="5"/>
    <n v="5"/>
    <n v="0"/>
  </r>
  <r>
    <n v="242"/>
    <x v="304"/>
    <n v="8.3000000000000007"/>
    <n v="13.9"/>
    <m/>
    <m/>
    <n v="1025.7"/>
    <n v="0.81"/>
    <x v="3"/>
    <n v="1"/>
    <x v="9"/>
    <x v="0"/>
    <x v="43"/>
    <n v="4.0999999999999996"/>
    <n v="4.0999999999999996"/>
    <n v="0"/>
  </r>
  <r>
    <n v="242"/>
    <x v="305"/>
    <n v="8.3000000000000007"/>
    <n v="13"/>
    <m/>
    <m/>
    <n v="1023.3"/>
    <n v="0.85"/>
    <x v="3"/>
    <n v="1.1000000000000001"/>
    <x v="10"/>
    <x v="0"/>
    <x v="43"/>
    <n v="5"/>
    <n v="5.5"/>
    <n v="0"/>
  </r>
  <r>
    <n v="242"/>
    <x v="306"/>
    <n v="4.3"/>
    <n v="10.199999999999999"/>
    <m/>
    <m/>
    <n v="1032"/>
    <n v="0.71"/>
    <x v="3"/>
    <n v="1.1000000000000001"/>
    <x v="10"/>
    <x v="0"/>
    <x v="43"/>
    <n v="7.8000000000000007"/>
    <n v="8.5800000000000018"/>
    <n v="0"/>
  </r>
  <r>
    <n v="242"/>
    <x v="307"/>
    <n v="2.7"/>
    <n v="6.9"/>
    <m/>
    <m/>
    <n v="1030.8"/>
    <n v="0.85"/>
    <x v="3"/>
    <n v="1.1000000000000001"/>
    <x v="10"/>
    <x v="0"/>
    <x v="43"/>
    <n v="11.1"/>
    <n v="12.21"/>
    <n v="0"/>
  </r>
  <r>
    <n v="242"/>
    <x v="308"/>
    <n v="7"/>
    <n v="8.5"/>
    <m/>
    <m/>
    <n v="1028.3"/>
    <n v="0.91"/>
    <x v="3"/>
    <n v="1.1000000000000001"/>
    <x v="10"/>
    <x v="0"/>
    <x v="44"/>
    <n v="9.5"/>
    <n v="10.450000000000001"/>
    <n v="0"/>
  </r>
  <r>
    <n v="242"/>
    <x v="309"/>
    <n v="4.5"/>
    <n v="7.5"/>
    <m/>
    <m/>
    <n v="1024.2"/>
    <n v="0.92"/>
    <x v="3"/>
    <n v="1.1000000000000001"/>
    <x v="10"/>
    <x v="0"/>
    <x v="44"/>
    <n v="10.5"/>
    <n v="11.55"/>
    <n v="0"/>
  </r>
  <r>
    <n v="242"/>
    <x v="310"/>
    <n v="2.2999999999999998"/>
    <n v="11.2"/>
    <m/>
    <m/>
    <n v="1030.2"/>
    <n v="0.87"/>
    <x v="3"/>
    <n v="1.1000000000000001"/>
    <x v="10"/>
    <x v="0"/>
    <x v="44"/>
    <n v="6.8000000000000007"/>
    <n v="7.4800000000000013"/>
    <n v="0"/>
  </r>
  <r>
    <n v="242"/>
    <x v="311"/>
    <n v="4.8"/>
    <n v="8"/>
    <m/>
    <m/>
    <n v="1033.2"/>
    <n v="0.92"/>
    <x v="3"/>
    <n v="1.1000000000000001"/>
    <x v="10"/>
    <x v="0"/>
    <x v="44"/>
    <n v="10"/>
    <n v="11"/>
    <n v="0"/>
  </r>
  <r>
    <n v="242"/>
    <x v="312"/>
    <n v="5.9"/>
    <n v="4.5"/>
    <m/>
    <m/>
    <n v="1028.7"/>
    <n v="0.92"/>
    <x v="3"/>
    <n v="1.1000000000000001"/>
    <x v="10"/>
    <x v="0"/>
    <x v="44"/>
    <n v="13.5"/>
    <n v="14.850000000000001"/>
    <n v="0"/>
  </r>
  <r>
    <n v="242"/>
    <x v="313"/>
    <n v="4.2"/>
    <n v="6.5"/>
    <m/>
    <m/>
    <n v="1025.3"/>
    <n v="0.89"/>
    <x v="3"/>
    <n v="1.1000000000000001"/>
    <x v="10"/>
    <x v="0"/>
    <x v="44"/>
    <n v="11.5"/>
    <n v="12.65"/>
    <n v="0"/>
  </r>
  <r>
    <n v="242"/>
    <x v="314"/>
    <n v="4.4000000000000004"/>
    <n v="9.8000000000000007"/>
    <m/>
    <m/>
    <n v="1026.4000000000001"/>
    <n v="0.89"/>
    <x v="3"/>
    <n v="1.1000000000000001"/>
    <x v="10"/>
    <x v="0"/>
    <x v="44"/>
    <n v="8.1999999999999993"/>
    <n v="9.02"/>
    <n v="0"/>
  </r>
  <r>
    <n v="242"/>
    <x v="315"/>
    <n v="12.2"/>
    <n v="11.6"/>
    <m/>
    <m/>
    <n v="1028.4000000000001"/>
    <n v="0.8"/>
    <x v="3"/>
    <n v="1.1000000000000001"/>
    <x v="10"/>
    <x v="0"/>
    <x v="45"/>
    <n v="6.4"/>
    <n v="7.0400000000000009"/>
    <n v="0"/>
  </r>
  <r>
    <n v="242"/>
    <x v="316"/>
    <n v="4.3"/>
    <n v="9.6999999999999993"/>
    <m/>
    <m/>
    <n v="1034.2"/>
    <n v="0.86"/>
    <x v="3"/>
    <n v="1.1000000000000001"/>
    <x v="10"/>
    <x v="0"/>
    <x v="45"/>
    <n v="8.3000000000000007"/>
    <n v="9.1300000000000008"/>
    <n v="0"/>
  </r>
  <r>
    <n v="242"/>
    <x v="317"/>
    <n v="6"/>
    <n v="11.6"/>
    <m/>
    <m/>
    <n v="1031.8"/>
    <n v="0.81"/>
    <x v="3"/>
    <n v="1.1000000000000001"/>
    <x v="10"/>
    <x v="0"/>
    <x v="45"/>
    <n v="6.4"/>
    <n v="7.0400000000000009"/>
    <n v="0"/>
  </r>
  <r>
    <n v="242"/>
    <x v="318"/>
    <n v="7.3"/>
    <n v="10.9"/>
    <m/>
    <m/>
    <n v="1028.3"/>
    <n v="0.8"/>
    <x v="3"/>
    <n v="1.1000000000000001"/>
    <x v="10"/>
    <x v="0"/>
    <x v="45"/>
    <n v="7.1"/>
    <n v="7.8100000000000005"/>
    <n v="0"/>
  </r>
  <r>
    <n v="242"/>
    <x v="319"/>
    <n v="6.3"/>
    <n v="10.4"/>
    <m/>
    <m/>
    <n v="1025"/>
    <n v="0.81"/>
    <x v="3"/>
    <n v="1.1000000000000001"/>
    <x v="10"/>
    <x v="0"/>
    <x v="45"/>
    <n v="7.6"/>
    <n v="8.36"/>
    <n v="0"/>
  </r>
  <r>
    <n v="242"/>
    <x v="320"/>
    <n v="9.9"/>
    <n v="10.8"/>
    <m/>
    <m/>
    <n v="1014"/>
    <n v="0.82"/>
    <x v="3"/>
    <n v="1.1000000000000001"/>
    <x v="10"/>
    <x v="0"/>
    <x v="45"/>
    <n v="7.1999999999999993"/>
    <n v="7.92"/>
    <n v="0"/>
  </r>
  <r>
    <n v="242"/>
    <x v="321"/>
    <n v="11.3"/>
    <n v="8.3000000000000007"/>
    <m/>
    <m/>
    <n v="1008.1"/>
    <n v="0.72"/>
    <x v="3"/>
    <n v="1.1000000000000001"/>
    <x v="10"/>
    <x v="0"/>
    <x v="45"/>
    <n v="9.6999999999999993"/>
    <n v="10.67"/>
    <n v="0"/>
  </r>
  <r>
    <n v="242"/>
    <x v="322"/>
    <n v="9.1999999999999993"/>
    <n v="6.7"/>
    <m/>
    <m/>
    <n v="1007.3"/>
    <n v="0.69"/>
    <x v="3"/>
    <n v="1.1000000000000001"/>
    <x v="10"/>
    <x v="0"/>
    <x v="46"/>
    <n v="11.3"/>
    <n v="12.430000000000001"/>
    <n v="0"/>
  </r>
  <r>
    <n v="242"/>
    <x v="323"/>
    <n v="6.4"/>
    <n v="4.7"/>
    <m/>
    <m/>
    <n v="994.9"/>
    <n v="0.81"/>
    <x v="3"/>
    <n v="1.1000000000000001"/>
    <x v="10"/>
    <x v="0"/>
    <x v="46"/>
    <n v="13.3"/>
    <n v="14.630000000000003"/>
    <n v="0"/>
  </r>
  <r>
    <n v="242"/>
    <x v="324"/>
    <n v="9.4"/>
    <n v="5.4"/>
    <m/>
    <m/>
    <n v="998.5"/>
    <n v="0.75"/>
    <x v="3"/>
    <n v="1.1000000000000001"/>
    <x v="10"/>
    <x v="0"/>
    <x v="46"/>
    <n v="12.6"/>
    <n v="13.860000000000001"/>
    <n v="0"/>
  </r>
  <r>
    <n v="242"/>
    <x v="325"/>
    <n v="10.8"/>
    <n v="4.2"/>
    <m/>
    <m/>
    <n v="995.5"/>
    <n v="0.75"/>
    <x v="3"/>
    <n v="1.1000000000000001"/>
    <x v="10"/>
    <x v="0"/>
    <x v="46"/>
    <n v="13.8"/>
    <n v="15.180000000000001"/>
    <n v="0"/>
  </r>
  <r>
    <n v="242"/>
    <x v="326"/>
    <n v="11.1"/>
    <n v="6.3"/>
    <m/>
    <m/>
    <n v="1000.1"/>
    <n v="0.68"/>
    <x v="3"/>
    <n v="1.1000000000000001"/>
    <x v="10"/>
    <x v="0"/>
    <x v="46"/>
    <n v="11.7"/>
    <n v="12.870000000000001"/>
    <n v="0"/>
  </r>
  <r>
    <n v="242"/>
    <x v="327"/>
    <n v="11.6"/>
    <n v="6.2"/>
    <m/>
    <m/>
    <n v="1006.8"/>
    <n v="0.83"/>
    <x v="3"/>
    <n v="1.1000000000000001"/>
    <x v="10"/>
    <x v="0"/>
    <x v="46"/>
    <n v="11.8"/>
    <n v="12.980000000000002"/>
    <n v="0"/>
  </r>
  <r>
    <n v="242"/>
    <x v="328"/>
    <n v="16.899999999999999"/>
    <n v="14.3"/>
    <m/>
    <m/>
    <n v="998.3"/>
    <n v="0.69"/>
    <x v="3"/>
    <n v="1.1000000000000001"/>
    <x v="10"/>
    <x v="0"/>
    <x v="46"/>
    <n v="3.6999999999999993"/>
    <n v="4.0699999999999994"/>
    <n v="0"/>
  </r>
  <r>
    <n v="242"/>
    <x v="329"/>
    <n v="12.2"/>
    <n v="11.7"/>
    <m/>
    <m/>
    <n v="1000.3"/>
    <n v="0.79"/>
    <x v="3"/>
    <n v="1.1000000000000001"/>
    <x v="10"/>
    <x v="0"/>
    <x v="47"/>
    <n v="6.3000000000000007"/>
    <n v="6.9300000000000015"/>
    <n v="0"/>
  </r>
  <r>
    <n v="242"/>
    <x v="330"/>
    <n v="9.5"/>
    <n v="9.3000000000000007"/>
    <m/>
    <m/>
    <n v="1014"/>
    <n v="0.72"/>
    <x v="3"/>
    <n v="1.1000000000000001"/>
    <x v="10"/>
    <x v="0"/>
    <x v="47"/>
    <n v="8.6999999999999993"/>
    <n v="9.57"/>
    <n v="0"/>
  </r>
  <r>
    <n v="242"/>
    <x v="331"/>
    <n v="11.4"/>
    <n v="7.6"/>
    <m/>
    <m/>
    <n v="1008.8"/>
    <n v="0.9"/>
    <x v="3"/>
    <n v="1.1000000000000001"/>
    <x v="10"/>
    <x v="0"/>
    <x v="47"/>
    <n v="10.4"/>
    <n v="11.440000000000001"/>
    <n v="0"/>
  </r>
  <r>
    <n v="242"/>
    <x v="332"/>
    <n v="8.9"/>
    <n v="8.3000000000000007"/>
    <m/>
    <m/>
    <n v="1025"/>
    <n v="0.73"/>
    <x v="3"/>
    <n v="1.1000000000000001"/>
    <x v="10"/>
    <x v="0"/>
    <x v="47"/>
    <n v="9.6999999999999993"/>
    <n v="10.67"/>
    <n v="0"/>
  </r>
  <r>
    <n v="242"/>
    <x v="333"/>
    <n v="5.8"/>
    <n v="5.6"/>
    <m/>
    <m/>
    <n v="1030.3"/>
    <n v="0.82"/>
    <x v="3"/>
    <n v="1.1000000000000001"/>
    <x v="10"/>
    <x v="0"/>
    <x v="47"/>
    <n v="12.4"/>
    <n v="13.640000000000002"/>
    <n v="0"/>
  </r>
  <r>
    <n v="242"/>
    <x v="334"/>
    <n v="7.3"/>
    <n v="5.3"/>
    <m/>
    <m/>
    <n v="1025.4000000000001"/>
    <n v="0.85"/>
    <x v="3"/>
    <n v="1.1000000000000001"/>
    <x v="10"/>
    <x v="0"/>
    <x v="47"/>
    <n v="12.7"/>
    <n v="13.97"/>
    <n v="0"/>
  </r>
  <r>
    <n v="242"/>
    <x v="335"/>
    <n v="7.8"/>
    <n v="7.2"/>
    <m/>
    <m/>
    <n v="1016.6"/>
    <n v="0.86"/>
    <x v="3"/>
    <n v="1.1000000000000001"/>
    <x v="11"/>
    <x v="0"/>
    <x v="47"/>
    <n v="10.8"/>
    <n v="11.880000000000003"/>
    <n v="0"/>
  </r>
  <r>
    <n v="242"/>
    <x v="336"/>
    <n v="8.1"/>
    <n v="9.6999999999999993"/>
    <m/>
    <m/>
    <n v="1009.4"/>
    <n v="0.93"/>
    <x v="3"/>
    <n v="1.1000000000000001"/>
    <x v="11"/>
    <x v="0"/>
    <x v="48"/>
    <n v="8.3000000000000007"/>
    <n v="9.1300000000000008"/>
    <n v="0"/>
  </r>
  <r>
    <n v="242"/>
    <x v="337"/>
    <n v="9.3000000000000007"/>
    <n v="6.8"/>
    <m/>
    <m/>
    <n v="1018.6"/>
    <n v="0.75"/>
    <x v="3"/>
    <n v="1.1000000000000001"/>
    <x v="11"/>
    <x v="0"/>
    <x v="48"/>
    <n v="11.2"/>
    <n v="12.32"/>
    <n v="0"/>
  </r>
  <r>
    <n v="242"/>
    <x v="338"/>
    <n v="6"/>
    <n v="6.2"/>
    <m/>
    <m/>
    <n v="1023.6"/>
    <n v="0.82"/>
    <x v="3"/>
    <n v="1.1000000000000001"/>
    <x v="11"/>
    <x v="0"/>
    <x v="48"/>
    <n v="11.8"/>
    <n v="12.980000000000002"/>
    <n v="0"/>
  </r>
  <r>
    <n v="242"/>
    <x v="339"/>
    <n v="10.6"/>
    <n v="7.5"/>
    <m/>
    <m/>
    <n v="1006.8"/>
    <n v="0.94"/>
    <x v="3"/>
    <n v="1.1000000000000001"/>
    <x v="11"/>
    <x v="0"/>
    <x v="48"/>
    <n v="10.5"/>
    <n v="11.55"/>
    <n v="0"/>
  </r>
  <r>
    <n v="242"/>
    <x v="340"/>
    <n v="14.4"/>
    <n v="9"/>
    <m/>
    <m/>
    <n v="1005.5"/>
    <n v="0.79"/>
    <x v="3"/>
    <n v="1.1000000000000001"/>
    <x v="11"/>
    <x v="0"/>
    <x v="48"/>
    <n v="9"/>
    <n v="9.9"/>
    <n v="0"/>
  </r>
  <r>
    <n v="242"/>
    <x v="341"/>
    <n v="10.6"/>
    <n v="7.3"/>
    <m/>
    <m/>
    <n v="991.7"/>
    <n v="0.91"/>
    <x v="3"/>
    <n v="1.1000000000000001"/>
    <x v="11"/>
    <x v="0"/>
    <x v="48"/>
    <n v="10.7"/>
    <n v="11.77"/>
    <n v="0"/>
  </r>
  <r>
    <n v="242"/>
    <x v="342"/>
    <n v="8.1"/>
    <n v="7.7"/>
    <m/>
    <m/>
    <n v="1013.2"/>
    <n v="0.85"/>
    <x v="3"/>
    <n v="1.1000000000000001"/>
    <x v="11"/>
    <x v="0"/>
    <x v="48"/>
    <n v="10.3"/>
    <n v="11.330000000000002"/>
    <n v="0"/>
  </r>
  <r>
    <n v="242"/>
    <x v="343"/>
    <n v="9.9"/>
    <n v="6.9"/>
    <m/>
    <m/>
    <n v="1030.3"/>
    <n v="0.78"/>
    <x v="3"/>
    <n v="1.1000000000000001"/>
    <x v="11"/>
    <x v="0"/>
    <x v="49"/>
    <n v="11.1"/>
    <n v="12.21"/>
    <n v="0"/>
  </r>
  <r>
    <n v="242"/>
    <x v="344"/>
    <n v="7.8"/>
    <n v="5.2"/>
    <m/>
    <m/>
    <n v="1033.4000000000001"/>
    <n v="0.78"/>
    <x v="3"/>
    <n v="1.1000000000000001"/>
    <x v="11"/>
    <x v="0"/>
    <x v="49"/>
    <n v="12.8"/>
    <n v="14.080000000000002"/>
    <n v="0"/>
  </r>
  <r>
    <n v="242"/>
    <x v="345"/>
    <n v="3.2"/>
    <n v="5.8"/>
    <m/>
    <m/>
    <n v="1032.4000000000001"/>
    <n v="0.88"/>
    <x v="3"/>
    <n v="1.1000000000000001"/>
    <x v="11"/>
    <x v="0"/>
    <x v="49"/>
    <n v="12.2"/>
    <n v="13.42"/>
    <n v="0"/>
  </r>
  <r>
    <n v="242"/>
    <x v="346"/>
    <n v="4.3"/>
    <n v="6.2"/>
    <m/>
    <m/>
    <n v="1031.7"/>
    <n v="0.86"/>
    <x v="3"/>
    <n v="1.1000000000000001"/>
    <x v="11"/>
    <x v="0"/>
    <x v="49"/>
    <n v="11.8"/>
    <n v="12.980000000000002"/>
    <n v="0"/>
  </r>
  <r>
    <n v="242"/>
    <x v="347"/>
    <n v="4.7"/>
    <n v="2.5"/>
    <m/>
    <m/>
    <n v="1026.7"/>
    <n v="0.89"/>
    <x v="3"/>
    <n v="1.1000000000000001"/>
    <x v="11"/>
    <x v="0"/>
    <x v="49"/>
    <n v="15.5"/>
    <n v="17.05"/>
    <n v="0"/>
  </r>
  <r>
    <n v="242"/>
    <x v="348"/>
    <n v="8.4"/>
    <n v="6.5"/>
    <m/>
    <m/>
    <n v="1017.1"/>
    <n v="0.83"/>
    <x v="3"/>
    <n v="1.1000000000000001"/>
    <x v="11"/>
    <x v="0"/>
    <x v="49"/>
    <n v="11.5"/>
    <n v="12.65"/>
    <n v="0"/>
  </r>
  <r>
    <n v="242"/>
    <x v="349"/>
    <n v="10.3"/>
    <n v="9.5"/>
    <m/>
    <m/>
    <n v="1021.3"/>
    <n v="0.9"/>
    <x v="3"/>
    <n v="1.1000000000000001"/>
    <x v="11"/>
    <x v="0"/>
    <x v="49"/>
    <n v="8.5"/>
    <n v="9.3500000000000014"/>
    <n v="0"/>
  </r>
  <r>
    <n v="242"/>
    <x v="350"/>
    <n v="12"/>
    <n v="10.1"/>
    <m/>
    <m/>
    <n v="1025"/>
    <n v="0.85"/>
    <x v="3"/>
    <n v="1.1000000000000001"/>
    <x v="11"/>
    <x v="0"/>
    <x v="50"/>
    <n v="7.9"/>
    <n v="8.6900000000000013"/>
    <n v="0"/>
  </r>
  <r>
    <n v="242"/>
    <x v="351"/>
    <n v="8.6999999999999993"/>
    <n v="8.8000000000000007"/>
    <m/>
    <m/>
    <n v="1022.7"/>
    <n v="0.9"/>
    <x v="3"/>
    <n v="1.1000000000000001"/>
    <x v="11"/>
    <x v="0"/>
    <x v="50"/>
    <n v="9.1999999999999993"/>
    <n v="10.119999999999999"/>
    <n v="0"/>
  </r>
  <r>
    <n v="242"/>
    <x v="352"/>
    <n v="14.1"/>
    <n v="10.1"/>
    <m/>
    <m/>
    <n v="1004.9"/>
    <n v="0.89"/>
    <x v="3"/>
    <n v="1.1000000000000001"/>
    <x v="11"/>
    <x v="0"/>
    <x v="50"/>
    <n v="7.9"/>
    <n v="8.6900000000000013"/>
    <n v="0"/>
  </r>
  <r>
    <n v="242"/>
    <x v="353"/>
    <n v="14.3"/>
    <n v="8.1"/>
    <m/>
    <m/>
    <n v="998.9"/>
    <n v="0.82"/>
    <x v="3"/>
    <n v="1.1000000000000001"/>
    <x v="11"/>
    <x v="0"/>
    <x v="50"/>
    <n v="9.9"/>
    <n v="10.89"/>
    <n v="0"/>
  </r>
  <r>
    <n v="242"/>
    <x v="354"/>
    <n v="11.3"/>
    <n v="7.6"/>
    <m/>
    <m/>
    <n v="1013.9"/>
    <n v="0.78"/>
    <x v="3"/>
    <n v="1.1000000000000001"/>
    <x v="11"/>
    <x v="0"/>
    <x v="50"/>
    <n v="10.4"/>
    <n v="11.440000000000001"/>
    <n v="0"/>
  </r>
  <r>
    <n v="242"/>
    <x v="355"/>
    <n v="12.4"/>
    <n v="8.9"/>
    <m/>
    <m/>
    <n v="1004.9"/>
    <n v="0.85"/>
    <x v="3"/>
    <n v="1.1000000000000001"/>
    <x v="11"/>
    <x v="0"/>
    <x v="50"/>
    <n v="9.1"/>
    <n v="10.01"/>
    <n v="0"/>
  </r>
  <r>
    <n v="242"/>
    <x v="356"/>
    <n v="14.5"/>
    <n v="6.9"/>
    <m/>
    <m/>
    <n v="996.2"/>
    <n v="0.75"/>
    <x v="3"/>
    <n v="1.1000000000000001"/>
    <x v="11"/>
    <x v="0"/>
    <x v="50"/>
    <n v="11.1"/>
    <n v="12.21"/>
    <n v="0"/>
  </r>
  <r>
    <n v="242"/>
    <x v="357"/>
    <n v="12.1"/>
    <n v="7.5"/>
    <m/>
    <m/>
    <n v="1014.5"/>
    <n v="0.72"/>
    <x v="3"/>
    <n v="1.1000000000000001"/>
    <x v="11"/>
    <x v="0"/>
    <x v="51"/>
    <n v="10.5"/>
    <n v="11.55"/>
    <n v="0"/>
  </r>
  <r>
    <n v="242"/>
    <x v="358"/>
    <n v="6.2"/>
    <n v="7.8"/>
    <m/>
    <m/>
    <n v="1023.5"/>
    <n v="0.93"/>
    <x v="3"/>
    <n v="1.1000000000000001"/>
    <x v="11"/>
    <x v="0"/>
    <x v="51"/>
    <n v="10.199999999999999"/>
    <n v="11.22"/>
    <n v="0"/>
  </r>
  <r>
    <n v="242"/>
    <x v="359"/>
    <n v="6"/>
    <n v="8.5"/>
    <m/>
    <m/>
    <n v="1032.0999999999999"/>
    <n v="0.98"/>
    <x v="3"/>
    <n v="1.1000000000000001"/>
    <x v="11"/>
    <x v="0"/>
    <x v="51"/>
    <n v="9.5"/>
    <n v="10.450000000000001"/>
    <n v="0"/>
  </r>
  <r>
    <n v="242"/>
    <x v="360"/>
    <n v="3.9"/>
    <n v="7.2"/>
    <m/>
    <m/>
    <n v="1035.8"/>
    <n v="0.96"/>
    <x v="3"/>
    <n v="1.1000000000000001"/>
    <x v="11"/>
    <x v="0"/>
    <x v="51"/>
    <n v="10.8"/>
    <n v="11.880000000000003"/>
    <n v="0"/>
  </r>
  <r>
    <n v="242"/>
    <x v="361"/>
    <n v="2.5"/>
    <n v="4.2"/>
    <m/>
    <m/>
    <n v="1033.5"/>
    <n v="0.99"/>
    <x v="3"/>
    <n v="1.1000000000000001"/>
    <x v="11"/>
    <x v="0"/>
    <x v="51"/>
    <n v="13.8"/>
    <n v="15.180000000000001"/>
    <n v="0"/>
  </r>
  <r>
    <n v="242"/>
    <x v="362"/>
    <n v="4.7"/>
    <n v="4.4000000000000004"/>
    <m/>
    <m/>
    <n v="1028.5"/>
    <n v="0.96"/>
    <x v="3"/>
    <n v="1.1000000000000001"/>
    <x v="11"/>
    <x v="0"/>
    <x v="51"/>
    <n v="13.6"/>
    <n v="14.96"/>
    <n v="0"/>
  </r>
  <r>
    <n v="242"/>
    <x v="363"/>
    <n v="8.5"/>
    <n v="7.5"/>
    <m/>
    <m/>
    <n v="1026"/>
    <n v="0.91"/>
    <x v="3"/>
    <n v="1.1000000000000001"/>
    <x v="11"/>
    <x v="0"/>
    <x v="51"/>
    <n v="10.5"/>
    <n v="11.55"/>
    <n v="0"/>
  </r>
  <r>
    <n v="242"/>
    <x v="364"/>
    <n v="12.1"/>
    <n v="8"/>
    <m/>
    <m/>
    <n v="1023.8"/>
    <n v="0.88"/>
    <x v="3"/>
    <n v="1.1000000000000001"/>
    <x v="11"/>
    <x v="0"/>
    <x v="52"/>
    <n v="10"/>
    <n v="11"/>
    <n v="0"/>
  </r>
  <r>
    <n v="242"/>
    <x v="365"/>
    <n v="14.4"/>
    <n v="7.7"/>
    <m/>
    <m/>
    <n v="1017.4"/>
    <n v="0.89"/>
    <x v="3"/>
    <n v="1.1000000000000001"/>
    <x v="11"/>
    <x v="0"/>
    <x v="52"/>
    <n v="10.3"/>
    <n v="11.330000000000002"/>
    <n v="0"/>
  </r>
  <r>
    <n v="242"/>
    <x v="366"/>
    <n v="17.399999999999999"/>
    <n v="8.1"/>
    <m/>
    <m/>
    <n v="1003.2"/>
    <n v="0.87"/>
    <x v="3"/>
    <n v="1.1000000000000001"/>
    <x v="0"/>
    <x v="1"/>
    <x v="53"/>
    <n v="9.9"/>
    <n v="10.89"/>
    <n v="0"/>
  </r>
  <r>
    <n v="242"/>
    <x v="367"/>
    <n v="9.1"/>
    <n v="5.3"/>
    <m/>
    <m/>
    <n v="1012.5"/>
    <n v="0.72"/>
    <x v="3"/>
    <n v="1.1000000000000001"/>
    <x v="0"/>
    <x v="1"/>
    <x v="53"/>
    <n v="12.7"/>
    <n v="13.97"/>
    <n v="0"/>
  </r>
  <r>
    <n v="242"/>
    <x v="368"/>
    <n v="11.3"/>
    <n v="4.0999999999999996"/>
    <m/>
    <m/>
    <n v="1016.2"/>
    <n v="0.74"/>
    <x v="3"/>
    <n v="1.1000000000000001"/>
    <x v="0"/>
    <x v="1"/>
    <x v="53"/>
    <n v="13.9"/>
    <n v="15.290000000000001"/>
    <n v="0"/>
  </r>
  <r>
    <n v="242"/>
    <x v="369"/>
    <n v="5.8"/>
    <n v="4"/>
    <m/>
    <m/>
    <n v="1015"/>
    <n v="0.83"/>
    <x v="3"/>
    <n v="1.1000000000000001"/>
    <x v="0"/>
    <x v="1"/>
    <x v="53"/>
    <n v="14"/>
    <n v="15.400000000000002"/>
    <n v="0"/>
  </r>
  <r>
    <n v="242"/>
    <x v="370"/>
    <n v="10.8"/>
    <n v="4.5999999999999996"/>
    <m/>
    <m/>
    <n v="992.2"/>
    <n v="0.92"/>
    <x v="3"/>
    <n v="1.1000000000000001"/>
    <x v="0"/>
    <x v="1"/>
    <x v="53"/>
    <n v="13.4"/>
    <n v="14.740000000000002"/>
    <n v="0"/>
  </r>
  <r>
    <n v="242"/>
    <x v="371"/>
    <n v="16.3"/>
    <n v="8.6999999999999993"/>
    <m/>
    <m/>
    <n v="979.6"/>
    <n v="0.8"/>
    <x v="3"/>
    <n v="1.1000000000000001"/>
    <x v="0"/>
    <x v="1"/>
    <x v="54"/>
    <n v="9.3000000000000007"/>
    <n v="10.230000000000002"/>
    <n v="0"/>
  </r>
  <r>
    <n v="242"/>
    <x v="372"/>
    <n v="13.2"/>
    <n v="5.4"/>
    <m/>
    <m/>
    <n v="993.8"/>
    <n v="0.71"/>
    <x v="3"/>
    <n v="1.1000000000000001"/>
    <x v="0"/>
    <x v="1"/>
    <x v="54"/>
    <n v="12.6"/>
    <n v="13.860000000000001"/>
    <n v="0"/>
  </r>
  <r>
    <n v="242"/>
    <x v="373"/>
    <n v="9.1"/>
    <n v="4.8"/>
    <m/>
    <m/>
    <n v="999.5"/>
    <n v="0.73"/>
    <x v="3"/>
    <n v="1.1000000000000001"/>
    <x v="0"/>
    <x v="1"/>
    <x v="54"/>
    <n v="13.2"/>
    <n v="14.52"/>
    <n v="0"/>
  </r>
  <r>
    <n v="242"/>
    <x v="374"/>
    <n v="7.9"/>
    <n v="4.5"/>
    <m/>
    <m/>
    <n v="1002.9"/>
    <n v="0.75"/>
    <x v="3"/>
    <n v="1.1000000000000001"/>
    <x v="0"/>
    <x v="1"/>
    <x v="54"/>
    <n v="13.5"/>
    <n v="14.850000000000001"/>
    <n v="0"/>
  </r>
  <r>
    <n v="242"/>
    <x v="375"/>
    <n v="8.3000000000000007"/>
    <n v="4.8"/>
    <m/>
    <m/>
    <n v="1016.2"/>
    <n v="0.76"/>
    <x v="3"/>
    <n v="1.1000000000000001"/>
    <x v="0"/>
    <x v="1"/>
    <x v="54"/>
    <n v="13.2"/>
    <n v="14.52"/>
    <n v="0"/>
  </r>
  <r>
    <n v="242"/>
    <x v="376"/>
    <n v="6.3"/>
    <n v="5.0999999999999996"/>
    <m/>
    <m/>
    <n v="1027.3"/>
    <n v="0.69"/>
    <x v="3"/>
    <n v="1.1000000000000001"/>
    <x v="0"/>
    <x v="1"/>
    <x v="54"/>
    <n v="12.9"/>
    <n v="14.190000000000001"/>
    <n v="0"/>
  </r>
  <r>
    <n v="242"/>
    <x v="377"/>
    <n v="4.0999999999999996"/>
    <n v="4.9000000000000004"/>
    <m/>
    <m/>
    <n v="1038.7"/>
    <n v="0.76"/>
    <x v="3"/>
    <n v="1.1000000000000001"/>
    <x v="0"/>
    <x v="1"/>
    <x v="54"/>
    <n v="13.1"/>
    <n v="14.41"/>
    <n v="0"/>
  </r>
  <r>
    <n v="242"/>
    <x v="378"/>
    <n v="7.6"/>
    <n v="3.9"/>
    <m/>
    <m/>
    <n v="1038.7"/>
    <n v="0.82"/>
    <x v="3"/>
    <n v="1.1000000000000001"/>
    <x v="0"/>
    <x v="1"/>
    <x v="55"/>
    <n v="14.1"/>
    <n v="15.510000000000002"/>
    <n v="0"/>
  </r>
  <r>
    <n v="242"/>
    <x v="379"/>
    <n v="8.3000000000000007"/>
    <n v="6.9"/>
    <m/>
    <m/>
    <n v="1031.5999999999999"/>
    <n v="0.92"/>
    <x v="3"/>
    <n v="1.1000000000000001"/>
    <x v="0"/>
    <x v="1"/>
    <x v="55"/>
    <n v="11.1"/>
    <n v="12.21"/>
    <n v="0"/>
  </r>
  <r>
    <n v="242"/>
    <x v="380"/>
    <n v="3.9"/>
    <n v="6.4"/>
    <m/>
    <m/>
    <n v="1033.3"/>
    <n v="0.98"/>
    <x v="3"/>
    <n v="1.1000000000000001"/>
    <x v="0"/>
    <x v="1"/>
    <x v="55"/>
    <n v="11.6"/>
    <n v="12.76"/>
    <n v="0"/>
  </r>
  <r>
    <n v="242"/>
    <x v="381"/>
    <n v="5.0999999999999996"/>
    <n v="5.7"/>
    <m/>
    <m/>
    <n v="1035.5"/>
    <n v="0.94"/>
    <x v="3"/>
    <n v="1.1000000000000001"/>
    <x v="0"/>
    <x v="1"/>
    <x v="55"/>
    <n v="12.3"/>
    <n v="13.530000000000001"/>
    <n v="0"/>
  </r>
  <r>
    <n v="242"/>
    <x v="382"/>
    <n v="5"/>
    <n v="3.3"/>
    <m/>
    <m/>
    <n v="1036.3"/>
    <n v="0.95"/>
    <x v="3"/>
    <n v="1.1000000000000001"/>
    <x v="0"/>
    <x v="1"/>
    <x v="55"/>
    <n v="14.7"/>
    <n v="16.170000000000002"/>
    <n v="0"/>
  </r>
  <r>
    <n v="242"/>
    <x v="383"/>
    <n v="3.5"/>
    <n v="-0.2"/>
    <m/>
    <m/>
    <n v="1031.3"/>
    <n v="0.98"/>
    <x v="3"/>
    <n v="1.1000000000000001"/>
    <x v="0"/>
    <x v="1"/>
    <x v="55"/>
    <n v="18.2"/>
    <n v="20.02"/>
    <n v="0"/>
  </r>
  <r>
    <n v="242"/>
    <x v="384"/>
    <n v="3"/>
    <n v="0.8"/>
    <m/>
    <m/>
    <n v="1022.8"/>
    <n v="0.92"/>
    <x v="3"/>
    <n v="1.1000000000000001"/>
    <x v="0"/>
    <x v="1"/>
    <x v="55"/>
    <n v="17.2"/>
    <n v="18.920000000000002"/>
    <n v="0"/>
  </r>
  <r>
    <n v="242"/>
    <x v="385"/>
    <n v="5.7"/>
    <n v="2.5"/>
    <m/>
    <m/>
    <n v="1017.8"/>
    <n v="0.92"/>
    <x v="3"/>
    <n v="1.1000000000000001"/>
    <x v="0"/>
    <x v="1"/>
    <x v="56"/>
    <n v="15.5"/>
    <n v="17.05"/>
    <n v="0"/>
  </r>
  <r>
    <n v="242"/>
    <x v="386"/>
    <n v="7.5"/>
    <n v="2.8"/>
    <m/>
    <m/>
    <n v="1014.1"/>
    <n v="0.95"/>
    <x v="3"/>
    <n v="1.1000000000000001"/>
    <x v="0"/>
    <x v="1"/>
    <x v="56"/>
    <n v="15.2"/>
    <n v="16.72"/>
    <n v="0"/>
  </r>
  <r>
    <n v="242"/>
    <x v="387"/>
    <n v="4.2"/>
    <n v="2.2999999999999998"/>
    <m/>
    <m/>
    <n v="1003.6"/>
    <n v="0.95"/>
    <x v="3"/>
    <n v="1.1000000000000001"/>
    <x v="0"/>
    <x v="1"/>
    <x v="56"/>
    <n v="15.7"/>
    <n v="17.27"/>
    <n v="0"/>
  </r>
  <r>
    <n v="242"/>
    <x v="388"/>
    <n v="9.8000000000000007"/>
    <n v="6"/>
    <m/>
    <m/>
    <n v="1000.3"/>
    <n v="0.86"/>
    <x v="3"/>
    <n v="1.1000000000000001"/>
    <x v="0"/>
    <x v="1"/>
    <x v="56"/>
    <n v="12"/>
    <n v="13.200000000000001"/>
    <n v="0"/>
  </r>
  <r>
    <n v="242"/>
    <x v="389"/>
    <n v="11.7"/>
    <n v="7"/>
    <m/>
    <m/>
    <n v="997.1"/>
    <n v="0.86"/>
    <x v="3"/>
    <n v="1.1000000000000001"/>
    <x v="0"/>
    <x v="1"/>
    <x v="56"/>
    <n v="11"/>
    <n v="12.100000000000001"/>
    <n v="0"/>
  </r>
  <r>
    <n v="242"/>
    <x v="390"/>
    <n v="5.9"/>
    <n v="5.5"/>
    <m/>
    <m/>
    <n v="1003.4"/>
    <n v="0.85"/>
    <x v="3"/>
    <n v="1.1000000000000001"/>
    <x v="0"/>
    <x v="1"/>
    <x v="56"/>
    <n v="12.5"/>
    <n v="13.750000000000002"/>
    <n v="0"/>
  </r>
  <r>
    <n v="242"/>
    <x v="391"/>
    <n v="8"/>
    <n v="3.5"/>
    <m/>
    <m/>
    <n v="1001.4"/>
    <n v="0.88"/>
    <x v="3"/>
    <n v="1.1000000000000001"/>
    <x v="0"/>
    <x v="1"/>
    <x v="56"/>
    <n v="14.5"/>
    <n v="15.950000000000001"/>
    <n v="0"/>
  </r>
  <r>
    <n v="242"/>
    <x v="392"/>
    <n v="11.7"/>
    <n v="7.5"/>
    <m/>
    <m/>
    <n v="985.4"/>
    <n v="0.83"/>
    <x v="3"/>
    <n v="1.1000000000000001"/>
    <x v="0"/>
    <x v="1"/>
    <x v="57"/>
    <n v="10.5"/>
    <n v="11.55"/>
    <n v="0"/>
  </r>
  <r>
    <n v="242"/>
    <x v="393"/>
    <n v="8.6999999999999993"/>
    <n v="6.7"/>
    <m/>
    <m/>
    <n v="987.8"/>
    <n v="0.87"/>
    <x v="3"/>
    <n v="1.1000000000000001"/>
    <x v="0"/>
    <x v="1"/>
    <x v="57"/>
    <n v="11.3"/>
    <n v="12.430000000000001"/>
    <n v="0"/>
  </r>
  <r>
    <n v="242"/>
    <x v="394"/>
    <n v="9.3000000000000007"/>
    <n v="6.8"/>
    <m/>
    <m/>
    <n v="999.7"/>
    <n v="0.88"/>
    <x v="3"/>
    <n v="1.1000000000000001"/>
    <x v="0"/>
    <x v="1"/>
    <x v="57"/>
    <n v="11.2"/>
    <n v="12.32"/>
    <n v="0"/>
  </r>
  <r>
    <n v="242"/>
    <x v="395"/>
    <n v="7.2"/>
    <n v="6.3"/>
    <m/>
    <m/>
    <n v="1015.9"/>
    <n v="0.79"/>
    <x v="3"/>
    <n v="1.1000000000000001"/>
    <x v="0"/>
    <x v="1"/>
    <x v="57"/>
    <n v="11.7"/>
    <n v="12.870000000000001"/>
    <n v="0"/>
  </r>
  <r>
    <n v="242"/>
    <x v="396"/>
    <n v="4.7"/>
    <n v="5.5"/>
    <m/>
    <m/>
    <n v="1026.7"/>
    <n v="0.84"/>
    <x v="3"/>
    <n v="1.1000000000000001"/>
    <x v="0"/>
    <x v="1"/>
    <x v="57"/>
    <n v="12.5"/>
    <n v="13.750000000000002"/>
    <n v="0"/>
  </r>
  <r>
    <n v="242"/>
    <x v="397"/>
    <n v="3.6"/>
    <n v="3.4"/>
    <m/>
    <m/>
    <n v="1031.0999999999999"/>
    <n v="0.92"/>
    <x v="3"/>
    <n v="1.1000000000000001"/>
    <x v="1"/>
    <x v="1"/>
    <x v="57"/>
    <n v="14.6"/>
    <n v="16.060000000000002"/>
    <n v="0"/>
  </r>
  <r>
    <n v="242"/>
    <x v="398"/>
    <n v="4.4000000000000004"/>
    <n v="1.9"/>
    <m/>
    <m/>
    <n v="1025.4000000000001"/>
    <n v="0.86"/>
    <x v="3"/>
    <n v="1.1000000000000001"/>
    <x v="1"/>
    <x v="1"/>
    <x v="57"/>
    <n v="16.100000000000001"/>
    <n v="17.710000000000004"/>
    <n v="0"/>
  </r>
  <r>
    <n v="242"/>
    <x v="399"/>
    <n v="5.5"/>
    <n v="3.6"/>
    <m/>
    <m/>
    <n v="1025.2"/>
    <n v="0.91"/>
    <x v="3"/>
    <n v="1.1000000000000001"/>
    <x v="1"/>
    <x v="1"/>
    <x v="58"/>
    <n v="14.4"/>
    <n v="15.840000000000002"/>
    <n v="0"/>
  </r>
  <r>
    <n v="242"/>
    <x v="400"/>
    <n v="8.6"/>
    <n v="4.8"/>
    <m/>
    <m/>
    <n v="1024.2"/>
    <n v="0.88"/>
    <x v="3"/>
    <n v="1.1000000000000001"/>
    <x v="1"/>
    <x v="1"/>
    <x v="58"/>
    <n v="13.2"/>
    <n v="14.52"/>
    <n v="0"/>
  </r>
  <r>
    <n v="242"/>
    <x v="401"/>
    <n v="5.6"/>
    <n v="6.7"/>
    <m/>
    <m/>
    <n v="1035.8"/>
    <n v="0.89"/>
    <x v="3"/>
    <n v="1.1000000000000001"/>
    <x v="1"/>
    <x v="1"/>
    <x v="58"/>
    <n v="11.3"/>
    <n v="12.430000000000001"/>
    <n v="0"/>
  </r>
  <r>
    <n v="242"/>
    <x v="402"/>
    <n v="6"/>
    <n v="5.3"/>
    <m/>
    <m/>
    <n v="1042.8"/>
    <n v="0.89"/>
    <x v="3"/>
    <n v="1.1000000000000001"/>
    <x v="1"/>
    <x v="1"/>
    <x v="58"/>
    <n v="12.7"/>
    <n v="13.97"/>
    <n v="0"/>
  </r>
  <r>
    <n v="242"/>
    <x v="403"/>
    <n v="12.3"/>
    <n v="2.7"/>
    <m/>
    <m/>
    <n v="1031.4000000000001"/>
    <n v="0.77"/>
    <x v="3"/>
    <n v="1.1000000000000001"/>
    <x v="1"/>
    <x v="1"/>
    <x v="58"/>
    <n v="15.3"/>
    <n v="16.830000000000002"/>
    <n v="0"/>
  </r>
  <r>
    <n v="242"/>
    <x v="404"/>
    <n v="7.8"/>
    <n v="2.9"/>
    <m/>
    <m/>
    <n v="1023.1"/>
    <n v="0.84"/>
    <x v="3"/>
    <n v="1.1000000000000001"/>
    <x v="1"/>
    <x v="1"/>
    <x v="58"/>
    <n v="15.1"/>
    <n v="16.61"/>
    <n v="0"/>
  </r>
  <r>
    <n v="242"/>
    <x v="405"/>
    <n v="8.1999999999999993"/>
    <n v="3.7"/>
    <m/>
    <m/>
    <n v="1030.3"/>
    <n v="0.84"/>
    <x v="3"/>
    <n v="1.1000000000000001"/>
    <x v="1"/>
    <x v="1"/>
    <x v="58"/>
    <n v="14.3"/>
    <n v="15.730000000000002"/>
    <n v="0"/>
  </r>
  <r>
    <n v="242"/>
    <x v="406"/>
    <n v="12"/>
    <n v="3.1"/>
    <m/>
    <m/>
    <n v="1026.7"/>
    <n v="0.79"/>
    <x v="3"/>
    <n v="1.1000000000000001"/>
    <x v="1"/>
    <x v="1"/>
    <x v="59"/>
    <n v="14.9"/>
    <n v="16.39"/>
    <n v="0"/>
  </r>
  <r>
    <n v="242"/>
    <x v="407"/>
    <n v="10.9"/>
    <n v="1.2"/>
    <m/>
    <m/>
    <n v="1019.1"/>
    <n v="0.93"/>
    <x v="3"/>
    <n v="1.1000000000000001"/>
    <x v="1"/>
    <x v="1"/>
    <x v="59"/>
    <n v="16.8"/>
    <n v="18.480000000000004"/>
    <n v="0"/>
  </r>
  <r>
    <n v="242"/>
    <x v="408"/>
    <n v="5.3"/>
    <n v="0.6"/>
    <m/>
    <m/>
    <n v="1018.9"/>
    <n v="0.93"/>
    <x v="3"/>
    <n v="1.1000000000000001"/>
    <x v="1"/>
    <x v="1"/>
    <x v="59"/>
    <n v="17.399999999999999"/>
    <n v="19.14"/>
    <n v="0"/>
  </r>
  <r>
    <n v="242"/>
    <x v="409"/>
    <n v="5"/>
    <n v="1.6"/>
    <m/>
    <m/>
    <n v="1023.1"/>
    <n v="0.76"/>
    <x v="3"/>
    <n v="1.1000000000000001"/>
    <x v="1"/>
    <x v="1"/>
    <x v="59"/>
    <n v="16.399999999999999"/>
    <n v="18.04"/>
    <n v="0"/>
  </r>
  <r>
    <n v="242"/>
    <x v="410"/>
    <n v="2.8"/>
    <n v="1.7"/>
    <m/>
    <m/>
    <n v="1027.9000000000001"/>
    <n v="0.82"/>
    <x v="3"/>
    <n v="1.1000000000000001"/>
    <x v="1"/>
    <x v="1"/>
    <x v="59"/>
    <n v="16.3"/>
    <n v="17.930000000000003"/>
    <n v="0"/>
  </r>
  <r>
    <n v="242"/>
    <x v="411"/>
    <n v="3.3"/>
    <n v="2"/>
    <m/>
    <m/>
    <n v="1024.2"/>
    <n v="0.76"/>
    <x v="3"/>
    <n v="1.1000000000000001"/>
    <x v="1"/>
    <x v="1"/>
    <x v="59"/>
    <n v="16"/>
    <n v="17.600000000000001"/>
    <n v="0"/>
  </r>
  <r>
    <n v="242"/>
    <x v="412"/>
    <n v="6.6"/>
    <n v="0.6"/>
    <m/>
    <m/>
    <n v="1024.8"/>
    <n v="0.8"/>
    <x v="3"/>
    <n v="1.1000000000000001"/>
    <x v="1"/>
    <x v="1"/>
    <x v="59"/>
    <n v="17.399999999999999"/>
    <n v="19.14"/>
    <n v="0"/>
  </r>
  <r>
    <n v="242"/>
    <x v="413"/>
    <n v="5.7"/>
    <n v="-1"/>
    <m/>
    <m/>
    <n v="1026.3"/>
    <n v="0.79"/>
    <x v="3"/>
    <n v="1.1000000000000001"/>
    <x v="1"/>
    <x v="1"/>
    <x v="60"/>
    <n v="19"/>
    <n v="20.900000000000002"/>
    <n v="0"/>
  </r>
  <r>
    <n v="242"/>
    <x v="414"/>
    <n v="8.4"/>
    <n v="-0.8"/>
    <m/>
    <m/>
    <n v="1026.5999999999999"/>
    <n v="0.67"/>
    <x v="3"/>
    <n v="1.1000000000000001"/>
    <x v="1"/>
    <x v="1"/>
    <x v="60"/>
    <n v="18.8"/>
    <n v="20.680000000000003"/>
    <n v="0"/>
  </r>
  <r>
    <n v="242"/>
    <x v="415"/>
    <n v="8.9"/>
    <n v="0.3"/>
    <m/>
    <m/>
    <n v="1021.9"/>
    <n v="0.68"/>
    <x v="3"/>
    <n v="1.1000000000000001"/>
    <x v="1"/>
    <x v="1"/>
    <x v="60"/>
    <n v="17.7"/>
    <n v="19.470000000000002"/>
    <n v="0"/>
  </r>
  <r>
    <n v="242"/>
    <x v="416"/>
    <n v="7.5"/>
    <n v="4.4000000000000004"/>
    <m/>
    <m/>
    <n v="1017.6"/>
    <n v="0.91"/>
    <x v="3"/>
    <n v="1.1000000000000001"/>
    <x v="1"/>
    <x v="1"/>
    <x v="60"/>
    <n v="13.6"/>
    <n v="14.96"/>
    <n v="0"/>
  </r>
  <r>
    <n v="242"/>
    <x v="417"/>
    <n v="7.2"/>
    <n v="7.9"/>
    <m/>
    <m/>
    <n v="1014.5"/>
    <n v="0.89"/>
    <x v="3"/>
    <n v="1.1000000000000001"/>
    <x v="1"/>
    <x v="1"/>
    <x v="60"/>
    <n v="10.1"/>
    <n v="11.110000000000001"/>
    <n v="0"/>
  </r>
  <r>
    <n v="242"/>
    <x v="418"/>
    <n v="6.2"/>
    <n v="7.2"/>
    <m/>
    <m/>
    <n v="1013.5"/>
    <n v="0.95"/>
    <x v="3"/>
    <n v="1.1000000000000001"/>
    <x v="1"/>
    <x v="1"/>
    <x v="60"/>
    <n v="10.8"/>
    <n v="11.880000000000003"/>
    <n v="0"/>
  </r>
  <r>
    <n v="242"/>
    <x v="419"/>
    <n v="7.8"/>
    <n v="7.3"/>
    <m/>
    <m/>
    <n v="1022.4"/>
    <n v="0.89"/>
    <x v="3"/>
    <n v="1.1000000000000001"/>
    <x v="1"/>
    <x v="1"/>
    <x v="60"/>
    <n v="10.7"/>
    <n v="11.77"/>
    <n v="0"/>
  </r>
  <r>
    <n v="242"/>
    <x v="420"/>
    <n v="11.2"/>
    <n v="8.4"/>
    <m/>
    <m/>
    <n v="1012.4"/>
    <n v="0.92"/>
    <x v="3"/>
    <n v="1.1000000000000001"/>
    <x v="1"/>
    <x v="1"/>
    <x v="61"/>
    <n v="9.6"/>
    <n v="10.56"/>
    <n v="0"/>
  </r>
  <r>
    <n v="242"/>
    <x v="421"/>
    <n v="4.8"/>
    <n v="6.4"/>
    <m/>
    <m/>
    <n v="1012.9"/>
    <n v="0.97"/>
    <x v="3"/>
    <n v="1.1000000000000001"/>
    <x v="1"/>
    <x v="1"/>
    <x v="61"/>
    <n v="11.6"/>
    <n v="12.76"/>
    <n v="0"/>
  </r>
  <r>
    <n v="242"/>
    <x v="422"/>
    <n v="5.8"/>
    <n v="6.3"/>
    <m/>
    <m/>
    <n v="1013.2"/>
    <n v="0.87"/>
    <x v="3"/>
    <n v="1.1000000000000001"/>
    <x v="1"/>
    <x v="1"/>
    <x v="61"/>
    <n v="11.7"/>
    <n v="12.870000000000001"/>
    <n v="0"/>
  </r>
  <r>
    <n v="242"/>
    <x v="423"/>
    <n v="5.5"/>
    <n v="5.5"/>
    <m/>
    <m/>
    <n v="1014.2"/>
    <n v="0.89"/>
    <x v="3"/>
    <n v="1.1000000000000001"/>
    <x v="1"/>
    <x v="1"/>
    <x v="61"/>
    <n v="12.5"/>
    <n v="13.750000000000002"/>
    <n v="0"/>
  </r>
  <r>
    <n v="242"/>
    <x v="424"/>
    <n v="5.5"/>
    <n v="5.7"/>
    <m/>
    <m/>
    <n v="1027.0999999999999"/>
    <n v="0.86"/>
    <x v="3"/>
    <n v="1.1000000000000001"/>
    <x v="1"/>
    <x v="1"/>
    <x v="61"/>
    <n v="12.3"/>
    <n v="13.530000000000001"/>
    <n v="0"/>
  </r>
  <r>
    <n v="242"/>
    <x v="425"/>
    <n v="2.9"/>
    <n v="4.8"/>
    <m/>
    <m/>
    <n v="1034.0999999999999"/>
    <n v="0.89"/>
    <x v="3"/>
    <n v="1"/>
    <x v="2"/>
    <x v="1"/>
    <x v="61"/>
    <n v="13.2"/>
    <n v="13.2"/>
    <n v="0"/>
  </r>
  <r>
    <n v="242"/>
    <x v="426"/>
    <n v="5"/>
    <n v="5"/>
    <m/>
    <m/>
    <n v="1034"/>
    <n v="0.89"/>
    <x v="3"/>
    <n v="1"/>
    <x v="2"/>
    <x v="1"/>
    <x v="61"/>
    <n v="13"/>
    <n v="13"/>
    <n v="0"/>
  </r>
  <r>
    <n v="242"/>
    <x v="427"/>
    <n v="5.8"/>
    <n v="5.4"/>
    <m/>
    <m/>
    <n v="1028.8"/>
    <n v="0.89"/>
    <x v="3"/>
    <n v="1"/>
    <x v="2"/>
    <x v="1"/>
    <x v="62"/>
    <n v="12.6"/>
    <n v="12.6"/>
    <n v="0"/>
  </r>
  <r>
    <n v="242"/>
    <x v="428"/>
    <n v="6"/>
    <n v="6.2"/>
    <m/>
    <m/>
    <n v="1025.2"/>
    <n v="0.87"/>
    <x v="3"/>
    <n v="1"/>
    <x v="2"/>
    <x v="1"/>
    <x v="62"/>
    <n v="11.8"/>
    <n v="11.8"/>
    <n v="0"/>
  </r>
  <r>
    <n v="242"/>
    <x v="429"/>
    <n v="8.3000000000000007"/>
    <n v="6.9"/>
    <m/>
    <m/>
    <n v="1021"/>
    <n v="0.81"/>
    <x v="3"/>
    <n v="1"/>
    <x v="2"/>
    <x v="1"/>
    <x v="62"/>
    <n v="11.1"/>
    <n v="11.1"/>
    <n v="0"/>
  </r>
  <r>
    <n v="242"/>
    <x v="430"/>
    <n v="4.5"/>
    <n v="7.5"/>
    <m/>
    <m/>
    <n v="1016.3"/>
    <n v="0.8"/>
    <x v="3"/>
    <n v="1"/>
    <x v="2"/>
    <x v="1"/>
    <x v="62"/>
    <n v="10.5"/>
    <n v="10.5"/>
    <n v="0"/>
  </r>
  <r>
    <n v="242"/>
    <x v="431"/>
    <n v="4.2"/>
    <n v="8"/>
    <m/>
    <m/>
    <n v="1015.5"/>
    <n v="0.79"/>
    <x v="3"/>
    <n v="1"/>
    <x v="2"/>
    <x v="1"/>
    <x v="62"/>
    <n v="10"/>
    <n v="10"/>
    <n v="0"/>
  </r>
  <r>
    <n v="242"/>
    <x v="432"/>
    <n v="4.8"/>
    <n v="9.6"/>
    <m/>
    <m/>
    <n v="1013.2"/>
    <n v="0.77"/>
    <x v="3"/>
    <n v="1"/>
    <x v="2"/>
    <x v="1"/>
    <x v="62"/>
    <n v="8.4"/>
    <n v="8.4"/>
    <n v="0"/>
  </r>
  <r>
    <n v="242"/>
    <x v="433"/>
    <n v="5.6"/>
    <n v="8.8000000000000007"/>
    <m/>
    <m/>
    <n v="1006.6"/>
    <n v="0.78"/>
    <x v="3"/>
    <n v="1"/>
    <x v="2"/>
    <x v="1"/>
    <x v="62"/>
    <n v="9.1999999999999993"/>
    <n v="9.1999999999999993"/>
    <n v="0"/>
  </r>
  <r>
    <n v="242"/>
    <x v="434"/>
    <n v="4.5"/>
    <n v="6.5"/>
    <m/>
    <m/>
    <n v="1003.8"/>
    <n v="0.88"/>
    <x v="3"/>
    <n v="1"/>
    <x v="2"/>
    <x v="1"/>
    <x v="63"/>
    <n v="11.5"/>
    <n v="11.5"/>
    <n v="0"/>
  </r>
  <r>
    <n v="242"/>
    <x v="435"/>
    <n v="8.1"/>
    <n v="6.1"/>
    <m/>
    <m/>
    <n v="1003.3"/>
    <n v="0.79"/>
    <x v="3"/>
    <n v="1"/>
    <x v="2"/>
    <x v="1"/>
    <x v="63"/>
    <n v="11.9"/>
    <n v="11.9"/>
    <n v="0"/>
  </r>
  <r>
    <n v="242"/>
    <x v="436"/>
    <n v="6.2"/>
    <n v="5"/>
    <m/>
    <m/>
    <n v="999.6"/>
    <n v="0.79"/>
    <x v="3"/>
    <n v="1"/>
    <x v="2"/>
    <x v="1"/>
    <x v="63"/>
    <n v="13"/>
    <n v="13"/>
    <n v="0"/>
  </r>
  <r>
    <n v="242"/>
    <x v="437"/>
    <n v="7.1"/>
    <n v="4.4000000000000004"/>
    <m/>
    <m/>
    <n v="1001.3"/>
    <n v="0.75"/>
    <x v="3"/>
    <n v="1"/>
    <x v="2"/>
    <x v="1"/>
    <x v="63"/>
    <n v="13.6"/>
    <n v="13.6"/>
    <n v="0"/>
  </r>
  <r>
    <n v="242"/>
    <x v="438"/>
    <n v="6.3"/>
    <n v="4.2"/>
    <m/>
    <m/>
    <n v="1011.3"/>
    <n v="0.63"/>
    <x v="3"/>
    <n v="1"/>
    <x v="2"/>
    <x v="1"/>
    <x v="63"/>
    <n v="13.8"/>
    <n v="13.8"/>
    <n v="0"/>
  </r>
  <r>
    <n v="242"/>
    <x v="439"/>
    <n v="6.1"/>
    <n v="3.5"/>
    <m/>
    <m/>
    <n v="1022.1"/>
    <n v="0.66"/>
    <x v="3"/>
    <n v="1"/>
    <x v="2"/>
    <x v="1"/>
    <x v="63"/>
    <n v="14.5"/>
    <n v="14.5"/>
    <n v="0"/>
  </r>
  <r>
    <n v="242"/>
    <x v="440"/>
    <n v="4.5999999999999996"/>
    <n v="4.8"/>
    <m/>
    <m/>
    <n v="1024.4000000000001"/>
    <n v="0.81"/>
    <x v="3"/>
    <n v="1"/>
    <x v="2"/>
    <x v="1"/>
    <x v="63"/>
    <n v="13.2"/>
    <n v="13.2"/>
    <n v="0"/>
  </r>
  <r>
    <n v="242"/>
    <x v="441"/>
    <n v="8.3000000000000007"/>
    <n v="4.8"/>
    <m/>
    <m/>
    <n v="1030.7"/>
    <n v="0.64"/>
    <x v="3"/>
    <n v="1"/>
    <x v="2"/>
    <x v="1"/>
    <x v="64"/>
    <n v="13.2"/>
    <n v="13.2"/>
    <n v="0"/>
  </r>
  <r>
    <n v="242"/>
    <x v="442"/>
    <n v="6.1"/>
    <n v="4.7"/>
    <m/>
    <m/>
    <n v="1029"/>
    <n v="0.64"/>
    <x v="3"/>
    <n v="1"/>
    <x v="2"/>
    <x v="1"/>
    <x v="64"/>
    <n v="13.3"/>
    <n v="13.3"/>
    <n v="0"/>
  </r>
  <r>
    <n v="242"/>
    <x v="443"/>
    <n v="4.5"/>
    <n v="5.8"/>
    <m/>
    <m/>
    <n v="1023.9"/>
    <n v="0.69"/>
    <x v="3"/>
    <n v="1"/>
    <x v="2"/>
    <x v="1"/>
    <x v="64"/>
    <n v="12.2"/>
    <n v="12.2"/>
    <n v="0"/>
  </r>
  <r>
    <n v="242"/>
    <x v="444"/>
    <n v="3.2"/>
    <n v="8.3000000000000007"/>
    <m/>
    <m/>
    <n v="1021.2"/>
    <n v="0.8"/>
    <x v="3"/>
    <n v="1"/>
    <x v="2"/>
    <x v="1"/>
    <x v="64"/>
    <n v="9.6999999999999993"/>
    <n v="9.6999999999999993"/>
    <n v="0"/>
  </r>
  <r>
    <n v="242"/>
    <x v="445"/>
    <n v="7.3"/>
    <n v="10.5"/>
    <m/>
    <m/>
    <n v="1013.7"/>
    <n v="0.73"/>
    <x v="3"/>
    <n v="1"/>
    <x v="2"/>
    <x v="1"/>
    <x v="64"/>
    <n v="7.5"/>
    <n v="7.5"/>
    <n v="0"/>
  </r>
  <r>
    <n v="242"/>
    <x v="446"/>
    <n v="7.9"/>
    <n v="12.5"/>
    <m/>
    <m/>
    <n v="1004.8"/>
    <n v="0.6"/>
    <x v="3"/>
    <n v="1"/>
    <x v="2"/>
    <x v="1"/>
    <x v="64"/>
    <n v="5.5"/>
    <n v="5.5"/>
    <n v="0"/>
  </r>
  <r>
    <n v="242"/>
    <x v="447"/>
    <n v="5.2"/>
    <n v="9.8000000000000007"/>
    <m/>
    <m/>
    <n v="1005.1"/>
    <n v="0.81"/>
    <x v="3"/>
    <n v="1"/>
    <x v="2"/>
    <x v="1"/>
    <x v="64"/>
    <n v="8.1999999999999993"/>
    <n v="8.1999999999999993"/>
    <n v="0"/>
  </r>
  <r>
    <n v="242"/>
    <x v="448"/>
    <n v="5.5"/>
    <n v="7.1"/>
    <m/>
    <m/>
    <n v="1015.5"/>
    <n v="0.89"/>
    <x v="3"/>
    <n v="1"/>
    <x v="2"/>
    <x v="1"/>
    <x v="65"/>
    <n v="10.9"/>
    <n v="10.9"/>
    <n v="0"/>
  </r>
  <r>
    <n v="242"/>
    <x v="449"/>
    <n v="6.2"/>
    <n v="7.7"/>
    <m/>
    <m/>
    <n v="1019.8"/>
    <n v="0.9"/>
    <x v="3"/>
    <n v="1"/>
    <x v="2"/>
    <x v="1"/>
    <x v="65"/>
    <n v="10.3"/>
    <n v="10.3"/>
    <n v="0"/>
  </r>
  <r>
    <n v="242"/>
    <x v="450"/>
    <n v="4"/>
    <n v="7.7"/>
    <m/>
    <m/>
    <n v="1024.5"/>
    <n v="0.88"/>
    <x v="3"/>
    <n v="1"/>
    <x v="2"/>
    <x v="1"/>
    <x v="65"/>
    <n v="10.3"/>
    <n v="10.3"/>
    <n v="0"/>
  </r>
  <r>
    <n v="242"/>
    <x v="451"/>
    <n v="6.4"/>
    <n v="8.4"/>
    <m/>
    <m/>
    <n v="1019.5"/>
    <n v="0.81"/>
    <x v="3"/>
    <n v="1"/>
    <x v="2"/>
    <x v="1"/>
    <x v="65"/>
    <n v="9.6"/>
    <n v="9.6"/>
    <n v="0"/>
  </r>
  <r>
    <n v="242"/>
    <x v="452"/>
    <n v="7.5"/>
    <n v="8.1"/>
    <m/>
    <m/>
    <n v="1011.3"/>
    <n v="0.9"/>
    <x v="3"/>
    <n v="1"/>
    <x v="2"/>
    <x v="1"/>
    <x v="65"/>
    <n v="9.9"/>
    <n v="9.9"/>
    <n v="0"/>
  </r>
  <r>
    <n v="242"/>
    <x v="453"/>
    <n v="7.2"/>
    <n v="8.1"/>
    <m/>
    <m/>
    <n v="1017.6"/>
    <n v="0.82"/>
    <x v="3"/>
    <n v="1"/>
    <x v="2"/>
    <x v="1"/>
    <x v="65"/>
    <n v="9.9"/>
    <n v="9.9"/>
    <n v="0"/>
  </r>
  <r>
    <n v="242"/>
    <x v="454"/>
    <n v="13.2"/>
    <n v="8.9"/>
    <m/>
    <m/>
    <n v="1015.2"/>
    <n v="0.81"/>
    <x v="3"/>
    <n v="1"/>
    <x v="2"/>
    <x v="1"/>
    <x v="65"/>
    <n v="9.1"/>
    <n v="9.1"/>
    <n v="0"/>
  </r>
  <r>
    <n v="242"/>
    <x v="455"/>
    <n v="6.2"/>
    <n v="7.5"/>
    <m/>
    <m/>
    <n v="1028.0999999999999"/>
    <n v="0.82"/>
    <x v="3"/>
    <n v="1"/>
    <x v="2"/>
    <x v="1"/>
    <x v="66"/>
    <n v="10.5"/>
    <n v="10.5"/>
    <n v="0"/>
  </r>
  <r>
    <n v="242"/>
    <x v="456"/>
    <n v="6.9"/>
    <n v="8.3000000000000007"/>
    <m/>
    <m/>
    <n v="1029.3"/>
    <n v="0.79"/>
    <x v="3"/>
    <n v="0.8"/>
    <x v="3"/>
    <x v="1"/>
    <x v="66"/>
    <n v="9.6999999999999993"/>
    <n v="7.76"/>
    <n v="0"/>
  </r>
  <r>
    <n v="242"/>
    <x v="457"/>
    <n v="8.6999999999999993"/>
    <n v="10.1"/>
    <m/>
    <m/>
    <n v="1026.4000000000001"/>
    <n v="0.72"/>
    <x v="3"/>
    <n v="0.8"/>
    <x v="3"/>
    <x v="1"/>
    <x v="66"/>
    <n v="7.9"/>
    <n v="6.32"/>
    <n v="0"/>
  </r>
  <r>
    <n v="242"/>
    <x v="458"/>
    <n v="8.1"/>
    <n v="10.9"/>
    <m/>
    <m/>
    <n v="1024.4000000000001"/>
    <n v="0.75"/>
    <x v="3"/>
    <n v="0.8"/>
    <x v="3"/>
    <x v="1"/>
    <x v="66"/>
    <n v="7.1"/>
    <n v="5.68"/>
    <n v="0"/>
  </r>
  <r>
    <n v="242"/>
    <x v="459"/>
    <n v="7.1"/>
    <n v="10.4"/>
    <m/>
    <m/>
    <n v="1022"/>
    <n v="0.79"/>
    <x v="3"/>
    <n v="0.8"/>
    <x v="3"/>
    <x v="1"/>
    <x v="66"/>
    <n v="7.6"/>
    <n v="6.08"/>
    <n v="0"/>
  </r>
  <r>
    <n v="242"/>
    <x v="460"/>
    <n v="8.6999999999999993"/>
    <n v="8.4"/>
    <m/>
    <m/>
    <n v="1022.7"/>
    <n v="0.68"/>
    <x v="3"/>
    <n v="0.8"/>
    <x v="3"/>
    <x v="1"/>
    <x v="66"/>
    <n v="9.6"/>
    <n v="7.68"/>
    <n v="0"/>
  </r>
  <r>
    <n v="242"/>
    <x v="461"/>
    <n v="7"/>
    <n v="7"/>
    <m/>
    <m/>
    <n v="1027.3"/>
    <n v="0.61"/>
    <x v="3"/>
    <n v="0.8"/>
    <x v="3"/>
    <x v="1"/>
    <x v="66"/>
    <n v="11"/>
    <n v="8.8000000000000007"/>
    <n v="0"/>
  </r>
  <r>
    <n v="242"/>
    <x v="462"/>
    <n v="5.3"/>
    <n v="7.1"/>
    <m/>
    <m/>
    <n v="1028"/>
    <n v="0.7"/>
    <x v="3"/>
    <n v="0.8"/>
    <x v="3"/>
    <x v="1"/>
    <x v="67"/>
    <n v="10.9"/>
    <n v="8.7200000000000006"/>
    <n v="0"/>
  </r>
  <r>
    <n v="242"/>
    <x v="463"/>
    <n v="4"/>
    <n v="6.8"/>
    <m/>
    <m/>
    <n v="1028.5"/>
    <n v="0.74"/>
    <x v="3"/>
    <n v="0.8"/>
    <x v="3"/>
    <x v="1"/>
    <x v="67"/>
    <n v="11.2"/>
    <n v="8.9599999999999991"/>
    <n v="0"/>
  </r>
  <r>
    <n v="242"/>
    <x v="464"/>
    <n v="7.1"/>
    <n v="7.6"/>
    <m/>
    <m/>
    <n v="1028"/>
    <n v="0.77"/>
    <x v="3"/>
    <n v="0.8"/>
    <x v="3"/>
    <x v="1"/>
    <x v="67"/>
    <n v="10.4"/>
    <n v="8.32"/>
    <n v="0"/>
  </r>
  <r>
    <n v="242"/>
    <x v="465"/>
    <n v="7.8"/>
    <n v="8.3000000000000007"/>
    <m/>
    <m/>
    <n v="1027.8"/>
    <n v="0.83"/>
    <x v="3"/>
    <n v="0.8"/>
    <x v="3"/>
    <x v="1"/>
    <x v="67"/>
    <n v="9.6999999999999993"/>
    <n v="7.76"/>
    <n v="0"/>
  </r>
  <r>
    <n v="242"/>
    <x v="466"/>
    <n v="4.5"/>
    <n v="9.1999999999999993"/>
    <m/>
    <m/>
    <n v="1020.7"/>
    <n v="0.88"/>
    <x v="3"/>
    <n v="0.8"/>
    <x v="3"/>
    <x v="1"/>
    <x v="67"/>
    <n v="8.8000000000000007"/>
    <n v="7.0400000000000009"/>
    <n v="0"/>
  </r>
  <r>
    <n v="242"/>
    <x v="467"/>
    <n v="5.2"/>
    <n v="13.2"/>
    <m/>
    <m/>
    <n v="1009.2"/>
    <n v="0.75"/>
    <x v="3"/>
    <n v="0.8"/>
    <x v="3"/>
    <x v="1"/>
    <x v="67"/>
    <n v="4.8000000000000007"/>
    <n v="3.8400000000000007"/>
    <n v="0"/>
  </r>
  <r>
    <n v="242"/>
    <x v="468"/>
    <n v="7.6"/>
    <n v="11.6"/>
    <m/>
    <m/>
    <n v="1002.2"/>
    <n v="0.84"/>
    <x v="3"/>
    <n v="0.8"/>
    <x v="3"/>
    <x v="1"/>
    <x v="67"/>
    <n v="6.4"/>
    <n v="5.120000000000001"/>
    <n v="0"/>
  </r>
  <r>
    <n v="242"/>
    <x v="469"/>
    <n v="4.5"/>
    <n v="11.2"/>
    <m/>
    <m/>
    <n v="1007.2"/>
    <n v="0.79"/>
    <x v="3"/>
    <n v="0.8"/>
    <x v="3"/>
    <x v="1"/>
    <x v="68"/>
    <n v="6.8000000000000007"/>
    <n v="5.4400000000000013"/>
    <n v="0"/>
  </r>
  <r>
    <n v="242"/>
    <x v="470"/>
    <n v="5.9"/>
    <n v="13.2"/>
    <m/>
    <m/>
    <n v="998.9"/>
    <n v="0.8"/>
    <x v="3"/>
    <n v="0.8"/>
    <x v="3"/>
    <x v="1"/>
    <x v="68"/>
    <n v="4.8000000000000007"/>
    <n v="3.8400000000000007"/>
    <n v="0"/>
  </r>
  <r>
    <n v="242"/>
    <x v="471"/>
    <n v="6.5"/>
    <n v="10.6"/>
    <m/>
    <m/>
    <n v="1007.9"/>
    <n v="0.76"/>
    <x v="3"/>
    <n v="0.8"/>
    <x v="3"/>
    <x v="1"/>
    <x v="68"/>
    <n v="7.4"/>
    <n v="5.9200000000000008"/>
    <n v="0"/>
  </r>
  <r>
    <n v="242"/>
    <x v="472"/>
    <n v="4.5"/>
    <n v="9.5"/>
    <m/>
    <m/>
    <n v="1013"/>
    <n v="0.82"/>
    <x v="3"/>
    <n v="0.8"/>
    <x v="3"/>
    <x v="1"/>
    <x v="68"/>
    <n v="8.5"/>
    <n v="6.8000000000000007"/>
    <n v="0"/>
  </r>
  <r>
    <n v="242"/>
    <x v="473"/>
    <n v="4"/>
    <n v="8.9"/>
    <m/>
    <m/>
    <n v="1014.9"/>
    <n v="0.79"/>
    <x v="3"/>
    <n v="0.8"/>
    <x v="3"/>
    <x v="1"/>
    <x v="68"/>
    <n v="9.1"/>
    <n v="7.28"/>
    <n v="0"/>
  </r>
  <r>
    <n v="242"/>
    <x v="474"/>
    <n v="5"/>
    <n v="8.1"/>
    <m/>
    <m/>
    <n v="1011.3"/>
    <n v="0.78"/>
    <x v="3"/>
    <n v="0.8"/>
    <x v="3"/>
    <x v="1"/>
    <x v="68"/>
    <n v="9.9"/>
    <n v="7.9200000000000008"/>
    <n v="0"/>
  </r>
  <r>
    <n v="242"/>
    <x v="475"/>
    <n v="3.7"/>
    <n v="9.4"/>
    <m/>
    <m/>
    <n v="1008.1"/>
    <n v="0.82"/>
    <x v="3"/>
    <n v="0.8"/>
    <x v="3"/>
    <x v="1"/>
    <x v="68"/>
    <n v="8.6"/>
    <n v="6.88"/>
    <n v="0"/>
  </r>
  <r>
    <n v="242"/>
    <x v="476"/>
    <n v="1.9"/>
    <n v="9.1"/>
    <m/>
    <m/>
    <n v="1010.3"/>
    <n v="0.83"/>
    <x v="3"/>
    <n v="0.8"/>
    <x v="3"/>
    <x v="1"/>
    <x v="69"/>
    <n v="8.9"/>
    <n v="7.120000000000001"/>
    <n v="0"/>
  </r>
  <r>
    <n v="242"/>
    <x v="477"/>
    <n v="3"/>
    <n v="9.8000000000000007"/>
    <m/>
    <m/>
    <n v="1016.5"/>
    <n v="0.88"/>
    <x v="3"/>
    <n v="0.8"/>
    <x v="3"/>
    <x v="1"/>
    <x v="69"/>
    <n v="8.1999999999999993"/>
    <n v="6.56"/>
    <n v="0"/>
  </r>
  <r>
    <n v="242"/>
    <x v="478"/>
    <n v="6.3"/>
    <n v="10.9"/>
    <m/>
    <m/>
    <n v="1015.8"/>
    <n v="0.85"/>
    <x v="3"/>
    <n v="0.8"/>
    <x v="3"/>
    <x v="1"/>
    <x v="69"/>
    <n v="7.1"/>
    <n v="5.68"/>
    <n v="0"/>
  </r>
  <r>
    <n v="242"/>
    <x v="479"/>
    <n v="9.1999999999999993"/>
    <n v="9.8000000000000007"/>
    <m/>
    <m/>
    <n v="1020"/>
    <n v="0.87"/>
    <x v="3"/>
    <n v="0.8"/>
    <x v="3"/>
    <x v="1"/>
    <x v="69"/>
    <n v="8.1999999999999993"/>
    <n v="6.56"/>
    <n v="0"/>
  </r>
  <r>
    <n v="242"/>
    <x v="480"/>
    <n v="4.5"/>
    <n v="9.3000000000000007"/>
    <m/>
    <m/>
    <n v="1023.7"/>
    <n v="0.76"/>
    <x v="3"/>
    <n v="0.8"/>
    <x v="3"/>
    <x v="1"/>
    <x v="69"/>
    <n v="8.6999999999999993"/>
    <n v="6.96"/>
    <n v="0"/>
  </r>
  <r>
    <n v="242"/>
    <x v="481"/>
    <n v="5"/>
    <n v="10.6"/>
    <m/>
    <m/>
    <n v="1024.2"/>
    <n v="0.83"/>
    <x v="3"/>
    <n v="0.8"/>
    <x v="3"/>
    <x v="1"/>
    <x v="69"/>
    <n v="7.4"/>
    <n v="5.9200000000000008"/>
    <n v="0"/>
  </r>
  <r>
    <n v="242"/>
    <x v="482"/>
    <n v="3.4"/>
    <n v="11.7"/>
    <m/>
    <m/>
    <n v="1025.9000000000001"/>
    <n v="0.75"/>
    <x v="3"/>
    <n v="0.8"/>
    <x v="3"/>
    <x v="1"/>
    <x v="69"/>
    <n v="6.3000000000000007"/>
    <n v="5.0400000000000009"/>
    <n v="0"/>
  </r>
  <r>
    <n v="242"/>
    <x v="483"/>
    <n v="3.1"/>
    <n v="12"/>
    <m/>
    <m/>
    <n v="1027.5"/>
    <n v="0.78"/>
    <x v="3"/>
    <n v="0.8"/>
    <x v="3"/>
    <x v="1"/>
    <x v="70"/>
    <n v="6"/>
    <n v="4.8000000000000007"/>
    <n v="0"/>
  </r>
  <r>
    <n v="242"/>
    <x v="484"/>
    <n v="3.8"/>
    <n v="12.5"/>
    <m/>
    <m/>
    <n v="1027.5"/>
    <n v="0.82"/>
    <x v="3"/>
    <n v="0.8"/>
    <x v="3"/>
    <x v="1"/>
    <x v="70"/>
    <n v="5.5"/>
    <n v="4.4000000000000004"/>
    <n v="0"/>
  </r>
  <r>
    <n v="242"/>
    <x v="485"/>
    <n v="4.0999999999999996"/>
    <n v="15.2"/>
    <m/>
    <m/>
    <n v="1023.8"/>
    <n v="0.78"/>
    <x v="3"/>
    <n v="0.8"/>
    <x v="3"/>
    <x v="1"/>
    <x v="70"/>
    <n v="2.8000000000000007"/>
    <n v="2.2400000000000007"/>
    <n v="0"/>
  </r>
  <r>
    <n v="242"/>
    <x v="486"/>
    <n v="2.9"/>
    <n v="16.399999999999999"/>
    <m/>
    <m/>
    <n v="1017.8"/>
    <n v="0.75"/>
    <x v="3"/>
    <n v="0.8"/>
    <x v="4"/>
    <x v="1"/>
    <x v="70"/>
    <n v="1.6000000000000014"/>
    <n v="1.2800000000000011"/>
    <n v="0"/>
  </r>
  <r>
    <n v="242"/>
    <x v="487"/>
    <n v="5.7"/>
    <n v="12.8"/>
    <m/>
    <m/>
    <n v="1015.1"/>
    <n v="0.81"/>
    <x v="3"/>
    <n v="0.8"/>
    <x v="4"/>
    <x v="1"/>
    <x v="70"/>
    <n v="5.1999999999999993"/>
    <n v="4.1599999999999993"/>
    <n v="0"/>
  </r>
  <r>
    <n v="242"/>
    <x v="488"/>
    <n v="6.3"/>
    <n v="10.5"/>
    <m/>
    <m/>
    <n v="1012.3"/>
    <n v="0.79"/>
    <x v="3"/>
    <n v="0.8"/>
    <x v="4"/>
    <x v="1"/>
    <x v="70"/>
    <n v="7.5"/>
    <n v="6"/>
    <n v="0"/>
  </r>
  <r>
    <n v="242"/>
    <x v="489"/>
    <n v="8.9"/>
    <n v="9.4"/>
    <m/>
    <m/>
    <n v="1014.9"/>
    <n v="0.7"/>
    <x v="3"/>
    <n v="0.8"/>
    <x v="4"/>
    <x v="1"/>
    <x v="70"/>
    <n v="8.6"/>
    <n v="6.88"/>
    <n v="0"/>
  </r>
  <r>
    <n v="242"/>
    <x v="490"/>
    <n v="8.4"/>
    <n v="10"/>
    <m/>
    <m/>
    <n v="1020.8"/>
    <n v="0.64"/>
    <x v="3"/>
    <n v="0.8"/>
    <x v="4"/>
    <x v="1"/>
    <x v="71"/>
    <n v="8"/>
    <n v="6.4"/>
    <n v="0"/>
  </r>
  <r>
    <n v="242"/>
    <x v="491"/>
    <n v="7.5"/>
    <n v="9.6999999999999993"/>
    <m/>
    <m/>
    <n v="1023"/>
    <n v="0.76"/>
    <x v="3"/>
    <n v="0.8"/>
    <x v="4"/>
    <x v="1"/>
    <x v="71"/>
    <n v="8.3000000000000007"/>
    <n v="6.6400000000000006"/>
    <n v="0"/>
  </r>
  <r>
    <n v="242"/>
    <x v="492"/>
    <n v="7.4"/>
    <n v="10.1"/>
    <m/>
    <m/>
    <n v="1022.5"/>
    <n v="0.73"/>
    <x v="3"/>
    <n v="0.8"/>
    <x v="4"/>
    <x v="1"/>
    <x v="71"/>
    <n v="7.9"/>
    <n v="6.32"/>
    <n v="0"/>
  </r>
  <r>
    <n v="242"/>
    <x v="493"/>
    <n v="7.7"/>
    <n v="12.2"/>
    <m/>
    <m/>
    <n v="1020.4"/>
    <n v="0.75"/>
    <x v="3"/>
    <n v="0.8"/>
    <x v="4"/>
    <x v="1"/>
    <x v="71"/>
    <n v="5.8000000000000007"/>
    <n v="4.6400000000000006"/>
    <n v="0"/>
  </r>
  <r>
    <n v="242"/>
    <x v="494"/>
    <n v="5.0999999999999996"/>
    <n v="12.8"/>
    <m/>
    <m/>
    <n v="1022.6"/>
    <n v="0.7"/>
    <x v="3"/>
    <n v="0.8"/>
    <x v="4"/>
    <x v="1"/>
    <x v="71"/>
    <n v="5.1999999999999993"/>
    <n v="4.1599999999999993"/>
    <n v="0"/>
  </r>
  <r>
    <n v="242"/>
    <x v="495"/>
    <n v="6.5"/>
    <n v="13.6"/>
    <m/>
    <m/>
    <n v="1021.1"/>
    <n v="0.67"/>
    <x v="3"/>
    <n v="0.8"/>
    <x v="4"/>
    <x v="1"/>
    <x v="71"/>
    <n v="4.4000000000000004"/>
    <n v="3.5200000000000005"/>
    <n v="0"/>
  </r>
  <r>
    <n v="242"/>
    <x v="496"/>
    <n v="6.9"/>
    <n v="16.2"/>
    <m/>
    <m/>
    <n v="1015.1"/>
    <n v="0.71"/>
    <x v="3"/>
    <n v="0.8"/>
    <x v="4"/>
    <x v="1"/>
    <x v="71"/>
    <n v="1.8000000000000007"/>
    <n v="1.4400000000000006"/>
    <n v="0"/>
  </r>
  <r>
    <n v="242"/>
    <x v="497"/>
    <n v="8.6"/>
    <n v="16.399999999999999"/>
    <m/>
    <m/>
    <n v="1015.2"/>
    <n v="0.64"/>
    <x v="3"/>
    <n v="0.8"/>
    <x v="4"/>
    <x v="1"/>
    <x v="72"/>
    <n v="1.6000000000000014"/>
    <n v="1.2800000000000011"/>
    <n v="0"/>
  </r>
  <r>
    <n v="242"/>
    <x v="498"/>
    <n v="7"/>
    <n v="13.6"/>
    <m/>
    <m/>
    <n v="1020.1"/>
    <n v="0.71"/>
    <x v="3"/>
    <n v="0.8"/>
    <x v="4"/>
    <x v="1"/>
    <x v="72"/>
    <n v="4.4000000000000004"/>
    <n v="3.5200000000000005"/>
    <n v="0"/>
  </r>
  <r>
    <n v="242"/>
    <x v="499"/>
    <n v="7.5"/>
    <n v="11.9"/>
    <m/>
    <m/>
    <n v="1020.4"/>
    <n v="0.79"/>
    <x v="3"/>
    <n v="0.8"/>
    <x v="4"/>
    <x v="1"/>
    <x v="72"/>
    <n v="6.1"/>
    <n v="4.88"/>
    <n v="0"/>
  </r>
  <r>
    <n v="242"/>
    <x v="500"/>
    <n v="8.9"/>
    <n v="12.3"/>
    <m/>
    <m/>
    <n v="1022.5"/>
    <n v="0.7"/>
    <x v="3"/>
    <n v="0.8"/>
    <x v="4"/>
    <x v="1"/>
    <x v="72"/>
    <n v="5.6999999999999993"/>
    <n v="4.5599999999999996"/>
    <n v="0"/>
  </r>
  <r>
    <n v="242"/>
    <x v="501"/>
    <n v="7.9"/>
    <n v="11.6"/>
    <m/>
    <m/>
    <n v="1022"/>
    <n v="0.79"/>
    <x v="3"/>
    <n v="0.8"/>
    <x v="4"/>
    <x v="1"/>
    <x v="72"/>
    <n v="6.4"/>
    <n v="5.120000000000001"/>
    <n v="0"/>
  </r>
  <r>
    <n v="242"/>
    <x v="502"/>
    <n v="7.6"/>
    <n v="11.8"/>
    <m/>
    <m/>
    <n v="1019.5"/>
    <n v="0.82"/>
    <x v="3"/>
    <n v="0.8"/>
    <x v="4"/>
    <x v="1"/>
    <x v="72"/>
    <n v="6.1999999999999993"/>
    <n v="4.96"/>
    <n v="0"/>
  </r>
  <r>
    <n v="242"/>
    <x v="503"/>
    <n v="5.3"/>
    <n v="13"/>
    <m/>
    <m/>
    <n v="1018.5"/>
    <n v="0.82"/>
    <x v="3"/>
    <n v="0.8"/>
    <x v="4"/>
    <x v="1"/>
    <x v="72"/>
    <n v="5"/>
    <n v="4"/>
    <n v="0"/>
  </r>
  <r>
    <n v="242"/>
    <x v="504"/>
    <n v="5"/>
    <n v="13.4"/>
    <m/>
    <m/>
    <n v="1021.1"/>
    <n v="0.81"/>
    <x v="3"/>
    <n v="0.8"/>
    <x v="4"/>
    <x v="1"/>
    <x v="73"/>
    <n v="4.5999999999999996"/>
    <n v="3.6799999999999997"/>
    <n v="0"/>
  </r>
  <r>
    <n v="242"/>
    <x v="505"/>
    <n v="5.5"/>
    <n v="12.4"/>
    <m/>
    <m/>
    <n v="1018.9"/>
    <n v="0.86"/>
    <x v="3"/>
    <n v="0.8"/>
    <x v="4"/>
    <x v="1"/>
    <x v="73"/>
    <n v="5.6"/>
    <n v="4.4799999999999995"/>
    <n v="0"/>
  </r>
  <r>
    <n v="242"/>
    <x v="506"/>
    <n v="8.4"/>
    <n v="12"/>
    <m/>
    <m/>
    <n v="1014.6"/>
    <n v="0.74"/>
    <x v="3"/>
    <n v="0.8"/>
    <x v="4"/>
    <x v="1"/>
    <x v="73"/>
    <n v="6"/>
    <n v="4.8000000000000007"/>
    <n v="0"/>
  </r>
  <r>
    <n v="242"/>
    <x v="507"/>
    <n v="10.8"/>
    <n v="11.1"/>
    <m/>
    <m/>
    <n v="1015.5"/>
    <n v="0.63"/>
    <x v="3"/>
    <n v="0.8"/>
    <x v="4"/>
    <x v="1"/>
    <x v="73"/>
    <n v="6.9"/>
    <n v="5.5200000000000005"/>
    <n v="0"/>
  </r>
  <r>
    <n v="242"/>
    <x v="508"/>
    <n v="9.5"/>
    <n v="10.3"/>
    <m/>
    <m/>
    <n v="1016"/>
    <n v="0.72"/>
    <x v="3"/>
    <n v="0.8"/>
    <x v="4"/>
    <x v="1"/>
    <x v="73"/>
    <n v="7.6999999999999993"/>
    <n v="6.16"/>
    <n v="0"/>
  </r>
  <r>
    <n v="242"/>
    <x v="509"/>
    <n v="8.3000000000000007"/>
    <n v="13"/>
    <m/>
    <m/>
    <n v="1009.9"/>
    <n v="0.89"/>
    <x v="3"/>
    <n v="0.8"/>
    <x v="4"/>
    <x v="1"/>
    <x v="73"/>
    <n v="5"/>
    <n v="4"/>
    <n v="0"/>
  </r>
  <r>
    <n v="242"/>
    <x v="510"/>
    <n v="9.6999999999999993"/>
    <n v="14.4"/>
    <m/>
    <m/>
    <n v="1007.2"/>
    <n v="0.86"/>
    <x v="3"/>
    <n v="0.8"/>
    <x v="4"/>
    <x v="1"/>
    <x v="73"/>
    <n v="3.5999999999999996"/>
    <n v="2.88"/>
    <n v="0"/>
  </r>
  <r>
    <n v="242"/>
    <x v="511"/>
    <n v="9.3000000000000007"/>
    <n v="14.2"/>
    <m/>
    <m/>
    <n v="1013.5"/>
    <n v="0.77"/>
    <x v="3"/>
    <n v="0.8"/>
    <x v="4"/>
    <x v="1"/>
    <x v="74"/>
    <n v="3.8000000000000007"/>
    <n v="3.0400000000000009"/>
    <n v="0"/>
  </r>
  <r>
    <n v="242"/>
    <x v="512"/>
    <n v="11.6"/>
    <n v="13.9"/>
    <m/>
    <m/>
    <n v="1009.6"/>
    <n v="0.9"/>
    <x v="3"/>
    <n v="0.8"/>
    <x v="4"/>
    <x v="1"/>
    <x v="74"/>
    <n v="4.0999999999999996"/>
    <n v="3.28"/>
    <n v="0"/>
  </r>
  <r>
    <n v="242"/>
    <x v="513"/>
    <n v="7.2"/>
    <n v="13.6"/>
    <m/>
    <m/>
    <n v="1014.1"/>
    <n v="0.83"/>
    <x v="3"/>
    <n v="0.8"/>
    <x v="4"/>
    <x v="1"/>
    <x v="74"/>
    <n v="4.4000000000000004"/>
    <n v="3.5200000000000005"/>
    <n v="0"/>
  </r>
  <r>
    <n v="242"/>
    <x v="514"/>
    <n v="8.9"/>
    <n v="13.8"/>
    <m/>
    <m/>
    <n v="1017.6"/>
    <n v="0.92"/>
    <x v="3"/>
    <n v="0.8"/>
    <x v="4"/>
    <x v="1"/>
    <x v="74"/>
    <n v="4.1999999999999993"/>
    <n v="3.3599999999999994"/>
    <n v="0"/>
  </r>
  <r>
    <n v="242"/>
    <x v="515"/>
    <n v="8.8000000000000007"/>
    <n v="15.2"/>
    <m/>
    <m/>
    <n v="1017.9"/>
    <n v="0.9"/>
    <x v="3"/>
    <n v="0.8"/>
    <x v="4"/>
    <x v="1"/>
    <x v="74"/>
    <n v="2.8000000000000007"/>
    <n v="2.2400000000000007"/>
    <n v="0"/>
  </r>
  <r>
    <n v="242"/>
    <x v="516"/>
    <n v="4"/>
    <n v="17.100000000000001"/>
    <m/>
    <m/>
    <n v="1016.2"/>
    <n v="0.82"/>
    <x v="3"/>
    <n v="0.8"/>
    <x v="4"/>
    <x v="1"/>
    <x v="74"/>
    <n v="0.89999999999999858"/>
    <n v="0.71999999999999886"/>
    <n v="0"/>
  </r>
  <r>
    <n v="242"/>
    <x v="517"/>
    <n v="7.6"/>
    <n v="15.4"/>
    <m/>
    <m/>
    <n v="1012"/>
    <n v="0.81"/>
    <x v="3"/>
    <n v="0.8"/>
    <x v="5"/>
    <x v="1"/>
    <x v="74"/>
    <n v="2.5999999999999996"/>
    <n v="2.0799999999999996"/>
    <n v="0"/>
  </r>
  <r>
    <n v="242"/>
    <x v="518"/>
    <n v="5.8"/>
    <n v="14.5"/>
    <m/>
    <m/>
    <n v="1014.7"/>
    <n v="0.77"/>
    <x v="3"/>
    <n v="0.8"/>
    <x v="5"/>
    <x v="1"/>
    <x v="75"/>
    <n v="3.5"/>
    <n v="2.8000000000000003"/>
    <n v="0"/>
  </r>
  <r>
    <n v="242"/>
    <x v="519"/>
    <n v="11.5"/>
    <n v="15.7"/>
    <m/>
    <m/>
    <n v="1007.9"/>
    <n v="0.71"/>
    <x v="3"/>
    <n v="0.8"/>
    <x v="5"/>
    <x v="1"/>
    <x v="75"/>
    <n v="2.3000000000000007"/>
    <n v="1.8400000000000007"/>
    <n v="0"/>
  </r>
  <r>
    <n v="242"/>
    <x v="520"/>
    <n v="9"/>
    <n v="14.8"/>
    <m/>
    <m/>
    <n v="1005.6"/>
    <n v="0.78"/>
    <x v="3"/>
    <n v="0.8"/>
    <x v="5"/>
    <x v="1"/>
    <x v="75"/>
    <n v="3.1999999999999993"/>
    <n v="2.5599999999999996"/>
    <n v="0"/>
  </r>
  <r>
    <n v="242"/>
    <x v="521"/>
    <n v="9.3000000000000007"/>
    <n v="14.7"/>
    <m/>
    <m/>
    <n v="1004.2"/>
    <n v="0.83"/>
    <x v="3"/>
    <n v="0.8"/>
    <x v="5"/>
    <x v="1"/>
    <x v="75"/>
    <n v="3.3000000000000007"/>
    <n v="2.6400000000000006"/>
    <n v="0"/>
  </r>
  <r>
    <n v="242"/>
    <x v="522"/>
    <n v="10.199999999999999"/>
    <n v="13.9"/>
    <m/>
    <m/>
    <n v="1005.1"/>
    <n v="0.84"/>
    <x v="3"/>
    <n v="0.8"/>
    <x v="5"/>
    <x v="1"/>
    <x v="75"/>
    <n v="4.0999999999999996"/>
    <n v="3.28"/>
    <n v="0"/>
  </r>
  <r>
    <n v="242"/>
    <x v="523"/>
    <n v="5.2"/>
    <n v="13.7"/>
    <m/>
    <m/>
    <n v="1005.6"/>
    <n v="0.82"/>
    <x v="3"/>
    <n v="0.8"/>
    <x v="5"/>
    <x v="1"/>
    <x v="75"/>
    <n v="4.3000000000000007"/>
    <n v="3.4400000000000008"/>
    <n v="0"/>
  </r>
  <r>
    <n v="242"/>
    <x v="524"/>
    <n v="9"/>
    <n v="12.4"/>
    <m/>
    <m/>
    <n v="1011.8"/>
    <n v="0.83"/>
    <x v="3"/>
    <n v="0.8"/>
    <x v="5"/>
    <x v="1"/>
    <x v="75"/>
    <n v="5.6"/>
    <n v="4.4799999999999995"/>
    <n v="0"/>
  </r>
  <r>
    <n v="242"/>
    <x v="525"/>
    <n v="7.2"/>
    <n v="14.5"/>
    <m/>
    <m/>
    <n v="1019.6"/>
    <n v="0.81"/>
    <x v="3"/>
    <n v="0.8"/>
    <x v="5"/>
    <x v="1"/>
    <x v="76"/>
    <n v="3.5"/>
    <n v="2.8000000000000003"/>
    <n v="0"/>
  </r>
  <r>
    <n v="242"/>
    <x v="526"/>
    <n v="10.8"/>
    <n v="14.1"/>
    <m/>
    <m/>
    <n v="1014.5"/>
    <n v="0.85"/>
    <x v="3"/>
    <n v="0.8"/>
    <x v="5"/>
    <x v="1"/>
    <x v="76"/>
    <n v="3.9000000000000004"/>
    <n v="3.1200000000000006"/>
    <n v="0"/>
  </r>
  <r>
    <n v="242"/>
    <x v="527"/>
    <n v="5.3"/>
    <n v="14.7"/>
    <m/>
    <m/>
    <n v="1022.6"/>
    <n v="0.75"/>
    <x v="3"/>
    <n v="0.8"/>
    <x v="5"/>
    <x v="1"/>
    <x v="76"/>
    <n v="3.3000000000000007"/>
    <n v="2.6400000000000006"/>
    <n v="0"/>
  </r>
  <r>
    <n v="242"/>
    <x v="528"/>
    <n v="8.1999999999999993"/>
    <n v="18.399999999999999"/>
    <m/>
    <m/>
    <n v="1018.4"/>
    <n v="0.71"/>
    <x v="3"/>
    <n v="0.8"/>
    <x v="5"/>
    <x v="1"/>
    <x v="76"/>
    <n v="0"/>
    <n v="0"/>
    <n v="0.39999999999999858"/>
  </r>
  <r>
    <n v="242"/>
    <x v="529"/>
    <n v="4.9000000000000004"/>
    <n v="21.9"/>
    <m/>
    <m/>
    <n v="1018.9"/>
    <n v="0.71"/>
    <x v="3"/>
    <n v="0.8"/>
    <x v="5"/>
    <x v="1"/>
    <x v="76"/>
    <n v="0"/>
    <n v="0"/>
    <n v="3.8999999999999986"/>
  </r>
  <r>
    <n v="242"/>
    <x v="530"/>
    <n v="7.7"/>
    <n v="20.3"/>
    <m/>
    <m/>
    <n v="1016.3"/>
    <n v="0.76"/>
    <x v="3"/>
    <n v="0.8"/>
    <x v="5"/>
    <x v="1"/>
    <x v="76"/>
    <n v="0"/>
    <n v="0"/>
    <n v="2.3000000000000007"/>
  </r>
  <r>
    <n v="242"/>
    <x v="531"/>
    <n v="7.3"/>
    <n v="16.7"/>
    <m/>
    <m/>
    <n v="1020.7"/>
    <n v="0.81"/>
    <x v="3"/>
    <n v="0.8"/>
    <x v="5"/>
    <x v="1"/>
    <x v="76"/>
    <n v="1.3000000000000007"/>
    <n v="1.0400000000000007"/>
    <n v="0"/>
  </r>
  <r>
    <n v="242"/>
    <x v="532"/>
    <n v="4.9000000000000004"/>
    <n v="16.3"/>
    <m/>
    <m/>
    <n v="1026.5"/>
    <n v="0.82"/>
    <x v="3"/>
    <n v="0.8"/>
    <x v="5"/>
    <x v="1"/>
    <x v="77"/>
    <n v="1.6999999999999993"/>
    <n v="1.3599999999999994"/>
    <n v="0"/>
  </r>
  <r>
    <n v="242"/>
    <x v="533"/>
    <n v="6.5"/>
    <n v="17.399999999999999"/>
    <m/>
    <m/>
    <n v="1024.5"/>
    <n v="0.79"/>
    <x v="3"/>
    <n v="0.8"/>
    <x v="5"/>
    <x v="1"/>
    <x v="77"/>
    <n v="0.60000000000000142"/>
    <n v="0.48000000000000115"/>
    <n v="0"/>
  </r>
  <r>
    <n v="242"/>
    <x v="534"/>
    <n v="3.7"/>
    <n v="17.100000000000001"/>
    <m/>
    <m/>
    <n v="1024.0999999999999"/>
    <n v="0.82"/>
    <x v="3"/>
    <n v="0.8"/>
    <x v="5"/>
    <x v="1"/>
    <x v="77"/>
    <n v="0.89999999999999858"/>
    <n v="0.71999999999999886"/>
    <n v="0"/>
  </r>
  <r>
    <n v="242"/>
    <x v="535"/>
    <n v="4.7"/>
    <n v="16.8"/>
    <m/>
    <m/>
    <n v="1027.5"/>
    <n v="0.73"/>
    <x v="3"/>
    <n v="0.8"/>
    <x v="5"/>
    <x v="1"/>
    <x v="77"/>
    <n v="1.1999999999999993"/>
    <n v="0.95999999999999952"/>
    <n v="0"/>
  </r>
  <r>
    <n v="242"/>
    <x v="536"/>
    <n v="5.3"/>
    <n v="17.899999999999999"/>
    <m/>
    <m/>
    <n v="1026.5999999999999"/>
    <n v="0.69"/>
    <x v="3"/>
    <n v="0.8"/>
    <x v="5"/>
    <x v="1"/>
    <x v="77"/>
    <n v="0.10000000000000142"/>
    <n v="8.000000000000114E-2"/>
    <n v="0"/>
  </r>
  <r>
    <n v="242"/>
    <x v="537"/>
    <n v="4.8"/>
    <n v="21.9"/>
    <m/>
    <m/>
    <n v="1020.3"/>
    <n v="0.66"/>
    <x v="3"/>
    <n v="0.8"/>
    <x v="5"/>
    <x v="1"/>
    <x v="77"/>
    <n v="0"/>
    <n v="0"/>
    <n v="3.8999999999999986"/>
  </r>
  <r>
    <n v="242"/>
    <x v="538"/>
    <n v="8.1999999999999993"/>
    <n v="20.2"/>
    <m/>
    <m/>
    <n v="1011.7"/>
    <n v="0.76"/>
    <x v="3"/>
    <n v="0.8"/>
    <x v="5"/>
    <x v="1"/>
    <x v="77"/>
    <n v="0"/>
    <n v="0"/>
    <n v="2.1999999999999993"/>
  </r>
  <r>
    <n v="242"/>
    <x v="539"/>
    <n v="11.7"/>
    <n v="17"/>
    <m/>
    <m/>
    <n v="1009.3"/>
    <n v="0.73"/>
    <x v="3"/>
    <n v="0.8"/>
    <x v="5"/>
    <x v="1"/>
    <x v="78"/>
    <n v="1"/>
    <n v="0.8"/>
    <n v="0"/>
  </r>
  <r>
    <n v="242"/>
    <x v="540"/>
    <n v="11.3"/>
    <n v="17.100000000000001"/>
    <m/>
    <m/>
    <n v="1009.4"/>
    <n v="0.8"/>
    <x v="3"/>
    <n v="0.8"/>
    <x v="5"/>
    <x v="1"/>
    <x v="78"/>
    <n v="0.89999999999999858"/>
    <n v="0.71999999999999886"/>
    <n v="0"/>
  </r>
  <r>
    <n v="242"/>
    <x v="541"/>
    <n v="5.0999999999999996"/>
    <n v="18.2"/>
    <m/>
    <m/>
    <n v="1011.5"/>
    <n v="0.87"/>
    <x v="3"/>
    <n v="0.8"/>
    <x v="5"/>
    <x v="1"/>
    <x v="78"/>
    <n v="0"/>
    <n v="0"/>
    <n v="0.19999999999999929"/>
  </r>
  <r>
    <n v="242"/>
    <x v="542"/>
    <n v="8.3000000000000007"/>
    <n v="17.600000000000001"/>
    <m/>
    <m/>
    <n v="1010.7"/>
    <n v="0.9"/>
    <x v="3"/>
    <n v="0.8"/>
    <x v="5"/>
    <x v="1"/>
    <x v="78"/>
    <n v="0.39999999999999858"/>
    <n v="0.3199999999999989"/>
    <n v="0"/>
  </r>
  <r>
    <n v="242"/>
    <x v="543"/>
    <n v="7.5"/>
    <n v="16.8"/>
    <m/>
    <m/>
    <n v="1019.7"/>
    <n v="0.8"/>
    <x v="3"/>
    <n v="0.8"/>
    <x v="5"/>
    <x v="1"/>
    <x v="78"/>
    <n v="1.1999999999999993"/>
    <n v="0.95999999999999952"/>
    <n v="0"/>
  </r>
  <r>
    <n v="242"/>
    <x v="544"/>
    <n v="10.3"/>
    <n v="19.3"/>
    <m/>
    <m/>
    <n v="1021.3"/>
    <n v="0.86"/>
    <x v="3"/>
    <n v="0.8"/>
    <x v="5"/>
    <x v="1"/>
    <x v="78"/>
    <n v="0"/>
    <n v="0"/>
    <n v="1.3000000000000007"/>
  </r>
  <r>
    <n v="242"/>
    <x v="545"/>
    <n v="4.3"/>
    <n v="17.8"/>
    <m/>
    <m/>
    <n v="1024.3"/>
    <n v="0.84"/>
    <x v="3"/>
    <n v="0.8"/>
    <x v="5"/>
    <x v="1"/>
    <x v="78"/>
    <n v="0.19999999999999929"/>
    <n v="0.15999999999999945"/>
    <n v="0"/>
  </r>
  <r>
    <n v="242"/>
    <x v="546"/>
    <n v="4.8"/>
    <n v="19.899999999999999"/>
    <m/>
    <m/>
    <n v="1020.6"/>
    <n v="0.71"/>
    <x v="3"/>
    <n v="0.8"/>
    <x v="5"/>
    <x v="1"/>
    <x v="79"/>
    <n v="0"/>
    <n v="0"/>
    <n v="1.8999999999999986"/>
  </r>
  <r>
    <n v="242"/>
    <x v="547"/>
    <n v="4.5"/>
    <n v="24.6"/>
    <m/>
    <m/>
    <n v="1014.5"/>
    <n v="0.68"/>
    <x v="3"/>
    <n v="0.8"/>
    <x v="6"/>
    <x v="1"/>
    <x v="79"/>
    <n v="0"/>
    <n v="0"/>
    <n v="6.6000000000000014"/>
  </r>
  <r>
    <n v="242"/>
    <x v="548"/>
    <n v="6"/>
    <n v="18.7"/>
    <m/>
    <m/>
    <n v="1014.8"/>
    <n v="0.92"/>
    <x v="3"/>
    <n v="0.8"/>
    <x v="6"/>
    <x v="1"/>
    <x v="79"/>
    <n v="0"/>
    <n v="0"/>
    <n v="0.69999999999999929"/>
  </r>
  <r>
    <n v="242"/>
    <x v="549"/>
    <n v="6.1"/>
    <n v="16.899999999999999"/>
    <m/>
    <m/>
    <n v="1026"/>
    <n v="0.71"/>
    <x v="3"/>
    <n v="0.8"/>
    <x v="6"/>
    <x v="1"/>
    <x v="79"/>
    <n v="1.1000000000000014"/>
    <n v="0.88000000000000123"/>
    <n v="0"/>
  </r>
  <r>
    <n v="242"/>
    <x v="550"/>
    <n v="8.1"/>
    <n v="18.8"/>
    <m/>
    <m/>
    <n v="1023.8"/>
    <n v="0.62"/>
    <x v="3"/>
    <n v="0.8"/>
    <x v="6"/>
    <x v="1"/>
    <x v="79"/>
    <n v="0"/>
    <n v="0"/>
    <n v="0.80000000000000071"/>
  </r>
  <r>
    <n v="242"/>
    <x v="551"/>
    <n v="12"/>
    <n v="18.399999999999999"/>
    <m/>
    <m/>
    <n v="1012.1"/>
    <n v="0.8"/>
    <x v="3"/>
    <n v="0.8"/>
    <x v="6"/>
    <x v="1"/>
    <x v="79"/>
    <n v="0"/>
    <n v="0"/>
    <n v="0.39999999999999858"/>
  </r>
  <r>
    <n v="242"/>
    <x v="552"/>
    <n v="4.9000000000000004"/>
    <n v="18"/>
    <m/>
    <m/>
    <n v="1004.9"/>
    <n v="0.82"/>
    <x v="3"/>
    <n v="0.8"/>
    <x v="6"/>
    <x v="1"/>
    <x v="79"/>
    <n v="0"/>
    <n v="0"/>
    <n v="0"/>
  </r>
  <r>
    <n v="242"/>
    <x v="553"/>
    <n v="9.3000000000000007"/>
    <n v="16"/>
    <m/>
    <m/>
    <n v="1006.5"/>
    <n v="0.76"/>
    <x v="3"/>
    <n v="0.8"/>
    <x v="6"/>
    <x v="1"/>
    <x v="80"/>
    <n v="2"/>
    <n v="1.6"/>
    <n v="0"/>
  </r>
  <r>
    <n v="242"/>
    <x v="554"/>
    <n v="8.5"/>
    <n v="16.3"/>
    <m/>
    <m/>
    <n v="1013.6"/>
    <n v="0.76"/>
    <x v="3"/>
    <n v="0.8"/>
    <x v="6"/>
    <x v="1"/>
    <x v="80"/>
    <n v="1.6999999999999993"/>
    <n v="1.3599999999999994"/>
    <n v="0"/>
  </r>
  <r>
    <n v="242"/>
    <x v="555"/>
    <n v="5.5"/>
    <n v="17.7"/>
    <m/>
    <m/>
    <n v="1020.8"/>
    <n v="0.73"/>
    <x v="3"/>
    <n v="0.8"/>
    <x v="6"/>
    <x v="1"/>
    <x v="80"/>
    <n v="0.30000000000000071"/>
    <n v="0.24000000000000057"/>
    <n v="0"/>
  </r>
  <r>
    <n v="242"/>
    <x v="556"/>
    <n v="3.9"/>
    <n v="18"/>
    <m/>
    <m/>
    <n v="1022.8"/>
    <n v="0.81"/>
    <x v="3"/>
    <n v="0.8"/>
    <x v="6"/>
    <x v="1"/>
    <x v="80"/>
    <n v="0"/>
    <n v="0"/>
    <n v="0"/>
  </r>
  <r>
    <n v="242"/>
    <x v="557"/>
    <n v="4.5999999999999996"/>
    <n v="18.899999999999999"/>
    <m/>
    <m/>
    <n v="1020.7"/>
    <n v="0.82"/>
    <x v="3"/>
    <n v="0.8"/>
    <x v="6"/>
    <x v="1"/>
    <x v="80"/>
    <n v="0"/>
    <n v="0"/>
    <n v="0.89999999999999858"/>
  </r>
  <r>
    <n v="242"/>
    <x v="558"/>
    <n v="6.6"/>
    <n v="18.899999999999999"/>
    <m/>
    <m/>
    <n v="1015.4"/>
    <n v="0.83"/>
    <x v="3"/>
    <n v="0.8"/>
    <x v="6"/>
    <x v="1"/>
    <x v="80"/>
    <n v="0"/>
    <n v="0"/>
    <n v="0.89999999999999858"/>
  </r>
  <r>
    <n v="242"/>
    <x v="559"/>
    <n v="5.3"/>
    <n v="19.3"/>
    <m/>
    <m/>
    <n v="1012"/>
    <n v="0.82"/>
    <x v="3"/>
    <n v="0.8"/>
    <x v="6"/>
    <x v="1"/>
    <x v="80"/>
    <n v="0"/>
    <n v="0"/>
    <n v="1.3000000000000007"/>
  </r>
  <r>
    <n v="242"/>
    <x v="560"/>
    <n v="4.8"/>
    <n v="18.7"/>
    <m/>
    <m/>
    <n v="1013.2"/>
    <n v="0.81"/>
    <x v="3"/>
    <n v="0.8"/>
    <x v="6"/>
    <x v="1"/>
    <x v="81"/>
    <n v="0"/>
    <n v="0"/>
    <n v="0.69999999999999929"/>
  </r>
  <r>
    <n v="242"/>
    <x v="561"/>
    <n v="7.8"/>
    <n v="19"/>
    <m/>
    <m/>
    <n v="1014.8"/>
    <n v="0.72"/>
    <x v="3"/>
    <n v="0.8"/>
    <x v="6"/>
    <x v="1"/>
    <x v="81"/>
    <n v="0"/>
    <n v="0"/>
    <n v="1"/>
  </r>
  <r>
    <n v="242"/>
    <x v="562"/>
    <n v="5.6"/>
    <n v="17.8"/>
    <m/>
    <m/>
    <n v="1013"/>
    <n v="0.82"/>
    <x v="3"/>
    <n v="0.8"/>
    <x v="6"/>
    <x v="1"/>
    <x v="81"/>
    <n v="0.19999999999999929"/>
    <n v="0.15999999999999945"/>
    <n v="0"/>
  </r>
  <r>
    <n v="242"/>
    <x v="563"/>
    <n v="5.4"/>
    <n v="17.7"/>
    <m/>
    <m/>
    <n v="1017.2"/>
    <n v="0.83"/>
    <x v="3"/>
    <n v="0.8"/>
    <x v="6"/>
    <x v="1"/>
    <x v="81"/>
    <n v="0.30000000000000071"/>
    <n v="0.24000000000000057"/>
    <n v="0"/>
  </r>
  <r>
    <n v="242"/>
    <x v="564"/>
    <n v="3.3"/>
    <n v="19.100000000000001"/>
    <m/>
    <m/>
    <n v="1014.5"/>
    <n v="0.81"/>
    <x v="3"/>
    <n v="0.8"/>
    <x v="6"/>
    <x v="1"/>
    <x v="81"/>
    <n v="0"/>
    <n v="0"/>
    <n v="1.1000000000000014"/>
  </r>
  <r>
    <n v="242"/>
    <x v="565"/>
    <n v="6"/>
    <n v="22.3"/>
    <m/>
    <m/>
    <n v="1007.6"/>
    <n v="0.81"/>
    <x v="3"/>
    <n v="0.8"/>
    <x v="6"/>
    <x v="1"/>
    <x v="81"/>
    <n v="0"/>
    <n v="0"/>
    <n v="4.3000000000000007"/>
  </r>
  <r>
    <n v="242"/>
    <x v="566"/>
    <n v="4.3"/>
    <n v="19.899999999999999"/>
    <m/>
    <m/>
    <n v="1003.5"/>
    <n v="0.87"/>
    <x v="3"/>
    <n v="0.8"/>
    <x v="6"/>
    <x v="1"/>
    <x v="81"/>
    <n v="0"/>
    <n v="0"/>
    <n v="1.8999999999999986"/>
  </r>
  <r>
    <n v="242"/>
    <x v="567"/>
    <n v="5.5"/>
    <n v="19.7"/>
    <m/>
    <m/>
    <n v="1002.3"/>
    <n v="0.8"/>
    <x v="3"/>
    <n v="0.8"/>
    <x v="6"/>
    <x v="1"/>
    <x v="82"/>
    <n v="0"/>
    <n v="0"/>
    <n v="1.6999999999999993"/>
  </r>
  <r>
    <n v="242"/>
    <x v="568"/>
    <n v="6.9"/>
    <n v="19"/>
    <m/>
    <m/>
    <n v="1007.2"/>
    <n v="0.84"/>
    <x v="3"/>
    <n v="0.8"/>
    <x v="6"/>
    <x v="1"/>
    <x v="82"/>
    <n v="0"/>
    <n v="0"/>
    <n v="1"/>
  </r>
  <r>
    <n v="242"/>
    <x v="569"/>
    <n v="6.4"/>
    <n v="19.5"/>
    <m/>
    <m/>
    <n v="1011.1"/>
    <n v="0.83"/>
    <x v="3"/>
    <n v="0.8"/>
    <x v="6"/>
    <x v="1"/>
    <x v="82"/>
    <n v="0"/>
    <n v="0"/>
    <n v="1.5"/>
  </r>
  <r>
    <n v="242"/>
    <x v="570"/>
    <n v="5.5"/>
    <n v="19.2"/>
    <m/>
    <m/>
    <n v="1014.2"/>
    <n v="0.85"/>
    <x v="3"/>
    <n v="0.8"/>
    <x v="6"/>
    <x v="1"/>
    <x v="82"/>
    <n v="0"/>
    <n v="0"/>
    <n v="1.1999999999999993"/>
  </r>
  <r>
    <n v="242"/>
    <x v="571"/>
    <n v="4.9000000000000004"/>
    <n v="19"/>
    <m/>
    <m/>
    <n v="1017.4"/>
    <n v="0.8"/>
    <x v="3"/>
    <n v="0.8"/>
    <x v="6"/>
    <x v="1"/>
    <x v="82"/>
    <n v="0"/>
    <n v="0"/>
    <n v="1"/>
  </r>
  <r>
    <n v="242"/>
    <x v="572"/>
    <n v="4.5"/>
    <n v="19.5"/>
    <m/>
    <m/>
    <n v="1015.1"/>
    <n v="0.8"/>
    <x v="3"/>
    <n v="0.8"/>
    <x v="6"/>
    <x v="1"/>
    <x v="82"/>
    <n v="0"/>
    <n v="0"/>
    <n v="1.5"/>
  </r>
  <r>
    <n v="242"/>
    <x v="573"/>
    <n v="7"/>
    <n v="18.100000000000001"/>
    <m/>
    <m/>
    <n v="1014.5"/>
    <n v="0.76"/>
    <x v="3"/>
    <n v="0.8"/>
    <x v="6"/>
    <x v="1"/>
    <x v="82"/>
    <n v="0"/>
    <n v="0"/>
    <n v="0.10000000000000142"/>
  </r>
  <r>
    <n v="242"/>
    <x v="574"/>
    <n v="8.8000000000000007"/>
    <n v="18.100000000000001"/>
    <m/>
    <m/>
    <n v="1016.6"/>
    <n v="0.75"/>
    <x v="3"/>
    <n v="0.8"/>
    <x v="6"/>
    <x v="1"/>
    <x v="83"/>
    <n v="0"/>
    <n v="0"/>
    <n v="0.10000000000000142"/>
  </r>
  <r>
    <n v="242"/>
    <x v="575"/>
    <n v="7.8"/>
    <n v="18.3"/>
    <m/>
    <m/>
    <n v="1016.5"/>
    <n v="0.68"/>
    <x v="3"/>
    <n v="0.8"/>
    <x v="6"/>
    <x v="1"/>
    <x v="83"/>
    <n v="0"/>
    <n v="0"/>
    <n v="0.30000000000000071"/>
  </r>
  <r>
    <n v="242"/>
    <x v="576"/>
    <n v="9.9"/>
    <n v="18"/>
    <m/>
    <m/>
    <n v="1014.9"/>
    <n v="0.7"/>
    <x v="3"/>
    <n v="0.8"/>
    <x v="6"/>
    <x v="1"/>
    <x v="83"/>
    <n v="0"/>
    <n v="0"/>
    <n v="0"/>
  </r>
  <r>
    <n v="242"/>
    <x v="577"/>
    <n v="7.4"/>
    <n v="18.399999999999999"/>
    <m/>
    <m/>
    <n v="1012.7"/>
    <n v="0.77"/>
    <x v="3"/>
    <n v="0.8"/>
    <x v="6"/>
    <x v="1"/>
    <x v="83"/>
    <n v="0"/>
    <n v="0"/>
    <n v="0.39999999999999858"/>
  </r>
  <r>
    <n v="242"/>
    <x v="578"/>
    <n v="8.6"/>
    <n v="17.100000000000001"/>
    <m/>
    <m/>
    <n v="1010.4"/>
    <n v="0.85"/>
    <x v="3"/>
    <n v="0.8"/>
    <x v="7"/>
    <x v="1"/>
    <x v="83"/>
    <n v="0.89999999999999858"/>
    <n v="0.71999999999999886"/>
    <n v="0"/>
  </r>
  <r>
    <n v="242"/>
    <x v="579"/>
    <n v="10"/>
    <n v="16.8"/>
    <m/>
    <m/>
    <n v="1013.3"/>
    <n v="0.8"/>
    <x v="3"/>
    <n v="0.8"/>
    <x v="7"/>
    <x v="1"/>
    <x v="83"/>
    <n v="1.1999999999999993"/>
    <n v="0.95999999999999952"/>
    <n v="0"/>
  </r>
  <r>
    <n v="242"/>
    <x v="580"/>
    <n v="9.1"/>
    <n v="18.2"/>
    <m/>
    <m/>
    <n v="1014.9"/>
    <n v="0.78"/>
    <x v="3"/>
    <n v="0.8"/>
    <x v="7"/>
    <x v="1"/>
    <x v="83"/>
    <n v="0"/>
    <n v="0"/>
    <n v="0.19999999999999929"/>
  </r>
  <r>
    <n v="242"/>
    <x v="581"/>
    <n v="9.4"/>
    <n v="18.5"/>
    <m/>
    <m/>
    <n v="1012.9"/>
    <n v="0.81"/>
    <x v="3"/>
    <n v="0.8"/>
    <x v="7"/>
    <x v="1"/>
    <x v="84"/>
    <n v="0"/>
    <n v="0"/>
    <n v="0.5"/>
  </r>
  <r>
    <n v="242"/>
    <x v="582"/>
    <n v="12.3"/>
    <n v="17.2"/>
    <m/>
    <m/>
    <n v="1017.2"/>
    <n v="0.68"/>
    <x v="3"/>
    <n v="0.8"/>
    <x v="7"/>
    <x v="1"/>
    <x v="84"/>
    <n v="0.80000000000000071"/>
    <n v="0.64000000000000057"/>
    <n v="0"/>
  </r>
  <r>
    <n v="242"/>
    <x v="583"/>
    <n v="7.6"/>
    <n v="17.2"/>
    <m/>
    <m/>
    <n v="1021.9"/>
    <n v="0.69"/>
    <x v="3"/>
    <n v="0.8"/>
    <x v="7"/>
    <x v="1"/>
    <x v="84"/>
    <n v="0.80000000000000071"/>
    <n v="0.64000000000000057"/>
    <n v="0"/>
  </r>
  <r>
    <n v="242"/>
    <x v="584"/>
    <n v="7.9"/>
    <n v="18.399999999999999"/>
    <m/>
    <m/>
    <n v="1014.9"/>
    <n v="0.73"/>
    <x v="3"/>
    <n v="0.8"/>
    <x v="7"/>
    <x v="1"/>
    <x v="84"/>
    <n v="0"/>
    <n v="0"/>
    <n v="0.39999999999999858"/>
  </r>
  <r>
    <n v="242"/>
    <x v="585"/>
    <n v="4.9000000000000004"/>
    <n v="18.3"/>
    <m/>
    <m/>
    <n v="1017.5"/>
    <n v="0.76"/>
    <x v="3"/>
    <n v="0.8"/>
    <x v="7"/>
    <x v="1"/>
    <x v="84"/>
    <n v="0"/>
    <n v="0"/>
    <n v="0.30000000000000071"/>
  </r>
  <r>
    <n v="242"/>
    <x v="586"/>
    <n v="6.6"/>
    <n v="18.899999999999999"/>
    <m/>
    <m/>
    <n v="1020.1"/>
    <n v="0.77"/>
    <x v="3"/>
    <n v="0.8"/>
    <x v="7"/>
    <x v="1"/>
    <x v="84"/>
    <n v="0"/>
    <n v="0"/>
    <n v="0.89999999999999858"/>
  </r>
  <r>
    <n v="242"/>
    <x v="587"/>
    <n v="3.9"/>
    <n v="17.8"/>
    <m/>
    <m/>
    <n v="1027.3"/>
    <n v="0.73"/>
    <x v="3"/>
    <n v="0.8"/>
    <x v="7"/>
    <x v="1"/>
    <x v="84"/>
    <n v="0.19999999999999929"/>
    <n v="0.15999999999999945"/>
    <n v="0"/>
  </r>
  <r>
    <n v="242"/>
    <x v="588"/>
    <n v="3.3"/>
    <n v="19.3"/>
    <m/>
    <m/>
    <n v="1024.0999999999999"/>
    <n v="0.7"/>
    <x v="3"/>
    <n v="0.8"/>
    <x v="7"/>
    <x v="1"/>
    <x v="85"/>
    <n v="0"/>
    <n v="0"/>
    <n v="1.3000000000000007"/>
  </r>
  <r>
    <n v="242"/>
    <x v="589"/>
    <n v="5.8"/>
    <n v="21.4"/>
    <m/>
    <m/>
    <n v="1016.7"/>
    <n v="0.76"/>
    <x v="3"/>
    <n v="0.8"/>
    <x v="7"/>
    <x v="1"/>
    <x v="85"/>
    <n v="0"/>
    <n v="0"/>
    <n v="3.3999999999999986"/>
  </r>
  <r>
    <n v="242"/>
    <x v="590"/>
    <n v="3"/>
    <n v="22.2"/>
    <m/>
    <m/>
    <n v="1015.1"/>
    <n v="0.8"/>
    <x v="3"/>
    <n v="0.8"/>
    <x v="7"/>
    <x v="1"/>
    <x v="85"/>
    <n v="0"/>
    <n v="0"/>
    <n v="4.1999999999999993"/>
  </r>
  <r>
    <n v="242"/>
    <x v="591"/>
    <n v="4.9000000000000004"/>
    <n v="21.8"/>
    <m/>
    <m/>
    <n v="1018.3"/>
    <n v="0.83"/>
    <x v="3"/>
    <n v="0.8"/>
    <x v="7"/>
    <x v="1"/>
    <x v="85"/>
    <n v="0"/>
    <n v="0"/>
    <n v="3.8000000000000007"/>
  </r>
  <r>
    <n v="242"/>
    <x v="592"/>
    <n v="5.8"/>
    <n v="20.100000000000001"/>
    <m/>
    <m/>
    <n v="1023.6"/>
    <n v="0.84"/>
    <x v="3"/>
    <n v="0.8"/>
    <x v="7"/>
    <x v="1"/>
    <x v="85"/>
    <n v="0"/>
    <n v="0"/>
    <n v="2.1000000000000014"/>
  </r>
  <r>
    <n v="242"/>
    <x v="593"/>
    <n v="6.8"/>
    <n v="17.5"/>
    <m/>
    <m/>
    <n v="1026.4000000000001"/>
    <n v="0.72"/>
    <x v="3"/>
    <n v="0.8"/>
    <x v="7"/>
    <x v="1"/>
    <x v="85"/>
    <n v="0.5"/>
    <n v="0.4"/>
    <n v="0"/>
  </r>
  <r>
    <n v="242"/>
    <x v="594"/>
    <n v="5.8"/>
    <n v="17"/>
    <m/>
    <m/>
    <n v="1023.4"/>
    <n v="0.82"/>
    <x v="3"/>
    <n v="0.8"/>
    <x v="7"/>
    <x v="1"/>
    <x v="85"/>
    <n v="1"/>
    <n v="0.8"/>
    <n v="0"/>
  </r>
  <r>
    <n v="242"/>
    <x v="595"/>
    <n v="4"/>
    <n v="18.600000000000001"/>
    <m/>
    <m/>
    <n v="1021.5"/>
    <n v="0.76"/>
    <x v="3"/>
    <n v="0.8"/>
    <x v="7"/>
    <x v="1"/>
    <x v="86"/>
    <n v="0"/>
    <n v="0"/>
    <n v="0.60000000000000142"/>
  </r>
  <r>
    <n v="242"/>
    <x v="596"/>
    <n v="6.2"/>
    <n v="18"/>
    <m/>
    <m/>
    <n v="1016.8"/>
    <n v="0.8"/>
    <x v="3"/>
    <n v="0.8"/>
    <x v="7"/>
    <x v="1"/>
    <x v="86"/>
    <n v="0"/>
    <n v="0"/>
    <n v="0"/>
  </r>
  <r>
    <n v="242"/>
    <x v="597"/>
    <n v="7.9"/>
    <n v="18"/>
    <m/>
    <m/>
    <n v="1014.4"/>
    <n v="0.7"/>
    <x v="3"/>
    <n v="0.8"/>
    <x v="7"/>
    <x v="1"/>
    <x v="86"/>
    <n v="0"/>
    <n v="0"/>
    <n v="0"/>
  </r>
  <r>
    <n v="242"/>
    <x v="598"/>
    <n v="8"/>
    <n v="16.7"/>
    <m/>
    <m/>
    <n v="1016"/>
    <n v="0.67"/>
    <x v="3"/>
    <n v="0.8"/>
    <x v="7"/>
    <x v="1"/>
    <x v="86"/>
    <n v="1.3000000000000007"/>
    <n v="1.0400000000000007"/>
    <n v="0"/>
  </r>
  <r>
    <n v="242"/>
    <x v="599"/>
    <n v="6.3"/>
    <n v="15.7"/>
    <m/>
    <m/>
    <n v="1018.7"/>
    <n v="0.71"/>
    <x v="3"/>
    <n v="0.8"/>
    <x v="7"/>
    <x v="1"/>
    <x v="86"/>
    <n v="2.3000000000000007"/>
    <n v="1.8400000000000007"/>
    <n v="0"/>
  </r>
  <r>
    <n v="242"/>
    <x v="600"/>
    <n v="6.7"/>
    <n v="15.9"/>
    <m/>
    <m/>
    <n v="1019.9"/>
    <n v="0.65"/>
    <x v="3"/>
    <n v="0.8"/>
    <x v="7"/>
    <x v="1"/>
    <x v="86"/>
    <n v="2.0999999999999996"/>
    <n v="1.6799999999999997"/>
    <n v="0"/>
  </r>
  <r>
    <n v="242"/>
    <x v="601"/>
    <n v="3.7"/>
    <n v="16.5"/>
    <m/>
    <m/>
    <n v="1021"/>
    <n v="0.69"/>
    <x v="3"/>
    <n v="0.8"/>
    <x v="7"/>
    <x v="1"/>
    <x v="86"/>
    <n v="1.5"/>
    <n v="1.2000000000000002"/>
    <n v="0"/>
  </r>
  <r>
    <n v="242"/>
    <x v="602"/>
    <n v="4.2"/>
    <n v="17.3"/>
    <m/>
    <m/>
    <n v="1017.8"/>
    <n v="0.77"/>
    <x v="3"/>
    <n v="0.8"/>
    <x v="7"/>
    <x v="1"/>
    <x v="87"/>
    <n v="0.69999999999999929"/>
    <n v="0.5599999999999995"/>
    <n v="0"/>
  </r>
  <r>
    <n v="242"/>
    <x v="603"/>
    <n v="7.1"/>
    <n v="19.5"/>
    <m/>
    <m/>
    <n v="1008.7"/>
    <n v="0.77"/>
    <x v="3"/>
    <n v="0.8"/>
    <x v="7"/>
    <x v="1"/>
    <x v="87"/>
    <n v="0"/>
    <n v="0"/>
    <n v="1.5"/>
  </r>
  <r>
    <n v="242"/>
    <x v="604"/>
    <n v="6.5"/>
    <n v="19.399999999999999"/>
    <m/>
    <m/>
    <n v="1006.4"/>
    <n v="0.77"/>
    <x v="3"/>
    <n v="0.8"/>
    <x v="7"/>
    <x v="1"/>
    <x v="87"/>
    <n v="0"/>
    <n v="0"/>
    <n v="1.3999999999999986"/>
  </r>
  <r>
    <n v="242"/>
    <x v="605"/>
    <n v="4.5"/>
    <n v="18.2"/>
    <m/>
    <m/>
    <n v="1002.5"/>
    <n v="0.84"/>
    <x v="3"/>
    <n v="0.8"/>
    <x v="7"/>
    <x v="1"/>
    <x v="87"/>
    <n v="0"/>
    <n v="0"/>
    <n v="0.19999999999999929"/>
  </r>
  <r>
    <n v="242"/>
    <x v="606"/>
    <n v="7.2"/>
    <n v="18.2"/>
    <m/>
    <m/>
    <n v="998.9"/>
    <n v="0.76"/>
    <x v="3"/>
    <n v="0.8"/>
    <x v="7"/>
    <x v="1"/>
    <x v="87"/>
    <n v="0"/>
    <n v="0"/>
    <n v="0.19999999999999929"/>
  </r>
  <r>
    <n v="242"/>
    <x v="607"/>
    <n v="7.6"/>
    <n v="18.7"/>
    <m/>
    <m/>
    <n v="1004"/>
    <n v="0.76"/>
    <x v="3"/>
    <n v="0.8"/>
    <x v="7"/>
    <x v="1"/>
    <x v="87"/>
    <n v="0"/>
    <n v="0"/>
    <n v="0.69999999999999929"/>
  </r>
  <r>
    <n v="242"/>
    <x v="608"/>
    <n v="6.1"/>
    <n v="18.7"/>
    <m/>
    <m/>
    <n v="1005.7"/>
    <n v="0.81"/>
    <x v="3"/>
    <n v="0.8"/>
    <x v="7"/>
    <x v="1"/>
    <x v="87"/>
    <n v="0"/>
    <n v="0"/>
    <n v="0.69999999999999929"/>
  </r>
  <r>
    <n v="242"/>
    <x v="609"/>
    <n v="5.9"/>
    <n v="18.600000000000001"/>
    <m/>
    <m/>
    <n v="1005.4"/>
    <n v="0.77"/>
    <x v="3"/>
    <n v="0.8"/>
    <x v="8"/>
    <x v="1"/>
    <x v="88"/>
    <n v="0"/>
    <n v="0"/>
    <n v="0.60000000000000142"/>
  </r>
  <r>
    <n v="242"/>
    <x v="610"/>
    <n v="7.1"/>
    <n v="17.2"/>
    <m/>
    <m/>
    <n v="1005.7"/>
    <n v="0.8"/>
    <x v="3"/>
    <n v="0.8"/>
    <x v="8"/>
    <x v="1"/>
    <x v="88"/>
    <n v="0.80000000000000071"/>
    <n v="0.64000000000000057"/>
    <n v="0"/>
  </r>
  <r>
    <n v="242"/>
    <x v="611"/>
    <n v="11.4"/>
    <n v="18.399999999999999"/>
    <m/>
    <m/>
    <n v="1000.6"/>
    <n v="0.86"/>
    <x v="3"/>
    <n v="0.8"/>
    <x v="8"/>
    <x v="1"/>
    <x v="88"/>
    <n v="0"/>
    <n v="0"/>
    <n v="0.39999999999999858"/>
  </r>
  <r>
    <n v="242"/>
    <x v="612"/>
    <n v="8.8000000000000007"/>
    <n v="18.100000000000001"/>
    <m/>
    <m/>
    <n v="1007.7"/>
    <n v="0.8"/>
    <x v="3"/>
    <n v="0.8"/>
    <x v="8"/>
    <x v="1"/>
    <x v="88"/>
    <n v="0"/>
    <n v="0"/>
    <n v="0.10000000000000142"/>
  </r>
  <r>
    <n v="242"/>
    <x v="613"/>
    <n v="6.5"/>
    <n v="16.5"/>
    <m/>
    <m/>
    <n v="1018.6"/>
    <n v="0.74"/>
    <x v="3"/>
    <n v="0.8"/>
    <x v="8"/>
    <x v="1"/>
    <x v="88"/>
    <n v="1.5"/>
    <n v="1.2000000000000002"/>
    <n v="0"/>
  </r>
  <r>
    <n v="242"/>
    <x v="614"/>
    <n v="5.0999999999999996"/>
    <n v="17.600000000000001"/>
    <m/>
    <m/>
    <n v="1022.4"/>
    <n v="0.66"/>
    <x v="3"/>
    <n v="0.8"/>
    <x v="8"/>
    <x v="1"/>
    <x v="88"/>
    <n v="0.39999999999999858"/>
    <n v="0.3199999999999989"/>
    <n v="0"/>
  </r>
  <r>
    <n v="242"/>
    <x v="615"/>
    <n v="9.3000000000000007"/>
    <n v="20.100000000000001"/>
    <m/>
    <m/>
    <n v="1014.5"/>
    <n v="0.65"/>
    <x v="3"/>
    <n v="0.8"/>
    <x v="8"/>
    <x v="1"/>
    <x v="88"/>
    <n v="0"/>
    <n v="0"/>
    <n v="2.1000000000000014"/>
  </r>
  <r>
    <n v="242"/>
    <x v="616"/>
    <n v="4.3"/>
    <n v="17.5"/>
    <m/>
    <m/>
    <n v="1015.9"/>
    <n v="0.83"/>
    <x v="3"/>
    <n v="0.8"/>
    <x v="8"/>
    <x v="1"/>
    <x v="89"/>
    <n v="0.5"/>
    <n v="0.4"/>
    <n v="0"/>
  </r>
  <r>
    <n v="242"/>
    <x v="617"/>
    <n v="2.9"/>
    <n v="12.8"/>
    <m/>
    <m/>
    <n v="1016.2"/>
    <n v="0.91"/>
    <x v="3"/>
    <n v="0.8"/>
    <x v="8"/>
    <x v="1"/>
    <x v="89"/>
    <n v="5.1999999999999993"/>
    <n v="4.1599999999999993"/>
    <n v="0"/>
  </r>
  <r>
    <n v="242"/>
    <x v="618"/>
    <n v="7"/>
    <n v="15.7"/>
    <m/>
    <m/>
    <n v="1006.7"/>
    <n v="0.8"/>
    <x v="3"/>
    <n v="0.8"/>
    <x v="8"/>
    <x v="1"/>
    <x v="89"/>
    <n v="2.3000000000000007"/>
    <n v="1.8400000000000007"/>
    <n v="0"/>
  </r>
  <r>
    <n v="242"/>
    <x v="619"/>
    <n v="10.5"/>
    <n v="16.3"/>
    <m/>
    <m/>
    <n v="1001.6"/>
    <n v="0.76"/>
    <x v="3"/>
    <n v="0.8"/>
    <x v="8"/>
    <x v="1"/>
    <x v="89"/>
    <n v="1.6999999999999993"/>
    <n v="1.3599999999999994"/>
    <n v="0"/>
  </r>
  <r>
    <n v="242"/>
    <x v="620"/>
    <n v="10.6"/>
    <n v="15.3"/>
    <m/>
    <m/>
    <n v="1009.3"/>
    <n v="0.74"/>
    <x v="3"/>
    <n v="0.8"/>
    <x v="8"/>
    <x v="1"/>
    <x v="89"/>
    <n v="2.6999999999999993"/>
    <n v="2.1599999999999997"/>
    <n v="0"/>
  </r>
  <r>
    <n v="242"/>
    <x v="621"/>
    <n v="8.6"/>
    <n v="13.9"/>
    <m/>
    <m/>
    <n v="1009.4"/>
    <n v="0.88"/>
    <x v="3"/>
    <n v="0.8"/>
    <x v="8"/>
    <x v="1"/>
    <x v="89"/>
    <n v="4.0999999999999996"/>
    <n v="3.28"/>
    <n v="0"/>
  </r>
  <r>
    <n v="242"/>
    <x v="622"/>
    <n v="7.7"/>
    <n v="15.3"/>
    <m/>
    <m/>
    <n v="1009.2"/>
    <n v="0.78"/>
    <x v="3"/>
    <n v="0.8"/>
    <x v="8"/>
    <x v="1"/>
    <x v="89"/>
    <n v="2.6999999999999993"/>
    <n v="2.1599999999999997"/>
    <n v="0"/>
  </r>
  <r>
    <n v="242"/>
    <x v="623"/>
    <n v="17.899999999999999"/>
    <n v="16.7"/>
    <m/>
    <m/>
    <n v="1000.2"/>
    <n v="0.76"/>
    <x v="3"/>
    <n v="0.8"/>
    <x v="8"/>
    <x v="1"/>
    <x v="90"/>
    <n v="1.3000000000000007"/>
    <n v="1.0400000000000007"/>
    <n v="0"/>
  </r>
  <r>
    <n v="242"/>
    <x v="624"/>
    <n v="15"/>
    <n v="15.8"/>
    <m/>
    <m/>
    <n v="1010.6"/>
    <n v="0.8"/>
    <x v="3"/>
    <n v="0.8"/>
    <x v="8"/>
    <x v="1"/>
    <x v="90"/>
    <n v="2.1999999999999993"/>
    <n v="1.7599999999999996"/>
    <n v="0"/>
  </r>
  <r>
    <n v="242"/>
    <x v="625"/>
    <n v="11.3"/>
    <n v="16.399999999999999"/>
    <m/>
    <m/>
    <n v="1015.5"/>
    <n v="0.83"/>
    <x v="3"/>
    <n v="0.8"/>
    <x v="8"/>
    <x v="1"/>
    <x v="90"/>
    <n v="1.6000000000000014"/>
    <n v="1.2800000000000011"/>
    <n v="0"/>
  </r>
  <r>
    <n v="242"/>
    <x v="626"/>
    <n v="11.7"/>
    <n v="18.399999999999999"/>
    <m/>
    <m/>
    <n v="1017.2"/>
    <n v="0.93"/>
    <x v="3"/>
    <n v="0.8"/>
    <x v="8"/>
    <x v="1"/>
    <x v="90"/>
    <n v="0"/>
    <n v="0"/>
    <n v="0.39999999999999858"/>
  </r>
  <r>
    <n v="242"/>
    <x v="627"/>
    <n v="6.5"/>
    <n v="19.100000000000001"/>
    <m/>
    <m/>
    <n v="1018.5"/>
    <n v="0.87"/>
    <x v="3"/>
    <n v="0.8"/>
    <x v="8"/>
    <x v="1"/>
    <x v="90"/>
    <n v="0"/>
    <n v="0"/>
    <n v="1.1000000000000014"/>
  </r>
  <r>
    <n v="242"/>
    <x v="628"/>
    <n v="7"/>
    <n v="18.5"/>
    <m/>
    <m/>
    <n v="1009.7"/>
    <n v="0.88"/>
    <x v="3"/>
    <n v="0.8"/>
    <x v="8"/>
    <x v="1"/>
    <x v="90"/>
    <n v="0"/>
    <n v="0"/>
    <n v="0.5"/>
  </r>
  <r>
    <n v="242"/>
    <x v="629"/>
    <n v="12.5"/>
    <n v="14.7"/>
    <m/>
    <m/>
    <n v="1012.9"/>
    <n v="0.72"/>
    <x v="3"/>
    <n v="0.8"/>
    <x v="8"/>
    <x v="1"/>
    <x v="90"/>
    <n v="3.3000000000000007"/>
    <n v="2.6400000000000006"/>
    <n v="0"/>
  </r>
  <r>
    <n v="242"/>
    <x v="630"/>
    <n v="8.1"/>
    <n v="13.7"/>
    <m/>
    <m/>
    <n v="1024.2"/>
    <n v="0.65"/>
    <x v="3"/>
    <n v="0.8"/>
    <x v="8"/>
    <x v="1"/>
    <x v="91"/>
    <n v="4.3000000000000007"/>
    <n v="3.4400000000000008"/>
    <n v="0"/>
  </r>
  <r>
    <n v="242"/>
    <x v="631"/>
    <n v="6"/>
    <n v="14"/>
    <m/>
    <m/>
    <n v="1026.7"/>
    <n v="0.76"/>
    <x v="3"/>
    <n v="0.8"/>
    <x v="8"/>
    <x v="1"/>
    <x v="91"/>
    <n v="4"/>
    <n v="3.2"/>
    <n v="0"/>
  </r>
  <r>
    <n v="242"/>
    <x v="632"/>
    <n v="8.6"/>
    <n v="13.4"/>
    <m/>
    <m/>
    <n v="1028"/>
    <n v="0.68"/>
    <x v="3"/>
    <n v="0.8"/>
    <x v="8"/>
    <x v="1"/>
    <x v="91"/>
    <n v="4.5999999999999996"/>
    <n v="3.6799999999999997"/>
    <n v="0"/>
  </r>
  <r>
    <n v="242"/>
    <x v="633"/>
    <n v="9.4"/>
    <n v="13.4"/>
    <m/>
    <m/>
    <n v="1026.2"/>
    <n v="0.69"/>
    <x v="3"/>
    <n v="0.8"/>
    <x v="8"/>
    <x v="1"/>
    <x v="91"/>
    <n v="4.5999999999999996"/>
    <n v="3.6799999999999997"/>
    <n v="0"/>
  </r>
  <r>
    <n v="242"/>
    <x v="634"/>
    <n v="6"/>
    <n v="12.8"/>
    <m/>
    <m/>
    <n v="1023.8"/>
    <n v="0.74"/>
    <x v="3"/>
    <n v="0.8"/>
    <x v="8"/>
    <x v="1"/>
    <x v="91"/>
    <n v="5.1999999999999993"/>
    <n v="4.1599999999999993"/>
    <n v="0"/>
  </r>
  <r>
    <n v="242"/>
    <x v="635"/>
    <n v="4.5"/>
    <n v="12.3"/>
    <m/>
    <m/>
    <n v="1022.2"/>
    <n v="0.88"/>
    <x v="3"/>
    <n v="0.8"/>
    <x v="8"/>
    <x v="1"/>
    <x v="91"/>
    <n v="5.6999999999999993"/>
    <n v="4.5599999999999996"/>
    <n v="0"/>
  </r>
  <r>
    <n v="242"/>
    <x v="636"/>
    <n v="2.9"/>
    <n v="12.5"/>
    <m/>
    <m/>
    <n v="1022.7"/>
    <n v="0.9"/>
    <x v="3"/>
    <n v="0.8"/>
    <x v="8"/>
    <x v="1"/>
    <x v="91"/>
    <n v="5.5"/>
    <n v="4.4000000000000004"/>
    <n v="0"/>
  </r>
  <r>
    <n v="242"/>
    <x v="637"/>
    <n v="2.8"/>
    <n v="14.6"/>
    <m/>
    <m/>
    <n v="1023.1"/>
    <n v="0.85"/>
    <x v="3"/>
    <n v="0.8"/>
    <x v="8"/>
    <x v="1"/>
    <x v="92"/>
    <n v="3.4000000000000004"/>
    <n v="2.7200000000000006"/>
    <n v="0"/>
  </r>
  <r>
    <n v="242"/>
    <x v="638"/>
    <n v="2.8"/>
    <n v="13.7"/>
    <m/>
    <m/>
    <n v="1025.7"/>
    <n v="0.84"/>
    <x v="3"/>
    <n v="0.8"/>
    <x v="8"/>
    <x v="1"/>
    <x v="92"/>
    <n v="4.3000000000000007"/>
    <n v="3.4400000000000008"/>
    <n v="0"/>
  </r>
  <r>
    <n v="249"/>
    <x v="0"/>
    <n v="7.8"/>
    <n v="7.5"/>
    <n v="191"/>
    <n v="8.8000000000000007"/>
    <m/>
    <n v="0.83"/>
    <x v="4"/>
    <n v="1.1000000000000001"/>
    <x v="0"/>
    <x v="0"/>
    <x v="0"/>
    <n v="10.5"/>
    <n v="11.55"/>
    <n v="0"/>
  </r>
  <r>
    <n v="249"/>
    <x v="1"/>
    <n v="9.6"/>
    <n v="9.9"/>
    <n v="85"/>
    <n v="22.9"/>
    <m/>
    <n v="0.91"/>
    <x v="4"/>
    <n v="1.1000000000000001"/>
    <x v="0"/>
    <x v="0"/>
    <x v="0"/>
    <n v="8.1"/>
    <n v="8.91"/>
    <n v="0"/>
  </r>
  <r>
    <n v="249"/>
    <x v="2"/>
    <n v="7.8"/>
    <n v="9"/>
    <n v="131"/>
    <n v="7.2"/>
    <m/>
    <n v="0.89"/>
    <x v="4"/>
    <n v="1.1000000000000001"/>
    <x v="0"/>
    <x v="0"/>
    <x v="0"/>
    <n v="9"/>
    <n v="9.9"/>
    <n v="0"/>
  </r>
  <r>
    <n v="249"/>
    <x v="3"/>
    <n v="3"/>
    <n v="6.5"/>
    <n v="134"/>
    <n v="4.9000000000000004"/>
    <m/>
    <n v="0.92"/>
    <x v="4"/>
    <n v="1.1000000000000001"/>
    <x v="0"/>
    <x v="0"/>
    <x v="0"/>
    <n v="11.5"/>
    <n v="12.65"/>
    <n v="0"/>
  </r>
  <r>
    <n v="249"/>
    <x v="4"/>
    <n v="4.5999999999999996"/>
    <n v="6.4"/>
    <n v="118"/>
    <n v="5.0999999999999996"/>
    <m/>
    <n v="0.93"/>
    <x v="4"/>
    <n v="1.1000000000000001"/>
    <x v="0"/>
    <x v="0"/>
    <x v="0"/>
    <n v="11.6"/>
    <n v="12.76"/>
    <n v="0"/>
  </r>
  <r>
    <n v="249"/>
    <x v="5"/>
    <n v="5.5"/>
    <n v="3"/>
    <n v="124"/>
    <n v="0.4"/>
    <m/>
    <n v="0.88"/>
    <x v="4"/>
    <n v="1.1000000000000001"/>
    <x v="0"/>
    <x v="0"/>
    <x v="0"/>
    <n v="15"/>
    <n v="16.5"/>
    <n v="0"/>
  </r>
  <r>
    <n v="249"/>
    <x v="6"/>
    <n v="6.7"/>
    <n v="0.1"/>
    <n v="330"/>
    <n v="0"/>
    <m/>
    <n v="0.79"/>
    <x v="4"/>
    <n v="1.1000000000000001"/>
    <x v="0"/>
    <x v="0"/>
    <x v="0"/>
    <n v="17.899999999999999"/>
    <n v="19.690000000000001"/>
    <n v="0"/>
  </r>
  <r>
    <n v="249"/>
    <x v="7"/>
    <n v="7.4"/>
    <n v="-1.1000000000000001"/>
    <n v="186"/>
    <n v="0"/>
    <m/>
    <n v="0.74"/>
    <x v="4"/>
    <n v="1.1000000000000001"/>
    <x v="0"/>
    <x v="0"/>
    <x v="1"/>
    <n v="19.100000000000001"/>
    <n v="21.01"/>
    <n v="0"/>
  </r>
  <r>
    <n v="249"/>
    <x v="8"/>
    <n v="5.9"/>
    <n v="-2.5"/>
    <n v="448"/>
    <n v="0"/>
    <m/>
    <n v="0.69"/>
    <x v="4"/>
    <n v="1.1000000000000001"/>
    <x v="0"/>
    <x v="0"/>
    <x v="1"/>
    <n v="20.5"/>
    <n v="22.55"/>
    <n v="0"/>
  </r>
  <r>
    <n v="249"/>
    <x v="9"/>
    <n v="4.8"/>
    <n v="-2.6"/>
    <n v="443"/>
    <n v="0"/>
    <m/>
    <n v="0.69"/>
    <x v="4"/>
    <n v="1.1000000000000001"/>
    <x v="0"/>
    <x v="0"/>
    <x v="1"/>
    <n v="20.6"/>
    <n v="22.660000000000004"/>
    <n v="0"/>
  </r>
  <r>
    <n v="249"/>
    <x v="10"/>
    <n v="2.1"/>
    <n v="-0.3"/>
    <n v="128"/>
    <n v="0"/>
    <m/>
    <n v="0.9"/>
    <x v="4"/>
    <n v="1.1000000000000001"/>
    <x v="0"/>
    <x v="0"/>
    <x v="1"/>
    <n v="18.3"/>
    <n v="20.130000000000003"/>
    <n v="0"/>
  </r>
  <r>
    <n v="249"/>
    <x v="11"/>
    <n v="2.2000000000000002"/>
    <n v="3"/>
    <n v="183"/>
    <n v="0.5"/>
    <m/>
    <n v="0.95"/>
    <x v="4"/>
    <n v="1.1000000000000001"/>
    <x v="0"/>
    <x v="0"/>
    <x v="1"/>
    <n v="15"/>
    <n v="16.5"/>
    <n v="0"/>
  </r>
  <r>
    <n v="249"/>
    <x v="12"/>
    <n v="4.7"/>
    <n v="4"/>
    <n v="134"/>
    <n v="1.3"/>
    <m/>
    <n v="0.92"/>
    <x v="4"/>
    <n v="1.1000000000000001"/>
    <x v="0"/>
    <x v="0"/>
    <x v="1"/>
    <n v="14"/>
    <n v="15.400000000000002"/>
    <n v="0"/>
  </r>
  <r>
    <n v="249"/>
    <x v="13"/>
    <n v="4.9000000000000004"/>
    <n v="3.4"/>
    <n v="131"/>
    <n v="5.4"/>
    <m/>
    <n v="0.88"/>
    <x v="4"/>
    <n v="1.1000000000000001"/>
    <x v="0"/>
    <x v="0"/>
    <x v="1"/>
    <n v="14.6"/>
    <n v="16.060000000000002"/>
    <n v="0"/>
  </r>
  <r>
    <n v="249"/>
    <x v="14"/>
    <n v="6.6"/>
    <n v="2"/>
    <n v="323"/>
    <n v="5.2"/>
    <m/>
    <n v="0.82"/>
    <x v="4"/>
    <n v="1.1000000000000001"/>
    <x v="0"/>
    <x v="0"/>
    <x v="2"/>
    <n v="16"/>
    <n v="17.600000000000001"/>
    <n v="0"/>
  </r>
  <r>
    <n v="249"/>
    <x v="15"/>
    <n v="4.8"/>
    <n v="0.6"/>
    <n v="316"/>
    <n v="3.9"/>
    <m/>
    <n v="0.82"/>
    <x v="4"/>
    <n v="1.1000000000000001"/>
    <x v="0"/>
    <x v="0"/>
    <x v="2"/>
    <n v="17.399999999999999"/>
    <n v="19.14"/>
    <n v="0"/>
  </r>
  <r>
    <n v="249"/>
    <x v="16"/>
    <n v="3.3"/>
    <n v="-0.9"/>
    <n v="157"/>
    <n v="0"/>
    <m/>
    <n v="0.86"/>
    <x v="4"/>
    <n v="1.1000000000000001"/>
    <x v="0"/>
    <x v="0"/>
    <x v="2"/>
    <n v="18.899999999999999"/>
    <n v="20.79"/>
    <n v="0"/>
  </r>
  <r>
    <n v="249"/>
    <x v="17"/>
    <n v="2.5"/>
    <n v="-0.8"/>
    <n v="509"/>
    <n v="1.2"/>
    <m/>
    <n v="0.83"/>
    <x v="4"/>
    <n v="1.1000000000000001"/>
    <x v="0"/>
    <x v="0"/>
    <x v="2"/>
    <n v="18.8"/>
    <n v="20.680000000000003"/>
    <n v="0"/>
  </r>
  <r>
    <n v="249"/>
    <x v="18"/>
    <n v="5.2"/>
    <n v="1.8"/>
    <n v="494"/>
    <n v="0.7"/>
    <m/>
    <n v="0.78"/>
    <x v="4"/>
    <n v="1.1000000000000001"/>
    <x v="0"/>
    <x v="0"/>
    <x v="2"/>
    <n v="16.2"/>
    <n v="17.82"/>
    <n v="0"/>
  </r>
  <r>
    <n v="249"/>
    <x v="19"/>
    <n v="6.3"/>
    <n v="1.4"/>
    <n v="297"/>
    <n v="0"/>
    <m/>
    <n v="0.76"/>
    <x v="4"/>
    <n v="1.1000000000000001"/>
    <x v="0"/>
    <x v="0"/>
    <x v="2"/>
    <n v="16.600000000000001"/>
    <n v="18.260000000000002"/>
    <n v="0"/>
  </r>
  <r>
    <n v="249"/>
    <x v="20"/>
    <n v="8.8000000000000007"/>
    <n v="3.8"/>
    <n v="110"/>
    <n v="0.6"/>
    <m/>
    <n v="0.78"/>
    <x v="4"/>
    <n v="1.1000000000000001"/>
    <x v="0"/>
    <x v="0"/>
    <x v="2"/>
    <n v="14.2"/>
    <n v="15.620000000000001"/>
    <n v="0"/>
  </r>
  <r>
    <n v="249"/>
    <x v="21"/>
    <n v="12.3"/>
    <n v="9.1999999999999993"/>
    <n v="439"/>
    <n v="2.7"/>
    <m/>
    <n v="0.81"/>
    <x v="4"/>
    <n v="1.1000000000000001"/>
    <x v="0"/>
    <x v="0"/>
    <x v="3"/>
    <n v="8.8000000000000007"/>
    <n v="9.6800000000000015"/>
    <n v="0"/>
  </r>
  <r>
    <n v="249"/>
    <x v="22"/>
    <n v="10"/>
    <n v="8.1"/>
    <n v="329"/>
    <n v="8.6999999999999993"/>
    <m/>
    <n v="0.84"/>
    <x v="4"/>
    <n v="1.1000000000000001"/>
    <x v="0"/>
    <x v="0"/>
    <x v="3"/>
    <n v="9.9"/>
    <n v="10.89"/>
    <n v="0"/>
  </r>
  <r>
    <n v="249"/>
    <x v="23"/>
    <n v="11.7"/>
    <n v="9.3000000000000007"/>
    <n v="380"/>
    <n v="0.1"/>
    <m/>
    <n v="0.8"/>
    <x v="4"/>
    <n v="1.1000000000000001"/>
    <x v="0"/>
    <x v="0"/>
    <x v="3"/>
    <n v="8.6999999999999993"/>
    <n v="9.57"/>
    <n v="0"/>
  </r>
  <r>
    <n v="249"/>
    <x v="24"/>
    <n v="4.5999999999999996"/>
    <n v="6.9"/>
    <n v="272"/>
    <n v="1.6"/>
    <m/>
    <n v="0.92"/>
    <x v="4"/>
    <n v="1.1000000000000001"/>
    <x v="0"/>
    <x v="0"/>
    <x v="3"/>
    <n v="11.1"/>
    <n v="12.21"/>
    <n v="0"/>
  </r>
  <r>
    <n v="249"/>
    <x v="25"/>
    <n v="8.6"/>
    <n v="7.8"/>
    <n v="420"/>
    <n v="5.7"/>
    <m/>
    <n v="0.84"/>
    <x v="4"/>
    <n v="1.1000000000000001"/>
    <x v="0"/>
    <x v="0"/>
    <x v="3"/>
    <n v="10.199999999999999"/>
    <n v="11.22"/>
    <n v="0"/>
  </r>
  <r>
    <n v="249"/>
    <x v="26"/>
    <n v="3.9"/>
    <n v="4.4000000000000004"/>
    <n v="502"/>
    <n v="0"/>
    <m/>
    <n v="0.9"/>
    <x v="4"/>
    <n v="1.1000000000000001"/>
    <x v="0"/>
    <x v="0"/>
    <x v="3"/>
    <n v="13.6"/>
    <n v="14.96"/>
    <n v="0"/>
  </r>
  <r>
    <n v="249"/>
    <x v="27"/>
    <n v="3.9"/>
    <n v="3.9"/>
    <n v="573"/>
    <n v="0"/>
    <m/>
    <n v="0.78"/>
    <x v="4"/>
    <n v="1.1000000000000001"/>
    <x v="0"/>
    <x v="0"/>
    <x v="3"/>
    <n v="14.1"/>
    <n v="15.510000000000002"/>
    <n v="0"/>
  </r>
  <r>
    <n v="249"/>
    <x v="28"/>
    <n v="3"/>
    <n v="6"/>
    <n v="428"/>
    <n v="0"/>
    <m/>
    <n v="0.88"/>
    <x v="4"/>
    <n v="1.1000000000000001"/>
    <x v="0"/>
    <x v="0"/>
    <x v="4"/>
    <n v="12"/>
    <n v="13.200000000000001"/>
    <n v="0"/>
  </r>
  <r>
    <n v="249"/>
    <x v="29"/>
    <n v="5.9"/>
    <n v="7.3"/>
    <n v="182"/>
    <n v="0.4"/>
    <m/>
    <n v="0.92"/>
    <x v="4"/>
    <n v="1.1000000000000001"/>
    <x v="0"/>
    <x v="0"/>
    <x v="4"/>
    <n v="10.7"/>
    <n v="11.77"/>
    <n v="0"/>
  </r>
  <r>
    <n v="249"/>
    <x v="30"/>
    <n v="6.5"/>
    <n v="6.4"/>
    <n v="157"/>
    <n v="4.2"/>
    <m/>
    <n v="0.81"/>
    <x v="4"/>
    <n v="1.1000000000000001"/>
    <x v="0"/>
    <x v="0"/>
    <x v="4"/>
    <n v="11.6"/>
    <n v="12.76"/>
    <n v="0"/>
  </r>
  <r>
    <n v="249"/>
    <x v="31"/>
    <n v="5.0999999999999996"/>
    <n v="5.9"/>
    <n v="602"/>
    <n v="0.1"/>
    <m/>
    <n v="0.87"/>
    <x v="4"/>
    <n v="1.1000000000000001"/>
    <x v="1"/>
    <x v="0"/>
    <x v="4"/>
    <n v="12.1"/>
    <n v="13.31"/>
    <n v="0"/>
  </r>
  <r>
    <n v="249"/>
    <x v="32"/>
    <n v="7.6"/>
    <n v="7.7"/>
    <n v="236"/>
    <n v="0"/>
    <m/>
    <n v="0.9"/>
    <x v="4"/>
    <n v="1.1000000000000001"/>
    <x v="1"/>
    <x v="0"/>
    <x v="4"/>
    <n v="10.3"/>
    <n v="11.330000000000002"/>
    <n v="0"/>
  </r>
  <r>
    <n v="249"/>
    <x v="33"/>
    <n v="7.7"/>
    <n v="9.8000000000000007"/>
    <n v="415"/>
    <n v="-0.1"/>
    <m/>
    <n v="0.9"/>
    <x v="4"/>
    <n v="1.1000000000000001"/>
    <x v="1"/>
    <x v="0"/>
    <x v="4"/>
    <n v="8.1999999999999993"/>
    <n v="9.02"/>
    <n v="0"/>
  </r>
  <r>
    <n v="249"/>
    <x v="34"/>
    <n v="8.6"/>
    <n v="9.3000000000000007"/>
    <n v="209"/>
    <n v="-0.1"/>
    <m/>
    <n v="0.87"/>
    <x v="4"/>
    <n v="1.1000000000000001"/>
    <x v="1"/>
    <x v="0"/>
    <x v="4"/>
    <n v="8.6999999999999993"/>
    <n v="9.57"/>
    <n v="0"/>
  </r>
  <r>
    <n v="249"/>
    <x v="35"/>
    <n v="10.9"/>
    <n v="9"/>
    <n v="278"/>
    <n v="0"/>
    <m/>
    <n v="0.87"/>
    <x v="4"/>
    <n v="1.1000000000000001"/>
    <x v="1"/>
    <x v="0"/>
    <x v="5"/>
    <n v="9"/>
    <n v="9.9"/>
    <n v="0"/>
  </r>
  <r>
    <n v="249"/>
    <x v="36"/>
    <n v="11.7"/>
    <n v="9.3000000000000007"/>
    <n v="312"/>
    <n v="9.6"/>
    <m/>
    <n v="0.87"/>
    <x v="4"/>
    <n v="1.1000000000000001"/>
    <x v="1"/>
    <x v="0"/>
    <x v="5"/>
    <n v="8.6999999999999993"/>
    <n v="9.57"/>
    <n v="0"/>
  </r>
  <r>
    <n v="249"/>
    <x v="37"/>
    <n v="2"/>
    <n v="4"/>
    <n v="485"/>
    <n v="0.6"/>
    <m/>
    <n v="0.82"/>
    <x v="4"/>
    <n v="1.1000000000000001"/>
    <x v="1"/>
    <x v="0"/>
    <x v="5"/>
    <n v="14"/>
    <n v="15.400000000000002"/>
    <n v="0"/>
  </r>
  <r>
    <n v="249"/>
    <x v="38"/>
    <n v="5"/>
    <n v="2.2000000000000002"/>
    <n v="127"/>
    <n v="12.1"/>
    <m/>
    <n v="0.92"/>
    <x v="4"/>
    <n v="1.1000000000000001"/>
    <x v="1"/>
    <x v="0"/>
    <x v="5"/>
    <n v="15.8"/>
    <n v="17.380000000000003"/>
    <n v="0"/>
  </r>
  <r>
    <n v="249"/>
    <x v="39"/>
    <n v="5.4"/>
    <n v="9.6999999999999993"/>
    <n v="225"/>
    <n v="9.6999999999999993"/>
    <m/>
    <n v="0.9"/>
    <x v="4"/>
    <n v="1.1000000000000001"/>
    <x v="1"/>
    <x v="0"/>
    <x v="5"/>
    <n v="8.3000000000000007"/>
    <n v="9.1300000000000008"/>
    <n v="0"/>
  </r>
  <r>
    <n v="249"/>
    <x v="40"/>
    <n v="3.6"/>
    <n v="9.8000000000000007"/>
    <n v="384"/>
    <n v="0.2"/>
    <m/>
    <n v="0.93"/>
    <x v="4"/>
    <n v="1.1000000000000001"/>
    <x v="1"/>
    <x v="0"/>
    <x v="5"/>
    <n v="8.1999999999999993"/>
    <n v="9.02"/>
    <n v="0"/>
  </r>
  <r>
    <n v="249"/>
    <x v="41"/>
    <n v="4"/>
    <n v="8.5"/>
    <n v="301"/>
    <n v="4.5"/>
    <m/>
    <n v="0.94"/>
    <x v="4"/>
    <n v="1.1000000000000001"/>
    <x v="1"/>
    <x v="0"/>
    <x v="5"/>
    <n v="9.5"/>
    <n v="10.450000000000001"/>
    <n v="0"/>
  </r>
  <r>
    <n v="249"/>
    <x v="42"/>
    <n v="4"/>
    <n v="6.4"/>
    <n v="581"/>
    <n v="-0.1"/>
    <m/>
    <n v="0.91"/>
    <x v="4"/>
    <n v="1.1000000000000001"/>
    <x v="1"/>
    <x v="0"/>
    <x v="6"/>
    <n v="11.6"/>
    <n v="12.76"/>
    <n v="0"/>
  </r>
  <r>
    <n v="249"/>
    <x v="43"/>
    <n v="5.8"/>
    <n v="6.8"/>
    <n v="555"/>
    <n v="6.2"/>
    <m/>
    <n v="0.87"/>
    <x v="4"/>
    <n v="1.1000000000000001"/>
    <x v="1"/>
    <x v="0"/>
    <x v="6"/>
    <n v="11.2"/>
    <n v="12.32"/>
    <n v="0"/>
  </r>
  <r>
    <n v="249"/>
    <x v="44"/>
    <n v="7.8"/>
    <n v="10.5"/>
    <n v="151"/>
    <n v="7.7"/>
    <m/>
    <n v="0.96"/>
    <x v="4"/>
    <n v="1.1000000000000001"/>
    <x v="1"/>
    <x v="0"/>
    <x v="6"/>
    <n v="7.5"/>
    <n v="8.25"/>
    <n v="0"/>
  </r>
  <r>
    <n v="249"/>
    <x v="45"/>
    <n v="4.7"/>
    <n v="12.3"/>
    <n v="292"/>
    <n v="3.7"/>
    <m/>
    <n v="0.92"/>
    <x v="4"/>
    <n v="1.1000000000000001"/>
    <x v="1"/>
    <x v="0"/>
    <x v="6"/>
    <n v="5.6999999999999993"/>
    <n v="6.27"/>
    <n v="0"/>
  </r>
  <r>
    <n v="249"/>
    <x v="46"/>
    <n v="4.2"/>
    <n v="10.1"/>
    <n v="202"/>
    <n v="1.8"/>
    <m/>
    <n v="0.92"/>
    <x v="4"/>
    <n v="1.1000000000000001"/>
    <x v="1"/>
    <x v="0"/>
    <x v="6"/>
    <n v="7.9"/>
    <n v="8.6900000000000013"/>
    <n v="0"/>
  </r>
  <r>
    <n v="249"/>
    <x v="47"/>
    <n v="2.5"/>
    <n v="9.1"/>
    <n v="293"/>
    <n v="-0.1"/>
    <m/>
    <n v="0.94"/>
    <x v="4"/>
    <n v="1.1000000000000001"/>
    <x v="1"/>
    <x v="0"/>
    <x v="6"/>
    <n v="8.9"/>
    <n v="9.7900000000000009"/>
    <n v="0"/>
  </r>
  <r>
    <n v="249"/>
    <x v="48"/>
    <n v="7.3"/>
    <n v="9.1"/>
    <n v="114"/>
    <n v="26.8"/>
    <m/>
    <n v="0.94"/>
    <x v="4"/>
    <n v="1.1000000000000001"/>
    <x v="1"/>
    <x v="0"/>
    <x v="6"/>
    <n v="8.9"/>
    <n v="9.7900000000000009"/>
    <n v="0"/>
  </r>
  <r>
    <n v="249"/>
    <x v="49"/>
    <n v="5"/>
    <n v="8.1"/>
    <n v="225"/>
    <n v="0.9"/>
    <m/>
    <n v="0.92"/>
    <x v="4"/>
    <n v="1.1000000000000001"/>
    <x v="1"/>
    <x v="0"/>
    <x v="7"/>
    <n v="9.9"/>
    <n v="10.89"/>
    <n v="0"/>
  </r>
  <r>
    <n v="249"/>
    <x v="50"/>
    <n v="6.4"/>
    <n v="8.1999999999999993"/>
    <n v="412"/>
    <n v="-0.1"/>
    <m/>
    <n v="0.91"/>
    <x v="4"/>
    <n v="1.1000000000000001"/>
    <x v="1"/>
    <x v="0"/>
    <x v="7"/>
    <n v="9.8000000000000007"/>
    <n v="10.780000000000001"/>
    <n v="0"/>
  </r>
  <r>
    <n v="249"/>
    <x v="51"/>
    <n v="7.3"/>
    <n v="9.1999999999999993"/>
    <n v="243"/>
    <n v="8.1"/>
    <m/>
    <n v="0.91"/>
    <x v="4"/>
    <n v="1.1000000000000001"/>
    <x v="1"/>
    <x v="0"/>
    <x v="7"/>
    <n v="8.8000000000000007"/>
    <n v="9.6800000000000015"/>
    <n v="0"/>
  </r>
  <r>
    <n v="249"/>
    <x v="52"/>
    <n v="7.8"/>
    <n v="9.1999999999999993"/>
    <n v="369"/>
    <n v="14.5"/>
    <m/>
    <n v="0.92"/>
    <x v="4"/>
    <n v="1.1000000000000001"/>
    <x v="1"/>
    <x v="0"/>
    <x v="7"/>
    <n v="8.8000000000000007"/>
    <n v="9.6800000000000015"/>
    <n v="0"/>
  </r>
  <r>
    <n v="249"/>
    <x v="53"/>
    <n v="7.8"/>
    <n v="6.2"/>
    <n v="552"/>
    <n v="2"/>
    <m/>
    <n v="0.82"/>
    <x v="4"/>
    <n v="1.1000000000000001"/>
    <x v="1"/>
    <x v="0"/>
    <x v="7"/>
    <n v="11.8"/>
    <n v="12.980000000000002"/>
    <n v="0"/>
  </r>
  <r>
    <n v="249"/>
    <x v="54"/>
    <n v="4.0999999999999996"/>
    <n v="4.4000000000000004"/>
    <n v="445"/>
    <n v="12"/>
    <m/>
    <n v="0.9"/>
    <x v="4"/>
    <n v="1.1000000000000001"/>
    <x v="1"/>
    <x v="0"/>
    <x v="7"/>
    <n v="13.6"/>
    <n v="14.96"/>
    <n v="0"/>
  </r>
  <r>
    <n v="249"/>
    <x v="55"/>
    <n v="3.1"/>
    <n v="5.6"/>
    <n v="434"/>
    <n v="1.6"/>
    <m/>
    <n v="0.91"/>
    <x v="4"/>
    <n v="1.1000000000000001"/>
    <x v="1"/>
    <x v="0"/>
    <x v="7"/>
    <n v="12.4"/>
    <n v="13.640000000000002"/>
    <n v="0"/>
  </r>
  <r>
    <n v="249"/>
    <x v="56"/>
    <n v="8.6"/>
    <n v="4.8"/>
    <n v="442"/>
    <n v="0"/>
    <m/>
    <n v="0.84"/>
    <x v="4"/>
    <n v="1.1000000000000001"/>
    <x v="1"/>
    <x v="0"/>
    <x v="8"/>
    <n v="13.2"/>
    <n v="14.52"/>
    <n v="0"/>
  </r>
  <r>
    <n v="249"/>
    <x v="57"/>
    <n v="2.2999999999999998"/>
    <n v="4"/>
    <n v="816"/>
    <n v="0"/>
    <m/>
    <n v="0.86"/>
    <x v="4"/>
    <n v="1.1000000000000001"/>
    <x v="1"/>
    <x v="0"/>
    <x v="8"/>
    <n v="14"/>
    <n v="15.400000000000002"/>
    <n v="0"/>
  </r>
  <r>
    <n v="249"/>
    <x v="58"/>
    <n v="4.8"/>
    <n v="7.3"/>
    <n v="590"/>
    <n v="-0.1"/>
    <m/>
    <n v="0.9"/>
    <x v="4"/>
    <n v="1.1000000000000001"/>
    <x v="1"/>
    <x v="0"/>
    <x v="8"/>
    <n v="10.7"/>
    <n v="11.77"/>
    <n v="0"/>
  </r>
  <r>
    <n v="249"/>
    <x v="59"/>
    <n v="6.9"/>
    <n v="8.1999999999999993"/>
    <n v="190"/>
    <n v="3.8"/>
    <m/>
    <n v="0.96"/>
    <x v="4"/>
    <n v="1.1000000000000001"/>
    <x v="1"/>
    <x v="0"/>
    <x v="8"/>
    <n v="9.8000000000000007"/>
    <n v="10.780000000000001"/>
    <n v="0"/>
  </r>
  <r>
    <n v="249"/>
    <x v="60"/>
    <n v="6.4"/>
    <n v="7.7"/>
    <n v="747"/>
    <n v="2.9"/>
    <m/>
    <n v="0.84"/>
    <x v="4"/>
    <n v="1"/>
    <x v="2"/>
    <x v="0"/>
    <x v="8"/>
    <n v="10.3"/>
    <n v="10.3"/>
    <n v="0"/>
  </r>
  <r>
    <n v="249"/>
    <x v="61"/>
    <n v="6.6"/>
    <n v="8.6999999999999993"/>
    <n v="1122"/>
    <n v="0.1"/>
    <m/>
    <n v="0.75"/>
    <x v="4"/>
    <n v="1"/>
    <x v="2"/>
    <x v="0"/>
    <x v="8"/>
    <n v="9.3000000000000007"/>
    <n v="9.3000000000000007"/>
    <n v="0"/>
  </r>
  <r>
    <n v="249"/>
    <x v="62"/>
    <n v="4.2"/>
    <n v="9.6999999999999993"/>
    <n v="727"/>
    <n v="-0.1"/>
    <m/>
    <n v="0.81"/>
    <x v="4"/>
    <n v="1"/>
    <x v="2"/>
    <x v="0"/>
    <x v="8"/>
    <n v="8.3000000000000007"/>
    <n v="8.3000000000000007"/>
    <n v="0"/>
  </r>
  <r>
    <n v="249"/>
    <x v="63"/>
    <n v="3.1"/>
    <n v="6.7"/>
    <n v="872"/>
    <n v="-0.1"/>
    <m/>
    <n v="0.86"/>
    <x v="4"/>
    <n v="1"/>
    <x v="2"/>
    <x v="0"/>
    <x v="9"/>
    <n v="11.3"/>
    <n v="11.3"/>
    <n v="0"/>
  </r>
  <r>
    <n v="249"/>
    <x v="64"/>
    <n v="1.9"/>
    <n v="6"/>
    <n v="341"/>
    <n v="1.7"/>
    <m/>
    <n v="0.95"/>
    <x v="4"/>
    <n v="1"/>
    <x v="2"/>
    <x v="0"/>
    <x v="9"/>
    <n v="12"/>
    <n v="12"/>
    <n v="0"/>
  </r>
  <r>
    <n v="249"/>
    <x v="65"/>
    <n v="3.2"/>
    <n v="6.9"/>
    <n v="1096"/>
    <n v="-0.1"/>
    <m/>
    <n v="0.92"/>
    <x v="4"/>
    <n v="1"/>
    <x v="2"/>
    <x v="0"/>
    <x v="9"/>
    <n v="11.1"/>
    <n v="11.1"/>
    <n v="0"/>
  </r>
  <r>
    <n v="249"/>
    <x v="66"/>
    <n v="5.7"/>
    <n v="4.9000000000000004"/>
    <n v="1188"/>
    <n v="0"/>
    <m/>
    <n v="0.86"/>
    <x v="4"/>
    <n v="1"/>
    <x v="2"/>
    <x v="0"/>
    <x v="9"/>
    <n v="13.1"/>
    <n v="13.1"/>
    <n v="0"/>
  </r>
  <r>
    <n v="249"/>
    <x v="67"/>
    <n v="7.8"/>
    <n v="5.4"/>
    <n v="1310"/>
    <n v="0"/>
    <m/>
    <n v="0.73"/>
    <x v="4"/>
    <n v="1"/>
    <x v="2"/>
    <x v="0"/>
    <x v="9"/>
    <n v="12.6"/>
    <n v="12.6"/>
    <n v="0"/>
  </r>
  <r>
    <n v="249"/>
    <x v="68"/>
    <n v="7.3"/>
    <n v="7.2"/>
    <n v="1227"/>
    <n v="0"/>
    <m/>
    <n v="0.75"/>
    <x v="4"/>
    <n v="1"/>
    <x v="2"/>
    <x v="0"/>
    <x v="9"/>
    <n v="10.8"/>
    <n v="10.8"/>
    <n v="0"/>
  </r>
  <r>
    <n v="249"/>
    <x v="69"/>
    <n v="6.7"/>
    <n v="8"/>
    <n v="707"/>
    <n v="0"/>
    <m/>
    <n v="0.79"/>
    <x v="4"/>
    <n v="1"/>
    <x v="2"/>
    <x v="0"/>
    <x v="9"/>
    <n v="10"/>
    <n v="10"/>
    <n v="0"/>
  </r>
  <r>
    <n v="249"/>
    <x v="70"/>
    <n v="3.2"/>
    <n v="6.6"/>
    <n v="205"/>
    <n v="3.6"/>
    <m/>
    <n v="0.94"/>
    <x v="4"/>
    <n v="1"/>
    <x v="2"/>
    <x v="0"/>
    <x v="10"/>
    <n v="11.4"/>
    <n v="11.4"/>
    <n v="0"/>
  </r>
  <r>
    <n v="249"/>
    <x v="71"/>
    <n v="4.3"/>
    <n v="8.3000000000000007"/>
    <n v="583"/>
    <n v="0.1"/>
    <m/>
    <n v="0.9"/>
    <x v="4"/>
    <n v="1"/>
    <x v="2"/>
    <x v="0"/>
    <x v="10"/>
    <n v="9.6999999999999993"/>
    <n v="9.6999999999999993"/>
    <n v="0"/>
  </r>
  <r>
    <n v="249"/>
    <x v="72"/>
    <n v="6.1"/>
    <n v="10.7"/>
    <n v="454"/>
    <n v="0.8"/>
    <m/>
    <n v="0.89"/>
    <x v="4"/>
    <n v="1"/>
    <x v="2"/>
    <x v="0"/>
    <x v="10"/>
    <n v="7.3000000000000007"/>
    <n v="7.3000000000000007"/>
    <n v="0"/>
  </r>
  <r>
    <n v="249"/>
    <x v="73"/>
    <n v="4.9000000000000004"/>
    <n v="12.6"/>
    <n v="1306"/>
    <n v="0"/>
    <m/>
    <n v="0.78"/>
    <x v="4"/>
    <n v="1"/>
    <x v="2"/>
    <x v="0"/>
    <x v="10"/>
    <n v="5.4"/>
    <n v="5.4"/>
    <n v="0"/>
  </r>
  <r>
    <n v="249"/>
    <x v="74"/>
    <n v="8.1999999999999993"/>
    <n v="12"/>
    <n v="932"/>
    <n v="-0.1"/>
    <m/>
    <n v="0.86"/>
    <x v="4"/>
    <n v="1"/>
    <x v="2"/>
    <x v="0"/>
    <x v="10"/>
    <n v="6"/>
    <n v="6"/>
    <n v="0"/>
  </r>
  <r>
    <n v="249"/>
    <x v="75"/>
    <n v="4.5"/>
    <n v="7.1"/>
    <n v="724"/>
    <n v="0.3"/>
    <m/>
    <n v="0.8"/>
    <x v="4"/>
    <n v="1"/>
    <x v="2"/>
    <x v="0"/>
    <x v="10"/>
    <n v="10.9"/>
    <n v="10.9"/>
    <n v="0"/>
  </r>
  <r>
    <n v="249"/>
    <x v="76"/>
    <n v="5.0999999999999996"/>
    <n v="9.3000000000000007"/>
    <n v="649"/>
    <n v="4.9000000000000004"/>
    <m/>
    <n v="0.84"/>
    <x v="4"/>
    <n v="1"/>
    <x v="2"/>
    <x v="0"/>
    <x v="10"/>
    <n v="8.6999999999999993"/>
    <n v="8.6999999999999993"/>
    <n v="0"/>
  </r>
  <r>
    <n v="249"/>
    <x v="77"/>
    <n v="3.5"/>
    <n v="10.3"/>
    <n v="1391"/>
    <n v="-0.1"/>
    <m/>
    <n v="0.86"/>
    <x v="4"/>
    <n v="1"/>
    <x v="2"/>
    <x v="0"/>
    <x v="11"/>
    <n v="7.6999999999999993"/>
    <n v="7.6999999999999993"/>
    <n v="0"/>
  </r>
  <r>
    <n v="249"/>
    <x v="78"/>
    <n v="4.0999999999999996"/>
    <n v="11.2"/>
    <n v="1029"/>
    <n v="-0.1"/>
    <m/>
    <n v="0.83"/>
    <x v="4"/>
    <n v="1"/>
    <x v="2"/>
    <x v="0"/>
    <x v="11"/>
    <n v="6.8000000000000007"/>
    <n v="6.8000000000000007"/>
    <n v="0"/>
  </r>
  <r>
    <n v="249"/>
    <x v="79"/>
    <n v="2.4"/>
    <n v="11.1"/>
    <n v="778"/>
    <n v="0.2"/>
    <m/>
    <n v="0.89"/>
    <x v="4"/>
    <n v="1"/>
    <x v="2"/>
    <x v="0"/>
    <x v="11"/>
    <n v="6.9"/>
    <n v="6.9"/>
    <n v="0"/>
  </r>
  <r>
    <n v="249"/>
    <x v="80"/>
    <n v="4.5"/>
    <n v="8.5"/>
    <n v="452"/>
    <n v="-0.1"/>
    <m/>
    <n v="0.89"/>
    <x v="4"/>
    <n v="1"/>
    <x v="2"/>
    <x v="0"/>
    <x v="11"/>
    <n v="9.5"/>
    <n v="9.5"/>
    <n v="0"/>
  </r>
  <r>
    <n v="249"/>
    <x v="81"/>
    <n v="5.4"/>
    <n v="9.1"/>
    <n v="381"/>
    <n v="1.4"/>
    <m/>
    <n v="0.89"/>
    <x v="4"/>
    <n v="1"/>
    <x v="2"/>
    <x v="0"/>
    <x v="11"/>
    <n v="8.9"/>
    <n v="8.9"/>
    <n v="0"/>
  </r>
  <r>
    <n v="249"/>
    <x v="82"/>
    <n v="6.8"/>
    <n v="6.1"/>
    <n v="1036"/>
    <n v="4.0999999999999996"/>
    <m/>
    <n v="0.8"/>
    <x v="4"/>
    <n v="1"/>
    <x v="2"/>
    <x v="0"/>
    <x v="11"/>
    <n v="11.9"/>
    <n v="11.9"/>
    <n v="0"/>
  </r>
  <r>
    <n v="249"/>
    <x v="83"/>
    <n v="8.5"/>
    <n v="6.9"/>
    <n v="716"/>
    <n v="3.4"/>
    <m/>
    <n v="0.84"/>
    <x v="4"/>
    <n v="1"/>
    <x v="2"/>
    <x v="0"/>
    <x v="11"/>
    <n v="11.1"/>
    <n v="11.1"/>
    <n v="0"/>
  </r>
  <r>
    <n v="249"/>
    <x v="84"/>
    <n v="3.9"/>
    <n v="7.5"/>
    <n v="1366"/>
    <n v="-0.1"/>
    <m/>
    <n v="0.75"/>
    <x v="4"/>
    <n v="1"/>
    <x v="2"/>
    <x v="0"/>
    <x v="12"/>
    <n v="10.5"/>
    <n v="10.5"/>
    <n v="0"/>
  </r>
  <r>
    <n v="249"/>
    <x v="85"/>
    <n v="5.3"/>
    <n v="8.6999999999999993"/>
    <n v="1211"/>
    <n v="-0.1"/>
    <m/>
    <n v="0.72"/>
    <x v="4"/>
    <n v="1"/>
    <x v="2"/>
    <x v="0"/>
    <x v="12"/>
    <n v="9.3000000000000007"/>
    <n v="9.3000000000000007"/>
    <n v="0"/>
  </r>
  <r>
    <n v="249"/>
    <x v="86"/>
    <n v="4.7"/>
    <n v="9.6999999999999993"/>
    <n v="853"/>
    <n v="-0.1"/>
    <m/>
    <n v="0.79"/>
    <x v="4"/>
    <n v="1"/>
    <x v="2"/>
    <x v="0"/>
    <x v="12"/>
    <n v="8.3000000000000007"/>
    <n v="8.3000000000000007"/>
    <n v="0"/>
  </r>
  <r>
    <n v="249"/>
    <x v="87"/>
    <n v="6.4"/>
    <n v="9"/>
    <n v="920"/>
    <n v="1.5"/>
    <m/>
    <n v="0.74"/>
    <x v="4"/>
    <n v="1"/>
    <x v="2"/>
    <x v="0"/>
    <x v="12"/>
    <n v="9"/>
    <n v="9"/>
    <n v="0"/>
  </r>
  <r>
    <n v="249"/>
    <x v="88"/>
    <n v="5.8"/>
    <n v="10.7"/>
    <n v="1413"/>
    <n v="0"/>
    <m/>
    <n v="0.71"/>
    <x v="4"/>
    <n v="1"/>
    <x v="2"/>
    <x v="0"/>
    <x v="12"/>
    <n v="7.3000000000000007"/>
    <n v="7.3000000000000007"/>
    <n v="0"/>
  </r>
  <r>
    <n v="249"/>
    <x v="89"/>
    <n v="2.7"/>
    <n v="8.1"/>
    <n v="265"/>
    <n v="5"/>
    <m/>
    <n v="0.94"/>
    <x v="4"/>
    <n v="1"/>
    <x v="2"/>
    <x v="0"/>
    <x v="12"/>
    <n v="9.9"/>
    <n v="9.9"/>
    <n v="0"/>
  </r>
  <r>
    <n v="249"/>
    <x v="90"/>
    <n v="4.7"/>
    <n v="9.1999999999999993"/>
    <n v="1037"/>
    <n v="9.1999999999999993"/>
    <m/>
    <n v="0.92"/>
    <x v="4"/>
    <n v="1"/>
    <x v="2"/>
    <x v="0"/>
    <x v="12"/>
    <n v="8.8000000000000007"/>
    <n v="8.8000000000000007"/>
    <n v="0"/>
  </r>
  <r>
    <n v="249"/>
    <x v="91"/>
    <n v="4.3"/>
    <n v="9.4"/>
    <n v="782"/>
    <n v="0"/>
    <m/>
    <n v="0.88"/>
    <x v="4"/>
    <n v="0.8"/>
    <x v="3"/>
    <x v="0"/>
    <x v="13"/>
    <n v="8.6"/>
    <n v="6.88"/>
    <n v="0"/>
  </r>
  <r>
    <n v="249"/>
    <x v="92"/>
    <n v="5"/>
    <n v="9.5"/>
    <n v="822"/>
    <n v="0.7"/>
    <m/>
    <n v="0.87"/>
    <x v="4"/>
    <n v="0.8"/>
    <x v="3"/>
    <x v="0"/>
    <x v="13"/>
    <n v="8.5"/>
    <n v="6.8000000000000007"/>
    <n v="0"/>
  </r>
  <r>
    <n v="249"/>
    <x v="93"/>
    <n v="5.8"/>
    <n v="10.8"/>
    <n v="638"/>
    <n v="5.0999999999999996"/>
    <m/>
    <n v="0.89"/>
    <x v="4"/>
    <n v="0.8"/>
    <x v="3"/>
    <x v="0"/>
    <x v="13"/>
    <n v="7.1999999999999993"/>
    <n v="5.76"/>
    <n v="0"/>
  </r>
  <r>
    <n v="249"/>
    <x v="94"/>
    <n v="7.3"/>
    <n v="11.2"/>
    <n v="1124"/>
    <n v="7.2"/>
    <m/>
    <n v="0.87"/>
    <x v="4"/>
    <n v="0.8"/>
    <x v="3"/>
    <x v="0"/>
    <x v="13"/>
    <n v="6.8000000000000007"/>
    <n v="5.4400000000000013"/>
    <n v="0"/>
  </r>
  <r>
    <n v="249"/>
    <x v="95"/>
    <n v="7.2"/>
    <n v="12.9"/>
    <n v="1119"/>
    <n v="4.7"/>
    <m/>
    <n v="0.85"/>
    <x v="4"/>
    <n v="0.8"/>
    <x v="3"/>
    <x v="0"/>
    <x v="13"/>
    <n v="5.0999999999999996"/>
    <n v="4.08"/>
    <n v="0"/>
  </r>
  <r>
    <n v="249"/>
    <x v="96"/>
    <n v="5.0999999999999996"/>
    <n v="16.5"/>
    <n v="1503"/>
    <n v="-0.1"/>
    <m/>
    <n v="0.72"/>
    <x v="4"/>
    <n v="0.8"/>
    <x v="3"/>
    <x v="0"/>
    <x v="13"/>
    <n v="1.5"/>
    <n v="1.2000000000000002"/>
    <n v="0"/>
  </r>
  <r>
    <n v="249"/>
    <x v="97"/>
    <n v="6.5"/>
    <n v="14.3"/>
    <n v="1957"/>
    <n v="0.9"/>
    <m/>
    <n v="0.73"/>
    <x v="4"/>
    <n v="0.8"/>
    <x v="3"/>
    <x v="0"/>
    <x v="13"/>
    <n v="3.6999999999999993"/>
    <n v="2.9599999999999995"/>
    <n v="0"/>
  </r>
  <r>
    <n v="249"/>
    <x v="98"/>
    <n v="3.5"/>
    <n v="14.2"/>
    <n v="1325"/>
    <n v="3"/>
    <m/>
    <n v="0.83"/>
    <x v="4"/>
    <n v="0.8"/>
    <x v="3"/>
    <x v="0"/>
    <x v="14"/>
    <n v="3.8000000000000007"/>
    <n v="3.0400000000000009"/>
    <n v="0"/>
  </r>
  <r>
    <n v="249"/>
    <x v="99"/>
    <n v="8.8000000000000007"/>
    <n v="11"/>
    <n v="671"/>
    <n v="1.4"/>
    <m/>
    <n v="0.78"/>
    <x v="4"/>
    <n v="0.8"/>
    <x v="3"/>
    <x v="0"/>
    <x v="14"/>
    <n v="7"/>
    <n v="5.6000000000000005"/>
    <n v="0"/>
  </r>
  <r>
    <n v="249"/>
    <x v="100"/>
    <n v="5.7"/>
    <n v="10.8"/>
    <n v="2062"/>
    <n v="-0.1"/>
    <m/>
    <n v="0.69"/>
    <x v="4"/>
    <n v="0.8"/>
    <x v="3"/>
    <x v="0"/>
    <x v="14"/>
    <n v="7.1999999999999993"/>
    <n v="5.76"/>
    <n v="0"/>
  </r>
  <r>
    <n v="249"/>
    <x v="101"/>
    <n v="6.4"/>
    <n v="13"/>
    <n v="658"/>
    <n v="0.5"/>
    <m/>
    <n v="0.89"/>
    <x v="4"/>
    <n v="0.8"/>
    <x v="3"/>
    <x v="0"/>
    <x v="14"/>
    <n v="5"/>
    <n v="4"/>
    <n v="0"/>
  </r>
  <r>
    <n v="249"/>
    <x v="102"/>
    <n v="7.5"/>
    <n v="14"/>
    <n v="1788"/>
    <n v="0"/>
    <m/>
    <n v="0.79"/>
    <x v="4"/>
    <n v="0.8"/>
    <x v="3"/>
    <x v="0"/>
    <x v="14"/>
    <n v="4"/>
    <n v="3.2"/>
    <n v="0"/>
  </r>
  <r>
    <n v="249"/>
    <x v="103"/>
    <n v="6.8"/>
    <n v="15"/>
    <n v="1664"/>
    <n v="0"/>
    <m/>
    <n v="0.76"/>
    <x v="4"/>
    <n v="0.8"/>
    <x v="3"/>
    <x v="0"/>
    <x v="14"/>
    <n v="3"/>
    <n v="2.4000000000000004"/>
    <n v="0"/>
  </r>
  <r>
    <n v="249"/>
    <x v="104"/>
    <n v="4.3"/>
    <n v="9.8000000000000007"/>
    <n v="2037"/>
    <n v="0"/>
    <m/>
    <n v="0.73"/>
    <x v="4"/>
    <n v="0.8"/>
    <x v="3"/>
    <x v="0"/>
    <x v="14"/>
    <n v="8.1999999999999993"/>
    <n v="6.56"/>
    <n v="0"/>
  </r>
  <r>
    <n v="249"/>
    <x v="105"/>
    <n v="7"/>
    <n v="7.3"/>
    <n v="595"/>
    <n v="21.7"/>
    <m/>
    <n v="0.83"/>
    <x v="4"/>
    <n v="0.8"/>
    <x v="3"/>
    <x v="0"/>
    <x v="15"/>
    <n v="10.7"/>
    <n v="8.56"/>
    <n v="0"/>
  </r>
  <r>
    <n v="249"/>
    <x v="106"/>
    <n v="7.5"/>
    <n v="7.7"/>
    <n v="1166"/>
    <n v="4.7"/>
    <m/>
    <n v="0.83"/>
    <x v="4"/>
    <n v="0.8"/>
    <x v="3"/>
    <x v="0"/>
    <x v="15"/>
    <n v="10.3"/>
    <n v="8.24"/>
    <n v="0"/>
  </r>
  <r>
    <n v="249"/>
    <x v="107"/>
    <n v="3"/>
    <n v="5.7"/>
    <n v="1302"/>
    <n v="7.7"/>
    <m/>
    <n v="0.85"/>
    <x v="4"/>
    <n v="0.8"/>
    <x v="3"/>
    <x v="0"/>
    <x v="15"/>
    <n v="12.3"/>
    <n v="9.8400000000000016"/>
    <n v="0"/>
  </r>
  <r>
    <n v="249"/>
    <x v="108"/>
    <n v="4.5999999999999996"/>
    <n v="6.9"/>
    <n v="1482"/>
    <n v="3.3"/>
    <m/>
    <n v="0.79"/>
    <x v="4"/>
    <n v="0.8"/>
    <x v="3"/>
    <x v="0"/>
    <x v="15"/>
    <n v="11.1"/>
    <n v="8.8800000000000008"/>
    <n v="0"/>
  </r>
  <r>
    <n v="249"/>
    <x v="109"/>
    <n v="8.6999999999999993"/>
    <n v="8.1"/>
    <n v="1253"/>
    <n v="13"/>
    <m/>
    <n v="0.87"/>
    <x v="4"/>
    <n v="0.8"/>
    <x v="3"/>
    <x v="0"/>
    <x v="15"/>
    <n v="9.9"/>
    <n v="7.9200000000000008"/>
    <n v="0"/>
  </r>
  <r>
    <n v="249"/>
    <x v="110"/>
    <n v="7.4"/>
    <n v="6.8"/>
    <n v="1565"/>
    <n v="0.9"/>
    <m/>
    <n v="0.78"/>
    <x v="4"/>
    <n v="0.8"/>
    <x v="3"/>
    <x v="0"/>
    <x v="15"/>
    <n v="11.2"/>
    <n v="8.9599999999999991"/>
    <n v="0"/>
  </r>
  <r>
    <n v="249"/>
    <x v="111"/>
    <n v="5.8"/>
    <n v="6.2"/>
    <n v="2066"/>
    <n v="1.3"/>
    <m/>
    <n v="0.76"/>
    <x v="4"/>
    <n v="0.8"/>
    <x v="3"/>
    <x v="0"/>
    <x v="15"/>
    <n v="11.8"/>
    <n v="9.4400000000000013"/>
    <n v="0"/>
  </r>
  <r>
    <n v="249"/>
    <x v="112"/>
    <n v="4"/>
    <n v="4.9000000000000004"/>
    <n v="1747"/>
    <n v="0.1"/>
    <m/>
    <n v="0.73"/>
    <x v="4"/>
    <n v="0.8"/>
    <x v="3"/>
    <x v="0"/>
    <x v="16"/>
    <n v="13.1"/>
    <n v="10.48"/>
    <n v="0"/>
  </r>
  <r>
    <n v="249"/>
    <x v="113"/>
    <n v="3.5"/>
    <n v="5"/>
    <n v="1753"/>
    <n v="1.7"/>
    <m/>
    <n v="0.76"/>
    <x v="4"/>
    <n v="0.8"/>
    <x v="3"/>
    <x v="0"/>
    <x v="16"/>
    <n v="13"/>
    <n v="10.4"/>
    <n v="0"/>
  </r>
  <r>
    <n v="249"/>
    <x v="114"/>
    <n v="6"/>
    <n v="5.5"/>
    <n v="1304"/>
    <n v="4"/>
    <m/>
    <n v="0.83"/>
    <x v="4"/>
    <n v="0.8"/>
    <x v="3"/>
    <x v="0"/>
    <x v="16"/>
    <n v="12.5"/>
    <n v="10"/>
    <n v="0"/>
  </r>
  <r>
    <n v="249"/>
    <x v="115"/>
    <n v="3.8"/>
    <n v="5.8"/>
    <n v="990"/>
    <n v="8.9"/>
    <m/>
    <n v="0.83"/>
    <x v="4"/>
    <n v="0.8"/>
    <x v="3"/>
    <x v="0"/>
    <x v="16"/>
    <n v="12.2"/>
    <n v="9.76"/>
    <n v="0"/>
  </r>
  <r>
    <n v="249"/>
    <x v="116"/>
    <n v="2.9"/>
    <n v="6.8"/>
    <n v="2012"/>
    <n v="0.3"/>
    <m/>
    <n v="0.79"/>
    <x v="4"/>
    <n v="0.8"/>
    <x v="3"/>
    <x v="0"/>
    <x v="16"/>
    <n v="11.2"/>
    <n v="8.9599999999999991"/>
    <n v="0"/>
  </r>
  <r>
    <n v="249"/>
    <x v="117"/>
    <n v="3.6"/>
    <n v="10.6"/>
    <n v="1047"/>
    <n v="2.1"/>
    <m/>
    <n v="0.86"/>
    <x v="4"/>
    <n v="0.8"/>
    <x v="3"/>
    <x v="0"/>
    <x v="16"/>
    <n v="7.4"/>
    <n v="5.9200000000000008"/>
    <n v="0"/>
  </r>
  <r>
    <n v="249"/>
    <x v="118"/>
    <n v="7.3"/>
    <n v="11.9"/>
    <n v="1082"/>
    <n v="0.4"/>
    <m/>
    <n v="0.76"/>
    <x v="4"/>
    <n v="0.8"/>
    <x v="3"/>
    <x v="0"/>
    <x v="16"/>
    <n v="6.1"/>
    <n v="4.88"/>
    <n v="0"/>
  </r>
  <r>
    <n v="249"/>
    <x v="119"/>
    <n v="3.8"/>
    <n v="12.6"/>
    <n v="2266"/>
    <n v="0"/>
    <m/>
    <n v="0.73"/>
    <x v="4"/>
    <n v="0.8"/>
    <x v="3"/>
    <x v="0"/>
    <x v="17"/>
    <n v="5.4"/>
    <n v="4.32"/>
    <n v="0"/>
  </r>
  <r>
    <n v="249"/>
    <x v="120"/>
    <n v="3"/>
    <n v="14.8"/>
    <n v="1717"/>
    <n v="-0.1"/>
    <m/>
    <n v="0.84"/>
    <x v="4"/>
    <n v="0.8"/>
    <x v="3"/>
    <x v="0"/>
    <x v="17"/>
    <n v="3.1999999999999993"/>
    <n v="2.5599999999999996"/>
    <n v="0"/>
  </r>
  <r>
    <n v="249"/>
    <x v="121"/>
    <n v="4.5"/>
    <n v="16.8"/>
    <n v="2341"/>
    <n v="7.9"/>
    <m/>
    <n v="0.87"/>
    <x v="4"/>
    <n v="0.8"/>
    <x v="4"/>
    <x v="0"/>
    <x v="17"/>
    <n v="1.1999999999999993"/>
    <n v="0.95999999999999952"/>
    <n v="0"/>
  </r>
  <r>
    <n v="249"/>
    <x v="122"/>
    <n v="4.8"/>
    <n v="17.5"/>
    <n v="2469"/>
    <n v="0"/>
    <m/>
    <n v="0.78"/>
    <x v="4"/>
    <n v="0.8"/>
    <x v="4"/>
    <x v="0"/>
    <x v="17"/>
    <n v="0.5"/>
    <n v="0.4"/>
    <n v="0"/>
  </r>
  <r>
    <n v="249"/>
    <x v="123"/>
    <n v="5.6"/>
    <n v="11.4"/>
    <n v="441"/>
    <n v="4.7"/>
    <m/>
    <n v="0.91"/>
    <x v="4"/>
    <n v="0.8"/>
    <x v="4"/>
    <x v="0"/>
    <x v="17"/>
    <n v="6.6"/>
    <n v="5.28"/>
    <n v="0"/>
  </r>
  <r>
    <n v="249"/>
    <x v="124"/>
    <n v="3.2"/>
    <n v="11.9"/>
    <n v="1807"/>
    <n v="4.8"/>
    <m/>
    <n v="0.82"/>
    <x v="4"/>
    <n v="0.8"/>
    <x v="4"/>
    <x v="0"/>
    <x v="17"/>
    <n v="6.1"/>
    <n v="4.88"/>
    <n v="0"/>
  </r>
  <r>
    <n v="249"/>
    <x v="125"/>
    <n v="3.4"/>
    <n v="12"/>
    <n v="2212"/>
    <n v="3"/>
    <m/>
    <n v="0.84"/>
    <x v="4"/>
    <n v="0.8"/>
    <x v="4"/>
    <x v="0"/>
    <x v="17"/>
    <n v="6"/>
    <n v="4.8000000000000007"/>
    <n v="0"/>
  </r>
  <r>
    <n v="249"/>
    <x v="126"/>
    <n v="3.6"/>
    <n v="12.9"/>
    <n v="2157"/>
    <n v="0"/>
    <m/>
    <n v="0.81"/>
    <x v="4"/>
    <n v="0.8"/>
    <x v="4"/>
    <x v="0"/>
    <x v="18"/>
    <n v="5.0999999999999996"/>
    <n v="4.08"/>
    <n v="0"/>
  </r>
  <r>
    <n v="249"/>
    <x v="127"/>
    <n v="3.4"/>
    <n v="12.8"/>
    <n v="2516"/>
    <n v="0"/>
    <m/>
    <n v="0.81"/>
    <x v="4"/>
    <n v="0.8"/>
    <x v="4"/>
    <x v="0"/>
    <x v="18"/>
    <n v="5.1999999999999993"/>
    <n v="4.1599999999999993"/>
    <n v="0"/>
  </r>
  <r>
    <n v="249"/>
    <x v="128"/>
    <n v="3"/>
    <n v="11.7"/>
    <n v="986"/>
    <n v="-0.1"/>
    <m/>
    <n v="0.87"/>
    <x v="4"/>
    <n v="0.8"/>
    <x v="4"/>
    <x v="0"/>
    <x v="18"/>
    <n v="6.3000000000000007"/>
    <n v="5.0400000000000009"/>
    <n v="0"/>
  </r>
  <r>
    <n v="249"/>
    <x v="129"/>
    <n v="2.1"/>
    <n v="11.8"/>
    <n v="2015"/>
    <n v="0"/>
    <m/>
    <n v="0.83"/>
    <x v="4"/>
    <n v="0.8"/>
    <x v="4"/>
    <x v="0"/>
    <x v="18"/>
    <n v="6.1999999999999993"/>
    <n v="4.96"/>
    <n v="0"/>
  </r>
  <r>
    <n v="249"/>
    <x v="130"/>
    <n v="2.7"/>
    <n v="13.4"/>
    <n v="2252"/>
    <n v="0"/>
    <m/>
    <n v="0.86"/>
    <x v="4"/>
    <n v="0.8"/>
    <x v="4"/>
    <x v="0"/>
    <x v="18"/>
    <n v="4.5999999999999996"/>
    <n v="3.6799999999999997"/>
    <n v="0"/>
  </r>
  <r>
    <n v="249"/>
    <x v="131"/>
    <n v="4.4000000000000004"/>
    <n v="15.6"/>
    <n v="2640"/>
    <n v="0"/>
    <m/>
    <n v="0.78"/>
    <x v="4"/>
    <n v="0.8"/>
    <x v="4"/>
    <x v="0"/>
    <x v="18"/>
    <n v="2.4000000000000004"/>
    <n v="1.9200000000000004"/>
    <n v="0"/>
  </r>
  <r>
    <n v="249"/>
    <x v="132"/>
    <n v="6.2"/>
    <n v="18.8"/>
    <n v="2598"/>
    <n v="0"/>
    <m/>
    <n v="0.67"/>
    <x v="4"/>
    <n v="0.8"/>
    <x v="4"/>
    <x v="0"/>
    <x v="18"/>
    <n v="0"/>
    <n v="0"/>
    <n v="0.80000000000000071"/>
  </r>
  <r>
    <n v="249"/>
    <x v="133"/>
    <n v="3.5"/>
    <n v="19.100000000000001"/>
    <n v="2233"/>
    <n v="4.5999999999999996"/>
    <m/>
    <n v="0.82"/>
    <x v="4"/>
    <n v="0.8"/>
    <x v="4"/>
    <x v="0"/>
    <x v="19"/>
    <n v="0"/>
    <n v="0"/>
    <n v="1.1000000000000014"/>
  </r>
  <r>
    <n v="249"/>
    <x v="134"/>
    <n v="4.8"/>
    <n v="19.8"/>
    <n v="2499"/>
    <n v="-0.1"/>
    <m/>
    <n v="0.75"/>
    <x v="4"/>
    <n v="0.8"/>
    <x v="4"/>
    <x v="0"/>
    <x v="19"/>
    <n v="0"/>
    <n v="0"/>
    <n v="1.8000000000000007"/>
  </r>
  <r>
    <n v="249"/>
    <x v="135"/>
    <n v="2.2999999999999998"/>
    <n v="16.100000000000001"/>
    <n v="1836"/>
    <n v="7.4"/>
    <m/>
    <n v="0.9"/>
    <x v="4"/>
    <n v="0.8"/>
    <x v="4"/>
    <x v="0"/>
    <x v="19"/>
    <n v="1.8999999999999986"/>
    <n v="1.5199999999999989"/>
    <n v="0"/>
  </r>
  <r>
    <n v="249"/>
    <x v="136"/>
    <n v="3.7"/>
    <n v="16.3"/>
    <n v="1721"/>
    <n v="3.5"/>
    <m/>
    <n v="0.88"/>
    <x v="4"/>
    <n v="0.8"/>
    <x v="4"/>
    <x v="0"/>
    <x v="19"/>
    <n v="1.6999999999999993"/>
    <n v="1.3599999999999994"/>
    <n v="0"/>
  </r>
  <r>
    <n v="249"/>
    <x v="137"/>
    <n v="3.6"/>
    <n v="15.2"/>
    <n v="1165"/>
    <n v="0.1"/>
    <m/>
    <n v="0.93"/>
    <x v="4"/>
    <n v="0.8"/>
    <x v="4"/>
    <x v="0"/>
    <x v="19"/>
    <n v="2.8000000000000007"/>
    <n v="2.2400000000000007"/>
    <n v="0"/>
  </r>
  <r>
    <n v="249"/>
    <x v="138"/>
    <n v="2.6"/>
    <n v="17.7"/>
    <n v="2662"/>
    <n v="0"/>
    <m/>
    <n v="0.75"/>
    <x v="4"/>
    <n v="0.8"/>
    <x v="4"/>
    <x v="0"/>
    <x v="19"/>
    <n v="0.30000000000000071"/>
    <n v="0.24000000000000057"/>
    <n v="0"/>
  </r>
  <r>
    <n v="249"/>
    <x v="139"/>
    <n v="4.5999999999999996"/>
    <n v="16.600000000000001"/>
    <n v="2732"/>
    <n v="0"/>
    <m/>
    <n v="0.75"/>
    <x v="4"/>
    <n v="0.8"/>
    <x v="4"/>
    <x v="0"/>
    <x v="19"/>
    <n v="1.3999999999999986"/>
    <n v="1.119999999999999"/>
    <n v="0"/>
  </r>
  <r>
    <n v="249"/>
    <x v="140"/>
    <n v="4.0999999999999996"/>
    <n v="15.8"/>
    <n v="1272"/>
    <n v="2.2999999999999998"/>
    <m/>
    <n v="0.88"/>
    <x v="4"/>
    <n v="0.8"/>
    <x v="4"/>
    <x v="0"/>
    <x v="20"/>
    <n v="2.1999999999999993"/>
    <n v="1.7599999999999996"/>
    <n v="0"/>
  </r>
  <r>
    <n v="249"/>
    <x v="141"/>
    <n v="4.2"/>
    <n v="17.2"/>
    <n v="2138"/>
    <n v="23.1"/>
    <m/>
    <n v="0.84"/>
    <x v="4"/>
    <n v="0.8"/>
    <x v="4"/>
    <x v="0"/>
    <x v="20"/>
    <n v="0.80000000000000071"/>
    <n v="0.64000000000000057"/>
    <n v="0"/>
  </r>
  <r>
    <n v="249"/>
    <x v="142"/>
    <n v="5.2"/>
    <n v="15"/>
    <n v="950"/>
    <n v="14.4"/>
    <m/>
    <n v="0.87"/>
    <x v="4"/>
    <n v="0.8"/>
    <x v="4"/>
    <x v="0"/>
    <x v="20"/>
    <n v="3"/>
    <n v="2.4000000000000004"/>
    <n v="0"/>
  </r>
  <r>
    <n v="249"/>
    <x v="143"/>
    <n v="4.5"/>
    <n v="14.9"/>
    <n v="2126"/>
    <n v="-0.1"/>
    <m/>
    <n v="0.81"/>
    <x v="4"/>
    <n v="0.8"/>
    <x v="4"/>
    <x v="0"/>
    <x v="20"/>
    <n v="3.0999999999999996"/>
    <n v="2.48"/>
    <n v="0"/>
  </r>
  <r>
    <n v="249"/>
    <x v="144"/>
    <n v="2.8"/>
    <n v="15.7"/>
    <n v="1645"/>
    <n v="13.2"/>
    <m/>
    <n v="0.85"/>
    <x v="4"/>
    <n v="0.8"/>
    <x v="4"/>
    <x v="0"/>
    <x v="20"/>
    <n v="2.3000000000000007"/>
    <n v="1.8400000000000007"/>
    <n v="0"/>
  </r>
  <r>
    <n v="249"/>
    <x v="145"/>
    <n v="3.7"/>
    <n v="15.1"/>
    <n v="1945"/>
    <n v="9.1"/>
    <m/>
    <n v="0.9"/>
    <x v="4"/>
    <n v="0.8"/>
    <x v="4"/>
    <x v="0"/>
    <x v="20"/>
    <n v="2.9000000000000004"/>
    <n v="2.3200000000000003"/>
    <n v="0"/>
  </r>
  <r>
    <n v="249"/>
    <x v="146"/>
    <n v="3.8"/>
    <n v="15.7"/>
    <n v="1515"/>
    <n v="0.8"/>
    <m/>
    <n v="0.83"/>
    <x v="4"/>
    <n v="0.8"/>
    <x v="4"/>
    <x v="0"/>
    <x v="20"/>
    <n v="2.3000000000000007"/>
    <n v="1.8400000000000007"/>
    <n v="0"/>
  </r>
  <r>
    <n v="249"/>
    <x v="147"/>
    <n v="4.4000000000000004"/>
    <n v="14.5"/>
    <n v="2384"/>
    <n v="0"/>
    <m/>
    <n v="0.74"/>
    <x v="4"/>
    <n v="0.8"/>
    <x v="4"/>
    <x v="0"/>
    <x v="21"/>
    <n v="3.5"/>
    <n v="2.8000000000000003"/>
    <n v="0"/>
  </r>
  <r>
    <n v="249"/>
    <x v="148"/>
    <n v="4.8"/>
    <n v="14.5"/>
    <n v="1717"/>
    <n v="8.6999999999999993"/>
    <m/>
    <n v="0.83"/>
    <x v="4"/>
    <n v="0.8"/>
    <x v="4"/>
    <x v="0"/>
    <x v="21"/>
    <n v="3.5"/>
    <n v="2.8000000000000003"/>
    <n v="0"/>
  </r>
  <r>
    <n v="249"/>
    <x v="149"/>
    <n v="5.5"/>
    <n v="14.5"/>
    <n v="1656"/>
    <n v="13"/>
    <m/>
    <n v="0.89"/>
    <x v="4"/>
    <n v="0.8"/>
    <x v="4"/>
    <x v="0"/>
    <x v="21"/>
    <n v="3.5"/>
    <n v="2.8000000000000003"/>
    <n v="0"/>
  </r>
  <r>
    <n v="249"/>
    <x v="150"/>
    <n v="4"/>
    <n v="14.2"/>
    <n v="1728"/>
    <n v="1.1000000000000001"/>
    <m/>
    <n v="0.88"/>
    <x v="4"/>
    <n v="0.8"/>
    <x v="4"/>
    <x v="0"/>
    <x v="21"/>
    <n v="3.8000000000000007"/>
    <n v="3.0400000000000009"/>
    <n v="0"/>
  </r>
  <r>
    <n v="249"/>
    <x v="151"/>
    <n v="4.9000000000000004"/>
    <n v="15.3"/>
    <n v="1844"/>
    <n v="2.2999999999999998"/>
    <m/>
    <n v="0.87"/>
    <x v="4"/>
    <n v="0.8"/>
    <x v="4"/>
    <x v="0"/>
    <x v="21"/>
    <n v="2.6999999999999993"/>
    <n v="2.1599999999999997"/>
    <n v="0"/>
  </r>
  <r>
    <n v="249"/>
    <x v="152"/>
    <n v="6.8"/>
    <n v="14.5"/>
    <n v="599"/>
    <n v="1.6"/>
    <m/>
    <n v="0.92"/>
    <x v="4"/>
    <n v="0.8"/>
    <x v="5"/>
    <x v="0"/>
    <x v="21"/>
    <n v="3.5"/>
    <n v="2.8000000000000003"/>
    <n v="0"/>
  </r>
  <r>
    <n v="249"/>
    <x v="153"/>
    <n v="4.7"/>
    <n v="13.3"/>
    <n v="1674"/>
    <n v="0"/>
    <m/>
    <n v="0.78"/>
    <x v="4"/>
    <n v="0.8"/>
    <x v="5"/>
    <x v="0"/>
    <x v="21"/>
    <n v="4.6999999999999993"/>
    <n v="3.76"/>
    <n v="0"/>
  </r>
  <r>
    <n v="249"/>
    <x v="154"/>
    <n v="3"/>
    <n v="13.7"/>
    <n v="1456"/>
    <n v="-0.1"/>
    <m/>
    <n v="0.86"/>
    <x v="4"/>
    <n v="0.8"/>
    <x v="5"/>
    <x v="0"/>
    <x v="22"/>
    <n v="4.3000000000000007"/>
    <n v="3.4400000000000008"/>
    <n v="0"/>
  </r>
  <r>
    <n v="249"/>
    <x v="155"/>
    <n v="4.3"/>
    <n v="15.4"/>
    <n v="1161"/>
    <n v="2.9"/>
    <m/>
    <n v="0.85"/>
    <x v="4"/>
    <n v="0.8"/>
    <x v="5"/>
    <x v="0"/>
    <x v="22"/>
    <n v="2.5999999999999996"/>
    <n v="2.0799999999999996"/>
    <n v="0"/>
  </r>
  <r>
    <n v="249"/>
    <x v="156"/>
    <n v="4.8"/>
    <n v="12.1"/>
    <n v="2761"/>
    <n v="0.3"/>
    <m/>
    <n v="0.73"/>
    <x v="4"/>
    <n v="0.8"/>
    <x v="5"/>
    <x v="0"/>
    <x v="22"/>
    <n v="5.9"/>
    <n v="4.7200000000000006"/>
    <n v="0"/>
  </r>
  <r>
    <n v="249"/>
    <x v="157"/>
    <n v="3.6"/>
    <n v="12.8"/>
    <n v="1817"/>
    <n v="-0.1"/>
    <m/>
    <n v="0.73"/>
    <x v="4"/>
    <n v="0.8"/>
    <x v="5"/>
    <x v="0"/>
    <x v="22"/>
    <n v="5.1999999999999993"/>
    <n v="4.1599999999999993"/>
    <n v="0"/>
  </r>
  <r>
    <n v="249"/>
    <x v="158"/>
    <n v="4.5"/>
    <n v="14.3"/>
    <n v="2515"/>
    <n v="0"/>
    <m/>
    <n v="0.68"/>
    <x v="4"/>
    <n v="0.8"/>
    <x v="5"/>
    <x v="0"/>
    <x v="22"/>
    <n v="3.6999999999999993"/>
    <n v="2.9599999999999995"/>
    <n v="0"/>
  </r>
  <r>
    <n v="249"/>
    <x v="159"/>
    <n v="5"/>
    <n v="13.1"/>
    <n v="1561"/>
    <n v="1.3"/>
    <m/>
    <n v="0.82"/>
    <x v="4"/>
    <n v="0.8"/>
    <x v="5"/>
    <x v="0"/>
    <x v="22"/>
    <n v="4.9000000000000004"/>
    <n v="3.9200000000000004"/>
    <n v="0"/>
  </r>
  <r>
    <n v="249"/>
    <x v="160"/>
    <n v="4.9000000000000004"/>
    <n v="12.4"/>
    <n v="1707"/>
    <n v="2"/>
    <m/>
    <n v="0.77"/>
    <x v="4"/>
    <n v="0.8"/>
    <x v="5"/>
    <x v="0"/>
    <x v="22"/>
    <n v="5.6"/>
    <n v="4.4799999999999995"/>
    <n v="0"/>
  </r>
  <r>
    <n v="249"/>
    <x v="161"/>
    <n v="4.7"/>
    <n v="10.7"/>
    <n v="547"/>
    <n v="22.5"/>
    <m/>
    <n v="0.91"/>
    <x v="4"/>
    <n v="0.8"/>
    <x v="5"/>
    <x v="0"/>
    <x v="23"/>
    <n v="7.3000000000000007"/>
    <n v="5.8400000000000007"/>
    <n v="0"/>
  </r>
  <r>
    <n v="249"/>
    <x v="162"/>
    <n v="5.7"/>
    <n v="11.7"/>
    <n v="2200"/>
    <n v="2.5"/>
    <m/>
    <n v="0.78"/>
    <x v="4"/>
    <n v="0.8"/>
    <x v="5"/>
    <x v="0"/>
    <x v="23"/>
    <n v="6.3000000000000007"/>
    <n v="5.0400000000000009"/>
    <n v="0"/>
  </r>
  <r>
    <n v="249"/>
    <x v="163"/>
    <n v="4.4000000000000004"/>
    <n v="11.3"/>
    <n v="1716"/>
    <n v="1"/>
    <m/>
    <n v="0.79"/>
    <x v="4"/>
    <n v="0.8"/>
    <x v="5"/>
    <x v="0"/>
    <x v="23"/>
    <n v="6.6999999999999993"/>
    <n v="5.3599999999999994"/>
    <n v="0"/>
  </r>
  <r>
    <n v="249"/>
    <x v="164"/>
    <n v="3.8"/>
    <n v="14.1"/>
    <n v="2171"/>
    <n v="0.2"/>
    <m/>
    <n v="0.73"/>
    <x v="4"/>
    <n v="0.8"/>
    <x v="5"/>
    <x v="0"/>
    <x v="23"/>
    <n v="3.9000000000000004"/>
    <n v="3.1200000000000006"/>
    <n v="0"/>
  </r>
  <r>
    <n v="249"/>
    <x v="165"/>
    <n v="4.4000000000000004"/>
    <n v="14.8"/>
    <n v="964"/>
    <n v="2.5"/>
    <m/>
    <n v="0.84"/>
    <x v="4"/>
    <n v="0.8"/>
    <x v="5"/>
    <x v="0"/>
    <x v="23"/>
    <n v="3.1999999999999993"/>
    <n v="2.5599999999999996"/>
    <n v="0"/>
  </r>
  <r>
    <n v="249"/>
    <x v="166"/>
    <n v="6.3"/>
    <n v="13.9"/>
    <n v="1546"/>
    <n v="8.9"/>
    <m/>
    <n v="0.84"/>
    <x v="4"/>
    <n v="0.8"/>
    <x v="5"/>
    <x v="0"/>
    <x v="23"/>
    <n v="4.0999999999999996"/>
    <n v="3.28"/>
    <n v="0"/>
  </r>
  <r>
    <n v="249"/>
    <x v="167"/>
    <n v="5.7"/>
    <n v="14.4"/>
    <n v="1894"/>
    <n v="1.1000000000000001"/>
    <m/>
    <n v="0.82"/>
    <x v="4"/>
    <n v="0.8"/>
    <x v="5"/>
    <x v="0"/>
    <x v="23"/>
    <n v="3.5999999999999996"/>
    <n v="2.88"/>
    <n v="0"/>
  </r>
  <r>
    <n v="249"/>
    <x v="168"/>
    <n v="4.3"/>
    <n v="15.2"/>
    <n v="2921"/>
    <n v="0"/>
    <m/>
    <n v="0.77"/>
    <x v="4"/>
    <n v="0.8"/>
    <x v="5"/>
    <x v="0"/>
    <x v="24"/>
    <n v="2.8000000000000007"/>
    <n v="2.2400000000000007"/>
    <n v="0"/>
  </r>
  <r>
    <n v="249"/>
    <x v="169"/>
    <n v="2"/>
    <n v="15.5"/>
    <n v="1340"/>
    <n v="-0.1"/>
    <m/>
    <n v="0.79"/>
    <x v="4"/>
    <n v="0.8"/>
    <x v="5"/>
    <x v="0"/>
    <x v="24"/>
    <n v="2.5"/>
    <n v="2"/>
    <n v="0"/>
  </r>
  <r>
    <n v="249"/>
    <x v="170"/>
    <n v="3.5"/>
    <n v="14.2"/>
    <n v="2282"/>
    <n v="0"/>
    <m/>
    <n v="0.8"/>
    <x v="4"/>
    <n v="0.8"/>
    <x v="5"/>
    <x v="0"/>
    <x v="24"/>
    <n v="3.8000000000000007"/>
    <n v="3.0400000000000009"/>
    <n v="0"/>
  </r>
  <r>
    <n v="249"/>
    <x v="171"/>
    <n v="3.4"/>
    <n v="14.8"/>
    <n v="1948"/>
    <n v="0"/>
    <m/>
    <n v="0.82"/>
    <x v="4"/>
    <n v="0.8"/>
    <x v="5"/>
    <x v="0"/>
    <x v="24"/>
    <n v="3.1999999999999993"/>
    <n v="2.5599999999999996"/>
    <n v="0"/>
  </r>
  <r>
    <n v="249"/>
    <x v="172"/>
    <n v="2.8"/>
    <n v="15.5"/>
    <n v="941"/>
    <n v="1.2"/>
    <m/>
    <n v="0.9"/>
    <x v="4"/>
    <n v="0.8"/>
    <x v="5"/>
    <x v="0"/>
    <x v="24"/>
    <n v="2.5"/>
    <n v="2"/>
    <n v="0"/>
  </r>
  <r>
    <n v="249"/>
    <x v="173"/>
    <n v="4.7"/>
    <n v="16.3"/>
    <n v="2634"/>
    <n v="0"/>
    <m/>
    <n v="0.83"/>
    <x v="4"/>
    <n v="0.8"/>
    <x v="5"/>
    <x v="0"/>
    <x v="24"/>
    <n v="1.6999999999999993"/>
    <n v="1.3599999999999994"/>
    <n v="0"/>
  </r>
  <r>
    <n v="249"/>
    <x v="174"/>
    <n v="2.8"/>
    <n v="17.7"/>
    <n v="2908"/>
    <n v="0"/>
    <m/>
    <n v="0.77"/>
    <x v="4"/>
    <n v="0.8"/>
    <x v="5"/>
    <x v="0"/>
    <x v="24"/>
    <n v="0.30000000000000071"/>
    <n v="0.24000000000000057"/>
    <n v="0"/>
  </r>
  <r>
    <n v="249"/>
    <x v="175"/>
    <n v="2.5"/>
    <n v="18.7"/>
    <n v="3003"/>
    <n v="0"/>
    <m/>
    <n v="0.76"/>
    <x v="4"/>
    <n v="0.8"/>
    <x v="5"/>
    <x v="0"/>
    <x v="25"/>
    <n v="0"/>
    <n v="0"/>
    <n v="0.69999999999999929"/>
  </r>
  <r>
    <n v="249"/>
    <x v="176"/>
    <n v="3.6"/>
    <n v="21.2"/>
    <n v="2979"/>
    <n v="0"/>
    <m/>
    <n v="0.77"/>
    <x v="4"/>
    <n v="0.8"/>
    <x v="5"/>
    <x v="0"/>
    <x v="25"/>
    <n v="0"/>
    <n v="0"/>
    <n v="3.1999999999999993"/>
  </r>
  <r>
    <n v="249"/>
    <x v="177"/>
    <n v="2.7"/>
    <n v="23.1"/>
    <n v="2950"/>
    <n v="0"/>
    <m/>
    <n v="0.73"/>
    <x v="4"/>
    <n v="0.8"/>
    <x v="5"/>
    <x v="0"/>
    <x v="25"/>
    <n v="0"/>
    <n v="0"/>
    <n v="5.1000000000000014"/>
  </r>
  <r>
    <n v="249"/>
    <x v="178"/>
    <n v="4.5"/>
    <n v="21.5"/>
    <n v="2679"/>
    <n v="0"/>
    <m/>
    <n v="0.74"/>
    <x v="4"/>
    <n v="0.8"/>
    <x v="5"/>
    <x v="0"/>
    <x v="25"/>
    <n v="0"/>
    <n v="0"/>
    <n v="3.5"/>
  </r>
  <r>
    <n v="249"/>
    <x v="179"/>
    <n v="5.3"/>
    <n v="16.399999999999999"/>
    <n v="2677"/>
    <n v="0"/>
    <m/>
    <n v="0.74"/>
    <x v="4"/>
    <n v="0.8"/>
    <x v="5"/>
    <x v="0"/>
    <x v="25"/>
    <n v="1.6000000000000014"/>
    <n v="1.2800000000000011"/>
    <n v="0"/>
  </r>
  <r>
    <n v="249"/>
    <x v="180"/>
    <n v="2.8"/>
    <n v="18.600000000000001"/>
    <n v="2811"/>
    <n v="0"/>
    <m/>
    <n v="0.7"/>
    <x v="4"/>
    <n v="0.8"/>
    <x v="5"/>
    <x v="0"/>
    <x v="25"/>
    <n v="0"/>
    <n v="0"/>
    <n v="0.60000000000000142"/>
  </r>
  <r>
    <n v="249"/>
    <x v="181"/>
    <n v="4.4000000000000004"/>
    <n v="16.8"/>
    <n v="1925"/>
    <n v="0.8"/>
    <m/>
    <n v="0.79"/>
    <x v="4"/>
    <n v="0.8"/>
    <x v="5"/>
    <x v="0"/>
    <x v="25"/>
    <n v="1.1999999999999993"/>
    <n v="0.95999999999999952"/>
    <n v="0"/>
  </r>
  <r>
    <n v="249"/>
    <x v="182"/>
    <n v="5.3"/>
    <n v="15.7"/>
    <n v="1754"/>
    <n v="0.2"/>
    <m/>
    <n v="0.78"/>
    <x v="4"/>
    <n v="0.8"/>
    <x v="6"/>
    <x v="0"/>
    <x v="26"/>
    <n v="2.3000000000000007"/>
    <n v="1.8400000000000007"/>
    <n v="0"/>
  </r>
  <r>
    <n v="249"/>
    <x v="183"/>
    <n v="4.5"/>
    <n v="14.4"/>
    <n v="1416"/>
    <n v="3.6"/>
    <m/>
    <n v="0.82"/>
    <x v="4"/>
    <n v="0.8"/>
    <x v="6"/>
    <x v="0"/>
    <x v="26"/>
    <n v="3.5999999999999996"/>
    <n v="2.88"/>
    <n v="0"/>
  </r>
  <r>
    <n v="249"/>
    <x v="184"/>
    <n v="4.2"/>
    <n v="13.7"/>
    <n v="1328"/>
    <n v="12.1"/>
    <m/>
    <n v="0.83"/>
    <x v="4"/>
    <n v="0.8"/>
    <x v="6"/>
    <x v="0"/>
    <x v="26"/>
    <n v="4.3000000000000007"/>
    <n v="3.4400000000000008"/>
    <n v="0"/>
  </r>
  <r>
    <n v="249"/>
    <x v="185"/>
    <n v="7.2"/>
    <n v="15.5"/>
    <n v="2436"/>
    <n v="5.9"/>
    <m/>
    <n v="0.72"/>
    <x v="4"/>
    <n v="0.8"/>
    <x v="6"/>
    <x v="0"/>
    <x v="26"/>
    <n v="2.5"/>
    <n v="2"/>
    <n v="0"/>
  </r>
  <r>
    <n v="249"/>
    <x v="186"/>
    <n v="5.3"/>
    <n v="15.9"/>
    <n v="990"/>
    <n v="2.2000000000000002"/>
    <m/>
    <n v="0.85"/>
    <x v="4"/>
    <n v="0.8"/>
    <x v="6"/>
    <x v="0"/>
    <x v="26"/>
    <n v="2.0999999999999996"/>
    <n v="1.6799999999999997"/>
    <n v="0"/>
  </r>
  <r>
    <n v="249"/>
    <x v="187"/>
    <n v="7.5"/>
    <n v="15.6"/>
    <n v="1693"/>
    <n v="20.100000000000001"/>
    <m/>
    <n v="0.83"/>
    <x v="4"/>
    <n v="0.8"/>
    <x v="6"/>
    <x v="0"/>
    <x v="26"/>
    <n v="2.4000000000000004"/>
    <n v="1.9200000000000004"/>
    <n v="0"/>
  </r>
  <r>
    <n v="249"/>
    <x v="188"/>
    <n v="4.9000000000000004"/>
    <n v="14.8"/>
    <n v="1861"/>
    <n v="3.3"/>
    <m/>
    <n v="0.81"/>
    <x v="4"/>
    <n v="0.8"/>
    <x v="6"/>
    <x v="0"/>
    <x v="26"/>
    <n v="3.1999999999999993"/>
    <n v="2.5599999999999996"/>
    <n v="0"/>
  </r>
  <r>
    <n v="249"/>
    <x v="189"/>
    <n v="3.3"/>
    <n v="16.5"/>
    <n v="2356"/>
    <n v="2"/>
    <m/>
    <n v="0.8"/>
    <x v="4"/>
    <n v="0.8"/>
    <x v="6"/>
    <x v="0"/>
    <x v="27"/>
    <n v="1.5"/>
    <n v="1.2000000000000002"/>
    <n v="0"/>
  </r>
  <r>
    <n v="249"/>
    <x v="190"/>
    <n v="3.8"/>
    <n v="19.7"/>
    <n v="1711"/>
    <n v="10.6"/>
    <m/>
    <n v="0.82"/>
    <x v="4"/>
    <n v="0.8"/>
    <x v="6"/>
    <x v="0"/>
    <x v="27"/>
    <n v="0"/>
    <n v="0"/>
    <n v="1.6999999999999993"/>
  </r>
  <r>
    <n v="249"/>
    <x v="191"/>
    <n v="5"/>
    <n v="18.3"/>
    <n v="2207"/>
    <n v="0.9"/>
    <m/>
    <n v="0.84"/>
    <x v="4"/>
    <n v="0.8"/>
    <x v="6"/>
    <x v="0"/>
    <x v="27"/>
    <n v="0"/>
    <n v="0"/>
    <n v="0.30000000000000071"/>
  </r>
  <r>
    <n v="249"/>
    <x v="192"/>
    <n v="4"/>
    <n v="16.8"/>
    <n v="2345"/>
    <n v="0"/>
    <m/>
    <n v="0.81"/>
    <x v="4"/>
    <n v="0.8"/>
    <x v="6"/>
    <x v="0"/>
    <x v="27"/>
    <n v="1.1999999999999993"/>
    <n v="0.95999999999999952"/>
    <n v="0"/>
  </r>
  <r>
    <n v="249"/>
    <x v="193"/>
    <n v="3.5"/>
    <n v="14.3"/>
    <n v="499"/>
    <n v="18.399999999999999"/>
    <m/>
    <n v="0.91"/>
    <x v="4"/>
    <n v="0.8"/>
    <x v="6"/>
    <x v="0"/>
    <x v="27"/>
    <n v="3.6999999999999993"/>
    <n v="2.9599999999999995"/>
    <n v="0"/>
  </r>
  <r>
    <n v="249"/>
    <x v="194"/>
    <n v="5.9"/>
    <n v="15"/>
    <n v="1621"/>
    <n v="1.2"/>
    <m/>
    <n v="0.88"/>
    <x v="4"/>
    <n v="0.8"/>
    <x v="6"/>
    <x v="0"/>
    <x v="27"/>
    <n v="3"/>
    <n v="2.4000000000000004"/>
    <n v="0"/>
  </r>
  <r>
    <n v="249"/>
    <x v="195"/>
    <n v="6.1"/>
    <n v="16.600000000000001"/>
    <n v="2391"/>
    <n v="-0.1"/>
    <m/>
    <n v="0.78"/>
    <x v="4"/>
    <n v="0.8"/>
    <x v="6"/>
    <x v="0"/>
    <x v="27"/>
    <n v="1.3999999999999986"/>
    <n v="1.119999999999999"/>
    <n v="0"/>
  </r>
  <r>
    <n v="249"/>
    <x v="196"/>
    <n v="2.8"/>
    <n v="18.8"/>
    <n v="2372"/>
    <n v="1.6"/>
    <m/>
    <n v="0.76"/>
    <x v="4"/>
    <n v="0.8"/>
    <x v="6"/>
    <x v="0"/>
    <x v="28"/>
    <n v="0"/>
    <n v="0"/>
    <n v="0.80000000000000071"/>
  </r>
  <r>
    <n v="249"/>
    <x v="197"/>
    <n v="6.3"/>
    <n v="17.399999999999999"/>
    <n v="1271"/>
    <n v="10.8"/>
    <m/>
    <n v="0.84"/>
    <x v="4"/>
    <n v="0.8"/>
    <x v="6"/>
    <x v="0"/>
    <x v="28"/>
    <n v="0.60000000000000142"/>
    <n v="0.48000000000000115"/>
    <n v="0"/>
  </r>
  <r>
    <n v="249"/>
    <x v="198"/>
    <n v="3.5"/>
    <n v="16.8"/>
    <n v="1902"/>
    <n v="0.1"/>
    <m/>
    <n v="0.84"/>
    <x v="4"/>
    <n v="0.8"/>
    <x v="6"/>
    <x v="0"/>
    <x v="28"/>
    <n v="1.1999999999999993"/>
    <n v="0.95999999999999952"/>
    <n v="0"/>
  </r>
  <r>
    <n v="249"/>
    <x v="199"/>
    <n v="2"/>
    <n v="18.5"/>
    <n v="2526"/>
    <n v="0"/>
    <m/>
    <n v="0.81"/>
    <x v="4"/>
    <n v="0.8"/>
    <x v="6"/>
    <x v="0"/>
    <x v="28"/>
    <n v="0"/>
    <n v="0"/>
    <n v="0.5"/>
  </r>
  <r>
    <n v="249"/>
    <x v="200"/>
    <n v="2.8"/>
    <n v="22.3"/>
    <n v="1914"/>
    <n v="-0.1"/>
    <m/>
    <n v="0.75"/>
    <x v="4"/>
    <n v="0.8"/>
    <x v="6"/>
    <x v="0"/>
    <x v="28"/>
    <n v="0"/>
    <n v="0"/>
    <n v="4.3000000000000007"/>
  </r>
  <r>
    <n v="249"/>
    <x v="201"/>
    <n v="3.1"/>
    <n v="23.1"/>
    <n v="2550"/>
    <n v="0"/>
    <m/>
    <n v="0.72"/>
    <x v="4"/>
    <n v="0.8"/>
    <x v="6"/>
    <x v="0"/>
    <x v="28"/>
    <n v="0"/>
    <n v="0"/>
    <n v="5.1000000000000014"/>
  </r>
  <r>
    <n v="249"/>
    <x v="202"/>
    <n v="3.3"/>
    <n v="18.8"/>
    <n v="1277"/>
    <n v="1"/>
    <m/>
    <n v="0.87"/>
    <x v="4"/>
    <n v="0.8"/>
    <x v="6"/>
    <x v="0"/>
    <x v="28"/>
    <n v="0"/>
    <n v="0"/>
    <n v="0.80000000000000071"/>
  </r>
  <r>
    <n v="249"/>
    <x v="203"/>
    <n v="4.5"/>
    <n v="18.2"/>
    <n v="2057"/>
    <n v="0.2"/>
    <m/>
    <n v="0.79"/>
    <x v="4"/>
    <n v="0.8"/>
    <x v="6"/>
    <x v="0"/>
    <x v="29"/>
    <n v="0"/>
    <n v="0"/>
    <n v="0.19999999999999929"/>
  </r>
  <r>
    <n v="249"/>
    <x v="204"/>
    <n v="4.7"/>
    <n v="18.7"/>
    <n v="1870"/>
    <n v="-0.1"/>
    <m/>
    <n v="0.82"/>
    <x v="4"/>
    <n v="0.8"/>
    <x v="6"/>
    <x v="0"/>
    <x v="29"/>
    <n v="0"/>
    <n v="0"/>
    <n v="0.69999999999999929"/>
  </r>
  <r>
    <n v="249"/>
    <x v="205"/>
    <n v="2.8"/>
    <n v="16.600000000000001"/>
    <n v="2485"/>
    <n v="0"/>
    <m/>
    <n v="0.76"/>
    <x v="4"/>
    <n v="0.8"/>
    <x v="6"/>
    <x v="0"/>
    <x v="29"/>
    <n v="1.3999999999999986"/>
    <n v="1.119999999999999"/>
    <n v="0"/>
  </r>
  <r>
    <n v="249"/>
    <x v="206"/>
    <n v="4.3"/>
    <n v="18.7"/>
    <n v="1088"/>
    <n v="2"/>
    <m/>
    <n v="0.79"/>
    <x v="4"/>
    <n v="0.8"/>
    <x v="6"/>
    <x v="0"/>
    <x v="29"/>
    <n v="0"/>
    <n v="0"/>
    <n v="0.69999999999999929"/>
  </r>
  <r>
    <n v="249"/>
    <x v="207"/>
    <n v="3.9"/>
    <n v="17.899999999999999"/>
    <n v="2006"/>
    <n v="3.5"/>
    <m/>
    <n v="0.84"/>
    <x v="4"/>
    <n v="0.8"/>
    <x v="6"/>
    <x v="0"/>
    <x v="29"/>
    <n v="0.10000000000000142"/>
    <n v="8.000000000000114E-2"/>
    <n v="0"/>
  </r>
  <r>
    <n v="249"/>
    <x v="208"/>
    <n v="2.7"/>
    <n v="18.100000000000001"/>
    <n v="2417"/>
    <n v="-0.1"/>
    <m/>
    <n v="0.79"/>
    <x v="4"/>
    <n v="0.8"/>
    <x v="6"/>
    <x v="0"/>
    <x v="29"/>
    <n v="0"/>
    <n v="0"/>
    <n v="0.10000000000000142"/>
  </r>
  <r>
    <n v="249"/>
    <x v="209"/>
    <n v="2.6"/>
    <n v="17.5"/>
    <n v="2529"/>
    <n v="0"/>
    <m/>
    <n v="0.77"/>
    <x v="4"/>
    <n v="0.8"/>
    <x v="6"/>
    <x v="0"/>
    <x v="29"/>
    <n v="0.5"/>
    <n v="0.4"/>
    <n v="0"/>
  </r>
  <r>
    <n v="249"/>
    <x v="210"/>
    <n v="3.1"/>
    <n v="19.7"/>
    <n v="2737"/>
    <n v="0"/>
    <m/>
    <n v="0.72"/>
    <x v="4"/>
    <n v="0.8"/>
    <x v="6"/>
    <x v="0"/>
    <x v="30"/>
    <n v="0"/>
    <n v="0"/>
    <n v="1.6999999999999993"/>
  </r>
  <r>
    <n v="249"/>
    <x v="211"/>
    <n v="2.2999999999999998"/>
    <n v="21.5"/>
    <n v="2496"/>
    <n v="0"/>
    <m/>
    <n v="0.73"/>
    <x v="4"/>
    <n v="0.8"/>
    <x v="6"/>
    <x v="0"/>
    <x v="30"/>
    <n v="0"/>
    <n v="0"/>
    <n v="3.5"/>
  </r>
  <r>
    <n v="249"/>
    <x v="212"/>
    <n v="3.9"/>
    <n v="19.7"/>
    <n v="2085"/>
    <n v="0"/>
    <m/>
    <n v="0.78"/>
    <x v="4"/>
    <n v="0.8"/>
    <x v="6"/>
    <x v="0"/>
    <x v="30"/>
    <n v="0"/>
    <n v="0"/>
    <n v="1.6999999999999993"/>
  </r>
  <r>
    <n v="249"/>
    <x v="213"/>
    <n v="4.0999999999999996"/>
    <n v="18.2"/>
    <n v="1463"/>
    <n v="0"/>
    <m/>
    <n v="0.81"/>
    <x v="4"/>
    <n v="0.8"/>
    <x v="7"/>
    <x v="0"/>
    <x v="30"/>
    <n v="0"/>
    <n v="0"/>
    <n v="0.19999999999999929"/>
  </r>
  <r>
    <n v="249"/>
    <x v="214"/>
    <n v="2.2999999999999998"/>
    <n v="18.899999999999999"/>
    <n v="2283"/>
    <n v="0"/>
    <m/>
    <n v="0.74"/>
    <x v="4"/>
    <n v="0.8"/>
    <x v="7"/>
    <x v="0"/>
    <x v="30"/>
    <n v="0"/>
    <n v="0"/>
    <n v="0.89999999999999858"/>
  </r>
  <r>
    <n v="249"/>
    <x v="215"/>
    <n v="4.7"/>
    <n v="19.7"/>
    <n v="1567"/>
    <n v="-0.1"/>
    <m/>
    <n v="0.83"/>
    <x v="4"/>
    <n v="0.8"/>
    <x v="7"/>
    <x v="0"/>
    <x v="30"/>
    <n v="0"/>
    <n v="0"/>
    <n v="1.6999999999999993"/>
  </r>
  <r>
    <n v="249"/>
    <x v="216"/>
    <n v="2.7"/>
    <n v="17.100000000000001"/>
    <n v="1762"/>
    <n v="0"/>
    <m/>
    <n v="0.73"/>
    <x v="4"/>
    <n v="0.8"/>
    <x v="7"/>
    <x v="0"/>
    <x v="30"/>
    <n v="0.89999999999999858"/>
    <n v="0.71999999999999886"/>
    <n v="0"/>
  </r>
  <r>
    <n v="249"/>
    <x v="217"/>
    <n v="2.9"/>
    <n v="18.8"/>
    <n v="2276"/>
    <n v="0"/>
    <m/>
    <n v="0.75"/>
    <x v="4"/>
    <n v="0.8"/>
    <x v="7"/>
    <x v="0"/>
    <x v="31"/>
    <n v="0"/>
    <n v="0"/>
    <n v="0.80000000000000071"/>
  </r>
  <r>
    <n v="249"/>
    <x v="218"/>
    <n v="3.3"/>
    <n v="21.9"/>
    <n v="2279"/>
    <n v="0"/>
    <m/>
    <n v="0.7"/>
    <x v="4"/>
    <n v="0.8"/>
    <x v="7"/>
    <x v="0"/>
    <x v="31"/>
    <n v="0"/>
    <n v="0"/>
    <n v="3.8999999999999986"/>
  </r>
  <r>
    <n v="249"/>
    <x v="219"/>
    <n v="4"/>
    <n v="19.3"/>
    <n v="2390"/>
    <n v="0.6"/>
    <m/>
    <n v="0.73"/>
    <x v="4"/>
    <n v="0.8"/>
    <x v="7"/>
    <x v="0"/>
    <x v="31"/>
    <n v="0"/>
    <n v="0"/>
    <n v="1.3000000000000007"/>
  </r>
  <r>
    <n v="249"/>
    <x v="220"/>
    <n v="4.5"/>
    <n v="20"/>
    <n v="2458"/>
    <n v="0.4"/>
    <m/>
    <n v="0.69"/>
    <x v="4"/>
    <n v="0.8"/>
    <x v="7"/>
    <x v="0"/>
    <x v="31"/>
    <n v="0"/>
    <n v="0"/>
    <n v="2"/>
  </r>
  <r>
    <n v="249"/>
    <x v="221"/>
    <n v="6"/>
    <n v="19.100000000000001"/>
    <n v="1151"/>
    <n v="0.9"/>
    <m/>
    <n v="0.82"/>
    <x v="4"/>
    <n v="0.8"/>
    <x v="7"/>
    <x v="0"/>
    <x v="31"/>
    <n v="0"/>
    <n v="0"/>
    <n v="1.1000000000000014"/>
  </r>
  <r>
    <n v="249"/>
    <x v="222"/>
    <n v="4.5"/>
    <n v="19"/>
    <n v="1949"/>
    <n v="0.2"/>
    <m/>
    <n v="0.79"/>
    <x v="4"/>
    <n v="0.8"/>
    <x v="7"/>
    <x v="0"/>
    <x v="31"/>
    <n v="0"/>
    <n v="0"/>
    <n v="1"/>
  </r>
  <r>
    <n v="249"/>
    <x v="223"/>
    <n v="2.8"/>
    <n v="19.899999999999999"/>
    <n v="1958"/>
    <n v="0"/>
    <m/>
    <n v="0.79"/>
    <x v="4"/>
    <n v="0.8"/>
    <x v="7"/>
    <x v="0"/>
    <x v="31"/>
    <n v="0"/>
    <n v="0"/>
    <n v="1.8999999999999986"/>
  </r>
  <r>
    <n v="249"/>
    <x v="224"/>
    <n v="5"/>
    <n v="23.4"/>
    <n v="2429"/>
    <n v="0"/>
    <m/>
    <n v="0.7"/>
    <x v="4"/>
    <n v="0.8"/>
    <x v="7"/>
    <x v="0"/>
    <x v="32"/>
    <n v="0"/>
    <n v="0"/>
    <n v="5.3999999999999986"/>
  </r>
  <r>
    <n v="249"/>
    <x v="225"/>
    <n v="3"/>
    <n v="22.5"/>
    <n v="1335"/>
    <n v="0.3"/>
    <m/>
    <n v="0.81"/>
    <x v="4"/>
    <n v="0.8"/>
    <x v="7"/>
    <x v="0"/>
    <x v="32"/>
    <n v="0"/>
    <n v="0"/>
    <n v="4.5"/>
  </r>
  <r>
    <n v="249"/>
    <x v="226"/>
    <n v="2.1"/>
    <n v="19.600000000000001"/>
    <n v="843"/>
    <n v="2.9"/>
    <m/>
    <n v="0.87"/>
    <x v="4"/>
    <n v="0.8"/>
    <x v="7"/>
    <x v="0"/>
    <x v="32"/>
    <n v="0"/>
    <n v="0"/>
    <n v="1.6000000000000014"/>
  </r>
  <r>
    <n v="249"/>
    <x v="227"/>
    <n v="5.5"/>
    <n v="20.3"/>
    <n v="2070"/>
    <n v="0"/>
    <m/>
    <n v="0.8"/>
    <x v="4"/>
    <n v="0.8"/>
    <x v="7"/>
    <x v="0"/>
    <x v="32"/>
    <n v="0"/>
    <n v="0"/>
    <n v="2.3000000000000007"/>
  </r>
  <r>
    <n v="249"/>
    <x v="228"/>
    <n v="3.6"/>
    <n v="19"/>
    <n v="1122"/>
    <n v="3.1"/>
    <m/>
    <n v="0.85"/>
    <x v="4"/>
    <n v="0.8"/>
    <x v="7"/>
    <x v="0"/>
    <x v="32"/>
    <n v="0"/>
    <n v="0"/>
    <n v="1"/>
  </r>
  <r>
    <n v="249"/>
    <x v="229"/>
    <n v="1.9"/>
    <n v="16.8"/>
    <n v="2232"/>
    <n v="0"/>
    <m/>
    <n v="0.75"/>
    <x v="4"/>
    <n v="0.8"/>
    <x v="7"/>
    <x v="0"/>
    <x v="32"/>
    <n v="1.1999999999999993"/>
    <n v="0.95999999999999952"/>
    <n v="0"/>
  </r>
  <r>
    <n v="249"/>
    <x v="230"/>
    <n v="2.4"/>
    <n v="17"/>
    <n v="1750"/>
    <n v="0"/>
    <m/>
    <n v="0.76"/>
    <x v="4"/>
    <n v="0.8"/>
    <x v="7"/>
    <x v="0"/>
    <x v="32"/>
    <n v="1"/>
    <n v="0.8"/>
    <n v="0"/>
  </r>
  <r>
    <n v="249"/>
    <x v="231"/>
    <n v="3.6"/>
    <n v="18.3"/>
    <n v="1936"/>
    <n v="0"/>
    <m/>
    <n v="0.69"/>
    <x v="4"/>
    <n v="0.8"/>
    <x v="7"/>
    <x v="0"/>
    <x v="33"/>
    <n v="0"/>
    <n v="0"/>
    <n v="0.30000000000000071"/>
  </r>
  <r>
    <n v="249"/>
    <x v="232"/>
    <n v="4.5"/>
    <n v="18"/>
    <n v="991"/>
    <n v="13.7"/>
    <m/>
    <n v="0.81"/>
    <x v="4"/>
    <n v="0.8"/>
    <x v="7"/>
    <x v="0"/>
    <x v="33"/>
    <n v="0"/>
    <n v="0"/>
    <n v="0"/>
  </r>
  <r>
    <n v="249"/>
    <x v="233"/>
    <n v="5.8"/>
    <n v="16"/>
    <n v="1683"/>
    <n v="0"/>
    <m/>
    <n v="0.71"/>
    <x v="4"/>
    <n v="0.8"/>
    <x v="7"/>
    <x v="0"/>
    <x v="33"/>
    <n v="2"/>
    <n v="1.6"/>
    <n v="0"/>
  </r>
  <r>
    <n v="249"/>
    <x v="234"/>
    <n v="7.8"/>
    <n v="18.600000000000001"/>
    <n v="1123"/>
    <n v="-0.1"/>
    <m/>
    <n v="0.7"/>
    <x v="4"/>
    <n v="0.8"/>
    <x v="7"/>
    <x v="0"/>
    <x v="33"/>
    <n v="0"/>
    <n v="0"/>
    <n v="0.60000000000000142"/>
  </r>
  <r>
    <n v="249"/>
    <x v="235"/>
    <n v="6.9"/>
    <n v="18.600000000000001"/>
    <n v="1144"/>
    <n v="1.7"/>
    <m/>
    <n v="0.75"/>
    <x v="4"/>
    <n v="0.8"/>
    <x v="7"/>
    <x v="0"/>
    <x v="33"/>
    <n v="0"/>
    <n v="0"/>
    <n v="0.60000000000000142"/>
  </r>
  <r>
    <n v="249"/>
    <x v="236"/>
    <n v="4.8"/>
    <n v="17.8"/>
    <n v="936"/>
    <n v="9.9"/>
    <m/>
    <n v="0.87"/>
    <x v="4"/>
    <n v="0.8"/>
    <x v="7"/>
    <x v="0"/>
    <x v="33"/>
    <n v="0.19999999999999929"/>
    <n v="0.15999999999999945"/>
    <n v="0"/>
  </r>
  <r>
    <n v="249"/>
    <x v="237"/>
    <n v="5.7"/>
    <n v="16.3"/>
    <n v="1998"/>
    <n v="0"/>
    <m/>
    <n v="0.71"/>
    <x v="4"/>
    <n v="0.8"/>
    <x v="7"/>
    <x v="0"/>
    <x v="33"/>
    <n v="1.6999999999999993"/>
    <n v="1.3599999999999994"/>
    <n v="0"/>
  </r>
  <r>
    <n v="249"/>
    <x v="238"/>
    <n v="5.2"/>
    <n v="16.600000000000001"/>
    <n v="1494"/>
    <n v="2.2999999999999998"/>
    <m/>
    <n v="0.82"/>
    <x v="4"/>
    <n v="0.8"/>
    <x v="7"/>
    <x v="0"/>
    <x v="34"/>
    <n v="1.3999999999999986"/>
    <n v="1.119999999999999"/>
    <n v="0"/>
  </r>
  <r>
    <n v="249"/>
    <x v="239"/>
    <n v="3"/>
    <n v="18.100000000000001"/>
    <n v="2025"/>
    <n v="0"/>
    <m/>
    <n v="0.75"/>
    <x v="4"/>
    <n v="0.8"/>
    <x v="7"/>
    <x v="0"/>
    <x v="34"/>
    <n v="0"/>
    <n v="0"/>
    <n v="0.10000000000000142"/>
  </r>
  <r>
    <n v="249"/>
    <x v="240"/>
    <n v="2.2000000000000002"/>
    <n v="20.2"/>
    <n v="2067"/>
    <n v="0"/>
    <m/>
    <n v="0.76"/>
    <x v="4"/>
    <n v="0.8"/>
    <x v="7"/>
    <x v="0"/>
    <x v="34"/>
    <n v="0"/>
    <n v="0"/>
    <n v="2.1999999999999993"/>
  </r>
  <r>
    <n v="249"/>
    <x v="241"/>
    <n v="2.9"/>
    <n v="18.3"/>
    <n v="1522"/>
    <n v="0"/>
    <m/>
    <n v="0.84"/>
    <x v="4"/>
    <n v="0.8"/>
    <x v="7"/>
    <x v="0"/>
    <x v="34"/>
    <n v="0"/>
    <n v="0"/>
    <n v="0.30000000000000071"/>
  </r>
  <r>
    <n v="249"/>
    <x v="242"/>
    <n v="2.5"/>
    <n v="16.5"/>
    <n v="1418"/>
    <n v="0"/>
    <m/>
    <n v="0.78"/>
    <x v="4"/>
    <n v="0.8"/>
    <x v="7"/>
    <x v="0"/>
    <x v="34"/>
    <n v="1.5"/>
    <n v="1.2000000000000002"/>
    <n v="0"/>
  </r>
  <r>
    <n v="249"/>
    <x v="243"/>
    <n v="6"/>
    <n v="17.7"/>
    <n v="1924"/>
    <n v="0"/>
    <m/>
    <n v="0.7"/>
    <x v="4"/>
    <n v="0.8"/>
    <x v="7"/>
    <x v="0"/>
    <x v="34"/>
    <n v="0.30000000000000071"/>
    <n v="0.24000000000000057"/>
    <n v="0"/>
  </r>
  <r>
    <n v="249"/>
    <x v="244"/>
    <n v="5.7"/>
    <n v="20.9"/>
    <n v="1769"/>
    <n v="0"/>
    <m/>
    <n v="0.72"/>
    <x v="4"/>
    <n v="0.8"/>
    <x v="8"/>
    <x v="0"/>
    <x v="34"/>
    <n v="0"/>
    <n v="0"/>
    <n v="2.8999999999999986"/>
  </r>
  <r>
    <n v="249"/>
    <x v="245"/>
    <n v="2.8"/>
    <n v="21.9"/>
    <n v="1723"/>
    <n v="0"/>
    <m/>
    <n v="0.8"/>
    <x v="4"/>
    <n v="0.8"/>
    <x v="8"/>
    <x v="0"/>
    <x v="35"/>
    <n v="0"/>
    <n v="0"/>
    <n v="3.8999999999999986"/>
  </r>
  <r>
    <n v="249"/>
    <x v="246"/>
    <n v="2.9"/>
    <n v="19.7"/>
    <n v="926"/>
    <n v="8.1"/>
    <m/>
    <n v="0.84"/>
    <x v="4"/>
    <n v="0.8"/>
    <x v="8"/>
    <x v="0"/>
    <x v="35"/>
    <n v="0"/>
    <n v="0"/>
    <n v="1.6999999999999993"/>
  </r>
  <r>
    <n v="249"/>
    <x v="247"/>
    <n v="2"/>
    <n v="18.100000000000001"/>
    <n v="642"/>
    <n v="1.1000000000000001"/>
    <m/>
    <n v="0.91"/>
    <x v="4"/>
    <n v="0.8"/>
    <x v="8"/>
    <x v="0"/>
    <x v="35"/>
    <n v="0"/>
    <n v="0"/>
    <n v="0.10000000000000142"/>
  </r>
  <r>
    <n v="249"/>
    <x v="248"/>
    <n v="6"/>
    <n v="21.9"/>
    <n v="1435"/>
    <n v="0"/>
    <m/>
    <n v="0.76"/>
    <x v="4"/>
    <n v="0.8"/>
    <x v="8"/>
    <x v="0"/>
    <x v="35"/>
    <n v="0"/>
    <n v="0"/>
    <n v="3.8999999999999986"/>
  </r>
  <r>
    <n v="249"/>
    <x v="249"/>
    <n v="5.0999999999999996"/>
    <n v="21.4"/>
    <n v="1503"/>
    <n v="0.9"/>
    <m/>
    <n v="0.71"/>
    <x v="4"/>
    <n v="0.8"/>
    <x v="8"/>
    <x v="0"/>
    <x v="35"/>
    <n v="0"/>
    <n v="0"/>
    <n v="3.3999999999999986"/>
  </r>
  <r>
    <n v="249"/>
    <x v="250"/>
    <n v="2.6"/>
    <n v="20.6"/>
    <n v="1425"/>
    <n v="-0.1"/>
    <m/>
    <n v="0.83"/>
    <x v="4"/>
    <n v="0.8"/>
    <x v="8"/>
    <x v="0"/>
    <x v="35"/>
    <n v="0"/>
    <n v="0"/>
    <n v="2.6000000000000014"/>
  </r>
  <r>
    <n v="249"/>
    <x v="251"/>
    <n v="3.9"/>
    <n v="19.3"/>
    <n v="1360"/>
    <n v="0.6"/>
    <m/>
    <n v="0.75"/>
    <x v="4"/>
    <n v="0.8"/>
    <x v="8"/>
    <x v="0"/>
    <x v="35"/>
    <n v="0"/>
    <n v="0"/>
    <n v="1.3000000000000007"/>
  </r>
  <r>
    <n v="249"/>
    <x v="252"/>
    <n v="3.8"/>
    <n v="16.2"/>
    <n v="1195"/>
    <n v="0.2"/>
    <m/>
    <n v="0.78"/>
    <x v="4"/>
    <n v="0.8"/>
    <x v="8"/>
    <x v="0"/>
    <x v="36"/>
    <n v="1.8000000000000007"/>
    <n v="1.4400000000000006"/>
    <n v="0"/>
  </r>
  <r>
    <n v="249"/>
    <x v="253"/>
    <n v="5.2"/>
    <n v="14.6"/>
    <n v="454"/>
    <n v="17.2"/>
    <m/>
    <n v="0.83"/>
    <x v="4"/>
    <n v="0.8"/>
    <x v="8"/>
    <x v="0"/>
    <x v="36"/>
    <n v="3.4000000000000004"/>
    <n v="2.7200000000000006"/>
    <n v="0"/>
  </r>
  <r>
    <n v="249"/>
    <x v="254"/>
    <n v="3.8"/>
    <n v="10.5"/>
    <n v="815"/>
    <n v="14.6"/>
    <m/>
    <n v="0.84"/>
    <x v="4"/>
    <n v="0.8"/>
    <x v="8"/>
    <x v="0"/>
    <x v="36"/>
    <n v="7.5"/>
    <n v="6"/>
    <n v="0"/>
  </r>
  <r>
    <n v="249"/>
    <x v="255"/>
    <n v="2.7"/>
    <n v="10"/>
    <n v="1049"/>
    <n v="8.5"/>
    <m/>
    <n v="0.86"/>
    <x v="4"/>
    <n v="0.8"/>
    <x v="8"/>
    <x v="0"/>
    <x v="36"/>
    <n v="8"/>
    <n v="6.4"/>
    <n v="0"/>
  </r>
  <r>
    <n v="249"/>
    <x v="256"/>
    <n v="3.5"/>
    <n v="11.4"/>
    <n v="1471"/>
    <n v="1"/>
    <m/>
    <n v="0.8"/>
    <x v="4"/>
    <n v="0.8"/>
    <x v="8"/>
    <x v="0"/>
    <x v="36"/>
    <n v="6.6"/>
    <n v="5.28"/>
    <n v="0"/>
  </r>
  <r>
    <n v="249"/>
    <x v="257"/>
    <n v="2.1"/>
    <n v="11.6"/>
    <n v="1519"/>
    <n v="0"/>
    <m/>
    <n v="0.77"/>
    <x v="4"/>
    <n v="0.8"/>
    <x v="8"/>
    <x v="0"/>
    <x v="36"/>
    <n v="6.4"/>
    <n v="5.120000000000001"/>
    <n v="0"/>
  </r>
  <r>
    <n v="249"/>
    <x v="258"/>
    <n v="3"/>
    <n v="14.5"/>
    <n v="1441"/>
    <n v="-0.1"/>
    <m/>
    <n v="0.8"/>
    <x v="4"/>
    <n v="0.8"/>
    <x v="8"/>
    <x v="0"/>
    <x v="36"/>
    <n v="3.5"/>
    <n v="2.8000000000000003"/>
    <n v="0"/>
  </r>
  <r>
    <n v="249"/>
    <x v="259"/>
    <n v="3.7"/>
    <n v="15.3"/>
    <n v="1186"/>
    <n v="-0.1"/>
    <m/>
    <n v="0.85"/>
    <x v="4"/>
    <n v="0.8"/>
    <x v="8"/>
    <x v="0"/>
    <x v="37"/>
    <n v="2.6999999999999993"/>
    <n v="2.1599999999999997"/>
    <n v="0"/>
  </r>
  <r>
    <n v="249"/>
    <x v="260"/>
    <n v="5.7"/>
    <n v="16.399999999999999"/>
    <n v="1053"/>
    <n v="0"/>
    <m/>
    <n v="0.83"/>
    <x v="4"/>
    <n v="0.8"/>
    <x v="8"/>
    <x v="0"/>
    <x v="37"/>
    <n v="1.6000000000000014"/>
    <n v="1.2800000000000011"/>
    <n v="0"/>
  </r>
  <r>
    <n v="249"/>
    <x v="261"/>
    <n v="4.9000000000000004"/>
    <n v="16.7"/>
    <n v="1477"/>
    <n v="0"/>
    <m/>
    <n v="0.88"/>
    <x v="4"/>
    <n v="0.8"/>
    <x v="8"/>
    <x v="0"/>
    <x v="37"/>
    <n v="1.3000000000000007"/>
    <n v="1.0400000000000007"/>
    <n v="0"/>
  </r>
  <r>
    <n v="249"/>
    <x v="262"/>
    <n v="4.2"/>
    <n v="16.399999999999999"/>
    <n v="1287"/>
    <n v="0"/>
    <m/>
    <n v="0.9"/>
    <x v="4"/>
    <n v="0.8"/>
    <x v="8"/>
    <x v="0"/>
    <x v="37"/>
    <n v="1.6000000000000014"/>
    <n v="1.2800000000000011"/>
    <n v="0"/>
  </r>
  <r>
    <n v="249"/>
    <x v="263"/>
    <n v="5.4"/>
    <n v="17.5"/>
    <n v="1531"/>
    <n v="0"/>
    <m/>
    <n v="0.77"/>
    <x v="4"/>
    <n v="0.8"/>
    <x v="8"/>
    <x v="0"/>
    <x v="37"/>
    <n v="0.5"/>
    <n v="0.4"/>
    <n v="0"/>
  </r>
  <r>
    <n v="249"/>
    <x v="264"/>
    <n v="2.8"/>
    <n v="16.100000000000001"/>
    <n v="1512"/>
    <n v="0"/>
    <m/>
    <n v="0.82"/>
    <x v="4"/>
    <n v="0.8"/>
    <x v="8"/>
    <x v="0"/>
    <x v="37"/>
    <n v="1.8999999999999986"/>
    <n v="1.5199999999999989"/>
    <n v="0"/>
  </r>
  <r>
    <n v="249"/>
    <x v="265"/>
    <n v="2.2999999999999998"/>
    <n v="16.899999999999999"/>
    <n v="1266"/>
    <n v="-0.1"/>
    <m/>
    <n v="0.85"/>
    <x v="4"/>
    <n v="0.8"/>
    <x v="8"/>
    <x v="0"/>
    <x v="37"/>
    <n v="1.1000000000000014"/>
    <n v="0.88000000000000123"/>
    <n v="0"/>
  </r>
  <r>
    <n v="249"/>
    <x v="266"/>
    <n v="3.2"/>
    <n v="16.8"/>
    <n v="931"/>
    <n v="-0.1"/>
    <m/>
    <n v="0.85"/>
    <x v="4"/>
    <n v="0.8"/>
    <x v="8"/>
    <x v="0"/>
    <x v="38"/>
    <n v="1.1999999999999993"/>
    <n v="0.95999999999999952"/>
    <n v="0"/>
  </r>
  <r>
    <n v="249"/>
    <x v="267"/>
    <n v="4.0999999999999996"/>
    <n v="13.9"/>
    <n v="557"/>
    <n v="1.3"/>
    <m/>
    <n v="0.89"/>
    <x v="4"/>
    <n v="0.8"/>
    <x v="8"/>
    <x v="0"/>
    <x v="38"/>
    <n v="4.0999999999999996"/>
    <n v="3.28"/>
    <n v="0"/>
  </r>
  <r>
    <n v="249"/>
    <x v="268"/>
    <n v="3.1"/>
    <n v="14.5"/>
    <n v="353"/>
    <n v="3.7"/>
    <m/>
    <n v="0.82"/>
    <x v="4"/>
    <n v="0.8"/>
    <x v="8"/>
    <x v="0"/>
    <x v="38"/>
    <n v="3.5"/>
    <n v="2.8000000000000003"/>
    <n v="0"/>
  </r>
  <r>
    <n v="249"/>
    <x v="269"/>
    <n v="6.2"/>
    <n v="15.9"/>
    <n v="1032"/>
    <n v="17.5"/>
    <m/>
    <n v="0.86"/>
    <x v="4"/>
    <n v="0.8"/>
    <x v="8"/>
    <x v="0"/>
    <x v="38"/>
    <n v="2.0999999999999996"/>
    <n v="1.6799999999999997"/>
    <n v="0"/>
  </r>
  <r>
    <n v="249"/>
    <x v="270"/>
    <n v="8.5"/>
    <n v="12"/>
    <n v="186"/>
    <n v="45.7"/>
    <m/>
    <n v="0.83"/>
    <x v="4"/>
    <n v="0.8"/>
    <x v="8"/>
    <x v="0"/>
    <x v="38"/>
    <n v="6"/>
    <n v="4.8000000000000007"/>
    <n v="0"/>
  </r>
  <r>
    <n v="249"/>
    <x v="271"/>
    <n v="3.8"/>
    <n v="9.9"/>
    <n v="1106"/>
    <n v="6.2"/>
    <m/>
    <n v="0.83"/>
    <x v="4"/>
    <n v="0.8"/>
    <x v="8"/>
    <x v="0"/>
    <x v="38"/>
    <n v="8.1"/>
    <n v="6.48"/>
    <n v="0"/>
  </r>
  <r>
    <n v="249"/>
    <x v="272"/>
    <n v="4.5"/>
    <n v="10.8"/>
    <n v="1179"/>
    <n v="0"/>
    <m/>
    <n v="0.78"/>
    <x v="4"/>
    <n v="0.8"/>
    <x v="8"/>
    <x v="0"/>
    <x v="38"/>
    <n v="7.1999999999999993"/>
    <n v="5.76"/>
    <n v="0"/>
  </r>
  <r>
    <n v="249"/>
    <x v="273"/>
    <n v="7.9"/>
    <n v="12"/>
    <n v="436"/>
    <n v="20.399999999999999"/>
    <m/>
    <n v="0.86"/>
    <x v="4"/>
    <n v="0.8"/>
    <x v="8"/>
    <x v="0"/>
    <x v="39"/>
    <n v="6"/>
    <n v="4.8000000000000007"/>
    <n v="0"/>
  </r>
  <r>
    <n v="249"/>
    <x v="274"/>
    <n v="4.3"/>
    <n v="13.1"/>
    <n v="188"/>
    <n v="11.9"/>
    <m/>
    <n v="0.96"/>
    <x v="4"/>
    <n v="1"/>
    <x v="9"/>
    <x v="0"/>
    <x v="39"/>
    <n v="4.9000000000000004"/>
    <n v="4.9000000000000004"/>
    <n v="0"/>
  </r>
  <r>
    <n v="249"/>
    <x v="275"/>
    <n v="5.3"/>
    <n v="11.5"/>
    <n v="685"/>
    <n v="1.2"/>
    <m/>
    <n v="0.84"/>
    <x v="4"/>
    <n v="1"/>
    <x v="9"/>
    <x v="0"/>
    <x v="39"/>
    <n v="6.5"/>
    <n v="6.5"/>
    <n v="0"/>
  </r>
  <r>
    <n v="249"/>
    <x v="276"/>
    <n v="3.4"/>
    <n v="8.9"/>
    <n v="1184"/>
    <n v="0"/>
    <m/>
    <n v="0.83"/>
    <x v="4"/>
    <n v="1"/>
    <x v="9"/>
    <x v="0"/>
    <x v="39"/>
    <n v="9.1"/>
    <n v="9.1"/>
    <n v="0"/>
  </r>
  <r>
    <n v="249"/>
    <x v="277"/>
    <n v="1.9"/>
    <n v="8"/>
    <n v="1333"/>
    <n v="0"/>
    <m/>
    <n v="0.84"/>
    <x v="4"/>
    <n v="1"/>
    <x v="9"/>
    <x v="0"/>
    <x v="39"/>
    <n v="10"/>
    <n v="10"/>
    <n v="0"/>
  </r>
  <r>
    <n v="249"/>
    <x v="278"/>
    <n v="2.8"/>
    <n v="9.6"/>
    <n v="1305"/>
    <n v="0"/>
    <m/>
    <n v="0.81"/>
    <x v="4"/>
    <n v="1"/>
    <x v="9"/>
    <x v="0"/>
    <x v="39"/>
    <n v="8.4"/>
    <n v="8.4"/>
    <n v="0"/>
  </r>
  <r>
    <n v="249"/>
    <x v="279"/>
    <n v="5.4"/>
    <n v="11.6"/>
    <n v="1028"/>
    <n v="-0.1"/>
    <m/>
    <n v="0.82"/>
    <x v="4"/>
    <n v="1"/>
    <x v="9"/>
    <x v="0"/>
    <x v="39"/>
    <n v="6.4"/>
    <n v="6.4"/>
    <n v="0"/>
  </r>
  <r>
    <n v="249"/>
    <x v="280"/>
    <n v="4.9000000000000004"/>
    <n v="15.1"/>
    <n v="1006"/>
    <n v="3.9"/>
    <m/>
    <n v="0.84"/>
    <x v="4"/>
    <n v="1"/>
    <x v="9"/>
    <x v="0"/>
    <x v="40"/>
    <n v="2.9000000000000004"/>
    <n v="2.9000000000000004"/>
    <n v="0"/>
  </r>
  <r>
    <n v="249"/>
    <x v="281"/>
    <n v="4.7"/>
    <n v="15.3"/>
    <n v="837"/>
    <n v="3.6"/>
    <m/>
    <n v="0.86"/>
    <x v="4"/>
    <n v="1"/>
    <x v="9"/>
    <x v="0"/>
    <x v="40"/>
    <n v="2.6999999999999993"/>
    <n v="2.6999999999999993"/>
    <n v="0"/>
  </r>
  <r>
    <n v="249"/>
    <x v="282"/>
    <n v="4.3"/>
    <n v="13.8"/>
    <n v="546"/>
    <n v="0"/>
    <m/>
    <n v="0.89"/>
    <x v="4"/>
    <n v="1"/>
    <x v="9"/>
    <x v="0"/>
    <x v="40"/>
    <n v="4.1999999999999993"/>
    <n v="4.1999999999999993"/>
    <n v="0"/>
  </r>
  <r>
    <n v="249"/>
    <x v="283"/>
    <n v="4.9000000000000004"/>
    <n v="11"/>
    <n v="722"/>
    <n v="1"/>
    <m/>
    <n v="0.81"/>
    <x v="4"/>
    <n v="1"/>
    <x v="9"/>
    <x v="0"/>
    <x v="40"/>
    <n v="7"/>
    <n v="7"/>
    <n v="0"/>
  </r>
  <r>
    <n v="249"/>
    <x v="284"/>
    <n v="2.9"/>
    <n v="8.1"/>
    <n v="989"/>
    <n v="0.5"/>
    <m/>
    <n v="0.78"/>
    <x v="4"/>
    <n v="1"/>
    <x v="9"/>
    <x v="0"/>
    <x v="40"/>
    <n v="9.9"/>
    <n v="9.9"/>
    <n v="0"/>
  </r>
  <r>
    <n v="249"/>
    <x v="285"/>
    <n v="4.5999999999999996"/>
    <n v="9.3000000000000007"/>
    <n v="597"/>
    <n v="7.6"/>
    <m/>
    <n v="0.85"/>
    <x v="4"/>
    <n v="1"/>
    <x v="9"/>
    <x v="0"/>
    <x v="40"/>
    <n v="8.6999999999999993"/>
    <n v="8.6999999999999993"/>
    <n v="0"/>
  </r>
  <r>
    <n v="249"/>
    <x v="286"/>
    <n v="6.5"/>
    <n v="10"/>
    <n v="808"/>
    <n v="2.8"/>
    <m/>
    <n v="0.77"/>
    <x v="4"/>
    <n v="1"/>
    <x v="9"/>
    <x v="0"/>
    <x v="40"/>
    <n v="8"/>
    <n v="8"/>
    <n v="0"/>
  </r>
  <r>
    <n v="249"/>
    <x v="287"/>
    <n v="2.1"/>
    <n v="7.4"/>
    <n v="606"/>
    <n v="0"/>
    <m/>
    <n v="0.9"/>
    <x v="4"/>
    <n v="1"/>
    <x v="9"/>
    <x v="0"/>
    <x v="41"/>
    <n v="10.6"/>
    <n v="10.6"/>
    <n v="0"/>
  </r>
  <r>
    <n v="249"/>
    <x v="288"/>
    <n v="5.5"/>
    <n v="9.9"/>
    <n v="1023"/>
    <n v="0"/>
    <m/>
    <n v="0.82"/>
    <x v="4"/>
    <n v="1"/>
    <x v="9"/>
    <x v="0"/>
    <x v="41"/>
    <n v="8.1"/>
    <n v="8.1"/>
    <n v="0"/>
  </r>
  <r>
    <n v="249"/>
    <x v="289"/>
    <n v="6.3"/>
    <n v="13.8"/>
    <n v="642"/>
    <n v="0"/>
    <m/>
    <n v="0.85"/>
    <x v="4"/>
    <n v="1"/>
    <x v="9"/>
    <x v="0"/>
    <x v="41"/>
    <n v="4.1999999999999993"/>
    <n v="4.1999999999999993"/>
    <n v="0"/>
  </r>
  <r>
    <n v="249"/>
    <x v="290"/>
    <n v="3.7"/>
    <n v="15.3"/>
    <n v="387"/>
    <n v="0.1"/>
    <m/>
    <n v="0.92"/>
    <x v="4"/>
    <n v="1"/>
    <x v="9"/>
    <x v="0"/>
    <x v="41"/>
    <n v="2.6999999999999993"/>
    <n v="2.6999999999999993"/>
    <n v="0"/>
  </r>
  <r>
    <n v="249"/>
    <x v="291"/>
    <n v="1.6"/>
    <n v="14.7"/>
    <n v="362"/>
    <n v="-0.1"/>
    <m/>
    <n v="0.97"/>
    <x v="4"/>
    <n v="1"/>
    <x v="9"/>
    <x v="0"/>
    <x v="41"/>
    <n v="3.3000000000000007"/>
    <n v="3.3000000000000007"/>
    <n v="0"/>
  </r>
  <r>
    <n v="249"/>
    <x v="292"/>
    <n v="3.5"/>
    <n v="14.4"/>
    <n v="353"/>
    <n v="0.8"/>
    <m/>
    <n v="0.9"/>
    <x v="4"/>
    <n v="1"/>
    <x v="9"/>
    <x v="0"/>
    <x v="41"/>
    <n v="3.5999999999999996"/>
    <n v="3.5999999999999996"/>
    <n v="0"/>
  </r>
  <r>
    <n v="249"/>
    <x v="293"/>
    <n v="6.5"/>
    <n v="15.1"/>
    <n v="463"/>
    <n v="0.9"/>
    <m/>
    <n v="0.87"/>
    <x v="4"/>
    <n v="1"/>
    <x v="9"/>
    <x v="0"/>
    <x v="41"/>
    <n v="2.9000000000000004"/>
    <n v="2.9000000000000004"/>
    <n v="0"/>
  </r>
  <r>
    <n v="249"/>
    <x v="294"/>
    <n v="4"/>
    <n v="13.6"/>
    <n v="217"/>
    <n v="5.9"/>
    <m/>
    <n v="0.86"/>
    <x v="4"/>
    <n v="1"/>
    <x v="9"/>
    <x v="0"/>
    <x v="42"/>
    <n v="4.4000000000000004"/>
    <n v="4.4000000000000004"/>
    <n v="0"/>
  </r>
  <r>
    <n v="249"/>
    <x v="295"/>
    <n v="3.9"/>
    <n v="11.8"/>
    <n v="808"/>
    <n v="0.1"/>
    <m/>
    <n v="0.86"/>
    <x v="4"/>
    <n v="1"/>
    <x v="9"/>
    <x v="0"/>
    <x v="42"/>
    <n v="6.1999999999999993"/>
    <n v="6.1999999999999993"/>
    <n v="0"/>
  </r>
  <r>
    <n v="249"/>
    <x v="296"/>
    <n v="2.6"/>
    <n v="10.6"/>
    <n v="330"/>
    <n v="-0.1"/>
    <m/>
    <n v="0.98"/>
    <x v="4"/>
    <n v="1"/>
    <x v="9"/>
    <x v="0"/>
    <x v="42"/>
    <n v="7.4"/>
    <n v="7.4"/>
    <n v="0"/>
  </r>
  <r>
    <n v="249"/>
    <x v="297"/>
    <n v="4.4000000000000004"/>
    <n v="10.9"/>
    <n v="629"/>
    <n v="0"/>
    <m/>
    <n v="0.92"/>
    <x v="4"/>
    <n v="1"/>
    <x v="9"/>
    <x v="0"/>
    <x v="42"/>
    <n v="7.1"/>
    <n v="7.1"/>
    <n v="0"/>
  </r>
  <r>
    <n v="249"/>
    <x v="298"/>
    <n v="2.8"/>
    <n v="13.2"/>
    <n v="699"/>
    <n v="0"/>
    <m/>
    <n v="0.92"/>
    <x v="4"/>
    <n v="1"/>
    <x v="9"/>
    <x v="0"/>
    <x v="42"/>
    <n v="4.8000000000000007"/>
    <n v="4.8000000000000007"/>
    <n v="0"/>
  </r>
  <r>
    <n v="249"/>
    <x v="299"/>
    <n v="2.8"/>
    <n v="14"/>
    <n v="746"/>
    <n v="0"/>
    <m/>
    <n v="0.94"/>
    <x v="4"/>
    <n v="1"/>
    <x v="9"/>
    <x v="0"/>
    <x v="42"/>
    <n v="4"/>
    <n v="4"/>
    <n v="0"/>
  </r>
  <r>
    <n v="249"/>
    <x v="300"/>
    <n v="3"/>
    <n v="12.6"/>
    <n v="718"/>
    <n v="-0.1"/>
    <m/>
    <n v="0.89"/>
    <x v="4"/>
    <n v="1"/>
    <x v="9"/>
    <x v="0"/>
    <x v="42"/>
    <n v="5.4"/>
    <n v="5.4"/>
    <n v="0"/>
  </r>
  <r>
    <n v="249"/>
    <x v="301"/>
    <n v="5.5"/>
    <n v="13.1"/>
    <n v="213"/>
    <n v="3.6"/>
    <m/>
    <n v="0.94"/>
    <x v="4"/>
    <n v="1"/>
    <x v="9"/>
    <x v="0"/>
    <x v="43"/>
    <n v="4.9000000000000004"/>
    <n v="4.9000000000000004"/>
    <n v="0"/>
  </r>
  <r>
    <n v="249"/>
    <x v="302"/>
    <n v="3.7"/>
    <n v="14"/>
    <n v="472"/>
    <n v="3.1"/>
    <m/>
    <n v="0.95"/>
    <x v="4"/>
    <n v="1"/>
    <x v="9"/>
    <x v="0"/>
    <x v="43"/>
    <n v="4"/>
    <n v="4"/>
    <n v="0"/>
  </r>
  <r>
    <n v="249"/>
    <x v="303"/>
    <n v="1.3"/>
    <n v="12.3"/>
    <n v="332"/>
    <n v="0.8"/>
    <m/>
    <n v="0.94"/>
    <x v="4"/>
    <n v="1"/>
    <x v="9"/>
    <x v="0"/>
    <x v="43"/>
    <n v="5.6999999999999993"/>
    <n v="5.6999999999999993"/>
    <n v="0"/>
  </r>
  <r>
    <n v="249"/>
    <x v="304"/>
    <n v="2.8"/>
    <n v="12.6"/>
    <n v="211"/>
    <n v="0"/>
    <m/>
    <n v="0.87"/>
    <x v="4"/>
    <n v="1"/>
    <x v="9"/>
    <x v="0"/>
    <x v="43"/>
    <n v="5.4"/>
    <n v="5.4"/>
    <n v="0"/>
  </r>
  <r>
    <n v="249"/>
    <x v="305"/>
    <n v="3.5"/>
    <n v="12.5"/>
    <n v="177"/>
    <n v="-0.1"/>
    <m/>
    <n v="0.89"/>
    <x v="4"/>
    <n v="1.1000000000000001"/>
    <x v="10"/>
    <x v="0"/>
    <x v="43"/>
    <n v="5.5"/>
    <n v="6.0500000000000007"/>
    <n v="0"/>
  </r>
  <r>
    <n v="249"/>
    <x v="306"/>
    <n v="3.2"/>
    <n v="9.1999999999999993"/>
    <n v="695"/>
    <n v="0.1"/>
    <m/>
    <n v="0.82"/>
    <x v="4"/>
    <n v="1.1000000000000001"/>
    <x v="10"/>
    <x v="0"/>
    <x v="43"/>
    <n v="8.8000000000000007"/>
    <n v="9.6800000000000015"/>
    <n v="0"/>
  </r>
  <r>
    <n v="249"/>
    <x v="307"/>
    <n v="2.1"/>
    <n v="5.3"/>
    <n v="726"/>
    <n v="0"/>
    <m/>
    <n v="0.9"/>
    <x v="4"/>
    <n v="1.1000000000000001"/>
    <x v="10"/>
    <x v="0"/>
    <x v="43"/>
    <n v="12.7"/>
    <n v="13.97"/>
    <n v="0"/>
  </r>
  <r>
    <n v="249"/>
    <x v="308"/>
    <n v="4"/>
    <n v="6.9"/>
    <n v="712"/>
    <n v="0"/>
    <m/>
    <n v="0.92"/>
    <x v="4"/>
    <n v="1.1000000000000001"/>
    <x v="10"/>
    <x v="0"/>
    <x v="44"/>
    <n v="11.1"/>
    <n v="12.21"/>
    <n v="0"/>
  </r>
  <r>
    <n v="249"/>
    <x v="309"/>
    <n v="2.4"/>
    <n v="6.8"/>
    <n v="674"/>
    <n v="0"/>
    <m/>
    <n v="0.91"/>
    <x v="4"/>
    <n v="1.1000000000000001"/>
    <x v="10"/>
    <x v="0"/>
    <x v="44"/>
    <n v="11.2"/>
    <n v="12.32"/>
    <n v="0"/>
  </r>
  <r>
    <n v="249"/>
    <x v="310"/>
    <n v="1.6"/>
    <n v="9.1999999999999993"/>
    <n v="195"/>
    <n v="0"/>
    <m/>
    <n v="0.95"/>
    <x v="4"/>
    <n v="1.1000000000000001"/>
    <x v="10"/>
    <x v="0"/>
    <x v="44"/>
    <n v="8.8000000000000007"/>
    <n v="9.6800000000000015"/>
    <n v="0"/>
  </r>
  <r>
    <n v="249"/>
    <x v="311"/>
    <n v="3.3"/>
    <n v="7.3"/>
    <n v="137"/>
    <n v="0"/>
    <m/>
    <n v="0.93"/>
    <x v="4"/>
    <n v="1.1000000000000001"/>
    <x v="10"/>
    <x v="0"/>
    <x v="44"/>
    <n v="10.7"/>
    <n v="11.77"/>
    <n v="0"/>
  </r>
  <r>
    <n v="249"/>
    <x v="312"/>
    <n v="4.2"/>
    <n v="4.9000000000000004"/>
    <n v="98"/>
    <n v="0"/>
    <m/>
    <n v="0.91"/>
    <x v="4"/>
    <n v="1.1000000000000001"/>
    <x v="10"/>
    <x v="0"/>
    <x v="44"/>
    <n v="13.1"/>
    <n v="14.41"/>
    <n v="0"/>
  </r>
  <r>
    <n v="249"/>
    <x v="313"/>
    <n v="2.2000000000000002"/>
    <n v="6.4"/>
    <n v="72"/>
    <n v="0.1"/>
    <m/>
    <n v="0.9"/>
    <x v="4"/>
    <n v="1.1000000000000001"/>
    <x v="10"/>
    <x v="0"/>
    <x v="44"/>
    <n v="11.6"/>
    <n v="12.76"/>
    <n v="0"/>
  </r>
  <r>
    <n v="249"/>
    <x v="314"/>
    <n v="2.9"/>
    <n v="8.8000000000000007"/>
    <n v="101"/>
    <n v="-0.1"/>
    <m/>
    <n v="0.95"/>
    <x v="4"/>
    <n v="1.1000000000000001"/>
    <x v="10"/>
    <x v="0"/>
    <x v="44"/>
    <n v="9.1999999999999993"/>
    <n v="10.119999999999999"/>
    <n v="0"/>
  </r>
  <r>
    <n v="249"/>
    <x v="315"/>
    <n v="6"/>
    <n v="10.3"/>
    <n v="516"/>
    <n v="7"/>
    <m/>
    <n v="0.86"/>
    <x v="4"/>
    <n v="1.1000000000000001"/>
    <x v="10"/>
    <x v="0"/>
    <x v="45"/>
    <n v="7.6999999999999993"/>
    <n v="8.4700000000000006"/>
    <n v="0"/>
  </r>
  <r>
    <n v="249"/>
    <x v="316"/>
    <n v="3.8"/>
    <n v="8.3000000000000007"/>
    <n v="549"/>
    <n v="0"/>
    <m/>
    <n v="0.9"/>
    <x v="4"/>
    <n v="1.1000000000000001"/>
    <x v="10"/>
    <x v="0"/>
    <x v="45"/>
    <n v="9.6999999999999993"/>
    <n v="10.67"/>
    <n v="0"/>
  </r>
  <r>
    <n v="249"/>
    <x v="317"/>
    <n v="2.4"/>
    <n v="9.4"/>
    <n v="225"/>
    <n v="0"/>
    <m/>
    <n v="0.92"/>
    <x v="4"/>
    <n v="1.1000000000000001"/>
    <x v="10"/>
    <x v="0"/>
    <x v="45"/>
    <n v="8.6"/>
    <n v="9.4600000000000009"/>
    <n v="0"/>
  </r>
  <r>
    <n v="249"/>
    <x v="318"/>
    <n v="2.9"/>
    <n v="9.5"/>
    <n v="214"/>
    <n v="0.6"/>
    <m/>
    <n v="0.92"/>
    <x v="4"/>
    <n v="1.1000000000000001"/>
    <x v="10"/>
    <x v="0"/>
    <x v="45"/>
    <n v="8.5"/>
    <n v="9.3500000000000014"/>
    <n v="0"/>
  </r>
  <r>
    <n v="249"/>
    <x v="319"/>
    <n v="2.4"/>
    <n v="9.1"/>
    <n v="152"/>
    <n v="0.1"/>
    <m/>
    <n v="0.93"/>
    <x v="4"/>
    <n v="1.1000000000000001"/>
    <x v="10"/>
    <x v="0"/>
    <x v="45"/>
    <n v="8.9"/>
    <n v="9.7900000000000009"/>
    <n v="0"/>
  </r>
  <r>
    <n v="249"/>
    <x v="320"/>
    <n v="4.8"/>
    <n v="9.8000000000000007"/>
    <n v="81"/>
    <n v="4.0999999999999996"/>
    <m/>
    <n v="0.87"/>
    <x v="4"/>
    <n v="1.1000000000000001"/>
    <x v="10"/>
    <x v="0"/>
    <x v="45"/>
    <n v="8.1999999999999993"/>
    <n v="9.02"/>
    <n v="0"/>
  </r>
  <r>
    <n v="249"/>
    <x v="321"/>
    <n v="4.5999999999999996"/>
    <n v="6.6"/>
    <n v="307"/>
    <n v="9.3000000000000007"/>
    <m/>
    <n v="0.83"/>
    <x v="4"/>
    <n v="1.1000000000000001"/>
    <x v="10"/>
    <x v="0"/>
    <x v="45"/>
    <n v="11.4"/>
    <n v="12.540000000000001"/>
    <n v="0"/>
  </r>
  <r>
    <n v="249"/>
    <x v="322"/>
    <n v="3.5"/>
    <n v="4.8"/>
    <n v="361"/>
    <n v="6.7"/>
    <m/>
    <n v="0.8"/>
    <x v="4"/>
    <n v="1.1000000000000001"/>
    <x v="10"/>
    <x v="0"/>
    <x v="46"/>
    <n v="13.2"/>
    <n v="14.52"/>
    <n v="0"/>
  </r>
  <r>
    <n v="249"/>
    <x v="323"/>
    <n v="4.5"/>
    <n v="3.3"/>
    <n v="184"/>
    <n v="14.3"/>
    <m/>
    <n v="0.91"/>
    <x v="4"/>
    <n v="1.1000000000000001"/>
    <x v="10"/>
    <x v="0"/>
    <x v="46"/>
    <n v="14.7"/>
    <n v="16.170000000000002"/>
    <n v="0"/>
  </r>
  <r>
    <n v="249"/>
    <x v="324"/>
    <n v="4.5999999999999996"/>
    <n v="3.2"/>
    <n v="177"/>
    <n v="11.4"/>
    <m/>
    <n v="0.86"/>
    <x v="4"/>
    <n v="1.1000000000000001"/>
    <x v="10"/>
    <x v="0"/>
    <x v="46"/>
    <n v="14.8"/>
    <n v="16.28"/>
    <n v="0"/>
  </r>
  <r>
    <n v="249"/>
    <x v="325"/>
    <n v="3.3"/>
    <n v="1.1000000000000001"/>
    <n v="131"/>
    <n v="13.4"/>
    <m/>
    <n v="0.89"/>
    <x v="4"/>
    <n v="1.1000000000000001"/>
    <x v="10"/>
    <x v="0"/>
    <x v="46"/>
    <n v="16.899999999999999"/>
    <n v="18.59"/>
    <n v="0"/>
  </r>
  <r>
    <n v="249"/>
    <x v="326"/>
    <n v="5.7"/>
    <n v="3.3"/>
    <n v="148"/>
    <n v="10.7"/>
    <m/>
    <n v="0.83"/>
    <x v="4"/>
    <n v="1.1000000000000001"/>
    <x v="10"/>
    <x v="0"/>
    <x v="46"/>
    <n v="14.7"/>
    <n v="16.170000000000002"/>
    <n v="0"/>
  </r>
  <r>
    <n v="249"/>
    <x v="327"/>
    <n v="7.5"/>
    <n v="4.5"/>
    <n v="117"/>
    <n v="12.3"/>
    <m/>
    <n v="0.87"/>
    <x v="4"/>
    <n v="1.1000000000000001"/>
    <x v="10"/>
    <x v="0"/>
    <x v="46"/>
    <n v="13.5"/>
    <n v="14.850000000000001"/>
    <n v="0"/>
  </r>
  <r>
    <n v="249"/>
    <x v="328"/>
    <n v="10"/>
    <n v="14.1"/>
    <n v="345"/>
    <n v="1.5"/>
    <m/>
    <n v="0.7"/>
    <x v="4"/>
    <n v="1.1000000000000001"/>
    <x v="10"/>
    <x v="0"/>
    <x v="46"/>
    <n v="3.9000000000000004"/>
    <n v="4.2900000000000009"/>
    <n v="0"/>
  </r>
  <r>
    <n v="249"/>
    <x v="329"/>
    <n v="7.1"/>
    <n v="11.6"/>
    <n v="114"/>
    <n v="2.2999999999999998"/>
    <m/>
    <n v="0.81"/>
    <x v="4"/>
    <n v="1.1000000000000001"/>
    <x v="10"/>
    <x v="0"/>
    <x v="47"/>
    <n v="6.4"/>
    <n v="7.0400000000000009"/>
    <n v="0"/>
  </r>
  <r>
    <n v="249"/>
    <x v="330"/>
    <n v="4.3"/>
    <n v="6.3"/>
    <n v="152"/>
    <n v="4.2"/>
    <m/>
    <n v="0.89"/>
    <x v="4"/>
    <n v="1.1000000000000001"/>
    <x v="10"/>
    <x v="0"/>
    <x v="47"/>
    <n v="11.7"/>
    <n v="12.870000000000001"/>
    <n v="0"/>
  </r>
  <r>
    <n v="249"/>
    <x v="331"/>
    <n v="8.8000000000000007"/>
    <n v="7.2"/>
    <n v="32"/>
    <n v="17.2"/>
    <m/>
    <n v="0.92"/>
    <x v="4"/>
    <n v="1.1000000000000001"/>
    <x v="10"/>
    <x v="0"/>
    <x v="47"/>
    <n v="10.8"/>
    <n v="11.880000000000003"/>
    <n v="0"/>
  </r>
  <r>
    <n v="249"/>
    <x v="332"/>
    <n v="3.9"/>
    <n v="7"/>
    <n v="410"/>
    <n v="1.8"/>
    <m/>
    <n v="0.82"/>
    <x v="4"/>
    <n v="1.1000000000000001"/>
    <x v="10"/>
    <x v="0"/>
    <x v="47"/>
    <n v="11"/>
    <n v="12.100000000000001"/>
    <n v="0"/>
  </r>
  <r>
    <n v="249"/>
    <x v="333"/>
    <n v="3.4"/>
    <n v="4.0999999999999996"/>
    <n v="422"/>
    <n v="0"/>
    <m/>
    <n v="0.86"/>
    <x v="4"/>
    <n v="1.1000000000000001"/>
    <x v="10"/>
    <x v="0"/>
    <x v="47"/>
    <n v="13.9"/>
    <n v="15.290000000000001"/>
    <n v="0"/>
  </r>
  <r>
    <n v="249"/>
    <x v="334"/>
    <n v="4"/>
    <n v="4.3"/>
    <n v="288"/>
    <n v="0"/>
    <m/>
    <n v="0.85"/>
    <x v="4"/>
    <n v="1.1000000000000001"/>
    <x v="10"/>
    <x v="0"/>
    <x v="47"/>
    <n v="13.7"/>
    <n v="15.07"/>
    <n v="0"/>
  </r>
  <r>
    <n v="249"/>
    <x v="335"/>
    <n v="5"/>
    <n v="6.4"/>
    <n v="350"/>
    <n v="-0.1"/>
    <m/>
    <n v="0.83"/>
    <x v="4"/>
    <n v="1.1000000000000001"/>
    <x v="11"/>
    <x v="0"/>
    <x v="47"/>
    <n v="11.6"/>
    <n v="12.76"/>
    <n v="0"/>
  </r>
  <r>
    <n v="249"/>
    <x v="336"/>
    <n v="4.9000000000000004"/>
    <n v="9.3000000000000007"/>
    <n v="169"/>
    <n v="3.4"/>
    <m/>
    <n v="0.94"/>
    <x v="4"/>
    <n v="1.1000000000000001"/>
    <x v="11"/>
    <x v="0"/>
    <x v="48"/>
    <n v="8.6999999999999993"/>
    <n v="9.57"/>
    <n v="0"/>
  </r>
  <r>
    <n v="249"/>
    <x v="337"/>
    <n v="4.3"/>
    <n v="5.2"/>
    <n v="250"/>
    <n v="1.1000000000000001"/>
    <m/>
    <n v="0.84"/>
    <x v="4"/>
    <n v="1.1000000000000001"/>
    <x v="11"/>
    <x v="0"/>
    <x v="48"/>
    <n v="12.8"/>
    <n v="14.080000000000002"/>
    <n v="0"/>
  </r>
  <r>
    <n v="249"/>
    <x v="338"/>
    <n v="2.9"/>
    <n v="3.9"/>
    <n v="142"/>
    <n v="0.4"/>
    <m/>
    <n v="0.92"/>
    <x v="4"/>
    <n v="1.1000000000000001"/>
    <x v="11"/>
    <x v="0"/>
    <x v="48"/>
    <n v="14.1"/>
    <n v="15.510000000000002"/>
    <n v="0"/>
  </r>
  <r>
    <n v="249"/>
    <x v="339"/>
    <n v="7.7"/>
    <n v="7.1"/>
    <n v="50"/>
    <n v="23.6"/>
    <m/>
    <n v="0.94"/>
    <x v="4"/>
    <n v="1.1000000000000001"/>
    <x v="11"/>
    <x v="0"/>
    <x v="48"/>
    <n v="10.9"/>
    <n v="11.990000000000002"/>
    <n v="0"/>
  </r>
  <r>
    <n v="249"/>
    <x v="340"/>
    <n v="9.6999999999999993"/>
    <n v="8.1"/>
    <n v="138"/>
    <n v="1.9"/>
    <m/>
    <n v="0.81"/>
    <x v="4"/>
    <n v="1.1000000000000001"/>
    <x v="11"/>
    <x v="0"/>
    <x v="48"/>
    <n v="9.9"/>
    <n v="10.89"/>
    <n v="0"/>
  </r>
  <r>
    <n v="249"/>
    <x v="341"/>
    <n v="7.6"/>
    <n v="7.4"/>
    <n v="179"/>
    <n v="4.8"/>
    <m/>
    <n v="0.9"/>
    <x v="4"/>
    <n v="1.1000000000000001"/>
    <x v="11"/>
    <x v="0"/>
    <x v="48"/>
    <n v="10.6"/>
    <n v="11.66"/>
    <n v="0"/>
  </r>
  <r>
    <n v="249"/>
    <x v="342"/>
    <n v="7.2"/>
    <n v="6.6"/>
    <n v="285"/>
    <n v="5.2"/>
    <m/>
    <n v="0.91"/>
    <x v="4"/>
    <n v="1.1000000000000001"/>
    <x v="11"/>
    <x v="0"/>
    <x v="48"/>
    <n v="11.4"/>
    <n v="12.540000000000001"/>
    <n v="0"/>
  </r>
  <r>
    <n v="249"/>
    <x v="343"/>
    <n v="8.8000000000000007"/>
    <n v="6.1"/>
    <n v="110"/>
    <n v="-0.1"/>
    <m/>
    <n v="0.84"/>
    <x v="4"/>
    <n v="1.1000000000000001"/>
    <x v="11"/>
    <x v="0"/>
    <x v="49"/>
    <n v="11.9"/>
    <n v="13.090000000000002"/>
    <n v="0"/>
  </r>
  <r>
    <n v="249"/>
    <x v="344"/>
    <n v="6.7"/>
    <n v="4.5999999999999996"/>
    <n v="54"/>
    <n v="0"/>
    <m/>
    <n v="0.85"/>
    <x v="4"/>
    <n v="1.1000000000000001"/>
    <x v="11"/>
    <x v="0"/>
    <x v="49"/>
    <n v="13.4"/>
    <n v="14.740000000000002"/>
    <n v="0"/>
  </r>
  <r>
    <n v="249"/>
    <x v="345"/>
    <n v="3.3"/>
    <n v="3.7"/>
    <n v="160"/>
    <n v="-0.1"/>
    <m/>
    <n v="0.88"/>
    <x v="4"/>
    <n v="1.1000000000000001"/>
    <x v="11"/>
    <x v="0"/>
    <x v="49"/>
    <n v="14.3"/>
    <n v="15.730000000000002"/>
    <n v="0"/>
  </r>
  <r>
    <n v="249"/>
    <x v="346"/>
    <n v="3.2"/>
    <n v="4.5"/>
    <n v="61"/>
    <n v="0.7"/>
    <m/>
    <n v="0.92"/>
    <x v="4"/>
    <n v="1.1000000000000001"/>
    <x v="11"/>
    <x v="0"/>
    <x v="49"/>
    <n v="13.5"/>
    <n v="14.850000000000001"/>
    <n v="0"/>
  </r>
  <r>
    <n v="249"/>
    <x v="347"/>
    <n v="3.5"/>
    <n v="2"/>
    <n v="54"/>
    <n v="0"/>
    <m/>
    <n v="0.89"/>
    <x v="4"/>
    <n v="1.1000000000000001"/>
    <x v="11"/>
    <x v="0"/>
    <x v="49"/>
    <n v="16"/>
    <n v="17.600000000000001"/>
    <n v="0"/>
  </r>
  <r>
    <n v="249"/>
    <x v="348"/>
    <n v="3.9"/>
    <n v="4.3"/>
    <n v="113"/>
    <n v="3.2"/>
    <m/>
    <n v="0.91"/>
    <x v="4"/>
    <n v="1.1000000000000001"/>
    <x v="11"/>
    <x v="0"/>
    <x v="49"/>
    <n v="13.7"/>
    <n v="15.07"/>
    <n v="0"/>
  </r>
  <r>
    <n v="249"/>
    <x v="349"/>
    <n v="7"/>
    <n v="8.8000000000000007"/>
    <n v="73"/>
    <n v="0.4"/>
    <m/>
    <n v="0.92"/>
    <x v="4"/>
    <n v="1.1000000000000001"/>
    <x v="11"/>
    <x v="0"/>
    <x v="49"/>
    <n v="9.1999999999999993"/>
    <n v="10.119999999999999"/>
    <n v="0"/>
  </r>
  <r>
    <n v="249"/>
    <x v="350"/>
    <n v="8.5"/>
    <n v="10.1"/>
    <n v="81"/>
    <n v="0"/>
    <m/>
    <n v="0.86"/>
    <x v="4"/>
    <n v="1.1000000000000001"/>
    <x v="11"/>
    <x v="0"/>
    <x v="50"/>
    <n v="7.9"/>
    <n v="8.6900000000000013"/>
    <n v="0"/>
  </r>
  <r>
    <n v="249"/>
    <x v="351"/>
    <n v="5.4"/>
    <n v="8.5"/>
    <n v="238"/>
    <n v="0"/>
    <m/>
    <n v="0.91"/>
    <x v="4"/>
    <n v="1.1000000000000001"/>
    <x v="11"/>
    <x v="0"/>
    <x v="50"/>
    <n v="9.5"/>
    <n v="10.450000000000001"/>
    <n v="0"/>
  </r>
  <r>
    <n v="249"/>
    <x v="352"/>
    <n v="9.5"/>
    <n v="10.4"/>
    <n v="77"/>
    <n v="3.4"/>
    <m/>
    <n v="0.88"/>
    <x v="4"/>
    <n v="1.1000000000000001"/>
    <x v="11"/>
    <x v="0"/>
    <x v="50"/>
    <n v="7.6"/>
    <n v="8.36"/>
    <n v="0"/>
  </r>
  <r>
    <n v="249"/>
    <x v="353"/>
    <n v="8.5"/>
    <n v="7.9"/>
    <n v="78"/>
    <n v="12.6"/>
    <m/>
    <n v="0.83"/>
    <x v="4"/>
    <n v="1.1000000000000001"/>
    <x v="11"/>
    <x v="0"/>
    <x v="50"/>
    <n v="10.1"/>
    <n v="11.110000000000001"/>
    <n v="0"/>
  </r>
  <r>
    <n v="249"/>
    <x v="354"/>
    <n v="5.8"/>
    <n v="6.1"/>
    <n v="248"/>
    <n v="2.9"/>
    <m/>
    <n v="0.83"/>
    <x v="4"/>
    <n v="1.1000000000000001"/>
    <x v="11"/>
    <x v="0"/>
    <x v="50"/>
    <n v="11.9"/>
    <n v="13.090000000000002"/>
    <n v="0"/>
  </r>
  <r>
    <n v="249"/>
    <x v="355"/>
    <n v="7.7"/>
    <n v="8.5"/>
    <n v="79"/>
    <n v="3.4"/>
    <m/>
    <n v="0.88"/>
    <x v="4"/>
    <n v="1.1000000000000001"/>
    <x v="11"/>
    <x v="0"/>
    <x v="50"/>
    <n v="9.5"/>
    <n v="10.450000000000001"/>
    <n v="0"/>
  </r>
  <r>
    <n v="249"/>
    <x v="356"/>
    <n v="8.6"/>
    <n v="5.5"/>
    <n v="133"/>
    <n v="9.4"/>
    <m/>
    <n v="0.79"/>
    <x v="4"/>
    <n v="1.1000000000000001"/>
    <x v="11"/>
    <x v="0"/>
    <x v="50"/>
    <n v="12.5"/>
    <n v="13.750000000000002"/>
    <n v="0"/>
  </r>
  <r>
    <n v="249"/>
    <x v="357"/>
    <n v="6.6"/>
    <n v="5.9"/>
    <n v="238"/>
    <n v="1.4"/>
    <m/>
    <n v="0.8"/>
    <x v="4"/>
    <n v="1.1000000000000001"/>
    <x v="11"/>
    <x v="0"/>
    <x v="51"/>
    <n v="12.1"/>
    <n v="13.31"/>
    <n v="0"/>
  </r>
  <r>
    <n v="249"/>
    <x v="358"/>
    <n v="3.9"/>
    <n v="6.2"/>
    <n v="77"/>
    <n v="1.4"/>
    <m/>
    <n v="0.96"/>
    <x v="4"/>
    <n v="1.1000000000000001"/>
    <x v="11"/>
    <x v="0"/>
    <x v="51"/>
    <n v="11.8"/>
    <n v="12.980000000000002"/>
    <n v="0"/>
  </r>
  <r>
    <n v="249"/>
    <x v="359"/>
    <n v="3.5"/>
    <n v="9.1999999999999993"/>
    <n v="63"/>
    <n v="-0.1"/>
    <m/>
    <n v="0.98"/>
    <x v="4"/>
    <n v="1.1000000000000001"/>
    <x v="11"/>
    <x v="0"/>
    <x v="51"/>
    <n v="8.8000000000000007"/>
    <n v="9.6800000000000015"/>
    <n v="0"/>
  </r>
  <r>
    <n v="249"/>
    <x v="360"/>
    <n v="2.2999999999999998"/>
    <n v="7.1"/>
    <n v="47"/>
    <n v="0.2"/>
    <m/>
    <n v="0.98"/>
    <x v="4"/>
    <n v="1.1000000000000001"/>
    <x v="11"/>
    <x v="0"/>
    <x v="51"/>
    <n v="10.9"/>
    <n v="11.990000000000002"/>
    <n v="0"/>
  </r>
  <r>
    <n v="249"/>
    <x v="361"/>
    <n v="1.7"/>
    <n v="3.1"/>
    <n v="118"/>
    <n v="0"/>
    <m/>
    <n v="0.99"/>
    <x v="4"/>
    <n v="1.1000000000000001"/>
    <x v="11"/>
    <x v="0"/>
    <x v="51"/>
    <n v="14.9"/>
    <n v="16.39"/>
    <n v="0"/>
  </r>
  <r>
    <n v="249"/>
    <x v="362"/>
    <n v="2.5"/>
    <n v="1.7"/>
    <n v="91"/>
    <n v="0"/>
    <m/>
    <n v="0.97"/>
    <x v="4"/>
    <n v="1.1000000000000001"/>
    <x v="11"/>
    <x v="0"/>
    <x v="51"/>
    <n v="16.3"/>
    <n v="17.930000000000003"/>
    <n v="0"/>
  </r>
  <r>
    <n v="249"/>
    <x v="363"/>
    <n v="4.2"/>
    <n v="6.4"/>
    <n v="49"/>
    <n v="0.2"/>
    <m/>
    <n v="0.94"/>
    <x v="4"/>
    <n v="1.1000000000000001"/>
    <x v="11"/>
    <x v="0"/>
    <x v="51"/>
    <n v="11.6"/>
    <n v="12.76"/>
    <n v="0"/>
  </r>
  <r>
    <n v="249"/>
    <x v="364"/>
    <n v="7.7"/>
    <n v="8"/>
    <n v="109"/>
    <n v="0"/>
    <m/>
    <n v="0.87"/>
    <x v="4"/>
    <n v="1.1000000000000001"/>
    <x v="11"/>
    <x v="0"/>
    <x v="52"/>
    <n v="10"/>
    <n v="11"/>
    <n v="0"/>
  </r>
  <r>
    <n v="249"/>
    <x v="365"/>
    <n v="8.6999999999999993"/>
    <n v="6.2"/>
    <n v="66"/>
    <n v="-0.1"/>
    <m/>
    <n v="0.89"/>
    <x v="4"/>
    <n v="1.1000000000000001"/>
    <x v="11"/>
    <x v="0"/>
    <x v="52"/>
    <n v="11.8"/>
    <n v="12.980000000000002"/>
    <n v="0"/>
  </r>
  <r>
    <n v="249"/>
    <x v="366"/>
    <n v="12.5"/>
    <n v="8.1999999999999993"/>
    <n v="38"/>
    <n v="17.2"/>
    <m/>
    <n v="0.84"/>
    <x v="4"/>
    <n v="1.1000000000000001"/>
    <x v="0"/>
    <x v="1"/>
    <x v="53"/>
    <n v="9.8000000000000007"/>
    <n v="10.780000000000001"/>
    <n v="0"/>
  </r>
  <r>
    <n v="249"/>
    <x v="367"/>
    <n v="3.6"/>
    <n v="3.2"/>
    <n v="311"/>
    <n v="2.5"/>
    <m/>
    <n v="0.85"/>
    <x v="4"/>
    <n v="1.1000000000000001"/>
    <x v="0"/>
    <x v="1"/>
    <x v="53"/>
    <n v="14.8"/>
    <n v="16.28"/>
    <n v="0"/>
  </r>
  <r>
    <n v="249"/>
    <x v="368"/>
    <n v="5.2"/>
    <n v="2.2999999999999998"/>
    <n v="201"/>
    <n v="3.2"/>
    <m/>
    <n v="0.83"/>
    <x v="4"/>
    <n v="1.1000000000000001"/>
    <x v="0"/>
    <x v="1"/>
    <x v="53"/>
    <n v="15.7"/>
    <n v="17.27"/>
    <n v="0"/>
  </r>
  <r>
    <n v="249"/>
    <x v="369"/>
    <n v="3.3"/>
    <n v="1.8"/>
    <n v="138"/>
    <n v="3.3"/>
    <m/>
    <n v="0.94"/>
    <x v="4"/>
    <n v="1.1000000000000001"/>
    <x v="0"/>
    <x v="1"/>
    <x v="53"/>
    <n v="16.2"/>
    <n v="17.82"/>
    <n v="0"/>
  </r>
  <r>
    <n v="249"/>
    <x v="370"/>
    <n v="8.3000000000000007"/>
    <n v="5.5"/>
    <n v="47"/>
    <n v="15.7"/>
    <m/>
    <n v="0.93"/>
    <x v="4"/>
    <n v="1.1000000000000001"/>
    <x v="0"/>
    <x v="1"/>
    <x v="53"/>
    <n v="12.5"/>
    <n v="13.750000000000002"/>
    <n v="0"/>
  </r>
  <r>
    <n v="249"/>
    <x v="371"/>
    <n v="11"/>
    <n v="8.6999999999999993"/>
    <n v="113"/>
    <n v="4.2"/>
    <m/>
    <n v="0.81"/>
    <x v="4"/>
    <n v="1.1000000000000001"/>
    <x v="0"/>
    <x v="1"/>
    <x v="54"/>
    <n v="9.3000000000000007"/>
    <n v="10.230000000000002"/>
    <n v="0"/>
  </r>
  <r>
    <n v="249"/>
    <x v="372"/>
    <n v="6.6"/>
    <n v="4.3"/>
    <n v="190"/>
    <n v="2.5"/>
    <m/>
    <n v="0.77"/>
    <x v="4"/>
    <n v="1.1000000000000001"/>
    <x v="0"/>
    <x v="1"/>
    <x v="54"/>
    <n v="13.7"/>
    <n v="15.07"/>
    <n v="0"/>
  </r>
  <r>
    <n v="249"/>
    <x v="373"/>
    <n v="4.5"/>
    <n v="2.8"/>
    <n v="323"/>
    <n v="0.5"/>
    <m/>
    <n v="0.82"/>
    <x v="4"/>
    <n v="1.1000000000000001"/>
    <x v="0"/>
    <x v="1"/>
    <x v="54"/>
    <n v="15.2"/>
    <n v="16.72"/>
    <n v="0"/>
  </r>
  <r>
    <n v="249"/>
    <x v="374"/>
    <n v="3.9"/>
    <n v="2.4"/>
    <n v="350"/>
    <n v="1.8"/>
    <m/>
    <n v="0.86"/>
    <x v="4"/>
    <n v="1.1000000000000001"/>
    <x v="0"/>
    <x v="1"/>
    <x v="54"/>
    <n v="15.6"/>
    <n v="17.16"/>
    <n v="0"/>
  </r>
  <r>
    <n v="249"/>
    <x v="375"/>
    <n v="4.0999999999999996"/>
    <n v="2.2999999999999998"/>
    <n v="235"/>
    <n v="2.6"/>
    <m/>
    <n v="0.85"/>
    <x v="4"/>
    <n v="1.1000000000000001"/>
    <x v="0"/>
    <x v="1"/>
    <x v="54"/>
    <n v="15.7"/>
    <n v="17.27"/>
    <n v="0"/>
  </r>
  <r>
    <n v="249"/>
    <x v="376"/>
    <n v="2.4"/>
    <n v="0.8"/>
    <n v="473"/>
    <n v="0.2"/>
    <m/>
    <n v="0.89"/>
    <x v="4"/>
    <n v="1.1000000000000001"/>
    <x v="0"/>
    <x v="1"/>
    <x v="54"/>
    <n v="17.2"/>
    <n v="18.920000000000002"/>
    <n v="0"/>
  </r>
  <r>
    <n v="249"/>
    <x v="377"/>
    <n v="1.8"/>
    <n v="2.4"/>
    <n v="237"/>
    <n v="-0.1"/>
    <m/>
    <n v="0.88"/>
    <x v="4"/>
    <n v="1.1000000000000001"/>
    <x v="0"/>
    <x v="1"/>
    <x v="54"/>
    <n v="15.6"/>
    <n v="17.16"/>
    <n v="0"/>
  </r>
  <r>
    <n v="249"/>
    <x v="378"/>
    <n v="3"/>
    <n v="1"/>
    <n v="464"/>
    <n v="0"/>
    <m/>
    <n v="0.85"/>
    <x v="4"/>
    <n v="1.1000000000000001"/>
    <x v="0"/>
    <x v="1"/>
    <x v="55"/>
    <n v="17"/>
    <n v="18.700000000000003"/>
    <n v="0"/>
  </r>
  <r>
    <n v="249"/>
    <x v="379"/>
    <n v="4.7"/>
    <n v="4.5999999999999996"/>
    <n v="169"/>
    <n v="0.3"/>
    <m/>
    <n v="0.94"/>
    <x v="4"/>
    <n v="1.1000000000000001"/>
    <x v="0"/>
    <x v="1"/>
    <x v="55"/>
    <n v="13.4"/>
    <n v="14.740000000000002"/>
    <n v="0"/>
  </r>
  <r>
    <n v="249"/>
    <x v="380"/>
    <n v="1.8"/>
    <n v="6.4"/>
    <n v="159"/>
    <n v="-0.1"/>
    <m/>
    <n v="0.99"/>
    <x v="4"/>
    <n v="1.1000000000000001"/>
    <x v="0"/>
    <x v="1"/>
    <x v="55"/>
    <n v="11.6"/>
    <n v="12.76"/>
    <n v="0"/>
  </r>
  <r>
    <n v="249"/>
    <x v="381"/>
    <n v="2.8"/>
    <n v="4.5"/>
    <n v="81"/>
    <n v="-0.1"/>
    <m/>
    <n v="0.97"/>
    <x v="4"/>
    <n v="1.1000000000000001"/>
    <x v="0"/>
    <x v="1"/>
    <x v="55"/>
    <n v="13.5"/>
    <n v="14.850000000000001"/>
    <n v="0"/>
  </r>
  <r>
    <n v="249"/>
    <x v="382"/>
    <n v="2.2999999999999998"/>
    <n v="0.6"/>
    <n v="104"/>
    <n v="-0.1"/>
    <m/>
    <n v="0.99"/>
    <x v="4"/>
    <n v="1.1000000000000001"/>
    <x v="0"/>
    <x v="1"/>
    <x v="55"/>
    <n v="17.399999999999999"/>
    <n v="19.14"/>
    <n v="0"/>
  </r>
  <r>
    <n v="249"/>
    <x v="383"/>
    <n v="2.8"/>
    <n v="-0.7"/>
    <n v="144"/>
    <n v="-0.1"/>
    <m/>
    <n v="0.99"/>
    <x v="4"/>
    <n v="1.1000000000000001"/>
    <x v="0"/>
    <x v="1"/>
    <x v="55"/>
    <n v="18.7"/>
    <n v="20.57"/>
    <n v="0"/>
  </r>
  <r>
    <n v="249"/>
    <x v="384"/>
    <n v="1.8"/>
    <n v="-0.7"/>
    <n v="75"/>
    <n v="0"/>
    <m/>
    <n v="0.97"/>
    <x v="4"/>
    <n v="1.1000000000000001"/>
    <x v="0"/>
    <x v="1"/>
    <x v="55"/>
    <n v="18.7"/>
    <n v="20.57"/>
    <n v="0"/>
  </r>
  <r>
    <n v="249"/>
    <x v="385"/>
    <n v="3.3"/>
    <n v="0.7"/>
    <n v="54"/>
    <n v="-0.1"/>
    <m/>
    <n v="0.95"/>
    <x v="4"/>
    <n v="1.1000000000000001"/>
    <x v="0"/>
    <x v="1"/>
    <x v="56"/>
    <n v="17.3"/>
    <n v="19.03"/>
    <n v="0"/>
  </r>
  <r>
    <n v="249"/>
    <x v="386"/>
    <n v="4.0999999999999996"/>
    <n v="0.6"/>
    <n v="102"/>
    <n v="-0.1"/>
    <m/>
    <n v="0.97"/>
    <x v="4"/>
    <n v="1.1000000000000001"/>
    <x v="0"/>
    <x v="1"/>
    <x v="56"/>
    <n v="17.399999999999999"/>
    <n v="19.14"/>
    <n v="0"/>
  </r>
  <r>
    <n v="249"/>
    <x v="387"/>
    <n v="2.7"/>
    <n v="2.1"/>
    <n v="144"/>
    <n v="3.1"/>
    <m/>
    <n v="0.96"/>
    <x v="4"/>
    <n v="1.1000000000000001"/>
    <x v="0"/>
    <x v="1"/>
    <x v="56"/>
    <n v="15.9"/>
    <n v="17.490000000000002"/>
    <n v="0"/>
  </r>
  <r>
    <n v="249"/>
    <x v="388"/>
    <n v="6.2"/>
    <n v="5.6"/>
    <n v="283"/>
    <n v="2"/>
    <m/>
    <n v="0.88"/>
    <x v="4"/>
    <n v="1.1000000000000001"/>
    <x v="0"/>
    <x v="1"/>
    <x v="56"/>
    <n v="12.4"/>
    <n v="13.640000000000002"/>
    <n v="0"/>
  </r>
  <r>
    <n v="249"/>
    <x v="389"/>
    <n v="8"/>
    <n v="7.3"/>
    <n v="92"/>
    <n v="3.9"/>
    <m/>
    <n v="0.87"/>
    <x v="4"/>
    <n v="1.1000000000000001"/>
    <x v="0"/>
    <x v="1"/>
    <x v="56"/>
    <n v="10.7"/>
    <n v="11.77"/>
    <n v="0"/>
  </r>
  <r>
    <n v="249"/>
    <x v="390"/>
    <n v="3"/>
    <n v="4.7"/>
    <n v="329"/>
    <n v="0.4"/>
    <m/>
    <n v="0.9"/>
    <x v="4"/>
    <n v="1.1000000000000001"/>
    <x v="0"/>
    <x v="1"/>
    <x v="56"/>
    <n v="13.3"/>
    <n v="14.630000000000003"/>
    <n v="0"/>
  </r>
  <r>
    <n v="249"/>
    <x v="391"/>
    <n v="5.2"/>
    <n v="3.3"/>
    <n v="508"/>
    <n v="2.9"/>
    <m/>
    <n v="0.88"/>
    <x v="4"/>
    <n v="1.1000000000000001"/>
    <x v="0"/>
    <x v="1"/>
    <x v="56"/>
    <n v="14.7"/>
    <n v="16.170000000000002"/>
    <n v="0"/>
  </r>
  <r>
    <n v="249"/>
    <x v="392"/>
    <n v="8.3000000000000007"/>
    <n v="8.4"/>
    <n v="475"/>
    <n v="6.8"/>
    <m/>
    <n v="0.78"/>
    <x v="4"/>
    <n v="1.1000000000000001"/>
    <x v="0"/>
    <x v="1"/>
    <x v="57"/>
    <n v="9.6"/>
    <n v="10.56"/>
    <n v="0"/>
  </r>
  <r>
    <n v="249"/>
    <x v="393"/>
    <n v="7.1"/>
    <n v="7.4"/>
    <n v="240"/>
    <n v="2.1"/>
    <m/>
    <n v="0.85"/>
    <x v="4"/>
    <n v="1.1000000000000001"/>
    <x v="0"/>
    <x v="1"/>
    <x v="57"/>
    <n v="10.6"/>
    <n v="11.66"/>
    <n v="0"/>
  </r>
  <r>
    <n v="249"/>
    <x v="394"/>
    <n v="6.6"/>
    <n v="6.5"/>
    <n v="254"/>
    <n v="3"/>
    <m/>
    <n v="0.9"/>
    <x v="4"/>
    <n v="1.1000000000000001"/>
    <x v="0"/>
    <x v="1"/>
    <x v="57"/>
    <n v="11.5"/>
    <n v="12.65"/>
    <n v="0"/>
  </r>
  <r>
    <n v="249"/>
    <x v="395"/>
    <n v="2.8"/>
    <n v="4.4000000000000004"/>
    <n v="332"/>
    <n v="-0.1"/>
    <m/>
    <n v="0.9"/>
    <x v="4"/>
    <n v="1.1000000000000001"/>
    <x v="0"/>
    <x v="1"/>
    <x v="57"/>
    <n v="13.6"/>
    <n v="14.96"/>
    <n v="0"/>
  </r>
  <r>
    <n v="249"/>
    <x v="396"/>
    <n v="2.7"/>
    <n v="2.6"/>
    <n v="610"/>
    <n v="0"/>
    <m/>
    <n v="0.9"/>
    <x v="4"/>
    <n v="1.1000000000000001"/>
    <x v="0"/>
    <x v="1"/>
    <x v="57"/>
    <n v="15.4"/>
    <n v="16.940000000000001"/>
    <n v="0"/>
  </r>
  <r>
    <n v="249"/>
    <x v="397"/>
    <n v="2.1"/>
    <n v="1.4"/>
    <n v="665"/>
    <n v="0"/>
    <m/>
    <n v="0.92"/>
    <x v="4"/>
    <n v="1.1000000000000001"/>
    <x v="1"/>
    <x v="1"/>
    <x v="57"/>
    <n v="16.600000000000001"/>
    <n v="18.260000000000002"/>
    <n v="0"/>
  </r>
  <r>
    <n v="249"/>
    <x v="398"/>
    <n v="2.5"/>
    <n v="0.6"/>
    <n v="747"/>
    <n v="0"/>
    <m/>
    <n v="0.86"/>
    <x v="4"/>
    <n v="1.1000000000000001"/>
    <x v="1"/>
    <x v="1"/>
    <x v="57"/>
    <n v="17.399999999999999"/>
    <n v="19.14"/>
    <n v="0"/>
  </r>
  <r>
    <n v="249"/>
    <x v="399"/>
    <n v="2.4"/>
    <n v="0.9"/>
    <n v="513"/>
    <n v="0"/>
    <m/>
    <n v="0.92"/>
    <x v="4"/>
    <n v="1.1000000000000001"/>
    <x v="1"/>
    <x v="1"/>
    <x v="58"/>
    <n v="17.100000000000001"/>
    <n v="18.810000000000002"/>
    <n v="0"/>
  </r>
  <r>
    <n v="249"/>
    <x v="400"/>
    <n v="5.0999999999999996"/>
    <n v="3.3"/>
    <n v="227"/>
    <n v="0"/>
    <m/>
    <n v="0.89"/>
    <x v="4"/>
    <n v="1.1000000000000001"/>
    <x v="1"/>
    <x v="1"/>
    <x v="58"/>
    <n v="14.7"/>
    <n v="16.170000000000002"/>
    <n v="0"/>
  </r>
  <r>
    <n v="249"/>
    <x v="401"/>
    <n v="3.4"/>
    <n v="4.9000000000000004"/>
    <n v="701"/>
    <n v="0"/>
    <m/>
    <n v="0.92"/>
    <x v="4"/>
    <n v="1.1000000000000001"/>
    <x v="1"/>
    <x v="1"/>
    <x v="58"/>
    <n v="13.1"/>
    <n v="14.41"/>
    <n v="0"/>
  </r>
  <r>
    <n v="249"/>
    <x v="402"/>
    <n v="4.0999999999999996"/>
    <n v="3.2"/>
    <n v="546"/>
    <n v="0"/>
    <m/>
    <n v="0.93"/>
    <x v="4"/>
    <n v="1.1000000000000001"/>
    <x v="1"/>
    <x v="1"/>
    <x v="58"/>
    <n v="14.8"/>
    <n v="16.28"/>
    <n v="0"/>
  </r>
  <r>
    <n v="249"/>
    <x v="403"/>
    <n v="9"/>
    <n v="2.7"/>
    <n v="320"/>
    <n v="0"/>
    <m/>
    <n v="0.79"/>
    <x v="4"/>
    <n v="1.1000000000000001"/>
    <x v="1"/>
    <x v="1"/>
    <x v="58"/>
    <n v="15.3"/>
    <n v="16.830000000000002"/>
    <n v="0"/>
  </r>
  <r>
    <n v="249"/>
    <x v="404"/>
    <n v="5.4"/>
    <n v="3.3"/>
    <n v="319"/>
    <n v="-0.1"/>
    <m/>
    <n v="0.83"/>
    <x v="4"/>
    <n v="1.1000000000000001"/>
    <x v="1"/>
    <x v="1"/>
    <x v="58"/>
    <n v="14.7"/>
    <n v="16.170000000000002"/>
    <n v="0"/>
  </r>
  <r>
    <n v="249"/>
    <x v="405"/>
    <n v="5.0999999999999996"/>
    <n v="3.3"/>
    <n v="298"/>
    <n v="0"/>
    <m/>
    <n v="0.85"/>
    <x v="4"/>
    <n v="1.1000000000000001"/>
    <x v="1"/>
    <x v="1"/>
    <x v="58"/>
    <n v="14.7"/>
    <n v="16.170000000000002"/>
    <n v="0"/>
  </r>
  <r>
    <n v="249"/>
    <x v="406"/>
    <n v="8.1999999999999993"/>
    <n v="2.5"/>
    <n v="230"/>
    <n v="1.1000000000000001"/>
    <m/>
    <n v="0.81"/>
    <x v="4"/>
    <n v="1.1000000000000001"/>
    <x v="1"/>
    <x v="1"/>
    <x v="59"/>
    <n v="15.5"/>
    <n v="17.05"/>
    <n v="0"/>
  </r>
  <r>
    <n v="249"/>
    <x v="407"/>
    <n v="6.7"/>
    <n v="2.4"/>
    <n v="75"/>
    <n v="11.3"/>
    <m/>
    <n v="0.95"/>
    <x v="4"/>
    <n v="1.1000000000000001"/>
    <x v="1"/>
    <x v="1"/>
    <x v="59"/>
    <n v="15.6"/>
    <n v="17.16"/>
    <n v="0"/>
  </r>
  <r>
    <n v="249"/>
    <x v="408"/>
    <n v="3.2"/>
    <n v="2"/>
    <n v="123"/>
    <n v="3.4"/>
    <m/>
    <n v="0.97"/>
    <x v="4"/>
    <n v="1.1000000000000001"/>
    <x v="1"/>
    <x v="1"/>
    <x v="59"/>
    <n v="16"/>
    <n v="17.600000000000001"/>
    <n v="0"/>
  </r>
  <r>
    <n v="249"/>
    <x v="409"/>
    <n v="3.6"/>
    <n v="0.3"/>
    <n v="272"/>
    <n v="0"/>
    <m/>
    <n v="0.87"/>
    <x v="4"/>
    <n v="1.1000000000000001"/>
    <x v="1"/>
    <x v="1"/>
    <x v="59"/>
    <n v="17.7"/>
    <n v="19.470000000000002"/>
    <n v="0"/>
  </r>
  <r>
    <n v="249"/>
    <x v="410"/>
    <n v="1.9"/>
    <n v="0.2"/>
    <n v="268"/>
    <n v="0"/>
    <m/>
    <n v="0.87"/>
    <x v="4"/>
    <n v="1.1000000000000001"/>
    <x v="1"/>
    <x v="1"/>
    <x v="59"/>
    <n v="17.8"/>
    <n v="19.580000000000002"/>
    <n v="0"/>
  </r>
  <r>
    <n v="249"/>
    <x v="411"/>
    <n v="2.5"/>
    <n v="1.4"/>
    <n v="330"/>
    <n v="0"/>
    <m/>
    <n v="0.81"/>
    <x v="4"/>
    <n v="1.1000000000000001"/>
    <x v="1"/>
    <x v="1"/>
    <x v="59"/>
    <n v="16.600000000000001"/>
    <n v="18.260000000000002"/>
    <n v="0"/>
  </r>
  <r>
    <n v="249"/>
    <x v="412"/>
    <n v="4.5999999999999996"/>
    <n v="-0.2"/>
    <n v="867"/>
    <n v="0"/>
    <m/>
    <n v="0.82"/>
    <x v="4"/>
    <n v="1.1000000000000001"/>
    <x v="1"/>
    <x v="1"/>
    <x v="59"/>
    <n v="18.2"/>
    <n v="20.02"/>
    <n v="0"/>
  </r>
  <r>
    <n v="249"/>
    <x v="413"/>
    <n v="3.7"/>
    <n v="-1.7"/>
    <n v="1025"/>
    <n v="0"/>
    <m/>
    <n v="0.8"/>
    <x v="4"/>
    <n v="1.1000000000000001"/>
    <x v="1"/>
    <x v="1"/>
    <x v="60"/>
    <n v="19.7"/>
    <n v="21.67"/>
    <n v="0"/>
  </r>
  <r>
    <n v="249"/>
    <x v="414"/>
    <n v="5.9"/>
    <n v="-0.8"/>
    <n v="939"/>
    <n v="0"/>
    <m/>
    <n v="0.7"/>
    <x v="4"/>
    <n v="1.1000000000000001"/>
    <x v="1"/>
    <x v="1"/>
    <x v="60"/>
    <n v="18.8"/>
    <n v="20.680000000000003"/>
    <n v="0"/>
  </r>
  <r>
    <n v="249"/>
    <x v="415"/>
    <n v="6.4"/>
    <n v="1"/>
    <n v="708"/>
    <n v="0"/>
    <m/>
    <n v="0.64"/>
    <x v="4"/>
    <n v="1.1000000000000001"/>
    <x v="1"/>
    <x v="1"/>
    <x v="60"/>
    <n v="17"/>
    <n v="18.700000000000003"/>
    <n v="0"/>
  </r>
  <r>
    <n v="249"/>
    <x v="416"/>
    <n v="4.9000000000000004"/>
    <n v="6.3"/>
    <n v="365"/>
    <n v="0.8"/>
    <m/>
    <n v="0.88"/>
    <x v="4"/>
    <n v="1.1000000000000001"/>
    <x v="1"/>
    <x v="1"/>
    <x v="60"/>
    <n v="11.7"/>
    <n v="12.870000000000001"/>
    <n v="0"/>
  </r>
  <r>
    <n v="249"/>
    <x v="417"/>
    <n v="5.0999999999999996"/>
    <n v="12.2"/>
    <n v="751"/>
    <n v="0"/>
    <m/>
    <n v="0.8"/>
    <x v="4"/>
    <n v="1.1000000000000001"/>
    <x v="1"/>
    <x v="1"/>
    <x v="60"/>
    <n v="5.8000000000000007"/>
    <n v="6.3800000000000017"/>
    <n v="0"/>
  </r>
  <r>
    <n v="249"/>
    <x v="418"/>
    <n v="4.7"/>
    <n v="9.3000000000000007"/>
    <n v="176"/>
    <n v="3.8"/>
    <m/>
    <n v="0.93"/>
    <x v="4"/>
    <n v="1.1000000000000001"/>
    <x v="1"/>
    <x v="1"/>
    <x v="60"/>
    <n v="8.6999999999999993"/>
    <n v="9.57"/>
    <n v="0"/>
  </r>
  <r>
    <n v="249"/>
    <x v="419"/>
    <n v="5.7"/>
    <n v="9.5"/>
    <n v="703"/>
    <n v="0"/>
    <m/>
    <n v="0.83"/>
    <x v="4"/>
    <n v="1.1000000000000001"/>
    <x v="1"/>
    <x v="1"/>
    <x v="60"/>
    <n v="8.5"/>
    <n v="9.3500000000000014"/>
    <n v="0"/>
  </r>
  <r>
    <n v="249"/>
    <x v="420"/>
    <n v="7.1"/>
    <n v="9.6999999999999993"/>
    <n v="165"/>
    <n v="7.5"/>
    <m/>
    <n v="0.88"/>
    <x v="4"/>
    <n v="1.1000000000000001"/>
    <x v="1"/>
    <x v="1"/>
    <x v="61"/>
    <n v="8.3000000000000007"/>
    <n v="9.1300000000000008"/>
    <n v="0"/>
  </r>
  <r>
    <n v="249"/>
    <x v="421"/>
    <n v="3.7"/>
    <n v="8"/>
    <n v="568"/>
    <n v="0"/>
    <m/>
    <n v="0.92"/>
    <x v="4"/>
    <n v="1.1000000000000001"/>
    <x v="1"/>
    <x v="1"/>
    <x v="61"/>
    <n v="10"/>
    <n v="11"/>
    <n v="0"/>
  </r>
  <r>
    <n v="249"/>
    <x v="422"/>
    <n v="4.5"/>
    <n v="6.7"/>
    <n v="1000"/>
    <n v="2.6"/>
    <m/>
    <n v="0.83"/>
    <x v="4"/>
    <n v="1.1000000000000001"/>
    <x v="1"/>
    <x v="1"/>
    <x v="61"/>
    <n v="11.3"/>
    <n v="12.430000000000001"/>
    <n v="0"/>
  </r>
  <r>
    <n v="249"/>
    <x v="423"/>
    <n v="3.7"/>
    <n v="5.5"/>
    <n v="488"/>
    <n v="1.9"/>
    <m/>
    <n v="0.9"/>
    <x v="4"/>
    <n v="1.1000000000000001"/>
    <x v="1"/>
    <x v="1"/>
    <x v="61"/>
    <n v="12.5"/>
    <n v="13.750000000000002"/>
    <n v="0"/>
  </r>
  <r>
    <n v="249"/>
    <x v="424"/>
    <n v="4.3"/>
    <n v="4.5"/>
    <n v="764"/>
    <n v="0"/>
    <m/>
    <n v="0.88"/>
    <x v="4"/>
    <n v="1.1000000000000001"/>
    <x v="1"/>
    <x v="1"/>
    <x v="61"/>
    <n v="13.5"/>
    <n v="14.850000000000001"/>
    <n v="0"/>
  </r>
  <r>
    <n v="249"/>
    <x v="425"/>
    <n v="2"/>
    <n v="3.2"/>
    <n v="893"/>
    <n v="0"/>
    <m/>
    <n v="0.87"/>
    <x v="4"/>
    <n v="1"/>
    <x v="2"/>
    <x v="1"/>
    <x v="61"/>
    <n v="14.8"/>
    <n v="14.8"/>
    <n v="0"/>
  </r>
  <r>
    <n v="249"/>
    <x v="426"/>
    <n v="1.3"/>
    <n v="2.2000000000000002"/>
    <n v="1234"/>
    <n v="0"/>
    <m/>
    <n v="0.89"/>
    <x v="4"/>
    <n v="1"/>
    <x v="2"/>
    <x v="1"/>
    <x v="61"/>
    <n v="15.8"/>
    <n v="15.8"/>
    <n v="0"/>
  </r>
  <r>
    <n v="249"/>
    <x v="427"/>
    <n v="1.8"/>
    <n v="2"/>
    <n v="1277"/>
    <n v="0"/>
    <m/>
    <n v="0.88"/>
    <x v="4"/>
    <n v="1"/>
    <x v="2"/>
    <x v="1"/>
    <x v="62"/>
    <n v="16"/>
    <n v="16"/>
    <n v="0"/>
  </r>
  <r>
    <n v="249"/>
    <x v="428"/>
    <n v="2.8"/>
    <n v="4.0999999999999996"/>
    <n v="1259"/>
    <n v="0"/>
    <m/>
    <n v="0.85"/>
    <x v="4"/>
    <n v="1"/>
    <x v="2"/>
    <x v="1"/>
    <x v="62"/>
    <n v="13.9"/>
    <n v="13.9"/>
    <n v="0"/>
  </r>
  <r>
    <n v="249"/>
    <x v="429"/>
    <n v="4"/>
    <n v="6.1"/>
    <n v="1352"/>
    <n v="0"/>
    <m/>
    <n v="0.75"/>
    <x v="4"/>
    <n v="1"/>
    <x v="2"/>
    <x v="1"/>
    <x v="62"/>
    <n v="11.9"/>
    <n v="11.9"/>
    <n v="0"/>
  </r>
  <r>
    <n v="249"/>
    <x v="430"/>
    <n v="3.1"/>
    <n v="8.5"/>
    <n v="1216"/>
    <n v="0"/>
    <m/>
    <n v="0.71"/>
    <x v="4"/>
    <n v="1"/>
    <x v="2"/>
    <x v="1"/>
    <x v="62"/>
    <n v="9.5"/>
    <n v="9.5"/>
    <n v="0"/>
  </r>
  <r>
    <n v="249"/>
    <x v="431"/>
    <n v="3.1"/>
    <n v="9.5"/>
    <n v="1256"/>
    <n v="0"/>
    <m/>
    <n v="0.71"/>
    <x v="4"/>
    <n v="1"/>
    <x v="2"/>
    <x v="1"/>
    <x v="62"/>
    <n v="8.5"/>
    <n v="8.5"/>
    <n v="0"/>
  </r>
  <r>
    <n v="249"/>
    <x v="432"/>
    <n v="4"/>
    <n v="11"/>
    <n v="1325"/>
    <n v="0"/>
    <m/>
    <n v="0.64"/>
    <x v="4"/>
    <n v="1"/>
    <x v="2"/>
    <x v="1"/>
    <x v="62"/>
    <n v="7"/>
    <n v="7"/>
    <n v="0"/>
  </r>
  <r>
    <n v="249"/>
    <x v="433"/>
    <n v="3"/>
    <n v="8.6"/>
    <n v="1217"/>
    <n v="0"/>
    <m/>
    <n v="0.74"/>
    <x v="4"/>
    <n v="1"/>
    <x v="2"/>
    <x v="1"/>
    <x v="62"/>
    <n v="9.4"/>
    <n v="9.4"/>
    <n v="0"/>
  </r>
  <r>
    <n v="249"/>
    <x v="434"/>
    <n v="3.1"/>
    <n v="6.4"/>
    <n v="1300"/>
    <n v="0"/>
    <m/>
    <n v="0.85"/>
    <x v="4"/>
    <n v="1"/>
    <x v="2"/>
    <x v="1"/>
    <x v="63"/>
    <n v="11.6"/>
    <n v="11.6"/>
    <n v="0"/>
  </r>
  <r>
    <n v="249"/>
    <x v="435"/>
    <n v="5"/>
    <n v="5.5"/>
    <n v="828"/>
    <n v="0.5"/>
    <m/>
    <n v="0.82"/>
    <x v="4"/>
    <n v="1"/>
    <x v="2"/>
    <x v="1"/>
    <x v="63"/>
    <n v="12.5"/>
    <n v="12.5"/>
    <n v="0"/>
  </r>
  <r>
    <n v="249"/>
    <x v="436"/>
    <n v="3.3"/>
    <n v="3.7"/>
    <n v="875"/>
    <n v="0.2"/>
    <m/>
    <n v="0.84"/>
    <x v="4"/>
    <n v="1"/>
    <x v="2"/>
    <x v="1"/>
    <x v="63"/>
    <n v="14.3"/>
    <n v="14.3"/>
    <n v="0"/>
  </r>
  <r>
    <n v="249"/>
    <x v="437"/>
    <n v="3.4"/>
    <n v="2.1"/>
    <n v="1087"/>
    <n v="0.1"/>
    <m/>
    <n v="0.84"/>
    <x v="4"/>
    <n v="1"/>
    <x v="2"/>
    <x v="1"/>
    <x v="63"/>
    <n v="15.9"/>
    <n v="15.9"/>
    <n v="0"/>
  </r>
  <r>
    <n v="249"/>
    <x v="438"/>
    <n v="4.3"/>
    <n v="2.9"/>
    <n v="1244"/>
    <n v="0.9"/>
    <m/>
    <n v="0.75"/>
    <x v="4"/>
    <n v="1"/>
    <x v="2"/>
    <x v="1"/>
    <x v="63"/>
    <n v="15.1"/>
    <n v="15.1"/>
    <n v="0"/>
  </r>
  <r>
    <n v="249"/>
    <x v="439"/>
    <n v="5.6"/>
    <n v="2.9"/>
    <n v="1476"/>
    <n v="0"/>
    <m/>
    <n v="0.71"/>
    <x v="4"/>
    <n v="1"/>
    <x v="2"/>
    <x v="1"/>
    <x v="63"/>
    <n v="15.1"/>
    <n v="15.1"/>
    <n v="0"/>
  </r>
  <r>
    <n v="249"/>
    <x v="440"/>
    <n v="3.3"/>
    <n v="3.8"/>
    <n v="1236"/>
    <n v="-0.1"/>
    <m/>
    <n v="0.81"/>
    <x v="4"/>
    <n v="1"/>
    <x v="2"/>
    <x v="1"/>
    <x v="63"/>
    <n v="14.2"/>
    <n v="14.2"/>
    <n v="0"/>
  </r>
  <r>
    <n v="249"/>
    <x v="441"/>
    <n v="5"/>
    <n v="4.4000000000000004"/>
    <n v="1633"/>
    <n v="0"/>
    <m/>
    <n v="0.68"/>
    <x v="4"/>
    <n v="1"/>
    <x v="2"/>
    <x v="1"/>
    <x v="64"/>
    <n v="13.6"/>
    <n v="13.6"/>
    <n v="0"/>
  </r>
  <r>
    <n v="249"/>
    <x v="442"/>
    <n v="5"/>
    <n v="4.4000000000000004"/>
    <n v="1685"/>
    <n v="0"/>
    <m/>
    <n v="0.56999999999999995"/>
    <x v="4"/>
    <n v="1"/>
    <x v="2"/>
    <x v="1"/>
    <x v="64"/>
    <n v="13.6"/>
    <n v="13.6"/>
    <n v="0"/>
  </r>
  <r>
    <n v="249"/>
    <x v="443"/>
    <n v="3.1"/>
    <n v="6.9"/>
    <n v="1648"/>
    <n v="0"/>
    <m/>
    <n v="0.64"/>
    <x v="4"/>
    <n v="1"/>
    <x v="2"/>
    <x v="1"/>
    <x v="64"/>
    <n v="11.1"/>
    <n v="11.1"/>
    <n v="0"/>
  </r>
  <r>
    <n v="249"/>
    <x v="444"/>
    <n v="2.2999999999999998"/>
    <n v="9"/>
    <n v="1605"/>
    <n v="0"/>
    <m/>
    <n v="0.73"/>
    <x v="4"/>
    <n v="1"/>
    <x v="2"/>
    <x v="1"/>
    <x v="64"/>
    <n v="9"/>
    <n v="9"/>
    <n v="0"/>
  </r>
  <r>
    <n v="249"/>
    <x v="445"/>
    <n v="6.3"/>
    <n v="13"/>
    <n v="1550"/>
    <n v="0"/>
    <m/>
    <n v="0.62"/>
    <x v="4"/>
    <n v="1"/>
    <x v="2"/>
    <x v="1"/>
    <x v="64"/>
    <n v="5"/>
    <n v="5"/>
    <n v="0"/>
  </r>
  <r>
    <n v="249"/>
    <x v="446"/>
    <n v="6.8"/>
    <n v="13.3"/>
    <n v="1278"/>
    <n v="0.1"/>
    <m/>
    <n v="0.57999999999999996"/>
    <x v="4"/>
    <n v="1"/>
    <x v="2"/>
    <x v="1"/>
    <x v="64"/>
    <n v="4.6999999999999993"/>
    <n v="4.6999999999999993"/>
    <n v="0"/>
  </r>
  <r>
    <n v="249"/>
    <x v="447"/>
    <n v="3.8"/>
    <n v="11.6"/>
    <n v="1243"/>
    <n v="0.5"/>
    <m/>
    <n v="0.76"/>
    <x v="4"/>
    <n v="1"/>
    <x v="2"/>
    <x v="1"/>
    <x v="64"/>
    <n v="6.4"/>
    <n v="6.4"/>
    <n v="0"/>
  </r>
  <r>
    <n v="249"/>
    <x v="448"/>
    <n v="4"/>
    <n v="8.1999999999999993"/>
    <n v="1268"/>
    <n v="0"/>
    <m/>
    <n v="0.86"/>
    <x v="4"/>
    <n v="1"/>
    <x v="2"/>
    <x v="1"/>
    <x v="65"/>
    <n v="9.8000000000000007"/>
    <n v="9.8000000000000007"/>
    <n v="0"/>
  </r>
  <r>
    <n v="249"/>
    <x v="449"/>
    <n v="4.3"/>
    <n v="8.1"/>
    <n v="1065"/>
    <n v="0"/>
    <m/>
    <n v="0.85"/>
    <x v="4"/>
    <n v="1"/>
    <x v="2"/>
    <x v="1"/>
    <x v="65"/>
    <n v="9.9"/>
    <n v="9.9"/>
    <n v="0"/>
  </r>
  <r>
    <n v="249"/>
    <x v="450"/>
    <n v="2.8"/>
    <n v="7.2"/>
    <n v="1035"/>
    <n v="0"/>
    <m/>
    <n v="0.86"/>
    <x v="4"/>
    <n v="1"/>
    <x v="2"/>
    <x v="1"/>
    <x v="65"/>
    <n v="10.8"/>
    <n v="10.8"/>
    <n v="0"/>
  </r>
  <r>
    <n v="249"/>
    <x v="451"/>
    <n v="3.2"/>
    <n v="7.4"/>
    <n v="1776"/>
    <n v="0"/>
    <m/>
    <n v="0.81"/>
    <x v="4"/>
    <n v="1"/>
    <x v="2"/>
    <x v="1"/>
    <x v="65"/>
    <n v="10.6"/>
    <n v="10.6"/>
    <n v="0"/>
  </r>
  <r>
    <n v="249"/>
    <x v="452"/>
    <n v="4.3"/>
    <n v="6.7"/>
    <n v="536"/>
    <n v="0.2"/>
    <m/>
    <n v="0.9"/>
    <x v="4"/>
    <n v="1"/>
    <x v="2"/>
    <x v="1"/>
    <x v="65"/>
    <n v="11.3"/>
    <n v="11.3"/>
    <n v="0"/>
  </r>
  <r>
    <n v="249"/>
    <x v="453"/>
    <n v="4.2"/>
    <n v="6.5"/>
    <n v="1534"/>
    <n v="0"/>
    <m/>
    <n v="0.82"/>
    <x v="4"/>
    <n v="1"/>
    <x v="2"/>
    <x v="1"/>
    <x v="65"/>
    <n v="11.5"/>
    <n v="11.5"/>
    <n v="0"/>
  </r>
  <r>
    <n v="249"/>
    <x v="454"/>
    <n v="9.5"/>
    <n v="9.3000000000000007"/>
    <n v="1478"/>
    <n v="0.4"/>
    <m/>
    <n v="0.78"/>
    <x v="4"/>
    <n v="1"/>
    <x v="2"/>
    <x v="1"/>
    <x v="65"/>
    <n v="8.6999999999999993"/>
    <n v="8.6999999999999993"/>
    <n v="0"/>
  </r>
  <r>
    <n v="249"/>
    <x v="455"/>
    <n v="4.4000000000000004"/>
    <n v="7.1"/>
    <n v="1649"/>
    <n v="0"/>
    <m/>
    <n v="0.79"/>
    <x v="4"/>
    <n v="1"/>
    <x v="2"/>
    <x v="1"/>
    <x v="66"/>
    <n v="10.9"/>
    <n v="10.9"/>
    <n v="0"/>
  </r>
  <r>
    <n v="249"/>
    <x v="456"/>
    <n v="4.9000000000000004"/>
    <n v="8"/>
    <n v="1922"/>
    <n v="0"/>
    <m/>
    <n v="0.75"/>
    <x v="4"/>
    <n v="0.8"/>
    <x v="3"/>
    <x v="1"/>
    <x v="66"/>
    <n v="10"/>
    <n v="8"/>
    <n v="0"/>
  </r>
  <r>
    <n v="249"/>
    <x v="457"/>
    <n v="6.6"/>
    <n v="11.1"/>
    <n v="1870"/>
    <n v="0"/>
    <m/>
    <n v="0.63"/>
    <x v="4"/>
    <n v="0.8"/>
    <x v="3"/>
    <x v="1"/>
    <x v="66"/>
    <n v="6.9"/>
    <n v="5.5200000000000005"/>
    <n v="0"/>
  </r>
  <r>
    <n v="249"/>
    <x v="458"/>
    <n v="6"/>
    <n v="12.5"/>
    <n v="1975"/>
    <n v="0"/>
    <m/>
    <n v="0.6"/>
    <x v="4"/>
    <n v="0.8"/>
    <x v="3"/>
    <x v="1"/>
    <x v="66"/>
    <n v="5.5"/>
    <n v="4.4000000000000004"/>
    <n v="0"/>
  </r>
  <r>
    <n v="249"/>
    <x v="459"/>
    <n v="4.7"/>
    <n v="11.4"/>
    <n v="2005"/>
    <n v="0"/>
    <m/>
    <n v="0.7"/>
    <x v="4"/>
    <n v="0.8"/>
    <x v="3"/>
    <x v="1"/>
    <x v="66"/>
    <n v="6.6"/>
    <n v="5.28"/>
    <n v="0"/>
  </r>
  <r>
    <n v="249"/>
    <x v="460"/>
    <n v="6.9"/>
    <n v="8.9"/>
    <n v="2085"/>
    <n v="0"/>
    <m/>
    <n v="0.67"/>
    <x v="4"/>
    <n v="0.8"/>
    <x v="3"/>
    <x v="1"/>
    <x v="66"/>
    <n v="9.1"/>
    <n v="7.28"/>
    <n v="0"/>
  </r>
  <r>
    <n v="249"/>
    <x v="461"/>
    <n v="6.1"/>
    <n v="7.2"/>
    <n v="2130"/>
    <n v="0"/>
    <m/>
    <n v="0.56000000000000005"/>
    <x v="4"/>
    <n v="0.8"/>
    <x v="3"/>
    <x v="1"/>
    <x v="66"/>
    <n v="10.8"/>
    <n v="8.64"/>
    <n v="0"/>
  </r>
  <r>
    <n v="249"/>
    <x v="462"/>
    <n v="3.5"/>
    <n v="6.3"/>
    <n v="2095"/>
    <n v="0"/>
    <m/>
    <n v="0.7"/>
    <x v="4"/>
    <n v="0.8"/>
    <x v="3"/>
    <x v="1"/>
    <x v="67"/>
    <n v="11.7"/>
    <n v="9.36"/>
    <n v="0"/>
  </r>
  <r>
    <n v="249"/>
    <x v="463"/>
    <n v="3"/>
    <n v="6.1"/>
    <n v="2084"/>
    <n v="0"/>
    <m/>
    <n v="0.79"/>
    <x v="4"/>
    <n v="0.8"/>
    <x v="3"/>
    <x v="1"/>
    <x v="67"/>
    <n v="11.9"/>
    <n v="9.5200000000000014"/>
    <n v="0"/>
  </r>
  <r>
    <n v="249"/>
    <x v="464"/>
    <n v="4.2"/>
    <n v="7.3"/>
    <n v="1137"/>
    <n v="0"/>
    <m/>
    <n v="0.8"/>
    <x v="4"/>
    <n v="0.8"/>
    <x v="3"/>
    <x v="1"/>
    <x v="67"/>
    <n v="10.7"/>
    <n v="8.56"/>
    <n v="0"/>
  </r>
  <r>
    <n v="249"/>
    <x v="465"/>
    <n v="4.5999999999999996"/>
    <n v="8.6"/>
    <n v="1853"/>
    <n v="0"/>
    <m/>
    <n v="0.79"/>
    <x v="4"/>
    <n v="0.8"/>
    <x v="3"/>
    <x v="1"/>
    <x v="67"/>
    <n v="9.4"/>
    <n v="7.5200000000000005"/>
    <n v="0"/>
  </r>
  <r>
    <n v="249"/>
    <x v="466"/>
    <n v="3.2"/>
    <n v="9.1999999999999993"/>
    <n v="2091"/>
    <n v="0"/>
    <m/>
    <n v="0.84"/>
    <x v="4"/>
    <n v="0.8"/>
    <x v="3"/>
    <x v="1"/>
    <x v="67"/>
    <n v="8.8000000000000007"/>
    <n v="7.0400000000000009"/>
    <n v="0"/>
  </r>
  <r>
    <n v="249"/>
    <x v="467"/>
    <n v="4"/>
    <n v="14"/>
    <n v="2160"/>
    <n v="0"/>
    <m/>
    <n v="0.7"/>
    <x v="4"/>
    <n v="0.8"/>
    <x v="3"/>
    <x v="1"/>
    <x v="67"/>
    <n v="4"/>
    <n v="3.2"/>
    <n v="0"/>
  </r>
  <r>
    <n v="249"/>
    <x v="468"/>
    <n v="5.5"/>
    <n v="13"/>
    <n v="1539"/>
    <n v="3.2"/>
    <m/>
    <n v="0.77"/>
    <x v="4"/>
    <n v="0.8"/>
    <x v="3"/>
    <x v="1"/>
    <x v="67"/>
    <n v="5"/>
    <n v="4"/>
    <n v="0"/>
  </r>
  <r>
    <n v="249"/>
    <x v="469"/>
    <n v="4.0999999999999996"/>
    <n v="12.1"/>
    <n v="1811"/>
    <n v="0"/>
    <m/>
    <n v="0.75"/>
    <x v="4"/>
    <n v="0.8"/>
    <x v="3"/>
    <x v="1"/>
    <x v="68"/>
    <n v="5.9"/>
    <n v="4.7200000000000006"/>
    <n v="0"/>
  </r>
  <r>
    <n v="249"/>
    <x v="470"/>
    <n v="4.4000000000000004"/>
    <n v="13.7"/>
    <n v="1639"/>
    <n v="4.0999999999999996"/>
    <m/>
    <n v="0.79"/>
    <x v="4"/>
    <n v="0.8"/>
    <x v="3"/>
    <x v="1"/>
    <x v="68"/>
    <n v="4.3000000000000007"/>
    <n v="3.4400000000000008"/>
    <n v="0"/>
  </r>
  <r>
    <n v="249"/>
    <x v="471"/>
    <n v="3"/>
    <n v="10.3"/>
    <n v="677"/>
    <n v="0.2"/>
    <m/>
    <n v="0.8"/>
    <x v="4"/>
    <n v="0.8"/>
    <x v="3"/>
    <x v="1"/>
    <x v="68"/>
    <n v="7.6999999999999993"/>
    <n v="6.16"/>
    <n v="0"/>
  </r>
  <r>
    <n v="249"/>
    <x v="472"/>
    <n v="2.2999999999999998"/>
    <n v="9.6"/>
    <n v="710"/>
    <n v="-0.1"/>
    <m/>
    <n v="0.82"/>
    <x v="4"/>
    <n v="0.8"/>
    <x v="3"/>
    <x v="1"/>
    <x v="68"/>
    <n v="8.4"/>
    <n v="6.7200000000000006"/>
    <n v="0"/>
  </r>
  <r>
    <n v="249"/>
    <x v="473"/>
    <n v="2.4"/>
    <n v="8.8000000000000007"/>
    <n v="1641"/>
    <n v="0"/>
    <m/>
    <n v="0.83"/>
    <x v="4"/>
    <n v="0.8"/>
    <x v="3"/>
    <x v="1"/>
    <x v="68"/>
    <n v="9.1999999999999993"/>
    <n v="7.3599999999999994"/>
    <n v="0"/>
  </r>
  <r>
    <n v="249"/>
    <x v="474"/>
    <n v="3.5"/>
    <n v="7.2"/>
    <n v="2133"/>
    <n v="0"/>
    <m/>
    <n v="0.82"/>
    <x v="4"/>
    <n v="0.8"/>
    <x v="3"/>
    <x v="1"/>
    <x v="68"/>
    <n v="10.8"/>
    <n v="8.64"/>
    <n v="0"/>
  </r>
  <r>
    <n v="249"/>
    <x v="475"/>
    <n v="2.8"/>
    <n v="8.4"/>
    <n v="1921"/>
    <n v="-0.1"/>
    <m/>
    <n v="0.85"/>
    <x v="4"/>
    <n v="0.8"/>
    <x v="3"/>
    <x v="1"/>
    <x v="68"/>
    <n v="9.6"/>
    <n v="7.68"/>
    <n v="0"/>
  </r>
  <r>
    <n v="249"/>
    <x v="476"/>
    <n v="1.8"/>
    <n v="10.3"/>
    <n v="537"/>
    <n v="4.3"/>
    <m/>
    <n v="0.93"/>
    <x v="4"/>
    <n v="0.8"/>
    <x v="3"/>
    <x v="1"/>
    <x v="69"/>
    <n v="7.6999999999999993"/>
    <n v="6.16"/>
    <n v="0"/>
  </r>
  <r>
    <n v="249"/>
    <x v="477"/>
    <n v="2.4"/>
    <n v="9.6999999999999993"/>
    <n v="1132"/>
    <n v="0"/>
    <m/>
    <n v="0.91"/>
    <x v="4"/>
    <n v="0.8"/>
    <x v="3"/>
    <x v="1"/>
    <x v="69"/>
    <n v="8.3000000000000007"/>
    <n v="6.6400000000000006"/>
    <n v="0"/>
  </r>
  <r>
    <n v="249"/>
    <x v="478"/>
    <n v="3.1"/>
    <n v="10.7"/>
    <n v="1298"/>
    <n v="-0.1"/>
    <m/>
    <n v="0.89"/>
    <x v="4"/>
    <n v="0.8"/>
    <x v="3"/>
    <x v="1"/>
    <x v="69"/>
    <n v="7.3000000000000007"/>
    <n v="5.8400000000000007"/>
    <n v="0"/>
  </r>
  <r>
    <n v="249"/>
    <x v="479"/>
    <n v="5"/>
    <n v="10.6"/>
    <n v="583"/>
    <n v="4"/>
    <m/>
    <n v="0.92"/>
    <x v="4"/>
    <n v="0.8"/>
    <x v="3"/>
    <x v="1"/>
    <x v="69"/>
    <n v="7.4"/>
    <n v="5.9200000000000008"/>
    <n v="0"/>
  </r>
  <r>
    <n v="249"/>
    <x v="480"/>
    <n v="3.4"/>
    <n v="9.4"/>
    <n v="1949"/>
    <n v="-0.1"/>
    <m/>
    <n v="0.83"/>
    <x v="4"/>
    <n v="0.8"/>
    <x v="3"/>
    <x v="1"/>
    <x v="69"/>
    <n v="8.6"/>
    <n v="6.88"/>
    <n v="0"/>
  </r>
  <r>
    <n v="249"/>
    <x v="481"/>
    <n v="2.8"/>
    <n v="10"/>
    <n v="2295"/>
    <n v="0"/>
    <m/>
    <n v="0.86"/>
    <x v="4"/>
    <n v="0.8"/>
    <x v="3"/>
    <x v="1"/>
    <x v="69"/>
    <n v="8"/>
    <n v="6.4"/>
    <n v="0"/>
  </r>
  <r>
    <n v="249"/>
    <x v="482"/>
    <n v="2.2999999999999998"/>
    <n v="11.7"/>
    <n v="2520"/>
    <n v="0"/>
    <m/>
    <n v="0.74"/>
    <x v="4"/>
    <n v="0.8"/>
    <x v="3"/>
    <x v="1"/>
    <x v="69"/>
    <n v="6.3000000000000007"/>
    <n v="5.0400000000000009"/>
    <n v="0"/>
  </r>
  <r>
    <n v="249"/>
    <x v="483"/>
    <n v="1.7"/>
    <n v="12.4"/>
    <n v="2463"/>
    <n v="0"/>
    <m/>
    <n v="0.74"/>
    <x v="4"/>
    <n v="0.8"/>
    <x v="3"/>
    <x v="1"/>
    <x v="70"/>
    <n v="5.6"/>
    <n v="4.4799999999999995"/>
    <n v="0"/>
  </r>
  <r>
    <n v="249"/>
    <x v="484"/>
    <n v="2.5"/>
    <n v="13.1"/>
    <n v="2516"/>
    <n v="0"/>
    <m/>
    <n v="0.81"/>
    <x v="4"/>
    <n v="0.8"/>
    <x v="3"/>
    <x v="1"/>
    <x v="70"/>
    <n v="4.9000000000000004"/>
    <n v="3.9200000000000004"/>
    <n v="0"/>
  </r>
  <r>
    <n v="249"/>
    <x v="485"/>
    <n v="2.6"/>
    <n v="14.9"/>
    <n v="2533"/>
    <n v="0"/>
    <m/>
    <n v="0.77"/>
    <x v="4"/>
    <n v="0.8"/>
    <x v="3"/>
    <x v="1"/>
    <x v="70"/>
    <n v="3.0999999999999996"/>
    <n v="2.48"/>
    <n v="0"/>
  </r>
  <r>
    <n v="249"/>
    <x v="486"/>
    <n v="1.9"/>
    <n v="17.3"/>
    <n v="2451"/>
    <n v="0"/>
    <m/>
    <n v="0.71"/>
    <x v="4"/>
    <n v="0.8"/>
    <x v="4"/>
    <x v="1"/>
    <x v="70"/>
    <n v="0.69999999999999929"/>
    <n v="0.5599999999999995"/>
    <n v="0"/>
  </r>
  <r>
    <n v="249"/>
    <x v="487"/>
    <n v="3"/>
    <n v="14.3"/>
    <n v="1924"/>
    <n v="0.1"/>
    <m/>
    <n v="0.8"/>
    <x v="4"/>
    <n v="0.8"/>
    <x v="4"/>
    <x v="1"/>
    <x v="70"/>
    <n v="3.6999999999999993"/>
    <n v="2.9599999999999995"/>
    <n v="0"/>
  </r>
  <r>
    <n v="249"/>
    <x v="488"/>
    <n v="3.9"/>
    <n v="11.2"/>
    <n v="2057"/>
    <n v="-0.1"/>
    <m/>
    <n v="0.76"/>
    <x v="4"/>
    <n v="0.8"/>
    <x v="4"/>
    <x v="1"/>
    <x v="70"/>
    <n v="6.8000000000000007"/>
    <n v="5.4400000000000013"/>
    <n v="0"/>
  </r>
  <r>
    <n v="249"/>
    <x v="489"/>
    <n v="4.9000000000000004"/>
    <n v="8.6999999999999993"/>
    <n v="1616"/>
    <n v="-0.1"/>
    <m/>
    <n v="0.73"/>
    <x v="4"/>
    <n v="0.8"/>
    <x v="4"/>
    <x v="1"/>
    <x v="70"/>
    <n v="9.3000000000000007"/>
    <n v="7.4400000000000013"/>
    <n v="0"/>
  </r>
  <r>
    <n v="249"/>
    <x v="490"/>
    <n v="5.4"/>
    <n v="8.1999999999999993"/>
    <n v="2364"/>
    <n v="0.1"/>
    <m/>
    <n v="0.71"/>
    <x v="4"/>
    <n v="0.8"/>
    <x v="4"/>
    <x v="1"/>
    <x v="71"/>
    <n v="9.8000000000000007"/>
    <n v="7.8400000000000007"/>
    <n v="0"/>
  </r>
  <r>
    <n v="249"/>
    <x v="491"/>
    <n v="4.2"/>
    <n v="8.8000000000000007"/>
    <n v="1007"/>
    <n v="-0.1"/>
    <m/>
    <n v="0.81"/>
    <x v="4"/>
    <n v="0.8"/>
    <x v="4"/>
    <x v="1"/>
    <x v="71"/>
    <n v="9.1999999999999993"/>
    <n v="7.3599999999999994"/>
    <n v="0"/>
  </r>
  <r>
    <n v="249"/>
    <x v="492"/>
    <n v="4.5"/>
    <n v="9.6999999999999993"/>
    <n v="1990"/>
    <n v="0"/>
    <m/>
    <n v="0.8"/>
    <x v="4"/>
    <n v="0.8"/>
    <x v="4"/>
    <x v="1"/>
    <x v="71"/>
    <n v="8.3000000000000007"/>
    <n v="6.6400000000000006"/>
    <n v="0"/>
  </r>
  <r>
    <n v="249"/>
    <x v="493"/>
    <n v="3.7"/>
    <n v="11.3"/>
    <n v="2379"/>
    <n v="0"/>
    <m/>
    <n v="0.72"/>
    <x v="4"/>
    <n v="0.8"/>
    <x v="4"/>
    <x v="1"/>
    <x v="71"/>
    <n v="6.6999999999999993"/>
    <n v="5.3599999999999994"/>
    <n v="0"/>
  </r>
  <r>
    <n v="249"/>
    <x v="494"/>
    <n v="4"/>
    <n v="12.5"/>
    <n v="2641"/>
    <n v="0"/>
    <m/>
    <n v="0.66"/>
    <x v="4"/>
    <n v="0.8"/>
    <x v="4"/>
    <x v="1"/>
    <x v="71"/>
    <n v="5.5"/>
    <n v="4.4000000000000004"/>
    <n v="0"/>
  </r>
  <r>
    <n v="249"/>
    <x v="495"/>
    <n v="4.5"/>
    <n v="14.3"/>
    <n v="2751"/>
    <n v="0"/>
    <m/>
    <n v="0.61"/>
    <x v="4"/>
    <n v="0.8"/>
    <x v="4"/>
    <x v="1"/>
    <x v="71"/>
    <n v="3.6999999999999993"/>
    <n v="2.9599999999999995"/>
    <n v="0"/>
  </r>
  <r>
    <n v="249"/>
    <x v="496"/>
    <n v="4.5999999999999996"/>
    <n v="16.899999999999999"/>
    <n v="2742"/>
    <n v="0"/>
    <m/>
    <n v="0.6"/>
    <x v="4"/>
    <n v="0.8"/>
    <x v="4"/>
    <x v="1"/>
    <x v="71"/>
    <n v="1.1000000000000014"/>
    <n v="0.88000000000000123"/>
    <n v="0"/>
  </r>
  <r>
    <n v="249"/>
    <x v="497"/>
    <n v="6"/>
    <n v="17.399999999999999"/>
    <n v="2766"/>
    <n v="0"/>
    <m/>
    <n v="0.55000000000000004"/>
    <x v="4"/>
    <n v="0.8"/>
    <x v="4"/>
    <x v="1"/>
    <x v="72"/>
    <n v="0.60000000000000142"/>
    <n v="0.48000000000000115"/>
    <n v="0"/>
  </r>
  <r>
    <n v="249"/>
    <x v="498"/>
    <n v="5"/>
    <n v="15.7"/>
    <n v="2833"/>
    <n v="0"/>
    <m/>
    <n v="0.56000000000000005"/>
    <x v="4"/>
    <n v="0.8"/>
    <x v="4"/>
    <x v="1"/>
    <x v="72"/>
    <n v="2.3000000000000007"/>
    <n v="1.8400000000000007"/>
    <n v="0"/>
  </r>
  <r>
    <n v="249"/>
    <x v="499"/>
    <n v="4.7"/>
    <n v="13.2"/>
    <n v="2744"/>
    <n v="0"/>
    <m/>
    <n v="0.73"/>
    <x v="4"/>
    <n v="0.8"/>
    <x v="4"/>
    <x v="1"/>
    <x v="72"/>
    <n v="4.8000000000000007"/>
    <n v="3.8400000000000007"/>
    <n v="0"/>
  </r>
  <r>
    <n v="249"/>
    <x v="500"/>
    <n v="5.8"/>
    <n v="12.5"/>
    <n v="2803"/>
    <n v="0"/>
    <m/>
    <n v="0.69"/>
    <x v="4"/>
    <n v="0.8"/>
    <x v="4"/>
    <x v="1"/>
    <x v="72"/>
    <n v="5.5"/>
    <n v="4.4000000000000004"/>
    <n v="0"/>
  </r>
  <r>
    <n v="249"/>
    <x v="501"/>
    <n v="4.3"/>
    <n v="10.6"/>
    <n v="1763"/>
    <n v="0"/>
    <m/>
    <n v="0.81"/>
    <x v="4"/>
    <n v="0.8"/>
    <x v="4"/>
    <x v="1"/>
    <x v="72"/>
    <n v="7.4"/>
    <n v="5.9200000000000008"/>
    <n v="0"/>
  </r>
  <r>
    <n v="249"/>
    <x v="502"/>
    <n v="5.0999999999999996"/>
    <n v="12.2"/>
    <n v="2536"/>
    <n v="0"/>
    <m/>
    <n v="0.8"/>
    <x v="4"/>
    <n v="0.8"/>
    <x v="4"/>
    <x v="1"/>
    <x v="72"/>
    <n v="5.8000000000000007"/>
    <n v="4.6400000000000006"/>
    <n v="0"/>
  </r>
  <r>
    <n v="249"/>
    <x v="503"/>
    <n v="3.3"/>
    <n v="13.7"/>
    <n v="2116"/>
    <n v="0"/>
    <m/>
    <n v="0.74"/>
    <x v="4"/>
    <n v="0.8"/>
    <x v="4"/>
    <x v="1"/>
    <x v="72"/>
    <n v="4.3000000000000007"/>
    <n v="3.4400000000000008"/>
    <n v="0"/>
  </r>
  <r>
    <n v="249"/>
    <x v="504"/>
    <n v="3.3"/>
    <n v="13.5"/>
    <n v="2861"/>
    <n v="0"/>
    <m/>
    <n v="0.72"/>
    <x v="4"/>
    <n v="0.8"/>
    <x v="4"/>
    <x v="1"/>
    <x v="73"/>
    <n v="4.5"/>
    <n v="3.6"/>
    <n v="0"/>
  </r>
  <r>
    <n v="249"/>
    <x v="505"/>
    <n v="3.3"/>
    <n v="13.1"/>
    <n v="2886"/>
    <n v="0"/>
    <m/>
    <n v="0.78"/>
    <x v="4"/>
    <n v="0.8"/>
    <x v="4"/>
    <x v="1"/>
    <x v="73"/>
    <n v="4.9000000000000004"/>
    <n v="3.9200000000000004"/>
    <n v="0"/>
  </r>
  <r>
    <n v="249"/>
    <x v="506"/>
    <n v="4.5999999999999996"/>
    <n v="11.4"/>
    <n v="2495"/>
    <n v="0"/>
    <m/>
    <n v="0.79"/>
    <x v="4"/>
    <n v="0.8"/>
    <x v="4"/>
    <x v="1"/>
    <x v="73"/>
    <n v="6.6"/>
    <n v="5.28"/>
    <n v="0"/>
  </r>
  <r>
    <n v="249"/>
    <x v="507"/>
    <n v="6"/>
    <n v="10.6"/>
    <n v="2404"/>
    <n v="1.3"/>
    <m/>
    <n v="0.66"/>
    <x v="4"/>
    <n v="0.8"/>
    <x v="4"/>
    <x v="1"/>
    <x v="73"/>
    <n v="7.4"/>
    <n v="5.9200000000000008"/>
    <n v="0"/>
  </r>
  <r>
    <n v="249"/>
    <x v="508"/>
    <n v="5.7"/>
    <n v="9.5"/>
    <n v="2048"/>
    <n v="3"/>
    <m/>
    <n v="0.76"/>
    <x v="4"/>
    <n v="0.8"/>
    <x v="4"/>
    <x v="1"/>
    <x v="73"/>
    <n v="8.5"/>
    <n v="6.8000000000000007"/>
    <n v="0"/>
  </r>
  <r>
    <n v="249"/>
    <x v="509"/>
    <n v="5.3"/>
    <n v="12.8"/>
    <n v="807"/>
    <n v="4.0999999999999996"/>
    <m/>
    <n v="0.88"/>
    <x v="4"/>
    <n v="0.8"/>
    <x v="4"/>
    <x v="1"/>
    <x v="73"/>
    <n v="5.1999999999999993"/>
    <n v="4.1599999999999993"/>
    <n v="0"/>
  </r>
  <r>
    <n v="249"/>
    <x v="510"/>
    <n v="6.4"/>
    <n v="14.6"/>
    <n v="1381"/>
    <n v="1.1000000000000001"/>
    <m/>
    <n v="0.86"/>
    <x v="4"/>
    <n v="0.8"/>
    <x v="4"/>
    <x v="1"/>
    <x v="73"/>
    <n v="3.4000000000000004"/>
    <n v="2.7200000000000006"/>
    <n v="0"/>
  </r>
  <r>
    <n v="249"/>
    <x v="511"/>
    <n v="6.6"/>
    <n v="14.4"/>
    <n v="2359"/>
    <n v="-0.1"/>
    <m/>
    <n v="0.73"/>
    <x v="4"/>
    <n v="0.8"/>
    <x v="4"/>
    <x v="1"/>
    <x v="74"/>
    <n v="3.5999999999999996"/>
    <n v="2.88"/>
    <n v="0"/>
  </r>
  <r>
    <n v="249"/>
    <x v="512"/>
    <n v="8.3000000000000007"/>
    <n v="14.3"/>
    <n v="1204"/>
    <n v="14.2"/>
    <m/>
    <n v="0.87"/>
    <x v="4"/>
    <n v="0.8"/>
    <x v="4"/>
    <x v="1"/>
    <x v="74"/>
    <n v="3.6999999999999993"/>
    <n v="2.9599999999999995"/>
    <n v="0"/>
  </r>
  <r>
    <n v="249"/>
    <x v="513"/>
    <n v="5"/>
    <n v="13.6"/>
    <n v="1757"/>
    <n v="5.9"/>
    <m/>
    <n v="0.86"/>
    <x v="4"/>
    <n v="0.8"/>
    <x v="4"/>
    <x v="1"/>
    <x v="74"/>
    <n v="4.4000000000000004"/>
    <n v="3.5200000000000005"/>
    <n v="0"/>
  </r>
  <r>
    <n v="249"/>
    <x v="514"/>
    <n v="5.4"/>
    <n v="13.6"/>
    <n v="719"/>
    <n v="2.9"/>
    <m/>
    <n v="0.93"/>
    <x v="4"/>
    <n v="0.8"/>
    <x v="4"/>
    <x v="1"/>
    <x v="74"/>
    <n v="4.4000000000000004"/>
    <n v="3.5200000000000005"/>
    <n v="0"/>
  </r>
  <r>
    <n v="249"/>
    <x v="515"/>
    <n v="4.9000000000000004"/>
    <n v="15.4"/>
    <n v="2092"/>
    <n v="0"/>
    <m/>
    <n v="0.9"/>
    <x v="4"/>
    <n v="0.8"/>
    <x v="4"/>
    <x v="1"/>
    <x v="74"/>
    <n v="2.5999999999999996"/>
    <n v="2.0799999999999996"/>
    <n v="0"/>
  </r>
  <r>
    <n v="249"/>
    <x v="516"/>
    <n v="2.2000000000000002"/>
    <n v="18.5"/>
    <n v="2071"/>
    <n v="0"/>
    <m/>
    <n v="0.81"/>
    <x v="4"/>
    <n v="0.8"/>
    <x v="4"/>
    <x v="1"/>
    <x v="74"/>
    <n v="0"/>
    <n v="0"/>
    <n v="0.5"/>
  </r>
  <r>
    <n v="249"/>
    <x v="517"/>
    <n v="5.0999999999999996"/>
    <n v="15.9"/>
    <n v="2253"/>
    <n v="0"/>
    <m/>
    <n v="0.76"/>
    <x v="4"/>
    <n v="0.8"/>
    <x v="5"/>
    <x v="1"/>
    <x v="74"/>
    <n v="2.0999999999999996"/>
    <n v="1.6799999999999997"/>
    <n v="0"/>
  </r>
  <r>
    <n v="249"/>
    <x v="518"/>
    <n v="4.2"/>
    <n v="14.4"/>
    <n v="2574"/>
    <n v="0"/>
    <m/>
    <n v="0.78"/>
    <x v="4"/>
    <n v="0.8"/>
    <x v="5"/>
    <x v="1"/>
    <x v="75"/>
    <n v="3.5999999999999996"/>
    <n v="2.88"/>
    <n v="0"/>
  </r>
  <r>
    <n v="249"/>
    <x v="519"/>
    <n v="6.3"/>
    <n v="15.8"/>
    <n v="2120"/>
    <n v="0.5"/>
    <m/>
    <n v="0.69"/>
    <x v="4"/>
    <n v="0.8"/>
    <x v="5"/>
    <x v="1"/>
    <x v="75"/>
    <n v="2.1999999999999993"/>
    <n v="1.7599999999999996"/>
    <n v="0"/>
  </r>
  <r>
    <n v="249"/>
    <x v="520"/>
    <n v="5.5"/>
    <n v="14.7"/>
    <n v="2165"/>
    <n v="5.8"/>
    <m/>
    <n v="0.77"/>
    <x v="4"/>
    <n v="0.8"/>
    <x v="5"/>
    <x v="1"/>
    <x v="75"/>
    <n v="3.3000000000000007"/>
    <n v="2.6400000000000006"/>
    <n v="0"/>
  </r>
  <r>
    <n v="249"/>
    <x v="521"/>
    <n v="5.5"/>
    <n v="15"/>
    <n v="1568"/>
    <n v="14.4"/>
    <m/>
    <n v="0.8"/>
    <x v="4"/>
    <n v="0.8"/>
    <x v="5"/>
    <x v="1"/>
    <x v="75"/>
    <n v="3"/>
    <n v="2.4000000000000004"/>
    <n v="0"/>
  </r>
  <r>
    <n v="249"/>
    <x v="522"/>
    <n v="7.4"/>
    <n v="14.8"/>
    <n v="2168"/>
    <n v="0.9"/>
    <m/>
    <n v="0.8"/>
    <x v="4"/>
    <n v="0.8"/>
    <x v="5"/>
    <x v="1"/>
    <x v="75"/>
    <n v="3.1999999999999993"/>
    <n v="2.5599999999999996"/>
    <n v="0"/>
  </r>
  <r>
    <n v="249"/>
    <x v="523"/>
    <n v="4.0999999999999996"/>
    <n v="13.4"/>
    <n v="1225"/>
    <n v="21.4"/>
    <m/>
    <n v="0.88"/>
    <x v="4"/>
    <n v="0.8"/>
    <x v="5"/>
    <x v="1"/>
    <x v="75"/>
    <n v="4.5999999999999996"/>
    <n v="3.6799999999999997"/>
    <n v="0"/>
  </r>
  <r>
    <n v="249"/>
    <x v="524"/>
    <n v="6.4"/>
    <n v="12.3"/>
    <n v="1687"/>
    <n v="18.3"/>
    <m/>
    <n v="0.84"/>
    <x v="4"/>
    <n v="0.8"/>
    <x v="5"/>
    <x v="1"/>
    <x v="75"/>
    <n v="5.6999999999999993"/>
    <n v="4.5599999999999996"/>
    <n v="0"/>
  </r>
  <r>
    <n v="249"/>
    <x v="525"/>
    <n v="4.5"/>
    <n v="14.5"/>
    <n v="2562"/>
    <n v="-0.1"/>
    <m/>
    <n v="0.78"/>
    <x v="4"/>
    <n v="0.8"/>
    <x v="5"/>
    <x v="1"/>
    <x v="76"/>
    <n v="3.5"/>
    <n v="2.8000000000000003"/>
    <n v="0"/>
  </r>
  <r>
    <n v="249"/>
    <x v="526"/>
    <n v="6.5"/>
    <n v="13.8"/>
    <n v="1211"/>
    <n v="3.8"/>
    <m/>
    <n v="0.85"/>
    <x v="4"/>
    <n v="0.8"/>
    <x v="5"/>
    <x v="1"/>
    <x v="76"/>
    <n v="4.1999999999999993"/>
    <n v="3.3599999999999994"/>
    <n v="0"/>
  </r>
  <r>
    <n v="249"/>
    <x v="527"/>
    <n v="2.9"/>
    <n v="14.4"/>
    <n v="2423"/>
    <n v="0"/>
    <m/>
    <n v="0.76"/>
    <x v="4"/>
    <n v="0.8"/>
    <x v="5"/>
    <x v="1"/>
    <x v="76"/>
    <n v="3.5999999999999996"/>
    <n v="2.88"/>
    <n v="0"/>
  </r>
  <r>
    <n v="249"/>
    <x v="528"/>
    <n v="6.3"/>
    <n v="19.100000000000001"/>
    <n v="2922"/>
    <n v="0"/>
    <m/>
    <n v="0.66"/>
    <x v="4"/>
    <n v="0.8"/>
    <x v="5"/>
    <x v="1"/>
    <x v="76"/>
    <n v="0"/>
    <n v="0"/>
    <n v="1.1000000000000014"/>
  </r>
  <r>
    <n v="249"/>
    <x v="529"/>
    <n v="3.5"/>
    <n v="23.6"/>
    <n v="2700"/>
    <n v="0"/>
    <m/>
    <n v="0.64"/>
    <x v="4"/>
    <n v="0.8"/>
    <x v="5"/>
    <x v="1"/>
    <x v="76"/>
    <n v="0"/>
    <n v="0"/>
    <n v="5.6000000000000014"/>
  </r>
  <r>
    <n v="249"/>
    <x v="530"/>
    <n v="4.5"/>
    <n v="21.2"/>
    <n v="1825"/>
    <n v="1.3"/>
    <m/>
    <n v="0.73"/>
    <x v="4"/>
    <n v="0.8"/>
    <x v="5"/>
    <x v="1"/>
    <x v="76"/>
    <n v="0"/>
    <n v="0"/>
    <n v="3.1999999999999993"/>
  </r>
  <r>
    <n v="249"/>
    <x v="531"/>
    <n v="4.2"/>
    <n v="17.100000000000001"/>
    <n v="2788"/>
    <n v="0"/>
    <m/>
    <n v="0.77"/>
    <x v="4"/>
    <n v="0.8"/>
    <x v="5"/>
    <x v="1"/>
    <x v="76"/>
    <n v="0.89999999999999858"/>
    <n v="0.71999999999999886"/>
    <n v="0"/>
  </r>
  <r>
    <n v="249"/>
    <x v="532"/>
    <n v="2.8"/>
    <n v="16.5"/>
    <n v="2693"/>
    <n v="0"/>
    <m/>
    <n v="0.8"/>
    <x v="4"/>
    <n v="0.8"/>
    <x v="5"/>
    <x v="1"/>
    <x v="77"/>
    <n v="1.5"/>
    <n v="1.2000000000000002"/>
    <n v="0"/>
  </r>
  <r>
    <n v="249"/>
    <x v="533"/>
    <n v="3.6"/>
    <n v="17.8"/>
    <n v="2747"/>
    <n v="0"/>
    <m/>
    <n v="0.75"/>
    <x v="4"/>
    <n v="0.8"/>
    <x v="5"/>
    <x v="1"/>
    <x v="77"/>
    <n v="0.19999999999999929"/>
    <n v="0.15999999999999945"/>
    <n v="0"/>
  </r>
  <r>
    <n v="249"/>
    <x v="534"/>
    <n v="3"/>
    <n v="18.3"/>
    <n v="2783"/>
    <n v="0"/>
    <m/>
    <n v="0.76"/>
    <x v="4"/>
    <n v="0.8"/>
    <x v="5"/>
    <x v="1"/>
    <x v="77"/>
    <n v="0"/>
    <n v="0"/>
    <n v="0.30000000000000071"/>
  </r>
  <r>
    <n v="249"/>
    <x v="535"/>
    <n v="2.5"/>
    <n v="17.100000000000001"/>
    <n v="2605"/>
    <n v="0"/>
    <m/>
    <n v="0.74"/>
    <x v="4"/>
    <n v="0.8"/>
    <x v="5"/>
    <x v="1"/>
    <x v="77"/>
    <n v="0.89999999999999858"/>
    <n v="0.71999999999999886"/>
    <n v="0"/>
  </r>
  <r>
    <n v="249"/>
    <x v="536"/>
    <n v="3.6"/>
    <n v="18"/>
    <n v="2921"/>
    <n v="0"/>
    <m/>
    <n v="0.69"/>
    <x v="4"/>
    <n v="0.8"/>
    <x v="5"/>
    <x v="1"/>
    <x v="77"/>
    <n v="0"/>
    <n v="0"/>
    <n v="0"/>
  </r>
  <r>
    <n v="249"/>
    <x v="537"/>
    <n v="3"/>
    <n v="22.2"/>
    <n v="2968"/>
    <n v="0"/>
    <m/>
    <n v="0.62"/>
    <x v="4"/>
    <n v="0.8"/>
    <x v="5"/>
    <x v="1"/>
    <x v="77"/>
    <n v="0"/>
    <n v="0"/>
    <n v="4.1999999999999993"/>
  </r>
  <r>
    <n v="249"/>
    <x v="538"/>
    <n v="5.5"/>
    <n v="21"/>
    <n v="1875"/>
    <n v="-0.1"/>
    <m/>
    <n v="0.68"/>
    <x v="4"/>
    <n v="0.8"/>
    <x v="5"/>
    <x v="1"/>
    <x v="77"/>
    <n v="0"/>
    <n v="0"/>
    <n v="3"/>
  </r>
  <r>
    <n v="249"/>
    <x v="539"/>
    <n v="7.4"/>
    <n v="17.100000000000001"/>
    <n v="2021"/>
    <n v="2.4"/>
    <m/>
    <n v="0.73"/>
    <x v="4"/>
    <n v="0.8"/>
    <x v="5"/>
    <x v="1"/>
    <x v="78"/>
    <n v="0.89999999999999858"/>
    <n v="0.71999999999999886"/>
    <n v="0"/>
  </r>
  <r>
    <n v="249"/>
    <x v="540"/>
    <n v="7"/>
    <n v="17.3"/>
    <n v="1385"/>
    <n v="-0.1"/>
    <m/>
    <n v="0.79"/>
    <x v="4"/>
    <n v="0.8"/>
    <x v="5"/>
    <x v="1"/>
    <x v="78"/>
    <n v="0.69999999999999929"/>
    <n v="0.5599999999999995"/>
    <n v="0"/>
  </r>
  <r>
    <n v="249"/>
    <x v="541"/>
    <n v="4"/>
    <n v="19.100000000000001"/>
    <n v="2018"/>
    <n v="0"/>
    <m/>
    <n v="0.82"/>
    <x v="4"/>
    <n v="0.8"/>
    <x v="5"/>
    <x v="1"/>
    <x v="78"/>
    <n v="0"/>
    <n v="0"/>
    <n v="1.1000000000000014"/>
  </r>
  <r>
    <n v="249"/>
    <x v="542"/>
    <n v="5.6"/>
    <n v="18.399999999999999"/>
    <n v="1146"/>
    <n v="1.1000000000000001"/>
    <m/>
    <n v="0.88"/>
    <x v="4"/>
    <n v="0.8"/>
    <x v="5"/>
    <x v="1"/>
    <x v="78"/>
    <n v="0"/>
    <n v="0"/>
    <n v="0.39999999999999858"/>
  </r>
  <r>
    <n v="249"/>
    <x v="543"/>
    <n v="4.8"/>
    <n v="17.399999999999999"/>
    <n v="1831"/>
    <n v="2.4"/>
    <m/>
    <n v="0.78"/>
    <x v="4"/>
    <n v="0.8"/>
    <x v="5"/>
    <x v="1"/>
    <x v="78"/>
    <n v="0.60000000000000142"/>
    <n v="0.48000000000000115"/>
    <n v="0"/>
  </r>
  <r>
    <n v="249"/>
    <x v="544"/>
    <n v="6"/>
    <n v="20.399999999999999"/>
    <n v="1823"/>
    <n v="0"/>
    <m/>
    <n v="0.82"/>
    <x v="4"/>
    <n v="0.8"/>
    <x v="5"/>
    <x v="1"/>
    <x v="78"/>
    <n v="0"/>
    <n v="0"/>
    <n v="2.3999999999999986"/>
  </r>
  <r>
    <n v="249"/>
    <x v="545"/>
    <n v="3.4"/>
    <n v="19.8"/>
    <n v="2627"/>
    <n v="0"/>
    <m/>
    <n v="0.77"/>
    <x v="4"/>
    <n v="0.8"/>
    <x v="5"/>
    <x v="1"/>
    <x v="78"/>
    <n v="0"/>
    <n v="0"/>
    <n v="1.8000000000000007"/>
  </r>
  <r>
    <n v="249"/>
    <x v="546"/>
    <n v="3.6"/>
    <n v="21"/>
    <n v="3001"/>
    <n v="0"/>
    <m/>
    <n v="0.64"/>
    <x v="4"/>
    <n v="0.8"/>
    <x v="5"/>
    <x v="1"/>
    <x v="79"/>
    <n v="0"/>
    <n v="0"/>
    <n v="3"/>
  </r>
  <r>
    <n v="249"/>
    <x v="547"/>
    <n v="3.5"/>
    <n v="26.2"/>
    <n v="2848"/>
    <n v="0"/>
    <m/>
    <n v="0.59"/>
    <x v="4"/>
    <n v="0.8"/>
    <x v="6"/>
    <x v="1"/>
    <x v="79"/>
    <n v="0"/>
    <n v="0"/>
    <n v="8.1999999999999993"/>
  </r>
  <r>
    <n v="249"/>
    <x v="548"/>
    <n v="4"/>
    <n v="21.2"/>
    <n v="2174"/>
    <n v="2.2000000000000002"/>
    <m/>
    <n v="0.79"/>
    <x v="4"/>
    <n v="0.8"/>
    <x v="6"/>
    <x v="1"/>
    <x v="79"/>
    <n v="0"/>
    <n v="0"/>
    <n v="3.1999999999999993"/>
  </r>
  <r>
    <n v="249"/>
    <x v="549"/>
    <n v="3.9"/>
    <n v="16.7"/>
    <n v="2788"/>
    <n v="-0.1"/>
    <m/>
    <n v="0.71"/>
    <x v="4"/>
    <n v="0.8"/>
    <x v="6"/>
    <x v="1"/>
    <x v="79"/>
    <n v="1.3000000000000007"/>
    <n v="1.0400000000000007"/>
    <n v="0"/>
  </r>
  <r>
    <n v="249"/>
    <x v="550"/>
    <n v="4.8"/>
    <n v="18.100000000000001"/>
    <n v="2805"/>
    <n v="0"/>
    <m/>
    <n v="0.64"/>
    <x v="4"/>
    <n v="0.8"/>
    <x v="6"/>
    <x v="1"/>
    <x v="79"/>
    <n v="0"/>
    <n v="0"/>
    <n v="0.10000000000000142"/>
  </r>
  <r>
    <n v="249"/>
    <x v="551"/>
    <n v="6.6"/>
    <n v="18.399999999999999"/>
    <n v="1132"/>
    <n v="2.2999999999999998"/>
    <m/>
    <n v="0.8"/>
    <x v="4"/>
    <n v="0.8"/>
    <x v="6"/>
    <x v="1"/>
    <x v="79"/>
    <n v="0"/>
    <n v="0"/>
    <n v="0.39999999999999858"/>
  </r>
  <r>
    <n v="249"/>
    <x v="552"/>
    <n v="3.5"/>
    <n v="18.2"/>
    <n v="1172"/>
    <n v="14.9"/>
    <m/>
    <n v="0.86"/>
    <x v="4"/>
    <n v="0.8"/>
    <x v="6"/>
    <x v="1"/>
    <x v="79"/>
    <n v="0"/>
    <n v="0"/>
    <n v="0.19999999999999929"/>
  </r>
  <r>
    <n v="249"/>
    <x v="553"/>
    <n v="5.9"/>
    <n v="15.3"/>
    <n v="1796"/>
    <n v="8.6"/>
    <m/>
    <n v="0.79"/>
    <x v="4"/>
    <n v="0.8"/>
    <x v="6"/>
    <x v="1"/>
    <x v="80"/>
    <n v="2.6999999999999993"/>
    <n v="2.1599999999999997"/>
    <n v="0"/>
  </r>
  <r>
    <n v="249"/>
    <x v="554"/>
    <n v="4.7"/>
    <n v="14.9"/>
    <n v="1677"/>
    <n v="7.8"/>
    <m/>
    <n v="0.84"/>
    <x v="4"/>
    <n v="0.8"/>
    <x v="6"/>
    <x v="1"/>
    <x v="80"/>
    <n v="3.0999999999999996"/>
    <n v="2.48"/>
    <n v="0"/>
  </r>
  <r>
    <n v="249"/>
    <x v="555"/>
    <n v="2.8"/>
    <n v="17.7"/>
    <n v="2706"/>
    <n v="-0.1"/>
    <m/>
    <n v="0.72"/>
    <x v="4"/>
    <n v="0.8"/>
    <x v="6"/>
    <x v="1"/>
    <x v="80"/>
    <n v="0.30000000000000071"/>
    <n v="0.24000000000000057"/>
    <n v="0"/>
  </r>
  <r>
    <n v="249"/>
    <x v="556"/>
    <n v="2.1"/>
    <n v="18"/>
    <n v="2120"/>
    <n v="0"/>
    <m/>
    <n v="0.81"/>
    <x v="4"/>
    <n v="0.8"/>
    <x v="6"/>
    <x v="1"/>
    <x v="80"/>
    <n v="0"/>
    <n v="0"/>
    <n v="0"/>
  </r>
  <r>
    <n v="249"/>
    <x v="557"/>
    <n v="3.3"/>
    <n v="18.8"/>
    <n v="2303"/>
    <n v="0"/>
    <m/>
    <n v="0.79"/>
    <x v="4"/>
    <n v="0.8"/>
    <x v="6"/>
    <x v="1"/>
    <x v="80"/>
    <n v="0"/>
    <n v="0"/>
    <n v="0.80000000000000071"/>
  </r>
  <r>
    <n v="249"/>
    <x v="558"/>
    <n v="4.3"/>
    <n v="20.2"/>
    <n v="2776"/>
    <n v="0"/>
    <m/>
    <n v="0.72"/>
    <x v="4"/>
    <n v="0.8"/>
    <x v="6"/>
    <x v="1"/>
    <x v="80"/>
    <n v="0"/>
    <n v="0"/>
    <n v="2.1999999999999993"/>
  </r>
  <r>
    <n v="249"/>
    <x v="559"/>
    <n v="2.5"/>
    <n v="19.2"/>
    <n v="1430"/>
    <n v="0.2"/>
    <m/>
    <n v="0.79"/>
    <x v="4"/>
    <n v="0.8"/>
    <x v="6"/>
    <x v="1"/>
    <x v="80"/>
    <n v="0"/>
    <n v="0"/>
    <n v="1.1999999999999993"/>
  </r>
  <r>
    <n v="249"/>
    <x v="560"/>
    <n v="3.7"/>
    <n v="19.8"/>
    <n v="1823"/>
    <n v="-0.1"/>
    <m/>
    <n v="0.74"/>
    <x v="4"/>
    <n v="0.8"/>
    <x v="6"/>
    <x v="1"/>
    <x v="81"/>
    <n v="0"/>
    <n v="0"/>
    <n v="1.8000000000000007"/>
  </r>
  <r>
    <n v="249"/>
    <x v="561"/>
    <n v="5.8"/>
    <n v="19.2"/>
    <n v="2555"/>
    <n v="0.2"/>
    <m/>
    <n v="0.62"/>
    <x v="4"/>
    <n v="0.8"/>
    <x v="6"/>
    <x v="1"/>
    <x v="81"/>
    <n v="0"/>
    <n v="0"/>
    <n v="1.1999999999999993"/>
  </r>
  <r>
    <n v="249"/>
    <x v="562"/>
    <n v="4.5999999999999996"/>
    <n v="17.100000000000001"/>
    <n v="1978"/>
    <n v="10"/>
    <m/>
    <n v="0.82"/>
    <x v="4"/>
    <n v="0.8"/>
    <x v="6"/>
    <x v="1"/>
    <x v="81"/>
    <n v="0.89999999999999858"/>
    <n v="0.71999999999999886"/>
    <n v="0"/>
  </r>
  <r>
    <n v="249"/>
    <x v="563"/>
    <n v="3"/>
    <n v="17.3"/>
    <n v="2099"/>
    <n v="0"/>
    <m/>
    <n v="0.79"/>
    <x v="4"/>
    <n v="0.8"/>
    <x v="6"/>
    <x v="1"/>
    <x v="81"/>
    <n v="0.69999999999999929"/>
    <n v="0.5599999999999995"/>
    <n v="0"/>
  </r>
  <r>
    <n v="249"/>
    <x v="564"/>
    <n v="2.6"/>
    <n v="19.3"/>
    <n v="2655"/>
    <n v="0"/>
    <m/>
    <n v="0.77"/>
    <x v="4"/>
    <n v="0.8"/>
    <x v="6"/>
    <x v="1"/>
    <x v="81"/>
    <n v="0"/>
    <n v="0"/>
    <n v="1.3000000000000007"/>
  </r>
  <r>
    <n v="249"/>
    <x v="565"/>
    <n v="4.5999999999999996"/>
    <n v="22.6"/>
    <n v="1964"/>
    <n v="0.4"/>
    <m/>
    <n v="0.73"/>
    <x v="4"/>
    <n v="0.8"/>
    <x v="6"/>
    <x v="1"/>
    <x v="81"/>
    <n v="0"/>
    <n v="0"/>
    <n v="4.6000000000000014"/>
  </r>
  <r>
    <n v="249"/>
    <x v="566"/>
    <n v="2.7"/>
    <n v="19.899999999999999"/>
    <n v="1293"/>
    <n v="5.7"/>
    <m/>
    <n v="0.87"/>
    <x v="4"/>
    <n v="0.8"/>
    <x v="6"/>
    <x v="1"/>
    <x v="81"/>
    <n v="0"/>
    <n v="0"/>
    <n v="1.8999999999999986"/>
  </r>
  <r>
    <n v="249"/>
    <x v="567"/>
    <n v="3.4"/>
    <n v="18.7"/>
    <n v="1563"/>
    <n v="12.5"/>
    <m/>
    <n v="0.81"/>
    <x v="4"/>
    <n v="0.8"/>
    <x v="6"/>
    <x v="1"/>
    <x v="82"/>
    <n v="0"/>
    <n v="0"/>
    <n v="0.69999999999999929"/>
  </r>
  <r>
    <n v="249"/>
    <x v="568"/>
    <n v="4.5"/>
    <n v="18.399999999999999"/>
    <n v="1973"/>
    <n v="0.7"/>
    <m/>
    <n v="0.84"/>
    <x v="4"/>
    <n v="0.8"/>
    <x v="6"/>
    <x v="1"/>
    <x v="82"/>
    <n v="0"/>
    <n v="0"/>
    <n v="0.39999999999999858"/>
  </r>
  <r>
    <n v="249"/>
    <x v="569"/>
    <n v="3.4"/>
    <n v="18.5"/>
    <n v="1736"/>
    <n v="0"/>
    <m/>
    <n v="0.82"/>
    <x v="4"/>
    <n v="0.8"/>
    <x v="6"/>
    <x v="1"/>
    <x v="82"/>
    <n v="0"/>
    <n v="0"/>
    <n v="0.5"/>
  </r>
  <r>
    <n v="249"/>
    <x v="570"/>
    <n v="3.2"/>
    <n v="19.7"/>
    <n v="2387"/>
    <n v="0"/>
    <m/>
    <n v="0.78"/>
    <x v="4"/>
    <n v="0.8"/>
    <x v="6"/>
    <x v="1"/>
    <x v="82"/>
    <n v="0"/>
    <n v="0"/>
    <n v="1.6999999999999993"/>
  </r>
  <r>
    <n v="249"/>
    <x v="571"/>
    <n v="3.2"/>
    <n v="18.899999999999999"/>
    <n v="1518"/>
    <n v="-0.1"/>
    <m/>
    <n v="0.81"/>
    <x v="4"/>
    <n v="0.8"/>
    <x v="6"/>
    <x v="1"/>
    <x v="82"/>
    <n v="0"/>
    <n v="0"/>
    <n v="0.89999999999999858"/>
  </r>
  <r>
    <n v="249"/>
    <x v="572"/>
    <n v="3.6"/>
    <n v="19.3"/>
    <n v="1393"/>
    <n v="1.2"/>
    <m/>
    <n v="0.81"/>
    <x v="4"/>
    <n v="0.8"/>
    <x v="6"/>
    <x v="1"/>
    <x v="82"/>
    <n v="0"/>
    <n v="0"/>
    <n v="1.3000000000000007"/>
  </r>
  <r>
    <n v="249"/>
    <x v="573"/>
    <n v="4"/>
    <n v="18"/>
    <n v="2158"/>
    <n v="0.5"/>
    <m/>
    <n v="0.74"/>
    <x v="4"/>
    <n v="0.8"/>
    <x v="6"/>
    <x v="1"/>
    <x v="82"/>
    <n v="0"/>
    <n v="0"/>
    <n v="0"/>
  </r>
  <r>
    <n v="249"/>
    <x v="574"/>
    <n v="4.8"/>
    <n v="17.8"/>
    <n v="2084"/>
    <n v="1.1000000000000001"/>
    <m/>
    <n v="0.75"/>
    <x v="4"/>
    <n v="0.8"/>
    <x v="6"/>
    <x v="1"/>
    <x v="83"/>
    <n v="0.19999999999999929"/>
    <n v="0.15999999999999945"/>
    <n v="0"/>
  </r>
  <r>
    <n v="249"/>
    <x v="575"/>
    <n v="3.8"/>
    <n v="17.399999999999999"/>
    <n v="2532"/>
    <n v="0"/>
    <m/>
    <n v="0.68"/>
    <x v="4"/>
    <n v="0.8"/>
    <x v="6"/>
    <x v="1"/>
    <x v="83"/>
    <n v="0.60000000000000142"/>
    <n v="0.48000000000000115"/>
    <n v="0"/>
  </r>
  <r>
    <n v="249"/>
    <x v="576"/>
    <n v="5.3"/>
    <n v="17.600000000000001"/>
    <n v="1877"/>
    <n v="0.3"/>
    <m/>
    <n v="0.72"/>
    <x v="4"/>
    <n v="0.8"/>
    <x v="6"/>
    <x v="1"/>
    <x v="83"/>
    <n v="0.39999999999999858"/>
    <n v="0.3199999999999989"/>
    <n v="0"/>
  </r>
  <r>
    <n v="249"/>
    <x v="577"/>
    <n v="4.0999999999999996"/>
    <n v="18"/>
    <n v="1413"/>
    <n v="5.7"/>
    <m/>
    <n v="0.79"/>
    <x v="4"/>
    <n v="0.8"/>
    <x v="6"/>
    <x v="1"/>
    <x v="83"/>
    <n v="0"/>
    <n v="0"/>
    <n v="0"/>
  </r>
  <r>
    <n v="249"/>
    <x v="578"/>
    <n v="4.9000000000000004"/>
    <n v="16.899999999999999"/>
    <n v="1412"/>
    <n v="10.6"/>
    <m/>
    <n v="0.85"/>
    <x v="4"/>
    <n v="0.8"/>
    <x v="7"/>
    <x v="1"/>
    <x v="83"/>
    <n v="1.1000000000000014"/>
    <n v="0.88000000000000123"/>
    <n v="0"/>
  </r>
  <r>
    <n v="249"/>
    <x v="579"/>
    <n v="5.0999999999999996"/>
    <n v="16.5"/>
    <n v="1367"/>
    <n v="17"/>
    <m/>
    <n v="0.81"/>
    <x v="4"/>
    <n v="0.8"/>
    <x v="7"/>
    <x v="1"/>
    <x v="83"/>
    <n v="1.5"/>
    <n v="1.2000000000000002"/>
    <n v="0"/>
  </r>
  <r>
    <n v="249"/>
    <x v="580"/>
    <n v="5.4"/>
    <n v="18"/>
    <n v="1928"/>
    <n v="1.8"/>
    <m/>
    <n v="0.78"/>
    <x v="4"/>
    <n v="0.8"/>
    <x v="7"/>
    <x v="1"/>
    <x v="83"/>
    <n v="0"/>
    <n v="0"/>
    <n v="0"/>
  </r>
  <r>
    <n v="249"/>
    <x v="581"/>
    <n v="5.3"/>
    <n v="18.2"/>
    <n v="1213"/>
    <n v="3.5"/>
    <m/>
    <n v="0.86"/>
    <x v="4"/>
    <n v="0.8"/>
    <x v="7"/>
    <x v="1"/>
    <x v="84"/>
    <n v="0"/>
    <n v="0"/>
    <n v="0.19999999999999929"/>
  </r>
  <r>
    <n v="249"/>
    <x v="582"/>
    <n v="5.9"/>
    <n v="16.3"/>
    <n v="1996"/>
    <n v="6.8"/>
    <m/>
    <n v="0.72"/>
    <x v="4"/>
    <n v="0.8"/>
    <x v="7"/>
    <x v="1"/>
    <x v="84"/>
    <n v="1.6999999999999993"/>
    <n v="1.3599999999999994"/>
    <n v="0"/>
  </r>
  <r>
    <n v="249"/>
    <x v="583"/>
    <n v="3.7"/>
    <n v="15.9"/>
    <n v="1983"/>
    <n v="0"/>
    <m/>
    <n v="0.75"/>
    <x v="4"/>
    <n v="0.8"/>
    <x v="7"/>
    <x v="1"/>
    <x v="84"/>
    <n v="2.0999999999999996"/>
    <n v="1.6799999999999997"/>
    <n v="0"/>
  </r>
  <r>
    <n v="249"/>
    <x v="584"/>
    <n v="4.4000000000000004"/>
    <n v="18.2"/>
    <n v="1842"/>
    <n v="0"/>
    <m/>
    <n v="0.72"/>
    <x v="4"/>
    <n v="0.8"/>
    <x v="7"/>
    <x v="1"/>
    <x v="84"/>
    <n v="0"/>
    <n v="0"/>
    <n v="0.19999999999999929"/>
  </r>
  <r>
    <n v="249"/>
    <x v="585"/>
    <n v="2.5"/>
    <n v="19"/>
    <n v="1923"/>
    <n v="0"/>
    <m/>
    <n v="0.74"/>
    <x v="4"/>
    <n v="0.8"/>
    <x v="7"/>
    <x v="1"/>
    <x v="84"/>
    <n v="0"/>
    <n v="0"/>
    <n v="1"/>
  </r>
  <r>
    <n v="249"/>
    <x v="586"/>
    <n v="3.5"/>
    <n v="17.100000000000001"/>
    <n v="2188"/>
    <n v="0"/>
    <m/>
    <n v="0.78"/>
    <x v="4"/>
    <n v="0.8"/>
    <x v="7"/>
    <x v="1"/>
    <x v="84"/>
    <n v="0.89999999999999858"/>
    <n v="0.71999999999999886"/>
    <n v="0"/>
  </r>
  <r>
    <n v="249"/>
    <x v="587"/>
    <n v="2.5"/>
    <n v="17.399999999999999"/>
    <n v="2491"/>
    <n v="0"/>
    <m/>
    <n v="0.74"/>
    <x v="4"/>
    <n v="0.8"/>
    <x v="7"/>
    <x v="1"/>
    <x v="84"/>
    <n v="0.60000000000000142"/>
    <n v="0.48000000000000115"/>
    <n v="0"/>
  </r>
  <r>
    <n v="249"/>
    <x v="588"/>
    <n v="2.2000000000000002"/>
    <n v="18.600000000000001"/>
    <n v="2393"/>
    <n v="0"/>
    <m/>
    <n v="0.73"/>
    <x v="4"/>
    <n v="0.8"/>
    <x v="7"/>
    <x v="1"/>
    <x v="85"/>
    <n v="0"/>
    <n v="0"/>
    <n v="0.60000000000000142"/>
  </r>
  <r>
    <n v="249"/>
    <x v="589"/>
    <n v="3.3"/>
    <n v="21.3"/>
    <n v="1850"/>
    <n v="-0.1"/>
    <m/>
    <n v="0.73"/>
    <x v="4"/>
    <n v="0.8"/>
    <x v="7"/>
    <x v="1"/>
    <x v="85"/>
    <n v="0"/>
    <n v="0"/>
    <n v="3.3000000000000007"/>
  </r>
  <r>
    <n v="249"/>
    <x v="590"/>
    <n v="1.8"/>
    <n v="22.4"/>
    <n v="2000"/>
    <n v="0"/>
    <m/>
    <n v="0.78"/>
    <x v="4"/>
    <n v="0.8"/>
    <x v="7"/>
    <x v="1"/>
    <x v="85"/>
    <n v="0"/>
    <n v="0"/>
    <n v="4.3999999999999986"/>
  </r>
  <r>
    <n v="249"/>
    <x v="591"/>
    <n v="3.7"/>
    <n v="21.9"/>
    <n v="2067"/>
    <n v="0.1"/>
    <m/>
    <n v="0.77"/>
    <x v="4"/>
    <n v="0.8"/>
    <x v="7"/>
    <x v="1"/>
    <x v="85"/>
    <n v="0"/>
    <n v="0"/>
    <n v="3.8999999999999986"/>
  </r>
  <r>
    <n v="249"/>
    <x v="592"/>
    <n v="3.5"/>
    <n v="20.5"/>
    <n v="2210"/>
    <n v="0"/>
    <m/>
    <n v="0.8"/>
    <x v="4"/>
    <n v="0.8"/>
    <x v="7"/>
    <x v="1"/>
    <x v="85"/>
    <n v="0"/>
    <n v="0"/>
    <n v="2.5"/>
  </r>
  <r>
    <n v="249"/>
    <x v="593"/>
    <n v="4.4000000000000004"/>
    <n v="17.100000000000001"/>
    <n v="1411"/>
    <n v="-0.1"/>
    <m/>
    <n v="0.75"/>
    <x v="4"/>
    <n v="0.8"/>
    <x v="7"/>
    <x v="1"/>
    <x v="85"/>
    <n v="0.89999999999999858"/>
    <n v="0.71999999999999886"/>
    <n v="0"/>
  </r>
  <r>
    <n v="249"/>
    <x v="594"/>
    <n v="3.3"/>
    <n v="16.3"/>
    <n v="1057"/>
    <n v="-0.1"/>
    <m/>
    <n v="0.84"/>
    <x v="4"/>
    <n v="0.8"/>
    <x v="7"/>
    <x v="1"/>
    <x v="85"/>
    <n v="1.6999999999999993"/>
    <n v="1.3599999999999994"/>
    <n v="0"/>
  </r>
  <r>
    <n v="249"/>
    <x v="595"/>
    <n v="3.3"/>
    <n v="18.8"/>
    <n v="1894"/>
    <n v="-0.1"/>
    <m/>
    <n v="0.76"/>
    <x v="4"/>
    <n v="0.8"/>
    <x v="7"/>
    <x v="1"/>
    <x v="86"/>
    <n v="0"/>
    <n v="0"/>
    <n v="0.80000000000000071"/>
  </r>
  <r>
    <n v="249"/>
    <x v="596"/>
    <n v="4.3"/>
    <n v="17.899999999999999"/>
    <n v="2289"/>
    <n v="0"/>
    <m/>
    <n v="0.8"/>
    <x v="4"/>
    <n v="0.8"/>
    <x v="7"/>
    <x v="1"/>
    <x v="86"/>
    <n v="0.10000000000000142"/>
    <n v="8.000000000000114E-2"/>
    <n v="0"/>
  </r>
  <r>
    <n v="249"/>
    <x v="597"/>
    <n v="4.2"/>
    <n v="17.7"/>
    <n v="1743"/>
    <n v="0"/>
    <m/>
    <n v="0.69"/>
    <x v="4"/>
    <n v="0.8"/>
    <x v="7"/>
    <x v="1"/>
    <x v="86"/>
    <n v="0.30000000000000071"/>
    <n v="0.24000000000000057"/>
    <n v="0"/>
  </r>
  <r>
    <n v="249"/>
    <x v="598"/>
    <n v="4.9000000000000004"/>
    <n v="15.9"/>
    <n v="1523"/>
    <n v="-0.1"/>
    <m/>
    <n v="0.71"/>
    <x v="4"/>
    <n v="0.8"/>
    <x v="7"/>
    <x v="1"/>
    <x v="86"/>
    <n v="2.0999999999999996"/>
    <n v="1.6799999999999997"/>
    <n v="0"/>
  </r>
  <r>
    <n v="249"/>
    <x v="599"/>
    <n v="3.1"/>
    <n v="15.2"/>
    <n v="1023"/>
    <n v="1.2"/>
    <m/>
    <n v="0.75"/>
    <x v="4"/>
    <n v="0.8"/>
    <x v="7"/>
    <x v="1"/>
    <x v="86"/>
    <n v="2.8000000000000007"/>
    <n v="2.2400000000000007"/>
    <n v="0"/>
  </r>
  <r>
    <n v="249"/>
    <x v="600"/>
    <n v="3.3"/>
    <n v="13.9"/>
    <n v="1488"/>
    <n v="-0.1"/>
    <m/>
    <n v="0.74"/>
    <x v="4"/>
    <n v="0.8"/>
    <x v="7"/>
    <x v="1"/>
    <x v="86"/>
    <n v="4.0999999999999996"/>
    <n v="3.28"/>
    <n v="0"/>
  </r>
  <r>
    <n v="249"/>
    <x v="601"/>
    <n v="2.6"/>
    <n v="14.3"/>
    <n v="1718"/>
    <n v="0"/>
    <m/>
    <n v="0.75"/>
    <x v="4"/>
    <n v="0.8"/>
    <x v="7"/>
    <x v="1"/>
    <x v="86"/>
    <n v="3.6999999999999993"/>
    <n v="2.9599999999999995"/>
    <n v="0"/>
  </r>
  <r>
    <n v="249"/>
    <x v="602"/>
    <n v="2.5"/>
    <n v="16.399999999999999"/>
    <n v="1887"/>
    <n v="0"/>
    <m/>
    <n v="0.75"/>
    <x v="4"/>
    <n v="0.8"/>
    <x v="7"/>
    <x v="1"/>
    <x v="87"/>
    <n v="1.6000000000000014"/>
    <n v="1.2800000000000011"/>
    <n v="0"/>
  </r>
  <r>
    <n v="249"/>
    <x v="603"/>
    <n v="4.0999999999999996"/>
    <n v="19.399999999999999"/>
    <n v="1521"/>
    <n v="0"/>
    <m/>
    <n v="0.69"/>
    <x v="4"/>
    <n v="0.8"/>
    <x v="7"/>
    <x v="1"/>
    <x v="87"/>
    <n v="0"/>
    <n v="0"/>
    <n v="1.3999999999999986"/>
  </r>
  <r>
    <n v="249"/>
    <x v="604"/>
    <n v="3"/>
    <n v="18.7"/>
    <n v="1527"/>
    <n v="1.1000000000000001"/>
    <m/>
    <n v="0.79"/>
    <x v="4"/>
    <n v="0.8"/>
    <x v="7"/>
    <x v="1"/>
    <x v="87"/>
    <n v="0"/>
    <n v="0"/>
    <n v="0.69999999999999929"/>
  </r>
  <r>
    <n v="249"/>
    <x v="605"/>
    <n v="2.9"/>
    <n v="17.100000000000001"/>
    <n v="1003"/>
    <n v="5.4"/>
    <m/>
    <n v="0.84"/>
    <x v="4"/>
    <n v="0.8"/>
    <x v="7"/>
    <x v="1"/>
    <x v="87"/>
    <n v="0.89999999999999858"/>
    <n v="0.71999999999999886"/>
    <n v="0"/>
  </r>
  <r>
    <n v="249"/>
    <x v="606"/>
    <n v="4.9000000000000004"/>
    <n v="17"/>
    <n v="1432"/>
    <n v="2.4"/>
    <m/>
    <n v="0.76"/>
    <x v="4"/>
    <n v="0.8"/>
    <x v="7"/>
    <x v="1"/>
    <x v="87"/>
    <n v="1"/>
    <n v="0.8"/>
    <n v="0"/>
  </r>
  <r>
    <n v="249"/>
    <x v="607"/>
    <n v="4.5"/>
    <n v="17.899999999999999"/>
    <n v="1522"/>
    <n v="2"/>
    <m/>
    <n v="0.77"/>
    <x v="4"/>
    <n v="0.8"/>
    <x v="7"/>
    <x v="1"/>
    <x v="87"/>
    <n v="0.10000000000000142"/>
    <n v="8.000000000000114E-2"/>
    <n v="0"/>
  </r>
  <r>
    <n v="249"/>
    <x v="608"/>
    <n v="3.8"/>
    <n v="18.5"/>
    <n v="1064"/>
    <n v="0.3"/>
    <m/>
    <n v="0.81"/>
    <x v="4"/>
    <n v="0.8"/>
    <x v="7"/>
    <x v="1"/>
    <x v="87"/>
    <n v="0"/>
    <n v="0"/>
    <n v="0.5"/>
  </r>
  <r>
    <n v="249"/>
    <x v="609"/>
    <n v="3.5"/>
    <n v="18.2"/>
    <n v="1511"/>
    <n v="0.7"/>
    <m/>
    <n v="0.77"/>
    <x v="4"/>
    <n v="0.8"/>
    <x v="8"/>
    <x v="1"/>
    <x v="88"/>
    <n v="0"/>
    <n v="0"/>
    <n v="0.19999999999999929"/>
  </r>
  <r>
    <n v="249"/>
    <x v="610"/>
    <n v="4.7"/>
    <n v="17.399999999999999"/>
    <n v="1614"/>
    <n v="0.2"/>
    <m/>
    <n v="0.73"/>
    <x v="4"/>
    <n v="0.8"/>
    <x v="8"/>
    <x v="1"/>
    <x v="88"/>
    <n v="0.60000000000000142"/>
    <n v="0.48000000000000115"/>
    <n v="0"/>
  </r>
  <r>
    <n v="249"/>
    <x v="611"/>
    <n v="7.5"/>
    <n v="18.5"/>
    <n v="753"/>
    <n v="13.5"/>
    <m/>
    <n v="0.82"/>
    <x v="4"/>
    <n v="0.8"/>
    <x v="8"/>
    <x v="1"/>
    <x v="88"/>
    <n v="0"/>
    <n v="0"/>
    <n v="0.5"/>
  </r>
  <r>
    <n v="249"/>
    <x v="612"/>
    <n v="5.3"/>
    <n v="17.8"/>
    <n v="1330"/>
    <n v="5.6"/>
    <m/>
    <n v="0.78"/>
    <x v="4"/>
    <n v="0.8"/>
    <x v="8"/>
    <x v="1"/>
    <x v="88"/>
    <n v="0.19999999999999929"/>
    <n v="0.15999999999999945"/>
    <n v="0"/>
  </r>
  <r>
    <n v="249"/>
    <x v="613"/>
    <n v="3.6"/>
    <n v="15.7"/>
    <n v="1744"/>
    <n v="0"/>
    <m/>
    <n v="0.8"/>
    <x v="4"/>
    <n v="0.8"/>
    <x v="8"/>
    <x v="1"/>
    <x v="88"/>
    <n v="2.3000000000000007"/>
    <n v="1.8400000000000007"/>
    <n v="0"/>
  </r>
  <r>
    <n v="249"/>
    <x v="614"/>
    <n v="3.6"/>
    <n v="16.600000000000001"/>
    <n v="1712"/>
    <n v="0"/>
    <m/>
    <n v="0.77"/>
    <x v="4"/>
    <n v="0.8"/>
    <x v="8"/>
    <x v="1"/>
    <x v="88"/>
    <n v="1.3999999999999986"/>
    <n v="1.119999999999999"/>
    <n v="0"/>
  </r>
  <r>
    <n v="249"/>
    <x v="615"/>
    <n v="6.2"/>
    <n v="20.100000000000001"/>
    <n v="1940"/>
    <n v="0"/>
    <m/>
    <n v="0.66"/>
    <x v="4"/>
    <n v="0.8"/>
    <x v="8"/>
    <x v="1"/>
    <x v="88"/>
    <n v="0"/>
    <n v="0"/>
    <n v="2.1000000000000014"/>
  </r>
  <r>
    <n v="249"/>
    <x v="616"/>
    <n v="3"/>
    <n v="17.600000000000001"/>
    <n v="1330"/>
    <n v="4"/>
    <m/>
    <n v="0.83"/>
    <x v="4"/>
    <n v="0.8"/>
    <x v="8"/>
    <x v="1"/>
    <x v="89"/>
    <n v="0.39999999999999858"/>
    <n v="0.3199999999999989"/>
    <n v="0"/>
  </r>
  <r>
    <n v="249"/>
    <x v="617"/>
    <n v="1.5"/>
    <n v="12.4"/>
    <n v="327"/>
    <n v="5.8"/>
    <m/>
    <n v="0.92"/>
    <x v="4"/>
    <n v="0.8"/>
    <x v="8"/>
    <x v="1"/>
    <x v="89"/>
    <n v="5.6"/>
    <n v="4.4799999999999995"/>
    <n v="0"/>
  </r>
  <r>
    <n v="249"/>
    <x v="618"/>
    <n v="4.3"/>
    <n v="14.9"/>
    <n v="1298"/>
    <n v="-0.1"/>
    <m/>
    <n v="0.8"/>
    <x v="4"/>
    <n v="0.8"/>
    <x v="8"/>
    <x v="1"/>
    <x v="89"/>
    <n v="3.0999999999999996"/>
    <n v="2.48"/>
    <n v="0"/>
  </r>
  <r>
    <n v="249"/>
    <x v="619"/>
    <n v="6"/>
    <n v="15.6"/>
    <n v="1299"/>
    <n v="4.0999999999999996"/>
    <m/>
    <n v="0.79"/>
    <x v="4"/>
    <n v="0.8"/>
    <x v="8"/>
    <x v="1"/>
    <x v="89"/>
    <n v="2.4000000000000004"/>
    <n v="1.9200000000000004"/>
    <n v="0"/>
  </r>
  <r>
    <n v="249"/>
    <x v="620"/>
    <n v="5.5"/>
    <n v="14"/>
    <n v="1085"/>
    <n v="15.6"/>
    <m/>
    <n v="0.8"/>
    <x v="4"/>
    <n v="0.8"/>
    <x v="8"/>
    <x v="1"/>
    <x v="89"/>
    <n v="4"/>
    <n v="3.2"/>
    <n v="0"/>
  </r>
  <r>
    <n v="249"/>
    <x v="621"/>
    <n v="5.4"/>
    <n v="13.8"/>
    <n v="1123"/>
    <n v="3.8"/>
    <m/>
    <n v="0.82"/>
    <x v="4"/>
    <n v="0.8"/>
    <x v="8"/>
    <x v="1"/>
    <x v="89"/>
    <n v="4.1999999999999993"/>
    <n v="3.3599999999999994"/>
    <n v="0"/>
  </r>
  <r>
    <n v="249"/>
    <x v="622"/>
    <n v="4.8"/>
    <n v="15"/>
    <n v="1473"/>
    <n v="8.5"/>
    <m/>
    <n v="0.8"/>
    <x v="4"/>
    <n v="0.8"/>
    <x v="8"/>
    <x v="1"/>
    <x v="89"/>
    <n v="3"/>
    <n v="2.4000000000000004"/>
    <n v="0"/>
  </r>
  <r>
    <n v="249"/>
    <x v="623"/>
    <n v="11.5"/>
    <n v="16.899999999999999"/>
    <n v="1165"/>
    <n v="2.8"/>
    <m/>
    <n v="0.74"/>
    <x v="4"/>
    <n v="0.8"/>
    <x v="8"/>
    <x v="1"/>
    <x v="90"/>
    <n v="1.1000000000000014"/>
    <n v="0.88000000000000123"/>
    <n v="0"/>
  </r>
  <r>
    <n v="249"/>
    <x v="624"/>
    <n v="8.4"/>
    <n v="14.5"/>
    <n v="804"/>
    <n v="17"/>
    <m/>
    <n v="0.81"/>
    <x v="4"/>
    <n v="0.8"/>
    <x v="8"/>
    <x v="1"/>
    <x v="90"/>
    <n v="3.5"/>
    <n v="2.8000000000000003"/>
    <n v="0"/>
  </r>
  <r>
    <n v="249"/>
    <x v="625"/>
    <n v="5.5"/>
    <n v="14.8"/>
    <n v="449"/>
    <n v="11.5"/>
    <m/>
    <n v="0.89"/>
    <x v="4"/>
    <n v="0.8"/>
    <x v="8"/>
    <x v="1"/>
    <x v="90"/>
    <n v="3.1999999999999993"/>
    <n v="2.5599999999999996"/>
    <n v="0"/>
  </r>
  <r>
    <n v="249"/>
    <x v="626"/>
    <n v="7.2"/>
    <n v="18.100000000000001"/>
    <n v="498"/>
    <n v="4.7"/>
    <m/>
    <n v="0.9"/>
    <x v="4"/>
    <n v="0.8"/>
    <x v="8"/>
    <x v="1"/>
    <x v="90"/>
    <n v="0"/>
    <n v="0"/>
    <n v="0.10000000000000142"/>
  </r>
  <r>
    <n v="249"/>
    <x v="627"/>
    <n v="4.2"/>
    <n v="19"/>
    <n v="1577"/>
    <n v="0"/>
    <m/>
    <n v="0.81"/>
    <x v="4"/>
    <n v="0.8"/>
    <x v="8"/>
    <x v="1"/>
    <x v="90"/>
    <n v="0"/>
    <n v="0"/>
    <n v="1"/>
  </r>
  <r>
    <n v="249"/>
    <x v="628"/>
    <n v="4.5"/>
    <n v="18.8"/>
    <n v="644"/>
    <n v="2.7"/>
    <m/>
    <n v="0.82"/>
    <x v="4"/>
    <n v="0.8"/>
    <x v="8"/>
    <x v="1"/>
    <x v="90"/>
    <n v="0"/>
    <n v="0"/>
    <n v="0.80000000000000071"/>
  </r>
  <r>
    <n v="249"/>
    <x v="629"/>
    <n v="6"/>
    <n v="13.1"/>
    <n v="931"/>
    <n v="0.9"/>
    <m/>
    <n v="0.79"/>
    <x v="4"/>
    <n v="0.8"/>
    <x v="8"/>
    <x v="1"/>
    <x v="90"/>
    <n v="4.9000000000000004"/>
    <n v="3.9200000000000004"/>
    <n v="0"/>
  </r>
  <r>
    <n v="249"/>
    <x v="630"/>
    <n v="3.8"/>
    <n v="10.6"/>
    <n v="1346"/>
    <n v="-0.1"/>
    <m/>
    <n v="0.79"/>
    <x v="4"/>
    <n v="0.8"/>
    <x v="8"/>
    <x v="1"/>
    <x v="91"/>
    <n v="7.4"/>
    <n v="5.9200000000000008"/>
    <n v="0"/>
  </r>
  <r>
    <n v="249"/>
    <x v="631"/>
    <n v="3.5"/>
    <n v="11.4"/>
    <n v="1452"/>
    <n v="0.1"/>
    <m/>
    <n v="0.83"/>
    <x v="4"/>
    <n v="0.8"/>
    <x v="8"/>
    <x v="1"/>
    <x v="91"/>
    <n v="6.6"/>
    <n v="5.28"/>
    <n v="0"/>
  </r>
  <r>
    <n v="249"/>
    <x v="632"/>
    <n v="5.5"/>
    <n v="11.1"/>
    <n v="1456"/>
    <n v="0"/>
    <m/>
    <n v="0.76"/>
    <x v="4"/>
    <n v="0.8"/>
    <x v="8"/>
    <x v="1"/>
    <x v="91"/>
    <n v="6.9"/>
    <n v="5.5200000000000005"/>
    <n v="0"/>
  </r>
  <r>
    <n v="249"/>
    <x v="633"/>
    <n v="6.5"/>
    <n v="12"/>
    <n v="1229"/>
    <n v="0"/>
    <m/>
    <n v="0.69"/>
    <x v="4"/>
    <n v="0.8"/>
    <x v="8"/>
    <x v="1"/>
    <x v="91"/>
    <n v="6"/>
    <n v="4.8000000000000007"/>
    <n v="0"/>
  </r>
  <r>
    <n v="249"/>
    <x v="634"/>
    <n v="4"/>
    <n v="11.8"/>
    <n v="1027"/>
    <n v="-0.1"/>
    <m/>
    <n v="0.77"/>
    <x v="4"/>
    <n v="0.8"/>
    <x v="8"/>
    <x v="1"/>
    <x v="91"/>
    <n v="6.1999999999999993"/>
    <n v="4.96"/>
    <n v="0"/>
  </r>
  <r>
    <n v="249"/>
    <x v="635"/>
    <n v="2.6"/>
    <n v="12.1"/>
    <n v="745"/>
    <n v="0.1"/>
    <m/>
    <n v="0.89"/>
    <x v="4"/>
    <n v="0.8"/>
    <x v="8"/>
    <x v="1"/>
    <x v="91"/>
    <n v="5.9"/>
    <n v="4.7200000000000006"/>
    <n v="0"/>
  </r>
  <r>
    <n v="249"/>
    <x v="636"/>
    <n v="2"/>
    <n v="12.5"/>
    <n v="1358"/>
    <n v="0"/>
    <m/>
    <n v="0.86"/>
    <x v="4"/>
    <n v="0.8"/>
    <x v="8"/>
    <x v="1"/>
    <x v="91"/>
    <n v="5.5"/>
    <n v="4.4000000000000004"/>
    <n v="0"/>
  </r>
  <r>
    <n v="249"/>
    <x v="637"/>
    <n v="2"/>
    <n v="11.4"/>
    <n v="991"/>
    <n v="0"/>
    <m/>
    <n v="0.87"/>
    <x v="4"/>
    <n v="0.8"/>
    <x v="8"/>
    <x v="1"/>
    <x v="92"/>
    <n v="6.6"/>
    <n v="5.28"/>
    <n v="0"/>
  </r>
  <r>
    <n v="249"/>
    <x v="638"/>
    <n v="1.6"/>
    <n v="12.1"/>
    <n v="1253"/>
    <n v="0"/>
    <m/>
    <n v="0.88"/>
    <x v="4"/>
    <n v="0.8"/>
    <x v="8"/>
    <x v="1"/>
    <x v="92"/>
    <n v="5.9"/>
    <n v="4.7200000000000006"/>
    <n v="0"/>
  </r>
  <r>
    <n v="251"/>
    <x v="0"/>
    <n v="9.1999999999999993"/>
    <n v="7.5"/>
    <n v="126"/>
    <n v="5.8"/>
    <n v="997.7"/>
    <n v="0.85"/>
    <x v="5"/>
    <n v="1.1000000000000001"/>
    <x v="0"/>
    <x v="0"/>
    <x v="0"/>
    <n v="10.5"/>
    <n v="11.55"/>
    <n v="0"/>
  </r>
  <r>
    <n v="251"/>
    <x v="1"/>
    <n v="9.6"/>
    <n v="8.3000000000000007"/>
    <n v="109"/>
    <n v="25.6"/>
    <n v="984.2"/>
    <n v="0.95"/>
    <x v="5"/>
    <n v="1.1000000000000001"/>
    <x v="0"/>
    <x v="0"/>
    <x v="0"/>
    <n v="9.6999999999999993"/>
    <n v="10.67"/>
    <n v="0"/>
  </r>
  <r>
    <n v="251"/>
    <x v="2"/>
    <n v="9.4"/>
    <n v="7.8"/>
    <n v="144"/>
    <n v="5.2"/>
    <n v="985.7"/>
    <n v="0.89"/>
    <x v="5"/>
    <n v="1.1000000000000001"/>
    <x v="0"/>
    <x v="0"/>
    <x v="0"/>
    <n v="10.199999999999999"/>
    <n v="11.22"/>
    <n v="0"/>
  </r>
  <r>
    <n v="251"/>
    <x v="3"/>
    <n v="5.3"/>
    <n v="4.5"/>
    <n v="135"/>
    <n v="0.5"/>
    <n v="1001.1"/>
    <n v="0.82"/>
    <x v="5"/>
    <n v="1.1000000000000001"/>
    <x v="0"/>
    <x v="0"/>
    <x v="0"/>
    <n v="13.5"/>
    <n v="14.850000000000001"/>
    <n v="0"/>
  </r>
  <r>
    <n v="251"/>
    <x v="4"/>
    <n v="8.5"/>
    <n v="3.9"/>
    <n v="109"/>
    <n v="3.6"/>
    <n v="998.5"/>
    <n v="0.93"/>
    <x v="5"/>
    <n v="1.1000000000000001"/>
    <x v="0"/>
    <x v="0"/>
    <x v="0"/>
    <n v="14.1"/>
    <n v="15.510000000000002"/>
    <n v="0"/>
  </r>
  <r>
    <n v="251"/>
    <x v="5"/>
    <n v="7.3"/>
    <n v="2.9"/>
    <n v="133"/>
    <n v="2.2999999999999998"/>
    <n v="1013.3"/>
    <n v="0.87"/>
    <x v="5"/>
    <n v="1.1000000000000001"/>
    <x v="0"/>
    <x v="0"/>
    <x v="0"/>
    <n v="15.1"/>
    <n v="16.61"/>
    <n v="0"/>
  </r>
  <r>
    <n v="251"/>
    <x v="6"/>
    <n v="8.3000000000000007"/>
    <n v="1.3"/>
    <n v="306"/>
    <n v="0.1"/>
    <n v="1027.7"/>
    <n v="0.75"/>
    <x v="5"/>
    <n v="1.1000000000000001"/>
    <x v="0"/>
    <x v="0"/>
    <x v="0"/>
    <n v="16.7"/>
    <n v="18.37"/>
    <n v="0"/>
  </r>
  <r>
    <n v="251"/>
    <x v="7"/>
    <n v="9.8000000000000007"/>
    <n v="0.2"/>
    <n v="268"/>
    <n v="0"/>
    <n v="1035.3"/>
    <n v="0.73"/>
    <x v="5"/>
    <n v="1.1000000000000001"/>
    <x v="0"/>
    <x v="0"/>
    <x v="1"/>
    <n v="17.8"/>
    <n v="19.580000000000002"/>
    <n v="0"/>
  </r>
  <r>
    <n v="251"/>
    <x v="8"/>
    <n v="7.7"/>
    <n v="-0.9"/>
    <n v="433"/>
    <n v="0"/>
    <n v="1036.8"/>
    <n v="0.74"/>
    <x v="5"/>
    <n v="1.1000000000000001"/>
    <x v="0"/>
    <x v="0"/>
    <x v="1"/>
    <n v="18.899999999999999"/>
    <n v="20.79"/>
    <n v="0"/>
  </r>
  <r>
    <n v="251"/>
    <x v="9"/>
    <n v="5.3"/>
    <n v="-0.7"/>
    <n v="429"/>
    <n v="0"/>
    <n v="1033.3"/>
    <n v="0.76"/>
    <x v="5"/>
    <n v="1.1000000000000001"/>
    <x v="0"/>
    <x v="0"/>
    <x v="1"/>
    <n v="18.7"/>
    <n v="20.57"/>
    <n v="0"/>
  </r>
  <r>
    <n v="251"/>
    <x v="10"/>
    <n v="4"/>
    <n v="3.3"/>
    <n v="116"/>
    <n v="0"/>
    <n v="1034.2"/>
    <n v="0.84"/>
    <x v="5"/>
    <n v="1.1000000000000001"/>
    <x v="0"/>
    <x v="0"/>
    <x v="1"/>
    <n v="14.7"/>
    <n v="16.170000000000002"/>
    <n v="0"/>
  </r>
  <r>
    <n v="251"/>
    <x v="11"/>
    <n v="4.7"/>
    <n v="5.2"/>
    <n v="155"/>
    <n v="0.6"/>
    <n v="1031.5999999999999"/>
    <n v="0.85"/>
    <x v="5"/>
    <n v="1.1000000000000001"/>
    <x v="0"/>
    <x v="0"/>
    <x v="1"/>
    <n v="12.8"/>
    <n v="14.080000000000002"/>
    <n v="0"/>
  </r>
  <r>
    <n v="251"/>
    <x v="12"/>
    <n v="7.5"/>
    <n v="5.7"/>
    <n v="212"/>
    <n v="1"/>
    <n v="1018.7"/>
    <n v="0.86"/>
    <x v="5"/>
    <n v="1.1000000000000001"/>
    <x v="0"/>
    <x v="0"/>
    <x v="1"/>
    <n v="12.3"/>
    <n v="13.530000000000001"/>
    <n v="0"/>
  </r>
  <r>
    <n v="251"/>
    <x v="13"/>
    <n v="7.8"/>
    <n v="4.7"/>
    <n v="327"/>
    <n v="1.5"/>
    <n v="1005.6"/>
    <n v="0.78"/>
    <x v="5"/>
    <n v="1.1000000000000001"/>
    <x v="0"/>
    <x v="0"/>
    <x v="1"/>
    <n v="13.3"/>
    <n v="14.630000000000003"/>
    <n v="0"/>
  </r>
  <r>
    <n v="251"/>
    <x v="14"/>
    <n v="9.6999999999999993"/>
    <n v="3.1"/>
    <n v="221"/>
    <n v="3.8"/>
    <n v="1000.4"/>
    <n v="0.75"/>
    <x v="5"/>
    <n v="1.1000000000000001"/>
    <x v="0"/>
    <x v="0"/>
    <x v="2"/>
    <n v="14.9"/>
    <n v="16.39"/>
    <n v="0"/>
  </r>
  <r>
    <n v="251"/>
    <x v="15"/>
    <n v="7.6"/>
    <n v="2.2999999999999998"/>
    <n v="245"/>
    <n v="1.4"/>
    <n v="1003.3"/>
    <n v="0.77"/>
    <x v="5"/>
    <n v="1.1000000000000001"/>
    <x v="0"/>
    <x v="0"/>
    <x v="2"/>
    <n v="15.7"/>
    <n v="17.27"/>
    <n v="0"/>
  </r>
  <r>
    <n v="251"/>
    <x v="16"/>
    <n v="5.9"/>
    <n v="2.2999999999999998"/>
    <n v="144"/>
    <n v="3.3"/>
    <n v="991.8"/>
    <n v="0.82"/>
    <x v="5"/>
    <n v="1.1000000000000001"/>
    <x v="0"/>
    <x v="0"/>
    <x v="2"/>
    <n v="15.7"/>
    <n v="17.27"/>
    <n v="0"/>
  </r>
  <r>
    <n v="251"/>
    <x v="17"/>
    <n v="5.4"/>
    <n v="2.9"/>
    <n v="437"/>
    <n v="0.5"/>
    <n v="1001.6"/>
    <n v="0.69"/>
    <x v="5"/>
    <n v="1.1000000000000001"/>
    <x v="0"/>
    <x v="0"/>
    <x v="2"/>
    <n v="15.1"/>
    <n v="16.61"/>
    <n v="0"/>
  </r>
  <r>
    <n v="251"/>
    <x v="18"/>
    <n v="8.5"/>
    <n v="4"/>
    <n v="452"/>
    <n v="0.8"/>
    <n v="1016.4"/>
    <n v="0.74"/>
    <x v="5"/>
    <n v="1.1000000000000001"/>
    <x v="0"/>
    <x v="0"/>
    <x v="2"/>
    <n v="14"/>
    <n v="15.400000000000002"/>
    <n v="0"/>
  </r>
  <r>
    <n v="251"/>
    <x v="19"/>
    <n v="10.6"/>
    <n v="3.6"/>
    <n v="221"/>
    <n v="0"/>
    <n v="1022.6"/>
    <n v="0.78"/>
    <x v="5"/>
    <n v="1.1000000000000001"/>
    <x v="0"/>
    <x v="0"/>
    <x v="2"/>
    <n v="14.4"/>
    <n v="15.840000000000002"/>
    <n v="0"/>
  </r>
  <r>
    <n v="251"/>
    <x v="20"/>
    <n v="12.7"/>
    <n v="3.3"/>
    <n v="85"/>
    <n v="3.4"/>
    <n v="1011.5"/>
    <n v="0.84"/>
    <x v="5"/>
    <n v="1.1000000000000001"/>
    <x v="0"/>
    <x v="0"/>
    <x v="2"/>
    <n v="14.7"/>
    <n v="16.170000000000002"/>
    <n v="0"/>
  </r>
  <r>
    <n v="251"/>
    <x v="21"/>
    <n v="13.3"/>
    <n v="7.7"/>
    <n v="474"/>
    <n v="3"/>
    <n v="1002.2"/>
    <n v="0.85"/>
    <x v="5"/>
    <n v="1.1000000000000001"/>
    <x v="0"/>
    <x v="0"/>
    <x v="3"/>
    <n v="10.3"/>
    <n v="11.330000000000002"/>
    <n v="0"/>
  </r>
  <r>
    <n v="251"/>
    <x v="22"/>
    <n v="11.2"/>
    <n v="6.9"/>
    <n v="315"/>
    <n v="6.8"/>
    <n v="1014.2"/>
    <n v="0.87"/>
    <x v="5"/>
    <n v="1.1000000000000001"/>
    <x v="0"/>
    <x v="0"/>
    <x v="3"/>
    <n v="11.1"/>
    <n v="12.21"/>
    <n v="0"/>
  </r>
  <r>
    <n v="251"/>
    <x v="23"/>
    <n v="13.3"/>
    <n v="8.6999999999999993"/>
    <n v="432"/>
    <n v="0.5"/>
    <n v="1014.9"/>
    <n v="0.8"/>
    <x v="5"/>
    <n v="1.1000000000000001"/>
    <x v="0"/>
    <x v="0"/>
    <x v="3"/>
    <n v="9.3000000000000007"/>
    <n v="10.230000000000002"/>
    <n v="0"/>
  </r>
  <r>
    <n v="251"/>
    <x v="24"/>
    <n v="6.1"/>
    <n v="6.3"/>
    <n v="297"/>
    <n v="0.1"/>
    <n v="1024.5"/>
    <n v="0.93"/>
    <x v="5"/>
    <n v="1.1000000000000001"/>
    <x v="0"/>
    <x v="0"/>
    <x v="3"/>
    <n v="11.7"/>
    <n v="12.870000000000001"/>
    <n v="0"/>
  </r>
  <r>
    <n v="251"/>
    <x v="25"/>
    <n v="10.3"/>
    <n v="7.3"/>
    <n v="385"/>
    <n v="6.7"/>
    <n v="1021.8"/>
    <n v="0.86"/>
    <x v="5"/>
    <n v="1.1000000000000001"/>
    <x v="0"/>
    <x v="0"/>
    <x v="3"/>
    <n v="10.7"/>
    <n v="11.77"/>
    <n v="0"/>
  </r>
  <r>
    <n v="251"/>
    <x v="26"/>
    <n v="6.1"/>
    <n v="5.4"/>
    <n v="531"/>
    <n v="0"/>
    <n v="1032.5999999999999"/>
    <n v="0.9"/>
    <x v="5"/>
    <n v="1.1000000000000001"/>
    <x v="0"/>
    <x v="0"/>
    <x v="3"/>
    <n v="12.6"/>
    <n v="13.860000000000001"/>
    <n v="0"/>
  </r>
  <r>
    <n v="251"/>
    <x v="27"/>
    <n v="6.7"/>
    <n v="4.7"/>
    <n v="573"/>
    <n v="0"/>
    <n v="1026.2"/>
    <n v="0.8"/>
    <x v="5"/>
    <n v="1.1000000000000001"/>
    <x v="0"/>
    <x v="0"/>
    <x v="3"/>
    <n v="13.3"/>
    <n v="14.630000000000003"/>
    <n v="0"/>
  </r>
  <r>
    <n v="251"/>
    <x v="28"/>
    <n v="5.2"/>
    <n v="5.7"/>
    <n v="173"/>
    <n v="0"/>
    <n v="1024.3"/>
    <n v="0.91"/>
    <x v="5"/>
    <n v="1.1000000000000001"/>
    <x v="0"/>
    <x v="0"/>
    <x v="4"/>
    <n v="12.3"/>
    <n v="13.530000000000001"/>
    <n v="0"/>
  </r>
  <r>
    <n v="251"/>
    <x v="29"/>
    <n v="7.3"/>
    <n v="6.5"/>
    <n v="161"/>
    <n v="0.2"/>
    <n v="1025.2"/>
    <n v="0.92"/>
    <x v="5"/>
    <n v="1.1000000000000001"/>
    <x v="0"/>
    <x v="0"/>
    <x v="4"/>
    <n v="11.5"/>
    <n v="12.65"/>
    <n v="0"/>
  </r>
  <r>
    <n v="251"/>
    <x v="30"/>
    <n v="8.6999999999999993"/>
    <n v="5.6"/>
    <n v="160"/>
    <n v="4.4000000000000004"/>
    <n v="1026.8"/>
    <n v="0.85"/>
    <x v="5"/>
    <n v="1.1000000000000001"/>
    <x v="0"/>
    <x v="0"/>
    <x v="4"/>
    <n v="12.4"/>
    <n v="13.640000000000002"/>
    <n v="0"/>
  </r>
  <r>
    <n v="251"/>
    <x v="31"/>
    <n v="6.8"/>
    <n v="6.3"/>
    <n v="612"/>
    <n v="0"/>
    <n v="1027.5"/>
    <n v="0.86"/>
    <x v="5"/>
    <n v="1.1000000000000001"/>
    <x v="1"/>
    <x v="0"/>
    <x v="4"/>
    <n v="11.7"/>
    <n v="12.870000000000001"/>
    <n v="0"/>
  </r>
  <r>
    <n v="251"/>
    <x v="32"/>
    <n v="9.4"/>
    <n v="7.5"/>
    <n v="354"/>
    <n v="-0.1"/>
    <n v="1022.9"/>
    <n v="0.9"/>
    <x v="5"/>
    <n v="1.1000000000000001"/>
    <x v="1"/>
    <x v="0"/>
    <x v="4"/>
    <n v="10.5"/>
    <n v="11.55"/>
    <n v="0"/>
  </r>
  <r>
    <n v="251"/>
    <x v="33"/>
    <n v="8.6"/>
    <n v="8.3000000000000007"/>
    <n v="416"/>
    <n v="0"/>
    <n v="1021.2"/>
    <n v="0.91"/>
    <x v="5"/>
    <n v="1.1000000000000001"/>
    <x v="1"/>
    <x v="0"/>
    <x v="4"/>
    <n v="9.6999999999999993"/>
    <n v="10.67"/>
    <n v="0"/>
  </r>
  <r>
    <n v="251"/>
    <x v="34"/>
    <n v="10.1"/>
    <n v="8.3000000000000007"/>
    <n v="256"/>
    <n v="1.1000000000000001"/>
    <n v="1016.6"/>
    <n v="0.86"/>
    <x v="5"/>
    <n v="1.1000000000000001"/>
    <x v="1"/>
    <x v="0"/>
    <x v="4"/>
    <n v="9.6999999999999993"/>
    <n v="10.67"/>
    <n v="0"/>
  </r>
  <r>
    <n v="251"/>
    <x v="35"/>
    <n v="12.7"/>
    <n v="8.6"/>
    <n v="265"/>
    <n v="0"/>
    <n v="1012.4"/>
    <n v="0.86"/>
    <x v="5"/>
    <n v="1.1000000000000001"/>
    <x v="1"/>
    <x v="0"/>
    <x v="5"/>
    <n v="9.4"/>
    <n v="10.340000000000002"/>
    <n v="0"/>
  </r>
  <r>
    <n v="251"/>
    <x v="36"/>
    <n v="12.4"/>
    <n v="8.3000000000000007"/>
    <n v="215"/>
    <n v="7.1"/>
    <n v="1002.6"/>
    <n v="0.87"/>
    <x v="5"/>
    <n v="1.1000000000000001"/>
    <x v="1"/>
    <x v="0"/>
    <x v="5"/>
    <n v="9.6999999999999993"/>
    <n v="10.67"/>
    <n v="0"/>
  </r>
  <r>
    <n v="251"/>
    <x v="37"/>
    <n v="3.8"/>
    <n v="4"/>
    <n v="555"/>
    <n v="0"/>
    <n v="1004.7"/>
    <n v="0.74"/>
    <x v="5"/>
    <n v="1.1000000000000001"/>
    <x v="1"/>
    <x v="0"/>
    <x v="5"/>
    <n v="14"/>
    <n v="15.400000000000002"/>
    <n v="0"/>
  </r>
  <r>
    <n v="251"/>
    <x v="38"/>
    <n v="6.2"/>
    <n v="1.9"/>
    <n v="177"/>
    <n v="5.8"/>
    <n v="997.7"/>
    <n v="0.91"/>
    <x v="5"/>
    <n v="1.1000000000000001"/>
    <x v="1"/>
    <x v="0"/>
    <x v="5"/>
    <n v="16.100000000000001"/>
    <n v="17.710000000000004"/>
    <n v="0"/>
  </r>
  <r>
    <n v="251"/>
    <x v="39"/>
    <n v="7.5"/>
    <n v="6.3"/>
    <n v="239"/>
    <n v="9.6"/>
    <n v="982.9"/>
    <n v="0.94"/>
    <x v="5"/>
    <n v="1.1000000000000001"/>
    <x v="1"/>
    <x v="0"/>
    <x v="5"/>
    <n v="11.7"/>
    <n v="12.870000000000001"/>
    <n v="0"/>
  </r>
  <r>
    <n v="251"/>
    <x v="40"/>
    <n v="4.4000000000000004"/>
    <n v="8"/>
    <n v="301"/>
    <n v="0.1"/>
    <n v="986.8"/>
    <n v="0.96"/>
    <x v="5"/>
    <n v="1.1000000000000001"/>
    <x v="1"/>
    <x v="0"/>
    <x v="5"/>
    <n v="10"/>
    <n v="11"/>
    <n v="0"/>
  </r>
  <r>
    <n v="251"/>
    <x v="41"/>
    <n v="5.5"/>
    <n v="7.3"/>
    <n v="186"/>
    <n v="3"/>
    <n v="990.1"/>
    <n v="0.97"/>
    <x v="5"/>
    <n v="1.1000000000000001"/>
    <x v="1"/>
    <x v="0"/>
    <x v="5"/>
    <n v="10.7"/>
    <n v="11.77"/>
    <n v="0"/>
  </r>
  <r>
    <n v="251"/>
    <x v="42"/>
    <n v="4.8"/>
    <n v="6.4"/>
    <n v="381"/>
    <n v="-0.1"/>
    <n v="1003.2"/>
    <n v="0.91"/>
    <x v="5"/>
    <n v="1.1000000000000001"/>
    <x v="1"/>
    <x v="0"/>
    <x v="6"/>
    <n v="11.6"/>
    <n v="12.76"/>
    <n v="0"/>
  </r>
  <r>
    <n v="251"/>
    <x v="43"/>
    <n v="7.7"/>
    <n v="6.8"/>
    <n v="397"/>
    <n v="2.7"/>
    <n v="1012.4"/>
    <n v="0.9"/>
    <x v="5"/>
    <n v="1.1000000000000001"/>
    <x v="1"/>
    <x v="0"/>
    <x v="6"/>
    <n v="11.2"/>
    <n v="12.32"/>
    <n v="0"/>
  </r>
  <r>
    <n v="251"/>
    <x v="44"/>
    <n v="7"/>
    <n v="8.6"/>
    <n v="168"/>
    <n v="6.3"/>
    <n v="1011.4"/>
    <n v="0.98"/>
    <x v="5"/>
    <n v="1.1000000000000001"/>
    <x v="1"/>
    <x v="0"/>
    <x v="6"/>
    <n v="9.4"/>
    <n v="10.340000000000002"/>
    <n v="0"/>
  </r>
  <r>
    <n v="251"/>
    <x v="45"/>
    <n v="5.8"/>
    <n v="9.5"/>
    <n v="204"/>
    <n v="2.2999999999999998"/>
    <n v="1011.1"/>
    <n v="0.96"/>
    <x v="5"/>
    <n v="1.1000000000000001"/>
    <x v="1"/>
    <x v="0"/>
    <x v="6"/>
    <n v="8.5"/>
    <n v="9.3500000000000014"/>
    <n v="0"/>
  </r>
  <r>
    <n v="251"/>
    <x v="46"/>
    <n v="6.4"/>
    <n v="8.9"/>
    <n v="316"/>
    <n v="0.4"/>
    <n v="1012.4"/>
    <n v="0.93"/>
    <x v="5"/>
    <n v="1.1000000000000001"/>
    <x v="1"/>
    <x v="0"/>
    <x v="6"/>
    <n v="9.1"/>
    <n v="10.01"/>
    <n v="0"/>
  </r>
  <r>
    <n v="251"/>
    <x v="47"/>
    <n v="4"/>
    <n v="7.6"/>
    <n v="468"/>
    <n v="0"/>
    <n v="1029.0999999999999"/>
    <n v="0.92"/>
    <x v="5"/>
    <n v="1.1000000000000001"/>
    <x v="1"/>
    <x v="0"/>
    <x v="6"/>
    <n v="10.4"/>
    <n v="11.440000000000001"/>
    <n v="0"/>
  </r>
  <r>
    <n v="251"/>
    <x v="48"/>
    <n v="8"/>
    <n v="8.3000000000000007"/>
    <n v="91"/>
    <n v="32.299999999999997"/>
    <n v="1021.4"/>
    <n v="0.96"/>
    <x v="5"/>
    <n v="1.1000000000000001"/>
    <x v="1"/>
    <x v="0"/>
    <x v="6"/>
    <n v="9.6999999999999993"/>
    <n v="10.67"/>
    <n v="0"/>
  </r>
  <r>
    <n v="251"/>
    <x v="49"/>
    <n v="6.2"/>
    <n v="8"/>
    <n v="279"/>
    <n v="1"/>
    <n v="1024"/>
    <n v="0.92"/>
    <x v="5"/>
    <n v="1.1000000000000001"/>
    <x v="1"/>
    <x v="0"/>
    <x v="7"/>
    <n v="10"/>
    <n v="11"/>
    <n v="0"/>
  </r>
  <r>
    <n v="251"/>
    <x v="50"/>
    <n v="7.5"/>
    <n v="8"/>
    <n v="356"/>
    <n v="0.6"/>
    <n v="1022.6"/>
    <n v="0.92"/>
    <x v="5"/>
    <n v="1.1000000000000001"/>
    <x v="1"/>
    <x v="0"/>
    <x v="7"/>
    <n v="10"/>
    <n v="11"/>
    <n v="0"/>
  </r>
  <r>
    <n v="251"/>
    <x v="51"/>
    <n v="9.4"/>
    <n v="8.4"/>
    <n v="218"/>
    <n v="7.9"/>
    <n v="1007.3"/>
    <n v="0.94"/>
    <x v="5"/>
    <n v="1.1000000000000001"/>
    <x v="1"/>
    <x v="0"/>
    <x v="7"/>
    <n v="9.6"/>
    <n v="10.56"/>
    <n v="0"/>
  </r>
  <r>
    <n v="251"/>
    <x v="52"/>
    <n v="9.3000000000000007"/>
    <n v="8.8000000000000007"/>
    <n v="489"/>
    <n v="5.2"/>
    <n v="982.9"/>
    <n v="0.93"/>
    <x v="5"/>
    <n v="1.1000000000000001"/>
    <x v="1"/>
    <x v="0"/>
    <x v="7"/>
    <n v="9.1999999999999993"/>
    <n v="10.119999999999999"/>
    <n v="0"/>
  </r>
  <r>
    <n v="251"/>
    <x v="53"/>
    <n v="11"/>
    <n v="6.3"/>
    <n v="511"/>
    <n v="7.5"/>
    <n v="987.4"/>
    <n v="0.82"/>
    <x v="5"/>
    <n v="1.1000000000000001"/>
    <x v="1"/>
    <x v="0"/>
    <x v="7"/>
    <n v="11.7"/>
    <n v="12.870000000000001"/>
    <n v="0"/>
  </r>
  <r>
    <n v="251"/>
    <x v="54"/>
    <n v="8.1999999999999993"/>
    <n v="5.6"/>
    <n v="628"/>
    <n v="0.8"/>
    <n v="996.6"/>
    <n v="0.86"/>
    <x v="5"/>
    <n v="1.1000000000000001"/>
    <x v="1"/>
    <x v="0"/>
    <x v="7"/>
    <n v="12.4"/>
    <n v="13.640000000000002"/>
    <n v="0"/>
  </r>
  <r>
    <n v="251"/>
    <x v="55"/>
    <n v="3.1"/>
    <n v="5.0999999999999996"/>
    <n v="974"/>
    <n v="0.6"/>
    <n v="1000.5"/>
    <n v="0.87"/>
    <x v="5"/>
    <n v="1.1000000000000001"/>
    <x v="1"/>
    <x v="0"/>
    <x v="7"/>
    <n v="12.9"/>
    <n v="14.190000000000001"/>
    <n v="0"/>
  </r>
  <r>
    <n v="251"/>
    <x v="56"/>
    <n v="8.5"/>
    <n v="5.7"/>
    <n v="417"/>
    <n v="0"/>
    <n v="1010.6"/>
    <n v="0.76"/>
    <x v="5"/>
    <n v="1.1000000000000001"/>
    <x v="1"/>
    <x v="0"/>
    <x v="8"/>
    <n v="12.3"/>
    <n v="13.530000000000001"/>
    <n v="0"/>
  </r>
  <r>
    <n v="251"/>
    <x v="57"/>
    <n v="3.7"/>
    <n v="5.7"/>
    <n v="927"/>
    <n v="0"/>
    <n v="1018.9"/>
    <n v="0.74"/>
    <x v="5"/>
    <n v="1.1000000000000001"/>
    <x v="1"/>
    <x v="0"/>
    <x v="8"/>
    <n v="12.3"/>
    <n v="13.530000000000001"/>
    <n v="0"/>
  </r>
  <r>
    <n v="251"/>
    <x v="58"/>
    <n v="6.4"/>
    <n v="7.2"/>
    <n v="663"/>
    <n v="0.3"/>
    <n v="1017.4"/>
    <n v="0.94"/>
    <x v="5"/>
    <n v="1.1000000000000001"/>
    <x v="1"/>
    <x v="0"/>
    <x v="8"/>
    <n v="10.8"/>
    <n v="11.880000000000003"/>
    <n v="0"/>
  </r>
  <r>
    <n v="251"/>
    <x v="59"/>
    <n v="9.6"/>
    <n v="7.7"/>
    <n v="207"/>
    <n v="2.5"/>
    <n v="1005.6"/>
    <n v="0.96"/>
    <x v="5"/>
    <n v="1.1000000000000001"/>
    <x v="1"/>
    <x v="0"/>
    <x v="8"/>
    <n v="10.3"/>
    <n v="11.330000000000002"/>
    <n v="0"/>
  </r>
  <r>
    <n v="251"/>
    <x v="60"/>
    <n v="7.7"/>
    <n v="7.8"/>
    <n v="890"/>
    <n v="0.1"/>
    <n v="999.5"/>
    <n v="0.85"/>
    <x v="5"/>
    <n v="1"/>
    <x v="2"/>
    <x v="0"/>
    <x v="8"/>
    <n v="10.199999999999999"/>
    <n v="10.199999999999999"/>
    <n v="0"/>
  </r>
  <r>
    <n v="251"/>
    <x v="61"/>
    <n v="7.7"/>
    <n v="8.1999999999999993"/>
    <n v="1182"/>
    <n v="-0.1"/>
    <n v="999.6"/>
    <n v="0.79"/>
    <x v="5"/>
    <n v="1"/>
    <x v="2"/>
    <x v="0"/>
    <x v="8"/>
    <n v="9.8000000000000007"/>
    <n v="9.8000000000000007"/>
    <n v="0"/>
  </r>
  <r>
    <n v="251"/>
    <x v="62"/>
    <n v="4.3"/>
    <n v="8.1999999999999993"/>
    <n v="625"/>
    <n v="0"/>
    <n v="1002.4"/>
    <n v="0.88"/>
    <x v="5"/>
    <n v="1"/>
    <x v="2"/>
    <x v="0"/>
    <x v="8"/>
    <n v="9.8000000000000007"/>
    <n v="9.8000000000000007"/>
    <n v="0"/>
  </r>
  <r>
    <n v="251"/>
    <x v="63"/>
    <n v="3"/>
    <n v="6.7"/>
    <n v="342"/>
    <n v="0"/>
    <n v="1011.2"/>
    <n v="0.94"/>
    <x v="5"/>
    <n v="1"/>
    <x v="2"/>
    <x v="0"/>
    <x v="9"/>
    <n v="11.3"/>
    <n v="11.3"/>
    <n v="0"/>
  </r>
  <r>
    <n v="251"/>
    <x v="64"/>
    <n v="5.5"/>
    <n v="6.6"/>
    <n v="187"/>
    <n v="0.5"/>
    <n v="1015.2"/>
    <n v="0.95"/>
    <x v="5"/>
    <n v="1"/>
    <x v="2"/>
    <x v="0"/>
    <x v="9"/>
    <n v="11.4"/>
    <n v="11.4"/>
    <n v="0"/>
  </r>
  <r>
    <n v="251"/>
    <x v="65"/>
    <n v="5.7"/>
    <n v="4.9000000000000004"/>
    <n v="299"/>
    <n v="0.4"/>
    <n v="1023.9"/>
    <n v="0.92"/>
    <x v="5"/>
    <n v="1"/>
    <x v="2"/>
    <x v="0"/>
    <x v="9"/>
    <n v="13.1"/>
    <n v="13.1"/>
    <n v="0"/>
  </r>
  <r>
    <n v="251"/>
    <x v="66"/>
    <n v="6.8"/>
    <n v="3.8"/>
    <n v="602"/>
    <n v="0"/>
    <n v="1025.3"/>
    <n v="0.89"/>
    <x v="5"/>
    <n v="1"/>
    <x v="2"/>
    <x v="0"/>
    <x v="9"/>
    <n v="14.2"/>
    <n v="14.2"/>
    <n v="0"/>
  </r>
  <r>
    <n v="251"/>
    <x v="67"/>
    <n v="10"/>
    <n v="4.8"/>
    <n v="1330"/>
    <n v="0"/>
    <n v="1014.2"/>
    <n v="0.77"/>
    <x v="5"/>
    <n v="1"/>
    <x v="2"/>
    <x v="0"/>
    <x v="9"/>
    <n v="13.2"/>
    <n v="13.2"/>
    <n v="0"/>
  </r>
  <r>
    <n v="251"/>
    <x v="68"/>
    <n v="8.1999999999999993"/>
    <n v="5.4"/>
    <n v="1157"/>
    <n v="0"/>
    <n v="1003.2"/>
    <n v="0.8"/>
    <x v="5"/>
    <n v="1"/>
    <x v="2"/>
    <x v="0"/>
    <x v="9"/>
    <n v="12.6"/>
    <n v="12.6"/>
    <n v="0"/>
  </r>
  <r>
    <n v="251"/>
    <x v="69"/>
    <n v="11.7"/>
    <n v="6.2"/>
    <n v="940"/>
    <n v="0"/>
    <n v="1000.2"/>
    <n v="0.87"/>
    <x v="5"/>
    <n v="1"/>
    <x v="2"/>
    <x v="0"/>
    <x v="9"/>
    <n v="11.8"/>
    <n v="11.8"/>
    <n v="0"/>
  </r>
  <r>
    <n v="251"/>
    <x v="70"/>
    <n v="6.1"/>
    <n v="6.8"/>
    <n v="382"/>
    <n v="-0.1"/>
    <n v="1003.7"/>
    <n v="0.89"/>
    <x v="5"/>
    <n v="1"/>
    <x v="2"/>
    <x v="0"/>
    <x v="10"/>
    <n v="11.2"/>
    <n v="11.2"/>
    <n v="0"/>
  </r>
  <r>
    <n v="251"/>
    <x v="71"/>
    <n v="3.7"/>
    <n v="7.2"/>
    <n v="351"/>
    <n v="0.1"/>
    <n v="1011.4"/>
    <n v="0.94"/>
    <x v="5"/>
    <n v="1"/>
    <x v="2"/>
    <x v="0"/>
    <x v="10"/>
    <n v="10.8"/>
    <n v="10.8"/>
    <n v="0"/>
  </r>
  <r>
    <n v="251"/>
    <x v="72"/>
    <n v="7.4"/>
    <n v="9"/>
    <n v="691"/>
    <n v="1.1000000000000001"/>
    <n v="1011.6"/>
    <n v="0.94"/>
    <x v="5"/>
    <n v="1"/>
    <x v="2"/>
    <x v="0"/>
    <x v="10"/>
    <n v="9"/>
    <n v="9"/>
    <n v="0"/>
  </r>
  <r>
    <n v="251"/>
    <x v="73"/>
    <n v="6.6"/>
    <n v="10"/>
    <n v="1271"/>
    <n v="0.2"/>
    <n v="1008.4"/>
    <n v="0.88"/>
    <x v="5"/>
    <n v="1"/>
    <x v="2"/>
    <x v="0"/>
    <x v="10"/>
    <n v="8"/>
    <n v="8"/>
    <n v="0"/>
  </r>
  <r>
    <n v="251"/>
    <x v="74"/>
    <n v="9.1"/>
    <n v="10.5"/>
    <n v="1081"/>
    <n v="0.3"/>
    <n v="1004.2"/>
    <n v="0.9"/>
    <x v="5"/>
    <n v="1"/>
    <x v="2"/>
    <x v="0"/>
    <x v="10"/>
    <n v="7.5"/>
    <n v="7.5"/>
    <n v="0"/>
  </r>
  <r>
    <n v="251"/>
    <x v="75"/>
    <n v="5.4"/>
    <n v="7.1"/>
    <n v="1130"/>
    <n v="0.1"/>
    <n v="1018.4"/>
    <n v="0.79"/>
    <x v="5"/>
    <n v="1"/>
    <x v="2"/>
    <x v="0"/>
    <x v="10"/>
    <n v="10.9"/>
    <n v="10.9"/>
    <n v="0"/>
  </r>
  <r>
    <n v="251"/>
    <x v="76"/>
    <n v="7.4"/>
    <n v="8.3000000000000007"/>
    <n v="550"/>
    <n v="3.2"/>
    <n v="1018.9"/>
    <n v="0.82"/>
    <x v="5"/>
    <n v="1"/>
    <x v="2"/>
    <x v="0"/>
    <x v="10"/>
    <n v="9.6999999999999993"/>
    <n v="9.6999999999999993"/>
    <n v="0"/>
  </r>
  <r>
    <n v="251"/>
    <x v="77"/>
    <n v="4.0999999999999996"/>
    <n v="8.6999999999999993"/>
    <n v="1035"/>
    <n v="0.9"/>
    <n v="1015.2"/>
    <n v="0.93"/>
    <x v="5"/>
    <n v="1"/>
    <x v="2"/>
    <x v="0"/>
    <x v="11"/>
    <n v="9.3000000000000007"/>
    <n v="9.3000000000000007"/>
    <n v="0"/>
  </r>
  <r>
    <n v="251"/>
    <x v="78"/>
    <n v="5.8"/>
    <n v="10.3"/>
    <n v="821"/>
    <n v="-0.1"/>
    <n v="1016.8"/>
    <n v="0.91"/>
    <x v="5"/>
    <n v="1"/>
    <x v="2"/>
    <x v="0"/>
    <x v="11"/>
    <n v="7.6999999999999993"/>
    <n v="7.6999999999999993"/>
    <n v="0"/>
  </r>
  <r>
    <n v="251"/>
    <x v="79"/>
    <n v="4.3"/>
    <n v="10"/>
    <n v="558"/>
    <n v="1.6"/>
    <n v="1018.7"/>
    <n v="0.95"/>
    <x v="5"/>
    <n v="1"/>
    <x v="2"/>
    <x v="0"/>
    <x v="11"/>
    <n v="8"/>
    <n v="8"/>
    <n v="0"/>
  </r>
  <r>
    <n v="251"/>
    <x v="80"/>
    <n v="6.7"/>
    <n v="7.8"/>
    <n v="538"/>
    <n v="0.1"/>
    <n v="1022.1"/>
    <n v="0.91"/>
    <x v="5"/>
    <n v="1"/>
    <x v="2"/>
    <x v="0"/>
    <x v="11"/>
    <n v="10.199999999999999"/>
    <n v="10.199999999999999"/>
    <n v="0"/>
  </r>
  <r>
    <n v="251"/>
    <x v="81"/>
    <n v="6.6"/>
    <n v="8.1999999999999993"/>
    <n v="584"/>
    <n v="5.2"/>
    <n v="1013.6"/>
    <n v="0.9"/>
    <x v="5"/>
    <n v="1"/>
    <x v="2"/>
    <x v="0"/>
    <x v="11"/>
    <n v="9.8000000000000007"/>
    <n v="9.8000000000000007"/>
    <n v="0"/>
  </r>
  <r>
    <n v="251"/>
    <x v="82"/>
    <n v="8.8000000000000007"/>
    <n v="6.9"/>
    <n v="1294"/>
    <n v="1.8"/>
    <n v="1004.6"/>
    <n v="0.76"/>
    <x v="5"/>
    <n v="1"/>
    <x v="2"/>
    <x v="0"/>
    <x v="11"/>
    <n v="11.1"/>
    <n v="11.1"/>
    <n v="0"/>
  </r>
  <r>
    <n v="251"/>
    <x v="83"/>
    <n v="10.1"/>
    <n v="7.2"/>
    <n v="994"/>
    <n v="2.4"/>
    <n v="1000.7"/>
    <n v="0.8"/>
    <x v="5"/>
    <n v="1"/>
    <x v="2"/>
    <x v="0"/>
    <x v="11"/>
    <n v="10.8"/>
    <n v="10.8"/>
    <n v="0"/>
  </r>
  <r>
    <n v="251"/>
    <x v="84"/>
    <n v="4.5"/>
    <n v="7.3"/>
    <n v="1392"/>
    <n v="1"/>
    <n v="1004.1"/>
    <n v="0.77"/>
    <x v="5"/>
    <n v="1"/>
    <x v="2"/>
    <x v="0"/>
    <x v="12"/>
    <n v="10.7"/>
    <n v="10.7"/>
    <n v="0"/>
  </r>
  <r>
    <n v="251"/>
    <x v="85"/>
    <n v="5.8"/>
    <n v="8.3000000000000007"/>
    <n v="1303"/>
    <n v="0"/>
    <n v="991.7"/>
    <n v="0.76"/>
    <x v="5"/>
    <n v="1"/>
    <x v="2"/>
    <x v="0"/>
    <x v="12"/>
    <n v="9.6999999999999993"/>
    <n v="9.6999999999999993"/>
    <n v="0"/>
  </r>
  <r>
    <n v="251"/>
    <x v="86"/>
    <n v="6.3"/>
    <n v="8.9"/>
    <n v="629"/>
    <n v="0.1"/>
    <n v="985.7"/>
    <n v="0.85"/>
    <x v="5"/>
    <n v="1"/>
    <x v="2"/>
    <x v="0"/>
    <x v="12"/>
    <n v="9.1"/>
    <n v="9.1"/>
    <n v="0"/>
  </r>
  <r>
    <n v="251"/>
    <x v="87"/>
    <n v="8.1999999999999993"/>
    <n v="8.5"/>
    <n v="743"/>
    <n v="1"/>
    <n v="984.9"/>
    <n v="0.82"/>
    <x v="5"/>
    <n v="1"/>
    <x v="2"/>
    <x v="0"/>
    <x v="12"/>
    <n v="9.5"/>
    <n v="9.5"/>
    <n v="0"/>
  </r>
  <r>
    <n v="251"/>
    <x v="88"/>
    <n v="8.1999999999999993"/>
    <n v="10.199999999999999"/>
    <n v="1646"/>
    <n v="-0.1"/>
    <n v="991.9"/>
    <n v="0.8"/>
    <x v="5"/>
    <n v="1"/>
    <x v="2"/>
    <x v="0"/>
    <x v="12"/>
    <n v="7.8000000000000007"/>
    <n v="7.8000000000000007"/>
    <n v="0"/>
  </r>
  <r>
    <n v="251"/>
    <x v="89"/>
    <n v="3.4"/>
    <n v="8.4"/>
    <n v="229"/>
    <n v="6.7"/>
    <n v="997"/>
    <n v="0.94"/>
    <x v="5"/>
    <n v="1"/>
    <x v="2"/>
    <x v="0"/>
    <x v="12"/>
    <n v="9.6"/>
    <n v="9.6"/>
    <n v="0"/>
  </r>
  <r>
    <n v="251"/>
    <x v="90"/>
    <n v="6.3"/>
    <n v="8.6"/>
    <n v="1024"/>
    <n v="6.7"/>
    <n v="998"/>
    <n v="0.94"/>
    <x v="5"/>
    <n v="1"/>
    <x v="2"/>
    <x v="0"/>
    <x v="12"/>
    <n v="9.4"/>
    <n v="9.4"/>
    <n v="0"/>
  </r>
  <r>
    <n v="251"/>
    <x v="91"/>
    <n v="5"/>
    <n v="9.3000000000000007"/>
    <n v="519"/>
    <n v="0.1"/>
    <n v="995.6"/>
    <n v="0.94"/>
    <x v="5"/>
    <n v="0.8"/>
    <x v="3"/>
    <x v="0"/>
    <x v="13"/>
    <n v="8.6999999999999993"/>
    <n v="6.96"/>
    <n v="0"/>
  </r>
  <r>
    <n v="251"/>
    <x v="92"/>
    <n v="6.6"/>
    <n v="9.6999999999999993"/>
    <n v="1536"/>
    <n v="-0.1"/>
    <n v="1003.2"/>
    <n v="0.91"/>
    <x v="5"/>
    <n v="0.8"/>
    <x v="3"/>
    <x v="0"/>
    <x v="13"/>
    <n v="8.3000000000000007"/>
    <n v="6.6400000000000006"/>
    <n v="0"/>
  </r>
  <r>
    <n v="251"/>
    <x v="93"/>
    <n v="7.2"/>
    <n v="10.3"/>
    <n v="600"/>
    <n v="6.1"/>
    <n v="1002.2"/>
    <n v="0.93"/>
    <x v="5"/>
    <n v="0.8"/>
    <x v="3"/>
    <x v="0"/>
    <x v="13"/>
    <n v="7.6999999999999993"/>
    <n v="6.16"/>
    <n v="0"/>
  </r>
  <r>
    <n v="251"/>
    <x v="94"/>
    <n v="6.7"/>
    <n v="9.8000000000000007"/>
    <n v="635"/>
    <n v="4.0999999999999996"/>
    <n v="1002.8"/>
    <n v="0.92"/>
    <x v="5"/>
    <n v="0.8"/>
    <x v="3"/>
    <x v="0"/>
    <x v="13"/>
    <n v="8.1999999999999993"/>
    <n v="6.56"/>
    <n v="0"/>
  </r>
  <r>
    <n v="251"/>
    <x v="95"/>
    <n v="9.5"/>
    <n v="11.9"/>
    <n v="1006"/>
    <n v="8"/>
    <n v="1005.8"/>
    <n v="0.9"/>
    <x v="5"/>
    <n v="0.8"/>
    <x v="3"/>
    <x v="0"/>
    <x v="13"/>
    <n v="6.1"/>
    <n v="4.88"/>
    <n v="0"/>
  </r>
  <r>
    <n v="251"/>
    <x v="96"/>
    <n v="7.2"/>
    <n v="14.7"/>
    <n v="1559"/>
    <n v="0"/>
    <n v="1007.2"/>
    <n v="0.81"/>
    <x v="5"/>
    <n v="0.8"/>
    <x v="3"/>
    <x v="0"/>
    <x v="13"/>
    <n v="3.3000000000000007"/>
    <n v="2.6400000000000006"/>
    <n v="0"/>
  </r>
  <r>
    <n v="251"/>
    <x v="97"/>
    <n v="10.199999999999999"/>
    <n v="13.4"/>
    <n v="2022"/>
    <n v="1.8"/>
    <n v="1010.3"/>
    <n v="0.79"/>
    <x v="5"/>
    <n v="0.8"/>
    <x v="3"/>
    <x v="0"/>
    <x v="13"/>
    <n v="4.5999999999999996"/>
    <n v="3.6799999999999997"/>
    <n v="0"/>
  </r>
  <r>
    <n v="251"/>
    <x v="98"/>
    <n v="3.9"/>
    <n v="13.4"/>
    <n v="1312"/>
    <n v="0"/>
    <n v="1007.7"/>
    <n v="0.84"/>
    <x v="5"/>
    <n v="0.8"/>
    <x v="3"/>
    <x v="0"/>
    <x v="14"/>
    <n v="4.5999999999999996"/>
    <n v="3.6799999999999997"/>
    <n v="0"/>
  </r>
  <r>
    <n v="251"/>
    <x v="99"/>
    <n v="11.8"/>
    <n v="10.9"/>
    <n v="716"/>
    <n v="2.4"/>
    <n v="1006.7"/>
    <n v="0.81"/>
    <x v="5"/>
    <n v="0.8"/>
    <x v="3"/>
    <x v="0"/>
    <x v="14"/>
    <n v="7.1"/>
    <n v="5.68"/>
    <n v="0"/>
  </r>
  <r>
    <n v="251"/>
    <x v="100"/>
    <n v="8.8000000000000007"/>
    <n v="10.7"/>
    <n v="1951"/>
    <n v="0"/>
    <n v="1024.5999999999999"/>
    <n v="0.73"/>
    <x v="5"/>
    <n v="0.8"/>
    <x v="3"/>
    <x v="0"/>
    <x v="14"/>
    <n v="7.3000000000000007"/>
    <n v="5.8400000000000007"/>
    <n v="0"/>
  </r>
  <r>
    <n v="251"/>
    <x v="101"/>
    <n v="9.6"/>
    <n v="12.6"/>
    <n v="1206"/>
    <n v="1.9"/>
    <n v="1027.8"/>
    <n v="0.92"/>
    <x v="5"/>
    <n v="0.8"/>
    <x v="3"/>
    <x v="0"/>
    <x v="14"/>
    <n v="5.4"/>
    <n v="4.32"/>
    <n v="0"/>
  </r>
  <r>
    <n v="251"/>
    <x v="102"/>
    <n v="9.1999999999999993"/>
    <n v="12.4"/>
    <n v="1675"/>
    <n v="0"/>
    <n v="1026.5999999999999"/>
    <n v="0.89"/>
    <x v="5"/>
    <n v="0.8"/>
    <x v="3"/>
    <x v="0"/>
    <x v="14"/>
    <n v="5.6"/>
    <n v="4.4799999999999995"/>
    <n v="0"/>
  </r>
  <r>
    <n v="251"/>
    <x v="103"/>
    <n v="7.8"/>
    <n v="13"/>
    <n v="1581"/>
    <n v="-0.1"/>
    <n v="1020.1"/>
    <n v="0.87"/>
    <x v="5"/>
    <n v="0.8"/>
    <x v="3"/>
    <x v="0"/>
    <x v="14"/>
    <n v="5"/>
    <n v="4"/>
    <n v="0"/>
  </r>
  <r>
    <n v="251"/>
    <x v="104"/>
    <n v="6.2"/>
    <n v="9.4"/>
    <n v="1621"/>
    <n v="0"/>
    <n v="1019.5"/>
    <n v="0.72"/>
    <x v="5"/>
    <n v="0.8"/>
    <x v="3"/>
    <x v="0"/>
    <x v="14"/>
    <n v="8.6"/>
    <n v="6.88"/>
    <n v="0"/>
  </r>
  <r>
    <n v="251"/>
    <x v="105"/>
    <n v="10.1"/>
    <n v="8.1999999999999993"/>
    <n v="815"/>
    <n v="10.4"/>
    <n v="1001"/>
    <n v="0.8"/>
    <x v="5"/>
    <n v="0.8"/>
    <x v="3"/>
    <x v="0"/>
    <x v="15"/>
    <n v="9.8000000000000007"/>
    <n v="7.8400000000000007"/>
    <n v="0"/>
  </r>
  <r>
    <n v="251"/>
    <x v="106"/>
    <n v="7.7"/>
    <n v="8.5"/>
    <n v="1509"/>
    <n v="4.7"/>
    <n v="1003.2"/>
    <n v="0.78"/>
    <x v="5"/>
    <n v="0.8"/>
    <x v="3"/>
    <x v="0"/>
    <x v="15"/>
    <n v="9.5"/>
    <n v="7.6000000000000005"/>
    <n v="0"/>
  </r>
  <r>
    <n v="251"/>
    <x v="107"/>
    <n v="3.8"/>
    <n v="6.5"/>
    <n v="970"/>
    <n v="6.1"/>
    <n v="1011.8"/>
    <n v="0.77"/>
    <x v="5"/>
    <n v="0.8"/>
    <x v="3"/>
    <x v="0"/>
    <x v="15"/>
    <n v="11.5"/>
    <n v="9.2000000000000011"/>
    <n v="0"/>
  </r>
  <r>
    <n v="251"/>
    <x v="108"/>
    <n v="6.2"/>
    <n v="7.6"/>
    <n v="1204"/>
    <n v="4.9000000000000004"/>
    <n v="1017"/>
    <n v="0.76"/>
    <x v="5"/>
    <n v="0.8"/>
    <x v="3"/>
    <x v="0"/>
    <x v="15"/>
    <n v="10.4"/>
    <n v="8.32"/>
    <n v="0"/>
  </r>
  <r>
    <n v="251"/>
    <x v="109"/>
    <n v="9.3000000000000007"/>
    <n v="8.3000000000000007"/>
    <n v="1404"/>
    <n v="6.5"/>
    <n v="1009.1"/>
    <n v="0.82"/>
    <x v="5"/>
    <n v="0.8"/>
    <x v="3"/>
    <x v="0"/>
    <x v="15"/>
    <n v="9.6999999999999993"/>
    <n v="7.76"/>
    <n v="0"/>
  </r>
  <r>
    <n v="251"/>
    <x v="110"/>
    <n v="8.6"/>
    <n v="7.1"/>
    <n v="1443"/>
    <n v="2.2000000000000002"/>
    <n v="1020.6"/>
    <n v="0.75"/>
    <x v="5"/>
    <n v="0.8"/>
    <x v="3"/>
    <x v="0"/>
    <x v="15"/>
    <n v="10.9"/>
    <n v="8.7200000000000006"/>
    <n v="0"/>
  </r>
  <r>
    <n v="251"/>
    <x v="111"/>
    <n v="7.3"/>
    <n v="7.5"/>
    <n v="1845"/>
    <n v="2.5"/>
    <n v="1026.4000000000001"/>
    <n v="0.69"/>
    <x v="5"/>
    <n v="0.8"/>
    <x v="3"/>
    <x v="0"/>
    <x v="15"/>
    <n v="10.5"/>
    <n v="8.4"/>
    <n v="0"/>
  </r>
  <r>
    <n v="251"/>
    <x v="112"/>
    <n v="5.2"/>
    <n v="6.8"/>
    <n v="2057"/>
    <n v="0.5"/>
    <n v="1026"/>
    <n v="0.6"/>
    <x v="5"/>
    <n v="0.8"/>
    <x v="3"/>
    <x v="0"/>
    <x v="16"/>
    <n v="11.2"/>
    <n v="8.9599999999999991"/>
    <n v="0"/>
  </r>
  <r>
    <n v="251"/>
    <x v="113"/>
    <n v="5.5"/>
    <n v="5.0999999999999996"/>
    <n v="1355"/>
    <n v="1.9"/>
    <n v="1018.2"/>
    <n v="0.75"/>
    <x v="5"/>
    <n v="0.8"/>
    <x v="3"/>
    <x v="0"/>
    <x v="16"/>
    <n v="12.9"/>
    <n v="10.32"/>
    <n v="0"/>
  </r>
  <r>
    <n v="251"/>
    <x v="114"/>
    <n v="7.8"/>
    <n v="6.8"/>
    <n v="1482"/>
    <n v="5.2"/>
    <n v="1008.2"/>
    <n v="0.76"/>
    <x v="5"/>
    <n v="0.8"/>
    <x v="3"/>
    <x v="0"/>
    <x v="16"/>
    <n v="11.2"/>
    <n v="8.9599999999999991"/>
    <n v="0"/>
  </r>
  <r>
    <n v="251"/>
    <x v="115"/>
    <n v="5.5"/>
    <n v="6.1"/>
    <n v="928"/>
    <n v="7.1"/>
    <n v="1002.6"/>
    <n v="0.79"/>
    <x v="5"/>
    <n v="0.8"/>
    <x v="3"/>
    <x v="0"/>
    <x v="16"/>
    <n v="11.9"/>
    <n v="9.5200000000000014"/>
    <n v="0"/>
  </r>
  <r>
    <n v="251"/>
    <x v="116"/>
    <n v="2.9"/>
    <n v="6.3"/>
    <n v="1448"/>
    <n v="1.3"/>
    <n v="1003.3"/>
    <n v="0.78"/>
    <x v="5"/>
    <n v="0.8"/>
    <x v="3"/>
    <x v="0"/>
    <x v="16"/>
    <n v="11.7"/>
    <n v="9.36"/>
    <n v="0"/>
  </r>
  <r>
    <n v="251"/>
    <x v="117"/>
    <n v="4.3"/>
    <n v="9.6999999999999993"/>
    <n v="872"/>
    <n v="1.1000000000000001"/>
    <n v="1005.9"/>
    <n v="0.87"/>
    <x v="5"/>
    <n v="0.8"/>
    <x v="3"/>
    <x v="0"/>
    <x v="16"/>
    <n v="8.3000000000000007"/>
    <n v="6.6400000000000006"/>
    <n v="0"/>
  </r>
  <r>
    <n v="251"/>
    <x v="118"/>
    <n v="9.3000000000000007"/>
    <n v="11.6"/>
    <n v="1108"/>
    <n v="0.2"/>
    <n v="1007"/>
    <n v="0.81"/>
    <x v="5"/>
    <n v="0.8"/>
    <x v="3"/>
    <x v="0"/>
    <x v="16"/>
    <n v="6.4"/>
    <n v="5.120000000000001"/>
    <n v="0"/>
  </r>
  <r>
    <n v="251"/>
    <x v="119"/>
    <n v="4.9000000000000004"/>
    <n v="12.1"/>
    <n v="2526"/>
    <n v="-0.1"/>
    <n v="1018.5"/>
    <n v="0.8"/>
    <x v="5"/>
    <n v="0.8"/>
    <x v="3"/>
    <x v="0"/>
    <x v="17"/>
    <n v="5.9"/>
    <n v="4.7200000000000006"/>
    <n v="0"/>
  </r>
  <r>
    <n v="251"/>
    <x v="120"/>
    <n v="3.2"/>
    <n v="14.2"/>
    <n v="1485"/>
    <n v="-0.1"/>
    <n v="1015.6"/>
    <n v="0.86"/>
    <x v="5"/>
    <n v="0.8"/>
    <x v="3"/>
    <x v="0"/>
    <x v="17"/>
    <n v="3.8000000000000007"/>
    <n v="3.0400000000000009"/>
    <n v="0"/>
  </r>
  <r>
    <n v="251"/>
    <x v="121"/>
    <n v="5.9"/>
    <n v="13.9"/>
    <n v="2204"/>
    <n v="0"/>
    <n v="1007.9"/>
    <n v="0.87"/>
    <x v="5"/>
    <n v="0.8"/>
    <x v="4"/>
    <x v="0"/>
    <x v="17"/>
    <n v="4.0999999999999996"/>
    <n v="3.28"/>
    <n v="0"/>
  </r>
  <r>
    <n v="251"/>
    <x v="122"/>
    <n v="7.4"/>
    <n v="14.7"/>
    <n v="2460"/>
    <n v="0"/>
    <n v="1001.4"/>
    <n v="0.84"/>
    <x v="5"/>
    <n v="0.8"/>
    <x v="4"/>
    <x v="0"/>
    <x v="17"/>
    <n v="3.3000000000000007"/>
    <n v="2.6400000000000006"/>
    <n v="0"/>
  </r>
  <r>
    <n v="251"/>
    <x v="123"/>
    <n v="7.2"/>
    <n v="12.2"/>
    <n v="564"/>
    <n v="-0.1"/>
    <n v="1007.2"/>
    <n v="0.91"/>
    <x v="5"/>
    <n v="0.8"/>
    <x v="4"/>
    <x v="0"/>
    <x v="17"/>
    <n v="5.8000000000000007"/>
    <n v="4.6400000000000006"/>
    <n v="0"/>
  </r>
  <r>
    <n v="251"/>
    <x v="124"/>
    <n v="5.3"/>
    <n v="12.7"/>
    <n v="2040"/>
    <n v="3.8"/>
    <n v="1012.9"/>
    <n v="0.8"/>
    <x v="5"/>
    <n v="0.8"/>
    <x v="4"/>
    <x v="0"/>
    <x v="17"/>
    <n v="5.3000000000000007"/>
    <n v="4.2400000000000011"/>
    <n v="0"/>
  </r>
  <r>
    <n v="251"/>
    <x v="125"/>
    <n v="2.7"/>
    <n v="11.1"/>
    <n v="1596"/>
    <n v="1.1000000000000001"/>
    <n v="1008.5"/>
    <n v="0.88"/>
    <x v="5"/>
    <n v="0.8"/>
    <x v="4"/>
    <x v="0"/>
    <x v="17"/>
    <n v="6.9"/>
    <n v="5.5200000000000005"/>
    <n v="0"/>
  </r>
  <r>
    <n v="251"/>
    <x v="126"/>
    <n v="3.5"/>
    <n v="12.2"/>
    <n v="2495"/>
    <n v="0"/>
    <n v="1010.6"/>
    <n v="0.82"/>
    <x v="5"/>
    <n v="0.8"/>
    <x v="4"/>
    <x v="0"/>
    <x v="18"/>
    <n v="5.8000000000000007"/>
    <n v="4.6400000000000006"/>
    <n v="0"/>
  </r>
  <r>
    <n v="251"/>
    <x v="127"/>
    <n v="2.9"/>
    <n v="11"/>
    <n v="1684"/>
    <n v="-0.1"/>
    <n v="1021.1"/>
    <n v="0.87"/>
    <x v="5"/>
    <n v="0.8"/>
    <x v="4"/>
    <x v="0"/>
    <x v="18"/>
    <n v="7"/>
    <n v="5.6000000000000005"/>
    <n v="0"/>
  </r>
  <r>
    <n v="251"/>
    <x v="128"/>
    <n v="3"/>
    <n v="11.4"/>
    <n v="1987"/>
    <n v="0.5"/>
    <n v="1028"/>
    <n v="0.86"/>
    <x v="5"/>
    <n v="0.8"/>
    <x v="4"/>
    <x v="0"/>
    <x v="18"/>
    <n v="6.6"/>
    <n v="5.28"/>
    <n v="0"/>
  </r>
  <r>
    <n v="251"/>
    <x v="129"/>
    <n v="2.7"/>
    <n v="11.4"/>
    <n v="1940"/>
    <n v="0"/>
    <n v="1027.0999999999999"/>
    <n v="0.85"/>
    <x v="5"/>
    <n v="0.8"/>
    <x v="4"/>
    <x v="0"/>
    <x v="18"/>
    <n v="6.6"/>
    <n v="5.28"/>
    <n v="0"/>
  </r>
  <r>
    <n v="251"/>
    <x v="130"/>
    <n v="3"/>
    <n v="11.4"/>
    <n v="2169"/>
    <n v="0"/>
    <n v="1025.3"/>
    <n v="0.93"/>
    <x v="5"/>
    <n v="0.8"/>
    <x v="4"/>
    <x v="0"/>
    <x v="18"/>
    <n v="6.6"/>
    <n v="5.28"/>
    <n v="0"/>
  </r>
  <r>
    <n v="251"/>
    <x v="131"/>
    <n v="6.2"/>
    <n v="13.1"/>
    <n v="2628"/>
    <n v="0"/>
    <n v="1023.9"/>
    <n v="0.87"/>
    <x v="5"/>
    <n v="0.8"/>
    <x v="4"/>
    <x v="0"/>
    <x v="18"/>
    <n v="4.9000000000000004"/>
    <n v="3.9200000000000004"/>
    <n v="0"/>
  </r>
  <r>
    <n v="251"/>
    <x v="132"/>
    <n v="8.3000000000000007"/>
    <n v="16.7"/>
    <n v="2757"/>
    <n v="0"/>
    <n v="1017.1"/>
    <n v="0.77"/>
    <x v="5"/>
    <n v="0.8"/>
    <x v="4"/>
    <x v="0"/>
    <x v="18"/>
    <n v="1.3000000000000007"/>
    <n v="1.0400000000000007"/>
    <n v="0"/>
  </r>
  <r>
    <n v="251"/>
    <x v="133"/>
    <n v="4.0999999999999996"/>
    <n v="17"/>
    <n v="2337"/>
    <n v="0"/>
    <n v="1010"/>
    <n v="0.83"/>
    <x v="5"/>
    <n v="0.8"/>
    <x v="4"/>
    <x v="0"/>
    <x v="19"/>
    <n v="1"/>
    <n v="0.8"/>
    <n v="0"/>
  </r>
  <r>
    <n v="251"/>
    <x v="134"/>
    <n v="6.4"/>
    <n v="20.2"/>
    <n v="2708"/>
    <n v="0"/>
    <n v="1005.8"/>
    <n v="0.71"/>
    <x v="5"/>
    <n v="0.8"/>
    <x v="4"/>
    <x v="0"/>
    <x v="19"/>
    <n v="0"/>
    <n v="0"/>
    <n v="2.1999999999999993"/>
  </r>
  <r>
    <n v="251"/>
    <x v="135"/>
    <n v="5.3"/>
    <n v="17.8"/>
    <n v="2657"/>
    <n v="0"/>
    <n v="1006.1"/>
    <n v="0.74"/>
    <x v="5"/>
    <n v="0.8"/>
    <x v="4"/>
    <x v="0"/>
    <x v="19"/>
    <n v="0.19999999999999929"/>
    <n v="0.15999999999999945"/>
    <n v="0"/>
  </r>
  <r>
    <n v="251"/>
    <x v="136"/>
    <n v="5.6"/>
    <n v="17.5"/>
    <n v="1781"/>
    <n v="3.7"/>
    <n v="1005.3"/>
    <n v="0.8"/>
    <x v="5"/>
    <n v="0.8"/>
    <x v="4"/>
    <x v="0"/>
    <x v="19"/>
    <n v="0.5"/>
    <n v="0.4"/>
    <n v="0"/>
  </r>
  <r>
    <n v="251"/>
    <x v="137"/>
    <n v="4.0999999999999996"/>
    <n v="16.399999999999999"/>
    <n v="2043"/>
    <n v="8.5"/>
    <n v="1008.7"/>
    <n v="0.85"/>
    <x v="5"/>
    <n v="0.8"/>
    <x v="4"/>
    <x v="0"/>
    <x v="19"/>
    <n v="1.6000000000000014"/>
    <n v="1.2800000000000011"/>
    <n v="0"/>
  </r>
  <r>
    <n v="251"/>
    <x v="138"/>
    <n v="3.8"/>
    <n v="17"/>
    <n v="2730"/>
    <n v="0"/>
    <n v="1011.2"/>
    <n v="0.8"/>
    <x v="5"/>
    <n v="0.8"/>
    <x v="4"/>
    <x v="0"/>
    <x v="19"/>
    <n v="1"/>
    <n v="0.8"/>
    <n v="0"/>
  </r>
  <r>
    <n v="251"/>
    <x v="139"/>
    <n v="5.3"/>
    <n v="15.7"/>
    <n v="2738"/>
    <n v="0"/>
    <n v="1012.2"/>
    <n v="0.8"/>
    <x v="5"/>
    <n v="0.8"/>
    <x v="4"/>
    <x v="0"/>
    <x v="19"/>
    <n v="2.3000000000000007"/>
    <n v="1.8400000000000007"/>
    <n v="0"/>
  </r>
  <r>
    <n v="251"/>
    <x v="140"/>
    <n v="5.5"/>
    <n v="14.4"/>
    <n v="1307"/>
    <n v="0.8"/>
    <n v="1012.1"/>
    <n v="0.91"/>
    <x v="5"/>
    <n v="0.8"/>
    <x v="4"/>
    <x v="0"/>
    <x v="20"/>
    <n v="3.5999999999999996"/>
    <n v="2.88"/>
    <n v="0"/>
  </r>
  <r>
    <n v="251"/>
    <x v="141"/>
    <n v="6.7"/>
    <n v="17.399999999999999"/>
    <n v="2520"/>
    <n v="1.7"/>
    <n v="1008.7"/>
    <n v="0.87"/>
    <x v="5"/>
    <n v="0.8"/>
    <x v="4"/>
    <x v="0"/>
    <x v="20"/>
    <n v="0.60000000000000142"/>
    <n v="0.48000000000000115"/>
    <n v="0"/>
  </r>
  <r>
    <n v="251"/>
    <x v="142"/>
    <n v="8.1"/>
    <n v="16.100000000000001"/>
    <n v="1086"/>
    <n v="7.9"/>
    <n v="1006.4"/>
    <n v="0.86"/>
    <x v="5"/>
    <n v="0.8"/>
    <x v="4"/>
    <x v="0"/>
    <x v="20"/>
    <n v="1.8999999999999986"/>
    <n v="1.5199999999999989"/>
    <n v="0"/>
  </r>
  <r>
    <n v="251"/>
    <x v="143"/>
    <n v="6.2"/>
    <n v="14.2"/>
    <n v="1197"/>
    <n v="-0.1"/>
    <n v="1013.5"/>
    <n v="0.85"/>
    <x v="5"/>
    <n v="0.8"/>
    <x v="4"/>
    <x v="0"/>
    <x v="20"/>
    <n v="3.8000000000000007"/>
    <n v="3.0400000000000009"/>
    <n v="0"/>
  </r>
  <r>
    <n v="251"/>
    <x v="144"/>
    <n v="3.7"/>
    <n v="15.3"/>
    <n v="2118"/>
    <n v="2.5"/>
    <n v="1019"/>
    <n v="0.85"/>
    <x v="5"/>
    <n v="0.8"/>
    <x v="4"/>
    <x v="0"/>
    <x v="20"/>
    <n v="2.6999999999999993"/>
    <n v="2.1599999999999997"/>
    <n v="0"/>
  </r>
  <r>
    <n v="251"/>
    <x v="145"/>
    <n v="6"/>
    <n v="15.3"/>
    <n v="1077"/>
    <n v="14"/>
    <n v="1016.6"/>
    <n v="0.93"/>
    <x v="5"/>
    <n v="0.8"/>
    <x v="4"/>
    <x v="0"/>
    <x v="20"/>
    <n v="2.6999999999999993"/>
    <n v="2.1599999999999997"/>
    <n v="0"/>
  </r>
  <r>
    <n v="251"/>
    <x v="146"/>
    <n v="4.4000000000000004"/>
    <n v="16.3"/>
    <n v="1845"/>
    <n v="7.9"/>
    <n v="1014.5"/>
    <n v="0.84"/>
    <x v="5"/>
    <n v="0.8"/>
    <x v="4"/>
    <x v="0"/>
    <x v="20"/>
    <n v="1.6999999999999993"/>
    <n v="1.3599999999999994"/>
    <n v="0"/>
  </r>
  <r>
    <n v="251"/>
    <x v="147"/>
    <n v="6.5"/>
    <n v="14.5"/>
    <n v="2571"/>
    <n v="0"/>
    <n v="1015.5"/>
    <n v="0.8"/>
    <x v="5"/>
    <n v="0.8"/>
    <x v="4"/>
    <x v="0"/>
    <x v="21"/>
    <n v="3.5"/>
    <n v="2.8000000000000003"/>
    <n v="0"/>
  </r>
  <r>
    <n v="251"/>
    <x v="148"/>
    <n v="6.7"/>
    <n v="15"/>
    <n v="2585"/>
    <n v="8.4"/>
    <n v="1013.7"/>
    <n v="0.82"/>
    <x v="5"/>
    <n v="0.8"/>
    <x v="4"/>
    <x v="0"/>
    <x v="21"/>
    <n v="3"/>
    <n v="2.4000000000000004"/>
    <n v="0"/>
  </r>
  <r>
    <n v="251"/>
    <x v="149"/>
    <n v="7.7"/>
    <n v="14.6"/>
    <n v="1749"/>
    <n v="3.4"/>
    <n v="1006"/>
    <n v="0.88"/>
    <x v="5"/>
    <n v="0.8"/>
    <x v="4"/>
    <x v="0"/>
    <x v="21"/>
    <n v="3.4000000000000004"/>
    <n v="2.7200000000000006"/>
    <n v="0"/>
  </r>
  <r>
    <n v="251"/>
    <x v="150"/>
    <n v="4.7"/>
    <n v="14.8"/>
    <n v="2567"/>
    <n v="0.7"/>
    <n v="1005.8"/>
    <n v="0.85"/>
    <x v="5"/>
    <n v="0.8"/>
    <x v="4"/>
    <x v="0"/>
    <x v="21"/>
    <n v="3.1999999999999993"/>
    <n v="2.5599999999999996"/>
    <n v="0"/>
  </r>
  <r>
    <n v="251"/>
    <x v="151"/>
    <n v="5.9"/>
    <n v="15.2"/>
    <n v="1824"/>
    <n v="1.4"/>
    <n v="1012.3"/>
    <n v="0.91"/>
    <x v="5"/>
    <n v="0.8"/>
    <x v="4"/>
    <x v="0"/>
    <x v="21"/>
    <n v="2.8000000000000007"/>
    <n v="2.2400000000000007"/>
    <n v="0"/>
  </r>
  <r>
    <n v="251"/>
    <x v="152"/>
    <n v="8.3000000000000007"/>
    <n v="14.4"/>
    <n v="1143"/>
    <n v="4"/>
    <n v="1019"/>
    <n v="0.9"/>
    <x v="5"/>
    <n v="0.8"/>
    <x v="5"/>
    <x v="0"/>
    <x v="21"/>
    <n v="3.5999999999999996"/>
    <n v="2.88"/>
    <n v="0"/>
  </r>
  <r>
    <n v="251"/>
    <x v="153"/>
    <n v="6.3"/>
    <n v="13.3"/>
    <n v="1616"/>
    <n v="0"/>
    <n v="1023"/>
    <n v="0.74"/>
    <x v="5"/>
    <n v="0.8"/>
    <x v="5"/>
    <x v="0"/>
    <x v="21"/>
    <n v="4.6999999999999993"/>
    <n v="3.76"/>
    <n v="0"/>
  </r>
  <r>
    <n v="251"/>
    <x v="154"/>
    <n v="4.3"/>
    <n v="13.4"/>
    <n v="1058"/>
    <n v="-0.1"/>
    <n v="1019.2"/>
    <n v="0.85"/>
    <x v="5"/>
    <n v="0.8"/>
    <x v="5"/>
    <x v="0"/>
    <x v="22"/>
    <n v="4.5999999999999996"/>
    <n v="3.6799999999999997"/>
    <n v="0"/>
  </r>
  <r>
    <n v="251"/>
    <x v="155"/>
    <n v="6.3"/>
    <n v="15"/>
    <n v="1497"/>
    <n v="4.0999999999999996"/>
    <n v="1010.1"/>
    <n v="0.88"/>
    <x v="5"/>
    <n v="0.8"/>
    <x v="5"/>
    <x v="0"/>
    <x v="22"/>
    <n v="3"/>
    <n v="2.4000000000000004"/>
    <n v="0"/>
  </r>
  <r>
    <n v="251"/>
    <x v="156"/>
    <n v="6.4"/>
    <n v="11.7"/>
    <n v="2507"/>
    <n v="1.7"/>
    <n v="1011.6"/>
    <n v="0.72"/>
    <x v="5"/>
    <n v="0.8"/>
    <x v="5"/>
    <x v="0"/>
    <x v="22"/>
    <n v="6.3000000000000007"/>
    <n v="5.0400000000000009"/>
    <n v="0"/>
  </r>
  <r>
    <n v="251"/>
    <x v="157"/>
    <n v="4.7"/>
    <n v="12.1"/>
    <n v="2246"/>
    <n v="0"/>
    <n v="1016.3"/>
    <n v="0.77"/>
    <x v="5"/>
    <n v="0.8"/>
    <x v="5"/>
    <x v="0"/>
    <x v="22"/>
    <n v="5.9"/>
    <n v="4.7200000000000006"/>
    <n v="0"/>
  </r>
  <r>
    <n v="251"/>
    <x v="158"/>
    <n v="6.6"/>
    <n v="14.3"/>
    <n v="2262"/>
    <n v="0.2"/>
    <n v="1016.5"/>
    <n v="0.7"/>
    <x v="5"/>
    <n v="0.8"/>
    <x v="5"/>
    <x v="0"/>
    <x v="22"/>
    <n v="3.6999999999999993"/>
    <n v="2.9599999999999995"/>
    <n v="0"/>
  </r>
  <r>
    <n v="251"/>
    <x v="159"/>
    <n v="6.4"/>
    <n v="12.4"/>
    <n v="1352"/>
    <n v="1.3"/>
    <n v="1010.7"/>
    <n v="0.83"/>
    <x v="5"/>
    <n v="0.8"/>
    <x v="5"/>
    <x v="0"/>
    <x v="22"/>
    <n v="5.6"/>
    <n v="4.4799999999999995"/>
    <n v="0"/>
  </r>
  <r>
    <n v="251"/>
    <x v="160"/>
    <n v="7.1"/>
    <n v="12.2"/>
    <n v="1670"/>
    <n v="-0.1"/>
    <n v="1008.6"/>
    <n v="0.74"/>
    <x v="5"/>
    <n v="0.8"/>
    <x v="5"/>
    <x v="0"/>
    <x v="22"/>
    <n v="5.8000000000000007"/>
    <n v="4.6400000000000006"/>
    <n v="0"/>
  </r>
  <r>
    <n v="251"/>
    <x v="161"/>
    <n v="5.8"/>
    <n v="10.7"/>
    <n v="498"/>
    <n v="25.1"/>
    <n v="1005.9"/>
    <n v="0.82"/>
    <x v="5"/>
    <n v="0.8"/>
    <x v="5"/>
    <x v="0"/>
    <x v="23"/>
    <n v="7.3000000000000007"/>
    <n v="5.8400000000000007"/>
    <n v="0"/>
  </r>
  <r>
    <n v="251"/>
    <x v="162"/>
    <n v="7.3"/>
    <n v="12.1"/>
    <n v="2275"/>
    <n v="0.9"/>
    <n v="1013.5"/>
    <n v="0.76"/>
    <x v="5"/>
    <n v="0.8"/>
    <x v="5"/>
    <x v="0"/>
    <x v="23"/>
    <n v="5.9"/>
    <n v="4.7200000000000006"/>
    <n v="0"/>
  </r>
  <r>
    <n v="251"/>
    <x v="163"/>
    <n v="5.8"/>
    <n v="11.3"/>
    <n v="2158"/>
    <n v="2.6"/>
    <n v="1017.9"/>
    <n v="0.75"/>
    <x v="5"/>
    <n v="0.8"/>
    <x v="5"/>
    <x v="0"/>
    <x v="23"/>
    <n v="6.6999999999999993"/>
    <n v="5.3599999999999994"/>
    <n v="0"/>
  </r>
  <r>
    <n v="251"/>
    <x v="164"/>
    <n v="4.9000000000000004"/>
    <n v="13.1"/>
    <n v="1809"/>
    <n v="2.2999999999999998"/>
    <n v="1014.2"/>
    <n v="0.79"/>
    <x v="5"/>
    <n v="0.8"/>
    <x v="5"/>
    <x v="0"/>
    <x v="23"/>
    <n v="4.9000000000000004"/>
    <n v="3.9200000000000004"/>
    <n v="0"/>
  </r>
  <r>
    <n v="251"/>
    <x v="165"/>
    <n v="6.8"/>
    <n v="14.8"/>
    <n v="1080"/>
    <n v="1.6"/>
    <n v="1004.5"/>
    <n v="0.85"/>
    <x v="5"/>
    <n v="0.8"/>
    <x v="5"/>
    <x v="0"/>
    <x v="23"/>
    <n v="3.1999999999999993"/>
    <n v="2.5599999999999996"/>
    <n v="0"/>
  </r>
  <r>
    <n v="251"/>
    <x v="166"/>
    <n v="9"/>
    <n v="13.9"/>
    <n v="1682"/>
    <n v="15.9"/>
    <n v="1000.3"/>
    <n v="0.87"/>
    <x v="5"/>
    <n v="0.8"/>
    <x v="5"/>
    <x v="0"/>
    <x v="23"/>
    <n v="4.0999999999999996"/>
    <n v="3.28"/>
    <n v="0"/>
  </r>
  <r>
    <n v="251"/>
    <x v="167"/>
    <n v="8"/>
    <n v="14.4"/>
    <n v="1923"/>
    <n v="4.3"/>
    <n v="1004"/>
    <n v="0.87"/>
    <x v="5"/>
    <n v="0.8"/>
    <x v="5"/>
    <x v="0"/>
    <x v="23"/>
    <n v="3.5999999999999996"/>
    <n v="2.88"/>
    <n v="0"/>
  </r>
  <r>
    <n v="251"/>
    <x v="168"/>
    <n v="6.2"/>
    <n v="15.5"/>
    <n v="2749"/>
    <n v="0"/>
    <n v="1010.4"/>
    <n v="0.82"/>
    <x v="5"/>
    <n v="0.8"/>
    <x v="5"/>
    <x v="0"/>
    <x v="24"/>
    <n v="2.5"/>
    <n v="2"/>
    <n v="0"/>
  </r>
  <r>
    <n v="251"/>
    <x v="169"/>
    <n v="3.3"/>
    <n v="15.5"/>
    <n v="2260"/>
    <n v="0"/>
    <n v="1014.5"/>
    <n v="0.85"/>
    <x v="5"/>
    <n v="0.8"/>
    <x v="5"/>
    <x v="0"/>
    <x v="24"/>
    <n v="2.5"/>
    <n v="2"/>
    <n v="0"/>
  </r>
  <r>
    <n v="251"/>
    <x v="170"/>
    <n v="3.6"/>
    <n v="13.6"/>
    <n v="2685"/>
    <n v="0"/>
    <n v="1020.4"/>
    <n v="0.8"/>
    <x v="5"/>
    <n v="0.8"/>
    <x v="5"/>
    <x v="0"/>
    <x v="24"/>
    <n v="4.4000000000000004"/>
    <n v="3.5200000000000005"/>
    <n v="0"/>
  </r>
  <r>
    <n v="251"/>
    <x v="171"/>
    <n v="3.2"/>
    <n v="13.7"/>
    <n v="2332"/>
    <n v="0"/>
    <n v="1020.8"/>
    <n v="0.8"/>
    <x v="5"/>
    <n v="0.8"/>
    <x v="5"/>
    <x v="0"/>
    <x v="24"/>
    <n v="4.3000000000000007"/>
    <n v="3.4400000000000008"/>
    <n v="0"/>
  </r>
  <r>
    <n v="251"/>
    <x v="172"/>
    <n v="4"/>
    <n v="14.9"/>
    <n v="1387"/>
    <n v="1"/>
    <n v="1012.8"/>
    <n v="0.9"/>
    <x v="5"/>
    <n v="0.8"/>
    <x v="5"/>
    <x v="0"/>
    <x v="24"/>
    <n v="3.0999999999999996"/>
    <n v="2.48"/>
    <n v="0"/>
  </r>
  <r>
    <n v="251"/>
    <x v="173"/>
    <n v="4.5999999999999996"/>
    <n v="15.8"/>
    <n v="2729"/>
    <n v="0"/>
    <n v="1012"/>
    <n v="0.86"/>
    <x v="5"/>
    <n v="0.8"/>
    <x v="5"/>
    <x v="0"/>
    <x v="24"/>
    <n v="2.1999999999999993"/>
    <n v="1.7599999999999996"/>
    <n v="0"/>
  </r>
  <r>
    <n v="251"/>
    <x v="174"/>
    <n v="3.2"/>
    <n v="16.2"/>
    <n v="3054"/>
    <n v="0"/>
    <n v="1019.3"/>
    <n v="0.86"/>
    <x v="5"/>
    <n v="0.8"/>
    <x v="5"/>
    <x v="0"/>
    <x v="24"/>
    <n v="1.8000000000000007"/>
    <n v="1.4400000000000006"/>
    <n v="0"/>
  </r>
  <r>
    <n v="251"/>
    <x v="175"/>
    <n v="2.8"/>
    <n v="17"/>
    <n v="2996"/>
    <n v="0"/>
    <n v="1020.8"/>
    <n v="0.82"/>
    <x v="5"/>
    <n v="0.8"/>
    <x v="5"/>
    <x v="0"/>
    <x v="25"/>
    <n v="1"/>
    <n v="0.8"/>
    <n v="0"/>
  </r>
  <r>
    <n v="251"/>
    <x v="176"/>
    <n v="5"/>
    <n v="18.8"/>
    <n v="3002"/>
    <n v="0"/>
    <n v="1017.3"/>
    <n v="0.85"/>
    <x v="5"/>
    <n v="0.8"/>
    <x v="5"/>
    <x v="0"/>
    <x v="25"/>
    <n v="0"/>
    <n v="0"/>
    <n v="0.80000000000000071"/>
  </r>
  <r>
    <n v="251"/>
    <x v="177"/>
    <n v="5.0999999999999996"/>
    <n v="20.7"/>
    <n v="2954"/>
    <n v="0"/>
    <n v="1012.1"/>
    <n v="0.81"/>
    <x v="5"/>
    <n v="0.8"/>
    <x v="5"/>
    <x v="0"/>
    <x v="25"/>
    <n v="0"/>
    <n v="0"/>
    <n v="2.6999999999999993"/>
  </r>
  <r>
    <n v="251"/>
    <x v="178"/>
    <n v="4.8"/>
    <n v="20.7"/>
    <n v="2613"/>
    <n v="0"/>
    <n v="1007.7"/>
    <n v="0.84"/>
    <x v="5"/>
    <n v="0.8"/>
    <x v="5"/>
    <x v="0"/>
    <x v="25"/>
    <n v="0"/>
    <n v="0"/>
    <n v="2.6999999999999993"/>
  </r>
  <r>
    <n v="251"/>
    <x v="179"/>
    <n v="7.1"/>
    <n v="16.399999999999999"/>
    <n v="2826"/>
    <n v="0"/>
    <n v="1014.1"/>
    <n v="0.78"/>
    <x v="5"/>
    <n v="0.8"/>
    <x v="5"/>
    <x v="0"/>
    <x v="25"/>
    <n v="1.6000000000000014"/>
    <n v="1.2800000000000011"/>
    <n v="0"/>
  </r>
  <r>
    <n v="251"/>
    <x v="180"/>
    <n v="3.8"/>
    <n v="17"/>
    <n v="2766"/>
    <n v="0"/>
    <n v="1014.2"/>
    <n v="0.78"/>
    <x v="5"/>
    <n v="0.8"/>
    <x v="5"/>
    <x v="0"/>
    <x v="25"/>
    <n v="1"/>
    <n v="0.8"/>
    <n v="0"/>
  </r>
  <r>
    <n v="251"/>
    <x v="181"/>
    <n v="4.7"/>
    <n v="16.5"/>
    <n v="2269"/>
    <n v="0.4"/>
    <n v="1009.9"/>
    <n v="0.81"/>
    <x v="5"/>
    <n v="0.8"/>
    <x v="5"/>
    <x v="0"/>
    <x v="25"/>
    <n v="1.5"/>
    <n v="1.2000000000000002"/>
    <n v="0"/>
  </r>
  <r>
    <n v="251"/>
    <x v="182"/>
    <n v="5.4"/>
    <n v="14.8"/>
    <n v="1177"/>
    <n v="8.6"/>
    <n v="1014.1"/>
    <n v="0.84"/>
    <x v="5"/>
    <n v="0.8"/>
    <x v="6"/>
    <x v="0"/>
    <x v="26"/>
    <n v="3.1999999999999993"/>
    <n v="2.5599999999999996"/>
    <n v="0"/>
  </r>
  <r>
    <n v="251"/>
    <x v="183"/>
    <n v="5.5"/>
    <n v="14.1"/>
    <n v="1073"/>
    <n v="2.6"/>
    <n v="1013.6"/>
    <n v="0.8"/>
    <x v="5"/>
    <n v="0.8"/>
    <x v="6"/>
    <x v="0"/>
    <x v="26"/>
    <n v="3.9000000000000004"/>
    <n v="3.1200000000000006"/>
    <n v="0"/>
  </r>
  <r>
    <n v="251"/>
    <x v="184"/>
    <n v="6.3"/>
    <n v="14"/>
    <n v="1524"/>
    <n v="6.6"/>
    <n v="1007.2"/>
    <n v="0.82"/>
    <x v="5"/>
    <n v="0.8"/>
    <x v="6"/>
    <x v="0"/>
    <x v="26"/>
    <n v="4"/>
    <n v="3.2"/>
    <n v="0"/>
  </r>
  <r>
    <n v="251"/>
    <x v="185"/>
    <n v="9.5"/>
    <n v="15.1"/>
    <n v="2459"/>
    <n v="6.4"/>
    <n v="1004.8"/>
    <n v="0.72"/>
    <x v="5"/>
    <n v="0.8"/>
    <x v="6"/>
    <x v="0"/>
    <x v="26"/>
    <n v="2.9000000000000004"/>
    <n v="2.3200000000000003"/>
    <n v="0"/>
  </r>
  <r>
    <n v="251"/>
    <x v="186"/>
    <n v="6.8"/>
    <n v="15.5"/>
    <n v="1725"/>
    <n v="7.5"/>
    <n v="1005.7"/>
    <n v="0.83"/>
    <x v="5"/>
    <n v="0.8"/>
    <x v="6"/>
    <x v="0"/>
    <x v="26"/>
    <n v="2.5"/>
    <n v="2"/>
    <n v="0"/>
  </r>
  <r>
    <n v="251"/>
    <x v="187"/>
    <n v="10.5"/>
    <n v="15.7"/>
    <n v="1579"/>
    <n v="12.5"/>
    <n v="999.3"/>
    <n v="0.87"/>
    <x v="5"/>
    <n v="0.8"/>
    <x v="6"/>
    <x v="0"/>
    <x v="26"/>
    <n v="2.3000000000000007"/>
    <n v="1.8400000000000007"/>
    <n v="0"/>
  </r>
  <r>
    <n v="251"/>
    <x v="188"/>
    <n v="8.3000000000000007"/>
    <n v="15.6"/>
    <n v="2211"/>
    <n v="4"/>
    <n v="1010.2"/>
    <n v="0.75"/>
    <x v="5"/>
    <n v="0.8"/>
    <x v="6"/>
    <x v="0"/>
    <x v="26"/>
    <n v="2.4000000000000004"/>
    <n v="1.9200000000000004"/>
    <n v="0"/>
  </r>
  <r>
    <n v="251"/>
    <x v="189"/>
    <n v="4.8"/>
    <n v="16.600000000000001"/>
    <n v="2944"/>
    <n v="0"/>
    <n v="1016.8"/>
    <n v="0.8"/>
    <x v="5"/>
    <n v="0.8"/>
    <x v="6"/>
    <x v="0"/>
    <x v="27"/>
    <n v="1.3999999999999986"/>
    <n v="1.119999999999999"/>
    <n v="0"/>
  </r>
  <r>
    <n v="251"/>
    <x v="190"/>
    <n v="5.2"/>
    <n v="19.2"/>
    <n v="1678"/>
    <n v="11.2"/>
    <n v="1013.8"/>
    <n v="0.86"/>
    <x v="5"/>
    <n v="0.8"/>
    <x v="6"/>
    <x v="0"/>
    <x v="27"/>
    <n v="0"/>
    <n v="0"/>
    <n v="1.1999999999999993"/>
  </r>
  <r>
    <n v="251"/>
    <x v="191"/>
    <n v="7.1"/>
    <n v="18.399999999999999"/>
    <n v="2070"/>
    <n v="6.6"/>
    <n v="1013.1"/>
    <n v="0.88"/>
    <x v="5"/>
    <n v="0.8"/>
    <x v="6"/>
    <x v="0"/>
    <x v="27"/>
    <n v="0"/>
    <n v="0"/>
    <n v="0.39999999999999858"/>
  </r>
  <r>
    <n v="251"/>
    <x v="192"/>
    <n v="5.6"/>
    <n v="16.8"/>
    <n v="1897"/>
    <n v="0.1"/>
    <n v="1016.4"/>
    <n v="0.84"/>
    <x v="5"/>
    <n v="0.8"/>
    <x v="6"/>
    <x v="0"/>
    <x v="27"/>
    <n v="1.1999999999999993"/>
    <n v="0.95999999999999952"/>
    <n v="0"/>
  </r>
  <r>
    <n v="251"/>
    <x v="193"/>
    <n v="3"/>
    <n v="14.5"/>
    <n v="546"/>
    <n v="11.1"/>
    <n v="1012.9"/>
    <n v="0.86"/>
    <x v="5"/>
    <n v="0.8"/>
    <x v="6"/>
    <x v="0"/>
    <x v="27"/>
    <n v="3.5"/>
    <n v="2.8000000000000003"/>
    <n v="0"/>
  </r>
  <r>
    <n v="251"/>
    <x v="194"/>
    <n v="6.2"/>
    <n v="15.2"/>
    <n v="1501"/>
    <n v="2.7"/>
    <n v="1008.6"/>
    <n v="0.9"/>
    <x v="5"/>
    <n v="0.8"/>
    <x v="6"/>
    <x v="0"/>
    <x v="27"/>
    <n v="2.8000000000000007"/>
    <n v="2.2400000000000007"/>
    <n v="0"/>
  </r>
  <r>
    <n v="251"/>
    <x v="195"/>
    <n v="9.8000000000000007"/>
    <n v="15.6"/>
    <n v="1160"/>
    <n v="1.1000000000000001"/>
    <n v="1009.9"/>
    <n v="0.84"/>
    <x v="5"/>
    <n v="0.8"/>
    <x v="6"/>
    <x v="0"/>
    <x v="27"/>
    <n v="2.4000000000000004"/>
    <n v="1.9200000000000004"/>
    <n v="0"/>
  </r>
  <r>
    <n v="251"/>
    <x v="196"/>
    <n v="4.5"/>
    <n v="17.3"/>
    <n v="2584"/>
    <n v="0.6"/>
    <n v="1010.8"/>
    <n v="0.83"/>
    <x v="5"/>
    <n v="0.8"/>
    <x v="6"/>
    <x v="0"/>
    <x v="28"/>
    <n v="0.69999999999999929"/>
    <n v="0.5599999999999995"/>
    <n v="0"/>
  </r>
  <r>
    <n v="251"/>
    <x v="197"/>
    <n v="8.1"/>
    <n v="17.399999999999999"/>
    <n v="1919"/>
    <n v="4.2"/>
    <n v="1008.1"/>
    <n v="0.88"/>
    <x v="5"/>
    <n v="0.8"/>
    <x v="6"/>
    <x v="0"/>
    <x v="28"/>
    <n v="0.60000000000000142"/>
    <n v="0.48000000000000115"/>
    <n v="0"/>
  </r>
  <r>
    <n v="251"/>
    <x v="198"/>
    <n v="5"/>
    <n v="16.600000000000001"/>
    <n v="1773"/>
    <n v="0"/>
    <n v="1019.4"/>
    <n v="0.86"/>
    <x v="5"/>
    <n v="0.8"/>
    <x v="6"/>
    <x v="0"/>
    <x v="28"/>
    <n v="1.3999999999999986"/>
    <n v="1.119999999999999"/>
    <n v="0"/>
  </r>
  <r>
    <n v="251"/>
    <x v="199"/>
    <n v="2.6"/>
    <n v="18"/>
    <n v="2605"/>
    <n v="0"/>
    <n v="1022.8"/>
    <n v="0.82"/>
    <x v="5"/>
    <n v="0.8"/>
    <x v="6"/>
    <x v="0"/>
    <x v="28"/>
    <n v="0"/>
    <n v="0"/>
    <n v="0"/>
  </r>
  <r>
    <n v="251"/>
    <x v="200"/>
    <n v="3.9"/>
    <n v="22.3"/>
    <n v="2700"/>
    <n v="0"/>
    <n v="1018.5"/>
    <n v="0.79"/>
    <x v="5"/>
    <n v="0.8"/>
    <x v="6"/>
    <x v="0"/>
    <x v="28"/>
    <n v="0"/>
    <n v="0"/>
    <n v="4.3000000000000007"/>
  </r>
  <r>
    <n v="251"/>
    <x v="201"/>
    <n v="3.6"/>
    <n v="23.3"/>
    <n v="2659"/>
    <n v="0"/>
    <n v="1009.3"/>
    <n v="0.75"/>
    <x v="5"/>
    <n v="0.8"/>
    <x v="6"/>
    <x v="0"/>
    <x v="28"/>
    <n v="0"/>
    <n v="0"/>
    <n v="5.3000000000000007"/>
  </r>
  <r>
    <n v="251"/>
    <x v="202"/>
    <n v="3.5"/>
    <n v="18.8"/>
    <n v="1092"/>
    <n v="4.5999999999999996"/>
    <n v="1008.5"/>
    <n v="0.92"/>
    <x v="5"/>
    <n v="0.8"/>
    <x v="6"/>
    <x v="0"/>
    <x v="28"/>
    <n v="0"/>
    <n v="0"/>
    <n v="0.80000000000000071"/>
  </r>
  <r>
    <n v="251"/>
    <x v="203"/>
    <n v="6.3"/>
    <n v="18.3"/>
    <n v="2445"/>
    <n v="0.5"/>
    <n v="1015.1"/>
    <n v="0.82"/>
    <x v="5"/>
    <n v="0.8"/>
    <x v="6"/>
    <x v="0"/>
    <x v="29"/>
    <n v="0"/>
    <n v="0"/>
    <n v="0.30000000000000071"/>
  </r>
  <r>
    <n v="251"/>
    <x v="204"/>
    <n v="6.5"/>
    <n v="18.600000000000001"/>
    <n v="2291"/>
    <n v="0"/>
    <n v="1015.5"/>
    <n v="0.86"/>
    <x v="5"/>
    <n v="0.8"/>
    <x v="6"/>
    <x v="0"/>
    <x v="29"/>
    <n v="0"/>
    <n v="0"/>
    <n v="0.60000000000000142"/>
  </r>
  <r>
    <n v="251"/>
    <x v="205"/>
    <n v="3.8"/>
    <n v="16.3"/>
    <n v="2273"/>
    <n v="0"/>
    <n v="1020.1"/>
    <n v="0.74"/>
    <x v="5"/>
    <n v="0.8"/>
    <x v="6"/>
    <x v="0"/>
    <x v="29"/>
    <n v="1.6999999999999993"/>
    <n v="1.3599999999999994"/>
    <n v="0"/>
  </r>
  <r>
    <n v="251"/>
    <x v="206"/>
    <n v="7.8"/>
    <n v="18.2"/>
    <n v="1229"/>
    <n v="0.4"/>
    <n v="1012"/>
    <n v="0.85"/>
    <x v="5"/>
    <n v="0.8"/>
    <x v="6"/>
    <x v="0"/>
    <x v="29"/>
    <n v="0"/>
    <n v="0"/>
    <n v="0.19999999999999929"/>
  </r>
  <r>
    <n v="251"/>
    <x v="207"/>
    <n v="4.8"/>
    <n v="17.399999999999999"/>
    <n v="2230"/>
    <n v="8.3000000000000007"/>
    <n v="1009.8"/>
    <n v="0.89"/>
    <x v="5"/>
    <n v="0.8"/>
    <x v="6"/>
    <x v="0"/>
    <x v="29"/>
    <n v="0.60000000000000142"/>
    <n v="0.48000000000000115"/>
    <n v="0"/>
  </r>
  <r>
    <n v="251"/>
    <x v="208"/>
    <n v="2.8"/>
    <n v="18"/>
    <n v="2425"/>
    <n v="0"/>
    <n v="1014.5"/>
    <n v="0.84"/>
    <x v="5"/>
    <n v="0.8"/>
    <x v="6"/>
    <x v="0"/>
    <x v="29"/>
    <n v="0"/>
    <n v="0"/>
    <n v="0"/>
  </r>
  <r>
    <n v="251"/>
    <x v="209"/>
    <n v="3"/>
    <n v="17"/>
    <n v="2676"/>
    <n v="0"/>
    <n v="1024.7"/>
    <n v="0.81"/>
    <x v="5"/>
    <n v="0.8"/>
    <x v="6"/>
    <x v="0"/>
    <x v="29"/>
    <n v="1"/>
    <n v="0.8"/>
    <n v="0"/>
  </r>
  <r>
    <n v="251"/>
    <x v="210"/>
    <n v="3.4"/>
    <n v="18.5"/>
    <n v="2728"/>
    <n v="0"/>
    <n v="1023.6"/>
    <n v="0.8"/>
    <x v="5"/>
    <n v="0.8"/>
    <x v="6"/>
    <x v="0"/>
    <x v="30"/>
    <n v="0"/>
    <n v="0"/>
    <n v="0.5"/>
  </r>
  <r>
    <n v="251"/>
    <x v="211"/>
    <n v="3.4"/>
    <n v="20.399999999999999"/>
    <n v="2571"/>
    <n v="0"/>
    <n v="1017.7"/>
    <n v="0.75"/>
    <x v="5"/>
    <n v="0.8"/>
    <x v="6"/>
    <x v="0"/>
    <x v="30"/>
    <n v="0"/>
    <n v="0"/>
    <n v="2.3999999999999986"/>
  </r>
  <r>
    <n v="251"/>
    <x v="212"/>
    <n v="4.4000000000000004"/>
    <n v="18.100000000000001"/>
    <n v="2493"/>
    <n v="0"/>
    <n v="1016.6"/>
    <n v="0.87"/>
    <x v="5"/>
    <n v="0.8"/>
    <x v="6"/>
    <x v="0"/>
    <x v="30"/>
    <n v="0"/>
    <n v="0"/>
    <n v="0.10000000000000142"/>
  </r>
  <r>
    <n v="251"/>
    <x v="213"/>
    <n v="5.0999999999999996"/>
    <n v="16.600000000000001"/>
    <n v="1555"/>
    <n v="-0.1"/>
    <n v="1014.4"/>
    <n v="0.81"/>
    <x v="5"/>
    <n v="0.8"/>
    <x v="7"/>
    <x v="0"/>
    <x v="30"/>
    <n v="1.3999999999999986"/>
    <n v="1.119999999999999"/>
    <n v="0"/>
  </r>
  <r>
    <n v="251"/>
    <x v="214"/>
    <n v="3.6"/>
    <n v="18.600000000000001"/>
    <n v="2433"/>
    <n v="0"/>
    <n v="1012.8"/>
    <n v="0.8"/>
    <x v="5"/>
    <n v="0.8"/>
    <x v="7"/>
    <x v="0"/>
    <x v="30"/>
    <n v="0"/>
    <n v="0"/>
    <n v="0.60000000000000142"/>
  </r>
  <r>
    <n v="251"/>
    <x v="215"/>
    <n v="5.2"/>
    <n v="19.7"/>
    <n v="1285"/>
    <n v="0.1"/>
    <n v="1010.1"/>
    <n v="0.88"/>
    <x v="5"/>
    <n v="0.8"/>
    <x v="7"/>
    <x v="0"/>
    <x v="30"/>
    <n v="0"/>
    <n v="0"/>
    <n v="1.6999999999999993"/>
  </r>
  <r>
    <n v="251"/>
    <x v="216"/>
    <n v="4.5"/>
    <n v="17.399999999999999"/>
    <n v="1902"/>
    <n v="0"/>
    <n v="1014.2"/>
    <n v="0.73"/>
    <x v="5"/>
    <n v="0.8"/>
    <x v="7"/>
    <x v="0"/>
    <x v="30"/>
    <n v="0.60000000000000142"/>
    <n v="0.48000000000000115"/>
    <n v="0"/>
  </r>
  <r>
    <n v="251"/>
    <x v="217"/>
    <n v="3.5"/>
    <n v="19.100000000000001"/>
    <n v="2111"/>
    <n v="0"/>
    <n v="1013.7"/>
    <n v="0.77"/>
    <x v="5"/>
    <n v="0.8"/>
    <x v="7"/>
    <x v="0"/>
    <x v="31"/>
    <n v="0"/>
    <n v="0"/>
    <n v="1.1000000000000014"/>
  </r>
  <r>
    <n v="251"/>
    <x v="218"/>
    <n v="4.2"/>
    <n v="21"/>
    <n v="2310"/>
    <n v="-0.1"/>
    <n v="1010.3"/>
    <n v="0.8"/>
    <x v="5"/>
    <n v="0.8"/>
    <x v="7"/>
    <x v="0"/>
    <x v="31"/>
    <n v="0"/>
    <n v="0"/>
    <n v="3"/>
  </r>
  <r>
    <n v="251"/>
    <x v="219"/>
    <n v="5.7"/>
    <n v="19.2"/>
    <n v="2442"/>
    <n v="0"/>
    <n v="1011.4"/>
    <n v="0.77"/>
    <x v="5"/>
    <n v="0.8"/>
    <x v="7"/>
    <x v="0"/>
    <x v="31"/>
    <n v="0"/>
    <n v="0"/>
    <n v="1.1999999999999993"/>
  </r>
  <r>
    <n v="251"/>
    <x v="220"/>
    <n v="6.1"/>
    <n v="19.399999999999999"/>
    <n v="2390"/>
    <n v="0.5"/>
    <n v="1013.7"/>
    <n v="0.75"/>
    <x v="5"/>
    <n v="0.8"/>
    <x v="7"/>
    <x v="0"/>
    <x v="31"/>
    <n v="0"/>
    <n v="0"/>
    <n v="1.3999999999999986"/>
  </r>
  <r>
    <n v="251"/>
    <x v="221"/>
    <n v="9"/>
    <n v="18.899999999999999"/>
    <n v="1544"/>
    <n v="3.9"/>
    <n v="1011.9"/>
    <n v="0.83"/>
    <x v="5"/>
    <n v="0.8"/>
    <x v="7"/>
    <x v="0"/>
    <x v="31"/>
    <n v="0"/>
    <n v="0"/>
    <n v="0.89999999999999858"/>
  </r>
  <r>
    <n v="251"/>
    <x v="222"/>
    <n v="5.5"/>
    <n v="18.100000000000001"/>
    <n v="2142"/>
    <n v="0"/>
    <n v="1018.5"/>
    <n v="0.83"/>
    <x v="5"/>
    <n v="0.8"/>
    <x v="7"/>
    <x v="0"/>
    <x v="31"/>
    <n v="0"/>
    <n v="0"/>
    <n v="0.10000000000000142"/>
  </r>
  <r>
    <n v="251"/>
    <x v="223"/>
    <n v="3.2"/>
    <n v="17.899999999999999"/>
    <n v="1791"/>
    <n v="0"/>
    <n v="1021.6"/>
    <n v="0.84"/>
    <x v="5"/>
    <n v="0.8"/>
    <x v="7"/>
    <x v="0"/>
    <x v="31"/>
    <n v="0.10000000000000142"/>
    <n v="8.000000000000114E-2"/>
    <n v="0"/>
  </r>
  <r>
    <n v="251"/>
    <x v="224"/>
    <n v="6.4"/>
    <n v="21.6"/>
    <n v="2436"/>
    <n v="0"/>
    <n v="1012.6"/>
    <n v="0.77"/>
    <x v="5"/>
    <n v="0.8"/>
    <x v="7"/>
    <x v="0"/>
    <x v="32"/>
    <n v="0"/>
    <n v="0"/>
    <n v="3.6000000000000014"/>
  </r>
  <r>
    <n v="251"/>
    <x v="225"/>
    <n v="3.3"/>
    <n v="21.8"/>
    <n v="1371"/>
    <n v="0.3"/>
    <n v="1008.9"/>
    <n v="0.91"/>
    <x v="5"/>
    <n v="0.8"/>
    <x v="7"/>
    <x v="0"/>
    <x v="32"/>
    <n v="0"/>
    <n v="0"/>
    <n v="3.8000000000000007"/>
  </r>
  <r>
    <n v="251"/>
    <x v="226"/>
    <n v="2.4"/>
    <n v="19.899999999999999"/>
    <n v="1049"/>
    <n v="0.7"/>
    <n v="1012.1"/>
    <n v="0.93"/>
    <x v="5"/>
    <n v="0.8"/>
    <x v="7"/>
    <x v="0"/>
    <x v="32"/>
    <n v="0"/>
    <n v="0"/>
    <n v="1.8999999999999986"/>
  </r>
  <r>
    <n v="251"/>
    <x v="227"/>
    <n v="7.4"/>
    <n v="19.399999999999999"/>
    <n v="1933"/>
    <n v="0"/>
    <n v="1013.9"/>
    <n v="0.85"/>
    <x v="5"/>
    <n v="0.8"/>
    <x v="7"/>
    <x v="0"/>
    <x v="32"/>
    <n v="0"/>
    <n v="0"/>
    <n v="1.3999999999999986"/>
  </r>
  <r>
    <n v="251"/>
    <x v="228"/>
    <n v="4"/>
    <n v="18"/>
    <n v="1776"/>
    <n v="13.3"/>
    <n v="1013.8"/>
    <n v="0.85"/>
    <x v="5"/>
    <n v="0.8"/>
    <x v="7"/>
    <x v="0"/>
    <x v="32"/>
    <n v="0"/>
    <n v="0"/>
    <n v="0"/>
  </r>
  <r>
    <n v="251"/>
    <x v="229"/>
    <n v="1.9"/>
    <n v="16.5"/>
    <n v="2142"/>
    <n v="0"/>
    <n v="1013.3"/>
    <n v="0.78"/>
    <x v="5"/>
    <n v="0.8"/>
    <x v="7"/>
    <x v="0"/>
    <x v="32"/>
    <n v="1.5"/>
    <n v="1.2000000000000002"/>
    <n v="0"/>
  </r>
  <r>
    <n v="251"/>
    <x v="230"/>
    <n v="3.3"/>
    <n v="17.100000000000001"/>
    <n v="1524"/>
    <n v="0"/>
    <n v="1013.1"/>
    <n v="0.74"/>
    <x v="5"/>
    <n v="0.8"/>
    <x v="7"/>
    <x v="0"/>
    <x v="32"/>
    <n v="0.89999999999999858"/>
    <n v="0.71999999999999886"/>
    <n v="0"/>
  </r>
  <r>
    <n v="251"/>
    <x v="231"/>
    <n v="5.2"/>
    <n v="17.899999999999999"/>
    <n v="1588"/>
    <n v="0"/>
    <n v="1016.4"/>
    <n v="0.76"/>
    <x v="5"/>
    <n v="0.8"/>
    <x v="7"/>
    <x v="0"/>
    <x v="33"/>
    <n v="0.10000000000000142"/>
    <n v="8.000000000000114E-2"/>
    <n v="0"/>
  </r>
  <r>
    <n v="251"/>
    <x v="232"/>
    <n v="7.8"/>
    <n v="18.600000000000001"/>
    <n v="838"/>
    <n v="12.2"/>
    <n v="1009.3"/>
    <n v="0.84"/>
    <x v="5"/>
    <n v="0.8"/>
    <x v="7"/>
    <x v="0"/>
    <x v="33"/>
    <n v="0"/>
    <n v="0"/>
    <n v="0.60000000000000142"/>
  </r>
  <r>
    <n v="251"/>
    <x v="233"/>
    <n v="8.3000000000000007"/>
    <n v="16.5"/>
    <n v="1768"/>
    <n v="0.7"/>
    <n v="1013.3"/>
    <n v="0.71"/>
    <x v="5"/>
    <n v="0.8"/>
    <x v="7"/>
    <x v="0"/>
    <x v="33"/>
    <n v="1.5"/>
    <n v="1.2000000000000002"/>
    <n v="0"/>
  </r>
  <r>
    <n v="251"/>
    <x v="234"/>
    <n v="11.6"/>
    <n v="18.2"/>
    <n v="791"/>
    <n v="0.5"/>
    <n v="1006.6"/>
    <n v="0.85"/>
    <x v="5"/>
    <n v="0.8"/>
    <x v="7"/>
    <x v="0"/>
    <x v="33"/>
    <n v="0"/>
    <n v="0"/>
    <n v="0.19999999999999929"/>
  </r>
  <r>
    <n v="251"/>
    <x v="235"/>
    <n v="9.9"/>
    <n v="17.5"/>
    <n v="1517"/>
    <n v="2.2999999999999998"/>
    <n v="1003.8"/>
    <n v="0.83"/>
    <x v="5"/>
    <n v="0.8"/>
    <x v="7"/>
    <x v="0"/>
    <x v="33"/>
    <n v="0.5"/>
    <n v="0.4"/>
    <n v="0"/>
  </r>
  <r>
    <n v="251"/>
    <x v="236"/>
    <n v="5.6"/>
    <n v="16.8"/>
    <n v="508"/>
    <n v="10.3"/>
    <n v="1005"/>
    <n v="0.92"/>
    <x v="5"/>
    <n v="0.8"/>
    <x v="7"/>
    <x v="0"/>
    <x v="33"/>
    <n v="1.1999999999999993"/>
    <n v="0.95999999999999952"/>
    <n v="0"/>
  </r>
  <r>
    <n v="251"/>
    <x v="237"/>
    <n v="8.6"/>
    <n v="16.8"/>
    <n v="1924"/>
    <n v="-0.1"/>
    <n v="1016.4"/>
    <n v="0.73"/>
    <x v="5"/>
    <n v="0.8"/>
    <x v="7"/>
    <x v="0"/>
    <x v="33"/>
    <n v="1.1999999999999993"/>
    <n v="0.95999999999999952"/>
    <n v="0"/>
  </r>
  <r>
    <n v="251"/>
    <x v="238"/>
    <n v="7.1"/>
    <n v="17.5"/>
    <n v="1631"/>
    <n v="1.5"/>
    <n v="1019.6"/>
    <n v="0.87"/>
    <x v="5"/>
    <n v="0.8"/>
    <x v="7"/>
    <x v="0"/>
    <x v="34"/>
    <n v="0.5"/>
    <n v="0.4"/>
    <n v="0"/>
  </r>
  <r>
    <n v="251"/>
    <x v="239"/>
    <n v="4.8"/>
    <n v="18.5"/>
    <n v="2053"/>
    <n v="0"/>
    <n v="1020.4"/>
    <n v="0.83"/>
    <x v="5"/>
    <n v="0.8"/>
    <x v="7"/>
    <x v="0"/>
    <x v="34"/>
    <n v="0"/>
    <n v="0"/>
    <n v="0.5"/>
  </r>
  <r>
    <n v="251"/>
    <x v="240"/>
    <n v="2.8"/>
    <n v="20.6"/>
    <n v="2078"/>
    <n v="0"/>
    <n v="1015.1"/>
    <n v="0.81"/>
    <x v="5"/>
    <n v="0.8"/>
    <x v="7"/>
    <x v="0"/>
    <x v="34"/>
    <n v="0"/>
    <n v="0"/>
    <n v="2.6000000000000014"/>
  </r>
  <r>
    <n v="251"/>
    <x v="241"/>
    <n v="3.4"/>
    <n v="17.600000000000001"/>
    <n v="1576"/>
    <n v="0"/>
    <n v="1016.5"/>
    <n v="0.91"/>
    <x v="5"/>
    <n v="0.8"/>
    <x v="7"/>
    <x v="0"/>
    <x v="34"/>
    <n v="0.39999999999999858"/>
    <n v="0.3199999999999989"/>
    <n v="0"/>
  </r>
  <r>
    <n v="251"/>
    <x v="242"/>
    <n v="2.8"/>
    <n v="15.9"/>
    <n v="1649"/>
    <n v="0"/>
    <n v="1023.7"/>
    <n v="0.8"/>
    <x v="5"/>
    <n v="0.8"/>
    <x v="7"/>
    <x v="0"/>
    <x v="34"/>
    <n v="2.0999999999999996"/>
    <n v="1.6799999999999997"/>
    <n v="0"/>
  </r>
  <r>
    <n v="251"/>
    <x v="243"/>
    <n v="7"/>
    <n v="16.7"/>
    <n v="1963"/>
    <n v="0"/>
    <n v="1025.3"/>
    <n v="0.75"/>
    <x v="5"/>
    <n v="0.8"/>
    <x v="7"/>
    <x v="0"/>
    <x v="34"/>
    <n v="1.3000000000000007"/>
    <n v="1.0400000000000007"/>
    <n v="0"/>
  </r>
  <r>
    <n v="251"/>
    <x v="244"/>
    <n v="7.9"/>
    <n v="19.5"/>
    <n v="1903"/>
    <n v="0"/>
    <n v="1017.3"/>
    <n v="0.81"/>
    <x v="5"/>
    <n v="0.8"/>
    <x v="8"/>
    <x v="0"/>
    <x v="34"/>
    <n v="0"/>
    <n v="0"/>
    <n v="1.5"/>
  </r>
  <r>
    <n v="251"/>
    <x v="245"/>
    <n v="3.8"/>
    <n v="19.899999999999999"/>
    <n v="1612"/>
    <n v="-0.1"/>
    <n v="1012.1"/>
    <n v="0.86"/>
    <x v="5"/>
    <n v="0.8"/>
    <x v="8"/>
    <x v="0"/>
    <x v="35"/>
    <n v="0"/>
    <n v="0"/>
    <n v="1.8999999999999986"/>
  </r>
  <r>
    <n v="251"/>
    <x v="246"/>
    <n v="3.6"/>
    <n v="19.600000000000001"/>
    <n v="919"/>
    <n v="7.1"/>
    <n v="1013.6"/>
    <n v="0.92"/>
    <x v="5"/>
    <n v="0.8"/>
    <x v="8"/>
    <x v="0"/>
    <x v="35"/>
    <n v="0"/>
    <n v="0"/>
    <n v="1.6000000000000014"/>
  </r>
  <r>
    <n v="251"/>
    <x v="247"/>
    <n v="3"/>
    <n v="17.8"/>
    <n v="801"/>
    <n v="1.7"/>
    <n v="1016.1"/>
    <n v="0.9"/>
    <x v="5"/>
    <n v="0.8"/>
    <x v="8"/>
    <x v="0"/>
    <x v="35"/>
    <n v="0.19999999999999929"/>
    <n v="0.15999999999999945"/>
    <n v="0"/>
  </r>
  <r>
    <n v="251"/>
    <x v="248"/>
    <n v="7.9"/>
    <n v="20.9"/>
    <n v="1575"/>
    <n v="0"/>
    <n v="1013.4"/>
    <n v="0.85"/>
    <x v="5"/>
    <n v="0.8"/>
    <x v="8"/>
    <x v="0"/>
    <x v="35"/>
    <n v="0"/>
    <n v="0"/>
    <n v="2.8999999999999986"/>
  </r>
  <r>
    <n v="251"/>
    <x v="249"/>
    <n v="6.8"/>
    <n v="20.6"/>
    <n v="1258"/>
    <n v="4.5"/>
    <n v="1012.2"/>
    <n v="0.81"/>
    <x v="5"/>
    <n v="0.8"/>
    <x v="8"/>
    <x v="0"/>
    <x v="35"/>
    <n v="0"/>
    <n v="0"/>
    <n v="2.6000000000000014"/>
  </r>
  <r>
    <n v="251"/>
    <x v="250"/>
    <n v="3"/>
    <n v="19.8"/>
    <n v="1190"/>
    <n v="-0.1"/>
    <n v="1011.2"/>
    <n v="0.9"/>
    <x v="5"/>
    <n v="0.8"/>
    <x v="8"/>
    <x v="0"/>
    <x v="35"/>
    <n v="0"/>
    <n v="0"/>
    <n v="1.8000000000000007"/>
  </r>
  <r>
    <n v="251"/>
    <x v="251"/>
    <n v="5.5"/>
    <n v="19.600000000000001"/>
    <n v="1222"/>
    <n v="0.2"/>
    <n v="1006.8"/>
    <n v="0.8"/>
    <x v="5"/>
    <n v="0.8"/>
    <x v="8"/>
    <x v="0"/>
    <x v="35"/>
    <n v="0"/>
    <n v="0"/>
    <n v="1.6000000000000014"/>
  </r>
  <r>
    <n v="251"/>
    <x v="252"/>
    <n v="5.4"/>
    <n v="16.3"/>
    <n v="1077"/>
    <n v="0.6"/>
    <n v="1005"/>
    <n v="0.8"/>
    <x v="5"/>
    <n v="0.8"/>
    <x v="8"/>
    <x v="0"/>
    <x v="36"/>
    <n v="1.6999999999999993"/>
    <n v="1.3599999999999994"/>
    <n v="0"/>
  </r>
  <r>
    <n v="251"/>
    <x v="253"/>
    <n v="8.3000000000000007"/>
    <n v="14.6"/>
    <n v="437"/>
    <n v="7.5"/>
    <n v="1003.9"/>
    <n v="0.79"/>
    <x v="5"/>
    <n v="0.8"/>
    <x v="8"/>
    <x v="0"/>
    <x v="36"/>
    <n v="3.4000000000000004"/>
    <n v="2.7200000000000006"/>
    <n v="0"/>
  </r>
  <r>
    <n v="251"/>
    <x v="254"/>
    <n v="5.4"/>
    <n v="11.3"/>
    <n v="786"/>
    <n v="9.6"/>
    <n v="1003.2"/>
    <n v="0.74"/>
    <x v="5"/>
    <n v="0.8"/>
    <x v="8"/>
    <x v="0"/>
    <x v="36"/>
    <n v="6.6999999999999993"/>
    <n v="5.3599999999999994"/>
    <n v="0"/>
  </r>
  <r>
    <n v="251"/>
    <x v="255"/>
    <n v="3.6"/>
    <n v="11.8"/>
    <n v="1009"/>
    <n v="15"/>
    <n v="1012.3"/>
    <n v="0.8"/>
    <x v="5"/>
    <n v="0.8"/>
    <x v="8"/>
    <x v="0"/>
    <x v="36"/>
    <n v="6.1999999999999993"/>
    <n v="4.96"/>
    <n v="0"/>
  </r>
  <r>
    <n v="251"/>
    <x v="256"/>
    <n v="5.0999999999999996"/>
    <n v="13.7"/>
    <n v="1517"/>
    <n v="0.1"/>
    <n v="1025.2"/>
    <n v="0.63"/>
    <x v="5"/>
    <n v="0.8"/>
    <x v="8"/>
    <x v="0"/>
    <x v="36"/>
    <n v="4.3000000000000007"/>
    <n v="3.4400000000000008"/>
    <n v="0"/>
  </r>
  <r>
    <n v="251"/>
    <x v="257"/>
    <n v="3"/>
    <n v="12.5"/>
    <n v="1356"/>
    <n v="0"/>
    <n v="1029.5999999999999"/>
    <n v="0.72"/>
    <x v="5"/>
    <n v="0.8"/>
    <x v="8"/>
    <x v="0"/>
    <x v="36"/>
    <n v="5.5"/>
    <n v="4.4000000000000004"/>
    <n v="0"/>
  </r>
  <r>
    <n v="251"/>
    <x v="258"/>
    <n v="4.2"/>
    <n v="15.7"/>
    <n v="1616"/>
    <n v="0.5"/>
    <n v="1025.5999999999999"/>
    <n v="0.85"/>
    <x v="5"/>
    <n v="0.8"/>
    <x v="8"/>
    <x v="0"/>
    <x v="36"/>
    <n v="2.3000000000000007"/>
    <n v="1.8400000000000007"/>
    <n v="0"/>
  </r>
  <r>
    <n v="251"/>
    <x v="259"/>
    <n v="4.9000000000000004"/>
    <n v="16.3"/>
    <n v="1462"/>
    <n v="0.4"/>
    <n v="1026.7"/>
    <n v="0.82"/>
    <x v="5"/>
    <n v="0.8"/>
    <x v="8"/>
    <x v="0"/>
    <x v="37"/>
    <n v="1.6999999999999993"/>
    <n v="1.3599999999999994"/>
    <n v="0"/>
  </r>
  <r>
    <n v="251"/>
    <x v="260"/>
    <n v="6.6"/>
    <n v="16.600000000000001"/>
    <n v="1130"/>
    <n v="0"/>
    <n v="1031.3"/>
    <n v="0.8"/>
    <x v="5"/>
    <n v="0.8"/>
    <x v="8"/>
    <x v="0"/>
    <x v="37"/>
    <n v="1.3999999999999986"/>
    <n v="1.119999999999999"/>
    <n v="0"/>
  </r>
  <r>
    <n v="251"/>
    <x v="261"/>
    <n v="6.2"/>
    <n v="16.8"/>
    <n v="1295"/>
    <n v="0"/>
    <n v="1030.2"/>
    <n v="0.9"/>
    <x v="5"/>
    <n v="0.8"/>
    <x v="8"/>
    <x v="0"/>
    <x v="37"/>
    <n v="1.1999999999999993"/>
    <n v="0.95999999999999952"/>
    <n v="0"/>
  </r>
  <r>
    <n v="251"/>
    <x v="262"/>
    <n v="5.8"/>
    <n v="16.100000000000001"/>
    <n v="1130"/>
    <n v="0"/>
    <n v="1027"/>
    <n v="0.94"/>
    <x v="5"/>
    <n v="0.8"/>
    <x v="8"/>
    <x v="0"/>
    <x v="37"/>
    <n v="1.8999999999999986"/>
    <n v="1.5199999999999989"/>
    <n v="0"/>
  </r>
  <r>
    <n v="251"/>
    <x v="263"/>
    <n v="7"/>
    <n v="17.2"/>
    <n v="1459"/>
    <n v="0"/>
    <n v="1024.0999999999999"/>
    <n v="0.85"/>
    <x v="5"/>
    <n v="0.8"/>
    <x v="8"/>
    <x v="0"/>
    <x v="37"/>
    <n v="0.80000000000000071"/>
    <n v="0.64000000000000057"/>
    <n v="0"/>
  </r>
  <r>
    <n v="251"/>
    <x v="264"/>
    <n v="4.8"/>
    <n v="16.2"/>
    <n v="1445"/>
    <n v="0"/>
    <n v="1020.8"/>
    <n v="0.82"/>
    <x v="5"/>
    <n v="0.8"/>
    <x v="8"/>
    <x v="0"/>
    <x v="37"/>
    <n v="1.8000000000000007"/>
    <n v="1.4400000000000006"/>
    <n v="0"/>
  </r>
  <r>
    <n v="251"/>
    <x v="265"/>
    <n v="2.2999999999999998"/>
    <n v="16.100000000000001"/>
    <n v="1357"/>
    <n v="0"/>
    <n v="1014.9"/>
    <n v="0.89"/>
    <x v="5"/>
    <n v="0.8"/>
    <x v="8"/>
    <x v="0"/>
    <x v="37"/>
    <n v="1.8999999999999986"/>
    <n v="1.5199999999999989"/>
    <n v="0"/>
  </r>
  <r>
    <n v="251"/>
    <x v="266"/>
    <n v="3.8"/>
    <n v="16.899999999999999"/>
    <n v="754"/>
    <n v="0.2"/>
    <n v="1006.6"/>
    <n v="0.89"/>
    <x v="5"/>
    <n v="0.8"/>
    <x v="8"/>
    <x v="0"/>
    <x v="38"/>
    <n v="1.1000000000000014"/>
    <n v="0.88000000000000123"/>
    <n v="0"/>
  </r>
  <r>
    <n v="251"/>
    <x v="267"/>
    <n v="7"/>
    <n v="15.2"/>
    <n v="768"/>
    <n v="2.2999999999999998"/>
    <n v="1000.9"/>
    <n v="0.88"/>
    <x v="5"/>
    <n v="0.8"/>
    <x v="8"/>
    <x v="0"/>
    <x v="38"/>
    <n v="2.8000000000000007"/>
    <n v="2.2400000000000007"/>
    <n v="0"/>
  </r>
  <r>
    <n v="251"/>
    <x v="268"/>
    <n v="6"/>
    <n v="14.2"/>
    <n v="771"/>
    <n v="1.8"/>
    <n v="999.6"/>
    <n v="0.76"/>
    <x v="5"/>
    <n v="0.8"/>
    <x v="8"/>
    <x v="0"/>
    <x v="38"/>
    <n v="3.8000000000000007"/>
    <n v="3.0400000000000009"/>
    <n v="0"/>
  </r>
  <r>
    <n v="251"/>
    <x v="269"/>
    <n v="7.7"/>
    <n v="15.6"/>
    <n v="1005"/>
    <n v="10.9"/>
    <n v="987.4"/>
    <n v="0.89"/>
    <x v="5"/>
    <n v="0.8"/>
    <x v="8"/>
    <x v="0"/>
    <x v="38"/>
    <n v="2.4000000000000004"/>
    <n v="1.9200000000000004"/>
    <n v="0"/>
  </r>
  <r>
    <n v="251"/>
    <x v="270"/>
    <n v="12.8"/>
    <n v="13.5"/>
    <n v="307"/>
    <n v="28.9"/>
    <n v="993.3"/>
    <n v="0.79"/>
    <x v="5"/>
    <n v="0.8"/>
    <x v="8"/>
    <x v="0"/>
    <x v="38"/>
    <n v="4.5"/>
    <n v="3.6"/>
    <n v="0"/>
  </r>
  <r>
    <n v="251"/>
    <x v="271"/>
    <n v="6.8"/>
    <n v="11"/>
    <n v="1052"/>
    <n v="6.2"/>
    <n v="1018.9"/>
    <n v="0.72"/>
    <x v="5"/>
    <n v="0.8"/>
    <x v="8"/>
    <x v="0"/>
    <x v="38"/>
    <n v="7"/>
    <n v="5.6000000000000005"/>
    <n v="0"/>
  </r>
  <r>
    <n v="251"/>
    <x v="272"/>
    <n v="5.6"/>
    <n v="11.1"/>
    <n v="1266"/>
    <n v="0"/>
    <n v="1024.5"/>
    <n v="0.77"/>
    <x v="5"/>
    <n v="0.8"/>
    <x v="8"/>
    <x v="0"/>
    <x v="38"/>
    <n v="6.9"/>
    <n v="5.5200000000000005"/>
    <n v="0"/>
  </r>
  <r>
    <n v="251"/>
    <x v="273"/>
    <n v="10.3"/>
    <n v="11.6"/>
    <n v="911"/>
    <n v="16.5"/>
    <n v="1009"/>
    <n v="0.84"/>
    <x v="5"/>
    <n v="0.8"/>
    <x v="8"/>
    <x v="0"/>
    <x v="39"/>
    <n v="6.4"/>
    <n v="5.120000000000001"/>
    <n v="0"/>
  </r>
  <r>
    <n v="251"/>
    <x v="274"/>
    <n v="7"/>
    <n v="13.3"/>
    <n v="517"/>
    <n v="-0.1"/>
    <n v="1004.9"/>
    <n v="0.94"/>
    <x v="5"/>
    <n v="1"/>
    <x v="9"/>
    <x v="0"/>
    <x v="39"/>
    <n v="4.6999999999999993"/>
    <n v="4.6999999999999993"/>
    <n v="0"/>
  </r>
  <r>
    <n v="251"/>
    <x v="275"/>
    <n v="6.7"/>
    <n v="12"/>
    <n v="280"/>
    <n v="0.3"/>
    <n v="1014.7"/>
    <n v="0.81"/>
    <x v="5"/>
    <n v="1"/>
    <x v="9"/>
    <x v="0"/>
    <x v="39"/>
    <n v="6"/>
    <n v="6"/>
    <n v="0"/>
  </r>
  <r>
    <n v="251"/>
    <x v="276"/>
    <n v="4.3"/>
    <n v="11.5"/>
    <n v="1006"/>
    <n v="0"/>
    <n v="1021.6"/>
    <n v="0.73"/>
    <x v="5"/>
    <n v="1"/>
    <x v="9"/>
    <x v="0"/>
    <x v="39"/>
    <n v="6.5"/>
    <n v="6.5"/>
    <n v="0"/>
  </r>
  <r>
    <n v="251"/>
    <x v="277"/>
    <n v="2.2000000000000002"/>
    <n v="9.8000000000000007"/>
    <n v="1242"/>
    <n v="0"/>
    <n v="1022.6"/>
    <n v="0.83"/>
    <x v="5"/>
    <n v="1"/>
    <x v="9"/>
    <x v="0"/>
    <x v="39"/>
    <n v="8.1999999999999993"/>
    <n v="8.1999999999999993"/>
    <n v="0"/>
  </r>
  <r>
    <n v="251"/>
    <x v="278"/>
    <n v="3.6"/>
    <n v="11.1"/>
    <n v="1233"/>
    <n v="0"/>
    <n v="1018.5"/>
    <n v="0.8"/>
    <x v="5"/>
    <n v="1"/>
    <x v="9"/>
    <x v="0"/>
    <x v="39"/>
    <n v="6.9"/>
    <n v="6.9"/>
    <n v="0"/>
  </r>
  <r>
    <n v="251"/>
    <x v="279"/>
    <n v="7.3"/>
    <n v="10.7"/>
    <n v="967"/>
    <n v="0"/>
    <n v="1006.6"/>
    <n v="0.84"/>
    <x v="5"/>
    <n v="1"/>
    <x v="9"/>
    <x v="0"/>
    <x v="39"/>
    <n v="7.3000000000000007"/>
    <n v="7.3000000000000007"/>
    <n v="0"/>
  </r>
  <r>
    <n v="251"/>
    <x v="280"/>
    <n v="6"/>
    <n v="13.9"/>
    <n v="1111"/>
    <n v="2.7"/>
    <n v="999.7"/>
    <n v="0.9"/>
    <x v="5"/>
    <n v="1"/>
    <x v="9"/>
    <x v="0"/>
    <x v="40"/>
    <n v="4.0999999999999996"/>
    <n v="4.0999999999999996"/>
    <n v="0"/>
  </r>
  <r>
    <n v="251"/>
    <x v="281"/>
    <n v="5.7"/>
    <n v="14.4"/>
    <n v="749"/>
    <n v="2.2000000000000002"/>
    <n v="996.2"/>
    <n v="0.93"/>
    <x v="5"/>
    <n v="1"/>
    <x v="9"/>
    <x v="0"/>
    <x v="40"/>
    <n v="3.5999999999999996"/>
    <n v="3.5999999999999996"/>
    <n v="0"/>
  </r>
  <r>
    <n v="251"/>
    <x v="282"/>
    <n v="6.1"/>
    <n v="14.1"/>
    <n v="756"/>
    <n v="3.4"/>
    <n v="988.1"/>
    <n v="0.92"/>
    <x v="5"/>
    <n v="1"/>
    <x v="9"/>
    <x v="0"/>
    <x v="40"/>
    <n v="3.9000000000000004"/>
    <n v="3.9000000000000004"/>
    <n v="0"/>
  </r>
  <r>
    <n v="251"/>
    <x v="283"/>
    <n v="7.5"/>
    <n v="11.5"/>
    <n v="659"/>
    <n v="4.5999999999999996"/>
    <n v="999"/>
    <n v="0.75"/>
    <x v="5"/>
    <n v="1"/>
    <x v="9"/>
    <x v="0"/>
    <x v="40"/>
    <n v="6.5"/>
    <n v="6.5"/>
    <n v="0"/>
  </r>
  <r>
    <n v="251"/>
    <x v="284"/>
    <n v="5.8"/>
    <n v="10.4"/>
    <n v="981"/>
    <n v="-0.1"/>
    <n v="1014.7"/>
    <n v="0.66"/>
    <x v="5"/>
    <n v="1"/>
    <x v="9"/>
    <x v="0"/>
    <x v="40"/>
    <n v="7.6"/>
    <n v="7.6"/>
    <n v="0"/>
  </r>
  <r>
    <n v="251"/>
    <x v="285"/>
    <n v="7.5"/>
    <n v="9.9"/>
    <n v="558"/>
    <n v="8.5"/>
    <n v="1008.2"/>
    <n v="0.84"/>
    <x v="5"/>
    <n v="1"/>
    <x v="9"/>
    <x v="0"/>
    <x v="40"/>
    <n v="8.1"/>
    <n v="8.1"/>
    <n v="0"/>
  </r>
  <r>
    <n v="251"/>
    <x v="286"/>
    <n v="8.8000000000000007"/>
    <n v="11"/>
    <n v="848"/>
    <n v="1.3"/>
    <n v="1012.1"/>
    <n v="0.67"/>
    <x v="5"/>
    <n v="1"/>
    <x v="9"/>
    <x v="0"/>
    <x v="40"/>
    <n v="7"/>
    <n v="7"/>
    <n v="0"/>
  </r>
  <r>
    <n v="251"/>
    <x v="287"/>
    <n v="2.2999999999999998"/>
    <n v="8.4"/>
    <n v="656"/>
    <n v="0"/>
    <n v="1018.9"/>
    <n v="0.83"/>
    <x v="5"/>
    <n v="1"/>
    <x v="9"/>
    <x v="0"/>
    <x v="41"/>
    <n v="9.6"/>
    <n v="9.6"/>
    <n v="0"/>
  </r>
  <r>
    <n v="251"/>
    <x v="288"/>
    <n v="6.9"/>
    <n v="9.6999999999999993"/>
    <n v="1012"/>
    <n v="0"/>
    <n v="1020.1"/>
    <n v="0.8"/>
    <x v="5"/>
    <n v="1"/>
    <x v="9"/>
    <x v="0"/>
    <x v="41"/>
    <n v="8.3000000000000007"/>
    <n v="8.3000000000000007"/>
    <n v="0"/>
  </r>
  <r>
    <n v="251"/>
    <x v="289"/>
    <n v="7.6"/>
    <n v="12.3"/>
    <n v="647"/>
    <n v="0"/>
    <n v="1010.2"/>
    <n v="0.86"/>
    <x v="5"/>
    <n v="1"/>
    <x v="9"/>
    <x v="0"/>
    <x v="41"/>
    <n v="5.6999999999999993"/>
    <n v="5.6999999999999993"/>
    <n v="0"/>
  </r>
  <r>
    <n v="251"/>
    <x v="290"/>
    <n v="4.5999999999999996"/>
    <n v="14.1"/>
    <n v="281"/>
    <n v="1.7"/>
    <n v="1010.3"/>
    <n v="0.96"/>
    <x v="5"/>
    <n v="1"/>
    <x v="9"/>
    <x v="0"/>
    <x v="41"/>
    <n v="3.9000000000000004"/>
    <n v="3.9000000000000004"/>
    <n v="0"/>
  </r>
  <r>
    <n v="251"/>
    <x v="291"/>
    <n v="1.8"/>
    <n v="13.7"/>
    <n v="332"/>
    <n v="1.5"/>
    <n v="1014"/>
    <n v="0.99"/>
    <x v="5"/>
    <n v="1"/>
    <x v="9"/>
    <x v="0"/>
    <x v="41"/>
    <n v="4.3000000000000007"/>
    <n v="4.3000000000000007"/>
    <n v="0"/>
  </r>
  <r>
    <n v="251"/>
    <x v="292"/>
    <n v="4.3"/>
    <n v="13"/>
    <n v="264"/>
    <n v="2.9"/>
    <n v="1013.7"/>
    <n v="0.96"/>
    <x v="5"/>
    <n v="1"/>
    <x v="9"/>
    <x v="0"/>
    <x v="41"/>
    <n v="5"/>
    <n v="5"/>
    <n v="0"/>
  </r>
  <r>
    <n v="251"/>
    <x v="293"/>
    <n v="8.9"/>
    <n v="14"/>
    <n v="471"/>
    <n v="1.7"/>
    <n v="1013.9"/>
    <n v="0.93"/>
    <x v="5"/>
    <n v="1"/>
    <x v="9"/>
    <x v="0"/>
    <x v="41"/>
    <n v="4"/>
    <n v="4"/>
    <n v="0"/>
  </r>
  <r>
    <n v="251"/>
    <x v="294"/>
    <n v="6.7"/>
    <n v="13.4"/>
    <n v="192"/>
    <n v="4.0999999999999996"/>
    <n v="1020"/>
    <n v="0.87"/>
    <x v="5"/>
    <n v="1"/>
    <x v="9"/>
    <x v="0"/>
    <x v="42"/>
    <n v="4.5999999999999996"/>
    <n v="4.5999999999999996"/>
    <n v="0"/>
  </r>
  <r>
    <n v="251"/>
    <x v="295"/>
    <n v="5.0999999999999996"/>
    <n v="12"/>
    <n v="848"/>
    <n v="1.5"/>
    <n v="1026.8"/>
    <n v="0.87"/>
    <x v="5"/>
    <n v="1"/>
    <x v="9"/>
    <x v="0"/>
    <x v="42"/>
    <n v="6"/>
    <n v="6"/>
    <n v="0"/>
  </r>
  <r>
    <n v="251"/>
    <x v="296"/>
    <n v="4.5"/>
    <n v="10.199999999999999"/>
    <n v="435"/>
    <n v="-0.1"/>
    <n v="1032.8"/>
    <n v="0.98"/>
    <x v="5"/>
    <n v="1"/>
    <x v="9"/>
    <x v="0"/>
    <x v="42"/>
    <n v="7.8000000000000007"/>
    <n v="7.8000000000000007"/>
    <n v="0"/>
  </r>
  <r>
    <n v="251"/>
    <x v="297"/>
    <n v="4.9000000000000004"/>
    <n v="10.4"/>
    <n v="682"/>
    <n v="0"/>
    <n v="1024.3"/>
    <n v="0.95"/>
    <x v="5"/>
    <n v="1"/>
    <x v="9"/>
    <x v="0"/>
    <x v="42"/>
    <n v="7.6"/>
    <n v="7.6"/>
    <n v="0"/>
  </r>
  <r>
    <n v="251"/>
    <x v="298"/>
    <n v="3.7"/>
    <n v="11.8"/>
    <n v="499"/>
    <n v="0"/>
    <n v="1017.6"/>
    <n v="0.96"/>
    <x v="5"/>
    <n v="1"/>
    <x v="9"/>
    <x v="0"/>
    <x v="42"/>
    <n v="6.1999999999999993"/>
    <n v="6.1999999999999993"/>
    <n v="0"/>
  </r>
  <r>
    <n v="251"/>
    <x v="299"/>
    <n v="2.9"/>
    <n v="13.3"/>
    <n v="667"/>
    <n v="0.5"/>
    <n v="1016"/>
    <n v="0.96"/>
    <x v="5"/>
    <n v="1"/>
    <x v="9"/>
    <x v="0"/>
    <x v="42"/>
    <n v="4.6999999999999993"/>
    <n v="4.6999999999999993"/>
    <n v="0"/>
  </r>
  <r>
    <n v="251"/>
    <x v="300"/>
    <n v="3.7"/>
    <n v="11.3"/>
    <n v="476"/>
    <n v="2.5"/>
    <n v="1019.8"/>
    <n v="0.9"/>
    <x v="5"/>
    <n v="1"/>
    <x v="9"/>
    <x v="0"/>
    <x v="42"/>
    <n v="6.6999999999999993"/>
    <n v="6.6999999999999993"/>
    <n v="0"/>
  </r>
  <r>
    <n v="251"/>
    <x v="301"/>
    <n v="6.8"/>
    <n v="13.4"/>
    <n v="151"/>
    <n v="2.7"/>
    <n v="1019.9"/>
    <n v="0.96"/>
    <x v="5"/>
    <n v="1"/>
    <x v="9"/>
    <x v="0"/>
    <x v="43"/>
    <n v="4.5999999999999996"/>
    <n v="4.5999999999999996"/>
    <n v="0"/>
  </r>
  <r>
    <n v="251"/>
    <x v="302"/>
    <n v="4"/>
    <n v="13.9"/>
    <n v="379"/>
    <n v="2.6"/>
    <n v="1022.7"/>
    <n v="0.96"/>
    <x v="5"/>
    <n v="1"/>
    <x v="9"/>
    <x v="0"/>
    <x v="43"/>
    <n v="4.0999999999999996"/>
    <n v="4.0999999999999996"/>
    <n v="0"/>
  </r>
  <r>
    <n v="251"/>
    <x v="303"/>
    <n v="2.4"/>
    <n v="12.7"/>
    <n v="357"/>
    <n v="0.2"/>
    <n v="1027.8"/>
    <n v="0.9"/>
    <x v="5"/>
    <n v="1"/>
    <x v="9"/>
    <x v="0"/>
    <x v="43"/>
    <n v="5.3000000000000007"/>
    <n v="5.3000000000000007"/>
    <n v="0"/>
  </r>
  <r>
    <n v="251"/>
    <x v="304"/>
    <n v="6"/>
    <n v="13.2"/>
    <n v="511"/>
    <n v="-0.1"/>
    <n v="1025.5"/>
    <n v="0.88"/>
    <x v="5"/>
    <n v="1"/>
    <x v="9"/>
    <x v="0"/>
    <x v="43"/>
    <n v="4.8000000000000007"/>
    <n v="4.8000000000000007"/>
    <n v="0"/>
  </r>
  <r>
    <n v="251"/>
    <x v="305"/>
    <n v="5.7"/>
    <n v="12.7"/>
    <n v="129"/>
    <n v="0.1"/>
    <n v="1023.1"/>
    <n v="0.88"/>
    <x v="5"/>
    <n v="1.1000000000000001"/>
    <x v="10"/>
    <x v="0"/>
    <x v="43"/>
    <n v="5.3000000000000007"/>
    <n v="5.830000000000001"/>
    <n v="0"/>
  </r>
  <r>
    <n v="251"/>
    <x v="306"/>
    <n v="3.3"/>
    <n v="9.9"/>
    <n v="393"/>
    <n v="0"/>
    <n v="1032.0999999999999"/>
    <n v="0.73"/>
    <x v="5"/>
    <n v="1.1000000000000001"/>
    <x v="10"/>
    <x v="0"/>
    <x v="43"/>
    <n v="8.1"/>
    <n v="8.91"/>
    <n v="0"/>
  </r>
  <r>
    <n v="251"/>
    <x v="307"/>
    <n v="2.2000000000000002"/>
    <n v="6.8"/>
    <n v="677"/>
    <n v="0"/>
    <n v="1030.9000000000001"/>
    <n v="0.85"/>
    <x v="5"/>
    <n v="1.1000000000000001"/>
    <x v="10"/>
    <x v="0"/>
    <x v="43"/>
    <n v="11.2"/>
    <n v="12.32"/>
    <n v="0"/>
  </r>
  <r>
    <n v="251"/>
    <x v="308"/>
    <n v="5.2"/>
    <n v="8.8000000000000007"/>
    <n v="278"/>
    <n v="0"/>
    <n v="1028.7"/>
    <n v="0.95"/>
    <x v="5"/>
    <n v="1.1000000000000001"/>
    <x v="10"/>
    <x v="0"/>
    <x v="44"/>
    <n v="9.1999999999999993"/>
    <n v="10.119999999999999"/>
    <n v="0"/>
  </r>
  <r>
    <n v="251"/>
    <x v="309"/>
    <n v="3.8"/>
    <n v="6.9"/>
    <n v="532"/>
    <n v="0"/>
    <n v="1024.5999999999999"/>
    <n v="0.95"/>
    <x v="5"/>
    <n v="1.1000000000000001"/>
    <x v="10"/>
    <x v="0"/>
    <x v="44"/>
    <n v="11.1"/>
    <n v="12.21"/>
    <n v="0"/>
  </r>
  <r>
    <n v="251"/>
    <x v="310"/>
    <n v="2.2000000000000002"/>
    <n v="9.4"/>
    <n v="169"/>
    <n v="0"/>
    <n v="1030.4000000000001"/>
    <n v="0.96"/>
    <x v="5"/>
    <n v="1.1000000000000001"/>
    <x v="10"/>
    <x v="0"/>
    <x v="44"/>
    <n v="8.6"/>
    <n v="9.4600000000000009"/>
    <n v="0"/>
  </r>
  <r>
    <n v="251"/>
    <x v="311"/>
    <n v="4.0999999999999996"/>
    <n v="7.3"/>
    <n v="154"/>
    <n v="0"/>
    <n v="1033.5"/>
    <n v="0.96"/>
    <x v="5"/>
    <n v="1.1000000000000001"/>
    <x v="10"/>
    <x v="0"/>
    <x v="44"/>
    <n v="10.7"/>
    <n v="11.77"/>
    <n v="0"/>
  </r>
  <r>
    <n v="251"/>
    <x v="312"/>
    <n v="5.5"/>
    <n v="4.3"/>
    <n v="113"/>
    <n v="0"/>
    <n v="1029.0999999999999"/>
    <n v="0.95"/>
    <x v="5"/>
    <n v="1.1000000000000001"/>
    <x v="10"/>
    <x v="0"/>
    <x v="44"/>
    <n v="13.7"/>
    <n v="15.07"/>
    <n v="0"/>
  </r>
  <r>
    <n v="251"/>
    <x v="313"/>
    <n v="4.5999999999999996"/>
    <n v="6.4"/>
    <n v="65"/>
    <n v="0"/>
    <n v="1025.7"/>
    <n v="0.92"/>
    <x v="5"/>
    <n v="1.1000000000000001"/>
    <x v="10"/>
    <x v="0"/>
    <x v="44"/>
    <n v="11.6"/>
    <n v="12.76"/>
    <n v="0"/>
  </r>
  <r>
    <n v="251"/>
    <x v="314"/>
    <n v="4.3"/>
    <n v="8.9"/>
    <n v="120"/>
    <n v="-0.1"/>
    <n v="1026.4000000000001"/>
    <n v="0.96"/>
    <x v="5"/>
    <n v="1.1000000000000001"/>
    <x v="10"/>
    <x v="0"/>
    <x v="44"/>
    <n v="9.1"/>
    <n v="10.01"/>
    <n v="0"/>
  </r>
  <r>
    <n v="251"/>
    <x v="315"/>
    <n v="8.6"/>
    <n v="11.3"/>
    <n v="428"/>
    <n v="5.7"/>
    <n v="1027.8"/>
    <n v="0.82"/>
    <x v="5"/>
    <n v="1.1000000000000001"/>
    <x v="10"/>
    <x v="0"/>
    <x v="45"/>
    <n v="6.6999999999999993"/>
    <n v="7.37"/>
    <n v="0"/>
  </r>
  <r>
    <n v="251"/>
    <x v="316"/>
    <n v="3.1"/>
    <n v="9.1999999999999993"/>
    <n v="176"/>
    <n v="5"/>
    <n v="1034.3"/>
    <n v="0.91"/>
    <x v="5"/>
    <n v="1.1000000000000001"/>
    <x v="10"/>
    <x v="0"/>
    <x v="45"/>
    <n v="8.8000000000000007"/>
    <n v="9.6800000000000015"/>
    <n v="0"/>
  </r>
  <r>
    <n v="251"/>
    <x v="317"/>
    <n v="3.9"/>
    <n v="11.2"/>
    <n v="263"/>
    <n v="-0.1"/>
    <n v="1031.5"/>
    <n v="0.85"/>
    <x v="5"/>
    <n v="1.1000000000000001"/>
    <x v="10"/>
    <x v="0"/>
    <x v="45"/>
    <n v="6.8000000000000007"/>
    <n v="7.4800000000000013"/>
    <n v="0"/>
  </r>
  <r>
    <n v="251"/>
    <x v="318"/>
    <n v="4.8"/>
    <n v="10.9"/>
    <n v="121"/>
    <n v="0.3"/>
    <n v="1027.8"/>
    <n v="0.79"/>
    <x v="5"/>
    <n v="1.1000000000000001"/>
    <x v="10"/>
    <x v="0"/>
    <x v="45"/>
    <n v="7.1"/>
    <n v="7.8100000000000005"/>
    <n v="0"/>
  </r>
  <r>
    <n v="251"/>
    <x v="319"/>
    <n v="5"/>
    <n v="10"/>
    <n v="233"/>
    <n v="-0.1"/>
    <n v="1024.8"/>
    <n v="0.87"/>
    <x v="5"/>
    <n v="1.1000000000000001"/>
    <x v="10"/>
    <x v="0"/>
    <x v="45"/>
    <n v="8"/>
    <n v="8.8000000000000007"/>
    <n v="0"/>
  </r>
  <r>
    <n v="251"/>
    <x v="320"/>
    <n v="7.2"/>
    <n v="10.4"/>
    <n v="89"/>
    <n v="2.6"/>
    <n v="1013.6"/>
    <n v="0.85"/>
    <x v="5"/>
    <n v="1.1000000000000001"/>
    <x v="10"/>
    <x v="0"/>
    <x v="45"/>
    <n v="7.6"/>
    <n v="8.36"/>
    <n v="0"/>
  </r>
  <r>
    <n v="251"/>
    <x v="321"/>
    <n v="7.8"/>
    <n v="7.5"/>
    <n v="216"/>
    <n v="7.3"/>
    <n v="1007.4"/>
    <n v="0.74"/>
    <x v="5"/>
    <n v="1.1000000000000001"/>
    <x v="10"/>
    <x v="0"/>
    <x v="45"/>
    <n v="10.5"/>
    <n v="11.55"/>
    <n v="0"/>
  </r>
  <r>
    <n v="251"/>
    <x v="322"/>
    <n v="6.4"/>
    <n v="6"/>
    <n v="324"/>
    <n v="4.3"/>
    <n v="1006.9"/>
    <n v="0.73"/>
    <x v="5"/>
    <n v="1.1000000000000001"/>
    <x v="10"/>
    <x v="0"/>
    <x v="46"/>
    <n v="12"/>
    <n v="13.200000000000001"/>
    <n v="0"/>
  </r>
  <r>
    <n v="251"/>
    <x v="323"/>
    <n v="4.8"/>
    <n v="4.0999999999999996"/>
    <n v="179"/>
    <n v="12.8"/>
    <n v="994.8"/>
    <n v="0.83"/>
    <x v="5"/>
    <n v="1.1000000000000001"/>
    <x v="10"/>
    <x v="0"/>
    <x v="46"/>
    <n v="13.9"/>
    <n v="15.290000000000001"/>
    <n v="0"/>
  </r>
  <r>
    <n v="251"/>
    <x v="324"/>
    <n v="5.8"/>
    <n v="4.4000000000000004"/>
    <n v="109"/>
    <n v="16.2"/>
    <n v="997.9"/>
    <n v="0.82"/>
    <x v="5"/>
    <n v="1.1000000000000001"/>
    <x v="10"/>
    <x v="0"/>
    <x v="46"/>
    <n v="13.6"/>
    <n v="14.96"/>
    <n v="0"/>
  </r>
  <r>
    <n v="251"/>
    <x v="325"/>
    <n v="5.9"/>
    <n v="3.1"/>
    <n v="70"/>
    <n v="16.7"/>
    <n v="994.9"/>
    <n v="0.81"/>
    <x v="5"/>
    <n v="1.1000000000000001"/>
    <x v="10"/>
    <x v="0"/>
    <x v="46"/>
    <n v="14.9"/>
    <n v="16.39"/>
    <n v="0"/>
  </r>
  <r>
    <n v="251"/>
    <x v="326"/>
    <n v="6.9"/>
    <n v="4.5999999999999996"/>
    <n v="125"/>
    <n v="8.1999999999999993"/>
    <n v="999.5"/>
    <n v="0.75"/>
    <x v="5"/>
    <n v="1.1000000000000001"/>
    <x v="10"/>
    <x v="0"/>
    <x v="46"/>
    <n v="13.4"/>
    <n v="14.740000000000002"/>
    <n v="0"/>
  </r>
  <r>
    <n v="251"/>
    <x v="327"/>
    <n v="10"/>
    <n v="5.3"/>
    <n v="122"/>
    <n v="12.2"/>
    <n v="1007.4"/>
    <n v="0.88"/>
    <x v="5"/>
    <n v="1.1000000000000001"/>
    <x v="10"/>
    <x v="0"/>
    <x v="46"/>
    <n v="12.7"/>
    <n v="13.97"/>
    <n v="0"/>
  </r>
  <r>
    <n v="251"/>
    <x v="328"/>
    <n v="11.7"/>
    <n v="10.199999999999999"/>
    <n v="197"/>
    <n v="2.1"/>
    <n v="999.1"/>
    <n v="0.84"/>
    <x v="5"/>
    <n v="1.1000000000000001"/>
    <x v="10"/>
    <x v="0"/>
    <x v="46"/>
    <n v="7.8000000000000007"/>
    <n v="8.5800000000000018"/>
    <n v="0"/>
  </r>
  <r>
    <n v="251"/>
    <x v="329"/>
    <n v="9.1"/>
    <n v="9.6"/>
    <n v="107"/>
    <n v="3.9"/>
    <n v="1000.4"/>
    <n v="0.87"/>
    <x v="5"/>
    <n v="1.1000000000000001"/>
    <x v="10"/>
    <x v="0"/>
    <x v="47"/>
    <n v="8.4"/>
    <n v="9.240000000000002"/>
    <n v="0"/>
  </r>
  <r>
    <n v="251"/>
    <x v="330"/>
    <n v="6.2"/>
    <n v="6.7"/>
    <n v="215"/>
    <n v="-0.1"/>
    <n v="1013.9"/>
    <n v="0.85"/>
    <x v="5"/>
    <n v="1.1000000000000001"/>
    <x v="10"/>
    <x v="0"/>
    <x v="47"/>
    <n v="11.3"/>
    <n v="12.430000000000001"/>
    <n v="0"/>
  </r>
  <r>
    <n v="251"/>
    <x v="331"/>
    <n v="8.4"/>
    <n v="6.5"/>
    <n v="23"/>
    <n v="26.5"/>
    <n v="1008.8"/>
    <n v="0.94"/>
    <x v="5"/>
    <n v="1.1000000000000001"/>
    <x v="10"/>
    <x v="0"/>
    <x v="47"/>
    <n v="11.5"/>
    <n v="12.65"/>
    <n v="0"/>
  </r>
  <r>
    <n v="251"/>
    <x v="332"/>
    <n v="5.7"/>
    <n v="7.9"/>
    <n v="328"/>
    <n v="1.2"/>
    <n v="1024.4000000000001"/>
    <n v="0.81"/>
    <x v="5"/>
    <n v="1.1000000000000001"/>
    <x v="10"/>
    <x v="0"/>
    <x v="47"/>
    <n v="10.1"/>
    <n v="11.110000000000001"/>
    <n v="0"/>
  </r>
  <r>
    <n v="251"/>
    <x v="333"/>
    <n v="5.0999999999999996"/>
    <n v="5.0999999999999996"/>
    <n v="383"/>
    <n v="0"/>
    <n v="1030.7"/>
    <n v="0.89"/>
    <x v="5"/>
    <n v="1.1000000000000001"/>
    <x v="10"/>
    <x v="0"/>
    <x v="47"/>
    <n v="12.9"/>
    <n v="14.190000000000001"/>
    <n v="0"/>
  </r>
  <r>
    <n v="251"/>
    <x v="334"/>
    <n v="6.8"/>
    <n v="4.8"/>
    <n v="247"/>
    <n v="0"/>
    <n v="1025.8"/>
    <n v="0.9"/>
    <x v="5"/>
    <n v="1.1000000000000001"/>
    <x v="10"/>
    <x v="0"/>
    <x v="47"/>
    <n v="13.2"/>
    <n v="14.52"/>
    <n v="0"/>
  </r>
  <r>
    <n v="251"/>
    <x v="335"/>
    <n v="6.8"/>
    <n v="6.3"/>
    <n v="299"/>
    <n v="0.2"/>
    <n v="1017"/>
    <n v="0.88"/>
    <x v="5"/>
    <n v="1.1000000000000001"/>
    <x v="11"/>
    <x v="0"/>
    <x v="47"/>
    <n v="11.7"/>
    <n v="12.870000000000001"/>
    <n v="0"/>
  </r>
  <r>
    <n v="251"/>
    <x v="336"/>
    <n v="5.8"/>
    <n v="7.9"/>
    <n v="239"/>
    <n v="2.4"/>
    <n v="1009.3"/>
    <n v="0.97"/>
    <x v="5"/>
    <n v="1.1000000000000001"/>
    <x v="11"/>
    <x v="0"/>
    <x v="48"/>
    <n v="10.1"/>
    <n v="11.110000000000001"/>
    <n v="0"/>
  </r>
  <r>
    <n v="251"/>
    <x v="337"/>
    <n v="6.5"/>
    <n v="6.3"/>
    <n v="214"/>
    <n v="2.6"/>
    <n v="1018"/>
    <n v="0.79"/>
    <x v="5"/>
    <n v="1.1000000000000001"/>
    <x v="11"/>
    <x v="0"/>
    <x v="48"/>
    <n v="11.7"/>
    <n v="12.870000000000001"/>
    <n v="0"/>
  </r>
  <r>
    <n v="251"/>
    <x v="338"/>
    <n v="4.3"/>
    <n v="5.7"/>
    <n v="237"/>
    <n v="1.4"/>
    <n v="1023.6"/>
    <n v="0.89"/>
    <x v="5"/>
    <n v="1.1000000000000001"/>
    <x v="11"/>
    <x v="0"/>
    <x v="48"/>
    <n v="12.3"/>
    <n v="13.530000000000001"/>
    <n v="0"/>
  </r>
  <r>
    <n v="251"/>
    <x v="339"/>
    <n v="11"/>
    <n v="6.4"/>
    <n v="47"/>
    <n v="17.8"/>
    <n v="1007.3"/>
    <n v="0.96"/>
    <x v="5"/>
    <n v="1.1000000000000001"/>
    <x v="11"/>
    <x v="0"/>
    <x v="48"/>
    <n v="11.6"/>
    <n v="12.76"/>
    <n v="0"/>
  </r>
  <r>
    <n v="251"/>
    <x v="340"/>
    <n v="10.9"/>
    <n v="8.6999999999999993"/>
    <n v="210"/>
    <n v="6.3"/>
    <n v="1004.4"/>
    <n v="0.85"/>
    <x v="5"/>
    <n v="1.1000000000000001"/>
    <x v="11"/>
    <x v="0"/>
    <x v="48"/>
    <n v="9.3000000000000007"/>
    <n v="10.230000000000002"/>
    <n v="0"/>
  </r>
  <r>
    <n v="251"/>
    <x v="341"/>
    <n v="10.4"/>
    <n v="7.2"/>
    <n v="174"/>
    <n v="6.7"/>
    <n v="992.8"/>
    <n v="0.91"/>
    <x v="5"/>
    <n v="1.1000000000000001"/>
    <x v="11"/>
    <x v="0"/>
    <x v="48"/>
    <n v="10.8"/>
    <n v="11.880000000000003"/>
    <n v="0"/>
  </r>
  <r>
    <n v="251"/>
    <x v="342"/>
    <n v="8.3000000000000007"/>
    <n v="7.7"/>
    <n v="95"/>
    <n v="1.4"/>
    <n v="1013.6"/>
    <n v="0.87"/>
    <x v="5"/>
    <n v="1.1000000000000001"/>
    <x v="11"/>
    <x v="0"/>
    <x v="48"/>
    <n v="10.3"/>
    <n v="11.330000000000002"/>
    <n v="0"/>
  </r>
  <r>
    <n v="251"/>
    <x v="343"/>
    <n v="10.199999999999999"/>
    <n v="6.7"/>
    <n v="93"/>
    <n v="0.2"/>
    <n v="1030.7"/>
    <n v="0.81"/>
    <x v="5"/>
    <n v="1.1000000000000001"/>
    <x v="11"/>
    <x v="0"/>
    <x v="49"/>
    <n v="11.3"/>
    <n v="12.430000000000001"/>
    <n v="0"/>
  </r>
  <r>
    <n v="251"/>
    <x v="344"/>
    <n v="7.3"/>
    <n v="4.9000000000000004"/>
    <n v="75"/>
    <n v="0"/>
    <n v="1033.7"/>
    <n v="0.82"/>
    <x v="5"/>
    <n v="1.1000000000000001"/>
    <x v="11"/>
    <x v="0"/>
    <x v="49"/>
    <n v="13.1"/>
    <n v="14.41"/>
    <n v="0"/>
  </r>
  <r>
    <n v="251"/>
    <x v="345"/>
    <n v="2.7"/>
    <n v="5.2"/>
    <n v="124"/>
    <n v="0.8"/>
    <n v="1032.3"/>
    <n v="0.92"/>
    <x v="5"/>
    <n v="1.1000000000000001"/>
    <x v="11"/>
    <x v="0"/>
    <x v="49"/>
    <n v="12.8"/>
    <n v="14.080000000000002"/>
    <n v="0"/>
  </r>
  <r>
    <n v="251"/>
    <x v="346"/>
    <n v="4.0999999999999996"/>
    <n v="5.9"/>
    <n v="70"/>
    <n v="0.5"/>
    <n v="1031.8"/>
    <n v="0.88"/>
    <x v="5"/>
    <n v="1.1000000000000001"/>
    <x v="11"/>
    <x v="0"/>
    <x v="49"/>
    <n v="12.1"/>
    <n v="13.31"/>
    <n v="0"/>
  </r>
  <r>
    <n v="251"/>
    <x v="347"/>
    <n v="4.5"/>
    <n v="2.5"/>
    <n v="31"/>
    <n v="0"/>
    <n v="1026.9000000000001"/>
    <n v="0.93"/>
    <x v="5"/>
    <n v="1.1000000000000001"/>
    <x v="11"/>
    <x v="0"/>
    <x v="49"/>
    <n v="15.5"/>
    <n v="17.05"/>
    <n v="0"/>
  </r>
  <r>
    <n v="251"/>
    <x v="348"/>
    <n v="6.1"/>
    <n v="5.9"/>
    <n v="95"/>
    <n v="2.5"/>
    <n v="1016.7"/>
    <n v="0.87"/>
    <x v="5"/>
    <n v="1.1000000000000001"/>
    <x v="11"/>
    <x v="0"/>
    <x v="49"/>
    <n v="12.1"/>
    <n v="13.31"/>
    <n v="0"/>
  </r>
  <r>
    <n v="251"/>
    <x v="349"/>
    <n v="8.5"/>
    <n v="9.3000000000000007"/>
    <n v="100"/>
    <n v="0.4"/>
    <n v="1020.7"/>
    <n v="0.92"/>
    <x v="5"/>
    <n v="1.1000000000000001"/>
    <x v="11"/>
    <x v="0"/>
    <x v="49"/>
    <n v="8.6999999999999993"/>
    <n v="9.57"/>
    <n v="0"/>
  </r>
  <r>
    <n v="251"/>
    <x v="350"/>
    <n v="10.1"/>
    <n v="10.1"/>
    <n v="204"/>
    <n v="0"/>
    <n v="1024.4000000000001"/>
    <n v="0.88"/>
    <x v="5"/>
    <n v="1.1000000000000001"/>
    <x v="11"/>
    <x v="0"/>
    <x v="50"/>
    <n v="7.9"/>
    <n v="8.6900000000000013"/>
    <n v="0"/>
  </r>
  <r>
    <n v="251"/>
    <x v="351"/>
    <n v="7.2"/>
    <n v="8.4"/>
    <n v="258"/>
    <n v="0"/>
    <n v="1022.6"/>
    <n v="0.94"/>
    <x v="5"/>
    <n v="1.1000000000000001"/>
    <x v="11"/>
    <x v="0"/>
    <x v="50"/>
    <n v="9.6"/>
    <n v="10.56"/>
    <n v="0"/>
  </r>
  <r>
    <n v="251"/>
    <x v="352"/>
    <n v="11.6"/>
    <n v="9.3000000000000007"/>
    <n v="76"/>
    <n v="4.5"/>
    <n v="1005.1"/>
    <n v="0.93"/>
    <x v="5"/>
    <n v="1.1000000000000001"/>
    <x v="11"/>
    <x v="0"/>
    <x v="50"/>
    <n v="8.6999999999999993"/>
    <n v="9.57"/>
    <n v="0"/>
  </r>
  <r>
    <n v="251"/>
    <x v="353"/>
    <n v="10.1"/>
    <n v="7.9"/>
    <n v="98"/>
    <n v="10.3"/>
    <n v="998.1"/>
    <n v="0.82"/>
    <x v="5"/>
    <n v="1.1000000000000001"/>
    <x v="11"/>
    <x v="0"/>
    <x v="50"/>
    <n v="10.1"/>
    <n v="11.110000000000001"/>
    <n v="0"/>
  </r>
  <r>
    <n v="251"/>
    <x v="354"/>
    <n v="8"/>
    <n v="6.9"/>
    <n v="236"/>
    <n v="2.9"/>
    <n v="1013.5"/>
    <n v="0.82"/>
    <x v="5"/>
    <n v="1.1000000000000001"/>
    <x v="11"/>
    <x v="0"/>
    <x v="50"/>
    <n v="11.1"/>
    <n v="12.21"/>
    <n v="0"/>
  </r>
  <r>
    <n v="251"/>
    <x v="355"/>
    <n v="9.1"/>
    <n v="8.3000000000000007"/>
    <n v="97"/>
    <n v="1.4"/>
    <n v="1004.5"/>
    <n v="0.89"/>
    <x v="5"/>
    <n v="1.1000000000000001"/>
    <x v="11"/>
    <x v="0"/>
    <x v="50"/>
    <n v="9.6999999999999993"/>
    <n v="10.67"/>
    <n v="0"/>
  </r>
  <r>
    <n v="251"/>
    <x v="356"/>
    <n v="9.5"/>
    <n v="6"/>
    <n v="58"/>
    <n v="4.5"/>
    <n v="995.6"/>
    <n v="0.8"/>
    <x v="5"/>
    <n v="1.1000000000000001"/>
    <x v="11"/>
    <x v="0"/>
    <x v="50"/>
    <n v="12"/>
    <n v="13.200000000000001"/>
    <n v="0"/>
  </r>
  <r>
    <n v="251"/>
    <x v="357"/>
    <n v="8.4"/>
    <n v="7.1"/>
    <n v="239"/>
    <n v="1.6"/>
    <n v="1013.6"/>
    <n v="0.74"/>
    <x v="5"/>
    <n v="1.1000000000000001"/>
    <x v="11"/>
    <x v="0"/>
    <x v="51"/>
    <n v="10.9"/>
    <n v="11.990000000000002"/>
    <n v="0"/>
  </r>
  <r>
    <n v="251"/>
    <x v="358"/>
    <n v="5.8"/>
    <n v="6.4"/>
    <n v="72"/>
    <n v="2"/>
    <n v="1023.5"/>
    <n v="0.96"/>
    <x v="5"/>
    <n v="1.1000000000000001"/>
    <x v="11"/>
    <x v="0"/>
    <x v="51"/>
    <n v="11.6"/>
    <n v="12.76"/>
    <n v="0"/>
  </r>
  <r>
    <n v="251"/>
    <x v="359"/>
    <n v="5"/>
    <n v="7.9"/>
    <n v="100"/>
    <n v="0.6"/>
    <n v="1032.0999999999999"/>
    <n v="0.99"/>
    <x v="5"/>
    <n v="1.1000000000000001"/>
    <x v="11"/>
    <x v="0"/>
    <x v="51"/>
    <n v="10.1"/>
    <n v="11.110000000000001"/>
    <n v="0"/>
  </r>
  <r>
    <n v="251"/>
    <x v="360"/>
    <n v="3.5"/>
    <n v="6.9"/>
    <n v="59"/>
    <n v="0.2"/>
    <n v="1036"/>
    <n v="0.98"/>
    <x v="5"/>
    <n v="1.1000000000000001"/>
    <x v="11"/>
    <x v="0"/>
    <x v="51"/>
    <n v="11.1"/>
    <n v="12.21"/>
    <n v="0"/>
  </r>
  <r>
    <n v="251"/>
    <x v="361"/>
    <n v="2.5"/>
    <n v="4.0999999999999996"/>
    <n v="84"/>
    <n v="-0.1"/>
    <n v="1033.5999999999999"/>
    <n v="0.99"/>
    <x v="5"/>
    <n v="1.1000000000000001"/>
    <x v="11"/>
    <x v="0"/>
    <x v="51"/>
    <n v="13.9"/>
    <n v="15.290000000000001"/>
    <n v="0"/>
  </r>
  <r>
    <n v="251"/>
    <x v="362"/>
    <n v="4.5999999999999996"/>
    <n v="3.8"/>
    <n v="74"/>
    <n v="0"/>
    <n v="1028.5999999999999"/>
    <n v="0.97"/>
    <x v="5"/>
    <n v="1.1000000000000001"/>
    <x v="11"/>
    <x v="0"/>
    <x v="51"/>
    <n v="14.2"/>
    <n v="15.620000000000001"/>
    <n v="0"/>
  </r>
  <r>
    <n v="251"/>
    <x v="363"/>
    <n v="6.5"/>
    <n v="7.2"/>
    <n v="50"/>
    <n v="0.2"/>
    <n v="1025.7"/>
    <n v="0.95"/>
    <x v="5"/>
    <n v="1.1000000000000001"/>
    <x v="11"/>
    <x v="0"/>
    <x v="51"/>
    <n v="10.8"/>
    <n v="11.880000000000003"/>
    <n v="0"/>
  </r>
  <r>
    <n v="251"/>
    <x v="364"/>
    <n v="9.8000000000000007"/>
    <n v="7.6"/>
    <n v="130"/>
    <n v="0"/>
    <n v="1023.5"/>
    <n v="0.92"/>
    <x v="5"/>
    <n v="1.1000000000000001"/>
    <x v="11"/>
    <x v="0"/>
    <x v="52"/>
    <n v="10.4"/>
    <n v="11.440000000000001"/>
    <n v="0"/>
  </r>
  <r>
    <n v="251"/>
    <x v="365"/>
    <n v="12.8"/>
    <n v="7.2"/>
    <n v="45"/>
    <n v="2.4"/>
    <n v="1017.4"/>
    <n v="0.93"/>
    <x v="5"/>
    <n v="1.1000000000000001"/>
    <x v="11"/>
    <x v="0"/>
    <x v="52"/>
    <n v="10.8"/>
    <n v="11.880000000000003"/>
    <n v="0"/>
  </r>
  <r>
    <n v="251"/>
    <x v="366"/>
    <m/>
    <n v="7.7"/>
    <n v="25"/>
    <n v="18.7"/>
    <m/>
    <n v="0.91"/>
    <x v="5"/>
    <n v="1.1000000000000001"/>
    <x v="0"/>
    <x v="1"/>
    <x v="53"/>
    <n v="10.3"/>
    <n v="11.330000000000002"/>
    <n v="0"/>
  </r>
  <r>
    <n v="251"/>
    <x v="367"/>
    <m/>
    <n v="4.5"/>
    <n v="274"/>
    <n v="1.3"/>
    <m/>
    <n v="0.75"/>
    <x v="5"/>
    <n v="1.1000000000000001"/>
    <x v="0"/>
    <x v="1"/>
    <x v="53"/>
    <n v="13.5"/>
    <n v="14.850000000000001"/>
    <n v="0"/>
  </r>
  <r>
    <n v="251"/>
    <x v="368"/>
    <m/>
    <n v="3.1"/>
    <n v="221"/>
    <n v="4.4000000000000004"/>
    <m/>
    <n v="0.78"/>
    <x v="5"/>
    <n v="1.1000000000000001"/>
    <x v="0"/>
    <x v="1"/>
    <x v="53"/>
    <n v="14.9"/>
    <n v="16.39"/>
    <n v="0"/>
  </r>
  <r>
    <n v="251"/>
    <x v="369"/>
    <m/>
    <n v="2.8"/>
    <n v="157"/>
    <n v="5.7"/>
    <n v="1015"/>
    <n v="0.91"/>
    <x v="5"/>
    <n v="1.1000000000000001"/>
    <x v="0"/>
    <x v="1"/>
    <x v="53"/>
    <n v="15.2"/>
    <n v="16.72"/>
    <n v="0"/>
  </r>
  <r>
    <n v="251"/>
    <x v="370"/>
    <m/>
    <n v="3.5"/>
    <n v="52"/>
    <n v="4.9000000000000004"/>
    <n v="993"/>
    <n v="0.94"/>
    <x v="5"/>
    <n v="1.1000000000000001"/>
    <x v="0"/>
    <x v="1"/>
    <x v="53"/>
    <n v="14.5"/>
    <n v="15.950000000000001"/>
    <n v="0"/>
  </r>
  <r>
    <n v="251"/>
    <x v="371"/>
    <m/>
    <n v="7.2"/>
    <n v="112"/>
    <n v="3.5"/>
    <n v="979.7"/>
    <n v="0.88"/>
    <x v="5"/>
    <n v="1.1000000000000001"/>
    <x v="0"/>
    <x v="1"/>
    <x v="54"/>
    <n v="10.8"/>
    <n v="11.880000000000003"/>
    <n v="0"/>
  </r>
  <r>
    <n v="251"/>
    <x v="372"/>
    <m/>
    <n v="4.5"/>
    <n v="286"/>
    <n v="0.4"/>
    <n v="993.4"/>
    <n v="0.77"/>
    <x v="5"/>
    <n v="1.1000000000000001"/>
    <x v="0"/>
    <x v="1"/>
    <x v="54"/>
    <n v="13.5"/>
    <n v="14.850000000000001"/>
    <n v="0"/>
  </r>
  <r>
    <n v="251"/>
    <x v="373"/>
    <n v="6.3"/>
    <n v="3.7"/>
    <n v="219"/>
    <n v="3.2"/>
    <n v="999.1"/>
    <n v="0.82"/>
    <x v="5"/>
    <n v="1.1000000000000001"/>
    <x v="0"/>
    <x v="1"/>
    <x v="54"/>
    <n v="14.3"/>
    <n v="15.730000000000002"/>
    <n v="0"/>
  </r>
  <r>
    <n v="251"/>
    <x v="374"/>
    <n v="5.2"/>
    <n v="3.7"/>
    <n v="244"/>
    <n v="0.5"/>
    <n v="1002.5"/>
    <n v="0.79"/>
    <x v="5"/>
    <n v="1.1000000000000001"/>
    <x v="0"/>
    <x v="1"/>
    <x v="54"/>
    <n v="14.3"/>
    <n v="15.730000000000002"/>
    <n v="0"/>
  </r>
  <r>
    <n v="251"/>
    <x v="375"/>
    <n v="5.4"/>
    <n v="4.3"/>
    <n v="264"/>
    <n v="0.1"/>
    <n v="1015.7"/>
    <n v="0.78"/>
    <x v="5"/>
    <n v="1.1000000000000001"/>
    <x v="0"/>
    <x v="1"/>
    <x v="54"/>
    <n v="13.7"/>
    <n v="15.07"/>
    <n v="0"/>
  </r>
  <r>
    <n v="251"/>
    <x v="376"/>
    <n v="4.0999999999999996"/>
    <n v="4"/>
    <n v="325"/>
    <n v="0.8"/>
    <n v="1027"/>
    <n v="0.74"/>
    <x v="5"/>
    <n v="1.1000000000000001"/>
    <x v="0"/>
    <x v="1"/>
    <x v="54"/>
    <n v="14"/>
    <n v="15.400000000000002"/>
    <n v="0"/>
  </r>
  <r>
    <n v="251"/>
    <x v="377"/>
    <n v="2.7"/>
    <n v="4.7"/>
    <n v="283"/>
    <n v="0.6"/>
    <n v="1038.5"/>
    <n v="0.82"/>
    <x v="5"/>
    <n v="1.1000000000000001"/>
    <x v="0"/>
    <x v="1"/>
    <x v="54"/>
    <n v="13.3"/>
    <n v="14.630000000000003"/>
    <n v="0"/>
  </r>
  <r>
    <n v="251"/>
    <x v="378"/>
    <n v="7.2"/>
    <n v="3.3"/>
    <n v="140"/>
    <n v="0"/>
    <n v="1038.7"/>
    <n v="0.86"/>
    <x v="5"/>
    <n v="1.1000000000000001"/>
    <x v="0"/>
    <x v="1"/>
    <x v="55"/>
    <n v="14.7"/>
    <n v="16.170000000000002"/>
    <n v="0"/>
  </r>
  <r>
    <n v="251"/>
    <x v="379"/>
    <n v="6.6"/>
    <n v="6.2"/>
    <n v="141"/>
    <n v="0.1"/>
    <n v="1031.3"/>
    <n v="0.96"/>
    <x v="5"/>
    <n v="1.1000000000000001"/>
    <x v="0"/>
    <x v="1"/>
    <x v="55"/>
    <n v="11.8"/>
    <n v="12.980000000000002"/>
    <n v="0"/>
  </r>
  <r>
    <n v="251"/>
    <x v="380"/>
    <n v="3.2"/>
    <n v="6.1"/>
    <n v="232"/>
    <n v="-0.1"/>
    <n v="1033.0999999999999"/>
    <n v="0.99"/>
    <x v="5"/>
    <n v="1.1000000000000001"/>
    <x v="0"/>
    <x v="1"/>
    <x v="55"/>
    <n v="11.9"/>
    <n v="13.090000000000002"/>
    <n v="0"/>
  </r>
  <r>
    <n v="251"/>
    <x v="381"/>
    <n v="5.4"/>
    <n v="5"/>
    <n v="245"/>
    <n v="-0.1"/>
    <n v="1035.5999999999999"/>
    <n v="0.98"/>
    <x v="5"/>
    <n v="1.1000000000000001"/>
    <x v="0"/>
    <x v="1"/>
    <x v="55"/>
    <n v="13"/>
    <n v="14.3"/>
    <n v="0"/>
  </r>
  <r>
    <n v="251"/>
    <x v="382"/>
    <n v="5.0999999999999996"/>
    <n v="2.7"/>
    <n v="90"/>
    <n v="-0.1"/>
    <n v="1036.5"/>
    <n v="0.98"/>
    <x v="5"/>
    <n v="1.1000000000000001"/>
    <x v="0"/>
    <x v="1"/>
    <x v="55"/>
    <n v="15.3"/>
    <n v="16.830000000000002"/>
    <n v="0"/>
  </r>
  <r>
    <n v="251"/>
    <x v="383"/>
    <n v="3"/>
    <n v="-0.5"/>
    <n v="184"/>
    <n v="-0.1"/>
    <n v="1031.5999999999999"/>
    <n v="0.99"/>
    <x v="5"/>
    <n v="1.1000000000000001"/>
    <x v="0"/>
    <x v="1"/>
    <x v="55"/>
    <n v="18.5"/>
    <n v="20.350000000000001"/>
    <n v="0"/>
  </r>
  <r>
    <n v="251"/>
    <x v="384"/>
    <n v="2.7"/>
    <n v="0"/>
    <n v="98"/>
    <n v="-0.1"/>
    <n v="1023.1"/>
    <n v="0.97"/>
    <x v="5"/>
    <n v="1.1000000000000001"/>
    <x v="0"/>
    <x v="1"/>
    <x v="55"/>
    <n v="18"/>
    <n v="19.8"/>
    <n v="0"/>
  </r>
  <r>
    <n v="251"/>
    <x v="385"/>
    <n v="5.2"/>
    <n v="2.5"/>
    <n v="55"/>
    <n v="0"/>
    <n v="1017.9"/>
    <n v="0.95"/>
    <x v="5"/>
    <n v="1.1000000000000001"/>
    <x v="0"/>
    <x v="1"/>
    <x v="56"/>
    <n v="15.5"/>
    <n v="17.05"/>
    <n v="0"/>
  </r>
  <r>
    <n v="251"/>
    <x v="386"/>
    <n v="7.7"/>
    <n v="2.1"/>
    <n v="94"/>
    <n v="0.1"/>
    <n v="1014.3"/>
    <n v="0.97"/>
    <x v="5"/>
    <n v="1.1000000000000001"/>
    <x v="0"/>
    <x v="1"/>
    <x v="56"/>
    <n v="15.9"/>
    <n v="17.490000000000002"/>
    <n v="0"/>
  </r>
  <r>
    <n v="251"/>
    <x v="387"/>
    <n v="4.2"/>
    <n v="1.8"/>
    <n v="185"/>
    <n v="2.5"/>
    <n v="1003.8"/>
    <n v="0.96"/>
    <x v="5"/>
    <n v="1.1000000000000001"/>
    <x v="0"/>
    <x v="1"/>
    <x v="56"/>
    <n v="16.2"/>
    <n v="17.82"/>
    <n v="0"/>
  </r>
  <r>
    <n v="251"/>
    <x v="388"/>
    <n v="7.3"/>
    <n v="5.3"/>
    <n v="248"/>
    <n v="1.8"/>
    <n v="1000.1"/>
    <n v="0.89"/>
    <x v="5"/>
    <n v="1.1000000000000001"/>
    <x v="0"/>
    <x v="1"/>
    <x v="56"/>
    <n v="12.7"/>
    <n v="13.97"/>
    <n v="0"/>
  </r>
  <r>
    <n v="251"/>
    <x v="389"/>
    <n v="9.9"/>
    <n v="5.9"/>
    <n v="62"/>
    <n v="4.2"/>
    <n v="997.6"/>
    <n v="0.92"/>
    <x v="5"/>
    <n v="1.1000000000000001"/>
    <x v="0"/>
    <x v="1"/>
    <x v="56"/>
    <n v="12.1"/>
    <n v="13.31"/>
    <n v="0"/>
  </r>
  <r>
    <n v="251"/>
    <x v="390"/>
    <n v="4.5999999999999996"/>
    <n v="3.9"/>
    <n v="328"/>
    <n v="0.4"/>
    <n v="1003.4"/>
    <n v="0.91"/>
    <x v="5"/>
    <n v="1.1000000000000001"/>
    <x v="0"/>
    <x v="1"/>
    <x v="56"/>
    <n v="14.1"/>
    <n v="15.510000000000002"/>
    <n v="0"/>
  </r>
  <r>
    <n v="251"/>
    <x v="391"/>
    <n v="6.5"/>
    <n v="3.2"/>
    <n v="492"/>
    <n v="2.6"/>
    <n v="1002"/>
    <n v="0.92"/>
    <x v="5"/>
    <n v="1.1000000000000001"/>
    <x v="0"/>
    <x v="1"/>
    <x v="56"/>
    <n v="14.8"/>
    <n v="16.28"/>
    <n v="0"/>
  </r>
  <r>
    <n v="251"/>
    <x v="392"/>
    <n v="10.1"/>
    <n v="6.6"/>
    <n v="468"/>
    <n v="6.5"/>
    <n v="986.1"/>
    <n v="0.88"/>
    <x v="5"/>
    <n v="1.1000000000000001"/>
    <x v="0"/>
    <x v="1"/>
    <x v="57"/>
    <n v="11.4"/>
    <n v="12.540000000000001"/>
    <n v="0"/>
  </r>
  <r>
    <n v="251"/>
    <x v="393"/>
    <n v="8.6999999999999993"/>
    <n v="6.4"/>
    <n v="248"/>
    <n v="2.5"/>
    <n v="988.6"/>
    <n v="0.9"/>
    <x v="5"/>
    <n v="1.1000000000000001"/>
    <x v="0"/>
    <x v="1"/>
    <x v="57"/>
    <n v="11.6"/>
    <n v="12.76"/>
    <n v="0"/>
  </r>
  <r>
    <n v="251"/>
    <x v="394"/>
    <n v="7.4"/>
    <n v="6.5"/>
    <n v="283"/>
    <n v="1.9"/>
    <n v="999.2"/>
    <n v="0.92"/>
    <x v="5"/>
    <n v="1.1000000000000001"/>
    <x v="0"/>
    <x v="1"/>
    <x v="57"/>
    <n v="11.5"/>
    <n v="12.65"/>
    <n v="0"/>
  </r>
  <r>
    <n v="251"/>
    <x v="395"/>
    <n v="4.5"/>
    <n v="5.7"/>
    <n v="369"/>
    <n v="0.4"/>
    <n v="1015.5"/>
    <n v="0.85"/>
    <x v="5"/>
    <n v="1.1000000000000001"/>
    <x v="0"/>
    <x v="1"/>
    <x v="57"/>
    <n v="12.3"/>
    <n v="13.530000000000001"/>
    <n v="0"/>
  </r>
  <r>
    <n v="251"/>
    <x v="396"/>
    <n v="3.2"/>
    <n v="3.4"/>
    <n v="578"/>
    <n v="0"/>
    <n v="1026.7"/>
    <n v="0.92"/>
    <x v="5"/>
    <n v="1.1000000000000001"/>
    <x v="0"/>
    <x v="1"/>
    <x v="57"/>
    <n v="14.6"/>
    <n v="16.060000000000002"/>
    <n v="0"/>
  </r>
  <r>
    <n v="251"/>
    <x v="397"/>
    <n v="2.7"/>
    <n v="2.8"/>
    <n v="381"/>
    <n v="0"/>
    <n v="1031.3"/>
    <n v="0.97"/>
    <x v="5"/>
    <n v="1.1000000000000001"/>
    <x v="1"/>
    <x v="1"/>
    <x v="57"/>
    <n v="15.2"/>
    <n v="16.72"/>
    <n v="0"/>
  </r>
  <r>
    <n v="251"/>
    <x v="398"/>
    <n v="4.3"/>
    <n v="1.6"/>
    <n v="629"/>
    <n v="0"/>
    <n v="1025.7"/>
    <n v="0.88"/>
    <x v="5"/>
    <n v="1.1000000000000001"/>
    <x v="1"/>
    <x v="1"/>
    <x v="57"/>
    <n v="16.399999999999999"/>
    <n v="18.04"/>
    <n v="0"/>
  </r>
  <r>
    <n v="251"/>
    <x v="399"/>
    <n v="5.5"/>
    <n v="3.4"/>
    <n v="567"/>
    <n v="0"/>
    <n v="1025.4000000000001"/>
    <n v="0.93"/>
    <x v="5"/>
    <n v="1.1000000000000001"/>
    <x v="1"/>
    <x v="1"/>
    <x v="58"/>
    <n v="14.6"/>
    <n v="16.060000000000002"/>
    <n v="0"/>
  </r>
  <r>
    <n v="251"/>
    <x v="400"/>
    <n v="8.6999999999999993"/>
    <n v="4.2"/>
    <n v="228"/>
    <n v="-0.1"/>
    <n v="1024.4000000000001"/>
    <n v="0.92"/>
    <x v="5"/>
    <n v="1.1000000000000001"/>
    <x v="1"/>
    <x v="1"/>
    <x v="58"/>
    <n v="13.8"/>
    <n v="15.180000000000001"/>
    <n v="0"/>
  </r>
  <r>
    <n v="251"/>
    <x v="401"/>
    <n v="4.5"/>
    <n v="5.7"/>
    <n v="662"/>
    <n v="0"/>
    <n v="1035.5999999999999"/>
    <n v="0.92"/>
    <x v="5"/>
    <n v="1.1000000000000001"/>
    <x v="1"/>
    <x v="1"/>
    <x v="58"/>
    <n v="12.3"/>
    <n v="13.530000000000001"/>
    <n v="0"/>
  </r>
  <r>
    <n v="251"/>
    <x v="402"/>
    <n v="5"/>
    <n v="4.8"/>
    <n v="546"/>
    <n v="0"/>
    <n v="1043"/>
    <n v="0.92"/>
    <x v="5"/>
    <n v="1.1000000000000001"/>
    <x v="1"/>
    <x v="1"/>
    <x v="58"/>
    <n v="13.2"/>
    <n v="14.52"/>
    <n v="0"/>
  </r>
  <r>
    <n v="251"/>
    <x v="403"/>
    <n v="11.4"/>
    <n v="2.7"/>
    <n v="628"/>
    <n v="0"/>
    <n v="1032.3"/>
    <n v="0.81"/>
    <x v="5"/>
    <n v="1.1000000000000001"/>
    <x v="1"/>
    <x v="1"/>
    <x v="58"/>
    <n v="15.3"/>
    <n v="16.830000000000002"/>
    <n v="0"/>
  </r>
  <r>
    <n v="251"/>
    <x v="404"/>
    <n v="7.3"/>
    <n v="2.5"/>
    <n v="241"/>
    <n v="-0.1"/>
    <n v="1023.7"/>
    <n v="0.88"/>
    <x v="5"/>
    <n v="1.1000000000000001"/>
    <x v="1"/>
    <x v="1"/>
    <x v="58"/>
    <n v="15.5"/>
    <n v="17.05"/>
    <n v="0"/>
  </r>
  <r>
    <n v="251"/>
    <x v="405"/>
    <n v="7.5"/>
    <n v="3.7"/>
    <n v="543"/>
    <n v="0"/>
    <n v="1030.9000000000001"/>
    <n v="0.85"/>
    <x v="5"/>
    <n v="1.1000000000000001"/>
    <x v="1"/>
    <x v="1"/>
    <x v="58"/>
    <n v="14.3"/>
    <n v="15.730000000000002"/>
    <n v="0"/>
  </r>
  <r>
    <n v="251"/>
    <x v="406"/>
    <n v="11.8"/>
    <n v="3"/>
    <n v="264"/>
    <n v="0.2"/>
    <n v="1027.7"/>
    <n v="0.82"/>
    <x v="5"/>
    <n v="1.1000000000000001"/>
    <x v="1"/>
    <x v="1"/>
    <x v="59"/>
    <n v="15"/>
    <n v="16.5"/>
    <n v="0"/>
  </r>
  <r>
    <n v="251"/>
    <x v="407"/>
    <n v="11.4"/>
    <n v="0.8"/>
    <n v="121"/>
    <n v="6.8"/>
    <n v="1020.1"/>
    <n v="0.93"/>
    <x v="5"/>
    <n v="1.1000000000000001"/>
    <x v="1"/>
    <x v="1"/>
    <x v="59"/>
    <n v="17.2"/>
    <n v="18.920000000000002"/>
    <n v="0"/>
  </r>
  <r>
    <n v="251"/>
    <x v="408"/>
    <n v="5.9"/>
    <n v="0.1"/>
    <n v="194"/>
    <n v="4.2"/>
    <n v="1019.3"/>
    <n v="0.95"/>
    <x v="5"/>
    <n v="1.1000000000000001"/>
    <x v="1"/>
    <x v="1"/>
    <x v="59"/>
    <n v="17.899999999999999"/>
    <n v="19.690000000000001"/>
    <n v="0"/>
  </r>
  <r>
    <n v="251"/>
    <x v="409"/>
    <n v="4.2"/>
    <n v="1.2"/>
    <n v="150"/>
    <n v="-0.1"/>
    <n v="1023.1"/>
    <n v="0.81"/>
    <x v="5"/>
    <n v="1.1000000000000001"/>
    <x v="1"/>
    <x v="1"/>
    <x v="59"/>
    <n v="16.8"/>
    <n v="18.480000000000004"/>
    <n v="0"/>
  </r>
  <r>
    <n v="251"/>
    <x v="410"/>
    <n v="2.5"/>
    <n v="1.1000000000000001"/>
    <n v="123"/>
    <n v="0"/>
    <n v="1028"/>
    <n v="0.9"/>
    <x v="5"/>
    <n v="1.1000000000000001"/>
    <x v="1"/>
    <x v="1"/>
    <x v="59"/>
    <n v="16.899999999999999"/>
    <n v="18.59"/>
    <n v="0"/>
  </r>
  <r>
    <n v="251"/>
    <x v="411"/>
    <n v="3.4"/>
    <n v="1.5"/>
    <n v="113"/>
    <n v="0"/>
    <n v="1024.3"/>
    <n v="0.86"/>
    <x v="5"/>
    <n v="1.1000000000000001"/>
    <x v="1"/>
    <x v="1"/>
    <x v="59"/>
    <n v="16.5"/>
    <n v="18.150000000000002"/>
    <n v="0"/>
  </r>
  <r>
    <n v="251"/>
    <x v="412"/>
    <n v="6"/>
    <n v="0.2"/>
    <n v="664"/>
    <n v="0"/>
    <n v="1025.2"/>
    <n v="0.83"/>
    <x v="5"/>
    <n v="1.1000000000000001"/>
    <x v="1"/>
    <x v="1"/>
    <x v="59"/>
    <n v="17.8"/>
    <n v="19.580000000000002"/>
    <n v="0"/>
  </r>
  <r>
    <n v="251"/>
    <x v="413"/>
    <n v="5.3"/>
    <n v="-1.2"/>
    <n v="902"/>
    <n v="0"/>
    <n v="1026.7"/>
    <n v="0.82"/>
    <x v="5"/>
    <n v="1.1000000000000001"/>
    <x v="1"/>
    <x v="1"/>
    <x v="60"/>
    <n v="19.2"/>
    <n v="21.12"/>
    <n v="0"/>
  </r>
  <r>
    <n v="251"/>
    <x v="414"/>
    <n v="7.2"/>
    <n v="-1.2"/>
    <n v="874"/>
    <n v="0"/>
    <n v="1027.3"/>
    <n v="0.71"/>
    <x v="5"/>
    <n v="1.1000000000000001"/>
    <x v="1"/>
    <x v="1"/>
    <x v="60"/>
    <n v="19.2"/>
    <n v="21.12"/>
    <n v="0"/>
  </r>
  <r>
    <n v="251"/>
    <x v="415"/>
    <n v="7.1"/>
    <n v="-0.2"/>
    <n v="803"/>
    <n v="0"/>
    <n v="1022.7"/>
    <n v="0.69"/>
    <x v="5"/>
    <n v="1.1000000000000001"/>
    <x v="1"/>
    <x v="1"/>
    <x v="60"/>
    <n v="18.2"/>
    <n v="20.02"/>
    <n v="0"/>
  </r>
  <r>
    <n v="251"/>
    <x v="416"/>
    <n v="7.3"/>
    <n v="3.1"/>
    <n v="335"/>
    <n v="0.2"/>
    <n v="1017.9"/>
    <n v="0.91"/>
    <x v="5"/>
    <n v="1.1000000000000001"/>
    <x v="1"/>
    <x v="1"/>
    <x v="60"/>
    <n v="14.9"/>
    <n v="16.39"/>
    <n v="0"/>
  </r>
  <r>
    <n v="251"/>
    <x v="417"/>
    <n v="7.1"/>
    <n v="7.8"/>
    <n v="715"/>
    <n v="-0.1"/>
    <n v="1015"/>
    <n v="0.91"/>
    <x v="5"/>
    <n v="1.1000000000000001"/>
    <x v="1"/>
    <x v="1"/>
    <x v="60"/>
    <n v="10.199999999999999"/>
    <n v="11.22"/>
    <n v="0"/>
  </r>
  <r>
    <n v="251"/>
    <x v="418"/>
    <n v="5.3"/>
    <n v="6.3"/>
    <n v="150"/>
    <n v="4.3"/>
    <n v="1013.6"/>
    <n v="0.97"/>
    <x v="5"/>
    <n v="1.1000000000000001"/>
    <x v="1"/>
    <x v="1"/>
    <x v="60"/>
    <n v="11.7"/>
    <n v="12.870000000000001"/>
    <n v="0"/>
  </r>
  <r>
    <n v="251"/>
    <x v="419"/>
    <n v="6.9"/>
    <n v="5.9"/>
    <n v="520"/>
    <n v="-0.1"/>
    <n v="1022.7"/>
    <n v="0.94"/>
    <x v="5"/>
    <n v="1.1000000000000001"/>
    <x v="1"/>
    <x v="1"/>
    <x v="60"/>
    <n v="12.1"/>
    <n v="13.31"/>
    <n v="0"/>
  </r>
  <r>
    <n v="251"/>
    <x v="420"/>
    <n v="7.9"/>
    <n v="6.7"/>
    <n v="151"/>
    <n v="7.5"/>
    <n v="1012.7"/>
    <n v="0.96"/>
    <x v="5"/>
    <n v="1.1000000000000001"/>
    <x v="1"/>
    <x v="1"/>
    <x v="61"/>
    <n v="11.3"/>
    <n v="12.430000000000001"/>
    <n v="0"/>
  </r>
  <r>
    <n v="251"/>
    <x v="421"/>
    <n v="4"/>
    <n v="5.7"/>
    <n v="247"/>
    <n v="0.4"/>
    <n v="1012.9"/>
    <n v="0.99"/>
    <x v="5"/>
    <n v="1.1000000000000001"/>
    <x v="1"/>
    <x v="1"/>
    <x v="61"/>
    <n v="12.3"/>
    <n v="13.530000000000001"/>
    <n v="0"/>
  </r>
  <r>
    <n v="251"/>
    <x v="422"/>
    <n v="4.5"/>
    <n v="4.9000000000000004"/>
    <n v="1041"/>
    <n v="4.0999999999999996"/>
    <n v="1013.4"/>
    <n v="0.92"/>
    <x v="5"/>
    <n v="1.1000000000000001"/>
    <x v="1"/>
    <x v="1"/>
    <x v="61"/>
    <n v="13.1"/>
    <n v="14.41"/>
    <n v="0"/>
  </r>
  <r>
    <n v="251"/>
    <x v="423"/>
    <n v="4.4000000000000004"/>
    <n v="5.3"/>
    <n v="652"/>
    <n v="1.9"/>
    <n v="1014"/>
    <n v="0.92"/>
    <x v="5"/>
    <n v="1.1000000000000001"/>
    <x v="1"/>
    <x v="1"/>
    <x v="61"/>
    <n v="12.7"/>
    <n v="13.97"/>
    <n v="0"/>
  </r>
  <r>
    <n v="251"/>
    <x v="424"/>
    <n v="4.5"/>
    <n v="5.3"/>
    <n v="1022"/>
    <n v="0"/>
    <n v="1026.9000000000001"/>
    <n v="0.88"/>
    <x v="5"/>
    <n v="1.1000000000000001"/>
    <x v="1"/>
    <x v="1"/>
    <x v="61"/>
    <n v="12.7"/>
    <n v="13.97"/>
    <n v="0"/>
  </r>
  <r>
    <n v="251"/>
    <x v="425"/>
    <n v="2.4"/>
    <n v="3.9"/>
    <n v="972"/>
    <n v="0"/>
    <n v="1034"/>
    <n v="0.91"/>
    <x v="5"/>
    <n v="1"/>
    <x v="2"/>
    <x v="1"/>
    <x v="61"/>
    <n v="14.1"/>
    <n v="14.1"/>
    <n v="0"/>
  </r>
  <r>
    <n v="251"/>
    <x v="426"/>
    <n v="4.3"/>
    <n v="3"/>
    <n v="1196"/>
    <n v="0"/>
    <n v="1033.9000000000001"/>
    <n v="0.94"/>
    <x v="5"/>
    <n v="1"/>
    <x v="2"/>
    <x v="1"/>
    <x v="61"/>
    <n v="15"/>
    <n v="15"/>
    <n v="0"/>
  </r>
  <r>
    <n v="251"/>
    <x v="427"/>
    <n v="4.8"/>
    <n v="4.2"/>
    <n v="1201"/>
    <n v="0"/>
    <n v="1028.8"/>
    <n v="0.93"/>
    <x v="5"/>
    <n v="1"/>
    <x v="2"/>
    <x v="1"/>
    <x v="62"/>
    <n v="13.8"/>
    <n v="13.8"/>
    <n v="0"/>
  </r>
  <r>
    <n v="251"/>
    <x v="428"/>
    <n v="5.3"/>
    <n v="5.2"/>
    <n v="1191"/>
    <n v="0"/>
    <n v="1025.0999999999999"/>
    <n v="0.93"/>
    <x v="5"/>
    <n v="1"/>
    <x v="2"/>
    <x v="1"/>
    <x v="62"/>
    <n v="12.8"/>
    <n v="12.8"/>
    <n v="0"/>
  </r>
  <r>
    <n v="251"/>
    <x v="429"/>
    <n v="7.3"/>
    <n v="6.8"/>
    <n v="1093"/>
    <n v="0"/>
    <n v="1021"/>
    <n v="0.84"/>
    <x v="5"/>
    <n v="1"/>
    <x v="2"/>
    <x v="1"/>
    <x v="62"/>
    <n v="11.2"/>
    <n v="11.2"/>
    <n v="0"/>
  </r>
  <r>
    <n v="251"/>
    <x v="430"/>
    <n v="3.9"/>
    <n v="6.9"/>
    <n v="1162"/>
    <n v="0"/>
    <n v="1016.5"/>
    <n v="0.87"/>
    <x v="5"/>
    <n v="1"/>
    <x v="2"/>
    <x v="1"/>
    <x v="62"/>
    <n v="11.1"/>
    <n v="11.1"/>
    <n v="0"/>
  </r>
  <r>
    <n v="251"/>
    <x v="431"/>
    <n v="4.2"/>
    <n v="8.1999999999999993"/>
    <n v="1225"/>
    <n v="0"/>
    <n v="1015.8"/>
    <n v="0.81"/>
    <x v="5"/>
    <n v="1"/>
    <x v="2"/>
    <x v="1"/>
    <x v="62"/>
    <n v="9.8000000000000007"/>
    <n v="9.8000000000000007"/>
    <n v="0"/>
  </r>
  <r>
    <n v="251"/>
    <x v="432"/>
    <n v="4.3"/>
    <n v="8.6"/>
    <n v="1255"/>
    <n v="0"/>
    <n v="1013.7"/>
    <n v="0.83"/>
    <x v="5"/>
    <n v="1"/>
    <x v="2"/>
    <x v="1"/>
    <x v="62"/>
    <n v="9.4"/>
    <n v="9.4"/>
    <n v="0"/>
  </r>
  <r>
    <n v="251"/>
    <x v="433"/>
    <n v="4.5"/>
    <n v="7.8"/>
    <n v="1275"/>
    <n v="0"/>
    <n v="1007"/>
    <n v="0.81"/>
    <x v="5"/>
    <n v="1"/>
    <x v="2"/>
    <x v="1"/>
    <x v="62"/>
    <n v="10.199999999999999"/>
    <n v="10.199999999999999"/>
    <n v="0"/>
  </r>
  <r>
    <n v="251"/>
    <x v="434"/>
    <n v="4.0999999999999996"/>
    <n v="6.4"/>
    <n v="1314"/>
    <n v="-0.1"/>
    <n v="1003.8"/>
    <n v="0.88"/>
    <x v="5"/>
    <n v="1"/>
    <x v="2"/>
    <x v="1"/>
    <x v="63"/>
    <n v="11.6"/>
    <n v="11.6"/>
    <n v="0"/>
  </r>
  <r>
    <n v="251"/>
    <x v="435"/>
    <n v="5.6"/>
    <n v="5.8"/>
    <n v="1042"/>
    <n v="0.9"/>
    <n v="1002.8"/>
    <n v="0.82"/>
    <x v="5"/>
    <n v="1"/>
    <x v="2"/>
    <x v="1"/>
    <x v="63"/>
    <n v="12.2"/>
    <n v="12.2"/>
    <n v="0"/>
  </r>
  <r>
    <n v="251"/>
    <x v="436"/>
    <n v="4.0999999999999996"/>
    <n v="4.2"/>
    <n v="986"/>
    <n v="0.9"/>
    <n v="999.3"/>
    <n v="0.83"/>
    <x v="5"/>
    <n v="1"/>
    <x v="2"/>
    <x v="1"/>
    <x v="63"/>
    <n v="13.8"/>
    <n v="13.8"/>
    <n v="0"/>
  </r>
  <r>
    <n v="251"/>
    <x v="437"/>
    <n v="4.8"/>
    <n v="4"/>
    <n v="1219"/>
    <n v="0.7"/>
    <n v="1001"/>
    <n v="0.8"/>
    <x v="5"/>
    <n v="1"/>
    <x v="2"/>
    <x v="1"/>
    <x v="63"/>
    <n v="14"/>
    <n v="14"/>
    <n v="0"/>
  </r>
  <r>
    <n v="251"/>
    <x v="438"/>
    <n v="4.7"/>
    <n v="3.5"/>
    <n v="1373"/>
    <n v="0.8"/>
    <n v="1011.4"/>
    <n v="0.69"/>
    <x v="5"/>
    <n v="1"/>
    <x v="2"/>
    <x v="1"/>
    <x v="63"/>
    <n v="14.5"/>
    <n v="14.5"/>
    <n v="0"/>
  </r>
  <r>
    <n v="251"/>
    <x v="439"/>
    <n v="5.3"/>
    <n v="2.8"/>
    <n v="1554"/>
    <n v="0"/>
    <n v="1022.3"/>
    <n v="0.71"/>
    <x v="5"/>
    <n v="1"/>
    <x v="2"/>
    <x v="1"/>
    <x v="63"/>
    <n v="15.2"/>
    <n v="15.2"/>
    <n v="0"/>
  </r>
  <r>
    <n v="251"/>
    <x v="440"/>
    <n v="3.7"/>
    <n v="4.5999999999999996"/>
    <n v="983"/>
    <n v="-0.1"/>
    <n v="1024.2"/>
    <n v="0.83"/>
    <x v="5"/>
    <n v="1"/>
    <x v="2"/>
    <x v="1"/>
    <x v="63"/>
    <n v="13.4"/>
    <n v="13.4"/>
    <n v="0"/>
  </r>
  <r>
    <n v="251"/>
    <x v="441"/>
    <n v="7.3"/>
    <n v="3.9"/>
    <n v="1571"/>
    <n v="0"/>
    <n v="1031.2"/>
    <n v="0.69"/>
    <x v="5"/>
    <n v="1"/>
    <x v="2"/>
    <x v="1"/>
    <x v="64"/>
    <n v="14.1"/>
    <n v="14.1"/>
    <n v="0"/>
  </r>
  <r>
    <n v="251"/>
    <x v="442"/>
    <n v="6"/>
    <n v="4.3"/>
    <n v="1611"/>
    <n v="0"/>
    <n v="1029.5"/>
    <n v="0.65"/>
    <x v="5"/>
    <n v="1"/>
    <x v="2"/>
    <x v="1"/>
    <x v="64"/>
    <n v="13.7"/>
    <n v="13.7"/>
    <n v="0"/>
  </r>
  <r>
    <n v="251"/>
    <x v="443"/>
    <n v="2.8"/>
    <n v="5.9"/>
    <n v="1604"/>
    <n v="0"/>
    <n v="1024.2"/>
    <n v="0.65"/>
    <x v="5"/>
    <n v="1"/>
    <x v="2"/>
    <x v="1"/>
    <x v="64"/>
    <n v="12.1"/>
    <n v="12.1"/>
    <n v="0"/>
  </r>
  <r>
    <n v="251"/>
    <x v="444"/>
    <n v="2.2999999999999998"/>
    <n v="7.2"/>
    <n v="1317"/>
    <n v="0"/>
    <n v="1021.4"/>
    <n v="0.85"/>
    <x v="5"/>
    <n v="1"/>
    <x v="2"/>
    <x v="1"/>
    <x v="64"/>
    <n v="10.8"/>
    <n v="10.8"/>
    <n v="0"/>
  </r>
  <r>
    <n v="251"/>
    <x v="445"/>
    <n v="6.8"/>
    <n v="9.8000000000000007"/>
    <n v="1506"/>
    <n v="0"/>
    <n v="1014.5"/>
    <n v="0.8"/>
    <x v="5"/>
    <n v="1"/>
    <x v="2"/>
    <x v="1"/>
    <x v="64"/>
    <n v="8.1999999999999993"/>
    <n v="8.1999999999999993"/>
    <n v="0"/>
  </r>
  <r>
    <n v="251"/>
    <x v="446"/>
    <n v="8.5"/>
    <n v="11.6"/>
    <n v="1595"/>
    <n v="0.1"/>
    <n v="1005.5"/>
    <n v="0.65"/>
    <x v="5"/>
    <n v="1"/>
    <x v="2"/>
    <x v="1"/>
    <x v="64"/>
    <n v="6.4"/>
    <n v="6.4"/>
    <n v="0"/>
  </r>
  <r>
    <n v="251"/>
    <x v="447"/>
    <n v="4.5"/>
    <n v="9.6999999999999993"/>
    <n v="951"/>
    <n v="0.6"/>
    <n v="1005.4"/>
    <n v="0.83"/>
    <x v="5"/>
    <n v="1"/>
    <x v="2"/>
    <x v="1"/>
    <x v="64"/>
    <n v="8.3000000000000007"/>
    <n v="8.3000000000000007"/>
    <n v="0"/>
  </r>
  <r>
    <n v="251"/>
    <x v="448"/>
    <n v="4.3"/>
    <n v="7.2"/>
    <n v="1252"/>
    <n v="0"/>
    <n v="1015.2"/>
    <n v="0.91"/>
    <x v="5"/>
    <n v="1"/>
    <x v="2"/>
    <x v="1"/>
    <x v="65"/>
    <n v="10.8"/>
    <n v="10.8"/>
    <n v="0"/>
  </r>
  <r>
    <n v="251"/>
    <x v="449"/>
    <n v="5.3"/>
    <n v="7.6"/>
    <n v="883"/>
    <n v="-0.1"/>
    <n v="1019.5"/>
    <n v="0.91"/>
    <x v="5"/>
    <n v="1"/>
    <x v="2"/>
    <x v="1"/>
    <x v="65"/>
    <n v="10.4"/>
    <n v="10.4"/>
    <n v="0"/>
  </r>
  <r>
    <n v="251"/>
    <x v="450"/>
    <n v="3.4"/>
    <n v="7.5"/>
    <n v="1545"/>
    <n v="-0.1"/>
    <n v="1024.3"/>
    <n v="0.9"/>
    <x v="5"/>
    <n v="1"/>
    <x v="2"/>
    <x v="1"/>
    <x v="65"/>
    <n v="10.5"/>
    <n v="10.5"/>
    <n v="0"/>
  </r>
  <r>
    <n v="251"/>
    <x v="451"/>
    <n v="6.4"/>
    <n v="9.3000000000000007"/>
    <n v="1711"/>
    <n v="0"/>
    <n v="1019.5"/>
    <n v="0.85"/>
    <x v="5"/>
    <n v="1"/>
    <x v="2"/>
    <x v="1"/>
    <x v="65"/>
    <n v="8.6999999999999993"/>
    <n v="8.6999999999999993"/>
    <n v="0"/>
  </r>
  <r>
    <n v="251"/>
    <x v="452"/>
    <n v="6.6"/>
    <n v="7.7"/>
    <n v="424"/>
    <n v="0.5"/>
    <n v="1011.3"/>
    <n v="0.93"/>
    <x v="5"/>
    <n v="1"/>
    <x v="2"/>
    <x v="1"/>
    <x v="65"/>
    <n v="10.3"/>
    <n v="10.3"/>
    <n v="0"/>
  </r>
  <r>
    <n v="251"/>
    <x v="453"/>
    <n v="6.3"/>
    <n v="7.6"/>
    <n v="1640"/>
    <n v="-0.1"/>
    <n v="1017.4"/>
    <n v="0.85"/>
    <x v="5"/>
    <n v="1"/>
    <x v="2"/>
    <x v="1"/>
    <x v="65"/>
    <n v="10.4"/>
    <n v="10.4"/>
    <n v="0"/>
  </r>
  <r>
    <n v="251"/>
    <x v="454"/>
    <n v="10.8"/>
    <n v="9"/>
    <n v="1744"/>
    <n v="0.7"/>
    <n v="1014.4"/>
    <n v="0.82"/>
    <x v="5"/>
    <n v="1"/>
    <x v="2"/>
    <x v="1"/>
    <x v="65"/>
    <n v="9"/>
    <n v="9"/>
    <n v="0"/>
  </r>
  <r>
    <n v="251"/>
    <x v="455"/>
    <n v="5.4"/>
    <n v="7.3"/>
    <n v="1705"/>
    <n v="0"/>
    <n v="1027.8"/>
    <n v="0.84"/>
    <x v="5"/>
    <n v="1"/>
    <x v="2"/>
    <x v="1"/>
    <x v="66"/>
    <n v="10.7"/>
    <n v="10.7"/>
    <n v="0"/>
  </r>
  <r>
    <n v="251"/>
    <x v="456"/>
    <n v="5.8"/>
    <n v="7.3"/>
    <n v="1903"/>
    <n v="0"/>
    <n v="1029.8"/>
    <n v="0.82"/>
    <x v="5"/>
    <n v="0.8"/>
    <x v="3"/>
    <x v="1"/>
    <x v="66"/>
    <n v="10.7"/>
    <n v="8.56"/>
    <n v="0"/>
  </r>
  <r>
    <n v="251"/>
    <x v="457"/>
    <n v="7.8"/>
    <n v="9.3000000000000007"/>
    <n v="1886"/>
    <n v="0"/>
    <n v="1027"/>
    <n v="0.79"/>
    <x v="5"/>
    <n v="0.8"/>
    <x v="3"/>
    <x v="1"/>
    <x v="66"/>
    <n v="8.6999999999999993"/>
    <n v="6.96"/>
    <n v="0"/>
  </r>
  <r>
    <n v="251"/>
    <x v="458"/>
    <n v="7.3"/>
    <n v="10.4"/>
    <n v="1931"/>
    <n v="0"/>
    <n v="1025.0999999999999"/>
    <n v="0.74"/>
    <x v="5"/>
    <n v="0.8"/>
    <x v="3"/>
    <x v="1"/>
    <x v="66"/>
    <n v="7.6"/>
    <n v="6.08"/>
    <n v="0"/>
  </r>
  <r>
    <n v="251"/>
    <x v="459"/>
    <n v="5.2"/>
    <n v="9.5"/>
    <n v="1966"/>
    <n v="0"/>
    <n v="1022.4"/>
    <n v="0.81"/>
    <x v="5"/>
    <n v="0.8"/>
    <x v="3"/>
    <x v="1"/>
    <x v="66"/>
    <n v="8.5"/>
    <n v="6.8000000000000007"/>
    <n v="0"/>
  </r>
  <r>
    <n v="251"/>
    <x v="460"/>
    <n v="8"/>
    <n v="7.7"/>
    <n v="2015"/>
    <n v="0"/>
    <n v="1023.2"/>
    <n v="0.73"/>
    <x v="5"/>
    <n v="0.8"/>
    <x v="3"/>
    <x v="1"/>
    <x v="66"/>
    <n v="10.3"/>
    <n v="8.24"/>
    <n v="0"/>
  </r>
  <r>
    <n v="251"/>
    <x v="461"/>
    <n v="6.5"/>
    <n v="6.3"/>
    <n v="2037"/>
    <n v="0"/>
    <n v="1027.8"/>
    <n v="0.66"/>
    <x v="5"/>
    <n v="0.8"/>
    <x v="3"/>
    <x v="1"/>
    <x v="66"/>
    <n v="11.7"/>
    <n v="9.36"/>
    <n v="0"/>
  </r>
  <r>
    <n v="251"/>
    <x v="462"/>
    <n v="4.4000000000000004"/>
    <n v="6.3"/>
    <n v="2046"/>
    <n v="0"/>
    <n v="1028.2"/>
    <n v="0.76"/>
    <x v="5"/>
    <n v="0.8"/>
    <x v="3"/>
    <x v="1"/>
    <x v="67"/>
    <n v="11.7"/>
    <n v="9.36"/>
    <n v="0"/>
  </r>
  <r>
    <n v="251"/>
    <x v="463"/>
    <n v="2.5"/>
    <n v="5.9"/>
    <n v="1686"/>
    <n v="0"/>
    <n v="1028.5"/>
    <n v="0.79"/>
    <x v="5"/>
    <n v="0.8"/>
    <x v="3"/>
    <x v="1"/>
    <x v="67"/>
    <n v="12.1"/>
    <n v="9.68"/>
    <n v="0"/>
  </r>
  <r>
    <n v="251"/>
    <x v="464"/>
    <n v="5.3"/>
    <n v="7.3"/>
    <n v="757"/>
    <n v="0"/>
    <n v="1027.5999999999999"/>
    <n v="0.8"/>
    <x v="5"/>
    <n v="0.8"/>
    <x v="3"/>
    <x v="1"/>
    <x v="67"/>
    <n v="10.7"/>
    <n v="8.56"/>
    <n v="0"/>
  </r>
  <r>
    <n v="251"/>
    <x v="465"/>
    <n v="6.2"/>
    <n v="8"/>
    <n v="1792"/>
    <n v="0"/>
    <n v="1027.3"/>
    <n v="0.87"/>
    <x v="5"/>
    <n v="0.8"/>
    <x v="3"/>
    <x v="1"/>
    <x v="67"/>
    <n v="10"/>
    <n v="8"/>
    <n v="0"/>
  </r>
  <r>
    <n v="251"/>
    <x v="466"/>
    <n v="3.5"/>
    <n v="8.4"/>
    <n v="1996"/>
    <n v="0"/>
    <n v="1020.5"/>
    <n v="0.89"/>
    <x v="5"/>
    <n v="0.8"/>
    <x v="3"/>
    <x v="1"/>
    <x v="67"/>
    <n v="9.6"/>
    <n v="7.68"/>
    <n v="0"/>
  </r>
  <r>
    <n v="251"/>
    <x v="467"/>
    <n v="4.0999999999999996"/>
    <n v="13"/>
    <n v="2094"/>
    <n v="0"/>
    <n v="1009.7"/>
    <n v="0.78"/>
    <x v="5"/>
    <n v="0.8"/>
    <x v="3"/>
    <x v="1"/>
    <x v="67"/>
    <n v="5"/>
    <n v="4"/>
    <n v="0"/>
  </r>
  <r>
    <n v="251"/>
    <x v="468"/>
    <n v="6.7"/>
    <n v="12"/>
    <n v="1759"/>
    <n v="5"/>
    <n v="1002.2"/>
    <n v="0.85"/>
    <x v="5"/>
    <n v="0.8"/>
    <x v="3"/>
    <x v="1"/>
    <x v="67"/>
    <n v="6"/>
    <n v="4.8000000000000007"/>
    <n v="0"/>
  </r>
  <r>
    <n v="251"/>
    <x v="469"/>
    <n v="4.7"/>
    <n v="11.3"/>
    <n v="2016"/>
    <n v="0"/>
    <n v="1007.4"/>
    <n v="0.84"/>
    <x v="5"/>
    <n v="0.8"/>
    <x v="3"/>
    <x v="1"/>
    <x v="68"/>
    <n v="6.6999999999999993"/>
    <n v="5.3599999999999994"/>
    <n v="0"/>
  </r>
  <r>
    <n v="251"/>
    <x v="470"/>
    <n v="5"/>
    <n v="13.2"/>
    <n v="1683"/>
    <n v="8.9"/>
    <n v="999.3"/>
    <n v="0.84"/>
    <x v="5"/>
    <n v="0.8"/>
    <x v="3"/>
    <x v="1"/>
    <x v="68"/>
    <n v="4.8000000000000007"/>
    <n v="3.8400000000000007"/>
    <n v="0"/>
  </r>
  <r>
    <n v="251"/>
    <x v="471"/>
    <n v="6.3"/>
    <n v="10.9"/>
    <n v="749"/>
    <n v="-0.1"/>
    <n v="1008.1"/>
    <n v="0.76"/>
    <x v="5"/>
    <n v="0.8"/>
    <x v="3"/>
    <x v="1"/>
    <x v="68"/>
    <n v="7.1"/>
    <n v="5.68"/>
    <n v="0"/>
  </r>
  <r>
    <n v="251"/>
    <x v="472"/>
    <n v="3.4"/>
    <n v="9.3000000000000007"/>
    <n v="717"/>
    <n v="0.2"/>
    <n v="1012.9"/>
    <n v="0.83"/>
    <x v="5"/>
    <n v="0.8"/>
    <x v="3"/>
    <x v="1"/>
    <x v="68"/>
    <n v="8.6999999999999993"/>
    <n v="6.96"/>
    <n v="0"/>
  </r>
  <r>
    <n v="251"/>
    <x v="473"/>
    <n v="3"/>
    <n v="8.4"/>
    <n v="1395"/>
    <n v="0"/>
    <n v="1014.9"/>
    <n v="0.84"/>
    <x v="5"/>
    <n v="0.8"/>
    <x v="3"/>
    <x v="1"/>
    <x v="68"/>
    <n v="9.6"/>
    <n v="7.68"/>
    <n v="0"/>
  </r>
  <r>
    <n v="251"/>
    <x v="474"/>
    <n v="4"/>
    <n v="7.8"/>
    <n v="2199"/>
    <n v="0"/>
    <n v="1011.2"/>
    <n v="0.82"/>
    <x v="5"/>
    <n v="0.8"/>
    <x v="3"/>
    <x v="1"/>
    <x v="68"/>
    <n v="10.199999999999999"/>
    <n v="8.16"/>
    <n v="0"/>
  </r>
  <r>
    <n v="251"/>
    <x v="475"/>
    <n v="3"/>
    <n v="9"/>
    <n v="1093"/>
    <n v="0"/>
    <n v="1007.9"/>
    <n v="0.88"/>
    <x v="5"/>
    <n v="0.8"/>
    <x v="3"/>
    <x v="1"/>
    <x v="68"/>
    <n v="9"/>
    <n v="7.2"/>
    <n v="0"/>
  </r>
  <r>
    <n v="251"/>
    <x v="476"/>
    <n v="1.8"/>
    <n v="9"/>
    <n v="877"/>
    <n v="1.1000000000000001"/>
    <n v="1010.3"/>
    <n v="0.91"/>
    <x v="5"/>
    <n v="0.8"/>
    <x v="3"/>
    <x v="1"/>
    <x v="69"/>
    <n v="9"/>
    <n v="7.2"/>
    <n v="0"/>
  </r>
  <r>
    <n v="251"/>
    <x v="477"/>
    <n v="2.7"/>
    <n v="9.6999999999999993"/>
    <n v="1073"/>
    <n v="0.1"/>
    <n v="1016.5"/>
    <n v="0.9"/>
    <x v="5"/>
    <n v="0.8"/>
    <x v="3"/>
    <x v="1"/>
    <x v="69"/>
    <n v="8.3000000000000007"/>
    <n v="6.6400000000000006"/>
    <n v="0"/>
  </r>
  <r>
    <n v="251"/>
    <x v="478"/>
    <n v="5.6"/>
    <n v="10.6"/>
    <n v="1462"/>
    <n v="0"/>
    <n v="1016.1"/>
    <n v="0.9"/>
    <x v="5"/>
    <n v="0.8"/>
    <x v="3"/>
    <x v="1"/>
    <x v="69"/>
    <n v="7.4"/>
    <n v="5.9200000000000008"/>
    <n v="0"/>
  </r>
  <r>
    <n v="251"/>
    <x v="479"/>
    <n v="6.9"/>
    <n v="9.4"/>
    <n v="952"/>
    <n v="-0.1"/>
    <n v="1020.1"/>
    <n v="0.9"/>
    <x v="5"/>
    <n v="0.8"/>
    <x v="3"/>
    <x v="1"/>
    <x v="69"/>
    <n v="8.6"/>
    <n v="6.88"/>
    <n v="0"/>
  </r>
  <r>
    <n v="251"/>
    <x v="480"/>
    <n v="3.2"/>
    <n v="8.1"/>
    <n v="1058"/>
    <n v="0"/>
    <n v="1023.8"/>
    <n v="0.83"/>
    <x v="5"/>
    <n v="0.8"/>
    <x v="3"/>
    <x v="1"/>
    <x v="69"/>
    <n v="9.9"/>
    <n v="7.9200000000000008"/>
    <n v="0"/>
  </r>
  <r>
    <n v="251"/>
    <x v="481"/>
    <n v="4"/>
    <n v="10.3"/>
    <n v="2390"/>
    <n v="0"/>
    <n v="1024.4000000000001"/>
    <n v="0.84"/>
    <x v="5"/>
    <n v="0.8"/>
    <x v="3"/>
    <x v="1"/>
    <x v="69"/>
    <n v="7.6999999999999993"/>
    <n v="6.16"/>
    <n v="0"/>
  </r>
  <r>
    <n v="251"/>
    <x v="482"/>
    <n v="3.4"/>
    <n v="12.4"/>
    <n v="2448"/>
    <n v="0"/>
    <n v="1026.0999999999999"/>
    <n v="0.68"/>
    <x v="5"/>
    <n v="0.8"/>
    <x v="3"/>
    <x v="1"/>
    <x v="69"/>
    <n v="5.6"/>
    <n v="4.4799999999999995"/>
    <n v="0"/>
  </r>
  <r>
    <n v="251"/>
    <x v="483"/>
    <n v="2.6"/>
    <n v="11.5"/>
    <n v="2315"/>
    <n v="0"/>
    <n v="1027.4000000000001"/>
    <n v="0.82"/>
    <x v="5"/>
    <n v="0.8"/>
    <x v="3"/>
    <x v="1"/>
    <x v="70"/>
    <n v="6.5"/>
    <n v="5.2"/>
    <n v="0"/>
  </r>
  <r>
    <n v="251"/>
    <x v="484"/>
    <n v="2.9"/>
    <n v="11.7"/>
    <n v="2413"/>
    <n v="0"/>
    <n v="1027.5999999999999"/>
    <n v="0.86"/>
    <x v="5"/>
    <n v="0.8"/>
    <x v="3"/>
    <x v="1"/>
    <x v="70"/>
    <n v="6.3000000000000007"/>
    <n v="5.0400000000000009"/>
    <n v="0"/>
  </r>
  <r>
    <n v="251"/>
    <x v="485"/>
    <n v="3.3"/>
    <n v="14.5"/>
    <n v="2441"/>
    <n v="0"/>
    <n v="1024"/>
    <n v="0.8"/>
    <x v="5"/>
    <n v="0.8"/>
    <x v="3"/>
    <x v="1"/>
    <x v="70"/>
    <n v="3.5"/>
    <n v="2.8000000000000003"/>
    <n v="0"/>
  </r>
  <r>
    <n v="251"/>
    <x v="486"/>
    <n v="2.5"/>
    <n v="16.3"/>
    <n v="2374"/>
    <n v="0"/>
    <n v="1017.9"/>
    <n v="0.79"/>
    <x v="5"/>
    <n v="0.8"/>
    <x v="4"/>
    <x v="1"/>
    <x v="70"/>
    <n v="1.6999999999999993"/>
    <n v="1.3599999999999994"/>
    <n v="0"/>
  </r>
  <r>
    <n v="251"/>
    <x v="487"/>
    <n v="4.3"/>
    <n v="12.3"/>
    <n v="1979"/>
    <n v="0"/>
    <n v="1015.2"/>
    <n v="0.86"/>
    <x v="5"/>
    <n v="0.8"/>
    <x v="4"/>
    <x v="1"/>
    <x v="70"/>
    <n v="5.6999999999999993"/>
    <n v="4.5599999999999996"/>
    <n v="0"/>
  </r>
  <r>
    <n v="251"/>
    <x v="488"/>
    <n v="4.9000000000000004"/>
    <n v="9.9"/>
    <n v="1881"/>
    <n v="-0.1"/>
    <n v="1011.9"/>
    <n v="0.8"/>
    <x v="5"/>
    <n v="0.8"/>
    <x v="4"/>
    <x v="1"/>
    <x v="70"/>
    <n v="8.1"/>
    <n v="6.48"/>
    <n v="0"/>
  </r>
  <r>
    <n v="251"/>
    <x v="489"/>
    <n v="6.1"/>
    <n v="8.6"/>
    <n v="1968"/>
    <n v="0.4"/>
    <n v="1014.5"/>
    <n v="0.75"/>
    <x v="5"/>
    <n v="0.8"/>
    <x v="4"/>
    <x v="1"/>
    <x v="70"/>
    <n v="9.4"/>
    <n v="7.5200000000000005"/>
    <n v="0"/>
  </r>
  <r>
    <n v="251"/>
    <x v="490"/>
    <n v="7"/>
    <n v="9.5"/>
    <n v="2513"/>
    <n v="-0.1"/>
    <n v="1021"/>
    <n v="0.67"/>
    <x v="5"/>
    <n v="0.8"/>
    <x v="4"/>
    <x v="1"/>
    <x v="71"/>
    <n v="8.5"/>
    <n v="6.8000000000000007"/>
    <n v="0"/>
  </r>
  <r>
    <n v="251"/>
    <x v="491"/>
    <n v="5.5"/>
    <n v="9.3000000000000007"/>
    <n v="988"/>
    <n v="-0.1"/>
    <n v="1022.8"/>
    <n v="0.79"/>
    <x v="5"/>
    <n v="0.8"/>
    <x v="4"/>
    <x v="1"/>
    <x v="71"/>
    <n v="8.6999999999999993"/>
    <n v="6.96"/>
    <n v="0"/>
  </r>
  <r>
    <n v="251"/>
    <x v="492"/>
    <n v="5.5"/>
    <n v="9.6"/>
    <n v="1994"/>
    <n v="0"/>
    <n v="1022.5"/>
    <n v="0.79"/>
    <x v="5"/>
    <n v="0.8"/>
    <x v="4"/>
    <x v="1"/>
    <x v="71"/>
    <n v="8.4"/>
    <n v="6.7200000000000006"/>
    <n v="0"/>
  </r>
  <r>
    <n v="251"/>
    <x v="493"/>
    <n v="5.9"/>
    <n v="11.3"/>
    <n v="2629"/>
    <n v="0"/>
    <n v="1020.6"/>
    <n v="0.78"/>
    <x v="5"/>
    <n v="0.8"/>
    <x v="4"/>
    <x v="1"/>
    <x v="71"/>
    <n v="6.6999999999999993"/>
    <n v="5.3599999999999994"/>
    <n v="0"/>
  </r>
  <r>
    <n v="251"/>
    <x v="494"/>
    <n v="3.8"/>
    <n v="11.1"/>
    <n v="2685"/>
    <n v="0"/>
    <n v="1022.8"/>
    <n v="0.77"/>
    <x v="5"/>
    <n v="0.8"/>
    <x v="4"/>
    <x v="1"/>
    <x v="71"/>
    <n v="6.9"/>
    <n v="5.5200000000000005"/>
    <n v="0"/>
  </r>
  <r>
    <n v="251"/>
    <x v="495"/>
    <n v="4.9000000000000004"/>
    <n v="12"/>
    <n v="2576"/>
    <n v="0"/>
    <n v="1021.6"/>
    <n v="0.73"/>
    <x v="5"/>
    <n v="0.8"/>
    <x v="4"/>
    <x v="1"/>
    <x v="71"/>
    <n v="6"/>
    <n v="4.8000000000000007"/>
    <n v="0"/>
  </r>
  <r>
    <n v="251"/>
    <x v="496"/>
    <n v="7.1"/>
    <n v="15.6"/>
    <n v="2653"/>
    <n v="0"/>
    <n v="1015.6"/>
    <n v="0.75"/>
    <x v="5"/>
    <n v="0.8"/>
    <x v="4"/>
    <x v="1"/>
    <x v="71"/>
    <n v="2.4000000000000004"/>
    <n v="1.9200000000000004"/>
    <n v="0"/>
  </r>
  <r>
    <n v="251"/>
    <x v="497"/>
    <n v="7.9"/>
    <n v="15.2"/>
    <n v="2709"/>
    <n v="0"/>
    <n v="1015.9"/>
    <n v="0.68"/>
    <x v="5"/>
    <n v="0.8"/>
    <x v="4"/>
    <x v="1"/>
    <x v="72"/>
    <n v="2.8000000000000007"/>
    <n v="2.2400000000000007"/>
    <n v="0"/>
  </r>
  <r>
    <n v="251"/>
    <x v="498"/>
    <n v="6.4"/>
    <n v="12.8"/>
    <n v="2762"/>
    <n v="0"/>
    <n v="1020.6"/>
    <n v="0.73"/>
    <x v="5"/>
    <n v="0.8"/>
    <x v="4"/>
    <x v="1"/>
    <x v="72"/>
    <n v="5.1999999999999993"/>
    <n v="4.1599999999999993"/>
    <n v="0"/>
  </r>
  <r>
    <n v="251"/>
    <x v="499"/>
    <n v="5.8"/>
    <n v="11.6"/>
    <n v="2439"/>
    <n v="0"/>
    <n v="1020"/>
    <n v="0.82"/>
    <x v="5"/>
    <n v="0.8"/>
    <x v="4"/>
    <x v="1"/>
    <x v="72"/>
    <n v="6.4"/>
    <n v="5.120000000000001"/>
    <n v="0"/>
  </r>
  <r>
    <n v="251"/>
    <x v="500"/>
    <n v="7.1"/>
    <n v="11.8"/>
    <n v="2810"/>
    <n v="0"/>
    <n v="1022.5"/>
    <n v="0.72"/>
    <x v="5"/>
    <n v="0.8"/>
    <x v="4"/>
    <x v="1"/>
    <x v="72"/>
    <n v="6.1999999999999993"/>
    <n v="4.96"/>
    <n v="0"/>
  </r>
  <r>
    <n v="251"/>
    <x v="501"/>
    <n v="5.5"/>
    <n v="11.3"/>
    <n v="1183"/>
    <n v="0"/>
    <n v="1021.7"/>
    <n v="0.82"/>
    <x v="5"/>
    <n v="0.8"/>
    <x v="4"/>
    <x v="1"/>
    <x v="72"/>
    <n v="6.6999999999999993"/>
    <n v="5.3599999999999994"/>
    <n v="0"/>
  </r>
  <r>
    <n v="251"/>
    <x v="502"/>
    <n v="5.5"/>
    <n v="11.5"/>
    <n v="2148"/>
    <n v="0"/>
    <n v="1019.1"/>
    <n v="0.84"/>
    <x v="5"/>
    <n v="0.8"/>
    <x v="4"/>
    <x v="1"/>
    <x v="72"/>
    <n v="6.5"/>
    <n v="5.2"/>
    <n v="0"/>
  </r>
  <r>
    <n v="251"/>
    <x v="503"/>
    <n v="4"/>
    <n v="12.7"/>
    <n v="2815"/>
    <n v="0"/>
    <n v="1018.3"/>
    <n v="0.84"/>
    <x v="5"/>
    <n v="0.8"/>
    <x v="4"/>
    <x v="1"/>
    <x v="72"/>
    <n v="5.3000000000000007"/>
    <n v="4.2400000000000011"/>
    <n v="0"/>
  </r>
  <r>
    <n v="251"/>
    <x v="504"/>
    <n v="3.6"/>
    <n v="12.6"/>
    <n v="2822"/>
    <n v="0"/>
    <n v="1021"/>
    <n v="0.83"/>
    <x v="5"/>
    <n v="0.8"/>
    <x v="4"/>
    <x v="1"/>
    <x v="73"/>
    <n v="5.4"/>
    <n v="4.32"/>
    <n v="0"/>
  </r>
  <r>
    <n v="251"/>
    <x v="505"/>
    <n v="4.3"/>
    <n v="11.1"/>
    <n v="2701"/>
    <n v="0"/>
    <n v="1018.7"/>
    <n v="0.89"/>
    <x v="5"/>
    <n v="0.8"/>
    <x v="4"/>
    <x v="1"/>
    <x v="73"/>
    <n v="6.9"/>
    <n v="5.5200000000000005"/>
    <n v="0"/>
  </r>
  <r>
    <n v="251"/>
    <x v="506"/>
    <n v="6.5"/>
    <n v="11.5"/>
    <n v="1824"/>
    <n v="0"/>
    <n v="1014.1"/>
    <n v="0.74"/>
    <x v="5"/>
    <n v="0.8"/>
    <x v="4"/>
    <x v="1"/>
    <x v="73"/>
    <n v="6.5"/>
    <n v="5.2"/>
    <n v="0"/>
  </r>
  <r>
    <n v="251"/>
    <x v="507"/>
    <n v="8.1999999999999993"/>
    <n v="10.6"/>
    <n v="2554"/>
    <n v="0.4"/>
    <n v="1014.8"/>
    <n v="0.64"/>
    <x v="5"/>
    <n v="0.8"/>
    <x v="4"/>
    <x v="1"/>
    <x v="73"/>
    <n v="7.4"/>
    <n v="5.9200000000000008"/>
    <n v="0"/>
  </r>
  <r>
    <n v="251"/>
    <x v="508"/>
    <n v="6.6"/>
    <n v="9.8000000000000007"/>
    <n v="2164"/>
    <n v="2.1"/>
    <n v="1015.4"/>
    <n v="0.74"/>
    <x v="5"/>
    <n v="0.8"/>
    <x v="4"/>
    <x v="1"/>
    <x v="73"/>
    <n v="8.1999999999999993"/>
    <n v="6.56"/>
    <n v="0"/>
  </r>
  <r>
    <n v="251"/>
    <x v="509"/>
    <n v="7.6"/>
    <n v="13.1"/>
    <n v="801"/>
    <n v="4.5999999999999996"/>
    <n v="1009.9"/>
    <n v="0.91"/>
    <x v="5"/>
    <n v="0.8"/>
    <x v="4"/>
    <x v="1"/>
    <x v="73"/>
    <n v="4.9000000000000004"/>
    <n v="3.9200000000000004"/>
    <n v="0"/>
  </r>
  <r>
    <n v="251"/>
    <x v="510"/>
    <n v="8.4"/>
    <n v="14.5"/>
    <n v="1949"/>
    <n v="3.8"/>
    <n v="1007.1"/>
    <n v="0.85"/>
    <x v="5"/>
    <n v="0.8"/>
    <x v="4"/>
    <x v="1"/>
    <x v="73"/>
    <n v="3.5"/>
    <n v="2.8000000000000003"/>
    <n v="0"/>
  </r>
  <r>
    <n v="251"/>
    <x v="511"/>
    <n v="8.3000000000000007"/>
    <n v="14.3"/>
    <n v="2473"/>
    <n v="1.6"/>
    <n v="1013.4"/>
    <n v="0.78"/>
    <x v="5"/>
    <n v="0.8"/>
    <x v="4"/>
    <x v="1"/>
    <x v="74"/>
    <n v="3.6999999999999993"/>
    <n v="2.9599999999999995"/>
    <n v="0"/>
  </r>
  <r>
    <n v="251"/>
    <x v="512"/>
    <n v="9.8000000000000007"/>
    <n v="14"/>
    <n v="1128"/>
    <n v="18.3"/>
    <n v="1009.6"/>
    <n v="0.91"/>
    <x v="5"/>
    <n v="0.8"/>
    <x v="4"/>
    <x v="1"/>
    <x v="74"/>
    <n v="4"/>
    <n v="3.2"/>
    <n v="0"/>
  </r>
  <r>
    <n v="251"/>
    <x v="513"/>
    <n v="5.7"/>
    <n v="12.9"/>
    <n v="2455"/>
    <n v="0.2"/>
    <n v="1013.8"/>
    <n v="0.87"/>
    <x v="5"/>
    <n v="0.8"/>
    <x v="4"/>
    <x v="1"/>
    <x v="74"/>
    <n v="5.0999999999999996"/>
    <n v="4.08"/>
    <n v="0"/>
  </r>
  <r>
    <n v="251"/>
    <x v="514"/>
    <n v="7.2"/>
    <n v="13.4"/>
    <n v="662"/>
    <n v="3.2"/>
    <n v="1017.6"/>
    <n v="0.93"/>
    <x v="5"/>
    <n v="0.8"/>
    <x v="4"/>
    <x v="1"/>
    <x v="74"/>
    <n v="4.5999999999999996"/>
    <n v="3.6799999999999997"/>
    <n v="0"/>
  </r>
  <r>
    <n v="251"/>
    <x v="515"/>
    <n v="7.3"/>
    <n v="15.7"/>
    <n v="2504"/>
    <n v="0"/>
    <n v="1017.8"/>
    <n v="0.92"/>
    <x v="5"/>
    <n v="0.8"/>
    <x v="4"/>
    <x v="1"/>
    <x v="74"/>
    <n v="2.3000000000000007"/>
    <n v="1.8400000000000007"/>
    <n v="0"/>
  </r>
  <r>
    <n v="251"/>
    <x v="516"/>
    <n v="3.1"/>
    <n v="17"/>
    <n v="2489"/>
    <n v="0"/>
    <n v="1016.2"/>
    <n v="0.9"/>
    <x v="5"/>
    <n v="0.8"/>
    <x v="4"/>
    <x v="1"/>
    <x v="74"/>
    <n v="1"/>
    <n v="0.8"/>
    <n v="0"/>
  </r>
  <r>
    <n v="251"/>
    <x v="517"/>
    <n v="6.4"/>
    <n v="15.5"/>
    <n v="2240"/>
    <n v="0"/>
    <n v="1011.9"/>
    <n v="0.81"/>
    <x v="5"/>
    <n v="0.8"/>
    <x v="5"/>
    <x v="1"/>
    <x v="74"/>
    <n v="2.5"/>
    <n v="2"/>
    <n v="0"/>
  </r>
  <r>
    <n v="251"/>
    <x v="518"/>
    <n v="5"/>
    <n v="13.8"/>
    <n v="2132"/>
    <n v="0.2"/>
    <n v="1014.5"/>
    <n v="0.8"/>
    <x v="5"/>
    <n v="0.8"/>
    <x v="5"/>
    <x v="1"/>
    <x v="75"/>
    <n v="4.1999999999999993"/>
    <n v="3.3599999999999994"/>
    <n v="0"/>
  </r>
  <r>
    <n v="251"/>
    <x v="519"/>
    <n v="10.1"/>
    <n v="15.9"/>
    <n v="2103"/>
    <n v="-0.1"/>
    <n v="1008.2"/>
    <n v="0.74"/>
    <x v="5"/>
    <n v="0.8"/>
    <x v="5"/>
    <x v="1"/>
    <x v="75"/>
    <n v="2.0999999999999996"/>
    <n v="1.6799999999999997"/>
    <n v="0"/>
  </r>
  <r>
    <n v="251"/>
    <x v="520"/>
    <n v="8"/>
    <n v="15"/>
    <n v="2650"/>
    <n v="0.1"/>
    <n v="1005.7"/>
    <n v="0.78"/>
    <x v="5"/>
    <n v="0.8"/>
    <x v="5"/>
    <x v="1"/>
    <x v="75"/>
    <n v="3"/>
    <n v="2.4000000000000004"/>
    <n v="0"/>
  </r>
  <r>
    <n v="251"/>
    <x v="521"/>
    <n v="8.6999999999999993"/>
    <n v="15"/>
    <n v="1255"/>
    <n v="7.2"/>
    <n v="1004.5"/>
    <n v="0.84"/>
    <x v="5"/>
    <n v="0.8"/>
    <x v="5"/>
    <x v="1"/>
    <x v="75"/>
    <n v="3"/>
    <n v="2.4000000000000004"/>
    <n v="0"/>
  </r>
  <r>
    <n v="251"/>
    <x v="522"/>
    <n v="8.8000000000000007"/>
    <n v="13.8"/>
    <n v="1916"/>
    <n v="5.4"/>
    <n v="1004.9"/>
    <n v="0.86"/>
    <x v="5"/>
    <n v="0.8"/>
    <x v="5"/>
    <x v="1"/>
    <x v="75"/>
    <n v="4.1999999999999993"/>
    <n v="3.3599999999999994"/>
    <n v="0"/>
  </r>
  <r>
    <n v="251"/>
    <x v="523"/>
    <n v="4.5"/>
    <n v="13.4"/>
    <n v="1302"/>
    <n v="2.9"/>
    <n v="1005.6"/>
    <n v="0.85"/>
    <x v="5"/>
    <n v="0.8"/>
    <x v="5"/>
    <x v="1"/>
    <x v="75"/>
    <n v="4.5999999999999996"/>
    <n v="3.6799999999999997"/>
    <n v="0"/>
  </r>
  <r>
    <n v="251"/>
    <x v="524"/>
    <n v="6.3"/>
    <n v="12.7"/>
    <n v="1762"/>
    <n v="15.7"/>
    <n v="1011.2"/>
    <n v="0.82"/>
    <x v="5"/>
    <n v="0.8"/>
    <x v="5"/>
    <x v="1"/>
    <x v="75"/>
    <n v="5.3000000000000007"/>
    <n v="4.2400000000000011"/>
    <n v="0"/>
  </r>
  <r>
    <n v="251"/>
    <x v="525"/>
    <n v="6"/>
    <n v="13.9"/>
    <n v="2301"/>
    <n v="0.5"/>
    <n v="1019.6"/>
    <n v="0.83"/>
    <x v="5"/>
    <n v="0.8"/>
    <x v="5"/>
    <x v="1"/>
    <x v="76"/>
    <n v="4.0999999999999996"/>
    <n v="3.28"/>
    <n v="0"/>
  </r>
  <r>
    <n v="251"/>
    <x v="526"/>
    <n v="9.1"/>
    <n v="14.1"/>
    <n v="1382"/>
    <n v="4.5"/>
    <n v="1014"/>
    <n v="0.85"/>
    <x v="5"/>
    <n v="0.8"/>
    <x v="5"/>
    <x v="1"/>
    <x v="76"/>
    <n v="3.9000000000000004"/>
    <n v="3.1200000000000006"/>
    <n v="0"/>
  </r>
  <r>
    <n v="251"/>
    <x v="527"/>
    <n v="4.0999999999999996"/>
    <n v="13.9"/>
    <n v="2442"/>
    <n v="0"/>
    <n v="1022.8"/>
    <n v="0.78"/>
    <x v="5"/>
    <n v="0.8"/>
    <x v="5"/>
    <x v="1"/>
    <x v="76"/>
    <n v="4.0999999999999996"/>
    <n v="3.28"/>
    <n v="0"/>
  </r>
  <r>
    <n v="251"/>
    <x v="528"/>
    <n v="7.2"/>
    <n v="17.600000000000001"/>
    <n v="2894"/>
    <n v="0"/>
    <n v="1019.1"/>
    <n v="0.76"/>
    <x v="5"/>
    <n v="0.8"/>
    <x v="5"/>
    <x v="1"/>
    <x v="76"/>
    <n v="0.39999999999999858"/>
    <n v="0.3199999999999989"/>
    <n v="0"/>
  </r>
  <r>
    <n v="251"/>
    <x v="529"/>
    <n v="4"/>
    <n v="22.1"/>
    <n v="2708"/>
    <n v="0"/>
    <n v="1019.4"/>
    <n v="0.73"/>
    <x v="5"/>
    <n v="0.8"/>
    <x v="5"/>
    <x v="1"/>
    <x v="76"/>
    <n v="0"/>
    <n v="0"/>
    <n v="4.1000000000000014"/>
  </r>
  <r>
    <n v="251"/>
    <x v="530"/>
    <n v="5.6"/>
    <n v="20.2"/>
    <n v="1878"/>
    <n v="0.3"/>
    <n v="1016.5"/>
    <n v="0.82"/>
    <x v="5"/>
    <n v="0.8"/>
    <x v="5"/>
    <x v="1"/>
    <x v="76"/>
    <n v="0"/>
    <n v="0"/>
    <n v="2.1999999999999993"/>
  </r>
  <r>
    <n v="251"/>
    <x v="531"/>
    <n v="5.7"/>
    <n v="16.5"/>
    <n v="2765"/>
    <n v="0"/>
    <n v="1020.4"/>
    <n v="0.84"/>
    <x v="5"/>
    <n v="0.8"/>
    <x v="5"/>
    <x v="1"/>
    <x v="76"/>
    <n v="1.5"/>
    <n v="1.2000000000000002"/>
    <n v="0"/>
  </r>
  <r>
    <n v="251"/>
    <x v="532"/>
    <n v="3.8"/>
    <n v="15"/>
    <n v="2564"/>
    <n v="0"/>
    <n v="1026.3"/>
    <n v="0.86"/>
    <x v="5"/>
    <n v="0.8"/>
    <x v="5"/>
    <x v="1"/>
    <x v="77"/>
    <n v="3"/>
    <n v="2.4000000000000004"/>
    <n v="0"/>
  </r>
  <r>
    <n v="251"/>
    <x v="533"/>
    <n v="5.3"/>
    <n v="17.2"/>
    <n v="2573"/>
    <n v="0"/>
    <n v="1024.5"/>
    <n v="0.82"/>
    <x v="5"/>
    <n v="0.8"/>
    <x v="5"/>
    <x v="1"/>
    <x v="77"/>
    <n v="0.80000000000000071"/>
    <n v="0.64000000000000057"/>
    <n v="0"/>
  </r>
  <r>
    <n v="251"/>
    <x v="534"/>
    <n v="3.3"/>
    <n v="16.5"/>
    <n v="2631"/>
    <n v="0"/>
    <n v="1023.9"/>
    <n v="0.82"/>
    <x v="5"/>
    <n v="0.8"/>
    <x v="5"/>
    <x v="1"/>
    <x v="77"/>
    <n v="1.5"/>
    <n v="1.2000000000000002"/>
    <n v="0"/>
  </r>
  <r>
    <n v="251"/>
    <x v="535"/>
    <n v="3.3"/>
    <n v="15.2"/>
    <n v="2731"/>
    <n v="0"/>
    <n v="1027.5999999999999"/>
    <n v="0.77"/>
    <x v="5"/>
    <n v="0.8"/>
    <x v="5"/>
    <x v="1"/>
    <x v="77"/>
    <n v="2.8000000000000007"/>
    <n v="2.2400000000000007"/>
    <n v="0"/>
  </r>
  <r>
    <n v="251"/>
    <x v="536"/>
    <n v="4.2"/>
    <n v="17.2"/>
    <n v="2860"/>
    <n v="0"/>
    <n v="1026.8"/>
    <n v="0.71"/>
    <x v="5"/>
    <n v="0.8"/>
    <x v="5"/>
    <x v="1"/>
    <x v="77"/>
    <n v="0.80000000000000071"/>
    <n v="0.64000000000000057"/>
    <n v="0"/>
  </r>
  <r>
    <n v="251"/>
    <x v="537"/>
    <n v="3.5"/>
    <n v="21.4"/>
    <n v="2892"/>
    <n v="0"/>
    <n v="1020.7"/>
    <n v="0.69"/>
    <x v="5"/>
    <n v="0.8"/>
    <x v="5"/>
    <x v="1"/>
    <x v="77"/>
    <n v="0"/>
    <n v="0"/>
    <n v="3.3999999999999986"/>
  </r>
  <r>
    <n v="251"/>
    <x v="538"/>
    <n v="7.3"/>
    <n v="20.399999999999999"/>
    <n v="1560"/>
    <n v="0.5"/>
    <n v="1011.8"/>
    <n v="0.76"/>
    <x v="5"/>
    <n v="0.8"/>
    <x v="5"/>
    <x v="1"/>
    <x v="77"/>
    <n v="0"/>
    <n v="0"/>
    <n v="2.3999999999999986"/>
  </r>
  <r>
    <n v="251"/>
    <x v="539"/>
    <n v="9.6999999999999993"/>
    <n v="16.600000000000001"/>
    <n v="2292"/>
    <n v="1.9"/>
    <n v="1008.9"/>
    <n v="0.74"/>
    <x v="5"/>
    <n v="0.8"/>
    <x v="5"/>
    <x v="1"/>
    <x v="78"/>
    <n v="1.3999999999999986"/>
    <n v="1.119999999999999"/>
    <n v="0"/>
  </r>
  <r>
    <n v="251"/>
    <x v="540"/>
    <n v="9.3000000000000007"/>
    <n v="17"/>
    <n v="1302"/>
    <n v="-0.1"/>
    <n v="1009.2"/>
    <n v="0.81"/>
    <x v="5"/>
    <n v="0.8"/>
    <x v="5"/>
    <x v="1"/>
    <x v="78"/>
    <n v="1"/>
    <n v="0.8"/>
    <n v="0"/>
  </r>
  <r>
    <n v="251"/>
    <x v="541"/>
    <n v="4"/>
    <n v="18.2"/>
    <n v="1674"/>
    <n v="-0.1"/>
    <n v="1011.6"/>
    <n v="0.86"/>
    <x v="5"/>
    <n v="0.8"/>
    <x v="5"/>
    <x v="1"/>
    <x v="78"/>
    <n v="0"/>
    <n v="0"/>
    <n v="0.19999999999999929"/>
  </r>
  <r>
    <n v="251"/>
    <x v="542"/>
    <n v="7"/>
    <n v="17.7"/>
    <n v="901"/>
    <n v="9.1999999999999993"/>
    <n v="1010.7"/>
    <n v="0.9"/>
    <x v="5"/>
    <n v="0.8"/>
    <x v="5"/>
    <x v="1"/>
    <x v="78"/>
    <n v="0.30000000000000071"/>
    <n v="0.24000000000000057"/>
    <n v="0"/>
  </r>
  <r>
    <n v="251"/>
    <x v="543"/>
    <n v="6"/>
    <n v="16.899999999999999"/>
    <n v="1595"/>
    <n v="1.3"/>
    <n v="1019.6"/>
    <n v="0.82"/>
    <x v="5"/>
    <n v="0.8"/>
    <x v="5"/>
    <x v="1"/>
    <x v="78"/>
    <n v="1.1000000000000014"/>
    <n v="0.88000000000000123"/>
    <n v="0"/>
  </r>
  <r>
    <n v="251"/>
    <x v="544"/>
    <n v="7.9"/>
    <n v="19.8"/>
    <n v="1954"/>
    <n v="0"/>
    <n v="1021.2"/>
    <n v="0.88"/>
    <x v="5"/>
    <n v="0.8"/>
    <x v="5"/>
    <x v="1"/>
    <x v="78"/>
    <n v="0"/>
    <n v="0"/>
    <n v="1.8000000000000007"/>
  </r>
  <r>
    <n v="251"/>
    <x v="545"/>
    <n v="4.0999999999999996"/>
    <n v="17.399999999999999"/>
    <n v="2514"/>
    <n v="0"/>
    <n v="1024.2"/>
    <n v="0.83"/>
    <x v="5"/>
    <n v="0.8"/>
    <x v="5"/>
    <x v="1"/>
    <x v="78"/>
    <n v="0.60000000000000142"/>
    <n v="0.48000000000000115"/>
    <n v="0"/>
  </r>
  <r>
    <n v="251"/>
    <x v="546"/>
    <n v="4.8"/>
    <n v="19"/>
    <n v="2959"/>
    <n v="0"/>
    <n v="1021"/>
    <n v="0.75"/>
    <x v="5"/>
    <n v="0.8"/>
    <x v="5"/>
    <x v="1"/>
    <x v="79"/>
    <n v="0"/>
    <n v="0"/>
    <n v="1"/>
  </r>
  <r>
    <n v="251"/>
    <x v="547"/>
    <n v="3.6"/>
    <n v="25"/>
    <n v="2769"/>
    <n v="-0.1"/>
    <n v="1014.8"/>
    <n v="0.63"/>
    <x v="5"/>
    <n v="0.8"/>
    <x v="6"/>
    <x v="1"/>
    <x v="79"/>
    <n v="0"/>
    <n v="0"/>
    <n v="7"/>
  </r>
  <r>
    <n v="251"/>
    <x v="548"/>
    <n v="4.4000000000000004"/>
    <n v="19.100000000000001"/>
    <n v="1503"/>
    <n v="2.8"/>
    <n v="1014.5"/>
    <n v="0.89"/>
    <x v="5"/>
    <n v="0.8"/>
    <x v="6"/>
    <x v="1"/>
    <x v="79"/>
    <n v="0"/>
    <n v="0"/>
    <n v="1.1000000000000014"/>
  </r>
  <r>
    <n v="251"/>
    <x v="549"/>
    <n v="4.3"/>
    <n v="16"/>
    <n v="2659"/>
    <n v="0.1"/>
    <n v="1025.7"/>
    <n v="0.74"/>
    <x v="5"/>
    <n v="0.8"/>
    <x v="6"/>
    <x v="1"/>
    <x v="79"/>
    <n v="2"/>
    <n v="1.6"/>
    <n v="0"/>
  </r>
  <r>
    <n v="251"/>
    <x v="550"/>
    <n v="7.3"/>
    <n v="18.5"/>
    <n v="2668"/>
    <n v="-0.1"/>
    <n v="1023.7"/>
    <n v="0.66"/>
    <x v="5"/>
    <n v="0.8"/>
    <x v="6"/>
    <x v="1"/>
    <x v="79"/>
    <n v="0"/>
    <n v="0"/>
    <n v="0.5"/>
  </r>
  <r>
    <n v="251"/>
    <x v="551"/>
    <n v="9.5"/>
    <n v="18.5"/>
    <n v="1819"/>
    <n v="2.9"/>
    <n v="1012.1"/>
    <n v="0.81"/>
    <x v="5"/>
    <n v="0.8"/>
    <x v="6"/>
    <x v="1"/>
    <x v="79"/>
    <n v="0"/>
    <n v="0"/>
    <n v="0.5"/>
  </r>
  <r>
    <n v="251"/>
    <x v="552"/>
    <n v="3.9"/>
    <n v="17.8"/>
    <n v="1371"/>
    <n v="0.4"/>
    <n v="1004.9"/>
    <n v="0.83"/>
    <x v="5"/>
    <n v="0.8"/>
    <x v="6"/>
    <x v="1"/>
    <x v="79"/>
    <n v="0.19999999999999929"/>
    <n v="0.15999999999999945"/>
    <n v="0"/>
  </r>
  <r>
    <n v="251"/>
    <x v="553"/>
    <n v="6.2"/>
    <n v="15.6"/>
    <n v="1814"/>
    <n v="11.7"/>
    <n v="1006.1"/>
    <n v="0.77"/>
    <x v="5"/>
    <n v="0.8"/>
    <x v="6"/>
    <x v="1"/>
    <x v="80"/>
    <n v="2.4000000000000004"/>
    <n v="1.9200000000000004"/>
    <n v="0"/>
  </r>
  <r>
    <n v="251"/>
    <x v="554"/>
    <n v="6"/>
    <n v="16.3"/>
    <n v="1698"/>
    <n v="-0.1"/>
    <n v="1013.1"/>
    <n v="0.72"/>
    <x v="5"/>
    <n v="0.8"/>
    <x v="6"/>
    <x v="1"/>
    <x v="80"/>
    <n v="1.6999999999999993"/>
    <n v="1.3599999999999994"/>
    <n v="0"/>
  </r>
  <r>
    <n v="251"/>
    <x v="555"/>
    <n v="4.0999999999999996"/>
    <n v="17.2"/>
    <n v="2498"/>
    <n v="-0.1"/>
    <n v="1020.6"/>
    <n v="0.77"/>
    <x v="5"/>
    <n v="0.8"/>
    <x v="6"/>
    <x v="1"/>
    <x v="80"/>
    <n v="0.80000000000000071"/>
    <n v="0.64000000000000057"/>
    <n v="0"/>
  </r>
  <r>
    <n v="251"/>
    <x v="556"/>
    <n v="3.3"/>
    <n v="17.600000000000001"/>
    <n v="2038"/>
    <n v="0"/>
    <n v="1022.6"/>
    <n v="0.84"/>
    <x v="5"/>
    <n v="0.8"/>
    <x v="6"/>
    <x v="1"/>
    <x v="80"/>
    <n v="0.39999999999999858"/>
    <n v="0.3199999999999989"/>
    <n v="0"/>
  </r>
  <r>
    <n v="251"/>
    <x v="557"/>
    <n v="4"/>
    <n v="18.600000000000001"/>
    <n v="2420"/>
    <n v="0"/>
    <n v="1020.5"/>
    <n v="0.82"/>
    <x v="5"/>
    <n v="0.8"/>
    <x v="6"/>
    <x v="1"/>
    <x v="80"/>
    <n v="0"/>
    <n v="0"/>
    <n v="0.60000000000000142"/>
  </r>
  <r>
    <n v="251"/>
    <x v="558"/>
    <n v="5.5"/>
    <n v="18.600000000000001"/>
    <n v="2719"/>
    <n v="0"/>
    <n v="1015.2"/>
    <n v="0.84"/>
    <x v="5"/>
    <n v="0.8"/>
    <x v="6"/>
    <x v="1"/>
    <x v="80"/>
    <n v="0"/>
    <n v="0"/>
    <n v="0.60000000000000142"/>
  </r>
  <r>
    <n v="251"/>
    <x v="559"/>
    <n v="4"/>
    <n v="18.7"/>
    <n v="2540"/>
    <n v="-0.1"/>
    <n v="1012.1"/>
    <n v="0.84"/>
    <x v="5"/>
    <n v="0.8"/>
    <x v="6"/>
    <x v="1"/>
    <x v="80"/>
    <n v="0"/>
    <n v="0"/>
    <n v="0.69999999999999929"/>
  </r>
  <r>
    <n v="251"/>
    <x v="560"/>
    <n v="3.8"/>
    <n v="18.7"/>
    <n v="1975"/>
    <n v="-0.1"/>
    <n v="1013.4"/>
    <n v="0.81"/>
    <x v="5"/>
    <n v="0.8"/>
    <x v="6"/>
    <x v="1"/>
    <x v="81"/>
    <n v="0"/>
    <n v="0"/>
    <n v="0.69999999999999929"/>
  </r>
  <r>
    <n v="251"/>
    <x v="561"/>
    <n v="6.7"/>
    <n v="19.100000000000001"/>
    <n v="2655"/>
    <n v="4.7"/>
    <n v="1014.9"/>
    <n v="0.73"/>
    <x v="5"/>
    <n v="0.8"/>
    <x v="6"/>
    <x v="1"/>
    <x v="81"/>
    <n v="0"/>
    <n v="0"/>
    <n v="1.1000000000000014"/>
  </r>
  <r>
    <n v="251"/>
    <x v="562"/>
    <n v="4.0999999999999996"/>
    <n v="17.399999999999999"/>
    <n v="2099"/>
    <n v="15.9"/>
    <n v="1012.9"/>
    <n v="0.82"/>
    <x v="5"/>
    <n v="0.8"/>
    <x v="6"/>
    <x v="1"/>
    <x v="81"/>
    <n v="0.60000000000000142"/>
    <n v="0.48000000000000115"/>
    <n v="0"/>
  </r>
  <r>
    <n v="251"/>
    <x v="563"/>
    <n v="4.8"/>
    <n v="18.5"/>
    <n v="1703"/>
    <n v="0.1"/>
    <n v="1016.8"/>
    <n v="0.82"/>
    <x v="5"/>
    <n v="0.8"/>
    <x v="6"/>
    <x v="1"/>
    <x v="81"/>
    <n v="0"/>
    <n v="0"/>
    <n v="0.5"/>
  </r>
  <r>
    <n v="251"/>
    <x v="564"/>
    <n v="2.6"/>
    <n v="19.3"/>
    <n v="2414"/>
    <n v="0"/>
    <n v="1014.7"/>
    <n v="0.82"/>
    <x v="5"/>
    <n v="0.8"/>
    <x v="6"/>
    <x v="1"/>
    <x v="81"/>
    <n v="0"/>
    <n v="0"/>
    <n v="1.3000000000000007"/>
  </r>
  <r>
    <n v="251"/>
    <x v="565"/>
    <n v="6.3"/>
    <n v="21.7"/>
    <n v="2093"/>
    <n v="1.1000000000000001"/>
    <n v="1008.2"/>
    <n v="0.86"/>
    <x v="5"/>
    <n v="0.8"/>
    <x v="6"/>
    <x v="1"/>
    <x v="81"/>
    <n v="0"/>
    <n v="0"/>
    <n v="3.6999999999999993"/>
  </r>
  <r>
    <n v="251"/>
    <x v="566"/>
    <n v="3.2"/>
    <n v="20.5"/>
    <n v="1474"/>
    <n v="1.3"/>
    <n v="1003.7"/>
    <n v="0.87"/>
    <x v="5"/>
    <n v="0.8"/>
    <x v="6"/>
    <x v="1"/>
    <x v="81"/>
    <n v="0"/>
    <n v="0"/>
    <n v="2.5"/>
  </r>
  <r>
    <n v="251"/>
    <x v="567"/>
    <n v="5.0999999999999996"/>
    <n v="20.2"/>
    <n v="2288"/>
    <n v="13.4"/>
    <n v="1002.7"/>
    <n v="0.81"/>
    <x v="5"/>
    <n v="0.8"/>
    <x v="6"/>
    <x v="1"/>
    <x v="82"/>
    <n v="0"/>
    <n v="0"/>
    <n v="2.1999999999999993"/>
  </r>
  <r>
    <n v="251"/>
    <x v="568"/>
    <n v="4.9000000000000004"/>
    <n v="18.600000000000001"/>
    <n v="1949"/>
    <n v="5.8"/>
    <n v="1007"/>
    <n v="0.86"/>
    <x v="5"/>
    <n v="0.8"/>
    <x v="6"/>
    <x v="1"/>
    <x v="82"/>
    <n v="0"/>
    <n v="0"/>
    <n v="0.60000000000000142"/>
  </r>
  <r>
    <n v="251"/>
    <x v="569"/>
    <n v="5.0999999999999996"/>
    <n v="19"/>
    <n v="2201"/>
    <n v="0"/>
    <n v="1010.8"/>
    <n v="0.86"/>
    <x v="5"/>
    <n v="0.8"/>
    <x v="6"/>
    <x v="1"/>
    <x v="82"/>
    <n v="0"/>
    <n v="0"/>
    <n v="1"/>
  </r>
  <r>
    <n v="251"/>
    <x v="570"/>
    <n v="4.0999999999999996"/>
    <n v="18.7"/>
    <n v="1301"/>
    <n v="-0.1"/>
    <n v="1014"/>
    <n v="0.89"/>
    <x v="5"/>
    <n v="0.8"/>
    <x v="6"/>
    <x v="1"/>
    <x v="82"/>
    <n v="0"/>
    <n v="0"/>
    <n v="0.69999999999999929"/>
  </r>
  <r>
    <n v="251"/>
    <x v="571"/>
    <n v="3.5"/>
    <n v="17.8"/>
    <n v="1703"/>
    <n v="0.2"/>
    <n v="1017.3"/>
    <n v="0.86"/>
    <x v="5"/>
    <n v="0.8"/>
    <x v="6"/>
    <x v="1"/>
    <x v="82"/>
    <n v="0.19999999999999929"/>
    <n v="0.15999999999999945"/>
    <n v="0"/>
  </r>
  <r>
    <n v="251"/>
    <x v="572"/>
    <n v="3"/>
    <n v="18.5"/>
    <n v="1048"/>
    <n v="-0.1"/>
    <n v="1015.2"/>
    <n v="0.86"/>
    <x v="5"/>
    <n v="0.8"/>
    <x v="6"/>
    <x v="1"/>
    <x v="82"/>
    <n v="0"/>
    <n v="0"/>
    <n v="0.5"/>
  </r>
  <r>
    <n v="251"/>
    <x v="573"/>
    <n v="4.5999999999999996"/>
    <n v="18"/>
    <n v="1633"/>
    <n v="0.1"/>
    <n v="1014.2"/>
    <n v="0.74"/>
    <x v="5"/>
    <n v="0.8"/>
    <x v="6"/>
    <x v="1"/>
    <x v="82"/>
    <n v="0"/>
    <n v="0"/>
    <n v="0"/>
  </r>
  <r>
    <n v="251"/>
    <x v="574"/>
    <n v="6.1"/>
    <n v="18.100000000000001"/>
    <n v="2016"/>
    <n v="1.3"/>
    <n v="1016.2"/>
    <n v="0.76"/>
    <x v="5"/>
    <n v="0.8"/>
    <x v="6"/>
    <x v="1"/>
    <x v="83"/>
    <n v="0"/>
    <n v="0"/>
    <n v="0.10000000000000142"/>
  </r>
  <r>
    <n v="251"/>
    <x v="575"/>
    <n v="5.0999999999999996"/>
    <n v="17.100000000000001"/>
    <n v="1455"/>
    <n v="3.5"/>
    <n v="1016.2"/>
    <n v="0.74"/>
    <x v="5"/>
    <n v="0.8"/>
    <x v="6"/>
    <x v="1"/>
    <x v="83"/>
    <n v="0.89999999999999858"/>
    <n v="0.71999999999999886"/>
    <n v="0"/>
  </r>
  <r>
    <n v="251"/>
    <x v="576"/>
    <n v="7.5"/>
    <n v="17.399999999999999"/>
    <n v="1657"/>
    <n v="-0.1"/>
    <n v="1014.4"/>
    <n v="0.7"/>
    <x v="5"/>
    <n v="0.8"/>
    <x v="6"/>
    <x v="1"/>
    <x v="83"/>
    <n v="0.60000000000000142"/>
    <n v="0.48000000000000115"/>
    <n v="0"/>
  </r>
  <r>
    <n v="251"/>
    <x v="577"/>
    <n v="5.4"/>
    <n v="17.600000000000001"/>
    <n v="1318"/>
    <n v="2"/>
    <n v="1012.4"/>
    <n v="0.81"/>
    <x v="5"/>
    <n v="0.8"/>
    <x v="6"/>
    <x v="1"/>
    <x v="83"/>
    <n v="0.39999999999999858"/>
    <n v="0.3199999999999989"/>
    <n v="0"/>
  </r>
  <r>
    <n v="251"/>
    <x v="578"/>
    <n v="4.9000000000000004"/>
    <n v="16.8"/>
    <n v="1468"/>
    <n v="17.600000000000001"/>
    <n v="1010"/>
    <n v="0.88"/>
    <x v="5"/>
    <n v="0.8"/>
    <x v="7"/>
    <x v="1"/>
    <x v="83"/>
    <n v="1.1999999999999993"/>
    <n v="0.95999999999999952"/>
    <n v="0"/>
  </r>
  <r>
    <n v="251"/>
    <x v="579"/>
    <n v="6.5"/>
    <n v="16.899999999999999"/>
    <n v="1207"/>
    <n v="10.9"/>
    <n v="1012.8"/>
    <n v="0.79"/>
    <x v="5"/>
    <n v="0.8"/>
    <x v="7"/>
    <x v="1"/>
    <x v="83"/>
    <n v="1.1000000000000014"/>
    <n v="0.88000000000000123"/>
    <n v="0"/>
  </r>
  <r>
    <n v="251"/>
    <x v="580"/>
    <n v="7.1"/>
    <n v="17.600000000000001"/>
    <n v="1732"/>
    <n v="4.0999999999999996"/>
    <n v="1014.6"/>
    <n v="0.81"/>
    <x v="5"/>
    <n v="0.8"/>
    <x v="7"/>
    <x v="1"/>
    <x v="83"/>
    <n v="0.39999999999999858"/>
    <n v="0.3199999999999989"/>
    <n v="0"/>
  </r>
  <r>
    <n v="251"/>
    <x v="581"/>
    <n v="7.5"/>
    <n v="18.100000000000001"/>
    <n v="1124"/>
    <n v="4"/>
    <n v="1012.9"/>
    <n v="0.85"/>
    <x v="5"/>
    <n v="0.8"/>
    <x v="7"/>
    <x v="1"/>
    <x v="84"/>
    <n v="0"/>
    <n v="0"/>
    <n v="0.10000000000000142"/>
  </r>
  <r>
    <n v="251"/>
    <x v="582"/>
    <n v="8.1999999999999993"/>
    <n v="16.3"/>
    <n v="1785"/>
    <n v="2.7"/>
    <n v="1016.7"/>
    <n v="0.71"/>
    <x v="5"/>
    <n v="0.8"/>
    <x v="7"/>
    <x v="1"/>
    <x v="84"/>
    <n v="1.6999999999999993"/>
    <n v="1.3599999999999994"/>
    <n v="0"/>
  </r>
  <r>
    <n v="251"/>
    <x v="583"/>
    <n v="5.8"/>
    <n v="16.399999999999999"/>
    <n v="1665"/>
    <n v="-0.1"/>
    <n v="1021.7"/>
    <n v="0.74"/>
    <x v="5"/>
    <n v="0.8"/>
    <x v="7"/>
    <x v="1"/>
    <x v="84"/>
    <n v="1.6000000000000014"/>
    <n v="1.2800000000000011"/>
    <n v="0"/>
  </r>
  <r>
    <n v="251"/>
    <x v="584"/>
    <n v="6.5"/>
    <n v="18.100000000000001"/>
    <n v="1684"/>
    <n v="0"/>
    <n v="1015.1"/>
    <n v="0.79"/>
    <x v="5"/>
    <n v="0.8"/>
    <x v="7"/>
    <x v="1"/>
    <x v="84"/>
    <n v="0"/>
    <n v="0"/>
    <n v="0.10000000000000142"/>
  </r>
  <r>
    <n v="251"/>
    <x v="585"/>
    <n v="4"/>
    <n v="18"/>
    <n v="2374"/>
    <n v="0"/>
    <n v="1017.4"/>
    <n v="0.8"/>
    <x v="5"/>
    <n v="0.8"/>
    <x v="7"/>
    <x v="1"/>
    <x v="84"/>
    <n v="0"/>
    <n v="0"/>
    <n v="0"/>
  </r>
  <r>
    <n v="251"/>
    <x v="586"/>
    <n v="5.5"/>
    <n v="18"/>
    <n v="2357"/>
    <n v="0"/>
    <n v="1020.1"/>
    <n v="0.82"/>
    <x v="5"/>
    <n v="0.8"/>
    <x v="7"/>
    <x v="1"/>
    <x v="84"/>
    <n v="0"/>
    <n v="0"/>
    <n v="0"/>
  </r>
  <r>
    <n v="251"/>
    <x v="587"/>
    <n v="3"/>
    <n v="16.5"/>
    <n v="2431"/>
    <n v="0"/>
    <n v="1027.2"/>
    <n v="0.78"/>
    <x v="5"/>
    <n v="0.8"/>
    <x v="7"/>
    <x v="1"/>
    <x v="84"/>
    <n v="1.5"/>
    <n v="1.2000000000000002"/>
    <n v="0"/>
  </r>
  <r>
    <n v="251"/>
    <x v="588"/>
    <n v="3.1"/>
    <n v="18.899999999999999"/>
    <n v="2234"/>
    <n v="0"/>
    <n v="1024.3"/>
    <n v="0.71"/>
    <x v="5"/>
    <n v="0.8"/>
    <x v="7"/>
    <x v="1"/>
    <x v="85"/>
    <n v="0"/>
    <n v="0"/>
    <n v="0.89999999999999858"/>
  </r>
  <r>
    <n v="251"/>
    <x v="589"/>
    <n v="4.5999999999999996"/>
    <n v="20.7"/>
    <n v="1857"/>
    <n v="0"/>
    <n v="1017.2"/>
    <n v="0.79"/>
    <x v="5"/>
    <n v="0.8"/>
    <x v="7"/>
    <x v="1"/>
    <x v="85"/>
    <n v="0"/>
    <n v="0"/>
    <n v="2.6999999999999993"/>
  </r>
  <r>
    <n v="251"/>
    <x v="590"/>
    <n v="2.6"/>
    <n v="22.1"/>
    <n v="2074"/>
    <n v="0"/>
    <n v="1015.2"/>
    <n v="0.81"/>
    <x v="5"/>
    <n v="0.8"/>
    <x v="7"/>
    <x v="1"/>
    <x v="85"/>
    <n v="0"/>
    <n v="0"/>
    <n v="4.1000000000000014"/>
  </r>
  <r>
    <n v="251"/>
    <x v="591"/>
    <n v="4"/>
    <n v="21.4"/>
    <n v="1945"/>
    <n v="0.1"/>
    <n v="1018.3"/>
    <n v="0.85"/>
    <x v="5"/>
    <n v="0.8"/>
    <x v="7"/>
    <x v="1"/>
    <x v="85"/>
    <n v="0"/>
    <n v="0"/>
    <n v="3.3999999999999986"/>
  </r>
  <r>
    <n v="251"/>
    <x v="592"/>
    <n v="4.4000000000000004"/>
    <n v="19.2"/>
    <n v="1764"/>
    <n v="0"/>
    <n v="1023.5"/>
    <n v="0.87"/>
    <x v="5"/>
    <n v="0.8"/>
    <x v="7"/>
    <x v="1"/>
    <x v="85"/>
    <n v="0"/>
    <n v="0"/>
    <n v="1.1999999999999993"/>
  </r>
  <r>
    <n v="251"/>
    <x v="593"/>
    <n v="5.3"/>
    <n v="17"/>
    <n v="1651"/>
    <n v="0"/>
    <n v="1026.0999999999999"/>
    <n v="0.72"/>
    <x v="5"/>
    <n v="0.8"/>
    <x v="7"/>
    <x v="1"/>
    <x v="85"/>
    <n v="1"/>
    <n v="0.8"/>
    <n v="0"/>
  </r>
  <r>
    <n v="251"/>
    <x v="594"/>
    <n v="4.3"/>
    <n v="16.7"/>
    <n v="806"/>
    <n v="0.2"/>
    <n v="1023.2"/>
    <n v="0.84"/>
    <x v="5"/>
    <n v="0.8"/>
    <x v="7"/>
    <x v="1"/>
    <x v="85"/>
    <n v="1.3000000000000007"/>
    <n v="1.0400000000000007"/>
    <n v="0"/>
  </r>
  <r>
    <n v="251"/>
    <x v="595"/>
    <n v="3.2"/>
    <n v="18.2"/>
    <n v="2262"/>
    <n v="0"/>
    <n v="1021.6"/>
    <n v="0.78"/>
    <x v="5"/>
    <n v="0.8"/>
    <x v="7"/>
    <x v="1"/>
    <x v="86"/>
    <n v="0"/>
    <n v="0"/>
    <n v="0.19999999999999929"/>
  </r>
  <r>
    <n v="251"/>
    <x v="596"/>
    <n v="4.3"/>
    <n v="17.2"/>
    <n v="1648"/>
    <n v="0"/>
    <n v="1016.9"/>
    <n v="0.81"/>
    <x v="5"/>
    <n v="0.8"/>
    <x v="7"/>
    <x v="1"/>
    <x v="86"/>
    <n v="0.80000000000000071"/>
    <n v="0.64000000000000057"/>
    <n v="0"/>
  </r>
  <r>
    <n v="251"/>
    <x v="597"/>
    <n v="6"/>
    <n v="17.899999999999999"/>
    <n v="2007"/>
    <n v="0.1"/>
    <n v="1014.5"/>
    <n v="0.7"/>
    <x v="5"/>
    <n v="0.8"/>
    <x v="7"/>
    <x v="1"/>
    <x v="86"/>
    <n v="0.10000000000000142"/>
    <n v="8.000000000000114E-2"/>
    <n v="0"/>
  </r>
  <r>
    <n v="251"/>
    <x v="598"/>
    <n v="5.7"/>
    <n v="16.600000000000001"/>
    <n v="1656"/>
    <n v="-0.1"/>
    <n v="1015.8"/>
    <n v="0.65"/>
    <x v="5"/>
    <n v="0.8"/>
    <x v="7"/>
    <x v="1"/>
    <x v="86"/>
    <n v="1.3999999999999986"/>
    <n v="1.119999999999999"/>
    <n v="0"/>
  </r>
  <r>
    <n v="251"/>
    <x v="599"/>
    <n v="5"/>
    <n v="15.6"/>
    <n v="964"/>
    <n v="-0.1"/>
    <n v="1018.4"/>
    <n v="0.66"/>
    <x v="5"/>
    <n v="0.8"/>
    <x v="7"/>
    <x v="1"/>
    <x v="86"/>
    <n v="2.4000000000000004"/>
    <n v="1.9200000000000004"/>
    <n v="0"/>
  </r>
  <r>
    <n v="251"/>
    <x v="600"/>
    <n v="4.5999999999999996"/>
    <n v="15.7"/>
    <n v="1369"/>
    <n v="-0.1"/>
    <n v="1019.6"/>
    <n v="0.62"/>
    <x v="5"/>
    <n v="0.8"/>
    <x v="7"/>
    <x v="1"/>
    <x v="86"/>
    <n v="2.3000000000000007"/>
    <n v="1.8400000000000007"/>
    <n v="0"/>
  </r>
  <r>
    <n v="251"/>
    <x v="601"/>
    <n v="2.6"/>
    <n v="14.8"/>
    <n v="1848"/>
    <n v="-0.1"/>
    <n v="1020.9"/>
    <n v="0.73"/>
    <x v="5"/>
    <n v="0.8"/>
    <x v="7"/>
    <x v="1"/>
    <x v="86"/>
    <n v="3.1999999999999993"/>
    <n v="2.5599999999999996"/>
    <n v="0"/>
  </r>
  <r>
    <n v="251"/>
    <x v="602"/>
    <n v="3"/>
    <n v="16.100000000000001"/>
    <n v="1803"/>
    <n v="-0.1"/>
    <n v="1017.8"/>
    <n v="0.84"/>
    <x v="5"/>
    <n v="0.8"/>
    <x v="7"/>
    <x v="1"/>
    <x v="87"/>
    <n v="1.8999999999999986"/>
    <n v="1.5199999999999989"/>
    <n v="0"/>
  </r>
  <r>
    <n v="251"/>
    <x v="603"/>
    <n v="5.0999999999999996"/>
    <n v="19.3"/>
    <n v="1540"/>
    <n v="0"/>
    <n v="1009.1"/>
    <n v="0.78"/>
    <x v="5"/>
    <n v="0.8"/>
    <x v="7"/>
    <x v="1"/>
    <x v="87"/>
    <n v="0"/>
    <n v="0"/>
    <n v="1.3000000000000007"/>
  </r>
  <r>
    <n v="251"/>
    <x v="604"/>
    <n v="5.4"/>
    <n v="19.399999999999999"/>
    <n v="1624"/>
    <n v="0"/>
    <n v="1006.7"/>
    <n v="0.83"/>
    <x v="5"/>
    <n v="0.8"/>
    <x v="7"/>
    <x v="1"/>
    <x v="87"/>
    <n v="0"/>
    <n v="0"/>
    <n v="1.3999999999999986"/>
  </r>
  <r>
    <n v="251"/>
    <x v="605"/>
    <n v="4.7"/>
    <n v="18.399999999999999"/>
    <n v="962"/>
    <n v="1.2"/>
    <n v="1002.7"/>
    <n v="0.84"/>
    <x v="5"/>
    <n v="0.8"/>
    <x v="7"/>
    <x v="1"/>
    <x v="87"/>
    <n v="0"/>
    <n v="0"/>
    <n v="0.39999999999999858"/>
  </r>
  <r>
    <n v="251"/>
    <x v="606"/>
    <n v="7.6"/>
    <n v="18.5"/>
    <n v="1747"/>
    <n v="0.2"/>
    <n v="999.3"/>
    <n v="0.77"/>
    <x v="5"/>
    <n v="0.8"/>
    <x v="7"/>
    <x v="1"/>
    <x v="87"/>
    <n v="0"/>
    <n v="0"/>
    <n v="0.5"/>
  </r>
  <r>
    <n v="251"/>
    <x v="607"/>
    <n v="7.1"/>
    <n v="18.7"/>
    <n v="1635"/>
    <n v="0.8"/>
    <n v="1004.3"/>
    <n v="0.8"/>
    <x v="5"/>
    <n v="0.8"/>
    <x v="7"/>
    <x v="1"/>
    <x v="87"/>
    <n v="0"/>
    <n v="0"/>
    <n v="0.69999999999999929"/>
  </r>
  <r>
    <n v="251"/>
    <x v="608"/>
    <n v="5.5"/>
    <n v="18.7"/>
    <n v="1316"/>
    <n v="4.7"/>
    <n v="1006"/>
    <n v="0.84"/>
    <x v="5"/>
    <n v="0.8"/>
    <x v="7"/>
    <x v="1"/>
    <x v="87"/>
    <n v="0"/>
    <n v="0"/>
    <n v="0.69999999999999929"/>
  </r>
  <r>
    <n v="251"/>
    <x v="609"/>
    <n v="5.6"/>
    <n v="18.399999999999999"/>
    <n v="1216"/>
    <n v="-0.1"/>
    <n v="1005.7"/>
    <n v="0.83"/>
    <x v="5"/>
    <n v="0.8"/>
    <x v="8"/>
    <x v="1"/>
    <x v="88"/>
    <n v="0"/>
    <n v="0"/>
    <n v="0.39999999999999858"/>
  </r>
  <r>
    <n v="251"/>
    <x v="610"/>
    <n v="6.8"/>
    <n v="17.8"/>
    <n v="1624"/>
    <n v="0.6"/>
    <n v="1006.1"/>
    <n v="0.77"/>
    <x v="5"/>
    <n v="0.8"/>
    <x v="8"/>
    <x v="1"/>
    <x v="88"/>
    <n v="0.19999999999999929"/>
    <n v="0.15999999999999945"/>
    <n v="0"/>
  </r>
  <r>
    <n v="251"/>
    <x v="611"/>
    <n v="11.1"/>
    <n v="18.5"/>
    <n v="547"/>
    <n v="20.6"/>
    <n v="1001.2"/>
    <n v="0.85"/>
    <x v="5"/>
    <n v="0.8"/>
    <x v="8"/>
    <x v="1"/>
    <x v="88"/>
    <n v="0"/>
    <n v="0"/>
    <n v="0.5"/>
  </r>
  <r>
    <n v="251"/>
    <x v="612"/>
    <n v="7.8"/>
    <n v="18.100000000000001"/>
    <n v="1267"/>
    <n v="2.4"/>
    <n v="1008"/>
    <n v="0.82"/>
    <x v="5"/>
    <n v="0.8"/>
    <x v="8"/>
    <x v="1"/>
    <x v="88"/>
    <n v="0"/>
    <n v="0"/>
    <n v="0.10000000000000142"/>
  </r>
  <r>
    <n v="251"/>
    <x v="613"/>
    <n v="4.3"/>
    <n v="15.5"/>
    <n v="1412"/>
    <n v="-0.1"/>
    <n v="1018.5"/>
    <n v="0.79"/>
    <x v="5"/>
    <n v="0.8"/>
    <x v="8"/>
    <x v="1"/>
    <x v="88"/>
    <n v="2.5"/>
    <n v="2"/>
    <n v="0"/>
  </r>
  <r>
    <n v="251"/>
    <x v="614"/>
    <n v="4.5"/>
    <n v="16.7"/>
    <n v="1610"/>
    <n v="0"/>
    <n v="1022.7"/>
    <n v="0.79"/>
    <x v="5"/>
    <n v="0.8"/>
    <x v="8"/>
    <x v="1"/>
    <x v="88"/>
    <n v="1.3000000000000007"/>
    <n v="1.0400000000000007"/>
    <n v="0"/>
  </r>
  <r>
    <n v="251"/>
    <x v="615"/>
    <n v="7.3"/>
    <n v="19.600000000000001"/>
    <n v="1889"/>
    <n v="0"/>
    <n v="1015.2"/>
    <n v="0.67"/>
    <x v="5"/>
    <n v="0.8"/>
    <x v="8"/>
    <x v="1"/>
    <x v="88"/>
    <n v="0"/>
    <n v="0"/>
    <n v="1.6000000000000014"/>
  </r>
  <r>
    <n v="251"/>
    <x v="616"/>
    <n v="3.8"/>
    <n v="17.100000000000001"/>
    <n v="1119"/>
    <n v="3.4"/>
    <n v="1015.8"/>
    <n v="0.84"/>
    <x v="5"/>
    <n v="0.8"/>
    <x v="8"/>
    <x v="1"/>
    <x v="89"/>
    <n v="0.89999999999999858"/>
    <n v="0.71999999999999886"/>
    <n v="0"/>
  </r>
  <r>
    <n v="251"/>
    <x v="617"/>
    <n v="2.2999999999999998"/>
    <n v="12.9"/>
    <n v="234"/>
    <n v="7.6"/>
    <n v="1016"/>
    <n v="0.87"/>
    <x v="5"/>
    <n v="0.8"/>
    <x v="8"/>
    <x v="1"/>
    <x v="89"/>
    <n v="5.0999999999999996"/>
    <n v="4.08"/>
    <n v="0"/>
  </r>
  <r>
    <n v="251"/>
    <x v="618"/>
    <n v="5.3"/>
    <n v="14.7"/>
    <n v="1270"/>
    <n v="-0.1"/>
    <n v="1007.2"/>
    <n v="0.81"/>
    <x v="5"/>
    <n v="0.8"/>
    <x v="8"/>
    <x v="1"/>
    <x v="89"/>
    <n v="3.3000000000000007"/>
    <n v="2.6400000000000006"/>
    <n v="0"/>
  </r>
  <r>
    <n v="251"/>
    <x v="619"/>
    <n v="8.8000000000000007"/>
    <n v="16.2"/>
    <n v="1331"/>
    <n v="3.5"/>
    <n v="1001.8"/>
    <n v="0.78"/>
    <x v="5"/>
    <n v="0.8"/>
    <x v="8"/>
    <x v="1"/>
    <x v="89"/>
    <n v="1.8000000000000007"/>
    <n v="1.4400000000000006"/>
    <n v="0"/>
  </r>
  <r>
    <n v="251"/>
    <x v="620"/>
    <n v="10.199999999999999"/>
    <n v="15.1"/>
    <n v="1619"/>
    <n v="17.600000000000001"/>
    <n v="1009.6"/>
    <n v="0.75"/>
    <x v="5"/>
    <n v="0.8"/>
    <x v="8"/>
    <x v="1"/>
    <x v="89"/>
    <n v="2.9000000000000004"/>
    <n v="2.3200000000000003"/>
    <n v="0"/>
  </r>
  <r>
    <n v="251"/>
    <x v="621"/>
    <n v="8.6999999999999993"/>
    <n v="14.4"/>
    <n v="807"/>
    <n v="13.8"/>
    <n v="1009.8"/>
    <n v="0.84"/>
    <x v="5"/>
    <n v="0.8"/>
    <x v="8"/>
    <x v="1"/>
    <x v="89"/>
    <n v="3.5999999999999996"/>
    <n v="2.88"/>
    <n v="0"/>
  </r>
  <r>
    <n v="251"/>
    <x v="622"/>
    <n v="6.9"/>
    <n v="15"/>
    <n v="1484"/>
    <n v="7.5"/>
    <n v="1009.4"/>
    <n v="0.8"/>
    <x v="5"/>
    <n v="0.8"/>
    <x v="8"/>
    <x v="1"/>
    <x v="89"/>
    <n v="3"/>
    <n v="2.4000000000000004"/>
    <n v="0"/>
  </r>
  <r>
    <n v="251"/>
    <x v="623"/>
    <n v="14.4"/>
    <n v="16.2"/>
    <n v="1089"/>
    <n v="12"/>
    <n v="1000.3"/>
    <n v="0.79"/>
    <x v="5"/>
    <n v="0.8"/>
    <x v="8"/>
    <x v="1"/>
    <x v="90"/>
    <n v="1.8000000000000007"/>
    <n v="1.4400000000000006"/>
    <n v="0"/>
  </r>
  <r>
    <n v="251"/>
    <x v="624"/>
    <n v="10.4"/>
    <n v="15.2"/>
    <n v="950"/>
    <n v="9.6"/>
    <n v="1010"/>
    <n v="0.81"/>
    <x v="5"/>
    <n v="0.8"/>
    <x v="8"/>
    <x v="1"/>
    <x v="90"/>
    <n v="2.8000000000000007"/>
    <n v="2.2400000000000007"/>
    <n v="0"/>
  </r>
  <r>
    <n v="251"/>
    <x v="625"/>
    <n v="8.3000000000000007"/>
    <n v="15.7"/>
    <n v="613"/>
    <n v="5.8"/>
    <n v="1015.4"/>
    <n v="0.85"/>
    <x v="5"/>
    <n v="0.8"/>
    <x v="8"/>
    <x v="1"/>
    <x v="90"/>
    <n v="2.3000000000000007"/>
    <n v="1.8400000000000007"/>
    <n v="0"/>
  </r>
  <r>
    <n v="251"/>
    <x v="626"/>
    <n v="9.1999999999999993"/>
    <n v="18.2"/>
    <n v="910"/>
    <n v="0"/>
    <n v="1017.1"/>
    <n v="0.92"/>
    <x v="5"/>
    <n v="0.8"/>
    <x v="8"/>
    <x v="1"/>
    <x v="90"/>
    <n v="0"/>
    <n v="0"/>
    <n v="0.19999999999999929"/>
  </r>
  <r>
    <n v="251"/>
    <x v="627"/>
    <n v="5.8"/>
    <n v="18.5"/>
    <n v="1545"/>
    <n v="0"/>
    <n v="1018.7"/>
    <n v="0.89"/>
    <x v="5"/>
    <n v="0.8"/>
    <x v="8"/>
    <x v="1"/>
    <x v="90"/>
    <n v="0"/>
    <n v="0"/>
    <n v="0.5"/>
  </r>
  <r>
    <n v="251"/>
    <x v="628"/>
    <n v="6.9"/>
    <n v="18.2"/>
    <n v="607"/>
    <n v="4"/>
    <n v="1009.9"/>
    <n v="0.88"/>
    <x v="5"/>
    <n v="0.8"/>
    <x v="8"/>
    <x v="1"/>
    <x v="90"/>
    <n v="0"/>
    <n v="0"/>
    <n v="0.19999999999999929"/>
  </r>
  <r>
    <n v="251"/>
    <x v="629"/>
    <n v="9.6"/>
    <n v="14.5"/>
    <n v="1027"/>
    <n v="0.3"/>
    <n v="1012.5"/>
    <n v="0.71"/>
    <x v="5"/>
    <n v="0.8"/>
    <x v="8"/>
    <x v="1"/>
    <x v="90"/>
    <n v="3.5"/>
    <n v="2.8000000000000003"/>
    <n v="0"/>
  </r>
  <r>
    <n v="251"/>
    <x v="630"/>
    <n v="5.6"/>
    <n v="13.2"/>
    <n v="1410"/>
    <n v="0.2"/>
    <n v="1023.9"/>
    <n v="0.64"/>
    <x v="5"/>
    <n v="0.8"/>
    <x v="8"/>
    <x v="1"/>
    <x v="91"/>
    <n v="4.8000000000000007"/>
    <n v="3.8400000000000007"/>
    <n v="0"/>
  </r>
  <r>
    <n v="251"/>
    <x v="631"/>
    <n v="4.3"/>
    <n v="13.6"/>
    <n v="1305"/>
    <n v="3.8"/>
    <n v="1026.7"/>
    <n v="0.76"/>
    <x v="5"/>
    <n v="0.8"/>
    <x v="8"/>
    <x v="1"/>
    <x v="91"/>
    <n v="4.4000000000000004"/>
    <n v="3.5200000000000005"/>
    <n v="0"/>
  </r>
  <r>
    <n v="251"/>
    <x v="632"/>
    <n v="7.4"/>
    <n v="12.8"/>
    <n v="1521"/>
    <n v="0"/>
    <n v="1028.4000000000001"/>
    <n v="0.72"/>
    <x v="5"/>
    <n v="0.8"/>
    <x v="8"/>
    <x v="1"/>
    <x v="91"/>
    <n v="5.1999999999999993"/>
    <n v="4.1599999999999993"/>
    <n v="0"/>
  </r>
  <r>
    <n v="251"/>
    <x v="633"/>
    <n v="8.5"/>
    <n v="12.8"/>
    <n v="1395"/>
    <n v="0"/>
    <n v="1026.7"/>
    <n v="0.7"/>
    <x v="5"/>
    <n v="0.8"/>
    <x v="8"/>
    <x v="1"/>
    <x v="91"/>
    <n v="5.1999999999999993"/>
    <n v="4.1599999999999993"/>
    <n v="0"/>
  </r>
  <r>
    <n v="251"/>
    <x v="634"/>
    <n v="6.3"/>
    <n v="12.5"/>
    <n v="1296"/>
    <n v="-0.1"/>
    <n v="1024.0999999999999"/>
    <n v="0.76"/>
    <x v="5"/>
    <n v="0.8"/>
    <x v="8"/>
    <x v="1"/>
    <x v="91"/>
    <n v="5.5"/>
    <n v="4.4000000000000004"/>
    <n v="0"/>
  </r>
  <r>
    <n v="251"/>
    <x v="635"/>
    <n v="4.0999999999999996"/>
    <n v="12.5"/>
    <n v="902"/>
    <n v="-0.1"/>
    <n v="1022.4"/>
    <n v="0.86"/>
    <x v="5"/>
    <n v="0.8"/>
    <x v="8"/>
    <x v="1"/>
    <x v="91"/>
    <n v="5.5"/>
    <n v="4.4000000000000004"/>
    <n v="0"/>
  </r>
  <r>
    <n v="251"/>
    <x v="636"/>
    <n v="2"/>
    <n v="13"/>
    <n v="1285"/>
    <n v="0"/>
    <n v="1022.8"/>
    <n v="0.91"/>
    <x v="5"/>
    <n v="0.8"/>
    <x v="8"/>
    <x v="1"/>
    <x v="91"/>
    <n v="5"/>
    <n v="4"/>
    <n v="0"/>
  </r>
  <r>
    <n v="251"/>
    <x v="637"/>
    <n v="1.9"/>
    <n v="12.9"/>
    <n v="1122"/>
    <n v="0"/>
    <n v="1023"/>
    <n v="0.88"/>
    <x v="5"/>
    <n v="0.8"/>
    <x v="8"/>
    <x v="1"/>
    <x v="92"/>
    <n v="5.0999999999999996"/>
    <n v="4.08"/>
    <n v="0"/>
  </r>
  <r>
    <n v="251"/>
    <x v="638"/>
    <n v="2"/>
    <n v="12.7"/>
    <n v="1252"/>
    <n v="0"/>
    <n v="1025.7"/>
    <n v="0.87"/>
    <x v="5"/>
    <n v="0.8"/>
    <x v="8"/>
    <x v="1"/>
    <x v="92"/>
    <n v="5.3000000000000007"/>
    <n v="4.2400000000000011"/>
    <n v="0"/>
  </r>
  <r>
    <n v="257"/>
    <x v="0"/>
    <m/>
    <n v="8.4"/>
    <n v="240"/>
    <n v="4.2"/>
    <m/>
    <n v="0.79"/>
    <x v="6"/>
    <n v="1.1000000000000001"/>
    <x v="0"/>
    <x v="0"/>
    <x v="0"/>
    <n v="9.6"/>
    <n v="10.56"/>
    <n v="0"/>
  </r>
  <r>
    <n v="257"/>
    <x v="1"/>
    <m/>
    <n v="10.1"/>
    <n v="76"/>
    <n v="21.8"/>
    <m/>
    <n v="0.9"/>
    <x v="6"/>
    <n v="1.1000000000000001"/>
    <x v="0"/>
    <x v="0"/>
    <x v="0"/>
    <n v="7.9"/>
    <n v="8.6900000000000013"/>
    <n v="0"/>
  </r>
  <r>
    <n v="257"/>
    <x v="2"/>
    <m/>
    <n v="9.1999999999999993"/>
    <n v="152"/>
    <n v="10.9"/>
    <m/>
    <n v="0.88"/>
    <x v="6"/>
    <n v="1.1000000000000001"/>
    <x v="0"/>
    <x v="0"/>
    <x v="0"/>
    <n v="8.8000000000000007"/>
    <n v="9.6800000000000015"/>
    <n v="0"/>
  </r>
  <r>
    <n v="257"/>
    <x v="3"/>
    <m/>
    <n v="7.3"/>
    <n v="130"/>
    <n v="10.1"/>
    <m/>
    <n v="0.93"/>
    <x v="6"/>
    <n v="1.1000000000000001"/>
    <x v="0"/>
    <x v="0"/>
    <x v="0"/>
    <n v="10.7"/>
    <n v="11.77"/>
    <n v="0"/>
  </r>
  <r>
    <n v="257"/>
    <x v="4"/>
    <m/>
    <n v="6.9"/>
    <n v="132"/>
    <n v="2"/>
    <m/>
    <n v="0.91"/>
    <x v="6"/>
    <n v="1.1000000000000001"/>
    <x v="0"/>
    <x v="0"/>
    <x v="0"/>
    <n v="11.1"/>
    <n v="12.21"/>
    <n v="0"/>
  </r>
  <r>
    <n v="257"/>
    <x v="5"/>
    <m/>
    <n v="3.1"/>
    <n v="201"/>
    <n v="0.1"/>
    <m/>
    <n v="0.87"/>
    <x v="6"/>
    <n v="1.1000000000000001"/>
    <x v="0"/>
    <x v="0"/>
    <x v="0"/>
    <n v="14.9"/>
    <n v="16.39"/>
    <n v="0"/>
  </r>
  <r>
    <n v="257"/>
    <x v="6"/>
    <m/>
    <n v="-0.1"/>
    <n v="290"/>
    <n v="0"/>
    <m/>
    <n v="0.79"/>
    <x v="6"/>
    <n v="1.1000000000000001"/>
    <x v="0"/>
    <x v="0"/>
    <x v="0"/>
    <n v="18.100000000000001"/>
    <n v="19.910000000000004"/>
    <n v="0"/>
  </r>
  <r>
    <n v="257"/>
    <x v="7"/>
    <m/>
    <n v="-1.2"/>
    <n v="174"/>
    <n v="0"/>
    <m/>
    <n v="0.73"/>
    <x v="6"/>
    <n v="1.1000000000000001"/>
    <x v="0"/>
    <x v="0"/>
    <x v="1"/>
    <n v="19.2"/>
    <n v="21.12"/>
    <n v="0"/>
  </r>
  <r>
    <n v="257"/>
    <x v="8"/>
    <m/>
    <n v="-2.2000000000000002"/>
    <n v="460"/>
    <n v="0"/>
    <m/>
    <n v="0.67"/>
    <x v="6"/>
    <n v="1.1000000000000001"/>
    <x v="0"/>
    <x v="0"/>
    <x v="1"/>
    <n v="20.2"/>
    <n v="22.220000000000002"/>
    <n v="0"/>
  </r>
  <r>
    <n v="257"/>
    <x v="9"/>
    <m/>
    <n v="-2.4"/>
    <n v="452"/>
    <n v="0"/>
    <m/>
    <n v="0.68"/>
    <x v="6"/>
    <n v="1.1000000000000001"/>
    <x v="0"/>
    <x v="0"/>
    <x v="1"/>
    <n v="20.399999999999999"/>
    <n v="22.44"/>
    <n v="0"/>
  </r>
  <r>
    <n v="257"/>
    <x v="10"/>
    <m/>
    <n v="1.5"/>
    <n v="134"/>
    <n v="0"/>
    <m/>
    <n v="0.83"/>
    <x v="6"/>
    <n v="1.1000000000000001"/>
    <x v="0"/>
    <x v="0"/>
    <x v="1"/>
    <n v="16.5"/>
    <n v="18.150000000000002"/>
    <n v="0"/>
  </r>
  <r>
    <n v="257"/>
    <x v="11"/>
    <m/>
    <n v="4.8"/>
    <n v="174"/>
    <n v="0.9"/>
    <m/>
    <n v="0.87"/>
    <x v="6"/>
    <n v="1.1000000000000001"/>
    <x v="0"/>
    <x v="0"/>
    <x v="1"/>
    <n v="13.2"/>
    <n v="14.52"/>
    <n v="0"/>
  </r>
  <r>
    <n v="257"/>
    <x v="12"/>
    <m/>
    <n v="5.4"/>
    <n v="101"/>
    <n v="2.8"/>
    <m/>
    <n v="0.88"/>
    <x v="6"/>
    <n v="1.1000000000000001"/>
    <x v="0"/>
    <x v="0"/>
    <x v="1"/>
    <n v="12.6"/>
    <n v="13.860000000000001"/>
    <n v="0"/>
  </r>
  <r>
    <n v="257"/>
    <x v="13"/>
    <m/>
    <n v="5"/>
    <n v="136"/>
    <n v="4.4000000000000004"/>
    <m/>
    <n v="0.81"/>
    <x v="6"/>
    <n v="1.1000000000000001"/>
    <x v="0"/>
    <x v="0"/>
    <x v="1"/>
    <n v="13"/>
    <n v="14.3"/>
    <n v="0"/>
  </r>
  <r>
    <n v="257"/>
    <x v="14"/>
    <m/>
    <n v="3.4"/>
    <n v="275"/>
    <n v="2.7"/>
    <m/>
    <n v="0.76"/>
    <x v="6"/>
    <n v="1.1000000000000001"/>
    <x v="0"/>
    <x v="0"/>
    <x v="2"/>
    <n v="14.6"/>
    <n v="16.060000000000002"/>
    <n v="0"/>
  </r>
  <r>
    <n v="257"/>
    <x v="15"/>
    <m/>
    <n v="2.7"/>
    <n v="357"/>
    <n v="2.2999999999999998"/>
    <m/>
    <n v="0.7"/>
    <x v="6"/>
    <n v="1.1000000000000001"/>
    <x v="0"/>
    <x v="0"/>
    <x v="2"/>
    <n v="15.3"/>
    <n v="16.830000000000002"/>
    <n v="0"/>
  </r>
  <r>
    <n v="257"/>
    <x v="16"/>
    <m/>
    <n v="0.7"/>
    <n v="162"/>
    <n v="0"/>
    <m/>
    <n v="0.79"/>
    <x v="6"/>
    <n v="1.1000000000000001"/>
    <x v="0"/>
    <x v="0"/>
    <x v="2"/>
    <n v="17.3"/>
    <n v="19.03"/>
    <n v="0"/>
  </r>
  <r>
    <n v="257"/>
    <x v="17"/>
    <m/>
    <n v="2.5"/>
    <n v="440"/>
    <n v="2.2999999999999998"/>
    <m/>
    <n v="0.71"/>
    <x v="6"/>
    <n v="1.1000000000000001"/>
    <x v="0"/>
    <x v="0"/>
    <x v="2"/>
    <n v="15.5"/>
    <n v="17.05"/>
    <n v="0"/>
  </r>
  <r>
    <n v="257"/>
    <x v="18"/>
    <m/>
    <n v="4.5"/>
    <n v="468"/>
    <n v="0.3"/>
    <m/>
    <n v="0.7"/>
    <x v="6"/>
    <n v="1.1000000000000001"/>
    <x v="0"/>
    <x v="0"/>
    <x v="2"/>
    <n v="13.5"/>
    <n v="14.850000000000001"/>
    <n v="0"/>
  </r>
  <r>
    <n v="257"/>
    <x v="19"/>
    <m/>
    <n v="3"/>
    <n v="287"/>
    <n v="0"/>
    <m/>
    <n v="0.69"/>
    <x v="6"/>
    <n v="1.1000000000000001"/>
    <x v="0"/>
    <x v="0"/>
    <x v="2"/>
    <n v="15"/>
    <n v="16.5"/>
    <n v="0"/>
  </r>
  <r>
    <n v="257"/>
    <x v="20"/>
    <m/>
    <n v="5.0999999999999996"/>
    <n v="101"/>
    <n v="0.6"/>
    <m/>
    <n v="0.74"/>
    <x v="6"/>
    <n v="1.1000000000000001"/>
    <x v="0"/>
    <x v="0"/>
    <x v="2"/>
    <n v="12.9"/>
    <n v="14.190000000000001"/>
    <n v="0"/>
  </r>
  <r>
    <n v="257"/>
    <x v="21"/>
    <m/>
    <n v="8.6"/>
    <n v="455"/>
    <n v="1.6"/>
    <m/>
    <n v="0.84"/>
    <x v="6"/>
    <n v="1.1000000000000001"/>
    <x v="0"/>
    <x v="0"/>
    <x v="3"/>
    <n v="9.4"/>
    <n v="10.340000000000002"/>
    <n v="0"/>
  </r>
  <r>
    <n v="257"/>
    <x v="22"/>
    <m/>
    <n v="8"/>
    <n v="313"/>
    <n v="6"/>
    <m/>
    <n v="0.85"/>
    <x v="6"/>
    <n v="1.1000000000000001"/>
    <x v="0"/>
    <x v="0"/>
    <x v="3"/>
    <n v="10"/>
    <n v="11"/>
    <n v="0"/>
  </r>
  <r>
    <n v="257"/>
    <x v="23"/>
    <m/>
    <n v="8.9"/>
    <n v="350"/>
    <n v="0.1"/>
    <m/>
    <n v="0.81"/>
    <x v="6"/>
    <n v="1.1000000000000001"/>
    <x v="0"/>
    <x v="0"/>
    <x v="3"/>
    <n v="9.1"/>
    <n v="10.01"/>
    <n v="0"/>
  </r>
  <r>
    <n v="257"/>
    <x v="24"/>
    <m/>
    <n v="7.6"/>
    <n v="200"/>
    <n v="0.9"/>
    <m/>
    <n v="0.91"/>
    <x v="6"/>
    <n v="1.1000000000000001"/>
    <x v="0"/>
    <x v="0"/>
    <x v="3"/>
    <n v="10.4"/>
    <n v="11.440000000000001"/>
    <n v="0"/>
  </r>
  <r>
    <n v="257"/>
    <x v="25"/>
    <m/>
    <n v="8.1"/>
    <n v="455"/>
    <n v="3.6"/>
    <m/>
    <n v="0.82"/>
    <x v="6"/>
    <n v="1.1000000000000001"/>
    <x v="0"/>
    <x v="0"/>
    <x v="3"/>
    <n v="9.9"/>
    <n v="10.89"/>
    <n v="0"/>
  </r>
  <r>
    <n v="257"/>
    <x v="26"/>
    <m/>
    <n v="6"/>
    <n v="477"/>
    <n v="0"/>
    <m/>
    <n v="0.86"/>
    <x v="6"/>
    <n v="1.1000000000000001"/>
    <x v="0"/>
    <x v="0"/>
    <x v="3"/>
    <n v="12"/>
    <n v="13.200000000000001"/>
    <n v="0"/>
  </r>
  <r>
    <n v="257"/>
    <x v="27"/>
    <m/>
    <n v="6"/>
    <n v="550"/>
    <n v="0"/>
    <m/>
    <n v="0.65"/>
    <x v="6"/>
    <n v="1.1000000000000001"/>
    <x v="0"/>
    <x v="0"/>
    <x v="3"/>
    <n v="12"/>
    <n v="13.200000000000001"/>
    <n v="0"/>
  </r>
  <r>
    <n v="257"/>
    <x v="28"/>
    <m/>
    <n v="8.6999999999999993"/>
    <n v="424"/>
    <n v="0"/>
    <m/>
    <n v="0.8"/>
    <x v="6"/>
    <n v="1.1000000000000001"/>
    <x v="0"/>
    <x v="0"/>
    <x v="4"/>
    <n v="9.3000000000000007"/>
    <n v="10.230000000000002"/>
    <n v="0"/>
  </r>
  <r>
    <n v="257"/>
    <x v="29"/>
    <m/>
    <n v="7.9"/>
    <n v="179"/>
    <n v="0.2"/>
    <m/>
    <n v="0.9"/>
    <x v="6"/>
    <n v="1.1000000000000001"/>
    <x v="0"/>
    <x v="0"/>
    <x v="4"/>
    <n v="10.1"/>
    <n v="11.110000000000001"/>
    <n v="0"/>
  </r>
  <r>
    <n v="257"/>
    <x v="30"/>
    <m/>
    <n v="6.8"/>
    <n v="169"/>
    <n v="5"/>
    <m/>
    <n v="0.78"/>
    <x v="6"/>
    <n v="1.1000000000000001"/>
    <x v="0"/>
    <x v="0"/>
    <x v="4"/>
    <n v="11.2"/>
    <n v="12.32"/>
    <n v="0"/>
  </r>
  <r>
    <n v="257"/>
    <x v="31"/>
    <m/>
    <n v="6.9"/>
    <n v="618"/>
    <n v="0.1"/>
    <m/>
    <n v="0.84"/>
    <x v="6"/>
    <n v="1.1000000000000001"/>
    <x v="1"/>
    <x v="0"/>
    <x v="4"/>
    <n v="11.1"/>
    <n v="12.21"/>
    <n v="0"/>
  </r>
  <r>
    <n v="257"/>
    <x v="32"/>
    <m/>
    <n v="7.5"/>
    <n v="230"/>
    <n v="0"/>
    <m/>
    <n v="0.92"/>
    <x v="6"/>
    <n v="1.1000000000000001"/>
    <x v="1"/>
    <x v="0"/>
    <x v="4"/>
    <n v="10.5"/>
    <n v="11.55"/>
    <n v="0"/>
  </r>
  <r>
    <n v="257"/>
    <x v="33"/>
    <m/>
    <n v="8.6"/>
    <n v="395"/>
    <n v="0.7"/>
    <m/>
    <n v="0.93"/>
    <x v="6"/>
    <n v="1.1000000000000001"/>
    <x v="1"/>
    <x v="0"/>
    <x v="4"/>
    <n v="9.4"/>
    <n v="10.340000000000002"/>
    <n v="0"/>
  </r>
  <r>
    <n v="257"/>
    <x v="34"/>
    <m/>
    <n v="8.6"/>
    <n v="201"/>
    <n v="-0.1"/>
    <m/>
    <n v="0.91"/>
    <x v="6"/>
    <n v="1.1000000000000001"/>
    <x v="1"/>
    <x v="0"/>
    <x v="4"/>
    <n v="9.4"/>
    <n v="10.340000000000002"/>
    <n v="0"/>
  </r>
  <r>
    <n v="257"/>
    <x v="35"/>
    <m/>
    <n v="8.3000000000000007"/>
    <n v="201"/>
    <n v="0"/>
    <m/>
    <n v="0.9"/>
    <x v="6"/>
    <n v="1.1000000000000001"/>
    <x v="1"/>
    <x v="0"/>
    <x v="5"/>
    <n v="9.6999999999999993"/>
    <n v="10.67"/>
    <n v="0"/>
  </r>
  <r>
    <n v="257"/>
    <x v="36"/>
    <m/>
    <n v="8.5"/>
    <n v="409"/>
    <n v="8.6"/>
    <m/>
    <n v="0.9"/>
    <x v="6"/>
    <n v="1.1000000000000001"/>
    <x v="1"/>
    <x v="0"/>
    <x v="5"/>
    <n v="9.5"/>
    <n v="10.450000000000001"/>
    <n v="0"/>
  </r>
  <r>
    <n v="257"/>
    <x v="37"/>
    <m/>
    <n v="3.8"/>
    <n v="446"/>
    <n v="0.9"/>
    <m/>
    <n v="0.79"/>
    <x v="6"/>
    <n v="1.1000000000000001"/>
    <x v="1"/>
    <x v="0"/>
    <x v="5"/>
    <n v="14.2"/>
    <n v="15.620000000000001"/>
    <n v="0"/>
  </r>
  <r>
    <n v="257"/>
    <x v="38"/>
    <m/>
    <n v="1.9"/>
    <n v="134"/>
    <n v="11.7"/>
    <m/>
    <n v="0.93"/>
    <x v="6"/>
    <n v="1.1000000000000001"/>
    <x v="1"/>
    <x v="0"/>
    <x v="5"/>
    <n v="16.100000000000001"/>
    <n v="17.710000000000004"/>
    <n v="0"/>
  </r>
  <r>
    <n v="257"/>
    <x v="39"/>
    <m/>
    <n v="10.6"/>
    <n v="307"/>
    <n v="9"/>
    <m/>
    <n v="0.86"/>
    <x v="6"/>
    <n v="1.1000000000000001"/>
    <x v="1"/>
    <x v="0"/>
    <x v="5"/>
    <n v="7.4"/>
    <n v="8.14"/>
    <n v="0"/>
  </r>
  <r>
    <n v="257"/>
    <x v="40"/>
    <m/>
    <n v="10.4"/>
    <n v="343"/>
    <n v="0.5"/>
    <m/>
    <n v="0.89"/>
    <x v="6"/>
    <n v="1.1000000000000001"/>
    <x v="1"/>
    <x v="0"/>
    <x v="5"/>
    <n v="7.6"/>
    <n v="8.36"/>
    <n v="0"/>
  </r>
  <r>
    <n v="257"/>
    <x v="41"/>
    <m/>
    <n v="8.1999999999999993"/>
    <n v="329"/>
    <n v="5.8"/>
    <m/>
    <n v="0.95"/>
    <x v="6"/>
    <n v="1.1000000000000001"/>
    <x v="1"/>
    <x v="0"/>
    <x v="5"/>
    <n v="9.8000000000000007"/>
    <n v="10.780000000000001"/>
    <n v="0"/>
  </r>
  <r>
    <n v="257"/>
    <x v="42"/>
    <m/>
    <n v="7.2"/>
    <n v="451"/>
    <n v="0"/>
    <m/>
    <n v="0.88"/>
    <x v="6"/>
    <n v="1.1000000000000001"/>
    <x v="1"/>
    <x v="0"/>
    <x v="6"/>
    <n v="10.8"/>
    <n v="11.880000000000003"/>
    <n v="0"/>
  </r>
  <r>
    <n v="257"/>
    <x v="43"/>
    <m/>
    <n v="7.5"/>
    <n v="573"/>
    <n v="6.6"/>
    <m/>
    <n v="0.86"/>
    <x v="6"/>
    <n v="1.1000000000000001"/>
    <x v="1"/>
    <x v="0"/>
    <x v="6"/>
    <n v="10.5"/>
    <n v="11.55"/>
    <n v="0"/>
  </r>
  <r>
    <n v="257"/>
    <x v="44"/>
    <m/>
    <n v="9.1999999999999993"/>
    <n v="177"/>
    <n v="2.8"/>
    <m/>
    <n v="0.98"/>
    <x v="6"/>
    <n v="1.1000000000000001"/>
    <x v="1"/>
    <x v="0"/>
    <x v="6"/>
    <n v="8.8000000000000007"/>
    <n v="9.6800000000000015"/>
    <n v="0"/>
  </r>
  <r>
    <n v="257"/>
    <x v="45"/>
    <m/>
    <n v="13.4"/>
    <n v="341"/>
    <n v="4.3"/>
    <m/>
    <n v="0.86"/>
    <x v="6"/>
    <n v="1.1000000000000001"/>
    <x v="1"/>
    <x v="0"/>
    <x v="6"/>
    <n v="4.5999999999999996"/>
    <n v="5.0599999999999996"/>
    <n v="0"/>
  </r>
  <r>
    <n v="257"/>
    <x v="46"/>
    <m/>
    <n v="10.1"/>
    <n v="280"/>
    <n v="1.5"/>
    <m/>
    <n v="0.88"/>
    <x v="6"/>
    <n v="1.1000000000000001"/>
    <x v="1"/>
    <x v="0"/>
    <x v="6"/>
    <n v="7.9"/>
    <n v="8.6900000000000013"/>
    <n v="0"/>
  </r>
  <r>
    <n v="257"/>
    <x v="47"/>
    <m/>
    <n v="9.4"/>
    <n v="340"/>
    <n v="-0.1"/>
    <m/>
    <n v="0.91"/>
    <x v="6"/>
    <n v="1.1000000000000001"/>
    <x v="1"/>
    <x v="0"/>
    <x v="6"/>
    <n v="8.6"/>
    <n v="9.4600000000000009"/>
    <n v="0"/>
  </r>
  <r>
    <n v="257"/>
    <x v="48"/>
    <m/>
    <n v="9.1999999999999993"/>
    <n v="115"/>
    <n v="28.1"/>
    <m/>
    <n v="0.94"/>
    <x v="6"/>
    <n v="1.1000000000000001"/>
    <x v="1"/>
    <x v="0"/>
    <x v="6"/>
    <n v="8.8000000000000007"/>
    <n v="9.6800000000000015"/>
    <n v="0"/>
  </r>
  <r>
    <n v="257"/>
    <x v="49"/>
    <m/>
    <n v="8.3000000000000007"/>
    <n v="258"/>
    <n v="1.2"/>
    <m/>
    <n v="0.91"/>
    <x v="6"/>
    <n v="1.1000000000000001"/>
    <x v="1"/>
    <x v="0"/>
    <x v="7"/>
    <n v="9.6999999999999993"/>
    <n v="10.67"/>
    <n v="0"/>
  </r>
  <r>
    <n v="257"/>
    <x v="50"/>
    <m/>
    <n v="8.4"/>
    <n v="419"/>
    <n v="0"/>
    <m/>
    <n v="0.92"/>
    <x v="6"/>
    <n v="1.1000000000000001"/>
    <x v="1"/>
    <x v="0"/>
    <x v="7"/>
    <n v="9.6"/>
    <n v="10.56"/>
    <n v="0"/>
  </r>
  <r>
    <n v="257"/>
    <x v="51"/>
    <m/>
    <n v="9.1999999999999993"/>
    <n v="260"/>
    <n v="5.8"/>
    <m/>
    <n v="0.9"/>
    <x v="6"/>
    <n v="1.1000000000000001"/>
    <x v="1"/>
    <x v="0"/>
    <x v="7"/>
    <n v="8.8000000000000007"/>
    <n v="9.6800000000000015"/>
    <n v="0"/>
  </r>
  <r>
    <n v="257"/>
    <x v="52"/>
    <m/>
    <n v="9.1"/>
    <n v="334"/>
    <n v="14.1"/>
    <m/>
    <n v="0.91"/>
    <x v="6"/>
    <n v="1.1000000000000001"/>
    <x v="1"/>
    <x v="0"/>
    <x v="7"/>
    <n v="8.9"/>
    <n v="9.7900000000000009"/>
    <n v="0"/>
  </r>
  <r>
    <n v="257"/>
    <x v="53"/>
    <m/>
    <n v="6.4"/>
    <n v="508"/>
    <n v="3.4"/>
    <m/>
    <n v="0.81"/>
    <x v="6"/>
    <n v="1.1000000000000001"/>
    <x v="1"/>
    <x v="0"/>
    <x v="7"/>
    <n v="11.6"/>
    <n v="12.76"/>
    <n v="0"/>
  </r>
  <r>
    <n v="257"/>
    <x v="54"/>
    <m/>
    <n v="4.8"/>
    <n v="329"/>
    <n v="16.100000000000001"/>
    <m/>
    <n v="0.87"/>
    <x v="6"/>
    <n v="1.1000000000000001"/>
    <x v="1"/>
    <x v="0"/>
    <x v="7"/>
    <n v="13.2"/>
    <n v="14.52"/>
    <n v="0"/>
  </r>
  <r>
    <n v="257"/>
    <x v="55"/>
    <m/>
    <n v="5.9"/>
    <n v="555"/>
    <n v="1.3"/>
    <m/>
    <n v="0.87"/>
    <x v="6"/>
    <n v="1.1000000000000001"/>
    <x v="1"/>
    <x v="0"/>
    <x v="7"/>
    <n v="12.1"/>
    <n v="13.31"/>
    <n v="0"/>
  </r>
  <r>
    <n v="257"/>
    <x v="56"/>
    <m/>
    <n v="5.0999999999999996"/>
    <n v="434"/>
    <n v="0"/>
    <m/>
    <n v="0.81"/>
    <x v="6"/>
    <n v="1.1000000000000001"/>
    <x v="1"/>
    <x v="0"/>
    <x v="8"/>
    <n v="12.9"/>
    <n v="14.190000000000001"/>
    <n v="0"/>
  </r>
  <r>
    <n v="257"/>
    <x v="57"/>
    <m/>
    <n v="4.3"/>
    <n v="1044"/>
    <n v="0"/>
    <m/>
    <n v="0.79"/>
    <x v="6"/>
    <n v="1.1000000000000001"/>
    <x v="1"/>
    <x v="0"/>
    <x v="8"/>
    <n v="13.7"/>
    <n v="15.07"/>
    <n v="0"/>
  </r>
  <r>
    <n v="257"/>
    <x v="58"/>
    <m/>
    <n v="8.3000000000000007"/>
    <n v="647"/>
    <n v="0.2"/>
    <m/>
    <n v="0.87"/>
    <x v="6"/>
    <n v="1.1000000000000001"/>
    <x v="1"/>
    <x v="0"/>
    <x v="8"/>
    <n v="9.6999999999999993"/>
    <n v="10.67"/>
    <n v="0"/>
  </r>
  <r>
    <n v="257"/>
    <x v="59"/>
    <m/>
    <n v="8.8000000000000007"/>
    <n v="210"/>
    <n v="3.4"/>
    <m/>
    <n v="0.94"/>
    <x v="6"/>
    <n v="1.1000000000000001"/>
    <x v="1"/>
    <x v="0"/>
    <x v="8"/>
    <n v="9.1999999999999993"/>
    <n v="10.119999999999999"/>
    <n v="0"/>
  </r>
  <r>
    <n v="257"/>
    <x v="60"/>
    <m/>
    <n v="7.5"/>
    <n v="610"/>
    <n v="2.2999999999999998"/>
    <m/>
    <n v="0.82"/>
    <x v="6"/>
    <n v="1"/>
    <x v="2"/>
    <x v="0"/>
    <x v="8"/>
    <n v="10.5"/>
    <n v="10.5"/>
    <n v="0"/>
  </r>
  <r>
    <n v="257"/>
    <x v="61"/>
    <m/>
    <n v="9.1999999999999993"/>
    <n v="1025"/>
    <n v="1"/>
    <m/>
    <n v="0.71"/>
    <x v="6"/>
    <n v="1"/>
    <x v="2"/>
    <x v="0"/>
    <x v="8"/>
    <n v="8.8000000000000007"/>
    <n v="8.8000000000000007"/>
    <n v="0"/>
  </r>
  <r>
    <n v="257"/>
    <x v="62"/>
    <m/>
    <n v="10.199999999999999"/>
    <n v="610"/>
    <n v="0"/>
    <m/>
    <n v="0.78"/>
    <x v="6"/>
    <n v="1"/>
    <x v="2"/>
    <x v="0"/>
    <x v="8"/>
    <n v="7.8000000000000007"/>
    <n v="7.8000000000000007"/>
    <n v="0"/>
  </r>
  <r>
    <n v="257"/>
    <x v="63"/>
    <m/>
    <n v="6.3"/>
    <n v="1068"/>
    <n v="0"/>
    <m/>
    <n v="0.84"/>
    <x v="6"/>
    <n v="1"/>
    <x v="2"/>
    <x v="0"/>
    <x v="9"/>
    <n v="11.7"/>
    <n v="11.7"/>
    <n v="0"/>
  </r>
  <r>
    <n v="257"/>
    <x v="64"/>
    <m/>
    <n v="5.5"/>
    <n v="190"/>
    <n v="2.4"/>
    <m/>
    <n v="0.96"/>
    <x v="6"/>
    <n v="1"/>
    <x v="2"/>
    <x v="0"/>
    <x v="9"/>
    <n v="12.5"/>
    <n v="12.5"/>
    <n v="0"/>
  </r>
  <r>
    <n v="257"/>
    <x v="65"/>
    <m/>
    <n v="6.9"/>
    <n v="593"/>
    <n v="0"/>
    <m/>
    <n v="0.91"/>
    <x v="6"/>
    <n v="1"/>
    <x v="2"/>
    <x v="0"/>
    <x v="9"/>
    <n v="11.1"/>
    <n v="11.1"/>
    <n v="0"/>
  </r>
  <r>
    <n v="257"/>
    <x v="66"/>
    <m/>
    <n v="5.2"/>
    <n v="1122"/>
    <n v="0"/>
    <m/>
    <n v="0.85"/>
    <x v="6"/>
    <n v="1"/>
    <x v="2"/>
    <x v="0"/>
    <x v="9"/>
    <n v="12.8"/>
    <n v="12.8"/>
    <n v="0"/>
  </r>
  <r>
    <n v="257"/>
    <x v="67"/>
    <m/>
    <n v="5.2"/>
    <n v="1322"/>
    <n v="0"/>
    <m/>
    <n v="0.72"/>
    <x v="6"/>
    <n v="1"/>
    <x v="2"/>
    <x v="0"/>
    <x v="9"/>
    <n v="12.8"/>
    <n v="12.8"/>
    <n v="0"/>
  </r>
  <r>
    <n v="257"/>
    <x v="68"/>
    <m/>
    <n v="7.7"/>
    <n v="1147"/>
    <n v="0"/>
    <m/>
    <n v="0.71"/>
    <x v="6"/>
    <n v="1"/>
    <x v="2"/>
    <x v="0"/>
    <x v="9"/>
    <n v="10.3"/>
    <n v="10.3"/>
    <n v="0"/>
  </r>
  <r>
    <n v="257"/>
    <x v="69"/>
    <m/>
    <n v="8"/>
    <n v="550"/>
    <n v="0"/>
    <m/>
    <n v="0.78"/>
    <x v="6"/>
    <n v="1"/>
    <x v="2"/>
    <x v="0"/>
    <x v="9"/>
    <n v="10"/>
    <n v="10"/>
    <n v="0"/>
  </r>
  <r>
    <n v="257"/>
    <x v="70"/>
    <m/>
    <n v="6.8"/>
    <n v="269"/>
    <n v="2.8"/>
    <m/>
    <n v="0.93"/>
    <x v="6"/>
    <n v="1"/>
    <x v="2"/>
    <x v="0"/>
    <x v="10"/>
    <n v="11.2"/>
    <n v="11.2"/>
    <n v="0"/>
  </r>
  <r>
    <n v="257"/>
    <x v="71"/>
    <m/>
    <n v="8.5"/>
    <n v="635"/>
    <n v="0.7"/>
    <m/>
    <n v="0.88"/>
    <x v="6"/>
    <n v="1"/>
    <x v="2"/>
    <x v="0"/>
    <x v="10"/>
    <n v="9.5"/>
    <n v="9.5"/>
    <n v="0"/>
  </r>
  <r>
    <n v="257"/>
    <x v="72"/>
    <m/>
    <n v="10.1"/>
    <n v="490"/>
    <n v="-0.1"/>
    <m/>
    <n v="0.9"/>
    <x v="6"/>
    <n v="1"/>
    <x v="2"/>
    <x v="0"/>
    <x v="10"/>
    <n v="7.9"/>
    <n v="7.9"/>
    <n v="0"/>
  </r>
  <r>
    <n v="257"/>
    <x v="73"/>
    <m/>
    <n v="13.2"/>
    <n v="1326"/>
    <n v="0"/>
    <m/>
    <n v="0.72"/>
    <x v="6"/>
    <n v="1"/>
    <x v="2"/>
    <x v="0"/>
    <x v="10"/>
    <n v="4.8000000000000007"/>
    <n v="4.8000000000000007"/>
    <n v="0"/>
  </r>
  <r>
    <n v="257"/>
    <x v="74"/>
    <m/>
    <n v="10.9"/>
    <n v="1049"/>
    <n v="0"/>
    <m/>
    <n v="0.88"/>
    <x v="6"/>
    <n v="1"/>
    <x v="2"/>
    <x v="0"/>
    <x v="10"/>
    <n v="7.1"/>
    <n v="7.1"/>
    <n v="0"/>
  </r>
  <r>
    <n v="257"/>
    <x v="75"/>
    <m/>
    <n v="6.9"/>
    <n v="863"/>
    <n v="0.5"/>
    <m/>
    <n v="0.78"/>
    <x v="6"/>
    <n v="1"/>
    <x v="2"/>
    <x v="0"/>
    <x v="10"/>
    <n v="11.1"/>
    <n v="11.1"/>
    <n v="0"/>
  </r>
  <r>
    <n v="257"/>
    <x v="76"/>
    <m/>
    <n v="10.1"/>
    <n v="565"/>
    <n v="3.7"/>
    <m/>
    <n v="0.8"/>
    <x v="6"/>
    <n v="1"/>
    <x v="2"/>
    <x v="0"/>
    <x v="10"/>
    <n v="7.9"/>
    <n v="7.9"/>
    <n v="0"/>
  </r>
  <r>
    <n v="257"/>
    <x v="77"/>
    <m/>
    <n v="9.8000000000000007"/>
    <n v="1345"/>
    <n v="0"/>
    <m/>
    <n v="0.89"/>
    <x v="6"/>
    <n v="1"/>
    <x v="2"/>
    <x v="0"/>
    <x v="11"/>
    <n v="8.1999999999999993"/>
    <n v="8.1999999999999993"/>
    <n v="0"/>
  </r>
  <r>
    <n v="257"/>
    <x v="78"/>
    <m/>
    <n v="11.2"/>
    <n v="1115"/>
    <n v="0.1"/>
    <m/>
    <n v="0.81"/>
    <x v="6"/>
    <n v="1"/>
    <x v="2"/>
    <x v="0"/>
    <x v="11"/>
    <n v="6.8000000000000007"/>
    <n v="6.8000000000000007"/>
    <n v="0"/>
  </r>
  <r>
    <n v="257"/>
    <x v="79"/>
    <m/>
    <n v="10.6"/>
    <n v="729"/>
    <n v="0.2"/>
    <m/>
    <n v="0.86"/>
    <x v="6"/>
    <n v="1"/>
    <x v="2"/>
    <x v="0"/>
    <x v="11"/>
    <n v="7.4"/>
    <n v="7.4"/>
    <n v="0"/>
  </r>
  <r>
    <n v="257"/>
    <x v="80"/>
    <m/>
    <n v="8.6"/>
    <n v="525"/>
    <n v="0"/>
    <m/>
    <n v="0.88"/>
    <x v="6"/>
    <n v="1"/>
    <x v="2"/>
    <x v="0"/>
    <x v="11"/>
    <n v="9.4"/>
    <n v="9.4"/>
    <n v="0"/>
  </r>
  <r>
    <n v="257"/>
    <x v="81"/>
    <m/>
    <n v="9.1999999999999993"/>
    <n v="337"/>
    <n v="0.3"/>
    <m/>
    <n v="0.87"/>
    <x v="6"/>
    <n v="1"/>
    <x v="2"/>
    <x v="0"/>
    <x v="11"/>
    <n v="8.8000000000000007"/>
    <n v="8.8000000000000007"/>
    <n v="0"/>
  </r>
  <r>
    <n v="257"/>
    <x v="82"/>
    <m/>
    <n v="7.6"/>
    <n v="1148"/>
    <n v="1.1000000000000001"/>
    <m/>
    <n v="0.72"/>
    <x v="6"/>
    <n v="1"/>
    <x v="2"/>
    <x v="0"/>
    <x v="11"/>
    <n v="10.4"/>
    <n v="10.4"/>
    <n v="0"/>
  </r>
  <r>
    <n v="257"/>
    <x v="83"/>
    <m/>
    <n v="7.2"/>
    <n v="598"/>
    <n v="6.4"/>
    <m/>
    <n v="0.81"/>
    <x v="6"/>
    <n v="1"/>
    <x v="2"/>
    <x v="0"/>
    <x v="11"/>
    <n v="10.8"/>
    <n v="10.8"/>
    <n v="0"/>
  </r>
  <r>
    <n v="257"/>
    <x v="84"/>
    <m/>
    <n v="8.3000000000000007"/>
    <n v="949"/>
    <n v="0"/>
    <m/>
    <n v="0.66"/>
    <x v="6"/>
    <n v="1"/>
    <x v="2"/>
    <x v="0"/>
    <x v="12"/>
    <n v="9.6999999999999993"/>
    <n v="9.6999999999999993"/>
    <n v="0"/>
  </r>
  <r>
    <n v="257"/>
    <x v="85"/>
    <m/>
    <n v="8.9"/>
    <n v="1177"/>
    <n v="0.1"/>
    <m/>
    <n v="0.66"/>
    <x v="6"/>
    <n v="1"/>
    <x v="2"/>
    <x v="0"/>
    <x v="12"/>
    <n v="9.1"/>
    <n v="9.1"/>
    <n v="0"/>
  </r>
  <r>
    <n v="257"/>
    <x v="86"/>
    <m/>
    <n v="10.199999999999999"/>
    <n v="1069"/>
    <n v="0.2"/>
    <m/>
    <n v="0.69"/>
    <x v="6"/>
    <n v="1"/>
    <x v="2"/>
    <x v="0"/>
    <x v="12"/>
    <n v="7.8000000000000007"/>
    <n v="7.8000000000000007"/>
    <n v="0"/>
  </r>
  <r>
    <n v="257"/>
    <x v="87"/>
    <m/>
    <n v="9.3000000000000007"/>
    <n v="1030"/>
    <n v="0.9"/>
    <m/>
    <n v="0.67"/>
    <x v="6"/>
    <n v="1"/>
    <x v="2"/>
    <x v="0"/>
    <x v="12"/>
    <n v="8.6999999999999993"/>
    <n v="8.6999999999999993"/>
    <n v="0"/>
  </r>
  <r>
    <n v="257"/>
    <x v="88"/>
    <m/>
    <n v="11.6"/>
    <n v="1456"/>
    <n v="0"/>
    <m/>
    <n v="0.61"/>
    <x v="6"/>
    <n v="1"/>
    <x v="2"/>
    <x v="0"/>
    <x v="12"/>
    <n v="6.4"/>
    <n v="6.4"/>
    <n v="0"/>
  </r>
  <r>
    <n v="257"/>
    <x v="89"/>
    <m/>
    <n v="8.1999999999999993"/>
    <n v="261"/>
    <n v="7"/>
    <m/>
    <n v="0.92"/>
    <x v="6"/>
    <n v="1"/>
    <x v="2"/>
    <x v="0"/>
    <x v="12"/>
    <n v="9.8000000000000007"/>
    <n v="9.8000000000000007"/>
    <n v="0"/>
  </r>
  <r>
    <n v="257"/>
    <x v="90"/>
    <m/>
    <n v="9.1"/>
    <n v="802"/>
    <n v="13.3"/>
    <m/>
    <n v="0.91"/>
    <x v="6"/>
    <n v="1"/>
    <x v="2"/>
    <x v="0"/>
    <x v="12"/>
    <n v="8.9"/>
    <n v="8.9"/>
    <n v="0"/>
  </r>
  <r>
    <n v="257"/>
    <x v="91"/>
    <m/>
    <n v="9.9"/>
    <n v="995"/>
    <n v="0"/>
    <m/>
    <n v="0.86"/>
    <x v="6"/>
    <n v="0.8"/>
    <x v="3"/>
    <x v="0"/>
    <x v="13"/>
    <n v="8.1"/>
    <n v="6.48"/>
    <n v="0"/>
  </r>
  <r>
    <n v="257"/>
    <x v="92"/>
    <m/>
    <n v="10.1"/>
    <n v="1062"/>
    <n v="0.3"/>
    <m/>
    <n v="0.83"/>
    <x v="6"/>
    <n v="0.8"/>
    <x v="3"/>
    <x v="0"/>
    <x v="13"/>
    <n v="7.9"/>
    <n v="6.32"/>
    <n v="0"/>
  </r>
  <r>
    <n v="257"/>
    <x v="93"/>
    <m/>
    <n v="10.8"/>
    <n v="790"/>
    <n v="4.5"/>
    <m/>
    <n v="0.87"/>
    <x v="6"/>
    <n v="0.8"/>
    <x v="3"/>
    <x v="0"/>
    <x v="13"/>
    <n v="7.1999999999999993"/>
    <n v="5.76"/>
    <n v="0"/>
  </r>
  <r>
    <n v="257"/>
    <x v="94"/>
    <m/>
    <n v="10.9"/>
    <n v="1462"/>
    <n v="8.6999999999999993"/>
    <m/>
    <n v="0.87"/>
    <x v="6"/>
    <n v="0.8"/>
    <x v="3"/>
    <x v="0"/>
    <x v="13"/>
    <n v="7.1"/>
    <n v="5.68"/>
    <n v="0"/>
  </r>
  <r>
    <n v="257"/>
    <x v="95"/>
    <m/>
    <n v="12.7"/>
    <n v="1198"/>
    <n v="3.2"/>
    <m/>
    <n v="0.83"/>
    <x v="6"/>
    <n v="0.8"/>
    <x v="3"/>
    <x v="0"/>
    <x v="13"/>
    <n v="5.3000000000000007"/>
    <n v="4.2400000000000011"/>
    <n v="0"/>
  </r>
  <r>
    <n v="257"/>
    <x v="96"/>
    <m/>
    <n v="17.899999999999999"/>
    <n v="1437"/>
    <n v="0"/>
    <m/>
    <n v="0.6"/>
    <x v="6"/>
    <n v="0.8"/>
    <x v="3"/>
    <x v="0"/>
    <x v="13"/>
    <n v="0.10000000000000142"/>
    <n v="8.000000000000114E-2"/>
    <n v="0"/>
  </r>
  <r>
    <n v="257"/>
    <x v="97"/>
    <m/>
    <n v="13.7"/>
    <n v="2003"/>
    <n v="0.9"/>
    <m/>
    <n v="0.7"/>
    <x v="6"/>
    <n v="0.8"/>
    <x v="3"/>
    <x v="0"/>
    <x v="13"/>
    <n v="4.3000000000000007"/>
    <n v="3.4400000000000008"/>
    <n v="0"/>
  </r>
  <r>
    <n v="257"/>
    <x v="98"/>
    <m/>
    <n v="14.6"/>
    <n v="1141"/>
    <n v="2.2999999999999998"/>
    <m/>
    <n v="0.75"/>
    <x v="6"/>
    <n v="0.8"/>
    <x v="3"/>
    <x v="0"/>
    <x v="14"/>
    <n v="3.4000000000000004"/>
    <n v="2.7200000000000006"/>
    <n v="0"/>
  </r>
  <r>
    <n v="257"/>
    <x v="99"/>
    <m/>
    <n v="11"/>
    <n v="664"/>
    <n v="0.3"/>
    <m/>
    <n v="0.74"/>
    <x v="6"/>
    <n v="0.8"/>
    <x v="3"/>
    <x v="0"/>
    <x v="14"/>
    <n v="7"/>
    <n v="5.6000000000000005"/>
    <n v="0"/>
  </r>
  <r>
    <n v="257"/>
    <x v="100"/>
    <m/>
    <n v="11.2"/>
    <n v="1903"/>
    <n v="0"/>
    <m/>
    <n v="0.64"/>
    <x v="6"/>
    <n v="0.8"/>
    <x v="3"/>
    <x v="0"/>
    <x v="14"/>
    <n v="6.8000000000000007"/>
    <n v="5.4400000000000013"/>
    <n v="0"/>
  </r>
  <r>
    <n v="257"/>
    <x v="101"/>
    <m/>
    <n v="12"/>
    <n v="684"/>
    <n v="-0.1"/>
    <m/>
    <n v="0.9"/>
    <x v="6"/>
    <n v="0.8"/>
    <x v="3"/>
    <x v="0"/>
    <x v="14"/>
    <n v="6"/>
    <n v="4.8000000000000007"/>
    <n v="0"/>
  </r>
  <r>
    <n v="257"/>
    <x v="102"/>
    <m/>
    <n v="12.9"/>
    <n v="1807"/>
    <n v="0"/>
    <m/>
    <n v="0.83"/>
    <x v="6"/>
    <n v="0.8"/>
    <x v="3"/>
    <x v="0"/>
    <x v="14"/>
    <n v="5.0999999999999996"/>
    <n v="4.08"/>
    <n v="0"/>
  </r>
  <r>
    <n v="257"/>
    <x v="103"/>
    <m/>
    <n v="13.8"/>
    <n v="1756"/>
    <n v="0"/>
    <m/>
    <n v="0.78"/>
    <x v="6"/>
    <n v="0.8"/>
    <x v="3"/>
    <x v="0"/>
    <x v="14"/>
    <n v="4.1999999999999993"/>
    <n v="3.3599999999999994"/>
    <n v="0"/>
  </r>
  <r>
    <n v="257"/>
    <x v="104"/>
    <m/>
    <n v="10.4"/>
    <n v="1958"/>
    <n v="0"/>
    <m/>
    <n v="0.66"/>
    <x v="6"/>
    <n v="0.8"/>
    <x v="3"/>
    <x v="0"/>
    <x v="14"/>
    <n v="7.6"/>
    <n v="6.08"/>
    <n v="0"/>
  </r>
  <r>
    <n v="257"/>
    <x v="105"/>
    <m/>
    <n v="8.6"/>
    <n v="815"/>
    <n v="10.3"/>
    <m/>
    <n v="0.76"/>
    <x v="6"/>
    <n v="0.8"/>
    <x v="3"/>
    <x v="0"/>
    <x v="15"/>
    <n v="9.4"/>
    <n v="7.5200000000000005"/>
    <n v="0"/>
  </r>
  <r>
    <n v="257"/>
    <x v="106"/>
    <m/>
    <n v="8.5"/>
    <n v="983"/>
    <n v="7.6"/>
    <m/>
    <n v="0.77"/>
    <x v="6"/>
    <n v="0.8"/>
    <x v="3"/>
    <x v="0"/>
    <x v="15"/>
    <n v="9.5"/>
    <n v="7.6000000000000005"/>
    <n v="0"/>
  </r>
  <r>
    <n v="257"/>
    <x v="107"/>
    <m/>
    <n v="6.2"/>
    <n v="1305"/>
    <n v="3.1"/>
    <m/>
    <n v="0.76"/>
    <x v="6"/>
    <n v="0.8"/>
    <x v="3"/>
    <x v="0"/>
    <x v="15"/>
    <n v="11.8"/>
    <n v="9.4400000000000013"/>
    <n v="0"/>
  </r>
  <r>
    <n v="257"/>
    <x v="108"/>
    <m/>
    <n v="7.6"/>
    <n v="1706"/>
    <n v="2.7"/>
    <m/>
    <n v="0.73"/>
    <x v="6"/>
    <n v="0.8"/>
    <x v="3"/>
    <x v="0"/>
    <x v="15"/>
    <n v="10.4"/>
    <n v="8.32"/>
    <n v="0"/>
  </r>
  <r>
    <n v="257"/>
    <x v="109"/>
    <m/>
    <n v="8.6"/>
    <n v="1399"/>
    <n v="7.8"/>
    <m/>
    <n v="0.81"/>
    <x v="6"/>
    <n v="0.8"/>
    <x v="3"/>
    <x v="0"/>
    <x v="15"/>
    <n v="9.4"/>
    <n v="7.5200000000000005"/>
    <n v="0"/>
  </r>
  <r>
    <n v="257"/>
    <x v="110"/>
    <m/>
    <n v="7.3"/>
    <n v="1386"/>
    <n v="1.9"/>
    <m/>
    <n v="0.7"/>
    <x v="6"/>
    <n v="0.8"/>
    <x v="3"/>
    <x v="0"/>
    <x v="15"/>
    <n v="10.7"/>
    <n v="8.56"/>
    <n v="0"/>
  </r>
  <r>
    <n v="257"/>
    <x v="111"/>
    <m/>
    <n v="6.7"/>
    <n v="1869"/>
    <n v="4.4000000000000004"/>
    <m/>
    <n v="0.7"/>
    <x v="6"/>
    <n v="0.8"/>
    <x v="3"/>
    <x v="0"/>
    <x v="15"/>
    <n v="11.3"/>
    <n v="9.0400000000000009"/>
    <n v="0"/>
  </r>
  <r>
    <n v="257"/>
    <x v="112"/>
    <m/>
    <n v="5.6"/>
    <n v="1503"/>
    <n v="0.1"/>
    <m/>
    <n v="0.62"/>
    <x v="6"/>
    <n v="0.8"/>
    <x v="3"/>
    <x v="0"/>
    <x v="16"/>
    <n v="12.4"/>
    <n v="9.9200000000000017"/>
    <n v="0"/>
  </r>
  <r>
    <n v="257"/>
    <x v="113"/>
    <m/>
    <n v="5.3"/>
    <n v="1744"/>
    <n v="2"/>
    <m/>
    <n v="0.7"/>
    <x v="6"/>
    <n v="0.8"/>
    <x v="3"/>
    <x v="0"/>
    <x v="16"/>
    <n v="12.7"/>
    <n v="10.16"/>
    <n v="0"/>
  </r>
  <r>
    <n v="257"/>
    <x v="114"/>
    <m/>
    <n v="7.1"/>
    <n v="1542"/>
    <n v="2.8"/>
    <m/>
    <n v="0.71"/>
    <x v="6"/>
    <n v="0.8"/>
    <x v="3"/>
    <x v="0"/>
    <x v="16"/>
    <n v="10.9"/>
    <n v="8.7200000000000006"/>
    <n v="0"/>
  </r>
  <r>
    <n v="257"/>
    <x v="115"/>
    <m/>
    <n v="6.8"/>
    <n v="1068"/>
    <n v="4.8"/>
    <m/>
    <n v="0.7"/>
    <x v="6"/>
    <n v="0.8"/>
    <x v="3"/>
    <x v="0"/>
    <x v="16"/>
    <n v="11.2"/>
    <n v="8.9599999999999991"/>
    <n v="0"/>
  </r>
  <r>
    <n v="257"/>
    <x v="116"/>
    <m/>
    <n v="7.4"/>
    <n v="2454"/>
    <n v="0.4"/>
    <m/>
    <n v="0.69"/>
    <x v="6"/>
    <n v="0.8"/>
    <x v="3"/>
    <x v="0"/>
    <x v="16"/>
    <n v="10.6"/>
    <n v="8.48"/>
    <n v="0"/>
  </r>
  <r>
    <n v="257"/>
    <x v="117"/>
    <m/>
    <n v="10.7"/>
    <n v="894"/>
    <n v="5.5"/>
    <m/>
    <n v="0.84"/>
    <x v="6"/>
    <n v="0.8"/>
    <x v="3"/>
    <x v="0"/>
    <x v="16"/>
    <n v="7.3000000000000007"/>
    <n v="5.8400000000000007"/>
    <n v="0"/>
  </r>
  <r>
    <n v="257"/>
    <x v="118"/>
    <m/>
    <n v="12.5"/>
    <n v="930"/>
    <n v="-0.1"/>
    <m/>
    <n v="0.69"/>
    <x v="6"/>
    <n v="0.8"/>
    <x v="3"/>
    <x v="0"/>
    <x v="16"/>
    <n v="5.5"/>
    <n v="4.4000000000000004"/>
    <n v="0"/>
  </r>
  <r>
    <n v="257"/>
    <x v="119"/>
    <m/>
    <n v="12.8"/>
    <n v="2321"/>
    <n v="0"/>
    <m/>
    <n v="0.67"/>
    <x v="6"/>
    <n v="0.8"/>
    <x v="3"/>
    <x v="0"/>
    <x v="17"/>
    <n v="5.1999999999999993"/>
    <n v="4.1599999999999993"/>
    <n v="0"/>
  </r>
  <r>
    <n v="257"/>
    <x v="120"/>
    <m/>
    <n v="16"/>
    <n v="1628"/>
    <n v="0"/>
    <m/>
    <n v="0.71"/>
    <x v="6"/>
    <n v="0.8"/>
    <x v="3"/>
    <x v="0"/>
    <x v="17"/>
    <n v="2"/>
    <n v="1.6"/>
    <n v="0"/>
  </r>
  <r>
    <n v="257"/>
    <x v="121"/>
    <m/>
    <n v="15.8"/>
    <n v="2359"/>
    <n v="2.1"/>
    <m/>
    <n v="0.81"/>
    <x v="6"/>
    <n v="0.8"/>
    <x v="4"/>
    <x v="0"/>
    <x v="17"/>
    <n v="2.1999999999999993"/>
    <n v="1.7599999999999996"/>
    <n v="0"/>
  </r>
  <r>
    <n v="257"/>
    <x v="122"/>
    <m/>
    <n v="16.600000000000001"/>
    <n v="2390"/>
    <n v="0"/>
    <m/>
    <n v="0.77"/>
    <x v="6"/>
    <n v="0.8"/>
    <x v="4"/>
    <x v="0"/>
    <x v="17"/>
    <n v="1.3999999999999986"/>
    <n v="1.119999999999999"/>
    <n v="0"/>
  </r>
  <r>
    <n v="257"/>
    <x v="123"/>
    <m/>
    <n v="11.4"/>
    <n v="479"/>
    <n v="3.4"/>
    <m/>
    <n v="0.89"/>
    <x v="6"/>
    <n v="0.8"/>
    <x v="4"/>
    <x v="0"/>
    <x v="17"/>
    <n v="6.6"/>
    <n v="5.28"/>
    <n v="0"/>
  </r>
  <r>
    <n v="257"/>
    <x v="124"/>
    <m/>
    <n v="12.3"/>
    <n v="1517"/>
    <n v="10.9"/>
    <m/>
    <n v="0.75"/>
    <x v="6"/>
    <n v="0.8"/>
    <x v="4"/>
    <x v="0"/>
    <x v="17"/>
    <n v="5.6999999999999993"/>
    <n v="4.5599999999999996"/>
    <n v="0"/>
  </r>
  <r>
    <n v="257"/>
    <x v="125"/>
    <m/>
    <n v="11.4"/>
    <n v="2517"/>
    <n v="5.9"/>
    <m/>
    <n v="0.84"/>
    <x v="6"/>
    <n v="0.8"/>
    <x v="4"/>
    <x v="0"/>
    <x v="17"/>
    <n v="6.6"/>
    <n v="5.28"/>
    <n v="0"/>
  </r>
  <r>
    <n v="257"/>
    <x v="126"/>
    <m/>
    <n v="14.1"/>
    <n v="2190"/>
    <n v="0"/>
    <m/>
    <n v="0.73"/>
    <x v="6"/>
    <n v="0.8"/>
    <x v="4"/>
    <x v="0"/>
    <x v="18"/>
    <n v="3.9000000000000004"/>
    <n v="3.1200000000000006"/>
    <n v="0"/>
  </r>
  <r>
    <n v="257"/>
    <x v="127"/>
    <m/>
    <n v="12.8"/>
    <n v="2650"/>
    <n v="0"/>
    <m/>
    <n v="0.78"/>
    <x v="6"/>
    <n v="0.8"/>
    <x v="4"/>
    <x v="0"/>
    <x v="18"/>
    <n v="5.1999999999999993"/>
    <n v="4.1599999999999993"/>
    <n v="0"/>
  </r>
  <r>
    <n v="257"/>
    <x v="128"/>
    <m/>
    <n v="10.7"/>
    <n v="847"/>
    <n v="0.2"/>
    <m/>
    <n v="0.89"/>
    <x v="6"/>
    <n v="0.8"/>
    <x v="4"/>
    <x v="0"/>
    <x v="18"/>
    <n v="7.3000000000000007"/>
    <n v="5.8400000000000007"/>
    <n v="0"/>
  </r>
  <r>
    <n v="257"/>
    <x v="129"/>
    <m/>
    <n v="10.4"/>
    <n v="2094"/>
    <n v="0"/>
    <m/>
    <n v="0.88"/>
    <x v="6"/>
    <n v="0.8"/>
    <x v="4"/>
    <x v="0"/>
    <x v="18"/>
    <n v="7.6"/>
    <n v="6.08"/>
    <n v="0"/>
  </r>
  <r>
    <n v="257"/>
    <x v="130"/>
    <m/>
    <n v="13.3"/>
    <n v="2321"/>
    <n v="0"/>
    <m/>
    <n v="0.82"/>
    <x v="6"/>
    <n v="0.8"/>
    <x v="4"/>
    <x v="0"/>
    <x v="18"/>
    <n v="4.6999999999999993"/>
    <n v="3.76"/>
    <n v="0"/>
  </r>
  <r>
    <n v="257"/>
    <x v="131"/>
    <m/>
    <n v="16"/>
    <n v="2594"/>
    <n v="0"/>
    <m/>
    <n v="0.74"/>
    <x v="6"/>
    <n v="0.8"/>
    <x v="4"/>
    <x v="0"/>
    <x v="18"/>
    <n v="2"/>
    <n v="1.6"/>
    <n v="0"/>
  </r>
  <r>
    <n v="257"/>
    <x v="132"/>
    <m/>
    <n v="19.600000000000001"/>
    <n v="2596"/>
    <n v="0"/>
    <m/>
    <n v="0.61"/>
    <x v="6"/>
    <n v="0.8"/>
    <x v="4"/>
    <x v="0"/>
    <x v="18"/>
    <n v="0"/>
    <n v="0"/>
    <n v="1.6000000000000014"/>
  </r>
  <r>
    <n v="257"/>
    <x v="133"/>
    <m/>
    <n v="18.2"/>
    <n v="2312"/>
    <n v="0"/>
    <m/>
    <n v="0.78"/>
    <x v="6"/>
    <n v="0.8"/>
    <x v="4"/>
    <x v="0"/>
    <x v="19"/>
    <n v="0"/>
    <n v="0"/>
    <n v="0.19999999999999929"/>
  </r>
  <r>
    <n v="257"/>
    <x v="134"/>
    <m/>
    <n v="19.3"/>
    <n v="2261"/>
    <n v="11.2"/>
    <m/>
    <n v="0.73"/>
    <x v="6"/>
    <n v="0.8"/>
    <x v="4"/>
    <x v="0"/>
    <x v="19"/>
    <n v="0"/>
    <n v="0"/>
    <n v="1.3000000000000007"/>
  </r>
  <r>
    <n v="257"/>
    <x v="135"/>
    <m/>
    <n v="13.5"/>
    <n v="1499"/>
    <n v="19.2"/>
    <m/>
    <n v="0.95"/>
    <x v="6"/>
    <n v="0.8"/>
    <x v="4"/>
    <x v="0"/>
    <x v="19"/>
    <n v="4.5"/>
    <n v="3.6"/>
    <n v="0"/>
  </r>
  <r>
    <n v="257"/>
    <x v="136"/>
    <m/>
    <n v="14.8"/>
    <n v="1416"/>
    <n v="0.7"/>
    <m/>
    <n v="0.9"/>
    <x v="6"/>
    <n v="0.8"/>
    <x v="4"/>
    <x v="0"/>
    <x v="19"/>
    <n v="3.1999999999999993"/>
    <n v="2.5599999999999996"/>
    <n v="0"/>
  </r>
  <r>
    <n v="257"/>
    <x v="137"/>
    <m/>
    <n v="13.4"/>
    <n v="892"/>
    <n v="0"/>
    <m/>
    <n v="0.94"/>
    <x v="6"/>
    <n v="0.8"/>
    <x v="4"/>
    <x v="0"/>
    <x v="19"/>
    <n v="4.5999999999999996"/>
    <n v="3.6799999999999997"/>
    <n v="0"/>
  </r>
  <r>
    <n v="257"/>
    <x v="138"/>
    <m/>
    <n v="16.100000000000001"/>
    <n v="2497"/>
    <n v="0"/>
    <m/>
    <n v="0.86"/>
    <x v="6"/>
    <n v="0.8"/>
    <x v="4"/>
    <x v="0"/>
    <x v="19"/>
    <n v="1.8999999999999986"/>
    <n v="1.5199999999999989"/>
    <n v="0"/>
  </r>
  <r>
    <n v="257"/>
    <x v="139"/>
    <m/>
    <n v="14.9"/>
    <n v="2402"/>
    <n v="0"/>
    <m/>
    <n v="0.84"/>
    <x v="6"/>
    <n v="0.8"/>
    <x v="4"/>
    <x v="0"/>
    <x v="19"/>
    <n v="3.0999999999999996"/>
    <n v="2.48"/>
    <n v="0"/>
  </r>
  <r>
    <n v="257"/>
    <x v="140"/>
    <m/>
    <n v="15"/>
    <n v="1108"/>
    <n v="6.2"/>
    <m/>
    <n v="0.89"/>
    <x v="6"/>
    <n v="0.8"/>
    <x v="4"/>
    <x v="0"/>
    <x v="20"/>
    <n v="3"/>
    <n v="2.4000000000000004"/>
    <n v="0"/>
  </r>
  <r>
    <n v="257"/>
    <x v="141"/>
    <m/>
    <n v="17.5"/>
    <n v="2066"/>
    <n v="29.9"/>
    <m/>
    <n v="0.81"/>
    <x v="6"/>
    <n v="0.8"/>
    <x v="4"/>
    <x v="0"/>
    <x v="20"/>
    <n v="0.5"/>
    <n v="0.4"/>
    <n v="0"/>
  </r>
  <r>
    <n v="257"/>
    <x v="142"/>
    <m/>
    <n v="15.1"/>
    <n v="1973"/>
    <n v="11.8"/>
    <m/>
    <n v="0.85"/>
    <x v="6"/>
    <n v="0.8"/>
    <x v="4"/>
    <x v="0"/>
    <x v="20"/>
    <n v="2.9000000000000004"/>
    <n v="2.3200000000000003"/>
    <n v="0"/>
  </r>
  <r>
    <n v="257"/>
    <x v="143"/>
    <m/>
    <n v="15"/>
    <n v="2366"/>
    <n v="0"/>
    <m/>
    <n v="0.79"/>
    <x v="6"/>
    <n v="0.8"/>
    <x v="4"/>
    <x v="0"/>
    <x v="20"/>
    <n v="3"/>
    <n v="2.4000000000000004"/>
    <n v="0"/>
  </r>
  <r>
    <n v="257"/>
    <x v="144"/>
    <m/>
    <n v="14.4"/>
    <n v="1215"/>
    <n v="15.7"/>
    <m/>
    <n v="0.89"/>
    <x v="6"/>
    <n v="0.8"/>
    <x v="4"/>
    <x v="0"/>
    <x v="20"/>
    <n v="3.5999999999999996"/>
    <n v="2.88"/>
    <n v="0"/>
  </r>
  <r>
    <n v="257"/>
    <x v="145"/>
    <m/>
    <n v="14.1"/>
    <n v="1083"/>
    <n v="23.1"/>
    <m/>
    <n v="0.91"/>
    <x v="6"/>
    <n v="0.8"/>
    <x v="4"/>
    <x v="0"/>
    <x v="20"/>
    <n v="3.9000000000000004"/>
    <n v="3.1200000000000006"/>
    <n v="0"/>
  </r>
  <r>
    <n v="257"/>
    <x v="146"/>
    <m/>
    <n v="15.9"/>
    <n v="1394"/>
    <n v="5"/>
    <m/>
    <n v="0.77"/>
    <x v="6"/>
    <n v="0.8"/>
    <x v="4"/>
    <x v="0"/>
    <x v="20"/>
    <n v="2.0999999999999996"/>
    <n v="1.6799999999999997"/>
    <n v="0"/>
  </r>
  <r>
    <n v="257"/>
    <x v="147"/>
    <m/>
    <n v="14.6"/>
    <n v="2534"/>
    <n v="0"/>
    <m/>
    <n v="0.72"/>
    <x v="6"/>
    <n v="0.8"/>
    <x v="4"/>
    <x v="0"/>
    <x v="21"/>
    <n v="3.4000000000000004"/>
    <n v="2.7200000000000006"/>
    <n v="0"/>
  </r>
  <r>
    <n v="257"/>
    <x v="148"/>
    <m/>
    <n v="14.7"/>
    <n v="1872"/>
    <n v="11.3"/>
    <m/>
    <n v="0.81"/>
    <x v="6"/>
    <n v="0.8"/>
    <x v="4"/>
    <x v="0"/>
    <x v="21"/>
    <n v="3.3000000000000007"/>
    <n v="2.6400000000000006"/>
    <n v="0"/>
  </r>
  <r>
    <n v="257"/>
    <x v="149"/>
    <m/>
    <n v="15"/>
    <n v="2147"/>
    <n v="7.4"/>
    <m/>
    <n v="0.85"/>
    <x v="6"/>
    <n v="0.8"/>
    <x v="4"/>
    <x v="0"/>
    <x v="21"/>
    <n v="3"/>
    <n v="2.4000000000000004"/>
    <n v="0"/>
  </r>
  <r>
    <n v="257"/>
    <x v="150"/>
    <m/>
    <n v="14.1"/>
    <n v="1518"/>
    <n v="0.9"/>
    <m/>
    <n v="0.85"/>
    <x v="6"/>
    <n v="0.8"/>
    <x v="4"/>
    <x v="0"/>
    <x v="21"/>
    <n v="3.9000000000000004"/>
    <n v="3.1200000000000006"/>
    <n v="0"/>
  </r>
  <r>
    <n v="257"/>
    <x v="151"/>
    <m/>
    <n v="15"/>
    <n v="1934"/>
    <n v="1"/>
    <m/>
    <n v="0.85"/>
    <x v="6"/>
    <n v="0.8"/>
    <x v="4"/>
    <x v="0"/>
    <x v="21"/>
    <n v="3"/>
    <n v="2.4000000000000004"/>
    <n v="0"/>
  </r>
  <r>
    <n v="257"/>
    <x v="152"/>
    <m/>
    <n v="14.1"/>
    <n v="621"/>
    <n v="2.5"/>
    <m/>
    <n v="0.89"/>
    <x v="6"/>
    <n v="0.8"/>
    <x v="5"/>
    <x v="0"/>
    <x v="21"/>
    <n v="3.9000000000000004"/>
    <n v="3.1200000000000006"/>
    <n v="0"/>
  </r>
  <r>
    <n v="257"/>
    <x v="153"/>
    <m/>
    <n v="13.2"/>
    <n v="1665"/>
    <n v="0"/>
    <m/>
    <n v="0.74"/>
    <x v="6"/>
    <n v="0.8"/>
    <x v="5"/>
    <x v="0"/>
    <x v="21"/>
    <n v="4.8000000000000007"/>
    <n v="3.8400000000000007"/>
    <n v="0"/>
  </r>
  <r>
    <n v="257"/>
    <x v="154"/>
    <m/>
    <n v="13.7"/>
    <n v="1617"/>
    <n v="0"/>
    <m/>
    <n v="0.82"/>
    <x v="6"/>
    <n v="0.8"/>
    <x v="5"/>
    <x v="0"/>
    <x v="22"/>
    <n v="4.3000000000000007"/>
    <n v="3.4400000000000008"/>
    <n v="0"/>
  </r>
  <r>
    <n v="257"/>
    <x v="155"/>
    <m/>
    <n v="15.2"/>
    <n v="1750"/>
    <n v="2"/>
    <m/>
    <n v="0.82"/>
    <x v="6"/>
    <n v="0.8"/>
    <x v="5"/>
    <x v="0"/>
    <x v="22"/>
    <n v="2.8000000000000007"/>
    <n v="2.2400000000000007"/>
    <n v="0"/>
  </r>
  <r>
    <n v="257"/>
    <x v="156"/>
    <m/>
    <n v="13.1"/>
    <n v="2864"/>
    <n v="0.1"/>
    <m/>
    <n v="0.64"/>
    <x v="6"/>
    <n v="0.8"/>
    <x v="5"/>
    <x v="0"/>
    <x v="22"/>
    <n v="4.9000000000000004"/>
    <n v="3.9200000000000004"/>
    <n v="0"/>
  </r>
  <r>
    <n v="257"/>
    <x v="157"/>
    <m/>
    <n v="13.3"/>
    <n v="2300"/>
    <n v="0"/>
    <m/>
    <n v="0.72"/>
    <x v="6"/>
    <n v="0.8"/>
    <x v="5"/>
    <x v="0"/>
    <x v="22"/>
    <n v="4.6999999999999993"/>
    <n v="3.76"/>
    <n v="0"/>
  </r>
  <r>
    <n v="257"/>
    <x v="158"/>
    <m/>
    <n v="14.9"/>
    <n v="2596"/>
    <n v="0"/>
    <m/>
    <n v="0.67"/>
    <x v="6"/>
    <n v="0.8"/>
    <x v="5"/>
    <x v="0"/>
    <x v="22"/>
    <n v="3.0999999999999996"/>
    <n v="2.48"/>
    <n v="0"/>
  </r>
  <r>
    <n v="257"/>
    <x v="159"/>
    <m/>
    <n v="13.8"/>
    <n v="1696"/>
    <n v="2.6"/>
    <m/>
    <n v="0.77"/>
    <x v="6"/>
    <n v="0.8"/>
    <x v="5"/>
    <x v="0"/>
    <x v="22"/>
    <n v="4.1999999999999993"/>
    <n v="3.3599999999999994"/>
    <n v="0"/>
  </r>
  <r>
    <n v="257"/>
    <x v="160"/>
    <m/>
    <n v="13.5"/>
    <n v="2125"/>
    <n v="0.4"/>
    <m/>
    <n v="0.7"/>
    <x v="6"/>
    <n v="0.8"/>
    <x v="5"/>
    <x v="0"/>
    <x v="22"/>
    <n v="4.5"/>
    <n v="3.6"/>
    <n v="0"/>
  </r>
  <r>
    <n v="257"/>
    <x v="161"/>
    <m/>
    <n v="11.2"/>
    <n v="509"/>
    <n v="35.700000000000003"/>
    <m/>
    <n v="0.88"/>
    <x v="6"/>
    <n v="0.8"/>
    <x v="5"/>
    <x v="0"/>
    <x v="23"/>
    <n v="6.8000000000000007"/>
    <n v="5.4400000000000013"/>
    <n v="0"/>
  </r>
  <r>
    <n v="257"/>
    <x v="162"/>
    <m/>
    <n v="12.3"/>
    <n v="2429"/>
    <n v="3.9"/>
    <m/>
    <n v="0.73"/>
    <x v="6"/>
    <n v="0.8"/>
    <x v="5"/>
    <x v="0"/>
    <x v="23"/>
    <n v="5.6999999999999993"/>
    <n v="4.5599999999999996"/>
    <n v="0"/>
  </r>
  <r>
    <n v="257"/>
    <x v="163"/>
    <m/>
    <n v="12"/>
    <n v="2238"/>
    <n v="2.2999999999999998"/>
    <m/>
    <n v="0.71"/>
    <x v="6"/>
    <n v="0.8"/>
    <x v="5"/>
    <x v="0"/>
    <x v="23"/>
    <n v="6"/>
    <n v="4.8000000000000007"/>
    <n v="0"/>
  </r>
  <r>
    <n v="257"/>
    <x v="164"/>
    <m/>
    <n v="14.2"/>
    <n v="2540"/>
    <n v="-0.1"/>
    <m/>
    <n v="0.69"/>
    <x v="6"/>
    <n v="0.8"/>
    <x v="5"/>
    <x v="0"/>
    <x v="23"/>
    <n v="3.8000000000000007"/>
    <n v="3.0400000000000009"/>
    <n v="0"/>
  </r>
  <r>
    <n v="257"/>
    <x v="165"/>
    <m/>
    <n v="15.1"/>
    <n v="1114"/>
    <n v="1.2"/>
    <m/>
    <n v="0.79"/>
    <x v="6"/>
    <n v="0.8"/>
    <x v="5"/>
    <x v="0"/>
    <x v="23"/>
    <n v="2.9000000000000004"/>
    <n v="2.3200000000000003"/>
    <n v="0"/>
  </r>
  <r>
    <n v="257"/>
    <x v="166"/>
    <m/>
    <n v="14.2"/>
    <n v="1824"/>
    <n v="19.100000000000001"/>
    <m/>
    <n v="0.8"/>
    <x v="6"/>
    <n v="0.8"/>
    <x v="5"/>
    <x v="0"/>
    <x v="23"/>
    <n v="3.8000000000000007"/>
    <n v="3.0400000000000009"/>
    <n v="0"/>
  </r>
  <r>
    <n v="257"/>
    <x v="167"/>
    <m/>
    <n v="15.1"/>
    <n v="2326"/>
    <n v="1.9"/>
    <m/>
    <n v="0.77"/>
    <x v="6"/>
    <n v="0.8"/>
    <x v="5"/>
    <x v="0"/>
    <x v="23"/>
    <n v="2.9000000000000004"/>
    <n v="2.3200000000000003"/>
    <n v="0"/>
  </r>
  <r>
    <n v="257"/>
    <x v="168"/>
    <m/>
    <n v="15.3"/>
    <n v="2920"/>
    <n v="0"/>
    <m/>
    <n v="0.76"/>
    <x v="6"/>
    <n v="0.8"/>
    <x v="5"/>
    <x v="0"/>
    <x v="24"/>
    <n v="2.6999999999999993"/>
    <n v="2.1599999999999997"/>
    <n v="0"/>
  </r>
  <r>
    <n v="257"/>
    <x v="169"/>
    <m/>
    <n v="15.6"/>
    <n v="1300"/>
    <n v="0"/>
    <m/>
    <n v="0.79"/>
    <x v="6"/>
    <n v="0.8"/>
    <x v="5"/>
    <x v="0"/>
    <x v="24"/>
    <n v="2.4000000000000004"/>
    <n v="1.9200000000000004"/>
    <n v="0"/>
  </r>
  <r>
    <n v="257"/>
    <x v="170"/>
    <m/>
    <n v="13.7"/>
    <n v="2811"/>
    <n v="0"/>
    <m/>
    <n v="0.8"/>
    <x v="6"/>
    <n v="0.8"/>
    <x v="5"/>
    <x v="0"/>
    <x v="24"/>
    <n v="4.3000000000000007"/>
    <n v="3.4400000000000008"/>
    <n v="0"/>
  </r>
  <r>
    <n v="257"/>
    <x v="171"/>
    <m/>
    <n v="15.1"/>
    <n v="2041"/>
    <n v="0"/>
    <m/>
    <n v="0.79"/>
    <x v="6"/>
    <n v="0.8"/>
    <x v="5"/>
    <x v="0"/>
    <x v="24"/>
    <n v="2.9000000000000004"/>
    <n v="2.3200000000000003"/>
    <n v="0"/>
  </r>
  <r>
    <n v="257"/>
    <x v="172"/>
    <m/>
    <n v="15.3"/>
    <n v="897"/>
    <n v="1.8"/>
    <m/>
    <n v="0.89"/>
    <x v="6"/>
    <n v="0.8"/>
    <x v="5"/>
    <x v="0"/>
    <x v="24"/>
    <n v="2.6999999999999993"/>
    <n v="2.1599999999999997"/>
    <n v="0"/>
  </r>
  <r>
    <n v="257"/>
    <x v="173"/>
    <m/>
    <n v="16.3"/>
    <n v="2843"/>
    <n v="0"/>
    <m/>
    <n v="0.82"/>
    <x v="6"/>
    <n v="0.8"/>
    <x v="5"/>
    <x v="0"/>
    <x v="24"/>
    <n v="1.6999999999999993"/>
    <n v="1.3599999999999994"/>
    <n v="0"/>
  </r>
  <r>
    <n v="257"/>
    <x v="174"/>
    <m/>
    <n v="16.5"/>
    <n v="3056"/>
    <n v="0"/>
    <m/>
    <n v="0.84"/>
    <x v="6"/>
    <n v="0.8"/>
    <x v="5"/>
    <x v="0"/>
    <x v="24"/>
    <n v="1.5"/>
    <n v="1.2000000000000002"/>
    <n v="0"/>
  </r>
  <r>
    <n v="257"/>
    <x v="175"/>
    <m/>
    <n v="17.899999999999999"/>
    <n v="2925"/>
    <n v="0"/>
    <m/>
    <n v="0.78"/>
    <x v="6"/>
    <n v="0.8"/>
    <x v="5"/>
    <x v="0"/>
    <x v="25"/>
    <n v="0.10000000000000142"/>
    <n v="8.000000000000114E-2"/>
    <n v="0"/>
  </r>
  <r>
    <n v="257"/>
    <x v="176"/>
    <m/>
    <n v="22"/>
    <n v="2977"/>
    <n v="0"/>
    <m/>
    <n v="0.71"/>
    <x v="6"/>
    <n v="0.8"/>
    <x v="5"/>
    <x v="0"/>
    <x v="25"/>
    <n v="0"/>
    <n v="0"/>
    <n v="4"/>
  </r>
  <r>
    <n v="257"/>
    <x v="177"/>
    <m/>
    <n v="23.3"/>
    <n v="2977"/>
    <n v="0"/>
    <m/>
    <n v="0.69"/>
    <x v="6"/>
    <n v="0.8"/>
    <x v="5"/>
    <x v="0"/>
    <x v="25"/>
    <n v="0"/>
    <n v="0"/>
    <n v="5.3000000000000007"/>
  </r>
  <r>
    <n v="257"/>
    <x v="178"/>
    <m/>
    <n v="20"/>
    <n v="2658"/>
    <n v="0"/>
    <m/>
    <n v="0.77"/>
    <x v="6"/>
    <n v="0.8"/>
    <x v="5"/>
    <x v="0"/>
    <x v="25"/>
    <n v="0"/>
    <n v="0"/>
    <n v="2"/>
  </r>
  <r>
    <n v="257"/>
    <x v="179"/>
    <m/>
    <n v="16.899999999999999"/>
    <n v="2734"/>
    <n v="0"/>
    <m/>
    <n v="0.71"/>
    <x v="6"/>
    <n v="0.8"/>
    <x v="5"/>
    <x v="0"/>
    <x v="25"/>
    <n v="1.1000000000000014"/>
    <n v="0.88000000000000123"/>
    <n v="0"/>
  </r>
  <r>
    <n v="257"/>
    <x v="180"/>
    <m/>
    <n v="16.8"/>
    <n v="2788"/>
    <n v="0"/>
    <m/>
    <n v="0.76"/>
    <x v="6"/>
    <n v="0.8"/>
    <x v="5"/>
    <x v="0"/>
    <x v="25"/>
    <n v="1.1999999999999993"/>
    <n v="0.95999999999999952"/>
    <n v="0"/>
  </r>
  <r>
    <n v="257"/>
    <x v="181"/>
    <m/>
    <n v="16.399999999999999"/>
    <n v="1863"/>
    <n v="0.2"/>
    <m/>
    <n v="0.8"/>
    <x v="6"/>
    <n v="0.8"/>
    <x v="5"/>
    <x v="0"/>
    <x v="25"/>
    <n v="1.6000000000000014"/>
    <n v="1.2800000000000011"/>
    <n v="0"/>
  </r>
  <r>
    <n v="257"/>
    <x v="182"/>
    <m/>
    <n v="16"/>
    <n v="1860"/>
    <n v="0.3"/>
    <m/>
    <n v="0.74"/>
    <x v="6"/>
    <n v="0.8"/>
    <x v="6"/>
    <x v="0"/>
    <x v="26"/>
    <n v="2"/>
    <n v="1.6"/>
    <n v="0"/>
  </r>
  <r>
    <n v="257"/>
    <x v="183"/>
    <m/>
    <n v="14.9"/>
    <n v="1517"/>
    <n v="4.2"/>
    <m/>
    <n v="0.75"/>
    <x v="6"/>
    <n v="0.8"/>
    <x v="6"/>
    <x v="0"/>
    <x v="26"/>
    <n v="3.0999999999999996"/>
    <n v="2.48"/>
    <n v="0"/>
  </r>
  <r>
    <n v="257"/>
    <x v="184"/>
    <m/>
    <n v="14.5"/>
    <n v="1351"/>
    <n v="13"/>
    <m/>
    <n v="0.78"/>
    <x v="6"/>
    <n v="0.8"/>
    <x v="6"/>
    <x v="0"/>
    <x v="26"/>
    <n v="3.5"/>
    <n v="2.8000000000000003"/>
    <n v="0"/>
  </r>
  <r>
    <n v="257"/>
    <x v="185"/>
    <m/>
    <n v="16.100000000000001"/>
    <n v="2755"/>
    <n v="0.2"/>
    <m/>
    <n v="0.67"/>
    <x v="6"/>
    <n v="0.8"/>
    <x v="6"/>
    <x v="0"/>
    <x v="26"/>
    <n v="1.8999999999999986"/>
    <n v="1.5199999999999989"/>
    <n v="0"/>
  </r>
  <r>
    <n v="257"/>
    <x v="186"/>
    <m/>
    <n v="16.399999999999999"/>
    <n v="998"/>
    <n v="0.9"/>
    <m/>
    <n v="0.8"/>
    <x v="6"/>
    <n v="0.8"/>
    <x v="6"/>
    <x v="0"/>
    <x v="26"/>
    <n v="1.6000000000000014"/>
    <n v="1.2800000000000011"/>
    <n v="0"/>
  </r>
  <r>
    <n v="257"/>
    <x v="187"/>
    <m/>
    <n v="16"/>
    <n v="1637"/>
    <n v="13.7"/>
    <m/>
    <n v="0.79"/>
    <x v="6"/>
    <n v="0.8"/>
    <x v="6"/>
    <x v="0"/>
    <x v="26"/>
    <n v="2"/>
    <n v="1.6"/>
    <n v="0"/>
  </r>
  <r>
    <n v="257"/>
    <x v="188"/>
    <m/>
    <n v="15.6"/>
    <n v="1918"/>
    <n v="6.3"/>
    <m/>
    <n v="0.72"/>
    <x v="6"/>
    <n v="0.8"/>
    <x v="6"/>
    <x v="0"/>
    <x v="26"/>
    <n v="2.4000000000000004"/>
    <n v="1.9200000000000004"/>
    <n v="0"/>
  </r>
  <r>
    <n v="257"/>
    <x v="189"/>
    <m/>
    <n v="16.899999999999999"/>
    <n v="2497"/>
    <n v="0.4"/>
    <m/>
    <n v="0.75"/>
    <x v="6"/>
    <n v="0.8"/>
    <x v="6"/>
    <x v="0"/>
    <x v="27"/>
    <n v="1.1000000000000014"/>
    <n v="0.88000000000000123"/>
    <n v="0"/>
  </r>
  <r>
    <n v="257"/>
    <x v="190"/>
    <m/>
    <n v="19.600000000000001"/>
    <n v="1567"/>
    <n v="12"/>
    <m/>
    <n v="0.79"/>
    <x v="6"/>
    <n v="0.8"/>
    <x v="6"/>
    <x v="0"/>
    <x v="27"/>
    <n v="0"/>
    <n v="0"/>
    <n v="1.6000000000000014"/>
  </r>
  <r>
    <n v="257"/>
    <x v="191"/>
    <m/>
    <n v="18.399999999999999"/>
    <n v="2181"/>
    <n v="12.6"/>
    <m/>
    <n v="0.82"/>
    <x v="6"/>
    <n v="0.8"/>
    <x v="6"/>
    <x v="0"/>
    <x v="27"/>
    <n v="0"/>
    <n v="0"/>
    <n v="0.39999999999999858"/>
  </r>
  <r>
    <n v="257"/>
    <x v="192"/>
    <m/>
    <n v="17.100000000000001"/>
    <n v="2530"/>
    <n v="0"/>
    <m/>
    <n v="0.79"/>
    <x v="6"/>
    <n v="0.8"/>
    <x v="6"/>
    <x v="0"/>
    <x v="27"/>
    <n v="0.89999999999999858"/>
    <n v="0.71999999999999886"/>
    <n v="0"/>
  </r>
  <r>
    <n v="257"/>
    <x v="193"/>
    <m/>
    <n v="14.5"/>
    <n v="547"/>
    <n v="9.5"/>
    <m/>
    <n v="0.87"/>
    <x v="6"/>
    <n v="0.8"/>
    <x v="6"/>
    <x v="0"/>
    <x v="27"/>
    <n v="3.5"/>
    <n v="2.8000000000000003"/>
    <n v="0"/>
  </r>
  <r>
    <n v="257"/>
    <x v="194"/>
    <m/>
    <n v="15.3"/>
    <n v="1261"/>
    <n v="2.2999999999999998"/>
    <m/>
    <n v="0.84"/>
    <x v="6"/>
    <n v="0.8"/>
    <x v="6"/>
    <x v="0"/>
    <x v="27"/>
    <n v="2.6999999999999993"/>
    <n v="2.1599999999999997"/>
    <n v="0"/>
  </r>
  <r>
    <n v="257"/>
    <x v="195"/>
    <m/>
    <n v="17.5"/>
    <n v="2706"/>
    <n v="0"/>
    <m/>
    <n v="0.74"/>
    <x v="6"/>
    <n v="0.8"/>
    <x v="6"/>
    <x v="0"/>
    <x v="27"/>
    <n v="0.5"/>
    <n v="0.4"/>
    <n v="0"/>
  </r>
  <r>
    <n v="257"/>
    <x v="196"/>
    <m/>
    <n v="19.100000000000001"/>
    <n v="2372"/>
    <n v="1.6"/>
    <m/>
    <n v="0.74"/>
    <x v="6"/>
    <n v="0.8"/>
    <x v="6"/>
    <x v="0"/>
    <x v="28"/>
    <n v="0"/>
    <n v="0"/>
    <n v="1.1000000000000014"/>
  </r>
  <r>
    <n v="257"/>
    <x v="197"/>
    <m/>
    <n v="17.7"/>
    <n v="1918"/>
    <n v="1.7"/>
    <m/>
    <n v="0.82"/>
    <x v="6"/>
    <n v="0.8"/>
    <x v="6"/>
    <x v="0"/>
    <x v="28"/>
    <n v="0.30000000000000071"/>
    <n v="0.24000000000000057"/>
    <n v="0"/>
  </r>
  <r>
    <n v="257"/>
    <x v="198"/>
    <m/>
    <n v="16.399999999999999"/>
    <n v="2122"/>
    <n v="0.2"/>
    <m/>
    <n v="0.83"/>
    <x v="6"/>
    <n v="0.8"/>
    <x v="6"/>
    <x v="0"/>
    <x v="28"/>
    <n v="1.6000000000000014"/>
    <n v="1.2800000000000011"/>
    <n v="0"/>
  </r>
  <r>
    <n v="257"/>
    <x v="199"/>
    <m/>
    <n v="18.8"/>
    <n v="2616"/>
    <n v="0"/>
    <m/>
    <n v="0.76"/>
    <x v="6"/>
    <n v="0.8"/>
    <x v="6"/>
    <x v="0"/>
    <x v="28"/>
    <n v="0"/>
    <n v="0"/>
    <n v="0.80000000000000071"/>
  </r>
  <r>
    <n v="257"/>
    <x v="200"/>
    <m/>
    <n v="23.3"/>
    <n v="1848"/>
    <n v="0"/>
    <m/>
    <n v="0.68"/>
    <x v="6"/>
    <n v="0.8"/>
    <x v="6"/>
    <x v="0"/>
    <x v="28"/>
    <n v="0"/>
    <n v="0"/>
    <n v="5.3000000000000007"/>
  </r>
  <r>
    <n v="257"/>
    <x v="201"/>
    <m/>
    <n v="23"/>
    <n v="2470"/>
    <n v="0"/>
    <m/>
    <n v="0.66"/>
    <x v="6"/>
    <n v="0.8"/>
    <x v="6"/>
    <x v="0"/>
    <x v="28"/>
    <n v="0"/>
    <n v="0"/>
    <n v="5"/>
  </r>
  <r>
    <n v="257"/>
    <x v="202"/>
    <m/>
    <n v="18.2"/>
    <n v="1205"/>
    <n v="8.9"/>
    <m/>
    <n v="0.87"/>
    <x v="6"/>
    <n v="0.8"/>
    <x v="6"/>
    <x v="0"/>
    <x v="28"/>
    <n v="0"/>
    <n v="0"/>
    <n v="0.19999999999999929"/>
  </r>
  <r>
    <n v="257"/>
    <x v="203"/>
    <m/>
    <n v="18.3"/>
    <n v="2060"/>
    <n v="-0.1"/>
    <m/>
    <n v="0.78"/>
    <x v="6"/>
    <n v="0.8"/>
    <x v="6"/>
    <x v="0"/>
    <x v="29"/>
    <n v="0"/>
    <n v="0"/>
    <n v="0.30000000000000071"/>
  </r>
  <r>
    <n v="257"/>
    <x v="204"/>
    <m/>
    <n v="18.3"/>
    <n v="1837"/>
    <n v="-0.1"/>
    <m/>
    <n v="0.84"/>
    <x v="6"/>
    <n v="0.8"/>
    <x v="6"/>
    <x v="0"/>
    <x v="29"/>
    <n v="0"/>
    <n v="0"/>
    <n v="0.30000000000000071"/>
  </r>
  <r>
    <n v="257"/>
    <x v="205"/>
    <m/>
    <n v="16.7"/>
    <n v="2614"/>
    <n v="0"/>
    <m/>
    <n v="0.75"/>
    <x v="6"/>
    <n v="0.8"/>
    <x v="6"/>
    <x v="0"/>
    <x v="29"/>
    <n v="1.3000000000000007"/>
    <n v="1.0400000000000007"/>
    <n v="0"/>
  </r>
  <r>
    <n v="257"/>
    <x v="206"/>
    <m/>
    <n v="18.7"/>
    <n v="1289"/>
    <n v="2.2999999999999998"/>
    <m/>
    <n v="0.77"/>
    <x v="6"/>
    <n v="0.8"/>
    <x v="6"/>
    <x v="0"/>
    <x v="29"/>
    <n v="0"/>
    <n v="0"/>
    <n v="0.69999999999999929"/>
  </r>
  <r>
    <n v="257"/>
    <x v="207"/>
    <m/>
    <n v="17.7"/>
    <n v="2224"/>
    <n v="2.1"/>
    <m/>
    <n v="0.84"/>
    <x v="6"/>
    <n v="0.8"/>
    <x v="6"/>
    <x v="0"/>
    <x v="29"/>
    <n v="0.30000000000000071"/>
    <n v="0.24000000000000057"/>
    <n v="0"/>
  </r>
  <r>
    <n v="257"/>
    <x v="208"/>
    <m/>
    <n v="18"/>
    <n v="2578"/>
    <n v="0"/>
    <m/>
    <n v="0.8"/>
    <x v="6"/>
    <n v="0.8"/>
    <x v="6"/>
    <x v="0"/>
    <x v="29"/>
    <n v="0"/>
    <n v="0"/>
    <n v="0"/>
  </r>
  <r>
    <n v="257"/>
    <x v="209"/>
    <m/>
    <n v="17.8"/>
    <n v="2666"/>
    <n v="0"/>
    <m/>
    <n v="0.75"/>
    <x v="6"/>
    <n v="0.8"/>
    <x v="6"/>
    <x v="0"/>
    <x v="29"/>
    <n v="0.19999999999999929"/>
    <n v="0.15999999999999945"/>
    <n v="0"/>
  </r>
  <r>
    <n v="257"/>
    <x v="210"/>
    <m/>
    <n v="20"/>
    <n v="2709"/>
    <n v="0"/>
    <m/>
    <n v="0.69"/>
    <x v="6"/>
    <n v="0.8"/>
    <x v="6"/>
    <x v="0"/>
    <x v="30"/>
    <n v="0"/>
    <n v="0"/>
    <n v="2"/>
  </r>
  <r>
    <n v="257"/>
    <x v="211"/>
    <m/>
    <n v="21.4"/>
    <n v="2577"/>
    <n v="0"/>
    <m/>
    <n v="0.71"/>
    <x v="6"/>
    <n v="0.8"/>
    <x v="6"/>
    <x v="0"/>
    <x v="30"/>
    <n v="0"/>
    <n v="0"/>
    <n v="3.3999999999999986"/>
  </r>
  <r>
    <n v="257"/>
    <x v="212"/>
    <m/>
    <n v="20.399999999999999"/>
    <n v="1958"/>
    <n v="0"/>
    <m/>
    <n v="0.71"/>
    <x v="6"/>
    <n v="0.8"/>
    <x v="6"/>
    <x v="0"/>
    <x v="30"/>
    <n v="0"/>
    <n v="0"/>
    <n v="2.3999999999999986"/>
  </r>
  <r>
    <n v="257"/>
    <x v="213"/>
    <m/>
    <n v="18.7"/>
    <n v="1474"/>
    <n v="0"/>
    <m/>
    <n v="0.79"/>
    <x v="6"/>
    <n v="0.8"/>
    <x v="7"/>
    <x v="0"/>
    <x v="30"/>
    <n v="0"/>
    <n v="0"/>
    <n v="0.69999999999999929"/>
  </r>
  <r>
    <n v="257"/>
    <x v="214"/>
    <m/>
    <n v="19.2"/>
    <n v="1953"/>
    <n v="0"/>
    <m/>
    <n v="0.75"/>
    <x v="6"/>
    <n v="0.8"/>
    <x v="7"/>
    <x v="0"/>
    <x v="30"/>
    <n v="0"/>
    <n v="0"/>
    <n v="1.1999999999999993"/>
  </r>
  <r>
    <n v="257"/>
    <x v="215"/>
    <m/>
    <n v="19.899999999999999"/>
    <n v="1669"/>
    <n v="0"/>
    <m/>
    <n v="0.83"/>
    <x v="6"/>
    <n v="0.8"/>
    <x v="7"/>
    <x v="0"/>
    <x v="30"/>
    <n v="0"/>
    <n v="0"/>
    <n v="1.8999999999999986"/>
  </r>
  <r>
    <n v="257"/>
    <x v="216"/>
    <m/>
    <n v="17.3"/>
    <n v="1532"/>
    <n v="0"/>
    <m/>
    <n v="0.7"/>
    <x v="6"/>
    <n v="0.8"/>
    <x v="7"/>
    <x v="0"/>
    <x v="30"/>
    <n v="0.69999999999999929"/>
    <n v="0.5599999999999995"/>
    <n v="0"/>
  </r>
  <r>
    <n v="257"/>
    <x v="217"/>
    <m/>
    <n v="18.5"/>
    <n v="2177"/>
    <n v="0"/>
    <m/>
    <n v="0.73"/>
    <x v="6"/>
    <n v="0.8"/>
    <x v="7"/>
    <x v="0"/>
    <x v="31"/>
    <n v="0"/>
    <n v="0"/>
    <n v="0.5"/>
  </r>
  <r>
    <n v="257"/>
    <x v="218"/>
    <m/>
    <n v="21.4"/>
    <n v="2329"/>
    <n v="0"/>
    <m/>
    <n v="0.71"/>
    <x v="6"/>
    <n v="0.8"/>
    <x v="7"/>
    <x v="0"/>
    <x v="31"/>
    <n v="0"/>
    <n v="0"/>
    <n v="3.3999999999999986"/>
  </r>
  <r>
    <n v="257"/>
    <x v="219"/>
    <m/>
    <n v="19.5"/>
    <n v="2446"/>
    <n v="0.4"/>
    <m/>
    <n v="0.73"/>
    <x v="6"/>
    <n v="0.8"/>
    <x v="7"/>
    <x v="0"/>
    <x v="31"/>
    <n v="0"/>
    <n v="0"/>
    <n v="1.5"/>
  </r>
  <r>
    <n v="257"/>
    <x v="220"/>
    <m/>
    <n v="20"/>
    <n v="2356"/>
    <n v="1.2"/>
    <m/>
    <n v="0.7"/>
    <x v="6"/>
    <n v="0.8"/>
    <x v="7"/>
    <x v="0"/>
    <x v="31"/>
    <n v="0"/>
    <n v="0"/>
    <n v="2"/>
  </r>
  <r>
    <n v="257"/>
    <x v="221"/>
    <m/>
    <n v="19.7"/>
    <n v="1494"/>
    <n v="-0.1"/>
    <m/>
    <n v="0.83"/>
    <x v="6"/>
    <n v="0.8"/>
    <x v="7"/>
    <x v="0"/>
    <x v="31"/>
    <n v="0"/>
    <n v="0"/>
    <n v="1.6999999999999993"/>
  </r>
  <r>
    <n v="257"/>
    <x v="222"/>
    <m/>
    <n v="19.899999999999999"/>
    <n v="1811"/>
    <n v="0"/>
    <m/>
    <n v="0.74"/>
    <x v="6"/>
    <n v="0.8"/>
    <x v="7"/>
    <x v="0"/>
    <x v="31"/>
    <n v="0"/>
    <n v="0"/>
    <n v="1.8999999999999986"/>
  </r>
  <r>
    <n v="257"/>
    <x v="223"/>
    <m/>
    <n v="20.2"/>
    <n v="2286"/>
    <n v="0"/>
    <m/>
    <n v="0.77"/>
    <x v="6"/>
    <n v="0.8"/>
    <x v="7"/>
    <x v="0"/>
    <x v="31"/>
    <n v="0"/>
    <n v="0"/>
    <n v="2.1999999999999993"/>
  </r>
  <r>
    <n v="257"/>
    <x v="224"/>
    <m/>
    <n v="24.8"/>
    <n v="2410"/>
    <n v="0"/>
    <m/>
    <n v="0.63"/>
    <x v="6"/>
    <n v="0.8"/>
    <x v="7"/>
    <x v="0"/>
    <x v="32"/>
    <n v="0"/>
    <n v="0"/>
    <n v="6.8000000000000007"/>
  </r>
  <r>
    <n v="257"/>
    <x v="225"/>
    <m/>
    <n v="21.6"/>
    <n v="1384"/>
    <n v="0.1"/>
    <m/>
    <n v="0.83"/>
    <x v="6"/>
    <n v="0.8"/>
    <x v="7"/>
    <x v="0"/>
    <x v="32"/>
    <n v="0"/>
    <n v="0"/>
    <n v="3.6000000000000014"/>
  </r>
  <r>
    <n v="257"/>
    <x v="226"/>
    <m/>
    <n v="19.8"/>
    <n v="765"/>
    <n v="2.7"/>
    <m/>
    <n v="0.85"/>
    <x v="6"/>
    <n v="0.8"/>
    <x v="7"/>
    <x v="0"/>
    <x v="32"/>
    <n v="0"/>
    <n v="0"/>
    <n v="1.8000000000000007"/>
  </r>
  <r>
    <n v="257"/>
    <x v="227"/>
    <m/>
    <n v="20.399999999999999"/>
    <n v="2081"/>
    <n v="0"/>
    <m/>
    <n v="0.79"/>
    <x v="6"/>
    <n v="0.8"/>
    <x v="7"/>
    <x v="0"/>
    <x v="32"/>
    <n v="0"/>
    <n v="0"/>
    <n v="2.3999999999999986"/>
  </r>
  <r>
    <n v="257"/>
    <x v="228"/>
    <m/>
    <n v="18.399999999999999"/>
    <n v="1342"/>
    <n v="5.7"/>
    <m/>
    <n v="0.86"/>
    <x v="6"/>
    <n v="0.8"/>
    <x v="7"/>
    <x v="0"/>
    <x v="32"/>
    <n v="0"/>
    <n v="0"/>
    <n v="0.39999999999999858"/>
  </r>
  <r>
    <n v="257"/>
    <x v="229"/>
    <m/>
    <n v="16.8"/>
    <n v="2191"/>
    <n v="0"/>
    <m/>
    <n v="0.73"/>
    <x v="6"/>
    <n v="0.8"/>
    <x v="7"/>
    <x v="0"/>
    <x v="32"/>
    <n v="1.1999999999999993"/>
    <n v="0.95999999999999952"/>
    <n v="0"/>
  </r>
  <r>
    <n v="257"/>
    <x v="230"/>
    <m/>
    <n v="17.899999999999999"/>
    <n v="1744"/>
    <n v="0"/>
    <m/>
    <n v="0.7"/>
    <x v="6"/>
    <n v="0.8"/>
    <x v="7"/>
    <x v="0"/>
    <x v="32"/>
    <n v="0.10000000000000142"/>
    <n v="8.000000000000114E-2"/>
    <n v="0"/>
  </r>
  <r>
    <n v="257"/>
    <x v="231"/>
    <m/>
    <n v="19"/>
    <n v="1916"/>
    <n v="0"/>
    <m/>
    <n v="0.67"/>
    <x v="6"/>
    <n v="0.8"/>
    <x v="7"/>
    <x v="0"/>
    <x v="33"/>
    <n v="0"/>
    <n v="0"/>
    <n v="1"/>
  </r>
  <r>
    <n v="257"/>
    <x v="232"/>
    <m/>
    <n v="18.8"/>
    <n v="780"/>
    <n v="7.7"/>
    <m/>
    <n v="0.76"/>
    <x v="6"/>
    <n v="0.8"/>
    <x v="7"/>
    <x v="0"/>
    <x v="33"/>
    <n v="0"/>
    <n v="0"/>
    <n v="0.80000000000000071"/>
  </r>
  <r>
    <n v="257"/>
    <x v="233"/>
    <m/>
    <n v="17.600000000000001"/>
    <n v="1862"/>
    <n v="0.2"/>
    <m/>
    <n v="0.62"/>
    <x v="6"/>
    <n v="0.8"/>
    <x v="7"/>
    <x v="0"/>
    <x v="33"/>
    <n v="0.39999999999999858"/>
    <n v="0.3199999999999989"/>
    <n v="0"/>
  </r>
  <r>
    <n v="257"/>
    <x v="234"/>
    <m/>
    <n v="19.3"/>
    <n v="1026"/>
    <n v="0"/>
    <m/>
    <n v="0.69"/>
    <x v="6"/>
    <n v="0.8"/>
    <x v="7"/>
    <x v="0"/>
    <x v="33"/>
    <n v="0"/>
    <n v="0"/>
    <n v="1.3000000000000007"/>
  </r>
  <r>
    <n v="257"/>
    <x v="235"/>
    <m/>
    <n v="19.899999999999999"/>
    <n v="1349"/>
    <n v="0.3"/>
    <m/>
    <n v="0.71"/>
    <x v="6"/>
    <n v="0.8"/>
    <x v="7"/>
    <x v="0"/>
    <x v="33"/>
    <n v="0"/>
    <n v="0"/>
    <n v="1.8999999999999986"/>
  </r>
  <r>
    <n v="257"/>
    <x v="236"/>
    <m/>
    <n v="18.2"/>
    <n v="683"/>
    <n v="13.6"/>
    <m/>
    <n v="0.84"/>
    <x v="6"/>
    <n v="0.8"/>
    <x v="7"/>
    <x v="0"/>
    <x v="33"/>
    <n v="0"/>
    <n v="0"/>
    <n v="0.19999999999999929"/>
  </r>
  <r>
    <n v="257"/>
    <x v="237"/>
    <m/>
    <n v="17.7"/>
    <n v="1965"/>
    <n v="0"/>
    <m/>
    <n v="0.63"/>
    <x v="6"/>
    <n v="0.8"/>
    <x v="7"/>
    <x v="0"/>
    <x v="33"/>
    <n v="0.30000000000000071"/>
    <n v="0.24000000000000057"/>
    <n v="0"/>
  </r>
  <r>
    <n v="257"/>
    <x v="238"/>
    <m/>
    <n v="17.399999999999999"/>
    <n v="1414"/>
    <n v="9"/>
    <m/>
    <n v="0.81"/>
    <x v="6"/>
    <n v="0.8"/>
    <x v="7"/>
    <x v="0"/>
    <x v="34"/>
    <n v="0.60000000000000142"/>
    <n v="0.48000000000000115"/>
    <n v="0"/>
  </r>
  <r>
    <n v="257"/>
    <x v="239"/>
    <m/>
    <n v="18.399999999999999"/>
    <n v="1955"/>
    <n v="0"/>
    <m/>
    <n v="0.74"/>
    <x v="6"/>
    <n v="0.8"/>
    <x v="7"/>
    <x v="0"/>
    <x v="34"/>
    <n v="0"/>
    <n v="0"/>
    <n v="0.39999999999999858"/>
  </r>
  <r>
    <n v="257"/>
    <x v="240"/>
    <m/>
    <n v="21.5"/>
    <n v="2080"/>
    <n v="0"/>
    <m/>
    <n v="0.71"/>
    <x v="6"/>
    <n v="0.8"/>
    <x v="7"/>
    <x v="0"/>
    <x v="34"/>
    <n v="0"/>
    <n v="0"/>
    <n v="3.5"/>
  </r>
  <r>
    <n v="257"/>
    <x v="241"/>
    <m/>
    <n v="18.8"/>
    <n v="1658"/>
    <n v="0"/>
    <m/>
    <n v="0.81"/>
    <x v="6"/>
    <n v="0.8"/>
    <x v="7"/>
    <x v="0"/>
    <x v="34"/>
    <n v="0"/>
    <n v="0"/>
    <n v="0.80000000000000071"/>
  </r>
  <r>
    <n v="257"/>
    <x v="242"/>
    <m/>
    <n v="16.399999999999999"/>
    <n v="2019"/>
    <n v="0"/>
    <m/>
    <n v="0.79"/>
    <x v="6"/>
    <n v="0.8"/>
    <x v="7"/>
    <x v="0"/>
    <x v="34"/>
    <n v="1.6000000000000014"/>
    <n v="1.2800000000000011"/>
    <n v="0"/>
  </r>
  <r>
    <n v="257"/>
    <x v="243"/>
    <m/>
    <n v="17.899999999999999"/>
    <n v="1957"/>
    <n v="0"/>
    <m/>
    <n v="0.7"/>
    <x v="6"/>
    <n v="0.8"/>
    <x v="7"/>
    <x v="0"/>
    <x v="34"/>
    <n v="0.10000000000000142"/>
    <n v="8.000000000000114E-2"/>
    <n v="0"/>
  </r>
  <r>
    <n v="257"/>
    <x v="244"/>
    <m/>
    <n v="20.8"/>
    <n v="1704"/>
    <n v="0"/>
    <m/>
    <n v="0.75"/>
    <x v="6"/>
    <n v="0.8"/>
    <x v="8"/>
    <x v="0"/>
    <x v="34"/>
    <n v="0"/>
    <n v="0"/>
    <n v="2.8000000000000007"/>
  </r>
  <r>
    <n v="257"/>
    <x v="245"/>
    <m/>
    <n v="20.6"/>
    <n v="1831"/>
    <n v="0"/>
    <m/>
    <n v="0.85"/>
    <x v="6"/>
    <n v="0.8"/>
    <x v="8"/>
    <x v="0"/>
    <x v="35"/>
    <n v="0"/>
    <n v="0"/>
    <n v="2.6000000000000014"/>
  </r>
  <r>
    <n v="257"/>
    <x v="246"/>
    <m/>
    <n v="19.2"/>
    <n v="805"/>
    <n v="1.6"/>
    <m/>
    <n v="0.86"/>
    <x v="6"/>
    <n v="0.8"/>
    <x v="8"/>
    <x v="0"/>
    <x v="35"/>
    <n v="0"/>
    <n v="0"/>
    <n v="1.1999999999999993"/>
  </r>
  <r>
    <n v="257"/>
    <x v="247"/>
    <m/>
    <n v="18"/>
    <n v="1032"/>
    <n v="0"/>
    <m/>
    <n v="0.88"/>
    <x v="6"/>
    <n v="0.8"/>
    <x v="8"/>
    <x v="0"/>
    <x v="35"/>
    <n v="0"/>
    <n v="0"/>
    <n v="0"/>
  </r>
  <r>
    <n v="257"/>
    <x v="248"/>
    <m/>
    <n v="21.6"/>
    <n v="1511"/>
    <n v="0"/>
    <m/>
    <n v="0.76"/>
    <x v="6"/>
    <n v="0.8"/>
    <x v="8"/>
    <x v="0"/>
    <x v="35"/>
    <n v="0"/>
    <n v="0"/>
    <n v="3.6000000000000014"/>
  </r>
  <r>
    <n v="257"/>
    <x v="249"/>
    <m/>
    <n v="21.5"/>
    <n v="1535"/>
    <n v="5.2"/>
    <m/>
    <n v="0.73"/>
    <x v="6"/>
    <n v="0.8"/>
    <x v="8"/>
    <x v="0"/>
    <x v="35"/>
    <n v="0"/>
    <n v="0"/>
    <n v="3.5"/>
  </r>
  <r>
    <n v="257"/>
    <x v="250"/>
    <m/>
    <n v="20.8"/>
    <n v="1438"/>
    <n v="-0.1"/>
    <m/>
    <n v="0.8"/>
    <x v="6"/>
    <n v="0.8"/>
    <x v="8"/>
    <x v="0"/>
    <x v="35"/>
    <n v="0"/>
    <n v="0"/>
    <n v="2.8000000000000007"/>
  </r>
  <r>
    <n v="257"/>
    <x v="251"/>
    <m/>
    <n v="19.3"/>
    <n v="1373"/>
    <n v="0.8"/>
    <m/>
    <n v="0.72"/>
    <x v="6"/>
    <n v="0.8"/>
    <x v="8"/>
    <x v="0"/>
    <x v="35"/>
    <n v="0"/>
    <n v="0"/>
    <n v="1.3000000000000007"/>
  </r>
  <r>
    <n v="257"/>
    <x v="252"/>
    <m/>
    <n v="16.899999999999999"/>
    <n v="1355"/>
    <n v="0.5"/>
    <m/>
    <n v="0.76"/>
    <x v="6"/>
    <n v="0.8"/>
    <x v="8"/>
    <x v="0"/>
    <x v="36"/>
    <n v="1.1000000000000014"/>
    <n v="0.88000000000000123"/>
    <n v="0"/>
  </r>
  <r>
    <n v="257"/>
    <x v="253"/>
    <m/>
    <n v="15.4"/>
    <n v="363"/>
    <n v="17.3"/>
    <m/>
    <n v="0.78"/>
    <x v="6"/>
    <n v="0.8"/>
    <x v="8"/>
    <x v="0"/>
    <x v="36"/>
    <n v="2.5999999999999996"/>
    <n v="2.0799999999999996"/>
    <n v="0"/>
  </r>
  <r>
    <n v="257"/>
    <x v="254"/>
    <m/>
    <n v="12.1"/>
    <n v="1121"/>
    <n v="9.1999999999999993"/>
    <m/>
    <n v="0.73"/>
    <x v="6"/>
    <n v="0.8"/>
    <x v="8"/>
    <x v="0"/>
    <x v="36"/>
    <n v="5.9"/>
    <n v="4.7200000000000006"/>
    <n v="0"/>
  </r>
  <r>
    <n v="257"/>
    <x v="255"/>
    <m/>
    <n v="10.6"/>
    <n v="772"/>
    <n v="10.7"/>
    <m/>
    <n v="0.83"/>
    <x v="6"/>
    <n v="0.8"/>
    <x v="8"/>
    <x v="0"/>
    <x v="36"/>
    <n v="7.4"/>
    <n v="5.9200000000000008"/>
    <n v="0"/>
  </r>
  <r>
    <n v="257"/>
    <x v="256"/>
    <m/>
    <n v="12.7"/>
    <n v="1522"/>
    <n v="0.6"/>
    <m/>
    <n v="0.71"/>
    <x v="6"/>
    <n v="0.8"/>
    <x v="8"/>
    <x v="0"/>
    <x v="36"/>
    <n v="5.3000000000000007"/>
    <n v="4.2400000000000011"/>
    <n v="0"/>
  </r>
  <r>
    <n v="257"/>
    <x v="257"/>
    <m/>
    <n v="13.3"/>
    <n v="1417"/>
    <n v="0"/>
    <m/>
    <n v="0.67"/>
    <x v="6"/>
    <n v="0.8"/>
    <x v="8"/>
    <x v="0"/>
    <x v="36"/>
    <n v="4.6999999999999993"/>
    <n v="3.76"/>
    <n v="0"/>
  </r>
  <r>
    <n v="257"/>
    <x v="258"/>
    <m/>
    <n v="16.100000000000001"/>
    <n v="1513"/>
    <n v="0"/>
    <m/>
    <n v="0.73"/>
    <x v="6"/>
    <n v="0.8"/>
    <x v="8"/>
    <x v="0"/>
    <x v="36"/>
    <n v="1.8999999999999986"/>
    <n v="1.5199999999999989"/>
    <n v="0"/>
  </r>
  <r>
    <n v="257"/>
    <x v="259"/>
    <m/>
    <n v="15.9"/>
    <n v="1262"/>
    <n v="0.5"/>
    <m/>
    <n v="0.81"/>
    <x v="6"/>
    <n v="0.8"/>
    <x v="8"/>
    <x v="0"/>
    <x v="37"/>
    <n v="2.0999999999999996"/>
    <n v="1.6799999999999997"/>
    <n v="0"/>
  </r>
  <r>
    <n v="257"/>
    <x v="260"/>
    <m/>
    <n v="15.9"/>
    <n v="1078"/>
    <n v="0"/>
    <m/>
    <n v="0.84"/>
    <x v="6"/>
    <n v="0.8"/>
    <x v="8"/>
    <x v="0"/>
    <x v="37"/>
    <n v="2.0999999999999996"/>
    <n v="1.6799999999999997"/>
    <n v="0"/>
  </r>
  <r>
    <n v="257"/>
    <x v="261"/>
    <m/>
    <n v="17"/>
    <n v="1478"/>
    <n v="0"/>
    <m/>
    <n v="0.85"/>
    <x v="6"/>
    <n v="0.8"/>
    <x v="8"/>
    <x v="0"/>
    <x v="37"/>
    <n v="1"/>
    <n v="0.8"/>
    <n v="0"/>
  </r>
  <r>
    <n v="257"/>
    <x v="262"/>
    <m/>
    <n v="16.8"/>
    <n v="1316"/>
    <n v="-0.1"/>
    <m/>
    <n v="0.88"/>
    <x v="6"/>
    <n v="0.8"/>
    <x v="8"/>
    <x v="0"/>
    <x v="37"/>
    <n v="1.1999999999999993"/>
    <n v="0.95999999999999952"/>
    <n v="0"/>
  </r>
  <r>
    <n v="257"/>
    <x v="263"/>
    <m/>
    <n v="17.600000000000001"/>
    <n v="1551"/>
    <n v="0"/>
    <m/>
    <n v="0.77"/>
    <x v="6"/>
    <n v="0.8"/>
    <x v="8"/>
    <x v="0"/>
    <x v="37"/>
    <n v="0.39999999999999858"/>
    <n v="0.3199999999999989"/>
    <n v="0"/>
  </r>
  <r>
    <n v="257"/>
    <x v="264"/>
    <m/>
    <n v="17.3"/>
    <n v="1512"/>
    <n v="0"/>
    <m/>
    <n v="0.79"/>
    <x v="6"/>
    <n v="0.8"/>
    <x v="8"/>
    <x v="0"/>
    <x v="37"/>
    <n v="0.69999999999999929"/>
    <n v="0.5599999999999995"/>
    <n v="0"/>
  </r>
  <r>
    <n v="257"/>
    <x v="265"/>
    <m/>
    <n v="18.2"/>
    <n v="1098"/>
    <n v="0.3"/>
    <m/>
    <n v="0.82"/>
    <x v="6"/>
    <n v="0.8"/>
    <x v="8"/>
    <x v="0"/>
    <x v="37"/>
    <n v="0"/>
    <n v="0"/>
    <n v="0.19999999999999929"/>
  </r>
  <r>
    <n v="257"/>
    <x v="266"/>
    <m/>
    <n v="17.2"/>
    <n v="986"/>
    <n v="2.2000000000000002"/>
    <m/>
    <n v="0.85"/>
    <x v="6"/>
    <n v="0.8"/>
    <x v="8"/>
    <x v="0"/>
    <x v="38"/>
    <n v="0.80000000000000071"/>
    <n v="0.64000000000000057"/>
    <n v="0"/>
  </r>
  <r>
    <n v="257"/>
    <x v="267"/>
    <m/>
    <n v="14.9"/>
    <n v="455"/>
    <n v="1.4"/>
    <m/>
    <n v="0.84"/>
    <x v="6"/>
    <n v="0.8"/>
    <x v="8"/>
    <x v="0"/>
    <x v="38"/>
    <n v="3.0999999999999996"/>
    <n v="2.48"/>
    <n v="0"/>
  </r>
  <r>
    <n v="257"/>
    <x v="268"/>
    <m/>
    <n v="15.2"/>
    <n v="428"/>
    <n v="1.1000000000000001"/>
    <m/>
    <n v="0.77"/>
    <x v="6"/>
    <n v="0.8"/>
    <x v="8"/>
    <x v="0"/>
    <x v="38"/>
    <n v="2.8000000000000007"/>
    <n v="2.2400000000000007"/>
    <n v="0"/>
  </r>
  <r>
    <n v="257"/>
    <x v="269"/>
    <m/>
    <n v="16.100000000000001"/>
    <n v="798"/>
    <n v="22.9"/>
    <m/>
    <n v="0.84"/>
    <x v="6"/>
    <n v="0.8"/>
    <x v="8"/>
    <x v="0"/>
    <x v="38"/>
    <n v="1.8999999999999986"/>
    <n v="1.5199999999999989"/>
    <n v="0"/>
  </r>
  <r>
    <n v="257"/>
    <x v="270"/>
    <m/>
    <n v="13.2"/>
    <n v="181"/>
    <n v="39.4"/>
    <m/>
    <n v="0.79"/>
    <x v="6"/>
    <n v="0.8"/>
    <x v="8"/>
    <x v="0"/>
    <x v="38"/>
    <n v="4.8000000000000007"/>
    <n v="3.8400000000000007"/>
    <n v="0"/>
  </r>
  <r>
    <n v="257"/>
    <x v="271"/>
    <m/>
    <n v="12"/>
    <n v="965"/>
    <n v="3.7"/>
    <m/>
    <n v="0.67"/>
    <x v="6"/>
    <n v="0.8"/>
    <x v="8"/>
    <x v="0"/>
    <x v="38"/>
    <n v="6"/>
    <n v="4.8000000000000007"/>
    <n v="0"/>
  </r>
  <r>
    <n v="257"/>
    <x v="272"/>
    <m/>
    <n v="11.2"/>
    <n v="1074"/>
    <n v="0"/>
    <m/>
    <n v="0.71"/>
    <x v="6"/>
    <n v="0.8"/>
    <x v="8"/>
    <x v="0"/>
    <x v="38"/>
    <n v="6.8000000000000007"/>
    <n v="5.4400000000000013"/>
    <n v="0"/>
  </r>
  <r>
    <n v="257"/>
    <x v="273"/>
    <m/>
    <n v="12"/>
    <n v="366"/>
    <n v="17.8"/>
    <m/>
    <n v="0.85"/>
    <x v="6"/>
    <n v="0.8"/>
    <x v="8"/>
    <x v="0"/>
    <x v="39"/>
    <n v="6"/>
    <n v="4.8000000000000007"/>
    <n v="0"/>
  </r>
  <r>
    <n v="257"/>
    <x v="274"/>
    <m/>
    <n v="13.8"/>
    <n v="296"/>
    <n v="15.3"/>
    <m/>
    <n v="0.92"/>
    <x v="6"/>
    <n v="1"/>
    <x v="9"/>
    <x v="0"/>
    <x v="39"/>
    <n v="4.1999999999999993"/>
    <n v="4.1999999999999993"/>
    <n v="0"/>
  </r>
  <r>
    <n v="257"/>
    <x v="275"/>
    <m/>
    <n v="11.9"/>
    <n v="845"/>
    <n v="0.9"/>
    <m/>
    <n v="0.84"/>
    <x v="6"/>
    <n v="1"/>
    <x v="9"/>
    <x v="0"/>
    <x v="39"/>
    <n v="6.1"/>
    <n v="6.1"/>
    <n v="0"/>
  </r>
  <r>
    <n v="257"/>
    <x v="276"/>
    <m/>
    <n v="9.6999999999999993"/>
    <n v="1273"/>
    <n v="0"/>
    <m/>
    <n v="0.81"/>
    <x v="6"/>
    <n v="1"/>
    <x v="9"/>
    <x v="0"/>
    <x v="39"/>
    <n v="8.3000000000000007"/>
    <n v="8.3000000000000007"/>
    <n v="0"/>
  </r>
  <r>
    <n v="257"/>
    <x v="277"/>
    <m/>
    <n v="9.3000000000000007"/>
    <n v="1340"/>
    <n v="0"/>
    <m/>
    <n v="0.82"/>
    <x v="6"/>
    <n v="1"/>
    <x v="9"/>
    <x v="0"/>
    <x v="39"/>
    <n v="8.6999999999999993"/>
    <n v="8.6999999999999993"/>
    <n v="0"/>
  </r>
  <r>
    <n v="257"/>
    <x v="278"/>
    <m/>
    <n v="10.1"/>
    <n v="1315"/>
    <n v="0"/>
    <m/>
    <n v="0.78"/>
    <x v="6"/>
    <n v="1"/>
    <x v="9"/>
    <x v="0"/>
    <x v="39"/>
    <n v="7.9"/>
    <n v="7.9"/>
    <n v="0"/>
  </r>
  <r>
    <n v="257"/>
    <x v="279"/>
    <m/>
    <n v="11.8"/>
    <n v="1083"/>
    <n v="0.4"/>
    <m/>
    <n v="0.78"/>
    <x v="6"/>
    <n v="1"/>
    <x v="9"/>
    <x v="0"/>
    <x v="39"/>
    <n v="6.1999999999999993"/>
    <n v="6.1999999999999993"/>
    <n v="0"/>
  </r>
  <r>
    <n v="257"/>
    <x v="280"/>
    <m/>
    <n v="15.5"/>
    <n v="1084"/>
    <n v="0.4"/>
    <m/>
    <n v="0.82"/>
    <x v="6"/>
    <n v="1"/>
    <x v="9"/>
    <x v="0"/>
    <x v="40"/>
    <n v="2.5"/>
    <n v="2.5"/>
    <n v="0"/>
  </r>
  <r>
    <n v="257"/>
    <x v="281"/>
    <m/>
    <n v="15.8"/>
    <n v="742"/>
    <n v="0.1"/>
    <m/>
    <n v="0.83"/>
    <x v="6"/>
    <n v="1"/>
    <x v="9"/>
    <x v="0"/>
    <x v="40"/>
    <n v="2.1999999999999993"/>
    <n v="2.1999999999999993"/>
    <n v="0"/>
  </r>
  <r>
    <n v="257"/>
    <x v="282"/>
    <m/>
    <n v="14.5"/>
    <n v="529"/>
    <n v="0"/>
    <m/>
    <n v="0.85"/>
    <x v="6"/>
    <n v="1"/>
    <x v="9"/>
    <x v="0"/>
    <x v="40"/>
    <n v="3.5"/>
    <n v="3.5"/>
    <n v="0"/>
  </r>
  <r>
    <n v="257"/>
    <x v="283"/>
    <m/>
    <n v="12.1"/>
    <n v="562"/>
    <n v="2.2000000000000002"/>
    <m/>
    <n v="0.73"/>
    <x v="6"/>
    <n v="1"/>
    <x v="9"/>
    <x v="0"/>
    <x v="40"/>
    <n v="5.9"/>
    <n v="5.9"/>
    <n v="0"/>
  </r>
  <r>
    <n v="257"/>
    <x v="284"/>
    <m/>
    <n v="9.9"/>
    <n v="1062"/>
    <n v="0.7"/>
    <m/>
    <n v="0.67"/>
    <x v="6"/>
    <n v="1"/>
    <x v="9"/>
    <x v="0"/>
    <x v="40"/>
    <n v="8.1"/>
    <n v="8.1"/>
    <n v="0"/>
  </r>
  <r>
    <n v="257"/>
    <x v="285"/>
    <m/>
    <n v="9.6999999999999993"/>
    <n v="566"/>
    <n v="12.5"/>
    <m/>
    <n v="0.81"/>
    <x v="6"/>
    <n v="1"/>
    <x v="9"/>
    <x v="0"/>
    <x v="40"/>
    <n v="8.3000000000000007"/>
    <n v="8.3000000000000007"/>
    <n v="0"/>
  </r>
  <r>
    <n v="257"/>
    <x v="286"/>
    <m/>
    <n v="11.4"/>
    <n v="763"/>
    <n v="0.8"/>
    <m/>
    <n v="0.68"/>
    <x v="6"/>
    <n v="1"/>
    <x v="9"/>
    <x v="0"/>
    <x v="40"/>
    <n v="6.6"/>
    <n v="6.6"/>
    <n v="0"/>
  </r>
  <r>
    <n v="257"/>
    <x v="287"/>
    <m/>
    <n v="8.1999999999999993"/>
    <n v="510"/>
    <n v="0"/>
    <m/>
    <n v="0.85"/>
    <x v="6"/>
    <n v="1"/>
    <x v="9"/>
    <x v="0"/>
    <x v="41"/>
    <n v="9.8000000000000007"/>
    <n v="9.8000000000000007"/>
    <n v="0"/>
  </r>
  <r>
    <n v="257"/>
    <x v="288"/>
    <m/>
    <n v="9.6999999999999993"/>
    <n v="973"/>
    <n v="0"/>
    <m/>
    <n v="0.83"/>
    <x v="6"/>
    <n v="1"/>
    <x v="9"/>
    <x v="0"/>
    <x v="41"/>
    <n v="8.3000000000000007"/>
    <n v="8.3000000000000007"/>
    <n v="0"/>
  </r>
  <r>
    <n v="257"/>
    <x v="289"/>
    <m/>
    <n v="16.2"/>
    <n v="644"/>
    <n v="0"/>
    <m/>
    <n v="0.79"/>
    <x v="6"/>
    <n v="1"/>
    <x v="9"/>
    <x v="0"/>
    <x v="41"/>
    <n v="1.8000000000000007"/>
    <n v="1.8000000000000007"/>
    <n v="0"/>
  </r>
  <r>
    <n v="257"/>
    <x v="290"/>
    <m/>
    <n v="15.9"/>
    <n v="406"/>
    <n v="0.5"/>
    <m/>
    <n v="0.91"/>
    <x v="6"/>
    <n v="1"/>
    <x v="9"/>
    <x v="0"/>
    <x v="41"/>
    <n v="2.0999999999999996"/>
    <n v="2.0999999999999996"/>
    <n v="0"/>
  </r>
  <r>
    <n v="257"/>
    <x v="291"/>
    <m/>
    <n v="15"/>
    <n v="398"/>
    <n v="0.1"/>
    <m/>
    <n v="0.93"/>
    <x v="6"/>
    <n v="1"/>
    <x v="9"/>
    <x v="0"/>
    <x v="41"/>
    <n v="3"/>
    <n v="3"/>
    <n v="0"/>
  </r>
  <r>
    <n v="257"/>
    <x v="292"/>
    <m/>
    <n v="14.8"/>
    <n v="380"/>
    <n v="0.7"/>
    <m/>
    <n v="0.87"/>
    <x v="6"/>
    <n v="1"/>
    <x v="9"/>
    <x v="0"/>
    <x v="41"/>
    <n v="3.1999999999999993"/>
    <n v="3.1999999999999993"/>
    <n v="0"/>
  </r>
  <r>
    <n v="257"/>
    <x v="293"/>
    <m/>
    <n v="15.5"/>
    <n v="440"/>
    <n v="0.1"/>
    <m/>
    <n v="0.84"/>
    <x v="6"/>
    <n v="1"/>
    <x v="9"/>
    <x v="0"/>
    <x v="41"/>
    <n v="2.5"/>
    <n v="2.5"/>
    <n v="0"/>
  </r>
  <r>
    <n v="257"/>
    <x v="294"/>
    <m/>
    <n v="14.2"/>
    <n v="216"/>
    <n v="4.8"/>
    <m/>
    <n v="0.82"/>
    <x v="6"/>
    <n v="1"/>
    <x v="9"/>
    <x v="0"/>
    <x v="42"/>
    <n v="3.8000000000000007"/>
    <n v="3.8000000000000007"/>
    <n v="0"/>
  </r>
  <r>
    <n v="257"/>
    <x v="295"/>
    <m/>
    <n v="13.4"/>
    <n v="891"/>
    <n v="0.1"/>
    <m/>
    <n v="0.8"/>
    <x v="6"/>
    <n v="1"/>
    <x v="9"/>
    <x v="0"/>
    <x v="42"/>
    <n v="4.5999999999999996"/>
    <n v="4.5999999999999996"/>
    <n v="0"/>
  </r>
  <r>
    <n v="257"/>
    <x v="296"/>
    <m/>
    <n v="11.7"/>
    <n v="410"/>
    <n v="0"/>
    <m/>
    <n v="0.95"/>
    <x v="6"/>
    <n v="1"/>
    <x v="9"/>
    <x v="0"/>
    <x v="42"/>
    <n v="6.3000000000000007"/>
    <n v="6.3000000000000007"/>
    <n v="0"/>
  </r>
  <r>
    <n v="257"/>
    <x v="297"/>
    <m/>
    <n v="11.1"/>
    <n v="905"/>
    <n v="0"/>
    <m/>
    <n v="0.88"/>
    <x v="6"/>
    <n v="1"/>
    <x v="9"/>
    <x v="0"/>
    <x v="42"/>
    <n v="6.9"/>
    <n v="6.9"/>
    <n v="0"/>
  </r>
  <r>
    <n v="257"/>
    <x v="298"/>
    <m/>
    <n v="14.4"/>
    <n v="736"/>
    <n v="0"/>
    <m/>
    <n v="0.88"/>
    <x v="6"/>
    <n v="1"/>
    <x v="9"/>
    <x v="0"/>
    <x v="42"/>
    <n v="3.5999999999999996"/>
    <n v="3.5999999999999996"/>
    <n v="0"/>
  </r>
  <r>
    <n v="257"/>
    <x v="299"/>
    <m/>
    <n v="15.4"/>
    <n v="768"/>
    <n v="0"/>
    <m/>
    <n v="0.89"/>
    <x v="6"/>
    <n v="1"/>
    <x v="9"/>
    <x v="0"/>
    <x v="42"/>
    <n v="2.5999999999999996"/>
    <n v="2.5999999999999996"/>
    <n v="0"/>
  </r>
  <r>
    <n v="257"/>
    <x v="300"/>
    <m/>
    <n v="13.7"/>
    <n v="645"/>
    <n v="0.1"/>
    <m/>
    <n v="0.82"/>
    <x v="6"/>
    <n v="1"/>
    <x v="9"/>
    <x v="0"/>
    <x v="42"/>
    <n v="4.3000000000000007"/>
    <n v="4.3000000000000007"/>
    <n v="0"/>
  </r>
  <r>
    <n v="257"/>
    <x v="301"/>
    <m/>
    <n v="13.9"/>
    <n v="311"/>
    <n v="3.5"/>
    <m/>
    <n v="0.93"/>
    <x v="6"/>
    <n v="1"/>
    <x v="9"/>
    <x v="0"/>
    <x v="43"/>
    <n v="4.0999999999999996"/>
    <n v="4.0999999999999996"/>
    <n v="0"/>
  </r>
  <r>
    <n v="257"/>
    <x v="302"/>
    <m/>
    <n v="14.3"/>
    <n v="493"/>
    <n v="2.2999999999999998"/>
    <m/>
    <n v="0.95"/>
    <x v="6"/>
    <n v="1"/>
    <x v="9"/>
    <x v="0"/>
    <x v="43"/>
    <n v="3.6999999999999993"/>
    <n v="3.6999999999999993"/>
    <n v="0"/>
  </r>
  <r>
    <n v="257"/>
    <x v="303"/>
    <m/>
    <n v="12.7"/>
    <n v="418"/>
    <n v="0.5"/>
    <m/>
    <n v="0.94"/>
    <x v="6"/>
    <n v="1"/>
    <x v="9"/>
    <x v="0"/>
    <x v="43"/>
    <n v="5.3000000000000007"/>
    <n v="5.3000000000000007"/>
    <n v="0"/>
  </r>
  <r>
    <n v="257"/>
    <x v="304"/>
    <m/>
    <n v="13.7"/>
    <n v="211"/>
    <n v="0"/>
    <m/>
    <n v="0.79"/>
    <x v="6"/>
    <n v="1"/>
    <x v="9"/>
    <x v="0"/>
    <x v="43"/>
    <n v="4.3000000000000007"/>
    <n v="4.3000000000000007"/>
    <n v="0"/>
  </r>
  <r>
    <n v="257"/>
    <x v="305"/>
    <m/>
    <n v="13.2"/>
    <n v="214"/>
    <n v="0"/>
    <m/>
    <n v="0.85"/>
    <x v="6"/>
    <n v="1.1000000000000001"/>
    <x v="10"/>
    <x v="0"/>
    <x v="43"/>
    <n v="4.8000000000000007"/>
    <n v="5.2800000000000011"/>
    <n v="0"/>
  </r>
  <r>
    <n v="257"/>
    <x v="306"/>
    <m/>
    <n v="9"/>
    <n v="639"/>
    <n v="0.1"/>
    <m/>
    <n v="0.84"/>
    <x v="6"/>
    <n v="1.1000000000000001"/>
    <x v="10"/>
    <x v="0"/>
    <x v="43"/>
    <n v="9"/>
    <n v="9.9"/>
    <n v="0"/>
  </r>
  <r>
    <n v="257"/>
    <x v="307"/>
    <m/>
    <n v="6.1"/>
    <n v="740"/>
    <n v="0"/>
    <m/>
    <n v="0.9"/>
    <x v="6"/>
    <n v="1.1000000000000001"/>
    <x v="10"/>
    <x v="0"/>
    <x v="43"/>
    <n v="11.9"/>
    <n v="13.090000000000002"/>
    <n v="0"/>
  </r>
  <r>
    <n v="257"/>
    <x v="308"/>
    <m/>
    <n v="7.4"/>
    <n v="712"/>
    <n v="0"/>
    <m/>
    <n v="0.93"/>
    <x v="6"/>
    <n v="1.1000000000000001"/>
    <x v="10"/>
    <x v="0"/>
    <x v="44"/>
    <n v="10.6"/>
    <n v="11.66"/>
    <n v="0"/>
  </r>
  <r>
    <n v="257"/>
    <x v="309"/>
    <m/>
    <n v="8.3000000000000007"/>
    <n v="658"/>
    <n v="0"/>
    <m/>
    <n v="0.89"/>
    <x v="6"/>
    <n v="1.1000000000000001"/>
    <x v="10"/>
    <x v="0"/>
    <x v="44"/>
    <n v="9.6999999999999993"/>
    <n v="10.67"/>
    <n v="0"/>
  </r>
  <r>
    <n v="257"/>
    <x v="310"/>
    <m/>
    <n v="10.1"/>
    <n v="197"/>
    <n v="0"/>
    <m/>
    <n v="0.9"/>
    <x v="6"/>
    <n v="1.1000000000000001"/>
    <x v="10"/>
    <x v="0"/>
    <x v="44"/>
    <n v="7.9"/>
    <n v="8.6900000000000013"/>
    <n v="0"/>
  </r>
  <r>
    <n v="257"/>
    <x v="311"/>
    <m/>
    <n v="7.3"/>
    <n v="195"/>
    <n v="0"/>
    <m/>
    <n v="0.92"/>
    <x v="6"/>
    <n v="1.1000000000000001"/>
    <x v="10"/>
    <x v="0"/>
    <x v="44"/>
    <n v="10.7"/>
    <n v="11.77"/>
    <n v="0"/>
  </r>
  <r>
    <n v="257"/>
    <x v="312"/>
    <m/>
    <n v="4.4000000000000004"/>
    <n v="111"/>
    <n v="0"/>
    <m/>
    <n v="0.92"/>
    <x v="6"/>
    <n v="1.1000000000000001"/>
    <x v="10"/>
    <x v="0"/>
    <x v="44"/>
    <n v="13.6"/>
    <n v="14.96"/>
    <n v="0"/>
  </r>
  <r>
    <n v="257"/>
    <x v="313"/>
    <m/>
    <n v="6.4"/>
    <n v="64"/>
    <n v="0"/>
    <m/>
    <n v="0.9"/>
    <x v="6"/>
    <n v="1.1000000000000001"/>
    <x v="10"/>
    <x v="0"/>
    <x v="44"/>
    <n v="11.6"/>
    <n v="12.76"/>
    <n v="0"/>
  </r>
  <r>
    <n v="257"/>
    <x v="314"/>
    <m/>
    <n v="10"/>
    <n v="73"/>
    <n v="0"/>
    <m/>
    <n v="0.85"/>
    <x v="6"/>
    <n v="1.1000000000000001"/>
    <x v="10"/>
    <x v="0"/>
    <x v="44"/>
    <n v="8"/>
    <n v="8.8000000000000007"/>
    <n v="0"/>
  </r>
  <r>
    <n v="257"/>
    <x v="315"/>
    <m/>
    <n v="11.5"/>
    <n v="459"/>
    <n v="6.8"/>
    <m/>
    <n v="0.82"/>
    <x v="6"/>
    <n v="1.1000000000000001"/>
    <x v="10"/>
    <x v="0"/>
    <x v="45"/>
    <n v="6.5"/>
    <n v="7.15"/>
    <n v="0"/>
  </r>
  <r>
    <n v="257"/>
    <x v="316"/>
    <m/>
    <n v="8.5"/>
    <n v="517"/>
    <n v="-0.1"/>
    <m/>
    <n v="0.87"/>
    <x v="6"/>
    <n v="1.1000000000000001"/>
    <x v="10"/>
    <x v="0"/>
    <x v="45"/>
    <n v="9.5"/>
    <n v="10.450000000000001"/>
    <n v="0"/>
  </r>
  <r>
    <n v="257"/>
    <x v="317"/>
    <m/>
    <n v="10"/>
    <n v="224"/>
    <n v="0"/>
    <m/>
    <n v="0.87"/>
    <x v="6"/>
    <n v="1.1000000000000001"/>
    <x v="10"/>
    <x v="0"/>
    <x v="45"/>
    <n v="8"/>
    <n v="8.8000000000000007"/>
    <n v="0"/>
  </r>
  <r>
    <n v="257"/>
    <x v="318"/>
    <m/>
    <n v="10"/>
    <n v="206"/>
    <n v="2.5"/>
    <m/>
    <n v="0.89"/>
    <x v="6"/>
    <n v="1.1000000000000001"/>
    <x v="10"/>
    <x v="0"/>
    <x v="45"/>
    <n v="8"/>
    <n v="8.8000000000000007"/>
    <n v="0"/>
  </r>
  <r>
    <n v="257"/>
    <x v="319"/>
    <m/>
    <n v="10"/>
    <n v="181"/>
    <n v="0.4"/>
    <m/>
    <n v="0.86"/>
    <x v="6"/>
    <n v="1.1000000000000001"/>
    <x v="10"/>
    <x v="0"/>
    <x v="45"/>
    <n v="8"/>
    <n v="8.8000000000000007"/>
    <n v="0"/>
  </r>
  <r>
    <n v="257"/>
    <x v="320"/>
    <m/>
    <n v="10.9"/>
    <n v="83"/>
    <n v="1.5"/>
    <m/>
    <n v="0.79"/>
    <x v="6"/>
    <n v="1.1000000000000001"/>
    <x v="10"/>
    <x v="0"/>
    <x v="45"/>
    <n v="7.1"/>
    <n v="7.8100000000000005"/>
    <n v="0"/>
  </r>
  <r>
    <n v="257"/>
    <x v="321"/>
    <m/>
    <n v="8.5"/>
    <n v="273"/>
    <n v="4.7"/>
    <m/>
    <n v="0.7"/>
    <x v="6"/>
    <n v="1.1000000000000001"/>
    <x v="10"/>
    <x v="0"/>
    <x v="45"/>
    <n v="9.5"/>
    <n v="10.450000000000001"/>
    <n v="0"/>
  </r>
  <r>
    <n v="257"/>
    <x v="322"/>
    <m/>
    <n v="7.6"/>
    <n v="344"/>
    <n v="1.3"/>
    <m/>
    <n v="0.59"/>
    <x v="6"/>
    <n v="1.1000000000000001"/>
    <x v="10"/>
    <x v="0"/>
    <x v="46"/>
    <n v="10.4"/>
    <n v="11.440000000000001"/>
    <n v="0"/>
  </r>
  <r>
    <n v="257"/>
    <x v="323"/>
    <m/>
    <n v="4.0999999999999996"/>
    <n v="187"/>
    <n v="9.4"/>
    <m/>
    <n v="0.86"/>
    <x v="6"/>
    <n v="1.1000000000000001"/>
    <x v="10"/>
    <x v="0"/>
    <x v="46"/>
    <n v="13.9"/>
    <n v="15.290000000000001"/>
    <n v="0"/>
  </r>
  <r>
    <n v="257"/>
    <x v="324"/>
    <m/>
    <n v="4.0999999999999996"/>
    <n v="168"/>
    <n v="19.2"/>
    <m/>
    <n v="0.79"/>
    <x v="6"/>
    <n v="1.1000000000000001"/>
    <x v="10"/>
    <x v="0"/>
    <x v="46"/>
    <n v="13.9"/>
    <n v="15.290000000000001"/>
    <n v="0"/>
  </r>
  <r>
    <n v="257"/>
    <x v="325"/>
    <m/>
    <n v="4.4000000000000004"/>
    <n v="132"/>
    <n v="8.8000000000000007"/>
    <m/>
    <n v="0.64"/>
    <x v="6"/>
    <n v="1.1000000000000001"/>
    <x v="10"/>
    <x v="0"/>
    <x v="46"/>
    <n v="13.6"/>
    <n v="14.96"/>
    <n v="0"/>
  </r>
  <r>
    <n v="257"/>
    <x v="326"/>
    <m/>
    <n v="6.1"/>
    <n v="147"/>
    <n v="6.8"/>
    <m/>
    <n v="0.68"/>
    <x v="6"/>
    <n v="1.1000000000000001"/>
    <x v="10"/>
    <x v="0"/>
    <x v="46"/>
    <n v="11.9"/>
    <n v="13.090000000000002"/>
    <n v="0"/>
  </r>
  <r>
    <n v="257"/>
    <x v="327"/>
    <m/>
    <n v="6.1"/>
    <n v="109"/>
    <n v="10.6"/>
    <m/>
    <n v="0.8"/>
    <x v="6"/>
    <n v="1.1000000000000001"/>
    <x v="10"/>
    <x v="0"/>
    <x v="46"/>
    <n v="11.9"/>
    <n v="13.090000000000002"/>
    <n v="0"/>
  </r>
  <r>
    <n v="257"/>
    <x v="328"/>
    <m/>
    <n v="15.7"/>
    <n v="362"/>
    <n v="0.4"/>
    <m/>
    <n v="0.61"/>
    <x v="6"/>
    <n v="1.1000000000000001"/>
    <x v="10"/>
    <x v="0"/>
    <x v="46"/>
    <n v="2.3000000000000007"/>
    <n v="2.5300000000000011"/>
    <n v="0"/>
  </r>
  <r>
    <n v="257"/>
    <x v="329"/>
    <m/>
    <n v="12.4"/>
    <n v="105"/>
    <n v="2.4"/>
    <m/>
    <n v="0.75"/>
    <x v="6"/>
    <n v="1.1000000000000001"/>
    <x v="10"/>
    <x v="0"/>
    <x v="47"/>
    <n v="5.6"/>
    <n v="6.16"/>
    <n v="0"/>
  </r>
  <r>
    <n v="257"/>
    <x v="330"/>
    <m/>
    <n v="9.3000000000000007"/>
    <n v="163"/>
    <n v="4.0999999999999996"/>
    <m/>
    <n v="0.73"/>
    <x v="6"/>
    <n v="1.1000000000000001"/>
    <x v="10"/>
    <x v="0"/>
    <x v="47"/>
    <n v="8.6999999999999993"/>
    <n v="9.57"/>
    <n v="0"/>
  </r>
  <r>
    <n v="257"/>
    <x v="331"/>
    <m/>
    <n v="8"/>
    <n v="32"/>
    <n v="14.7"/>
    <m/>
    <n v="0.87"/>
    <x v="6"/>
    <n v="1.1000000000000001"/>
    <x v="10"/>
    <x v="0"/>
    <x v="47"/>
    <n v="10"/>
    <n v="11"/>
    <n v="0"/>
  </r>
  <r>
    <n v="257"/>
    <x v="332"/>
    <m/>
    <n v="8"/>
    <n v="354"/>
    <n v="3.1"/>
    <m/>
    <n v="0.7"/>
    <x v="6"/>
    <n v="1.1000000000000001"/>
    <x v="10"/>
    <x v="0"/>
    <x v="47"/>
    <n v="10"/>
    <n v="11"/>
    <n v="0"/>
  </r>
  <r>
    <n v="257"/>
    <x v="333"/>
    <m/>
    <n v="5"/>
    <n v="428"/>
    <n v="0"/>
    <m/>
    <n v="0.77"/>
    <x v="6"/>
    <n v="1.1000000000000001"/>
    <x v="10"/>
    <x v="0"/>
    <x v="47"/>
    <n v="13"/>
    <n v="14.3"/>
    <n v="0"/>
  </r>
  <r>
    <n v="257"/>
    <x v="334"/>
    <m/>
    <n v="5.0999999999999996"/>
    <n v="278"/>
    <n v="0"/>
    <m/>
    <n v="0.79"/>
    <x v="6"/>
    <n v="1.1000000000000001"/>
    <x v="10"/>
    <x v="0"/>
    <x v="47"/>
    <n v="12.9"/>
    <n v="14.190000000000001"/>
    <n v="0"/>
  </r>
  <r>
    <n v="257"/>
    <x v="335"/>
    <m/>
    <n v="7.4"/>
    <n v="371"/>
    <n v="-0.1"/>
    <m/>
    <n v="0.78"/>
    <x v="6"/>
    <n v="1.1000000000000001"/>
    <x v="11"/>
    <x v="0"/>
    <x v="47"/>
    <n v="10.6"/>
    <n v="11.66"/>
    <n v="0"/>
  </r>
  <r>
    <n v="257"/>
    <x v="336"/>
    <m/>
    <n v="9.9"/>
    <n v="154"/>
    <n v="4.8"/>
    <m/>
    <n v="0.89"/>
    <x v="6"/>
    <n v="1.1000000000000001"/>
    <x v="11"/>
    <x v="0"/>
    <x v="48"/>
    <n v="8.1"/>
    <n v="8.91"/>
    <n v="0"/>
  </r>
  <r>
    <n v="257"/>
    <x v="337"/>
    <m/>
    <n v="6.8"/>
    <n v="224"/>
    <n v="1.5"/>
    <m/>
    <n v="0.7"/>
    <x v="6"/>
    <n v="1.1000000000000001"/>
    <x v="11"/>
    <x v="0"/>
    <x v="48"/>
    <n v="11.2"/>
    <n v="12.32"/>
    <n v="0"/>
  </r>
  <r>
    <n v="257"/>
    <x v="338"/>
    <m/>
    <n v="6.2"/>
    <n v="97"/>
    <n v="1.3"/>
    <m/>
    <n v="0.81"/>
    <x v="6"/>
    <n v="1.1000000000000001"/>
    <x v="11"/>
    <x v="0"/>
    <x v="48"/>
    <n v="11.8"/>
    <n v="12.980000000000002"/>
    <n v="0"/>
  </r>
  <r>
    <n v="257"/>
    <x v="339"/>
    <m/>
    <n v="7.9"/>
    <n v="45"/>
    <n v="18"/>
    <m/>
    <n v="0.9"/>
    <x v="6"/>
    <n v="1.1000000000000001"/>
    <x v="11"/>
    <x v="0"/>
    <x v="48"/>
    <n v="10.1"/>
    <n v="11.110000000000001"/>
    <n v="0"/>
  </r>
  <r>
    <n v="257"/>
    <x v="340"/>
    <m/>
    <n v="9.1"/>
    <n v="118"/>
    <n v="0.4"/>
    <m/>
    <n v="0.72"/>
    <x v="6"/>
    <n v="1.1000000000000001"/>
    <x v="11"/>
    <x v="0"/>
    <x v="48"/>
    <n v="8.9"/>
    <n v="9.7900000000000009"/>
    <n v="0"/>
  </r>
  <r>
    <n v="257"/>
    <x v="341"/>
    <m/>
    <n v="7.7"/>
    <n v="190"/>
    <n v="8.5"/>
    <m/>
    <n v="0.88"/>
    <x v="6"/>
    <n v="1.1000000000000001"/>
    <x v="11"/>
    <x v="0"/>
    <x v="48"/>
    <n v="10.3"/>
    <n v="11.330000000000002"/>
    <n v="0"/>
  </r>
  <r>
    <n v="257"/>
    <x v="342"/>
    <m/>
    <n v="6.7"/>
    <n v="269"/>
    <n v="3.8"/>
    <m/>
    <n v="0.88"/>
    <x v="6"/>
    <n v="1.1000000000000001"/>
    <x v="11"/>
    <x v="0"/>
    <x v="48"/>
    <n v="11.3"/>
    <n v="12.430000000000001"/>
    <n v="0"/>
  </r>
  <r>
    <n v="257"/>
    <x v="343"/>
    <m/>
    <n v="6.3"/>
    <n v="117"/>
    <n v="0.1"/>
    <m/>
    <n v="0.79"/>
    <x v="6"/>
    <n v="1.1000000000000001"/>
    <x v="11"/>
    <x v="0"/>
    <x v="49"/>
    <n v="11.7"/>
    <n v="12.870000000000001"/>
    <n v="0"/>
  </r>
  <r>
    <n v="257"/>
    <x v="344"/>
    <m/>
    <n v="4.5"/>
    <n v="59"/>
    <n v="0"/>
    <m/>
    <n v="0.82"/>
    <x v="6"/>
    <n v="1.1000000000000001"/>
    <x v="11"/>
    <x v="0"/>
    <x v="49"/>
    <n v="13.5"/>
    <n v="14.850000000000001"/>
    <n v="0"/>
  </r>
  <r>
    <n v="257"/>
    <x v="345"/>
    <m/>
    <n v="3.9"/>
    <n v="154"/>
    <n v="0"/>
    <m/>
    <n v="0.84"/>
    <x v="6"/>
    <n v="1.1000000000000001"/>
    <x v="11"/>
    <x v="0"/>
    <x v="49"/>
    <n v="14.1"/>
    <n v="15.510000000000002"/>
    <n v="0"/>
  </r>
  <r>
    <n v="257"/>
    <x v="346"/>
    <m/>
    <n v="4.9000000000000004"/>
    <n v="68"/>
    <n v="0.4"/>
    <m/>
    <n v="0.92"/>
    <x v="6"/>
    <n v="1.1000000000000001"/>
    <x v="11"/>
    <x v="0"/>
    <x v="49"/>
    <n v="13.1"/>
    <n v="14.41"/>
    <n v="0"/>
  </r>
  <r>
    <n v="257"/>
    <x v="347"/>
    <m/>
    <n v="2"/>
    <n v="49"/>
    <n v="0"/>
    <m/>
    <n v="0.86"/>
    <x v="6"/>
    <n v="1.1000000000000001"/>
    <x v="11"/>
    <x v="0"/>
    <x v="49"/>
    <n v="16"/>
    <n v="17.600000000000001"/>
    <n v="0"/>
  </r>
  <r>
    <n v="257"/>
    <x v="348"/>
    <m/>
    <n v="6.3"/>
    <n v="93"/>
    <n v="2.9"/>
    <m/>
    <n v="0.81"/>
    <x v="6"/>
    <n v="1.1000000000000001"/>
    <x v="11"/>
    <x v="0"/>
    <x v="49"/>
    <n v="11.7"/>
    <n v="12.870000000000001"/>
    <n v="0"/>
  </r>
  <r>
    <n v="257"/>
    <x v="349"/>
    <m/>
    <n v="9.3000000000000007"/>
    <n v="74"/>
    <n v="-0.1"/>
    <m/>
    <n v="0.89"/>
    <x v="6"/>
    <n v="1.1000000000000001"/>
    <x v="11"/>
    <x v="0"/>
    <x v="49"/>
    <n v="8.6999999999999993"/>
    <n v="9.57"/>
    <n v="0"/>
  </r>
  <r>
    <n v="257"/>
    <x v="350"/>
    <m/>
    <n v="9.9"/>
    <n v="57"/>
    <n v="0"/>
    <m/>
    <n v="0.85"/>
    <x v="6"/>
    <n v="1.1000000000000001"/>
    <x v="11"/>
    <x v="0"/>
    <x v="50"/>
    <n v="8.1"/>
    <n v="8.91"/>
    <n v="0"/>
  </r>
  <r>
    <n v="257"/>
    <x v="351"/>
    <m/>
    <n v="8.6999999999999993"/>
    <n v="172"/>
    <n v="0"/>
    <m/>
    <n v="0.88"/>
    <x v="6"/>
    <n v="1.1000000000000001"/>
    <x v="11"/>
    <x v="0"/>
    <x v="50"/>
    <n v="9.3000000000000007"/>
    <n v="10.230000000000002"/>
    <n v="0"/>
  </r>
  <r>
    <n v="257"/>
    <x v="352"/>
    <m/>
    <n v="10.4"/>
    <n v="77"/>
    <n v="2.5"/>
    <m/>
    <n v="0.87"/>
    <x v="6"/>
    <n v="1.1000000000000001"/>
    <x v="11"/>
    <x v="0"/>
    <x v="50"/>
    <n v="7.6"/>
    <n v="8.36"/>
    <n v="0"/>
  </r>
  <r>
    <n v="257"/>
    <x v="353"/>
    <m/>
    <n v="8.1"/>
    <n v="79"/>
    <n v="12"/>
    <m/>
    <n v="0.8"/>
    <x v="6"/>
    <n v="1.1000000000000001"/>
    <x v="11"/>
    <x v="0"/>
    <x v="50"/>
    <n v="9.9"/>
    <n v="10.89"/>
    <n v="0"/>
  </r>
  <r>
    <n v="257"/>
    <x v="354"/>
    <m/>
    <n v="7.4"/>
    <n v="236"/>
    <n v="3.1"/>
    <m/>
    <n v="0.76"/>
    <x v="6"/>
    <n v="1.1000000000000001"/>
    <x v="11"/>
    <x v="0"/>
    <x v="50"/>
    <n v="10.6"/>
    <n v="11.66"/>
    <n v="0"/>
  </r>
  <r>
    <n v="257"/>
    <x v="355"/>
    <m/>
    <n v="8.9"/>
    <n v="81"/>
    <n v="1.4"/>
    <m/>
    <n v="0.87"/>
    <x v="6"/>
    <n v="1.1000000000000001"/>
    <x v="11"/>
    <x v="0"/>
    <x v="50"/>
    <n v="9.1"/>
    <n v="10.01"/>
    <n v="0"/>
  </r>
  <r>
    <n v="257"/>
    <x v="356"/>
    <m/>
    <n v="6.5"/>
    <n v="174"/>
    <n v="12.8"/>
    <m/>
    <n v="0.75"/>
    <x v="6"/>
    <n v="1.1000000000000001"/>
    <x v="11"/>
    <x v="0"/>
    <x v="50"/>
    <n v="11.5"/>
    <n v="12.65"/>
    <n v="0"/>
  </r>
  <r>
    <n v="257"/>
    <x v="357"/>
    <m/>
    <n v="7.3"/>
    <n v="222"/>
    <n v="1.6"/>
    <m/>
    <n v="0.73"/>
    <x v="6"/>
    <n v="1.1000000000000001"/>
    <x v="11"/>
    <x v="0"/>
    <x v="51"/>
    <n v="10.7"/>
    <n v="11.77"/>
    <n v="0"/>
  </r>
  <r>
    <n v="257"/>
    <x v="358"/>
    <m/>
    <n v="7.7"/>
    <n v="59"/>
    <n v="1.6"/>
    <m/>
    <n v="0.91"/>
    <x v="6"/>
    <n v="1.1000000000000001"/>
    <x v="11"/>
    <x v="0"/>
    <x v="51"/>
    <n v="10.3"/>
    <n v="11.330000000000002"/>
    <n v="0"/>
  </r>
  <r>
    <n v="257"/>
    <x v="359"/>
    <m/>
    <n v="8.9"/>
    <n v="84"/>
    <n v="-0.1"/>
    <m/>
    <n v="0.96"/>
    <x v="6"/>
    <n v="1.1000000000000001"/>
    <x v="11"/>
    <x v="0"/>
    <x v="51"/>
    <n v="9.1"/>
    <n v="10.01"/>
    <n v="0"/>
  </r>
  <r>
    <n v="257"/>
    <x v="360"/>
    <m/>
    <n v="7.3"/>
    <n v="38"/>
    <n v="-0.1"/>
    <m/>
    <n v="0.96"/>
    <x v="6"/>
    <n v="1.1000000000000001"/>
    <x v="11"/>
    <x v="0"/>
    <x v="51"/>
    <n v="10.7"/>
    <n v="11.77"/>
    <n v="0"/>
  </r>
  <r>
    <n v="257"/>
    <x v="361"/>
    <m/>
    <n v="3.6"/>
    <n v="107"/>
    <n v="0"/>
    <m/>
    <n v="0.97"/>
    <x v="6"/>
    <n v="1.1000000000000001"/>
    <x v="11"/>
    <x v="0"/>
    <x v="51"/>
    <n v="14.4"/>
    <n v="15.840000000000002"/>
    <n v="0"/>
  </r>
  <r>
    <n v="257"/>
    <x v="362"/>
    <m/>
    <n v="3"/>
    <n v="149"/>
    <n v="0"/>
    <m/>
    <n v="0.93"/>
    <x v="6"/>
    <n v="1.1000000000000001"/>
    <x v="11"/>
    <x v="0"/>
    <x v="51"/>
    <n v="15"/>
    <n v="16.5"/>
    <n v="0"/>
  </r>
  <r>
    <n v="257"/>
    <x v="363"/>
    <m/>
    <n v="7.3"/>
    <n v="52"/>
    <n v="-0.1"/>
    <m/>
    <n v="0.89"/>
    <x v="6"/>
    <n v="1.1000000000000001"/>
    <x v="11"/>
    <x v="0"/>
    <x v="51"/>
    <n v="10.7"/>
    <n v="11.77"/>
    <n v="0"/>
  </r>
  <r>
    <n v="257"/>
    <x v="364"/>
    <m/>
    <n v="8.1999999999999993"/>
    <n v="88"/>
    <n v="0"/>
    <m/>
    <n v="0.85"/>
    <x v="6"/>
    <n v="1.1000000000000001"/>
    <x v="11"/>
    <x v="0"/>
    <x v="52"/>
    <n v="9.8000000000000007"/>
    <n v="10.780000000000001"/>
    <n v="0"/>
  </r>
  <r>
    <n v="257"/>
    <x v="365"/>
    <m/>
    <n v="6.4"/>
    <n v="58"/>
    <n v="0"/>
    <m/>
    <n v="0.88"/>
    <x v="6"/>
    <n v="1.1000000000000001"/>
    <x v="11"/>
    <x v="0"/>
    <x v="52"/>
    <n v="11.6"/>
    <n v="12.76"/>
    <n v="0"/>
  </r>
  <r>
    <n v="257"/>
    <x v="366"/>
    <m/>
    <n v="8"/>
    <n v="31"/>
    <n v="12.5"/>
    <m/>
    <n v="0.83"/>
    <x v="6"/>
    <n v="1.1000000000000001"/>
    <x v="0"/>
    <x v="1"/>
    <x v="53"/>
    <n v="10"/>
    <n v="11"/>
    <n v="0"/>
  </r>
  <r>
    <n v="257"/>
    <x v="367"/>
    <m/>
    <n v="5"/>
    <n v="257"/>
    <n v="2.6"/>
    <m/>
    <n v="0.74"/>
    <x v="6"/>
    <n v="1.1000000000000001"/>
    <x v="0"/>
    <x v="1"/>
    <x v="53"/>
    <n v="13"/>
    <n v="14.3"/>
    <n v="0"/>
  </r>
  <r>
    <n v="257"/>
    <x v="368"/>
    <m/>
    <n v="4.2"/>
    <n v="158"/>
    <n v="2.2999999999999998"/>
    <m/>
    <n v="0.72"/>
    <x v="6"/>
    <n v="1.1000000000000001"/>
    <x v="0"/>
    <x v="1"/>
    <x v="53"/>
    <n v="13.8"/>
    <n v="15.180000000000001"/>
    <n v="0"/>
  </r>
  <r>
    <n v="257"/>
    <x v="369"/>
    <m/>
    <n v="3.8"/>
    <n v="132"/>
    <n v="0.7"/>
    <m/>
    <n v="0.82"/>
    <x v="6"/>
    <n v="1.1000000000000001"/>
    <x v="0"/>
    <x v="1"/>
    <x v="53"/>
    <n v="14.2"/>
    <n v="15.620000000000001"/>
    <n v="0"/>
  </r>
  <r>
    <n v="257"/>
    <x v="370"/>
    <m/>
    <n v="5.4"/>
    <n v="47"/>
    <n v="13.3"/>
    <m/>
    <n v="0.92"/>
    <x v="6"/>
    <n v="1.1000000000000001"/>
    <x v="0"/>
    <x v="1"/>
    <x v="53"/>
    <n v="12.6"/>
    <n v="13.860000000000001"/>
    <n v="0"/>
  </r>
  <r>
    <n v="257"/>
    <x v="371"/>
    <m/>
    <n v="9.3000000000000007"/>
    <n v="117"/>
    <n v="2.1"/>
    <m/>
    <n v="0.76"/>
    <x v="6"/>
    <n v="1.1000000000000001"/>
    <x v="0"/>
    <x v="1"/>
    <x v="54"/>
    <n v="8.6999999999999993"/>
    <n v="9.57"/>
    <n v="0"/>
  </r>
  <r>
    <n v="257"/>
    <x v="372"/>
    <m/>
    <n v="5.5"/>
    <n v="216"/>
    <n v="1.9"/>
    <m/>
    <n v="0.7"/>
    <x v="6"/>
    <n v="1.1000000000000001"/>
    <x v="0"/>
    <x v="1"/>
    <x v="54"/>
    <n v="12.5"/>
    <n v="13.750000000000002"/>
    <n v="0"/>
  </r>
  <r>
    <n v="257"/>
    <x v="373"/>
    <m/>
    <n v="3.7"/>
    <n v="235"/>
    <n v="0.3"/>
    <m/>
    <n v="0.76"/>
    <x v="6"/>
    <n v="1.1000000000000001"/>
    <x v="0"/>
    <x v="1"/>
    <x v="54"/>
    <n v="14.3"/>
    <n v="15.730000000000002"/>
    <n v="0"/>
  </r>
  <r>
    <n v="257"/>
    <x v="374"/>
    <m/>
    <n v="3"/>
    <n v="300"/>
    <n v="3.9"/>
    <m/>
    <n v="0.8"/>
    <x v="6"/>
    <n v="1.1000000000000001"/>
    <x v="0"/>
    <x v="1"/>
    <x v="54"/>
    <n v="15"/>
    <n v="16.5"/>
    <n v="0"/>
  </r>
  <r>
    <n v="257"/>
    <x v="375"/>
    <m/>
    <n v="3"/>
    <n v="203"/>
    <n v="1.8"/>
    <m/>
    <n v="0.78"/>
    <x v="6"/>
    <n v="1.1000000000000001"/>
    <x v="0"/>
    <x v="1"/>
    <x v="54"/>
    <n v="15"/>
    <n v="16.5"/>
    <n v="0"/>
  </r>
  <r>
    <n v="257"/>
    <x v="376"/>
    <m/>
    <n v="1.2"/>
    <n v="414"/>
    <n v="0.1"/>
    <m/>
    <n v="0.81"/>
    <x v="6"/>
    <n v="1.1000000000000001"/>
    <x v="0"/>
    <x v="1"/>
    <x v="54"/>
    <n v="16.8"/>
    <n v="18.480000000000004"/>
    <n v="0"/>
  </r>
  <r>
    <n v="257"/>
    <x v="377"/>
    <m/>
    <n v="3.4"/>
    <n v="247"/>
    <n v="0.3"/>
    <m/>
    <n v="0.82"/>
    <x v="6"/>
    <n v="1.1000000000000001"/>
    <x v="0"/>
    <x v="1"/>
    <x v="54"/>
    <n v="14.6"/>
    <n v="16.060000000000002"/>
    <n v="0"/>
  </r>
  <r>
    <n v="257"/>
    <x v="378"/>
    <m/>
    <n v="2.8"/>
    <n v="455"/>
    <n v="0"/>
    <m/>
    <n v="0.75"/>
    <x v="6"/>
    <n v="1.1000000000000001"/>
    <x v="0"/>
    <x v="1"/>
    <x v="55"/>
    <n v="15.2"/>
    <n v="16.72"/>
    <n v="0"/>
  </r>
  <r>
    <n v="257"/>
    <x v="379"/>
    <m/>
    <n v="5.6"/>
    <n v="167"/>
    <n v="0.1"/>
    <m/>
    <n v="0.93"/>
    <x v="6"/>
    <n v="1.1000000000000001"/>
    <x v="0"/>
    <x v="1"/>
    <x v="55"/>
    <n v="12.4"/>
    <n v="13.640000000000002"/>
    <n v="0"/>
  </r>
  <r>
    <n v="257"/>
    <x v="380"/>
    <m/>
    <n v="6.1"/>
    <n v="174"/>
    <n v="0"/>
    <m/>
    <n v="0.97"/>
    <x v="6"/>
    <n v="1.1000000000000001"/>
    <x v="0"/>
    <x v="1"/>
    <x v="55"/>
    <n v="11.9"/>
    <n v="13.090000000000002"/>
    <n v="0"/>
  </r>
  <r>
    <n v="257"/>
    <x v="381"/>
    <m/>
    <n v="4.9000000000000004"/>
    <n v="130"/>
    <n v="0"/>
    <m/>
    <n v="0.92"/>
    <x v="6"/>
    <n v="1.1000000000000001"/>
    <x v="0"/>
    <x v="1"/>
    <x v="55"/>
    <n v="13.1"/>
    <n v="14.41"/>
    <n v="0"/>
  </r>
  <r>
    <n v="257"/>
    <x v="382"/>
    <m/>
    <n v="1"/>
    <n v="96"/>
    <n v="0"/>
    <m/>
    <n v="0.98"/>
    <x v="6"/>
    <n v="1.1000000000000001"/>
    <x v="0"/>
    <x v="1"/>
    <x v="55"/>
    <n v="17"/>
    <n v="18.700000000000003"/>
    <n v="0"/>
  </r>
  <r>
    <n v="257"/>
    <x v="383"/>
    <m/>
    <n v="-0.9"/>
    <n v="180"/>
    <n v="0"/>
    <m/>
    <n v="0.97"/>
    <x v="6"/>
    <n v="1.1000000000000001"/>
    <x v="0"/>
    <x v="1"/>
    <x v="55"/>
    <n v="18.899999999999999"/>
    <n v="20.79"/>
    <n v="0"/>
  </r>
  <r>
    <n v="257"/>
    <x v="384"/>
    <m/>
    <n v="-0.1"/>
    <n v="76"/>
    <n v="0"/>
    <m/>
    <n v="0.93"/>
    <x v="6"/>
    <n v="1.1000000000000001"/>
    <x v="0"/>
    <x v="1"/>
    <x v="55"/>
    <n v="18.100000000000001"/>
    <n v="19.910000000000004"/>
    <n v="0"/>
  </r>
  <r>
    <n v="257"/>
    <x v="385"/>
    <m/>
    <n v="1.2"/>
    <n v="55"/>
    <n v="0"/>
    <m/>
    <n v="0.9"/>
    <x v="6"/>
    <n v="1.1000000000000001"/>
    <x v="0"/>
    <x v="1"/>
    <x v="56"/>
    <n v="16.8"/>
    <n v="18.480000000000004"/>
    <n v="0"/>
  </r>
  <r>
    <n v="257"/>
    <x v="386"/>
    <m/>
    <n v="0.8"/>
    <n v="119"/>
    <n v="0"/>
    <m/>
    <n v="0.95"/>
    <x v="6"/>
    <n v="1.1000000000000001"/>
    <x v="0"/>
    <x v="1"/>
    <x v="56"/>
    <n v="17.2"/>
    <n v="18.920000000000002"/>
    <n v="0"/>
  </r>
  <r>
    <n v="257"/>
    <x v="387"/>
    <m/>
    <n v="2.5"/>
    <n v="136"/>
    <n v="3.1"/>
    <m/>
    <n v="0.94"/>
    <x v="6"/>
    <n v="1.1000000000000001"/>
    <x v="0"/>
    <x v="1"/>
    <x v="56"/>
    <n v="15.5"/>
    <n v="17.05"/>
    <n v="0"/>
  </r>
  <r>
    <n v="257"/>
    <x v="388"/>
    <m/>
    <n v="6.2"/>
    <n v="236"/>
    <n v="1.4"/>
    <m/>
    <n v="0.83"/>
    <x v="6"/>
    <n v="1.1000000000000001"/>
    <x v="0"/>
    <x v="1"/>
    <x v="56"/>
    <n v="11.8"/>
    <n v="12.980000000000002"/>
    <n v="0"/>
  </r>
  <r>
    <n v="257"/>
    <x v="389"/>
    <m/>
    <n v="7.7"/>
    <n v="111"/>
    <n v="2.9"/>
    <m/>
    <n v="0.86"/>
    <x v="6"/>
    <n v="1.1000000000000001"/>
    <x v="0"/>
    <x v="1"/>
    <x v="56"/>
    <n v="10.3"/>
    <n v="11.330000000000002"/>
    <n v="0"/>
  </r>
  <r>
    <n v="257"/>
    <x v="390"/>
    <m/>
    <n v="5.2"/>
    <n v="346"/>
    <n v="0.4"/>
    <m/>
    <n v="0.84"/>
    <x v="6"/>
    <n v="1.1000000000000001"/>
    <x v="0"/>
    <x v="1"/>
    <x v="56"/>
    <n v="12.8"/>
    <n v="14.080000000000002"/>
    <n v="0"/>
  </r>
  <r>
    <n v="257"/>
    <x v="391"/>
    <m/>
    <n v="3.8"/>
    <n v="466"/>
    <n v="3.4"/>
    <m/>
    <n v="0.84"/>
    <x v="6"/>
    <n v="1.1000000000000001"/>
    <x v="0"/>
    <x v="1"/>
    <x v="56"/>
    <n v="14.2"/>
    <n v="15.620000000000001"/>
    <n v="0"/>
  </r>
  <r>
    <n v="257"/>
    <x v="392"/>
    <m/>
    <n v="9"/>
    <n v="513"/>
    <n v="5.9"/>
    <m/>
    <n v="0.75"/>
    <x v="6"/>
    <n v="1.1000000000000001"/>
    <x v="0"/>
    <x v="1"/>
    <x v="57"/>
    <n v="9"/>
    <n v="9.9"/>
    <n v="0"/>
  </r>
  <r>
    <n v="257"/>
    <x v="393"/>
    <m/>
    <n v="7.8"/>
    <n v="225"/>
    <n v="4.2"/>
    <m/>
    <n v="0.83"/>
    <x v="6"/>
    <n v="1.1000000000000001"/>
    <x v="0"/>
    <x v="1"/>
    <x v="57"/>
    <n v="10.199999999999999"/>
    <n v="11.22"/>
    <n v="0"/>
  </r>
  <r>
    <n v="257"/>
    <x v="394"/>
    <m/>
    <n v="6.6"/>
    <n v="303"/>
    <n v="0.7"/>
    <m/>
    <n v="0.88"/>
    <x v="6"/>
    <n v="1.1000000000000001"/>
    <x v="0"/>
    <x v="1"/>
    <x v="57"/>
    <n v="11.4"/>
    <n v="12.540000000000001"/>
    <n v="0"/>
  </r>
  <r>
    <n v="257"/>
    <x v="395"/>
    <m/>
    <n v="5.5"/>
    <n v="363"/>
    <n v="1.1000000000000001"/>
    <m/>
    <n v="0.84"/>
    <x v="6"/>
    <n v="1.1000000000000001"/>
    <x v="0"/>
    <x v="1"/>
    <x v="57"/>
    <n v="12.5"/>
    <n v="13.750000000000002"/>
    <n v="0"/>
  </r>
  <r>
    <n v="257"/>
    <x v="396"/>
    <m/>
    <n v="4.7"/>
    <n v="470"/>
    <n v="0"/>
    <m/>
    <n v="0.83"/>
    <x v="6"/>
    <n v="1.1000000000000001"/>
    <x v="0"/>
    <x v="1"/>
    <x v="57"/>
    <n v="13.3"/>
    <n v="14.630000000000003"/>
    <n v="0"/>
  </r>
  <r>
    <n v="257"/>
    <x v="397"/>
    <m/>
    <n v="1.9"/>
    <n v="658"/>
    <n v="0"/>
    <m/>
    <n v="0.84"/>
    <x v="6"/>
    <n v="1.1000000000000001"/>
    <x v="1"/>
    <x v="1"/>
    <x v="57"/>
    <n v="16.100000000000001"/>
    <n v="17.710000000000004"/>
    <n v="0"/>
  </r>
  <r>
    <n v="257"/>
    <x v="398"/>
    <m/>
    <n v="1"/>
    <n v="765"/>
    <n v="0"/>
    <m/>
    <n v="0.8"/>
    <x v="6"/>
    <n v="1.1000000000000001"/>
    <x v="1"/>
    <x v="1"/>
    <x v="57"/>
    <n v="17"/>
    <n v="18.700000000000003"/>
    <n v="0"/>
  </r>
  <r>
    <n v="257"/>
    <x v="399"/>
    <m/>
    <n v="3.5"/>
    <n v="506"/>
    <n v="0"/>
    <m/>
    <n v="0.85"/>
    <x v="6"/>
    <n v="1.1000000000000001"/>
    <x v="1"/>
    <x v="1"/>
    <x v="58"/>
    <n v="14.5"/>
    <n v="15.950000000000001"/>
    <n v="0"/>
  </r>
  <r>
    <n v="257"/>
    <x v="400"/>
    <m/>
    <n v="4.5"/>
    <n v="226"/>
    <n v="0"/>
    <m/>
    <n v="0.83"/>
    <x v="6"/>
    <n v="1.1000000000000001"/>
    <x v="1"/>
    <x v="1"/>
    <x v="58"/>
    <n v="13.5"/>
    <n v="14.850000000000001"/>
    <n v="0"/>
  </r>
  <r>
    <n v="257"/>
    <x v="401"/>
    <m/>
    <n v="5.2"/>
    <n v="699"/>
    <n v="0"/>
    <m/>
    <n v="0.91"/>
    <x v="6"/>
    <n v="1.1000000000000001"/>
    <x v="1"/>
    <x v="1"/>
    <x v="58"/>
    <n v="12.8"/>
    <n v="14.080000000000002"/>
    <n v="0"/>
  </r>
  <r>
    <n v="257"/>
    <x v="402"/>
    <m/>
    <n v="3.9"/>
    <n v="600"/>
    <n v="0"/>
    <m/>
    <n v="0.88"/>
    <x v="6"/>
    <n v="1.1000000000000001"/>
    <x v="1"/>
    <x v="1"/>
    <x v="58"/>
    <n v="14.1"/>
    <n v="15.510000000000002"/>
    <n v="0"/>
  </r>
  <r>
    <n v="257"/>
    <x v="403"/>
    <m/>
    <n v="2.8"/>
    <n v="284"/>
    <n v="0"/>
    <m/>
    <n v="0.78"/>
    <x v="6"/>
    <n v="1.1000000000000001"/>
    <x v="1"/>
    <x v="1"/>
    <x v="58"/>
    <n v="15.2"/>
    <n v="16.72"/>
    <n v="0"/>
  </r>
  <r>
    <n v="257"/>
    <x v="404"/>
    <m/>
    <n v="3.9"/>
    <n v="340"/>
    <n v="0"/>
    <m/>
    <n v="0.77"/>
    <x v="6"/>
    <n v="1.1000000000000001"/>
    <x v="1"/>
    <x v="1"/>
    <x v="58"/>
    <n v="14.1"/>
    <n v="15.510000000000002"/>
    <n v="0"/>
  </r>
  <r>
    <n v="257"/>
    <x v="405"/>
    <m/>
    <n v="3.6"/>
    <n v="298"/>
    <n v="0"/>
    <m/>
    <n v="0.82"/>
    <x v="6"/>
    <n v="1.1000000000000001"/>
    <x v="1"/>
    <x v="1"/>
    <x v="58"/>
    <n v="14.4"/>
    <n v="15.840000000000002"/>
    <n v="0"/>
  </r>
  <r>
    <n v="257"/>
    <x v="406"/>
    <m/>
    <n v="2.2999999999999998"/>
    <n v="253"/>
    <n v="2.1"/>
    <m/>
    <n v="0.81"/>
    <x v="6"/>
    <n v="1.1000000000000001"/>
    <x v="1"/>
    <x v="1"/>
    <x v="59"/>
    <n v="15.7"/>
    <n v="17.27"/>
    <n v="0"/>
  </r>
  <r>
    <n v="257"/>
    <x v="407"/>
    <m/>
    <n v="2.4"/>
    <n v="73"/>
    <n v="7.9"/>
    <m/>
    <n v="0.93"/>
    <x v="6"/>
    <n v="1.1000000000000001"/>
    <x v="1"/>
    <x v="1"/>
    <x v="59"/>
    <n v="15.6"/>
    <n v="17.16"/>
    <n v="0"/>
  </r>
  <r>
    <n v="257"/>
    <x v="408"/>
    <m/>
    <n v="2.6"/>
    <n v="182"/>
    <n v="2.6"/>
    <m/>
    <n v="0.96"/>
    <x v="6"/>
    <n v="1.1000000000000001"/>
    <x v="1"/>
    <x v="1"/>
    <x v="59"/>
    <n v="15.4"/>
    <n v="16.940000000000001"/>
    <n v="0"/>
  </r>
  <r>
    <n v="257"/>
    <x v="409"/>
    <m/>
    <n v="0.5"/>
    <n v="251"/>
    <n v="0"/>
    <m/>
    <n v="0.82"/>
    <x v="6"/>
    <n v="1.1000000000000001"/>
    <x v="1"/>
    <x v="1"/>
    <x v="59"/>
    <n v="17.5"/>
    <n v="19.25"/>
    <n v="0"/>
  </r>
  <r>
    <n v="257"/>
    <x v="410"/>
    <m/>
    <n v="0.2"/>
    <n v="603"/>
    <n v="0"/>
    <m/>
    <n v="0.78"/>
    <x v="6"/>
    <n v="1.1000000000000001"/>
    <x v="1"/>
    <x v="1"/>
    <x v="59"/>
    <n v="17.8"/>
    <n v="19.580000000000002"/>
    <n v="0"/>
  </r>
  <r>
    <n v="257"/>
    <x v="411"/>
    <m/>
    <n v="1.9"/>
    <n v="394"/>
    <n v="0"/>
    <m/>
    <n v="0.7"/>
    <x v="6"/>
    <n v="1.1000000000000001"/>
    <x v="1"/>
    <x v="1"/>
    <x v="59"/>
    <n v="16.100000000000001"/>
    <n v="17.710000000000004"/>
    <n v="0"/>
  </r>
  <r>
    <n v="257"/>
    <x v="412"/>
    <m/>
    <n v="0.2"/>
    <n v="916"/>
    <n v="0"/>
    <m/>
    <n v="0.78"/>
    <x v="6"/>
    <n v="1.1000000000000001"/>
    <x v="1"/>
    <x v="1"/>
    <x v="59"/>
    <n v="17.8"/>
    <n v="19.580000000000002"/>
    <n v="0"/>
  </r>
  <r>
    <n v="257"/>
    <x v="413"/>
    <m/>
    <n v="-2.1"/>
    <n v="1129"/>
    <n v="0"/>
    <m/>
    <n v="0.78"/>
    <x v="6"/>
    <n v="1.1000000000000001"/>
    <x v="1"/>
    <x v="1"/>
    <x v="60"/>
    <n v="20.100000000000001"/>
    <n v="22.110000000000003"/>
    <n v="0"/>
  </r>
  <r>
    <n v="257"/>
    <x v="414"/>
    <m/>
    <n v="-1"/>
    <n v="935"/>
    <n v="0"/>
    <m/>
    <n v="0.64"/>
    <x v="6"/>
    <n v="1.1000000000000001"/>
    <x v="1"/>
    <x v="1"/>
    <x v="60"/>
    <n v="19"/>
    <n v="20.900000000000002"/>
    <n v="0"/>
  </r>
  <r>
    <n v="257"/>
    <x v="415"/>
    <m/>
    <n v="1.7"/>
    <n v="663"/>
    <n v="0"/>
    <m/>
    <n v="0.53"/>
    <x v="6"/>
    <n v="1.1000000000000001"/>
    <x v="1"/>
    <x v="1"/>
    <x v="60"/>
    <n v="16.3"/>
    <n v="17.930000000000003"/>
    <n v="0"/>
  </r>
  <r>
    <n v="257"/>
    <x v="416"/>
    <m/>
    <n v="7.9"/>
    <n v="342"/>
    <n v="-0.1"/>
    <m/>
    <n v="0.82"/>
    <x v="6"/>
    <n v="1.1000000000000001"/>
    <x v="1"/>
    <x v="1"/>
    <x v="60"/>
    <n v="10.1"/>
    <n v="11.110000000000001"/>
    <n v="0"/>
  </r>
  <r>
    <n v="257"/>
    <x v="417"/>
    <m/>
    <n v="14.1"/>
    <n v="719"/>
    <n v="0"/>
    <m/>
    <n v="0.71"/>
    <x v="6"/>
    <n v="1.1000000000000001"/>
    <x v="1"/>
    <x v="1"/>
    <x v="60"/>
    <n v="3.9000000000000004"/>
    <n v="4.2900000000000009"/>
    <n v="0"/>
  </r>
  <r>
    <n v="257"/>
    <x v="418"/>
    <m/>
    <n v="9.6"/>
    <n v="134"/>
    <n v="5.2"/>
    <m/>
    <n v="0.9"/>
    <x v="6"/>
    <n v="1.1000000000000001"/>
    <x v="1"/>
    <x v="1"/>
    <x v="60"/>
    <n v="8.4"/>
    <n v="9.240000000000002"/>
    <n v="0"/>
  </r>
  <r>
    <n v="257"/>
    <x v="419"/>
    <m/>
    <n v="10"/>
    <n v="783"/>
    <n v="-0.1"/>
    <m/>
    <n v="0.78"/>
    <x v="6"/>
    <n v="1.1000000000000001"/>
    <x v="1"/>
    <x v="1"/>
    <x v="60"/>
    <n v="8"/>
    <n v="8.8000000000000007"/>
    <n v="0"/>
  </r>
  <r>
    <n v="257"/>
    <x v="420"/>
    <m/>
    <n v="9.4"/>
    <n v="190"/>
    <n v="6.9"/>
    <m/>
    <n v="0.86"/>
    <x v="6"/>
    <n v="1.1000000000000001"/>
    <x v="1"/>
    <x v="1"/>
    <x v="61"/>
    <n v="8.6"/>
    <n v="9.4600000000000009"/>
    <n v="0"/>
  </r>
  <r>
    <n v="257"/>
    <x v="421"/>
    <m/>
    <n v="7.3"/>
    <n v="658"/>
    <n v="0"/>
    <m/>
    <n v="0.91"/>
    <x v="6"/>
    <n v="1.1000000000000001"/>
    <x v="1"/>
    <x v="1"/>
    <x v="61"/>
    <n v="10.7"/>
    <n v="11.77"/>
    <n v="0"/>
  </r>
  <r>
    <n v="257"/>
    <x v="422"/>
    <m/>
    <n v="6.9"/>
    <n v="1012"/>
    <n v="1.7"/>
    <m/>
    <n v="0.82"/>
    <x v="6"/>
    <n v="1.1000000000000001"/>
    <x v="1"/>
    <x v="1"/>
    <x v="61"/>
    <n v="11.1"/>
    <n v="12.21"/>
    <n v="0"/>
  </r>
  <r>
    <n v="257"/>
    <x v="423"/>
    <m/>
    <n v="5.8"/>
    <n v="586"/>
    <n v="2.8"/>
    <m/>
    <n v="0.89"/>
    <x v="6"/>
    <n v="1.1000000000000001"/>
    <x v="1"/>
    <x v="1"/>
    <x v="61"/>
    <n v="12.2"/>
    <n v="13.42"/>
    <n v="0"/>
  </r>
  <r>
    <n v="257"/>
    <x v="424"/>
    <m/>
    <n v="4.5999999999999996"/>
    <n v="585"/>
    <n v="0"/>
    <m/>
    <n v="0.87"/>
    <x v="6"/>
    <n v="1.1000000000000001"/>
    <x v="1"/>
    <x v="1"/>
    <x v="61"/>
    <n v="13.4"/>
    <n v="14.740000000000002"/>
    <n v="0"/>
  </r>
  <r>
    <n v="257"/>
    <x v="425"/>
    <m/>
    <n v="3.2"/>
    <n v="846"/>
    <n v="0"/>
    <m/>
    <n v="0.88"/>
    <x v="6"/>
    <n v="1"/>
    <x v="2"/>
    <x v="1"/>
    <x v="61"/>
    <n v="14.8"/>
    <n v="14.8"/>
    <n v="0"/>
  </r>
  <r>
    <n v="257"/>
    <x v="426"/>
    <m/>
    <n v="0.5"/>
    <n v="1193"/>
    <n v="0"/>
    <m/>
    <n v="0.87"/>
    <x v="6"/>
    <n v="1"/>
    <x v="2"/>
    <x v="1"/>
    <x v="61"/>
    <n v="17.5"/>
    <n v="17.5"/>
    <n v="0"/>
  </r>
  <r>
    <n v="257"/>
    <x v="427"/>
    <m/>
    <n v="0.8"/>
    <n v="1280"/>
    <n v="0"/>
    <m/>
    <n v="0.91"/>
    <x v="6"/>
    <n v="1"/>
    <x v="2"/>
    <x v="1"/>
    <x v="62"/>
    <n v="17.2"/>
    <n v="17.2"/>
    <n v="0"/>
  </r>
  <r>
    <n v="257"/>
    <x v="428"/>
    <m/>
    <n v="4.5999999999999996"/>
    <n v="1262"/>
    <n v="0"/>
    <m/>
    <n v="0.79"/>
    <x v="6"/>
    <n v="1"/>
    <x v="2"/>
    <x v="1"/>
    <x v="62"/>
    <n v="13.4"/>
    <n v="13.4"/>
    <n v="0"/>
  </r>
  <r>
    <n v="257"/>
    <x v="429"/>
    <m/>
    <n v="6.1"/>
    <n v="1349"/>
    <n v="0"/>
    <m/>
    <n v="0.74"/>
    <x v="6"/>
    <n v="1"/>
    <x v="2"/>
    <x v="1"/>
    <x v="62"/>
    <n v="11.9"/>
    <n v="11.9"/>
    <n v="0"/>
  </r>
  <r>
    <n v="257"/>
    <x v="430"/>
    <m/>
    <n v="10.8"/>
    <n v="1208"/>
    <n v="0"/>
    <m/>
    <n v="0.59"/>
    <x v="6"/>
    <n v="1"/>
    <x v="2"/>
    <x v="1"/>
    <x v="62"/>
    <n v="7.1999999999999993"/>
    <n v="7.1999999999999993"/>
    <n v="0"/>
  </r>
  <r>
    <n v="257"/>
    <x v="431"/>
    <m/>
    <n v="10.6"/>
    <n v="1239"/>
    <n v="0"/>
    <m/>
    <n v="0.64"/>
    <x v="6"/>
    <n v="1"/>
    <x v="2"/>
    <x v="1"/>
    <x v="62"/>
    <n v="7.4"/>
    <n v="7.4"/>
    <n v="0"/>
  </r>
  <r>
    <n v="257"/>
    <x v="432"/>
    <m/>
    <n v="11.2"/>
    <n v="1309"/>
    <n v="0"/>
    <m/>
    <n v="0.61"/>
    <x v="6"/>
    <n v="1"/>
    <x v="2"/>
    <x v="1"/>
    <x v="62"/>
    <n v="6.8000000000000007"/>
    <n v="6.8000000000000007"/>
    <n v="0"/>
  </r>
  <r>
    <n v="257"/>
    <x v="433"/>
    <m/>
    <n v="9.5"/>
    <n v="1206"/>
    <n v="0"/>
    <m/>
    <n v="0.7"/>
    <x v="6"/>
    <n v="1"/>
    <x v="2"/>
    <x v="1"/>
    <x v="62"/>
    <n v="8.5"/>
    <n v="8.5"/>
    <n v="0"/>
  </r>
  <r>
    <n v="257"/>
    <x v="434"/>
    <m/>
    <n v="7.6"/>
    <n v="1274"/>
    <n v="0"/>
    <m/>
    <n v="0.79"/>
    <x v="6"/>
    <n v="1"/>
    <x v="2"/>
    <x v="1"/>
    <x v="63"/>
    <n v="10.4"/>
    <n v="10.4"/>
    <n v="0"/>
  </r>
  <r>
    <n v="257"/>
    <x v="435"/>
    <m/>
    <n v="5.8"/>
    <n v="1047"/>
    <n v="0.8"/>
    <m/>
    <n v="0.78"/>
    <x v="6"/>
    <n v="1"/>
    <x v="2"/>
    <x v="1"/>
    <x v="63"/>
    <n v="12.2"/>
    <n v="12.2"/>
    <n v="0"/>
  </r>
  <r>
    <n v="257"/>
    <x v="436"/>
    <m/>
    <n v="5.2"/>
    <n v="1377"/>
    <n v="0.7"/>
    <m/>
    <n v="0.78"/>
    <x v="6"/>
    <n v="1"/>
    <x v="2"/>
    <x v="1"/>
    <x v="63"/>
    <n v="12.8"/>
    <n v="12.8"/>
    <n v="0"/>
  </r>
  <r>
    <n v="257"/>
    <x v="437"/>
    <m/>
    <n v="2.8"/>
    <n v="1209"/>
    <n v="0.1"/>
    <m/>
    <n v="0.8"/>
    <x v="6"/>
    <n v="1"/>
    <x v="2"/>
    <x v="1"/>
    <x v="63"/>
    <n v="15.2"/>
    <n v="15.2"/>
    <n v="0"/>
  </r>
  <r>
    <n v="257"/>
    <x v="438"/>
    <m/>
    <n v="2.5"/>
    <n v="1033"/>
    <n v="0"/>
    <m/>
    <n v="0.71"/>
    <x v="6"/>
    <n v="1"/>
    <x v="2"/>
    <x v="1"/>
    <x v="63"/>
    <n v="15.5"/>
    <n v="15.5"/>
    <n v="0"/>
  </r>
  <r>
    <n v="257"/>
    <x v="439"/>
    <m/>
    <n v="2.8"/>
    <n v="1420"/>
    <n v="0"/>
    <m/>
    <n v="0.67"/>
    <x v="6"/>
    <n v="1"/>
    <x v="2"/>
    <x v="1"/>
    <x v="63"/>
    <n v="15.2"/>
    <n v="15.2"/>
    <n v="0"/>
  </r>
  <r>
    <n v="257"/>
    <x v="440"/>
    <m/>
    <n v="3.1"/>
    <n v="1211"/>
    <n v="0"/>
    <m/>
    <n v="0.79"/>
    <x v="6"/>
    <n v="1"/>
    <x v="2"/>
    <x v="1"/>
    <x v="63"/>
    <n v="14.9"/>
    <n v="14.9"/>
    <n v="0"/>
  </r>
  <r>
    <n v="257"/>
    <x v="441"/>
    <m/>
    <n v="5.2"/>
    <n v="1602"/>
    <n v="0"/>
    <m/>
    <n v="0.61"/>
    <x v="6"/>
    <n v="1"/>
    <x v="2"/>
    <x v="1"/>
    <x v="64"/>
    <n v="12.8"/>
    <n v="12.8"/>
    <n v="0"/>
  </r>
  <r>
    <n v="257"/>
    <x v="442"/>
    <m/>
    <n v="4.7"/>
    <n v="1686"/>
    <n v="0"/>
    <m/>
    <n v="0.51"/>
    <x v="6"/>
    <n v="1"/>
    <x v="2"/>
    <x v="1"/>
    <x v="64"/>
    <n v="13.3"/>
    <n v="13.3"/>
    <n v="0"/>
  </r>
  <r>
    <n v="257"/>
    <x v="443"/>
    <m/>
    <n v="7.5"/>
    <n v="1641"/>
    <n v="0"/>
    <m/>
    <n v="0.56000000000000005"/>
    <x v="6"/>
    <n v="1"/>
    <x v="2"/>
    <x v="1"/>
    <x v="64"/>
    <n v="10.5"/>
    <n v="10.5"/>
    <n v="0"/>
  </r>
  <r>
    <n v="257"/>
    <x v="444"/>
    <m/>
    <n v="8.6999999999999993"/>
    <n v="1589"/>
    <n v="0"/>
    <m/>
    <n v="0.68"/>
    <x v="6"/>
    <n v="1"/>
    <x v="2"/>
    <x v="1"/>
    <x v="64"/>
    <n v="9.3000000000000007"/>
    <n v="9.3000000000000007"/>
    <n v="0"/>
  </r>
  <r>
    <n v="257"/>
    <x v="445"/>
    <m/>
    <n v="14.1"/>
    <n v="1506"/>
    <n v="0"/>
    <m/>
    <n v="0.56999999999999995"/>
    <x v="6"/>
    <n v="1"/>
    <x v="2"/>
    <x v="1"/>
    <x v="64"/>
    <n v="3.9000000000000004"/>
    <n v="3.9000000000000004"/>
    <n v="0"/>
  </r>
  <r>
    <n v="257"/>
    <x v="446"/>
    <m/>
    <n v="14.5"/>
    <n v="1189"/>
    <n v="0.2"/>
    <m/>
    <n v="0.52"/>
    <x v="6"/>
    <n v="1"/>
    <x v="2"/>
    <x v="1"/>
    <x v="64"/>
    <n v="3.5"/>
    <n v="3.5"/>
    <n v="0"/>
  </r>
  <r>
    <n v="257"/>
    <x v="447"/>
    <m/>
    <n v="11.6"/>
    <n v="1348"/>
    <n v="0"/>
    <m/>
    <n v="0.74"/>
    <x v="6"/>
    <n v="1"/>
    <x v="2"/>
    <x v="1"/>
    <x v="64"/>
    <n v="6.4"/>
    <n v="6.4"/>
    <n v="0"/>
  </r>
  <r>
    <n v="257"/>
    <x v="448"/>
    <m/>
    <n v="7.4"/>
    <n v="813"/>
    <n v="0"/>
    <m/>
    <n v="0.88"/>
    <x v="6"/>
    <n v="1"/>
    <x v="2"/>
    <x v="1"/>
    <x v="65"/>
    <n v="10.6"/>
    <n v="10.6"/>
    <n v="0"/>
  </r>
  <r>
    <n v="257"/>
    <x v="449"/>
    <m/>
    <n v="7.6"/>
    <n v="974"/>
    <n v="0"/>
    <m/>
    <n v="0.89"/>
    <x v="6"/>
    <n v="1"/>
    <x v="2"/>
    <x v="1"/>
    <x v="65"/>
    <n v="10.4"/>
    <n v="10.4"/>
    <n v="0"/>
  </r>
  <r>
    <n v="257"/>
    <x v="450"/>
    <m/>
    <n v="6.1"/>
    <n v="1150"/>
    <n v="0"/>
    <m/>
    <n v="0.9"/>
    <x v="6"/>
    <n v="1"/>
    <x v="2"/>
    <x v="1"/>
    <x v="65"/>
    <n v="11.9"/>
    <n v="11.9"/>
    <n v="0"/>
  </r>
  <r>
    <n v="257"/>
    <x v="451"/>
    <m/>
    <n v="7.3"/>
    <n v="1767"/>
    <n v="0"/>
    <m/>
    <n v="0.78"/>
    <x v="6"/>
    <n v="1"/>
    <x v="2"/>
    <x v="1"/>
    <x v="65"/>
    <n v="10.7"/>
    <n v="10.7"/>
    <n v="0"/>
  </r>
  <r>
    <n v="257"/>
    <x v="452"/>
    <m/>
    <n v="7.9"/>
    <n v="539"/>
    <n v="0.4"/>
    <m/>
    <n v="0.87"/>
    <x v="6"/>
    <n v="1"/>
    <x v="2"/>
    <x v="1"/>
    <x v="65"/>
    <n v="10.1"/>
    <n v="10.1"/>
    <n v="0"/>
  </r>
  <r>
    <n v="257"/>
    <x v="453"/>
    <m/>
    <n v="8.1999999999999993"/>
    <n v="1666"/>
    <n v="0"/>
    <m/>
    <n v="0.78"/>
    <x v="6"/>
    <n v="1"/>
    <x v="2"/>
    <x v="1"/>
    <x v="65"/>
    <n v="9.8000000000000007"/>
    <n v="9.8000000000000007"/>
    <n v="0"/>
  </r>
  <r>
    <n v="257"/>
    <x v="454"/>
    <m/>
    <n v="9.1999999999999993"/>
    <n v="1632"/>
    <n v="0.3"/>
    <m/>
    <n v="0.79"/>
    <x v="6"/>
    <n v="1"/>
    <x v="2"/>
    <x v="1"/>
    <x v="65"/>
    <n v="8.8000000000000007"/>
    <n v="8.8000000000000007"/>
    <n v="0"/>
  </r>
  <r>
    <n v="257"/>
    <x v="455"/>
    <m/>
    <n v="6.8"/>
    <n v="1868"/>
    <n v="0"/>
    <m/>
    <n v="0.79"/>
    <x v="6"/>
    <n v="1"/>
    <x v="2"/>
    <x v="1"/>
    <x v="66"/>
    <n v="11.2"/>
    <n v="11.2"/>
    <n v="0"/>
  </r>
  <r>
    <n v="257"/>
    <x v="456"/>
    <m/>
    <n v="8.4"/>
    <n v="1862"/>
    <n v="0"/>
    <m/>
    <n v="0.72"/>
    <x v="6"/>
    <n v="0.8"/>
    <x v="3"/>
    <x v="1"/>
    <x v="66"/>
    <n v="9.6"/>
    <n v="7.68"/>
    <n v="0"/>
  </r>
  <r>
    <n v="257"/>
    <x v="457"/>
    <m/>
    <n v="11.2"/>
    <n v="1825"/>
    <n v="0"/>
    <m/>
    <n v="0.61"/>
    <x v="6"/>
    <n v="0.8"/>
    <x v="3"/>
    <x v="1"/>
    <x v="66"/>
    <n v="6.8000000000000007"/>
    <n v="5.4400000000000013"/>
    <n v="0"/>
  </r>
  <r>
    <n v="257"/>
    <x v="458"/>
    <m/>
    <n v="13.5"/>
    <n v="1916"/>
    <n v="0"/>
    <m/>
    <n v="0.56000000000000005"/>
    <x v="6"/>
    <n v="0.8"/>
    <x v="3"/>
    <x v="1"/>
    <x v="66"/>
    <n v="4.5"/>
    <n v="3.6"/>
    <n v="0"/>
  </r>
  <r>
    <n v="257"/>
    <x v="459"/>
    <m/>
    <n v="13.1"/>
    <n v="1980"/>
    <n v="0"/>
    <m/>
    <n v="0.57999999999999996"/>
    <x v="6"/>
    <n v="0.8"/>
    <x v="3"/>
    <x v="1"/>
    <x v="66"/>
    <n v="4.9000000000000004"/>
    <n v="3.9200000000000004"/>
    <n v="0"/>
  </r>
  <r>
    <n v="257"/>
    <x v="460"/>
    <m/>
    <n v="9.4"/>
    <n v="2059"/>
    <n v="0"/>
    <m/>
    <n v="0.62"/>
    <x v="6"/>
    <n v="0.8"/>
    <x v="3"/>
    <x v="1"/>
    <x v="66"/>
    <n v="8.6"/>
    <n v="6.88"/>
    <n v="0"/>
  </r>
  <r>
    <n v="257"/>
    <x v="461"/>
    <m/>
    <n v="7.7"/>
    <n v="2092"/>
    <n v="0"/>
    <m/>
    <n v="0.5"/>
    <x v="6"/>
    <n v="0.8"/>
    <x v="3"/>
    <x v="1"/>
    <x v="66"/>
    <n v="10.3"/>
    <n v="8.24"/>
    <n v="0"/>
  </r>
  <r>
    <n v="257"/>
    <x v="462"/>
    <m/>
    <n v="7.6"/>
    <n v="2070"/>
    <n v="0"/>
    <m/>
    <n v="0.62"/>
    <x v="6"/>
    <n v="0.8"/>
    <x v="3"/>
    <x v="1"/>
    <x v="67"/>
    <n v="10.4"/>
    <n v="8.32"/>
    <n v="0"/>
  </r>
  <r>
    <n v="257"/>
    <x v="463"/>
    <m/>
    <n v="7"/>
    <n v="1934"/>
    <n v="0"/>
    <m/>
    <n v="0.75"/>
    <x v="6"/>
    <n v="0.8"/>
    <x v="3"/>
    <x v="1"/>
    <x v="67"/>
    <n v="11"/>
    <n v="8.8000000000000007"/>
    <n v="0"/>
  </r>
  <r>
    <n v="257"/>
    <x v="464"/>
    <m/>
    <n v="7.5"/>
    <n v="1476"/>
    <n v="0"/>
    <m/>
    <n v="0.75"/>
    <x v="6"/>
    <n v="0.8"/>
    <x v="3"/>
    <x v="1"/>
    <x v="67"/>
    <n v="10.5"/>
    <n v="8.4"/>
    <n v="0"/>
  </r>
  <r>
    <n v="257"/>
    <x v="465"/>
    <m/>
    <n v="8.4"/>
    <n v="1656"/>
    <n v="0"/>
    <m/>
    <n v="0.79"/>
    <x v="6"/>
    <n v="0.8"/>
    <x v="3"/>
    <x v="1"/>
    <x v="67"/>
    <n v="9.6"/>
    <n v="7.68"/>
    <n v="0"/>
  </r>
  <r>
    <n v="257"/>
    <x v="466"/>
    <m/>
    <n v="8.8000000000000007"/>
    <n v="2109"/>
    <n v="0"/>
    <m/>
    <n v="0.88"/>
    <x v="6"/>
    <n v="0.8"/>
    <x v="3"/>
    <x v="1"/>
    <x v="67"/>
    <n v="9.1999999999999993"/>
    <n v="7.3599999999999994"/>
    <n v="0"/>
  </r>
  <r>
    <n v="257"/>
    <x v="467"/>
    <m/>
    <n v="15.8"/>
    <n v="2127"/>
    <n v="0"/>
    <m/>
    <n v="0.57999999999999996"/>
    <x v="6"/>
    <n v="0.8"/>
    <x v="3"/>
    <x v="1"/>
    <x v="67"/>
    <n v="2.1999999999999993"/>
    <n v="1.7599999999999996"/>
    <n v="0"/>
  </r>
  <r>
    <n v="257"/>
    <x v="468"/>
    <m/>
    <n v="12.2"/>
    <n v="1449"/>
    <n v="1.4"/>
    <m/>
    <n v="0.8"/>
    <x v="6"/>
    <n v="0.8"/>
    <x v="3"/>
    <x v="1"/>
    <x v="67"/>
    <n v="5.8000000000000007"/>
    <n v="4.6400000000000006"/>
    <n v="0"/>
  </r>
  <r>
    <n v="257"/>
    <x v="469"/>
    <m/>
    <n v="11.3"/>
    <n v="1856"/>
    <n v="0"/>
    <m/>
    <n v="0.77"/>
    <x v="6"/>
    <n v="0.8"/>
    <x v="3"/>
    <x v="1"/>
    <x v="68"/>
    <n v="6.6999999999999993"/>
    <n v="5.3599999999999994"/>
    <n v="0"/>
  </r>
  <r>
    <n v="257"/>
    <x v="470"/>
    <m/>
    <n v="13.7"/>
    <n v="1567"/>
    <n v="2.7"/>
    <m/>
    <n v="0.76"/>
    <x v="6"/>
    <n v="0.8"/>
    <x v="3"/>
    <x v="1"/>
    <x v="68"/>
    <n v="4.3000000000000007"/>
    <n v="3.4400000000000008"/>
    <n v="0"/>
  </r>
  <r>
    <n v="257"/>
    <x v="471"/>
    <m/>
    <n v="10.7"/>
    <n v="747"/>
    <n v="0"/>
    <m/>
    <n v="0.71"/>
    <x v="6"/>
    <n v="0.8"/>
    <x v="3"/>
    <x v="1"/>
    <x v="68"/>
    <n v="7.3000000000000007"/>
    <n v="5.8400000000000007"/>
    <n v="0"/>
  </r>
  <r>
    <n v="257"/>
    <x v="472"/>
    <m/>
    <n v="9.6"/>
    <n v="861"/>
    <n v="0"/>
    <m/>
    <n v="0.77"/>
    <x v="6"/>
    <n v="0.8"/>
    <x v="3"/>
    <x v="1"/>
    <x v="68"/>
    <n v="8.4"/>
    <n v="6.7200000000000006"/>
    <n v="0"/>
  </r>
  <r>
    <n v="257"/>
    <x v="473"/>
    <m/>
    <n v="9.6999999999999993"/>
    <n v="1972"/>
    <n v="0"/>
    <m/>
    <n v="0.76"/>
    <x v="6"/>
    <n v="0.8"/>
    <x v="3"/>
    <x v="1"/>
    <x v="68"/>
    <n v="8.3000000000000007"/>
    <n v="6.6400000000000006"/>
    <n v="0"/>
  </r>
  <r>
    <n v="257"/>
    <x v="474"/>
    <m/>
    <n v="8.6999999999999993"/>
    <n v="2159"/>
    <n v="0"/>
    <m/>
    <n v="0.74"/>
    <x v="6"/>
    <n v="0.8"/>
    <x v="3"/>
    <x v="1"/>
    <x v="68"/>
    <n v="9.3000000000000007"/>
    <n v="7.4400000000000013"/>
    <n v="0"/>
  </r>
  <r>
    <n v="257"/>
    <x v="475"/>
    <m/>
    <n v="8.6"/>
    <n v="2153"/>
    <n v="0"/>
    <m/>
    <n v="0.8"/>
    <x v="6"/>
    <n v="0.8"/>
    <x v="3"/>
    <x v="1"/>
    <x v="68"/>
    <n v="9.4"/>
    <n v="7.5200000000000005"/>
    <n v="0"/>
  </r>
  <r>
    <n v="257"/>
    <x v="476"/>
    <m/>
    <n v="10"/>
    <n v="427"/>
    <n v="6.6"/>
    <m/>
    <n v="0.94"/>
    <x v="6"/>
    <n v="0.8"/>
    <x v="3"/>
    <x v="1"/>
    <x v="69"/>
    <n v="8"/>
    <n v="6.4"/>
    <n v="0"/>
  </r>
  <r>
    <n v="257"/>
    <x v="477"/>
    <m/>
    <n v="9.1"/>
    <n v="1072"/>
    <n v="0"/>
    <m/>
    <n v="0.93"/>
    <x v="6"/>
    <n v="0.8"/>
    <x v="3"/>
    <x v="1"/>
    <x v="69"/>
    <n v="8.9"/>
    <n v="7.120000000000001"/>
    <n v="0"/>
  </r>
  <r>
    <n v="257"/>
    <x v="478"/>
    <m/>
    <n v="10.8"/>
    <n v="1125"/>
    <n v="0.2"/>
    <m/>
    <n v="0.85"/>
    <x v="6"/>
    <n v="0.8"/>
    <x v="3"/>
    <x v="1"/>
    <x v="69"/>
    <n v="7.1999999999999993"/>
    <n v="5.76"/>
    <n v="0"/>
  </r>
  <r>
    <n v="257"/>
    <x v="479"/>
    <m/>
    <n v="10.5"/>
    <n v="528"/>
    <n v="1.3"/>
    <m/>
    <n v="0.92"/>
    <x v="6"/>
    <n v="0.8"/>
    <x v="3"/>
    <x v="1"/>
    <x v="69"/>
    <n v="7.5"/>
    <n v="6"/>
    <n v="0"/>
  </r>
  <r>
    <n v="257"/>
    <x v="480"/>
    <m/>
    <n v="9.8000000000000007"/>
    <n v="2204"/>
    <n v="0"/>
    <m/>
    <n v="0.8"/>
    <x v="6"/>
    <n v="0.8"/>
    <x v="3"/>
    <x v="1"/>
    <x v="69"/>
    <n v="8.1999999999999993"/>
    <n v="6.56"/>
    <n v="0"/>
  </r>
  <r>
    <n v="257"/>
    <x v="481"/>
    <m/>
    <n v="12"/>
    <n v="2350"/>
    <n v="0"/>
    <m/>
    <n v="0.77"/>
    <x v="6"/>
    <n v="0.8"/>
    <x v="3"/>
    <x v="1"/>
    <x v="69"/>
    <n v="6"/>
    <n v="4.8000000000000007"/>
    <n v="0"/>
  </r>
  <r>
    <n v="257"/>
    <x v="482"/>
    <m/>
    <n v="11.5"/>
    <n v="2486"/>
    <n v="0"/>
    <m/>
    <n v="0.78"/>
    <x v="6"/>
    <n v="0.8"/>
    <x v="3"/>
    <x v="1"/>
    <x v="69"/>
    <n v="6.5"/>
    <n v="5.2"/>
    <n v="0"/>
  </r>
  <r>
    <n v="257"/>
    <x v="483"/>
    <m/>
    <n v="10.5"/>
    <n v="2451"/>
    <n v="0"/>
    <m/>
    <n v="0.72"/>
    <x v="6"/>
    <n v="0.8"/>
    <x v="3"/>
    <x v="1"/>
    <x v="70"/>
    <n v="7.5"/>
    <n v="6"/>
    <n v="0"/>
  </r>
  <r>
    <n v="257"/>
    <x v="484"/>
    <m/>
    <n v="13.7"/>
    <n v="2479"/>
    <n v="0"/>
    <m/>
    <n v="0.76"/>
    <x v="6"/>
    <n v="0.8"/>
    <x v="3"/>
    <x v="1"/>
    <x v="70"/>
    <n v="4.3000000000000007"/>
    <n v="3.4400000000000008"/>
    <n v="0"/>
  </r>
  <r>
    <n v="257"/>
    <x v="485"/>
    <m/>
    <n v="15.8"/>
    <n v="2448"/>
    <n v="0"/>
    <m/>
    <n v="0.75"/>
    <x v="6"/>
    <n v="0.8"/>
    <x v="3"/>
    <x v="1"/>
    <x v="70"/>
    <n v="2.1999999999999993"/>
    <n v="1.7599999999999996"/>
    <n v="0"/>
  </r>
  <r>
    <n v="257"/>
    <x v="486"/>
    <m/>
    <n v="17"/>
    <n v="2356"/>
    <n v="0"/>
    <m/>
    <n v="0.69"/>
    <x v="6"/>
    <n v="0.8"/>
    <x v="4"/>
    <x v="1"/>
    <x v="70"/>
    <n v="1"/>
    <n v="0.8"/>
    <n v="0"/>
  </r>
  <r>
    <n v="257"/>
    <x v="487"/>
    <m/>
    <n v="13.7"/>
    <n v="1897"/>
    <n v="0"/>
    <m/>
    <n v="0.77"/>
    <x v="6"/>
    <n v="0.8"/>
    <x v="4"/>
    <x v="1"/>
    <x v="70"/>
    <n v="4.3000000000000007"/>
    <n v="3.4400000000000008"/>
    <n v="0"/>
  </r>
  <r>
    <n v="257"/>
    <x v="488"/>
    <m/>
    <n v="11.6"/>
    <n v="2276"/>
    <n v="0"/>
    <m/>
    <n v="0.73"/>
    <x v="6"/>
    <n v="0.8"/>
    <x v="4"/>
    <x v="1"/>
    <x v="70"/>
    <n v="6.4"/>
    <n v="5.120000000000001"/>
    <n v="0"/>
  </r>
  <r>
    <n v="257"/>
    <x v="489"/>
    <m/>
    <n v="9.9"/>
    <n v="2108"/>
    <n v="0"/>
    <m/>
    <n v="0.65"/>
    <x v="6"/>
    <n v="0.8"/>
    <x v="4"/>
    <x v="1"/>
    <x v="70"/>
    <n v="8.1"/>
    <n v="6.48"/>
    <n v="0"/>
  </r>
  <r>
    <n v="257"/>
    <x v="490"/>
    <m/>
    <n v="8.8000000000000007"/>
    <n v="2088"/>
    <n v="-0.1"/>
    <m/>
    <n v="0.65"/>
    <x v="6"/>
    <n v="0.8"/>
    <x v="4"/>
    <x v="1"/>
    <x v="71"/>
    <n v="9.1999999999999993"/>
    <n v="7.3599999999999994"/>
    <n v="0"/>
  </r>
  <r>
    <n v="257"/>
    <x v="491"/>
    <m/>
    <n v="9"/>
    <n v="983"/>
    <n v="-0.1"/>
    <m/>
    <n v="0.77"/>
    <x v="6"/>
    <n v="0.8"/>
    <x v="4"/>
    <x v="1"/>
    <x v="71"/>
    <n v="9"/>
    <n v="7.2"/>
    <n v="0"/>
  </r>
  <r>
    <n v="257"/>
    <x v="492"/>
    <m/>
    <n v="9.5"/>
    <n v="1333"/>
    <n v="0"/>
    <m/>
    <n v="0.76"/>
    <x v="6"/>
    <n v="0.8"/>
    <x v="4"/>
    <x v="1"/>
    <x v="71"/>
    <n v="8.5"/>
    <n v="6.8000000000000007"/>
    <n v="0"/>
  </r>
  <r>
    <n v="257"/>
    <x v="493"/>
    <m/>
    <n v="11.4"/>
    <n v="1928"/>
    <n v="0"/>
    <m/>
    <n v="0.73"/>
    <x v="6"/>
    <n v="0.8"/>
    <x v="4"/>
    <x v="1"/>
    <x v="71"/>
    <n v="6.6"/>
    <n v="5.28"/>
    <n v="0"/>
  </r>
  <r>
    <n v="257"/>
    <x v="494"/>
    <m/>
    <n v="13.7"/>
    <n v="2696"/>
    <n v="0"/>
    <m/>
    <n v="0.59"/>
    <x v="6"/>
    <n v="0.8"/>
    <x v="4"/>
    <x v="1"/>
    <x v="71"/>
    <n v="4.3000000000000007"/>
    <n v="3.4400000000000008"/>
    <n v="0"/>
  </r>
  <r>
    <n v="257"/>
    <x v="495"/>
    <m/>
    <n v="15.4"/>
    <n v="2689"/>
    <n v="0"/>
    <m/>
    <n v="0.56000000000000005"/>
    <x v="6"/>
    <n v="0.8"/>
    <x v="4"/>
    <x v="1"/>
    <x v="71"/>
    <n v="2.5999999999999996"/>
    <n v="2.0799999999999996"/>
    <n v="0"/>
  </r>
  <r>
    <n v="257"/>
    <x v="496"/>
    <m/>
    <n v="18"/>
    <n v="2700"/>
    <n v="0"/>
    <m/>
    <n v="0.54"/>
    <x v="6"/>
    <n v="0.8"/>
    <x v="4"/>
    <x v="1"/>
    <x v="71"/>
    <n v="0"/>
    <n v="0"/>
    <n v="0"/>
  </r>
  <r>
    <n v="257"/>
    <x v="497"/>
    <m/>
    <n v="18.100000000000001"/>
    <n v="2708"/>
    <n v="0"/>
    <m/>
    <n v="0.53"/>
    <x v="6"/>
    <n v="0.8"/>
    <x v="4"/>
    <x v="1"/>
    <x v="72"/>
    <n v="0"/>
    <n v="0"/>
    <n v="0.10000000000000142"/>
  </r>
  <r>
    <n v="257"/>
    <x v="498"/>
    <m/>
    <n v="16.5"/>
    <n v="2800"/>
    <n v="0"/>
    <m/>
    <n v="0.51"/>
    <x v="6"/>
    <n v="0.8"/>
    <x v="4"/>
    <x v="1"/>
    <x v="72"/>
    <n v="1.5"/>
    <n v="1.2000000000000002"/>
    <n v="0"/>
  </r>
  <r>
    <n v="257"/>
    <x v="499"/>
    <m/>
    <n v="12.9"/>
    <n v="2677"/>
    <n v="0"/>
    <m/>
    <n v="0.73"/>
    <x v="6"/>
    <n v="0.8"/>
    <x v="4"/>
    <x v="1"/>
    <x v="72"/>
    <n v="5.0999999999999996"/>
    <n v="4.08"/>
    <n v="0"/>
  </r>
  <r>
    <n v="257"/>
    <x v="500"/>
    <m/>
    <n v="12.3"/>
    <n v="2663"/>
    <n v="0"/>
    <m/>
    <n v="0.64"/>
    <x v="6"/>
    <n v="0.8"/>
    <x v="4"/>
    <x v="1"/>
    <x v="72"/>
    <n v="5.6999999999999993"/>
    <n v="4.5599999999999996"/>
    <n v="0"/>
  </r>
  <r>
    <n v="257"/>
    <x v="501"/>
    <m/>
    <n v="10.7"/>
    <n v="1429"/>
    <n v="0"/>
    <m/>
    <n v="0.78"/>
    <x v="6"/>
    <n v="0.8"/>
    <x v="4"/>
    <x v="1"/>
    <x v="72"/>
    <n v="7.3000000000000007"/>
    <n v="5.8400000000000007"/>
    <n v="0"/>
  </r>
  <r>
    <n v="257"/>
    <x v="502"/>
    <m/>
    <n v="11.7"/>
    <n v="2400"/>
    <n v="0"/>
    <m/>
    <n v="0.82"/>
    <x v="6"/>
    <n v="0.8"/>
    <x v="4"/>
    <x v="1"/>
    <x v="72"/>
    <n v="6.3000000000000007"/>
    <n v="5.0400000000000009"/>
    <n v="0"/>
  </r>
  <r>
    <n v="257"/>
    <x v="503"/>
    <m/>
    <n v="12.6"/>
    <n v="2351"/>
    <n v="0"/>
    <m/>
    <n v="0.81"/>
    <x v="6"/>
    <n v="0.8"/>
    <x v="4"/>
    <x v="1"/>
    <x v="72"/>
    <n v="5.4"/>
    <n v="4.32"/>
    <n v="0"/>
  </r>
  <r>
    <n v="257"/>
    <x v="504"/>
    <m/>
    <n v="13.3"/>
    <n v="2697"/>
    <n v="0"/>
    <m/>
    <n v="0.76"/>
    <x v="6"/>
    <n v="0.8"/>
    <x v="4"/>
    <x v="1"/>
    <x v="73"/>
    <n v="4.6999999999999993"/>
    <n v="3.76"/>
    <n v="0"/>
  </r>
  <r>
    <n v="257"/>
    <x v="505"/>
    <m/>
    <n v="11.8"/>
    <n v="2768"/>
    <n v="0"/>
    <m/>
    <n v="0.84"/>
    <x v="6"/>
    <n v="0.8"/>
    <x v="4"/>
    <x v="1"/>
    <x v="73"/>
    <n v="6.1999999999999993"/>
    <n v="4.96"/>
    <n v="0"/>
  </r>
  <r>
    <n v="257"/>
    <x v="506"/>
    <m/>
    <n v="12.3"/>
    <n v="2018"/>
    <n v="0"/>
    <m/>
    <n v="0.74"/>
    <x v="6"/>
    <n v="0.8"/>
    <x v="4"/>
    <x v="1"/>
    <x v="73"/>
    <n v="5.6999999999999993"/>
    <n v="4.5599999999999996"/>
    <n v="0"/>
  </r>
  <r>
    <n v="257"/>
    <x v="507"/>
    <m/>
    <n v="11.5"/>
    <n v="2543"/>
    <n v="0.5"/>
    <m/>
    <n v="0.59"/>
    <x v="6"/>
    <n v="0.8"/>
    <x v="4"/>
    <x v="1"/>
    <x v="73"/>
    <n v="6.5"/>
    <n v="5.2"/>
    <n v="0"/>
  </r>
  <r>
    <n v="257"/>
    <x v="508"/>
    <m/>
    <n v="10.6"/>
    <n v="1950"/>
    <n v="1.2"/>
    <m/>
    <n v="0.68"/>
    <x v="6"/>
    <n v="0.8"/>
    <x v="4"/>
    <x v="1"/>
    <x v="73"/>
    <n v="7.4"/>
    <n v="5.9200000000000008"/>
    <n v="0"/>
  </r>
  <r>
    <n v="257"/>
    <x v="509"/>
    <m/>
    <n v="13.2"/>
    <n v="653"/>
    <n v="5.9"/>
    <m/>
    <n v="0.88"/>
    <x v="6"/>
    <n v="0.8"/>
    <x v="4"/>
    <x v="1"/>
    <x v="73"/>
    <n v="4.8000000000000007"/>
    <n v="3.8400000000000007"/>
    <n v="0"/>
  </r>
  <r>
    <n v="257"/>
    <x v="510"/>
    <m/>
    <n v="14.5"/>
    <n v="1474"/>
    <n v="1.3"/>
    <m/>
    <n v="0.86"/>
    <x v="6"/>
    <n v="0.8"/>
    <x v="4"/>
    <x v="1"/>
    <x v="73"/>
    <n v="3.5"/>
    <n v="2.8000000000000003"/>
    <n v="0"/>
  </r>
  <r>
    <n v="257"/>
    <x v="511"/>
    <m/>
    <n v="14.5"/>
    <n v="2494"/>
    <n v="0.1"/>
    <m/>
    <n v="0.74"/>
    <x v="6"/>
    <n v="0.8"/>
    <x v="4"/>
    <x v="1"/>
    <x v="74"/>
    <n v="3.5"/>
    <n v="2.8000000000000003"/>
    <n v="0"/>
  </r>
  <r>
    <n v="257"/>
    <x v="512"/>
    <m/>
    <n v="14.3"/>
    <n v="1377"/>
    <n v="15.5"/>
    <m/>
    <n v="0.88"/>
    <x v="6"/>
    <n v="0.8"/>
    <x v="4"/>
    <x v="1"/>
    <x v="74"/>
    <n v="3.6999999999999993"/>
    <n v="2.9599999999999995"/>
    <n v="0"/>
  </r>
  <r>
    <n v="257"/>
    <x v="513"/>
    <m/>
    <n v="13.7"/>
    <n v="1671"/>
    <n v="3.8"/>
    <m/>
    <n v="0.88"/>
    <x v="6"/>
    <n v="0.8"/>
    <x v="4"/>
    <x v="1"/>
    <x v="74"/>
    <n v="4.3000000000000007"/>
    <n v="3.4400000000000008"/>
    <n v="0"/>
  </r>
  <r>
    <n v="257"/>
    <x v="514"/>
    <m/>
    <n v="13.9"/>
    <n v="713"/>
    <n v="2.6"/>
    <m/>
    <n v="0.92"/>
    <x v="6"/>
    <n v="0.8"/>
    <x v="4"/>
    <x v="1"/>
    <x v="74"/>
    <n v="4.0999999999999996"/>
    <n v="3.28"/>
    <n v="0"/>
  </r>
  <r>
    <n v="257"/>
    <x v="515"/>
    <m/>
    <n v="14.2"/>
    <n v="1400"/>
    <n v="0"/>
    <m/>
    <n v="0.93"/>
    <x v="6"/>
    <n v="0.8"/>
    <x v="4"/>
    <x v="1"/>
    <x v="74"/>
    <n v="3.8000000000000007"/>
    <n v="3.0400000000000009"/>
    <n v="0"/>
  </r>
  <r>
    <n v="257"/>
    <x v="516"/>
    <m/>
    <n v="16.8"/>
    <n v="2227"/>
    <n v="0"/>
    <m/>
    <n v="0.82"/>
    <x v="6"/>
    <n v="0.8"/>
    <x v="4"/>
    <x v="1"/>
    <x v="74"/>
    <n v="1.1999999999999993"/>
    <n v="0.95999999999999952"/>
    <n v="0"/>
  </r>
  <r>
    <n v="257"/>
    <x v="517"/>
    <m/>
    <n v="15.7"/>
    <n v="2241"/>
    <n v="0"/>
    <m/>
    <n v="0.81"/>
    <x v="6"/>
    <n v="0.8"/>
    <x v="5"/>
    <x v="1"/>
    <x v="74"/>
    <n v="2.3000000000000007"/>
    <n v="1.8400000000000007"/>
    <n v="0"/>
  </r>
  <r>
    <n v="257"/>
    <x v="518"/>
    <m/>
    <n v="14.2"/>
    <n v="2537"/>
    <n v="0"/>
    <m/>
    <n v="0.79"/>
    <x v="6"/>
    <n v="0.8"/>
    <x v="5"/>
    <x v="1"/>
    <x v="75"/>
    <n v="3.8000000000000007"/>
    <n v="3.0400000000000009"/>
    <n v="0"/>
  </r>
  <r>
    <n v="257"/>
    <x v="519"/>
    <m/>
    <n v="16"/>
    <n v="2190"/>
    <n v="0.1"/>
    <m/>
    <n v="0.67"/>
    <x v="6"/>
    <n v="0.8"/>
    <x v="5"/>
    <x v="1"/>
    <x v="75"/>
    <n v="2"/>
    <n v="1.6"/>
    <n v="0"/>
  </r>
  <r>
    <n v="257"/>
    <x v="520"/>
    <m/>
    <n v="14.9"/>
    <n v="2068"/>
    <n v="4.9000000000000004"/>
    <m/>
    <n v="0.76"/>
    <x v="6"/>
    <n v="0.8"/>
    <x v="5"/>
    <x v="1"/>
    <x v="75"/>
    <n v="3.0999999999999996"/>
    <n v="2.48"/>
    <n v="0"/>
  </r>
  <r>
    <n v="257"/>
    <x v="521"/>
    <m/>
    <n v="15.2"/>
    <n v="1513"/>
    <n v="9"/>
    <m/>
    <n v="0.8"/>
    <x v="6"/>
    <n v="0.8"/>
    <x v="5"/>
    <x v="1"/>
    <x v="75"/>
    <n v="2.8000000000000007"/>
    <n v="2.2400000000000007"/>
    <n v="0"/>
  </r>
  <r>
    <n v="257"/>
    <x v="522"/>
    <m/>
    <n v="14.9"/>
    <n v="2186"/>
    <n v="0.6"/>
    <m/>
    <n v="0.79"/>
    <x v="6"/>
    <n v="0.8"/>
    <x v="5"/>
    <x v="1"/>
    <x v="75"/>
    <n v="3.0999999999999996"/>
    <n v="2.48"/>
    <n v="0"/>
  </r>
  <r>
    <n v="257"/>
    <x v="523"/>
    <m/>
    <n v="13.6"/>
    <n v="1281"/>
    <n v="25"/>
    <m/>
    <n v="0.86"/>
    <x v="6"/>
    <n v="0.8"/>
    <x v="5"/>
    <x v="1"/>
    <x v="75"/>
    <n v="4.4000000000000004"/>
    <n v="3.5200000000000005"/>
    <n v="0"/>
  </r>
  <r>
    <n v="257"/>
    <x v="524"/>
    <m/>
    <n v="12.7"/>
    <n v="1509"/>
    <n v="17.100000000000001"/>
    <m/>
    <n v="0.8"/>
    <x v="6"/>
    <n v="0.8"/>
    <x v="5"/>
    <x v="1"/>
    <x v="75"/>
    <n v="5.3000000000000007"/>
    <n v="4.2400000000000011"/>
    <n v="0"/>
  </r>
  <r>
    <n v="257"/>
    <x v="525"/>
    <m/>
    <n v="15.2"/>
    <n v="2393"/>
    <n v="0"/>
    <m/>
    <n v="0.75"/>
    <x v="6"/>
    <n v="0.8"/>
    <x v="5"/>
    <x v="1"/>
    <x v="76"/>
    <n v="2.8000000000000007"/>
    <n v="2.2400000000000007"/>
    <n v="0"/>
  </r>
  <r>
    <n v="257"/>
    <x v="526"/>
    <m/>
    <n v="14.5"/>
    <n v="1587"/>
    <n v="1.7"/>
    <m/>
    <n v="0.81"/>
    <x v="6"/>
    <n v="0.8"/>
    <x v="5"/>
    <x v="1"/>
    <x v="76"/>
    <n v="3.5"/>
    <n v="2.8000000000000003"/>
    <n v="0"/>
  </r>
  <r>
    <n v="257"/>
    <x v="527"/>
    <m/>
    <n v="15.3"/>
    <n v="2573"/>
    <n v="0"/>
    <m/>
    <n v="0.72"/>
    <x v="6"/>
    <n v="0.8"/>
    <x v="5"/>
    <x v="1"/>
    <x v="76"/>
    <n v="2.6999999999999993"/>
    <n v="2.1599999999999997"/>
    <n v="0"/>
  </r>
  <r>
    <n v="257"/>
    <x v="528"/>
    <m/>
    <n v="20.100000000000001"/>
    <n v="2891"/>
    <n v="0"/>
    <m/>
    <n v="0.6"/>
    <x v="6"/>
    <n v="0.8"/>
    <x v="5"/>
    <x v="1"/>
    <x v="76"/>
    <n v="0"/>
    <n v="0"/>
    <n v="2.1000000000000014"/>
  </r>
  <r>
    <n v="257"/>
    <x v="529"/>
    <m/>
    <n v="23.6"/>
    <n v="2785"/>
    <n v="0"/>
    <m/>
    <n v="0.62"/>
    <x v="6"/>
    <n v="0.8"/>
    <x v="5"/>
    <x v="1"/>
    <x v="76"/>
    <n v="0"/>
    <n v="0"/>
    <n v="5.6000000000000014"/>
  </r>
  <r>
    <n v="257"/>
    <x v="530"/>
    <m/>
    <n v="20.100000000000001"/>
    <n v="2084"/>
    <n v="1"/>
    <m/>
    <n v="0.75"/>
    <x v="6"/>
    <n v="0.8"/>
    <x v="5"/>
    <x v="1"/>
    <x v="76"/>
    <n v="0"/>
    <n v="0"/>
    <n v="2.1000000000000014"/>
  </r>
  <r>
    <n v="257"/>
    <x v="531"/>
    <m/>
    <n v="16.899999999999999"/>
    <n v="2866"/>
    <n v="0"/>
    <m/>
    <n v="0.79"/>
    <x v="6"/>
    <n v="0.8"/>
    <x v="5"/>
    <x v="1"/>
    <x v="76"/>
    <n v="1.1000000000000014"/>
    <n v="0.88000000000000123"/>
    <n v="0"/>
  </r>
  <r>
    <n v="257"/>
    <x v="532"/>
    <m/>
    <n v="16.100000000000001"/>
    <n v="2908"/>
    <n v="0"/>
    <m/>
    <n v="0.82"/>
    <x v="6"/>
    <n v="0.8"/>
    <x v="5"/>
    <x v="1"/>
    <x v="77"/>
    <n v="1.8999999999999986"/>
    <n v="1.5199999999999989"/>
    <n v="0"/>
  </r>
  <r>
    <n v="257"/>
    <x v="533"/>
    <m/>
    <n v="16.899999999999999"/>
    <n v="2700"/>
    <n v="0"/>
    <m/>
    <n v="0.78"/>
    <x v="6"/>
    <n v="0.8"/>
    <x v="5"/>
    <x v="1"/>
    <x v="77"/>
    <n v="1.1000000000000014"/>
    <n v="0.88000000000000123"/>
    <n v="0"/>
  </r>
  <r>
    <n v="257"/>
    <x v="534"/>
    <m/>
    <n v="16.8"/>
    <n v="2872"/>
    <n v="0"/>
    <m/>
    <n v="0.84"/>
    <x v="6"/>
    <n v="0.8"/>
    <x v="5"/>
    <x v="1"/>
    <x v="77"/>
    <n v="1.1999999999999993"/>
    <n v="0.95999999999999952"/>
    <n v="0"/>
  </r>
  <r>
    <n v="257"/>
    <x v="535"/>
    <m/>
    <n v="17.2"/>
    <n v="1853"/>
    <n v="0"/>
    <m/>
    <n v="0.72"/>
    <x v="6"/>
    <n v="0.8"/>
    <x v="5"/>
    <x v="1"/>
    <x v="77"/>
    <n v="0.80000000000000071"/>
    <n v="0.64000000000000057"/>
    <n v="0"/>
  </r>
  <r>
    <n v="257"/>
    <x v="536"/>
    <m/>
    <n v="19.2"/>
    <n v="2818"/>
    <n v="0"/>
    <m/>
    <n v="0.6"/>
    <x v="6"/>
    <n v="0.8"/>
    <x v="5"/>
    <x v="1"/>
    <x v="77"/>
    <n v="0"/>
    <n v="0"/>
    <n v="1.1999999999999993"/>
  </r>
  <r>
    <n v="257"/>
    <x v="537"/>
    <m/>
    <n v="22.8"/>
    <n v="2939"/>
    <n v="0"/>
    <m/>
    <n v="0.53"/>
    <x v="6"/>
    <n v="0.8"/>
    <x v="5"/>
    <x v="1"/>
    <x v="77"/>
    <n v="0"/>
    <n v="0"/>
    <n v="4.8000000000000007"/>
  </r>
  <r>
    <n v="257"/>
    <x v="538"/>
    <m/>
    <n v="20.9"/>
    <n v="1935"/>
    <n v="0.3"/>
    <m/>
    <n v="0.68"/>
    <x v="6"/>
    <n v="0.8"/>
    <x v="5"/>
    <x v="1"/>
    <x v="77"/>
    <n v="0"/>
    <n v="0"/>
    <n v="2.8999999999999986"/>
  </r>
  <r>
    <n v="257"/>
    <x v="539"/>
    <m/>
    <n v="17.7"/>
    <n v="2348"/>
    <n v="0.3"/>
    <m/>
    <n v="0.71"/>
    <x v="6"/>
    <n v="0.8"/>
    <x v="5"/>
    <x v="1"/>
    <x v="78"/>
    <n v="0.30000000000000071"/>
    <n v="0.24000000000000057"/>
    <n v="0"/>
  </r>
  <r>
    <n v="257"/>
    <x v="540"/>
    <m/>
    <n v="17.5"/>
    <n v="1394"/>
    <n v="0"/>
    <m/>
    <n v="0.78"/>
    <x v="6"/>
    <n v="0.8"/>
    <x v="5"/>
    <x v="1"/>
    <x v="78"/>
    <n v="0.5"/>
    <n v="0.4"/>
    <n v="0"/>
  </r>
  <r>
    <n v="257"/>
    <x v="541"/>
    <m/>
    <n v="18.2"/>
    <n v="2037"/>
    <n v="0"/>
    <m/>
    <n v="0.84"/>
    <x v="6"/>
    <n v="0.8"/>
    <x v="5"/>
    <x v="1"/>
    <x v="78"/>
    <n v="0"/>
    <n v="0"/>
    <n v="0.19999999999999929"/>
  </r>
  <r>
    <n v="257"/>
    <x v="542"/>
    <m/>
    <n v="18.3"/>
    <n v="1269"/>
    <n v="5.8"/>
    <m/>
    <n v="0.88"/>
    <x v="6"/>
    <n v="0.8"/>
    <x v="5"/>
    <x v="1"/>
    <x v="78"/>
    <n v="0"/>
    <n v="0"/>
    <n v="0.30000000000000071"/>
  </r>
  <r>
    <n v="257"/>
    <x v="543"/>
    <m/>
    <n v="17.5"/>
    <n v="2116"/>
    <n v="2.8"/>
    <m/>
    <n v="0.77"/>
    <x v="6"/>
    <n v="0.8"/>
    <x v="5"/>
    <x v="1"/>
    <x v="78"/>
    <n v="0.5"/>
    <n v="0.4"/>
    <n v="0"/>
  </r>
  <r>
    <n v="257"/>
    <x v="544"/>
    <m/>
    <n v="19.5"/>
    <n v="2247"/>
    <n v="0"/>
    <m/>
    <n v="0.87"/>
    <x v="6"/>
    <n v="0.8"/>
    <x v="5"/>
    <x v="1"/>
    <x v="78"/>
    <n v="0"/>
    <n v="0"/>
    <n v="1.5"/>
  </r>
  <r>
    <n v="257"/>
    <x v="545"/>
    <m/>
    <n v="19.100000000000001"/>
    <n v="2928"/>
    <n v="0"/>
    <m/>
    <n v="0.8"/>
    <x v="6"/>
    <n v="0.8"/>
    <x v="5"/>
    <x v="1"/>
    <x v="78"/>
    <n v="0"/>
    <n v="0"/>
    <n v="1.1000000000000014"/>
  </r>
  <r>
    <n v="257"/>
    <x v="546"/>
    <m/>
    <n v="22.2"/>
    <n v="2956"/>
    <n v="0"/>
    <m/>
    <n v="0.61"/>
    <x v="6"/>
    <n v="0.8"/>
    <x v="5"/>
    <x v="1"/>
    <x v="79"/>
    <n v="0"/>
    <n v="0"/>
    <n v="4.1999999999999993"/>
  </r>
  <r>
    <n v="257"/>
    <x v="547"/>
    <m/>
    <n v="27.2"/>
    <n v="2861"/>
    <n v="0"/>
    <m/>
    <n v="0.51"/>
    <x v="6"/>
    <n v="0.8"/>
    <x v="6"/>
    <x v="1"/>
    <x v="79"/>
    <n v="0"/>
    <n v="0"/>
    <n v="9.1999999999999993"/>
  </r>
  <r>
    <n v="257"/>
    <x v="548"/>
    <m/>
    <n v="19.5"/>
    <n v="1973"/>
    <n v="1.8"/>
    <m/>
    <n v="0.85"/>
    <x v="6"/>
    <n v="0.8"/>
    <x v="6"/>
    <x v="1"/>
    <x v="79"/>
    <n v="0"/>
    <n v="0"/>
    <n v="1.5"/>
  </r>
  <r>
    <n v="257"/>
    <x v="549"/>
    <m/>
    <n v="15.6"/>
    <n v="2766"/>
    <n v="0"/>
    <m/>
    <n v="0.74"/>
    <x v="6"/>
    <n v="0.8"/>
    <x v="6"/>
    <x v="1"/>
    <x v="79"/>
    <n v="2.4000000000000004"/>
    <n v="1.9200000000000004"/>
    <n v="0"/>
  </r>
  <r>
    <n v="257"/>
    <x v="550"/>
    <m/>
    <n v="18.600000000000001"/>
    <n v="2757"/>
    <n v="0"/>
    <m/>
    <n v="0.64"/>
    <x v="6"/>
    <n v="0.8"/>
    <x v="6"/>
    <x v="1"/>
    <x v="79"/>
    <n v="0"/>
    <n v="0"/>
    <n v="0.60000000000000142"/>
  </r>
  <r>
    <n v="257"/>
    <x v="551"/>
    <m/>
    <n v="18.600000000000001"/>
    <n v="1174"/>
    <n v="0.4"/>
    <m/>
    <n v="0.79"/>
    <x v="6"/>
    <n v="0.8"/>
    <x v="6"/>
    <x v="1"/>
    <x v="79"/>
    <n v="0"/>
    <n v="0"/>
    <n v="0.60000000000000142"/>
  </r>
  <r>
    <n v="257"/>
    <x v="552"/>
    <m/>
    <n v="18.100000000000001"/>
    <n v="1455"/>
    <n v="7.2"/>
    <m/>
    <n v="0.86"/>
    <x v="6"/>
    <n v="0.8"/>
    <x v="6"/>
    <x v="1"/>
    <x v="79"/>
    <n v="0"/>
    <n v="0"/>
    <n v="0.10000000000000142"/>
  </r>
  <r>
    <n v="257"/>
    <x v="553"/>
    <m/>
    <n v="16.2"/>
    <n v="2230"/>
    <n v="3"/>
    <m/>
    <n v="0.74"/>
    <x v="6"/>
    <n v="0.8"/>
    <x v="6"/>
    <x v="1"/>
    <x v="80"/>
    <n v="1.8000000000000007"/>
    <n v="1.4400000000000006"/>
    <n v="0"/>
  </r>
  <r>
    <n v="257"/>
    <x v="554"/>
    <m/>
    <n v="15.5"/>
    <n v="1659"/>
    <n v="2.5"/>
    <m/>
    <n v="0.78"/>
    <x v="6"/>
    <n v="0.8"/>
    <x v="6"/>
    <x v="1"/>
    <x v="80"/>
    <n v="2.5"/>
    <n v="2"/>
    <n v="0"/>
  </r>
  <r>
    <n v="257"/>
    <x v="555"/>
    <m/>
    <n v="17.3"/>
    <n v="2826"/>
    <n v="0"/>
    <m/>
    <n v="0.7"/>
    <x v="6"/>
    <n v="0.8"/>
    <x v="6"/>
    <x v="1"/>
    <x v="80"/>
    <n v="0.69999999999999929"/>
    <n v="0.5599999999999995"/>
    <n v="0"/>
  </r>
  <r>
    <n v="257"/>
    <x v="556"/>
    <m/>
    <n v="17.5"/>
    <n v="2842"/>
    <n v="0"/>
    <m/>
    <n v="0.82"/>
    <x v="6"/>
    <n v="0.8"/>
    <x v="6"/>
    <x v="1"/>
    <x v="80"/>
    <n v="0.5"/>
    <n v="0.4"/>
    <n v="0"/>
  </r>
  <r>
    <n v="257"/>
    <x v="557"/>
    <m/>
    <n v="18.3"/>
    <n v="2519"/>
    <n v="0"/>
    <m/>
    <n v="0.83"/>
    <x v="6"/>
    <n v="0.8"/>
    <x v="6"/>
    <x v="1"/>
    <x v="80"/>
    <n v="0"/>
    <n v="0"/>
    <n v="0.30000000000000071"/>
  </r>
  <r>
    <n v="257"/>
    <x v="558"/>
    <m/>
    <n v="18.7"/>
    <n v="2682"/>
    <n v="0"/>
    <m/>
    <n v="0.82"/>
    <x v="6"/>
    <n v="0.8"/>
    <x v="6"/>
    <x v="1"/>
    <x v="80"/>
    <n v="0"/>
    <n v="0"/>
    <n v="0.69999999999999929"/>
  </r>
  <r>
    <n v="257"/>
    <x v="559"/>
    <m/>
    <n v="19.399999999999999"/>
    <n v="1638"/>
    <n v="0.7"/>
    <m/>
    <n v="0.82"/>
    <x v="6"/>
    <n v="0.8"/>
    <x v="6"/>
    <x v="1"/>
    <x v="80"/>
    <n v="0"/>
    <n v="0"/>
    <n v="1.3999999999999986"/>
  </r>
  <r>
    <n v="257"/>
    <x v="560"/>
    <m/>
    <n v="19.399999999999999"/>
    <n v="1750"/>
    <n v="0"/>
    <m/>
    <n v="0.79"/>
    <x v="6"/>
    <n v="0.8"/>
    <x v="6"/>
    <x v="1"/>
    <x v="81"/>
    <n v="0"/>
    <n v="0"/>
    <n v="1.3999999999999986"/>
  </r>
  <r>
    <n v="257"/>
    <x v="561"/>
    <m/>
    <n v="19.399999999999999"/>
    <n v="2534"/>
    <n v="0.1"/>
    <m/>
    <n v="0.63"/>
    <x v="6"/>
    <n v="0.8"/>
    <x v="6"/>
    <x v="1"/>
    <x v="81"/>
    <n v="0"/>
    <n v="0"/>
    <n v="1.3999999999999986"/>
  </r>
  <r>
    <n v="257"/>
    <x v="562"/>
    <m/>
    <n v="17.600000000000001"/>
    <n v="2106"/>
    <n v="5.5"/>
    <m/>
    <n v="0.82"/>
    <x v="6"/>
    <n v="0.8"/>
    <x v="6"/>
    <x v="1"/>
    <x v="81"/>
    <n v="0.39999999999999858"/>
    <n v="0.3199999999999989"/>
    <n v="0"/>
  </r>
  <r>
    <n v="257"/>
    <x v="563"/>
    <m/>
    <n v="17.7"/>
    <n v="2806"/>
    <n v="0"/>
    <m/>
    <n v="0.77"/>
    <x v="6"/>
    <n v="0.8"/>
    <x v="6"/>
    <x v="1"/>
    <x v="81"/>
    <n v="0.30000000000000071"/>
    <n v="0.24000000000000057"/>
    <n v="0"/>
  </r>
  <r>
    <n v="257"/>
    <x v="564"/>
    <m/>
    <n v="20.2"/>
    <n v="1986"/>
    <n v="0"/>
    <m/>
    <n v="0.74"/>
    <x v="6"/>
    <n v="0.8"/>
    <x v="6"/>
    <x v="1"/>
    <x v="81"/>
    <n v="0"/>
    <n v="0"/>
    <n v="2.1999999999999993"/>
  </r>
  <r>
    <n v="257"/>
    <x v="565"/>
    <m/>
    <n v="23"/>
    <n v="1910"/>
    <n v="0.2"/>
    <m/>
    <n v="0.71"/>
    <x v="6"/>
    <n v="0.8"/>
    <x v="6"/>
    <x v="1"/>
    <x v="81"/>
    <n v="0"/>
    <n v="0"/>
    <n v="5"/>
  </r>
  <r>
    <n v="257"/>
    <x v="566"/>
    <m/>
    <n v="20.2"/>
    <n v="1227"/>
    <n v="9"/>
    <m/>
    <n v="0.85"/>
    <x v="6"/>
    <n v="0.8"/>
    <x v="6"/>
    <x v="1"/>
    <x v="81"/>
    <n v="0"/>
    <n v="0"/>
    <n v="2.1999999999999993"/>
  </r>
  <r>
    <n v="257"/>
    <x v="567"/>
    <m/>
    <n v="19"/>
    <n v="1481"/>
    <n v="13.4"/>
    <m/>
    <n v="0.81"/>
    <x v="6"/>
    <n v="0.8"/>
    <x v="6"/>
    <x v="1"/>
    <x v="82"/>
    <n v="0"/>
    <n v="0"/>
    <n v="1"/>
  </r>
  <r>
    <n v="257"/>
    <x v="568"/>
    <m/>
    <n v="19.3"/>
    <n v="2259"/>
    <n v="0"/>
    <m/>
    <n v="0.83"/>
    <x v="6"/>
    <n v="0.8"/>
    <x v="6"/>
    <x v="1"/>
    <x v="82"/>
    <n v="0"/>
    <n v="0"/>
    <n v="1.3000000000000007"/>
  </r>
  <r>
    <n v="257"/>
    <x v="569"/>
    <m/>
    <n v="19.3"/>
    <n v="1967"/>
    <n v="0"/>
    <m/>
    <n v="0.83"/>
    <x v="6"/>
    <n v="0.8"/>
    <x v="6"/>
    <x v="1"/>
    <x v="82"/>
    <n v="0"/>
    <n v="0"/>
    <n v="1.3000000000000007"/>
  </r>
  <r>
    <n v="257"/>
    <x v="570"/>
    <m/>
    <n v="19.5"/>
    <n v="2397"/>
    <n v="0"/>
    <m/>
    <n v="0.82"/>
    <x v="6"/>
    <n v="0.8"/>
    <x v="6"/>
    <x v="1"/>
    <x v="82"/>
    <n v="0"/>
    <n v="0"/>
    <n v="1.5"/>
  </r>
  <r>
    <n v="257"/>
    <x v="571"/>
    <m/>
    <n v="18.3"/>
    <n v="1641"/>
    <n v="0.7"/>
    <m/>
    <n v="0.86"/>
    <x v="6"/>
    <n v="0.8"/>
    <x v="6"/>
    <x v="1"/>
    <x v="82"/>
    <n v="0"/>
    <n v="0"/>
    <n v="0.30000000000000071"/>
  </r>
  <r>
    <n v="257"/>
    <x v="572"/>
    <m/>
    <n v="19"/>
    <n v="1268"/>
    <n v="2.9"/>
    <m/>
    <n v="0.84"/>
    <x v="6"/>
    <n v="0.8"/>
    <x v="6"/>
    <x v="1"/>
    <x v="82"/>
    <n v="0"/>
    <n v="0"/>
    <n v="1"/>
  </r>
  <r>
    <n v="257"/>
    <x v="573"/>
    <m/>
    <n v="17.7"/>
    <n v="2050"/>
    <n v="0.8"/>
    <m/>
    <n v="0.78"/>
    <x v="6"/>
    <n v="0.8"/>
    <x v="6"/>
    <x v="1"/>
    <x v="82"/>
    <n v="0.30000000000000071"/>
    <n v="0.24000000000000057"/>
    <n v="0"/>
  </r>
  <r>
    <n v="257"/>
    <x v="574"/>
    <m/>
    <n v="17.8"/>
    <n v="1845"/>
    <n v="2.6"/>
    <m/>
    <n v="0.77"/>
    <x v="6"/>
    <n v="0.8"/>
    <x v="6"/>
    <x v="1"/>
    <x v="83"/>
    <n v="0.19999999999999929"/>
    <n v="0.15999999999999945"/>
    <n v="0"/>
  </r>
  <r>
    <n v="257"/>
    <x v="575"/>
    <m/>
    <n v="18.399999999999999"/>
    <n v="2520"/>
    <n v="0"/>
    <m/>
    <n v="0.66"/>
    <x v="6"/>
    <n v="0.8"/>
    <x v="6"/>
    <x v="1"/>
    <x v="83"/>
    <n v="0"/>
    <n v="0"/>
    <n v="0.39999999999999858"/>
  </r>
  <r>
    <n v="257"/>
    <x v="576"/>
    <m/>
    <n v="18.5"/>
    <n v="2316"/>
    <n v="-0.1"/>
    <m/>
    <n v="0.7"/>
    <x v="6"/>
    <n v="0.8"/>
    <x v="6"/>
    <x v="1"/>
    <x v="83"/>
    <n v="0"/>
    <n v="0"/>
    <n v="0.5"/>
  </r>
  <r>
    <n v="257"/>
    <x v="577"/>
    <m/>
    <n v="18.600000000000001"/>
    <n v="1551"/>
    <n v="2.2000000000000002"/>
    <m/>
    <n v="0.79"/>
    <x v="6"/>
    <n v="0.8"/>
    <x v="6"/>
    <x v="1"/>
    <x v="83"/>
    <n v="0"/>
    <n v="0"/>
    <n v="0.60000000000000142"/>
  </r>
  <r>
    <n v="257"/>
    <x v="578"/>
    <m/>
    <n v="17.100000000000001"/>
    <n v="1435"/>
    <n v="6.4"/>
    <m/>
    <n v="0.84"/>
    <x v="6"/>
    <n v="0.8"/>
    <x v="7"/>
    <x v="1"/>
    <x v="83"/>
    <n v="0.89999999999999858"/>
    <n v="0.71999999999999886"/>
    <n v="0"/>
  </r>
  <r>
    <n v="257"/>
    <x v="579"/>
    <m/>
    <n v="17"/>
    <n v="1266"/>
    <n v="5.4"/>
    <m/>
    <n v="0.78"/>
    <x v="6"/>
    <n v="0.8"/>
    <x v="7"/>
    <x v="1"/>
    <x v="83"/>
    <n v="1"/>
    <n v="0.8"/>
    <n v="0"/>
  </r>
  <r>
    <n v="257"/>
    <x v="580"/>
    <m/>
    <n v="18.7"/>
    <n v="1893"/>
    <n v="13.4"/>
    <m/>
    <n v="0.77"/>
    <x v="6"/>
    <n v="0.8"/>
    <x v="7"/>
    <x v="1"/>
    <x v="83"/>
    <n v="0"/>
    <n v="0"/>
    <n v="0.69999999999999929"/>
  </r>
  <r>
    <n v="257"/>
    <x v="581"/>
    <m/>
    <n v="18.8"/>
    <n v="1019"/>
    <n v="3.5"/>
    <m/>
    <n v="0.87"/>
    <x v="6"/>
    <n v="0.8"/>
    <x v="7"/>
    <x v="1"/>
    <x v="84"/>
    <n v="0"/>
    <n v="0"/>
    <n v="0.80000000000000071"/>
  </r>
  <r>
    <n v="257"/>
    <x v="582"/>
    <m/>
    <n v="17.5"/>
    <n v="1931"/>
    <n v="4.8"/>
    <m/>
    <n v="0.66"/>
    <x v="6"/>
    <n v="0.8"/>
    <x v="7"/>
    <x v="1"/>
    <x v="84"/>
    <n v="0.5"/>
    <n v="0.4"/>
    <n v="0"/>
  </r>
  <r>
    <n v="257"/>
    <x v="583"/>
    <m/>
    <n v="17.100000000000001"/>
    <n v="2298"/>
    <n v="0"/>
    <m/>
    <n v="0.69"/>
    <x v="6"/>
    <n v="0.8"/>
    <x v="7"/>
    <x v="1"/>
    <x v="84"/>
    <n v="0.89999999999999858"/>
    <n v="0.71999999999999886"/>
    <n v="0"/>
  </r>
  <r>
    <n v="257"/>
    <x v="584"/>
    <m/>
    <n v="19.2"/>
    <n v="1641"/>
    <n v="0"/>
    <m/>
    <n v="0.68"/>
    <x v="6"/>
    <n v="0.8"/>
    <x v="7"/>
    <x v="1"/>
    <x v="84"/>
    <n v="0"/>
    <n v="0"/>
    <n v="1.1999999999999993"/>
  </r>
  <r>
    <n v="257"/>
    <x v="585"/>
    <m/>
    <n v="18.7"/>
    <n v="2083"/>
    <n v="0"/>
    <m/>
    <n v="0.78"/>
    <x v="6"/>
    <n v="0.8"/>
    <x v="7"/>
    <x v="1"/>
    <x v="84"/>
    <n v="0"/>
    <n v="0"/>
    <n v="0.69999999999999929"/>
  </r>
  <r>
    <n v="257"/>
    <x v="586"/>
    <m/>
    <n v="17.5"/>
    <n v="2197"/>
    <n v="0"/>
    <m/>
    <n v="0.79"/>
    <x v="6"/>
    <n v="0.8"/>
    <x v="7"/>
    <x v="1"/>
    <x v="84"/>
    <n v="0.5"/>
    <n v="0.4"/>
    <n v="0"/>
  </r>
  <r>
    <n v="257"/>
    <x v="587"/>
    <m/>
    <n v="18.2"/>
    <n v="2489"/>
    <n v="0"/>
    <m/>
    <n v="0.74"/>
    <x v="6"/>
    <n v="0.8"/>
    <x v="7"/>
    <x v="1"/>
    <x v="84"/>
    <n v="0"/>
    <n v="0"/>
    <n v="0.19999999999999929"/>
  </r>
  <r>
    <n v="257"/>
    <x v="588"/>
    <m/>
    <n v="19.899999999999999"/>
    <n v="2371"/>
    <n v="0"/>
    <m/>
    <n v="0.68"/>
    <x v="6"/>
    <n v="0.8"/>
    <x v="7"/>
    <x v="1"/>
    <x v="85"/>
    <n v="0"/>
    <n v="0"/>
    <n v="1.8999999999999986"/>
  </r>
  <r>
    <n v="257"/>
    <x v="589"/>
    <m/>
    <n v="22.7"/>
    <n v="1931"/>
    <n v="0"/>
    <m/>
    <n v="0.66"/>
    <x v="6"/>
    <n v="0.8"/>
    <x v="7"/>
    <x v="1"/>
    <x v="85"/>
    <n v="0"/>
    <n v="0"/>
    <n v="4.6999999999999993"/>
  </r>
  <r>
    <n v="257"/>
    <x v="590"/>
    <m/>
    <n v="20.7"/>
    <n v="1878"/>
    <n v="0"/>
    <m/>
    <n v="0.86"/>
    <x v="6"/>
    <n v="0.8"/>
    <x v="7"/>
    <x v="1"/>
    <x v="85"/>
    <n v="0"/>
    <n v="0"/>
    <n v="2.6999999999999993"/>
  </r>
  <r>
    <n v="257"/>
    <x v="591"/>
    <m/>
    <n v="21.4"/>
    <n v="1969"/>
    <n v="0.3"/>
    <m/>
    <n v="0.83"/>
    <x v="6"/>
    <n v="0.8"/>
    <x v="7"/>
    <x v="1"/>
    <x v="85"/>
    <n v="0"/>
    <n v="0"/>
    <n v="3.3999999999999986"/>
  </r>
  <r>
    <n v="257"/>
    <x v="592"/>
    <m/>
    <n v="20.399999999999999"/>
    <n v="2034"/>
    <n v="0"/>
    <m/>
    <n v="0.86"/>
    <x v="6"/>
    <n v="0.8"/>
    <x v="7"/>
    <x v="1"/>
    <x v="85"/>
    <n v="0"/>
    <n v="0"/>
    <n v="2.3999999999999986"/>
  </r>
  <r>
    <n v="257"/>
    <x v="593"/>
    <m/>
    <n v="17.2"/>
    <n v="1387"/>
    <n v="0"/>
    <m/>
    <n v="0.75"/>
    <x v="6"/>
    <n v="0.8"/>
    <x v="7"/>
    <x v="1"/>
    <x v="85"/>
    <n v="0.80000000000000071"/>
    <n v="0.64000000000000057"/>
    <n v="0"/>
  </r>
  <r>
    <n v="257"/>
    <x v="594"/>
    <m/>
    <n v="16.2"/>
    <n v="869"/>
    <n v="-0.1"/>
    <m/>
    <n v="0.85"/>
    <x v="6"/>
    <n v="0.8"/>
    <x v="7"/>
    <x v="1"/>
    <x v="85"/>
    <n v="1.8000000000000007"/>
    <n v="1.4400000000000006"/>
    <n v="0"/>
  </r>
  <r>
    <n v="257"/>
    <x v="595"/>
    <m/>
    <n v="18.5"/>
    <n v="1453"/>
    <n v="0"/>
    <m/>
    <n v="0.78"/>
    <x v="6"/>
    <n v="0.8"/>
    <x v="7"/>
    <x v="1"/>
    <x v="86"/>
    <n v="0"/>
    <n v="0"/>
    <n v="0.5"/>
  </r>
  <r>
    <n v="257"/>
    <x v="596"/>
    <m/>
    <n v="18.5"/>
    <n v="2311"/>
    <n v="0"/>
    <m/>
    <n v="0.79"/>
    <x v="6"/>
    <n v="0.8"/>
    <x v="7"/>
    <x v="1"/>
    <x v="86"/>
    <n v="0"/>
    <n v="0"/>
    <n v="0.5"/>
  </r>
  <r>
    <n v="257"/>
    <x v="597"/>
    <m/>
    <n v="17.399999999999999"/>
    <n v="1651"/>
    <n v="0"/>
    <m/>
    <n v="0.72"/>
    <x v="6"/>
    <n v="0.8"/>
    <x v="7"/>
    <x v="1"/>
    <x v="86"/>
    <n v="0.60000000000000142"/>
    <n v="0.48000000000000115"/>
    <n v="0"/>
  </r>
  <r>
    <n v="257"/>
    <x v="598"/>
    <m/>
    <n v="16.5"/>
    <n v="2031"/>
    <n v="0"/>
    <m/>
    <n v="0.68"/>
    <x v="6"/>
    <n v="0.8"/>
    <x v="7"/>
    <x v="1"/>
    <x v="86"/>
    <n v="1.5"/>
    <n v="1.2000000000000002"/>
    <n v="0"/>
  </r>
  <r>
    <n v="257"/>
    <x v="599"/>
    <m/>
    <n v="16.2"/>
    <n v="1130"/>
    <n v="1.1000000000000001"/>
    <m/>
    <n v="0.7"/>
    <x v="6"/>
    <n v="0.8"/>
    <x v="7"/>
    <x v="1"/>
    <x v="86"/>
    <n v="1.8000000000000007"/>
    <n v="1.4400000000000006"/>
    <n v="0"/>
  </r>
  <r>
    <n v="257"/>
    <x v="600"/>
    <m/>
    <n v="14.9"/>
    <n v="1596"/>
    <n v="0"/>
    <m/>
    <n v="0.69"/>
    <x v="6"/>
    <n v="0.8"/>
    <x v="7"/>
    <x v="1"/>
    <x v="86"/>
    <n v="3.0999999999999996"/>
    <n v="2.48"/>
    <n v="0"/>
  </r>
  <r>
    <n v="257"/>
    <x v="601"/>
    <m/>
    <n v="14.1"/>
    <n v="2002"/>
    <n v="0"/>
    <m/>
    <n v="0.76"/>
    <x v="6"/>
    <n v="0.8"/>
    <x v="7"/>
    <x v="1"/>
    <x v="86"/>
    <n v="3.9000000000000004"/>
    <n v="3.1200000000000006"/>
    <n v="0"/>
  </r>
  <r>
    <n v="257"/>
    <x v="602"/>
    <m/>
    <n v="16.100000000000001"/>
    <n v="1990"/>
    <n v="0"/>
    <m/>
    <n v="0.74"/>
    <x v="6"/>
    <n v="0.8"/>
    <x v="7"/>
    <x v="1"/>
    <x v="87"/>
    <n v="1.8999999999999986"/>
    <n v="1.5199999999999989"/>
    <n v="0"/>
  </r>
  <r>
    <n v="257"/>
    <x v="603"/>
    <m/>
    <n v="20.5"/>
    <n v="1519"/>
    <n v="0"/>
    <m/>
    <n v="0.63"/>
    <x v="6"/>
    <n v="0.8"/>
    <x v="7"/>
    <x v="1"/>
    <x v="87"/>
    <n v="0"/>
    <n v="0"/>
    <n v="2.5"/>
  </r>
  <r>
    <n v="257"/>
    <x v="604"/>
    <m/>
    <n v="19.5"/>
    <n v="1626"/>
    <n v="0"/>
    <m/>
    <n v="0.76"/>
    <x v="6"/>
    <n v="0.8"/>
    <x v="7"/>
    <x v="1"/>
    <x v="87"/>
    <n v="0"/>
    <n v="0"/>
    <n v="1.5"/>
  </r>
  <r>
    <n v="257"/>
    <x v="605"/>
    <m/>
    <n v="18"/>
    <n v="1029"/>
    <n v="5.7"/>
    <m/>
    <n v="0.79"/>
    <x v="6"/>
    <n v="0.8"/>
    <x v="7"/>
    <x v="1"/>
    <x v="87"/>
    <n v="0"/>
    <n v="0"/>
    <n v="0"/>
  </r>
  <r>
    <n v="257"/>
    <x v="606"/>
    <m/>
    <n v="17.899999999999999"/>
    <n v="1364"/>
    <n v="0.6"/>
    <m/>
    <n v="0.74"/>
    <x v="6"/>
    <n v="0.8"/>
    <x v="7"/>
    <x v="1"/>
    <x v="87"/>
    <n v="0.10000000000000142"/>
    <n v="8.000000000000114E-2"/>
    <n v="0"/>
  </r>
  <r>
    <n v="257"/>
    <x v="607"/>
    <m/>
    <n v="18.7"/>
    <n v="1659"/>
    <n v="2.9"/>
    <m/>
    <n v="0.75"/>
    <x v="6"/>
    <n v="0.8"/>
    <x v="7"/>
    <x v="1"/>
    <x v="87"/>
    <n v="0"/>
    <n v="0"/>
    <n v="0.69999999999999929"/>
  </r>
  <r>
    <n v="257"/>
    <x v="608"/>
    <m/>
    <n v="18.600000000000001"/>
    <n v="1279"/>
    <n v="0.5"/>
    <m/>
    <n v="0.81"/>
    <x v="6"/>
    <n v="0.8"/>
    <x v="7"/>
    <x v="1"/>
    <x v="87"/>
    <n v="0"/>
    <n v="0"/>
    <n v="0.60000000000000142"/>
  </r>
  <r>
    <n v="257"/>
    <x v="609"/>
    <m/>
    <n v="18.7"/>
    <n v="1711"/>
    <n v="0.2"/>
    <m/>
    <n v="0.75"/>
    <x v="6"/>
    <n v="0.8"/>
    <x v="8"/>
    <x v="1"/>
    <x v="88"/>
    <n v="0"/>
    <n v="0"/>
    <n v="0.69999999999999929"/>
  </r>
  <r>
    <n v="257"/>
    <x v="610"/>
    <m/>
    <n v="17.5"/>
    <n v="1672"/>
    <n v="4.4000000000000004"/>
    <m/>
    <n v="0.74"/>
    <x v="6"/>
    <n v="0.8"/>
    <x v="8"/>
    <x v="1"/>
    <x v="88"/>
    <n v="0.5"/>
    <n v="0.4"/>
    <n v="0"/>
  </r>
  <r>
    <n v="257"/>
    <x v="611"/>
    <m/>
    <n v="18.8"/>
    <n v="679"/>
    <n v="17"/>
    <m/>
    <n v="0.83"/>
    <x v="6"/>
    <n v="0.8"/>
    <x v="8"/>
    <x v="1"/>
    <x v="88"/>
    <n v="0"/>
    <n v="0"/>
    <n v="0.80000000000000071"/>
  </r>
  <r>
    <n v="257"/>
    <x v="612"/>
    <m/>
    <n v="18.5"/>
    <n v="1135"/>
    <n v="6.2"/>
    <m/>
    <n v="0.73"/>
    <x v="6"/>
    <n v="0.8"/>
    <x v="8"/>
    <x v="1"/>
    <x v="88"/>
    <n v="0"/>
    <n v="0"/>
    <n v="0.5"/>
  </r>
  <r>
    <n v="257"/>
    <x v="613"/>
    <m/>
    <n v="16.399999999999999"/>
    <n v="1695"/>
    <n v="0"/>
    <m/>
    <n v="0.75"/>
    <x v="6"/>
    <n v="0.8"/>
    <x v="8"/>
    <x v="1"/>
    <x v="88"/>
    <n v="1.6000000000000014"/>
    <n v="1.2800000000000011"/>
    <n v="0"/>
  </r>
  <r>
    <n v="257"/>
    <x v="614"/>
    <m/>
    <n v="17"/>
    <n v="1651"/>
    <n v="0"/>
    <m/>
    <n v="0.72"/>
    <x v="6"/>
    <n v="0.8"/>
    <x v="8"/>
    <x v="1"/>
    <x v="88"/>
    <n v="1"/>
    <n v="0.8"/>
    <n v="0"/>
  </r>
  <r>
    <n v="257"/>
    <x v="615"/>
    <m/>
    <n v="21"/>
    <n v="1891"/>
    <n v="0"/>
    <m/>
    <n v="0.56999999999999995"/>
    <x v="6"/>
    <n v="0.8"/>
    <x v="8"/>
    <x v="1"/>
    <x v="88"/>
    <n v="0"/>
    <n v="0"/>
    <n v="3"/>
  </r>
  <r>
    <n v="257"/>
    <x v="616"/>
    <m/>
    <n v="17.7"/>
    <n v="1553"/>
    <n v="0.1"/>
    <m/>
    <n v="0.81"/>
    <x v="6"/>
    <n v="0.8"/>
    <x v="8"/>
    <x v="1"/>
    <x v="89"/>
    <n v="0.30000000000000071"/>
    <n v="0.24000000000000057"/>
    <n v="0"/>
  </r>
  <r>
    <n v="257"/>
    <x v="617"/>
    <m/>
    <n v="12.2"/>
    <n v="582"/>
    <n v="3.7"/>
    <m/>
    <n v="0.92"/>
    <x v="6"/>
    <n v="0.8"/>
    <x v="8"/>
    <x v="1"/>
    <x v="89"/>
    <n v="5.8000000000000007"/>
    <n v="4.6400000000000006"/>
    <n v="0"/>
  </r>
  <r>
    <n v="257"/>
    <x v="618"/>
    <m/>
    <n v="15.7"/>
    <n v="1164"/>
    <n v="0"/>
    <m/>
    <n v="0.76"/>
    <x v="6"/>
    <n v="0.8"/>
    <x v="8"/>
    <x v="1"/>
    <x v="89"/>
    <n v="2.3000000000000007"/>
    <n v="1.8400000000000007"/>
    <n v="0"/>
  </r>
  <r>
    <n v="257"/>
    <x v="619"/>
    <m/>
    <n v="16.7"/>
    <n v="1281"/>
    <n v="3.5"/>
    <m/>
    <n v="0.73"/>
    <x v="6"/>
    <n v="0.8"/>
    <x v="8"/>
    <x v="1"/>
    <x v="89"/>
    <n v="1.3000000000000007"/>
    <n v="1.0400000000000007"/>
    <n v="0"/>
  </r>
  <r>
    <n v="257"/>
    <x v="620"/>
    <m/>
    <n v="15.6"/>
    <n v="1197"/>
    <n v="15.8"/>
    <m/>
    <n v="0.71"/>
    <x v="6"/>
    <n v="0.8"/>
    <x v="8"/>
    <x v="1"/>
    <x v="89"/>
    <n v="2.4000000000000004"/>
    <n v="1.9200000000000004"/>
    <n v="0"/>
  </r>
  <r>
    <n v="257"/>
    <x v="621"/>
    <m/>
    <n v="14.8"/>
    <n v="1131"/>
    <n v="2.2000000000000002"/>
    <m/>
    <n v="0.79"/>
    <x v="6"/>
    <n v="0.8"/>
    <x v="8"/>
    <x v="1"/>
    <x v="89"/>
    <n v="3.1999999999999993"/>
    <n v="2.5599999999999996"/>
    <n v="0"/>
  </r>
  <r>
    <n v="257"/>
    <x v="622"/>
    <m/>
    <n v="16.3"/>
    <n v="1522"/>
    <n v="6.3"/>
    <m/>
    <n v="0.71"/>
    <x v="6"/>
    <n v="0.8"/>
    <x v="8"/>
    <x v="1"/>
    <x v="89"/>
    <n v="1.6999999999999993"/>
    <n v="1.3599999999999994"/>
    <n v="0"/>
  </r>
  <r>
    <n v="257"/>
    <x v="623"/>
    <m/>
    <n v="17.5"/>
    <n v="1142"/>
    <n v="3.4"/>
    <m/>
    <n v="0.72"/>
    <x v="6"/>
    <n v="0.8"/>
    <x v="8"/>
    <x v="1"/>
    <x v="90"/>
    <n v="0.5"/>
    <n v="0.4"/>
    <n v="0"/>
  </r>
  <r>
    <n v="257"/>
    <x v="624"/>
    <m/>
    <n v="15.9"/>
    <n v="733"/>
    <n v="7.9"/>
    <m/>
    <n v="0.74"/>
    <x v="6"/>
    <n v="0.8"/>
    <x v="8"/>
    <x v="1"/>
    <x v="90"/>
    <n v="2.0999999999999996"/>
    <n v="1.6799999999999997"/>
    <n v="0"/>
  </r>
  <r>
    <n v="257"/>
    <x v="625"/>
    <m/>
    <n v="16.100000000000001"/>
    <n v="298"/>
    <n v="12.7"/>
    <m/>
    <n v="0.84"/>
    <x v="6"/>
    <n v="0.8"/>
    <x v="8"/>
    <x v="1"/>
    <x v="90"/>
    <n v="1.8999999999999986"/>
    <n v="1.5199999999999989"/>
    <n v="0"/>
  </r>
  <r>
    <n v="257"/>
    <x v="626"/>
    <m/>
    <n v="18.100000000000001"/>
    <n v="512"/>
    <n v="0.6"/>
    <m/>
    <n v="0.92"/>
    <x v="6"/>
    <n v="0.8"/>
    <x v="8"/>
    <x v="1"/>
    <x v="90"/>
    <n v="0"/>
    <n v="0"/>
    <n v="0.10000000000000142"/>
  </r>
  <r>
    <n v="257"/>
    <x v="627"/>
    <m/>
    <n v="20.8"/>
    <n v="1569"/>
    <n v="0"/>
    <m/>
    <n v="0.73"/>
    <x v="6"/>
    <n v="0.8"/>
    <x v="8"/>
    <x v="1"/>
    <x v="90"/>
    <n v="0"/>
    <n v="0"/>
    <n v="2.8000000000000007"/>
  </r>
  <r>
    <n v="257"/>
    <x v="628"/>
    <m/>
    <n v="20"/>
    <n v="670"/>
    <n v="2.9"/>
    <m/>
    <n v="0.76"/>
    <x v="6"/>
    <n v="0.8"/>
    <x v="8"/>
    <x v="1"/>
    <x v="90"/>
    <n v="0"/>
    <n v="0"/>
    <n v="2"/>
  </r>
  <r>
    <n v="257"/>
    <x v="629"/>
    <m/>
    <n v="14.4"/>
    <n v="1104"/>
    <n v="2.2000000000000002"/>
    <m/>
    <n v="0.72"/>
    <x v="6"/>
    <n v="0.8"/>
    <x v="8"/>
    <x v="1"/>
    <x v="90"/>
    <n v="3.5999999999999996"/>
    <n v="2.88"/>
    <n v="0"/>
  </r>
  <r>
    <n v="257"/>
    <x v="630"/>
    <m/>
    <n v="11.8"/>
    <n v="1508"/>
    <n v="1"/>
    <m/>
    <n v="0.72"/>
    <x v="6"/>
    <n v="0.8"/>
    <x v="8"/>
    <x v="1"/>
    <x v="91"/>
    <n v="6.1999999999999993"/>
    <n v="4.96"/>
    <n v="0"/>
  </r>
  <r>
    <n v="257"/>
    <x v="631"/>
    <m/>
    <n v="12.2"/>
    <n v="1205"/>
    <n v="0"/>
    <m/>
    <n v="0.79"/>
    <x v="6"/>
    <n v="0.8"/>
    <x v="8"/>
    <x v="1"/>
    <x v="91"/>
    <n v="5.8000000000000007"/>
    <n v="4.6400000000000006"/>
    <n v="0"/>
  </r>
  <r>
    <n v="257"/>
    <x v="632"/>
    <m/>
    <n v="12"/>
    <n v="1507"/>
    <n v="0"/>
    <m/>
    <n v="0.72"/>
    <x v="6"/>
    <n v="0.8"/>
    <x v="8"/>
    <x v="1"/>
    <x v="91"/>
    <n v="6"/>
    <n v="4.8000000000000007"/>
    <n v="0"/>
  </r>
  <r>
    <n v="257"/>
    <x v="633"/>
    <m/>
    <n v="12.1"/>
    <n v="1281"/>
    <n v="0"/>
    <m/>
    <n v="0.67"/>
    <x v="6"/>
    <n v="0.8"/>
    <x v="8"/>
    <x v="1"/>
    <x v="91"/>
    <n v="5.9"/>
    <n v="4.7200000000000006"/>
    <n v="0"/>
  </r>
  <r>
    <n v="257"/>
    <x v="634"/>
    <m/>
    <n v="11.2"/>
    <n v="901"/>
    <n v="0"/>
    <m/>
    <n v="0.78"/>
    <x v="6"/>
    <n v="0.8"/>
    <x v="8"/>
    <x v="1"/>
    <x v="91"/>
    <n v="6.8000000000000007"/>
    <n v="5.4400000000000013"/>
    <n v="0"/>
  </r>
  <r>
    <n v="257"/>
    <x v="635"/>
    <m/>
    <n v="12"/>
    <n v="504"/>
    <n v="0.1"/>
    <m/>
    <n v="0.9"/>
    <x v="6"/>
    <n v="0.8"/>
    <x v="8"/>
    <x v="1"/>
    <x v="91"/>
    <n v="6"/>
    <n v="4.8000000000000007"/>
    <n v="0"/>
  </r>
  <r>
    <n v="257"/>
    <x v="636"/>
    <m/>
    <n v="11.9"/>
    <n v="1253"/>
    <n v="0"/>
    <m/>
    <n v="0.86"/>
    <x v="6"/>
    <n v="0.8"/>
    <x v="8"/>
    <x v="1"/>
    <x v="91"/>
    <n v="6.1"/>
    <n v="4.88"/>
    <n v="0"/>
  </r>
  <r>
    <n v="257"/>
    <x v="637"/>
    <m/>
    <n v="11.7"/>
    <n v="1252"/>
    <n v="0"/>
    <m/>
    <n v="0.86"/>
    <x v="6"/>
    <n v="0.8"/>
    <x v="8"/>
    <x v="1"/>
    <x v="92"/>
    <n v="6.3000000000000007"/>
    <n v="5.0400000000000009"/>
    <n v="0"/>
  </r>
  <r>
    <n v="257"/>
    <x v="638"/>
    <m/>
    <n v="12.7"/>
    <n v="1267"/>
    <n v="0"/>
    <m/>
    <n v="0.86"/>
    <x v="6"/>
    <n v="0.8"/>
    <x v="8"/>
    <x v="1"/>
    <x v="92"/>
    <n v="5.3000000000000007"/>
    <n v="4.2400000000000011"/>
    <n v="0"/>
  </r>
  <r>
    <n v="260"/>
    <x v="0"/>
    <n v="5.5"/>
    <n v="7.4"/>
    <n v="142"/>
    <n v="10.3"/>
    <n v="1001.3"/>
    <n v="0.87"/>
    <x v="7"/>
    <n v="1.1000000000000001"/>
    <x v="0"/>
    <x v="0"/>
    <x v="0"/>
    <n v="10.6"/>
    <n v="11.66"/>
    <n v="0"/>
  </r>
  <r>
    <n v="260"/>
    <x v="1"/>
    <n v="6.6"/>
    <n v="10.5"/>
    <n v="67"/>
    <n v="24"/>
    <n v="987.6"/>
    <n v="0.91"/>
    <x v="7"/>
    <n v="1.1000000000000001"/>
    <x v="0"/>
    <x v="0"/>
    <x v="0"/>
    <n v="7.5"/>
    <n v="8.25"/>
    <n v="0"/>
  </r>
  <r>
    <n v="260"/>
    <x v="2"/>
    <n v="5.6"/>
    <n v="9.4"/>
    <n v="112"/>
    <n v="12.4"/>
    <n v="989.2"/>
    <n v="0.88"/>
    <x v="7"/>
    <n v="1.1000000000000001"/>
    <x v="0"/>
    <x v="0"/>
    <x v="0"/>
    <n v="8.6"/>
    <n v="9.4600000000000009"/>
    <n v="0"/>
  </r>
  <r>
    <n v="260"/>
    <x v="3"/>
    <n v="2.5"/>
    <n v="7.6"/>
    <n v="139"/>
    <n v="10.6"/>
    <n v="1001"/>
    <n v="0.94"/>
    <x v="7"/>
    <n v="1.1000000000000001"/>
    <x v="0"/>
    <x v="0"/>
    <x v="0"/>
    <n v="10.4"/>
    <n v="11.440000000000001"/>
    <n v="0"/>
  </r>
  <r>
    <n v="260"/>
    <x v="4"/>
    <n v="3.9"/>
    <n v="7"/>
    <n v="47"/>
    <n v="5.5"/>
    <n v="997"/>
    <n v="0.93"/>
    <x v="7"/>
    <n v="1.1000000000000001"/>
    <x v="0"/>
    <x v="0"/>
    <x v="0"/>
    <n v="11"/>
    <n v="12.100000000000001"/>
    <n v="0"/>
  </r>
  <r>
    <n v="260"/>
    <x v="5"/>
    <n v="4"/>
    <n v="3.2"/>
    <n v="43"/>
    <n v="-0.1"/>
    <n v="1011.9"/>
    <n v="0.86"/>
    <x v="7"/>
    <n v="1.1000000000000001"/>
    <x v="0"/>
    <x v="0"/>
    <x v="0"/>
    <n v="14.8"/>
    <n v="16.28"/>
    <n v="0"/>
  </r>
  <r>
    <n v="260"/>
    <x v="6"/>
    <n v="4.4000000000000004"/>
    <n v="-0.2"/>
    <n v="320"/>
    <n v="-0.1"/>
    <n v="1025.5999999999999"/>
    <n v="0.8"/>
    <x v="7"/>
    <n v="1.1000000000000001"/>
    <x v="0"/>
    <x v="0"/>
    <x v="0"/>
    <n v="18.2"/>
    <n v="20.02"/>
    <n v="0"/>
  </r>
  <r>
    <n v="260"/>
    <x v="7"/>
    <n v="5.3"/>
    <n v="-1.8"/>
    <n v="253"/>
    <n v="-0.1"/>
    <n v="1032.8"/>
    <n v="0.69"/>
    <x v="7"/>
    <n v="1.1000000000000001"/>
    <x v="0"/>
    <x v="0"/>
    <x v="1"/>
    <n v="19.8"/>
    <n v="21.78"/>
    <n v="0"/>
  </r>
  <r>
    <n v="260"/>
    <x v="8"/>
    <n v="4.5999999999999996"/>
    <n v="-3.2"/>
    <n v="479"/>
    <n v="0"/>
    <n v="1033.7"/>
    <n v="0.56999999999999995"/>
    <x v="7"/>
    <n v="1.1000000000000001"/>
    <x v="0"/>
    <x v="0"/>
    <x v="1"/>
    <n v="21.2"/>
    <n v="23.32"/>
    <n v="0"/>
  </r>
  <r>
    <n v="260"/>
    <x v="9"/>
    <n v="3.2"/>
    <n v="-3.2"/>
    <n v="459"/>
    <n v="0"/>
    <n v="1031"/>
    <n v="0.6"/>
    <x v="7"/>
    <n v="1.1000000000000001"/>
    <x v="0"/>
    <x v="0"/>
    <x v="1"/>
    <n v="21.2"/>
    <n v="23.32"/>
    <n v="0"/>
  </r>
  <r>
    <n v="260"/>
    <x v="10"/>
    <n v="1.7"/>
    <n v="-1.9"/>
    <n v="202"/>
    <n v="0"/>
    <n v="1034.4000000000001"/>
    <n v="0.89"/>
    <x v="7"/>
    <n v="1.1000000000000001"/>
    <x v="0"/>
    <x v="0"/>
    <x v="1"/>
    <n v="19.899999999999999"/>
    <n v="21.89"/>
    <n v="0"/>
  </r>
  <r>
    <n v="260"/>
    <x v="11"/>
    <n v="1.5"/>
    <n v="3.3"/>
    <n v="149"/>
    <n v="-0.1"/>
    <n v="1032.5999999999999"/>
    <n v="0.91"/>
    <x v="7"/>
    <n v="1.1000000000000001"/>
    <x v="0"/>
    <x v="0"/>
    <x v="1"/>
    <n v="14.7"/>
    <n v="16.170000000000002"/>
    <n v="0"/>
  </r>
  <r>
    <n v="260"/>
    <x v="12"/>
    <n v="3.6"/>
    <n v="3.5"/>
    <n v="87"/>
    <n v="0.6"/>
    <n v="1021.6"/>
    <n v="0.94"/>
    <x v="7"/>
    <n v="1.1000000000000001"/>
    <x v="0"/>
    <x v="0"/>
    <x v="1"/>
    <n v="14.5"/>
    <n v="15.950000000000001"/>
    <n v="0"/>
  </r>
  <r>
    <n v="260"/>
    <x v="13"/>
    <n v="3.9"/>
    <n v="2.8"/>
    <n v="136"/>
    <n v="2.9"/>
    <n v="1008.5"/>
    <n v="0.95"/>
    <x v="7"/>
    <n v="1.1000000000000001"/>
    <x v="0"/>
    <x v="0"/>
    <x v="1"/>
    <n v="15.2"/>
    <n v="16.72"/>
    <n v="0"/>
  </r>
  <r>
    <n v="260"/>
    <x v="14"/>
    <n v="3.1"/>
    <n v="1.6"/>
    <n v="227"/>
    <n v="4.3"/>
    <n v="1003.7"/>
    <n v="0.88"/>
    <x v="7"/>
    <n v="1.1000000000000001"/>
    <x v="0"/>
    <x v="0"/>
    <x v="2"/>
    <n v="16.399999999999999"/>
    <n v="18.04"/>
    <n v="0"/>
  </r>
  <r>
    <n v="260"/>
    <x v="15"/>
    <n v="3.7"/>
    <n v="0.8"/>
    <n v="463"/>
    <n v="0.8"/>
    <n v="1006.6"/>
    <n v="0.82"/>
    <x v="7"/>
    <n v="1.1000000000000001"/>
    <x v="0"/>
    <x v="0"/>
    <x v="2"/>
    <n v="17.2"/>
    <n v="18.920000000000002"/>
    <n v="0"/>
  </r>
  <r>
    <n v="260"/>
    <x v="16"/>
    <n v="2.2000000000000002"/>
    <n v="-1.5"/>
    <n v="194"/>
    <n v="0"/>
    <n v="993"/>
    <n v="0.84"/>
    <x v="7"/>
    <n v="1.1000000000000001"/>
    <x v="0"/>
    <x v="0"/>
    <x v="2"/>
    <n v="19.5"/>
    <n v="21.450000000000003"/>
    <n v="0"/>
  </r>
  <r>
    <n v="260"/>
    <x v="17"/>
    <n v="1.9"/>
    <n v="-1.7"/>
    <n v="524"/>
    <n v="-0.1"/>
    <n v="1003"/>
    <n v="0.9"/>
    <x v="7"/>
    <n v="1.1000000000000001"/>
    <x v="0"/>
    <x v="0"/>
    <x v="2"/>
    <n v="19.7"/>
    <n v="21.67"/>
    <n v="0"/>
  </r>
  <r>
    <n v="260"/>
    <x v="18"/>
    <n v="3.6"/>
    <n v="1.5"/>
    <n v="484"/>
    <n v="1.3"/>
    <n v="1019.9"/>
    <n v="0.85"/>
    <x v="7"/>
    <n v="1.1000000000000001"/>
    <x v="0"/>
    <x v="0"/>
    <x v="2"/>
    <n v="16.5"/>
    <n v="18.150000000000002"/>
    <n v="0"/>
  </r>
  <r>
    <n v="260"/>
    <x v="19"/>
    <n v="4.5999999999999996"/>
    <n v="-0.4"/>
    <n v="426"/>
    <n v="0"/>
    <n v="1026.5"/>
    <n v="0.82"/>
    <x v="7"/>
    <n v="1.1000000000000001"/>
    <x v="0"/>
    <x v="0"/>
    <x v="2"/>
    <n v="18.399999999999999"/>
    <n v="20.239999999999998"/>
    <n v="0"/>
  </r>
  <r>
    <n v="260"/>
    <x v="20"/>
    <n v="6.5"/>
    <n v="3.7"/>
    <n v="108"/>
    <n v="0.2"/>
    <n v="1016"/>
    <n v="0.75"/>
    <x v="7"/>
    <n v="1.1000000000000001"/>
    <x v="0"/>
    <x v="0"/>
    <x v="2"/>
    <n v="14.3"/>
    <n v="15.730000000000002"/>
    <n v="0"/>
  </r>
  <r>
    <n v="260"/>
    <x v="21"/>
    <n v="7.6"/>
    <n v="9.6"/>
    <n v="382"/>
    <n v="5"/>
    <n v="1007.4"/>
    <n v="0.8"/>
    <x v="7"/>
    <n v="1.1000000000000001"/>
    <x v="0"/>
    <x v="0"/>
    <x v="3"/>
    <n v="8.4"/>
    <n v="9.240000000000002"/>
    <n v="0"/>
  </r>
  <r>
    <n v="260"/>
    <x v="22"/>
    <n v="6.4"/>
    <n v="8.4"/>
    <n v="339"/>
    <n v="4.9000000000000004"/>
    <n v="1019"/>
    <n v="0.83"/>
    <x v="7"/>
    <n v="1.1000000000000001"/>
    <x v="0"/>
    <x v="0"/>
    <x v="3"/>
    <n v="9.6"/>
    <n v="10.56"/>
    <n v="0"/>
  </r>
  <r>
    <n v="260"/>
    <x v="23"/>
    <n v="7"/>
    <n v="10.4"/>
    <n v="329"/>
    <n v="1.1000000000000001"/>
    <n v="1020.2"/>
    <n v="0.73"/>
    <x v="7"/>
    <n v="1.1000000000000001"/>
    <x v="0"/>
    <x v="0"/>
    <x v="3"/>
    <n v="7.6"/>
    <n v="8.36"/>
    <n v="0"/>
  </r>
  <r>
    <n v="260"/>
    <x v="24"/>
    <n v="2.8"/>
    <n v="7"/>
    <n v="222"/>
    <n v="1.5"/>
    <n v="1026.5999999999999"/>
    <n v="0.93"/>
    <x v="7"/>
    <n v="1.1000000000000001"/>
    <x v="0"/>
    <x v="0"/>
    <x v="3"/>
    <n v="11"/>
    <n v="12.100000000000001"/>
    <n v="0"/>
  </r>
  <r>
    <n v="260"/>
    <x v="25"/>
    <n v="5.3"/>
    <n v="8.1"/>
    <n v="364"/>
    <n v="5.5"/>
    <n v="1025.4000000000001"/>
    <n v="0.82"/>
    <x v="7"/>
    <n v="1.1000000000000001"/>
    <x v="0"/>
    <x v="0"/>
    <x v="3"/>
    <n v="9.9"/>
    <n v="10.89"/>
    <n v="0"/>
  </r>
  <r>
    <n v="260"/>
    <x v="26"/>
    <n v="2.8"/>
    <n v="3.8"/>
    <n v="562"/>
    <n v="0"/>
    <n v="1034.7"/>
    <n v="0.86"/>
    <x v="7"/>
    <n v="1.1000000000000001"/>
    <x v="0"/>
    <x v="0"/>
    <x v="3"/>
    <n v="14.2"/>
    <n v="15.620000000000001"/>
    <n v="0"/>
  </r>
  <r>
    <n v="260"/>
    <x v="27"/>
    <n v="3.5"/>
    <n v="3.9"/>
    <n v="611"/>
    <n v="0"/>
    <n v="1027.3"/>
    <n v="0.76"/>
    <x v="7"/>
    <n v="1.1000000000000001"/>
    <x v="0"/>
    <x v="0"/>
    <x v="3"/>
    <n v="14.1"/>
    <n v="15.510000000000002"/>
    <n v="0"/>
  </r>
  <r>
    <n v="260"/>
    <x v="28"/>
    <n v="2.6"/>
    <n v="6.5"/>
    <n v="475"/>
    <n v="0"/>
    <n v="1025.5999999999999"/>
    <n v="0.84"/>
    <x v="7"/>
    <n v="1.1000000000000001"/>
    <x v="0"/>
    <x v="0"/>
    <x v="4"/>
    <n v="11.5"/>
    <n v="12.65"/>
    <n v="0"/>
  </r>
  <r>
    <n v="260"/>
    <x v="29"/>
    <n v="3.8"/>
    <n v="7.9"/>
    <n v="185"/>
    <n v="0.6"/>
    <n v="1027.7"/>
    <n v="0.9"/>
    <x v="7"/>
    <n v="1.1000000000000001"/>
    <x v="0"/>
    <x v="0"/>
    <x v="4"/>
    <n v="10.1"/>
    <n v="11.110000000000001"/>
    <n v="0"/>
  </r>
  <r>
    <n v="260"/>
    <x v="30"/>
    <n v="4.0999999999999996"/>
    <n v="6.6"/>
    <n v="158"/>
    <n v="3.5"/>
    <n v="1029.9000000000001"/>
    <n v="0.81"/>
    <x v="7"/>
    <n v="1.1000000000000001"/>
    <x v="0"/>
    <x v="0"/>
    <x v="4"/>
    <n v="11.4"/>
    <n v="12.540000000000001"/>
    <n v="0"/>
  </r>
  <r>
    <n v="260"/>
    <x v="31"/>
    <n v="3.2"/>
    <n v="6.5"/>
    <n v="495"/>
    <n v="2"/>
    <n v="1029.9000000000001"/>
    <n v="0.85"/>
    <x v="7"/>
    <n v="1.1000000000000001"/>
    <x v="1"/>
    <x v="0"/>
    <x v="4"/>
    <n v="11.5"/>
    <n v="12.65"/>
    <n v="0"/>
  </r>
  <r>
    <n v="260"/>
    <x v="32"/>
    <n v="5.0999999999999996"/>
    <n v="7.6"/>
    <n v="214"/>
    <n v="0"/>
    <n v="1026.9000000000001"/>
    <n v="0.91"/>
    <x v="7"/>
    <n v="1.1000000000000001"/>
    <x v="1"/>
    <x v="0"/>
    <x v="4"/>
    <n v="10.4"/>
    <n v="11.440000000000001"/>
    <n v="0"/>
  </r>
  <r>
    <n v="260"/>
    <x v="33"/>
    <n v="4.5"/>
    <n v="10.1"/>
    <n v="178"/>
    <n v="1.3"/>
    <n v="1024.5"/>
    <n v="0.91"/>
    <x v="7"/>
    <n v="1.1000000000000001"/>
    <x v="1"/>
    <x v="0"/>
    <x v="4"/>
    <n v="7.9"/>
    <n v="8.6900000000000013"/>
    <n v="0"/>
  </r>
  <r>
    <n v="260"/>
    <x v="34"/>
    <n v="5.4"/>
    <n v="10.6"/>
    <n v="120"/>
    <n v="0.1"/>
    <n v="1020.7"/>
    <n v="0.88"/>
    <x v="7"/>
    <n v="1.1000000000000001"/>
    <x v="1"/>
    <x v="0"/>
    <x v="4"/>
    <n v="7.4"/>
    <n v="8.14"/>
    <n v="0"/>
  </r>
  <r>
    <n v="260"/>
    <x v="35"/>
    <n v="7"/>
    <n v="9.6"/>
    <n v="263"/>
    <n v="0.2"/>
    <n v="1017.4"/>
    <n v="0.84"/>
    <x v="7"/>
    <n v="1.1000000000000001"/>
    <x v="1"/>
    <x v="0"/>
    <x v="5"/>
    <n v="8.4"/>
    <n v="9.240000000000002"/>
    <n v="0"/>
  </r>
  <r>
    <n v="260"/>
    <x v="36"/>
    <n v="7.9"/>
    <n v="10.6"/>
    <n v="211"/>
    <n v="14.8"/>
    <n v="1007.5"/>
    <n v="0.84"/>
    <x v="7"/>
    <n v="1.1000000000000001"/>
    <x v="1"/>
    <x v="0"/>
    <x v="5"/>
    <n v="7.4"/>
    <n v="8.14"/>
    <n v="0"/>
  </r>
  <r>
    <n v="260"/>
    <x v="37"/>
    <n v="1.5"/>
    <n v="4.0999999999999996"/>
    <n v="444"/>
    <n v="2.6"/>
    <n v="1005.2"/>
    <n v="0.88"/>
    <x v="7"/>
    <n v="1.1000000000000001"/>
    <x v="1"/>
    <x v="0"/>
    <x v="5"/>
    <n v="13.9"/>
    <n v="15.290000000000001"/>
    <n v="0"/>
  </r>
  <r>
    <n v="260"/>
    <x v="38"/>
    <n v="2.9"/>
    <n v="2.8"/>
    <n v="145"/>
    <n v="12.2"/>
    <n v="996.4"/>
    <n v="0.95"/>
    <x v="7"/>
    <n v="1.1000000000000001"/>
    <x v="1"/>
    <x v="0"/>
    <x v="5"/>
    <n v="15.2"/>
    <n v="16.72"/>
    <n v="0"/>
  </r>
  <r>
    <n v="260"/>
    <x v="39"/>
    <n v="4"/>
    <n v="10.8"/>
    <n v="261"/>
    <n v="6.1"/>
    <n v="983.7"/>
    <n v="0.89"/>
    <x v="7"/>
    <n v="1.1000000000000001"/>
    <x v="1"/>
    <x v="0"/>
    <x v="5"/>
    <n v="7.1999999999999993"/>
    <n v="7.92"/>
    <n v="0"/>
  </r>
  <r>
    <n v="260"/>
    <x v="40"/>
    <n v="2.4"/>
    <n v="10.3"/>
    <n v="384"/>
    <n v="0.5"/>
    <n v="986.3"/>
    <n v="0.91"/>
    <x v="7"/>
    <n v="1.1000000000000001"/>
    <x v="1"/>
    <x v="0"/>
    <x v="5"/>
    <n v="7.6999999999999993"/>
    <n v="8.4700000000000006"/>
    <n v="0"/>
  </r>
  <r>
    <n v="260"/>
    <x v="41"/>
    <n v="2.5"/>
    <n v="8.6999999999999993"/>
    <n v="233"/>
    <n v="2.9"/>
    <n v="990.7"/>
    <n v="0.94"/>
    <x v="7"/>
    <n v="1.1000000000000001"/>
    <x v="1"/>
    <x v="0"/>
    <x v="5"/>
    <n v="9.3000000000000007"/>
    <n v="10.230000000000002"/>
    <n v="0"/>
  </r>
  <r>
    <n v="260"/>
    <x v="42"/>
    <n v="3.1"/>
    <n v="6.8"/>
    <n v="454"/>
    <n v="0.1"/>
    <n v="1004.9"/>
    <n v="0.87"/>
    <x v="7"/>
    <n v="1.1000000000000001"/>
    <x v="1"/>
    <x v="0"/>
    <x v="6"/>
    <n v="11.2"/>
    <n v="12.32"/>
    <n v="0"/>
  </r>
  <r>
    <n v="260"/>
    <x v="43"/>
    <n v="4.3"/>
    <n v="6.7"/>
    <n v="462"/>
    <n v="1.8"/>
    <n v="1014.8"/>
    <n v="0.85"/>
    <x v="7"/>
    <n v="1.1000000000000001"/>
    <x v="1"/>
    <x v="0"/>
    <x v="6"/>
    <n v="11.3"/>
    <n v="12.430000000000001"/>
    <n v="0"/>
  </r>
  <r>
    <n v="260"/>
    <x v="44"/>
    <n v="5.0999999999999996"/>
    <n v="11.2"/>
    <n v="109"/>
    <n v="8.1"/>
    <n v="1014.3"/>
    <n v="0.96"/>
    <x v="7"/>
    <n v="1.1000000000000001"/>
    <x v="1"/>
    <x v="0"/>
    <x v="6"/>
    <n v="6.8000000000000007"/>
    <n v="7.4800000000000013"/>
    <n v="0"/>
  </r>
  <r>
    <n v="260"/>
    <x v="45"/>
    <n v="3.5"/>
    <n v="12.8"/>
    <n v="395"/>
    <n v="11"/>
    <n v="1012.5"/>
    <n v="0.89"/>
    <x v="7"/>
    <n v="1.1000000000000001"/>
    <x v="1"/>
    <x v="0"/>
    <x v="6"/>
    <n v="5.1999999999999993"/>
    <n v="5.72"/>
    <n v="0"/>
  </r>
  <r>
    <n v="260"/>
    <x v="46"/>
    <n v="3.2"/>
    <n v="10.9"/>
    <n v="200"/>
    <n v="3.2"/>
    <n v="1014.4"/>
    <n v="0.89"/>
    <x v="7"/>
    <n v="1.1000000000000001"/>
    <x v="1"/>
    <x v="0"/>
    <x v="6"/>
    <n v="7.1"/>
    <n v="7.8100000000000005"/>
    <n v="0"/>
  </r>
  <r>
    <n v="260"/>
    <x v="47"/>
    <n v="2.4"/>
    <n v="10.6"/>
    <n v="379"/>
    <n v="-0.1"/>
    <n v="1030"/>
    <n v="0.87"/>
    <x v="7"/>
    <n v="1.1000000000000001"/>
    <x v="1"/>
    <x v="0"/>
    <x v="6"/>
    <n v="7.4"/>
    <n v="8.14"/>
    <n v="0"/>
  </r>
  <r>
    <n v="260"/>
    <x v="48"/>
    <n v="5.3"/>
    <n v="9.4"/>
    <n v="125"/>
    <n v="14.2"/>
    <n v="1023.8"/>
    <n v="0.92"/>
    <x v="7"/>
    <n v="1.1000000000000001"/>
    <x v="1"/>
    <x v="0"/>
    <x v="6"/>
    <n v="8.6"/>
    <n v="9.4600000000000009"/>
    <n v="0"/>
  </r>
  <r>
    <n v="260"/>
    <x v="49"/>
    <n v="3.3"/>
    <n v="8.6999999999999993"/>
    <n v="241"/>
    <n v="1.7"/>
    <n v="1026.2"/>
    <n v="0.91"/>
    <x v="7"/>
    <n v="1.1000000000000001"/>
    <x v="1"/>
    <x v="0"/>
    <x v="7"/>
    <n v="9.3000000000000007"/>
    <n v="10.230000000000002"/>
    <n v="0"/>
  </r>
  <r>
    <n v="260"/>
    <x v="50"/>
    <n v="4.2"/>
    <n v="8.6999999999999993"/>
    <n v="485"/>
    <n v="-0.1"/>
    <n v="1025.4000000000001"/>
    <n v="0.86"/>
    <x v="7"/>
    <n v="1.1000000000000001"/>
    <x v="1"/>
    <x v="0"/>
    <x v="7"/>
    <n v="9.3000000000000007"/>
    <n v="10.230000000000002"/>
    <n v="0"/>
  </r>
  <r>
    <n v="260"/>
    <x v="51"/>
    <n v="5.5"/>
    <n v="9.3000000000000007"/>
    <n v="293"/>
    <n v="6.1"/>
    <n v="1010"/>
    <n v="0.89"/>
    <x v="7"/>
    <n v="1.1000000000000001"/>
    <x v="1"/>
    <x v="0"/>
    <x v="7"/>
    <n v="8.6999999999999993"/>
    <n v="9.57"/>
    <n v="0"/>
  </r>
  <r>
    <n v="260"/>
    <x v="52"/>
    <n v="5.7"/>
    <n v="9.6999999999999993"/>
    <n v="308"/>
    <n v="8.5"/>
    <n v="986"/>
    <n v="0.91"/>
    <x v="7"/>
    <n v="1.1000000000000001"/>
    <x v="1"/>
    <x v="0"/>
    <x v="7"/>
    <n v="8.3000000000000007"/>
    <n v="9.1300000000000008"/>
    <n v="0"/>
  </r>
  <r>
    <n v="260"/>
    <x v="53"/>
    <n v="5.5"/>
    <n v="6.1"/>
    <n v="336"/>
    <n v="7.8"/>
    <n v="990.2"/>
    <n v="0.82"/>
    <x v="7"/>
    <n v="1.1000000000000001"/>
    <x v="1"/>
    <x v="0"/>
    <x v="7"/>
    <n v="11.9"/>
    <n v="13.090000000000002"/>
    <n v="0"/>
  </r>
  <r>
    <n v="260"/>
    <x v="54"/>
    <n v="3.8"/>
    <n v="5"/>
    <n v="318"/>
    <n v="1"/>
    <n v="997.7"/>
    <n v="0.87"/>
    <x v="7"/>
    <n v="1.1000000000000001"/>
    <x v="1"/>
    <x v="0"/>
    <x v="7"/>
    <n v="13"/>
    <n v="14.3"/>
    <n v="0"/>
  </r>
  <r>
    <n v="260"/>
    <x v="55"/>
    <n v="3.3"/>
    <n v="6.4"/>
    <n v="546"/>
    <n v="0.9"/>
    <n v="999.7"/>
    <n v="0.85"/>
    <x v="7"/>
    <n v="1.1000000000000001"/>
    <x v="1"/>
    <x v="0"/>
    <x v="7"/>
    <n v="11.6"/>
    <n v="12.76"/>
    <n v="0"/>
  </r>
  <r>
    <n v="260"/>
    <x v="56"/>
    <n v="5.9"/>
    <n v="5"/>
    <n v="285"/>
    <n v="1.6"/>
    <n v="1007.2"/>
    <n v="0.85"/>
    <x v="7"/>
    <n v="1.1000000000000001"/>
    <x v="1"/>
    <x v="0"/>
    <x v="8"/>
    <n v="13"/>
    <n v="14.3"/>
    <n v="0"/>
  </r>
  <r>
    <n v="260"/>
    <x v="57"/>
    <n v="2.6"/>
    <n v="4.3"/>
    <n v="1074"/>
    <n v="0"/>
    <n v="1018.7"/>
    <n v="0.85"/>
    <x v="7"/>
    <n v="1.1000000000000001"/>
    <x v="1"/>
    <x v="0"/>
    <x v="8"/>
    <n v="13.7"/>
    <n v="15.07"/>
    <n v="0"/>
  </r>
  <r>
    <n v="260"/>
    <x v="58"/>
    <n v="3.2"/>
    <n v="5.9"/>
    <n v="496"/>
    <n v="-0.1"/>
    <n v="1019.2"/>
    <n v="0.91"/>
    <x v="7"/>
    <n v="1.1000000000000001"/>
    <x v="1"/>
    <x v="0"/>
    <x v="8"/>
    <n v="12.1"/>
    <n v="13.31"/>
    <n v="0"/>
  </r>
  <r>
    <n v="260"/>
    <x v="59"/>
    <n v="4.7"/>
    <n v="8.1"/>
    <n v="168"/>
    <n v="13.9"/>
    <n v="1007.5"/>
    <n v="0.95"/>
    <x v="7"/>
    <n v="1.1000000000000001"/>
    <x v="1"/>
    <x v="0"/>
    <x v="8"/>
    <n v="9.9"/>
    <n v="10.89"/>
    <n v="0"/>
  </r>
  <r>
    <n v="260"/>
    <x v="60"/>
    <n v="5.2"/>
    <n v="8.1999999999999993"/>
    <n v="675"/>
    <n v="0.7"/>
    <n v="1000.1"/>
    <n v="0.78"/>
    <x v="7"/>
    <n v="1"/>
    <x v="2"/>
    <x v="0"/>
    <x v="8"/>
    <n v="9.8000000000000007"/>
    <n v="9.8000000000000007"/>
    <n v="0"/>
  </r>
  <r>
    <n v="260"/>
    <x v="61"/>
    <n v="5.2"/>
    <n v="9.6"/>
    <n v="1023"/>
    <n v="0.2"/>
    <n v="999.1"/>
    <n v="0.69"/>
    <x v="7"/>
    <n v="1"/>
    <x v="2"/>
    <x v="0"/>
    <x v="8"/>
    <n v="8.4"/>
    <n v="8.4"/>
    <n v="0"/>
  </r>
  <r>
    <n v="260"/>
    <x v="62"/>
    <n v="3"/>
    <n v="11.1"/>
    <n v="903"/>
    <n v="0"/>
    <n v="1001.8"/>
    <n v="0.73"/>
    <x v="7"/>
    <n v="1"/>
    <x v="2"/>
    <x v="0"/>
    <x v="8"/>
    <n v="6.9"/>
    <n v="6.9"/>
    <n v="0"/>
  </r>
  <r>
    <n v="260"/>
    <x v="63"/>
    <n v="2.2999999999999998"/>
    <n v="7.5"/>
    <n v="1137"/>
    <n v="0"/>
    <n v="1011.5"/>
    <n v="0.8"/>
    <x v="7"/>
    <n v="1"/>
    <x v="2"/>
    <x v="0"/>
    <x v="9"/>
    <n v="10.5"/>
    <n v="10.5"/>
    <n v="0"/>
  </r>
  <r>
    <n v="260"/>
    <x v="64"/>
    <n v="1.4"/>
    <n v="5.7"/>
    <n v="227"/>
    <n v="1.5"/>
    <n v="1014.6"/>
    <n v="0.94"/>
    <x v="7"/>
    <n v="1"/>
    <x v="2"/>
    <x v="0"/>
    <x v="9"/>
    <n v="12.3"/>
    <n v="12.3"/>
    <n v="0"/>
  </r>
  <r>
    <n v="260"/>
    <x v="65"/>
    <n v="2"/>
    <n v="6.7"/>
    <n v="1172"/>
    <n v="0"/>
    <n v="1022.8"/>
    <n v="0.88"/>
    <x v="7"/>
    <n v="1"/>
    <x v="2"/>
    <x v="0"/>
    <x v="9"/>
    <n v="11.3"/>
    <n v="11.3"/>
    <n v="0"/>
  </r>
  <r>
    <n v="260"/>
    <x v="66"/>
    <n v="4.5"/>
    <n v="5.0999999999999996"/>
    <n v="1181"/>
    <n v="0"/>
    <n v="1022.9"/>
    <n v="0.82"/>
    <x v="7"/>
    <n v="1"/>
    <x v="2"/>
    <x v="0"/>
    <x v="9"/>
    <n v="12.9"/>
    <n v="12.9"/>
    <n v="0"/>
  </r>
  <r>
    <n v="260"/>
    <x v="67"/>
    <n v="5.7"/>
    <n v="5.4"/>
    <n v="1322"/>
    <n v="0"/>
    <n v="1011.4"/>
    <n v="0.68"/>
    <x v="7"/>
    <n v="1"/>
    <x v="2"/>
    <x v="0"/>
    <x v="9"/>
    <n v="12.6"/>
    <n v="12.6"/>
    <n v="0"/>
  </r>
  <r>
    <n v="260"/>
    <x v="68"/>
    <n v="4.5999999999999996"/>
    <n v="8.1999999999999993"/>
    <n v="908"/>
    <n v="0"/>
    <n v="1000.9"/>
    <n v="0.69"/>
    <x v="7"/>
    <n v="1"/>
    <x v="2"/>
    <x v="0"/>
    <x v="9"/>
    <n v="9.8000000000000007"/>
    <n v="9.8000000000000007"/>
    <n v="0"/>
  </r>
  <r>
    <n v="260"/>
    <x v="69"/>
    <n v="4.4000000000000004"/>
    <n v="9.3000000000000007"/>
    <n v="705"/>
    <n v="0"/>
    <n v="996.9"/>
    <n v="0.69"/>
    <x v="7"/>
    <n v="1"/>
    <x v="2"/>
    <x v="0"/>
    <x v="9"/>
    <n v="8.6999999999999993"/>
    <n v="8.6999999999999993"/>
    <n v="0"/>
  </r>
  <r>
    <n v="260"/>
    <x v="70"/>
    <n v="1.6"/>
    <n v="6.9"/>
    <n v="119"/>
    <n v="10.5"/>
    <n v="1002.8"/>
    <n v="0.95"/>
    <x v="7"/>
    <n v="1"/>
    <x v="2"/>
    <x v="0"/>
    <x v="10"/>
    <n v="11.1"/>
    <n v="11.1"/>
    <n v="0"/>
  </r>
  <r>
    <n v="260"/>
    <x v="71"/>
    <n v="3.3"/>
    <n v="8.4"/>
    <n v="534"/>
    <n v="1.8"/>
    <n v="1012.5"/>
    <n v="0.91"/>
    <x v="7"/>
    <n v="1"/>
    <x v="2"/>
    <x v="0"/>
    <x v="10"/>
    <n v="9.6"/>
    <n v="9.6"/>
    <n v="0"/>
  </r>
  <r>
    <n v="260"/>
    <x v="72"/>
    <n v="3.6"/>
    <n v="11"/>
    <n v="301"/>
    <n v="1.4"/>
    <n v="1013.9"/>
    <n v="0.9"/>
    <x v="7"/>
    <n v="1"/>
    <x v="2"/>
    <x v="0"/>
    <x v="10"/>
    <n v="7"/>
    <n v="7"/>
    <n v="0"/>
  </r>
  <r>
    <n v="260"/>
    <x v="73"/>
    <n v="3.8"/>
    <n v="13"/>
    <n v="1432"/>
    <n v="0"/>
    <n v="1010.2"/>
    <n v="0.76"/>
    <x v="7"/>
    <n v="1"/>
    <x v="2"/>
    <x v="0"/>
    <x v="10"/>
    <n v="5"/>
    <n v="5"/>
    <n v="0"/>
  </r>
  <r>
    <n v="260"/>
    <x v="74"/>
    <n v="5.5"/>
    <n v="13"/>
    <n v="693"/>
    <n v="1"/>
    <n v="1007"/>
    <n v="0.8"/>
    <x v="7"/>
    <n v="1"/>
    <x v="2"/>
    <x v="0"/>
    <x v="10"/>
    <n v="5"/>
    <n v="5"/>
    <n v="0"/>
  </r>
  <r>
    <n v="260"/>
    <x v="75"/>
    <n v="2.8"/>
    <n v="7.5"/>
    <n v="741"/>
    <n v="1.2"/>
    <n v="1019.5"/>
    <n v="0.8"/>
    <x v="7"/>
    <n v="1"/>
    <x v="2"/>
    <x v="0"/>
    <x v="10"/>
    <n v="10.5"/>
    <n v="10.5"/>
    <n v="0"/>
  </r>
  <r>
    <n v="260"/>
    <x v="76"/>
    <n v="3.5"/>
    <n v="9.4"/>
    <n v="689"/>
    <n v="5.5"/>
    <n v="1019"/>
    <n v="0.85"/>
    <x v="7"/>
    <n v="1"/>
    <x v="2"/>
    <x v="0"/>
    <x v="10"/>
    <n v="8.6"/>
    <n v="8.6"/>
    <n v="0"/>
  </r>
  <r>
    <n v="260"/>
    <x v="77"/>
    <n v="2.5"/>
    <n v="11.1"/>
    <n v="1075"/>
    <n v="0"/>
    <n v="1015.9"/>
    <n v="0.82"/>
    <x v="7"/>
    <n v="1"/>
    <x v="2"/>
    <x v="0"/>
    <x v="11"/>
    <n v="6.9"/>
    <n v="6.9"/>
    <n v="0"/>
  </r>
  <r>
    <n v="260"/>
    <x v="78"/>
    <n v="2.6"/>
    <n v="11.5"/>
    <n v="975"/>
    <n v="-0.1"/>
    <n v="1017.9"/>
    <n v="0.8"/>
    <x v="7"/>
    <n v="1"/>
    <x v="2"/>
    <x v="0"/>
    <x v="11"/>
    <n v="6.5"/>
    <n v="6.5"/>
    <n v="0"/>
  </r>
  <r>
    <n v="260"/>
    <x v="79"/>
    <n v="1.3"/>
    <n v="12"/>
    <n v="1194"/>
    <n v="0"/>
    <n v="1019.1"/>
    <n v="0.82"/>
    <x v="7"/>
    <n v="1"/>
    <x v="2"/>
    <x v="0"/>
    <x v="11"/>
    <n v="6"/>
    <n v="6"/>
    <n v="0"/>
  </r>
  <r>
    <n v="260"/>
    <x v="80"/>
    <n v="2.9"/>
    <n v="9.5"/>
    <n v="670"/>
    <n v="-0.1"/>
    <n v="1023.4"/>
    <n v="0.85"/>
    <x v="7"/>
    <n v="1"/>
    <x v="2"/>
    <x v="0"/>
    <x v="11"/>
    <n v="8.5"/>
    <n v="8.5"/>
    <n v="0"/>
  </r>
  <r>
    <n v="260"/>
    <x v="81"/>
    <n v="3.2"/>
    <n v="9.4"/>
    <n v="313"/>
    <n v="2.1"/>
    <n v="1015.6"/>
    <n v="0.91"/>
    <x v="7"/>
    <n v="1"/>
    <x v="2"/>
    <x v="0"/>
    <x v="11"/>
    <n v="8.6"/>
    <n v="8.6"/>
    <n v="0"/>
  </r>
  <r>
    <n v="260"/>
    <x v="82"/>
    <n v="4.5"/>
    <n v="6.9"/>
    <n v="1228"/>
    <n v="2"/>
    <n v="1007.8"/>
    <n v="0.77"/>
    <x v="7"/>
    <n v="1"/>
    <x v="2"/>
    <x v="0"/>
    <x v="11"/>
    <n v="11.1"/>
    <n v="11.1"/>
    <n v="0"/>
  </r>
  <r>
    <n v="260"/>
    <x v="83"/>
    <n v="4.9000000000000004"/>
    <n v="6.4"/>
    <n v="673"/>
    <n v="15.4"/>
    <n v="1004.5"/>
    <n v="0.87"/>
    <x v="7"/>
    <n v="1"/>
    <x v="2"/>
    <x v="0"/>
    <x v="11"/>
    <n v="11.6"/>
    <n v="11.6"/>
    <n v="0"/>
  </r>
  <r>
    <n v="260"/>
    <x v="84"/>
    <n v="2.9"/>
    <n v="7.3"/>
    <n v="1620"/>
    <n v="0"/>
    <n v="1004.2"/>
    <n v="0.72"/>
    <x v="7"/>
    <n v="1"/>
    <x v="2"/>
    <x v="0"/>
    <x v="12"/>
    <n v="10.7"/>
    <n v="10.7"/>
    <n v="0"/>
  </r>
  <r>
    <n v="260"/>
    <x v="85"/>
    <n v="3.8"/>
    <n v="8.6999999999999993"/>
    <n v="909"/>
    <n v="-0.1"/>
    <n v="990.8"/>
    <n v="0.71"/>
    <x v="7"/>
    <n v="1"/>
    <x v="2"/>
    <x v="0"/>
    <x v="12"/>
    <n v="9.3000000000000007"/>
    <n v="9.3000000000000007"/>
    <n v="0"/>
  </r>
  <r>
    <n v="260"/>
    <x v="86"/>
    <n v="3.6"/>
    <n v="9.6"/>
    <n v="927"/>
    <n v="0.2"/>
    <n v="986.1"/>
    <n v="0.77"/>
    <x v="7"/>
    <n v="1"/>
    <x v="2"/>
    <x v="0"/>
    <x v="12"/>
    <n v="8.4"/>
    <n v="8.4"/>
    <n v="0"/>
  </r>
  <r>
    <n v="260"/>
    <x v="87"/>
    <n v="5"/>
    <n v="9.1"/>
    <n v="832"/>
    <n v="3.5"/>
    <n v="985.9"/>
    <n v="0.71"/>
    <x v="7"/>
    <n v="1"/>
    <x v="2"/>
    <x v="0"/>
    <x v="12"/>
    <n v="8.9"/>
    <n v="8.9"/>
    <n v="0"/>
  </r>
  <r>
    <n v="260"/>
    <x v="88"/>
    <n v="4.3"/>
    <n v="10.9"/>
    <n v="1166"/>
    <n v="0.4"/>
    <n v="993.1"/>
    <n v="0.71"/>
    <x v="7"/>
    <n v="1"/>
    <x v="2"/>
    <x v="0"/>
    <x v="12"/>
    <n v="7.1"/>
    <n v="7.1"/>
    <n v="0"/>
  </r>
  <r>
    <n v="260"/>
    <x v="89"/>
    <n v="1.8"/>
    <n v="8.6"/>
    <n v="347"/>
    <n v="0.9"/>
    <n v="997.1"/>
    <n v="0.94"/>
    <x v="7"/>
    <n v="1"/>
    <x v="2"/>
    <x v="0"/>
    <x v="12"/>
    <n v="9.4"/>
    <n v="9.4"/>
    <n v="0"/>
  </r>
  <r>
    <n v="260"/>
    <x v="90"/>
    <n v="3"/>
    <n v="10.5"/>
    <n v="1050"/>
    <n v="9.6999999999999993"/>
    <n v="996.3"/>
    <n v="0.9"/>
    <x v="7"/>
    <n v="1"/>
    <x v="2"/>
    <x v="0"/>
    <x v="12"/>
    <n v="7.5"/>
    <n v="7.5"/>
    <n v="0"/>
  </r>
  <r>
    <n v="260"/>
    <x v="91"/>
    <n v="3.3"/>
    <n v="10"/>
    <n v="731"/>
    <n v="0"/>
    <n v="996.6"/>
    <n v="0.83"/>
    <x v="7"/>
    <n v="0.8"/>
    <x v="3"/>
    <x v="0"/>
    <x v="13"/>
    <n v="8"/>
    <n v="6.4"/>
    <n v="0"/>
  </r>
  <r>
    <n v="260"/>
    <x v="92"/>
    <n v="4.0999999999999996"/>
    <n v="9.6999999999999993"/>
    <n v="682"/>
    <n v="1.4"/>
    <n v="1005.1"/>
    <n v="0.85"/>
    <x v="7"/>
    <n v="0.8"/>
    <x v="3"/>
    <x v="0"/>
    <x v="13"/>
    <n v="8.3000000000000007"/>
    <n v="6.6400000000000006"/>
    <n v="0"/>
  </r>
  <r>
    <n v="260"/>
    <x v="93"/>
    <n v="4.3"/>
    <n v="11"/>
    <n v="592"/>
    <n v="7"/>
    <n v="1003.8"/>
    <n v="0.89"/>
    <x v="7"/>
    <n v="0.8"/>
    <x v="3"/>
    <x v="0"/>
    <x v="13"/>
    <n v="7"/>
    <n v="5.6000000000000005"/>
    <n v="0"/>
  </r>
  <r>
    <n v="260"/>
    <x v="94"/>
    <n v="5.2"/>
    <n v="12"/>
    <n v="1064"/>
    <n v="12"/>
    <n v="1005"/>
    <n v="0.82"/>
    <x v="7"/>
    <n v="0.8"/>
    <x v="3"/>
    <x v="0"/>
    <x v="13"/>
    <n v="6"/>
    <n v="4.8000000000000007"/>
    <n v="0"/>
  </r>
  <r>
    <n v="260"/>
    <x v="95"/>
    <n v="4.3"/>
    <n v="13.4"/>
    <n v="996"/>
    <n v="3"/>
    <n v="1008.2"/>
    <n v="0.85"/>
    <x v="7"/>
    <n v="0.8"/>
    <x v="3"/>
    <x v="0"/>
    <x v="13"/>
    <n v="4.5999999999999996"/>
    <n v="3.6799999999999997"/>
    <n v="0"/>
  </r>
  <r>
    <n v="260"/>
    <x v="96"/>
    <n v="4"/>
    <n v="18"/>
    <n v="1557"/>
    <n v="0"/>
    <n v="1008.5"/>
    <n v="0.66"/>
    <x v="7"/>
    <n v="0.8"/>
    <x v="3"/>
    <x v="0"/>
    <x v="13"/>
    <n v="0"/>
    <n v="0"/>
    <n v="0"/>
  </r>
  <r>
    <n v="260"/>
    <x v="97"/>
    <n v="5"/>
    <n v="16.8"/>
    <n v="1897"/>
    <n v="0.7"/>
    <n v="1011.9"/>
    <n v="0.62"/>
    <x v="7"/>
    <n v="0.8"/>
    <x v="3"/>
    <x v="0"/>
    <x v="13"/>
    <n v="1.1999999999999993"/>
    <n v="0.95999999999999952"/>
    <n v="0"/>
  </r>
  <r>
    <n v="260"/>
    <x v="98"/>
    <n v="2.7"/>
    <n v="15.3"/>
    <n v="1183"/>
    <n v="1"/>
    <n v="1007.3"/>
    <n v="0.83"/>
    <x v="7"/>
    <n v="0.8"/>
    <x v="3"/>
    <x v="0"/>
    <x v="14"/>
    <n v="2.6999999999999993"/>
    <n v="2.1599999999999997"/>
    <n v="0"/>
  </r>
  <r>
    <n v="260"/>
    <x v="99"/>
    <n v="6"/>
    <n v="11.4"/>
    <n v="827"/>
    <n v="3.9"/>
    <n v="1009.9"/>
    <n v="0.75"/>
    <x v="7"/>
    <n v="0.8"/>
    <x v="3"/>
    <x v="0"/>
    <x v="14"/>
    <n v="6.6"/>
    <n v="5.28"/>
    <n v="0"/>
  </r>
  <r>
    <n v="260"/>
    <x v="100"/>
    <n v="3.9"/>
    <n v="11.7"/>
    <n v="2126"/>
    <n v="0.6"/>
    <n v="1026.7"/>
    <n v="0.63"/>
    <x v="7"/>
    <n v="0.8"/>
    <x v="3"/>
    <x v="0"/>
    <x v="14"/>
    <n v="6.3000000000000007"/>
    <n v="5.0400000000000009"/>
    <n v="0"/>
  </r>
  <r>
    <n v="260"/>
    <x v="101"/>
    <n v="3.9"/>
    <n v="13.2"/>
    <n v="377"/>
    <n v="0.4"/>
    <n v="1030.0999999999999"/>
    <n v="0.86"/>
    <x v="7"/>
    <n v="0.8"/>
    <x v="3"/>
    <x v="0"/>
    <x v="14"/>
    <n v="4.8000000000000007"/>
    <n v="3.8400000000000007"/>
    <n v="0"/>
  </r>
  <r>
    <n v="260"/>
    <x v="102"/>
    <n v="4.8"/>
    <n v="16.100000000000001"/>
    <n v="1747"/>
    <n v="0"/>
    <n v="1028.8"/>
    <n v="0.75"/>
    <x v="7"/>
    <n v="0.8"/>
    <x v="3"/>
    <x v="0"/>
    <x v="14"/>
    <n v="1.8999999999999986"/>
    <n v="1.5199999999999989"/>
    <n v="0"/>
  </r>
  <r>
    <n v="260"/>
    <x v="103"/>
    <n v="4.4000000000000004"/>
    <n v="17.100000000000001"/>
    <n v="1771"/>
    <n v="0"/>
    <n v="1022.1"/>
    <n v="0.68"/>
    <x v="7"/>
    <n v="0.8"/>
    <x v="3"/>
    <x v="0"/>
    <x v="14"/>
    <n v="0.89999999999999858"/>
    <n v="0.71999999999999886"/>
    <n v="0"/>
  </r>
  <r>
    <n v="260"/>
    <x v="104"/>
    <n v="2.9"/>
    <n v="11.6"/>
    <n v="1743"/>
    <n v="0"/>
    <n v="1020.8"/>
    <n v="0.63"/>
    <x v="7"/>
    <n v="0.8"/>
    <x v="3"/>
    <x v="0"/>
    <x v="14"/>
    <n v="6.4"/>
    <n v="5.120000000000001"/>
    <n v="0"/>
  </r>
  <r>
    <n v="260"/>
    <x v="105"/>
    <n v="5"/>
    <n v="8"/>
    <n v="778"/>
    <n v="13.3"/>
    <n v="1004.9"/>
    <n v="0.81"/>
    <x v="7"/>
    <n v="0.8"/>
    <x v="3"/>
    <x v="0"/>
    <x v="15"/>
    <n v="10"/>
    <n v="8"/>
    <n v="0"/>
  </r>
  <r>
    <n v="260"/>
    <x v="106"/>
    <n v="5.2"/>
    <n v="8.1999999999999993"/>
    <n v="1130"/>
    <n v="9.4"/>
    <n v="1004.5"/>
    <n v="0.8"/>
    <x v="7"/>
    <n v="0.8"/>
    <x v="3"/>
    <x v="0"/>
    <x v="15"/>
    <n v="9.8000000000000007"/>
    <n v="7.8400000000000007"/>
    <n v="0"/>
  </r>
  <r>
    <n v="260"/>
    <x v="107"/>
    <n v="2.1"/>
    <n v="5.8"/>
    <n v="1333"/>
    <n v="9.4"/>
    <n v="1012.2"/>
    <n v="0.87"/>
    <x v="7"/>
    <n v="0.8"/>
    <x v="3"/>
    <x v="0"/>
    <x v="15"/>
    <n v="12.2"/>
    <n v="9.76"/>
    <n v="0"/>
  </r>
  <r>
    <n v="260"/>
    <x v="108"/>
    <n v="3.1"/>
    <n v="7.5"/>
    <n v="1702"/>
    <n v="2.5"/>
    <n v="1018.4"/>
    <n v="0.75"/>
    <x v="7"/>
    <n v="0.8"/>
    <x v="3"/>
    <x v="0"/>
    <x v="15"/>
    <n v="10.5"/>
    <n v="8.4"/>
    <n v="0"/>
  </r>
  <r>
    <n v="260"/>
    <x v="109"/>
    <n v="5"/>
    <n v="8.1999999999999993"/>
    <n v="1258"/>
    <n v="16.600000000000001"/>
    <n v="1010.9"/>
    <n v="0.87"/>
    <x v="7"/>
    <n v="0.8"/>
    <x v="3"/>
    <x v="0"/>
    <x v="15"/>
    <n v="9.8000000000000007"/>
    <n v="7.8400000000000007"/>
    <n v="0"/>
  </r>
  <r>
    <n v="260"/>
    <x v="110"/>
    <n v="4.4000000000000004"/>
    <n v="7.3"/>
    <n v="1548"/>
    <n v="2.1"/>
    <n v="1021.6"/>
    <n v="0.75"/>
    <x v="7"/>
    <n v="0.8"/>
    <x v="3"/>
    <x v="0"/>
    <x v="15"/>
    <n v="10.7"/>
    <n v="8.56"/>
    <n v="0"/>
  </r>
  <r>
    <n v="260"/>
    <x v="111"/>
    <n v="4"/>
    <n v="6.2"/>
    <n v="2058"/>
    <n v="0.7"/>
    <n v="1025.2"/>
    <n v="0.75"/>
    <x v="7"/>
    <n v="0.8"/>
    <x v="3"/>
    <x v="0"/>
    <x v="15"/>
    <n v="11.8"/>
    <n v="9.4400000000000013"/>
    <n v="0"/>
  </r>
  <r>
    <n v="260"/>
    <x v="112"/>
    <n v="3.1"/>
    <n v="5.5"/>
    <n v="1524"/>
    <n v="0.5"/>
    <n v="1025.0999999999999"/>
    <n v="0.67"/>
    <x v="7"/>
    <n v="0.8"/>
    <x v="3"/>
    <x v="0"/>
    <x v="16"/>
    <n v="12.5"/>
    <n v="10"/>
    <n v="0"/>
  </r>
  <r>
    <n v="260"/>
    <x v="113"/>
    <n v="2.2999999999999998"/>
    <n v="5.5"/>
    <n v="2124"/>
    <n v="2.2999999999999998"/>
    <n v="1019.1"/>
    <n v="0.73"/>
    <x v="7"/>
    <n v="0.8"/>
    <x v="3"/>
    <x v="0"/>
    <x v="16"/>
    <n v="12.5"/>
    <n v="10"/>
    <n v="0"/>
  </r>
  <r>
    <n v="260"/>
    <x v="114"/>
    <n v="3.5"/>
    <n v="5.7"/>
    <n v="1472"/>
    <n v="3.7"/>
    <n v="1009.7"/>
    <n v="0.84"/>
    <x v="7"/>
    <n v="0.8"/>
    <x v="3"/>
    <x v="0"/>
    <x v="16"/>
    <n v="12.3"/>
    <n v="9.8400000000000016"/>
    <n v="0"/>
  </r>
  <r>
    <n v="260"/>
    <x v="115"/>
    <n v="3"/>
    <n v="6.1"/>
    <n v="939"/>
    <n v="5.9"/>
    <n v="1004.2"/>
    <n v="0.84"/>
    <x v="7"/>
    <n v="0.8"/>
    <x v="3"/>
    <x v="0"/>
    <x v="16"/>
    <n v="11.9"/>
    <n v="9.5200000000000014"/>
    <n v="0"/>
  </r>
  <r>
    <n v="260"/>
    <x v="116"/>
    <n v="2.2999999999999998"/>
    <n v="8.8000000000000007"/>
    <n v="1653"/>
    <n v="1.4"/>
    <n v="1003.8"/>
    <n v="0.76"/>
    <x v="7"/>
    <n v="0.8"/>
    <x v="3"/>
    <x v="0"/>
    <x v="16"/>
    <n v="9.1999999999999993"/>
    <n v="7.3599999999999994"/>
    <n v="0"/>
  </r>
  <r>
    <n v="260"/>
    <x v="117"/>
    <n v="2.9"/>
    <n v="11.8"/>
    <n v="1243"/>
    <n v="0.1"/>
    <n v="1004.8"/>
    <n v="0.8"/>
    <x v="7"/>
    <n v="0.8"/>
    <x v="3"/>
    <x v="0"/>
    <x v="16"/>
    <n v="6.1999999999999993"/>
    <n v="4.96"/>
    <n v="0"/>
  </r>
  <r>
    <n v="260"/>
    <x v="118"/>
    <n v="5.0999999999999996"/>
    <n v="12.3"/>
    <n v="952"/>
    <n v="0.2"/>
    <n v="1008.3"/>
    <n v="0.72"/>
    <x v="7"/>
    <n v="0.8"/>
    <x v="3"/>
    <x v="0"/>
    <x v="16"/>
    <n v="5.6999999999999993"/>
    <n v="4.5599999999999996"/>
    <n v="0"/>
  </r>
  <r>
    <n v="260"/>
    <x v="119"/>
    <n v="2.6"/>
    <n v="12.5"/>
    <n v="2304"/>
    <n v="0"/>
    <n v="1018.6"/>
    <n v="0.75"/>
    <x v="7"/>
    <n v="0.8"/>
    <x v="3"/>
    <x v="0"/>
    <x v="17"/>
    <n v="5.5"/>
    <n v="4.4000000000000004"/>
    <n v="0"/>
  </r>
  <r>
    <n v="260"/>
    <x v="120"/>
    <n v="2.5"/>
    <n v="16.2"/>
    <n v="1920"/>
    <n v="-0.1"/>
    <n v="1014.8"/>
    <n v="0.77"/>
    <x v="7"/>
    <n v="0.8"/>
    <x v="3"/>
    <x v="0"/>
    <x v="17"/>
    <n v="1.8000000000000007"/>
    <n v="1.4400000000000006"/>
    <n v="0"/>
  </r>
  <r>
    <n v="260"/>
    <x v="121"/>
    <n v="2.6"/>
    <n v="19"/>
    <n v="2366"/>
    <n v="20.2"/>
    <n v="1006"/>
    <n v="0.77"/>
    <x v="7"/>
    <n v="0.8"/>
    <x v="4"/>
    <x v="0"/>
    <x v="17"/>
    <n v="0"/>
    <n v="0"/>
    <n v="1"/>
  </r>
  <r>
    <n v="260"/>
    <x v="122"/>
    <n v="3.5"/>
    <n v="18.100000000000001"/>
    <n v="2249"/>
    <n v="15"/>
    <n v="1000.1"/>
    <n v="0.76"/>
    <x v="7"/>
    <n v="0.8"/>
    <x v="4"/>
    <x v="0"/>
    <x v="17"/>
    <n v="0"/>
    <n v="0"/>
    <n v="0.10000000000000142"/>
  </r>
  <r>
    <n v="260"/>
    <x v="123"/>
    <n v="3.9"/>
    <n v="11.2"/>
    <n v="427"/>
    <n v="4.0999999999999996"/>
    <n v="1009.1"/>
    <n v="0.92"/>
    <x v="7"/>
    <n v="0.8"/>
    <x v="4"/>
    <x v="0"/>
    <x v="17"/>
    <n v="6.8000000000000007"/>
    <n v="5.4400000000000013"/>
    <n v="0"/>
  </r>
  <r>
    <n v="260"/>
    <x v="124"/>
    <n v="2.7"/>
    <n v="11.2"/>
    <n v="1674"/>
    <n v="9"/>
    <n v="1012.7"/>
    <n v="0.86"/>
    <x v="7"/>
    <n v="0.8"/>
    <x v="4"/>
    <x v="0"/>
    <x v="17"/>
    <n v="6.8000000000000007"/>
    <n v="5.4400000000000013"/>
    <n v="0"/>
  </r>
  <r>
    <n v="260"/>
    <x v="125"/>
    <n v="1.8"/>
    <n v="12.2"/>
    <n v="1509"/>
    <n v="1.4"/>
    <n v="1008.9"/>
    <n v="0.81"/>
    <x v="7"/>
    <n v="0.8"/>
    <x v="4"/>
    <x v="0"/>
    <x v="17"/>
    <n v="5.8000000000000007"/>
    <n v="4.6400000000000006"/>
    <n v="0"/>
  </r>
  <r>
    <n v="260"/>
    <x v="126"/>
    <n v="2.2999999999999998"/>
    <n v="14.2"/>
    <n v="1670"/>
    <n v="0"/>
    <n v="1009.1"/>
    <n v="0.73"/>
    <x v="7"/>
    <n v="0.8"/>
    <x v="4"/>
    <x v="0"/>
    <x v="18"/>
    <n v="3.8000000000000007"/>
    <n v="3.0400000000000009"/>
    <n v="0"/>
  </r>
  <r>
    <n v="260"/>
    <x v="127"/>
    <n v="3.5"/>
    <n v="14.8"/>
    <n v="2504"/>
    <n v="-0.1"/>
    <n v="1020"/>
    <n v="0.68"/>
    <x v="7"/>
    <n v="0.8"/>
    <x v="4"/>
    <x v="0"/>
    <x v="18"/>
    <n v="3.1999999999999993"/>
    <n v="2.5599999999999996"/>
    <n v="0"/>
  </r>
  <r>
    <n v="260"/>
    <x v="128"/>
    <n v="2"/>
    <n v="12.8"/>
    <n v="858"/>
    <n v="0"/>
    <n v="1027.5999999999999"/>
    <n v="0.82"/>
    <x v="7"/>
    <n v="0.8"/>
    <x v="4"/>
    <x v="0"/>
    <x v="18"/>
    <n v="5.1999999999999993"/>
    <n v="4.1599999999999993"/>
    <n v="0"/>
  </r>
  <r>
    <n v="260"/>
    <x v="129"/>
    <n v="1.4"/>
    <n v="13.2"/>
    <n v="1938"/>
    <n v="0"/>
    <n v="1027"/>
    <n v="0.8"/>
    <x v="7"/>
    <n v="0.8"/>
    <x v="4"/>
    <x v="0"/>
    <x v="18"/>
    <n v="4.8000000000000007"/>
    <n v="3.8400000000000007"/>
    <n v="0"/>
  </r>
  <r>
    <n v="260"/>
    <x v="130"/>
    <n v="2.2999999999999998"/>
    <n v="15.1"/>
    <n v="2345"/>
    <n v="0"/>
    <n v="1024"/>
    <n v="0.76"/>
    <x v="7"/>
    <n v="0.8"/>
    <x v="4"/>
    <x v="0"/>
    <x v="18"/>
    <n v="2.9000000000000004"/>
    <n v="2.3200000000000003"/>
    <n v="0"/>
  </r>
  <r>
    <n v="260"/>
    <x v="131"/>
    <n v="3"/>
    <n v="16.8"/>
    <n v="2573"/>
    <n v="0"/>
    <n v="1021.9"/>
    <n v="0.69"/>
    <x v="7"/>
    <n v="0.8"/>
    <x v="4"/>
    <x v="0"/>
    <x v="18"/>
    <n v="1.1999999999999993"/>
    <n v="0.95999999999999952"/>
    <n v="0"/>
  </r>
  <r>
    <n v="260"/>
    <x v="132"/>
    <n v="4.0999999999999996"/>
    <n v="19.899999999999999"/>
    <n v="2628"/>
    <n v="0"/>
    <n v="1015.1"/>
    <n v="0.57999999999999996"/>
    <x v="7"/>
    <n v="0.8"/>
    <x v="4"/>
    <x v="0"/>
    <x v="18"/>
    <n v="0"/>
    <n v="0"/>
    <n v="1.8999999999999986"/>
  </r>
  <r>
    <n v="260"/>
    <x v="133"/>
    <n v="2.8"/>
    <n v="19.2"/>
    <n v="2245"/>
    <n v="0"/>
    <n v="1009.7"/>
    <n v="0.75"/>
    <x v="7"/>
    <n v="0.8"/>
    <x v="4"/>
    <x v="0"/>
    <x v="19"/>
    <n v="0"/>
    <n v="0"/>
    <n v="1.1999999999999993"/>
  </r>
  <r>
    <n v="260"/>
    <x v="134"/>
    <n v="3.7"/>
    <n v="19.5"/>
    <n v="2167"/>
    <n v="1.6"/>
    <n v="1004.9"/>
    <n v="0.74"/>
    <x v="7"/>
    <n v="0.8"/>
    <x v="4"/>
    <x v="0"/>
    <x v="19"/>
    <n v="0"/>
    <n v="0"/>
    <n v="1.5"/>
  </r>
  <r>
    <n v="260"/>
    <x v="135"/>
    <n v="1.6"/>
    <n v="16.399999999999999"/>
    <n v="1318"/>
    <n v="8.6"/>
    <n v="1006.1"/>
    <n v="0.88"/>
    <x v="7"/>
    <n v="0.8"/>
    <x v="4"/>
    <x v="0"/>
    <x v="19"/>
    <n v="1.6000000000000014"/>
    <n v="1.2800000000000011"/>
    <n v="0"/>
  </r>
  <r>
    <n v="260"/>
    <x v="136"/>
    <n v="2.2000000000000002"/>
    <n v="16.600000000000001"/>
    <n v="1484"/>
    <n v="0.3"/>
    <n v="1004.8"/>
    <n v="0.86"/>
    <x v="7"/>
    <n v="0.8"/>
    <x v="4"/>
    <x v="0"/>
    <x v="19"/>
    <n v="1.3999999999999986"/>
    <n v="1.119999999999999"/>
    <n v="0"/>
  </r>
  <r>
    <n v="260"/>
    <x v="137"/>
    <n v="2.7"/>
    <n v="15.4"/>
    <n v="1020"/>
    <n v="1.8"/>
    <n v="1008.3"/>
    <n v="0.92"/>
    <x v="7"/>
    <n v="0.8"/>
    <x v="4"/>
    <x v="0"/>
    <x v="19"/>
    <n v="2.5999999999999996"/>
    <n v="2.0799999999999996"/>
    <n v="0"/>
  </r>
  <r>
    <n v="260"/>
    <x v="138"/>
    <n v="1.7"/>
    <n v="17"/>
    <n v="2039"/>
    <n v="-0.1"/>
    <n v="1010.5"/>
    <n v="0.79"/>
    <x v="7"/>
    <n v="0.8"/>
    <x v="4"/>
    <x v="0"/>
    <x v="19"/>
    <n v="1"/>
    <n v="0.8"/>
    <n v="0"/>
  </r>
  <r>
    <n v="260"/>
    <x v="139"/>
    <n v="3"/>
    <n v="17.7"/>
    <n v="2137"/>
    <n v="-0.1"/>
    <n v="1011"/>
    <n v="0.7"/>
    <x v="7"/>
    <n v="0.8"/>
    <x v="4"/>
    <x v="0"/>
    <x v="19"/>
    <n v="0.30000000000000071"/>
    <n v="0.24000000000000057"/>
    <n v="0"/>
  </r>
  <r>
    <n v="260"/>
    <x v="140"/>
    <n v="2.1"/>
    <n v="15.7"/>
    <n v="1207"/>
    <n v="2"/>
    <n v="1011"/>
    <n v="0.87"/>
    <x v="7"/>
    <n v="0.8"/>
    <x v="4"/>
    <x v="0"/>
    <x v="20"/>
    <n v="2.3000000000000007"/>
    <n v="1.8400000000000007"/>
    <n v="0"/>
  </r>
  <r>
    <n v="260"/>
    <x v="141"/>
    <n v="2.8"/>
    <n v="16.899999999999999"/>
    <n v="1795"/>
    <n v="23.2"/>
    <n v="1007.3"/>
    <n v="0.82"/>
    <x v="7"/>
    <n v="0.8"/>
    <x v="4"/>
    <x v="0"/>
    <x v="20"/>
    <n v="1.1000000000000014"/>
    <n v="0.88000000000000123"/>
    <n v="0"/>
  </r>
  <r>
    <n v="260"/>
    <x v="142"/>
    <n v="3.9"/>
    <n v="15.6"/>
    <n v="1117"/>
    <n v="2.9"/>
    <n v="1007.9"/>
    <n v="0.82"/>
    <x v="7"/>
    <n v="0.8"/>
    <x v="4"/>
    <x v="0"/>
    <x v="20"/>
    <n v="2.4000000000000004"/>
    <n v="1.9200000000000004"/>
    <n v="0"/>
  </r>
  <r>
    <n v="260"/>
    <x v="143"/>
    <n v="3"/>
    <n v="15.3"/>
    <n v="1224"/>
    <n v="-0.1"/>
    <n v="1014.5"/>
    <n v="0.8"/>
    <x v="7"/>
    <n v="0.8"/>
    <x v="4"/>
    <x v="0"/>
    <x v="20"/>
    <n v="2.6999999999999993"/>
    <n v="2.1599999999999997"/>
    <n v="0"/>
  </r>
  <r>
    <n v="260"/>
    <x v="144"/>
    <n v="1.7"/>
    <n v="14.5"/>
    <n v="758"/>
    <n v="6.8"/>
    <n v="1018.2"/>
    <n v="0.92"/>
    <x v="7"/>
    <n v="0.8"/>
    <x v="4"/>
    <x v="0"/>
    <x v="20"/>
    <n v="3.5"/>
    <n v="2.8000000000000003"/>
    <n v="0"/>
  </r>
  <r>
    <n v="260"/>
    <x v="145"/>
    <n v="2.1"/>
    <n v="15"/>
    <n v="1396"/>
    <n v="3.1"/>
    <n v="1016.2"/>
    <n v="0.88"/>
    <x v="7"/>
    <n v="0.8"/>
    <x v="4"/>
    <x v="0"/>
    <x v="20"/>
    <n v="3"/>
    <n v="2.4000000000000004"/>
    <n v="0"/>
  </r>
  <r>
    <n v="260"/>
    <x v="146"/>
    <n v="2.6"/>
    <n v="14.9"/>
    <n v="1466"/>
    <n v="6.9"/>
    <n v="1014.7"/>
    <n v="0.87"/>
    <x v="7"/>
    <n v="0.8"/>
    <x v="4"/>
    <x v="0"/>
    <x v="20"/>
    <n v="3.0999999999999996"/>
    <n v="2.48"/>
    <n v="0"/>
  </r>
  <r>
    <n v="260"/>
    <x v="147"/>
    <n v="2.4"/>
    <n v="14.2"/>
    <n v="1359"/>
    <n v="6.3"/>
    <n v="1016.6"/>
    <n v="0.81"/>
    <x v="7"/>
    <n v="0.8"/>
    <x v="4"/>
    <x v="0"/>
    <x v="21"/>
    <n v="3.8000000000000007"/>
    <n v="3.0400000000000009"/>
    <n v="0"/>
  </r>
  <r>
    <n v="260"/>
    <x v="148"/>
    <n v="3.6"/>
    <n v="14.1"/>
    <n v="1796"/>
    <n v="10.5"/>
    <n v="1015.1"/>
    <n v="0.85"/>
    <x v="7"/>
    <n v="0.8"/>
    <x v="4"/>
    <x v="0"/>
    <x v="21"/>
    <n v="3.9000000000000004"/>
    <n v="3.1200000000000006"/>
    <n v="0"/>
  </r>
  <r>
    <n v="260"/>
    <x v="149"/>
    <n v="3.6"/>
    <n v="14.5"/>
    <n v="1398"/>
    <n v="15.8"/>
    <n v="1008"/>
    <n v="0.88"/>
    <x v="7"/>
    <n v="0.8"/>
    <x v="4"/>
    <x v="0"/>
    <x v="21"/>
    <n v="3.5"/>
    <n v="2.8000000000000003"/>
    <n v="0"/>
  </r>
  <r>
    <n v="260"/>
    <x v="150"/>
    <n v="2.8"/>
    <n v="14.5"/>
    <n v="1822"/>
    <n v="0.1"/>
    <n v="1006.9"/>
    <n v="0.82"/>
    <x v="7"/>
    <n v="0.8"/>
    <x v="4"/>
    <x v="0"/>
    <x v="21"/>
    <n v="3.5"/>
    <n v="2.8000000000000003"/>
    <n v="0"/>
  </r>
  <r>
    <n v="260"/>
    <x v="151"/>
    <n v="2.9"/>
    <n v="15.6"/>
    <n v="1614"/>
    <n v="0.5"/>
    <n v="1012.1"/>
    <n v="0.82"/>
    <x v="7"/>
    <n v="0.8"/>
    <x v="4"/>
    <x v="0"/>
    <x v="21"/>
    <n v="2.4000000000000004"/>
    <n v="1.9200000000000004"/>
    <n v="0"/>
  </r>
  <r>
    <n v="260"/>
    <x v="152"/>
    <n v="4.3"/>
    <n v="15.3"/>
    <n v="431"/>
    <n v="4.4000000000000004"/>
    <n v="1018.4"/>
    <n v="0.93"/>
    <x v="7"/>
    <n v="0.8"/>
    <x v="5"/>
    <x v="0"/>
    <x v="21"/>
    <n v="2.6999999999999993"/>
    <n v="2.1599999999999997"/>
    <n v="0"/>
  </r>
  <r>
    <n v="260"/>
    <x v="153"/>
    <n v="3.6"/>
    <n v="14.3"/>
    <n v="1912"/>
    <n v="0"/>
    <n v="1023.2"/>
    <n v="0.73"/>
    <x v="7"/>
    <n v="0.8"/>
    <x v="5"/>
    <x v="0"/>
    <x v="21"/>
    <n v="3.6999999999999993"/>
    <n v="2.9599999999999995"/>
    <n v="0"/>
  </r>
  <r>
    <n v="260"/>
    <x v="154"/>
    <n v="1.8"/>
    <n v="14.3"/>
    <n v="1391"/>
    <n v="0"/>
    <n v="1020"/>
    <n v="0.78"/>
    <x v="7"/>
    <n v="0.8"/>
    <x v="5"/>
    <x v="0"/>
    <x v="22"/>
    <n v="3.6999999999999993"/>
    <n v="2.9599999999999995"/>
    <n v="0"/>
  </r>
  <r>
    <n v="260"/>
    <x v="155"/>
    <n v="3.2"/>
    <n v="16.600000000000001"/>
    <n v="1623"/>
    <n v="4.9000000000000004"/>
    <n v="1011.5"/>
    <n v="0.81"/>
    <x v="7"/>
    <n v="0.8"/>
    <x v="5"/>
    <x v="0"/>
    <x v="22"/>
    <n v="1.3999999999999986"/>
    <n v="1.119999999999999"/>
    <n v="0"/>
  </r>
  <r>
    <n v="260"/>
    <x v="156"/>
    <n v="3"/>
    <n v="12.6"/>
    <n v="2593"/>
    <n v="1.2"/>
    <n v="1013.1"/>
    <n v="0.7"/>
    <x v="7"/>
    <n v="0.8"/>
    <x v="5"/>
    <x v="0"/>
    <x v="22"/>
    <n v="5.4"/>
    <n v="4.32"/>
    <n v="0"/>
  </r>
  <r>
    <n v="260"/>
    <x v="157"/>
    <n v="2.2999999999999998"/>
    <n v="12.4"/>
    <n v="2049"/>
    <n v="0"/>
    <n v="1017.2"/>
    <n v="0.7"/>
    <x v="7"/>
    <n v="0.8"/>
    <x v="5"/>
    <x v="0"/>
    <x v="22"/>
    <n v="5.6"/>
    <n v="4.4799999999999995"/>
    <n v="0"/>
  </r>
  <r>
    <n v="260"/>
    <x v="158"/>
    <n v="2.7"/>
    <n v="13.2"/>
    <n v="2078"/>
    <n v="-0.1"/>
    <n v="1017.7"/>
    <n v="0.72"/>
    <x v="7"/>
    <n v="0.8"/>
    <x v="5"/>
    <x v="0"/>
    <x v="22"/>
    <n v="4.8000000000000007"/>
    <n v="3.8400000000000007"/>
    <n v="0"/>
  </r>
  <r>
    <n v="260"/>
    <x v="159"/>
    <n v="3.6"/>
    <n v="13.1"/>
    <n v="1618"/>
    <n v="0.3"/>
    <n v="1012.3"/>
    <n v="0.81"/>
    <x v="7"/>
    <n v="0.8"/>
    <x v="5"/>
    <x v="0"/>
    <x v="22"/>
    <n v="4.9000000000000004"/>
    <n v="3.9200000000000004"/>
    <n v="0"/>
  </r>
  <r>
    <n v="260"/>
    <x v="160"/>
    <n v="3.3"/>
    <n v="13"/>
    <n v="2196"/>
    <n v="-0.1"/>
    <n v="1010.5"/>
    <n v="0.69"/>
    <x v="7"/>
    <n v="0.8"/>
    <x v="5"/>
    <x v="0"/>
    <x v="22"/>
    <n v="5"/>
    <n v="4"/>
    <n v="0"/>
  </r>
  <r>
    <n v="260"/>
    <x v="161"/>
    <n v="3.6"/>
    <n v="11.3"/>
    <n v="933"/>
    <n v="17.399999999999999"/>
    <n v="1006.1"/>
    <n v="0.9"/>
    <x v="7"/>
    <n v="0.8"/>
    <x v="5"/>
    <x v="0"/>
    <x v="23"/>
    <n v="6.6999999999999993"/>
    <n v="5.3599999999999994"/>
    <n v="0"/>
  </r>
  <r>
    <n v="260"/>
    <x v="162"/>
    <n v="3.3"/>
    <n v="11.9"/>
    <n v="2302"/>
    <n v="3.5"/>
    <n v="1015.6"/>
    <n v="0.79"/>
    <x v="7"/>
    <n v="0.8"/>
    <x v="5"/>
    <x v="0"/>
    <x v="23"/>
    <n v="6.1"/>
    <n v="4.88"/>
    <n v="0"/>
  </r>
  <r>
    <n v="260"/>
    <x v="163"/>
    <n v="2.6"/>
    <n v="11.5"/>
    <n v="1811"/>
    <n v="0.8"/>
    <n v="1019.5"/>
    <n v="0.79"/>
    <x v="7"/>
    <n v="0.8"/>
    <x v="5"/>
    <x v="0"/>
    <x v="23"/>
    <n v="6.5"/>
    <n v="5.2"/>
    <n v="0"/>
  </r>
  <r>
    <n v="260"/>
    <x v="164"/>
    <n v="2.8"/>
    <n v="14.4"/>
    <n v="1983"/>
    <n v="0"/>
    <n v="1014.9"/>
    <n v="0.72"/>
    <x v="7"/>
    <n v="0.8"/>
    <x v="5"/>
    <x v="0"/>
    <x v="23"/>
    <n v="3.5999999999999996"/>
    <n v="2.88"/>
    <n v="0"/>
  </r>
  <r>
    <n v="260"/>
    <x v="165"/>
    <n v="3.4"/>
    <n v="15"/>
    <n v="906"/>
    <n v="6"/>
    <n v="1005.1"/>
    <n v="0.82"/>
    <x v="7"/>
    <n v="0.8"/>
    <x v="5"/>
    <x v="0"/>
    <x v="23"/>
    <n v="3"/>
    <n v="2.4000000000000004"/>
    <n v="0"/>
  </r>
  <r>
    <n v="260"/>
    <x v="166"/>
    <n v="5.4"/>
    <n v="14.3"/>
    <n v="1462"/>
    <n v="2.8"/>
    <n v="1002.5"/>
    <n v="0.78"/>
    <x v="7"/>
    <n v="0.8"/>
    <x v="5"/>
    <x v="0"/>
    <x v="23"/>
    <n v="3.6999999999999993"/>
    <n v="2.9599999999999995"/>
    <n v="0"/>
  </r>
  <r>
    <n v="260"/>
    <x v="167"/>
    <n v="3.5"/>
    <n v="14.4"/>
    <n v="1577"/>
    <n v="9.1"/>
    <n v="1005.5"/>
    <n v="0.84"/>
    <x v="7"/>
    <n v="0.8"/>
    <x v="5"/>
    <x v="0"/>
    <x v="23"/>
    <n v="3.5999999999999996"/>
    <n v="2.88"/>
    <n v="0"/>
  </r>
  <r>
    <n v="260"/>
    <x v="168"/>
    <n v="2.8"/>
    <n v="16.3"/>
    <n v="2409"/>
    <n v="0"/>
    <n v="1011.3"/>
    <n v="0.71"/>
    <x v="7"/>
    <n v="0.8"/>
    <x v="5"/>
    <x v="0"/>
    <x v="24"/>
    <n v="1.6999999999999993"/>
    <n v="1.3599999999999994"/>
    <n v="0"/>
  </r>
  <r>
    <n v="260"/>
    <x v="169"/>
    <n v="1.4"/>
    <n v="15.2"/>
    <n v="652"/>
    <n v="3.1"/>
    <n v="1014"/>
    <n v="0.91"/>
    <x v="7"/>
    <n v="0.8"/>
    <x v="5"/>
    <x v="0"/>
    <x v="24"/>
    <n v="2.8000000000000007"/>
    <n v="2.2400000000000007"/>
    <n v="0"/>
  </r>
  <r>
    <n v="260"/>
    <x v="170"/>
    <n v="3"/>
    <n v="15.6"/>
    <n v="2681"/>
    <n v="0"/>
    <n v="1019.6"/>
    <n v="0.76"/>
    <x v="7"/>
    <n v="0.8"/>
    <x v="5"/>
    <x v="0"/>
    <x v="24"/>
    <n v="2.4000000000000004"/>
    <n v="1.9200000000000004"/>
    <n v="0"/>
  </r>
  <r>
    <n v="260"/>
    <x v="171"/>
    <n v="2.2999999999999998"/>
    <n v="16.399999999999999"/>
    <n v="1678"/>
    <n v="-0.1"/>
    <n v="1019.4"/>
    <n v="0.76"/>
    <x v="7"/>
    <n v="0.8"/>
    <x v="5"/>
    <x v="0"/>
    <x v="24"/>
    <n v="1.6000000000000014"/>
    <n v="1.2800000000000011"/>
    <n v="0"/>
  </r>
  <r>
    <n v="260"/>
    <x v="172"/>
    <n v="2.2000000000000002"/>
    <n v="16.3"/>
    <n v="898"/>
    <n v="1"/>
    <n v="1012.5"/>
    <n v="0.86"/>
    <x v="7"/>
    <n v="0.8"/>
    <x v="5"/>
    <x v="0"/>
    <x v="24"/>
    <n v="1.6999999999999993"/>
    <n v="1.3599999999999994"/>
    <n v="0"/>
  </r>
  <r>
    <n v="260"/>
    <x v="173"/>
    <n v="2.8"/>
    <n v="16.3"/>
    <n v="1667"/>
    <n v="-0.1"/>
    <n v="1013.3"/>
    <n v="0.8"/>
    <x v="7"/>
    <n v="0.8"/>
    <x v="5"/>
    <x v="0"/>
    <x v="24"/>
    <n v="1.6999999999999993"/>
    <n v="1.3599999999999994"/>
    <n v="0"/>
  </r>
  <r>
    <n v="260"/>
    <x v="174"/>
    <n v="1.9"/>
    <n v="17.8"/>
    <n v="2315"/>
    <n v="0"/>
    <n v="1019.5"/>
    <n v="0.74"/>
    <x v="7"/>
    <n v="0.8"/>
    <x v="5"/>
    <x v="0"/>
    <x v="24"/>
    <n v="0.19999999999999929"/>
    <n v="0.15999999999999945"/>
    <n v="0"/>
  </r>
  <r>
    <n v="260"/>
    <x v="175"/>
    <n v="1.5"/>
    <n v="20"/>
    <n v="2876"/>
    <n v="0"/>
    <n v="1019.8"/>
    <n v="0.68"/>
    <x v="7"/>
    <n v="0.8"/>
    <x v="5"/>
    <x v="0"/>
    <x v="25"/>
    <n v="0"/>
    <n v="0"/>
    <n v="2"/>
  </r>
  <r>
    <n v="260"/>
    <x v="176"/>
    <n v="2.5"/>
    <n v="22.6"/>
    <n v="2815"/>
    <n v="0"/>
    <n v="1015.4"/>
    <n v="0.67"/>
    <x v="7"/>
    <n v="0.8"/>
    <x v="5"/>
    <x v="0"/>
    <x v="25"/>
    <n v="0"/>
    <n v="0"/>
    <n v="4.6000000000000014"/>
  </r>
  <r>
    <n v="260"/>
    <x v="177"/>
    <n v="2"/>
    <n v="24.1"/>
    <n v="2991"/>
    <n v="0"/>
    <n v="1010.7"/>
    <n v="0.66"/>
    <x v="7"/>
    <n v="0.8"/>
    <x v="5"/>
    <x v="0"/>
    <x v="25"/>
    <n v="0"/>
    <n v="0"/>
    <n v="6.1000000000000014"/>
  </r>
  <r>
    <n v="260"/>
    <x v="178"/>
    <n v="3.1"/>
    <n v="22.7"/>
    <n v="2655"/>
    <n v="0"/>
    <n v="1008.6"/>
    <n v="0.66"/>
    <x v="7"/>
    <n v="0.8"/>
    <x v="5"/>
    <x v="0"/>
    <x v="25"/>
    <n v="0"/>
    <n v="0"/>
    <n v="4.6999999999999993"/>
  </r>
  <r>
    <n v="260"/>
    <x v="179"/>
    <n v="3.5"/>
    <n v="17.2"/>
    <n v="2268"/>
    <n v="0"/>
    <n v="1015.6"/>
    <n v="0.69"/>
    <x v="7"/>
    <n v="0.8"/>
    <x v="5"/>
    <x v="0"/>
    <x v="25"/>
    <n v="0.80000000000000071"/>
    <n v="0.64000000000000057"/>
    <n v="0"/>
  </r>
  <r>
    <n v="260"/>
    <x v="180"/>
    <n v="1.9"/>
    <n v="18.3"/>
    <n v="2644"/>
    <n v="0.9"/>
    <n v="1013.3"/>
    <n v="0.73"/>
    <x v="7"/>
    <n v="0.8"/>
    <x v="5"/>
    <x v="0"/>
    <x v="25"/>
    <n v="0"/>
    <n v="0"/>
    <n v="0.30000000000000071"/>
  </r>
  <r>
    <n v="260"/>
    <x v="181"/>
    <n v="3"/>
    <n v="17.7"/>
    <n v="1832"/>
    <n v="1.1000000000000001"/>
    <n v="1010.2"/>
    <n v="0.76"/>
    <x v="7"/>
    <n v="0.8"/>
    <x v="5"/>
    <x v="0"/>
    <x v="25"/>
    <n v="0.30000000000000071"/>
    <n v="0.24000000000000057"/>
    <n v="0"/>
  </r>
  <r>
    <n v="260"/>
    <x v="182"/>
    <n v="3.3"/>
    <n v="16.3"/>
    <n v="1930"/>
    <n v="-0.1"/>
    <n v="1015.4"/>
    <n v="0.72"/>
    <x v="7"/>
    <n v="0.8"/>
    <x v="6"/>
    <x v="0"/>
    <x v="26"/>
    <n v="1.6999999999999993"/>
    <n v="1.3599999999999994"/>
    <n v="0"/>
  </r>
  <r>
    <n v="260"/>
    <x v="183"/>
    <n v="2.9"/>
    <n v="15.2"/>
    <n v="1429"/>
    <n v="4.5999999999999996"/>
    <n v="1014.6"/>
    <n v="0.79"/>
    <x v="7"/>
    <n v="0.8"/>
    <x v="6"/>
    <x v="0"/>
    <x v="26"/>
    <n v="2.8000000000000007"/>
    <n v="2.2400000000000007"/>
    <n v="0"/>
  </r>
  <r>
    <n v="260"/>
    <x v="184"/>
    <n v="2.8"/>
    <n v="13.6"/>
    <n v="1123"/>
    <n v="8"/>
    <n v="1009"/>
    <n v="0.85"/>
    <x v="7"/>
    <n v="0.8"/>
    <x v="6"/>
    <x v="0"/>
    <x v="26"/>
    <n v="4.4000000000000004"/>
    <n v="3.5200000000000005"/>
    <n v="0"/>
  </r>
  <r>
    <n v="260"/>
    <x v="185"/>
    <n v="4.5"/>
    <n v="16"/>
    <n v="2554"/>
    <n v="8"/>
    <n v="1007.4"/>
    <n v="0.67"/>
    <x v="7"/>
    <n v="0.8"/>
    <x v="6"/>
    <x v="0"/>
    <x v="26"/>
    <n v="2"/>
    <n v="1.6"/>
    <n v="0"/>
  </r>
  <r>
    <n v="260"/>
    <x v="186"/>
    <n v="4"/>
    <n v="15.8"/>
    <n v="571"/>
    <n v="0.6"/>
    <n v="1007.7"/>
    <n v="0.86"/>
    <x v="7"/>
    <n v="0.8"/>
    <x v="6"/>
    <x v="0"/>
    <x v="26"/>
    <n v="2.1999999999999993"/>
    <n v="1.7599999999999996"/>
    <n v="0"/>
  </r>
  <r>
    <n v="260"/>
    <x v="187"/>
    <n v="5.3"/>
    <n v="16.5"/>
    <n v="1818"/>
    <n v="0.8"/>
    <n v="1002.4"/>
    <n v="0.75"/>
    <x v="7"/>
    <n v="0.8"/>
    <x v="6"/>
    <x v="0"/>
    <x v="26"/>
    <n v="1.5"/>
    <n v="1.2000000000000002"/>
    <n v="0"/>
  </r>
  <r>
    <n v="260"/>
    <x v="188"/>
    <n v="3.3"/>
    <n v="14.7"/>
    <n v="1389"/>
    <n v="1.6"/>
    <n v="1012.2"/>
    <n v="0.82"/>
    <x v="7"/>
    <n v="0.8"/>
    <x v="6"/>
    <x v="0"/>
    <x v="26"/>
    <n v="3.3000000000000007"/>
    <n v="2.6400000000000006"/>
    <n v="0"/>
  </r>
  <r>
    <n v="260"/>
    <x v="189"/>
    <n v="2.6"/>
    <n v="17.2"/>
    <n v="2183"/>
    <n v="0"/>
    <n v="1017"/>
    <n v="0.72"/>
    <x v="7"/>
    <n v="0.8"/>
    <x v="6"/>
    <x v="0"/>
    <x v="27"/>
    <n v="0.80000000000000071"/>
    <n v="0.64000000000000057"/>
    <n v="0"/>
  </r>
  <r>
    <n v="260"/>
    <x v="190"/>
    <n v="2.8"/>
    <n v="21"/>
    <n v="1833"/>
    <n v="13.1"/>
    <n v="1013"/>
    <n v="0.73"/>
    <x v="7"/>
    <n v="0.8"/>
    <x v="6"/>
    <x v="0"/>
    <x v="27"/>
    <n v="0"/>
    <n v="0"/>
    <n v="3"/>
  </r>
  <r>
    <n v="260"/>
    <x v="191"/>
    <n v="3.2"/>
    <n v="19"/>
    <n v="1837"/>
    <n v="5.6"/>
    <n v="1014.4"/>
    <n v="0.81"/>
    <x v="7"/>
    <n v="0.8"/>
    <x v="6"/>
    <x v="0"/>
    <x v="27"/>
    <n v="0"/>
    <n v="0"/>
    <n v="1"/>
  </r>
  <r>
    <n v="260"/>
    <x v="192"/>
    <n v="2.7"/>
    <n v="17.2"/>
    <n v="1732"/>
    <n v="0"/>
    <n v="1017.1"/>
    <n v="0.76"/>
    <x v="7"/>
    <n v="0.8"/>
    <x v="6"/>
    <x v="0"/>
    <x v="27"/>
    <n v="0.80000000000000071"/>
    <n v="0.64000000000000057"/>
    <n v="0"/>
  </r>
  <r>
    <n v="260"/>
    <x v="193"/>
    <n v="2.8"/>
    <n v="14.4"/>
    <n v="537"/>
    <n v="25.3"/>
    <n v="1012.8"/>
    <n v="0.91"/>
    <x v="7"/>
    <n v="0.8"/>
    <x v="6"/>
    <x v="0"/>
    <x v="27"/>
    <n v="3.5999999999999996"/>
    <n v="2.88"/>
    <n v="0"/>
  </r>
  <r>
    <n v="260"/>
    <x v="194"/>
    <n v="3.8"/>
    <n v="14.8"/>
    <n v="1231"/>
    <n v="2.9"/>
    <n v="1011.4"/>
    <n v="0.84"/>
    <x v="7"/>
    <n v="0.8"/>
    <x v="6"/>
    <x v="0"/>
    <x v="27"/>
    <n v="3.1999999999999993"/>
    <n v="2.5599999999999996"/>
    <n v="0"/>
  </r>
  <r>
    <n v="260"/>
    <x v="195"/>
    <n v="3.7"/>
    <n v="16.7"/>
    <n v="2369"/>
    <n v="0"/>
    <n v="1012.1"/>
    <n v="0.71"/>
    <x v="7"/>
    <n v="0.8"/>
    <x v="6"/>
    <x v="0"/>
    <x v="27"/>
    <n v="1.3000000000000007"/>
    <n v="1.0400000000000007"/>
    <n v="0"/>
  </r>
  <r>
    <n v="260"/>
    <x v="196"/>
    <n v="1.9"/>
    <n v="18.8"/>
    <n v="2309"/>
    <n v="2.4"/>
    <n v="1010.2"/>
    <n v="0.75"/>
    <x v="7"/>
    <n v="0.8"/>
    <x v="6"/>
    <x v="0"/>
    <x v="28"/>
    <n v="0"/>
    <n v="0"/>
    <n v="0.80000000000000071"/>
  </r>
  <r>
    <n v="260"/>
    <x v="197"/>
    <n v="4.5"/>
    <n v="17.7"/>
    <n v="1455"/>
    <n v="1.8"/>
    <n v="1010.2"/>
    <n v="0.81"/>
    <x v="7"/>
    <n v="0.8"/>
    <x v="6"/>
    <x v="0"/>
    <x v="28"/>
    <n v="0.30000000000000071"/>
    <n v="0.24000000000000057"/>
    <n v="0"/>
  </r>
  <r>
    <n v="260"/>
    <x v="198"/>
    <n v="2.2000000000000002"/>
    <n v="17.899999999999999"/>
    <n v="2043"/>
    <n v="0"/>
    <n v="1020.2"/>
    <n v="0.78"/>
    <x v="7"/>
    <n v="0.8"/>
    <x v="6"/>
    <x v="0"/>
    <x v="28"/>
    <n v="0.10000000000000142"/>
    <n v="8.000000000000114E-2"/>
    <n v="0"/>
  </r>
  <r>
    <n v="260"/>
    <x v="199"/>
    <n v="1.6"/>
    <n v="20.2"/>
    <n v="2659"/>
    <n v="0"/>
    <n v="1022"/>
    <n v="0.73"/>
    <x v="7"/>
    <n v="0.8"/>
    <x v="6"/>
    <x v="0"/>
    <x v="28"/>
    <n v="0"/>
    <n v="0"/>
    <n v="2.1999999999999993"/>
  </r>
  <r>
    <n v="260"/>
    <x v="200"/>
    <n v="1.7"/>
    <n v="21.8"/>
    <n v="1711"/>
    <n v="-0.1"/>
    <n v="1017.8"/>
    <n v="0.76"/>
    <x v="7"/>
    <n v="0.8"/>
    <x v="6"/>
    <x v="0"/>
    <x v="28"/>
    <n v="0"/>
    <n v="0"/>
    <n v="3.8000000000000007"/>
  </r>
  <r>
    <n v="260"/>
    <x v="201"/>
    <n v="2.1"/>
    <n v="23"/>
    <n v="2513"/>
    <n v="-0.1"/>
    <n v="1008.9"/>
    <n v="0.72"/>
    <x v="7"/>
    <n v="0.8"/>
    <x v="6"/>
    <x v="0"/>
    <x v="28"/>
    <n v="0"/>
    <n v="0"/>
    <n v="5"/>
  </r>
  <r>
    <n v="260"/>
    <x v="202"/>
    <n v="2.1"/>
    <n v="19.5"/>
    <n v="766"/>
    <n v="6"/>
    <n v="1009.1"/>
    <n v="0.87"/>
    <x v="7"/>
    <n v="0.8"/>
    <x v="6"/>
    <x v="0"/>
    <x v="28"/>
    <n v="0"/>
    <n v="0"/>
    <n v="1.5"/>
  </r>
  <r>
    <n v="260"/>
    <x v="203"/>
    <n v="2.9"/>
    <n v="19.399999999999999"/>
    <n v="2203"/>
    <n v="0"/>
    <n v="1016.2"/>
    <n v="0.74"/>
    <x v="7"/>
    <n v="0.8"/>
    <x v="6"/>
    <x v="0"/>
    <x v="29"/>
    <n v="0"/>
    <n v="0"/>
    <n v="1.3999999999999986"/>
  </r>
  <r>
    <n v="260"/>
    <x v="204"/>
    <n v="3.2"/>
    <n v="19.399999999999999"/>
    <n v="1358"/>
    <n v="1.6"/>
    <n v="1016.5"/>
    <n v="0.8"/>
    <x v="7"/>
    <n v="0.8"/>
    <x v="6"/>
    <x v="0"/>
    <x v="29"/>
    <n v="0"/>
    <n v="0"/>
    <n v="1.3999999999999986"/>
  </r>
  <r>
    <n v="260"/>
    <x v="205"/>
    <n v="2.2000000000000002"/>
    <n v="17.600000000000001"/>
    <n v="2292"/>
    <n v="-0.1"/>
    <n v="1020.5"/>
    <n v="0.72"/>
    <x v="7"/>
    <n v="0.8"/>
    <x v="6"/>
    <x v="0"/>
    <x v="29"/>
    <n v="0.39999999999999858"/>
    <n v="0.3199999999999989"/>
    <n v="0"/>
  </r>
  <r>
    <n v="260"/>
    <x v="206"/>
    <n v="2.7"/>
    <n v="18.8"/>
    <n v="1245"/>
    <n v="1.7"/>
    <n v="1013"/>
    <n v="0.79"/>
    <x v="7"/>
    <n v="0.8"/>
    <x v="6"/>
    <x v="0"/>
    <x v="29"/>
    <n v="0"/>
    <n v="0"/>
    <n v="0.80000000000000071"/>
  </r>
  <r>
    <n v="260"/>
    <x v="207"/>
    <n v="2.4"/>
    <n v="18.5"/>
    <n v="1607"/>
    <n v="3.9"/>
    <n v="1010.8"/>
    <n v="0.82"/>
    <x v="7"/>
    <n v="0.8"/>
    <x v="6"/>
    <x v="0"/>
    <x v="29"/>
    <n v="0"/>
    <n v="0"/>
    <n v="0.5"/>
  </r>
  <r>
    <n v="260"/>
    <x v="208"/>
    <n v="1.8"/>
    <n v="17.899999999999999"/>
    <n v="2058"/>
    <n v="0"/>
    <n v="1014.5"/>
    <n v="0.75"/>
    <x v="7"/>
    <n v="0.8"/>
    <x v="6"/>
    <x v="0"/>
    <x v="29"/>
    <n v="0.10000000000000142"/>
    <n v="8.000000000000114E-2"/>
    <n v="0"/>
  </r>
  <r>
    <n v="260"/>
    <x v="209"/>
    <n v="2.2000000000000002"/>
    <n v="18.3"/>
    <n v="2455"/>
    <n v="0"/>
    <n v="1024.8"/>
    <n v="0.73"/>
    <x v="7"/>
    <n v="0.8"/>
    <x v="6"/>
    <x v="0"/>
    <x v="29"/>
    <n v="0"/>
    <n v="0"/>
    <n v="0.30000000000000071"/>
  </r>
  <r>
    <n v="260"/>
    <x v="210"/>
    <n v="2.2999999999999998"/>
    <n v="19.5"/>
    <n v="2726"/>
    <n v="0"/>
    <n v="1022.6"/>
    <n v="0.7"/>
    <x v="7"/>
    <n v="0.8"/>
    <x v="6"/>
    <x v="0"/>
    <x v="30"/>
    <n v="0"/>
    <n v="0"/>
    <n v="1.5"/>
  </r>
  <r>
    <n v="260"/>
    <x v="211"/>
    <n v="1.8"/>
    <n v="22.8"/>
    <n v="2528"/>
    <n v="0"/>
    <n v="1016.6"/>
    <n v="0.65"/>
    <x v="7"/>
    <n v="0.8"/>
    <x v="6"/>
    <x v="0"/>
    <x v="30"/>
    <n v="0"/>
    <n v="0"/>
    <n v="4.8000000000000007"/>
  </r>
  <r>
    <n v="260"/>
    <x v="212"/>
    <n v="2.6"/>
    <n v="21.6"/>
    <n v="2243"/>
    <n v="0"/>
    <n v="1015"/>
    <n v="0.67"/>
    <x v="7"/>
    <n v="0.8"/>
    <x v="6"/>
    <x v="0"/>
    <x v="30"/>
    <n v="0"/>
    <n v="0"/>
    <n v="3.6000000000000014"/>
  </r>
  <r>
    <n v="260"/>
    <x v="213"/>
    <n v="2.1"/>
    <n v="19.5"/>
    <n v="1139"/>
    <n v="0"/>
    <n v="1012.7"/>
    <n v="0.79"/>
    <x v="7"/>
    <n v="0.8"/>
    <x v="7"/>
    <x v="0"/>
    <x v="30"/>
    <n v="0"/>
    <n v="0"/>
    <n v="1.5"/>
  </r>
  <r>
    <n v="260"/>
    <x v="214"/>
    <n v="1.2"/>
    <n v="19.899999999999999"/>
    <n v="2185"/>
    <n v="0"/>
    <n v="1012.4"/>
    <n v="0.74"/>
    <x v="7"/>
    <n v="0.8"/>
    <x v="7"/>
    <x v="0"/>
    <x v="30"/>
    <n v="0"/>
    <n v="0"/>
    <n v="1.8999999999999986"/>
  </r>
  <r>
    <n v="260"/>
    <x v="215"/>
    <n v="2.9"/>
    <n v="20.3"/>
    <n v="1497"/>
    <n v="1"/>
    <n v="1011.3"/>
    <n v="0.81"/>
    <x v="7"/>
    <n v="0.8"/>
    <x v="7"/>
    <x v="0"/>
    <x v="30"/>
    <n v="0"/>
    <n v="0"/>
    <n v="2.3000000000000007"/>
  </r>
  <r>
    <n v="260"/>
    <x v="216"/>
    <n v="1.9"/>
    <n v="17.8"/>
    <n v="1532"/>
    <n v="0"/>
    <n v="1014.9"/>
    <n v="0.74"/>
    <x v="7"/>
    <n v="0.8"/>
    <x v="7"/>
    <x v="0"/>
    <x v="30"/>
    <n v="0.19999999999999929"/>
    <n v="0.15999999999999945"/>
    <n v="0"/>
  </r>
  <r>
    <n v="260"/>
    <x v="217"/>
    <n v="2.2000000000000002"/>
    <n v="19.2"/>
    <n v="2437"/>
    <n v="0"/>
    <n v="1014"/>
    <n v="0.74"/>
    <x v="7"/>
    <n v="0.8"/>
    <x v="7"/>
    <x v="0"/>
    <x v="31"/>
    <n v="0"/>
    <n v="0"/>
    <n v="1.1999999999999993"/>
  </r>
  <r>
    <n v="260"/>
    <x v="218"/>
    <n v="2.4"/>
    <n v="21.4"/>
    <n v="2328"/>
    <n v="0"/>
    <n v="1010.5"/>
    <n v="0.71"/>
    <x v="7"/>
    <n v="0.8"/>
    <x v="7"/>
    <x v="0"/>
    <x v="31"/>
    <n v="0"/>
    <n v="0"/>
    <n v="3.3999999999999986"/>
  </r>
  <r>
    <n v="260"/>
    <x v="219"/>
    <n v="2.5"/>
    <n v="19.8"/>
    <n v="1699"/>
    <n v="3"/>
    <n v="1012.4"/>
    <n v="0.67"/>
    <x v="7"/>
    <n v="0.8"/>
    <x v="7"/>
    <x v="0"/>
    <x v="31"/>
    <n v="0"/>
    <n v="0"/>
    <n v="1.8000000000000007"/>
  </r>
  <r>
    <n v="260"/>
    <x v="220"/>
    <n v="3.5"/>
    <n v="20.6"/>
    <n v="2145"/>
    <n v="-0.1"/>
    <n v="1015"/>
    <n v="0.65"/>
    <x v="7"/>
    <n v="0.8"/>
    <x v="7"/>
    <x v="0"/>
    <x v="31"/>
    <n v="0"/>
    <n v="0"/>
    <n v="2.6000000000000014"/>
  </r>
  <r>
    <n v="260"/>
    <x v="221"/>
    <n v="4.3"/>
    <n v="20"/>
    <n v="1212"/>
    <n v="1.2"/>
    <n v="1014"/>
    <n v="0.79"/>
    <x v="7"/>
    <n v="0.8"/>
    <x v="7"/>
    <x v="0"/>
    <x v="31"/>
    <n v="0"/>
    <n v="0"/>
    <n v="2"/>
  </r>
  <r>
    <n v="260"/>
    <x v="222"/>
    <n v="3.2"/>
    <n v="20.3"/>
    <n v="2114"/>
    <n v="0"/>
    <n v="1019.7"/>
    <n v="0.69"/>
    <x v="7"/>
    <n v="0.8"/>
    <x v="7"/>
    <x v="0"/>
    <x v="31"/>
    <n v="0"/>
    <n v="0"/>
    <n v="2.3000000000000007"/>
  </r>
  <r>
    <n v="260"/>
    <x v="223"/>
    <n v="2"/>
    <n v="21.8"/>
    <n v="2236"/>
    <n v="0"/>
    <n v="1020.7"/>
    <n v="0.69"/>
    <x v="7"/>
    <n v="0.8"/>
    <x v="7"/>
    <x v="0"/>
    <x v="31"/>
    <n v="0"/>
    <n v="0"/>
    <n v="3.8000000000000007"/>
  </r>
  <r>
    <n v="260"/>
    <x v="224"/>
    <n v="3.1"/>
    <n v="24.5"/>
    <n v="2442"/>
    <n v="0"/>
    <n v="1011.4"/>
    <n v="0.67"/>
    <x v="7"/>
    <n v="0.8"/>
    <x v="7"/>
    <x v="0"/>
    <x v="32"/>
    <n v="0"/>
    <n v="0"/>
    <n v="6.5"/>
  </r>
  <r>
    <n v="260"/>
    <x v="225"/>
    <n v="2.1"/>
    <n v="24.4"/>
    <n v="2136"/>
    <n v="4.0999999999999996"/>
    <n v="1009.1"/>
    <n v="0.77"/>
    <x v="7"/>
    <n v="0.8"/>
    <x v="7"/>
    <x v="0"/>
    <x v="32"/>
    <n v="0"/>
    <n v="0"/>
    <n v="6.3999999999999986"/>
  </r>
  <r>
    <n v="260"/>
    <x v="226"/>
    <n v="1.3"/>
    <n v="20.9"/>
    <n v="808"/>
    <n v="-0.1"/>
    <n v="1012.2"/>
    <n v="0.88"/>
    <x v="7"/>
    <n v="0.8"/>
    <x v="7"/>
    <x v="0"/>
    <x v="32"/>
    <n v="0"/>
    <n v="0"/>
    <n v="2.8999999999999986"/>
  </r>
  <r>
    <n v="260"/>
    <x v="227"/>
    <n v="3.4"/>
    <n v="21.2"/>
    <n v="1995"/>
    <n v="0"/>
    <n v="1015.3"/>
    <n v="0.75"/>
    <x v="7"/>
    <n v="0.8"/>
    <x v="7"/>
    <x v="0"/>
    <x v="32"/>
    <n v="0"/>
    <n v="0"/>
    <n v="3.1999999999999993"/>
  </r>
  <r>
    <n v="260"/>
    <x v="228"/>
    <n v="2.2000000000000002"/>
    <n v="19.100000000000001"/>
    <n v="523"/>
    <n v="9.8000000000000007"/>
    <n v="1014.2"/>
    <n v="0.92"/>
    <x v="7"/>
    <n v="0.8"/>
    <x v="7"/>
    <x v="0"/>
    <x v="32"/>
    <n v="0"/>
    <n v="0"/>
    <n v="1.1000000000000014"/>
  </r>
  <r>
    <n v="260"/>
    <x v="229"/>
    <n v="1.8"/>
    <n v="18.100000000000001"/>
    <n v="2351"/>
    <n v="0"/>
    <n v="1013.1"/>
    <n v="0.74"/>
    <x v="7"/>
    <n v="0.8"/>
    <x v="7"/>
    <x v="0"/>
    <x v="32"/>
    <n v="0"/>
    <n v="0"/>
    <n v="0.10000000000000142"/>
  </r>
  <r>
    <n v="260"/>
    <x v="230"/>
    <n v="1.8"/>
    <n v="17"/>
    <n v="1505"/>
    <n v="0"/>
    <n v="1013.2"/>
    <n v="0.78"/>
    <x v="7"/>
    <n v="0.8"/>
    <x v="7"/>
    <x v="0"/>
    <x v="32"/>
    <n v="1"/>
    <n v="0.8"/>
    <n v="0"/>
  </r>
  <r>
    <n v="260"/>
    <x v="231"/>
    <n v="2.1"/>
    <n v="17.100000000000001"/>
    <n v="2041"/>
    <n v="0"/>
    <n v="1017.2"/>
    <n v="0.73"/>
    <x v="7"/>
    <n v="0.8"/>
    <x v="7"/>
    <x v="0"/>
    <x v="33"/>
    <n v="0.89999999999999858"/>
    <n v="0.71999999999999886"/>
    <n v="0"/>
  </r>
  <r>
    <n v="260"/>
    <x v="232"/>
    <n v="3.1"/>
    <n v="18"/>
    <n v="1252"/>
    <n v="11.9"/>
    <n v="1010.8"/>
    <n v="0.83"/>
    <x v="7"/>
    <n v="0.8"/>
    <x v="7"/>
    <x v="0"/>
    <x v="33"/>
    <n v="0"/>
    <n v="0"/>
    <n v="0"/>
  </r>
  <r>
    <n v="260"/>
    <x v="233"/>
    <n v="3.5"/>
    <n v="16.100000000000001"/>
    <n v="1851"/>
    <n v="0.1"/>
    <n v="1015.7"/>
    <n v="0.68"/>
    <x v="7"/>
    <n v="0.8"/>
    <x v="7"/>
    <x v="0"/>
    <x v="33"/>
    <n v="1.8999999999999986"/>
    <n v="1.5199999999999989"/>
    <n v="0"/>
  </r>
  <r>
    <n v="260"/>
    <x v="234"/>
    <n v="4.7"/>
    <n v="18.899999999999999"/>
    <n v="1458"/>
    <n v="-0.1"/>
    <n v="1009.4"/>
    <n v="0.64"/>
    <x v="7"/>
    <n v="0.8"/>
    <x v="7"/>
    <x v="0"/>
    <x v="33"/>
    <n v="0"/>
    <n v="0"/>
    <n v="0.89999999999999858"/>
  </r>
  <r>
    <n v="260"/>
    <x v="235"/>
    <n v="4.5999999999999996"/>
    <n v="18.8"/>
    <n v="1267"/>
    <n v="1.7"/>
    <n v="1006.2"/>
    <n v="0.75"/>
    <x v="7"/>
    <n v="0.8"/>
    <x v="7"/>
    <x v="0"/>
    <x v="33"/>
    <n v="0"/>
    <n v="0"/>
    <n v="0.80000000000000071"/>
  </r>
  <r>
    <n v="260"/>
    <x v="236"/>
    <n v="3.7"/>
    <n v="19"/>
    <n v="1097"/>
    <n v="7.7"/>
    <n v="1006.3"/>
    <n v="0.84"/>
    <x v="7"/>
    <n v="0.8"/>
    <x v="7"/>
    <x v="0"/>
    <x v="33"/>
    <n v="0"/>
    <n v="0"/>
    <n v="1"/>
  </r>
  <r>
    <n v="260"/>
    <x v="237"/>
    <n v="3.9"/>
    <n v="16.399999999999999"/>
    <n v="1588"/>
    <n v="-0.1"/>
    <n v="1018.8"/>
    <n v="0.71"/>
    <x v="7"/>
    <n v="0.8"/>
    <x v="7"/>
    <x v="0"/>
    <x v="33"/>
    <n v="1.6000000000000014"/>
    <n v="1.2800000000000011"/>
    <n v="0"/>
  </r>
  <r>
    <n v="260"/>
    <x v="238"/>
    <n v="3.5"/>
    <n v="16.600000000000001"/>
    <n v="1462"/>
    <n v="0"/>
    <n v="1021.3"/>
    <n v="0.76"/>
    <x v="7"/>
    <n v="0.8"/>
    <x v="7"/>
    <x v="0"/>
    <x v="34"/>
    <n v="1.3999999999999986"/>
    <n v="1.119999999999999"/>
    <n v="0"/>
  </r>
  <r>
    <n v="260"/>
    <x v="239"/>
    <n v="1.9"/>
    <n v="17.3"/>
    <n v="2154"/>
    <n v="0"/>
    <n v="1020.5"/>
    <n v="0.76"/>
    <x v="7"/>
    <n v="0.8"/>
    <x v="7"/>
    <x v="0"/>
    <x v="34"/>
    <n v="0.69999999999999929"/>
    <n v="0.5599999999999995"/>
    <n v="0"/>
  </r>
  <r>
    <n v="260"/>
    <x v="240"/>
    <n v="2"/>
    <n v="20.100000000000001"/>
    <n v="2105"/>
    <n v="0"/>
    <n v="1014.7"/>
    <n v="0.78"/>
    <x v="7"/>
    <n v="0.8"/>
    <x v="7"/>
    <x v="0"/>
    <x v="34"/>
    <n v="0"/>
    <n v="0"/>
    <n v="2.1000000000000014"/>
  </r>
  <r>
    <n v="260"/>
    <x v="241"/>
    <n v="2.1"/>
    <n v="19.3"/>
    <n v="1691"/>
    <n v="0"/>
    <n v="1017.1"/>
    <n v="0.8"/>
    <x v="7"/>
    <n v="0.8"/>
    <x v="7"/>
    <x v="0"/>
    <x v="34"/>
    <n v="0"/>
    <n v="0"/>
    <n v="1.3000000000000007"/>
  </r>
  <r>
    <n v="260"/>
    <x v="242"/>
    <n v="2.5"/>
    <n v="17.8"/>
    <n v="1664"/>
    <n v="0"/>
    <n v="1022.9"/>
    <n v="0.73"/>
    <x v="7"/>
    <n v="0.8"/>
    <x v="7"/>
    <x v="0"/>
    <x v="34"/>
    <n v="0.19999999999999929"/>
    <n v="0.15999999999999945"/>
    <n v="0"/>
  </r>
  <r>
    <n v="260"/>
    <x v="243"/>
    <n v="4.0999999999999996"/>
    <n v="18.399999999999999"/>
    <n v="1878"/>
    <n v="-0.1"/>
    <n v="1022.7"/>
    <n v="0.71"/>
    <x v="7"/>
    <n v="0.8"/>
    <x v="7"/>
    <x v="0"/>
    <x v="34"/>
    <n v="0"/>
    <n v="0"/>
    <n v="0.39999999999999858"/>
  </r>
  <r>
    <n v="260"/>
    <x v="244"/>
    <n v="3.5"/>
    <n v="22.4"/>
    <n v="1858"/>
    <n v="0"/>
    <n v="1015.2"/>
    <n v="0.71"/>
    <x v="7"/>
    <n v="0.8"/>
    <x v="8"/>
    <x v="0"/>
    <x v="34"/>
    <n v="0"/>
    <n v="0"/>
    <n v="4.3999999999999986"/>
  </r>
  <r>
    <n v="260"/>
    <x v="245"/>
    <n v="1.8"/>
    <n v="22.8"/>
    <n v="1710"/>
    <n v="0"/>
    <n v="1012"/>
    <n v="0.77"/>
    <x v="7"/>
    <n v="0.8"/>
    <x v="8"/>
    <x v="0"/>
    <x v="35"/>
    <n v="0"/>
    <n v="0"/>
    <n v="4.8000000000000007"/>
  </r>
  <r>
    <n v="260"/>
    <x v="246"/>
    <n v="1.8"/>
    <n v="19.7"/>
    <n v="828"/>
    <n v="5.7"/>
    <n v="1014"/>
    <n v="0.9"/>
    <x v="7"/>
    <n v="0.8"/>
    <x v="8"/>
    <x v="0"/>
    <x v="35"/>
    <n v="0"/>
    <n v="0"/>
    <n v="1.6999999999999993"/>
  </r>
  <r>
    <n v="260"/>
    <x v="247"/>
    <n v="1.4"/>
    <n v="18"/>
    <n v="767"/>
    <n v="0.1"/>
    <n v="1015.9"/>
    <n v="0.92"/>
    <x v="7"/>
    <n v="0.8"/>
    <x v="8"/>
    <x v="0"/>
    <x v="35"/>
    <n v="0"/>
    <n v="0"/>
    <n v="0"/>
  </r>
  <r>
    <n v="260"/>
    <x v="248"/>
    <n v="4.0999999999999996"/>
    <n v="22.2"/>
    <n v="1471"/>
    <n v="0"/>
    <n v="1010.7"/>
    <n v="0.73"/>
    <x v="7"/>
    <n v="0.8"/>
    <x v="8"/>
    <x v="0"/>
    <x v="35"/>
    <n v="0"/>
    <n v="0"/>
    <n v="4.1999999999999993"/>
  </r>
  <r>
    <n v="260"/>
    <x v="249"/>
    <n v="2.8"/>
    <n v="21.5"/>
    <n v="1605"/>
    <n v="24.4"/>
    <n v="1010.4"/>
    <n v="0.72"/>
    <x v="7"/>
    <n v="0.8"/>
    <x v="8"/>
    <x v="0"/>
    <x v="35"/>
    <n v="0"/>
    <n v="0"/>
    <n v="3.5"/>
  </r>
  <r>
    <n v="260"/>
    <x v="250"/>
    <n v="2.2000000000000002"/>
    <n v="21.3"/>
    <n v="1672"/>
    <n v="0.6"/>
    <n v="1010.8"/>
    <n v="0.8"/>
    <x v="7"/>
    <n v="0.8"/>
    <x v="8"/>
    <x v="0"/>
    <x v="35"/>
    <n v="0"/>
    <n v="0"/>
    <n v="3.3000000000000007"/>
  </r>
  <r>
    <n v="260"/>
    <x v="251"/>
    <n v="3.3"/>
    <n v="18.3"/>
    <n v="1491"/>
    <n v="0.2"/>
    <n v="1007.3"/>
    <n v="0.78"/>
    <x v="7"/>
    <n v="0.8"/>
    <x v="8"/>
    <x v="0"/>
    <x v="35"/>
    <n v="0"/>
    <n v="0"/>
    <n v="0.30000000000000071"/>
  </r>
  <r>
    <n v="260"/>
    <x v="252"/>
    <n v="2.4"/>
    <n v="16.2"/>
    <n v="951"/>
    <n v="4.2"/>
    <n v="1005.8"/>
    <n v="0.8"/>
    <x v="7"/>
    <n v="0.8"/>
    <x v="8"/>
    <x v="0"/>
    <x v="36"/>
    <n v="1.8000000000000007"/>
    <n v="1.4400000000000006"/>
    <n v="0"/>
  </r>
  <r>
    <n v="260"/>
    <x v="253"/>
    <n v="4.5999999999999996"/>
    <n v="14.4"/>
    <n v="554"/>
    <n v="53.3"/>
    <n v="1006.8"/>
    <n v="0.85"/>
    <x v="7"/>
    <n v="0.8"/>
    <x v="8"/>
    <x v="0"/>
    <x v="36"/>
    <n v="3.5999999999999996"/>
    <n v="2.88"/>
    <n v="0"/>
  </r>
  <r>
    <n v="260"/>
    <x v="254"/>
    <n v="3.2"/>
    <n v="11"/>
    <n v="1240"/>
    <n v="11.3"/>
    <n v="1005.6"/>
    <n v="0.84"/>
    <x v="7"/>
    <n v="0.8"/>
    <x v="8"/>
    <x v="0"/>
    <x v="36"/>
    <n v="7"/>
    <n v="5.6000000000000005"/>
    <n v="0"/>
  </r>
  <r>
    <n v="260"/>
    <x v="255"/>
    <n v="2.1"/>
    <n v="10.1"/>
    <n v="1388"/>
    <n v="0.3"/>
    <n v="1013.3"/>
    <n v="0.82"/>
    <x v="7"/>
    <n v="0.8"/>
    <x v="8"/>
    <x v="0"/>
    <x v="36"/>
    <n v="7.9"/>
    <n v="6.32"/>
    <n v="0"/>
  </r>
  <r>
    <n v="260"/>
    <x v="256"/>
    <n v="2.5"/>
    <n v="10.6"/>
    <n v="1445"/>
    <n v="0.7"/>
    <n v="1025.2"/>
    <n v="0.81"/>
    <x v="7"/>
    <n v="0.8"/>
    <x v="8"/>
    <x v="0"/>
    <x v="36"/>
    <n v="7.4"/>
    <n v="5.9200000000000008"/>
    <n v="0"/>
  </r>
  <r>
    <n v="260"/>
    <x v="257"/>
    <n v="1.3"/>
    <n v="10.6"/>
    <n v="1441"/>
    <n v="0"/>
    <n v="1030.3"/>
    <n v="0.79"/>
    <x v="7"/>
    <n v="0.8"/>
    <x v="8"/>
    <x v="0"/>
    <x v="36"/>
    <n v="7.4"/>
    <n v="5.9200000000000008"/>
    <n v="0"/>
  </r>
  <r>
    <n v="260"/>
    <x v="258"/>
    <n v="1.5"/>
    <n v="13.3"/>
    <n v="1067"/>
    <n v="0"/>
    <n v="1026.5999999999999"/>
    <n v="0.83"/>
    <x v="7"/>
    <n v="0.8"/>
    <x v="8"/>
    <x v="0"/>
    <x v="36"/>
    <n v="4.6999999999999993"/>
    <n v="3.76"/>
    <n v="0"/>
  </r>
  <r>
    <n v="260"/>
    <x v="259"/>
    <n v="2.4"/>
    <n v="14"/>
    <n v="1110"/>
    <n v="1"/>
    <n v="1026.3"/>
    <n v="0.87"/>
    <x v="7"/>
    <n v="0.8"/>
    <x v="8"/>
    <x v="0"/>
    <x v="37"/>
    <n v="4"/>
    <n v="3.2"/>
    <n v="0"/>
  </r>
  <r>
    <n v="260"/>
    <x v="260"/>
    <n v="3.9"/>
    <n v="16.3"/>
    <n v="1190"/>
    <n v="0"/>
    <n v="1029.3"/>
    <n v="0.82"/>
    <x v="7"/>
    <n v="0.8"/>
    <x v="8"/>
    <x v="0"/>
    <x v="37"/>
    <n v="1.6999999999999993"/>
    <n v="1.3599999999999994"/>
    <n v="0"/>
  </r>
  <r>
    <n v="260"/>
    <x v="261"/>
    <n v="3.6"/>
    <n v="16.899999999999999"/>
    <n v="1412"/>
    <n v="0"/>
    <n v="1027.8"/>
    <n v="0.85"/>
    <x v="7"/>
    <n v="0.8"/>
    <x v="8"/>
    <x v="0"/>
    <x v="37"/>
    <n v="1.1000000000000014"/>
    <n v="0.88000000000000123"/>
    <n v="0"/>
  </r>
  <r>
    <n v="260"/>
    <x v="262"/>
    <n v="3.4"/>
    <n v="17"/>
    <n v="1407"/>
    <n v="0"/>
    <n v="1024.8"/>
    <n v="0.87"/>
    <x v="7"/>
    <n v="0.8"/>
    <x v="8"/>
    <x v="0"/>
    <x v="37"/>
    <n v="1"/>
    <n v="0.8"/>
    <n v="0"/>
  </r>
  <r>
    <n v="260"/>
    <x v="263"/>
    <n v="3.9"/>
    <n v="17.8"/>
    <n v="1581"/>
    <n v="0"/>
    <n v="1021.8"/>
    <n v="0.75"/>
    <x v="7"/>
    <n v="0.8"/>
    <x v="8"/>
    <x v="0"/>
    <x v="37"/>
    <n v="0.19999999999999929"/>
    <n v="0.15999999999999945"/>
    <n v="0"/>
  </r>
  <r>
    <n v="260"/>
    <x v="264"/>
    <n v="1.8"/>
    <n v="16.600000000000001"/>
    <n v="1587"/>
    <n v="0"/>
    <n v="1019.4"/>
    <n v="0.8"/>
    <x v="7"/>
    <n v="0.8"/>
    <x v="8"/>
    <x v="0"/>
    <x v="37"/>
    <n v="1.3999999999999986"/>
    <n v="1.119999999999999"/>
    <n v="0"/>
  </r>
  <r>
    <n v="260"/>
    <x v="265"/>
    <n v="1.5"/>
    <n v="17"/>
    <n v="1101"/>
    <n v="-0.1"/>
    <n v="1014"/>
    <n v="0.84"/>
    <x v="7"/>
    <n v="0.8"/>
    <x v="8"/>
    <x v="0"/>
    <x v="37"/>
    <n v="1"/>
    <n v="0.8"/>
    <n v="0"/>
  </r>
  <r>
    <n v="260"/>
    <x v="266"/>
    <n v="2.6"/>
    <n v="16.600000000000001"/>
    <n v="925"/>
    <n v="4.2"/>
    <n v="1006.9"/>
    <n v="0.86"/>
    <x v="7"/>
    <n v="0.8"/>
    <x v="8"/>
    <x v="0"/>
    <x v="38"/>
    <n v="1.3999999999999986"/>
    <n v="1.119999999999999"/>
    <n v="0"/>
  </r>
  <r>
    <n v="260"/>
    <x v="267"/>
    <n v="3"/>
    <n v="14.3"/>
    <n v="715"/>
    <n v="4.8"/>
    <n v="1002.6"/>
    <n v="0.89"/>
    <x v="7"/>
    <n v="0.8"/>
    <x v="8"/>
    <x v="0"/>
    <x v="38"/>
    <n v="3.6999999999999993"/>
    <n v="2.9599999999999995"/>
    <n v="0"/>
  </r>
  <r>
    <n v="260"/>
    <x v="268"/>
    <n v="3.3"/>
    <n v="15.1"/>
    <n v="711"/>
    <n v="1.7"/>
    <n v="1000.6"/>
    <n v="0.84"/>
    <x v="7"/>
    <n v="0.8"/>
    <x v="8"/>
    <x v="0"/>
    <x v="38"/>
    <n v="2.9000000000000004"/>
    <n v="2.3200000000000003"/>
    <n v="0"/>
  </r>
  <r>
    <n v="260"/>
    <x v="269"/>
    <n v="4.5"/>
    <n v="15.6"/>
    <n v="789"/>
    <n v="14.4"/>
    <n v="989.3"/>
    <n v="0.86"/>
    <x v="7"/>
    <n v="0.8"/>
    <x v="8"/>
    <x v="0"/>
    <x v="38"/>
    <n v="2.4000000000000004"/>
    <n v="1.9200000000000004"/>
    <n v="0"/>
  </r>
  <r>
    <n v="260"/>
    <x v="270"/>
    <n v="5.9"/>
    <n v="12.2"/>
    <n v="293"/>
    <n v="13.6"/>
    <n v="997.7"/>
    <n v="0.83"/>
    <x v="7"/>
    <n v="0.8"/>
    <x v="8"/>
    <x v="0"/>
    <x v="38"/>
    <n v="5.8000000000000007"/>
    <n v="4.6400000000000006"/>
    <n v="0"/>
  </r>
  <r>
    <n v="260"/>
    <x v="271"/>
    <n v="2.2000000000000002"/>
    <n v="10.3"/>
    <n v="1173"/>
    <n v="2.2000000000000002"/>
    <n v="1020.6"/>
    <n v="0.82"/>
    <x v="7"/>
    <n v="0.8"/>
    <x v="8"/>
    <x v="0"/>
    <x v="38"/>
    <n v="7.6999999999999993"/>
    <n v="6.16"/>
    <n v="0"/>
  </r>
  <r>
    <n v="260"/>
    <x v="272"/>
    <n v="2.6"/>
    <n v="9.8000000000000007"/>
    <n v="1127"/>
    <n v="-0.1"/>
    <n v="1024.5"/>
    <n v="0.8"/>
    <x v="7"/>
    <n v="0.8"/>
    <x v="8"/>
    <x v="0"/>
    <x v="38"/>
    <n v="8.1999999999999993"/>
    <n v="6.56"/>
    <n v="0"/>
  </r>
  <r>
    <n v="260"/>
    <x v="273"/>
    <n v="4.9000000000000004"/>
    <n v="12"/>
    <n v="358"/>
    <n v="13.5"/>
    <n v="1008.4"/>
    <n v="0.86"/>
    <x v="7"/>
    <n v="0.8"/>
    <x v="8"/>
    <x v="0"/>
    <x v="39"/>
    <n v="6"/>
    <n v="4.8000000000000007"/>
    <n v="0"/>
  </r>
  <r>
    <n v="260"/>
    <x v="274"/>
    <n v="3.7"/>
    <n v="12.9"/>
    <n v="236"/>
    <n v="6.1"/>
    <n v="1005.1"/>
    <n v="0.92"/>
    <x v="7"/>
    <n v="1"/>
    <x v="9"/>
    <x v="0"/>
    <x v="39"/>
    <n v="5.0999999999999996"/>
    <n v="5.0999999999999996"/>
    <n v="0"/>
  </r>
  <r>
    <n v="260"/>
    <x v="275"/>
    <n v="2.8"/>
    <n v="10.9"/>
    <n v="301"/>
    <n v="2.6"/>
    <n v="1012.8"/>
    <n v="0.88"/>
    <x v="7"/>
    <n v="1"/>
    <x v="9"/>
    <x v="0"/>
    <x v="39"/>
    <n v="7.1"/>
    <n v="7.1"/>
    <n v="0"/>
  </r>
  <r>
    <n v="260"/>
    <x v="276"/>
    <n v="3"/>
    <n v="9.3000000000000007"/>
    <n v="1347"/>
    <n v="0"/>
    <n v="1020.5"/>
    <n v="0.79"/>
    <x v="7"/>
    <n v="1"/>
    <x v="9"/>
    <x v="0"/>
    <x v="39"/>
    <n v="8.6999999999999993"/>
    <n v="8.6999999999999993"/>
    <n v="0"/>
  </r>
  <r>
    <n v="260"/>
    <x v="277"/>
    <n v="1.3"/>
    <n v="7.5"/>
    <n v="1257"/>
    <n v="0"/>
    <n v="1022"/>
    <n v="0.86"/>
    <x v="7"/>
    <n v="1"/>
    <x v="9"/>
    <x v="0"/>
    <x v="39"/>
    <n v="10.5"/>
    <n v="10.5"/>
    <n v="0"/>
  </r>
  <r>
    <n v="260"/>
    <x v="278"/>
    <n v="1.8"/>
    <n v="8.1"/>
    <n v="1318"/>
    <n v="0"/>
    <n v="1018"/>
    <n v="0.82"/>
    <x v="7"/>
    <n v="1"/>
    <x v="9"/>
    <x v="0"/>
    <x v="39"/>
    <n v="9.9"/>
    <n v="9.9"/>
    <n v="0"/>
  </r>
  <r>
    <n v="260"/>
    <x v="279"/>
    <n v="3.8"/>
    <n v="11"/>
    <n v="969"/>
    <n v="-0.1"/>
    <n v="1006"/>
    <n v="0.81"/>
    <x v="7"/>
    <n v="1"/>
    <x v="9"/>
    <x v="0"/>
    <x v="39"/>
    <n v="7"/>
    <n v="7"/>
    <n v="0"/>
  </r>
  <r>
    <n v="260"/>
    <x v="280"/>
    <n v="3.4"/>
    <n v="15.4"/>
    <n v="1027"/>
    <n v="0.6"/>
    <n v="1000.5"/>
    <n v="0.8"/>
    <x v="7"/>
    <n v="1"/>
    <x v="9"/>
    <x v="0"/>
    <x v="40"/>
    <n v="2.5999999999999996"/>
    <n v="2.5999999999999996"/>
    <n v="0"/>
  </r>
  <r>
    <n v="260"/>
    <x v="281"/>
    <n v="3.4"/>
    <n v="15.9"/>
    <n v="821"/>
    <n v="0.4"/>
    <n v="997.1"/>
    <n v="0.83"/>
    <x v="7"/>
    <n v="1"/>
    <x v="9"/>
    <x v="0"/>
    <x v="40"/>
    <n v="2.0999999999999996"/>
    <n v="2.0999999999999996"/>
    <n v="0"/>
  </r>
  <r>
    <n v="260"/>
    <x v="282"/>
    <n v="2.9"/>
    <n v="14"/>
    <n v="405"/>
    <n v="1"/>
    <n v="988.7"/>
    <n v="0.89"/>
    <x v="7"/>
    <n v="1"/>
    <x v="9"/>
    <x v="0"/>
    <x v="40"/>
    <n v="4"/>
    <n v="4"/>
    <n v="0"/>
  </r>
  <r>
    <n v="260"/>
    <x v="283"/>
    <n v="2.8"/>
    <n v="11.8"/>
    <n v="669"/>
    <n v="1.1000000000000001"/>
    <n v="1000.4"/>
    <n v="0.82"/>
    <x v="7"/>
    <n v="1"/>
    <x v="9"/>
    <x v="0"/>
    <x v="40"/>
    <n v="6.1999999999999993"/>
    <n v="6.1999999999999993"/>
    <n v="0"/>
  </r>
  <r>
    <n v="260"/>
    <x v="284"/>
    <n v="1.9"/>
    <n v="7.7"/>
    <n v="903"/>
    <n v="0.9"/>
    <n v="1016.2"/>
    <n v="0.85"/>
    <x v="7"/>
    <n v="1"/>
    <x v="9"/>
    <x v="0"/>
    <x v="40"/>
    <n v="10.3"/>
    <n v="10.3"/>
    <n v="0"/>
  </r>
  <r>
    <n v="260"/>
    <x v="285"/>
    <n v="3.3"/>
    <n v="8.6999999999999993"/>
    <n v="556"/>
    <n v="2.4"/>
    <n v="1009.6"/>
    <n v="0.87"/>
    <x v="7"/>
    <n v="1"/>
    <x v="9"/>
    <x v="0"/>
    <x v="40"/>
    <n v="9.3000000000000007"/>
    <n v="9.3000000000000007"/>
    <n v="0"/>
  </r>
  <r>
    <n v="260"/>
    <x v="286"/>
    <n v="3.5"/>
    <n v="10.1"/>
    <n v="711"/>
    <n v="1.7"/>
    <n v="1015.2"/>
    <n v="0.76"/>
    <x v="7"/>
    <n v="1"/>
    <x v="9"/>
    <x v="0"/>
    <x v="40"/>
    <n v="7.9"/>
    <n v="7.9"/>
    <n v="0"/>
  </r>
  <r>
    <n v="260"/>
    <x v="287"/>
    <n v="1.4"/>
    <n v="7.2"/>
    <n v="461"/>
    <n v="0"/>
    <n v="1018.4"/>
    <n v="0.9"/>
    <x v="7"/>
    <n v="1"/>
    <x v="9"/>
    <x v="0"/>
    <x v="41"/>
    <n v="10.8"/>
    <n v="10.8"/>
    <n v="0"/>
  </r>
  <r>
    <n v="260"/>
    <x v="288"/>
    <n v="3.8"/>
    <n v="9.6999999999999993"/>
    <n v="904"/>
    <n v="0"/>
    <n v="1018.5"/>
    <n v="0.85"/>
    <x v="7"/>
    <n v="1"/>
    <x v="9"/>
    <x v="0"/>
    <x v="41"/>
    <n v="8.3000000000000007"/>
    <n v="8.3000000000000007"/>
    <n v="0"/>
  </r>
  <r>
    <n v="260"/>
    <x v="289"/>
    <n v="4.8"/>
    <n v="15.6"/>
    <n v="829"/>
    <n v="0.1"/>
    <n v="1009.5"/>
    <n v="0.81"/>
    <x v="7"/>
    <n v="1"/>
    <x v="9"/>
    <x v="0"/>
    <x v="41"/>
    <n v="2.4000000000000004"/>
    <n v="2.4000000000000004"/>
    <n v="0"/>
  </r>
  <r>
    <n v="260"/>
    <x v="290"/>
    <n v="2.9"/>
    <n v="16.8"/>
    <n v="410"/>
    <n v="0.5"/>
    <n v="1010.8"/>
    <n v="0.88"/>
    <x v="7"/>
    <n v="1"/>
    <x v="9"/>
    <x v="0"/>
    <x v="41"/>
    <n v="1.1999999999999993"/>
    <n v="1.1999999999999993"/>
    <n v="0"/>
  </r>
  <r>
    <n v="260"/>
    <x v="291"/>
    <n v="1.3"/>
    <n v="15.3"/>
    <n v="329"/>
    <n v="3.7"/>
    <n v="1013.9"/>
    <n v="0.97"/>
    <x v="7"/>
    <n v="1"/>
    <x v="9"/>
    <x v="0"/>
    <x v="41"/>
    <n v="2.6999999999999993"/>
    <n v="2.6999999999999993"/>
    <n v="0"/>
  </r>
  <r>
    <n v="260"/>
    <x v="292"/>
    <n v="2.7"/>
    <n v="14.7"/>
    <n v="385"/>
    <n v="1.7"/>
    <n v="1014.7"/>
    <n v="0.88"/>
    <x v="7"/>
    <n v="1"/>
    <x v="9"/>
    <x v="0"/>
    <x v="41"/>
    <n v="3.3000000000000007"/>
    <n v="3.3000000000000007"/>
    <n v="0"/>
  </r>
  <r>
    <n v="260"/>
    <x v="293"/>
    <n v="4.7"/>
    <n v="15.5"/>
    <n v="465"/>
    <n v="1.2"/>
    <n v="1016"/>
    <n v="0.84"/>
    <x v="7"/>
    <n v="1"/>
    <x v="9"/>
    <x v="0"/>
    <x v="41"/>
    <n v="2.5"/>
    <n v="2.5"/>
    <n v="0"/>
  </r>
  <r>
    <n v="260"/>
    <x v="294"/>
    <n v="2.9"/>
    <n v="13.9"/>
    <n v="287"/>
    <n v="10.5"/>
    <n v="1021.7"/>
    <n v="0.89"/>
    <x v="7"/>
    <n v="1"/>
    <x v="9"/>
    <x v="0"/>
    <x v="42"/>
    <n v="4.0999999999999996"/>
    <n v="4.0999999999999996"/>
    <n v="0"/>
  </r>
  <r>
    <n v="260"/>
    <x v="295"/>
    <n v="2.9"/>
    <n v="12.2"/>
    <n v="866"/>
    <n v="0.1"/>
    <n v="1028.5999999999999"/>
    <n v="0.85"/>
    <x v="7"/>
    <n v="1"/>
    <x v="9"/>
    <x v="0"/>
    <x v="42"/>
    <n v="5.8000000000000007"/>
    <n v="5.8000000000000007"/>
    <n v="0"/>
  </r>
  <r>
    <n v="260"/>
    <x v="296"/>
    <n v="1.8"/>
    <n v="10.1"/>
    <n v="465"/>
    <n v="0"/>
    <n v="1033.3"/>
    <n v="0.97"/>
    <x v="7"/>
    <n v="1"/>
    <x v="9"/>
    <x v="0"/>
    <x v="42"/>
    <n v="7.9"/>
    <n v="7.9"/>
    <n v="0"/>
  </r>
  <r>
    <n v="260"/>
    <x v="297"/>
    <n v="3"/>
    <n v="10"/>
    <n v="866"/>
    <n v="0"/>
    <n v="1023.7"/>
    <n v="0.89"/>
    <x v="7"/>
    <n v="1"/>
    <x v="9"/>
    <x v="0"/>
    <x v="42"/>
    <n v="8"/>
    <n v="8"/>
    <n v="0"/>
  </r>
  <r>
    <n v="260"/>
    <x v="298"/>
    <n v="2.4"/>
    <n v="13.3"/>
    <n v="833"/>
    <n v="-0.1"/>
    <n v="1017.4"/>
    <n v="0.91"/>
    <x v="7"/>
    <n v="1"/>
    <x v="9"/>
    <x v="0"/>
    <x v="42"/>
    <n v="4.6999999999999993"/>
    <n v="4.6999999999999993"/>
    <n v="0"/>
  </r>
  <r>
    <n v="260"/>
    <x v="299"/>
    <n v="1.8"/>
    <n v="13.9"/>
    <n v="703"/>
    <n v="0"/>
    <n v="1016"/>
    <n v="0.92"/>
    <x v="7"/>
    <n v="1"/>
    <x v="9"/>
    <x v="0"/>
    <x v="42"/>
    <n v="4.0999999999999996"/>
    <n v="4.0999999999999996"/>
    <n v="0"/>
  </r>
  <r>
    <n v="260"/>
    <x v="300"/>
    <n v="1.8"/>
    <n v="12.4"/>
    <n v="772"/>
    <n v="0.5"/>
    <n v="1021"/>
    <n v="0.88"/>
    <x v="7"/>
    <n v="1"/>
    <x v="9"/>
    <x v="0"/>
    <x v="42"/>
    <n v="5.6"/>
    <n v="5.6"/>
    <n v="0"/>
  </r>
  <r>
    <n v="260"/>
    <x v="301"/>
    <n v="3.8"/>
    <n v="12.3"/>
    <n v="305"/>
    <n v="3.7"/>
    <n v="1022.7"/>
    <n v="0.91"/>
    <x v="7"/>
    <n v="1"/>
    <x v="9"/>
    <x v="0"/>
    <x v="43"/>
    <n v="5.6999999999999993"/>
    <n v="5.6999999999999993"/>
    <n v="0"/>
  </r>
  <r>
    <n v="260"/>
    <x v="302"/>
    <n v="2.8"/>
    <n v="13.4"/>
    <n v="169"/>
    <n v="3.7"/>
    <n v="1024.2"/>
    <n v="0.97"/>
    <x v="7"/>
    <n v="1"/>
    <x v="9"/>
    <x v="0"/>
    <x v="43"/>
    <n v="4.5999999999999996"/>
    <n v="4.5999999999999996"/>
    <n v="0"/>
  </r>
  <r>
    <n v="260"/>
    <x v="303"/>
    <n v="0.7"/>
    <n v="13"/>
    <n v="311"/>
    <n v="0.7"/>
    <n v="1028.2"/>
    <n v="0.94"/>
    <x v="7"/>
    <n v="1"/>
    <x v="9"/>
    <x v="0"/>
    <x v="43"/>
    <n v="5"/>
    <n v="5"/>
    <n v="0"/>
  </r>
  <r>
    <n v="260"/>
    <x v="304"/>
    <n v="1.3"/>
    <n v="11.5"/>
    <n v="241"/>
    <n v="0"/>
    <n v="1027.0999999999999"/>
    <n v="0.9"/>
    <x v="7"/>
    <n v="1"/>
    <x v="9"/>
    <x v="0"/>
    <x v="43"/>
    <n v="6.5"/>
    <n v="6.5"/>
    <n v="0"/>
  </r>
  <r>
    <n v="260"/>
    <x v="305"/>
    <n v="2.2999999999999998"/>
    <n v="10.3"/>
    <n v="92"/>
    <n v="0"/>
    <n v="1024.5999999999999"/>
    <n v="0.96"/>
    <x v="7"/>
    <n v="1.1000000000000001"/>
    <x v="10"/>
    <x v="0"/>
    <x v="43"/>
    <n v="7.6999999999999993"/>
    <n v="8.4700000000000006"/>
    <n v="0"/>
  </r>
  <r>
    <n v="260"/>
    <x v="306"/>
    <n v="2.1"/>
    <n v="9.3000000000000007"/>
    <n v="625"/>
    <n v="0.5"/>
    <n v="1031.3"/>
    <n v="0.87"/>
    <x v="7"/>
    <n v="1.1000000000000001"/>
    <x v="10"/>
    <x v="0"/>
    <x v="43"/>
    <n v="8.6999999999999993"/>
    <n v="9.57"/>
    <n v="0"/>
  </r>
  <r>
    <n v="260"/>
    <x v="307"/>
    <n v="1.1000000000000001"/>
    <n v="5.7"/>
    <n v="745"/>
    <n v="0"/>
    <n v="1030.0999999999999"/>
    <n v="0.91"/>
    <x v="7"/>
    <n v="1.1000000000000001"/>
    <x v="10"/>
    <x v="0"/>
    <x v="43"/>
    <n v="12.3"/>
    <n v="13.530000000000001"/>
    <n v="0"/>
  </r>
  <r>
    <n v="260"/>
    <x v="308"/>
    <n v="2.6"/>
    <n v="7"/>
    <n v="719"/>
    <n v="0"/>
    <n v="1027.2"/>
    <n v="0.89"/>
    <x v="7"/>
    <n v="1.1000000000000001"/>
    <x v="10"/>
    <x v="0"/>
    <x v="44"/>
    <n v="11"/>
    <n v="12.100000000000001"/>
    <n v="0"/>
  </r>
  <r>
    <n v="260"/>
    <x v="309"/>
    <n v="1.3"/>
    <n v="5.9"/>
    <n v="685"/>
    <n v="0"/>
    <n v="1024.0999999999999"/>
    <n v="0.92"/>
    <x v="7"/>
    <n v="1.1000000000000001"/>
    <x v="10"/>
    <x v="0"/>
    <x v="44"/>
    <n v="12.1"/>
    <n v="13.31"/>
    <n v="0"/>
  </r>
  <r>
    <n v="260"/>
    <x v="310"/>
    <n v="1.6"/>
    <n v="8.1999999999999993"/>
    <n v="248"/>
    <n v="0"/>
    <n v="1030.8"/>
    <n v="0.94"/>
    <x v="7"/>
    <n v="1.1000000000000001"/>
    <x v="10"/>
    <x v="0"/>
    <x v="44"/>
    <n v="9.8000000000000007"/>
    <n v="10.780000000000001"/>
    <n v="0"/>
  </r>
  <r>
    <n v="260"/>
    <x v="311"/>
    <n v="2.8"/>
    <n v="5.3"/>
    <n v="126"/>
    <n v="0"/>
    <n v="1033"/>
    <n v="0.95"/>
    <x v="7"/>
    <n v="1.1000000000000001"/>
    <x v="10"/>
    <x v="0"/>
    <x v="44"/>
    <n v="12.7"/>
    <n v="13.97"/>
    <n v="0"/>
  </r>
  <r>
    <n v="260"/>
    <x v="312"/>
    <n v="3.2"/>
    <n v="4.8"/>
    <n v="94"/>
    <n v="0"/>
    <n v="1027.9000000000001"/>
    <n v="0.9"/>
    <x v="7"/>
    <n v="1.1000000000000001"/>
    <x v="10"/>
    <x v="0"/>
    <x v="44"/>
    <n v="13.2"/>
    <n v="14.52"/>
    <n v="0"/>
  </r>
  <r>
    <n v="260"/>
    <x v="313"/>
    <n v="1.6"/>
    <n v="6.6"/>
    <n v="124"/>
    <n v="0.5"/>
    <n v="1025.4000000000001"/>
    <n v="0.94"/>
    <x v="7"/>
    <n v="1.1000000000000001"/>
    <x v="10"/>
    <x v="0"/>
    <x v="44"/>
    <n v="11.4"/>
    <n v="12.540000000000001"/>
    <n v="0"/>
  </r>
  <r>
    <n v="260"/>
    <x v="314"/>
    <n v="1.9"/>
    <n v="9"/>
    <n v="224"/>
    <n v="0"/>
    <n v="1027.5999999999999"/>
    <n v="0.93"/>
    <x v="7"/>
    <n v="1.1000000000000001"/>
    <x v="10"/>
    <x v="0"/>
    <x v="44"/>
    <n v="9"/>
    <n v="9.9"/>
    <n v="0"/>
  </r>
  <r>
    <n v="260"/>
    <x v="315"/>
    <n v="3.5"/>
    <n v="10.3"/>
    <n v="575"/>
    <n v="5"/>
    <n v="1028.7"/>
    <n v="0.85"/>
    <x v="7"/>
    <n v="1.1000000000000001"/>
    <x v="10"/>
    <x v="0"/>
    <x v="45"/>
    <n v="7.6999999999999993"/>
    <n v="8.4700000000000006"/>
    <n v="0"/>
  </r>
  <r>
    <n v="260"/>
    <x v="316"/>
    <n v="3.3"/>
    <n v="7.9"/>
    <n v="501"/>
    <n v="0"/>
    <n v="1033"/>
    <n v="0.86"/>
    <x v="7"/>
    <n v="1.1000000000000001"/>
    <x v="10"/>
    <x v="0"/>
    <x v="45"/>
    <n v="10.1"/>
    <n v="11.110000000000001"/>
    <n v="0"/>
  </r>
  <r>
    <n v="260"/>
    <x v="317"/>
    <n v="1.3"/>
    <n v="8.3000000000000007"/>
    <n v="256"/>
    <n v="0"/>
    <n v="1032.0999999999999"/>
    <n v="0.9"/>
    <x v="7"/>
    <n v="1.1000000000000001"/>
    <x v="10"/>
    <x v="0"/>
    <x v="45"/>
    <n v="9.6999999999999993"/>
    <n v="10.67"/>
    <n v="0"/>
  </r>
  <r>
    <n v="260"/>
    <x v="318"/>
    <n v="1.8"/>
    <n v="9.6"/>
    <n v="277"/>
    <n v="0.3"/>
    <n v="1028.5"/>
    <n v="0.9"/>
    <x v="7"/>
    <n v="1.1000000000000001"/>
    <x v="10"/>
    <x v="0"/>
    <x v="45"/>
    <n v="8.4"/>
    <n v="9.240000000000002"/>
    <n v="0"/>
  </r>
  <r>
    <n v="260"/>
    <x v="319"/>
    <n v="2"/>
    <n v="8.5"/>
    <n v="143"/>
    <n v="-0.1"/>
    <n v="1026.4000000000001"/>
    <n v="0.92"/>
    <x v="7"/>
    <n v="1.1000000000000001"/>
    <x v="10"/>
    <x v="0"/>
    <x v="45"/>
    <n v="9.5"/>
    <n v="10.450000000000001"/>
    <n v="0"/>
  </r>
  <r>
    <n v="260"/>
    <x v="320"/>
    <n v="4.3"/>
    <n v="8.6"/>
    <n v="144"/>
    <n v="4.5"/>
    <n v="1016.6"/>
    <n v="0.87"/>
    <x v="7"/>
    <n v="1.1000000000000001"/>
    <x v="10"/>
    <x v="0"/>
    <x v="45"/>
    <n v="9.4"/>
    <n v="10.340000000000002"/>
    <n v="0"/>
  </r>
  <r>
    <n v="260"/>
    <x v="321"/>
    <n v="3.4"/>
    <n v="7.4"/>
    <n v="414"/>
    <n v="7.3"/>
    <n v="1010.1"/>
    <n v="0.81"/>
    <x v="7"/>
    <n v="1.1000000000000001"/>
    <x v="10"/>
    <x v="0"/>
    <x v="45"/>
    <n v="10.6"/>
    <n v="11.66"/>
    <n v="0"/>
  </r>
  <r>
    <n v="260"/>
    <x v="322"/>
    <n v="2"/>
    <n v="5.0999999999999996"/>
    <n v="304"/>
    <n v="6.4"/>
    <n v="1008.9"/>
    <n v="0.88"/>
    <x v="7"/>
    <n v="1.1000000000000001"/>
    <x v="10"/>
    <x v="0"/>
    <x v="46"/>
    <n v="12.9"/>
    <n v="14.190000000000001"/>
    <n v="0"/>
  </r>
  <r>
    <n v="260"/>
    <x v="323"/>
    <n v="2.8"/>
    <n v="3.2"/>
    <n v="110"/>
    <n v="10.8"/>
    <n v="994.3"/>
    <n v="0.95"/>
    <x v="7"/>
    <n v="1.1000000000000001"/>
    <x v="10"/>
    <x v="0"/>
    <x v="46"/>
    <n v="14.8"/>
    <n v="16.28"/>
    <n v="0"/>
  </r>
  <r>
    <n v="260"/>
    <x v="324"/>
    <n v="3.1"/>
    <n v="2.6"/>
    <n v="121"/>
    <n v="12.9"/>
    <n v="1000.6"/>
    <n v="0.89"/>
    <x v="7"/>
    <n v="1.1000000000000001"/>
    <x v="10"/>
    <x v="0"/>
    <x v="46"/>
    <n v="15.4"/>
    <n v="16.940000000000001"/>
    <n v="0"/>
  </r>
  <r>
    <n v="260"/>
    <x v="325"/>
    <n v="2.4"/>
    <n v="0.9"/>
    <n v="351"/>
    <n v="1.7"/>
    <n v="997.8"/>
    <n v="0.87"/>
    <x v="7"/>
    <n v="1.1000000000000001"/>
    <x v="10"/>
    <x v="0"/>
    <x v="46"/>
    <n v="17.100000000000001"/>
    <n v="18.810000000000002"/>
    <n v="0"/>
  </r>
  <r>
    <n v="260"/>
    <x v="326"/>
    <n v="3.5"/>
    <n v="3.3"/>
    <n v="221"/>
    <n v="9.1"/>
    <n v="1003"/>
    <n v="0.86"/>
    <x v="7"/>
    <n v="1.1000000000000001"/>
    <x v="10"/>
    <x v="0"/>
    <x v="46"/>
    <n v="14.7"/>
    <n v="16.170000000000002"/>
    <n v="0"/>
  </r>
  <r>
    <n v="260"/>
    <x v="327"/>
    <n v="5.5"/>
    <n v="4.7"/>
    <n v="136"/>
    <n v="9.1"/>
    <n v="1010.6"/>
    <n v="0.83"/>
    <x v="7"/>
    <n v="1.1000000000000001"/>
    <x v="10"/>
    <x v="0"/>
    <x v="46"/>
    <n v="13.3"/>
    <n v="14.630000000000003"/>
    <n v="0"/>
  </r>
  <r>
    <n v="260"/>
    <x v="328"/>
    <n v="7.1"/>
    <n v="14.3"/>
    <n v="325"/>
    <n v="0.4"/>
    <n v="1003.3"/>
    <n v="0.66"/>
    <x v="7"/>
    <n v="1.1000000000000001"/>
    <x v="10"/>
    <x v="0"/>
    <x v="46"/>
    <n v="3.6999999999999993"/>
    <n v="4.0699999999999994"/>
    <n v="0"/>
  </r>
  <r>
    <n v="260"/>
    <x v="329"/>
    <n v="5"/>
    <n v="11.9"/>
    <n v="75"/>
    <n v="4.0999999999999996"/>
    <n v="1003.6"/>
    <n v="0.8"/>
    <x v="7"/>
    <n v="1.1000000000000001"/>
    <x v="10"/>
    <x v="0"/>
    <x v="47"/>
    <n v="6.1"/>
    <n v="6.71"/>
    <n v="0"/>
  </r>
  <r>
    <n v="260"/>
    <x v="330"/>
    <n v="3.8"/>
    <n v="7.3"/>
    <n v="295"/>
    <n v="0.1"/>
    <n v="1016.3"/>
    <n v="0.88"/>
    <x v="7"/>
    <n v="1.1000000000000001"/>
    <x v="10"/>
    <x v="0"/>
    <x v="47"/>
    <n v="10.7"/>
    <n v="11.77"/>
    <n v="0"/>
  </r>
  <r>
    <n v="260"/>
    <x v="331"/>
    <n v="5.5"/>
    <n v="7.7"/>
    <n v="51"/>
    <n v="11.3"/>
    <n v="1011.8"/>
    <n v="0.9"/>
    <x v="7"/>
    <n v="1.1000000000000001"/>
    <x v="10"/>
    <x v="0"/>
    <x v="47"/>
    <n v="10.3"/>
    <n v="11.330000000000002"/>
    <n v="0"/>
  </r>
  <r>
    <n v="260"/>
    <x v="332"/>
    <n v="2.2999999999999998"/>
    <n v="6.7"/>
    <n v="372"/>
    <n v="0.8"/>
    <n v="1025.8"/>
    <n v="0.81"/>
    <x v="7"/>
    <n v="1.1000000000000001"/>
    <x v="10"/>
    <x v="0"/>
    <x v="47"/>
    <n v="11.3"/>
    <n v="12.430000000000001"/>
    <n v="0"/>
  </r>
  <r>
    <n v="260"/>
    <x v="333"/>
    <n v="2.4"/>
    <n v="3.4"/>
    <n v="467"/>
    <n v="0"/>
    <n v="1031.2"/>
    <n v="0.88"/>
    <x v="7"/>
    <n v="1.1000000000000001"/>
    <x v="10"/>
    <x v="0"/>
    <x v="47"/>
    <n v="14.6"/>
    <n v="16.060000000000002"/>
    <n v="0"/>
  </r>
  <r>
    <n v="260"/>
    <x v="334"/>
    <n v="3"/>
    <n v="4.0999999999999996"/>
    <n v="403"/>
    <n v="0"/>
    <n v="1027.0999999999999"/>
    <n v="0.82"/>
    <x v="7"/>
    <n v="1.1000000000000001"/>
    <x v="10"/>
    <x v="0"/>
    <x v="47"/>
    <n v="13.9"/>
    <n v="15.290000000000001"/>
    <n v="0"/>
  </r>
  <r>
    <n v="260"/>
    <x v="335"/>
    <n v="3.8"/>
    <n v="5.7"/>
    <n v="430"/>
    <n v="1.4"/>
    <n v="1018.8"/>
    <n v="0.79"/>
    <x v="7"/>
    <n v="1.1000000000000001"/>
    <x v="11"/>
    <x v="0"/>
    <x v="47"/>
    <n v="12.3"/>
    <n v="13.530000000000001"/>
    <n v="0"/>
  </r>
  <r>
    <n v="260"/>
    <x v="336"/>
    <n v="4"/>
    <n v="9.6"/>
    <n v="151"/>
    <n v="6.1"/>
    <n v="1011.6"/>
    <n v="0.92"/>
    <x v="7"/>
    <n v="1.1000000000000001"/>
    <x v="11"/>
    <x v="0"/>
    <x v="48"/>
    <n v="8.4"/>
    <n v="9.240000000000002"/>
    <n v="0"/>
  </r>
  <r>
    <n v="260"/>
    <x v="337"/>
    <n v="2.2999999999999998"/>
    <n v="5.7"/>
    <n v="329"/>
    <n v="1.5"/>
    <n v="1019.3"/>
    <n v="0.82"/>
    <x v="7"/>
    <n v="1.1000000000000001"/>
    <x v="11"/>
    <x v="0"/>
    <x v="48"/>
    <n v="12.3"/>
    <n v="13.530000000000001"/>
    <n v="0"/>
  </r>
  <r>
    <n v="260"/>
    <x v="338"/>
    <n v="2.1"/>
    <n v="3.9"/>
    <n v="109"/>
    <n v="1.2"/>
    <n v="1025"/>
    <n v="0.92"/>
    <x v="7"/>
    <n v="1.1000000000000001"/>
    <x v="11"/>
    <x v="0"/>
    <x v="48"/>
    <n v="14.1"/>
    <n v="15.510000000000002"/>
    <n v="0"/>
  </r>
  <r>
    <n v="260"/>
    <x v="339"/>
    <n v="5.8"/>
    <n v="7"/>
    <n v="52"/>
    <n v="20.3"/>
    <n v="1010.4"/>
    <n v="0.93"/>
    <x v="7"/>
    <n v="1.1000000000000001"/>
    <x v="11"/>
    <x v="0"/>
    <x v="48"/>
    <n v="11"/>
    <n v="12.100000000000001"/>
    <n v="0"/>
  </r>
  <r>
    <n v="260"/>
    <x v="340"/>
    <n v="5.8"/>
    <n v="8.4"/>
    <n v="143"/>
    <n v="0.7"/>
    <n v="1008.8"/>
    <n v="0.78"/>
    <x v="7"/>
    <n v="1.1000000000000001"/>
    <x v="11"/>
    <x v="0"/>
    <x v="48"/>
    <n v="9.6"/>
    <n v="10.56"/>
    <n v="0"/>
  </r>
  <r>
    <n v="260"/>
    <x v="341"/>
    <n v="5.8"/>
    <n v="7.7"/>
    <n v="226"/>
    <n v="6.5"/>
    <n v="993.6"/>
    <n v="0.88"/>
    <x v="7"/>
    <n v="1.1000000000000001"/>
    <x v="11"/>
    <x v="0"/>
    <x v="48"/>
    <n v="10.3"/>
    <n v="11.330000000000002"/>
    <n v="0"/>
  </r>
  <r>
    <n v="260"/>
    <x v="342"/>
    <n v="4.5"/>
    <n v="6.5"/>
    <n v="154"/>
    <n v="1"/>
    <n v="1010.4"/>
    <n v="0.9"/>
    <x v="7"/>
    <n v="1.1000000000000001"/>
    <x v="11"/>
    <x v="0"/>
    <x v="48"/>
    <n v="11.5"/>
    <n v="12.65"/>
    <n v="0"/>
  </r>
  <r>
    <n v="260"/>
    <x v="343"/>
    <n v="5.6"/>
    <n v="6.2"/>
    <n v="84"/>
    <n v="-0.1"/>
    <n v="1027.4000000000001"/>
    <n v="0.81"/>
    <x v="7"/>
    <n v="1.1000000000000001"/>
    <x v="11"/>
    <x v="0"/>
    <x v="49"/>
    <n v="11.8"/>
    <n v="12.980000000000002"/>
    <n v="0"/>
  </r>
  <r>
    <n v="260"/>
    <x v="344"/>
    <n v="4.5999999999999996"/>
    <n v="5"/>
    <n v="52"/>
    <n v="-0.1"/>
    <n v="1031.2"/>
    <n v="0.83"/>
    <x v="7"/>
    <n v="1.1000000000000001"/>
    <x v="11"/>
    <x v="0"/>
    <x v="49"/>
    <n v="13"/>
    <n v="14.3"/>
    <n v="0"/>
  </r>
  <r>
    <n v="260"/>
    <x v="345"/>
    <n v="2.5"/>
    <n v="3.4"/>
    <n v="46"/>
    <n v="0"/>
    <n v="1032.3"/>
    <n v="0.85"/>
    <x v="7"/>
    <n v="1.1000000000000001"/>
    <x v="11"/>
    <x v="0"/>
    <x v="49"/>
    <n v="14.6"/>
    <n v="16.060000000000002"/>
    <n v="0"/>
  </r>
  <r>
    <n v="260"/>
    <x v="346"/>
    <n v="1.8"/>
    <n v="3.4"/>
    <n v="87"/>
    <n v="0.5"/>
    <n v="1031.7"/>
    <n v="0.95"/>
    <x v="7"/>
    <n v="1.1000000000000001"/>
    <x v="11"/>
    <x v="0"/>
    <x v="49"/>
    <n v="14.6"/>
    <n v="16.060000000000002"/>
    <n v="0"/>
  </r>
  <r>
    <n v="260"/>
    <x v="347"/>
    <n v="3"/>
    <n v="1.7"/>
    <n v="50"/>
    <n v="0"/>
    <n v="1027"/>
    <n v="0.86"/>
    <x v="7"/>
    <n v="1.1000000000000001"/>
    <x v="11"/>
    <x v="0"/>
    <x v="49"/>
    <n v="16.3"/>
    <n v="17.930000000000003"/>
    <n v="0"/>
  </r>
  <r>
    <n v="260"/>
    <x v="348"/>
    <n v="3.6"/>
    <n v="4"/>
    <n v="94"/>
    <n v="3"/>
    <n v="1019.2"/>
    <n v="0.91"/>
    <x v="7"/>
    <n v="1.1000000000000001"/>
    <x v="11"/>
    <x v="0"/>
    <x v="49"/>
    <n v="14"/>
    <n v="15.400000000000002"/>
    <n v="0"/>
  </r>
  <r>
    <n v="260"/>
    <x v="349"/>
    <n v="4.0999999999999996"/>
    <n v="8"/>
    <n v="61"/>
    <n v="0.2"/>
    <n v="1024.5999999999999"/>
    <n v="0.93"/>
    <x v="7"/>
    <n v="1.1000000000000001"/>
    <x v="11"/>
    <x v="0"/>
    <x v="49"/>
    <n v="10"/>
    <n v="11"/>
    <n v="0"/>
  </r>
  <r>
    <n v="260"/>
    <x v="350"/>
    <n v="4.5"/>
    <n v="9.8000000000000007"/>
    <n v="53"/>
    <n v="0.6"/>
    <n v="1028.5999999999999"/>
    <n v="0.88"/>
    <x v="7"/>
    <n v="1.1000000000000001"/>
    <x v="11"/>
    <x v="0"/>
    <x v="50"/>
    <n v="8.1999999999999993"/>
    <n v="9.02"/>
    <n v="0"/>
  </r>
  <r>
    <n v="260"/>
    <x v="351"/>
    <n v="3.9"/>
    <n v="8.1"/>
    <n v="100"/>
    <n v="0"/>
    <n v="1025.0999999999999"/>
    <n v="0.9"/>
    <x v="7"/>
    <n v="1.1000000000000001"/>
    <x v="11"/>
    <x v="0"/>
    <x v="50"/>
    <n v="9.9"/>
    <n v="10.89"/>
    <n v="0"/>
  </r>
  <r>
    <n v="260"/>
    <x v="352"/>
    <n v="6.4"/>
    <n v="10.6"/>
    <n v="65"/>
    <n v="1.5"/>
    <n v="1009.4"/>
    <n v="0.86"/>
    <x v="7"/>
    <n v="1.1000000000000001"/>
    <x v="11"/>
    <x v="0"/>
    <x v="50"/>
    <n v="7.4"/>
    <n v="8.14"/>
    <n v="0"/>
  </r>
  <r>
    <n v="260"/>
    <x v="353"/>
    <n v="4.9000000000000004"/>
    <n v="7.8"/>
    <n v="68"/>
    <n v="14.6"/>
    <n v="1001.6"/>
    <n v="0.85"/>
    <x v="7"/>
    <n v="1.1000000000000001"/>
    <x v="11"/>
    <x v="0"/>
    <x v="50"/>
    <n v="10.199999999999999"/>
    <n v="11.22"/>
    <n v="0"/>
  </r>
  <r>
    <n v="260"/>
    <x v="354"/>
    <n v="4.2"/>
    <n v="5.9"/>
    <n v="291"/>
    <n v="0.2"/>
    <n v="1016.9"/>
    <n v="0.81"/>
    <x v="7"/>
    <n v="1.1000000000000001"/>
    <x v="11"/>
    <x v="0"/>
    <x v="50"/>
    <n v="12.1"/>
    <n v="13.31"/>
    <n v="0"/>
  </r>
  <r>
    <n v="260"/>
    <x v="355"/>
    <n v="5.4"/>
    <n v="8.1999999999999993"/>
    <n v="81"/>
    <n v="5.5"/>
    <n v="1008.6"/>
    <n v="0.9"/>
    <x v="7"/>
    <n v="1.1000000000000001"/>
    <x v="11"/>
    <x v="0"/>
    <x v="50"/>
    <n v="9.8000000000000007"/>
    <n v="10.780000000000001"/>
    <n v="0"/>
  </r>
  <r>
    <n v="260"/>
    <x v="356"/>
    <n v="4.7"/>
    <n v="5.6"/>
    <n v="218"/>
    <n v="8.6999999999999993"/>
    <n v="999.4"/>
    <n v="0.77"/>
    <x v="7"/>
    <n v="1.1000000000000001"/>
    <x v="11"/>
    <x v="0"/>
    <x v="50"/>
    <n v="12.4"/>
    <n v="13.640000000000002"/>
    <n v="0"/>
  </r>
  <r>
    <n v="260"/>
    <x v="357"/>
    <n v="3.6"/>
    <n v="6.1"/>
    <n v="299"/>
    <n v="4"/>
    <n v="1015.6"/>
    <n v="0.8"/>
    <x v="7"/>
    <n v="1.1000000000000001"/>
    <x v="11"/>
    <x v="0"/>
    <x v="51"/>
    <n v="11.9"/>
    <n v="13.090000000000002"/>
    <n v="0"/>
  </r>
  <r>
    <n v="260"/>
    <x v="358"/>
    <n v="2.7"/>
    <n v="5.6"/>
    <n v="74"/>
    <n v="2.7"/>
    <n v="1025.7"/>
    <n v="0.96"/>
    <x v="7"/>
    <n v="1.1000000000000001"/>
    <x v="11"/>
    <x v="0"/>
    <x v="51"/>
    <n v="12.4"/>
    <n v="13.640000000000002"/>
    <n v="0"/>
  </r>
  <r>
    <n v="260"/>
    <x v="359"/>
    <n v="2.4"/>
    <n v="8.8000000000000007"/>
    <n v="77"/>
    <n v="0.3"/>
    <n v="1033.5"/>
    <n v="0.98"/>
    <x v="7"/>
    <n v="1.1000000000000001"/>
    <x v="11"/>
    <x v="0"/>
    <x v="51"/>
    <n v="9.1999999999999993"/>
    <n v="10.119999999999999"/>
    <n v="0"/>
  </r>
  <r>
    <n v="260"/>
    <x v="360"/>
    <n v="2"/>
    <n v="6.4"/>
    <n v="89"/>
    <n v="-0.1"/>
    <n v="1036.2"/>
    <n v="0.98"/>
    <x v="7"/>
    <n v="1.1000000000000001"/>
    <x v="11"/>
    <x v="0"/>
    <x v="51"/>
    <n v="11.6"/>
    <n v="12.76"/>
    <n v="0"/>
  </r>
  <r>
    <n v="260"/>
    <x v="361"/>
    <n v="1.5"/>
    <n v="2.5"/>
    <n v="188"/>
    <n v="0"/>
    <n v="1033.7"/>
    <n v="0.97"/>
    <x v="7"/>
    <n v="1.1000000000000001"/>
    <x v="11"/>
    <x v="0"/>
    <x v="51"/>
    <n v="15.5"/>
    <n v="17.05"/>
    <n v="0"/>
  </r>
  <r>
    <n v="260"/>
    <x v="362"/>
    <n v="2"/>
    <n v="1"/>
    <n v="124"/>
    <n v="0"/>
    <n v="1029.8"/>
    <n v="0.98"/>
    <x v="7"/>
    <n v="1.1000000000000001"/>
    <x v="11"/>
    <x v="0"/>
    <x v="51"/>
    <n v="17"/>
    <n v="18.700000000000003"/>
    <n v="0"/>
  </r>
  <r>
    <n v="260"/>
    <x v="363"/>
    <n v="3.6"/>
    <n v="4"/>
    <n v="56"/>
    <n v="0.7"/>
    <n v="1028.5999999999999"/>
    <n v="0.96"/>
    <x v="7"/>
    <n v="1.1000000000000001"/>
    <x v="11"/>
    <x v="0"/>
    <x v="51"/>
    <n v="14"/>
    <n v="15.400000000000002"/>
    <n v="0"/>
  </r>
  <r>
    <n v="260"/>
    <x v="364"/>
    <n v="4.7"/>
    <n v="6.9"/>
    <n v="60"/>
    <n v="0.2"/>
    <n v="1027.4000000000001"/>
    <n v="0.9"/>
    <x v="7"/>
    <n v="1.1000000000000001"/>
    <x v="11"/>
    <x v="0"/>
    <x v="52"/>
    <n v="11.1"/>
    <n v="12.21"/>
    <n v="0"/>
  </r>
  <r>
    <n v="260"/>
    <x v="365"/>
    <n v="6"/>
    <n v="4.5999999999999996"/>
    <n v="73"/>
    <n v="-0.1"/>
    <n v="1022.3"/>
    <n v="0.89"/>
    <x v="7"/>
    <n v="1.1000000000000001"/>
    <x v="11"/>
    <x v="0"/>
    <x v="52"/>
    <n v="13.4"/>
    <n v="14.740000000000002"/>
    <n v="0"/>
  </r>
  <r>
    <n v="260"/>
    <x v="366"/>
    <n v="8.1"/>
    <n v="7.8"/>
    <n v="38"/>
    <n v="15"/>
    <n v="1008.8"/>
    <n v="0.82"/>
    <x v="7"/>
    <n v="1.1000000000000001"/>
    <x v="0"/>
    <x v="1"/>
    <x v="53"/>
    <n v="10.199999999999999"/>
    <n v="11.22"/>
    <n v="0"/>
  </r>
  <r>
    <n v="260"/>
    <x v="367"/>
    <n v="2"/>
    <n v="2.9"/>
    <n v="328"/>
    <n v="1"/>
    <n v="1013.8"/>
    <n v="0.9"/>
    <x v="7"/>
    <n v="1.1000000000000001"/>
    <x v="0"/>
    <x v="1"/>
    <x v="53"/>
    <n v="15.1"/>
    <n v="16.61"/>
    <n v="0"/>
  </r>
  <r>
    <n v="260"/>
    <x v="368"/>
    <n v="3.1"/>
    <n v="2.2000000000000002"/>
    <n v="156"/>
    <n v="3.8"/>
    <n v="1018.4"/>
    <n v="0.87"/>
    <x v="7"/>
    <n v="1.1000000000000001"/>
    <x v="0"/>
    <x v="1"/>
    <x v="53"/>
    <n v="15.8"/>
    <n v="17.380000000000003"/>
    <n v="0"/>
  </r>
  <r>
    <n v="260"/>
    <x v="369"/>
    <n v="2.5"/>
    <n v="1.9"/>
    <n v="157"/>
    <n v="1.2"/>
    <n v="1016.6"/>
    <n v="0.92"/>
    <x v="7"/>
    <n v="1.1000000000000001"/>
    <x v="0"/>
    <x v="1"/>
    <x v="53"/>
    <n v="16.100000000000001"/>
    <n v="17.710000000000004"/>
    <n v="0"/>
  </r>
  <r>
    <n v="260"/>
    <x v="370"/>
    <n v="5.6"/>
    <n v="5.4"/>
    <n v="45"/>
    <n v="21.3"/>
    <n v="993.7"/>
    <n v="0.94"/>
    <x v="7"/>
    <n v="1.1000000000000001"/>
    <x v="0"/>
    <x v="1"/>
    <x v="53"/>
    <n v="12.6"/>
    <n v="13.860000000000001"/>
    <n v="0"/>
  </r>
  <r>
    <n v="260"/>
    <x v="371"/>
    <n v="7.7"/>
    <n v="8.6"/>
    <n v="87"/>
    <n v="3.2"/>
    <n v="984.6"/>
    <n v="0.82"/>
    <x v="7"/>
    <n v="1.1000000000000001"/>
    <x v="0"/>
    <x v="1"/>
    <x v="54"/>
    <n v="9.4"/>
    <n v="10.340000000000002"/>
    <n v="0"/>
  </r>
  <r>
    <n v="260"/>
    <x v="372"/>
    <n v="5.3"/>
    <n v="3.6"/>
    <n v="268"/>
    <n v="1.6"/>
    <n v="997.2"/>
    <n v="0.86"/>
    <x v="7"/>
    <n v="1.1000000000000001"/>
    <x v="0"/>
    <x v="1"/>
    <x v="54"/>
    <n v="14.4"/>
    <n v="15.840000000000002"/>
    <n v="0"/>
  </r>
  <r>
    <n v="260"/>
    <x v="373"/>
    <n v="2.8"/>
    <n v="2.5"/>
    <n v="292"/>
    <n v="0.1"/>
    <n v="1001.3"/>
    <n v="0.87"/>
    <x v="7"/>
    <n v="1.1000000000000001"/>
    <x v="0"/>
    <x v="1"/>
    <x v="54"/>
    <n v="15.5"/>
    <n v="17.05"/>
    <n v="0"/>
  </r>
  <r>
    <n v="260"/>
    <x v="374"/>
    <n v="2.4"/>
    <n v="2.1"/>
    <n v="305"/>
    <n v="2.6"/>
    <n v="1004.1"/>
    <n v="0.87"/>
    <x v="7"/>
    <n v="1.1000000000000001"/>
    <x v="0"/>
    <x v="1"/>
    <x v="54"/>
    <n v="15.9"/>
    <n v="17.490000000000002"/>
    <n v="0"/>
  </r>
  <r>
    <n v="260"/>
    <x v="375"/>
    <n v="2.7"/>
    <n v="2.2000000000000002"/>
    <n v="430"/>
    <n v="2.9"/>
    <n v="1017.7"/>
    <n v="0.86"/>
    <x v="7"/>
    <n v="1.1000000000000001"/>
    <x v="0"/>
    <x v="1"/>
    <x v="54"/>
    <n v="15.8"/>
    <n v="17.380000000000003"/>
    <n v="0"/>
  </r>
  <r>
    <n v="260"/>
    <x v="376"/>
    <n v="1.5"/>
    <n v="0.5"/>
    <n v="486"/>
    <n v="-0.1"/>
    <n v="1027.7"/>
    <n v="0.9"/>
    <x v="7"/>
    <n v="1.1000000000000001"/>
    <x v="0"/>
    <x v="1"/>
    <x v="54"/>
    <n v="17.5"/>
    <n v="19.25"/>
    <n v="0"/>
  </r>
  <r>
    <n v="260"/>
    <x v="377"/>
    <n v="1.2"/>
    <n v="1.7"/>
    <n v="254"/>
    <n v="0.1"/>
    <n v="1039.2"/>
    <n v="0.89"/>
    <x v="7"/>
    <n v="1.1000000000000001"/>
    <x v="0"/>
    <x v="1"/>
    <x v="54"/>
    <n v="16.3"/>
    <n v="17.930000000000003"/>
    <n v="0"/>
  </r>
  <r>
    <n v="260"/>
    <x v="378"/>
    <n v="2.2000000000000002"/>
    <n v="0.5"/>
    <n v="511"/>
    <n v="0"/>
    <n v="1040.7"/>
    <n v="0.84"/>
    <x v="7"/>
    <n v="1.1000000000000001"/>
    <x v="0"/>
    <x v="1"/>
    <x v="55"/>
    <n v="17.5"/>
    <n v="19.25"/>
    <n v="0"/>
  </r>
  <r>
    <n v="260"/>
    <x v="379"/>
    <n v="3.1"/>
    <n v="2.8"/>
    <n v="287"/>
    <n v="0.1"/>
    <n v="1034"/>
    <n v="0.87"/>
    <x v="7"/>
    <n v="1.1000000000000001"/>
    <x v="0"/>
    <x v="1"/>
    <x v="55"/>
    <n v="15.2"/>
    <n v="16.72"/>
    <n v="0"/>
  </r>
  <r>
    <n v="260"/>
    <x v="380"/>
    <n v="1.2"/>
    <n v="6.6"/>
    <n v="135"/>
    <n v="0"/>
    <n v="1033.8"/>
    <n v="1"/>
    <x v="7"/>
    <n v="1.1000000000000001"/>
    <x v="0"/>
    <x v="1"/>
    <x v="55"/>
    <n v="11.4"/>
    <n v="12.540000000000001"/>
    <n v="0"/>
  </r>
  <r>
    <n v="260"/>
    <x v="381"/>
    <n v="2.7"/>
    <n v="3.4"/>
    <n v="91"/>
    <n v="0"/>
    <n v="1036.7"/>
    <n v="0.99"/>
    <x v="7"/>
    <n v="1.1000000000000001"/>
    <x v="0"/>
    <x v="1"/>
    <x v="55"/>
    <n v="14.6"/>
    <n v="16.060000000000002"/>
    <n v="0"/>
  </r>
  <r>
    <n v="260"/>
    <x v="382"/>
    <n v="1.9"/>
    <n v="0.1"/>
    <n v="126"/>
    <n v="-0.1"/>
    <n v="1037.3"/>
    <n v="0.99"/>
    <x v="7"/>
    <n v="1.1000000000000001"/>
    <x v="0"/>
    <x v="1"/>
    <x v="55"/>
    <n v="17.899999999999999"/>
    <n v="19.690000000000001"/>
    <n v="0"/>
  </r>
  <r>
    <n v="260"/>
    <x v="383"/>
    <n v="2"/>
    <n v="-1.3"/>
    <n v="155"/>
    <n v="-0.1"/>
    <n v="1031.3"/>
    <n v="0.98"/>
    <x v="7"/>
    <n v="1.1000000000000001"/>
    <x v="0"/>
    <x v="1"/>
    <x v="55"/>
    <n v="19.3"/>
    <n v="21.230000000000004"/>
    <n v="0"/>
  </r>
  <r>
    <n v="260"/>
    <x v="384"/>
    <n v="1.5"/>
    <n v="-1"/>
    <n v="83"/>
    <n v="0"/>
    <n v="1023.2"/>
    <n v="0.97"/>
    <x v="7"/>
    <n v="1.1000000000000001"/>
    <x v="0"/>
    <x v="1"/>
    <x v="55"/>
    <n v="19"/>
    <n v="20.900000000000002"/>
    <n v="0"/>
  </r>
  <r>
    <n v="260"/>
    <x v="385"/>
    <n v="2.4"/>
    <n v="-0.3"/>
    <n v="78"/>
    <n v="-0.1"/>
    <n v="1019.5"/>
    <n v="0.95"/>
    <x v="7"/>
    <n v="1.1000000000000001"/>
    <x v="0"/>
    <x v="1"/>
    <x v="56"/>
    <n v="18.3"/>
    <n v="20.130000000000003"/>
    <n v="0"/>
  </r>
  <r>
    <n v="260"/>
    <x v="386"/>
    <n v="3"/>
    <n v="-0.5"/>
    <n v="129"/>
    <n v="0"/>
    <n v="1015.8"/>
    <n v="0.98"/>
    <x v="7"/>
    <n v="1.1000000000000001"/>
    <x v="0"/>
    <x v="1"/>
    <x v="56"/>
    <n v="18.5"/>
    <n v="20.350000000000001"/>
    <n v="0"/>
  </r>
  <r>
    <n v="260"/>
    <x v="387"/>
    <n v="2.4"/>
    <n v="2.1"/>
    <n v="146"/>
    <n v="6.5"/>
    <n v="1003.8"/>
    <n v="0.94"/>
    <x v="7"/>
    <n v="1.1000000000000001"/>
    <x v="0"/>
    <x v="1"/>
    <x v="56"/>
    <n v="15.9"/>
    <n v="17.490000000000002"/>
    <n v="0"/>
  </r>
  <r>
    <n v="260"/>
    <x v="388"/>
    <n v="4.5"/>
    <n v="5.5"/>
    <n v="254"/>
    <n v="4.2"/>
    <n v="1003"/>
    <n v="0.87"/>
    <x v="7"/>
    <n v="1.1000000000000001"/>
    <x v="0"/>
    <x v="1"/>
    <x v="56"/>
    <n v="12.5"/>
    <n v="13.750000000000002"/>
    <n v="0"/>
  </r>
  <r>
    <n v="260"/>
    <x v="389"/>
    <n v="5.5"/>
    <n v="7.6"/>
    <n v="88"/>
    <n v="3"/>
    <n v="1000.9"/>
    <n v="0.88"/>
    <x v="7"/>
    <n v="1.1000000000000001"/>
    <x v="0"/>
    <x v="1"/>
    <x v="56"/>
    <n v="10.4"/>
    <n v="11.440000000000001"/>
    <n v="0"/>
  </r>
  <r>
    <n v="260"/>
    <x v="390"/>
    <n v="1.9"/>
    <n v="5"/>
    <n v="186"/>
    <n v="4.2"/>
    <n v="1004.4"/>
    <n v="0.94"/>
    <x v="7"/>
    <n v="1.1000000000000001"/>
    <x v="0"/>
    <x v="1"/>
    <x v="56"/>
    <n v="13"/>
    <n v="14.3"/>
    <n v="0"/>
  </r>
  <r>
    <n v="260"/>
    <x v="391"/>
    <n v="4.0999999999999996"/>
    <n v="3.8"/>
    <n v="526"/>
    <n v="2.1"/>
    <n v="1002.7"/>
    <n v="0.87"/>
    <x v="7"/>
    <n v="1.1000000000000001"/>
    <x v="0"/>
    <x v="1"/>
    <x v="56"/>
    <n v="14.2"/>
    <n v="15.620000000000001"/>
    <n v="0"/>
  </r>
  <r>
    <n v="260"/>
    <x v="392"/>
    <n v="6"/>
    <n v="9.1"/>
    <n v="555"/>
    <n v="5"/>
    <n v="988.4"/>
    <n v="0.76"/>
    <x v="7"/>
    <n v="1.1000000000000001"/>
    <x v="0"/>
    <x v="1"/>
    <x v="57"/>
    <n v="8.9"/>
    <n v="9.7900000000000009"/>
    <n v="0"/>
  </r>
  <r>
    <n v="260"/>
    <x v="393"/>
    <n v="5.3"/>
    <n v="7.9"/>
    <n v="182"/>
    <n v="2.4"/>
    <n v="989.7"/>
    <n v="0.81"/>
    <x v="7"/>
    <n v="1.1000000000000001"/>
    <x v="0"/>
    <x v="1"/>
    <x v="57"/>
    <n v="10.1"/>
    <n v="11.110000000000001"/>
    <n v="0"/>
  </r>
  <r>
    <n v="260"/>
    <x v="394"/>
    <n v="4.0999999999999996"/>
    <n v="7.2"/>
    <n v="183"/>
    <n v="4.9000000000000004"/>
    <n v="1002.1"/>
    <n v="0.86"/>
    <x v="7"/>
    <n v="1.1000000000000001"/>
    <x v="0"/>
    <x v="1"/>
    <x v="57"/>
    <n v="10.8"/>
    <n v="11.880000000000003"/>
    <n v="0"/>
  </r>
  <r>
    <n v="260"/>
    <x v="395"/>
    <n v="1.7"/>
    <n v="5.2"/>
    <n v="223"/>
    <n v="1.6"/>
    <n v="1016.5"/>
    <n v="0.88"/>
    <x v="7"/>
    <n v="1.1000000000000001"/>
    <x v="0"/>
    <x v="1"/>
    <x v="57"/>
    <n v="12.8"/>
    <n v="14.080000000000002"/>
    <n v="0"/>
  </r>
  <r>
    <n v="260"/>
    <x v="396"/>
    <n v="1.9"/>
    <n v="1.7"/>
    <n v="434"/>
    <n v="-0.1"/>
    <n v="1027.8"/>
    <n v="0.91"/>
    <x v="7"/>
    <n v="1.1000000000000001"/>
    <x v="0"/>
    <x v="1"/>
    <x v="57"/>
    <n v="16.3"/>
    <n v="17.930000000000003"/>
    <n v="0"/>
  </r>
  <r>
    <n v="260"/>
    <x v="397"/>
    <n v="1.6"/>
    <n v="0"/>
    <n v="756"/>
    <n v="0"/>
    <n v="1031.5"/>
    <n v="0.88"/>
    <x v="7"/>
    <n v="1.1000000000000001"/>
    <x v="1"/>
    <x v="1"/>
    <x v="57"/>
    <n v="18"/>
    <n v="19.8"/>
    <n v="0"/>
  </r>
  <r>
    <n v="260"/>
    <x v="398"/>
    <n v="1.8"/>
    <n v="-1.3"/>
    <n v="791"/>
    <n v="0"/>
    <n v="1025.7"/>
    <n v="0.88"/>
    <x v="7"/>
    <n v="1.1000000000000001"/>
    <x v="1"/>
    <x v="1"/>
    <x v="57"/>
    <n v="19.3"/>
    <n v="21.230000000000004"/>
    <n v="0"/>
  </r>
  <r>
    <n v="260"/>
    <x v="399"/>
    <n v="1.9"/>
    <n v="0.4"/>
    <n v="793"/>
    <n v="0"/>
    <n v="1026.8"/>
    <n v="0.88"/>
    <x v="7"/>
    <n v="1.1000000000000001"/>
    <x v="1"/>
    <x v="1"/>
    <x v="58"/>
    <n v="17.600000000000001"/>
    <n v="19.360000000000003"/>
    <n v="0"/>
  </r>
  <r>
    <n v="260"/>
    <x v="400"/>
    <n v="3.7"/>
    <n v="2.6"/>
    <n v="207"/>
    <n v="0"/>
    <n v="1026.9000000000001"/>
    <n v="0.88"/>
    <x v="7"/>
    <n v="1.1000000000000001"/>
    <x v="1"/>
    <x v="1"/>
    <x v="58"/>
    <n v="15.4"/>
    <n v="16.940000000000001"/>
    <n v="0"/>
  </r>
  <r>
    <n v="260"/>
    <x v="401"/>
    <n v="2.6"/>
    <n v="4.9000000000000004"/>
    <n v="384"/>
    <n v="0"/>
    <n v="1037.3"/>
    <n v="0.95"/>
    <x v="7"/>
    <n v="1.1000000000000001"/>
    <x v="1"/>
    <x v="1"/>
    <x v="58"/>
    <n v="13.1"/>
    <n v="14.41"/>
    <n v="0"/>
  </r>
  <r>
    <n v="260"/>
    <x v="402"/>
    <n v="2.8"/>
    <n v="4"/>
    <n v="458"/>
    <n v="0"/>
    <n v="1041.5"/>
    <n v="0.89"/>
    <x v="7"/>
    <n v="1.1000000000000001"/>
    <x v="1"/>
    <x v="1"/>
    <x v="58"/>
    <n v="14"/>
    <n v="15.400000000000002"/>
    <n v="0"/>
  </r>
  <r>
    <n v="260"/>
    <x v="403"/>
    <n v="6.7"/>
    <n v="3.3"/>
    <n v="243"/>
    <n v="0"/>
    <n v="1028.4000000000001"/>
    <n v="0.74"/>
    <x v="7"/>
    <n v="1.1000000000000001"/>
    <x v="1"/>
    <x v="1"/>
    <x v="58"/>
    <n v="14.7"/>
    <n v="16.170000000000002"/>
    <n v="0"/>
  </r>
  <r>
    <n v="260"/>
    <x v="404"/>
    <n v="3.6"/>
    <n v="4"/>
    <n v="308"/>
    <n v="-0.1"/>
    <n v="1021.9"/>
    <n v="0.75"/>
    <x v="7"/>
    <n v="1.1000000000000001"/>
    <x v="1"/>
    <x v="1"/>
    <x v="58"/>
    <n v="14"/>
    <n v="15.400000000000002"/>
    <n v="0"/>
  </r>
  <r>
    <n v="260"/>
    <x v="405"/>
    <n v="2.8"/>
    <n v="3.5"/>
    <n v="379"/>
    <n v="0"/>
    <n v="1028.5"/>
    <n v="0.78"/>
    <x v="7"/>
    <n v="1.1000000000000001"/>
    <x v="1"/>
    <x v="1"/>
    <x v="58"/>
    <n v="14.5"/>
    <n v="15.950000000000001"/>
    <n v="0"/>
  </r>
  <r>
    <n v="260"/>
    <x v="406"/>
    <n v="5.6"/>
    <n v="1.8"/>
    <n v="250"/>
    <n v="4"/>
    <n v="1024.3"/>
    <n v="0.83"/>
    <x v="7"/>
    <n v="1.1000000000000001"/>
    <x v="1"/>
    <x v="1"/>
    <x v="59"/>
    <n v="16.2"/>
    <n v="17.82"/>
    <n v="0"/>
  </r>
  <r>
    <n v="260"/>
    <x v="407"/>
    <n v="4.3"/>
    <n v="3.1"/>
    <n v="82"/>
    <n v="10.199999999999999"/>
    <n v="1017.5"/>
    <n v="0.93"/>
    <x v="7"/>
    <n v="1.1000000000000001"/>
    <x v="1"/>
    <x v="1"/>
    <x v="59"/>
    <n v="14.9"/>
    <n v="16.39"/>
    <n v="0"/>
  </r>
  <r>
    <n v="260"/>
    <x v="408"/>
    <n v="1.7"/>
    <n v="3.8"/>
    <n v="268"/>
    <n v="7.3"/>
    <n v="1017.8"/>
    <n v="0.93"/>
    <x v="7"/>
    <n v="1.1000000000000001"/>
    <x v="1"/>
    <x v="1"/>
    <x v="59"/>
    <n v="14.2"/>
    <n v="15.620000000000001"/>
    <n v="0"/>
  </r>
  <r>
    <n v="260"/>
    <x v="409"/>
    <n v="3.1"/>
    <n v="0.4"/>
    <n v="509"/>
    <n v="-0.1"/>
    <n v="1022.2"/>
    <n v="0.87"/>
    <x v="7"/>
    <n v="1.1000000000000001"/>
    <x v="1"/>
    <x v="1"/>
    <x v="59"/>
    <n v="17.600000000000001"/>
    <n v="19.360000000000003"/>
    <n v="0"/>
  </r>
  <r>
    <n v="260"/>
    <x v="410"/>
    <n v="1.4"/>
    <n v="0"/>
    <n v="513"/>
    <n v="0"/>
    <n v="1028"/>
    <n v="0.83"/>
    <x v="7"/>
    <n v="1.1000000000000001"/>
    <x v="1"/>
    <x v="1"/>
    <x v="59"/>
    <n v="18"/>
    <n v="19.8"/>
    <n v="0"/>
  </r>
  <r>
    <n v="260"/>
    <x v="411"/>
    <n v="1.9"/>
    <n v="1.5"/>
    <n v="371"/>
    <n v="0"/>
    <n v="1024"/>
    <n v="0.76"/>
    <x v="7"/>
    <n v="1.1000000000000001"/>
    <x v="1"/>
    <x v="1"/>
    <x v="59"/>
    <n v="16.5"/>
    <n v="18.150000000000002"/>
    <n v="0"/>
  </r>
  <r>
    <n v="260"/>
    <x v="412"/>
    <n v="4.3"/>
    <n v="0.3"/>
    <n v="984"/>
    <n v="0"/>
    <n v="1023.4"/>
    <n v="0.73"/>
    <x v="7"/>
    <n v="1.1000000000000001"/>
    <x v="1"/>
    <x v="1"/>
    <x v="59"/>
    <n v="17.7"/>
    <n v="19.470000000000002"/>
    <n v="0"/>
  </r>
  <r>
    <n v="260"/>
    <x v="413"/>
    <n v="2.7"/>
    <n v="-1.4"/>
    <n v="1013"/>
    <n v="0"/>
    <n v="1025.0999999999999"/>
    <n v="0.72"/>
    <x v="7"/>
    <n v="1.1000000000000001"/>
    <x v="1"/>
    <x v="1"/>
    <x v="60"/>
    <n v="19.399999999999999"/>
    <n v="21.34"/>
    <n v="0"/>
  </r>
  <r>
    <n v="260"/>
    <x v="414"/>
    <n v="4.4000000000000004"/>
    <n v="-0.9"/>
    <n v="1009"/>
    <n v="0"/>
    <n v="1025.5999999999999"/>
    <n v="0.63"/>
    <x v="7"/>
    <n v="1.1000000000000001"/>
    <x v="1"/>
    <x v="1"/>
    <x v="60"/>
    <n v="18.899999999999999"/>
    <n v="20.79"/>
    <n v="0"/>
  </r>
  <r>
    <n v="260"/>
    <x v="415"/>
    <n v="5.2"/>
    <n v="1.4"/>
    <n v="767"/>
    <n v="0"/>
    <n v="1021.8"/>
    <n v="0.54"/>
    <x v="7"/>
    <n v="1.1000000000000001"/>
    <x v="1"/>
    <x v="1"/>
    <x v="60"/>
    <n v="16.600000000000001"/>
    <n v="18.260000000000002"/>
    <n v="0"/>
  </r>
  <r>
    <n v="260"/>
    <x v="416"/>
    <n v="3.9"/>
    <n v="7.1"/>
    <n v="395"/>
    <n v="0.8"/>
    <n v="1019.7"/>
    <n v="0.84"/>
    <x v="7"/>
    <n v="1.1000000000000001"/>
    <x v="1"/>
    <x v="1"/>
    <x v="60"/>
    <n v="10.9"/>
    <n v="11.990000000000002"/>
    <n v="0"/>
  </r>
  <r>
    <n v="260"/>
    <x v="417"/>
    <n v="4"/>
    <n v="13"/>
    <n v="755"/>
    <n v="-0.1"/>
    <n v="1016.2"/>
    <n v="0.75"/>
    <x v="7"/>
    <n v="1.1000000000000001"/>
    <x v="1"/>
    <x v="1"/>
    <x v="60"/>
    <n v="5"/>
    <n v="5.5"/>
    <n v="0"/>
  </r>
  <r>
    <n v="260"/>
    <x v="418"/>
    <n v="3.7"/>
    <n v="10.1"/>
    <n v="249"/>
    <n v="3.1"/>
    <n v="1015.1"/>
    <n v="0.9"/>
    <x v="7"/>
    <n v="1.1000000000000001"/>
    <x v="1"/>
    <x v="1"/>
    <x v="60"/>
    <n v="7.9"/>
    <n v="8.6900000000000013"/>
    <n v="0"/>
  </r>
  <r>
    <n v="260"/>
    <x v="419"/>
    <n v="4.4000000000000004"/>
    <n v="10.4"/>
    <n v="910"/>
    <n v="0"/>
    <n v="1024.7"/>
    <n v="0.81"/>
    <x v="7"/>
    <n v="1.1000000000000001"/>
    <x v="1"/>
    <x v="1"/>
    <x v="60"/>
    <n v="7.6"/>
    <n v="8.36"/>
    <n v="0"/>
  </r>
  <r>
    <n v="260"/>
    <x v="420"/>
    <n v="5.4"/>
    <n v="10.8"/>
    <n v="194"/>
    <n v="2.5"/>
    <n v="1015.1"/>
    <n v="0.79"/>
    <x v="7"/>
    <n v="1.1000000000000001"/>
    <x v="1"/>
    <x v="1"/>
    <x v="61"/>
    <n v="7.1999999999999993"/>
    <n v="7.92"/>
    <n v="0"/>
  </r>
  <r>
    <n v="260"/>
    <x v="421"/>
    <n v="2.6"/>
    <n v="8.8000000000000007"/>
    <n v="524"/>
    <n v="-0.1"/>
    <n v="1013.4"/>
    <n v="0.88"/>
    <x v="7"/>
    <n v="1.1000000000000001"/>
    <x v="1"/>
    <x v="1"/>
    <x v="61"/>
    <n v="9.1999999999999993"/>
    <n v="10.119999999999999"/>
    <n v="0"/>
  </r>
  <r>
    <n v="260"/>
    <x v="422"/>
    <n v="3.4"/>
    <n v="7.5"/>
    <n v="991"/>
    <n v="2.7"/>
    <n v="1014.4"/>
    <n v="0.77"/>
    <x v="7"/>
    <n v="1.1000000000000001"/>
    <x v="1"/>
    <x v="1"/>
    <x v="61"/>
    <n v="10.5"/>
    <n v="11.55"/>
    <n v="0"/>
  </r>
  <r>
    <n v="260"/>
    <x v="423"/>
    <n v="3.1"/>
    <n v="5.9"/>
    <n v="589"/>
    <n v="2.4"/>
    <n v="1015"/>
    <n v="0.88"/>
    <x v="7"/>
    <n v="1.1000000000000001"/>
    <x v="1"/>
    <x v="1"/>
    <x v="61"/>
    <n v="12.1"/>
    <n v="13.31"/>
    <n v="0"/>
  </r>
  <r>
    <n v="260"/>
    <x v="424"/>
    <n v="3"/>
    <n v="4.8"/>
    <n v="731"/>
    <n v="0.5"/>
    <n v="1026.5"/>
    <n v="0.85"/>
    <x v="7"/>
    <n v="1.1000000000000001"/>
    <x v="1"/>
    <x v="1"/>
    <x v="61"/>
    <n v="13.2"/>
    <n v="14.52"/>
    <n v="0"/>
  </r>
  <r>
    <n v="260"/>
    <x v="425"/>
    <n v="1.8"/>
    <n v="3.4"/>
    <n v="779"/>
    <n v="0"/>
    <n v="1033.9000000000001"/>
    <n v="0.85"/>
    <x v="7"/>
    <n v="1"/>
    <x v="2"/>
    <x v="1"/>
    <x v="61"/>
    <n v="14.6"/>
    <n v="14.6"/>
    <n v="0"/>
  </r>
  <r>
    <n v="260"/>
    <x v="426"/>
    <n v="0.8"/>
    <n v="1.8"/>
    <n v="1232"/>
    <n v="0"/>
    <n v="1034.5"/>
    <n v="0.86"/>
    <x v="7"/>
    <n v="1"/>
    <x v="2"/>
    <x v="1"/>
    <x v="61"/>
    <n v="16.2"/>
    <n v="16.2"/>
    <n v="0"/>
  </r>
  <r>
    <n v="260"/>
    <x v="427"/>
    <n v="1.1000000000000001"/>
    <n v="2.2999999999999998"/>
    <n v="1297"/>
    <n v="0"/>
    <n v="1029.7"/>
    <n v="0.81"/>
    <x v="7"/>
    <n v="1"/>
    <x v="2"/>
    <x v="1"/>
    <x v="62"/>
    <n v="15.7"/>
    <n v="15.7"/>
    <n v="0"/>
  </r>
  <r>
    <n v="260"/>
    <x v="428"/>
    <n v="1.1000000000000001"/>
    <n v="3.1"/>
    <n v="1307"/>
    <n v="0"/>
    <n v="1026.4000000000001"/>
    <n v="0.81"/>
    <x v="7"/>
    <n v="1"/>
    <x v="2"/>
    <x v="1"/>
    <x v="62"/>
    <n v="14.9"/>
    <n v="14.9"/>
    <n v="0"/>
  </r>
  <r>
    <n v="260"/>
    <x v="429"/>
    <n v="2"/>
    <n v="5.4"/>
    <n v="1381"/>
    <n v="0"/>
    <n v="1022.8"/>
    <n v="0.74"/>
    <x v="7"/>
    <n v="1"/>
    <x v="2"/>
    <x v="1"/>
    <x v="62"/>
    <n v="12.6"/>
    <n v="12.6"/>
    <n v="0"/>
  </r>
  <r>
    <n v="260"/>
    <x v="430"/>
    <n v="2.4"/>
    <n v="7.4"/>
    <n v="1312"/>
    <n v="0"/>
    <n v="1017.3"/>
    <n v="0.7"/>
    <x v="7"/>
    <n v="1"/>
    <x v="2"/>
    <x v="1"/>
    <x v="62"/>
    <n v="10.6"/>
    <n v="10.6"/>
    <n v="0"/>
  </r>
  <r>
    <n v="260"/>
    <x v="431"/>
    <n v="2.4"/>
    <n v="9.5"/>
    <n v="1347"/>
    <n v="0"/>
    <n v="1016.1"/>
    <n v="0.69"/>
    <x v="7"/>
    <n v="1"/>
    <x v="2"/>
    <x v="1"/>
    <x v="62"/>
    <n v="8.5"/>
    <n v="8.5"/>
    <n v="0"/>
  </r>
  <r>
    <n v="260"/>
    <x v="432"/>
    <n v="3"/>
    <n v="10.199999999999999"/>
    <n v="1383"/>
    <n v="0"/>
    <n v="1012.3"/>
    <n v="0.6"/>
    <x v="7"/>
    <n v="1"/>
    <x v="2"/>
    <x v="1"/>
    <x v="62"/>
    <n v="7.8000000000000007"/>
    <n v="7.8000000000000007"/>
    <n v="0"/>
  </r>
  <r>
    <n v="260"/>
    <x v="433"/>
    <n v="2.2000000000000002"/>
    <n v="9"/>
    <n v="1251"/>
    <n v="0"/>
    <n v="1005.4"/>
    <n v="0.67"/>
    <x v="7"/>
    <n v="1"/>
    <x v="2"/>
    <x v="1"/>
    <x v="62"/>
    <n v="9"/>
    <n v="9"/>
    <n v="0"/>
  </r>
  <r>
    <n v="260"/>
    <x v="434"/>
    <n v="2.2999999999999998"/>
    <n v="8.5"/>
    <n v="1372"/>
    <n v="0"/>
    <n v="1002.5"/>
    <n v="0.7"/>
    <x v="7"/>
    <n v="1"/>
    <x v="2"/>
    <x v="1"/>
    <x v="63"/>
    <n v="9.5"/>
    <n v="9.5"/>
    <n v="0"/>
  </r>
  <r>
    <n v="260"/>
    <x v="435"/>
    <n v="3.1"/>
    <n v="5.6"/>
    <n v="713"/>
    <n v="-0.1"/>
    <n v="1003.6"/>
    <n v="0.78"/>
    <x v="7"/>
    <n v="1"/>
    <x v="2"/>
    <x v="1"/>
    <x v="63"/>
    <n v="12.4"/>
    <n v="12.4"/>
    <n v="0"/>
  </r>
  <r>
    <n v="260"/>
    <x v="436"/>
    <n v="2.2999999999999998"/>
    <n v="4.2"/>
    <n v="1085"/>
    <n v="0.3"/>
    <n v="1000.5"/>
    <n v="0.8"/>
    <x v="7"/>
    <n v="1"/>
    <x v="2"/>
    <x v="1"/>
    <x v="63"/>
    <n v="13.8"/>
    <n v="13.8"/>
    <n v="0"/>
  </r>
  <r>
    <n v="260"/>
    <x v="437"/>
    <n v="2.1"/>
    <n v="2.9"/>
    <n v="845"/>
    <n v="-0.1"/>
    <n v="1001"/>
    <n v="0.82"/>
    <x v="7"/>
    <n v="1"/>
    <x v="2"/>
    <x v="1"/>
    <x v="63"/>
    <n v="15.1"/>
    <n v="15.1"/>
    <n v="0"/>
  </r>
  <r>
    <n v="260"/>
    <x v="438"/>
    <n v="2.7"/>
    <n v="2.4"/>
    <n v="1191"/>
    <n v="-0.1"/>
    <n v="1010.5"/>
    <n v="0.72"/>
    <x v="7"/>
    <n v="1"/>
    <x v="2"/>
    <x v="1"/>
    <x v="63"/>
    <n v="15.6"/>
    <n v="15.6"/>
    <n v="0"/>
  </r>
  <r>
    <n v="260"/>
    <x v="439"/>
    <n v="4"/>
    <n v="3.5"/>
    <n v="1108"/>
    <n v="0"/>
    <n v="1020.3"/>
    <n v="0.68"/>
    <x v="7"/>
    <n v="1"/>
    <x v="2"/>
    <x v="1"/>
    <x v="63"/>
    <n v="14.5"/>
    <n v="14.5"/>
    <n v="0"/>
  </r>
  <r>
    <n v="260"/>
    <x v="440"/>
    <n v="3.2"/>
    <n v="4.7"/>
    <n v="1684"/>
    <n v="0"/>
    <n v="1023.6"/>
    <n v="0.71"/>
    <x v="7"/>
    <n v="1"/>
    <x v="2"/>
    <x v="1"/>
    <x v="63"/>
    <n v="13.3"/>
    <n v="13.3"/>
    <n v="0"/>
  </r>
  <r>
    <n v="260"/>
    <x v="441"/>
    <n v="4.2"/>
    <n v="5.9"/>
    <n v="1701"/>
    <n v="0"/>
    <n v="1029"/>
    <n v="0.56999999999999995"/>
    <x v="7"/>
    <n v="1"/>
    <x v="2"/>
    <x v="1"/>
    <x v="64"/>
    <n v="12.1"/>
    <n v="12.1"/>
    <n v="0"/>
  </r>
  <r>
    <n v="260"/>
    <x v="442"/>
    <n v="4.3"/>
    <n v="4.9000000000000004"/>
    <n v="1775"/>
    <n v="0"/>
    <n v="1027.9000000000001"/>
    <n v="0.42"/>
    <x v="7"/>
    <n v="1"/>
    <x v="2"/>
    <x v="1"/>
    <x v="64"/>
    <n v="13.1"/>
    <n v="13.1"/>
    <n v="0"/>
  </r>
  <r>
    <n v="260"/>
    <x v="443"/>
    <n v="2.5"/>
    <n v="6.9"/>
    <n v="1724"/>
    <n v="0"/>
    <n v="1023.8"/>
    <n v="0.59"/>
    <x v="7"/>
    <n v="1"/>
    <x v="2"/>
    <x v="1"/>
    <x v="64"/>
    <n v="11.1"/>
    <n v="11.1"/>
    <n v="0"/>
  </r>
  <r>
    <n v="260"/>
    <x v="444"/>
    <n v="1.9"/>
    <n v="10.4"/>
    <n v="1658"/>
    <n v="0"/>
    <n v="1021.2"/>
    <n v="0.63"/>
    <x v="7"/>
    <n v="1"/>
    <x v="2"/>
    <x v="1"/>
    <x v="64"/>
    <n v="7.6"/>
    <n v="7.6"/>
    <n v="0"/>
  </r>
  <r>
    <n v="260"/>
    <x v="445"/>
    <n v="5"/>
    <n v="15"/>
    <n v="1618"/>
    <n v="0"/>
    <n v="1012.4"/>
    <n v="0.52"/>
    <x v="7"/>
    <n v="1"/>
    <x v="2"/>
    <x v="1"/>
    <x v="64"/>
    <n v="3"/>
    <n v="3"/>
    <n v="0"/>
  </r>
  <r>
    <n v="260"/>
    <x v="446"/>
    <n v="4.3"/>
    <n v="14.9"/>
    <n v="1212"/>
    <n v="-0.1"/>
    <n v="1003.6"/>
    <n v="0.53"/>
    <x v="7"/>
    <n v="1"/>
    <x v="2"/>
    <x v="1"/>
    <x v="64"/>
    <n v="3.0999999999999996"/>
    <n v="3.0999999999999996"/>
    <n v="0"/>
  </r>
  <r>
    <n v="260"/>
    <x v="447"/>
    <n v="2.5"/>
    <n v="13.3"/>
    <n v="876"/>
    <n v="0.3"/>
    <n v="1004.4"/>
    <n v="0.72"/>
    <x v="7"/>
    <n v="1"/>
    <x v="2"/>
    <x v="1"/>
    <x v="64"/>
    <n v="4.6999999999999993"/>
    <n v="4.6999999999999993"/>
    <n v="0"/>
  </r>
  <r>
    <n v="260"/>
    <x v="448"/>
    <n v="2.7"/>
    <n v="9.4"/>
    <n v="1566"/>
    <n v="0"/>
    <n v="1015.4"/>
    <n v="0.83"/>
    <x v="7"/>
    <n v="1"/>
    <x v="2"/>
    <x v="1"/>
    <x v="65"/>
    <n v="8.6"/>
    <n v="8.6"/>
    <n v="0"/>
  </r>
  <r>
    <n v="260"/>
    <x v="449"/>
    <n v="2.8"/>
    <n v="8.4"/>
    <n v="881"/>
    <n v="-0.1"/>
    <n v="1020.7"/>
    <n v="0.8"/>
    <x v="7"/>
    <n v="1"/>
    <x v="2"/>
    <x v="1"/>
    <x v="65"/>
    <n v="9.6"/>
    <n v="9.6"/>
    <n v="0"/>
  </r>
  <r>
    <n v="260"/>
    <x v="450"/>
    <n v="2.7"/>
    <n v="7.9"/>
    <n v="939"/>
    <n v="0"/>
    <n v="1024.4000000000001"/>
    <n v="0.81"/>
    <x v="7"/>
    <n v="1"/>
    <x v="2"/>
    <x v="1"/>
    <x v="65"/>
    <n v="10.1"/>
    <n v="10.1"/>
    <n v="0"/>
  </r>
  <r>
    <n v="260"/>
    <x v="451"/>
    <n v="1.5"/>
    <n v="7"/>
    <n v="1902"/>
    <n v="0"/>
    <n v="1020.6"/>
    <n v="0.77"/>
    <x v="7"/>
    <n v="1"/>
    <x v="2"/>
    <x v="1"/>
    <x v="65"/>
    <n v="11"/>
    <n v="11"/>
    <n v="0"/>
  </r>
  <r>
    <n v="260"/>
    <x v="452"/>
    <n v="2.5"/>
    <n v="7"/>
    <n v="788"/>
    <n v="0.5"/>
    <n v="1012.5"/>
    <n v="0.87"/>
    <x v="7"/>
    <n v="1"/>
    <x v="2"/>
    <x v="1"/>
    <x v="65"/>
    <n v="11"/>
    <n v="11"/>
    <n v="0"/>
  </r>
  <r>
    <n v="260"/>
    <x v="453"/>
    <n v="2.7"/>
    <n v="7.9"/>
    <n v="1638"/>
    <n v="0"/>
    <n v="1019"/>
    <n v="0.75"/>
    <x v="7"/>
    <n v="1"/>
    <x v="2"/>
    <x v="1"/>
    <x v="65"/>
    <n v="10.1"/>
    <n v="10.1"/>
    <n v="0"/>
  </r>
  <r>
    <n v="260"/>
    <x v="454"/>
    <n v="6"/>
    <n v="10"/>
    <n v="1285"/>
    <n v="0.4"/>
    <n v="1017.2"/>
    <n v="0.72"/>
    <x v="7"/>
    <n v="1"/>
    <x v="2"/>
    <x v="1"/>
    <x v="65"/>
    <n v="8"/>
    <n v="8"/>
    <n v="0"/>
  </r>
  <r>
    <n v="260"/>
    <x v="455"/>
    <n v="3.5"/>
    <n v="8.5"/>
    <n v="1867"/>
    <n v="0"/>
    <n v="1027.5"/>
    <n v="0.7"/>
    <x v="7"/>
    <n v="1"/>
    <x v="2"/>
    <x v="1"/>
    <x v="66"/>
    <n v="9.5"/>
    <n v="9.5"/>
    <n v="0"/>
  </r>
  <r>
    <n v="260"/>
    <x v="456"/>
    <n v="4"/>
    <n v="8.4"/>
    <n v="1982"/>
    <n v="0"/>
    <n v="1027.9000000000001"/>
    <n v="0.66"/>
    <x v="7"/>
    <n v="0.8"/>
    <x v="3"/>
    <x v="1"/>
    <x v="66"/>
    <n v="9.6"/>
    <n v="7.68"/>
    <n v="0"/>
  </r>
  <r>
    <n v="260"/>
    <x v="457"/>
    <n v="6.1"/>
    <n v="12.1"/>
    <n v="2044"/>
    <n v="0"/>
    <n v="1024"/>
    <n v="0.53"/>
    <x v="7"/>
    <n v="0.8"/>
    <x v="3"/>
    <x v="1"/>
    <x v="66"/>
    <n v="5.9"/>
    <n v="4.7200000000000006"/>
    <n v="0"/>
  </r>
  <r>
    <n v="260"/>
    <x v="458"/>
    <n v="5"/>
    <n v="14.1"/>
    <n v="2035"/>
    <n v="0"/>
    <n v="1022.7"/>
    <n v="0.51"/>
    <x v="7"/>
    <n v="0.8"/>
    <x v="3"/>
    <x v="1"/>
    <x v="66"/>
    <n v="3.9000000000000004"/>
    <n v="3.1200000000000006"/>
    <n v="0"/>
  </r>
  <r>
    <n v="260"/>
    <x v="459"/>
    <n v="3.2"/>
    <n v="13.9"/>
    <n v="2082"/>
    <n v="0"/>
    <n v="1020.1"/>
    <n v="0.55000000000000004"/>
    <x v="7"/>
    <n v="0.8"/>
    <x v="3"/>
    <x v="1"/>
    <x v="66"/>
    <n v="4.0999999999999996"/>
    <n v="3.28"/>
    <n v="0"/>
  </r>
  <r>
    <n v="260"/>
    <x v="460"/>
    <n v="4.7"/>
    <n v="10.3"/>
    <n v="2160"/>
    <n v="0"/>
    <n v="1020.2"/>
    <n v="0.56000000000000005"/>
    <x v="7"/>
    <n v="0.8"/>
    <x v="3"/>
    <x v="1"/>
    <x v="66"/>
    <n v="7.6999999999999993"/>
    <n v="6.16"/>
    <n v="0"/>
  </r>
  <r>
    <n v="260"/>
    <x v="461"/>
    <n v="4.8"/>
    <n v="7.8"/>
    <n v="2228"/>
    <n v="0"/>
    <n v="1025.4000000000001"/>
    <n v="0.45"/>
    <x v="7"/>
    <n v="0.8"/>
    <x v="3"/>
    <x v="1"/>
    <x v="66"/>
    <n v="10.199999999999999"/>
    <n v="8.16"/>
    <n v="0"/>
  </r>
  <r>
    <n v="260"/>
    <x v="462"/>
    <n v="3"/>
    <n v="8.1"/>
    <n v="2192"/>
    <n v="0"/>
    <n v="1026.5999999999999"/>
    <n v="0.54"/>
    <x v="7"/>
    <n v="0.8"/>
    <x v="3"/>
    <x v="1"/>
    <x v="67"/>
    <n v="9.9"/>
    <n v="7.9200000000000008"/>
    <n v="0"/>
  </r>
  <r>
    <n v="260"/>
    <x v="463"/>
    <n v="2.9"/>
    <n v="8.8000000000000007"/>
    <n v="2059"/>
    <n v="0"/>
    <n v="1027.0999999999999"/>
    <n v="0.63"/>
    <x v="7"/>
    <n v="0.8"/>
    <x v="3"/>
    <x v="1"/>
    <x v="67"/>
    <n v="9.1999999999999993"/>
    <n v="7.3599999999999994"/>
    <n v="0"/>
  </r>
  <r>
    <n v="260"/>
    <x v="464"/>
    <n v="3.6"/>
    <n v="7.8"/>
    <n v="2090"/>
    <n v="0"/>
    <n v="1027.3"/>
    <n v="0.73"/>
    <x v="7"/>
    <n v="0.8"/>
    <x v="3"/>
    <x v="1"/>
    <x v="67"/>
    <n v="10.199999999999999"/>
    <n v="8.16"/>
    <n v="0"/>
  </r>
  <r>
    <n v="260"/>
    <x v="465"/>
    <n v="3.3"/>
    <n v="9.6"/>
    <n v="1839"/>
    <n v="0"/>
    <n v="1027.9000000000001"/>
    <n v="0.72"/>
    <x v="7"/>
    <n v="0.8"/>
    <x v="3"/>
    <x v="1"/>
    <x v="67"/>
    <n v="8.4"/>
    <n v="6.7200000000000006"/>
    <n v="0"/>
  </r>
  <r>
    <n v="260"/>
    <x v="466"/>
    <n v="2.2999999999999998"/>
    <n v="10.4"/>
    <n v="2140"/>
    <n v="0"/>
    <n v="1021.3"/>
    <n v="0.77"/>
    <x v="7"/>
    <n v="0.8"/>
    <x v="3"/>
    <x v="1"/>
    <x v="67"/>
    <n v="7.6"/>
    <n v="6.08"/>
    <n v="0"/>
  </r>
  <r>
    <n v="260"/>
    <x v="467"/>
    <n v="3.8"/>
    <n v="15.2"/>
    <n v="2244"/>
    <n v="0"/>
    <n v="1008.9"/>
    <n v="0.57999999999999996"/>
    <x v="7"/>
    <n v="0.8"/>
    <x v="3"/>
    <x v="1"/>
    <x v="67"/>
    <n v="2.8000000000000007"/>
    <n v="2.2400000000000007"/>
    <n v="0"/>
  </r>
  <r>
    <n v="260"/>
    <x v="468"/>
    <n v="3.9"/>
    <n v="13.9"/>
    <n v="1248"/>
    <n v="3.6"/>
    <n v="1003.9"/>
    <n v="0.74"/>
    <x v="7"/>
    <n v="0.8"/>
    <x v="3"/>
    <x v="1"/>
    <x v="67"/>
    <n v="4.0999999999999996"/>
    <n v="3.28"/>
    <n v="0"/>
  </r>
  <r>
    <n v="260"/>
    <x v="469"/>
    <n v="3.2"/>
    <n v="12.8"/>
    <n v="1974"/>
    <n v="0.8"/>
    <n v="1007.2"/>
    <n v="0.67"/>
    <x v="7"/>
    <n v="0.8"/>
    <x v="3"/>
    <x v="1"/>
    <x v="68"/>
    <n v="5.1999999999999993"/>
    <n v="4.1599999999999993"/>
    <n v="0"/>
  </r>
  <r>
    <n v="260"/>
    <x v="470"/>
    <n v="3.1"/>
    <n v="14.2"/>
    <n v="1487"/>
    <n v="6.1"/>
    <n v="998.9"/>
    <n v="0.77"/>
    <x v="7"/>
    <n v="0.8"/>
    <x v="3"/>
    <x v="1"/>
    <x v="68"/>
    <n v="3.8000000000000007"/>
    <n v="3.0400000000000009"/>
    <n v="0"/>
  </r>
  <r>
    <n v="260"/>
    <x v="471"/>
    <n v="1.9"/>
    <n v="10.8"/>
    <n v="664"/>
    <n v="0.9"/>
    <n v="1008.7"/>
    <n v="0.81"/>
    <x v="7"/>
    <n v="0.8"/>
    <x v="3"/>
    <x v="1"/>
    <x v="68"/>
    <n v="7.1999999999999993"/>
    <n v="5.76"/>
    <n v="0"/>
  </r>
  <r>
    <n v="260"/>
    <x v="472"/>
    <n v="1.3"/>
    <n v="10.4"/>
    <n v="551"/>
    <n v="-0.1"/>
    <n v="1013"/>
    <n v="0.78"/>
    <x v="7"/>
    <n v="0.8"/>
    <x v="3"/>
    <x v="1"/>
    <x v="68"/>
    <n v="7.6"/>
    <n v="6.08"/>
    <n v="0"/>
  </r>
  <r>
    <n v="260"/>
    <x v="473"/>
    <n v="1.9"/>
    <n v="9.9"/>
    <n v="1592"/>
    <n v="0"/>
    <n v="1014.4"/>
    <n v="0.75"/>
    <x v="7"/>
    <n v="0.8"/>
    <x v="3"/>
    <x v="1"/>
    <x v="68"/>
    <n v="8.1"/>
    <n v="6.48"/>
    <n v="0"/>
  </r>
  <r>
    <n v="260"/>
    <x v="474"/>
    <n v="3"/>
    <n v="9.6"/>
    <n v="2217"/>
    <n v="0"/>
    <n v="1010"/>
    <n v="0.73"/>
    <x v="7"/>
    <n v="0.8"/>
    <x v="3"/>
    <x v="1"/>
    <x v="68"/>
    <n v="8.4"/>
    <n v="6.7200000000000006"/>
    <n v="0"/>
  </r>
  <r>
    <n v="260"/>
    <x v="475"/>
    <n v="2.4"/>
    <n v="10.6"/>
    <n v="2259"/>
    <n v="3.6"/>
    <n v="1007.4"/>
    <n v="0.74"/>
    <x v="7"/>
    <n v="0.8"/>
    <x v="3"/>
    <x v="1"/>
    <x v="68"/>
    <n v="7.4"/>
    <n v="5.9200000000000008"/>
    <n v="0"/>
  </r>
  <r>
    <n v="260"/>
    <x v="476"/>
    <n v="1.4"/>
    <n v="11.3"/>
    <n v="577"/>
    <n v="14.6"/>
    <n v="1010.2"/>
    <n v="0.94"/>
    <x v="7"/>
    <n v="0.8"/>
    <x v="3"/>
    <x v="1"/>
    <x v="69"/>
    <n v="6.6999999999999993"/>
    <n v="5.3599999999999994"/>
    <n v="0"/>
  </r>
  <r>
    <n v="260"/>
    <x v="477"/>
    <n v="2.5"/>
    <n v="11.9"/>
    <n v="1521"/>
    <n v="-0.1"/>
    <n v="1016.7"/>
    <n v="0.8"/>
    <x v="7"/>
    <n v="0.8"/>
    <x v="3"/>
    <x v="1"/>
    <x v="69"/>
    <n v="6.1"/>
    <n v="4.88"/>
    <n v="0"/>
  </r>
  <r>
    <n v="260"/>
    <x v="478"/>
    <n v="1.9"/>
    <n v="12.1"/>
    <n v="763"/>
    <n v="0.4"/>
    <n v="1014.6"/>
    <n v="0.83"/>
    <x v="7"/>
    <n v="0.8"/>
    <x v="3"/>
    <x v="1"/>
    <x v="69"/>
    <n v="5.9"/>
    <n v="4.7200000000000006"/>
    <n v="0"/>
  </r>
  <r>
    <n v="260"/>
    <x v="479"/>
    <n v="3.1"/>
    <n v="11"/>
    <n v="564"/>
    <n v="7.2"/>
    <n v="1018.2"/>
    <n v="0.92"/>
    <x v="7"/>
    <n v="0.8"/>
    <x v="3"/>
    <x v="1"/>
    <x v="69"/>
    <n v="7"/>
    <n v="5.6000000000000005"/>
    <n v="0"/>
  </r>
  <r>
    <n v="260"/>
    <x v="480"/>
    <n v="2.8"/>
    <n v="10"/>
    <n v="2227"/>
    <n v="0"/>
    <n v="1022.7"/>
    <n v="0.81"/>
    <x v="7"/>
    <n v="0.8"/>
    <x v="3"/>
    <x v="1"/>
    <x v="69"/>
    <n v="8"/>
    <n v="6.4"/>
    <n v="0"/>
  </r>
  <r>
    <n v="260"/>
    <x v="481"/>
    <n v="2.2999999999999998"/>
    <n v="11.4"/>
    <n v="2256"/>
    <n v="0"/>
    <n v="1022.9"/>
    <n v="0.77"/>
    <x v="7"/>
    <n v="0.8"/>
    <x v="3"/>
    <x v="1"/>
    <x v="69"/>
    <n v="6.6"/>
    <n v="5.28"/>
    <n v="0"/>
  </r>
  <r>
    <n v="260"/>
    <x v="482"/>
    <n v="1.8"/>
    <n v="12.9"/>
    <n v="2598"/>
    <n v="0"/>
    <n v="1025.0999999999999"/>
    <n v="0.67"/>
    <x v="7"/>
    <n v="0.8"/>
    <x v="3"/>
    <x v="1"/>
    <x v="69"/>
    <n v="5.0999999999999996"/>
    <n v="4.08"/>
    <n v="0"/>
  </r>
  <r>
    <n v="260"/>
    <x v="483"/>
    <n v="2.1"/>
    <n v="13.4"/>
    <n v="2608"/>
    <n v="0"/>
    <n v="1027.0999999999999"/>
    <n v="0.66"/>
    <x v="7"/>
    <n v="0.8"/>
    <x v="3"/>
    <x v="1"/>
    <x v="70"/>
    <n v="4.5999999999999996"/>
    <n v="3.6799999999999997"/>
    <n v="0"/>
  </r>
  <r>
    <n v="260"/>
    <x v="484"/>
    <n v="2.2000000000000002"/>
    <n v="15.1"/>
    <n v="2578"/>
    <n v="0"/>
    <n v="1026.4000000000001"/>
    <n v="0.71"/>
    <x v="7"/>
    <n v="0.8"/>
    <x v="3"/>
    <x v="1"/>
    <x v="70"/>
    <n v="2.9000000000000004"/>
    <n v="2.3200000000000003"/>
    <n v="0"/>
  </r>
  <r>
    <n v="260"/>
    <x v="485"/>
    <n v="1.6"/>
    <n v="17.100000000000001"/>
    <n v="2591"/>
    <n v="0"/>
    <n v="1022.8"/>
    <n v="0.69"/>
    <x v="7"/>
    <n v="0.8"/>
    <x v="3"/>
    <x v="1"/>
    <x v="70"/>
    <n v="0.89999999999999858"/>
    <n v="0.71999999999999886"/>
    <n v="0"/>
  </r>
  <r>
    <n v="260"/>
    <x v="486"/>
    <n v="1.5"/>
    <n v="18.600000000000001"/>
    <n v="2578"/>
    <n v="0"/>
    <n v="1017.6"/>
    <n v="0.66"/>
    <x v="7"/>
    <n v="0.8"/>
    <x v="4"/>
    <x v="1"/>
    <x v="70"/>
    <n v="0"/>
    <n v="0"/>
    <n v="0.60000000000000142"/>
  </r>
  <r>
    <n v="260"/>
    <x v="487"/>
    <n v="2.5"/>
    <n v="18"/>
    <n v="2258"/>
    <n v="0"/>
    <n v="1014.2"/>
    <n v="0.68"/>
    <x v="7"/>
    <n v="0.8"/>
    <x v="4"/>
    <x v="1"/>
    <x v="70"/>
    <n v="0"/>
    <n v="0"/>
    <n v="0"/>
  </r>
  <r>
    <n v="260"/>
    <x v="488"/>
    <n v="3.1"/>
    <n v="12.6"/>
    <n v="2452"/>
    <n v="0"/>
    <n v="1012.1"/>
    <n v="0.66"/>
    <x v="7"/>
    <n v="0.8"/>
    <x v="4"/>
    <x v="1"/>
    <x v="70"/>
    <n v="5.4"/>
    <n v="4.32"/>
    <n v="0"/>
  </r>
  <r>
    <n v="260"/>
    <x v="489"/>
    <n v="3.5"/>
    <n v="10"/>
    <n v="1705"/>
    <n v="-0.1"/>
    <n v="1014.9"/>
    <n v="0.66"/>
    <x v="7"/>
    <n v="0.8"/>
    <x v="4"/>
    <x v="1"/>
    <x v="70"/>
    <n v="8"/>
    <n v="6.4"/>
    <n v="0"/>
  </r>
  <r>
    <n v="260"/>
    <x v="490"/>
    <n v="3.5"/>
    <n v="9.1999999999999993"/>
    <n v="2117"/>
    <n v="-0.1"/>
    <n v="1019.1"/>
    <n v="0.64"/>
    <x v="7"/>
    <n v="0.8"/>
    <x v="4"/>
    <x v="1"/>
    <x v="71"/>
    <n v="8.8000000000000007"/>
    <n v="7.0400000000000009"/>
    <n v="0"/>
  </r>
  <r>
    <n v="260"/>
    <x v="491"/>
    <n v="3.7"/>
    <n v="10.1"/>
    <n v="1411"/>
    <n v="-0.1"/>
    <n v="1022.3"/>
    <n v="0.71"/>
    <x v="7"/>
    <n v="0.8"/>
    <x v="4"/>
    <x v="1"/>
    <x v="71"/>
    <n v="7.9"/>
    <n v="6.32"/>
    <n v="0"/>
  </r>
  <r>
    <n v="260"/>
    <x v="492"/>
    <n v="3.2"/>
    <n v="11"/>
    <n v="1944"/>
    <n v="0"/>
    <n v="1021.1"/>
    <n v="0.72"/>
    <x v="7"/>
    <n v="0.8"/>
    <x v="4"/>
    <x v="1"/>
    <x v="71"/>
    <n v="7"/>
    <n v="5.6000000000000005"/>
    <n v="0"/>
  </r>
  <r>
    <n v="260"/>
    <x v="493"/>
    <n v="2.7"/>
    <n v="12.4"/>
    <n v="2037"/>
    <n v="0"/>
    <n v="1019"/>
    <n v="0.57999999999999996"/>
    <x v="7"/>
    <n v="0.8"/>
    <x v="4"/>
    <x v="1"/>
    <x v="71"/>
    <n v="5.6"/>
    <n v="4.4799999999999995"/>
    <n v="0"/>
  </r>
  <r>
    <n v="260"/>
    <x v="494"/>
    <n v="3.3"/>
    <n v="13.4"/>
    <n v="2574"/>
    <n v="0"/>
    <n v="1021.1"/>
    <n v="0.53"/>
    <x v="7"/>
    <n v="0.8"/>
    <x v="4"/>
    <x v="1"/>
    <x v="71"/>
    <n v="4.5999999999999996"/>
    <n v="3.6799999999999997"/>
    <n v="0"/>
  </r>
  <r>
    <n v="260"/>
    <x v="495"/>
    <n v="3"/>
    <n v="15.6"/>
    <n v="2834"/>
    <n v="0"/>
    <n v="1019.6"/>
    <n v="0.51"/>
    <x v="7"/>
    <n v="0.8"/>
    <x v="4"/>
    <x v="1"/>
    <x v="71"/>
    <n v="2.4000000000000004"/>
    <n v="1.9200000000000004"/>
    <n v="0"/>
  </r>
  <r>
    <n v="260"/>
    <x v="496"/>
    <n v="3.7"/>
    <n v="18.2"/>
    <n v="2856"/>
    <n v="0"/>
    <n v="1013.8"/>
    <n v="0.48"/>
    <x v="7"/>
    <n v="0.8"/>
    <x v="4"/>
    <x v="1"/>
    <x v="71"/>
    <n v="0"/>
    <n v="0"/>
    <n v="0.19999999999999929"/>
  </r>
  <r>
    <n v="260"/>
    <x v="497"/>
    <n v="4"/>
    <n v="18.399999999999999"/>
    <n v="2853"/>
    <n v="0"/>
    <n v="1013.6"/>
    <n v="0.45"/>
    <x v="7"/>
    <n v="0.8"/>
    <x v="4"/>
    <x v="1"/>
    <x v="72"/>
    <n v="0"/>
    <n v="0"/>
    <n v="0.39999999999999858"/>
  </r>
  <r>
    <n v="260"/>
    <x v="498"/>
    <n v="4.0999999999999996"/>
    <n v="17.100000000000001"/>
    <n v="2936"/>
    <n v="0"/>
    <n v="1018.2"/>
    <n v="0.42"/>
    <x v="7"/>
    <n v="0.8"/>
    <x v="4"/>
    <x v="1"/>
    <x v="72"/>
    <n v="0.89999999999999858"/>
    <n v="0.71999999999999886"/>
    <n v="0"/>
  </r>
  <r>
    <n v="260"/>
    <x v="499"/>
    <n v="3.4"/>
    <n v="14.2"/>
    <n v="2632"/>
    <n v="0"/>
    <n v="1019.3"/>
    <n v="0.63"/>
    <x v="7"/>
    <n v="0.8"/>
    <x v="4"/>
    <x v="1"/>
    <x v="72"/>
    <n v="3.8000000000000007"/>
    <n v="3.0400000000000009"/>
    <n v="0"/>
  </r>
  <r>
    <n v="260"/>
    <x v="500"/>
    <n v="4.0999999999999996"/>
    <n v="14"/>
    <n v="2754"/>
    <n v="0"/>
    <n v="1020.9"/>
    <n v="0.59"/>
    <x v="7"/>
    <n v="0.8"/>
    <x v="4"/>
    <x v="1"/>
    <x v="72"/>
    <n v="4"/>
    <n v="3.2"/>
    <n v="0"/>
  </r>
  <r>
    <n v="260"/>
    <x v="501"/>
    <n v="3"/>
    <n v="11.4"/>
    <n v="2513"/>
    <n v="0"/>
    <n v="1021.6"/>
    <n v="0.74"/>
    <x v="7"/>
    <n v="0.8"/>
    <x v="4"/>
    <x v="1"/>
    <x v="72"/>
    <n v="6.6"/>
    <n v="5.28"/>
    <n v="0"/>
  </r>
  <r>
    <n v="260"/>
    <x v="502"/>
    <n v="3.3"/>
    <n v="12.9"/>
    <n v="2809"/>
    <n v="0"/>
    <n v="1019.1"/>
    <n v="0.72"/>
    <x v="7"/>
    <n v="0.8"/>
    <x v="4"/>
    <x v="1"/>
    <x v="72"/>
    <n v="5.0999999999999996"/>
    <n v="4.08"/>
    <n v="0"/>
  </r>
  <r>
    <n v="260"/>
    <x v="503"/>
    <n v="2.1"/>
    <n v="13.6"/>
    <n v="1448"/>
    <n v="0.1"/>
    <n v="1017.8"/>
    <n v="0.7"/>
    <x v="7"/>
    <n v="0.8"/>
    <x v="4"/>
    <x v="1"/>
    <x v="72"/>
    <n v="4.4000000000000004"/>
    <n v="3.5200000000000005"/>
    <n v="0"/>
  </r>
  <r>
    <n v="260"/>
    <x v="504"/>
    <n v="2.6"/>
    <n v="14.1"/>
    <n v="2842"/>
    <n v="0"/>
    <n v="1019.9"/>
    <n v="0.65"/>
    <x v="7"/>
    <n v="0.8"/>
    <x v="4"/>
    <x v="1"/>
    <x v="73"/>
    <n v="3.9000000000000004"/>
    <n v="3.1200000000000006"/>
    <n v="0"/>
  </r>
  <r>
    <n v="260"/>
    <x v="505"/>
    <n v="2.4"/>
    <n v="14.7"/>
    <n v="2977"/>
    <n v="0"/>
    <n v="1018.4"/>
    <n v="0.63"/>
    <x v="7"/>
    <n v="0.8"/>
    <x v="4"/>
    <x v="1"/>
    <x v="73"/>
    <n v="3.3000000000000007"/>
    <n v="2.6400000000000006"/>
    <n v="0"/>
  </r>
  <r>
    <n v="260"/>
    <x v="506"/>
    <n v="3"/>
    <n v="12.7"/>
    <n v="2195"/>
    <n v="0"/>
    <n v="1014.7"/>
    <n v="0.71"/>
    <x v="7"/>
    <n v="0.8"/>
    <x v="4"/>
    <x v="1"/>
    <x v="73"/>
    <n v="5.3000000000000007"/>
    <n v="4.2400000000000011"/>
    <n v="0"/>
  </r>
  <r>
    <n v="260"/>
    <x v="507"/>
    <n v="3.8"/>
    <n v="11.2"/>
    <n v="2596"/>
    <n v="0.1"/>
    <n v="1016.1"/>
    <n v="0.59"/>
    <x v="7"/>
    <n v="0.8"/>
    <x v="4"/>
    <x v="1"/>
    <x v="73"/>
    <n v="6.8000000000000007"/>
    <n v="5.4400000000000013"/>
    <n v="0"/>
  </r>
  <r>
    <n v="260"/>
    <x v="508"/>
    <n v="3.2"/>
    <n v="9.6"/>
    <n v="1757"/>
    <n v="2.4"/>
    <n v="1017.4"/>
    <n v="0.72"/>
    <x v="7"/>
    <n v="0.8"/>
    <x v="4"/>
    <x v="1"/>
    <x v="73"/>
    <n v="8.4"/>
    <n v="6.7200000000000006"/>
    <n v="0"/>
  </r>
  <r>
    <n v="260"/>
    <x v="509"/>
    <n v="4"/>
    <n v="12.6"/>
    <n v="754"/>
    <n v="7"/>
    <n v="1012.3"/>
    <n v="0.84"/>
    <x v="7"/>
    <n v="0.8"/>
    <x v="4"/>
    <x v="1"/>
    <x v="73"/>
    <n v="5.4"/>
    <n v="4.32"/>
    <n v="0"/>
  </r>
  <r>
    <n v="260"/>
    <x v="510"/>
    <n v="4.3"/>
    <n v="15.3"/>
    <n v="1525"/>
    <n v="3.7"/>
    <n v="1009.4"/>
    <n v="0.81"/>
    <x v="7"/>
    <n v="0.8"/>
    <x v="4"/>
    <x v="1"/>
    <x v="73"/>
    <n v="2.6999999999999993"/>
    <n v="2.1599999999999997"/>
    <n v="0"/>
  </r>
  <r>
    <n v="260"/>
    <x v="511"/>
    <n v="4.8"/>
    <n v="15.3"/>
    <n v="2199"/>
    <n v="-0.1"/>
    <n v="1015.5"/>
    <n v="0.62"/>
    <x v="7"/>
    <n v="0.8"/>
    <x v="4"/>
    <x v="1"/>
    <x v="74"/>
    <n v="2.6999999999999993"/>
    <n v="2.1599999999999997"/>
    <n v="0"/>
  </r>
  <r>
    <n v="260"/>
    <x v="512"/>
    <n v="5.7"/>
    <n v="14.3"/>
    <n v="988"/>
    <n v="15.5"/>
    <n v="1012.7"/>
    <n v="0.85"/>
    <x v="7"/>
    <n v="0.8"/>
    <x v="4"/>
    <x v="1"/>
    <x v="74"/>
    <n v="3.6999999999999993"/>
    <n v="2.9599999999999995"/>
    <n v="0"/>
  </r>
  <r>
    <n v="260"/>
    <x v="513"/>
    <n v="4"/>
    <n v="14.7"/>
    <n v="1687"/>
    <n v="0.7"/>
    <n v="1014.9"/>
    <n v="0.8"/>
    <x v="7"/>
    <n v="0.8"/>
    <x v="4"/>
    <x v="1"/>
    <x v="74"/>
    <n v="3.3000000000000007"/>
    <n v="2.6400000000000006"/>
    <n v="0"/>
  </r>
  <r>
    <n v="260"/>
    <x v="514"/>
    <n v="3.8"/>
    <n v="14.8"/>
    <n v="974"/>
    <n v="0.8"/>
    <n v="1019.8"/>
    <n v="0.86"/>
    <x v="7"/>
    <n v="0.8"/>
    <x v="4"/>
    <x v="1"/>
    <x v="74"/>
    <n v="3.1999999999999993"/>
    <n v="2.5599999999999996"/>
    <n v="0"/>
  </r>
  <r>
    <n v="260"/>
    <x v="515"/>
    <n v="3.5"/>
    <n v="17.2"/>
    <n v="2037"/>
    <n v="0"/>
    <n v="1019.3"/>
    <n v="0.82"/>
    <x v="7"/>
    <n v="0.8"/>
    <x v="4"/>
    <x v="1"/>
    <x v="74"/>
    <n v="0.80000000000000071"/>
    <n v="0.64000000000000057"/>
    <n v="0"/>
  </r>
  <r>
    <n v="260"/>
    <x v="516"/>
    <n v="1.5"/>
    <n v="19.399999999999999"/>
    <n v="2399"/>
    <n v="0"/>
    <n v="1016.5"/>
    <n v="0.72"/>
    <x v="7"/>
    <n v="0.8"/>
    <x v="4"/>
    <x v="1"/>
    <x v="74"/>
    <n v="0"/>
    <n v="0"/>
    <n v="1.3999999999999986"/>
  </r>
  <r>
    <n v="260"/>
    <x v="517"/>
    <n v="4.0999999999999996"/>
    <n v="17.2"/>
    <n v="1896"/>
    <n v="0"/>
    <n v="1013.5"/>
    <n v="0.67"/>
    <x v="7"/>
    <n v="0.8"/>
    <x v="5"/>
    <x v="1"/>
    <x v="74"/>
    <n v="0.80000000000000071"/>
    <n v="0.64000000000000057"/>
    <n v="0"/>
  </r>
  <r>
    <n v="260"/>
    <x v="518"/>
    <n v="2.9"/>
    <n v="14.5"/>
    <n v="2552"/>
    <n v="-0.1"/>
    <n v="1015.7"/>
    <n v="0.71"/>
    <x v="7"/>
    <n v="0.8"/>
    <x v="5"/>
    <x v="1"/>
    <x v="75"/>
    <n v="3.5"/>
    <n v="2.8000000000000003"/>
    <n v="0"/>
  </r>
  <r>
    <n v="260"/>
    <x v="519"/>
    <n v="4"/>
    <n v="16.7"/>
    <n v="2051"/>
    <n v="-0.1"/>
    <n v="1009.8"/>
    <n v="0.63"/>
    <x v="7"/>
    <n v="0.8"/>
    <x v="5"/>
    <x v="1"/>
    <x v="75"/>
    <n v="1.3000000000000007"/>
    <n v="1.0400000000000007"/>
    <n v="0"/>
  </r>
  <r>
    <n v="260"/>
    <x v="520"/>
    <n v="3.6"/>
    <n v="15.6"/>
    <n v="1473"/>
    <n v="0.1"/>
    <n v="1007.1"/>
    <n v="0.66"/>
    <x v="7"/>
    <n v="0.8"/>
    <x v="5"/>
    <x v="1"/>
    <x v="75"/>
    <n v="2.4000000000000004"/>
    <n v="1.9200000000000004"/>
    <n v="0"/>
  </r>
  <r>
    <n v="260"/>
    <x v="521"/>
    <n v="4.0999999999999996"/>
    <n v="15.3"/>
    <n v="1355"/>
    <n v="7.9"/>
    <n v="1006.1"/>
    <n v="0.78"/>
    <x v="7"/>
    <n v="0.8"/>
    <x v="5"/>
    <x v="1"/>
    <x v="75"/>
    <n v="2.6999999999999993"/>
    <n v="2.1599999999999997"/>
    <n v="0"/>
  </r>
  <r>
    <n v="260"/>
    <x v="522"/>
    <n v="4.7"/>
    <n v="15.6"/>
    <n v="1776"/>
    <n v="5.6"/>
    <n v="1007.2"/>
    <n v="0.74"/>
    <x v="7"/>
    <n v="0.8"/>
    <x v="5"/>
    <x v="1"/>
    <x v="75"/>
    <n v="2.4000000000000004"/>
    <n v="1.9200000000000004"/>
    <n v="0"/>
  </r>
  <r>
    <n v="260"/>
    <x v="523"/>
    <n v="3.7"/>
    <n v="14.1"/>
    <n v="1419"/>
    <n v="6"/>
    <n v="1006.8"/>
    <n v="0.8"/>
    <x v="7"/>
    <n v="0.8"/>
    <x v="5"/>
    <x v="1"/>
    <x v="75"/>
    <n v="3.9000000000000004"/>
    <n v="3.1200000000000006"/>
    <n v="0"/>
  </r>
  <r>
    <n v="260"/>
    <x v="524"/>
    <n v="4.5999999999999996"/>
    <n v="12.8"/>
    <n v="1809"/>
    <n v="11.7"/>
    <n v="1013.5"/>
    <n v="0.78"/>
    <x v="7"/>
    <n v="0.8"/>
    <x v="5"/>
    <x v="1"/>
    <x v="75"/>
    <n v="5.1999999999999993"/>
    <n v="4.1599999999999993"/>
    <n v="0"/>
  </r>
  <r>
    <n v="260"/>
    <x v="525"/>
    <n v="3.3"/>
    <n v="15.1"/>
    <n v="1942"/>
    <n v="0.2"/>
    <n v="1021"/>
    <n v="0.73"/>
    <x v="7"/>
    <n v="0.8"/>
    <x v="5"/>
    <x v="1"/>
    <x v="76"/>
    <n v="2.9000000000000004"/>
    <n v="2.3200000000000003"/>
    <n v="0"/>
  </r>
  <r>
    <n v="260"/>
    <x v="526"/>
    <n v="4.3"/>
    <n v="14.4"/>
    <n v="1177"/>
    <n v="1.9"/>
    <n v="1016.4"/>
    <n v="0.79"/>
    <x v="7"/>
    <n v="0.8"/>
    <x v="5"/>
    <x v="1"/>
    <x v="76"/>
    <n v="3.5999999999999996"/>
    <n v="2.88"/>
    <n v="0"/>
  </r>
  <r>
    <n v="260"/>
    <x v="527"/>
    <n v="2"/>
    <n v="14.7"/>
    <n v="2728"/>
    <n v="0"/>
    <n v="1021.9"/>
    <n v="0.7"/>
    <x v="7"/>
    <n v="0.8"/>
    <x v="5"/>
    <x v="1"/>
    <x v="76"/>
    <n v="3.3000000000000007"/>
    <n v="2.6400000000000006"/>
    <n v="0"/>
  </r>
  <r>
    <n v="260"/>
    <x v="528"/>
    <n v="4.7"/>
    <n v="20.399999999999999"/>
    <n v="3035"/>
    <n v="0"/>
    <n v="1017.2"/>
    <n v="0.56999999999999995"/>
    <x v="7"/>
    <n v="0.8"/>
    <x v="5"/>
    <x v="1"/>
    <x v="76"/>
    <n v="0"/>
    <n v="0"/>
    <n v="2.3999999999999986"/>
  </r>
  <r>
    <n v="260"/>
    <x v="529"/>
    <n v="2.8"/>
    <n v="25.5"/>
    <n v="2772"/>
    <n v="0"/>
    <n v="1018"/>
    <n v="0.55000000000000004"/>
    <x v="7"/>
    <n v="0.8"/>
    <x v="5"/>
    <x v="1"/>
    <x v="76"/>
    <n v="0"/>
    <n v="0"/>
    <n v="7.5"/>
  </r>
  <r>
    <n v="260"/>
    <x v="530"/>
    <n v="2.9"/>
    <n v="22.7"/>
    <n v="1408"/>
    <n v="-0.1"/>
    <n v="1017.1"/>
    <n v="0.63"/>
    <x v="7"/>
    <n v="0.8"/>
    <x v="5"/>
    <x v="1"/>
    <x v="76"/>
    <n v="0"/>
    <n v="0"/>
    <n v="4.6999999999999993"/>
  </r>
  <r>
    <n v="260"/>
    <x v="531"/>
    <n v="2.9"/>
    <n v="17.600000000000001"/>
    <n v="2365"/>
    <n v="0"/>
    <n v="1021.7"/>
    <n v="0.69"/>
    <x v="7"/>
    <n v="0.8"/>
    <x v="5"/>
    <x v="1"/>
    <x v="76"/>
    <n v="0.39999999999999858"/>
    <n v="0.3199999999999989"/>
    <n v="0"/>
  </r>
  <r>
    <n v="260"/>
    <x v="532"/>
    <n v="2.2999999999999998"/>
    <n v="17.5"/>
    <n v="2627"/>
    <n v="0"/>
    <n v="1026.9000000000001"/>
    <n v="0.74"/>
    <x v="7"/>
    <n v="0.8"/>
    <x v="5"/>
    <x v="1"/>
    <x v="77"/>
    <n v="0.5"/>
    <n v="0.4"/>
    <n v="0"/>
  </r>
  <r>
    <n v="260"/>
    <x v="533"/>
    <n v="2"/>
    <n v="18.2"/>
    <n v="2743"/>
    <n v="0"/>
    <n v="1025.3"/>
    <n v="0.7"/>
    <x v="7"/>
    <n v="0.8"/>
    <x v="5"/>
    <x v="1"/>
    <x v="77"/>
    <n v="0"/>
    <n v="0"/>
    <n v="0.19999999999999929"/>
  </r>
  <r>
    <n v="260"/>
    <x v="534"/>
    <n v="2.4"/>
    <n v="19.100000000000001"/>
    <n v="2852"/>
    <n v="0"/>
    <n v="1023.9"/>
    <n v="0.72"/>
    <x v="7"/>
    <n v="0.8"/>
    <x v="5"/>
    <x v="1"/>
    <x v="77"/>
    <n v="0"/>
    <n v="0"/>
    <n v="1.1000000000000014"/>
  </r>
  <r>
    <n v="260"/>
    <x v="535"/>
    <n v="1.8"/>
    <n v="18.3"/>
    <n v="2488"/>
    <n v="0"/>
    <n v="1026.7"/>
    <n v="0.69"/>
    <x v="7"/>
    <n v="0.8"/>
    <x v="5"/>
    <x v="1"/>
    <x v="77"/>
    <n v="0"/>
    <n v="0"/>
    <n v="0.30000000000000071"/>
  </r>
  <r>
    <n v="260"/>
    <x v="536"/>
    <n v="2.5"/>
    <n v="18.899999999999999"/>
    <n v="3019"/>
    <n v="0"/>
    <n v="1025.7"/>
    <n v="0.57999999999999996"/>
    <x v="7"/>
    <n v="0.8"/>
    <x v="5"/>
    <x v="1"/>
    <x v="77"/>
    <n v="0"/>
    <n v="0"/>
    <n v="0.89999999999999858"/>
  </r>
  <r>
    <n v="260"/>
    <x v="537"/>
    <n v="2.5"/>
    <n v="21.9"/>
    <n v="3109"/>
    <n v="0"/>
    <n v="1020"/>
    <n v="0.55000000000000004"/>
    <x v="7"/>
    <n v="0.8"/>
    <x v="5"/>
    <x v="1"/>
    <x v="77"/>
    <n v="0"/>
    <n v="0"/>
    <n v="3.8999999999999986"/>
  </r>
  <r>
    <n v="260"/>
    <x v="538"/>
    <n v="3.8"/>
    <n v="22.2"/>
    <n v="1901"/>
    <n v="0.4"/>
    <n v="1013.2"/>
    <n v="0.59"/>
    <x v="7"/>
    <n v="0.8"/>
    <x v="5"/>
    <x v="1"/>
    <x v="77"/>
    <n v="0"/>
    <n v="0"/>
    <n v="4.1999999999999993"/>
  </r>
  <r>
    <n v="260"/>
    <x v="539"/>
    <n v="5.5"/>
    <n v="18.3"/>
    <n v="2257"/>
    <n v="0.2"/>
    <n v="1011.6"/>
    <n v="0.61"/>
    <x v="7"/>
    <n v="0.8"/>
    <x v="5"/>
    <x v="1"/>
    <x v="78"/>
    <n v="0"/>
    <n v="0"/>
    <n v="0.30000000000000071"/>
  </r>
  <r>
    <n v="260"/>
    <x v="540"/>
    <n v="5"/>
    <n v="18"/>
    <n v="1276"/>
    <n v="-0.1"/>
    <n v="1011.9"/>
    <n v="0.75"/>
    <x v="7"/>
    <n v="0.8"/>
    <x v="5"/>
    <x v="1"/>
    <x v="78"/>
    <n v="0"/>
    <n v="0"/>
    <n v="0"/>
  </r>
  <r>
    <n v="260"/>
    <x v="541"/>
    <n v="2.9"/>
    <n v="20.7"/>
    <n v="2174"/>
    <n v="0"/>
    <n v="1012.1"/>
    <n v="0.75"/>
    <x v="7"/>
    <n v="0.8"/>
    <x v="5"/>
    <x v="1"/>
    <x v="78"/>
    <n v="0"/>
    <n v="0"/>
    <n v="2.6999999999999993"/>
  </r>
  <r>
    <n v="260"/>
    <x v="542"/>
    <n v="4.3"/>
    <n v="19.8"/>
    <n v="1251"/>
    <n v="3.9"/>
    <n v="1012.2"/>
    <n v="0.8"/>
    <x v="7"/>
    <n v="0.8"/>
    <x v="5"/>
    <x v="1"/>
    <x v="78"/>
    <n v="0"/>
    <n v="0"/>
    <n v="1.8000000000000007"/>
  </r>
  <r>
    <n v="260"/>
    <x v="543"/>
    <n v="3.1"/>
    <n v="18.8"/>
    <n v="1879"/>
    <n v="2.6"/>
    <n v="1021"/>
    <n v="0.74"/>
    <x v="7"/>
    <n v="0.8"/>
    <x v="5"/>
    <x v="1"/>
    <x v="78"/>
    <n v="0"/>
    <n v="0"/>
    <n v="0.80000000000000071"/>
  </r>
  <r>
    <n v="260"/>
    <x v="544"/>
    <n v="3.8"/>
    <n v="21.6"/>
    <n v="1371"/>
    <n v="0"/>
    <n v="1023.3"/>
    <n v="0.76"/>
    <x v="7"/>
    <n v="0.8"/>
    <x v="5"/>
    <x v="1"/>
    <x v="78"/>
    <n v="0"/>
    <n v="0"/>
    <n v="3.6000000000000014"/>
  </r>
  <r>
    <n v="260"/>
    <x v="545"/>
    <n v="3"/>
    <n v="21.9"/>
    <n v="2928"/>
    <n v="0"/>
    <n v="1024"/>
    <n v="0.72"/>
    <x v="7"/>
    <n v="0.8"/>
    <x v="5"/>
    <x v="1"/>
    <x v="78"/>
    <n v="0"/>
    <n v="0"/>
    <n v="3.8999999999999986"/>
  </r>
  <r>
    <n v="260"/>
    <x v="546"/>
    <n v="2.4"/>
    <n v="23"/>
    <n v="3058"/>
    <n v="0"/>
    <n v="1019.7"/>
    <n v="0.61"/>
    <x v="7"/>
    <n v="0.8"/>
    <x v="5"/>
    <x v="1"/>
    <x v="79"/>
    <n v="0"/>
    <n v="0"/>
    <n v="5"/>
  </r>
  <r>
    <n v="260"/>
    <x v="547"/>
    <n v="2.2999999999999998"/>
    <n v="27.4"/>
    <n v="2906"/>
    <n v="0"/>
    <n v="1014.6"/>
    <n v="0.53"/>
    <x v="7"/>
    <n v="0.8"/>
    <x v="6"/>
    <x v="1"/>
    <x v="79"/>
    <n v="0"/>
    <n v="0"/>
    <n v="9.3999999999999986"/>
  </r>
  <r>
    <n v="260"/>
    <x v="548"/>
    <n v="2.6"/>
    <n v="23.2"/>
    <n v="2454"/>
    <n v="0.5"/>
    <n v="1015.3"/>
    <n v="0.7"/>
    <x v="7"/>
    <n v="0.8"/>
    <x v="6"/>
    <x v="1"/>
    <x v="79"/>
    <n v="0"/>
    <n v="0"/>
    <n v="5.1999999999999993"/>
  </r>
  <r>
    <n v="260"/>
    <x v="549"/>
    <n v="3.1"/>
    <n v="17.2"/>
    <n v="2838"/>
    <n v="0"/>
    <n v="1026.2"/>
    <n v="0.66"/>
    <x v="7"/>
    <n v="0.8"/>
    <x v="6"/>
    <x v="1"/>
    <x v="79"/>
    <n v="0.80000000000000071"/>
    <n v="0.64000000000000057"/>
    <n v="0"/>
  </r>
  <r>
    <n v="260"/>
    <x v="550"/>
    <n v="3"/>
    <n v="18.7"/>
    <n v="2729"/>
    <n v="0"/>
    <n v="1025.3"/>
    <n v="0.56000000000000005"/>
    <x v="7"/>
    <n v="0.8"/>
    <x v="6"/>
    <x v="1"/>
    <x v="79"/>
    <n v="0"/>
    <n v="0"/>
    <n v="0.69999999999999929"/>
  </r>
  <r>
    <n v="260"/>
    <x v="551"/>
    <n v="4.4000000000000004"/>
    <n v="18.5"/>
    <n v="1013"/>
    <n v="2.2000000000000002"/>
    <n v="1014.6"/>
    <n v="0.73"/>
    <x v="7"/>
    <n v="0.8"/>
    <x v="6"/>
    <x v="1"/>
    <x v="79"/>
    <n v="0"/>
    <n v="0"/>
    <n v="0.5"/>
  </r>
  <r>
    <n v="260"/>
    <x v="552"/>
    <n v="2.9"/>
    <n v="17.100000000000001"/>
    <n v="712"/>
    <n v="25.4"/>
    <n v="1005.9"/>
    <n v="0.93"/>
    <x v="7"/>
    <n v="0.8"/>
    <x v="6"/>
    <x v="1"/>
    <x v="79"/>
    <n v="0.89999999999999858"/>
    <n v="0.71999999999999886"/>
    <n v="0"/>
  </r>
  <r>
    <n v="260"/>
    <x v="553"/>
    <n v="3.8"/>
    <n v="16"/>
    <n v="1789"/>
    <n v="-0.1"/>
    <n v="1006.8"/>
    <n v="0.76"/>
    <x v="7"/>
    <n v="0.8"/>
    <x v="6"/>
    <x v="1"/>
    <x v="80"/>
    <n v="2"/>
    <n v="1.6"/>
    <n v="0"/>
  </r>
  <r>
    <n v="260"/>
    <x v="554"/>
    <n v="3"/>
    <n v="15.2"/>
    <n v="1738"/>
    <n v="2"/>
    <n v="1014.7"/>
    <n v="0.78"/>
    <x v="7"/>
    <n v="0.8"/>
    <x v="6"/>
    <x v="1"/>
    <x v="80"/>
    <n v="2.8000000000000007"/>
    <n v="2.2400000000000007"/>
    <n v="0"/>
  </r>
  <r>
    <n v="260"/>
    <x v="555"/>
    <n v="2.1"/>
    <n v="18.2"/>
    <n v="2863"/>
    <n v="0"/>
    <n v="1021"/>
    <n v="0.66"/>
    <x v="7"/>
    <n v="0.8"/>
    <x v="6"/>
    <x v="1"/>
    <x v="80"/>
    <n v="0"/>
    <n v="0"/>
    <n v="0.19999999999999929"/>
  </r>
  <r>
    <n v="260"/>
    <x v="556"/>
    <n v="1.8"/>
    <n v="18.5"/>
    <n v="2351"/>
    <n v="0"/>
    <n v="1022.4"/>
    <n v="0.74"/>
    <x v="7"/>
    <n v="0.8"/>
    <x v="6"/>
    <x v="1"/>
    <x v="80"/>
    <n v="0"/>
    <n v="0"/>
    <n v="0.5"/>
  </r>
  <r>
    <n v="260"/>
    <x v="557"/>
    <n v="2.5"/>
    <n v="19.100000000000001"/>
    <n v="2480"/>
    <n v="0"/>
    <n v="1020.1"/>
    <n v="0.76"/>
    <x v="7"/>
    <n v="0.8"/>
    <x v="6"/>
    <x v="1"/>
    <x v="80"/>
    <n v="0"/>
    <n v="0"/>
    <n v="1.1000000000000014"/>
  </r>
  <r>
    <n v="260"/>
    <x v="558"/>
    <n v="3.2"/>
    <n v="20.7"/>
    <n v="2902"/>
    <n v="0"/>
    <n v="1014.9"/>
    <n v="0.7"/>
    <x v="7"/>
    <n v="0.8"/>
    <x v="6"/>
    <x v="1"/>
    <x v="80"/>
    <n v="0"/>
    <n v="0"/>
    <n v="2.6999999999999993"/>
  </r>
  <r>
    <n v="260"/>
    <x v="559"/>
    <n v="1.5"/>
    <n v="19.899999999999999"/>
    <n v="1348"/>
    <n v="-0.1"/>
    <n v="1011.4"/>
    <n v="0.78"/>
    <x v="7"/>
    <n v="0.8"/>
    <x v="6"/>
    <x v="1"/>
    <x v="80"/>
    <n v="0"/>
    <n v="0"/>
    <n v="1.8999999999999986"/>
  </r>
  <r>
    <n v="260"/>
    <x v="560"/>
    <n v="2.9"/>
    <n v="20.399999999999999"/>
    <n v="2010"/>
    <n v="0"/>
    <n v="1014"/>
    <n v="0.71"/>
    <x v="7"/>
    <n v="0.8"/>
    <x v="6"/>
    <x v="1"/>
    <x v="81"/>
    <n v="0"/>
    <n v="0"/>
    <n v="2.3999999999999986"/>
  </r>
  <r>
    <n v="260"/>
    <x v="561"/>
    <n v="3.4"/>
    <n v="18.7"/>
    <n v="1786"/>
    <n v="1.2"/>
    <n v="1016.4"/>
    <n v="0.67"/>
    <x v="7"/>
    <n v="0.8"/>
    <x v="6"/>
    <x v="1"/>
    <x v="81"/>
    <n v="0"/>
    <n v="0"/>
    <n v="0.69999999999999929"/>
  </r>
  <r>
    <n v="260"/>
    <x v="562"/>
    <n v="3.7"/>
    <n v="17.100000000000001"/>
    <n v="1881"/>
    <n v="11.2"/>
    <n v="1013.8"/>
    <n v="0.82"/>
    <x v="7"/>
    <n v="0.8"/>
    <x v="6"/>
    <x v="1"/>
    <x v="81"/>
    <n v="0.89999999999999858"/>
    <n v="0.71999999999999886"/>
    <n v="0"/>
  </r>
  <r>
    <n v="260"/>
    <x v="563"/>
    <n v="2.2000000000000002"/>
    <n v="18"/>
    <n v="2737"/>
    <n v="0"/>
    <n v="1017.4"/>
    <n v="0.73"/>
    <x v="7"/>
    <n v="0.8"/>
    <x v="6"/>
    <x v="1"/>
    <x v="81"/>
    <n v="0"/>
    <n v="0"/>
    <n v="0"/>
  </r>
  <r>
    <n v="260"/>
    <x v="564"/>
    <n v="1.4"/>
    <n v="19.8"/>
    <n v="2103"/>
    <n v="0"/>
    <n v="1014.2"/>
    <n v="0.75"/>
    <x v="7"/>
    <n v="0.8"/>
    <x v="6"/>
    <x v="1"/>
    <x v="81"/>
    <n v="0"/>
    <n v="0"/>
    <n v="1.8000000000000007"/>
  </r>
  <r>
    <n v="260"/>
    <x v="565"/>
    <n v="3.2"/>
    <n v="22.7"/>
    <n v="1934"/>
    <n v="0.7"/>
    <n v="1007.1"/>
    <n v="0.71"/>
    <x v="7"/>
    <n v="0.8"/>
    <x v="6"/>
    <x v="1"/>
    <x v="81"/>
    <n v="0"/>
    <n v="0"/>
    <n v="4.6999999999999993"/>
  </r>
  <r>
    <n v="260"/>
    <x v="566"/>
    <n v="2.5"/>
    <n v="20.3"/>
    <n v="1626"/>
    <n v="2"/>
    <n v="1003.8"/>
    <n v="0.84"/>
    <x v="7"/>
    <n v="0.8"/>
    <x v="6"/>
    <x v="1"/>
    <x v="81"/>
    <n v="0"/>
    <n v="0"/>
    <n v="2.3000000000000007"/>
  </r>
  <r>
    <n v="260"/>
    <x v="567"/>
    <n v="3.2"/>
    <n v="18.8"/>
    <n v="1980"/>
    <n v="7.7"/>
    <n v="1002.9"/>
    <n v="0.8"/>
    <x v="7"/>
    <n v="0.8"/>
    <x v="6"/>
    <x v="1"/>
    <x v="82"/>
    <n v="0"/>
    <n v="0"/>
    <n v="0.80000000000000071"/>
  </r>
  <r>
    <n v="260"/>
    <x v="568"/>
    <n v="3.6"/>
    <n v="19.100000000000001"/>
    <n v="1598"/>
    <n v="0.7"/>
    <n v="1008.5"/>
    <n v="0.82"/>
    <x v="7"/>
    <n v="0.8"/>
    <x v="6"/>
    <x v="1"/>
    <x v="82"/>
    <n v="0"/>
    <n v="0"/>
    <n v="1.1000000000000014"/>
  </r>
  <r>
    <n v="260"/>
    <x v="569"/>
    <n v="2.5"/>
    <n v="19.2"/>
    <n v="1548"/>
    <n v="6.3"/>
    <n v="1011.7"/>
    <n v="0.84"/>
    <x v="7"/>
    <n v="0.8"/>
    <x v="6"/>
    <x v="1"/>
    <x v="82"/>
    <n v="0"/>
    <n v="0"/>
    <n v="1.1999999999999993"/>
  </r>
  <r>
    <n v="260"/>
    <x v="570"/>
    <n v="1.8"/>
    <n v="18.600000000000001"/>
    <n v="1868"/>
    <n v="-0.1"/>
    <n v="1014.4"/>
    <n v="0.8"/>
    <x v="7"/>
    <n v="0.8"/>
    <x v="6"/>
    <x v="1"/>
    <x v="82"/>
    <n v="0"/>
    <n v="0"/>
    <n v="0.60000000000000142"/>
  </r>
  <r>
    <n v="260"/>
    <x v="571"/>
    <n v="2"/>
    <n v="18.600000000000001"/>
    <n v="1306"/>
    <n v="0.2"/>
    <n v="1017.5"/>
    <n v="0.86"/>
    <x v="7"/>
    <n v="0.8"/>
    <x v="6"/>
    <x v="1"/>
    <x v="82"/>
    <n v="0"/>
    <n v="0"/>
    <n v="0.60000000000000142"/>
  </r>
  <r>
    <n v="260"/>
    <x v="572"/>
    <n v="2.7"/>
    <n v="19.399999999999999"/>
    <n v="1519"/>
    <n v="1.9"/>
    <n v="1015.6"/>
    <n v="0.79"/>
    <x v="7"/>
    <n v="0.8"/>
    <x v="6"/>
    <x v="1"/>
    <x v="82"/>
    <n v="0"/>
    <n v="0"/>
    <n v="1.3999999999999986"/>
  </r>
  <r>
    <n v="260"/>
    <x v="573"/>
    <n v="2.1"/>
    <n v="17.3"/>
    <n v="1090"/>
    <n v="-0.1"/>
    <n v="1014.6"/>
    <n v="0.8"/>
    <x v="7"/>
    <n v="0.8"/>
    <x v="6"/>
    <x v="1"/>
    <x v="82"/>
    <n v="0.69999999999999929"/>
    <n v="0.5599999999999995"/>
    <n v="0"/>
  </r>
  <r>
    <n v="260"/>
    <x v="574"/>
    <n v="2.8"/>
    <n v="17.2"/>
    <n v="1851"/>
    <n v="0.5"/>
    <n v="1017.4"/>
    <n v="0.79"/>
    <x v="7"/>
    <n v="0.8"/>
    <x v="6"/>
    <x v="1"/>
    <x v="83"/>
    <n v="0.80000000000000071"/>
    <n v="0.64000000000000057"/>
    <n v="0"/>
  </r>
  <r>
    <n v="260"/>
    <x v="575"/>
    <n v="2.2000000000000002"/>
    <n v="18"/>
    <n v="2137"/>
    <n v="-0.1"/>
    <n v="1017"/>
    <n v="0.69"/>
    <x v="7"/>
    <n v="0.8"/>
    <x v="6"/>
    <x v="1"/>
    <x v="83"/>
    <n v="0"/>
    <n v="0"/>
    <n v="0"/>
  </r>
  <r>
    <n v="260"/>
    <x v="576"/>
    <n v="3.1"/>
    <n v="17.5"/>
    <n v="2259"/>
    <n v="0"/>
    <n v="1016.2"/>
    <n v="0.7"/>
    <x v="7"/>
    <n v="0.8"/>
    <x v="6"/>
    <x v="1"/>
    <x v="83"/>
    <n v="0.5"/>
    <n v="0.4"/>
    <n v="0"/>
  </r>
  <r>
    <n v="260"/>
    <x v="577"/>
    <n v="2.8"/>
    <n v="18.100000000000001"/>
    <n v="1235"/>
    <n v="2.4"/>
    <n v="1013.7"/>
    <n v="0.81"/>
    <x v="7"/>
    <n v="0.8"/>
    <x v="6"/>
    <x v="1"/>
    <x v="83"/>
    <n v="0"/>
    <n v="0"/>
    <n v="0.10000000000000142"/>
  </r>
  <r>
    <n v="260"/>
    <x v="578"/>
    <n v="3.1"/>
    <n v="16.899999999999999"/>
    <n v="1780"/>
    <n v="6.1"/>
    <n v="1011.7"/>
    <n v="0.84"/>
    <x v="7"/>
    <n v="0.8"/>
    <x v="7"/>
    <x v="1"/>
    <x v="83"/>
    <n v="1.1000000000000014"/>
    <n v="0.88000000000000123"/>
    <n v="0"/>
  </r>
  <r>
    <n v="260"/>
    <x v="579"/>
    <n v="3.2"/>
    <n v="16.600000000000001"/>
    <n v="1500"/>
    <n v="4.5999999999999996"/>
    <n v="1014.1"/>
    <n v="0.82"/>
    <x v="7"/>
    <n v="0.8"/>
    <x v="7"/>
    <x v="1"/>
    <x v="83"/>
    <n v="1.3999999999999986"/>
    <n v="1.119999999999999"/>
    <n v="0"/>
  </r>
  <r>
    <n v="260"/>
    <x v="580"/>
    <n v="3.6"/>
    <n v="18.7"/>
    <n v="1878"/>
    <n v="2.2999999999999998"/>
    <n v="1016.5"/>
    <n v="0.74"/>
    <x v="7"/>
    <n v="0.8"/>
    <x v="7"/>
    <x v="1"/>
    <x v="83"/>
    <n v="0"/>
    <n v="0"/>
    <n v="0.69999999999999929"/>
  </r>
  <r>
    <n v="260"/>
    <x v="581"/>
    <n v="4.2"/>
    <n v="19.8"/>
    <n v="1417"/>
    <n v="3.3"/>
    <n v="1014.9"/>
    <n v="0.82"/>
    <x v="7"/>
    <n v="0.8"/>
    <x v="7"/>
    <x v="1"/>
    <x v="84"/>
    <n v="0"/>
    <n v="0"/>
    <n v="1.8000000000000007"/>
  </r>
  <r>
    <n v="260"/>
    <x v="582"/>
    <n v="3.4"/>
    <n v="16.5"/>
    <n v="2061"/>
    <n v="1.9"/>
    <n v="1019.2"/>
    <n v="0.73"/>
    <x v="7"/>
    <n v="0.8"/>
    <x v="7"/>
    <x v="1"/>
    <x v="84"/>
    <n v="1.5"/>
    <n v="1.2000000000000002"/>
    <n v="0"/>
  </r>
  <r>
    <n v="260"/>
    <x v="583"/>
    <n v="2.4"/>
    <n v="16.600000000000001"/>
    <n v="2055"/>
    <n v="0"/>
    <n v="1022.9"/>
    <n v="0.75"/>
    <x v="7"/>
    <n v="0.8"/>
    <x v="7"/>
    <x v="1"/>
    <x v="84"/>
    <n v="1.3999999999999986"/>
    <n v="1.119999999999999"/>
    <n v="0"/>
  </r>
  <r>
    <n v="260"/>
    <x v="584"/>
    <n v="3"/>
    <n v="19.100000000000001"/>
    <n v="1678"/>
    <n v="0.1"/>
    <n v="1016.2"/>
    <n v="0.67"/>
    <x v="7"/>
    <n v="0.8"/>
    <x v="7"/>
    <x v="1"/>
    <x v="84"/>
    <n v="0"/>
    <n v="0"/>
    <n v="1.1000000000000014"/>
  </r>
  <r>
    <n v="260"/>
    <x v="585"/>
    <n v="2.5"/>
    <n v="19.5"/>
    <n v="1814"/>
    <n v="0"/>
    <n v="1018"/>
    <n v="0.74"/>
    <x v="7"/>
    <n v="0.8"/>
    <x v="7"/>
    <x v="1"/>
    <x v="84"/>
    <n v="0"/>
    <n v="0"/>
    <n v="1.5"/>
  </r>
  <r>
    <n v="260"/>
    <x v="586"/>
    <n v="2"/>
    <n v="16.899999999999999"/>
    <n v="2405"/>
    <n v="0"/>
    <n v="1020.9"/>
    <n v="0.78"/>
    <x v="7"/>
    <n v="0.8"/>
    <x v="7"/>
    <x v="1"/>
    <x v="84"/>
    <n v="1.1000000000000014"/>
    <n v="0.88000000000000123"/>
    <n v="0"/>
  </r>
  <r>
    <n v="260"/>
    <x v="587"/>
    <n v="1.9"/>
    <n v="17.7"/>
    <n v="2338"/>
    <n v="0"/>
    <n v="1027.2"/>
    <n v="0.73"/>
    <x v="7"/>
    <n v="0.8"/>
    <x v="7"/>
    <x v="1"/>
    <x v="84"/>
    <n v="0.30000000000000071"/>
    <n v="0.24000000000000057"/>
    <n v="0"/>
  </r>
  <r>
    <n v="260"/>
    <x v="588"/>
    <n v="1.9"/>
    <n v="20.3"/>
    <n v="2484"/>
    <n v="0"/>
    <n v="1023.2"/>
    <n v="0.67"/>
    <x v="7"/>
    <n v="0.8"/>
    <x v="7"/>
    <x v="1"/>
    <x v="85"/>
    <n v="0"/>
    <n v="0"/>
    <n v="2.3000000000000007"/>
  </r>
  <r>
    <n v="260"/>
    <x v="589"/>
    <n v="2.4"/>
    <n v="23"/>
    <n v="2028"/>
    <n v="-0.1"/>
    <n v="1015.5"/>
    <n v="0.63"/>
    <x v="7"/>
    <n v="0.8"/>
    <x v="7"/>
    <x v="1"/>
    <x v="85"/>
    <n v="0"/>
    <n v="0"/>
    <n v="5"/>
  </r>
  <r>
    <n v="260"/>
    <x v="590"/>
    <n v="1.3"/>
    <n v="23.4"/>
    <n v="2123"/>
    <n v="0"/>
    <n v="1015.1"/>
    <n v="0.75"/>
    <x v="7"/>
    <n v="0.8"/>
    <x v="7"/>
    <x v="1"/>
    <x v="85"/>
    <n v="0"/>
    <n v="0"/>
    <n v="5.3999999999999986"/>
  </r>
  <r>
    <n v="260"/>
    <x v="591"/>
    <n v="2.5"/>
    <n v="23.3"/>
    <n v="2155"/>
    <n v="-0.1"/>
    <n v="1018.5"/>
    <n v="0.76"/>
    <x v="7"/>
    <n v="0.8"/>
    <x v="7"/>
    <x v="1"/>
    <x v="85"/>
    <n v="0"/>
    <n v="0"/>
    <n v="5.3000000000000007"/>
  </r>
  <r>
    <n v="260"/>
    <x v="592"/>
    <n v="2.5"/>
    <n v="21.2"/>
    <n v="2159"/>
    <n v="0"/>
    <n v="1023.5"/>
    <n v="0.75"/>
    <x v="7"/>
    <n v="0.8"/>
    <x v="7"/>
    <x v="1"/>
    <x v="85"/>
    <n v="0"/>
    <n v="0"/>
    <n v="3.1999999999999993"/>
  </r>
  <r>
    <n v="260"/>
    <x v="593"/>
    <n v="2.9"/>
    <n v="17.5"/>
    <n v="1006"/>
    <n v="0"/>
    <n v="1025.5"/>
    <n v="0.77"/>
    <x v="7"/>
    <n v="0.8"/>
    <x v="7"/>
    <x v="1"/>
    <x v="85"/>
    <n v="0.5"/>
    <n v="0.4"/>
    <n v="0"/>
  </r>
  <r>
    <n v="260"/>
    <x v="594"/>
    <n v="2"/>
    <n v="15.7"/>
    <n v="830"/>
    <n v="0"/>
    <n v="1023.1"/>
    <n v="0.86"/>
    <x v="7"/>
    <n v="0.8"/>
    <x v="7"/>
    <x v="1"/>
    <x v="85"/>
    <n v="2.3000000000000007"/>
    <n v="1.8400000000000007"/>
    <n v="0"/>
  </r>
  <r>
    <n v="260"/>
    <x v="595"/>
    <n v="2.2999999999999998"/>
    <n v="19.3"/>
    <n v="1465"/>
    <n v="0"/>
    <n v="1020.3"/>
    <n v="0.75"/>
    <x v="7"/>
    <n v="0.8"/>
    <x v="7"/>
    <x v="1"/>
    <x v="86"/>
    <n v="0"/>
    <n v="0"/>
    <n v="1.3000000000000007"/>
  </r>
  <r>
    <n v="260"/>
    <x v="596"/>
    <n v="3.3"/>
    <n v="19.399999999999999"/>
    <n v="2277"/>
    <n v="0"/>
    <n v="1015.2"/>
    <n v="0.71"/>
    <x v="7"/>
    <n v="0.8"/>
    <x v="7"/>
    <x v="1"/>
    <x v="86"/>
    <n v="0"/>
    <n v="0"/>
    <n v="1.3999999999999986"/>
  </r>
  <r>
    <n v="260"/>
    <x v="597"/>
    <n v="3.1"/>
    <n v="18.600000000000001"/>
    <n v="1913"/>
    <n v="0"/>
    <n v="1013.3"/>
    <n v="0.65"/>
    <x v="7"/>
    <n v="0.8"/>
    <x v="7"/>
    <x v="1"/>
    <x v="86"/>
    <n v="0"/>
    <n v="0"/>
    <n v="0.60000000000000142"/>
  </r>
  <r>
    <n v="260"/>
    <x v="598"/>
    <n v="3.5"/>
    <n v="16.399999999999999"/>
    <n v="1864"/>
    <n v="0"/>
    <n v="1014.9"/>
    <n v="0.7"/>
    <x v="7"/>
    <n v="0.8"/>
    <x v="7"/>
    <x v="1"/>
    <x v="86"/>
    <n v="1.6000000000000014"/>
    <n v="1.2800000000000011"/>
    <n v="0"/>
  </r>
  <r>
    <n v="260"/>
    <x v="599"/>
    <n v="2.1"/>
    <n v="15.4"/>
    <n v="834"/>
    <n v="2.9"/>
    <n v="1019.3"/>
    <n v="0.72"/>
    <x v="7"/>
    <n v="0.8"/>
    <x v="7"/>
    <x v="1"/>
    <x v="86"/>
    <n v="2.5999999999999996"/>
    <n v="2.0799999999999996"/>
    <n v="0"/>
  </r>
  <r>
    <n v="260"/>
    <x v="600"/>
    <n v="2"/>
    <n v="14.6"/>
    <n v="1651"/>
    <n v="2"/>
    <n v="1020"/>
    <n v="0.77"/>
    <x v="7"/>
    <n v="0.8"/>
    <x v="7"/>
    <x v="1"/>
    <x v="86"/>
    <n v="3.4000000000000004"/>
    <n v="2.7200000000000006"/>
    <n v="0"/>
  </r>
  <r>
    <n v="260"/>
    <x v="601"/>
    <n v="1.4"/>
    <n v="13.6"/>
    <n v="2260"/>
    <n v="0"/>
    <n v="1021.3"/>
    <n v="0.75"/>
    <x v="7"/>
    <n v="0.8"/>
    <x v="7"/>
    <x v="1"/>
    <x v="86"/>
    <n v="4.4000000000000004"/>
    <n v="3.5200000000000005"/>
    <n v="0"/>
  </r>
  <r>
    <n v="260"/>
    <x v="602"/>
    <n v="1.5"/>
    <n v="15.4"/>
    <n v="2154"/>
    <n v="0"/>
    <n v="1018.1"/>
    <n v="0.72"/>
    <x v="7"/>
    <n v="0.8"/>
    <x v="7"/>
    <x v="1"/>
    <x v="87"/>
    <n v="2.5999999999999996"/>
    <n v="2.0799999999999996"/>
    <n v="0"/>
  </r>
  <r>
    <n v="260"/>
    <x v="603"/>
    <n v="2.7"/>
    <n v="19.2"/>
    <n v="1565"/>
    <n v="0"/>
    <n v="1009.5"/>
    <n v="0.66"/>
    <x v="7"/>
    <n v="0.8"/>
    <x v="7"/>
    <x v="1"/>
    <x v="87"/>
    <n v="0"/>
    <n v="0"/>
    <n v="1.1999999999999993"/>
  </r>
  <r>
    <n v="260"/>
    <x v="604"/>
    <n v="2.4"/>
    <n v="19.2"/>
    <n v="1802"/>
    <n v="0"/>
    <n v="1007.4"/>
    <n v="0.73"/>
    <x v="7"/>
    <n v="0.8"/>
    <x v="7"/>
    <x v="1"/>
    <x v="87"/>
    <n v="0"/>
    <n v="0"/>
    <n v="1.1999999999999993"/>
  </r>
  <r>
    <n v="260"/>
    <x v="605"/>
    <n v="2.2999999999999998"/>
    <n v="17.2"/>
    <n v="1288"/>
    <n v="3.4"/>
    <n v="1003.4"/>
    <n v="0.8"/>
    <x v="7"/>
    <n v="0.8"/>
    <x v="7"/>
    <x v="1"/>
    <x v="87"/>
    <n v="0.80000000000000071"/>
    <n v="0.64000000000000057"/>
    <n v="0"/>
  </r>
  <r>
    <n v="260"/>
    <x v="606"/>
    <n v="3.8"/>
    <n v="16.600000000000001"/>
    <n v="1455"/>
    <n v="0.6"/>
    <n v="1000.2"/>
    <n v="0.77"/>
    <x v="7"/>
    <n v="0.8"/>
    <x v="7"/>
    <x v="1"/>
    <x v="87"/>
    <n v="1.3999999999999986"/>
    <n v="1.119999999999999"/>
    <n v="0"/>
  </r>
  <r>
    <n v="260"/>
    <x v="607"/>
    <n v="3.9"/>
    <n v="18.7"/>
    <n v="1549"/>
    <n v="-0.1"/>
    <n v="1005.7"/>
    <n v="0.71"/>
    <x v="7"/>
    <n v="0.8"/>
    <x v="7"/>
    <x v="1"/>
    <x v="87"/>
    <n v="0"/>
    <n v="0"/>
    <n v="0.69999999999999929"/>
  </r>
  <r>
    <n v="260"/>
    <x v="608"/>
    <n v="2.8"/>
    <n v="19"/>
    <n v="1062"/>
    <n v="0.8"/>
    <n v="1006.8"/>
    <n v="0.82"/>
    <x v="7"/>
    <n v="0.8"/>
    <x v="7"/>
    <x v="1"/>
    <x v="87"/>
    <n v="0"/>
    <n v="0"/>
    <n v="1"/>
  </r>
  <r>
    <n v="260"/>
    <x v="609"/>
    <n v="2.9"/>
    <n v="18"/>
    <n v="1368"/>
    <n v="-0.1"/>
    <n v="1006.4"/>
    <n v="0.74"/>
    <x v="7"/>
    <n v="0.8"/>
    <x v="8"/>
    <x v="1"/>
    <x v="88"/>
    <n v="0"/>
    <n v="0"/>
    <n v="0"/>
  </r>
  <r>
    <n v="260"/>
    <x v="610"/>
    <n v="4"/>
    <n v="17.600000000000001"/>
    <n v="1743"/>
    <n v="-0.1"/>
    <n v="1007.1"/>
    <n v="0.7"/>
    <x v="7"/>
    <n v="0.8"/>
    <x v="8"/>
    <x v="1"/>
    <x v="88"/>
    <n v="0.39999999999999858"/>
    <n v="0.3199999999999989"/>
    <n v="0"/>
  </r>
  <r>
    <n v="260"/>
    <x v="611"/>
    <n v="5.9"/>
    <n v="19"/>
    <n v="867"/>
    <n v="7.7"/>
    <n v="1003.5"/>
    <n v="0.81"/>
    <x v="7"/>
    <n v="0.8"/>
    <x v="8"/>
    <x v="1"/>
    <x v="88"/>
    <n v="0"/>
    <n v="0"/>
    <n v="1"/>
  </r>
  <r>
    <n v="260"/>
    <x v="612"/>
    <n v="4.2"/>
    <n v="17.7"/>
    <n v="1550"/>
    <n v="7.8"/>
    <n v="1009.7"/>
    <n v="0.79"/>
    <x v="7"/>
    <n v="0.8"/>
    <x v="8"/>
    <x v="1"/>
    <x v="88"/>
    <n v="0.30000000000000071"/>
    <n v="0.24000000000000057"/>
    <n v="0"/>
  </r>
  <r>
    <n v="260"/>
    <x v="613"/>
    <n v="2.4"/>
    <n v="15.3"/>
    <n v="1427"/>
    <n v="5.2"/>
    <n v="1019.7"/>
    <n v="0.84"/>
    <x v="7"/>
    <n v="0.8"/>
    <x v="8"/>
    <x v="1"/>
    <x v="88"/>
    <n v="2.6999999999999993"/>
    <n v="2.1599999999999997"/>
    <n v="0"/>
  </r>
  <r>
    <n v="260"/>
    <x v="614"/>
    <n v="2.5"/>
    <n v="16.100000000000001"/>
    <n v="1812"/>
    <n v="0"/>
    <n v="1022.1"/>
    <n v="0.74"/>
    <x v="7"/>
    <n v="0.8"/>
    <x v="8"/>
    <x v="1"/>
    <x v="88"/>
    <n v="1.8999999999999986"/>
    <n v="1.5199999999999989"/>
    <n v="0"/>
  </r>
  <r>
    <n v="260"/>
    <x v="615"/>
    <n v="4.5999999999999996"/>
    <n v="20.399999999999999"/>
    <n v="2026"/>
    <n v="0"/>
    <n v="1014.2"/>
    <n v="0.6"/>
    <x v="7"/>
    <n v="0.8"/>
    <x v="8"/>
    <x v="1"/>
    <x v="88"/>
    <n v="0"/>
    <n v="0"/>
    <n v="2.3999999999999986"/>
  </r>
  <r>
    <n v="260"/>
    <x v="616"/>
    <n v="2.2999999999999998"/>
    <n v="18.8"/>
    <n v="1379"/>
    <n v="4.0999999999999996"/>
    <n v="1016.3"/>
    <n v="0.79"/>
    <x v="7"/>
    <n v="0.8"/>
    <x v="8"/>
    <x v="1"/>
    <x v="89"/>
    <n v="0"/>
    <n v="0"/>
    <n v="0.80000000000000071"/>
  </r>
  <r>
    <n v="260"/>
    <x v="617"/>
    <n v="1.2"/>
    <n v="12.6"/>
    <n v="572"/>
    <n v="18.2"/>
    <n v="1016.3"/>
    <n v="0.94"/>
    <x v="7"/>
    <n v="0.8"/>
    <x v="8"/>
    <x v="1"/>
    <x v="89"/>
    <n v="5.4"/>
    <n v="4.32"/>
    <n v="0"/>
  </r>
  <r>
    <n v="260"/>
    <x v="618"/>
    <n v="2.9"/>
    <n v="14.7"/>
    <n v="1478"/>
    <n v="0.1"/>
    <n v="1007.3"/>
    <n v="0.81"/>
    <x v="7"/>
    <n v="0.8"/>
    <x v="8"/>
    <x v="1"/>
    <x v="89"/>
    <n v="3.3000000000000007"/>
    <n v="2.6400000000000006"/>
    <n v="0"/>
  </r>
  <r>
    <n v="260"/>
    <x v="619"/>
    <n v="4.5"/>
    <n v="15.4"/>
    <n v="1020"/>
    <n v="6.4"/>
    <n v="1004.5"/>
    <n v="0.82"/>
    <x v="7"/>
    <n v="0.8"/>
    <x v="8"/>
    <x v="1"/>
    <x v="89"/>
    <n v="2.5999999999999996"/>
    <n v="2.0799999999999996"/>
    <n v="0"/>
  </r>
  <r>
    <n v="260"/>
    <x v="620"/>
    <n v="5"/>
    <n v="15"/>
    <n v="1597"/>
    <n v="0.2"/>
    <n v="1012.2"/>
    <n v="0.71"/>
    <x v="7"/>
    <n v="0.8"/>
    <x v="8"/>
    <x v="1"/>
    <x v="89"/>
    <n v="3"/>
    <n v="2.4000000000000004"/>
    <n v="0"/>
  </r>
  <r>
    <n v="260"/>
    <x v="621"/>
    <n v="4"/>
    <n v="13.8"/>
    <n v="953"/>
    <n v="9.1"/>
    <n v="1011.5"/>
    <n v="0.85"/>
    <x v="7"/>
    <n v="0.8"/>
    <x v="8"/>
    <x v="1"/>
    <x v="89"/>
    <n v="4.1999999999999993"/>
    <n v="3.3599999999999994"/>
    <n v="0"/>
  </r>
  <r>
    <n v="260"/>
    <x v="622"/>
    <n v="3.7"/>
    <n v="14.9"/>
    <n v="1469"/>
    <n v="4.5"/>
    <n v="1010.9"/>
    <n v="0.82"/>
    <x v="7"/>
    <n v="0.8"/>
    <x v="8"/>
    <x v="1"/>
    <x v="89"/>
    <n v="3.0999999999999996"/>
    <n v="2.48"/>
    <n v="0"/>
  </r>
  <r>
    <n v="260"/>
    <x v="623"/>
    <n v="7.9"/>
    <n v="16.899999999999999"/>
    <n v="1400"/>
    <n v="4.0999999999999996"/>
    <n v="1005.3"/>
    <n v="0.73"/>
    <x v="7"/>
    <n v="0.8"/>
    <x v="8"/>
    <x v="1"/>
    <x v="90"/>
    <n v="1.1000000000000014"/>
    <n v="0.88000000000000123"/>
    <n v="0"/>
  </r>
  <r>
    <n v="260"/>
    <x v="624"/>
    <n v="5"/>
    <n v="14.7"/>
    <n v="799"/>
    <n v="13.8"/>
    <n v="1014.1"/>
    <n v="0.81"/>
    <x v="7"/>
    <n v="0.8"/>
    <x v="8"/>
    <x v="1"/>
    <x v="90"/>
    <n v="3.3000000000000007"/>
    <n v="2.6400000000000006"/>
    <n v="0"/>
  </r>
  <r>
    <n v="260"/>
    <x v="625"/>
    <n v="4.0999999999999996"/>
    <n v="15.1"/>
    <n v="420"/>
    <n v="3.4"/>
    <n v="1018.3"/>
    <n v="0.89"/>
    <x v="7"/>
    <n v="0.8"/>
    <x v="8"/>
    <x v="1"/>
    <x v="90"/>
    <n v="2.9000000000000004"/>
    <n v="2.3200000000000003"/>
    <n v="0"/>
  </r>
  <r>
    <n v="260"/>
    <x v="626"/>
    <n v="4.4000000000000004"/>
    <n v="18.600000000000001"/>
    <n v="335"/>
    <n v="0.2"/>
    <n v="1020.2"/>
    <n v="0.85"/>
    <x v="7"/>
    <n v="0.8"/>
    <x v="8"/>
    <x v="1"/>
    <x v="90"/>
    <n v="0"/>
    <n v="0"/>
    <n v="0.60000000000000142"/>
  </r>
  <r>
    <n v="260"/>
    <x v="627"/>
    <n v="2.8"/>
    <n v="19"/>
    <n v="1620"/>
    <n v="0"/>
    <n v="1019.9"/>
    <n v="0.79"/>
    <x v="7"/>
    <n v="0.8"/>
    <x v="8"/>
    <x v="1"/>
    <x v="90"/>
    <n v="0"/>
    <n v="0"/>
    <n v="1"/>
  </r>
  <r>
    <n v="260"/>
    <x v="628"/>
    <n v="3.3"/>
    <n v="19.2"/>
    <n v="620"/>
    <n v="4.4000000000000004"/>
    <n v="1011.7"/>
    <n v="0.84"/>
    <x v="7"/>
    <n v="0.8"/>
    <x v="8"/>
    <x v="1"/>
    <x v="90"/>
    <n v="0"/>
    <n v="0"/>
    <n v="1.1999999999999993"/>
  </r>
  <r>
    <n v="260"/>
    <x v="629"/>
    <n v="3.7"/>
    <n v="13.3"/>
    <n v="952"/>
    <n v="0.4"/>
    <n v="1015"/>
    <n v="0.78"/>
    <x v="7"/>
    <n v="0.8"/>
    <x v="8"/>
    <x v="1"/>
    <x v="90"/>
    <n v="4.6999999999999993"/>
    <n v="3.76"/>
    <n v="0"/>
  </r>
  <r>
    <n v="260"/>
    <x v="630"/>
    <n v="2.9"/>
    <n v="11.2"/>
    <n v="1505"/>
    <n v="0"/>
    <n v="1023.6"/>
    <n v="0.77"/>
    <x v="7"/>
    <n v="0.8"/>
    <x v="8"/>
    <x v="1"/>
    <x v="91"/>
    <n v="6.8000000000000007"/>
    <n v="5.4400000000000013"/>
    <n v="0"/>
  </r>
  <r>
    <n v="260"/>
    <x v="631"/>
    <n v="2.4"/>
    <n v="11.2"/>
    <n v="1300"/>
    <n v="0.1"/>
    <n v="1025.8"/>
    <n v="0.82"/>
    <x v="7"/>
    <n v="0.8"/>
    <x v="8"/>
    <x v="1"/>
    <x v="91"/>
    <n v="6.8000000000000007"/>
    <n v="5.4400000000000013"/>
    <n v="0"/>
  </r>
  <r>
    <n v="260"/>
    <x v="632"/>
    <n v="4.5"/>
    <n v="11.7"/>
    <n v="1523"/>
    <n v="0"/>
    <n v="1025.9000000000001"/>
    <n v="0.68"/>
    <x v="7"/>
    <n v="0.8"/>
    <x v="8"/>
    <x v="1"/>
    <x v="91"/>
    <n v="6.3000000000000007"/>
    <n v="5.0400000000000009"/>
    <n v="0"/>
  </r>
  <r>
    <n v="260"/>
    <x v="633"/>
    <n v="5.5"/>
    <n v="12.2"/>
    <n v="1280"/>
    <n v="-0.1"/>
    <n v="1023.7"/>
    <n v="0.61"/>
    <x v="7"/>
    <n v="0.8"/>
    <x v="8"/>
    <x v="1"/>
    <x v="91"/>
    <n v="5.8000000000000007"/>
    <n v="4.6400000000000006"/>
    <n v="0"/>
  </r>
  <r>
    <n v="260"/>
    <x v="634"/>
    <n v="2.8"/>
    <n v="11.7"/>
    <n v="799"/>
    <n v="0"/>
    <n v="1022.7"/>
    <n v="0.76"/>
    <x v="7"/>
    <n v="0.8"/>
    <x v="8"/>
    <x v="1"/>
    <x v="91"/>
    <n v="6.3000000000000007"/>
    <n v="5.0400000000000009"/>
    <n v="0"/>
  </r>
  <r>
    <n v="260"/>
    <x v="635"/>
    <n v="1.6"/>
    <n v="12.1"/>
    <n v="662"/>
    <n v="0.7"/>
    <n v="1021.8"/>
    <n v="0.91"/>
    <x v="7"/>
    <n v="0.8"/>
    <x v="8"/>
    <x v="1"/>
    <x v="91"/>
    <n v="5.9"/>
    <n v="4.7200000000000006"/>
    <n v="0"/>
  </r>
  <r>
    <n v="260"/>
    <x v="636"/>
    <n v="1.2"/>
    <n v="11.5"/>
    <n v="1384"/>
    <n v="0"/>
    <n v="1022.5"/>
    <n v="0.85"/>
    <x v="7"/>
    <n v="0.8"/>
    <x v="8"/>
    <x v="1"/>
    <x v="91"/>
    <n v="6.5"/>
    <n v="5.2"/>
    <n v="0"/>
  </r>
  <r>
    <n v="260"/>
    <x v="637"/>
    <n v="1.2"/>
    <n v="11.5"/>
    <n v="1134"/>
    <n v="0"/>
    <n v="1023.2"/>
    <n v="0.86"/>
    <x v="7"/>
    <n v="0.8"/>
    <x v="8"/>
    <x v="1"/>
    <x v="92"/>
    <n v="6.5"/>
    <n v="5.2"/>
    <n v="0"/>
  </r>
  <r>
    <n v="260"/>
    <x v="638"/>
    <n v="1.3"/>
    <n v="11.6"/>
    <n v="1237"/>
    <n v="0"/>
    <n v="1025.4000000000001"/>
    <n v="0.87"/>
    <x v="7"/>
    <n v="0.8"/>
    <x v="8"/>
    <x v="1"/>
    <x v="92"/>
    <n v="6.4"/>
    <n v="5.120000000000001"/>
    <n v="0"/>
  </r>
  <r>
    <n v="267"/>
    <x v="0"/>
    <n v="8.5"/>
    <n v="7.3"/>
    <n v="155"/>
    <n v="8.3000000000000007"/>
    <m/>
    <n v="0.87"/>
    <x v="8"/>
    <n v="1.1000000000000001"/>
    <x v="0"/>
    <x v="0"/>
    <x v="0"/>
    <n v="10.7"/>
    <n v="11.77"/>
    <n v="0"/>
  </r>
  <r>
    <n v="267"/>
    <x v="1"/>
    <n v="9.9"/>
    <n v="8.8000000000000007"/>
    <n v="108"/>
    <n v="27.8"/>
    <m/>
    <n v="0.94"/>
    <x v="8"/>
    <n v="1.1000000000000001"/>
    <x v="0"/>
    <x v="0"/>
    <x v="0"/>
    <n v="9.1999999999999993"/>
    <n v="10.119999999999999"/>
    <n v="0"/>
  </r>
  <r>
    <n v="267"/>
    <x v="2"/>
    <n v="8.9"/>
    <n v="8.1999999999999993"/>
    <n v="174"/>
    <n v="1"/>
    <m/>
    <n v="0.9"/>
    <x v="8"/>
    <n v="1.1000000000000001"/>
    <x v="0"/>
    <x v="0"/>
    <x v="0"/>
    <n v="9.8000000000000007"/>
    <n v="10.780000000000001"/>
    <n v="0"/>
  </r>
  <r>
    <n v="267"/>
    <x v="3"/>
    <n v="4.8"/>
    <n v="5.2"/>
    <n v="144"/>
    <n v="2.4"/>
    <m/>
    <n v="0.88"/>
    <x v="8"/>
    <n v="1.1000000000000001"/>
    <x v="0"/>
    <x v="0"/>
    <x v="0"/>
    <n v="12.8"/>
    <n v="14.080000000000002"/>
    <n v="0"/>
  </r>
  <r>
    <n v="267"/>
    <x v="4"/>
    <n v="5.5"/>
    <n v="5.0999999999999996"/>
    <n v="160"/>
    <n v="6.4"/>
    <m/>
    <n v="0.94"/>
    <x v="8"/>
    <n v="1.1000000000000001"/>
    <x v="0"/>
    <x v="0"/>
    <x v="0"/>
    <n v="12.9"/>
    <n v="14.190000000000001"/>
    <n v="0"/>
  </r>
  <r>
    <n v="267"/>
    <x v="5"/>
    <n v="5.8"/>
    <n v="2"/>
    <n v="79"/>
    <n v="0.1"/>
    <m/>
    <n v="0.91"/>
    <x v="8"/>
    <n v="1.1000000000000001"/>
    <x v="0"/>
    <x v="0"/>
    <x v="0"/>
    <n v="16"/>
    <n v="17.600000000000001"/>
    <n v="0"/>
  </r>
  <r>
    <n v="267"/>
    <x v="6"/>
    <n v="5.8"/>
    <n v="-0.6"/>
    <n v="340"/>
    <n v="-0.1"/>
    <m/>
    <n v="0.81"/>
    <x v="8"/>
    <n v="1.1000000000000001"/>
    <x v="0"/>
    <x v="0"/>
    <x v="0"/>
    <n v="18.600000000000001"/>
    <n v="20.460000000000004"/>
    <n v="0"/>
  </r>
  <r>
    <n v="267"/>
    <x v="7"/>
    <n v="6.4"/>
    <n v="-1.2"/>
    <n v="226"/>
    <n v="0"/>
    <m/>
    <n v="0.76"/>
    <x v="8"/>
    <n v="1.1000000000000001"/>
    <x v="0"/>
    <x v="0"/>
    <x v="1"/>
    <n v="19.2"/>
    <n v="21.12"/>
    <n v="0"/>
  </r>
  <r>
    <n v="267"/>
    <x v="8"/>
    <n v="6.2"/>
    <n v="-2.8"/>
    <n v="429"/>
    <n v="0"/>
    <m/>
    <n v="0.72"/>
    <x v="8"/>
    <n v="1.1000000000000001"/>
    <x v="0"/>
    <x v="0"/>
    <x v="1"/>
    <n v="20.8"/>
    <n v="22.880000000000003"/>
    <n v="0"/>
  </r>
  <r>
    <n v="267"/>
    <x v="9"/>
    <n v="4.8"/>
    <n v="-3.1"/>
    <n v="428"/>
    <n v="0"/>
    <m/>
    <n v="0.74"/>
    <x v="8"/>
    <n v="1.1000000000000001"/>
    <x v="0"/>
    <x v="0"/>
    <x v="1"/>
    <n v="21.1"/>
    <n v="23.210000000000004"/>
    <n v="0"/>
  </r>
  <r>
    <n v="267"/>
    <x v="10"/>
    <n v="2.9"/>
    <n v="-0.1"/>
    <n v="123"/>
    <n v="0"/>
    <m/>
    <n v="0.91"/>
    <x v="8"/>
    <n v="1.1000000000000001"/>
    <x v="0"/>
    <x v="0"/>
    <x v="1"/>
    <n v="18.100000000000001"/>
    <n v="19.910000000000004"/>
    <n v="0"/>
  </r>
  <r>
    <n v="267"/>
    <x v="11"/>
    <n v="3.2"/>
    <n v="3.2"/>
    <n v="198"/>
    <n v="0.6"/>
    <m/>
    <n v="0.95"/>
    <x v="8"/>
    <n v="1.1000000000000001"/>
    <x v="0"/>
    <x v="0"/>
    <x v="1"/>
    <n v="14.8"/>
    <n v="16.28"/>
    <n v="0"/>
  </r>
  <r>
    <n v="267"/>
    <x v="12"/>
    <n v="5.7"/>
    <n v="3.9"/>
    <n v="152"/>
    <n v="1.9"/>
    <m/>
    <n v="0.92"/>
    <x v="8"/>
    <n v="1.1000000000000001"/>
    <x v="0"/>
    <x v="0"/>
    <x v="1"/>
    <n v="14.1"/>
    <n v="15.510000000000002"/>
    <n v="0"/>
  </r>
  <r>
    <n v="267"/>
    <x v="13"/>
    <n v="6.3"/>
    <n v="3.5"/>
    <n v="208"/>
    <n v="1"/>
    <m/>
    <n v="0.89"/>
    <x v="8"/>
    <n v="1.1000000000000001"/>
    <x v="0"/>
    <x v="0"/>
    <x v="1"/>
    <n v="14.5"/>
    <n v="15.950000000000001"/>
    <n v="0"/>
  </r>
  <r>
    <n v="267"/>
    <x v="14"/>
    <n v="8.8000000000000007"/>
    <n v="2.2999999999999998"/>
    <n v="291"/>
    <n v="2.5"/>
    <m/>
    <n v="0.84"/>
    <x v="8"/>
    <n v="1.1000000000000001"/>
    <x v="0"/>
    <x v="0"/>
    <x v="2"/>
    <n v="15.7"/>
    <n v="17.27"/>
    <n v="0"/>
  </r>
  <r>
    <n v="267"/>
    <x v="15"/>
    <n v="6.3"/>
    <n v="1.3"/>
    <n v="208"/>
    <n v="0.3"/>
    <m/>
    <n v="0.84"/>
    <x v="8"/>
    <n v="1.1000000000000001"/>
    <x v="0"/>
    <x v="0"/>
    <x v="2"/>
    <n v="16.7"/>
    <n v="18.37"/>
    <n v="0"/>
  </r>
  <r>
    <n v="267"/>
    <x v="16"/>
    <n v="4.5999999999999996"/>
    <n v="0.2"/>
    <n v="103"/>
    <n v="-0.1"/>
    <m/>
    <n v="0.85"/>
    <x v="8"/>
    <n v="1.1000000000000001"/>
    <x v="0"/>
    <x v="0"/>
    <x v="2"/>
    <n v="17.8"/>
    <n v="19.580000000000002"/>
    <n v="0"/>
  </r>
  <r>
    <n v="267"/>
    <x v="17"/>
    <n v="3.2"/>
    <n v="0.4"/>
    <n v="496"/>
    <n v="0.3"/>
    <m/>
    <n v="0.88"/>
    <x v="8"/>
    <n v="1.1000000000000001"/>
    <x v="0"/>
    <x v="0"/>
    <x v="2"/>
    <n v="17.600000000000001"/>
    <n v="19.360000000000003"/>
    <n v="0"/>
  </r>
  <r>
    <n v="267"/>
    <x v="18"/>
    <n v="5.9"/>
    <n v="1.9"/>
    <n v="469"/>
    <n v="1.4"/>
    <m/>
    <n v="0.85"/>
    <x v="8"/>
    <n v="1.1000000000000001"/>
    <x v="0"/>
    <x v="0"/>
    <x v="2"/>
    <n v="16.100000000000001"/>
    <n v="17.710000000000004"/>
    <n v="0"/>
  </r>
  <r>
    <n v="267"/>
    <x v="19"/>
    <n v="7.6"/>
    <n v="1.2"/>
    <n v="218"/>
    <n v="0"/>
    <m/>
    <n v="0.82"/>
    <x v="8"/>
    <n v="1.1000000000000001"/>
    <x v="0"/>
    <x v="0"/>
    <x v="2"/>
    <n v="16.8"/>
    <n v="18.480000000000004"/>
    <n v="0"/>
  </r>
  <r>
    <n v="267"/>
    <x v="20"/>
    <n v="11"/>
    <n v="2.9"/>
    <n v="107"/>
    <n v="0.8"/>
    <m/>
    <n v="0.8"/>
    <x v="8"/>
    <n v="1.1000000000000001"/>
    <x v="0"/>
    <x v="0"/>
    <x v="2"/>
    <n v="15.1"/>
    <n v="16.61"/>
    <n v="0"/>
  </r>
  <r>
    <n v="267"/>
    <x v="21"/>
    <n v="11.7"/>
    <n v="7.4"/>
    <n v="429"/>
    <n v="3.5"/>
    <m/>
    <n v="0.86"/>
    <x v="8"/>
    <n v="1.1000000000000001"/>
    <x v="0"/>
    <x v="0"/>
    <x v="3"/>
    <n v="10.6"/>
    <n v="11.66"/>
    <n v="0"/>
  </r>
  <r>
    <n v="267"/>
    <x v="22"/>
    <n v="9.9"/>
    <n v="6.5"/>
    <n v="332"/>
    <n v="6.1"/>
    <m/>
    <n v="0.88"/>
    <x v="8"/>
    <n v="1.1000000000000001"/>
    <x v="0"/>
    <x v="0"/>
    <x v="3"/>
    <n v="11.5"/>
    <n v="12.65"/>
    <n v="0"/>
  </r>
  <r>
    <n v="267"/>
    <x v="23"/>
    <n v="12.1"/>
    <n v="8.1"/>
    <n v="404"/>
    <n v="0"/>
    <m/>
    <n v="0.81"/>
    <x v="8"/>
    <n v="1.1000000000000001"/>
    <x v="0"/>
    <x v="0"/>
    <x v="3"/>
    <n v="9.9"/>
    <n v="10.89"/>
    <n v="0"/>
  </r>
  <r>
    <n v="267"/>
    <x v="24"/>
    <n v="5.4"/>
    <n v="5.7"/>
    <n v="291"/>
    <n v="0.5"/>
    <m/>
    <n v="0.95"/>
    <x v="8"/>
    <n v="1.1000000000000001"/>
    <x v="0"/>
    <x v="0"/>
    <x v="3"/>
    <n v="12.3"/>
    <n v="13.530000000000001"/>
    <n v="0"/>
  </r>
  <r>
    <n v="267"/>
    <x v="25"/>
    <n v="8.9"/>
    <n v="6.7"/>
    <n v="350"/>
    <n v="5.6"/>
    <m/>
    <n v="0.88"/>
    <x v="8"/>
    <n v="1.1000000000000001"/>
    <x v="0"/>
    <x v="0"/>
    <x v="3"/>
    <n v="11.3"/>
    <n v="12.430000000000001"/>
    <n v="0"/>
  </r>
  <r>
    <n v="267"/>
    <x v="26"/>
    <n v="5"/>
    <n v="4.4000000000000004"/>
    <n v="498"/>
    <n v="0"/>
    <m/>
    <n v="0.91"/>
    <x v="8"/>
    <n v="1.1000000000000001"/>
    <x v="0"/>
    <x v="0"/>
    <x v="3"/>
    <n v="13.6"/>
    <n v="14.96"/>
    <n v="0"/>
  </r>
  <r>
    <n v="267"/>
    <x v="27"/>
    <n v="5.5"/>
    <n v="3.8"/>
    <n v="564"/>
    <n v="0"/>
    <m/>
    <n v="0.82"/>
    <x v="8"/>
    <n v="1.1000000000000001"/>
    <x v="0"/>
    <x v="0"/>
    <x v="3"/>
    <n v="14.2"/>
    <n v="15.620000000000001"/>
    <n v="0"/>
  </r>
  <r>
    <n v="267"/>
    <x v="28"/>
    <n v="4.5"/>
    <n v="5.0999999999999996"/>
    <n v="367"/>
    <n v="0"/>
    <m/>
    <n v="0.91"/>
    <x v="8"/>
    <n v="1.1000000000000001"/>
    <x v="0"/>
    <x v="0"/>
    <x v="4"/>
    <n v="12.9"/>
    <n v="14.190000000000001"/>
    <n v="0"/>
  </r>
  <r>
    <n v="267"/>
    <x v="29"/>
    <n v="6.4"/>
    <n v="6.1"/>
    <n v="166"/>
    <n v="0.3"/>
    <m/>
    <n v="0.95"/>
    <x v="8"/>
    <n v="1.1000000000000001"/>
    <x v="0"/>
    <x v="0"/>
    <x v="4"/>
    <n v="11.9"/>
    <n v="13.090000000000002"/>
    <n v="0"/>
  </r>
  <r>
    <n v="267"/>
    <x v="30"/>
    <n v="6.7"/>
    <n v="5.6"/>
    <n v="144"/>
    <n v="3"/>
    <m/>
    <n v="0.85"/>
    <x v="8"/>
    <n v="1.1000000000000001"/>
    <x v="0"/>
    <x v="0"/>
    <x v="4"/>
    <n v="12.4"/>
    <n v="13.640000000000002"/>
    <n v="0"/>
  </r>
  <r>
    <n v="267"/>
    <x v="31"/>
    <n v="5.7"/>
    <n v="5.4"/>
    <n v="596"/>
    <n v="0.1"/>
    <m/>
    <n v="0.9"/>
    <x v="8"/>
    <n v="1.1000000000000001"/>
    <x v="1"/>
    <x v="0"/>
    <x v="4"/>
    <n v="12.6"/>
    <n v="13.860000000000001"/>
    <n v="0"/>
  </r>
  <r>
    <n v="267"/>
    <x v="32"/>
    <n v="7.8"/>
    <n v="6.9"/>
    <n v="258"/>
    <n v="-0.1"/>
    <m/>
    <n v="0.92"/>
    <x v="8"/>
    <n v="1.1000000000000001"/>
    <x v="1"/>
    <x v="0"/>
    <x v="4"/>
    <n v="11.1"/>
    <n v="12.21"/>
    <n v="0"/>
  </r>
  <r>
    <n v="267"/>
    <x v="33"/>
    <n v="7.3"/>
    <n v="8.1999999999999993"/>
    <n v="480"/>
    <n v="0"/>
    <m/>
    <n v="0.92"/>
    <x v="8"/>
    <n v="1.1000000000000001"/>
    <x v="1"/>
    <x v="0"/>
    <x v="4"/>
    <n v="9.8000000000000007"/>
    <n v="10.780000000000001"/>
    <n v="0"/>
  </r>
  <r>
    <n v="267"/>
    <x v="34"/>
    <n v="8.5"/>
    <n v="8"/>
    <n v="179"/>
    <n v="0.7"/>
    <m/>
    <n v="0.89"/>
    <x v="8"/>
    <n v="1.1000000000000001"/>
    <x v="1"/>
    <x v="0"/>
    <x v="4"/>
    <n v="10"/>
    <n v="11"/>
    <n v="0"/>
  </r>
  <r>
    <n v="267"/>
    <x v="35"/>
    <n v="11.4"/>
    <n v="8.4"/>
    <n v="262"/>
    <n v="0"/>
    <m/>
    <n v="0.87"/>
    <x v="8"/>
    <n v="1.1000000000000001"/>
    <x v="1"/>
    <x v="0"/>
    <x v="5"/>
    <n v="9.6"/>
    <n v="10.56"/>
    <n v="0"/>
  </r>
  <r>
    <n v="267"/>
    <x v="36"/>
    <n v="12"/>
    <n v="8.6"/>
    <n v="261"/>
    <n v="7.7"/>
    <m/>
    <n v="0.86"/>
    <x v="8"/>
    <n v="1.1000000000000001"/>
    <x v="1"/>
    <x v="0"/>
    <x v="5"/>
    <n v="9.4"/>
    <n v="10.340000000000002"/>
    <n v="0"/>
  </r>
  <r>
    <n v="267"/>
    <x v="37"/>
    <n v="3.4"/>
    <n v="3.9"/>
    <n v="493"/>
    <n v="0.1"/>
    <m/>
    <n v="0.8"/>
    <x v="8"/>
    <n v="1.1000000000000001"/>
    <x v="1"/>
    <x v="0"/>
    <x v="5"/>
    <n v="14.1"/>
    <n v="15.510000000000002"/>
    <n v="0"/>
  </r>
  <r>
    <n v="267"/>
    <x v="38"/>
    <n v="4.8"/>
    <n v="1.4"/>
    <n v="139"/>
    <n v="8.1"/>
    <m/>
    <n v="0.93"/>
    <x v="8"/>
    <n v="1.1000000000000001"/>
    <x v="1"/>
    <x v="0"/>
    <x v="5"/>
    <n v="16.600000000000001"/>
    <n v="18.260000000000002"/>
    <n v="0"/>
  </r>
  <r>
    <n v="267"/>
    <x v="39"/>
    <n v="6.4"/>
    <n v="7.6"/>
    <n v="233"/>
    <n v="6.8"/>
    <m/>
    <n v="0.94"/>
    <x v="8"/>
    <n v="1.1000000000000001"/>
    <x v="1"/>
    <x v="0"/>
    <x v="5"/>
    <n v="10.4"/>
    <n v="11.440000000000001"/>
    <n v="0"/>
  </r>
  <r>
    <n v="267"/>
    <x v="40"/>
    <n v="4.3"/>
    <n v="9.6"/>
    <n v="353"/>
    <n v="0.1"/>
    <m/>
    <n v="0.93"/>
    <x v="8"/>
    <n v="1.1000000000000001"/>
    <x v="1"/>
    <x v="0"/>
    <x v="5"/>
    <n v="8.4"/>
    <n v="9.240000000000002"/>
    <n v="0"/>
  </r>
  <r>
    <n v="267"/>
    <x v="41"/>
    <n v="4.0999999999999996"/>
    <n v="8.1"/>
    <n v="302"/>
    <n v="2"/>
    <m/>
    <n v="0.95"/>
    <x v="8"/>
    <n v="1.1000000000000001"/>
    <x v="1"/>
    <x v="0"/>
    <x v="5"/>
    <n v="9.9"/>
    <n v="10.89"/>
    <n v="0"/>
  </r>
  <r>
    <n v="267"/>
    <x v="42"/>
    <n v="4.5"/>
    <n v="6.5"/>
    <n v="505"/>
    <n v="0.4"/>
    <m/>
    <n v="0.92"/>
    <x v="8"/>
    <n v="1.1000000000000001"/>
    <x v="1"/>
    <x v="0"/>
    <x v="6"/>
    <n v="11.5"/>
    <n v="12.65"/>
    <n v="0"/>
  </r>
  <r>
    <n v="267"/>
    <x v="43"/>
    <n v="6.5"/>
    <n v="6.7"/>
    <n v="438"/>
    <n v="3.1"/>
    <m/>
    <n v="0.89"/>
    <x v="8"/>
    <n v="1.1000000000000001"/>
    <x v="1"/>
    <x v="0"/>
    <x v="6"/>
    <n v="11.3"/>
    <n v="12.430000000000001"/>
    <n v="0"/>
  </r>
  <r>
    <n v="267"/>
    <x v="44"/>
    <n v="7.5"/>
    <n v="9.4"/>
    <n v="174"/>
    <n v="5.4"/>
    <m/>
    <n v="0.97"/>
    <x v="8"/>
    <n v="1.1000000000000001"/>
    <x v="1"/>
    <x v="0"/>
    <x v="6"/>
    <n v="8.6"/>
    <n v="9.4600000000000009"/>
    <n v="0"/>
  </r>
  <r>
    <n v="267"/>
    <x v="45"/>
    <n v="5.9"/>
    <n v="10.5"/>
    <n v="247"/>
    <n v="0.6"/>
    <m/>
    <n v="0.94"/>
    <x v="8"/>
    <n v="1.1000000000000001"/>
    <x v="1"/>
    <x v="0"/>
    <x v="6"/>
    <n v="7.5"/>
    <n v="8.25"/>
    <n v="0"/>
  </r>
  <r>
    <n v="267"/>
    <x v="46"/>
    <n v="5"/>
    <n v="8.6999999999999993"/>
    <n v="198"/>
    <n v="0.9"/>
    <m/>
    <n v="0.94"/>
    <x v="8"/>
    <n v="1.1000000000000001"/>
    <x v="1"/>
    <x v="0"/>
    <x v="6"/>
    <n v="9.3000000000000007"/>
    <n v="10.230000000000002"/>
    <n v="0"/>
  </r>
  <r>
    <n v="267"/>
    <x v="47"/>
    <n v="3.4"/>
    <n v="7.8"/>
    <n v="304"/>
    <n v="0"/>
    <m/>
    <n v="0.96"/>
    <x v="8"/>
    <n v="1.1000000000000001"/>
    <x v="1"/>
    <x v="0"/>
    <x v="6"/>
    <n v="10.199999999999999"/>
    <n v="11.22"/>
    <n v="0"/>
  </r>
  <r>
    <n v="267"/>
    <x v="48"/>
    <n v="8.4"/>
    <n v="8.1999999999999993"/>
    <n v="111"/>
    <n v="22.3"/>
    <m/>
    <n v="0.96"/>
    <x v="8"/>
    <n v="1.1000000000000001"/>
    <x v="1"/>
    <x v="0"/>
    <x v="6"/>
    <n v="9.8000000000000007"/>
    <n v="10.780000000000001"/>
    <n v="0"/>
  </r>
  <r>
    <n v="267"/>
    <x v="49"/>
    <n v="5.8"/>
    <n v="7.9"/>
    <n v="236"/>
    <n v="0.1"/>
    <m/>
    <n v="0.93"/>
    <x v="8"/>
    <n v="1.1000000000000001"/>
    <x v="1"/>
    <x v="0"/>
    <x v="7"/>
    <n v="10.1"/>
    <n v="11.110000000000001"/>
    <n v="0"/>
  </r>
  <r>
    <n v="267"/>
    <x v="50"/>
    <n v="6.8"/>
    <n v="8.1"/>
    <n v="399"/>
    <n v="0.1"/>
    <m/>
    <n v="0.91"/>
    <x v="8"/>
    <n v="1.1000000000000001"/>
    <x v="1"/>
    <x v="0"/>
    <x v="7"/>
    <n v="9.9"/>
    <n v="10.89"/>
    <n v="0"/>
  </r>
  <r>
    <n v="267"/>
    <x v="51"/>
    <n v="8.1"/>
    <n v="8.5"/>
    <n v="221"/>
    <n v="6.6"/>
    <m/>
    <n v="0.94"/>
    <x v="8"/>
    <n v="1.1000000000000001"/>
    <x v="1"/>
    <x v="0"/>
    <x v="7"/>
    <n v="9.5"/>
    <n v="10.450000000000001"/>
    <n v="0"/>
  </r>
  <r>
    <n v="267"/>
    <x v="52"/>
    <n v="8.6999999999999993"/>
    <n v="8.9"/>
    <n v="412"/>
    <n v="7.3"/>
    <m/>
    <n v="0.93"/>
    <x v="8"/>
    <n v="1.1000000000000001"/>
    <x v="1"/>
    <x v="0"/>
    <x v="7"/>
    <n v="9.1"/>
    <n v="10.01"/>
    <n v="0"/>
  </r>
  <r>
    <n v="267"/>
    <x v="53"/>
    <n v="9.5"/>
    <n v="6.2"/>
    <n v="411"/>
    <n v="2.7"/>
    <m/>
    <n v="0.83"/>
    <x v="8"/>
    <n v="1.1000000000000001"/>
    <x v="1"/>
    <x v="0"/>
    <x v="7"/>
    <n v="11.8"/>
    <n v="12.980000000000002"/>
    <n v="0"/>
  </r>
  <r>
    <n v="267"/>
    <x v="54"/>
    <n v="6.8"/>
    <n v="5.3"/>
    <n v="382"/>
    <n v="7.2"/>
    <m/>
    <n v="0.87"/>
    <x v="8"/>
    <n v="1.1000000000000001"/>
    <x v="1"/>
    <x v="0"/>
    <x v="7"/>
    <n v="12.7"/>
    <n v="13.97"/>
    <n v="0"/>
  </r>
  <r>
    <n v="267"/>
    <x v="55"/>
    <n v="4"/>
    <n v="5.7"/>
    <n v="550"/>
    <n v="2.2000000000000002"/>
    <m/>
    <n v="0.89"/>
    <x v="8"/>
    <n v="1.1000000000000001"/>
    <x v="1"/>
    <x v="0"/>
    <x v="7"/>
    <n v="12.3"/>
    <n v="13.530000000000001"/>
    <n v="0"/>
  </r>
  <r>
    <n v="267"/>
    <x v="56"/>
    <n v="7.8"/>
    <n v="4.3"/>
    <n v="432"/>
    <n v="0"/>
    <m/>
    <n v="0.87"/>
    <x v="8"/>
    <n v="1.1000000000000001"/>
    <x v="1"/>
    <x v="0"/>
    <x v="8"/>
    <n v="13.7"/>
    <n v="15.07"/>
    <n v="0"/>
  </r>
  <r>
    <n v="267"/>
    <x v="57"/>
    <n v="3"/>
    <n v="4.4000000000000004"/>
    <n v="944"/>
    <n v="0"/>
    <m/>
    <n v="0.84"/>
    <x v="8"/>
    <n v="1.1000000000000001"/>
    <x v="1"/>
    <x v="0"/>
    <x v="8"/>
    <n v="13.6"/>
    <n v="14.96"/>
    <n v="0"/>
  </r>
  <r>
    <n v="267"/>
    <x v="58"/>
    <n v="6"/>
    <n v="6.7"/>
    <n v="518"/>
    <n v="0"/>
    <m/>
    <n v="0.92"/>
    <x v="8"/>
    <n v="1.1000000000000001"/>
    <x v="1"/>
    <x v="0"/>
    <x v="8"/>
    <n v="11.3"/>
    <n v="12.430000000000001"/>
    <n v="0"/>
  </r>
  <r>
    <n v="267"/>
    <x v="59"/>
    <n v="8.1"/>
    <n v="7.5"/>
    <n v="205"/>
    <n v="5.8"/>
    <m/>
    <n v="0.96"/>
    <x v="8"/>
    <n v="1.1000000000000001"/>
    <x v="1"/>
    <x v="0"/>
    <x v="8"/>
    <n v="10.5"/>
    <n v="11.55"/>
    <n v="0"/>
  </r>
  <r>
    <n v="267"/>
    <x v="60"/>
    <n v="7.3"/>
    <n v="7.5"/>
    <n v="853"/>
    <n v="0.1"/>
    <m/>
    <n v="0.85"/>
    <x v="8"/>
    <n v="1"/>
    <x v="2"/>
    <x v="0"/>
    <x v="8"/>
    <n v="10.5"/>
    <n v="10.5"/>
    <n v="0"/>
  </r>
  <r>
    <n v="267"/>
    <x v="61"/>
    <n v="7.3"/>
    <n v="8.5"/>
    <n v="1118"/>
    <n v="-0.1"/>
    <m/>
    <n v="0.76"/>
    <x v="8"/>
    <n v="1"/>
    <x v="2"/>
    <x v="0"/>
    <x v="8"/>
    <n v="9.5"/>
    <n v="9.5"/>
    <n v="0"/>
  </r>
  <r>
    <n v="267"/>
    <x v="62"/>
    <n v="3.6"/>
    <n v="9"/>
    <n v="652"/>
    <n v="-0.1"/>
    <m/>
    <n v="0.85"/>
    <x v="8"/>
    <n v="1"/>
    <x v="2"/>
    <x v="0"/>
    <x v="8"/>
    <n v="9"/>
    <n v="9"/>
    <n v="0"/>
  </r>
  <r>
    <n v="267"/>
    <x v="63"/>
    <n v="3.7"/>
    <n v="6.9"/>
    <n v="716"/>
    <n v="0"/>
    <m/>
    <n v="0.92"/>
    <x v="8"/>
    <n v="1"/>
    <x v="2"/>
    <x v="0"/>
    <x v="9"/>
    <n v="11.1"/>
    <n v="11.1"/>
    <n v="0"/>
  </r>
  <r>
    <n v="267"/>
    <x v="64"/>
    <n v="2.8"/>
    <n v="7.2"/>
    <n v="321"/>
    <n v="0.2"/>
    <m/>
    <n v="0.95"/>
    <x v="8"/>
    <n v="1"/>
    <x v="2"/>
    <x v="0"/>
    <x v="9"/>
    <n v="10.8"/>
    <n v="10.8"/>
    <n v="0"/>
  </r>
  <r>
    <n v="267"/>
    <x v="65"/>
    <n v="3.7"/>
    <n v="6.2"/>
    <n v="889"/>
    <n v="-0.1"/>
    <m/>
    <n v="0.9"/>
    <x v="8"/>
    <n v="1"/>
    <x v="2"/>
    <x v="0"/>
    <x v="9"/>
    <n v="11.8"/>
    <n v="11.8"/>
    <n v="0"/>
  </r>
  <r>
    <n v="267"/>
    <x v="66"/>
    <n v="4.9000000000000004"/>
    <n v="4"/>
    <n v="1010"/>
    <n v="0"/>
    <m/>
    <n v="0.88"/>
    <x v="8"/>
    <n v="1"/>
    <x v="2"/>
    <x v="0"/>
    <x v="9"/>
    <n v="14"/>
    <n v="14"/>
    <n v="0"/>
  </r>
  <r>
    <n v="267"/>
    <x v="67"/>
    <n v="6.7"/>
    <n v="4.2"/>
    <n v="1282"/>
    <n v="0"/>
    <m/>
    <n v="0.77"/>
    <x v="8"/>
    <n v="1"/>
    <x v="2"/>
    <x v="0"/>
    <x v="9"/>
    <n v="13.8"/>
    <n v="13.8"/>
    <n v="0"/>
  </r>
  <r>
    <n v="267"/>
    <x v="68"/>
    <n v="6.3"/>
    <n v="6"/>
    <n v="1159"/>
    <n v="0"/>
    <m/>
    <n v="0.78"/>
    <x v="8"/>
    <n v="1"/>
    <x v="2"/>
    <x v="0"/>
    <x v="9"/>
    <n v="12"/>
    <n v="12"/>
    <n v="0"/>
  </r>
  <r>
    <n v="267"/>
    <x v="69"/>
    <n v="6.6"/>
    <n v="7.2"/>
    <n v="874"/>
    <n v="0"/>
    <m/>
    <n v="0.81"/>
    <x v="8"/>
    <n v="1"/>
    <x v="2"/>
    <x v="0"/>
    <x v="9"/>
    <n v="10.8"/>
    <n v="10.8"/>
    <n v="0"/>
  </r>
  <r>
    <n v="267"/>
    <x v="70"/>
    <n v="3.5"/>
    <n v="6.7"/>
    <n v="285"/>
    <n v="1"/>
    <m/>
    <n v="0.93"/>
    <x v="8"/>
    <n v="1"/>
    <x v="2"/>
    <x v="0"/>
    <x v="10"/>
    <n v="11.3"/>
    <n v="11.3"/>
    <n v="0"/>
  </r>
  <r>
    <n v="267"/>
    <x v="71"/>
    <n v="4.4000000000000004"/>
    <n v="7.5"/>
    <n v="310"/>
    <n v="0.8"/>
    <m/>
    <n v="0.93"/>
    <x v="8"/>
    <n v="1"/>
    <x v="2"/>
    <x v="0"/>
    <x v="10"/>
    <n v="10.5"/>
    <n v="10.5"/>
    <n v="0"/>
  </r>
  <r>
    <n v="267"/>
    <x v="72"/>
    <n v="6.4"/>
    <n v="9.8000000000000007"/>
    <n v="436"/>
    <n v="0.2"/>
    <m/>
    <n v="0.92"/>
    <x v="8"/>
    <n v="1"/>
    <x v="2"/>
    <x v="0"/>
    <x v="10"/>
    <n v="8.1999999999999993"/>
    <n v="8.1999999999999993"/>
    <n v="0"/>
  </r>
  <r>
    <n v="267"/>
    <x v="73"/>
    <n v="5.8"/>
    <n v="10.9"/>
    <n v="1260"/>
    <n v="0"/>
    <m/>
    <n v="0.86"/>
    <x v="8"/>
    <n v="1"/>
    <x v="2"/>
    <x v="0"/>
    <x v="10"/>
    <n v="7.1"/>
    <n v="7.1"/>
    <n v="0"/>
  </r>
  <r>
    <n v="267"/>
    <x v="74"/>
    <n v="7.7"/>
    <n v="11.2"/>
    <n v="949"/>
    <n v="-0.1"/>
    <m/>
    <n v="0.89"/>
    <x v="8"/>
    <n v="1"/>
    <x v="2"/>
    <x v="0"/>
    <x v="10"/>
    <n v="6.8000000000000007"/>
    <n v="6.8000000000000007"/>
    <n v="0"/>
  </r>
  <r>
    <n v="267"/>
    <x v="75"/>
    <n v="5.5"/>
    <n v="6.8"/>
    <n v="884"/>
    <n v="0.3"/>
    <m/>
    <n v="0.82"/>
    <x v="8"/>
    <n v="1"/>
    <x v="2"/>
    <x v="0"/>
    <x v="10"/>
    <n v="11.2"/>
    <n v="11.2"/>
    <n v="0"/>
  </r>
  <r>
    <n v="267"/>
    <x v="76"/>
    <n v="5.8"/>
    <n v="8.1999999999999993"/>
    <n v="629"/>
    <n v="3.5"/>
    <m/>
    <n v="0.85"/>
    <x v="8"/>
    <n v="1"/>
    <x v="2"/>
    <x v="0"/>
    <x v="10"/>
    <n v="9.8000000000000007"/>
    <n v="9.8000000000000007"/>
    <n v="0"/>
  </r>
  <r>
    <n v="267"/>
    <x v="77"/>
    <n v="2.6"/>
    <n v="9.4"/>
    <n v="1162"/>
    <n v="0.1"/>
    <m/>
    <n v="0.92"/>
    <x v="8"/>
    <n v="1"/>
    <x v="2"/>
    <x v="0"/>
    <x v="11"/>
    <n v="8.6"/>
    <n v="8.6"/>
    <n v="0"/>
  </r>
  <r>
    <n v="267"/>
    <x v="78"/>
    <n v="4.5999999999999996"/>
    <n v="10.3"/>
    <n v="917"/>
    <n v="-0.1"/>
    <m/>
    <n v="0.89"/>
    <x v="8"/>
    <n v="1"/>
    <x v="2"/>
    <x v="0"/>
    <x v="11"/>
    <n v="7.6999999999999993"/>
    <n v="7.6999999999999993"/>
    <n v="0"/>
  </r>
  <r>
    <n v="267"/>
    <x v="79"/>
    <n v="2.5"/>
    <n v="10.199999999999999"/>
    <n v="699"/>
    <n v="0.8"/>
    <m/>
    <n v="0.95"/>
    <x v="8"/>
    <n v="1"/>
    <x v="2"/>
    <x v="0"/>
    <x v="11"/>
    <n v="7.8000000000000007"/>
    <n v="7.8000000000000007"/>
    <n v="0"/>
  </r>
  <r>
    <n v="267"/>
    <x v="80"/>
    <n v="5.5"/>
    <n v="8.1999999999999993"/>
    <n v="462"/>
    <n v="0.3"/>
    <m/>
    <n v="0.9"/>
    <x v="8"/>
    <n v="1"/>
    <x v="2"/>
    <x v="0"/>
    <x v="11"/>
    <n v="9.8000000000000007"/>
    <n v="9.8000000000000007"/>
    <n v="0"/>
  </r>
  <r>
    <n v="267"/>
    <x v="81"/>
    <n v="6.1"/>
    <n v="8.8000000000000007"/>
    <n v="360"/>
    <n v="1.6"/>
    <m/>
    <n v="0.91"/>
    <x v="8"/>
    <n v="1"/>
    <x v="2"/>
    <x v="0"/>
    <x v="11"/>
    <n v="9.1999999999999993"/>
    <n v="9.1999999999999993"/>
    <n v="0"/>
  </r>
  <r>
    <n v="267"/>
    <x v="82"/>
    <n v="8.3000000000000007"/>
    <n v="6.5"/>
    <n v="1118"/>
    <n v="6.5"/>
    <m/>
    <n v="0.8"/>
    <x v="8"/>
    <n v="1"/>
    <x v="2"/>
    <x v="0"/>
    <x v="11"/>
    <n v="11.5"/>
    <n v="11.5"/>
    <n v="0"/>
  </r>
  <r>
    <n v="267"/>
    <x v="83"/>
    <n v="11.4"/>
    <n v="7"/>
    <n v="734"/>
    <n v="6.5"/>
    <m/>
    <n v="0.83"/>
    <x v="8"/>
    <n v="1"/>
    <x v="2"/>
    <x v="0"/>
    <x v="11"/>
    <n v="11"/>
    <n v="11"/>
    <n v="0"/>
  </r>
  <r>
    <n v="267"/>
    <x v="84"/>
    <n v="3.9"/>
    <n v="7.2"/>
    <n v="1572"/>
    <n v="-0.1"/>
    <m/>
    <n v="0.76"/>
    <x v="8"/>
    <n v="1"/>
    <x v="2"/>
    <x v="0"/>
    <x v="12"/>
    <n v="10.8"/>
    <n v="10.8"/>
    <n v="0"/>
  </r>
  <r>
    <n v="267"/>
    <x v="85"/>
    <n v="4.8"/>
    <n v="7.4"/>
    <n v="1136"/>
    <n v="0"/>
    <m/>
    <n v="0.78"/>
    <x v="8"/>
    <n v="1"/>
    <x v="2"/>
    <x v="0"/>
    <x v="12"/>
    <n v="10.6"/>
    <n v="10.6"/>
    <n v="0"/>
  </r>
  <r>
    <n v="267"/>
    <x v="86"/>
    <n v="5.0999999999999996"/>
    <n v="8.6999999999999993"/>
    <n v="592"/>
    <n v="0.5"/>
    <m/>
    <n v="0.87"/>
    <x v="8"/>
    <n v="1"/>
    <x v="2"/>
    <x v="0"/>
    <x v="12"/>
    <n v="9.3000000000000007"/>
    <n v="9.3000000000000007"/>
    <n v="0"/>
  </r>
  <r>
    <n v="267"/>
    <x v="87"/>
    <n v="6.9"/>
    <n v="8.3000000000000007"/>
    <n v="816"/>
    <n v="1.4"/>
    <m/>
    <n v="0.81"/>
    <x v="8"/>
    <n v="1"/>
    <x v="2"/>
    <x v="0"/>
    <x v="12"/>
    <n v="9.6999999999999993"/>
    <n v="9.6999999999999993"/>
    <n v="0"/>
  </r>
  <r>
    <n v="267"/>
    <x v="88"/>
    <n v="6.9"/>
    <n v="9.9"/>
    <n v="1396"/>
    <n v="-0.1"/>
    <m/>
    <n v="0.8"/>
    <x v="8"/>
    <n v="1"/>
    <x v="2"/>
    <x v="0"/>
    <x v="12"/>
    <n v="8.1"/>
    <n v="8.1"/>
    <n v="0"/>
  </r>
  <r>
    <n v="267"/>
    <x v="89"/>
    <n v="3.5"/>
    <n v="8"/>
    <n v="304"/>
    <n v="2"/>
    <m/>
    <n v="0.95"/>
    <x v="8"/>
    <n v="1"/>
    <x v="2"/>
    <x v="0"/>
    <x v="12"/>
    <n v="10"/>
    <n v="10"/>
    <n v="0"/>
  </r>
  <r>
    <n v="267"/>
    <x v="90"/>
    <n v="4.5999999999999996"/>
    <n v="9.8000000000000007"/>
    <n v="1058"/>
    <n v="2.4"/>
    <m/>
    <n v="0.91"/>
    <x v="8"/>
    <n v="1"/>
    <x v="2"/>
    <x v="0"/>
    <x v="12"/>
    <n v="8.1999999999999993"/>
    <n v="8.1999999999999993"/>
    <n v="0"/>
  </r>
  <r>
    <n v="267"/>
    <x v="91"/>
    <n v="4.3"/>
    <n v="9.3000000000000007"/>
    <n v="583"/>
    <n v="0"/>
    <m/>
    <n v="0.91"/>
    <x v="8"/>
    <n v="0.8"/>
    <x v="3"/>
    <x v="0"/>
    <x v="13"/>
    <n v="8.6999999999999993"/>
    <n v="6.96"/>
    <n v="0"/>
  </r>
  <r>
    <n v="267"/>
    <x v="92"/>
    <n v="5.5"/>
    <n v="9.5"/>
    <n v="856"/>
    <n v="-0.1"/>
    <m/>
    <n v="0.9"/>
    <x v="8"/>
    <n v="0.8"/>
    <x v="3"/>
    <x v="0"/>
    <x v="13"/>
    <n v="8.5"/>
    <n v="6.8000000000000007"/>
    <n v="0"/>
  </r>
  <r>
    <n v="267"/>
    <x v="93"/>
    <n v="6.5"/>
    <n v="10.4"/>
    <n v="839"/>
    <n v="4.3"/>
    <m/>
    <n v="0.92"/>
    <x v="8"/>
    <n v="0.8"/>
    <x v="3"/>
    <x v="0"/>
    <x v="13"/>
    <n v="7.6"/>
    <n v="6.08"/>
    <n v="0"/>
  </r>
  <r>
    <n v="267"/>
    <x v="94"/>
    <n v="7.4"/>
    <n v="10.7"/>
    <n v="953"/>
    <n v="5"/>
    <m/>
    <n v="0.91"/>
    <x v="8"/>
    <n v="0.8"/>
    <x v="3"/>
    <x v="0"/>
    <x v="13"/>
    <n v="7.3000000000000007"/>
    <n v="5.8400000000000007"/>
    <n v="0"/>
  </r>
  <r>
    <n v="267"/>
    <x v="95"/>
    <n v="7.8"/>
    <n v="12.1"/>
    <n v="1039"/>
    <n v="6"/>
    <m/>
    <n v="0.88"/>
    <x v="8"/>
    <n v="0.8"/>
    <x v="3"/>
    <x v="0"/>
    <x v="13"/>
    <n v="5.9"/>
    <n v="4.7200000000000006"/>
    <n v="0"/>
  </r>
  <r>
    <n v="267"/>
    <x v="96"/>
    <n v="6.1"/>
    <n v="15.3"/>
    <n v="1516"/>
    <n v="0"/>
    <m/>
    <n v="0.79"/>
    <x v="8"/>
    <n v="0.8"/>
    <x v="3"/>
    <x v="0"/>
    <x v="13"/>
    <n v="2.6999999999999993"/>
    <n v="2.1599999999999997"/>
    <n v="0"/>
  </r>
  <r>
    <n v="267"/>
    <x v="97"/>
    <n v="6.4"/>
    <n v="13.4"/>
    <n v="1756"/>
    <n v="0.6"/>
    <m/>
    <n v="0.79"/>
    <x v="8"/>
    <n v="0.8"/>
    <x v="3"/>
    <x v="0"/>
    <x v="13"/>
    <n v="4.5999999999999996"/>
    <n v="3.6799999999999997"/>
    <n v="0"/>
  </r>
  <r>
    <n v="267"/>
    <x v="98"/>
    <n v="3.5"/>
    <n v="13.8"/>
    <n v="1270"/>
    <n v="1.1000000000000001"/>
    <m/>
    <n v="0.88"/>
    <x v="8"/>
    <n v="0.8"/>
    <x v="3"/>
    <x v="0"/>
    <x v="14"/>
    <n v="4.1999999999999993"/>
    <n v="3.3599999999999994"/>
    <n v="0"/>
  </r>
  <r>
    <n v="267"/>
    <x v="99"/>
    <n v="10.4"/>
    <n v="11.1"/>
    <n v="742"/>
    <n v="1.6"/>
    <m/>
    <n v="0.81"/>
    <x v="8"/>
    <n v="0.8"/>
    <x v="3"/>
    <x v="0"/>
    <x v="14"/>
    <n v="6.9"/>
    <n v="5.5200000000000005"/>
    <n v="0"/>
  </r>
  <r>
    <n v="267"/>
    <x v="100"/>
    <n v="6.7"/>
    <n v="10.8"/>
    <n v="1890"/>
    <n v="0.5"/>
    <m/>
    <n v="0.71"/>
    <x v="8"/>
    <n v="0.8"/>
    <x v="3"/>
    <x v="0"/>
    <x v="14"/>
    <n v="7.1999999999999993"/>
    <n v="5.76"/>
    <n v="0"/>
  </r>
  <r>
    <n v="267"/>
    <x v="101"/>
    <n v="6.8"/>
    <n v="12.8"/>
    <n v="748"/>
    <n v="1.6"/>
    <m/>
    <n v="0.91"/>
    <x v="8"/>
    <n v="0.8"/>
    <x v="3"/>
    <x v="0"/>
    <x v="14"/>
    <n v="5.1999999999999993"/>
    <n v="4.1599999999999993"/>
    <n v="0"/>
  </r>
  <r>
    <n v="267"/>
    <x v="102"/>
    <n v="7.1"/>
    <n v="13.3"/>
    <n v="1609"/>
    <n v="0"/>
    <m/>
    <n v="0.85"/>
    <x v="8"/>
    <n v="0.8"/>
    <x v="3"/>
    <x v="0"/>
    <x v="14"/>
    <n v="4.6999999999999993"/>
    <n v="3.76"/>
    <n v="0"/>
  </r>
  <r>
    <n v="267"/>
    <x v="103"/>
    <n v="6.9"/>
    <n v="14.3"/>
    <n v="1648"/>
    <n v="-0.1"/>
    <m/>
    <n v="0.82"/>
    <x v="8"/>
    <n v="0.8"/>
    <x v="3"/>
    <x v="0"/>
    <x v="14"/>
    <n v="3.6999999999999993"/>
    <n v="2.9599999999999995"/>
    <n v="0"/>
  </r>
  <r>
    <n v="267"/>
    <x v="104"/>
    <n v="5.8"/>
    <n v="9.6999999999999993"/>
    <n v="2086"/>
    <n v="0"/>
    <m/>
    <n v="0.73"/>
    <x v="8"/>
    <n v="0.8"/>
    <x v="3"/>
    <x v="0"/>
    <x v="14"/>
    <n v="8.3000000000000007"/>
    <n v="6.6400000000000006"/>
    <n v="0"/>
  </r>
  <r>
    <n v="267"/>
    <x v="105"/>
    <n v="10"/>
    <n v="8.1999999999999993"/>
    <n v="638"/>
    <n v="22.1"/>
    <m/>
    <n v="0.81"/>
    <x v="8"/>
    <n v="0.8"/>
    <x v="3"/>
    <x v="0"/>
    <x v="15"/>
    <n v="9.8000000000000007"/>
    <n v="7.8400000000000007"/>
    <n v="0"/>
  </r>
  <r>
    <n v="267"/>
    <x v="106"/>
    <n v="10.1"/>
    <n v="8.6"/>
    <n v="1529"/>
    <n v="4.4000000000000004"/>
    <m/>
    <n v="0.81"/>
    <x v="8"/>
    <n v="0.8"/>
    <x v="3"/>
    <x v="0"/>
    <x v="15"/>
    <n v="9.4"/>
    <n v="7.5200000000000005"/>
    <n v="0"/>
  </r>
  <r>
    <n v="267"/>
    <x v="107"/>
    <n v="4.9000000000000004"/>
    <n v="6.3"/>
    <n v="1259"/>
    <n v="1.9"/>
    <m/>
    <n v="0.82"/>
    <x v="8"/>
    <n v="0.8"/>
    <x v="3"/>
    <x v="0"/>
    <x v="15"/>
    <n v="11.7"/>
    <n v="9.36"/>
    <n v="0"/>
  </r>
  <r>
    <n v="267"/>
    <x v="108"/>
    <n v="5.8"/>
    <n v="7.5"/>
    <n v="1441"/>
    <n v="3.8"/>
    <m/>
    <n v="0.8"/>
    <x v="8"/>
    <n v="0.8"/>
    <x v="3"/>
    <x v="0"/>
    <x v="15"/>
    <n v="10.5"/>
    <n v="8.4"/>
    <n v="0"/>
  </r>
  <r>
    <n v="267"/>
    <x v="109"/>
    <n v="11.1"/>
    <n v="8.1999999999999993"/>
    <n v="1162"/>
    <n v="12.4"/>
    <m/>
    <n v="0.87"/>
    <x v="8"/>
    <n v="0.8"/>
    <x v="3"/>
    <x v="0"/>
    <x v="15"/>
    <n v="9.8000000000000007"/>
    <n v="7.8400000000000007"/>
    <n v="0"/>
  </r>
  <r>
    <n v="267"/>
    <x v="110"/>
    <n v="10.6"/>
    <n v="7.3"/>
    <n v="1652"/>
    <n v="1.6"/>
    <m/>
    <n v="0.79"/>
    <x v="8"/>
    <n v="0.8"/>
    <x v="3"/>
    <x v="0"/>
    <x v="15"/>
    <n v="10.7"/>
    <n v="8.56"/>
    <n v="0"/>
  </r>
  <r>
    <n v="267"/>
    <x v="111"/>
    <n v="6.4"/>
    <n v="6.7"/>
    <n v="1819"/>
    <n v="1.5"/>
    <m/>
    <n v="0.77"/>
    <x v="8"/>
    <n v="0.8"/>
    <x v="3"/>
    <x v="0"/>
    <x v="15"/>
    <n v="11.3"/>
    <n v="9.0400000000000009"/>
    <n v="0"/>
  </r>
  <r>
    <n v="267"/>
    <x v="112"/>
    <n v="4.5999999999999996"/>
    <n v="5.7"/>
    <n v="1778"/>
    <n v="0.1"/>
    <m/>
    <n v="0.69"/>
    <x v="8"/>
    <n v="0.8"/>
    <x v="3"/>
    <x v="0"/>
    <x v="16"/>
    <n v="12.3"/>
    <n v="9.8400000000000016"/>
    <n v="0"/>
  </r>
  <r>
    <n v="267"/>
    <x v="113"/>
    <n v="5.0999999999999996"/>
    <n v="5.5"/>
    <n v="1722"/>
    <n v="0.7"/>
    <m/>
    <n v="0.74"/>
    <x v="8"/>
    <n v="0.8"/>
    <x v="3"/>
    <x v="0"/>
    <x v="16"/>
    <n v="12.5"/>
    <n v="10"/>
    <n v="0"/>
  </r>
  <r>
    <n v="267"/>
    <x v="114"/>
    <n v="9.6"/>
    <n v="6.7"/>
    <n v="1556"/>
    <n v="9"/>
    <m/>
    <n v="0.81"/>
    <x v="8"/>
    <n v="0.8"/>
    <x v="3"/>
    <x v="0"/>
    <x v="16"/>
    <n v="11.3"/>
    <n v="9.0400000000000009"/>
    <n v="0"/>
  </r>
  <r>
    <n v="267"/>
    <x v="115"/>
    <n v="5.0999999999999996"/>
    <n v="6.1"/>
    <n v="991"/>
    <n v="8.5"/>
    <m/>
    <n v="0.81"/>
    <x v="8"/>
    <n v="0.8"/>
    <x v="3"/>
    <x v="0"/>
    <x v="16"/>
    <n v="11.9"/>
    <n v="9.5200000000000014"/>
    <n v="0"/>
  </r>
  <r>
    <n v="267"/>
    <x v="116"/>
    <n v="3.5"/>
    <n v="7.1"/>
    <n v="2315"/>
    <n v="0.2"/>
    <m/>
    <n v="0.78"/>
    <x v="8"/>
    <n v="0.8"/>
    <x v="3"/>
    <x v="0"/>
    <x v="16"/>
    <n v="10.9"/>
    <n v="8.7200000000000006"/>
    <n v="0"/>
  </r>
  <r>
    <n v="267"/>
    <x v="117"/>
    <n v="3.7"/>
    <n v="10.7"/>
    <n v="1110"/>
    <n v="0.8"/>
    <m/>
    <n v="0.85"/>
    <x v="8"/>
    <n v="0.8"/>
    <x v="3"/>
    <x v="0"/>
    <x v="16"/>
    <n v="7.3000000000000007"/>
    <n v="5.8400000000000007"/>
    <n v="0"/>
  </r>
  <r>
    <n v="267"/>
    <x v="118"/>
    <n v="7.7"/>
    <n v="11.8"/>
    <n v="1036"/>
    <n v="0.2"/>
    <m/>
    <n v="0.8"/>
    <x v="8"/>
    <n v="0.8"/>
    <x v="3"/>
    <x v="0"/>
    <x v="16"/>
    <n v="6.1999999999999993"/>
    <n v="4.96"/>
    <n v="0"/>
  </r>
  <r>
    <n v="267"/>
    <x v="119"/>
    <n v="4"/>
    <n v="12.5"/>
    <n v="2506"/>
    <n v="-0.1"/>
    <m/>
    <n v="0.77"/>
    <x v="8"/>
    <n v="0.8"/>
    <x v="3"/>
    <x v="0"/>
    <x v="17"/>
    <n v="5.5"/>
    <n v="4.4000000000000004"/>
    <n v="0"/>
  </r>
  <r>
    <n v="267"/>
    <x v="120"/>
    <n v="3.4"/>
    <n v="15.4"/>
    <n v="1610"/>
    <n v="-0.1"/>
    <m/>
    <n v="0.83"/>
    <x v="8"/>
    <n v="0.8"/>
    <x v="3"/>
    <x v="0"/>
    <x v="17"/>
    <n v="2.5999999999999996"/>
    <n v="2.0799999999999996"/>
    <n v="0"/>
  </r>
  <r>
    <n v="267"/>
    <x v="121"/>
    <n v="4.8"/>
    <n v="16.3"/>
    <n v="2282"/>
    <n v="1"/>
    <m/>
    <n v="0.88"/>
    <x v="8"/>
    <n v="0.8"/>
    <x v="4"/>
    <x v="0"/>
    <x v="17"/>
    <n v="1.6999999999999993"/>
    <n v="1.3599999999999994"/>
    <n v="0"/>
  </r>
  <r>
    <n v="267"/>
    <x v="122"/>
    <n v="5"/>
    <n v="18.399999999999999"/>
    <n v="2446"/>
    <n v="0"/>
    <m/>
    <n v="0.77"/>
    <x v="8"/>
    <n v="0.8"/>
    <x v="4"/>
    <x v="0"/>
    <x v="17"/>
    <n v="0"/>
    <n v="0"/>
    <n v="0.39999999999999858"/>
  </r>
  <r>
    <n v="267"/>
    <x v="123"/>
    <n v="6.2"/>
    <n v="12"/>
    <n v="367"/>
    <n v="4.8"/>
    <m/>
    <n v="0.89"/>
    <x v="8"/>
    <n v="0.8"/>
    <x v="4"/>
    <x v="0"/>
    <x v="17"/>
    <n v="6"/>
    <n v="4.8000000000000007"/>
    <n v="0"/>
  </r>
  <r>
    <n v="267"/>
    <x v="124"/>
    <n v="3.5"/>
    <n v="12.5"/>
    <n v="1731"/>
    <n v="3"/>
    <m/>
    <n v="0.82"/>
    <x v="8"/>
    <n v="0.8"/>
    <x v="4"/>
    <x v="0"/>
    <x v="17"/>
    <n v="5.5"/>
    <n v="4.4000000000000004"/>
    <n v="0"/>
  </r>
  <r>
    <n v="267"/>
    <x v="125"/>
    <n v="4.8"/>
    <n v="11.6"/>
    <n v="1968"/>
    <n v="8.1"/>
    <m/>
    <n v="0.87"/>
    <x v="8"/>
    <n v="0.8"/>
    <x v="4"/>
    <x v="0"/>
    <x v="17"/>
    <n v="6.4"/>
    <n v="5.120000000000001"/>
    <n v="0"/>
  </r>
  <r>
    <n v="267"/>
    <x v="126"/>
    <n v="3.5"/>
    <n v="12.9"/>
    <n v="2111"/>
    <n v="0"/>
    <m/>
    <n v="0.81"/>
    <x v="8"/>
    <n v="0.8"/>
    <x v="4"/>
    <x v="0"/>
    <x v="18"/>
    <n v="5.0999999999999996"/>
    <n v="4.08"/>
    <n v="0"/>
  </r>
  <r>
    <n v="267"/>
    <x v="127"/>
    <n v="4.5999999999999996"/>
    <n v="12.3"/>
    <n v="2588"/>
    <n v="0"/>
    <m/>
    <n v="0.84"/>
    <x v="8"/>
    <n v="0.8"/>
    <x v="4"/>
    <x v="0"/>
    <x v="18"/>
    <n v="5.6999999999999993"/>
    <n v="4.5599999999999996"/>
    <n v="0"/>
  </r>
  <r>
    <n v="267"/>
    <x v="128"/>
    <n v="3.4"/>
    <n v="12"/>
    <n v="1221"/>
    <n v="0.1"/>
    <m/>
    <n v="0.85"/>
    <x v="8"/>
    <n v="0.8"/>
    <x v="4"/>
    <x v="0"/>
    <x v="18"/>
    <n v="6"/>
    <n v="4.8000000000000007"/>
    <n v="0"/>
  </r>
  <r>
    <n v="267"/>
    <x v="129"/>
    <n v="1.9"/>
    <n v="11.4"/>
    <n v="1773"/>
    <n v="0"/>
    <m/>
    <n v="0.88"/>
    <x v="8"/>
    <n v="0.8"/>
    <x v="4"/>
    <x v="0"/>
    <x v="18"/>
    <n v="6.6"/>
    <n v="5.28"/>
    <n v="0"/>
  </r>
  <r>
    <n v="267"/>
    <x v="130"/>
    <n v="3.5"/>
    <n v="12.7"/>
    <n v="2356"/>
    <n v="0"/>
    <m/>
    <n v="0.88"/>
    <x v="8"/>
    <n v="0.8"/>
    <x v="4"/>
    <x v="0"/>
    <x v="18"/>
    <n v="5.3000000000000007"/>
    <n v="4.2400000000000011"/>
    <n v="0"/>
  </r>
  <r>
    <n v="267"/>
    <x v="131"/>
    <n v="4.5"/>
    <n v="15.5"/>
    <n v="2504"/>
    <n v="0"/>
    <m/>
    <n v="0.77"/>
    <x v="8"/>
    <n v="0.8"/>
    <x v="4"/>
    <x v="0"/>
    <x v="18"/>
    <n v="2.5"/>
    <n v="2"/>
    <n v="0"/>
  </r>
  <r>
    <n v="267"/>
    <x v="132"/>
    <n v="5.7"/>
    <n v="18.3"/>
    <n v="2667"/>
    <n v="0"/>
    <m/>
    <n v="0.66"/>
    <x v="8"/>
    <n v="0.8"/>
    <x v="4"/>
    <x v="0"/>
    <x v="18"/>
    <n v="0"/>
    <n v="0"/>
    <n v="0.30000000000000071"/>
  </r>
  <r>
    <n v="267"/>
    <x v="133"/>
    <n v="4.3"/>
    <n v="18.3"/>
    <n v="2320"/>
    <n v="0.4"/>
    <m/>
    <n v="0.82"/>
    <x v="8"/>
    <n v="0.8"/>
    <x v="4"/>
    <x v="0"/>
    <x v="19"/>
    <n v="0"/>
    <n v="0"/>
    <n v="0.30000000000000071"/>
  </r>
  <r>
    <n v="267"/>
    <x v="134"/>
    <n v="5.9"/>
    <n v="20.7"/>
    <n v="2603"/>
    <n v="-0.1"/>
    <m/>
    <n v="0.68"/>
    <x v="8"/>
    <n v="0.8"/>
    <x v="4"/>
    <x v="0"/>
    <x v="19"/>
    <n v="0"/>
    <n v="0"/>
    <n v="2.6999999999999993"/>
  </r>
  <r>
    <n v="267"/>
    <x v="135"/>
    <n v="4.7"/>
    <n v="17.899999999999999"/>
    <n v="2333"/>
    <n v="-0.1"/>
    <m/>
    <n v="0.77"/>
    <x v="8"/>
    <n v="0.8"/>
    <x v="4"/>
    <x v="0"/>
    <x v="19"/>
    <n v="0.10000000000000142"/>
    <n v="8.000000000000114E-2"/>
    <n v="0"/>
  </r>
  <r>
    <n v="267"/>
    <x v="136"/>
    <n v="4.5"/>
    <n v="17.3"/>
    <n v="1431"/>
    <n v="4.5"/>
    <m/>
    <n v="0.81"/>
    <x v="8"/>
    <n v="0.8"/>
    <x v="4"/>
    <x v="0"/>
    <x v="19"/>
    <n v="0.69999999999999929"/>
    <n v="0.5599999999999995"/>
    <n v="0"/>
  </r>
  <r>
    <n v="267"/>
    <x v="137"/>
    <n v="3.3"/>
    <n v="17.600000000000001"/>
    <n v="1507"/>
    <n v="0.6"/>
    <m/>
    <n v="0.88"/>
    <x v="8"/>
    <n v="0.8"/>
    <x v="4"/>
    <x v="0"/>
    <x v="19"/>
    <n v="0.39999999999999858"/>
    <n v="0.3199999999999989"/>
    <n v="0"/>
  </r>
  <r>
    <n v="267"/>
    <x v="138"/>
    <n v="3.5"/>
    <n v="18.5"/>
    <n v="2694"/>
    <n v="0"/>
    <m/>
    <n v="0.67"/>
    <x v="8"/>
    <n v="0.8"/>
    <x v="4"/>
    <x v="0"/>
    <x v="19"/>
    <n v="0"/>
    <n v="0"/>
    <n v="0.5"/>
  </r>
  <r>
    <n v="267"/>
    <x v="139"/>
    <n v="6.1"/>
    <n v="18.100000000000001"/>
    <n v="2729"/>
    <n v="0"/>
    <m/>
    <n v="0.66"/>
    <x v="8"/>
    <n v="0.8"/>
    <x v="4"/>
    <x v="0"/>
    <x v="19"/>
    <n v="0"/>
    <n v="0"/>
    <n v="0.10000000000000142"/>
  </r>
  <r>
    <n v="267"/>
    <x v="140"/>
    <n v="5.2"/>
    <n v="16"/>
    <n v="1363"/>
    <n v="8.4"/>
    <m/>
    <n v="0.86"/>
    <x v="8"/>
    <n v="0.8"/>
    <x v="4"/>
    <x v="0"/>
    <x v="20"/>
    <n v="2"/>
    <n v="1.6"/>
    <n v="0"/>
  </r>
  <r>
    <n v="267"/>
    <x v="141"/>
    <n v="4.5999999999999996"/>
    <n v="18.7"/>
    <n v="2110"/>
    <n v="4.4000000000000004"/>
    <m/>
    <n v="0.8"/>
    <x v="8"/>
    <n v="0.8"/>
    <x v="4"/>
    <x v="0"/>
    <x v="20"/>
    <n v="0"/>
    <n v="0"/>
    <n v="0.69999999999999929"/>
  </r>
  <r>
    <n v="267"/>
    <x v="142"/>
    <n v="7"/>
    <n v="15.9"/>
    <n v="882"/>
    <n v="5.4"/>
    <m/>
    <n v="0.84"/>
    <x v="8"/>
    <n v="0.8"/>
    <x v="4"/>
    <x v="0"/>
    <x v="20"/>
    <n v="2.0999999999999996"/>
    <n v="1.6799999999999997"/>
    <n v="0"/>
  </r>
  <r>
    <n v="267"/>
    <x v="143"/>
    <n v="5.6"/>
    <n v="15.5"/>
    <n v="2098"/>
    <n v="0"/>
    <m/>
    <n v="0.79"/>
    <x v="8"/>
    <n v="0.8"/>
    <x v="4"/>
    <x v="0"/>
    <x v="20"/>
    <n v="2.5"/>
    <n v="2"/>
    <n v="0"/>
  </r>
  <r>
    <n v="267"/>
    <x v="144"/>
    <n v="3.8"/>
    <n v="15.8"/>
    <n v="1674"/>
    <n v="9.1999999999999993"/>
    <m/>
    <n v="0.85"/>
    <x v="8"/>
    <n v="0.8"/>
    <x v="4"/>
    <x v="0"/>
    <x v="20"/>
    <n v="2.1999999999999993"/>
    <n v="1.7599999999999996"/>
    <n v="0"/>
  </r>
  <r>
    <n v="267"/>
    <x v="145"/>
    <n v="4.0999999999999996"/>
    <n v="15.7"/>
    <n v="1519"/>
    <n v="6.8"/>
    <m/>
    <n v="0.88"/>
    <x v="8"/>
    <n v="0.8"/>
    <x v="4"/>
    <x v="0"/>
    <x v="20"/>
    <n v="2.3000000000000007"/>
    <n v="1.8400000000000007"/>
    <n v="0"/>
  </r>
  <r>
    <n v="267"/>
    <x v="146"/>
    <n v="4.3"/>
    <n v="16.100000000000001"/>
    <n v="1560"/>
    <n v="10.1"/>
    <m/>
    <n v="0.82"/>
    <x v="8"/>
    <n v="0.8"/>
    <x v="4"/>
    <x v="0"/>
    <x v="20"/>
    <n v="1.8999999999999986"/>
    <n v="1.5199999999999989"/>
    <n v="0"/>
  </r>
  <r>
    <n v="267"/>
    <x v="147"/>
    <n v="5.6"/>
    <n v="15.2"/>
    <n v="2127"/>
    <n v="-0.1"/>
    <m/>
    <n v="0.73"/>
    <x v="8"/>
    <n v="0.8"/>
    <x v="4"/>
    <x v="0"/>
    <x v="21"/>
    <n v="2.8000000000000007"/>
    <n v="2.2400000000000007"/>
    <n v="0"/>
  </r>
  <r>
    <n v="267"/>
    <x v="148"/>
    <n v="6.5"/>
    <n v="14.8"/>
    <n v="1784"/>
    <n v="4.5"/>
    <m/>
    <n v="0.82"/>
    <x v="8"/>
    <n v="0.8"/>
    <x v="4"/>
    <x v="0"/>
    <x v="21"/>
    <n v="3.1999999999999993"/>
    <n v="2.5599999999999996"/>
    <n v="0"/>
  </r>
  <r>
    <n v="267"/>
    <x v="149"/>
    <n v="6.7"/>
    <n v="15"/>
    <n v="1783"/>
    <n v="4.4000000000000004"/>
    <m/>
    <n v="0.86"/>
    <x v="8"/>
    <n v="0.8"/>
    <x v="4"/>
    <x v="0"/>
    <x v="21"/>
    <n v="3"/>
    <n v="2.4000000000000004"/>
    <n v="0"/>
  </r>
  <r>
    <n v="267"/>
    <x v="150"/>
    <n v="4.7"/>
    <n v="15"/>
    <n v="1911"/>
    <n v="0.6"/>
    <m/>
    <n v="0.84"/>
    <x v="8"/>
    <n v="0.8"/>
    <x v="4"/>
    <x v="0"/>
    <x v="21"/>
    <n v="3"/>
    <n v="2.4000000000000004"/>
    <n v="0"/>
  </r>
  <r>
    <n v="267"/>
    <x v="151"/>
    <n v="6.9"/>
    <n v="15.7"/>
    <n v="1694"/>
    <n v="1"/>
    <m/>
    <n v="0.86"/>
    <x v="8"/>
    <n v="0.8"/>
    <x v="4"/>
    <x v="0"/>
    <x v="21"/>
    <n v="2.3000000000000007"/>
    <n v="1.8400000000000007"/>
    <n v="0"/>
  </r>
  <r>
    <n v="267"/>
    <x v="152"/>
    <n v="9.5"/>
    <n v="15"/>
    <n v="682"/>
    <n v="6.4"/>
    <m/>
    <n v="0.91"/>
    <x v="8"/>
    <n v="0.8"/>
    <x v="5"/>
    <x v="0"/>
    <x v="21"/>
    <n v="3"/>
    <n v="2.4000000000000004"/>
    <n v="0"/>
  </r>
  <r>
    <n v="267"/>
    <x v="153"/>
    <n v="7.3"/>
    <n v="13.6"/>
    <n v="1506"/>
    <n v="-0.1"/>
    <m/>
    <n v="0.76"/>
    <x v="8"/>
    <n v="0.8"/>
    <x v="5"/>
    <x v="0"/>
    <x v="21"/>
    <n v="4.4000000000000004"/>
    <n v="3.5200000000000005"/>
    <n v="0"/>
  </r>
  <r>
    <n v="267"/>
    <x v="154"/>
    <n v="4.4000000000000004"/>
    <n v="14.3"/>
    <n v="1281"/>
    <n v="0.1"/>
    <m/>
    <n v="0.82"/>
    <x v="8"/>
    <n v="0.8"/>
    <x v="5"/>
    <x v="0"/>
    <x v="22"/>
    <n v="3.6999999999999993"/>
    <n v="2.9599999999999995"/>
    <n v="0"/>
  </r>
  <r>
    <n v="267"/>
    <x v="155"/>
    <n v="5.4"/>
    <n v="15.7"/>
    <n v="1128"/>
    <n v="1.6"/>
    <m/>
    <n v="0.86"/>
    <x v="8"/>
    <n v="0.8"/>
    <x v="5"/>
    <x v="0"/>
    <x v="22"/>
    <n v="2.3000000000000007"/>
    <n v="1.8400000000000007"/>
    <n v="0"/>
  </r>
  <r>
    <n v="267"/>
    <x v="156"/>
    <n v="6.8"/>
    <n v="12.6"/>
    <n v="2630"/>
    <n v="1.2"/>
    <m/>
    <n v="0.69"/>
    <x v="8"/>
    <n v="0.8"/>
    <x v="5"/>
    <x v="0"/>
    <x v="22"/>
    <n v="5.4"/>
    <n v="4.32"/>
    <n v="0"/>
  </r>
  <r>
    <n v="267"/>
    <x v="157"/>
    <n v="4.7"/>
    <n v="13.2"/>
    <n v="1894"/>
    <n v="0.7"/>
    <m/>
    <n v="0.75"/>
    <x v="8"/>
    <n v="0.8"/>
    <x v="5"/>
    <x v="0"/>
    <x v="22"/>
    <n v="4.8000000000000007"/>
    <n v="3.8400000000000007"/>
    <n v="0"/>
  </r>
  <r>
    <n v="267"/>
    <x v="158"/>
    <n v="5.3"/>
    <n v="14.5"/>
    <n v="2448"/>
    <n v="1.2"/>
    <m/>
    <n v="0.69"/>
    <x v="8"/>
    <n v="0.8"/>
    <x v="5"/>
    <x v="0"/>
    <x v="22"/>
    <n v="3.5"/>
    <n v="2.8000000000000003"/>
    <n v="0"/>
  </r>
  <r>
    <n v="267"/>
    <x v="159"/>
    <n v="6.9"/>
    <n v="13.8"/>
    <n v="1585"/>
    <n v="0.5"/>
    <m/>
    <n v="0.79"/>
    <x v="8"/>
    <n v="0.8"/>
    <x v="5"/>
    <x v="0"/>
    <x v="22"/>
    <n v="4.1999999999999993"/>
    <n v="3.3599999999999994"/>
    <n v="0"/>
  </r>
  <r>
    <n v="267"/>
    <x v="160"/>
    <n v="7.1"/>
    <n v="13"/>
    <n v="1517"/>
    <n v="-0.1"/>
    <m/>
    <n v="0.75"/>
    <x v="8"/>
    <n v="0.8"/>
    <x v="5"/>
    <x v="0"/>
    <x v="22"/>
    <n v="5"/>
    <n v="4"/>
    <n v="0"/>
  </r>
  <r>
    <n v="267"/>
    <x v="161"/>
    <n v="7.7"/>
    <n v="11.4"/>
    <n v="452"/>
    <n v="31.7"/>
    <m/>
    <n v="0.86"/>
    <x v="8"/>
    <n v="0.8"/>
    <x v="5"/>
    <x v="0"/>
    <x v="23"/>
    <n v="6.6"/>
    <n v="5.28"/>
    <n v="0"/>
  </r>
  <r>
    <n v="267"/>
    <x v="162"/>
    <n v="8.4"/>
    <n v="12.2"/>
    <n v="2414"/>
    <n v="3.8"/>
    <m/>
    <n v="0.78"/>
    <x v="8"/>
    <n v="0.8"/>
    <x v="5"/>
    <x v="0"/>
    <x v="23"/>
    <n v="5.8000000000000007"/>
    <n v="4.6400000000000006"/>
    <n v="0"/>
  </r>
  <r>
    <n v="267"/>
    <x v="163"/>
    <n v="6.6"/>
    <n v="11.7"/>
    <n v="1767"/>
    <n v="1.5"/>
    <m/>
    <n v="0.74"/>
    <x v="8"/>
    <n v="0.8"/>
    <x v="5"/>
    <x v="0"/>
    <x v="23"/>
    <n v="6.3000000000000007"/>
    <n v="5.0400000000000009"/>
    <n v="0"/>
  </r>
  <r>
    <n v="267"/>
    <x v="164"/>
    <n v="3.7"/>
    <n v="13.7"/>
    <n v="1600"/>
    <n v="1.6"/>
    <m/>
    <n v="0.76"/>
    <x v="8"/>
    <n v="0.8"/>
    <x v="5"/>
    <x v="0"/>
    <x v="23"/>
    <n v="4.3000000000000007"/>
    <n v="3.4400000000000008"/>
    <n v="0"/>
  </r>
  <r>
    <n v="267"/>
    <x v="165"/>
    <n v="5.8"/>
    <n v="14.7"/>
    <n v="1236"/>
    <n v="2.8"/>
    <m/>
    <n v="0.85"/>
    <x v="8"/>
    <n v="0.8"/>
    <x v="5"/>
    <x v="0"/>
    <x v="23"/>
    <n v="3.3000000000000007"/>
    <n v="2.6400000000000006"/>
    <n v="0"/>
  </r>
  <r>
    <n v="267"/>
    <x v="166"/>
    <n v="7.8"/>
    <n v="14.1"/>
    <n v="1421"/>
    <n v="11.7"/>
    <m/>
    <n v="0.83"/>
    <x v="8"/>
    <n v="0.8"/>
    <x v="5"/>
    <x v="0"/>
    <x v="23"/>
    <n v="3.9000000000000004"/>
    <n v="3.1200000000000006"/>
    <n v="0"/>
  </r>
  <r>
    <n v="267"/>
    <x v="167"/>
    <n v="6.8"/>
    <n v="14.7"/>
    <n v="1940"/>
    <n v="4.7"/>
    <m/>
    <n v="0.82"/>
    <x v="8"/>
    <n v="0.8"/>
    <x v="5"/>
    <x v="0"/>
    <x v="23"/>
    <n v="3.3000000000000007"/>
    <n v="2.6400000000000006"/>
    <n v="0"/>
  </r>
  <r>
    <n v="267"/>
    <x v="168"/>
    <n v="4.4000000000000004"/>
    <n v="15.6"/>
    <n v="2983"/>
    <n v="0"/>
    <m/>
    <n v="0.78"/>
    <x v="8"/>
    <n v="0.8"/>
    <x v="5"/>
    <x v="0"/>
    <x v="24"/>
    <n v="2.4000000000000004"/>
    <n v="1.9200000000000004"/>
    <n v="0"/>
  </r>
  <r>
    <n v="267"/>
    <x v="169"/>
    <n v="2.7"/>
    <n v="15.7"/>
    <n v="1378"/>
    <n v="-0.1"/>
    <m/>
    <n v="0.8"/>
    <x v="8"/>
    <n v="0.8"/>
    <x v="5"/>
    <x v="0"/>
    <x v="24"/>
    <n v="2.3000000000000007"/>
    <n v="1.8400000000000007"/>
    <n v="0"/>
  </r>
  <r>
    <n v="267"/>
    <x v="170"/>
    <n v="4.7"/>
    <n v="14.5"/>
    <n v="2937"/>
    <n v="0"/>
    <m/>
    <n v="0.79"/>
    <x v="8"/>
    <n v="0.8"/>
    <x v="5"/>
    <x v="0"/>
    <x v="24"/>
    <n v="3.5"/>
    <n v="2.8000000000000003"/>
    <n v="0"/>
  </r>
  <r>
    <n v="267"/>
    <x v="171"/>
    <n v="3.7"/>
    <n v="14.4"/>
    <n v="1948"/>
    <n v="0"/>
    <m/>
    <n v="0.81"/>
    <x v="8"/>
    <n v="0.8"/>
    <x v="5"/>
    <x v="0"/>
    <x v="24"/>
    <n v="3.5999999999999996"/>
    <n v="2.88"/>
    <n v="0"/>
  </r>
  <r>
    <n v="267"/>
    <x v="172"/>
    <n v="3.5"/>
    <n v="15.9"/>
    <n v="1037"/>
    <n v="1.1000000000000001"/>
    <m/>
    <n v="0.86"/>
    <x v="8"/>
    <n v="0.8"/>
    <x v="5"/>
    <x v="0"/>
    <x v="24"/>
    <n v="2.0999999999999996"/>
    <n v="1.6799999999999997"/>
    <n v="0"/>
  </r>
  <r>
    <n v="267"/>
    <x v="173"/>
    <n v="4.8"/>
    <n v="16.7"/>
    <n v="2698"/>
    <n v="0"/>
    <m/>
    <n v="0.82"/>
    <x v="8"/>
    <n v="0.8"/>
    <x v="5"/>
    <x v="0"/>
    <x v="24"/>
    <n v="1.3000000000000007"/>
    <n v="1.0400000000000007"/>
    <n v="0"/>
  </r>
  <r>
    <n v="267"/>
    <x v="174"/>
    <n v="3.3"/>
    <n v="17.7"/>
    <n v="2904"/>
    <n v="0"/>
    <m/>
    <n v="0.81"/>
    <x v="8"/>
    <n v="0.8"/>
    <x v="5"/>
    <x v="0"/>
    <x v="24"/>
    <n v="0.30000000000000071"/>
    <n v="0.24000000000000057"/>
    <n v="0"/>
  </r>
  <r>
    <n v="267"/>
    <x v="175"/>
    <n v="2.8"/>
    <n v="18.3"/>
    <n v="2915"/>
    <n v="0"/>
    <m/>
    <n v="0.79"/>
    <x v="8"/>
    <n v="0.8"/>
    <x v="5"/>
    <x v="0"/>
    <x v="25"/>
    <n v="0"/>
    <n v="0"/>
    <n v="0.30000000000000071"/>
  </r>
  <r>
    <n v="267"/>
    <x v="176"/>
    <n v="4"/>
    <n v="21.2"/>
    <n v="2829"/>
    <n v="0"/>
    <m/>
    <n v="0.76"/>
    <x v="8"/>
    <n v="0.8"/>
    <x v="5"/>
    <x v="0"/>
    <x v="25"/>
    <n v="0"/>
    <n v="0"/>
    <n v="3.1999999999999993"/>
  </r>
  <r>
    <n v="267"/>
    <x v="177"/>
    <n v="3.4"/>
    <n v="23.1"/>
    <n v="2850"/>
    <n v="0"/>
    <m/>
    <n v="0.71"/>
    <x v="8"/>
    <n v="0.8"/>
    <x v="5"/>
    <x v="0"/>
    <x v="25"/>
    <n v="0"/>
    <n v="0"/>
    <n v="5.1000000000000014"/>
  </r>
  <r>
    <n v="267"/>
    <x v="178"/>
    <n v="4.4000000000000004"/>
    <n v="21.8"/>
    <n v="2585"/>
    <n v="0"/>
    <m/>
    <n v="0.75"/>
    <x v="8"/>
    <n v="0.8"/>
    <x v="5"/>
    <x v="0"/>
    <x v="25"/>
    <n v="0"/>
    <n v="0"/>
    <n v="3.8000000000000007"/>
  </r>
  <r>
    <n v="267"/>
    <x v="179"/>
    <n v="6.6"/>
    <n v="17.399999999999999"/>
    <n v="2369"/>
    <n v="0"/>
    <m/>
    <n v="0.69"/>
    <x v="8"/>
    <n v="0.8"/>
    <x v="5"/>
    <x v="0"/>
    <x v="25"/>
    <n v="0.60000000000000142"/>
    <n v="0.48000000000000115"/>
    <n v="0"/>
  </r>
  <r>
    <n v="267"/>
    <x v="180"/>
    <n v="3.5"/>
    <n v="18.3"/>
    <n v="2781"/>
    <n v="-0.1"/>
    <m/>
    <n v="0.69"/>
    <x v="8"/>
    <n v="0.8"/>
    <x v="5"/>
    <x v="0"/>
    <x v="25"/>
    <n v="0"/>
    <n v="0"/>
    <n v="0.30000000000000071"/>
  </r>
  <r>
    <n v="267"/>
    <x v="181"/>
    <n v="5.6"/>
    <n v="17.5"/>
    <n v="2034"/>
    <n v="3.3"/>
    <m/>
    <n v="0.77"/>
    <x v="8"/>
    <n v="0.8"/>
    <x v="5"/>
    <x v="0"/>
    <x v="25"/>
    <n v="0.5"/>
    <n v="0.4"/>
    <n v="0"/>
  </r>
  <r>
    <n v="267"/>
    <x v="182"/>
    <n v="7.2"/>
    <n v="15.6"/>
    <n v="1207"/>
    <n v="8.6"/>
    <m/>
    <n v="0.78"/>
    <x v="8"/>
    <n v="0.8"/>
    <x v="6"/>
    <x v="0"/>
    <x v="26"/>
    <n v="2.4000000000000004"/>
    <n v="1.9200000000000004"/>
    <n v="0"/>
  </r>
  <r>
    <n v="267"/>
    <x v="183"/>
    <n v="6.8"/>
    <n v="14.9"/>
    <n v="1261"/>
    <n v="4.9000000000000004"/>
    <m/>
    <n v="0.78"/>
    <x v="8"/>
    <n v="0.8"/>
    <x v="6"/>
    <x v="0"/>
    <x v="26"/>
    <n v="3.0999999999999996"/>
    <n v="2.48"/>
    <n v="0"/>
  </r>
  <r>
    <n v="267"/>
    <x v="184"/>
    <n v="6"/>
    <n v="14.4"/>
    <n v="1082"/>
    <n v="7.6"/>
    <m/>
    <n v="0.78"/>
    <x v="8"/>
    <n v="0.8"/>
    <x v="6"/>
    <x v="0"/>
    <x v="26"/>
    <n v="3.5999999999999996"/>
    <n v="2.88"/>
    <n v="0"/>
  </r>
  <r>
    <n v="267"/>
    <x v="185"/>
    <n v="8.6999999999999993"/>
    <n v="15.7"/>
    <n v="2402"/>
    <n v="4"/>
    <m/>
    <n v="0.71"/>
    <x v="8"/>
    <n v="0.8"/>
    <x v="6"/>
    <x v="0"/>
    <x v="26"/>
    <n v="2.3000000000000007"/>
    <n v="1.8400000000000007"/>
    <n v="0"/>
  </r>
  <r>
    <n v="267"/>
    <x v="186"/>
    <n v="6.4"/>
    <n v="16"/>
    <n v="994"/>
    <n v="6.6"/>
    <m/>
    <n v="0.84"/>
    <x v="8"/>
    <n v="0.8"/>
    <x v="6"/>
    <x v="0"/>
    <x v="26"/>
    <n v="2"/>
    <n v="1.6"/>
    <n v="0"/>
  </r>
  <r>
    <n v="267"/>
    <x v="187"/>
    <n v="9.4"/>
    <n v="16.2"/>
    <n v="1739"/>
    <n v="13"/>
    <m/>
    <n v="0.82"/>
    <x v="8"/>
    <n v="0.8"/>
    <x v="6"/>
    <x v="0"/>
    <x v="26"/>
    <n v="1.8000000000000007"/>
    <n v="1.4400000000000006"/>
    <n v="0"/>
  </r>
  <r>
    <n v="267"/>
    <x v="188"/>
    <n v="6.1"/>
    <n v="15.2"/>
    <n v="1757"/>
    <n v="11.3"/>
    <m/>
    <n v="0.78"/>
    <x v="8"/>
    <n v="0.8"/>
    <x v="6"/>
    <x v="0"/>
    <x v="26"/>
    <n v="2.8000000000000007"/>
    <n v="2.2400000000000007"/>
    <n v="0"/>
  </r>
  <r>
    <n v="267"/>
    <x v="189"/>
    <n v="3.9"/>
    <n v="16.899999999999999"/>
    <n v="2275"/>
    <n v="0"/>
    <m/>
    <n v="0.79"/>
    <x v="8"/>
    <n v="0.8"/>
    <x v="6"/>
    <x v="0"/>
    <x v="27"/>
    <n v="1.1000000000000014"/>
    <n v="0.88000000000000123"/>
    <n v="0"/>
  </r>
  <r>
    <n v="267"/>
    <x v="190"/>
    <n v="4.0999999999999996"/>
    <n v="20.100000000000001"/>
    <n v="1751"/>
    <n v="26.7"/>
    <m/>
    <n v="0.8"/>
    <x v="8"/>
    <n v="0.8"/>
    <x v="6"/>
    <x v="0"/>
    <x v="27"/>
    <n v="0"/>
    <n v="0"/>
    <n v="2.1000000000000014"/>
  </r>
  <r>
    <n v="267"/>
    <x v="191"/>
    <n v="5.8"/>
    <n v="18.7"/>
    <n v="2203"/>
    <n v="2.1"/>
    <m/>
    <n v="0.83"/>
    <x v="8"/>
    <n v="0.8"/>
    <x v="6"/>
    <x v="0"/>
    <x v="27"/>
    <n v="0"/>
    <n v="0"/>
    <n v="0.69999999999999929"/>
  </r>
  <r>
    <n v="267"/>
    <x v="192"/>
    <n v="5.0999999999999996"/>
    <n v="17.3"/>
    <n v="2131"/>
    <n v="0"/>
    <m/>
    <n v="0.81"/>
    <x v="8"/>
    <n v="0.8"/>
    <x v="6"/>
    <x v="0"/>
    <x v="27"/>
    <n v="0.69999999999999929"/>
    <n v="0.5599999999999995"/>
    <n v="0"/>
  </r>
  <r>
    <n v="267"/>
    <x v="193"/>
    <n v="5.0999999999999996"/>
    <n v="14.9"/>
    <n v="596"/>
    <n v="15.2"/>
    <m/>
    <n v="0.86"/>
    <x v="8"/>
    <n v="0.8"/>
    <x v="6"/>
    <x v="0"/>
    <x v="27"/>
    <n v="3.0999999999999996"/>
    <n v="2.48"/>
    <n v="0"/>
  </r>
  <r>
    <n v="267"/>
    <x v="194"/>
    <n v="7.4"/>
    <n v="15.5"/>
    <n v="1610"/>
    <n v="6.7"/>
    <m/>
    <n v="0.87"/>
    <x v="8"/>
    <n v="0.8"/>
    <x v="6"/>
    <x v="0"/>
    <x v="27"/>
    <n v="2.5"/>
    <n v="2"/>
    <n v="0"/>
  </r>
  <r>
    <n v="267"/>
    <x v="195"/>
    <n v="7.3"/>
    <n v="16.899999999999999"/>
    <n v="2042"/>
    <n v="2.2000000000000002"/>
    <m/>
    <n v="0.78"/>
    <x v="8"/>
    <n v="0.8"/>
    <x v="6"/>
    <x v="0"/>
    <x v="27"/>
    <n v="1.1000000000000014"/>
    <n v="0.88000000000000123"/>
    <n v="0"/>
  </r>
  <r>
    <n v="267"/>
    <x v="196"/>
    <n v="3.1"/>
    <n v="18.899999999999999"/>
    <n v="2508"/>
    <n v="1.9"/>
    <m/>
    <n v="0.79"/>
    <x v="8"/>
    <n v="0.8"/>
    <x v="6"/>
    <x v="0"/>
    <x v="28"/>
    <n v="0"/>
    <n v="0"/>
    <n v="0.89999999999999858"/>
  </r>
  <r>
    <n v="267"/>
    <x v="197"/>
    <n v="7"/>
    <n v="17.600000000000001"/>
    <n v="1608"/>
    <n v="7.7"/>
    <m/>
    <n v="0.85"/>
    <x v="8"/>
    <n v="0.8"/>
    <x v="6"/>
    <x v="0"/>
    <x v="28"/>
    <n v="0.39999999999999858"/>
    <n v="0.3199999999999989"/>
    <n v="0"/>
  </r>
  <r>
    <n v="267"/>
    <x v="198"/>
    <n v="4.8"/>
    <n v="17.100000000000001"/>
    <n v="2197"/>
    <n v="0.2"/>
    <m/>
    <n v="0.84"/>
    <x v="8"/>
    <n v="0.8"/>
    <x v="6"/>
    <x v="0"/>
    <x v="28"/>
    <n v="0.89999999999999858"/>
    <n v="0.71999999999999886"/>
    <n v="0"/>
  </r>
  <r>
    <n v="267"/>
    <x v="199"/>
    <n v="1.9"/>
    <n v="19"/>
    <n v="2582"/>
    <n v="0"/>
    <m/>
    <n v="0.8"/>
    <x v="8"/>
    <n v="0.8"/>
    <x v="6"/>
    <x v="0"/>
    <x v="28"/>
    <n v="0"/>
    <n v="0"/>
    <n v="1"/>
  </r>
  <r>
    <n v="267"/>
    <x v="200"/>
    <n v="3.5"/>
    <n v="22.3"/>
    <n v="2306"/>
    <n v="0"/>
    <m/>
    <n v="0.74"/>
    <x v="8"/>
    <n v="0.8"/>
    <x v="6"/>
    <x v="0"/>
    <x v="28"/>
    <n v="0"/>
    <n v="0"/>
    <n v="4.3000000000000007"/>
  </r>
  <r>
    <n v="267"/>
    <x v="201"/>
    <n v="3"/>
    <n v="23.4"/>
    <n v="2650"/>
    <n v="0"/>
    <m/>
    <n v="0.7"/>
    <x v="8"/>
    <n v="0.8"/>
    <x v="6"/>
    <x v="0"/>
    <x v="28"/>
    <n v="0"/>
    <n v="0"/>
    <n v="5.3999999999999986"/>
  </r>
  <r>
    <n v="267"/>
    <x v="202"/>
    <n v="4.2"/>
    <n v="19.399999999999999"/>
    <n v="999"/>
    <n v="11.8"/>
    <m/>
    <n v="0.87"/>
    <x v="8"/>
    <n v="0.8"/>
    <x v="6"/>
    <x v="0"/>
    <x v="28"/>
    <n v="0"/>
    <n v="0"/>
    <n v="1.3999999999999986"/>
  </r>
  <r>
    <n v="267"/>
    <x v="203"/>
    <n v="5.7"/>
    <n v="19"/>
    <n v="2329"/>
    <n v="1.4"/>
    <m/>
    <n v="0.76"/>
    <x v="8"/>
    <n v="0.8"/>
    <x v="6"/>
    <x v="0"/>
    <x v="29"/>
    <n v="0"/>
    <n v="0"/>
    <n v="1"/>
  </r>
  <r>
    <n v="267"/>
    <x v="204"/>
    <n v="6.2"/>
    <n v="19.100000000000001"/>
    <n v="2069"/>
    <n v="0.3"/>
    <m/>
    <n v="0.82"/>
    <x v="8"/>
    <n v="0.8"/>
    <x v="6"/>
    <x v="0"/>
    <x v="29"/>
    <n v="0"/>
    <n v="0"/>
    <n v="1.1000000000000014"/>
  </r>
  <r>
    <n v="267"/>
    <x v="205"/>
    <n v="4.3"/>
    <n v="16.899999999999999"/>
    <n v="2541"/>
    <n v="0"/>
    <m/>
    <n v="0.75"/>
    <x v="8"/>
    <n v="0.8"/>
    <x v="6"/>
    <x v="0"/>
    <x v="29"/>
    <n v="1.1000000000000014"/>
    <n v="0.88000000000000123"/>
    <n v="0"/>
  </r>
  <r>
    <n v="267"/>
    <x v="206"/>
    <n v="5.6"/>
    <n v="18.600000000000001"/>
    <n v="1005"/>
    <n v="0.4"/>
    <m/>
    <n v="0.81"/>
    <x v="8"/>
    <n v="0.8"/>
    <x v="6"/>
    <x v="0"/>
    <x v="29"/>
    <n v="0"/>
    <n v="0"/>
    <n v="0.60000000000000142"/>
  </r>
  <r>
    <n v="267"/>
    <x v="207"/>
    <n v="4.7"/>
    <n v="18.3"/>
    <n v="2146"/>
    <n v="5.0999999999999996"/>
    <m/>
    <n v="0.84"/>
    <x v="8"/>
    <n v="0.8"/>
    <x v="6"/>
    <x v="0"/>
    <x v="29"/>
    <n v="0"/>
    <n v="0"/>
    <n v="0.30000000000000071"/>
  </r>
  <r>
    <n v="267"/>
    <x v="208"/>
    <n v="3"/>
    <n v="18.5"/>
    <n v="2558"/>
    <n v="0"/>
    <m/>
    <n v="0.76"/>
    <x v="8"/>
    <n v="0.8"/>
    <x v="6"/>
    <x v="0"/>
    <x v="29"/>
    <n v="0"/>
    <n v="0"/>
    <n v="0.5"/>
  </r>
  <r>
    <n v="267"/>
    <x v="209"/>
    <n v="4"/>
    <n v="18.2"/>
    <n v="2572"/>
    <n v="0"/>
    <m/>
    <n v="0.76"/>
    <x v="8"/>
    <n v="0.8"/>
    <x v="6"/>
    <x v="0"/>
    <x v="29"/>
    <n v="0"/>
    <n v="0"/>
    <n v="0.19999999999999929"/>
  </r>
  <r>
    <n v="267"/>
    <x v="210"/>
    <n v="2.9"/>
    <n v="18.899999999999999"/>
    <n v="2703"/>
    <n v="0"/>
    <m/>
    <n v="0.74"/>
    <x v="8"/>
    <n v="0.8"/>
    <x v="6"/>
    <x v="0"/>
    <x v="30"/>
    <n v="0"/>
    <n v="0"/>
    <n v="0.89999999999999858"/>
  </r>
  <r>
    <n v="267"/>
    <x v="211"/>
    <n v="3.2"/>
    <n v="20.9"/>
    <n v="2522"/>
    <n v="0"/>
    <m/>
    <n v="0.72"/>
    <x v="8"/>
    <n v="0.8"/>
    <x v="6"/>
    <x v="0"/>
    <x v="30"/>
    <n v="0"/>
    <n v="0"/>
    <n v="2.8999999999999986"/>
  </r>
  <r>
    <n v="267"/>
    <x v="212"/>
    <n v="4"/>
    <n v="19.600000000000001"/>
    <n v="2328"/>
    <n v="0"/>
    <m/>
    <n v="0.79"/>
    <x v="8"/>
    <n v="0.8"/>
    <x v="6"/>
    <x v="0"/>
    <x v="30"/>
    <n v="0"/>
    <n v="0"/>
    <n v="1.6000000000000014"/>
  </r>
  <r>
    <n v="267"/>
    <x v="213"/>
    <n v="4.3"/>
    <n v="17.600000000000001"/>
    <n v="1503"/>
    <n v="0"/>
    <m/>
    <n v="0.8"/>
    <x v="8"/>
    <n v="0.8"/>
    <x v="7"/>
    <x v="0"/>
    <x v="30"/>
    <n v="0.39999999999999858"/>
    <n v="0.3199999999999989"/>
    <n v="0"/>
  </r>
  <r>
    <n v="267"/>
    <x v="214"/>
    <n v="2"/>
    <n v="18.3"/>
    <n v="2500"/>
    <n v="0"/>
    <m/>
    <n v="0.76"/>
    <x v="8"/>
    <n v="0.8"/>
    <x v="7"/>
    <x v="0"/>
    <x v="30"/>
    <n v="0"/>
    <n v="0"/>
    <n v="0.30000000000000071"/>
  </r>
  <r>
    <n v="267"/>
    <x v="215"/>
    <n v="4.8"/>
    <n v="19.899999999999999"/>
    <n v="1462"/>
    <n v="-0.1"/>
    <m/>
    <n v="0.83"/>
    <x v="8"/>
    <n v="0.8"/>
    <x v="7"/>
    <x v="0"/>
    <x v="30"/>
    <n v="0"/>
    <n v="0"/>
    <n v="1.8999999999999986"/>
  </r>
  <r>
    <n v="267"/>
    <x v="216"/>
    <n v="4.8"/>
    <n v="17.8"/>
    <n v="1715"/>
    <n v="0"/>
    <m/>
    <n v="0.69"/>
    <x v="8"/>
    <n v="0.8"/>
    <x v="7"/>
    <x v="0"/>
    <x v="30"/>
    <n v="0.19999999999999929"/>
    <n v="0.15999999999999945"/>
    <n v="0"/>
  </r>
  <r>
    <n v="267"/>
    <x v="217"/>
    <n v="2.9"/>
    <n v="19.3"/>
    <n v="2106"/>
    <n v="0"/>
    <m/>
    <n v="0.72"/>
    <x v="8"/>
    <n v="0.8"/>
    <x v="7"/>
    <x v="0"/>
    <x v="31"/>
    <n v="0"/>
    <n v="0"/>
    <n v="1.3000000000000007"/>
  </r>
  <r>
    <n v="267"/>
    <x v="218"/>
    <n v="3.9"/>
    <n v="21.2"/>
    <n v="2363"/>
    <n v="0"/>
    <m/>
    <n v="0.77"/>
    <x v="8"/>
    <n v="0.8"/>
    <x v="7"/>
    <x v="0"/>
    <x v="31"/>
    <n v="0"/>
    <n v="0"/>
    <n v="3.1999999999999993"/>
  </r>
  <r>
    <n v="267"/>
    <x v="219"/>
    <n v="4.7"/>
    <n v="19.8"/>
    <n v="2249"/>
    <n v="-0.1"/>
    <m/>
    <n v="0.72"/>
    <x v="8"/>
    <n v="0.8"/>
    <x v="7"/>
    <x v="0"/>
    <x v="31"/>
    <n v="0"/>
    <n v="0"/>
    <n v="1.8000000000000007"/>
  </r>
  <r>
    <n v="267"/>
    <x v="220"/>
    <n v="5.2"/>
    <n v="20.399999999999999"/>
    <n v="2358"/>
    <n v="0.3"/>
    <m/>
    <n v="0.68"/>
    <x v="8"/>
    <n v="0.8"/>
    <x v="7"/>
    <x v="0"/>
    <x v="31"/>
    <n v="0"/>
    <n v="0"/>
    <n v="2.3999999999999986"/>
  </r>
  <r>
    <n v="267"/>
    <x v="221"/>
    <n v="7.4"/>
    <n v="19.600000000000001"/>
    <n v="1328"/>
    <n v="0.9"/>
    <m/>
    <n v="0.8"/>
    <x v="8"/>
    <n v="0.8"/>
    <x v="7"/>
    <x v="0"/>
    <x v="31"/>
    <n v="0"/>
    <n v="0"/>
    <n v="1.6000000000000014"/>
  </r>
  <r>
    <n v="267"/>
    <x v="222"/>
    <n v="5"/>
    <n v="19.7"/>
    <n v="1892"/>
    <n v="0"/>
    <m/>
    <n v="0.77"/>
    <x v="8"/>
    <n v="0.8"/>
    <x v="7"/>
    <x v="0"/>
    <x v="31"/>
    <n v="0"/>
    <n v="0"/>
    <n v="1.6999999999999993"/>
  </r>
  <r>
    <n v="267"/>
    <x v="223"/>
    <n v="3.2"/>
    <n v="20"/>
    <n v="2316"/>
    <n v="0"/>
    <m/>
    <n v="0.79"/>
    <x v="8"/>
    <n v="0.8"/>
    <x v="7"/>
    <x v="0"/>
    <x v="31"/>
    <n v="0"/>
    <n v="0"/>
    <n v="2"/>
  </r>
  <r>
    <n v="267"/>
    <x v="224"/>
    <n v="5.2"/>
    <n v="22.2"/>
    <n v="2405"/>
    <n v="0"/>
    <m/>
    <n v="0.71"/>
    <x v="8"/>
    <n v="0.8"/>
    <x v="7"/>
    <x v="0"/>
    <x v="32"/>
    <n v="0"/>
    <n v="0"/>
    <n v="4.1999999999999993"/>
  </r>
  <r>
    <n v="267"/>
    <x v="225"/>
    <n v="2.8"/>
    <n v="22.8"/>
    <n v="1617"/>
    <n v="-0.1"/>
    <m/>
    <n v="0.84"/>
    <x v="8"/>
    <n v="0.8"/>
    <x v="7"/>
    <x v="0"/>
    <x v="32"/>
    <n v="0"/>
    <n v="0"/>
    <n v="4.8000000000000007"/>
  </r>
  <r>
    <n v="267"/>
    <x v="226"/>
    <n v="2.4"/>
    <n v="20.2"/>
    <n v="1056"/>
    <n v="2.2999999999999998"/>
    <m/>
    <n v="0.84"/>
    <x v="8"/>
    <n v="0.8"/>
    <x v="7"/>
    <x v="0"/>
    <x v="32"/>
    <n v="0"/>
    <n v="0"/>
    <n v="2.1999999999999993"/>
  </r>
  <r>
    <n v="267"/>
    <x v="227"/>
    <n v="5.8"/>
    <n v="20.7"/>
    <n v="1912"/>
    <n v="0"/>
    <m/>
    <n v="0.8"/>
    <x v="8"/>
    <n v="0.8"/>
    <x v="7"/>
    <x v="0"/>
    <x v="32"/>
    <n v="0"/>
    <n v="0"/>
    <n v="2.6999999999999993"/>
  </r>
  <r>
    <n v="267"/>
    <x v="228"/>
    <n v="4.5"/>
    <n v="18.899999999999999"/>
    <n v="1454"/>
    <n v="4.2"/>
    <m/>
    <n v="0.83"/>
    <x v="8"/>
    <n v="0.8"/>
    <x v="7"/>
    <x v="0"/>
    <x v="32"/>
    <n v="0"/>
    <n v="0"/>
    <n v="0.89999999999999858"/>
  </r>
  <r>
    <n v="267"/>
    <x v="229"/>
    <n v="1.5"/>
    <n v="17.5"/>
    <n v="2155"/>
    <n v="0"/>
    <m/>
    <n v="0.73"/>
    <x v="8"/>
    <n v="0.8"/>
    <x v="7"/>
    <x v="0"/>
    <x v="32"/>
    <n v="0.5"/>
    <n v="0.4"/>
    <n v="0"/>
  </r>
  <r>
    <n v="267"/>
    <x v="230"/>
    <n v="3.5"/>
    <n v="17.899999999999999"/>
    <n v="1604"/>
    <n v="0"/>
    <m/>
    <n v="0.72"/>
    <x v="8"/>
    <n v="0.8"/>
    <x v="7"/>
    <x v="0"/>
    <x v="32"/>
    <n v="0.10000000000000142"/>
    <n v="8.000000000000114E-2"/>
    <n v="0"/>
  </r>
  <r>
    <n v="267"/>
    <x v="231"/>
    <n v="4.8"/>
    <n v="19.2"/>
    <n v="2009"/>
    <n v="0"/>
    <m/>
    <n v="0.68"/>
    <x v="8"/>
    <n v="0.8"/>
    <x v="7"/>
    <x v="0"/>
    <x v="33"/>
    <n v="0"/>
    <n v="0"/>
    <n v="1.1999999999999993"/>
  </r>
  <r>
    <n v="267"/>
    <x v="232"/>
    <n v="6.7"/>
    <n v="19"/>
    <n v="883"/>
    <n v="9.1"/>
    <m/>
    <n v="0.81"/>
    <x v="8"/>
    <n v="0.8"/>
    <x v="7"/>
    <x v="0"/>
    <x v="33"/>
    <n v="0"/>
    <n v="0"/>
    <n v="1"/>
  </r>
  <r>
    <n v="267"/>
    <x v="233"/>
    <n v="7.5"/>
    <n v="17"/>
    <n v="1823"/>
    <n v="-0.1"/>
    <m/>
    <n v="0.66"/>
    <x v="8"/>
    <n v="0.8"/>
    <x v="7"/>
    <x v="0"/>
    <x v="33"/>
    <n v="1"/>
    <n v="0.8"/>
    <n v="0"/>
  </r>
  <r>
    <n v="267"/>
    <x v="234"/>
    <n v="8.6"/>
    <n v="18.600000000000001"/>
    <n v="992"/>
    <n v="0.7"/>
    <m/>
    <n v="0.73"/>
    <x v="8"/>
    <n v="0.8"/>
    <x v="7"/>
    <x v="0"/>
    <x v="33"/>
    <n v="0"/>
    <n v="0"/>
    <n v="0.60000000000000142"/>
  </r>
  <r>
    <n v="267"/>
    <x v="235"/>
    <n v="7.3"/>
    <n v="18.100000000000001"/>
    <n v="1254"/>
    <n v="0.8"/>
    <m/>
    <n v="0.8"/>
    <x v="8"/>
    <n v="0.8"/>
    <x v="7"/>
    <x v="0"/>
    <x v="33"/>
    <n v="0"/>
    <n v="0"/>
    <n v="0.10000000000000142"/>
  </r>
  <r>
    <n v="267"/>
    <x v="236"/>
    <n v="6.1"/>
    <n v="18.100000000000001"/>
    <n v="1089"/>
    <n v="11.8"/>
    <m/>
    <n v="0.86"/>
    <x v="8"/>
    <n v="0.8"/>
    <x v="7"/>
    <x v="0"/>
    <x v="33"/>
    <n v="0"/>
    <n v="0"/>
    <n v="0.10000000000000142"/>
  </r>
  <r>
    <n v="267"/>
    <x v="237"/>
    <n v="7.4"/>
    <n v="17.2"/>
    <n v="2118"/>
    <n v="-0.1"/>
    <m/>
    <n v="0.68"/>
    <x v="8"/>
    <n v="0.8"/>
    <x v="7"/>
    <x v="0"/>
    <x v="33"/>
    <n v="0.80000000000000071"/>
    <n v="0.64000000000000057"/>
    <n v="0"/>
  </r>
  <r>
    <n v="267"/>
    <x v="238"/>
    <n v="5.7"/>
    <n v="17.2"/>
    <n v="1341"/>
    <n v="0.3"/>
    <m/>
    <n v="0.82"/>
    <x v="8"/>
    <n v="0.8"/>
    <x v="7"/>
    <x v="0"/>
    <x v="34"/>
    <n v="0.80000000000000071"/>
    <n v="0.64000000000000057"/>
    <n v="0"/>
  </r>
  <r>
    <n v="267"/>
    <x v="239"/>
    <n v="3.3"/>
    <n v="18.100000000000001"/>
    <n v="2056"/>
    <n v="0"/>
    <m/>
    <n v="0.78"/>
    <x v="8"/>
    <n v="0.8"/>
    <x v="7"/>
    <x v="0"/>
    <x v="34"/>
    <n v="0"/>
    <n v="0"/>
    <n v="0.10000000000000142"/>
  </r>
  <r>
    <n v="267"/>
    <x v="240"/>
    <n v="2.8"/>
    <n v="20.3"/>
    <n v="2037"/>
    <n v="0"/>
    <m/>
    <n v="0.78"/>
    <x v="8"/>
    <n v="0.8"/>
    <x v="7"/>
    <x v="0"/>
    <x v="34"/>
    <n v="0"/>
    <n v="0"/>
    <n v="2.3000000000000007"/>
  </r>
  <r>
    <n v="267"/>
    <x v="241"/>
    <n v="3.5"/>
    <n v="18.8"/>
    <n v="1591"/>
    <n v="0"/>
    <m/>
    <n v="0.86"/>
    <x v="8"/>
    <n v="0.8"/>
    <x v="7"/>
    <x v="0"/>
    <x v="34"/>
    <n v="0"/>
    <n v="0"/>
    <n v="0.80000000000000071"/>
  </r>
  <r>
    <n v="267"/>
    <x v="242"/>
    <n v="3"/>
    <n v="16.8"/>
    <n v="1908"/>
    <n v="0"/>
    <m/>
    <n v="0.78"/>
    <x v="8"/>
    <n v="0.8"/>
    <x v="7"/>
    <x v="0"/>
    <x v="34"/>
    <n v="1.1999999999999993"/>
    <n v="0.95999999999999952"/>
    <n v="0"/>
  </r>
  <r>
    <n v="267"/>
    <x v="243"/>
    <n v="5.0999999999999996"/>
    <n v="16.8"/>
    <n v="1945"/>
    <n v="0"/>
    <m/>
    <n v="0.73"/>
    <x v="8"/>
    <n v="0.8"/>
    <x v="7"/>
    <x v="0"/>
    <x v="34"/>
    <n v="1.1999999999999993"/>
    <n v="0.95999999999999952"/>
    <n v="0"/>
  </r>
  <r>
    <n v="267"/>
    <x v="244"/>
    <n v="5.3"/>
    <n v="20.2"/>
    <n v="1675"/>
    <n v="0"/>
    <m/>
    <n v="0.73"/>
    <x v="8"/>
    <n v="0.8"/>
    <x v="8"/>
    <x v="0"/>
    <x v="34"/>
    <n v="0"/>
    <n v="0"/>
    <n v="2.1999999999999993"/>
  </r>
  <r>
    <n v="267"/>
    <x v="245"/>
    <n v="3.2"/>
    <n v="20.8"/>
    <n v="1662"/>
    <n v="1.1000000000000001"/>
    <m/>
    <n v="0.84"/>
    <x v="8"/>
    <n v="0.8"/>
    <x v="8"/>
    <x v="0"/>
    <x v="35"/>
    <n v="0"/>
    <n v="0"/>
    <n v="2.8000000000000007"/>
  </r>
  <r>
    <n v="267"/>
    <x v="246"/>
    <n v="2.7"/>
    <n v="19.3"/>
    <n v="873"/>
    <n v="5.8"/>
    <m/>
    <n v="0.89"/>
    <x v="8"/>
    <n v="0.8"/>
    <x v="8"/>
    <x v="0"/>
    <x v="35"/>
    <n v="0"/>
    <n v="0"/>
    <n v="1.3000000000000007"/>
  </r>
  <r>
    <n v="267"/>
    <x v="247"/>
    <n v="2.6"/>
    <n v="17.8"/>
    <n v="715"/>
    <n v="0.7"/>
    <m/>
    <n v="0.91"/>
    <x v="8"/>
    <n v="0.8"/>
    <x v="8"/>
    <x v="0"/>
    <x v="35"/>
    <n v="0.19999999999999929"/>
    <n v="0.15999999999999945"/>
    <n v="0"/>
  </r>
  <r>
    <n v="267"/>
    <x v="248"/>
    <n v="5.8"/>
    <n v="22.3"/>
    <n v="1588"/>
    <n v="0"/>
    <m/>
    <n v="0.75"/>
    <x v="8"/>
    <n v="0.8"/>
    <x v="8"/>
    <x v="0"/>
    <x v="35"/>
    <n v="0"/>
    <n v="0"/>
    <n v="4.3000000000000007"/>
  </r>
  <r>
    <n v="267"/>
    <x v="249"/>
    <n v="5.0999999999999996"/>
    <n v="20.9"/>
    <n v="1435"/>
    <n v="6.5"/>
    <m/>
    <n v="0.72"/>
    <x v="8"/>
    <n v="0.8"/>
    <x v="8"/>
    <x v="0"/>
    <x v="35"/>
    <n v="0"/>
    <n v="0"/>
    <n v="2.8999999999999986"/>
  </r>
  <r>
    <n v="267"/>
    <x v="250"/>
    <n v="2.7"/>
    <n v="19.899999999999999"/>
    <n v="1364"/>
    <n v="0"/>
    <m/>
    <n v="0.85"/>
    <x v="8"/>
    <n v="0.8"/>
    <x v="8"/>
    <x v="0"/>
    <x v="35"/>
    <n v="0"/>
    <n v="0"/>
    <n v="1.8999999999999986"/>
  </r>
  <r>
    <n v="267"/>
    <x v="251"/>
    <n v="4.8"/>
    <n v="18.8"/>
    <n v="1359"/>
    <n v="0.9"/>
    <m/>
    <n v="0.79"/>
    <x v="8"/>
    <n v="0.8"/>
    <x v="8"/>
    <x v="0"/>
    <x v="35"/>
    <n v="0"/>
    <n v="0"/>
    <n v="0.80000000000000071"/>
  </r>
  <r>
    <n v="267"/>
    <x v="252"/>
    <n v="5.7"/>
    <n v="16.5"/>
    <n v="1392"/>
    <n v="2.7"/>
    <m/>
    <n v="0.8"/>
    <x v="8"/>
    <n v="0.8"/>
    <x v="8"/>
    <x v="0"/>
    <x v="36"/>
    <n v="1.5"/>
    <n v="1.2000000000000002"/>
    <n v="0"/>
  </r>
  <r>
    <n v="267"/>
    <x v="253"/>
    <n v="7.9"/>
    <n v="15.1"/>
    <n v="518"/>
    <n v="10.9"/>
    <m/>
    <n v="0.79"/>
    <x v="8"/>
    <n v="0.8"/>
    <x v="8"/>
    <x v="0"/>
    <x v="36"/>
    <n v="2.9000000000000004"/>
    <n v="2.3200000000000003"/>
    <n v="0"/>
  </r>
  <r>
    <n v="267"/>
    <x v="254"/>
    <n v="6.3"/>
    <n v="11.9"/>
    <n v="964"/>
    <n v="8.6999999999999993"/>
    <m/>
    <n v="0.74"/>
    <x v="8"/>
    <n v="0.8"/>
    <x v="8"/>
    <x v="0"/>
    <x v="36"/>
    <n v="6.1"/>
    <n v="4.88"/>
    <n v="0"/>
  </r>
  <r>
    <n v="267"/>
    <x v="255"/>
    <n v="4"/>
    <n v="11.6"/>
    <n v="750"/>
    <n v="0.8"/>
    <m/>
    <n v="0.77"/>
    <x v="8"/>
    <n v="0.8"/>
    <x v="8"/>
    <x v="0"/>
    <x v="36"/>
    <n v="6.4"/>
    <n v="5.120000000000001"/>
    <n v="0"/>
  </r>
  <r>
    <n v="267"/>
    <x v="256"/>
    <n v="5.5"/>
    <n v="13.5"/>
    <n v="1640"/>
    <n v="1"/>
    <m/>
    <n v="0.69"/>
    <x v="8"/>
    <n v="0.8"/>
    <x v="8"/>
    <x v="0"/>
    <x v="36"/>
    <n v="4.5"/>
    <n v="3.6"/>
    <n v="0"/>
  </r>
  <r>
    <n v="267"/>
    <x v="257"/>
    <n v="2.9"/>
    <n v="13.6"/>
    <n v="1638"/>
    <n v="0"/>
    <m/>
    <n v="0.67"/>
    <x v="8"/>
    <n v="0.8"/>
    <x v="8"/>
    <x v="0"/>
    <x v="36"/>
    <n v="4.4000000000000004"/>
    <n v="3.5200000000000005"/>
    <n v="0"/>
  </r>
  <r>
    <n v="267"/>
    <x v="258"/>
    <n v="2.9"/>
    <n v="15.3"/>
    <n v="1419"/>
    <n v="-0.1"/>
    <m/>
    <n v="0.82"/>
    <x v="8"/>
    <n v="0.8"/>
    <x v="8"/>
    <x v="0"/>
    <x v="36"/>
    <n v="2.6999999999999993"/>
    <n v="2.1599999999999997"/>
    <n v="0"/>
  </r>
  <r>
    <n v="267"/>
    <x v="259"/>
    <n v="4.2"/>
    <n v="16.100000000000001"/>
    <n v="1446"/>
    <n v="-0.1"/>
    <m/>
    <n v="0.85"/>
    <x v="8"/>
    <n v="0.8"/>
    <x v="8"/>
    <x v="0"/>
    <x v="37"/>
    <n v="1.8999999999999986"/>
    <n v="1.5199999999999989"/>
    <n v="0"/>
  </r>
  <r>
    <n v="267"/>
    <x v="260"/>
    <n v="5.3"/>
    <n v="16.3"/>
    <n v="1098"/>
    <n v="0"/>
    <m/>
    <n v="0.84"/>
    <x v="8"/>
    <n v="0.8"/>
    <x v="8"/>
    <x v="0"/>
    <x v="37"/>
    <n v="1.6999999999999993"/>
    <n v="1.3599999999999994"/>
    <n v="0"/>
  </r>
  <r>
    <n v="267"/>
    <x v="261"/>
    <n v="4.5"/>
    <n v="16.399999999999999"/>
    <n v="1487"/>
    <n v="0"/>
    <m/>
    <n v="0.88"/>
    <x v="8"/>
    <n v="0.8"/>
    <x v="8"/>
    <x v="0"/>
    <x v="37"/>
    <n v="1.6000000000000014"/>
    <n v="1.2800000000000011"/>
    <n v="0"/>
  </r>
  <r>
    <n v="267"/>
    <x v="262"/>
    <n v="4.0999999999999996"/>
    <n v="16.399999999999999"/>
    <n v="1333"/>
    <n v="0"/>
    <m/>
    <n v="0.89"/>
    <x v="8"/>
    <n v="0.8"/>
    <x v="8"/>
    <x v="0"/>
    <x v="37"/>
    <n v="1.6000000000000014"/>
    <n v="1.2800000000000011"/>
    <n v="0"/>
  </r>
  <r>
    <n v="267"/>
    <x v="263"/>
    <n v="4.8"/>
    <n v="17.600000000000001"/>
    <n v="1296"/>
    <n v="0"/>
    <m/>
    <n v="0.75"/>
    <x v="8"/>
    <n v="0.8"/>
    <x v="8"/>
    <x v="0"/>
    <x v="37"/>
    <n v="0.39999999999999858"/>
    <n v="0.3199999999999989"/>
    <n v="0"/>
  </r>
  <r>
    <n v="267"/>
    <x v="264"/>
    <n v="3"/>
    <n v="16.7"/>
    <n v="1324"/>
    <n v="0"/>
    <m/>
    <n v="0.75"/>
    <x v="8"/>
    <n v="0.8"/>
    <x v="8"/>
    <x v="0"/>
    <x v="37"/>
    <n v="1.3000000000000007"/>
    <n v="1.0400000000000007"/>
    <n v="0"/>
  </r>
  <r>
    <n v="267"/>
    <x v="265"/>
    <n v="2.4"/>
    <n v="17.3"/>
    <n v="1323"/>
    <n v="-0.1"/>
    <m/>
    <n v="0.85"/>
    <x v="8"/>
    <n v="0.8"/>
    <x v="8"/>
    <x v="0"/>
    <x v="37"/>
    <n v="0.69999999999999929"/>
    <n v="0.5599999999999995"/>
    <n v="0"/>
  </r>
  <r>
    <n v="267"/>
    <x v="266"/>
    <n v="3.9"/>
    <n v="16.8"/>
    <n v="888"/>
    <n v="-0.1"/>
    <m/>
    <n v="0.87"/>
    <x v="8"/>
    <n v="0.8"/>
    <x v="8"/>
    <x v="0"/>
    <x v="38"/>
    <n v="1.1999999999999993"/>
    <n v="0.95999999999999952"/>
    <n v="0"/>
  </r>
  <r>
    <n v="267"/>
    <x v="267"/>
    <n v="6.1"/>
    <n v="15.1"/>
    <n v="659"/>
    <n v="2.2000000000000002"/>
    <m/>
    <n v="0.86"/>
    <x v="8"/>
    <n v="0.8"/>
    <x v="8"/>
    <x v="0"/>
    <x v="38"/>
    <n v="2.9000000000000004"/>
    <n v="2.3200000000000003"/>
    <n v="0"/>
  </r>
  <r>
    <n v="267"/>
    <x v="268"/>
    <n v="4.8"/>
    <n v="14.6"/>
    <n v="408"/>
    <n v="2.8"/>
    <m/>
    <n v="0.8"/>
    <x v="8"/>
    <n v="0.8"/>
    <x v="8"/>
    <x v="0"/>
    <x v="38"/>
    <n v="3.4000000000000004"/>
    <n v="2.7200000000000006"/>
    <n v="0"/>
  </r>
  <r>
    <n v="267"/>
    <x v="269"/>
    <n v="7.4"/>
    <n v="15.9"/>
    <n v="1081"/>
    <n v="8.6999999999999993"/>
    <m/>
    <n v="0.86"/>
    <x v="8"/>
    <n v="0.8"/>
    <x v="8"/>
    <x v="0"/>
    <x v="38"/>
    <n v="2.0999999999999996"/>
    <n v="1.6799999999999997"/>
    <n v="0"/>
  </r>
  <r>
    <n v="267"/>
    <x v="270"/>
    <n v="13.1"/>
    <n v="13.1"/>
    <n v="268"/>
    <n v="15.3"/>
    <m/>
    <n v="0.8"/>
    <x v="8"/>
    <n v="0.8"/>
    <x v="8"/>
    <x v="0"/>
    <x v="38"/>
    <n v="4.9000000000000004"/>
    <n v="3.9200000000000004"/>
    <n v="0"/>
  </r>
  <r>
    <n v="267"/>
    <x v="271"/>
    <n v="7.3"/>
    <n v="11.4"/>
    <n v="1053"/>
    <n v="6"/>
    <m/>
    <n v="0.75"/>
    <x v="8"/>
    <n v="0.8"/>
    <x v="8"/>
    <x v="0"/>
    <x v="38"/>
    <n v="6.6"/>
    <n v="5.28"/>
    <n v="0"/>
  </r>
  <r>
    <n v="267"/>
    <x v="272"/>
    <n v="4.5"/>
    <n v="11.2"/>
    <n v="1228"/>
    <n v="0"/>
    <m/>
    <n v="0.77"/>
    <x v="8"/>
    <n v="0.8"/>
    <x v="8"/>
    <x v="0"/>
    <x v="38"/>
    <n v="6.8000000000000007"/>
    <n v="5.4400000000000013"/>
    <n v="0"/>
  </r>
  <r>
    <n v="267"/>
    <x v="273"/>
    <n v="8.1999999999999993"/>
    <n v="11.6"/>
    <n v="656"/>
    <n v="19.7"/>
    <m/>
    <n v="0.85"/>
    <x v="8"/>
    <n v="0.8"/>
    <x v="8"/>
    <x v="0"/>
    <x v="39"/>
    <n v="6.4"/>
    <n v="5.120000000000001"/>
    <n v="0"/>
  </r>
  <r>
    <n v="267"/>
    <x v="274"/>
    <n v="5.8"/>
    <n v="13.1"/>
    <n v="248"/>
    <n v="8.1"/>
    <m/>
    <n v="0.96"/>
    <x v="8"/>
    <n v="1"/>
    <x v="9"/>
    <x v="0"/>
    <x v="39"/>
    <n v="4.9000000000000004"/>
    <n v="4.9000000000000004"/>
    <n v="0"/>
  </r>
  <r>
    <n v="267"/>
    <x v="275"/>
    <n v="5.4"/>
    <n v="11.2"/>
    <n v="847"/>
    <n v="0.1"/>
    <m/>
    <n v="0.84"/>
    <x v="8"/>
    <n v="1"/>
    <x v="9"/>
    <x v="0"/>
    <x v="39"/>
    <n v="6.8000000000000007"/>
    <n v="6.8000000000000007"/>
    <n v="0"/>
  </r>
  <r>
    <n v="267"/>
    <x v="276"/>
    <n v="3.7"/>
    <n v="10"/>
    <n v="1192"/>
    <n v="0"/>
    <m/>
    <n v="0.8"/>
    <x v="8"/>
    <n v="1"/>
    <x v="9"/>
    <x v="0"/>
    <x v="39"/>
    <n v="8"/>
    <n v="8"/>
    <n v="0"/>
  </r>
  <r>
    <n v="267"/>
    <x v="277"/>
    <n v="2.1"/>
    <n v="9.3000000000000007"/>
    <n v="1304"/>
    <n v="0"/>
    <m/>
    <n v="0.84"/>
    <x v="8"/>
    <n v="1"/>
    <x v="9"/>
    <x v="0"/>
    <x v="39"/>
    <n v="8.6999999999999993"/>
    <n v="8.6999999999999993"/>
    <n v="0"/>
  </r>
  <r>
    <n v="267"/>
    <x v="278"/>
    <n v="2.9"/>
    <n v="8.6"/>
    <n v="1275"/>
    <n v="0"/>
    <m/>
    <n v="0.85"/>
    <x v="8"/>
    <n v="1"/>
    <x v="9"/>
    <x v="0"/>
    <x v="39"/>
    <n v="9.4"/>
    <n v="9.4"/>
    <n v="0"/>
  </r>
  <r>
    <n v="267"/>
    <x v="279"/>
    <n v="5.4"/>
    <n v="10.3"/>
    <n v="971"/>
    <n v="0"/>
    <m/>
    <n v="0.84"/>
    <x v="8"/>
    <n v="1"/>
    <x v="9"/>
    <x v="0"/>
    <x v="39"/>
    <n v="7.6999999999999993"/>
    <n v="7.6999999999999993"/>
    <n v="0"/>
  </r>
  <r>
    <n v="267"/>
    <x v="280"/>
    <n v="5.3"/>
    <n v="14.1"/>
    <n v="980"/>
    <n v="3.3"/>
    <m/>
    <n v="0.88"/>
    <x v="8"/>
    <n v="1"/>
    <x v="9"/>
    <x v="0"/>
    <x v="40"/>
    <n v="3.9000000000000004"/>
    <n v="3.9000000000000004"/>
    <n v="0"/>
  </r>
  <r>
    <n v="267"/>
    <x v="281"/>
    <n v="5.5"/>
    <n v="14.9"/>
    <n v="805"/>
    <n v="1.5"/>
    <m/>
    <n v="0.9"/>
    <x v="8"/>
    <n v="1"/>
    <x v="9"/>
    <x v="0"/>
    <x v="40"/>
    <n v="3.0999999999999996"/>
    <n v="3.0999999999999996"/>
    <n v="0"/>
  </r>
  <r>
    <n v="267"/>
    <x v="282"/>
    <n v="5.4"/>
    <n v="13.7"/>
    <n v="656"/>
    <n v="0"/>
    <m/>
    <n v="0.91"/>
    <x v="8"/>
    <n v="1"/>
    <x v="9"/>
    <x v="0"/>
    <x v="40"/>
    <n v="4.3000000000000007"/>
    <n v="4.3000000000000007"/>
    <n v="0"/>
  </r>
  <r>
    <n v="267"/>
    <x v="283"/>
    <n v="8"/>
    <n v="12.1"/>
    <n v="801"/>
    <n v="1.7"/>
    <m/>
    <n v="0.75"/>
    <x v="8"/>
    <n v="1"/>
    <x v="9"/>
    <x v="0"/>
    <x v="40"/>
    <n v="5.9"/>
    <n v="5.9"/>
    <n v="0"/>
  </r>
  <r>
    <n v="267"/>
    <x v="284"/>
    <n v="4.4000000000000004"/>
    <n v="9.6"/>
    <n v="1012"/>
    <n v="1"/>
    <m/>
    <n v="0.72"/>
    <x v="8"/>
    <n v="1"/>
    <x v="9"/>
    <x v="0"/>
    <x v="40"/>
    <n v="8.4"/>
    <n v="8.4"/>
    <n v="0"/>
  </r>
  <r>
    <n v="267"/>
    <x v="285"/>
    <n v="6"/>
    <n v="9.4"/>
    <n v="585"/>
    <n v="9.9"/>
    <m/>
    <n v="0.85"/>
    <x v="8"/>
    <n v="1"/>
    <x v="9"/>
    <x v="0"/>
    <x v="40"/>
    <n v="8.6"/>
    <n v="8.6"/>
    <n v="0"/>
  </r>
  <r>
    <n v="267"/>
    <x v="286"/>
    <n v="9.4"/>
    <n v="10.9"/>
    <n v="814"/>
    <n v="1.6"/>
    <m/>
    <n v="0.74"/>
    <x v="8"/>
    <n v="1"/>
    <x v="9"/>
    <x v="0"/>
    <x v="40"/>
    <n v="7.1"/>
    <n v="7.1"/>
    <n v="0"/>
  </r>
  <r>
    <n v="267"/>
    <x v="287"/>
    <n v="2.2999999999999998"/>
    <n v="8.1"/>
    <n v="592"/>
    <n v="0"/>
    <m/>
    <n v="0.87"/>
    <x v="8"/>
    <n v="1"/>
    <x v="9"/>
    <x v="0"/>
    <x v="41"/>
    <n v="9.9"/>
    <n v="9.9"/>
    <n v="0"/>
  </r>
  <r>
    <n v="267"/>
    <x v="288"/>
    <n v="5.4"/>
    <n v="8.6999999999999993"/>
    <n v="1038"/>
    <n v="0"/>
    <m/>
    <n v="0.82"/>
    <x v="8"/>
    <n v="1"/>
    <x v="9"/>
    <x v="0"/>
    <x v="41"/>
    <n v="9.3000000000000007"/>
    <n v="9.3000000000000007"/>
    <n v="0"/>
  </r>
  <r>
    <n v="267"/>
    <x v="289"/>
    <n v="7.3"/>
    <n v="13.6"/>
    <n v="632"/>
    <n v="-0.1"/>
    <m/>
    <n v="0.83"/>
    <x v="8"/>
    <n v="1"/>
    <x v="9"/>
    <x v="0"/>
    <x v="41"/>
    <n v="4.4000000000000004"/>
    <n v="4.4000000000000004"/>
    <n v="0"/>
  </r>
  <r>
    <n v="267"/>
    <x v="290"/>
    <n v="4.4000000000000004"/>
    <n v="14.8"/>
    <n v="362"/>
    <n v="0.5"/>
    <m/>
    <n v="0.92"/>
    <x v="8"/>
    <n v="1"/>
    <x v="9"/>
    <x v="0"/>
    <x v="41"/>
    <n v="3.1999999999999993"/>
    <n v="3.1999999999999993"/>
    <n v="0"/>
  </r>
  <r>
    <n v="267"/>
    <x v="291"/>
    <n v="1.8"/>
    <n v="13.9"/>
    <n v="343"/>
    <n v="0.6"/>
    <m/>
    <n v="0.99"/>
    <x v="8"/>
    <n v="1"/>
    <x v="9"/>
    <x v="0"/>
    <x v="41"/>
    <n v="4.0999999999999996"/>
    <n v="4.0999999999999996"/>
    <n v="0"/>
  </r>
  <r>
    <n v="267"/>
    <x v="292"/>
    <n v="4"/>
    <n v="13.3"/>
    <n v="288"/>
    <n v="4"/>
    <m/>
    <n v="0.95"/>
    <x v="8"/>
    <n v="1"/>
    <x v="9"/>
    <x v="0"/>
    <x v="41"/>
    <n v="4.6999999999999993"/>
    <n v="4.6999999999999993"/>
    <n v="0"/>
  </r>
  <r>
    <n v="267"/>
    <x v="293"/>
    <n v="7.7"/>
    <n v="14.4"/>
    <n v="438"/>
    <n v="0.8"/>
    <m/>
    <n v="0.9"/>
    <x v="8"/>
    <n v="1"/>
    <x v="9"/>
    <x v="0"/>
    <x v="41"/>
    <n v="3.5999999999999996"/>
    <n v="3.5999999999999996"/>
    <n v="0"/>
  </r>
  <r>
    <n v="267"/>
    <x v="294"/>
    <n v="4.8"/>
    <n v="13.3"/>
    <n v="183"/>
    <n v="4.3"/>
    <m/>
    <n v="0.87"/>
    <x v="8"/>
    <n v="1"/>
    <x v="9"/>
    <x v="0"/>
    <x v="42"/>
    <n v="4.6999999999999993"/>
    <n v="4.6999999999999993"/>
    <n v="0"/>
  </r>
  <r>
    <n v="267"/>
    <x v="295"/>
    <n v="4.8"/>
    <n v="12.3"/>
    <n v="857"/>
    <n v="0.8"/>
    <m/>
    <n v="0.86"/>
    <x v="8"/>
    <n v="1"/>
    <x v="9"/>
    <x v="0"/>
    <x v="42"/>
    <n v="5.6999999999999993"/>
    <n v="5.6999999999999993"/>
    <n v="0"/>
  </r>
  <r>
    <n v="267"/>
    <x v="296"/>
    <n v="3.8"/>
    <n v="10.1"/>
    <n v="346"/>
    <n v="-0.1"/>
    <m/>
    <n v="0.98"/>
    <x v="8"/>
    <n v="1"/>
    <x v="9"/>
    <x v="0"/>
    <x v="42"/>
    <n v="7.9"/>
    <n v="7.9"/>
    <n v="0"/>
  </r>
  <r>
    <n v="267"/>
    <x v="297"/>
    <n v="4.4000000000000004"/>
    <n v="10.199999999999999"/>
    <n v="662"/>
    <n v="0"/>
    <m/>
    <n v="0.94"/>
    <x v="8"/>
    <n v="1"/>
    <x v="9"/>
    <x v="0"/>
    <x v="42"/>
    <n v="7.8000000000000007"/>
    <n v="7.8000000000000007"/>
    <n v="0"/>
  </r>
  <r>
    <n v="267"/>
    <x v="298"/>
    <n v="3.3"/>
    <n v="11.8"/>
    <n v="691"/>
    <n v="-0.1"/>
    <m/>
    <n v="0.94"/>
    <x v="8"/>
    <n v="1"/>
    <x v="9"/>
    <x v="0"/>
    <x v="42"/>
    <n v="6.1999999999999993"/>
    <n v="6.1999999999999993"/>
    <n v="0"/>
  </r>
  <r>
    <n v="267"/>
    <x v="299"/>
    <n v="3"/>
    <n v="13.6"/>
    <n v="725"/>
    <n v="0"/>
    <m/>
    <n v="0.93"/>
    <x v="8"/>
    <n v="1"/>
    <x v="9"/>
    <x v="0"/>
    <x v="42"/>
    <n v="4.4000000000000004"/>
    <n v="4.4000000000000004"/>
    <n v="0"/>
  </r>
  <r>
    <n v="267"/>
    <x v="300"/>
    <n v="3.3"/>
    <n v="12"/>
    <n v="602"/>
    <n v="0.7"/>
    <m/>
    <n v="0.92"/>
    <x v="8"/>
    <n v="1"/>
    <x v="9"/>
    <x v="0"/>
    <x v="42"/>
    <n v="6"/>
    <n v="6"/>
    <n v="0"/>
  </r>
  <r>
    <n v="267"/>
    <x v="301"/>
    <n v="5.7"/>
    <n v="12.9"/>
    <n v="161"/>
    <n v="3.4"/>
    <m/>
    <n v="0.95"/>
    <x v="8"/>
    <n v="1"/>
    <x v="9"/>
    <x v="0"/>
    <x v="43"/>
    <n v="5.0999999999999996"/>
    <n v="5.0999999999999996"/>
    <n v="0"/>
  </r>
  <r>
    <n v="267"/>
    <x v="302"/>
    <n v="3.6"/>
    <n v="13.6"/>
    <n v="321"/>
    <n v="1.5"/>
    <m/>
    <n v="0.96"/>
    <x v="8"/>
    <n v="1"/>
    <x v="9"/>
    <x v="0"/>
    <x v="43"/>
    <n v="4.4000000000000004"/>
    <n v="4.4000000000000004"/>
    <n v="0"/>
  </r>
  <r>
    <n v="267"/>
    <x v="303"/>
    <n v="1.7"/>
    <n v="12.8"/>
    <n v="443"/>
    <n v="0.5"/>
    <m/>
    <n v="0.94"/>
    <x v="8"/>
    <n v="1"/>
    <x v="9"/>
    <x v="0"/>
    <x v="43"/>
    <n v="5.1999999999999993"/>
    <n v="5.1999999999999993"/>
    <n v="0"/>
  </r>
  <r>
    <n v="267"/>
    <x v="304"/>
    <n v="4.3"/>
    <n v="13"/>
    <n v="294"/>
    <n v="0"/>
    <m/>
    <n v="0.87"/>
    <x v="8"/>
    <n v="1"/>
    <x v="9"/>
    <x v="0"/>
    <x v="43"/>
    <n v="5"/>
    <n v="5"/>
    <n v="0"/>
  </r>
  <r>
    <n v="267"/>
    <x v="305"/>
    <n v="4.7"/>
    <n v="12.7"/>
    <n v="147"/>
    <n v="0.6"/>
    <m/>
    <n v="0.9"/>
    <x v="8"/>
    <n v="1.1000000000000001"/>
    <x v="10"/>
    <x v="0"/>
    <x v="43"/>
    <n v="5.3000000000000007"/>
    <n v="5.830000000000001"/>
    <n v="0"/>
  </r>
  <r>
    <n v="267"/>
    <x v="306"/>
    <n v="3.2"/>
    <n v="8.9"/>
    <n v="568"/>
    <n v="0"/>
    <m/>
    <n v="0.81"/>
    <x v="8"/>
    <n v="1.1000000000000001"/>
    <x v="10"/>
    <x v="0"/>
    <x v="43"/>
    <n v="9.1"/>
    <n v="10.01"/>
    <n v="0"/>
  </r>
  <r>
    <n v="267"/>
    <x v="307"/>
    <n v="2.2999999999999998"/>
    <n v="5.7"/>
    <n v="706"/>
    <n v="0"/>
    <m/>
    <n v="0.88"/>
    <x v="8"/>
    <n v="1.1000000000000001"/>
    <x v="10"/>
    <x v="0"/>
    <x v="43"/>
    <n v="12.3"/>
    <n v="13.530000000000001"/>
    <n v="0"/>
  </r>
  <r>
    <n v="267"/>
    <x v="308"/>
    <n v="4.5999999999999996"/>
    <n v="6.8"/>
    <n v="583"/>
    <n v="0"/>
    <m/>
    <n v="0.94"/>
    <x v="8"/>
    <n v="1.1000000000000001"/>
    <x v="10"/>
    <x v="0"/>
    <x v="44"/>
    <n v="11.2"/>
    <n v="12.32"/>
    <n v="0"/>
  </r>
  <r>
    <n v="267"/>
    <x v="309"/>
    <n v="2.8"/>
    <n v="5.7"/>
    <n v="621"/>
    <n v="0"/>
    <m/>
    <n v="0.95"/>
    <x v="8"/>
    <n v="1.1000000000000001"/>
    <x v="10"/>
    <x v="0"/>
    <x v="44"/>
    <n v="12.3"/>
    <n v="13.530000000000001"/>
    <n v="0"/>
  </r>
  <r>
    <n v="267"/>
    <x v="310"/>
    <n v="2.2999999999999998"/>
    <n v="9.4"/>
    <n v="212"/>
    <n v="0"/>
    <m/>
    <n v="0.95"/>
    <x v="8"/>
    <n v="1.1000000000000001"/>
    <x v="10"/>
    <x v="0"/>
    <x v="44"/>
    <n v="8.6"/>
    <n v="9.4600000000000009"/>
    <n v="0"/>
  </r>
  <r>
    <n v="267"/>
    <x v="311"/>
    <n v="3.5"/>
    <n v="6.4"/>
    <n v="137"/>
    <n v="0"/>
    <m/>
    <n v="0.95"/>
    <x v="8"/>
    <n v="1.1000000000000001"/>
    <x v="10"/>
    <x v="0"/>
    <x v="44"/>
    <n v="11.6"/>
    <n v="12.76"/>
    <n v="0"/>
  </r>
  <r>
    <n v="267"/>
    <x v="312"/>
    <n v="4.4000000000000004"/>
    <n v="4.3"/>
    <n v="85"/>
    <n v="0"/>
    <m/>
    <n v="0.95"/>
    <x v="8"/>
    <n v="1.1000000000000001"/>
    <x v="10"/>
    <x v="0"/>
    <x v="44"/>
    <n v="13.7"/>
    <n v="15.07"/>
    <n v="0"/>
  </r>
  <r>
    <n v="267"/>
    <x v="313"/>
    <n v="3.1"/>
    <n v="6.4"/>
    <n v="62"/>
    <n v="0.1"/>
    <m/>
    <n v="0.9"/>
    <x v="8"/>
    <n v="1.1000000000000001"/>
    <x v="10"/>
    <x v="0"/>
    <x v="44"/>
    <n v="11.6"/>
    <n v="12.76"/>
    <n v="0"/>
  </r>
  <r>
    <n v="267"/>
    <x v="314"/>
    <n v="4.0999999999999996"/>
    <n v="9"/>
    <n v="121"/>
    <n v="-0.1"/>
    <m/>
    <n v="0.94"/>
    <x v="8"/>
    <n v="1.1000000000000001"/>
    <x v="10"/>
    <x v="0"/>
    <x v="44"/>
    <n v="9"/>
    <n v="9.9"/>
    <n v="0"/>
  </r>
  <r>
    <n v="267"/>
    <x v="315"/>
    <n v="7.6"/>
    <n v="10.3"/>
    <n v="474"/>
    <n v="4"/>
    <m/>
    <n v="0.87"/>
    <x v="8"/>
    <n v="1.1000000000000001"/>
    <x v="10"/>
    <x v="0"/>
    <x v="45"/>
    <n v="7.6999999999999993"/>
    <n v="8.4700000000000006"/>
    <n v="0"/>
  </r>
  <r>
    <n v="267"/>
    <x v="316"/>
    <n v="3.5"/>
    <n v="8.6999999999999993"/>
    <n v="552"/>
    <n v="0"/>
    <m/>
    <n v="0.88"/>
    <x v="8"/>
    <n v="1.1000000000000001"/>
    <x v="10"/>
    <x v="0"/>
    <x v="45"/>
    <n v="9.3000000000000007"/>
    <n v="10.230000000000002"/>
    <n v="0"/>
  </r>
  <r>
    <n v="267"/>
    <x v="317"/>
    <n v="3.1"/>
    <n v="9.9"/>
    <n v="246"/>
    <n v="-0.1"/>
    <m/>
    <n v="0.93"/>
    <x v="8"/>
    <n v="1.1000000000000001"/>
    <x v="10"/>
    <x v="0"/>
    <x v="45"/>
    <n v="8.1"/>
    <n v="8.91"/>
    <n v="0"/>
  </r>
  <r>
    <n v="267"/>
    <x v="318"/>
    <n v="4.2"/>
    <n v="9.9"/>
    <n v="210"/>
    <n v="0.6"/>
    <m/>
    <n v="0.9"/>
    <x v="8"/>
    <n v="1.1000000000000001"/>
    <x v="10"/>
    <x v="0"/>
    <x v="45"/>
    <n v="8.1"/>
    <n v="8.91"/>
    <n v="0"/>
  </r>
  <r>
    <n v="267"/>
    <x v="319"/>
    <n v="3.8"/>
    <n v="9.3000000000000007"/>
    <n v="158"/>
    <n v="-0.1"/>
    <m/>
    <n v="0.93"/>
    <x v="8"/>
    <n v="1.1000000000000001"/>
    <x v="10"/>
    <x v="0"/>
    <x v="45"/>
    <n v="8.6999999999999993"/>
    <n v="9.57"/>
    <n v="0"/>
  </r>
  <r>
    <n v="267"/>
    <x v="320"/>
    <n v="5.6"/>
    <n v="9.6"/>
    <n v="68"/>
    <n v="5.3"/>
    <m/>
    <n v="0.89"/>
    <x v="8"/>
    <n v="1.1000000000000001"/>
    <x v="10"/>
    <x v="0"/>
    <x v="45"/>
    <n v="8.4"/>
    <n v="9.240000000000002"/>
    <n v="0"/>
  </r>
  <r>
    <n v="267"/>
    <x v="321"/>
    <n v="8"/>
    <n v="7.5"/>
    <n v="308"/>
    <n v="3.9"/>
    <m/>
    <n v="0.78"/>
    <x v="8"/>
    <n v="1.1000000000000001"/>
    <x v="10"/>
    <x v="0"/>
    <x v="45"/>
    <n v="10.5"/>
    <n v="11.55"/>
    <n v="0"/>
  </r>
  <r>
    <n v="267"/>
    <x v="322"/>
    <n v="5.8"/>
    <n v="6"/>
    <n v="418"/>
    <n v="0.6"/>
    <m/>
    <n v="0.76"/>
    <x v="8"/>
    <n v="1.1000000000000001"/>
    <x v="10"/>
    <x v="0"/>
    <x v="46"/>
    <n v="12"/>
    <n v="13.200000000000001"/>
    <n v="0"/>
  </r>
  <r>
    <n v="267"/>
    <x v="323"/>
    <n v="4.5999999999999996"/>
    <n v="3.3"/>
    <n v="197"/>
    <n v="10.9"/>
    <m/>
    <n v="0.89"/>
    <x v="8"/>
    <n v="1.1000000000000001"/>
    <x v="10"/>
    <x v="0"/>
    <x v="46"/>
    <n v="14.7"/>
    <n v="16.170000000000002"/>
    <n v="0"/>
  </r>
  <r>
    <n v="267"/>
    <x v="324"/>
    <n v="6.6"/>
    <n v="4.0999999999999996"/>
    <n v="69"/>
    <n v="13.4"/>
    <m/>
    <n v="0.83"/>
    <x v="8"/>
    <n v="1.1000000000000001"/>
    <x v="10"/>
    <x v="0"/>
    <x v="46"/>
    <n v="13.9"/>
    <n v="15.290000000000001"/>
    <n v="0"/>
  </r>
  <r>
    <n v="267"/>
    <x v="325"/>
    <n v="7.3"/>
    <n v="3.1"/>
    <n v="163"/>
    <n v="9.6999999999999993"/>
    <m/>
    <n v="0.82"/>
    <x v="8"/>
    <n v="1.1000000000000001"/>
    <x v="10"/>
    <x v="0"/>
    <x v="46"/>
    <n v="14.9"/>
    <n v="16.39"/>
    <n v="0"/>
  </r>
  <r>
    <n v="267"/>
    <x v="326"/>
    <n v="7"/>
    <n v="4.4000000000000004"/>
    <n v="120"/>
    <n v="8.4"/>
    <m/>
    <n v="0.81"/>
    <x v="8"/>
    <n v="1.1000000000000001"/>
    <x v="10"/>
    <x v="0"/>
    <x v="46"/>
    <n v="13.6"/>
    <n v="14.96"/>
    <n v="0"/>
  </r>
  <r>
    <n v="267"/>
    <x v="327"/>
    <n v="9.5"/>
    <n v="4.9000000000000004"/>
    <n v="113"/>
    <n v="9.6"/>
    <m/>
    <n v="0.88"/>
    <x v="8"/>
    <n v="1.1000000000000001"/>
    <x v="10"/>
    <x v="0"/>
    <x v="46"/>
    <n v="13.1"/>
    <n v="14.41"/>
    <n v="0"/>
  </r>
  <r>
    <n v="267"/>
    <x v="328"/>
    <n v="9.8000000000000007"/>
    <n v="10.8"/>
    <n v="273"/>
    <n v="1.6"/>
    <m/>
    <n v="0.8"/>
    <x v="8"/>
    <n v="1.1000000000000001"/>
    <x v="10"/>
    <x v="0"/>
    <x v="46"/>
    <n v="7.1999999999999993"/>
    <n v="7.92"/>
    <n v="0"/>
  </r>
  <r>
    <n v="267"/>
    <x v="329"/>
    <n v="7"/>
    <n v="9.8000000000000007"/>
    <n v="94"/>
    <n v="2.5"/>
    <m/>
    <n v="0.88"/>
    <x v="8"/>
    <n v="1.1000000000000001"/>
    <x v="10"/>
    <x v="0"/>
    <x v="47"/>
    <n v="8.1999999999999993"/>
    <n v="9.02"/>
    <n v="0"/>
  </r>
  <r>
    <n v="267"/>
    <x v="330"/>
    <n v="4.5999999999999996"/>
    <n v="6"/>
    <n v="144"/>
    <n v="4.7"/>
    <m/>
    <n v="0.92"/>
    <x v="8"/>
    <n v="1.1000000000000001"/>
    <x v="10"/>
    <x v="0"/>
    <x v="47"/>
    <n v="12"/>
    <n v="13.200000000000001"/>
    <n v="0"/>
  </r>
  <r>
    <n v="267"/>
    <x v="331"/>
    <n v="9.3000000000000007"/>
    <n v="6.8"/>
    <n v="26"/>
    <n v="25.2"/>
    <m/>
    <n v="0.94"/>
    <x v="8"/>
    <n v="1.1000000000000001"/>
    <x v="10"/>
    <x v="0"/>
    <x v="47"/>
    <n v="11.2"/>
    <n v="12.32"/>
    <n v="0"/>
  </r>
  <r>
    <n v="267"/>
    <x v="332"/>
    <n v="5.2"/>
    <n v="6.8"/>
    <n v="365"/>
    <n v="-0.1"/>
    <m/>
    <n v="0.87"/>
    <x v="8"/>
    <n v="1.1000000000000001"/>
    <x v="10"/>
    <x v="0"/>
    <x v="47"/>
    <n v="11.2"/>
    <n v="12.32"/>
    <n v="0"/>
  </r>
  <r>
    <n v="267"/>
    <x v="333"/>
    <n v="4"/>
    <n v="3.9"/>
    <n v="430"/>
    <n v="0"/>
    <m/>
    <n v="0.9"/>
    <x v="8"/>
    <n v="1.1000000000000001"/>
    <x v="10"/>
    <x v="0"/>
    <x v="47"/>
    <n v="14.1"/>
    <n v="15.510000000000002"/>
    <n v="0"/>
  </r>
  <r>
    <n v="267"/>
    <x v="334"/>
    <n v="6"/>
    <n v="4.8"/>
    <n v="326"/>
    <n v="-0.1"/>
    <m/>
    <n v="0.85"/>
    <x v="8"/>
    <n v="1.1000000000000001"/>
    <x v="10"/>
    <x v="0"/>
    <x v="47"/>
    <n v="13.2"/>
    <n v="14.52"/>
    <n v="0"/>
  </r>
  <r>
    <n v="267"/>
    <x v="335"/>
    <n v="6.5"/>
    <n v="6.2"/>
    <n v="368"/>
    <n v="-0.1"/>
    <m/>
    <n v="0.84"/>
    <x v="8"/>
    <n v="1.1000000000000001"/>
    <x v="11"/>
    <x v="0"/>
    <x v="47"/>
    <n v="11.8"/>
    <n v="12.980000000000002"/>
    <n v="0"/>
  </r>
  <r>
    <n v="267"/>
    <x v="336"/>
    <n v="5.9"/>
    <n v="8.3000000000000007"/>
    <n v="169"/>
    <n v="2"/>
    <m/>
    <n v="0.96"/>
    <x v="8"/>
    <n v="1.1000000000000001"/>
    <x v="11"/>
    <x v="0"/>
    <x v="48"/>
    <n v="9.6999999999999993"/>
    <n v="10.67"/>
    <n v="0"/>
  </r>
  <r>
    <n v="267"/>
    <x v="337"/>
    <n v="6.7"/>
    <n v="6.1"/>
    <n v="197"/>
    <n v="1.7"/>
    <m/>
    <n v="0.84"/>
    <x v="8"/>
    <n v="1.1000000000000001"/>
    <x v="11"/>
    <x v="0"/>
    <x v="48"/>
    <n v="11.9"/>
    <n v="13.090000000000002"/>
    <n v="0"/>
  </r>
  <r>
    <n v="267"/>
    <x v="338"/>
    <n v="4"/>
    <n v="5.2"/>
    <n v="240"/>
    <n v="0.5"/>
    <m/>
    <n v="0.9"/>
    <x v="8"/>
    <n v="1.1000000000000001"/>
    <x v="11"/>
    <x v="0"/>
    <x v="48"/>
    <n v="12.8"/>
    <n v="14.080000000000002"/>
    <n v="0"/>
  </r>
  <r>
    <n v="267"/>
    <x v="339"/>
    <n v="9.8000000000000007"/>
    <n v="6.4"/>
    <n v="54"/>
    <n v="26.9"/>
    <m/>
    <n v="0.96"/>
    <x v="8"/>
    <n v="1.1000000000000001"/>
    <x v="11"/>
    <x v="0"/>
    <x v="48"/>
    <n v="11.6"/>
    <n v="12.76"/>
    <n v="0"/>
  </r>
  <r>
    <n v="267"/>
    <x v="340"/>
    <n v="11"/>
    <n v="7.9"/>
    <n v="172"/>
    <n v="2"/>
    <m/>
    <n v="0.85"/>
    <x v="8"/>
    <n v="1.1000000000000001"/>
    <x v="11"/>
    <x v="0"/>
    <x v="48"/>
    <n v="10.1"/>
    <n v="11.110000000000001"/>
    <n v="0"/>
  </r>
  <r>
    <n v="267"/>
    <x v="341"/>
    <n v="9"/>
    <n v="7"/>
    <n v="190"/>
    <n v="4"/>
    <m/>
    <n v="0.92"/>
    <x v="8"/>
    <n v="1.1000000000000001"/>
    <x v="11"/>
    <x v="0"/>
    <x v="48"/>
    <n v="11"/>
    <n v="12.100000000000001"/>
    <n v="0"/>
  </r>
  <r>
    <n v="267"/>
    <x v="342"/>
    <n v="6.7"/>
    <n v="6.5"/>
    <n v="266"/>
    <n v="5.7"/>
    <m/>
    <n v="0.92"/>
    <x v="8"/>
    <n v="1.1000000000000001"/>
    <x v="11"/>
    <x v="0"/>
    <x v="48"/>
    <n v="11.5"/>
    <n v="12.65"/>
    <n v="0"/>
  </r>
  <r>
    <n v="267"/>
    <x v="343"/>
    <n v="8.5"/>
    <n v="6"/>
    <n v="99"/>
    <n v="-0.1"/>
    <m/>
    <n v="0.84"/>
    <x v="8"/>
    <n v="1.1000000000000001"/>
    <x v="11"/>
    <x v="0"/>
    <x v="49"/>
    <n v="12"/>
    <n v="13.200000000000001"/>
    <n v="0"/>
  </r>
  <r>
    <n v="267"/>
    <x v="344"/>
    <n v="6.7"/>
    <n v="4.4000000000000004"/>
    <n v="75"/>
    <n v="0"/>
    <m/>
    <n v="0.84"/>
    <x v="8"/>
    <n v="1.1000000000000001"/>
    <x v="11"/>
    <x v="0"/>
    <x v="49"/>
    <n v="13.6"/>
    <n v="14.96"/>
    <n v="0"/>
  </r>
  <r>
    <n v="267"/>
    <x v="345"/>
    <n v="3.3"/>
    <n v="3.9"/>
    <n v="187"/>
    <n v="0.2"/>
    <m/>
    <n v="0.88"/>
    <x v="8"/>
    <n v="1.1000000000000001"/>
    <x v="11"/>
    <x v="0"/>
    <x v="49"/>
    <n v="14.1"/>
    <n v="15.510000000000002"/>
    <n v="0"/>
  </r>
  <r>
    <n v="267"/>
    <x v="346"/>
    <n v="3.1"/>
    <n v="5"/>
    <n v="64"/>
    <n v="0.5"/>
    <m/>
    <n v="0.91"/>
    <x v="8"/>
    <n v="1.1000000000000001"/>
    <x v="11"/>
    <x v="0"/>
    <x v="49"/>
    <n v="13"/>
    <n v="14.3"/>
    <n v="0"/>
  </r>
  <r>
    <n v="267"/>
    <x v="347"/>
    <n v="3.8"/>
    <n v="2.1"/>
    <n v="41"/>
    <n v="0"/>
    <m/>
    <n v="0.91"/>
    <x v="8"/>
    <n v="1.1000000000000001"/>
    <x v="11"/>
    <x v="0"/>
    <x v="49"/>
    <n v="15.9"/>
    <n v="17.490000000000002"/>
    <n v="0"/>
  </r>
  <r>
    <n v="267"/>
    <x v="348"/>
    <n v="5.5"/>
    <n v="4.5"/>
    <n v="128"/>
    <n v="2.2000000000000002"/>
    <m/>
    <n v="0.92"/>
    <x v="8"/>
    <n v="1.1000000000000001"/>
    <x v="11"/>
    <x v="0"/>
    <x v="49"/>
    <n v="13.5"/>
    <n v="14.850000000000001"/>
    <n v="0"/>
  </r>
  <r>
    <n v="267"/>
    <x v="349"/>
    <n v="6.9"/>
    <n v="7.9"/>
    <n v="79"/>
    <n v="0.5"/>
    <m/>
    <n v="0.94"/>
    <x v="8"/>
    <n v="1.1000000000000001"/>
    <x v="11"/>
    <x v="0"/>
    <x v="49"/>
    <n v="10.1"/>
    <n v="11.110000000000001"/>
    <n v="0"/>
  </r>
  <r>
    <n v="267"/>
    <x v="350"/>
    <n v="8.6999999999999993"/>
    <n v="9"/>
    <n v="115"/>
    <n v="0"/>
    <m/>
    <n v="0.89"/>
    <x v="8"/>
    <n v="1.1000000000000001"/>
    <x v="11"/>
    <x v="0"/>
    <x v="50"/>
    <n v="9"/>
    <n v="9.9"/>
    <n v="0"/>
  </r>
  <r>
    <n v="267"/>
    <x v="351"/>
    <n v="6"/>
    <n v="7.6"/>
    <n v="180"/>
    <n v="0"/>
    <m/>
    <n v="0.94"/>
    <x v="8"/>
    <n v="1.1000000000000001"/>
    <x v="11"/>
    <x v="0"/>
    <x v="50"/>
    <n v="10.4"/>
    <n v="11.440000000000001"/>
    <n v="0"/>
  </r>
  <r>
    <n v="267"/>
    <x v="352"/>
    <n v="9.8000000000000007"/>
    <n v="9.1"/>
    <n v="81"/>
    <n v="2.5"/>
    <m/>
    <n v="0.91"/>
    <x v="8"/>
    <n v="1.1000000000000001"/>
    <x v="11"/>
    <x v="0"/>
    <x v="50"/>
    <n v="8.9"/>
    <n v="9.7900000000000009"/>
    <n v="0"/>
  </r>
  <r>
    <n v="267"/>
    <x v="353"/>
    <n v="10.3"/>
    <n v="7.6"/>
    <n v="86"/>
    <n v="13.5"/>
    <m/>
    <n v="0.86"/>
    <x v="8"/>
    <n v="1.1000000000000001"/>
    <x v="11"/>
    <x v="0"/>
    <x v="50"/>
    <n v="10.4"/>
    <n v="11.440000000000001"/>
    <n v="0"/>
  </r>
  <r>
    <n v="267"/>
    <x v="354"/>
    <n v="7.5"/>
    <n v="6.2"/>
    <n v="271"/>
    <n v="1.3"/>
    <m/>
    <n v="0.84"/>
    <x v="8"/>
    <n v="1.1000000000000001"/>
    <x v="11"/>
    <x v="0"/>
    <x v="50"/>
    <n v="11.8"/>
    <n v="12.980000000000002"/>
    <n v="0"/>
  </r>
  <r>
    <n v="267"/>
    <x v="355"/>
    <n v="8.1999999999999993"/>
    <n v="7.9"/>
    <n v="92"/>
    <n v="4.9000000000000004"/>
    <m/>
    <n v="0.91"/>
    <x v="8"/>
    <n v="1.1000000000000001"/>
    <x v="11"/>
    <x v="0"/>
    <x v="50"/>
    <n v="10.1"/>
    <n v="11.110000000000001"/>
    <n v="0"/>
  </r>
  <r>
    <n v="267"/>
    <x v="356"/>
    <n v="9.5"/>
    <n v="5.7"/>
    <n v="168"/>
    <n v="2.8"/>
    <m/>
    <n v="0.81"/>
    <x v="8"/>
    <n v="1.1000000000000001"/>
    <x v="11"/>
    <x v="0"/>
    <x v="50"/>
    <n v="12.3"/>
    <n v="13.530000000000001"/>
    <n v="0"/>
  </r>
  <r>
    <n v="267"/>
    <x v="357"/>
    <n v="8.6999999999999993"/>
    <n v="6.3"/>
    <n v="268"/>
    <n v="0.3"/>
    <m/>
    <n v="0.8"/>
    <x v="8"/>
    <n v="1.1000000000000001"/>
    <x v="11"/>
    <x v="0"/>
    <x v="51"/>
    <n v="11.7"/>
    <n v="12.870000000000001"/>
    <n v="0"/>
  </r>
  <r>
    <n v="267"/>
    <x v="358"/>
    <n v="5.0999999999999996"/>
    <n v="5.8"/>
    <n v="78"/>
    <n v="2"/>
    <m/>
    <n v="0.96"/>
    <x v="8"/>
    <n v="1.1000000000000001"/>
    <x v="11"/>
    <x v="0"/>
    <x v="51"/>
    <n v="12.2"/>
    <n v="13.42"/>
    <n v="0"/>
  </r>
  <r>
    <n v="267"/>
    <x v="359"/>
    <n v="3.8"/>
    <n v="8.3000000000000007"/>
    <n v="71"/>
    <n v="0.3"/>
    <m/>
    <n v="0.99"/>
    <x v="8"/>
    <n v="1.1000000000000001"/>
    <x v="11"/>
    <x v="0"/>
    <x v="51"/>
    <n v="9.6999999999999993"/>
    <n v="10.67"/>
    <n v="0"/>
  </r>
  <r>
    <n v="267"/>
    <x v="360"/>
    <n v="2.6"/>
    <n v="6.7"/>
    <n v="65"/>
    <n v="0.5"/>
    <m/>
    <n v="0.99"/>
    <x v="8"/>
    <n v="1.1000000000000001"/>
    <x v="11"/>
    <x v="0"/>
    <x v="51"/>
    <n v="11.3"/>
    <n v="12.430000000000001"/>
    <n v="0"/>
  </r>
  <r>
    <n v="267"/>
    <x v="361"/>
    <n v="2.2999999999999998"/>
    <n v="3.2"/>
    <n v="130"/>
    <n v="0"/>
    <m/>
    <n v="0.98"/>
    <x v="8"/>
    <n v="1.1000000000000001"/>
    <x v="11"/>
    <x v="0"/>
    <x v="51"/>
    <n v="14.8"/>
    <n v="16.28"/>
    <n v="0"/>
  </r>
  <r>
    <n v="267"/>
    <x v="362"/>
    <n v="3"/>
    <n v="2.1"/>
    <n v="89"/>
    <n v="0"/>
    <m/>
    <n v="0.97"/>
    <x v="8"/>
    <n v="1.1000000000000001"/>
    <x v="11"/>
    <x v="0"/>
    <x v="51"/>
    <n v="15.9"/>
    <n v="17.490000000000002"/>
    <n v="0"/>
  </r>
  <r>
    <n v="267"/>
    <x v="363"/>
    <n v="5.2"/>
    <n v="6"/>
    <n v="53"/>
    <n v="0.4"/>
    <m/>
    <n v="0.95"/>
    <x v="8"/>
    <n v="1.1000000000000001"/>
    <x v="11"/>
    <x v="0"/>
    <x v="51"/>
    <n v="12"/>
    <n v="13.200000000000001"/>
    <n v="0"/>
  </r>
  <r>
    <n v="267"/>
    <x v="364"/>
    <n v="8.1"/>
    <n v="7.4"/>
    <n v="116"/>
    <n v="0"/>
    <m/>
    <n v="0.89"/>
    <x v="8"/>
    <n v="1.1000000000000001"/>
    <x v="11"/>
    <x v="0"/>
    <x v="52"/>
    <n v="10.6"/>
    <n v="11.66"/>
    <n v="0"/>
  </r>
  <r>
    <n v="267"/>
    <x v="365"/>
    <n v="9.4"/>
    <n v="6"/>
    <n v="59"/>
    <n v="-0.1"/>
    <m/>
    <n v="0.91"/>
    <x v="8"/>
    <n v="1.1000000000000001"/>
    <x v="11"/>
    <x v="0"/>
    <x v="52"/>
    <n v="12"/>
    <n v="13.200000000000001"/>
    <n v="0"/>
  </r>
  <r>
    <n v="267"/>
    <x v="366"/>
    <n v="13"/>
    <n v="7.8"/>
    <n v="39"/>
    <n v="12.5"/>
    <m/>
    <n v="0.87"/>
    <x v="8"/>
    <n v="1.1000000000000001"/>
    <x v="0"/>
    <x v="1"/>
    <x v="53"/>
    <n v="10.199999999999999"/>
    <n v="11.22"/>
    <n v="0"/>
  </r>
  <r>
    <n v="267"/>
    <x v="367"/>
    <n v="5.8"/>
    <n v="4.2"/>
    <n v="320"/>
    <n v="0.4"/>
    <m/>
    <n v="0.81"/>
    <x v="8"/>
    <n v="1.1000000000000001"/>
    <x v="0"/>
    <x v="1"/>
    <x v="53"/>
    <n v="13.8"/>
    <n v="15.180000000000001"/>
    <n v="0"/>
  </r>
  <r>
    <n v="267"/>
    <x v="368"/>
    <n v="8.1999999999999993"/>
    <n v="3.4"/>
    <n v="245"/>
    <n v="2.9"/>
    <m/>
    <n v="0.81"/>
    <x v="8"/>
    <n v="1.1000000000000001"/>
    <x v="0"/>
    <x v="1"/>
    <x v="53"/>
    <n v="14.6"/>
    <n v="16.060000000000002"/>
    <n v="0"/>
  </r>
  <r>
    <n v="267"/>
    <x v="369"/>
    <n v="4.8"/>
    <n v="2.7"/>
    <n v="106"/>
    <n v="3.2"/>
    <m/>
    <n v="0.91"/>
    <x v="8"/>
    <n v="1.1000000000000001"/>
    <x v="0"/>
    <x v="1"/>
    <x v="53"/>
    <n v="15.3"/>
    <n v="16.830000000000002"/>
    <n v="0"/>
  </r>
  <r>
    <n v="267"/>
    <x v="370"/>
    <n v="7.6"/>
    <n v="4.3"/>
    <n v="53"/>
    <n v="8.6999999999999993"/>
    <m/>
    <n v="0.95"/>
    <x v="8"/>
    <n v="1.1000000000000001"/>
    <x v="0"/>
    <x v="1"/>
    <x v="53"/>
    <n v="13.7"/>
    <n v="15.07"/>
    <n v="0"/>
  </r>
  <r>
    <n v="267"/>
    <x v="371"/>
    <n v="11.5"/>
    <n v="7.4"/>
    <n v="128"/>
    <n v="4.3"/>
    <m/>
    <n v="0.87"/>
    <x v="8"/>
    <n v="1.1000000000000001"/>
    <x v="0"/>
    <x v="1"/>
    <x v="54"/>
    <n v="10.6"/>
    <n v="11.66"/>
    <n v="0"/>
  </r>
  <r>
    <n v="267"/>
    <x v="372"/>
    <n v="7.6"/>
    <n v="4.3"/>
    <n v="206"/>
    <n v="0.2"/>
    <m/>
    <n v="0.81"/>
    <x v="8"/>
    <n v="1.1000000000000001"/>
    <x v="0"/>
    <x v="1"/>
    <x v="54"/>
    <n v="13.7"/>
    <n v="15.07"/>
    <n v="0"/>
  </r>
  <r>
    <n v="267"/>
    <x v="373"/>
    <n v="5.5"/>
    <n v="3.3"/>
    <n v="387"/>
    <n v="-0.1"/>
    <m/>
    <n v="0.85"/>
    <x v="8"/>
    <n v="1.1000000000000001"/>
    <x v="0"/>
    <x v="1"/>
    <x v="54"/>
    <n v="14.7"/>
    <n v="16.170000000000002"/>
    <n v="0"/>
  </r>
  <r>
    <n v="267"/>
    <x v="374"/>
    <n v="4.7"/>
    <n v="3.1"/>
    <n v="332"/>
    <n v="0.8"/>
    <m/>
    <n v="0.87"/>
    <x v="8"/>
    <n v="1.1000000000000001"/>
    <x v="0"/>
    <x v="1"/>
    <x v="54"/>
    <n v="14.9"/>
    <n v="16.39"/>
    <n v="0"/>
  </r>
  <r>
    <n v="267"/>
    <x v="375"/>
    <n v="4.9000000000000004"/>
    <n v="3.2"/>
    <n v="216"/>
    <n v="6.6"/>
    <m/>
    <n v="0.86"/>
    <x v="8"/>
    <n v="1.1000000000000001"/>
    <x v="0"/>
    <x v="1"/>
    <x v="54"/>
    <n v="14.8"/>
    <n v="16.28"/>
    <n v="0"/>
  </r>
  <r>
    <n v="267"/>
    <x v="376"/>
    <n v="3.3"/>
    <n v="2.2000000000000002"/>
    <n v="356"/>
    <n v="0.4"/>
    <m/>
    <n v="0.89"/>
    <x v="8"/>
    <n v="1.1000000000000001"/>
    <x v="0"/>
    <x v="1"/>
    <x v="54"/>
    <n v="15.8"/>
    <n v="17.380000000000003"/>
    <n v="0"/>
  </r>
  <r>
    <n v="267"/>
    <x v="377"/>
    <n v="2.7"/>
    <n v="3.4"/>
    <n v="237"/>
    <n v="0.1"/>
    <m/>
    <n v="0.9"/>
    <x v="8"/>
    <n v="1.1000000000000001"/>
    <x v="0"/>
    <x v="1"/>
    <x v="54"/>
    <n v="14.6"/>
    <n v="16.060000000000002"/>
    <n v="0"/>
  </r>
  <r>
    <n v="267"/>
    <x v="378"/>
    <n v="4.5"/>
    <n v="1.9"/>
    <n v="466"/>
    <n v="0"/>
    <m/>
    <n v="0.87"/>
    <x v="8"/>
    <n v="1.1000000000000001"/>
    <x v="0"/>
    <x v="1"/>
    <x v="55"/>
    <n v="16.100000000000001"/>
    <n v="17.710000000000004"/>
    <n v="0"/>
  </r>
  <r>
    <n v="267"/>
    <x v="379"/>
    <n v="5.3"/>
    <n v="4.2"/>
    <n v="128"/>
    <n v="0.4"/>
    <m/>
    <n v="0.94"/>
    <x v="8"/>
    <n v="1.1000000000000001"/>
    <x v="0"/>
    <x v="1"/>
    <x v="55"/>
    <n v="13.8"/>
    <n v="15.180000000000001"/>
    <n v="0"/>
  </r>
  <r>
    <n v="267"/>
    <x v="380"/>
    <n v="2.5"/>
    <n v="5.0999999999999996"/>
    <n v="210"/>
    <n v="0.3"/>
    <m/>
    <n v="0.99"/>
    <x v="8"/>
    <n v="1.1000000000000001"/>
    <x v="0"/>
    <x v="1"/>
    <x v="55"/>
    <n v="12.9"/>
    <n v="14.190000000000001"/>
    <n v="0"/>
  </r>
  <r>
    <n v="267"/>
    <x v="381"/>
    <n v="3.9"/>
    <n v="4.0999999999999996"/>
    <n v="109"/>
    <n v="0"/>
    <m/>
    <n v="0.99"/>
    <x v="8"/>
    <n v="1.1000000000000001"/>
    <x v="0"/>
    <x v="1"/>
    <x v="55"/>
    <n v="13.9"/>
    <n v="15.290000000000001"/>
    <n v="0"/>
  </r>
  <r>
    <n v="267"/>
    <x v="382"/>
    <n v="3.1"/>
    <n v="0.8"/>
    <n v="110"/>
    <n v="0"/>
    <m/>
    <n v="0.99"/>
    <x v="8"/>
    <n v="1.1000000000000001"/>
    <x v="0"/>
    <x v="1"/>
    <x v="55"/>
    <n v="17.2"/>
    <n v="18.920000000000002"/>
    <n v="0"/>
  </r>
  <r>
    <n v="267"/>
    <x v="383"/>
    <n v="2.9"/>
    <n v="-1.1000000000000001"/>
    <n v="187"/>
    <n v="0"/>
    <m/>
    <n v="0.99"/>
    <x v="8"/>
    <n v="1.1000000000000001"/>
    <x v="0"/>
    <x v="1"/>
    <x v="55"/>
    <n v="19.100000000000001"/>
    <n v="21.01"/>
    <n v="0"/>
  </r>
  <r>
    <n v="267"/>
    <x v="384"/>
    <n v="2.4"/>
    <n v="-0.5"/>
    <n v="119"/>
    <n v="0"/>
    <m/>
    <n v="0.97"/>
    <x v="8"/>
    <n v="1.1000000000000001"/>
    <x v="0"/>
    <x v="1"/>
    <x v="55"/>
    <n v="18.5"/>
    <n v="20.350000000000001"/>
    <n v="0"/>
  </r>
  <r>
    <n v="267"/>
    <x v="385"/>
    <n v="4.5"/>
    <n v="1.3"/>
    <n v="63"/>
    <n v="-0.1"/>
    <m/>
    <n v="0.94"/>
    <x v="8"/>
    <n v="1.1000000000000001"/>
    <x v="0"/>
    <x v="1"/>
    <x v="56"/>
    <n v="16.7"/>
    <n v="18.37"/>
    <n v="0"/>
  </r>
  <r>
    <n v="267"/>
    <x v="386"/>
    <n v="5.8"/>
    <n v="0.8"/>
    <n v="126"/>
    <n v="0"/>
    <m/>
    <n v="0.97"/>
    <x v="8"/>
    <n v="1.1000000000000001"/>
    <x v="0"/>
    <x v="1"/>
    <x v="56"/>
    <n v="17.2"/>
    <n v="18.920000000000002"/>
    <n v="0"/>
  </r>
  <r>
    <n v="267"/>
    <x v="387"/>
    <n v="3.4"/>
    <n v="1.6"/>
    <n v="175"/>
    <n v="3.5"/>
    <m/>
    <n v="0.97"/>
    <x v="8"/>
    <n v="1.1000000000000001"/>
    <x v="0"/>
    <x v="1"/>
    <x v="56"/>
    <n v="16.399999999999999"/>
    <n v="18.04"/>
    <n v="0"/>
  </r>
  <r>
    <n v="267"/>
    <x v="388"/>
    <n v="6.7"/>
    <n v="4.8"/>
    <n v="264"/>
    <n v="1.5"/>
    <m/>
    <n v="0.91"/>
    <x v="8"/>
    <n v="1.1000000000000001"/>
    <x v="0"/>
    <x v="1"/>
    <x v="56"/>
    <n v="13.2"/>
    <n v="14.52"/>
    <n v="0"/>
  </r>
  <r>
    <n v="267"/>
    <x v="389"/>
    <n v="8.6"/>
    <n v="6.2"/>
    <n v="78"/>
    <n v="2.5"/>
    <m/>
    <n v="0.9"/>
    <x v="8"/>
    <n v="1.1000000000000001"/>
    <x v="0"/>
    <x v="1"/>
    <x v="56"/>
    <n v="11.8"/>
    <n v="12.980000000000002"/>
    <n v="0"/>
  </r>
  <r>
    <n v="267"/>
    <x v="390"/>
    <n v="3.6"/>
    <n v="3.8"/>
    <n v="286"/>
    <n v="-0.1"/>
    <m/>
    <n v="0.94"/>
    <x v="8"/>
    <n v="1.1000000000000001"/>
    <x v="0"/>
    <x v="1"/>
    <x v="56"/>
    <n v="14.2"/>
    <n v="15.620000000000001"/>
    <n v="0"/>
  </r>
  <r>
    <n v="267"/>
    <x v="391"/>
    <n v="5.7"/>
    <n v="2.8"/>
    <n v="496"/>
    <n v="3.2"/>
    <m/>
    <n v="0.92"/>
    <x v="8"/>
    <n v="1.1000000000000001"/>
    <x v="0"/>
    <x v="1"/>
    <x v="56"/>
    <n v="15.2"/>
    <n v="16.72"/>
    <n v="0"/>
  </r>
  <r>
    <n v="267"/>
    <x v="392"/>
    <n v="8.3000000000000007"/>
    <n v="7"/>
    <n v="466"/>
    <n v="6.4"/>
    <m/>
    <n v="0.85"/>
    <x v="8"/>
    <n v="1.1000000000000001"/>
    <x v="0"/>
    <x v="1"/>
    <x v="57"/>
    <n v="11"/>
    <n v="12.100000000000001"/>
    <n v="0"/>
  </r>
  <r>
    <n v="267"/>
    <x v="393"/>
    <n v="8"/>
    <n v="6.4"/>
    <n v="223"/>
    <n v="1.5"/>
    <m/>
    <n v="0.88"/>
    <x v="8"/>
    <n v="1.1000000000000001"/>
    <x v="0"/>
    <x v="1"/>
    <x v="57"/>
    <n v="11.6"/>
    <n v="12.76"/>
    <n v="0"/>
  </r>
  <r>
    <n v="267"/>
    <x v="394"/>
    <n v="6.2"/>
    <n v="5.8"/>
    <n v="241"/>
    <n v="1.5"/>
    <m/>
    <n v="0.92"/>
    <x v="8"/>
    <n v="1.1000000000000001"/>
    <x v="0"/>
    <x v="1"/>
    <x v="57"/>
    <n v="12.2"/>
    <n v="13.42"/>
    <n v="0"/>
  </r>
  <r>
    <n v="267"/>
    <x v="395"/>
    <n v="3.7"/>
    <n v="4.4000000000000004"/>
    <n v="326"/>
    <n v="0.7"/>
    <m/>
    <n v="0.92"/>
    <x v="8"/>
    <n v="1.1000000000000001"/>
    <x v="0"/>
    <x v="1"/>
    <x v="57"/>
    <n v="13.6"/>
    <n v="14.96"/>
    <n v="0"/>
  </r>
  <r>
    <n v="267"/>
    <x v="396"/>
    <n v="3.5"/>
    <n v="2.2999999999999998"/>
    <n v="625"/>
    <n v="-0.1"/>
    <m/>
    <n v="0.92"/>
    <x v="8"/>
    <n v="1.1000000000000001"/>
    <x v="0"/>
    <x v="1"/>
    <x v="57"/>
    <n v="15.7"/>
    <n v="17.27"/>
    <n v="0"/>
  </r>
  <r>
    <n v="267"/>
    <x v="397"/>
    <n v="2.5"/>
    <n v="0.3"/>
    <n v="597"/>
    <n v="0"/>
    <m/>
    <n v="0.95"/>
    <x v="8"/>
    <n v="1.1000000000000001"/>
    <x v="1"/>
    <x v="1"/>
    <x v="57"/>
    <n v="17.7"/>
    <n v="19.470000000000002"/>
    <n v="0"/>
  </r>
  <r>
    <n v="267"/>
    <x v="398"/>
    <n v="2.6"/>
    <n v="-1.3"/>
    <n v="742"/>
    <n v="0"/>
    <m/>
    <n v="0.92"/>
    <x v="8"/>
    <n v="1.1000000000000001"/>
    <x v="1"/>
    <x v="1"/>
    <x v="57"/>
    <n v="19.3"/>
    <n v="21.230000000000004"/>
    <n v="0"/>
  </r>
  <r>
    <n v="267"/>
    <x v="399"/>
    <n v="4.0999999999999996"/>
    <n v="1.9"/>
    <n v="593"/>
    <n v="0"/>
    <m/>
    <n v="0.93"/>
    <x v="8"/>
    <n v="1.1000000000000001"/>
    <x v="1"/>
    <x v="1"/>
    <x v="58"/>
    <n v="16.100000000000001"/>
    <n v="17.710000000000004"/>
    <n v="0"/>
  </r>
  <r>
    <n v="267"/>
    <x v="400"/>
    <n v="7"/>
    <n v="3.4"/>
    <n v="187"/>
    <n v="0"/>
    <m/>
    <n v="0.91"/>
    <x v="8"/>
    <n v="1.1000000000000001"/>
    <x v="1"/>
    <x v="1"/>
    <x v="58"/>
    <n v="14.6"/>
    <n v="16.060000000000002"/>
    <n v="0"/>
  </r>
  <r>
    <n v="267"/>
    <x v="401"/>
    <n v="4"/>
    <n v="4.5"/>
    <n v="661"/>
    <n v="0"/>
    <m/>
    <n v="0.94"/>
    <x v="8"/>
    <n v="1.1000000000000001"/>
    <x v="1"/>
    <x v="1"/>
    <x v="58"/>
    <n v="13.5"/>
    <n v="14.850000000000001"/>
    <n v="0"/>
  </r>
  <r>
    <n v="267"/>
    <x v="402"/>
    <n v="4.0999999999999996"/>
    <n v="3.4"/>
    <n v="618"/>
    <n v="0"/>
    <m/>
    <n v="0.93"/>
    <x v="8"/>
    <n v="1.1000000000000001"/>
    <x v="1"/>
    <x v="1"/>
    <x v="58"/>
    <n v="14.6"/>
    <n v="16.060000000000002"/>
    <n v="0"/>
  </r>
  <r>
    <n v="267"/>
    <x v="403"/>
    <n v="8.1999999999999993"/>
    <n v="2.2999999999999998"/>
    <n v="501"/>
    <n v="0"/>
    <m/>
    <n v="0.8"/>
    <x v="8"/>
    <n v="1.1000000000000001"/>
    <x v="1"/>
    <x v="1"/>
    <x v="58"/>
    <n v="15.7"/>
    <n v="17.27"/>
    <n v="0"/>
  </r>
  <r>
    <n v="267"/>
    <x v="404"/>
    <n v="5.6"/>
    <n v="2.8"/>
    <n v="322"/>
    <n v="-0.1"/>
    <m/>
    <n v="0.84"/>
    <x v="8"/>
    <n v="1.1000000000000001"/>
    <x v="1"/>
    <x v="1"/>
    <x v="58"/>
    <n v="15.2"/>
    <n v="16.72"/>
    <n v="0"/>
  </r>
  <r>
    <n v="267"/>
    <x v="405"/>
    <n v="5"/>
    <n v="2.9"/>
    <n v="410"/>
    <n v="0"/>
    <m/>
    <n v="0.86"/>
    <x v="8"/>
    <n v="1.1000000000000001"/>
    <x v="1"/>
    <x v="1"/>
    <x v="58"/>
    <n v="15.1"/>
    <n v="16.61"/>
    <n v="0"/>
  </r>
  <r>
    <n v="267"/>
    <x v="406"/>
    <n v="7.1"/>
    <n v="2.7"/>
    <n v="252"/>
    <n v="-0.1"/>
    <m/>
    <n v="0.79"/>
    <x v="8"/>
    <n v="1.1000000000000001"/>
    <x v="1"/>
    <x v="1"/>
    <x v="59"/>
    <n v="15.3"/>
    <n v="16.830000000000002"/>
    <n v="0"/>
  </r>
  <r>
    <n v="267"/>
    <x v="407"/>
    <n v="7.4"/>
    <n v="1.2"/>
    <n v="141"/>
    <n v="6.5"/>
    <m/>
    <n v="0.94"/>
    <x v="8"/>
    <n v="1.1000000000000001"/>
    <x v="1"/>
    <x v="1"/>
    <x v="59"/>
    <n v="16.8"/>
    <n v="18.480000000000004"/>
    <n v="0"/>
  </r>
  <r>
    <n v="267"/>
    <x v="408"/>
    <n v="3.5"/>
    <n v="0.6"/>
    <n v="171"/>
    <n v="3.5"/>
    <m/>
    <n v="0.97"/>
    <x v="8"/>
    <n v="1.1000000000000001"/>
    <x v="1"/>
    <x v="1"/>
    <x v="59"/>
    <n v="17.399999999999999"/>
    <n v="19.14"/>
    <n v="0"/>
  </r>
  <r>
    <n v="267"/>
    <x v="409"/>
    <n v="3.4"/>
    <n v="0"/>
    <n v="183"/>
    <n v="-0.1"/>
    <m/>
    <n v="0.88"/>
    <x v="8"/>
    <n v="1.1000000000000001"/>
    <x v="1"/>
    <x v="1"/>
    <x v="59"/>
    <n v="18"/>
    <n v="19.8"/>
    <n v="0"/>
  </r>
  <r>
    <n v="267"/>
    <x v="410"/>
    <n v="2.1"/>
    <n v="0.3"/>
    <n v="154"/>
    <n v="0"/>
    <m/>
    <n v="0.9"/>
    <x v="8"/>
    <n v="1.1000000000000001"/>
    <x v="1"/>
    <x v="1"/>
    <x v="59"/>
    <n v="17.7"/>
    <n v="19.470000000000002"/>
    <n v="0"/>
  </r>
  <r>
    <n v="267"/>
    <x v="411"/>
    <n v="2.1"/>
    <n v="1"/>
    <n v="228"/>
    <n v="0"/>
    <m/>
    <n v="0.85"/>
    <x v="8"/>
    <n v="1.1000000000000001"/>
    <x v="1"/>
    <x v="1"/>
    <x v="59"/>
    <n v="17"/>
    <n v="18.700000000000003"/>
    <n v="0"/>
  </r>
  <r>
    <n v="267"/>
    <x v="412"/>
    <n v="3.8"/>
    <n v="-0.6"/>
    <n v="690"/>
    <n v="0"/>
    <m/>
    <n v="0.85"/>
    <x v="8"/>
    <n v="1.1000000000000001"/>
    <x v="1"/>
    <x v="1"/>
    <x v="59"/>
    <n v="18.600000000000001"/>
    <n v="20.460000000000004"/>
    <n v="0"/>
  </r>
  <r>
    <n v="267"/>
    <x v="413"/>
    <n v="3.3"/>
    <n v="-2"/>
    <n v="959"/>
    <n v="0"/>
    <m/>
    <n v="0.8"/>
    <x v="8"/>
    <n v="1.1000000000000001"/>
    <x v="1"/>
    <x v="1"/>
    <x v="60"/>
    <n v="20"/>
    <n v="22"/>
    <n v="0"/>
  </r>
  <r>
    <n v="267"/>
    <x v="414"/>
    <n v="5.5"/>
    <n v="-1.9"/>
    <n v="934"/>
    <n v="0"/>
    <m/>
    <n v="0.71"/>
    <x v="8"/>
    <n v="1.1000000000000001"/>
    <x v="1"/>
    <x v="1"/>
    <x v="60"/>
    <n v="19.899999999999999"/>
    <n v="21.89"/>
    <n v="0"/>
  </r>
  <r>
    <n v="267"/>
    <x v="415"/>
    <n v="6.5"/>
    <n v="0.3"/>
    <n v="747"/>
    <n v="0"/>
    <m/>
    <n v="0.61"/>
    <x v="8"/>
    <n v="1.1000000000000001"/>
    <x v="1"/>
    <x v="1"/>
    <x v="60"/>
    <n v="17.7"/>
    <n v="19.470000000000002"/>
    <n v="0"/>
  </r>
  <r>
    <n v="267"/>
    <x v="416"/>
    <n v="6.3"/>
    <n v="4.2"/>
    <n v="359"/>
    <n v="0.1"/>
    <m/>
    <n v="0.9"/>
    <x v="8"/>
    <n v="1.1000000000000001"/>
    <x v="1"/>
    <x v="1"/>
    <x v="60"/>
    <n v="13.8"/>
    <n v="15.180000000000001"/>
    <n v="0"/>
  </r>
  <r>
    <n v="267"/>
    <x v="417"/>
    <n v="7"/>
    <n v="10"/>
    <n v="755"/>
    <n v="0.1"/>
    <m/>
    <n v="0.85"/>
    <x v="8"/>
    <n v="1.1000000000000001"/>
    <x v="1"/>
    <x v="1"/>
    <x v="60"/>
    <n v="8"/>
    <n v="8.8000000000000007"/>
    <n v="0"/>
  </r>
  <r>
    <n v="267"/>
    <x v="418"/>
    <n v="5.8"/>
    <n v="7.6"/>
    <n v="219"/>
    <n v="1.5"/>
    <m/>
    <n v="0.94"/>
    <x v="8"/>
    <n v="1.1000000000000001"/>
    <x v="1"/>
    <x v="1"/>
    <x v="60"/>
    <n v="10.4"/>
    <n v="11.440000000000001"/>
    <n v="0"/>
  </r>
  <r>
    <n v="267"/>
    <x v="419"/>
    <n v="6"/>
    <n v="6.8"/>
    <n v="622"/>
    <n v="0"/>
    <m/>
    <n v="0.93"/>
    <x v="8"/>
    <n v="1.1000000000000001"/>
    <x v="1"/>
    <x v="1"/>
    <x v="60"/>
    <n v="11.2"/>
    <n v="12.32"/>
    <n v="0"/>
  </r>
  <r>
    <n v="267"/>
    <x v="420"/>
    <n v="7.1"/>
    <n v="7.4"/>
    <n v="170"/>
    <n v="5.3"/>
    <m/>
    <n v="0.93"/>
    <x v="8"/>
    <n v="1.1000000000000001"/>
    <x v="1"/>
    <x v="1"/>
    <x v="61"/>
    <n v="10.6"/>
    <n v="11.66"/>
    <n v="0"/>
  </r>
  <r>
    <n v="267"/>
    <x v="421"/>
    <n v="3.9"/>
    <n v="6.5"/>
    <n v="512"/>
    <n v="0"/>
    <m/>
    <n v="0.97"/>
    <x v="8"/>
    <n v="1.1000000000000001"/>
    <x v="1"/>
    <x v="1"/>
    <x v="61"/>
    <n v="11.5"/>
    <n v="12.65"/>
    <n v="0"/>
  </r>
  <r>
    <n v="267"/>
    <x v="422"/>
    <n v="4.5"/>
    <n v="5.8"/>
    <n v="1033"/>
    <n v="2.7"/>
    <m/>
    <n v="0.88"/>
    <x v="8"/>
    <n v="1.1000000000000001"/>
    <x v="1"/>
    <x v="1"/>
    <x v="61"/>
    <n v="12.2"/>
    <n v="13.42"/>
    <n v="0"/>
  </r>
  <r>
    <n v="267"/>
    <x v="423"/>
    <n v="3.9"/>
    <n v="5"/>
    <n v="553"/>
    <n v="2.5"/>
    <m/>
    <n v="0.93"/>
    <x v="8"/>
    <n v="1.1000000000000001"/>
    <x v="1"/>
    <x v="1"/>
    <x v="61"/>
    <n v="13"/>
    <n v="14.3"/>
    <n v="0"/>
  </r>
  <r>
    <n v="267"/>
    <x v="424"/>
    <n v="4.7"/>
    <n v="4.7"/>
    <n v="731"/>
    <n v="0.1"/>
    <m/>
    <n v="0.91"/>
    <x v="8"/>
    <n v="1.1000000000000001"/>
    <x v="1"/>
    <x v="1"/>
    <x v="61"/>
    <n v="13.3"/>
    <n v="14.630000000000003"/>
    <n v="0"/>
  </r>
  <r>
    <n v="267"/>
    <x v="425"/>
    <n v="2.6"/>
    <n v="4"/>
    <n v="789"/>
    <n v="0"/>
    <m/>
    <n v="0.9"/>
    <x v="8"/>
    <n v="1"/>
    <x v="2"/>
    <x v="1"/>
    <x v="61"/>
    <n v="14"/>
    <n v="14"/>
    <n v="0"/>
  </r>
  <r>
    <n v="267"/>
    <x v="426"/>
    <n v="2"/>
    <n v="2.1"/>
    <n v="1219"/>
    <n v="0"/>
    <m/>
    <n v="0.92"/>
    <x v="8"/>
    <n v="1"/>
    <x v="2"/>
    <x v="1"/>
    <x v="61"/>
    <n v="15.9"/>
    <n v="15.9"/>
    <n v="0"/>
  </r>
  <r>
    <n v="267"/>
    <x v="427"/>
    <n v="2.4"/>
    <n v="2"/>
    <n v="1066"/>
    <n v="0"/>
    <m/>
    <n v="0.94"/>
    <x v="8"/>
    <n v="1"/>
    <x v="2"/>
    <x v="1"/>
    <x v="62"/>
    <n v="16"/>
    <n v="16"/>
    <n v="0"/>
  </r>
  <r>
    <n v="267"/>
    <x v="428"/>
    <n v="3.4"/>
    <n v="4.2"/>
    <n v="1216"/>
    <n v="0"/>
    <m/>
    <n v="0.88"/>
    <x v="8"/>
    <n v="1"/>
    <x v="2"/>
    <x v="1"/>
    <x v="62"/>
    <n v="13.8"/>
    <n v="13.8"/>
    <n v="0"/>
  </r>
  <r>
    <n v="267"/>
    <x v="429"/>
    <n v="4.0999999999999996"/>
    <n v="5.4"/>
    <n v="1211"/>
    <n v="0"/>
    <m/>
    <n v="0.82"/>
    <x v="8"/>
    <n v="1"/>
    <x v="2"/>
    <x v="1"/>
    <x v="62"/>
    <n v="12.6"/>
    <n v="12.6"/>
    <n v="0"/>
  </r>
  <r>
    <n v="267"/>
    <x v="430"/>
    <n v="4.2"/>
    <n v="6.3"/>
    <n v="1177"/>
    <n v="0"/>
    <m/>
    <n v="0.83"/>
    <x v="8"/>
    <n v="1"/>
    <x v="2"/>
    <x v="1"/>
    <x v="62"/>
    <n v="11.7"/>
    <n v="11.7"/>
    <n v="0"/>
  </r>
  <r>
    <n v="267"/>
    <x v="431"/>
    <n v="3.6"/>
    <n v="8.4"/>
    <n v="1249"/>
    <n v="0"/>
    <m/>
    <n v="0.78"/>
    <x v="8"/>
    <n v="1"/>
    <x v="2"/>
    <x v="1"/>
    <x v="62"/>
    <n v="9.6"/>
    <n v="9.6"/>
    <n v="0"/>
  </r>
  <r>
    <n v="267"/>
    <x v="432"/>
    <n v="3.6"/>
    <n v="10.1"/>
    <n v="1308"/>
    <n v="0"/>
    <m/>
    <n v="0.68"/>
    <x v="8"/>
    <n v="1"/>
    <x v="2"/>
    <x v="1"/>
    <x v="62"/>
    <n v="7.9"/>
    <n v="7.9"/>
    <n v="0"/>
  </r>
  <r>
    <n v="267"/>
    <x v="433"/>
    <n v="3.7"/>
    <n v="8.4"/>
    <n v="1277"/>
    <n v="0"/>
    <m/>
    <n v="0.75"/>
    <x v="8"/>
    <n v="1"/>
    <x v="2"/>
    <x v="1"/>
    <x v="62"/>
    <n v="9.6"/>
    <n v="9.6"/>
    <n v="0"/>
  </r>
  <r>
    <n v="267"/>
    <x v="434"/>
    <n v="3.8"/>
    <n v="6.3"/>
    <n v="1315"/>
    <n v="0"/>
    <m/>
    <n v="0.89"/>
    <x v="8"/>
    <n v="1"/>
    <x v="2"/>
    <x v="1"/>
    <x v="63"/>
    <n v="11.7"/>
    <n v="11.7"/>
    <n v="0"/>
  </r>
  <r>
    <n v="267"/>
    <x v="435"/>
    <n v="6.4"/>
    <n v="5.9"/>
    <n v="1153"/>
    <n v="0.9"/>
    <m/>
    <n v="0.83"/>
    <x v="8"/>
    <n v="1"/>
    <x v="2"/>
    <x v="1"/>
    <x v="63"/>
    <n v="12.1"/>
    <n v="12.1"/>
    <n v="0"/>
  </r>
  <r>
    <n v="267"/>
    <x v="436"/>
    <n v="5"/>
    <n v="5.0999999999999996"/>
    <n v="1398"/>
    <n v="0.1"/>
    <m/>
    <n v="0.81"/>
    <x v="8"/>
    <n v="1"/>
    <x v="2"/>
    <x v="1"/>
    <x v="63"/>
    <n v="12.9"/>
    <n v="12.9"/>
    <n v="0"/>
  </r>
  <r>
    <n v="267"/>
    <x v="437"/>
    <n v="5"/>
    <n v="3.7"/>
    <n v="1225"/>
    <n v="1.6"/>
    <m/>
    <n v="0.82"/>
    <x v="8"/>
    <n v="1"/>
    <x v="2"/>
    <x v="1"/>
    <x v="63"/>
    <n v="14.3"/>
    <n v="14.3"/>
    <n v="0"/>
  </r>
  <r>
    <n v="267"/>
    <x v="438"/>
    <n v="4.2"/>
    <n v="2.7"/>
    <n v="1205"/>
    <n v="-0.1"/>
    <m/>
    <n v="0.77"/>
    <x v="8"/>
    <n v="1"/>
    <x v="2"/>
    <x v="1"/>
    <x v="63"/>
    <n v="15.3"/>
    <n v="15.3"/>
    <n v="0"/>
  </r>
  <r>
    <n v="267"/>
    <x v="439"/>
    <n v="4.9000000000000004"/>
    <n v="2.1"/>
    <n v="1498"/>
    <n v="0"/>
    <m/>
    <n v="0.76"/>
    <x v="8"/>
    <n v="1"/>
    <x v="2"/>
    <x v="1"/>
    <x v="63"/>
    <n v="15.9"/>
    <n v="15.9"/>
    <n v="0"/>
  </r>
  <r>
    <n v="267"/>
    <x v="440"/>
    <n v="3.8"/>
    <n v="3.9"/>
    <n v="1409"/>
    <n v="-0.1"/>
    <m/>
    <n v="0.83"/>
    <x v="8"/>
    <n v="1"/>
    <x v="2"/>
    <x v="1"/>
    <x v="63"/>
    <n v="14.1"/>
    <n v="14.1"/>
    <n v="0"/>
  </r>
  <r>
    <n v="267"/>
    <x v="441"/>
    <n v="4.9000000000000004"/>
    <n v="4"/>
    <n v="1616"/>
    <n v="0"/>
    <m/>
    <n v="0.67"/>
    <x v="8"/>
    <n v="1"/>
    <x v="2"/>
    <x v="1"/>
    <x v="64"/>
    <n v="14"/>
    <n v="14"/>
    <n v="0"/>
  </r>
  <r>
    <n v="267"/>
    <x v="442"/>
    <n v="4.5"/>
    <n v="3.6"/>
    <n v="1658"/>
    <n v="0"/>
    <m/>
    <n v="0.55000000000000004"/>
    <x v="8"/>
    <n v="1"/>
    <x v="2"/>
    <x v="1"/>
    <x v="64"/>
    <n v="14.4"/>
    <n v="14.4"/>
    <n v="0"/>
  </r>
  <r>
    <n v="267"/>
    <x v="443"/>
    <n v="3.2"/>
    <n v="5.3"/>
    <n v="1642"/>
    <n v="0"/>
    <m/>
    <n v="0.64"/>
    <x v="8"/>
    <n v="1"/>
    <x v="2"/>
    <x v="1"/>
    <x v="64"/>
    <n v="12.7"/>
    <n v="12.7"/>
    <n v="0"/>
  </r>
  <r>
    <n v="267"/>
    <x v="444"/>
    <n v="2.5"/>
    <n v="7.9"/>
    <n v="1541"/>
    <n v="0"/>
    <m/>
    <n v="0.79"/>
    <x v="8"/>
    <n v="1"/>
    <x v="2"/>
    <x v="1"/>
    <x v="64"/>
    <n v="10.1"/>
    <n v="10.1"/>
    <n v="0"/>
  </r>
  <r>
    <n v="267"/>
    <x v="445"/>
    <n v="6.3"/>
    <n v="12.7"/>
    <n v="1568"/>
    <n v="0"/>
    <m/>
    <n v="0.64"/>
    <x v="8"/>
    <n v="1"/>
    <x v="2"/>
    <x v="1"/>
    <x v="64"/>
    <n v="5.3000000000000007"/>
    <n v="5.3000000000000007"/>
    <n v="0"/>
  </r>
  <r>
    <n v="267"/>
    <x v="446"/>
    <n v="7.8"/>
    <n v="13.4"/>
    <n v="1564"/>
    <n v="-0.1"/>
    <m/>
    <n v="0.53"/>
    <x v="8"/>
    <n v="1"/>
    <x v="2"/>
    <x v="1"/>
    <x v="64"/>
    <n v="4.5999999999999996"/>
    <n v="4.5999999999999996"/>
    <n v="0"/>
  </r>
  <r>
    <n v="267"/>
    <x v="447"/>
    <n v="3.9"/>
    <n v="11.2"/>
    <n v="1090"/>
    <n v="-0.1"/>
    <m/>
    <n v="0.78"/>
    <x v="8"/>
    <n v="1"/>
    <x v="2"/>
    <x v="1"/>
    <x v="64"/>
    <n v="6.8000000000000007"/>
    <n v="6.8000000000000007"/>
    <n v="0"/>
  </r>
  <r>
    <n v="267"/>
    <x v="448"/>
    <n v="4"/>
    <n v="7.6"/>
    <n v="1075"/>
    <n v="0"/>
    <m/>
    <n v="0.92"/>
    <x v="8"/>
    <n v="1"/>
    <x v="2"/>
    <x v="1"/>
    <x v="65"/>
    <n v="10.4"/>
    <n v="10.4"/>
    <n v="0"/>
  </r>
  <r>
    <n v="267"/>
    <x v="449"/>
    <n v="5.3"/>
    <n v="8"/>
    <n v="1005"/>
    <n v="-0.1"/>
    <m/>
    <n v="0.88"/>
    <x v="8"/>
    <n v="1"/>
    <x v="2"/>
    <x v="1"/>
    <x v="65"/>
    <n v="10"/>
    <n v="10"/>
    <n v="0"/>
  </r>
  <r>
    <n v="267"/>
    <x v="450"/>
    <n v="4.2"/>
    <n v="7.1"/>
    <n v="1513"/>
    <n v="0"/>
    <m/>
    <n v="0.9"/>
    <x v="8"/>
    <n v="1"/>
    <x v="2"/>
    <x v="1"/>
    <x v="65"/>
    <n v="10.9"/>
    <n v="10.9"/>
    <n v="0"/>
  </r>
  <r>
    <n v="267"/>
    <x v="451"/>
    <n v="3.7"/>
    <n v="7.9"/>
    <n v="1771"/>
    <n v="0"/>
    <m/>
    <n v="0.86"/>
    <x v="8"/>
    <n v="1"/>
    <x v="2"/>
    <x v="1"/>
    <x v="65"/>
    <n v="10.1"/>
    <n v="10.1"/>
    <n v="0"/>
  </r>
  <r>
    <n v="267"/>
    <x v="452"/>
    <n v="5.3"/>
    <n v="8.1"/>
    <n v="533"/>
    <n v="1.2"/>
    <m/>
    <n v="0.89"/>
    <x v="8"/>
    <n v="1"/>
    <x v="2"/>
    <x v="1"/>
    <x v="65"/>
    <n v="9.9"/>
    <n v="9.9"/>
    <n v="0"/>
  </r>
  <r>
    <n v="267"/>
    <x v="453"/>
    <n v="5.8"/>
    <n v="8"/>
    <n v="1765"/>
    <n v="0"/>
    <m/>
    <n v="0.81"/>
    <x v="8"/>
    <n v="1"/>
    <x v="2"/>
    <x v="1"/>
    <x v="65"/>
    <n v="10"/>
    <n v="10"/>
    <n v="0"/>
  </r>
  <r>
    <n v="267"/>
    <x v="454"/>
    <n v="11.7"/>
    <n v="9.1"/>
    <n v="1565"/>
    <n v="0.2"/>
    <m/>
    <n v="0.82"/>
    <x v="8"/>
    <n v="1"/>
    <x v="2"/>
    <x v="1"/>
    <x v="65"/>
    <n v="8.9"/>
    <n v="8.9"/>
    <n v="0"/>
  </r>
  <r>
    <n v="267"/>
    <x v="455"/>
    <n v="6.5"/>
    <n v="7.4"/>
    <n v="1880"/>
    <n v="0"/>
    <m/>
    <n v="0.81"/>
    <x v="8"/>
    <n v="1"/>
    <x v="2"/>
    <x v="1"/>
    <x v="66"/>
    <n v="10.6"/>
    <n v="10.6"/>
    <n v="0"/>
  </r>
  <r>
    <n v="267"/>
    <x v="456"/>
    <n v="4.4000000000000004"/>
    <n v="7.7"/>
    <n v="1907"/>
    <n v="0"/>
    <m/>
    <n v="0.77"/>
    <x v="8"/>
    <n v="0.8"/>
    <x v="3"/>
    <x v="1"/>
    <x v="66"/>
    <n v="10.3"/>
    <n v="8.24"/>
    <n v="0"/>
  </r>
  <r>
    <n v="267"/>
    <x v="457"/>
    <n v="5.6"/>
    <n v="10.6"/>
    <n v="1907"/>
    <n v="0"/>
    <m/>
    <n v="0.63"/>
    <x v="8"/>
    <n v="0.8"/>
    <x v="3"/>
    <x v="1"/>
    <x v="66"/>
    <n v="7.4"/>
    <n v="5.9200000000000008"/>
    <n v="0"/>
  </r>
  <r>
    <n v="267"/>
    <x v="458"/>
    <n v="5.6"/>
    <n v="11.8"/>
    <n v="1966"/>
    <n v="0"/>
    <m/>
    <n v="0.62"/>
    <x v="8"/>
    <n v="0.8"/>
    <x v="3"/>
    <x v="1"/>
    <x v="66"/>
    <n v="6.1999999999999993"/>
    <n v="4.96"/>
    <n v="0"/>
  </r>
  <r>
    <n v="267"/>
    <x v="459"/>
    <n v="4.8"/>
    <n v="11.1"/>
    <n v="1987"/>
    <n v="0"/>
    <m/>
    <n v="0.71"/>
    <x v="8"/>
    <n v="0.8"/>
    <x v="3"/>
    <x v="1"/>
    <x v="66"/>
    <n v="6.9"/>
    <n v="5.5200000000000005"/>
    <n v="0"/>
  </r>
  <r>
    <n v="267"/>
    <x v="460"/>
    <n v="6.3"/>
    <n v="8"/>
    <n v="2056"/>
    <n v="0"/>
    <m/>
    <n v="0.69"/>
    <x v="8"/>
    <n v="0.8"/>
    <x v="3"/>
    <x v="1"/>
    <x v="66"/>
    <n v="10"/>
    <n v="8"/>
    <n v="0"/>
  </r>
  <r>
    <n v="267"/>
    <x v="461"/>
    <n v="5.3"/>
    <n v="6.2"/>
    <n v="2091"/>
    <n v="0"/>
    <m/>
    <n v="0.61"/>
    <x v="8"/>
    <n v="0.8"/>
    <x v="3"/>
    <x v="1"/>
    <x v="66"/>
    <n v="11.8"/>
    <n v="9.4400000000000013"/>
    <n v="0"/>
  </r>
  <r>
    <n v="267"/>
    <x v="462"/>
    <n v="3.8"/>
    <n v="5.9"/>
    <n v="2061"/>
    <n v="0"/>
    <m/>
    <n v="0.71"/>
    <x v="8"/>
    <n v="0.8"/>
    <x v="3"/>
    <x v="1"/>
    <x v="67"/>
    <n v="12.1"/>
    <n v="9.68"/>
    <n v="0"/>
  </r>
  <r>
    <n v="267"/>
    <x v="463"/>
    <n v="3.9"/>
    <n v="5.7"/>
    <n v="2062"/>
    <n v="0"/>
    <m/>
    <n v="0.82"/>
    <x v="8"/>
    <n v="0.8"/>
    <x v="3"/>
    <x v="1"/>
    <x v="67"/>
    <n v="12.3"/>
    <n v="9.8400000000000016"/>
    <n v="0"/>
  </r>
  <r>
    <n v="267"/>
    <x v="464"/>
    <n v="6.1"/>
    <n v="7.4"/>
    <n v="942"/>
    <n v="0"/>
    <m/>
    <n v="0.79"/>
    <x v="8"/>
    <n v="0.8"/>
    <x v="3"/>
    <x v="1"/>
    <x v="67"/>
    <n v="10.6"/>
    <n v="8.48"/>
    <n v="0"/>
  </r>
  <r>
    <n v="267"/>
    <x v="465"/>
    <n v="6.5"/>
    <n v="8.4"/>
    <n v="1462"/>
    <n v="0"/>
    <m/>
    <n v="0.83"/>
    <x v="8"/>
    <n v="0.8"/>
    <x v="3"/>
    <x v="1"/>
    <x v="67"/>
    <n v="9.6"/>
    <n v="7.68"/>
    <n v="0"/>
  </r>
  <r>
    <n v="267"/>
    <x v="466"/>
    <n v="3.7"/>
    <n v="9.4"/>
    <n v="2068"/>
    <n v="0"/>
    <m/>
    <n v="0.91"/>
    <x v="8"/>
    <n v="0.8"/>
    <x v="3"/>
    <x v="1"/>
    <x v="67"/>
    <n v="8.6"/>
    <n v="6.88"/>
    <n v="0"/>
  </r>
  <r>
    <n v="267"/>
    <x v="467"/>
    <n v="4.8"/>
    <n v="13.7"/>
    <n v="2143"/>
    <n v="0"/>
    <m/>
    <n v="0.7"/>
    <x v="8"/>
    <n v="0.8"/>
    <x v="3"/>
    <x v="1"/>
    <x v="67"/>
    <n v="4.3000000000000007"/>
    <n v="3.4400000000000008"/>
    <n v="0"/>
  </r>
  <r>
    <n v="267"/>
    <x v="468"/>
    <n v="5.5"/>
    <n v="12.6"/>
    <n v="1503"/>
    <n v="6.4"/>
    <m/>
    <n v="0.82"/>
    <x v="8"/>
    <n v="0.8"/>
    <x v="3"/>
    <x v="1"/>
    <x v="67"/>
    <n v="5.4"/>
    <n v="4.32"/>
    <n v="0"/>
  </r>
  <r>
    <n v="267"/>
    <x v="469"/>
    <n v="3.9"/>
    <n v="11.9"/>
    <n v="1992"/>
    <n v="0"/>
    <m/>
    <n v="0.77"/>
    <x v="8"/>
    <n v="0.8"/>
    <x v="3"/>
    <x v="1"/>
    <x v="68"/>
    <n v="6.1"/>
    <n v="4.88"/>
    <n v="0"/>
  </r>
  <r>
    <n v="267"/>
    <x v="470"/>
    <n v="4.2"/>
    <n v="13.4"/>
    <n v="1615"/>
    <n v="4.9000000000000004"/>
    <m/>
    <n v="0.82"/>
    <x v="8"/>
    <n v="0.8"/>
    <x v="3"/>
    <x v="1"/>
    <x v="68"/>
    <n v="4.5999999999999996"/>
    <n v="3.6799999999999997"/>
    <n v="0"/>
  </r>
  <r>
    <n v="267"/>
    <x v="471"/>
    <n v="3.6"/>
    <n v="10.6"/>
    <n v="674"/>
    <n v="0.3"/>
    <m/>
    <n v="0.81"/>
    <x v="8"/>
    <n v="0.8"/>
    <x v="3"/>
    <x v="1"/>
    <x v="68"/>
    <n v="7.4"/>
    <n v="5.9200000000000008"/>
    <n v="0"/>
  </r>
  <r>
    <n v="267"/>
    <x v="472"/>
    <n v="3.6"/>
    <n v="10.199999999999999"/>
    <n v="609"/>
    <n v="-0.1"/>
    <m/>
    <n v="0.76"/>
    <x v="8"/>
    <n v="0.8"/>
    <x v="3"/>
    <x v="1"/>
    <x v="68"/>
    <n v="7.8000000000000007"/>
    <n v="6.2400000000000011"/>
    <n v="0"/>
  </r>
  <r>
    <n v="267"/>
    <x v="473"/>
    <n v="3.4"/>
    <n v="9"/>
    <n v="1529"/>
    <n v="0"/>
    <m/>
    <n v="0.79"/>
    <x v="8"/>
    <n v="0.8"/>
    <x v="3"/>
    <x v="1"/>
    <x v="68"/>
    <n v="9"/>
    <n v="7.2"/>
    <n v="0"/>
  </r>
  <r>
    <n v="267"/>
    <x v="474"/>
    <n v="4.5"/>
    <n v="7.6"/>
    <n v="2335"/>
    <n v="0"/>
    <m/>
    <n v="0.84"/>
    <x v="8"/>
    <n v="0.8"/>
    <x v="3"/>
    <x v="1"/>
    <x v="68"/>
    <n v="10.4"/>
    <n v="8.32"/>
    <n v="0"/>
  </r>
  <r>
    <n v="267"/>
    <x v="475"/>
    <n v="3.3"/>
    <n v="8.8000000000000007"/>
    <n v="1737"/>
    <n v="0"/>
    <m/>
    <n v="0.83"/>
    <x v="8"/>
    <n v="0.8"/>
    <x v="3"/>
    <x v="1"/>
    <x v="68"/>
    <n v="9.1999999999999993"/>
    <n v="7.3599999999999994"/>
    <n v="0"/>
  </r>
  <r>
    <n v="267"/>
    <x v="476"/>
    <n v="2.1"/>
    <n v="9.4"/>
    <n v="447"/>
    <n v="0.5"/>
    <m/>
    <n v="0.94"/>
    <x v="8"/>
    <n v="0.8"/>
    <x v="3"/>
    <x v="1"/>
    <x v="69"/>
    <n v="8.6"/>
    <n v="6.88"/>
    <n v="0"/>
  </r>
  <r>
    <n v="267"/>
    <x v="477"/>
    <n v="2.6"/>
    <n v="9.6999999999999993"/>
    <n v="1241"/>
    <n v="0.3"/>
    <m/>
    <n v="0.92"/>
    <x v="8"/>
    <n v="0.8"/>
    <x v="3"/>
    <x v="1"/>
    <x v="69"/>
    <n v="8.3000000000000007"/>
    <n v="6.6400000000000006"/>
    <n v="0"/>
  </r>
  <r>
    <n v="267"/>
    <x v="478"/>
    <n v="3.9"/>
    <n v="10.6"/>
    <n v="874"/>
    <n v="0.1"/>
    <m/>
    <n v="0.91"/>
    <x v="8"/>
    <n v="0.8"/>
    <x v="3"/>
    <x v="1"/>
    <x v="69"/>
    <n v="7.4"/>
    <n v="5.9200000000000008"/>
    <n v="0"/>
  </r>
  <r>
    <n v="267"/>
    <x v="479"/>
    <n v="5.7"/>
    <n v="10.1"/>
    <n v="609"/>
    <n v="9.4"/>
    <m/>
    <n v="0.94"/>
    <x v="8"/>
    <n v="0.8"/>
    <x v="3"/>
    <x v="1"/>
    <x v="69"/>
    <n v="7.9"/>
    <n v="6.32"/>
    <n v="0"/>
  </r>
  <r>
    <n v="267"/>
    <x v="480"/>
    <n v="4"/>
    <n v="8.6999999999999993"/>
    <n v="1582"/>
    <n v="0"/>
    <m/>
    <n v="0.85"/>
    <x v="8"/>
    <n v="0.8"/>
    <x v="3"/>
    <x v="1"/>
    <x v="69"/>
    <n v="9.3000000000000007"/>
    <n v="7.4400000000000013"/>
    <n v="0"/>
  </r>
  <r>
    <n v="267"/>
    <x v="481"/>
    <n v="3.1"/>
    <n v="9.5"/>
    <n v="1983"/>
    <n v="0"/>
    <m/>
    <n v="0.89"/>
    <x v="8"/>
    <n v="0.8"/>
    <x v="3"/>
    <x v="1"/>
    <x v="69"/>
    <n v="8.5"/>
    <n v="6.8000000000000007"/>
    <n v="0"/>
  </r>
  <r>
    <n v="267"/>
    <x v="482"/>
    <n v="2.8"/>
    <n v="11.9"/>
    <n v="2494"/>
    <n v="0"/>
    <m/>
    <n v="0.77"/>
    <x v="8"/>
    <n v="0.8"/>
    <x v="3"/>
    <x v="1"/>
    <x v="69"/>
    <n v="6.1"/>
    <n v="4.88"/>
    <n v="0"/>
  </r>
  <r>
    <n v="267"/>
    <x v="483"/>
    <n v="2"/>
    <n v="12.7"/>
    <n v="2414"/>
    <n v="0"/>
    <m/>
    <n v="0.76"/>
    <x v="8"/>
    <n v="0.8"/>
    <x v="3"/>
    <x v="1"/>
    <x v="70"/>
    <n v="5.3000000000000007"/>
    <n v="4.2400000000000011"/>
    <n v="0"/>
  </r>
  <r>
    <n v="267"/>
    <x v="484"/>
    <n v="3.4"/>
    <n v="12.1"/>
    <n v="2448"/>
    <n v="0"/>
    <m/>
    <n v="0.87"/>
    <x v="8"/>
    <n v="0.8"/>
    <x v="3"/>
    <x v="1"/>
    <x v="70"/>
    <n v="5.9"/>
    <n v="4.7200000000000006"/>
    <n v="0"/>
  </r>
  <r>
    <n v="267"/>
    <x v="485"/>
    <n v="3.3"/>
    <n v="14.8"/>
    <n v="2490"/>
    <n v="0"/>
    <m/>
    <n v="0.84"/>
    <x v="8"/>
    <n v="0.8"/>
    <x v="3"/>
    <x v="1"/>
    <x v="70"/>
    <n v="3.1999999999999993"/>
    <n v="2.5599999999999996"/>
    <n v="0"/>
  </r>
  <r>
    <n v="267"/>
    <x v="486"/>
    <n v="2.4"/>
    <n v="17"/>
    <n v="2377"/>
    <n v="0"/>
    <m/>
    <n v="0.77"/>
    <x v="8"/>
    <n v="0.8"/>
    <x v="4"/>
    <x v="1"/>
    <x v="70"/>
    <n v="1"/>
    <n v="0.8"/>
    <n v="0"/>
  </r>
  <r>
    <n v="267"/>
    <x v="487"/>
    <n v="4.0999999999999996"/>
    <n v="14"/>
    <n v="1584"/>
    <n v="0.5"/>
    <m/>
    <n v="0.83"/>
    <x v="8"/>
    <n v="0.8"/>
    <x v="4"/>
    <x v="1"/>
    <x v="70"/>
    <n v="4"/>
    <n v="3.2"/>
    <n v="0"/>
  </r>
  <r>
    <n v="267"/>
    <x v="488"/>
    <n v="5.6"/>
    <n v="11.1"/>
    <n v="2197"/>
    <n v="-0.1"/>
    <m/>
    <n v="0.77"/>
    <x v="8"/>
    <n v="0.8"/>
    <x v="4"/>
    <x v="1"/>
    <x v="70"/>
    <n v="6.9"/>
    <n v="5.5200000000000005"/>
    <n v="0"/>
  </r>
  <r>
    <n v="267"/>
    <x v="489"/>
    <n v="7.8"/>
    <n v="9.4"/>
    <n v="1658"/>
    <n v="0.8"/>
    <m/>
    <n v="0.71"/>
    <x v="8"/>
    <n v="0.8"/>
    <x v="4"/>
    <x v="1"/>
    <x v="70"/>
    <n v="8.6"/>
    <n v="6.88"/>
    <n v="0"/>
  </r>
  <r>
    <n v="267"/>
    <x v="490"/>
    <n v="6.1"/>
    <n v="9.4"/>
    <n v="2246"/>
    <n v="-0.1"/>
    <m/>
    <n v="0.65"/>
    <x v="8"/>
    <n v="0.8"/>
    <x v="4"/>
    <x v="1"/>
    <x v="71"/>
    <n v="8.6"/>
    <n v="6.88"/>
    <n v="0"/>
  </r>
  <r>
    <n v="267"/>
    <x v="491"/>
    <n v="6"/>
    <n v="9.3000000000000007"/>
    <n v="998"/>
    <n v="-0.1"/>
    <m/>
    <n v="0.79"/>
    <x v="8"/>
    <n v="0.8"/>
    <x v="4"/>
    <x v="1"/>
    <x v="71"/>
    <n v="8.6999999999999993"/>
    <n v="6.96"/>
    <n v="0"/>
  </r>
  <r>
    <n v="267"/>
    <x v="492"/>
    <n v="6.3"/>
    <n v="10.4"/>
    <n v="2177"/>
    <n v="0"/>
    <m/>
    <n v="0.78"/>
    <x v="8"/>
    <n v="0.8"/>
    <x v="4"/>
    <x v="1"/>
    <x v="71"/>
    <n v="7.6"/>
    <n v="6.08"/>
    <n v="0"/>
  </r>
  <r>
    <n v="267"/>
    <x v="493"/>
    <n v="4"/>
    <n v="12.1"/>
    <n v="2086"/>
    <n v="0"/>
    <m/>
    <n v="0.72"/>
    <x v="8"/>
    <n v="0.8"/>
    <x v="4"/>
    <x v="1"/>
    <x v="71"/>
    <n v="5.9"/>
    <n v="4.7200000000000006"/>
    <n v="0"/>
  </r>
  <r>
    <n v="267"/>
    <x v="494"/>
    <n v="4.2"/>
    <n v="12.3"/>
    <n v="2565"/>
    <n v="0"/>
    <m/>
    <n v="0.68"/>
    <x v="8"/>
    <n v="0.8"/>
    <x v="4"/>
    <x v="1"/>
    <x v="71"/>
    <n v="5.6999999999999993"/>
    <n v="4.5599999999999996"/>
    <n v="0"/>
  </r>
  <r>
    <n v="267"/>
    <x v="495"/>
    <n v="4.4000000000000004"/>
    <n v="14.2"/>
    <n v="2680"/>
    <n v="0"/>
    <m/>
    <n v="0.62"/>
    <x v="8"/>
    <n v="0.8"/>
    <x v="4"/>
    <x v="1"/>
    <x v="71"/>
    <n v="3.8000000000000007"/>
    <n v="3.0400000000000009"/>
    <n v="0"/>
  </r>
  <r>
    <n v="267"/>
    <x v="496"/>
    <n v="4.5"/>
    <n v="17.2"/>
    <n v="2701"/>
    <n v="0"/>
    <m/>
    <n v="0.6"/>
    <x v="8"/>
    <n v="0.8"/>
    <x v="4"/>
    <x v="1"/>
    <x v="71"/>
    <n v="0.80000000000000071"/>
    <n v="0.64000000000000057"/>
    <n v="0"/>
  </r>
  <r>
    <n v="267"/>
    <x v="497"/>
    <n v="5.6"/>
    <n v="16.899999999999999"/>
    <n v="2742"/>
    <n v="0"/>
    <m/>
    <n v="0.55000000000000004"/>
    <x v="8"/>
    <n v="0.8"/>
    <x v="4"/>
    <x v="1"/>
    <x v="72"/>
    <n v="1.1000000000000014"/>
    <n v="0.88000000000000123"/>
    <n v="0"/>
  </r>
  <r>
    <n v="267"/>
    <x v="498"/>
    <n v="4.9000000000000004"/>
    <n v="15"/>
    <n v="2787"/>
    <n v="0"/>
    <m/>
    <n v="0.56999999999999995"/>
    <x v="8"/>
    <n v="0.8"/>
    <x v="4"/>
    <x v="1"/>
    <x v="72"/>
    <n v="3"/>
    <n v="2.4000000000000004"/>
    <n v="0"/>
  </r>
  <r>
    <n v="267"/>
    <x v="499"/>
    <n v="6.4"/>
    <n v="12.3"/>
    <n v="2704"/>
    <n v="0"/>
    <m/>
    <n v="0.79"/>
    <x v="8"/>
    <n v="0.8"/>
    <x v="4"/>
    <x v="1"/>
    <x v="72"/>
    <n v="5.6999999999999993"/>
    <n v="4.5599999999999996"/>
    <n v="0"/>
  </r>
  <r>
    <n v="267"/>
    <x v="500"/>
    <n v="7.3"/>
    <n v="13.2"/>
    <n v="2832"/>
    <n v="0"/>
    <m/>
    <n v="0.64"/>
    <x v="8"/>
    <n v="0.8"/>
    <x v="4"/>
    <x v="1"/>
    <x v="72"/>
    <n v="4.8000000000000007"/>
    <n v="3.8400000000000007"/>
    <n v="0"/>
  </r>
  <r>
    <n v="267"/>
    <x v="501"/>
    <n v="6.4"/>
    <n v="11.8"/>
    <n v="1310"/>
    <n v="0"/>
    <m/>
    <n v="0.78"/>
    <x v="8"/>
    <n v="0.8"/>
    <x v="4"/>
    <x v="1"/>
    <x v="72"/>
    <n v="6.1999999999999993"/>
    <n v="4.96"/>
    <n v="0"/>
  </r>
  <r>
    <n v="267"/>
    <x v="502"/>
    <n v="6.4"/>
    <n v="12.3"/>
    <n v="2448"/>
    <n v="0"/>
    <m/>
    <n v="0.83"/>
    <x v="8"/>
    <n v="0.8"/>
    <x v="4"/>
    <x v="1"/>
    <x v="72"/>
    <n v="5.6999999999999993"/>
    <n v="4.5599999999999996"/>
    <n v="0"/>
  </r>
  <r>
    <n v="267"/>
    <x v="503"/>
    <n v="5.2"/>
    <n v="13.6"/>
    <n v="2451"/>
    <n v="0"/>
    <m/>
    <n v="0.78"/>
    <x v="8"/>
    <n v="0.8"/>
    <x v="4"/>
    <x v="1"/>
    <x v="72"/>
    <n v="4.4000000000000004"/>
    <n v="3.5200000000000005"/>
    <n v="0"/>
  </r>
  <r>
    <n v="267"/>
    <x v="504"/>
    <n v="4.9000000000000004"/>
    <n v="13.6"/>
    <n v="2848"/>
    <n v="0"/>
    <m/>
    <n v="0.78"/>
    <x v="8"/>
    <n v="0.8"/>
    <x v="4"/>
    <x v="1"/>
    <x v="73"/>
    <n v="4.4000000000000004"/>
    <n v="3.5200000000000005"/>
    <n v="0"/>
  </r>
  <r>
    <n v="267"/>
    <x v="505"/>
    <n v="4.0999999999999996"/>
    <n v="12.6"/>
    <n v="2909"/>
    <n v="0"/>
    <m/>
    <n v="0.84"/>
    <x v="8"/>
    <n v="0.8"/>
    <x v="4"/>
    <x v="1"/>
    <x v="73"/>
    <n v="5.4"/>
    <n v="4.32"/>
    <n v="0"/>
  </r>
  <r>
    <n v="267"/>
    <x v="506"/>
    <n v="7.2"/>
    <n v="12.4"/>
    <n v="2083"/>
    <n v="0"/>
    <m/>
    <n v="0.75"/>
    <x v="8"/>
    <n v="0.8"/>
    <x v="4"/>
    <x v="1"/>
    <x v="73"/>
    <n v="5.6"/>
    <n v="4.4799999999999995"/>
    <n v="0"/>
  </r>
  <r>
    <n v="267"/>
    <x v="507"/>
    <n v="9.4"/>
    <n v="11"/>
    <n v="2473"/>
    <n v="0.6"/>
    <m/>
    <n v="0.65"/>
    <x v="8"/>
    <n v="0.8"/>
    <x v="4"/>
    <x v="1"/>
    <x v="73"/>
    <n v="7"/>
    <n v="5.6000000000000005"/>
    <n v="0"/>
  </r>
  <r>
    <n v="267"/>
    <x v="508"/>
    <n v="8.1"/>
    <n v="10.1"/>
    <n v="1732"/>
    <n v="4.7"/>
    <m/>
    <n v="0.76"/>
    <x v="8"/>
    <n v="0.8"/>
    <x v="4"/>
    <x v="1"/>
    <x v="73"/>
    <n v="7.9"/>
    <n v="6.32"/>
    <n v="0"/>
  </r>
  <r>
    <n v="267"/>
    <x v="509"/>
    <n v="6.8"/>
    <n v="13.3"/>
    <n v="774"/>
    <n v="1.5"/>
    <m/>
    <n v="0.86"/>
    <x v="8"/>
    <n v="0.8"/>
    <x v="4"/>
    <x v="1"/>
    <x v="73"/>
    <n v="4.6999999999999993"/>
    <n v="3.76"/>
    <n v="0"/>
  </r>
  <r>
    <n v="267"/>
    <x v="510"/>
    <n v="6.7"/>
    <n v="14.7"/>
    <n v="1301"/>
    <n v="2.6"/>
    <m/>
    <n v="0.86"/>
    <x v="8"/>
    <n v="0.8"/>
    <x v="4"/>
    <x v="1"/>
    <x v="73"/>
    <n v="3.3000000000000007"/>
    <n v="2.6400000000000006"/>
    <n v="0"/>
  </r>
  <r>
    <n v="267"/>
    <x v="511"/>
    <n v="7.1"/>
    <n v="14.8"/>
    <n v="2456"/>
    <n v="-0.1"/>
    <m/>
    <n v="0.72"/>
    <x v="8"/>
    <n v="0.8"/>
    <x v="4"/>
    <x v="1"/>
    <x v="74"/>
    <n v="3.1999999999999993"/>
    <n v="2.5599999999999996"/>
    <n v="0"/>
  </r>
  <r>
    <n v="267"/>
    <x v="512"/>
    <n v="9.1"/>
    <n v="14.6"/>
    <n v="1308"/>
    <n v="10"/>
    <m/>
    <n v="0.86"/>
    <x v="8"/>
    <n v="0.8"/>
    <x v="4"/>
    <x v="1"/>
    <x v="74"/>
    <n v="3.4000000000000004"/>
    <n v="2.7200000000000006"/>
    <n v="0"/>
  </r>
  <r>
    <n v="267"/>
    <x v="513"/>
    <n v="6.3"/>
    <n v="14"/>
    <n v="2152"/>
    <n v="2.2000000000000002"/>
    <m/>
    <n v="0.84"/>
    <x v="8"/>
    <n v="0.8"/>
    <x v="4"/>
    <x v="1"/>
    <x v="74"/>
    <n v="4"/>
    <n v="3.2"/>
    <n v="0"/>
  </r>
  <r>
    <n v="267"/>
    <x v="514"/>
    <n v="6.5"/>
    <n v="14"/>
    <n v="610"/>
    <n v="4.3"/>
    <m/>
    <n v="0.92"/>
    <x v="8"/>
    <n v="0.8"/>
    <x v="4"/>
    <x v="1"/>
    <x v="74"/>
    <n v="4"/>
    <n v="3.2"/>
    <n v="0"/>
  </r>
  <r>
    <n v="267"/>
    <x v="515"/>
    <n v="5.6"/>
    <n v="15.8"/>
    <n v="2399"/>
    <n v="0"/>
    <m/>
    <n v="0.9"/>
    <x v="8"/>
    <n v="0.8"/>
    <x v="4"/>
    <x v="1"/>
    <x v="74"/>
    <n v="2.1999999999999993"/>
    <n v="1.7599999999999996"/>
    <n v="0"/>
  </r>
  <r>
    <n v="267"/>
    <x v="516"/>
    <n v="2.7"/>
    <n v="18.2"/>
    <n v="2399"/>
    <n v="0"/>
    <m/>
    <n v="0.85"/>
    <x v="8"/>
    <n v="0.8"/>
    <x v="4"/>
    <x v="1"/>
    <x v="74"/>
    <n v="0"/>
    <n v="0"/>
    <n v="0.19999999999999929"/>
  </r>
  <r>
    <n v="267"/>
    <x v="517"/>
    <n v="5.8"/>
    <n v="16.3"/>
    <n v="2258"/>
    <n v="0"/>
    <m/>
    <n v="0.77"/>
    <x v="8"/>
    <n v="0.8"/>
    <x v="5"/>
    <x v="1"/>
    <x v="74"/>
    <n v="1.6999999999999993"/>
    <n v="1.3599999999999994"/>
    <n v="0"/>
  </r>
  <r>
    <n v="267"/>
    <x v="518"/>
    <n v="5.0999999999999996"/>
    <n v="14.4"/>
    <n v="2719"/>
    <n v="0.2"/>
    <m/>
    <n v="0.79"/>
    <x v="8"/>
    <n v="0.8"/>
    <x v="5"/>
    <x v="1"/>
    <x v="75"/>
    <n v="3.5999999999999996"/>
    <n v="2.88"/>
    <n v="0"/>
  </r>
  <r>
    <n v="267"/>
    <x v="519"/>
    <n v="7.7"/>
    <n v="16.3"/>
    <n v="2056"/>
    <n v="0.2"/>
    <m/>
    <n v="0.69"/>
    <x v="8"/>
    <n v="0.8"/>
    <x v="5"/>
    <x v="1"/>
    <x v="75"/>
    <n v="1.6999999999999993"/>
    <n v="1.3599999999999994"/>
    <n v="0"/>
  </r>
  <r>
    <n v="267"/>
    <x v="520"/>
    <n v="6.7"/>
    <n v="15.1"/>
    <n v="2094"/>
    <n v="6.4"/>
    <m/>
    <n v="0.77"/>
    <x v="8"/>
    <n v="0.8"/>
    <x v="5"/>
    <x v="1"/>
    <x v="75"/>
    <n v="2.9000000000000004"/>
    <n v="2.3200000000000003"/>
    <n v="0"/>
  </r>
  <r>
    <n v="267"/>
    <x v="521"/>
    <n v="7.3"/>
    <n v="15.4"/>
    <n v="1571"/>
    <n v="7.9"/>
    <m/>
    <n v="0.81"/>
    <x v="8"/>
    <n v="0.8"/>
    <x v="5"/>
    <x v="1"/>
    <x v="75"/>
    <n v="2.5999999999999996"/>
    <n v="2.0799999999999996"/>
    <n v="0"/>
  </r>
  <r>
    <n v="267"/>
    <x v="522"/>
    <n v="8.3000000000000007"/>
    <n v="15"/>
    <n v="2137"/>
    <n v="1.9"/>
    <m/>
    <n v="0.79"/>
    <x v="8"/>
    <n v="0.8"/>
    <x v="5"/>
    <x v="1"/>
    <x v="75"/>
    <n v="3"/>
    <n v="2.4000000000000004"/>
    <n v="0"/>
  </r>
  <r>
    <n v="267"/>
    <x v="523"/>
    <n v="5"/>
    <n v="13.7"/>
    <n v="1222"/>
    <n v="13.2"/>
    <m/>
    <n v="0.86"/>
    <x v="8"/>
    <n v="0.8"/>
    <x v="5"/>
    <x v="1"/>
    <x v="75"/>
    <n v="4.3000000000000007"/>
    <n v="3.4400000000000008"/>
    <n v="0"/>
  </r>
  <r>
    <n v="267"/>
    <x v="524"/>
    <n v="8.8000000000000007"/>
    <n v="12.8"/>
    <n v="1669"/>
    <n v="8.3000000000000007"/>
    <m/>
    <n v="0.81"/>
    <x v="8"/>
    <n v="0.8"/>
    <x v="5"/>
    <x v="1"/>
    <x v="75"/>
    <n v="5.1999999999999993"/>
    <n v="4.1599999999999993"/>
    <n v="0"/>
  </r>
  <r>
    <n v="267"/>
    <x v="525"/>
    <n v="5.2"/>
    <n v="14.8"/>
    <n v="2255"/>
    <n v="-0.1"/>
    <m/>
    <n v="0.78"/>
    <x v="8"/>
    <n v="0.8"/>
    <x v="5"/>
    <x v="1"/>
    <x v="76"/>
    <n v="3.1999999999999993"/>
    <n v="2.5599999999999996"/>
    <n v="0"/>
  </r>
  <r>
    <n v="267"/>
    <x v="526"/>
    <n v="8.5"/>
    <n v="14.3"/>
    <n v="1163"/>
    <n v="-0.1"/>
    <m/>
    <n v="0.84"/>
    <x v="8"/>
    <n v="0.8"/>
    <x v="5"/>
    <x v="1"/>
    <x v="76"/>
    <n v="3.6999999999999993"/>
    <n v="2.9599999999999995"/>
    <n v="0"/>
  </r>
  <r>
    <n v="267"/>
    <x v="527"/>
    <n v="4"/>
    <n v="14.8"/>
    <n v="2706"/>
    <n v="0"/>
    <m/>
    <n v="0.75"/>
    <x v="8"/>
    <n v="0.8"/>
    <x v="5"/>
    <x v="1"/>
    <x v="76"/>
    <n v="3.1999999999999993"/>
    <n v="2.5599999999999996"/>
    <n v="0"/>
  </r>
  <r>
    <n v="267"/>
    <x v="528"/>
    <n v="6.4"/>
    <n v="18.600000000000001"/>
    <n v="2899"/>
    <n v="0"/>
    <m/>
    <n v="0.65"/>
    <x v="8"/>
    <n v="0.8"/>
    <x v="5"/>
    <x v="1"/>
    <x v="76"/>
    <n v="0"/>
    <n v="0"/>
    <n v="0.60000000000000142"/>
  </r>
  <r>
    <n v="267"/>
    <x v="529"/>
    <n v="3.5"/>
    <n v="22.6"/>
    <n v="2715"/>
    <n v="0"/>
    <m/>
    <n v="0.66"/>
    <x v="8"/>
    <n v="0.8"/>
    <x v="5"/>
    <x v="1"/>
    <x v="76"/>
    <n v="0"/>
    <n v="0"/>
    <n v="4.6000000000000014"/>
  </r>
  <r>
    <n v="267"/>
    <x v="530"/>
    <n v="4.9000000000000004"/>
    <n v="20.8"/>
    <n v="1777"/>
    <n v="4.5"/>
    <m/>
    <n v="0.78"/>
    <x v="8"/>
    <n v="0.8"/>
    <x v="5"/>
    <x v="1"/>
    <x v="76"/>
    <n v="0"/>
    <n v="0"/>
    <n v="2.8000000000000007"/>
  </r>
  <r>
    <n v="267"/>
    <x v="531"/>
    <n v="5.6"/>
    <n v="17.5"/>
    <n v="2829"/>
    <n v="0"/>
    <m/>
    <n v="0.78"/>
    <x v="8"/>
    <n v="0.8"/>
    <x v="5"/>
    <x v="1"/>
    <x v="76"/>
    <n v="0.5"/>
    <n v="0.4"/>
    <n v="0"/>
  </r>
  <r>
    <n v="267"/>
    <x v="532"/>
    <n v="3.9"/>
    <n v="16.899999999999999"/>
    <n v="2608"/>
    <n v="0"/>
    <m/>
    <n v="0.81"/>
    <x v="8"/>
    <n v="0.8"/>
    <x v="5"/>
    <x v="1"/>
    <x v="77"/>
    <n v="1.1000000000000014"/>
    <n v="0.88000000000000123"/>
    <n v="0"/>
  </r>
  <r>
    <n v="267"/>
    <x v="533"/>
    <n v="3.8"/>
    <n v="18.3"/>
    <n v="2647"/>
    <n v="0"/>
    <m/>
    <n v="0.77"/>
    <x v="8"/>
    <n v="0.8"/>
    <x v="5"/>
    <x v="1"/>
    <x v="77"/>
    <n v="0"/>
    <n v="0"/>
    <n v="0.30000000000000071"/>
  </r>
  <r>
    <n v="267"/>
    <x v="534"/>
    <n v="3.8"/>
    <n v="17.899999999999999"/>
    <n v="2798"/>
    <n v="0"/>
    <m/>
    <n v="0.8"/>
    <x v="8"/>
    <n v="0.8"/>
    <x v="5"/>
    <x v="1"/>
    <x v="77"/>
    <n v="0.10000000000000142"/>
    <n v="8.000000000000114E-2"/>
    <n v="0"/>
  </r>
  <r>
    <n v="267"/>
    <x v="535"/>
    <n v="3.9"/>
    <n v="17.399999999999999"/>
    <n v="2982"/>
    <n v="0"/>
    <m/>
    <n v="0.7"/>
    <x v="8"/>
    <n v="0.8"/>
    <x v="5"/>
    <x v="1"/>
    <x v="77"/>
    <n v="0.60000000000000142"/>
    <n v="0.48000000000000115"/>
    <n v="0"/>
  </r>
  <r>
    <n v="267"/>
    <x v="536"/>
    <n v="3"/>
    <n v="17.399999999999999"/>
    <n v="2850"/>
    <n v="0"/>
    <m/>
    <n v="0.71"/>
    <x v="8"/>
    <n v="0.8"/>
    <x v="5"/>
    <x v="1"/>
    <x v="77"/>
    <n v="0.60000000000000142"/>
    <n v="0.48000000000000115"/>
    <n v="0"/>
  </r>
  <r>
    <n v="267"/>
    <x v="537"/>
    <n v="3.1"/>
    <n v="21.5"/>
    <n v="2940"/>
    <n v="0"/>
    <m/>
    <n v="0.61"/>
    <x v="8"/>
    <n v="0.8"/>
    <x v="5"/>
    <x v="1"/>
    <x v="77"/>
    <n v="0"/>
    <n v="0"/>
    <n v="3.5"/>
  </r>
  <r>
    <n v="267"/>
    <x v="538"/>
    <n v="6.5"/>
    <n v="21"/>
    <n v="1697"/>
    <n v="0.1"/>
    <m/>
    <n v="0.73"/>
    <x v="8"/>
    <n v="0.8"/>
    <x v="5"/>
    <x v="1"/>
    <x v="77"/>
    <n v="0"/>
    <n v="0"/>
    <n v="3"/>
  </r>
  <r>
    <n v="267"/>
    <x v="539"/>
    <n v="9.5"/>
    <n v="17.100000000000001"/>
    <n v="1895"/>
    <n v="1.3"/>
    <m/>
    <n v="0.71"/>
    <x v="8"/>
    <n v="0.8"/>
    <x v="5"/>
    <x v="1"/>
    <x v="78"/>
    <n v="0.89999999999999858"/>
    <n v="0.71999999999999886"/>
    <n v="0"/>
  </r>
  <r>
    <n v="267"/>
    <x v="540"/>
    <n v="8.5"/>
    <n v="17.7"/>
    <n v="1270"/>
    <n v="-0.1"/>
    <m/>
    <n v="0.78"/>
    <x v="8"/>
    <n v="0.8"/>
    <x v="5"/>
    <x v="1"/>
    <x v="78"/>
    <n v="0.30000000000000071"/>
    <n v="0.24000000000000057"/>
    <n v="0"/>
  </r>
  <r>
    <n v="267"/>
    <x v="541"/>
    <n v="4.3"/>
    <n v="18.7"/>
    <n v="1645"/>
    <n v="-0.1"/>
    <m/>
    <n v="0.86"/>
    <x v="8"/>
    <n v="0.8"/>
    <x v="5"/>
    <x v="1"/>
    <x v="78"/>
    <n v="0"/>
    <n v="0"/>
    <n v="0.69999999999999929"/>
  </r>
  <r>
    <n v="267"/>
    <x v="542"/>
    <n v="6.5"/>
    <n v="18.5"/>
    <n v="1024"/>
    <n v="4.4000000000000004"/>
    <m/>
    <n v="0.87"/>
    <x v="8"/>
    <n v="0.8"/>
    <x v="5"/>
    <x v="1"/>
    <x v="78"/>
    <n v="0"/>
    <n v="0"/>
    <n v="0.5"/>
  </r>
  <r>
    <n v="267"/>
    <x v="543"/>
    <n v="5.5"/>
    <n v="17.7"/>
    <n v="1714"/>
    <n v="2.9"/>
    <m/>
    <n v="0.75"/>
    <x v="8"/>
    <n v="0.8"/>
    <x v="5"/>
    <x v="1"/>
    <x v="78"/>
    <n v="0.30000000000000071"/>
    <n v="0.24000000000000057"/>
    <n v="0"/>
  </r>
  <r>
    <n v="267"/>
    <x v="544"/>
    <n v="6.5"/>
    <n v="20.5"/>
    <n v="1943"/>
    <n v="0"/>
    <m/>
    <n v="0.85"/>
    <x v="8"/>
    <n v="0.8"/>
    <x v="5"/>
    <x v="1"/>
    <x v="78"/>
    <n v="0"/>
    <n v="0"/>
    <n v="2.5"/>
  </r>
  <r>
    <n v="267"/>
    <x v="545"/>
    <n v="4.3"/>
    <n v="18.899999999999999"/>
    <n v="2860"/>
    <n v="0"/>
    <m/>
    <n v="0.81"/>
    <x v="8"/>
    <n v="0.8"/>
    <x v="5"/>
    <x v="1"/>
    <x v="78"/>
    <n v="0"/>
    <n v="0"/>
    <n v="0.89999999999999858"/>
  </r>
  <r>
    <n v="267"/>
    <x v="546"/>
    <n v="3.6"/>
    <n v="20"/>
    <n v="3009"/>
    <n v="0"/>
    <m/>
    <n v="0.63"/>
    <x v="8"/>
    <n v="0.8"/>
    <x v="5"/>
    <x v="1"/>
    <x v="79"/>
    <n v="0"/>
    <n v="0"/>
    <n v="2"/>
  </r>
  <r>
    <n v="267"/>
    <x v="547"/>
    <n v="3.5"/>
    <n v="25.9"/>
    <n v="2860"/>
    <n v="0"/>
    <m/>
    <n v="0.59"/>
    <x v="8"/>
    <n v="0.8"/>
    <x v="6"/>
    <x v="1"/>
    <x v="79"/>
    <n v="0"/>
    <n v="0"/>
    <n v="7.8999999999999986"/>
  </r>
  <r>
    <n v="267"/>
    <x v="548"/>
    <n v="5.0999999999999996"/>
    <n v="21.3"/>
    <n v="1957"/>
    <n v="2.5"/>
    <m/>
    <n v="0.84"/>
    <x v="8"/>
    <n v="0.8"/>
    <x v="6"/>
    <x v="1"/>
    <x v="79"/>
    <n v="0"/>
    <n v="0"/>
    <n v="3.3000000000000007"/>
  </r>
  <r>
    <n v="267"/>
    <x v="549"/>
    <n v="5.0999999999999996"/>
    <n v="17"/>
    <n v="2710"/>
    <n v="-0.1"/>
    <m/>
    <n v="0.72"/>
    <x v="8"/>
    <n v="0.8"/>
    <x v="6"/>
    <x v="1"/>
    <x v="79"/>
    <n v="1"/>
    <n v="0.8"/>
    <n v="0"/>
  </r>
  <r>
    <n v="267"/>
    <x v="550"/>
    <n v="6"/>
    <n v="19.399999999999999"/>
    <n v="2790"/>
    <n v="0"/>
    <m/>
    <n v="0.56999999999999995"/>
    <x v="8"/>
    <n v="0.8"/>
    <x v="6"/>
    <x v="1"/>
    <x v="79"/>
    <n v="0"/>
    <n v="0"/>
    <n v="1.3999999999999986"/>
  </r>
  <r>
    <n v="267"/>
    <x v="551"/>
    <n v="8.1"/>
    <n v="18.600000000000001"/>
    <n v="1104"/>
    <n v="0.9"/>
    <m/>
    <n v="0.78"/>
    <x v="8"/>
    <n v="0.8"/>
    <x v="6"/>
    <x v="1"/>
    <x v="79"/>
    <n v="0"/>
    <n v="0"/>
    <n v="0.60000000000000142"/>
  </r>
  <r>
    <n v="267"/>
    <x v="552"/>
    <n v="4.3"/>
    <n v="18.399999999999999"/>
    <n v="1271"/>
    <n v="2.2999999999999998"/>
    <m/>
    <n v="0.85"/>
    <x v="8"/>
    <n v="0.8"/>
    <x v="6"/>
    <x v="1"/>
    <x v="79"/>
    <n v="0"/>
    <n v="0"/>
    <n v="0.39999999999999858"/>
  </r>
  <r>
    <n v="267"/>
    <x v="553"/>
    <n v="7.5"/>
    <n v="15.9"/>
    <n v="1716"/>
    <n v="10.9"/>
    <m/>
    <n v="0.78"/>
    <x v="8"/>
    <n v="0.8"/>
    <x v="6"/>
    <x v="1"/>
    <x v="80"/>
    <n v="2.0999999999999996"/>
    <n v="1.6799999999999997"/>
    <n v="0"/>
  </r>
  <r>
    <n v="267"/>
    <x v="554"/>
    <n v="7.5"/>
    <n v="16.2"/>
    <n v="1696"/>
    <n v="1.2"/>
    <m/>
    <n v="0.77"/>
    <x v="8"/>
    <n v="0.8"/>
    <x v="6"/>
    <x v="1"/>
    <x v="80"/>
    <n v="1.8000000000000007"/>
    <n v="1.4400000000000006"/>
    <n v="0"/>
  </r>
  <r>
    <n v="267"/>
    <x v="555"/>
    <n v="4.3"/>
    <n v="17.600000000000001"/>
    <n v="2568"/>
    <n v="-0.1"/>
    <m/>
    <n v="0.74"/>
    <x v="8"/>
    <n v="0.8"/>
    <x v="6"/>
    <x v="1"/>
    <x v="80"/>
    <n v="0.39999999999999858"/>
    <n v="0.3199999999999989"/>
    <n v="0"/>
  </r>
  <r>
    <n v="267"/>
    <x v="556"/>
    <n v="3.8"/>
    <n v="18.100000000000001"/>
    <n v="2310"/>
    <n v="0"/>
    <m/>
    <n v="0.81"/>
    <x v="8"/>
    <n v="0.8"/>
    <x v="6"/>
    <x v="1"/>
    <x v="80"/>
    <n v="0"/>
    <n v="0"/>
    <n v="0.10000000000000142"/>
  </r>
  <r>
    <n v="267"/>
    <x v="557"/>
    <n v="4.3"/>
    <n v="18.8"/>
    <n v="2436"/>
    <n v="0"/>
    <m/>
    <n v="0.82"/>
    <x v="8"/>
    <n v="0.8"/>
    <x v="6"/>
    <x v="1"/>
    <x v="80"/>
    <n v="0"/>
    <n v="0"/>
    <n v="0.80000000000000071"/>
  </r>
  <r>
    <n v="267"/>
    <x v="558"/>
    <n v="5.6"/>
    <n v="19.100000000000001"/>
    <n v="2648"/>
    <n v="0"/>
    <m/>
    <n v="0.83"/>
    <x v="8"/>
    <n v="0.8"/>
    <x v="6"/>
    <x v="1"/>
    <x v="80"/>
    <n v="0"/>
    <n v="0"/>
    <n v="1.1000000000000014"/>
  </r>
  <r>
    <n v="267"/>
    <x v="559"/>
    <n v="3.5"/>
    <n v="19.5"/>
    <n v="2012"/>
    <n v="-0.1"/>
    <m/>
    <n v="0.8"/>
    <x v="8"/>
    <n v="0.8"/>
    <x v="6"/>
    <x v="1"/>
    <x v="80"/>
    <n v="0"/>
    <n v="0"/>
    <n v="1.5"/>
  </r>
  <r>
    <n v="267"/>
    <x v="560"/>
    <n v="3.3"/>
    <n v="19.100000000000001"/>
    <n v="1785"/>
    <n v="-0.1"/>
    <m/>
    <n v="0.8"/>
    <x v="8"/>
    <n v="0.8"/>
    <x v="6"/>
    <x v="1"/>
    <x v="81"/>
    <n v="0"/>
    <n v="0"/>
    <n v="1.1000000000000014"/>
  </r>
  <r>
    <n v="267"/>
    <x v="561"/>
    <n v="6.3"/>
    <n v="19.399999999999999"/>
    <n v="2658"/>
    <n v="0.3"/>
    <m/>
    <n v="0.66"/>
    <x v="8"/>
    <n v="0.8"/>
    <x v="6"/>
    <x v="1"/>
    <x v="81"/>
    <n v="0"/>
    <n v="0"/>
    <n v="1.3999999999999986"/>
  </r>
  <r>
    <n v="267"/>
    <x v="562"/>
    <n v="5.7"/>
    <n v="17.600000000000001"/>
    <n v="2082"/>
    <n v="20.5"/>
    <m/>
    <n v="0.79"/>
    <x v="8"/>
    <n v="0.8"/>
    <x v="6"/>
    <x v="1"/>
    <x v="81"/>
    <n v="0.39999999999999858"/>
    <n v="0.3199999999999989"/>
    <n v="0"/>
  </r>
  <r>
    <n v="267"/>
    <x v="563"/>
    <n v="4.7"/>
    <n v="18"/>
    <n v="1362"/>
    <n v="0.4"/>
    <m/>
    <n v="0.82"/>
    <x v="8"/>
    <n v="0.8"/>
    <x v="6"/>
    <x v="1"/>
    <x v="81"/>
    <n v="0"/>
    <n v="0"/>
    <n v="0"/>
  </r>
  <r>
    <n v="267"/>
    <x v="564"/>
    <n v="2"/>
    <n v="19.100000000000001"/>
    <n v="2432"/>
    <n v="0"/>
    <m/>
    <n v="0.74"/>
    <x v="8"/>
    <n v="0.8"/>
    <x v="6"/>
    <x v="1"/>
    <x v="81"/>
    <n v="0"/>
    <n v="0"/>
    <n v="1.1000000000000014"/>
  </r>
  <r>
    <n v="267"/>
    <x v="565"/>
    <n v="4.5"/>
    <n v="22.1"/>
    <n v="2074"/>
    <n v="0.5"/>
    <m/>
    <n v="0.78"/>
    <x v="8"/>
    <n v="0.8"/>
    <x v="6"/>
    <x v="1"/>
    <x v="81"/>
    <n v="0"/>
    <n v="0"/>
    <n v="4.1000000000000014"/>
  </r>
  <r>
    <n v="267"/>
    <x v="566"/>
    <n v="3.5"/>
    <n v="20.7"/>
    <n v="1699"/>
    <n v="1.2"/>
    <m/>
    <n v="0.85"/>
    <x v="8"/>
    <n v="0.8"/>
    <x v="6"/>
    <x v="1"/>
    <x v="81"/>
    <n v="0"/>
    <n v="0"/>
    <n v="2.6999999999999993"/>
  </r>
  <r>
    <n v="267"/>
    <x v="567"/>
    <n v="4.4000000000000004"/>
    <n v="19.399999999999999"/>
    <n v="2102"/>
    <n v="22.5"/>
    <m/>
    <n v="0.81"/>
    <x v="8"/>
    <n v="0.8"/>
    <x v="6"/>
    <x v="1"/>
    <x v="82"/>
    <n v="0"/>
    <n v="0"/>
    <n v="1.3999999999999986"/>
  </r>
  <r>
    <n v="267"/>
    <x v="568"/>
    <n v="5.8"/>
    <n v="19.100000000000001"/>
    <n v="1970"/>
    <n v="1.7"/>
    <m/>
    <n v="0.82"/>
    <x v="8"/>
    <n v="0.8"/>
    <x v="6"/>
    <x v="1"/>
    <x v="82"/>
    <n v="0"/>
    <n v="0"/>
    <n v="1.1000000000000014"/>
  </r>
  <r>
    <n v="267"/>
    <x v="569"/>
    <n v="5.5"/>
    <n v="19.5"/>
    <n v="2572"/>
    <n v="0"/>
    <m/>
    <n v="0.81"/>
    <x v="8"/>
    <n v="0.8"/>
    <x v="6"/>
    <x v="1"/>
    <x v="82"/>
    <n v="0"/>
    <n v="0"/>
    <n v="1.5"/>
  </r>
  <r>
    <n v="267"/>
    <x v="570"/>
    <n v="4.5999999999999996"/>
    <n v="19.8"/>
    <n v="2161"/>
    <n v="-0.1"/>
    <m/>
    <n v="0.83"/>
    <x v="8"/>
    <n v="0.8"/>
    <x v="6"/>
    <x v="1"/>
    <x v="82"/>
    <n v="0"/>
    <n v="0"/>
    <n v="1.8000000000000007"/>
  </r>
  <r>
    <n v="267"/>
    <x v="571"/>
    <n v="3.8"/>
    <n v="18.600000000000001"/>
    <n v="1480"/>
    <n v="0.5"/>
    <m/>
    <n v="0.84"/>
    <x v="8"/>
    <n v="0.8"/>
    <x v="6"/>
    <x v="1"/>
    <x v="82"/>
    <n v="0"/>
    <n v="0"/>
    <n v="0.60000000000000142"/>
  </r>
  <r>
    <n v="267"/>
    <x v="572"/>
    <n v="3.9"/>
    <n v="19.899999999999999"/>
    <n v="1444"/>
    <n v="4.2"/>
    <m/>
    <n v="0.8"/>
    <x v="8"/>
    <n v="0.8"/>
    <x v="6"/>
    <x v="1"/>
    <x v="82"/>
    <n v="0"/>
    <n v="0"/>
    <n v="1.8999999999999986"/>
  </r>
  <r>
    <n v="267"/>
    <x v="573"/>
    <n v="5.0999999999999996"/>
    <n v="18.100000000000001"/>
    <n v="2079"/>
    <n v="8"/>
    <m/>
    <n v="0.76"/>
    <x v="8"/>
    <n v="0.8"/>
    <x v="6"/>
    <x v="1"/>
    <x v="82"/>
    <n v="0"/>
    <n v="0"/>
    <n v="0.10000000000000142"/>
  </r>
  <r>
    <n v="267"/>
    <x v="574"/>
    <n v="7.2"/>
    <n v="18.100000000000001"/>
    <n v="2076"/>
    <n v="14.3"/>
    <m/>
    <n v="0.76"/>
    <x v="8"/>
    <n v="0.8"/>
    <x v="6"/>
    <x v="1"/>
    <x v="83"/>
    <n v="0"/>
    <n v="0"/>
    <n v="0.10000000000000142"/>
  </r>
  <r>
    <n v="267"/>
    <x v="575"/>
    <n v="6.4"/>
    <n v="18"/>
    <n v="2174"/>
    <n v="-0.1"/>
    <m/>
    <n v="0.69"/>
    <x v="8"/>
    <n v="0.8"/>
    <x v="6"/>
    <x v="1"/>
    <x v="83"/>
    <n v="0"/>
    <n v="0"/>
    <n v="0"/>
  </r>
  <r>
    <n v="267"/>
    <x v="576"/>
    <n v="8.6"/>
    <n v="17.600000000000001"/>
    <n v="1740"/>
    <n v="0.1"/>
    <m/>
    <n v="0.72"/>
    <x v="8"/>
    <n v="0.8"/>
    <x v="6"/>
    <x v="1"/>
    <x v="83"/>
    <n v="0.39999999999999858"/>
    <n v="0.3199999999999989"/>
    <n v="0"/>
  </r>
  <r>
    <n v="267"/>
    <x v="577"/>
    <n v="6.5"/>
    <n v="18.2"/>
    <n v="1838"/>
    <n v="-0.1"/>
    <m/>
    <n v="0.78"/>
    <x v="8"/>
    <n v="0.8"/>
    <x v="6"/>
    <x v="1"/>
    <x v="83"/>
    <n v="0"/>
    <n v="0"/>
    <n v="0.19999999999999929"/>
  </r>
  <r>
    <n v="267"/>
    <x v="578"/>
    <n v="6.8"/>
    <n v="17.100000000000001"/>
    <n v="1478"/>
    <n v="10.3"/>
    <m/>
    <n v="0.85"/>
    <x v="8"/>
    <n v="0.8"/>
    <x v="7"/>
    <x v="1"/>
    <x v="83"/>
    <n v="0.89999999999999858"/>
    <n v="0.71999999999999886"/>
    <n v="0"/>
  </r>
  <r>
    <n v="267"/>
    <x v="579"/>
    <n v="6.7"/>
    <n v="16.8"/>
    <n v="1255"/>
    <n v="21.1"/>
    <m/>
    <n v="0.82"/>
    <x v="8"/>
    <n v="0.8"/>
    <x v="7"/>
    <x v="1"/>
    <x v="83"/>
    <n v="1.1999999999999993"/>
    <n v="0.95999999999999952"/>
    <n v="0"/>
  </r>
  <r>
    <n v="267"/>
    <x v="580"/>
    <n v="6.8"/>
    <n v="18.100000000000001"/>
    <n v="2003"/>
    <n v="1"/>
    <m/>
    <n v="0.79"/>
    <x v="8"/>
    <n v="0.8"/>
    <x v="7"/>
    <x v="1"/>
    <x v="83"/>
    <n v="0"/>
    <n v="0"/>
    <n v="0.10000000000000142"/>
  </r>
  <r>
    <n v="267"/>
    <x v="581"/>
    <n v="6.4"/>
    <n v="18.7"/>
    <n v="1243"/>
    <n v="5.0999999999999996"/>
    <m/>
    <n v="0.83"/>
    <x v="8"/>
    <n v="0.8"/>
    <x v="7"/>
    <x v="1"/>
    <x v="84"/>
    <n v="0"/>
    <n v="0"/>
    <n v="0.69999999999999929"/>
  </r>
  <r>
    <n v="267"/>
    <x v="582"/>
    <n v="8.9"/>
    <n v="16.8"/>
    <n v="1772"/>
    <n v="3"/>
    <m/>
    <n v="0.71"/>
    <x v="8"/>
    <n v="0.8"/>
    <x v="7"/>
    <x v="1"/>
    <x v="84"/>
    <n v="1.1999999999999993"/>
    <n v="0.95999999999999952"/>
    <n v="0"/>
  </r>
  <r>
    <n v="267"/>
    <x v="583"/>
    <n v="4.9000000000000004"/>
    <n v="16.5"/>
    <n v="1765"/>
    <n v="-0.1"/>
    <m/>
    <n v="0.72"/>
    <x v="8"/>
    <n v="0.8"/>
    <x v="7"/>
    <x v="1"/>
    <x v="84"/>
    <n v="1.5"/>
    <n v="1.2000000000000002"/>
    <n v="0"/>
  </r>
  <r>
    <n v="267"/>
    <x v="584"/>
    <n v="5"/>
    <n v="18.7"/>
    <n v="1787"/>
    <n v="0"/>
    <m/>
    <n v="0.72"/>
    <x v="8"/>
    <n v="0.8"/>
    <x v="7"/>
    <x v="1"/>
    <x v="84"/>
    <n v="0"/>
    <n v="0"/>
    <n v="0.69999999999999929"/>
  </r>
  <r>
    <n v="267"/>
    <x v="585"/>
    <n v="3.2"/>
    <n v="18"/>
    <n v="2217"/>
    <n v="0"/>
    <m/>
    <n v="0.81"/>
    <x v="8"/>
    <n v="0.8"/>
    <x v="7"/>
    <x v="1"/>
    <x v="84"/>
    <n v="0"/>
    <n v="0"/>
    <n v="0"/>
  </r>
  <r>
    <n v="267"/>
    <x v="586"/>
    <n v="4"/>
    <n v="17.3"/>
    <n v="2180"/>
    <n v="0"/>
    <m/>
    <n v="0.81"/>
    <x v="8"/>
    <n v="0.8"/>
    <x v="7"/>
    <x v="1"/>
    <x v="84"/>
    <n v="0.69999999999999929"/>
    <n v="0.5599999999999995"/>
    <n v="0"/>
  </r>
  <r>
    <n v="267"/>
    <x v="587"/>
    <n v="3.3"/>
    <n v="17.5"/>
    <n v="2497"/>
    <n v="0"/>
    <m/>
    <n v="0.76"/>
    <x v="8"/>
    <n v="0.8"/>
    <x v="7"/>
    <x v="1"/>
    <x v="84"/>
    <n v="0.5"/>
    <n v="0.4"/>
    <n v="0"/>
  </r>
  <r>
    <n v="267"/>
    <x v="588"/>
    <n v="2.4"/>
    <n v="18"/>
    <n v="2366"/>
    <n v="0"/>
    <m/>
    <n v="0.74"/>
    <x v="8"/>
    <n v="0.8"/>
    <x v="7"/>
    <x v="1"/>
    <x v="85"/>
    <n v="0"/>
    <n v="0"/>
    <n v="0"/>
  </r>
  <r>
    <n v="267"/>
    <x v="589"/>
    <n v="3.4"/>
    <n v="21.1"/>
    <n v="1515"/>
    <n v="0"/>
    <m/>
    <n v="0.73"/>
    <x v="8"/>
    <n v="0.8"/>
    <x v="7"/>
    <x v="1"/>
    <x v="85"/>
    <n v="0"/>
    <n v="0"/>
    <n v="3.1000000000000014"/>
  </r>
  <r>
    <n v="267"/>
    <x v="590"/>
    <n v="2.2999999999999998"/>
    <n v="22.1"/>
    <n v="2072"/>
    <n v="0"/>
    <m/>
    <n v="0.79"/>
    <x v="8"/>
    <n v="0.8"/>
    <x v="7"/>
    <x v="1"/>
    <x v="85"/>
    <n v="0"/>
    <n v="0"/>
    <n v="4.1000000000000014"/>
  </r>
  <r>
    <n v="267"/>
    <x v="591"/>
    <n v="4.0999999999999996"/>
    <n v="22.5"/>
    <n v="2008"/>
    <n v="-0.1"/>
    <m/>
    <n v="0.82"/>
    <x v="8"/>
    <n v="0.8"/>
    <x v="7"/>
    <x v="1"/>
    <x v="85"/>
    <n v="0"/>
    <n v="0"/>
    <n v="4.5"/>
  </r>
  <r>
    <n v="267"/>
    <x v="592"/>
    <n v="4.3"/>
    <n v="20.3"/>
    <n v="2043"/>
    <n v="0"/>
    <m/>
    <n v="0.86"/>
    <x v="8"/>
    <n v="0.8"/>
    <x v="7"/>
    <x v="1"/>
    <x v="85"/>
    <n v="0"/>
    <n v="0"/>
    <n v="2.3000000000000007"/>
  </r>
  <r>
    <n v="267"/>
    <x v="593"/>
    <n v="5"/>
    <n v="17.399999999999999"/>
    <n v="1633"/>
    <n v="0"/>
    <m/>
    <n v="0.74"/>
    <x v="8"/>
    <n v="0.8"/>
    <x v="7"/>
    <x v="1"/>
    <x v="85"/>
    <n v="0.60000000000000142"/>
    <n v="0.48000000000000115"/>
    <n v="0"/>
  </r>
  <r>
    <n v="267"/>
    <x v="594"/>
    <n v="4.4000000000000004"/>
    <n v="16.899999999999999"/>
    <n v="986"/>
    <n v="-0.1"/>
    <m/>
    <n v="0.84"/>
    <x v="8"/>
    <n v="0.8"/>
    <x v="7"/>
    <x v="1"/>
    <x v="85"/>
    <n v="1.1000000000000014"/>
    <n v="0.88000000000000123"/>
    <n v="0"/>
  </r>
  <r>
    <n v="267"/>
    <x v="595"/>
    <n v="3.5"/>
    <n v="18"/>
    <n v="2050"/>
    <n v="0"/>
    <m/>
    <n v="0.8"/>
    <x v="8"/>
    <n v="0.8"/>
    <x v="7"/>
    <x v="1"/>
    <x v="86"/>
    <n v="0"/>
    <n v="0"/>
    <n v="0"/>
  </r>
  <r>
    <n v="267"/>
    <x v="596"/>
    <n v="4.7"/>
    <n v="17.600000000000001"/>
    <n v="2203"/>
    <n v="0"/>
    <m/>
    <n v="0.84"/>
    <x v="8"/>
    <n v="0.8"/>
    <x v="7"/>
    <x v="1"/>
    <x v="86"/>
    <n v="0.39999999999999858"/>
    <n v="0.3199999999999989"/>
    <n v="0"/>
  </r>
  <r>
    <n v="267"/>
    <x v="597"/>
    <n v="4.8"/>
    <n v="17.899999999999999"/>
    <n v="1724"/>
    <n v="0"/>
    <m/>
    <n v="0.73"/>
    <x v="8"/>
    <n v="0.8"/>
    <x v="7"/>
    <x v="1"/>
    <x v="86"/>
    <n v="0.10000000000000142"/>
    <n v="8.000000000000114E-2"/>
    <n v="0"/>
  </r>
  <r>
    <n v="267"/>
    <x v="598"/>
    <n v="6.3"/>
    <n v="16.7"/>
    <n v="1971"/>
    <n v="-0.1"/>
    <m/>
    <n v="0.7"/>
    <x v="8"/>
    <n v="0.8"/>
    <x v="7"/>
    <x v="1"/>
    <x v="86"/>
    <n v="1.3000000000000007"/>
    <n v="1.0400000000000007"/>
    <n v="0"/>
  </r>
  <r>
    <n v="267"/>
    <x v="599"/>
    <n v="4.8"/>
    <n v="15.4"/>
    <n v="968"/>
    <n v="3"/>
    <m/>
    <n v="0.72"/>
    <x v="8"/>
    <n v="0.8"/>
    <x v="7"/>
    <x v="1"/>
    <x v="86"/>
    <n v="2.5999999999999996"/>
    <n v="2.0799999999999996"/>
    <n v="0"/>
  </r>
  <r>
    <n v="267"/>
    <x v="600"/>
    <n v="4.9000000000000004"/>
    <n v="15.2"/>
    <n v="1419"/>
    <n v="0.4"/>
    <m/>
    <n v="0.69"/>
    <x v="8"/>
    <n v="0.8"/>
    <x v="7"/>
    <x v="1"/>
    <x v="86"/>
    <n v="2.8000000000000007"/>
    <n v="2.2400000000000007"/>
    <n v="0"/>
  </r>
  <r>
    <n v="267"/>
    <x v="601"/>
    <n v="2.8"/>
    <n v="16.100000000000001"/>
    <n v="2150"/>
    <n v="-0.1"/>
    <m/>
    <n v="0.72"/>
    <x v="8"/>
    <n v="0.8"/>
    <x v="7"/>
    <x v="1"/>
    <x v="86"/>
    <n v="1.8999999999999986"/>
    <n v="1.5199999999999989"/>
    <n v="0"/>
  </r>
  <r>
    <n v="267"/>
    <x v="602"/>
    <n v="3"/>
    <n v="17.3"/>
    <n v="1963"/>
    <n v="-0.1"/>
    <m/>
    <n v="0.77"/>
    <x v="8"/>
    <n v="0.8"/>
    <x v="7"/>
    <x v="1"/>
    <x v="87"/>
    <n v="0.69999999999999929"/>
    <n v="0.5599999999999995"/>
    <n v="0"/>
  </r>
  <r>
    <n v="267"/>
    <x v="603"/>
    <n v="4.2"/>
    <n v="18.600000000000001"/>
    <n v="1513"/>
    <n v="0"/>
    <m/>
    <n v="0.75"/>
    <x v="8"/>
    <n v="0.8"/>
    <x v="7"/>
    <x v="1"/>
    <x v="87"/>
    <n v="0"/>
    <n v="0"/>
    <n v="0.60000000000000142"/>
  </r>
  <r>
    <n v="267"/>
    <x v="604"/>
    <n v="3.8"/>
    <n v="18.600000000000001"/>
    <n v="1495"/>
    <n v="0"/>
    <m/>
    <n v="0.85"/>
    <x v="8"/>
    <n v="0.8"/>
    <x v="7"/>
    <x v="1"/>
    <x v="87"/>
    <n v="0"/>
    <n v="0"/>
    <n v="0.60000000000000142"/>
  </r>
  <r>
    <n v="267"/>
    <x v="605"/>
    <n v="3.3"/>
    <n v="17.600000000000001"/>
    <n v="1057"/>
    <n v="14.4"/>
    <m/>
    <n v="0.85"/>
    <x v="8"/>
    <n v="0.8"/>
    <x v="7"/>
    <x v="1"/>
    <x v="87"/>
    <n v="0.39999999999999858"/>
    <n v="0.3199999999999989"/>
    <n v="0"/>
  </r>
  <r>
    <n v="267"/>
    <x v="606"/>
    <n v="6.4"/>
    <n v="18.100000000000001"/>
    <n v="1643"/>
    <n v="0.4"/>
    <m/>
    <n v="0.76"/>
    <x v="8"/>
    <n v="0.8"/>
    <x v="7"/>
    <x v="1"/>
    <x v="87"/>
    <n v="0"/>
    <n v="0"/>
    <n v="0.10000000000000142"/>
  </r>
  <r>
    <n v="267"/>
    <x v="607"/>
    <n v="5.2"/>
    <n v="18.5"/>
    <n v="1828"/>
    <n v="1.2"/>
    <m/>
    <n v="0.78"/>
    <x v="8"/>
    <n v="0.8"/>
    <x v="7"/>
    <x v="1"/>
    <x v="87"/>
    <n v="0"/>
    <n v="0"/>
    <n v="0.5"/>
  </r>
  <r>
    <n v="267"/>
    <x v="608"/>
    <n v="5.0999999999999996"/>
    <n v="18.7"/>
    <n v="1010"/>
    <n v="4.0999999999999996"/>
    <m/>
    <n v="0.85"/>
    <x v="8"/>
    <n v="0.8"/>
    <x v="7"/>
    <x v="1"/>
    <x v="87"/>
    <n v="0"/>
    <n v="0"/>
    <n v="0.69999999999999929"/>
  </r>
  <r>
    <n v="267"/>
    <x v="609"/>
    <n v="4"/>
    <n v="17.899999999999999"/>
    <n v="1350"/>
    <n v="-0.1"/>
    <m/>
    <n v="0.84"/>
    <x v="8"/>
    <n v="0.8"/>
    <x v="8"/>
    <x v="1"/>
    <x v="88"/>
    <n v="0.10000000000000142"/>
    <n v="8.000000000000114E-2"/>
    <n v="0"/>
  </r>
  <r>
    <n v="267"/>
    <x v="610"/>
    <n v="6"/>
    <n v="17.7"/>
    <n v="1485"/>
    <n v="0.4"/>
    <m/>
    <n v="0.75"/>
    <x v="8"/>
    <n v="0.8"/>
    <x v="8"/>
    <x v="1"/>
    <x v="88"/>
    <n v="0.30000000000000071"/>
    <n v="0.24000000000000057"/>
    <n v="0"/>
  </r>
  <r>
    <n v="267"/>
    <x v="611"/>
    <n v="9.6999999999999993"/>
    <n v="18.7"/>
    <n v="684"/>
    <n v="5.9"/>
    <m/>
    <n v="0.86"/>
    <x v="8"/>
    <n v="0.8"/>
    <x v="8"/>
    <x v="1"/>
    <x v="88"/>
    <n v="0"/>
    <n v="0"/>
    <n v="0.69999999999999929"/>
  </r>
  <r>
    <n v="267"/>
    <x v="612"/>
    <n v="6.5"/>
    <n v="18.2"/>
    <n v="1683"/>
    <n v="0.2"/>
    <m/>
    <n v="0.8"/>
    <x v="8"/>
    <n v="0.8"/>
    <x v="8"/>
    <x v="1"/>
    <x v="88"/>
    <n v="0"/>
    <n v="0"/>
    <n v="0.19999999999999929"/>
  </r>
  <r>
    <n v="267"/>
    <x v="613"/>
    <n v="4.7"/>
    <n v="16.7"/>
    <n v="1807"/>
    <n v="-0.1"/>
    <m/>
    <n v="0.79"/>
    <x v="8"/>
    <n v="0.8"/>
    <x v="8"/>
    <x v="1"/>
    <x v="88"/>
    <n v="1.3000000000000007"/>
    <n v="1.0400000000000007"/>
    <n v="0"/>
  </r>
  <r>
    <n v="267"/>
    <x v="614"/>
    <n v="3.1"/>
    <n v="15.9"/>
    <n v="1748"/>
    <n v="0"/>
    <m/>
    <n v="0.79"/>
    <x v="8"/>
    <n v="0.8"/>
    <x v="8"/>
    <x v="1"/>
    <x v="88"/>
    <n v="2.0999999999999996"/>
    <n v="1.6799999999999997"/>
    <n v="0"/>
  </r>
  <r>
    <n v="267"/>
    <x v="615"/>
    <n v="6.7"/>
    <n v="19.5"/>
    <n v="1929"/>
    <n v="0"/>
    <m/>
    <n v="0.63"/>
    <x v="8"/>
    <n v="0.8"/>
    <x v="8"/>
    <x v="1"/>
    <x v="88"/>
    <n v="0"/>
    <n v="0"/>
    <n v="1.5"/>
  </r>
  <r>
    <n v="267"/>
    <x v="616"/>
    <n v="3.8"/>
    <n v="17.899999999999999"/>
    <n v="1420"/>
    <n v="1.6"/>
    <m/>
    <n v="0.84"/>
    <x v="8"/>
    <n v="0.8"/>
    <x v="8"/>
    <x v="1"/>
    <x v="89"/>
    <n v="0.10000000000000142"/>
    <n v="8.000000000000114E-2"/>
    <n v="0"/>
  </r>
  <r>
    <n v="267"/>
    <x v="617"/>
    <n v="1.9"/>
    <n v="13.1"/>
    <n v="220"/>
    <n v="12.5"/>
    <m/>
    <n v="0.91"/>
    <x v="8"/>
    <n v="0.8"/>
    <x v="8"/>
    <x v="1"/>
    <x v="89"/>
    <n v="4.9000000000000004"/>
    <n v="3.9200000000000004"/>
    <n v="0"/>
  </r>
  <r>
    <n v="267"/>
    <x v="618"/>
    <n v="4.5999999999999996"/>
    <n v="14.8"/>
    <n v="1413"/>
    <n v="-0.1"/>
    <m/>
    <n v="0.8"/>
    <x v="8"/>
    <n v="0.8"/>
    <x v="8"/>
    <x v="1"/>
    <x v="89"/>
    <n v="3.1999999999999993"/>
    <n v="2.5599999999999996"/>
    <n v="0"/>
  </r>
  <r>
    <n v="267"/>
    <x v="619"/>
    <n v="7.6"/>
    <n v="16.3"/>
    <n v="1379"/>
    <n v="2.2999999999999998"/>
    <m/>
    <n v="0.78"/>
    <x v="8"/>
    <n v="0.8"/>
    <x v="8"/>
    <x v="1"/>
    <x v="89"/>
    <n v="1.6999999999999993"/>
    <n v="1.3599999999999994"/>
    <n v="0"/>
  </r>
  <r>
    <n v="267"/>
    <x v="620"/>
    <n v="7.5"/>
    <n v="14.7"/>
    <n v="1195"/>
    <n v="13.1"/>
    <m/>
    <n v="0.78"/>
    <x v="8"/>
    <n v="0.8"/>
    <x v="8"/>
    <x v="1"/>
    <x v="89"/>
    <n v="3.3000000000000007"/>
    <n v="2.6400000000000006"/>
    <n v="0"/>
  </r>
  <r>
    <n v="267"/>
    <x v="621"/>
    <n v="7.5"/>
    <n v="14.7"/>
    <n v="1176"/>
    <n v="2"/>
    <m/>
    <n v="0.81"/>
    <x v="8"/>
    <n v="0.8"/>
    <x v="8"/>
    <x v="1"/>
    <x v="89"/>
    <n v="3.3000000000000007"/>
    <n v="2.6400000000000006"/>
    <n v="0"/>
  </r>
  <r>
    <n v="267"/>
    <x v="622"/>
    <n v="5.8"/>
    <n v="15.4"/>
    <n v="1609"/>
    <n v="5.5"/>
    <m/>
    <n v="0.79"/>
    <x v="8"/>
    <n v="0.8"/>
    <x v="8"/>
    <x v="1"/>
    <x v="89"/>
    <n v="2.5999999999999996"/>
    <n v="2.0799999999999996"/>
    <n v="0"/>
  </r>
  <r>
    <n v="267"/>
    <x v="623"/>
    <n v="12.1"/>
    <n v="16.899999999999999"/>
    <n v="1252"/>
    <n v="4.9000000000000004"/>
    <m/>
    <n v="0.76"/>
    <x v="8"/>
    <n v="0.8"/>
    <x v="8"/>
    <x v="1"/>
    <x v="90"/>
    <n v="1.1000000000000014"/>
    <n v="0.88000000000000123"/>
    <n v="0"/>
  </r>
  <r>
    <n v="267"/>
    <x v="624"/>
    <n v="9.6"/>
    <n v="15"/>
    <n v="805"/>
    <n v="10.7"/>
    <m/>
    <n v="0.83"/>
    <x v="8"/>
    <n v="0.8"/>
    <x v="8"/>
    <x v="1"/>
    <x v="90"/>
    <n v="3"/>
    <n v="2.4000000000000004"/>
    <n v="0"/>
  </r>
  <r>
    <n v="267"/>
    <x v="625"/>
    <n v="6.6"/>
    <n v="15.3"/>
    <n v="517"/>
    <n v="6.2"/>
    <m/>
    <n v="0.88"/>
    <x v="8"/>
    <n v="0.8"/>
    <x v="8"/>
    <x v="1"/>
    <x v="90"/>
    <n v="2.6999999999999993"/>
    <n v="2.1599999999999997"/>
    <n v="0"/>
  </r>
  <r>
    <n v="267"/>
    <x v="626"/>
    <n v="7.3"/>
    <n v="17.7"/>
    <n v="604"/>
    <n v="1.5"/>
    <m/>
    <n v="0.94"/>
    <x v="8"/>
    <n v="0.8"/>
    <x v="8"/>
    <x v="1"/>
    <x v="90"/>
    <n v="0.30000000000000071"/>
    <n v="0.24000000000000057"/>
    <n v="0"/>
  </r>
  <r>
    <n v="267"/>
    <x v="627"/>
    <n v="5.0999999999999996"/>
    <n v="18.399999999999999"/>
    <n v="1537"/>
    <n v="0"/>
    <m/>
    <n v="0.86"/>
    <x v="8"/>
    <n v="0.8"/>
    <x v="8"/>
    <x v="1"/>
    <x v="90"/>
    <n v="0"/>
    <n v="0"/>
    <n v="0.39999999999999858"/>
  </r>
  <r>
    <n v="267"/>
    <x v="628"/>
    <n v="5.6"/>
    <n v="18.100000000000001"/>
    <n v="651"/>
    <n v="2.6"/>
    <m/>
    <n v="0.89"/>
    <x v="8"/>
    <n v="0.8"/>
    <x v="8"/>
    <x v="1"/>
    <x v="90"/>
    <n v="0"/>
    <n v="0"/>
    <n v="0.10000000000000142"/>
  </r>
  <r>
    <n v="267"/>
    <x v="629"/>
    <n v="8.8000000000000007"/>
    <n v="14.5"/>
    <n v="1044"/>
    <n v="0.1"/>
    <m/>
    <n v="0.74"/>
    <x v="8"/>
    <n v="0.8"/>
    <x v="8"/>
    <x v="1"/>
    <x v="90"/>
    <n v="3.5"/>
    <n v="2.8000000000000003"/>
    <n v="0"/>
  </r>
  <r>
    <n v="267"/>
    <x v="630"/>
    <n v="5.0999999999999996"/>
    <n v="13"/>
    <n v="1574"/>
    <n v="0.3"/>
    <m/>
    <n v="0.69"/>
    <x v="8"/>
    <n v="0.8"/>
    <x v="8"/>
    <x v="1"/>
    <x v="91"/>
    <n v="5"/>
    <n v="4"/>
    <n v="0"/>
  </r>
  <r>
    <n v="267"/>
    <x v="631"/>
    <n v="3.8"/>
    <n v="13.1"/>
    <n v="969"/>
    <n v="0.2"/>
    <m/>
    <n v="0.79"/>
    <x v="8"/>
    <n v="0.8"/>
    <x v="8"/>
    <x v="1"/>
    <x v="91"/>
    <n v="4.9000000000000004"/>
    <n v="3.9200000000000004"/>
    <n v="0"/>
  </r>
  <r>
    <n v="267"/>
    <x v="632"/>
    <n v="4.4000000000000004"/>
    <n v="11.2"/>
    <n v="1551"/>
    <n v="0"/>
    <m/>
    <n v="0.74"/>
    <x v="8"/>
    <n v="0.8"/>
    <x v="8"/>
    <x v="1"/>
    <x v="91"/>
    <n v="6.8000000000000007"/>
    <n v="5.4400000000000013"/>
    <n v="0"/>
  </r>
  <r>
    <n v="267"/>
    <x v="633"/>
    <n v="4.8"/>
    <n v="11.7"/>
    <n v="1362"/>
    <n v="0"/>
    <m/>
    <n v="0.69"/>
    <x v="8"/>
    <n v="0.8"/>
    <x v="8"/>
    <x v="1"/>
    <x v="91"/>
    <n v="6.3000000000000007"/>
    <n v="5.0400000000000009"/>
    <n v="0"/>
  </r>
  <r>
    <n v="267"/>
    <x v="634"/>
    <n v="3.8"/>
    <n v="11.8"/>
    <n v="1039"/>
    <n v="-0.1"/>
    <m/>
    <n v="0.77"/>
    <x v="8"/>
    <n v="0.8"/>
    <x v="8"/>
    <x v="1"/>
    <x v="91"/>
    <n v="6.1999999999999993"/>
    <n v="4.96"/>
    <n v="0"/>
  </r>
  <r>
    <n v="267"/>
    <x v="635"/>
    <n v="2.8"/>
    <n v="11.4"/>
    <n v="780"/>
    <n v="-0.1"/>
    <m/>
    <n v="0.9"/>
    <x v="8"/>
    <n v="0.8"/>
    <x v="8"/>
    <x v="1"/>
    <x v="91"/>
    <n v="6.6"/>
    <n v="5.28"/>
    <n v="0"/>
  </r>
  <r>
    <n v="267"/>
    <x v="636"/>
    <n v="1.8"/>
    <n v="12.2"/>
    <n v="1294"/>
    <n v="0"/>
    <m/>
    <n v="0.86"/>
    <x v="8"/>
    <n v="0.8"/>
    <x v="8"/>
    <x v="1"/>
    <x v="91"/>
    <n v="5.8000000000000007"/>
    <n v="4.6400000000000006"/>
    <n v="0"/>
  </r>
  <r>
    <n v="267"/>
    <x v="637"/>
    <n v="2"/>
    <n v="12.4"/>
    <n v="1369"/>
    <n v="0"/>
    <m/>
    <n v="0.93"/>
    <x v="8"/>
    <n v="0.8"/>
    <x v="8"/>
    <x v="1"/>
    <x v="92"/>
    <n v="5.6"/>
    <n v="4.4799999999999995"/>
    <n v="0"/>
  </r>
  <r>
    <n v="267"/>
    <x v="638"/>
    <n v="1.9"/>
    <n v="12.7"/>
    <n v="922"/>
    <n v="0"/>
    <m/>
    <n v="0.93"/>
    <x v="8"/>
    <n v="0.8"/>
    <x v="8"/>
    <x v="1"/>
    <x v="92"/>
    <n v="5.3000000000000007"/>
    <n v="4.2400000000000011"/>
    <n v="0"/>
  </r>
  <r>
    <n v="269"/>
    <x v="0"/>
    <n v="7.3"/>
    <n v="7.3"/>
    <n v="184"/>
    <n v="10.7"/>
    <n v="1000.4"/>
    <n v="0.85"/>
    <x v="9"/>
    <n v="1.1000000000000001"/>
    <x v="0"/>
    <x v="0"/>
    <x v="0"/>
    <n v="10.7"/>
    <n v="11.77"/>
    <n v="0"/>
  </r>
  <r>
    <n v="269"/>
    <x v="1"/>
    <n v="8.8000000000000007"/>
    <n v="10.1"/>
    <n v="85"/>
    <n v="18.399999999999999"/>
    <n v="986.7"/>
    <n v="0.89"/>
    <x v="9"/>
    <n v="1.1000000000000001"/>
    <x v="0"/>
    <x v="0"/>
    <x v="0"/>
    <n v="7.9"/>
    <n v="8.6900000000000013"/>
    <n v="0"/>
  </r>
  <r>
    <n v="269"/>
    <x v="2"/>
    <n v="7.4"/>
    <n v="9.1999999999999993"/>
    <n v="146"/>
    <n v="14.5"/>
    <n v="988"/>
    <n v="0.88"/>
    <x v="9"/>
    <n v="1.1000000000000001"/>
    <x v="0"/>
    <x v="0"/>
    <x v="0"/>
    <n v="8.8000000000000007"/>
    <n v="9.6800000000000015"/>
    <n v="0"/>
  </r>
  <r>
    <n v="269"/>
    <x v="3"/>
    <n v="2.2000000000000002"/>
    <n v="6.7"/>
    <n v="154"/>
    <n v="4.5999999999999996"/>
    <n v="1000.9"/>
    <n v="0.9"/>
    <x v="9"/>
    <n v="1.1000000000000001"/>
    <x v="0"/>
    <x v="0"/>
    <x v="0"/>
    <n v="11.3"/>
    <n v="12.430000000000001"/>
    <n v="0"/>
  </r>
  <r>
    <n v="269"/>
    <x v="4"/>
    <n v="3.3"/>
    <n v="6.5"/>
    <n v="54"/>
    <n v="9.9"/>
    <n v="997.2"/>
    <n v="0.92"/>
    <x v="9"/>
    <n v="1.1000000000000001"/>
    <x v="0"/>
    <x v="0"/>
    <x v="0"/>
    <n v="11.5"/>
    <n v="12.65"/>
    <n v="0"/>
  </r>
  <r>
    <n v="269"/>
    <x v="5"/>
    <n v="4.7"/>
    <n v="2.2999999999999998"/>
    <n v="64"/>
    <n v="-0.1"/>
    <n v="1011.9"/>
    <n v="0.86"/>
    <x v="9"/>
    <n v="1.1000000000000001"/>
    <x v="0"/>
    <x v="0"/>
    <x v="0"/>
    <n v="15.7"/>
    <n v="17.27"/>
    <n v="0"/>
  </r>
  <r>
    <n v="269"/>
    <x v="6"/>
    <n v="6.6"/>
    <n v="-0.5"/>
    <n v="309"/>
    <n v="-0.1"/>
    <n v="1026.0999999999999"/>
    <n v="0.81"/>
    <x v="9"/>
    <n v="1.1000000000000001"/>
    <x v="0"/>
    <x v="0"/>
    <x v="0"/>
    <n v="18.5"/>
    <n v="20.350000000000001"/>
    <n v="0"/>
  </r>
  <r>
    <n v="269"/>
    <x v="7"/>
    <n v="7.1"/>
    <n v="-1.7"/>
    <n v="242"/>
    <n v="-0.1"/>
    <n v="1033.5"/>
    <n v="0.74"/>
    <x v="9"/>
    <n v="1.1000000000000001"/>
    <x v="0"/>
    <x v="0"/>
    <x v="1"/>
    <n v="19.7"/>
    <n v="21.67"/>
    <n v="0"/>
  </r>
  <r>
    <n v="269"/>
    <x v="8"/>
    <n v="6.6"/>
    <n v="-3.5"/>
    <n v="462"/>
    <n v="0"/>
    <n v="1034.5999999999999"/>
    <n v="0.66"/>
    <x v="9"/>
    <n v="1.1000000000000001"/>
    <x v="0"/>
    <x v="0"/>
    <x v="1"/>
    <n v="21.5"/>
    <n v="23.650000000000002"/>
    <n v="0"/>
  </r>
  <r>
    <n v="269"/>
    <x v="9"/>
    <n v="5.2"/>
    <n v="-3.8"/>
    <n v="452"/>
    <n v="0"/>
    <n v="1031.5"/>
    <n v="0.7"/>
    <x v="9"/>
    <n v="1.1000000000000001"/>
    <x v="0"/>
    <x v="0"/>
    <x v="1"/>
    <n v="21.8"/>
    <n v="23.980000000000004"/>
    <n v="0"/>
  </r>
  <r>
    <n v="269"/>
    <x v="10"/>
    <n v="2.2999999999999998"/>
    <n v="-1.4"/>
    <n v="123"/>
    <n v="0"/>
    <n v="1034.2"/>
    <n v="0.88"/>
    <x v="9"/>
    <n v="1.1000000000000001"/>
    <x v="0"/>
    <x v="0"/>
    <x v="1"/>
    <n v="19.399999999999999"/>
    <n v="21.34"/>
    <n v="0"/>
  </r>
  <r>
    <n v="269"/>
    <x v="11"/>
    <n v="2"/>
    <n v="2.8"/>
    <n v="156"/>
    <n v="0.4"/>
    <n v="1032.2"/>
    <n v="0.92"/>
    <x v="9"/>
    <n v="1.1000000000000001"/>
    <x v="0"/>
    <x v="0"/>
    <x v="1"/>
    <n v="15.2"/>
    <n v="16.72"/>
    <n v="0"/>
  </r>
  <r>
    <n v="269"/>
    <x v="12"/>
    <n v="4.4000000000000004"/>
    <n v="3.7"/>
    <n v="107"/>
    <n v="1.8"/>
    <n v="1020.6"/>
    <n v="0.93"/>
    <x v="9"/>
    <n v="1.1000000000000001"/>
    <x v="0"/>
    <x v="0"/>
    <x v="1"/>
    <n v="14.3"/>
    <n v="15.730000000000002"/>
    <n v="0"/>
  </r>
  <r>
    <n v="269"/>
    <x v="13"/>
    <n v="4.3"/>
    <n v="3"/>
    <n v="97"/>
    <n v="4"/>
    <n v="1007.5"/>
    <n v="0.9"/>
    <x v="9"/>
    <n v="1.1000000000000001"/>
    <x v="0"/>
    <x v="0"/>
    <x v="1"/>
    <n v="15"/>
    <n v="16.5"/>
    <n v="0"/>
  </r>
  <r>
    <n v="269"/>
    <x v="14"/>
    <n v="5.2"/>
    <n v="1.6"/>
    <n v="295"/>
    <n v="2.2000000000000002"/>
    <n v="1002.5"/>
    <n v="0.86"/>
    <x v="9"/>
    <n v="1.1000000000000001"/>
    <x v="0"/>
    <x v="0"/>
    <x v="2"/>
    <n v="16.399999999999999"/>
    <n v="18.04"/>
    <n v="0"/>
  </r>
  <r>
    <n v="269"/>
    <x v="15"/>
    <n v="5"/>
    <n v="0.5"/>
    <n v="342"/>
    <n v="0.2"/>
    <n v="1005.7"/>
    <n v="0.83"/>
    <x v="9"/>
    <n v="1.1000000000000001"/>
    <x v="0"/>
    <x v="0"/>
    <x v="2"/>
    <n v="17.5"/>
    <n v="19.25"/>
    <n v="0"/>
  </r>
  <r>
    <n v="269"/>
    <x v="16"/>
    <n v="2.8"/>
    <n v="-1.1000000000000001"/>
    <n v="214"/>
    <n v="0"/>
    <n v="992.8"/>
    <n v="0.82"/>
    <x v="9"/>
    <n v="1.1000000000000001"/>
    <x v="0"/>
    <x v="0"/>
    <x v="2"/>
    <n v="19.100000000000001"/>
    <n v="21.01"/>
    <n v="0"/>
  </r>
  <r>
    <n v="269"/>
    <x v="17"/>
    <n v="2.2999999999999998"/>
    <n v="-1.6"/>
    <n v="557"/>
    <n v="-0.1"/>
    <n v="1002.5"/>
    <n v="0.87"/>
    <x v="9"/>
    <n v="1.1000000000000001"/>
    <x v="0"/>
    <x v="0"/>
    <x v="2"/>
    <n v="19.600000000000001"/>
    <n v="21.560000000000002"/>
    <n v="0"/>
  </r>
  <r>
    <n v="269"/>
    <x v="18"/>
    <n v="4.5"/>
    <n v="0.5"/>
    <n v="503"/>
    <n v="0.2"/>
    <n v="1018.8"/>
    <n v="0.84"/>
    <x v="9"/>
    <n v="1.1000000000000001"/>
    <x v="0"/>
    <x v="0"/>
    <x v="2"/>
    <n v="17.5"/>
    <n v="19.25"/>
    <n v="0"/>
  </r>
  <r>
    <n v="269"/>
    <x v="19"/>
    <n v="6.1"/>
    <n v="0.1"/>
    <n v="352"/>
    <n v="0"/>
    <n v="1025.5"/>
    <n v="0.79"/>
    <x v="9"/>
    <n v="1.1000000000000001"/>
    <x v="0"/>
    <x v="0"/>
    <x v="2"/>
    <n v="17.899999999999999"/>
    <n v="19.690000000000001"/>
    <n v="0"/>
  </r>
  <r>
    <n v="269"/>
    <x v="20"/>
    <n v="9.1"/>
    <n v="3.7"/>
    <n v="106"/>
    <n v="0.2"/>
    <n v="1014.9"/>
    <n v="0.72"/>
    <x v="9"/>
    <n v="1.1000000000000001"/>
    <x v="0"/>
    <x v="0"/>
    <x v="2"/>
    <n v="14.3"/>
    <n v="15.730000000000002"/>
    <n v="0"/>
  </r>
  <r>
    <n v="269"/>
    <x v="21"/>
    <n v="11.2"/>
    <n v="9.4"/>
    <n v="352"/>
    <n v="4.9000000000000004"/>
    <n v="1005.9"/>
    <n v="0.79"/>
    <x v="9"/>
    <n v="1.1000000000000001"/>
    <x v="0"/>
    <x v="0"/>
    <x v="3"/>
    <n v="8.6"/>
    <n v="9.4600000000000009"/>
    <n v="0"/>
  </r>
  <r>
    <n v="269"/>
    <x v="22"/>
    <n v="9.4"/>
    <n v="8.1"/>
    <n v="361"/>
    <n v="3.8"/>
    <n v="1017.6"/>
    <n v="0.81"/>
    <x v="9"/>
    <n v="1.1000000000000001"/>
    <x v="0"/>
    <x v="0"/>
    <x v="3"/>
    <n v="9.9"/>
    <n v="10.89"/>
    <n v="0"/>
  </r>
  <r>
    <n v="269"/>
    <x v="23"/>
    <n v="11.2"/>
    <n v="10"/>
    <n v="382"/>
    <n v="-0.1"/>
    <n v="1018.6"/>
    <n v="0.73"/>
    <x v="9"/>
    <n v="1.1000000000000001"/>
    <x v="0"/>
    <x v="0"/>
    <x v="3"/>
    <n v="8"/>
    <n v="8.8000000000000007"/>
    <n v="0"/>
  </r>
  <r>
    <n v="269"/>
    <x v="24"/>
    <n v="3.8"/>
    <n v="6.6"/>
    <n v="288"/>
    <n v="1.2"/>
    <n v="1026"/>
    <n v="0.91"/>
    <x v="9"/>
    <n v="1.1000000000000001"/>
    <x v="0"/>
    <x v="0"/>
    <x v="3"/>
    <n v="11.4"/>
    <n v="12.540000000000001"/>
    <n v="0"/>
  </r>
  <r>
    <n v="269"/>
    <x v="25"/>
    <n v="7.5"/>
    <n v="7.7"/>
    <n v="307"/>
    <n v="4.5999999999999996"/>
    <n v="1024.3"/>
    <n v="0.84"/>
    <x v="9"/>
    <n v="1.1000000000000001"/>
    <x v="0"/>
    <x v="0"/>
    <x v="3"/>
    <n v="10.3"/>
    <n v="11.330000000000002"/>
    <n v="0"/>
  </r>
  <r>
    <n v="269"/>
    <x v="26"/>
    <n v="3.6"/>
    <n v="3"/>
    <n v="544"/>
    <n v="0"/>
    <n v="1034.2"/>
    <n v="0.86"/>
    <x v="9"/>
    <n v="1.1000000000000001"/>
    <x v="0"/>
    <x v="0"/>
    <x v="3"/>
    <n v="15"/>
    <n v="16.5"/>
    <n v="0"/>
  </r>
  <r>
    <n v="269"/>
    <x v="27"/>
    <n v="3"/>
    <n v="4.4000000000000004"/>
    <n v="599"/>
    <n v="0"/>
    <n v="1027.2"/>
    <n v="0.71"/>
    <x v="9"/>
    <n v="1.1000000000000001"/>
    <x v="0"/>
    <x v="0"/>
    <x v="3"/>
    <n v="13.6"/>
    <n v="14.96"/>
    <n v="0"/>
  </r>
  <r>
    <n v="269"/>
    <x v="28"/>
    <n v="3.2"/>
    <n v="6.1"/>
    <n v="432"/>
    <n v="0"/>
    <n v="1025.3"/>
    <n v="0.83"/>
    <x v="9"/>
    <n v="1.1000000000000001"/>
    <x v="0"/>
    <x v="0"/>
    <x v="4"/>
    <n v="11.9"/>
    <n v="13.090000000000002"/>
    <n v="0"/>
  </r>
  <r>
    <n v="269"/>
    <x v="29"/>
    <n v="5.2"/>
    <n v="7.5"/>
    <n v="185"/>
    <n v="0.8"/>
    <n v="1027.0999999999999"/>
    <n v="0.9"/>
    <x v="9"/>
    <n v="1.1000000000000001"/>
    <x v="0"/>
    <x v="0"/>
    <x v="4"/>
    <n v="10.5"/>
    <n v="11.55"/>
    <n v="0"/>
  </r>
  <r>
    <n v="269"/>
    <x v="30"/>
    <n v="5.5"/>
    <n v="6"/>
    <n v="133"/>
    <n v="3.9"/>
    <n v="1029.2"/>
    <n v="0.83"/>
    <x v="9"/>
    <n v="1.1000000000000001"/>
    <x v="0"/>
    <x v="0"/>
    <x v="4"/>
    <n v="12"/>
    <n v="13.200000000000001"/>
    <n v="0"/>
  </r>
  <r>
    <n v="269"/>
    <x v="31"/>
    <n v="4.4000000000000004"/>
    <n v="5.9"/>
    <n v="580"/>
    <n v="0.6"/>
    <n v="1029.2"/>
    <n v="0.86"/>
    <x v="9"/>
    <n v="1.1000000000000001"/>
    <x v="1"/>
    <x v="0"/>
    <x v="4"/>
    <n v="12.1"/>
    <n v="13.31"/>
    <n v="0"/>
  </r>
  <r>
    <n v="269"/>
    <x v="32"/>
    <n v="7"/>
    <n v="7.9"/>
    <n v="291"/>
    <n v="-0.1"/>
    <n v="1025.7"/>
    <n v="0.87"/>
    <x v="9"/>
    <n v="1.1000000000000001"/>
    <x v="1"/>
    <x v="0"/>
    <x v="4"/>
    <n v="10.1"/>
    <n v="11.110000000000001"/>
    <n v="0"/>
  </r>
  <r>
    <n v="269"/>
    <x v="33"/>
    <n v="6.8"/>
    <n v="10.3"/>
    <n v="282"/>
    <n v="2.8"/>
    <n v="1023.4"/>
    <n v="0.87"/>
    <x v="9"/>
    <n v="1.1000000000000001"/>
    <x v="1"/>
    <x v="0"/>
    <x v="4"/>
    <n v="7.6999999999999993"/>
    <n v="8.4700000000000006"/>
    <n v="0"/>
  </r>
  <r>
    <n v="269"/>
    <x v="34"/>
    <n v="8"/>
    <n v="9.9"/>
    <n v="172"/>
    <n v="0.2"/>
    <n v="1019.3"/>
    <n v="0.84"/>
    <x v="9"/>
    <n v="1.1000000000000001"/>
    <x v="1"/>
    <x v="0"/>
    <x v="4"/>
    <n v="8.1"/>
    <n v="8.91"/>
    <n v="0"/>
  </r>
  <r>
    <n v="269"/>
    <x v="35"/>
    <n v="10.7"/>
    <n v="9.6999999999999993"/>
    <n v="282"/>
    <n v="-0.1"/>
    <n v="1015.9"/>
    <n v="0.81"/>
    <x v="9"/>
    <n v="1.1000000000000001"/>
    <x v="1"/>
    <x v="0"/>
    <x v="5"/>
    <n v="8.3000000000000007"/>
    <n v="9.1300000000000008"/>
    <n v="0"/>
  </r>
  <r>
    <n v="269"/>
    <x v="36"/>
    <n v="11.1"/>
    <n v="10.199999999999999"/>
    <n v="199"/>
    <n v="14.6"/>
    <n v="1006"/>
    <n v="0.82"/>
    <x v="9"/>
    <n v="1.1000000000000001"/>
    <x v="1"/>
    <x v="0"/>
    <x v="5"/>
    <n v="7.8000000000000007"/>
    <n v="8.5800000000000018"/>
    <n v="0"/>
  </r>
  <r>
    <n v="269"/>
    <x v="37"/>
    <n v="1.9"/>
    <n v="4.5"/>
    <n v="461"/>
    <n v="1.5"/>
    <n v="1005.1"/>
    <n v="0.78"/>
    <x v="9"/>
    <n v="1.1000000000000001"/>
    <x v="1"/>
    <x v="0"/>
    <x v="5"/>
    <n v="13.5"/>
    <n v="14.850000000000001"/>
    <n v="0"/>
  </r>
  <r>
    <n v="269"/>
    <x v="38"/>
    <n v="3.7"/>
    <n v="2.1"/>
    <n v="146"/>
    <n v="11.8"/>
    <n v="996.9"/>
    <n v="0.91"/>
    <x v="9"/>
    <n v="1.1000000000000001"/>
    <x v="1"/>
    <x v="0"/>
    <x v="5"/>
    <n v="15.9"/>
    <n v="17.490000000000002"/>
    <n v="0"/>
  </r>
  <r>
    <n v="269"/>
    <x v="39"/>
    <n v="4.5"/>
    <n v="9.8000000000000007"/>
    <n v="255"/>
    <n v="6.6"/>
    <n v="983.6"/>
    <n v="0.9"/>
    <x v="9"/>
    <n v="1.1000000000000001"/>
    <x v="1"/>
    <x v="0"/>
    <x v="5"/>
    <n v="8.1999999999999993"/>
    <n v="9.02"/>
    <n v="0"/>
  </r>
  <r>
    <n v="269"/>
    <x v="40"/>
    <n v="2.7"/>
    <n v="10.3"/>
    <n v="406"/>
    <n v="-0.1"/>
    <n v="986.5"/>
    <n v="0.89"/>
    <x v="9"/>
    <n v="1.1000000000000001"/>
    <x v="1"/>
    <x v="0"/>
    <x v="5"/>
    <n v="7.6999999999999993"/>
    <n v="8.4700000000000006"/>
    <n v="0"/>
  </r>
  <r>
    <n v="269"/>
    <x v="41"/>
    <n v="3.2"/>
    <n v="8.6999999999999993"/>
    <n v="236"/>
    <n v="1.5"/>
    <n v="990.5"/>
    <n v="0.93"/>
    <x v="9"/>
    <n v="1.1000000000000001"/>
    <x v="1"/>
    <x v="0"/>
    <x v="5"/>
    <n v="9.3000000000000007"/>
    <n v="10.230000000000002"/>
    <n v="0"/>
  </r>
  <r>
    <n v="269"/>
    <x v="42"/>
    <n v="3.8"/>
    <n v="6.2"/>
    <n v="511"/>
    <n v="0"/>
    <n v="1004.4"/>
    <n v="0.89"/>
    <x v="9"/>
    <n v="1.1000000000000001"/>
    <x v="1"/>
    <x v="0"/>
    <x v="6"/>
    <n v="11.8"/>
    <n v="12.980000000000002"/>
    <n v="0"/>
  </r>
  <r>
    <n v="269"/>
    <x v="43"/>
    <n v="5.5"/>
    <n v="6.6"/>
    <n v="648"/>
    <n v="0.8"/>
    <n v="1014.2"/>
    <n v="0.84"/>
    <x v="9"/>
    <n v="1.1000000000000001"/>
    <x v="1"/>
    <x v="0"/>
    <x v="6"/>
    <n v="11.4"/>
    <n v="12.540000000000001"/>
    <n v="0"/>
  </r>
  <r>
    <n v="269"/>
    <x v="44"/>
    <n v="7.2"/>
    <n v="10.9"/>
    <n v="179"/>
    <n v="8"/>
    <n v="1013.4"/>
    <n v="0.95"/>
    <x v="9"/>
    <n v="1.1000000000000001"/>
    <x v="1"/>
    <x v="0"/>
    <x v="6"/>
    <n v="7.1"/>
    <n v="7.8100000000000005"/>
    <n v="0"/>
  </r>
  <r>
    <n v="269"/>
    <x v="45"/>
    <n v="4.5999999999999996"/>
    <n v="12.6"/>
    <n v="280"/>
    <n v="4.8"/>
    <n v="1012.2"/>
    <n v="0.89"/>
    <x v="9"/>
    <n v="1.1000000000000001"/>
    <x v="1"/>
    <x v="0"/>
    <x v="6"/>
    <n v="5.4"/>
    <n v="5.9400000000000013"/>
    <n v="0"/>
  </r>
  <r>
    <n v="269"/>
    <x v="46"/>
    <n v="4"/>
    <n v="10.7"/>
    <n v="234"/>
    <n v="1"/>
    <n v="1013.8"/>
    <n v="0.9"/>
    <x v="9"/>
    <n v="1.1000000000000001"/>
    <x v="1"/>
    <x v="0"/>
    <x v="6"/>
    <n v="7.3000000000000007"/>
    <n v="8.0300000000000011"/>
    <n v="0"/>
  </r>
  <r>
    <n v="269"/>
    <x v="47"/>
    <n v="2.2999999999999998"/>
    <n v="9.5"/>
    <n v="308"/>
    <n v="-0.1"/>
    <n v="1029.7"/>
    <n v="0.92"/>
    <x v="9"/>
    <n v="1.1000000000000001"/>
    <x v="1"/>
    <x v="0"/>
    <x v="6"/>
    <n v="8.5"/>
    <n v="9.3500000000000014"/>
    <n v="0"/>
  </r>
  <r>
    <n v="269"/>
    <x v="48"/>
    <n v="7.2"/>
    <n v="9.3000000000000007"/>
    <n v="119"/>
    <n v="18.899999999999999"/>
    <n v="1022.9"/>
    <n v="0.91"/>
    <x v="9"/>
    <n v="1.1000000000000001"/>
    <x v="1"/>
    <x v="0"/>
    <x v="6"/>
    <n v="8.6999999999999993"/>
    <n v="9.57"/>
    <n v="0"/>
  </r>
  <r>
    <n v="269"/>
    <x v="49"/>
    <n v="4.5"/>
    <n v="8.5"/>
    <n v="194"/>
    <n v="0.6"/>
    <n v="1025.4000000000001"/>
    <n v="0.91"/>
    <x v="9"/>
    <n v="1.1000000000000001"/>
    <x v="1"/>
    <x v="0"/>
    <x v="7"/>
    <n v="9.5"/>
    <n v="10.450000000000001"/>
    <n v="0"/>
  </r>
  <r>
    <n v="269"/>
    <x v="50"/>
    <n v="5.5"/>
    <n v="8.4"/>
    <n v="467"/>
    <n v="-0.1"/>
    <n v="1024.5999999999999"/>
    <n v="0.87"/>
    <x v="9"/>
    <n v="1.1000000000000001"/>
    <x v="1"/>
    <x v="0"/>
    <x v="7"/>
    <n v="9.6"/>
    <n v="10.56"/>
    <n v="0"/>
  </r>
  <r>
    <n v="269"/>
    <x v="51"/>
    <n v="7"/>
    <n v="9.3000000000000007"/>
    <n v="269"/>
    <n v="3.9"/>
    <n v="1009.3"/>
    <n v="0.88"/>
    <x v="9"/>
    <n v="1.1000000000000001"/>
    <x v="1"/>
    <x v="0"/>
    <x v="7"/>
    <n v="8.6999999999999993"/>
    <n v="9.57"/>
    <n v="0"/>
  </r>
  <r>
    <n v="269"/>
    <x v="52"/>
    <n v="7.3"/>
    <n v="9.6999999999999993"/>
    <n v="393"/>
    <n v="8.1999999999999993"/>
    <n v="985.2"/>
    <n v="0.9"/>
    <x v="9"/>
    <n v="1.1000000000000001"/>
    <x v="1"/>
    <x v="0"/>
    <x v="7"/>
    <n v="8.3000000000000007"/>
    <n v="9.1300000000000008"/>
    <n v="0"/>
  </r>
  <r>
    <n v="269"/>
    <x v="53"/>
    <n v="7.5"/>
    <n v="6.1"/>
    <n v="388"/>
    <n v="5.9"/>
    <n v="989.5"/>
    <n v="0.81"/>
    <x v="9"/>
    <n v="1.1000000000000001"/>
    <x v="1"/>
    <x v="0"/>
    <x v="7"/>
    <n v="11.9"/>
    <n v="13.090000000000002"/>
    <n v="0"/>
  </r>
  <r>
    <n v="269"/>
    <x v="54"/>
    <n v="4.3"/>
    <n v="4.9000000000000004"/>
    <n v="440"/>
    <n v="0.8"/>
    <n v="997.5"/>
    <n v="0.86"/>
    <x v="9"/>
    <n v="1.1000000000000001"/>
    <x v="1"/>
    <x v="0"/>
    <x v="7"/>
    <n v="13.1"/>
    <n v="14.41"/>
    <n v="0"/>
  </r>
  <r>
    <n v="269"/>
    <x v="55"/>
    <n v="3.8"/>
    <n v="6"/>
    <n v="405"/>
    <n v="0.2"/>
    <n v="1000"/>
    <n v="0.85"/>
    <x v="9"/>
    <n v="1.1000000000000001"/>
    <x v="1"/>
    <x v="0"/>
    <x v="7"/>
    <n v="12"/>
    <n v="13.200000000000001"/>
    <n v="0"/>
  </r>
  <r>
    <n v="269"/>
    <x v="56"/>
    <n v="7.3"/>
    <n v="4.5999999999999996"/>
    <n v="365"/>
    <n v="0"/>
    <n v="1008.2"/>
    <n v="0.85"/>
    <x v="9"/>
    <n v="1.1000000000000001"/>
    <x v="1"/>
    <x v="0"/>
    <x v="8"/>
    <n v="13.4"/>
    <n v="14.740000000000002"/>
    <n v="0"/>
  </r>
  <r>
    <n v="269"/>
    <x v="57"/>
    <n v="2.8"/>
    <n v="3.8"/>
    <n v="1123"/>
    <n v="0"/>
    <n v="1018.8"/>
    <n v="0.85"/>
    <x v="9"/>
    <n v="1.1000000000000001"/>
    <x v="1"/>
    <x v="0"/>
    <x v="8"/>
    <n v="14.2"/>
    <n v="15.620000000000001"/>
    <n v="0"/>
  </r>
  <r>
    <n v="269"/>
    <x v="58"/>
    <n v="4.0999999999999996"/>
    <n v="6.1"/>
    <n v="585"/>
    <n v="0"/>
    <n v="1018.8"/>
    <n v="0.88"/>
    <x v="9"/>
    <n v="1.1000000000000001"/>
    <x v="1"/>
    <x v="0"/>
    <x v="8"/>
    <n v="11.9"/>
    <n v="13.090000000000002"/>
    <n v="0"/>
  </r>
  <r>
    <n v="269"/>
    <x v="59"/>
    <n v="5.7"/>
    <n v="8"/>
    <n v="245"/>
    <n v="7.6"/>
    <n v="1007.3"/>
    <n v="0.93"/>
    <x v="9"/>
    <n v="1.1000000000000001"/>
    <x v="1"/>
    <x v="0"/>
    <x v="8"/>
    <n v="10"/>
    <n v="11"/>
    <n v="0"/>
  </r>
  <r>
    <n v="269"/>
    <x v="60"/>
    <n v="6"/>
    <n v="8.4"/>
    <n v="816"/>
    <n v="-0.1"/>
    <n v="1000.1"/>
    <n v="0.75"/>
    <x v="9"/>
    <n v="1"/>
    <x v="2"/>
    <x v="0"/>
    <x v="8"/>
    <n v="9.6"/>
    <n v="9.6"/>
    <n v="0"/>
  </r>
  <r>
    <n v="269"/>
    <x v="61"/>
    <n v="5.3"/>
    <n v="9.6999999999999993"/>
    <n v="1170"/>
    <n v="0.2"/>
    <n v="999.5"/>
    <n v="0.66"/>
    <x v="9"/>
    <n v="1"/>
    <x v="2"/>
    <x v="0"/>
    <x v="8"/>
    <n v="8.3000000000000007"/>
    <n v="8.3000000000000007"/>
    <n v="0"/>
  </r>
  <r>
    <n v="269"/>
    <x v="62"/>
    <n v="2.6"/>
    <n v="10.3"/>
    <n v="795"/>
    <n v="-0.1"/>
    <n v="1001.9"/>
    <n v="0.73"/>
    <x v="9"/>
    <n v="1"/>
    <x v="2"/>
    <x v="0"/>
    <x v="8"/>
    <n v="7.6999999999999993"/>
    <n v="7.6999999999999993"/>
    <n v="0"/>
  </r>
  <r>
    <n v="269"/>
    <x v="63"/>
    <n v="2.9"/>
    <n v="7.1"/>
    <n v="805"/>
    <n v="0"/>
    <n v="1011.4"/>
    <n v="0.85"/>
    <x v="9"/>
    <n v="1"/>
    <x v="2"/>
    <x v="0"/>
    <x v="9"/>
    <n v="10.9"/>
    <n v="10.9"/>
    <n v="0"/>
  </r>
  <r>
    <n v="269"/>
    <x v="64"/>
    <n v="1.8"/>
    <n v="6.7"/>
    <n v="301"/>
    <n v="2.1"/>
    <n v="1014.6"/>
    <n v="0.94"/>
    <x v="9"/>
    <n v="1"/>
    <x v="2"/>
    <x v="0"/>
    <x v="9"/>
    <n v="11.3"/>
    <n v="11.3"/>
    <n v="0"/>
  </r>
  <r>
    <n v="269"/>
    <x v="65"/>
    <n v="2.1"/>
    <n v="6.3"/>
    <n v="903"/>
    <n v="0"/>
    <n v="1023.1"/>
    <n v="0.9"/>
    <x v="9"/>
    <n v="1"/>
    <x v="2"/>
    <x v="0"/>
    <x v="9"/>
    <n v="11.7"/>
    <n v="11.7"/>
    <n v="0"/>
  </r>
  <r>
    <n v="269"/>
    <x v="66"/>
    <n v="4.7"/>
    <n v="4"/>
    <n v="1068"/>
    <n v="0"/>
    <n v="1023.7"/>
    <n v="0.85"/>
    <x v="9"/>
    <n v="1"/>
    <x v="2"/>
    <x v="0"/>
    <x v="9"/>
    <n v="14"/>
    <n v="14"/>
    <n v="0"/>
  </r>
  <r>
    <n v="269"/>
    <x v="67"/>
    <n v="5.7"/>
    <n v="4.7"/>
    <n v="1323"/>
    <n v="0"/>
    <n v="1012.4"/>
    <n v="0.72"/>
    <x v="9"/>
    <n v="1"/>
    <x v="2"/>
    <x v="0"/>
    <x v="9"/>
    <n v="13.3"/>
    <n v="13.3"/>
    <n v="0"/>
  </r>
  <r>
    <n v="269"/>
    <x v="68"/>
    <n v="4.4000000000000004"/>
    <n v="7"/>
    <n v="1181"/>
    <n v="0"/>
    <n v="1001.8"/>
    <n v="0.71"/>
    <x v="9"/>
    <n v="1"/>
    <x v="2"/>
    <x v="0"/>
    <x v="9"/>
    <n v="11"/>
    <n v="11"/>
    <n v="0"/>
  </r>
  <r>
    <n v="269"/>
    <x v="69"/>
    <n v="6.4"/>
    <n v="8.1999999999999993"/>
    <n v="969"/>
    <n v="0"/>
    <n v="997.8"/>
    <n v="0.76"/>
    <x v="9"/>
    <n v="1"/>
    <x v="2"/>
    <x v="0"/>
    <x v="9"/>
    <n v="9.8000000000000007"/>
    <n v="9.8000000000000007"/>
    <n v="0"/>
  </r>
  <r>
    <n v="269"/>
    <x v="70"/>
    <n v="2.6"/>
    <n v="6.8"/>
    <n v="173"/>
    <n v="2"/>
    <n v="1002.7"/>
    <n v="0.93"/>
    <x v="9"/>
    <n v="1"/>
    <x v="2"/>
    <x v="0"/>
    <x v="10"/>
    <n v="11.2"/>
    <n v="11.2"/>
    <n v="0"/>
  </r>
  <r>
    <n v="269"/>
    <x v="71"/>
    <n v="3.5"/>
    <n v="8.1999999999999993"/>
    <n v="341"/>
    <n v="0.2"/>
    <n v="1012.2"/>
    <n v="0.89"/>
    <x v="9"/>
    <n v="1"/>
    <x v="2"/>
    <x v="0"/>
    <x v="10"/>
    <n v="9.8000000000000007"/>
    <n v="9.8000000000000007"/>
    <n v="0"/>
  </r>
  <r>
    <n v="269"/>
    <x v="72"/>
    <n v="5.0999999999999996"/>
    <n v="10.7"/>
    <n v="318"/>
    <n v="0.8"/>
    <n v="1013.2"/>
    <n v="0.89"/>
    <x v="9"/>
    <n v="1"/>
    <x v="2"/>
    <x v="0"/>
    <x v="10"/>
    <n v="7.3000000000000007"/>
    <n v="7.3000000000000007"/>
    <n v="0"/>
  </r>
  <r>
    <n v="269"/>
    <x v="73"/>
    <n v="5.0999999999999996"/>
    <n v="12.8"/>
    <n v="1349"/>
    <n v="0"/>
    <n v="1009.8"/>
    <n v="0.75"/>
    <x v="9"/>
    <n v="1"/>
    <x v="2"/>
    <x v="0"/>
    <x v="10"/>
    <n v="5.1999999999999993"/>
    <n v="5.1999999999999993"/>
    <n v="0"/>
  </r>
  <r>
    <n v="269"/>
    <x v="74"/>
    <n v="7.1"/>
    <n v="12.5"/>
    <n v="701"/>
    <n v="3.7"/>
    <n v="1006.3"/>
    <n v="0.82"/>
    <x v="9"/>
    <n v="1"/>
    <x v="2"/>
    <x v="0"/>
    <x v="10"/>
    <n v="5.5"/>
    <n v="5.5"/>
    <n v="0"/>
  </r>
  <r>
    <n v="269"/>
    <x v="75"/>
    <n v="3.9"/>
    <n v="7.4"/>
    <n v="796"/>
    <n v="0.5"/>
    <n v="1019.1"/>
    <n v="0.77"/>
    <x v="9"/>
    <n v="1"/>
    <x v="2"/>
    <x v="0"/>
    <x v="10"/>
    <n v="10.6"/>
    <n v="10.6"/>
    <n v="0"/>
  </r>
  <r>
    <n v="269"/>
    <x v="76"/>
    <n v="3.1"/>
    <n v="9.1999999999999993"/>
    <n v="618"/>
    <n v="2.9"/>
    <n v="1019.2"/>
    <n v="0.77"/>
    <x v="9"/>
    <n v="1"/>
    <x v="2"/>
    <x v="0"/>
    <x v="10"/>
    <n v="8.8000000000000007"/>
    <n v="8.8000000000000007"/>
    <n v="0"/>
  </r>
  <r>
    <n v="269"/>
    <x v="77"/>
    <n v="2.7"/>
    <n v="10.7"/>
    <n v="1069"/>
    <n v="0.2"/>
    <n v="1015.6"/>
    <n v="0.83"/>
    <x v="9"/>
    <n v="1"/>
    <x v="2"/>
    <x v="0"/>
    <x v="11"/>
    <n v="7.3000000000000007"/>
    <n v="7.3000000000000007"/>
    <n v="0"/>
  </r>
  <r>
    <n v="269"/>
    <x v="78"/>
    <n v="3.1"/>
    <n v="11.5"/>
    <n v="983"/>
    <n v="-0.1"/>
    <n v="1017.7"/>
    <n v="0.79"/>
    <x v="9"/>
    <n v="1"/>
    <x v="2"/>
    <x v="0"/>
    <x v="11"/>
    <n v="6.5"/>
    <n v="6.5"/>
    <n v="0"/>
  </r>
  <r>
    <n v="269"/>
    <x v="79"/>
    <n v="1.5"/>
    <n v="11.5"/>
    <n v="850"/>
    <n v="-0.1"/>
    <n v="1019.1"/>
    <n v="0.84"/>
    <x v="9"/>
    <n v="1"/>
    <x v="2"/>
    <x v="0"/>
    <x v="11"/>
    <n v="6.5"/>
    <n v="6.5"/>
    <n v="0"/>
  </r>
  <r>
    <n v="269"/>
    <x v="80"/>
    <n v="4"/>
    <n v="9.1"/>
    <n v="574"/>
    <n v="-0.1"/>
    <n v="1023"/>
    <n v="0.85"/>
    <x v="9"/>
    <n v="1"/>
    <x v="2"/>
    <x v="0"/>
    <x v="11"/>
    <n v="8.9"/>
    <n v="8.9"/>
    <n v="0"/>
  </r>
  <r>
    <n v="269"/>
    <x v="81"/>
    <n v="4.7"/>
    <n v="9.3000000000000007"/>
    <n v="336"/>
    <n v="1.6"/>
    <n v="1015"/>
    <n v="0.88"/>
    <x v="9"/>
    <n v="1"/>
    <x v="2"/>
    <x v="0"/>
    <x v="11"/>
    <n v="8.6999999999999993"/>
    <n v="8.6999999999999993"/>
    <n v="0"/>
  </r>
  <r>
    <n v="269"/>
    <x v="82"/>
    <n v="5.9"/>
    <n v="5.9"/>
    <n v="1220"/>
    <n v="7"/>
    <n v="1006.8"/>
    <n v="0.8"/>
    <x v="9"/>
    <n v="1"/>
    <x v="2"/>
    <x v="0"/>
    <x v="11"/>
    <n v="12.1"/>
    <n v="12.1"/>
    <n v="0"/>
  </r>
  <r>
    <n v="269"/>
    <x v="83"/>
    <n v="7.6"/>
    <n v="6.9"/>
    <n v="724"/>
    <n v="5.9"/>
    <n v="1003"/>
    <n v="0.84"/>
    <x v="9"/>
    <n v="1"/>
    <x v="2"/>
    <x v="0"/>
    <x v="11"/>
    <n v="11.1"/>
    <n v="11.1"/>
    <n v="0"/>
  </r>
  <r>
    <n v="269"/>
    <x v="84"/>
    <n v="3"/>
    <n v="7.6"/>
    <n v="1521"/>
    <n v="-0.1"/>
    <n v="1004.2"/>
    <n v="0.69"/>
    <x v="9"/>
    <n v="1"/>
    <x v="2"/>
    <x v="0"/>
    <x v="12"/>
    <n v="10.4"/>
    <n v="10.4"/>
    <n v="0"/>
  </r>
  <r>
    <n v="269"/>
    <x v="85"/>
    <n v="3.3"/>
    <n v="8.9"/>
    <n v="1045"/>
    <n v="-0.1"/>
    <n v="991.1"/>
    <n v="0.66"/>
    <x v="9"/>
    <n v="1"/>
    <x v="2"/>
    <x v="0"/>
    <x v="12"/>
    <n v="9.1"/>
    <n v="9.1"/>
    <n v="0"/>
  </r>
  <r>
    <n v="269"/>
    <x v="86"/>
    <n v="3.7"/>
    <n v="9.1"/>
    <n v="579"/>
    <n v="1.3"/>
    <n v="986.2"/>
    <n v="0.8"/>
    <x v="9"/>
    <n v="1"/>
    <x v="2"/>
    <x v="0"/>
    <x v="12"/>
    <n v="8.9"/>
    <n v="8.9"/>
    <n v="0"/>
  </r>
  <r>
    <n v="269"/>
    <x v="87"/>
    <n v="5.3"/>
    <n v="8.6999999999999993"/>
    <n v="846"/>
    <n v="0.7"/>
    <n v="985.8"/>
    <n v="0.73"/>
    <x v="9"/>
    <n v="1"/>
    <x v="2"/>
    <x v="0"/>
    <x v="12"/>
    <n v="9.3000000000000007"/>
    <n v="9.3000000000000007"/>
    <n v="0"/>
  </r>
  <r>
    <n v="269"/>
    <x v="88"/>
    <n v="5.2"/>
    <n v="10.6"/>
    <n v="1254"/>
    <n v="0.1"/>
    <n v="992.9"/>
    <n v="0.7"/>
    <x v="9"/>
    <n v="1"/>
    <x v="2"/>
    <x v="0"/>
    <x v="12"/>
    <n v="7.4"/>
    <n v="7.4"/>
    <n v="0"/>
  </r>
  <r>
    <n v="269"/>
    <x v="89"/>
    <n v="2.2999999999999998"/>
    <n v="8.6999999999999993"/>
    <n v="488"/>
    <n v="0.7"/>
    <n v="997"/>
    <n v="0.93"/>
    <x v="9"/>
    <n v="1"/>
    <x v="2"/>
    <x v="0"/>
    <x v="12"/>
    <n v="9.3000000000000007"/>
    <n v="9.3000000000000007"/>
    <n v="0"/>
  </r>
  <r>
    <n v="269"/>
    <x v="90"/>
    <n v="3.8"/>
    <n v="9.8000000000000007"/>
    <n v="1001"/>
    <n v="6.7"/>
    <n v="996.8"/>
    <n v="0.89"/>
    <x v="9"/>
    <n v="1"/>
    <x v="2"/>
    <x v="0"/>
    <x v="12"/>
    <n v="8.1999999999999993"/>
    <n v="8.1999999999999993"/>
    <n v="0"/>
  </r>
  <r>
    <n v="269"/>
    <x v="91"/>
    <n v="3.5"/>
    <n v="9.5"/>
    <n v="694"/>
    <n v="0.3"/>
    <n v="996.3"/>
    <n v="0.87"/>
    <x v="9"/>
    <n v="0.8"/>
    <x v="3"/>
    <x v="0"/>
    <x v="13"/>
    <n v="8.5"/>
    <n v="6.8000000000000007"/>
    <n v="0"/>
  </r>
  <r>
    <n v="269"/>
    <x v="92"/>
    <n v="5"/>
    <n v="9.1999999999999993"/>
    <n v="703"/>
    <n v="2"/>
    <n v="1004.5"/>
    <n v="0.86"/>
    <x v="9"/>
    <n v="0.8"/>
    <x v="3"/>
    <x v="0"/>
    <x v="13"/>
    <n v="8.8000000000000007"/>
    <n v="7.0400000000000009"/>
    <n v="0"/>
  </r>
  <r>
    <n v="269"/>
    <x v="93"/>
    <n v="5.3"/>
    <n v="10.8"/>
    <n v="635"/>
    <n v="6.7"/>
    <n v="1003.4"/>
    <n v="0.88"/>
    <x v="9"/>
    <n v="0.8"/>
    <x v="3"/>
    <x v="0"/>
    <x v="13"/>
    <n v="7.1999999999999993"/>
    <n v="5.76"/>
    <n v="0"/>
  </r>
  <r>
    <n v="269"/>
    <x v="94"/>
    <n v="6.8"/>
    <n v="11.5"/>
    <n v="926"/>
    <n v="2.9"/>
    <n v="1004.4"/>
    <n v="0.82"/>
    <x v="9"/>
    <n v="0.8"/>
    <x v="3"/>
    <x v="0"/>
    <x v="13"/>
    <n v="6.5"/>
    <n v="5.2"/>
    <n v="0"/>
  </r>
  <r>
    <n v="269"/>
    <x v="95"/>
    <n v="6.5"/>
    <n v="13.1"/>
    <n v="1005"/>
    <n v="3"/>
    <n v="1007.7"/>
    <n v="0.83"/>
    <x v="9"/>
    <n v="0.8"/>
    <x v="3"/>
    <x v="0"/>
    <x v="13"/>
    <n v="4.9000000000000004"/>
    <n v="3.9200000000000004"/>
    <n v="0"/>
  </r>
  <r>
    <n v="269"/>
    <x v="96"/>
    <n v="4.3"/>
    <n v="17.100000000000001"/>
    <n v="1586"/>
    <n v="0"/>
    <n v="1008.3"/>
    <n v="0.69"/>
    <x v="9"/>
    <n v="0.8"/>
    <x v="3"/>
    <x v="0"/>
    <x v="13"/>
    <n v="0.89999999999999858"/>
    <n v="0.71999999999999886"/>
    <n v="0"/>
  </r>
  <r>
    <n v="269"/>
    <x v="97"/>
    <n v="6"/>
    <n v="15.9"/>
    <n v="2003"/>
    <n v="-0.1"/>
    <n v="1011.6"/>
    <n v="0.65"/>
    <x v="9"/>
    <n v="0.8"/>
    <x v="3"/>
    <x v="0"/>
    <x v="13"/>
    <n v="2.0999999999999996"/>
    <n v="1.6799999999999997"/>
    <n v="0"/>
  </r>
  <r>
    <n v="269"/>
    <x v="98"/>
    <n v="2.9"/>
    <n v="15.2"/>
    <n v="1111"/>
    <n v="0.5"/>
    <n v="1007.6"/>
    <n v="0.81"/>
    <x v="9"/>
    <n v="0.8"/>
    <x v="3"/>
    <x v="0"/>
    <x v="14"/>
    <n v="2.8000000000000007"/>
    <n v="2.2400000000000007"/>
    <n v="0"/>
  </r>
  <r>
    <n v="269"/>
    <x v="99"/>
    <n v="8.6999999999999993"/>
    <n v="11.5"/>
    <n v="934"/>
    <n v="2.2999999999999998"/>
    <n v="1009.1"/>
    <n v="0.75"/>
    <x v="9"/>
    <n v="0.8"/>
    <x v="3"/>
    <x v="0"/>
    <x v="14"/>
    <n v="6.5"/>
    <n v="5.2"/>
    <n v="0"/>
  </r>
  <r>
    <n v="269"/>
    <x v="100"/>
    <n v="5.2"/>
    <n v="11.6"/>
    <n v="1940"/>
    <n v="0"/>
    <n v="1026.0999999999999"/>
    <n v="0.62"/>
    <x v="9"/>
    <n v="0.8"/>
    <x v="3"/>
    <x v="0"/>
    <x v="14"/>
    <n v="6.4"/>
    <n v="5.120000000000001"/>
    <n v="0"/>
  </r>
  <r>
    <n v="269"/>
    <x v="101"/>
    <n v="5.3"/>
    <n v="13.1"/>
    <n v="418"/>
    <n v="0.3"/>
    <n v="1029.5"/>
    <n v="0.85"/>
    <x v="9"/>
    <n v="0.8"/>
    <x v="3"/>
    <x v="0"/>
    <x v="14"/>
    <n v="4.9000000000000004"/>
    <n v="3.9200000000000004"/>
    <n v="0"/>
  </r>
  <r>
    <n v="269"/>
    <x v="102"/>
    <n v="6.5"/>
    <n v="15.5"/>
    <n v="1622"/>
    <n v="0"/>
    <n v="1028.0999999999999"/>
    <n v="0.74"/>
    <x v="9"/>
    <n v="0.8"/>
    <x v="3"/>
    <x v="0"/>
    <x v="14"/>
    <n v="2.5"/>
    <n v="2"/>
    <n v="0"/>
  </r>
  <r>
    <n v="269"/>
    <x v="103"/>
    <n v="6.2"/>
    <n v="16.399999999999999"/>
    <n v="1696"/>
    <n v="0"/>
    <n v="1021.5"/>
    <n v="0.71"/>
    <x v="9"/>
    <n v="0.8"/>
    <x v="3"/>
    <x v="0"/>
    <x v="14"/>
    <n v="1.6000000000000014"/>
    <n v="1.2800000000000011"/>
    <n v="0"/>
  </r>
  <r>
    <n v="269"/>
    <x v="104"/>
    <n v="4.2"/>
    <n v="10.9"/>
    <n v="1978"/>
    <n v="0"/>
    <n v="1020.4"/>
    <n v="0.65"/>
    <x v="9"/>
    <n v="0.8"/>
    <x v="3"/>
    <x v="0"/>
    <x v="14"/>
    <n v="7.1"/>
    <n v="5.68"/>
    <n v="0"/>
  </r>
  <r>
    <n v="269"/>
    <x v="105"/>
    <n v="7"/>
    <n v="7.6"/>
    <n v="813"/>
    <n v="17.399999999999999"/>
    <n v="1003.7"/>
    <n v="0.81"/>
    <x v="9"/>
    <n v="0.8"/>
    <x v="3"/>
    <x v="0"/>
    <x v="15"/>
    <n v="10.4"/>
    <n v="8.32"/>
    <n v="0"/>
  </r>
  <r>
    <n v="269"/>
    <x v="106"/>
    <n v="6.5"/>
    <n v="8.4"/>
    <n v="1554"/>
    <n v="10"/>
    <n v="1003.6"/>
    <n v="0.77"/>
    <x v="9"/>
    <n v="0.8"/>
    <x v="3"/>
    <x v="0"/>
    <x v="15"/>
    <n v="9.6"/>
    <n v="7.68"/>
    <n v="0"/>
  </r>
  <r>
    <n v="269"/>
    <x v="107"/>
    <n v="3.1"/>
    <n v="6.3"/>
    <n v="1168"/>
    <n v="9.6999999999999993"/>
    <n v="1011.9"/>
    <n v="0.8"/>
    <x v="9"/>
    <n v="0.8"/>
    <x v="3"/>
    <x v="0"/>
    <x v="15"/>
    <n v="11.7"/>
    <n v="9.36"/>
    <n v="0"/>
  </r>
  <r>
    <n v="269"/>
    <x v="108"/>
    <n v="3.6"/>
    <n v="7"/>
    <n v="1483"/>
    <n v="1.8"/>
    <n v="1017.9"/>
    <n v="0.77"/>
    <x v="9"/>
    <n v="0.8"/>
    <x v="3"/>
    <x v="0"/>
    <x v="15"/>
    <n v="11"/>
    <n v="8.8000000000000007"/>
    <n v="0"/>
  </r>
  <r>
    <n v="269"/>
    <x v="109"/>
    <n v="6.8"/>
    <n v="8.1999999999999993"/>
    <n v="1127"/>
    <n v="17.5"/>
    <n v="1010"/>
    <n v="0.84"/>
    <x v="9"/>
    <n v="0.8"/>
    <x v="3"/>
    <x v="0"/>
    <x v="15"/>
    <n v="9.8000000000000007"/>
    <n v="7.8400000000000007"/>
    <n v="0"/>
  </r>
  <r>
    <n v="269"/>
    <x v="110"/>
    <n v="5.7"/>
    <n v="7.1"/>
    <n v="1584"/>
    <n v="10"/>
    <n v="1020.9"/>
    <n v="0.78"/>
    <x v="9"/>
    <n v="0.8"/>
    <x v="3"/>
    <x v="0"/>
    <x v="15"/>
    <n v="10.9"/>
    <n v="8.7200000000000006"/>
    <n v="0"/>
  </r>
  <r>
    <n v="269"/>
    <x v="111"/>
    <n v="4.8"/>
    <n v="6.2"/>
    <n v="1730"/>
    <n v="3.1"/>
    <n v="1025.3"/>
    <n v="0.75"/>
    <x v="9"/>
    <n v="0.8"/>
    <x v="3"/>
    <x v="0"/>
    <x v="15"/>
    <n v="11.8"/>
    <n v="9.4400000000000013"/>
    <n v="0"/>
  </r>
  <r>
    <n v="269"/>
    <x v="112"/>
    <n v="3.8"/>
    <n v="5.7"/>
    <n v="1860"/>
    <n v="0"/>
    <n v="1025.2"/>
    <n v="0.65"/>
    <x v="9"/>
    <n v="0.8"/>
    <x v="3"/>
    <x v="0"/>
    <x v="16"/>
    <n v="12.3"/>
    <n v="9.8400000000000016"/>
    <n v="0"/>
  </r>
  <r>
    <n v="269"/>
    <x v="113"/>
    <n v="3"/>
    <n v="5.7"/>
    <n v="1888"/>
    <n v="1.6"/>
    <n v="1018.8"/>
    <n v="0.71"/>
    <x v="9"/>
    <n v="0.8"/>
    <x v="3"/>
    <x v="0"/>
    <x v="16"/>
    <n v="12.3"/>
    <n v="9.8400000000000016"/>
    <n v="0"/>
  </r>
  <r>
    <n v="269"/>
    <x v="114"/>
    <n v="5.0999999999999996"/>
    <n v="6.2"/>
    <n v="1419"/>
    <n v="8.5"/>
    <n v="1008.7"/>
    <n v="0.78"/>
    <x v="9"/>
    <n v="0.8"/>
    <x v="3"/>
    <x v="0"/>
    <x v="16"/>
    <n v="11.8"/>
    <n v="9.4400000000000013"/>
    <n v="0"/>
  </r>
  <r>
    <n v="269"/>
    <x v="115"/>
    <n v="4.5"/>
    <n v="6.1"/>
    <n v="1274"/>
    <n v="4.5999999999999996"/>
    <n v="1003.7"/>
    <n v="0.81"/>
    <x v="9"/>
    <n v="0.8"/>
    <x v="3"/>
    <x v="0"/>
    <x v="16"/>
    <n v="11.9"/>
    <n v="9.5200000000000014"/>
    <n v="0"/>
  </r>
  <r>
    <n v="269"/>
    <x v="116"/>
    <n v="3.3"/>
    <n v="8.1999999999999993"/>
    <n v="1964"/>
    <n v="-0.1"/>
    <n v="1003.7"/>
    <n v="0.75"/>
    <x v="9"/>
    <n v="0.8"/>
    <x v="3"/>
    <x v="0"/>
    <x v="16"/>
    <n v="9.8000000000000007"/>
    <n v="7.8400000000000007"/>
    <n v="0"/>
  </r>
  <r>
    <n v="269"/>
    <x v="117"/>
    <n v="3.6"/>
    <n v="11.8"/>
    <n v="1278"/>
    <n v="-0.1"/>
    <n v="1005.1"/>
    <n v="0.78"/>
    <x v="9"/>
    <n v="0.8"/>
    <x v="3"/>
    <x v="0"/>
    <x v="16"/>
    <n v="6.1999999999999993"/>
    <n v="4.96"/>
    <n v="0"/>
  </r>
  <r>
    <n v="269"/>
    <x v="118"/>
    <n v="6.7"/>
    <n v="12.3"/>
    <n v="979"/>
    <n v="0.8"/>
    <n v="1008.1"/>
    <n v="0.7"/>
    <x v="9"/>
    <n v="0.8"/>
    <x v="3"/>
    <x v="0"/>
    <x v="16"/>
    <n v="5.6999999999999993"/>
    <n v="4.5599999999999996"/>
    <n v="0"/>
  </r>
  <r>
    <n v="269"/>
    <x v="119"/>
    <n v="3"/>
    <n v="13.1"/>
    <n v="2153"/>
    <n v="0"/>
    <n v="1018.7"/>
    <n v="0.68"/>
    <x v="9"/>
    <n v="0.8"/>
    <x v="3"/>
    <x v="0"/>
    <x v="17"/>
    <n v="4.9000000000000004"/>
    <n v="3.9200000000000004"/>
    <n v="0"/>
  </r>
  <r>
    <n v="269"/>
    <x v="120"/>
    <n v="2.2000000000000002"/>
    <n v="16.3"/>
    <n v="1686"/>
    <n v="1.3"/>
    <n v="1015"/>
    <n v="0.76"/>
    <x v="9"/>
    <n v="0.8"/>
    <x v="3"/>
    <x v="0"/>
    <x v="17"/>
    <n v="1.6999999999999993"/>
    <n v="1.3599999999999994"/>
    <n v="0"/>
  </r>
  <r>
    <n v="269"/>
    <x v="121"/>
    <n v="3.2"/>
    <n v="18.399999999999999"/>
    <n v="2316"/>
    <n v="0"/>
    <n v="1006.3"/>
    <n v="0.76"/>
    <x v="9"/>
    <n v="0.8"/>
    <x v="4"/>
    <x v="0"/>
    <x v="17"/>
    <n v="0"/>
    <n v="0"/>
    <n v="0.39999999999999858"/>
  </r>
  <r>
    <n v="269"/>
    <x v="122"/>
    <n v="4.8"/>
    <n v="18.2"/>
    <n v="2236"/>
    <n v="0"/>
    <n v="1000"/>
    <n v="0.73"/>
    <x v="9"/>
    <n v="0.8"/>
    <x v="4"/>
    <x v="0"/>
    <x v="17"/>
    <n v="0"/>
    <n v="0"/>
    <n v="0.19999999999999929"/>
  </r>
  <r>
    <n v="269"/>
    <x v="123"/>
    <n v="5"/>
    <n v="11.8"/>
    <n v="467"/>
    <n v="12.1"/>
    <n v="1008.5"/>
    <n v="0.9"/>
    <x v="9"/>
    <n v="0.8"/>
    <x v="4"/>
    <x v="0"/>
    <x v="17"/>
    <n v="6.1999999999999993"/>
    <n v="4.96"/>
    <n v="0"/>
  </r>
  <r>
    <n v="269"/>
    <x v="124"/>
    <n v="2.7"/>
    <n v="11.9"/>
    <n v="1679"/>
    <n v="13.6"/>
    <n v="1012.8"/>
    <n v="0.81"/>
    <x v="9"/>
    <n v="0.8"/>
    <x v="4"/>
    <x v="0"/>
    <x v="17"/>
    <n v="6.1"/>
    <n v="4.88"/>
    <n v="0"/>
  </r>
  <r>
    <n v="269"/>
    <x v="125"/>
    <n v="3.6"/>
    <n v="12.3"/>
    <n v="1986"/>
    <n v="0.1"/>
    <n v="1008.7"/>
    <n v="0.81"/>
    <x v="9"/>
    <n v="0.8"/>
    <x v="4"/>
    <x v="0"/>
    <x v="17"/>
    <n v="5.6999999999999993"/>
    <n v="4.5599999999999996"/>
    <n v="0"/>
  </r>
  <r>
    <n v="269"/>
    <x v="126"/>
    <n v="3.3"/>
    <n v="13.5"/>
    <n v="1876"/>
    <n v="0"/>
    <n v="1009.5"/>
    <n v="0.75"/>
    <x v="9"/>
    <n v="0.8"/>
    <x v="4"/>
    <x v="0"/>
    <x v="18"/>
    <n v="4.5"/>
    <n v="3.6"/>
    <n v="0"/>
  </r>
  <r>
    <n v="269"/>
    <x v="127"/>
    <n v="3.6"/>
    <n v="13.3"/>
    <n v="2661"/>
    <n v="0"/>
    <n v="1020.3"/>
    <n v="0.76"/>
    <x v="9"/>
    <n v="0.8"/>
    <x v="4"/>
    <x v="0"/>
    <x v="18"/>
    <n v="4.6999999999999993"/>
    <n v="3.76"/>
    <n v="0"/>
  </r>
  <r>
    <n v="269"/>
    <x v="128"/>
    <n v="2.1"/>
    <n v="12.6"/>
    <n v="1079"/>
    <n v="-0.1"/>
    <n v="1027.5"/>
    <n v="0.81"/>
    <x v="9"/>
    <n v="0.8"/>
    <x v="4"/>
    <x v="0"/>
    <x v="18"/>
    <n v="5.4"/>
    <n v="4.32"/>
    <n v="0"/>
  </r>
  <r>
    <n v="269"/>
    <x v="129"/>
    <n v="1.6"/>
    <n v="13"/>
    <n v="2064"/>
    <n v="0"/>
    <n v="1027"/>
    <n v="0.8"/>
    <x v="9"/>
    <n v="0.8"/>
    <x v="4"/>
    <x v="0"/>
    <x v="18"/>
    <n v="5"/>
    <n v="4"/>
    <n v="0"/>
  </r>
  <r>
    <n v="269"/>
    <x v="130"/>
    <n v="2.5"/>
    <n v="14.4"/>
    <n v="2389"/>
    <n v="0"/>
    <n v="1024.4000000000001"/>
    <n v="0.79"/>
    <x v="9"/>
    <n v="0.8"/>
    <x v="4"/>
    <x v="0"/>
    <x v="18"/>
    <n v="3.5999999999999996"/>
    <n v="2.88"/>
    <n v="0"/>
  </r>
  <r>
    <n v="269"/>
    <x v="131"/>
    <n v="3.9"/>
    <n v="15.4"/>
    <n v="2480"/>
    <n v="0"/>
    <n v="1022.5"/>
    <n v="0.73"/>
    <x v="9"/>
    <n v="0.8"/>
    <x v="4"/>
    <x v="0"/>
    <x v="18"/>
    <n v="2.5999999999999996"/>
    <n v="2.0799999999999996"/>
    <n v="0"/>
  </r>
  <r>
    <n v="269"/>
    <x v="132"/>
    <n v="4.5"/>
    <n v="19"/>
    <n v="2654"/>
    <n v="0"/>
    <n v="1015.7"/>
    <n v="0.61"/>
    <x v="9"/>
    <n v="0.8"/>
    <x v="4"/>
    <x v="0"/>
    <x v="18"/>
    <n v="0"/>
    <n v="0"/>
    <n v="1"/>
  </r>
  <r>
    <n v="269"/>
    <x v="133"/>
    <n v="3.2"/>
    <n v="19.600000000000001"/>
    <n v="2385"/>
    <n v="3.3"/>
    <n v="1009.8"/>
    <n v="0.69"/>
    <x v="9"/>
    <n v="0.8"/>
    <x v="4"/>
    <x v="0"/>
    <x v="19"/>
    <n v="0"/>
    <n v="0"/>
    <n v="1.6000000000000014"/>
  </r>
  <r>
    <n v="269"/>
    <x v="134"/>
    <n v="4.2"/>
    <n v="21.2"/>
    <n v="2634"/>
    <n v="-0.1"/>
    <n v="1005.3"/>
    <n v="0.63"/>
    <x v="9"/>
    <n v="0.8"/>
    <x v="4"/>
    <x v="0"/>
    <x v="19"/>
    <n v="0"/>
    <n v="0"/>
    <n v="3.1999999999999993"/>
  </r>
  <r>
    <n v="269"/>
    <x v="135"/>
    <n v="2.7"/>
    <n v="17.600000000000001"/>
    <n v="1509"/>
    <n v="-0.1"/>
    <n v="1005.9"/>
    <n v="0.81"/>
    <x v="9"/>
    <n v="0.8"/>
    <x v="4"/>
    <x v="0"/>
    <x v="19"/>
    <n v="0.39999999999999858"/>
    <n v="0.3199999999999989"/>
    <n v="0"/>
  </r>
  <r>
    <n v="269"/>
    <x v="136"/>
    <n v="2.8"/>
    <n v="16.7"/>
    <n v="1610"/>
    <n v="5.0999999999999996"/>
    <n v="1004.8"/>
    <n v="0.83"/>
    <x v="9"/>
    <n v="0.8"/>
    <x v="4"/>
    <x v="0"/>
    <x v="19"/>
    <n v="1.3000000000000007"/>
    <n v="1.0400000000000007"/>
    <n v="0"/>
  </r>
  <r>
    <n v="269"/>
    <x v="137"/>
    <n v="2.4"/>
    <n v="17.3"/>
    <n v="1319"/>
    <n v="-0.1"/>
    <n v="1008"/>
    <n v="0.87"/>
    <x v="9"/>
    <n v="0.8"/>
    <x v="4"/>
    <x v="0"/>
    <x v="19"/>
    <n v="0.69999999999999929"/>
    <n v="0.5599999999999995"/>
    <n v="0"/>
  </r>
  <r>
    <n v="269"/>
    <x v="138"/>
    <n v="1.9"/>
    <n v="17.8"/>
    <n v="2194"/>
    <n v="-0.1"/>
    <n v="1010.4"/>
    <n v="0.72"/>
    <x v="9"/>
    <n v="0.8"/>
    <x v="4"/>
    <x v="0"/>
    <x v="19"/>
    <n v="0.19999999999999929"/>
    <n v="0.15999999999999945"/>
    <n v="0"/>
  </r>
  <r>
    <n v="269"/>
    <x v="139"/>
    <n v="3.7"/>
    <n v="17.7"/>
    <n v="2497"/>
    <n v="0"/>
    <n v="1010.9"/>
    <n v="0.65"/>
    <x v="9"/>
    <n v="0.8"/>
    <x v="4"/>
    <x v="0"/>
    <x v="19"/>
    <n v="0.30000000000000071"/>
    <n v="0.24000000000000057"/>
    <n v="0"/>
  </r>
  <r>
    <n v="269"/>
    <x v="140"/>
    <n v="3.3"/>
    <n v="16.2"/>
    <n v="1953"/>
    <n v="6.3"/>
    <n v="1011"/>
    <n v="0.83"/>
    <x v="9"/>
    <n v="0.8"/>
    <x v="4"/>
    <x v="0"/>
    <x v="20"/>
    <n v="1.8000000000000007"/>
    <n v="1.4400000000000006"/>
    <n v="0"/>
  </r>
  <r>
    <n v="269"/>
    <x v="141"/>
    <n v="4.4000000000000004"/>
    <n v="17.5"/>
    <n v="2095"/>
    <n v="16.8"/>
    <n v="1007.3"/>
    <n v="0.81"/>
    <x v="9"/>
    <n v="0.8"/>
    <x v="4"/>
    <x v="0"/>
    <x v="20"/>
    <n v="0.5"/>
    <n v="0.4"/>
    <n v="0"/>
  </r>
  <r>
    <n v="269"/>
    <x v="142"/>
    <n v="5"/>
    <n v="15.7"/>
    <n v="975"/>
    <n v="15.2"/>
    <n v="1007.4"/>
    <n v="0.83"/>
    <x v="9"/>
    <n v="0.8"/>
    <x v="4"/>
    <x v="0"/>
    <x v="20"/>
    <n v="2.3000000000000007"/>
    <n v="1.8400000000000007"/>
    <n v="0"/>
  </r>
  <r>
    <n v="269"/>
    <x v="143"/>
    <n v="4.0999999999999996"/>
    <n v="15.5"/>
    <n v="1711"/>
    <n v="-0.1"/>
    <n v="1014.2"/>
    <n v="0.77"/>
    <x v="9"/>
    <n v="0.8"/>
    <x v="4"/>
    <x v="0"/>
    <x v="20"/>
    <n v="2.5"/>
    <n v="2"/>
    <n v="0"/>
  </r>
  <r>
    <n v="269"/>
    <x v="144"/>
    <n v="1.8"/>
    <n v="15.2"/>
    <n v="1052"/>
    <n v="11"/>
    <n v="1018.3"/>
    <n v="0.87"/>
    <x v="9"/>
    <n v="0.8"/>
    <x v="4"/>
    <x v="0"/>
    <x v="20"/>
    <n v="2.8000000000000007"/>
    <n v="2.2400000000000007"/>
    <n v="0"/>
  </r>
  <r>
    <n v="269"/>
    <x v="145"/>
    <n v="2.6"/>
    <n v="15.6"/>
    <n v="1405"/>
    <n v="10.199999999999999"/>
    <n v="1016.2"/>
    <n v="0.87"/>
    <x v="9"/>
    <n v="0.8"/>
    <x v="4"/>
    <x v="0"/>
    <x v="20"/>
    <n v="2.4000000000000004"/>
    <n v="1.9200000000000004"/>
    <n v="0"/>
  </r>
  <r>
    <n v="269"/>
    <x v="146"/>
    <n v="3"/>
    <n v="15.7"/>
    <n v="1720"/>
    <n v="9.6999999999999993"/>
    <n v="1014.7"/>
    <n v="0.82"/>
    <x v="9"/>
    <n v="0.8"/>
    <x v="4"/>
    <x v="0"/>
    <x v="20"/>
    <n v="2.3000000000000007"/>
    <n v="1.8400000000000007"/>
    <n v="0"/>
  </r>
  <r>
    <n v="269"/>
    <x v="147"/>
    <n v="3.3"/>
    <n v="14.7"/>
    <n v="1626"/>
    <n v="6"/>
    <n v="1016.3"/>
    <n v="0.77"/>
    <x v="9"/>
    <n v="0.8"/>
    <x v="4"/>
    <x v="0"/>
    <x v="21"/>
    <n v="3.3000000000000007"/>
    <n v="2.6400000000000006"/>
    <n v="0"/>
  </r>
  <r>
    <n v="269"/>
    <x v="148"/>
    <n v="4.5999999999999996"/>
    <n v="14.4"/>
    <n v="2120"/>
    <n v="15.8"/>
    <n v="1014.8"/>
    <n v="0.83"/>
    <x v="9"/>
    <n v="0.8"/>
    <x v="4"/>
    <x v="0"/>
    <x v="21"/>
    <n v="3.5999999999999996"/>
    <n v="2.88"/>
    <n v="0"/>
  </r>
  <r>
    <n v="269"/>
    <x v="149"/>
    <n v="5"/>
    <n v="15"/>
    <n v="1328"/>
    <n v="16.600000000000001"/>
    <n v="1007.4"/>
    <n v="0.85"/>
    <x v="9"/>
    <n v="0.8"/>
    <x v="4"/>
    <x v="0"/>
    <x v="21"/>
    <n v="3"/>
    <n v="2.4000000000000004"/>
    <n v="0"/>
  </r>
  <r>
    <n v="269"/>
    <x v="150"/>
    <n v="3.6"/>
    <n v="14.8"/>
    <n v="1834"/>
    <n v="1.6"/>
    <n v="1006.5"/>
    <n v="0.83"/>
    <x v="9"/>
    <n v="0.8"/>
    <x v="4"/>
    <x v="0"/>
    <x v="21"/>
    <n v="3.1999999999999993"/>
    <n v="2.5599999999999996"/>
    <n v="0"/>
  </r>
  <r>
    <n v="269"/>
    <x v="151"/>
    <n v="3.3"/>
    <n v="15.5"/>
    <n v="1567"/>
    <n v="3.5"/>
    <n v="1011.8"/>
    <n v="0.85"/>
    <x v="9"/>
    <n v="0.8"/>
    <x v="4"/>
    <x v="0"/>
    <x v="21"/>
    <n v="2.5"/>
    <n v="2"/>
    <n v="0"/>
  </r>
  <r>
    <n v="269"/>
    <x v="152"/>
    <n v="4.9000000000000004"/>
    <n v="15.6"/>
    <n v="586"/>
    <n v="0"/>
    <n v="1018.1"/>
    <n v="0.89"/>
    <x v="9"/>
    <n v="0.8"/>
    <x v="5"/>
    <x v="0"/>
    <x v="21"/>
    <n v="2.4000000000000004"/>
    <n v="1.9200000000000004"/>
    <n v="0"/>
  </r>
  <r>
    <n v="269"/>
    <x v="153"/>
    <n v="4.0999999999999996"/>
    <n v="14.1"/>
    <n v="1444"/>
    <n v="0"/>
    <n v="1022.9"/>
    <n v="0.71"/>
    <x v="9"/>
    <n v="0.8"/>
    <x v="5"/>
    <x v="0"/>
    <x v="21"/>
    <n v="3.9000000000000004"/>
    <n v="3.1200000000000006"/>
    <n v="0"/>
  </r>
  <r>
    <n v="269"/>
    <x v="154"/>
    <n v="2.8"/>
    <n v="14.6"/>
    <n v="1296"/>
    <n v="-0.1"/>
    <n v="1019.7"/>
    <n v="0.75"/>
    <x v="9"/>
    <n v="0.8"/>
    <x v="5"/>
    <x v="0"/>
    <x v="22"/>
    <n v="3.4000000000000004"/>
    <n v="2.7200000000000006"/>
    <n v="0"/>
  </r>
  <r>
    <n v="269"/>
    <x v="155"/>
    <n v="4.2"/>
    <n v="16.399999999999999"/>
    <n v="1323"/>
    <n v="2.9"/>
    <n v="1011.2"/>
    <n v="0.81"/>
    <x v="9"/>
    <n v="0.8"/>
    <x v="5"/>
    <x v="0"/>
    <x v="22"/>
    <n v="1.6000000000000014"/>
    <n v="1.2800000000000011"/>
    <n v="0"/>
  </r>
  <r>
    <n v="269"/>
    <x v="156"/>
    <n v="4.5999999999999996"/>
    <n v="12.6"/>
    <n v="2594"/>
    <n v="0.8"/>
    <n v="1012.7"/>
    <n v="0.67"/>
    <x v="9"/>
    <n v="0.8"/>
    <x v="5"/>
    <x v="0"/>
    <x v="22"/>
    <n v="5.4"/>
    <n v="4.32"/>
    <n v="0"/>
  </r>
  <r>
    <n v="269"/>
    <x v="157"/>
    <n v="2.9"/>
    <n v="12.7"/>
    <n v="1795"/>
    <n v="0"/>
    <n v="1017"/>
    <n v="0.67"/>
    <x v="9"/>
    <n v="0.8"/>
    <x v="5"/>
    <x v="0"/>
    <x v="22"/>
    <n v="5.3000000000000007"/>
    <n v="4.2400000000000011"/>
    <n v="0"/>
  </r>
  <r>
    <n v="269"/>
    <x v="158"/>
    <n v="3.8"/>
    <n v="13.7"/>
    <n v="2157"/>
    <n v="-0.1"/>
    <n v="1017.4"/>
    <n v="0.67"/>
    <x v="9"/>
    <n v="0.8"/>
    <x v="5"/>
    <x v="0"/>
    <x v="22"/>
    <n v="4.3000000000000007"/>
    <n v="3.4400000000000008"/>
    <n v="0"/>
  </r>
  <r>
    <n v="269"/>
    <x v="159"/>
    <n v="4.8"/>
    <n v="13.1"/>
    <n v="1655"/>
    <n v="1.6"/>
    <n v="1011.8"/>
    <n v="0.79"/>
    <x v="9"/>
    <n v="0.8"/>
    <x v="5"/>
    <x v="0"/>
    <x v="22"/>
    <n v="4.9000000000000004"/>
    <n v="3.9200000000000004"/>
    <n v="0"/>
  </r>
  <r>
    <n v="269"/>
    <x v="160"/>
    <n v="4.8"/>
    <n v="12.6"/>
    <n v="2161"/>
    <n v="-0.1"/>
    <n v="1010"/>
    <n v="0.73"/>
    <x v="9"/>
    <n v="0.8"/>
    <x v="5"/>
    <x v="0"/>
    <x v="22"/>
    <n v="5.4"/>
    <n v="4.32"/>
    <n v="0"/>
  </r>
  <r>
    <n v="269"/>
    <x v="161"/>
    <n v="4.5"/>
    <n v="11.5"/>
    <n v="704"/>
    <n v="30.7"/>
    <n v="1005.5"/>
    <n v="0.88"/>
    <x v="9"/>
    <n v="0.8"/>
    <x v="5"/>
    <x v="0"/>
    <x v="23"/>
    <n v="6.5"/>
    <n v="5.2"/>
    <n v="0"/>
  </r>
  <r>
    <n v="269"/>
    <x v="162"/>
    <n v="5.0999999999999996"/>
    <n v="12.5"/>
    <n v="2489"/>
    <n v="2.5"/>
    <n v="1014.8"/>
    <n v="0.72"/>
    <x v="9"/>
    <n v="0.8"/>
    <x v="5"/>
    <x v="0"/>
    <x v="23"/>
    <n v="5.5"/>
    <n v="4.4000000000000004"/>
    <n v="0"/>
  </r>
  <r>
    <n v="269"/>
    <x v="163"/>
    <n v="4.0999999999999996"/>
    <n v="11.7"/>
    <n v="1818"/>
    <n v="0.6"/>
    <n v="1018.9"/>
    <n v="0.75"/>
    <x v="9"/>
    <n v="0.8"/>
    <x v="5"/>
    <x v="0"/>
    <x v="23"/>
    <n v="6.3000000000000007"/>
    <n v="5.0400000000000009"/>
    <n v="0"/>
  </r>
  <r>
    <n v="269"/>
    <x v="164"/>
    <n v="3.4"/>
    <n v="14.3"/>
    <n v="1814"/>
    <n v="0.1"/>
    <n v="1014.7"/>
    <n v="0.72"/>
    <x v="9"/>
    <n v="0.8"/>
    <x v="5"/>
    <x v="0"/>
    <x v="23"/>
    <n v="3.6999999999999993"/>
    <n v="2.9599999999999995"/>
    <n v="0"/>
  </r>
  <r>
    <n v="269"/>
    <x v="165"/>
    <n v="3.8"/>
    <n v="14.9"/>
    <n v="967"/>
    <n v="6.6"/>
    <n v="1005.1"/>
    <n v="0.83"/>
    <x v="9"/>
    <n v="0.8"/>
    <x v="5"/>
    <x v="0"/>
    <x v="23"/>
    <n v="3.0999999999999996"/>
    <n v="2.48"/>
    <n v="0"/>
  </r>
  <r>
    <n v="269"/>
    <x v="166"/>
    <n v="6.8"/>
    <n v="14.4"/>
    <n v="1792"/>
    <n v="1.4"/>
    <n v="1001.9"/>
    <n v="0.8"/>
    <x v="9"/>
    <n v="0.8"/>
    <x v="5"/>
    <x v="0"/>
    <x v="23"/>
    <n v="3.5999999999999996"/>
    <n v="2.88"/>
    <n v="0"/>
  </r>
  <r>
    <n v="269"/>
    <x v="167"/>
    <n v="5.3"/>
    <n v="14.5"/>
    <n v="1764"/>
    <n v="2.7"/>
    <n v="1005.2"/>
    <n v="0.81"/>
    <x v="9"/>
    <n v="0.8"/>
    <x v="5"/>
    <x v="0"/>
    <x v="23"/>
    <n v="3.5"/>
    <n v="2.8000000000000003"/>
    <n v="0"/>
  </r>
  <r>
    <n v="269"/>
    <x v="168"/>
    <n v="3.4"/>
    <n v="16.2"/>
    <n v="2464"/>
    <n v="0"/>
    <n v="1011.1"/>
    <n v="0.71"/>
    <x v="9"/>
    <n v="0.8"/>
    <x v="5"/>
    <x v="0"/>
    <x v="24"/>
    <n v="1.8000000000000007"/>
    <n v="1.4400000000000006"/>
    <n v="0"/>
  </r>
  <r>
    <n v="269"/>
    <x v="169"/>
    <n v="1.1000000000000001"/>
    <n v="15.1"/>
    <n v="769"/>
    <n v="2.6"/>
    <n v="1014"/>
    <n v="0.87"/>
    <x v="9"/>
    <n v="0.8"/>
    <x v="5"/>
    <x v="0"/>
    <x v="24"/>
    <n v="2.9000000000000004"/>
    <n v="2.3200000000000003"/>
    <n v="0"/>
  </r>
  <r>
    <n v="269"/>
    <x v="170"/>
    <n v="3.4"/>
    <n v="15"/>
    <n v="2968"/>
    <n v="0"/>
    <n v="1019.8"/>
    <n v="0.76"/>
    <x v="9"/>
    <n v="0.8"/>
    <x v="5"/>
    <x v="0"/>
    <x v="24"/>
    <n v="3"/>
    <n v="2.4000000000000004"/>
    <n v="0"/>
  </r>
  <r>
    <n v="269"/>
    <x v="171"/>
    <n v="3"/>
    <n v="15.8"/>
    <n v="1839"/>
    <n v="-0.1"/>
    <n v="1019.7"/>
    <n v="0.78"/>
    <x v="9"/>
    <n v="0.8"/>
    <x v="5"/>
    <x v="0"/>
    <x v="24"/>
    <n v="2.1999999999999993"/>
    <n v="1.7599999999999996"/>
    <n v="0"/>
  </r>
  <r>
    <n v="269"/>
    <x v="172"/>
    <n v="2.7"/>
    <n v="16.2"/>
    <n v="915"/>
    <n v="3.3"/>
    <n v="1012.2"/>
    <n v="0.86"/>
    <x v="9"/>
    <n v="0.8"/>
    <x v="5"/>
    <x v="0"/>
    <x v="24"/>
    <n v="1.8000000000000007"/>
    <n v="1.4400000000000006"/>
    <n v="0"/>
  </r>
  <r>
    <n v="269"/>
    <x v="173"/>
    <n v="3.9"/>
    <n v="16.5"/>
    <n v="2264"/>
    <n v="0"/>
    <n v="1012.9"/>
    <n v="0.8"/>
    <x v="9"/>
    <n v="0.8"/>
    <x v="5"/>
    <x v="0"/>
    <x v="24"/>
    <n v="1.5"/>
    <n v="1.2000000000000002"/>
    <n v="0"/>
  </r>
  <r>
    <n v="269"/>
    <x v="174"/>
    <n v="2.2999999999999998"/>
    <n v="17.899999999999999"/>
    <n v="2781"/>
    <n v="0"/>
    <n v="1019.5"/>
    <n v="0.74"/>
    <x v="9"/>
    <n v="0.8"/>
    <x v="5"/>
    <x v="0"/>
    <x v="24"/>
    <n v="0.10000000000000142"/>
    <n v="8.000000000000114E-2"/>
    <n v="0"/>
  </r>
  <r>
    <n v="269"/>
    <x v="175"/>
    <n v="2.2999999999999998"/>
    <n v="19.3"/>
    <n v="2993"/>
    <n v="0"/>
    <n v="1020.1"/>
    <n v="0.72"/>
    <x v="9"/>
    <n v="0.8"/>
    <x v="5"/>
    <x v="0"/>
    <x v="25"/>
    <n v="0"/>
    <n v="0"/>
    <n v="1.3000000000000007"/>
  </r>
  <r>
    <n v="269"/>
    <x v="176"/>
    <n v="3.4"/>
    <n v="21.6"/>
    <n v="2931"/>
    <n v="0"/>
    <n v="1015.8"/>
    <n v="0.71"/>
    <x v="9"/>
    <n v="0.8"/>
    <x v="5"/>
    <x v="0"/>
    <x v="25"/>
    <n v="0"/>
    <n v="0"/>
    <n v="3.6000000000000014"/>
  </r>
  <r>
    <n v="269"/>
    <x v="177"/>
    <n v="3.2"/>
    <n v="23.2"/>
    <n v="2956"/>
    <n v="0"/>
    <n v="1011.1"/>
    <n v="0.69"/>
    <x v="9"/>
    <n v="0.8"/>
    <x v="5"/>
    <x v="0"/>
    <x v="25"/>
    <n v="0"/>
    <n v="0"/>
    <n v="5.1999999999999993"/>
  </r>
  <r>
    <n v="269"/>
    <x v="178"/>
    <n v="3.4"/>
    <n v="22.4"/>
    <n v="2597"/>
    <n v="0"/>
    <n v="1008.4"/>
    <n v="0.69"/>
    <x v="9"/>
    <n v="0.8"/>
    <x v="5"/>
    <x v="0"/>
    <x v="25"/>
    <n v="0"/>
    <n v="0"/>
    <n v="4.3999999999999986"/>
  </r>
  <r>
    <n v="269"/>
    <x v="179"/>
    <n v="4.7"/>
    <n v="17.100000000000001"/>
    <n v="2239"/>
    <n v="0"/>
    <n v="1015.1"/>
    <n v="0.69"/>
    <x v="9"/>
    <n v="0.8"/>
    <x v="5"/>
    <x v="0"/>
    <x v="25"/>
    <n v="0.89999999999999858"/>
    <n v="0.71999999999999886"/>
    <n v="0"/>
  </r>
  <r>
    <n v="269"/>
    <x v="180"/>
    <n v="2.4"/>
    <n v="18.600000000000001"/>
    <n v="2700"/>
    <n v="0.2"/>
    <n v="1013.5"/>
    <n v="0.69"/>
    <x v="9"/>
    <n v="0.8"/>
    <x v="5"/>
    <x v="0"/>
    <x v="25"/>
    <n v="0"/>
    <n v="0"/>
    <n v="0.60000000000000142"/>
  </r>
  <r>
    <n v="269"/>
    <x v="181"/>
    <n v="4"/>
    <n v="18"/>
    <n v="2088"/>
    <n v="0.3"/>
    <n v="1009.8"/>
    <n v="0.72"/>
    <x v="9"/>
    <n v="0.8"/>
    <x v="5"/>
    <x v="0"/>
    <x v="25"/>
    <n v="0"/>
    <n v="0"/>
    <n v="0"/>
  </r>
  <r>
    <n v="269"/>
    <x v="182"/>
    <n v="5"/>
    <n v="16.399999999999999"/>
    <n v="1722"/>
    <n v="-0.1"/>
    <n v="1014.8"/>
    <n v="0.71"/>
    <x v="9"/>
    <n v="0.8"/>
    <x v="6"/>
    <x v="0"/>
    <x v="26"/>
    <n v="1.6000000000000014"/>
    <n v="1.2800000000000011"/>
    <n v="0"/>
  </r>
  <r>
    <n v="269"/>
    <x v="183"/>
    <n v="3.8"/>
    <n v="15.1"/>
    <n v="986"/>
    <n v="6.4"/>
    <n v="1014.1"/>
    <n v="0.77"/>
    <x v="9"/>
    <n v="0.8"/>
    <x v="6"/>
    <x v="0"/>
    <x v="26"/>
    <n v="2.9000000000000004"/>
    <n v="2.3200000000000003"/>
    <n v="0"/>
  </r>
  <r>
    <n v="269"/>
    <x v="184"/>
    <n v="4"/>
    <n v="13.9"/>
    <n v="1483"/>
    <n v="8.1999999999999993"/>
    <n v="1008.5"/>
    <n v="0.8"/>
    <x v="9"/>
    <n v="0.8"/>
    <x v="6"/>
    <x v="0"/>
    <x v="26"/>
    <n v="4.0999999999999996"/>
    <n v="3.28"/>
    <n v="0"/>
  </r>
  <r>
    <n v="269"/>
    <x v="185"/>
    <n v="6.5"/>
    <n v="15.8"/>
    <n v="2640"/>
    <n v="7.2"/>
    <n v="1006.7"/>
    <n v="0.67"/>
    <x v="9"/>
    <n v="0.8"/>
    <x v="6"/>
    <x v="0"/>
    <x v="26"/>
    <n v="2.1999999999999993"/>
    <n v="1.7599999999999996"/>
    <n v="0"/>
  </r>
  <r>
    <n v="269"/>
    <x v="186"/>
    <n v="5.4"/>
    <n v="15.8"/>
    <n v="957"/>
    <n v="1.2"/>
    <n v="1007.2"/>
    <n v="0.85"/>
    <x v="9"/>
    <n v="0.8"/>
    <x v="6"/>
    <x v="0"/>
    <x v="26"/>
    <n v="2.1999999999999993"/>
    <n v="1.7599999999999996"/>
    <n v="0"/>
  </r>
  <r>
    <n v="269"/>
    <x v="187"/>
    <n v="7.4"/>
    <n v="16"/>
    <n v="1571"/>
    <n v="8.1"/>
    <n v="1001.7"/>
    <n v="0.8"/>
    <x v="9"/>
    <n v="0.8"/>
    <x v="6"/>
    <x v="0"/>
    <x v="26"/>
    <n v="2"/>
    <n v="1.6"/>
    <n v="0"/>
  </r>
  <r>
    <n v="269"/>
    <x v="188"/>
    <n v="4.9000000000000004"/>
    <n v="14.6"/>
    <n v="1752"/>
    <n v="1.4"/>
    <n v="1011.7"/>
    <n v="0.81"/>
    <x v="9"/>
    <n v="0.8"/>
    <x v="6"/>
    <x v="0"/>
    <x v="26"/>
    <n v="3.4000000000000004"/>
    <n v="2.7200000000000006"/>
    <n v="0"/>
  </r>
  <r>
    <n v="269"/>
    <x v="189"/>
    <n v="3.1"/>
    <n v="16.7"/>
    <n v="2248"/>
    <n v="-0.1"/>
    <n v="1017"/>
    <n v="0.76"/>
    <x v="9"/>
    <n v="0.8"/>
    <x v="6"/>
    <x v="0"/>
    <x v="27"/>
    <n v="1.3000000000000007"/>
    <n v="1.0400000000000007"/>
    <n v="0"/>
  </r>
  <r>
    <n v="269"/>
    <x v="190"/>
    <n v="3.2"/>
    <n v="21"/>
    <n v="1901"/>
    <n v="9.6999999999999993"/>
    <n v="1013.1"/>
    <n v="0.74"/>
    <x v="9"/>
    <n v="0.8"/>
    <x v="6"/>
    <x v="0"/>
    <x v="27"/>
    <n v="0"/>
    <n v="0"/>
    <n v="3"/>
  </r>
  <r>
    <n v="269"/>
    <x v="191"/>
    <n v="4.3"/>
    <n v="18.8"/>
    <n v="1779"/>
    <n v="2.9"/>
    <n v="1014.2"/>
    <n v="0.81"/>
    <x v="9"/>
    <n v="0.8"/>
    <x v="6"/>
    <x v="0"/>
    <x v="27"/>
    <n v="0"/>
    <n v="0"/>
    <n v="0.80000000000000071"/>
  </r>
  <r>
    <n v="269"/>
    <x v="192"/>
    <n v="3.4"/>
    <n v="17.100000000000001"/>
    <n v="1972"/>
    <n v="0"/>
    <n v="1016.9"/>
    <n v="0.77"/>
    <x v="9"/>
    <n v="0.8"/>
    <x v="6"/>
    <x v="0"/>
    <x v="27"/>
    <n v="0.89999999999999858"/>
    <n v="0.71999999999999886"/>
    <n v="0"/>
  </r>
  <r>
    <n v="269"/>
    <x v="193"/>
    <n v="3.9"/>
    <n v="14.6"/>
    <n v="549"/>
    <n v="23.3"/>
    <n v="1012.5"/>
    <n v="0.91"/>
    <x v="9"/>
    <n v="0.8"/>
    <x v="6"/>
    <x v="0"/>
    <x v="27"/>
    <n v="3.4000000000000004"/>
    <n v="2.7200000000000006"/>
    <n v="0"/>
  </r>
  <r>
    <n v="269"/>
    <x v="194"/>
    <n v="5.8"/>
    <n v="15.1"/>
    <n v="1531"/>
    <n v="0.8"/>
    <n v="1010.5"/>
    <n v="0.85"/>
    <x v="9"/>
    <n v="0.8"/>
    <x v="6"/>
    <x v="0"/>
    <x v="27"/>
    <n v="2.9000000000000004"/>
    <n v="2.3200000000000003"/>
    <n v="0"/>
  </r>
  <r>
    <n v="269"/>
    <x v="195"/>
    <n v="5"/>
    <n v="16.100000000000001"/>
    <n v="1964"/>
    <n v="0"/>
    <n v="1011.6"/>
    <n v="0.74"/>
    <x v="9"/>
    <n v="0.8"/>
    <x v="6"/>
    <x v="0"/>
    <x v="27"/>
    <n v="1.8999999999999986"/>
    <n v="1.5199999999999989"/>
    <n v="0"/>
  </r>
  <r>
    <n v="269"/>
    <x v="196"/>
    <n v="2.5"/>
    <n v="19.100000000000001"/>
    <n v="2466"/>
    <n v="2.9"/>
    <n v="1010.3"/>
    <n v="0.71"/>
    <x v="9"/>
    <n v="0.8"/>
    <x v="6"/>
    <x v="0"/>
    <x v="28"/>
    <n v="0"/>
    <n v="0"/>
    <n v="1.1000000000000014"/>
  </r>
  <r>
    <n v="269"/>
    <x v="197"/>
    <n v="6.1"/>
    <n v="17.899999999999999"/>
    <n v="1727"/>
    <n v="4.5"/>
    <n v="1009.5"/>
    <n v="0.82"/>
    <x v="9"/>
    <n v="0.8"/>
    <x v="6"/>
    <x v="0"/>
    <x v="28"/>
    <n v="0.10000000000000142"/>
    <n v="8.000000000000114E-2"/>
    <n v="0"/>
  </r>
  <r>
    <n v="269"/>
    <x v="198"/>
    <n v="3.7"/>
    <n v="17.8"/>
    <n v="2572"/>
    <n v="0.7"/>
    <n v="1019.9"/>
    <n v="0.81"/>
    <x v="9"/>
    <n v="0.8"/>
    <x v="6"/>
    <x v="0"/>
    <x v="28"/>
    <n v="0.19999999999999929"/>
    <n v="0.15999999999999945"/>
    <n v="0"/>
  </r>
  <r>
    <n v="269"/>
    <x v="199"/>
    <n v="2"/>
    <n v="19.2"/>
    <n v="2619"/>
    <n v="0"/>
    <n v="1022.4"/>
    <n v="0.76"/>
    <x v="9"/>
    <n v="0.8"/>
    <x v="6"/>
    <x v="0"/>
    <x v="28"/>
    <n v="0"/>
    <n v="0"/>
    <n v="1.1999999999999993"/>
  </r>
  <r>
    <n v="269"/>
    <x v="200"/>
    <n v="2.2999999999999998"/>
    <n v="22.5"/>
    <n v="1892"/>
    <n v="0"/>
    <n v="1018"/>
    <n v="0.7"/>
    <x v="9"/>
    <n v="0.8"/>
    <x v="6"/>
    <x v="0"/>
    <x v="28"/>
    <n v="0"/>
    <n v="0"/>
    <n v="4.5"/>
  </r>
  <r>
    <n v="269"/>
    <x v="201"/>
    <n v="2.1"/>
    <n v="23.7"/>
    <n v="2596"/>
    <n v="0.2"/>
    <n v="1009.1"/>
    <n v="0.67"/>
    <x v="9"/>
    <n v="0.8"/>
    <x v="6"/>
    <x v="0"/>
    <x v="28"/>
    <n v="0"/>
    <n v="0"/>
    <n v="5.6999999999999993"/>
  </r>
  <r>
    <n v="269"/>
    <x v="202"/>
    <n v="2.7"/>
    <n v="19.899999999999999"/>
    <n v="1118"/>
    <n v="4.0999999999999996"/>
    <n v="1008.9"/>
    <n v="0.85"/>
    <x v="9"/>
    <n v="0.8"/>
    <x v="6"/>
    <x v="0"/>
    <x v="28"/>
    <n v="0"/>
    <n v="0"/>
    <n v="1.8999999999999986"/>
  </r>
  <r>
    <n v="269"/>
    <x v="203"/>
    <n v="3.2"/>
    <n v="18.7"/>
    <n v="1904"/>
    <n v="-0.1"/>
    <n v="1015.9"/>
    <n v="0.77"/>
    <x v="9"/>
    <n v="0.8"/>
    <x v="6"/>
    <x v="0"/>
    <x v="29"/>
    <n v="0"/>
    <n v="0"/>
    <n v="0.69999999999999929"/>
  </r>
  <r>
    <n v="269"/>
    <x v="204"/>
    <n v="4.5999999999999996"/>
    <n v="19.600000000000001"/>
    <n v="1967"/>
    <n v="0"/>
    <n v="1016.1"/>
    <n v="0.78"/>
    <x v="9"/>
    <n v="0.8"/>
    <x v="6"/>
    <x v="0"/>
    <x v="29"/>
    <n v="0"/>
    <n v="0"/>
    <n v="1.6000000000000014"/>
  </r>
  <r>
    <n v="269"/>
    <x v="205"/>
    <n v="3"/>
    <n v="17.5"/>
    <n v="2234"/>
    <n v="0.4"/>
    <n v="1020.3"/>
    <n v="0.72"/>
    <x v="9"/>
    <n v="0.8"/>
    <x v="6"/>
    <x v="0"/>
    <x v="29"/>
    <n v="0.5"/>
    <n v="0.4"/>
    <n v="0"/>
  </r>
  <r>
    <n v="269"/>
    <x v="206"/>
    <n v="3.7"/>
    <n v="18.7"/>
    <n v="1203"/>
    <n v="0.6"/>
    <n v="1012.8"/>
    <n v="0.78"/>
    <x v="9"/>
    <n v="0.8"/>
    <x v="6"/>
    <x v="0"/>
    <x v="29"/>
    <n v="0"/>
    <n v="0"/>
    <n v="0.69999999999999929"/>
  </r>
  <r>
    <n v="269"/>
    <x v="207"/>
    <n v="3.5"/>
    <n v="18.600000000000001"/>
    <n v="1886"/>
    <n v="6.2"/>
    <n v="1010.5"/>
    <n v="0.82"/>
    <x v="9"/>
    <n v="0.8"/>
    <x v="6"/>
    <x v="0"/>
    <x v="29"/>
    <n v="0"/>
    <n v="0"/>
    <n v="0.60000000000000142"/>
  </r>
  <r>
    <n v="269"/>
    <x v="208"/>
    <n v="1.8"/>
    <n v="18.5"/>
    <n v="2131"/>
    <n v="0.1"/>
    <n v="1014.3"/>
    <n v="0.75"/>
    <x v="9"/>
    <n v="0.8"/>
    <x v="6"/>
    <x v="0"/>
    <x v="29"/>
    <n v="0"/>
    <n v="0"/>
    <n v="0.5"/>
  </r>
  <r>
    <n v="269"/>
    <x v="209"/>
    <n v="2.9"/>
    <n v="18.3"/>
    <n v="2541"/>
    <n v="0"/>
    <n v="1024.7"/>
    <n v="0.73"/>
    <x v="9"/>
    <n v="0.8"/>
    <x v="6"/>
    <x v="0"/>
    <x v="29"/>
    <n v="0"/>
    <n v="0"/>
    <n v="0.30000000000000071"/>
  </r>
  <r>
    <n v="269"/>
    <x v="210"/>
    <n v="2.5"/>
    <n v="19.100000000000001"/>
    <n v="2716"/>
    <n v="0"/>
    <n v="1022.9"/>
    <n v="0.7"/>
    <x v="9"/>
    <n v="0.8"/>
    <x v="6"/>
    <x v="0"/>
    <x v="30"/>
    <n v="0"/>
    <n v="0"/>
    <n v="1.1000000000000014"/>
  </r>
  <r>
    <n v="269"/>
    <x v="211"/>
    <n v="2.6"/>
    <n v="21.4"/>
    <n v="2536"/>
    <n v="0"/>
    <n v="1016.8"/>
    <n v="0.68"/>
    <x v="9"/>
    <n v="0.8"/>
    <x v="6"/>
    <x v="0"/>
    <x v="30"/>
    <n v="0"/>
    <n v="0"/>
    <n v="3.3999999999999986"/>
  </r>
  <r>
    <n v="269"/>
    <x v="212"/>
    <n v="3.7"/>
    <n v="20.5"/>
    <n v="2183"/>
    <n v="0"/>
    <n v="1015.3"/>
    <n v="0.7"/>
    <x v="9"/>
    <n v="0.8"/>
    <x v="6"/>
    <x v="0"/>
    <x v="30"/>
    <n v="0"/>
    <n v="0"/>
    <n v="2.5"/>
  </r>
  <r>
    <n v="269"/>
    <x v="213"/>
    <n v="4.0999999999999996"/>
    <n v="18.2"/>
    <n v="1221"/>
    <n v="0"/>
    <n v="1013.1"/>
    <n v="0.79"/>
    <x v="9"/>
    <n v="0.8"/>
    <x v="7"/>
    <x v="0"/>
    <x v="30"/>
    <n v="0"/>
    <n v="0"/>
    <n v="0.19999999999999929"/>
  </r>
  <r>
    <n v="269"/>
    <x v="214"/>
    <n v="1.6"/>
    <n v="18.899999999999999"/>
    <n v="2225"/>
    <n v="0"/>
    <n v="1012.5"/>
    <n v="0.72"/>
    <x v="9"/>
    <n v="0.8"/>
    <x v="7"/>
    <x v="0"/>
    <x v="30"/>
    <n v="0"/>
    <n v="0"/>
    <n v="0.89999999999999858"/>
  </r>
  <r>
    <n v="269"/>
    <x v="215"/>
    <n v="3.5"/>
    <n v="20"/>
    <n v="1340"/>
    <n v="-0.1"/>
    <n v="1010.9"/>
    <n v="0.81"/>
    <x v="9"/>
    <n v="0.8"/>
    <x v="7"/>
    <x v="0"/>
    <x v="30"/>
    <n v="0"/>
    <n v="0"/>
    <n v="2"/>
  </r>
  <r>
    <n v="269"/>
    <x v="216"/>
    <n v="2.8"/>
    <n v="18"/>
    <n v="1862"/>
    <n v="0"/>
    <n v="1014.7"/>
    <n v="0.66"/>
    <x v="9"/>
    <n v="0.8"/>
    <x v="7"/>
    <x v="0"/>
    <x v="30"/>
    <n v="0"/>
    <n v="0"/>
    <n v="0"/>
  </r>
  <r>
    <n v="269"/>
    <x v="217"/>
    <n v="2.2000000000000002"/>
    <n v="19.5"/>
    <n v="2220"/>
    <n v="0"/>
    <n v="1013.8"/>
    <n v="0.72"/>
    <x v="9"/>
    <n v="0.8"/>
    <x v="7"/>
    <x v="0"/>
    <x v="31"/>
    <n v="0"/>
    <n v="0"/>
    <n v="1.5"/>
  </r>
  <r>
    <n v="269"/>
    <x v="218"/>
    <n v="2.8"/>
    <n v="21.9"/>
    <n v="2279"/>
    <n v="0"/>
    <n v="1010.5"/>
    <n v="0.68"/>
    <x v="9"/>
    <n v="0.8"/>
    <x v="7"/>
    <x v="0"/>
    <x v="31"/>
    <n v="0"/>
    <n v="0"/>
    <n v="3.8999999999999986"/>
  </r>
  <r>
    <n v="269"/>
    <x v="219"/>
    <n v="3.3"/>
    <n v="19.2"/>
    <n v="1831"/>
    <n v="4.3"/>
    <n v="1012.1"/>
    <n v="0.72"/>
    <x v="9"/>
    <n v="0.8"/>
    <x v="7"/>
    <x v="0"/>
    <x v="31"/>
    <n v="0"/>
    <n v="0"/>
    <n v="1.1999999999999993"/>
  </r>
  <r>
    <n v="269"/>
    <x v="220"/>
    <n v="4.2"/>
    <n v="20.2"/>
    <n v="2070"/>
    <n v="-0.1"/>
    <n v="1014.6"/>
    <n v="0.67"/>
    <x v="9"/>
    <n v="0.8"/>
    <x v="7"/>
    <x v="0"/>
    <x v="31"/>
    <n v="0"/>
    <n v="0"/>
    <n v="2.1999999999999993"/>
  </r>
  <r>
    <n v="269"/>
    <x v="221"/>
    <n v="5.7"/>
    <n v="19.7"/>
    <n v="1400"/>
    <n v="2.6"/>
    <n v="1013.4"/>
    <n v="0.81"/>
    <x v="9"/>
    <n v="0.8"/>
    <x v="7"/>
    <x v="0"/>
    <x v="31"/>
    <n v="0"/>
    <n v="0"/>
    <n v="1.6999999999999993"/>
  </r>
  <r>
    <n v="269"/>
    <x v="222"/>
    <n v="3.8"/>
    <n v="19.5"/>
    <n v="1854"/>
    <n v="0"/>
    <n v="1019.3"/>
    <n v="0.74"/>
    <x v="9"/>
    <n v="0.8"/>
    <x v="7"/>
    <x v="0"/>
    <x v="31"/>
    <n v="0"/>
    <n v="0"/>
    <n v="1.5"/>
  </r>
  <r>
    <n v="269"/>
    <x v="223"/>
    <n v="2.6"/>
    <n v="20.7"/>
    <n v="2407"/>
    <n v="0"/>
    <n v="1021"/>
    <n v="0.74"/>
    <x v="9"/>
    <n v="0.8"/>
    <x v="7"/>
    <x v="0"/>
    <x v="31"/>
    <n v="0"/>
    <n v="0"/>
    <n v="2.6999999999999993"/>
  </r>
  <r>
    <n v="269"/>
    <x v="224"/>
    <n v="3.4"/>
    <n v="22.9"/>
    <n v="2417"/>
    <n v="0"/>
    <n v="1011.9"/>
    <n v="0.69"/>
    <x v="9"/>
    <n v="0.8"/>
    <x v="7"/>
    <x v="0"/>
    <x v="32"/>
    <n v="0"/>
    <n v="0"/>
    <n v="4.8999999999999986"/>
  </r>
  <r>
    <n v="269"/>
    <x v="225"/>
    <n v="2.6"/>
    <n v="24.1"/>
    <n v="2220"/>
    <n v="-0.1"/>
    <n v="1009.1"/>
    <n v="0.75"/>
    <x v="9"/>
    <n v="0.8"/>
    <x v="7"/>
    <x v="0"/>
    <x v="32"/>
    <n v="0"/>
    <n v="0"/>
    <n v="6.1000000000000014"/>
  </r>
  <r>
    <n v="269"/>
    <x v="226"/>
    <n v="1.8"/>
    <n v="20.3"/>
    <n v="939"/>
    <n v="3.9"/>
    <n v="1012.1"/>
    <n v="0.85"/>
    <x v="9"/>
    <n v="0.8"/>
    <x v="7"/>
    <x v="0"/>
    <x v="32"/>
    <n v="0"/>
    <n v="0"/>
    <n v="2.3000000000000007"/>
  </r>
  <r>
    <n v="269"/>
    <x v="227"/>
    <n v="5"/>
    <n v="21"/>
    <n v="2015"/>
    <n v="0"/>
    <n v="1014.8"/>
    <n v="0.76"/>
    <x v="9"/>
    <n v="0.8"/>
    <x v="7"/>
    <x v="0"/>
    <x v="32"/>
    <n v="0"/>
    <n v="0"/>
    <n v="3"/>
  </r>
  <r>
    <n v="269"/>
    <x v="228"/>
    <n v="3.5"/>
    <n v="19.3"/>
    <n v="1009"/>
    <n v="4.7"/>
    <n v="1014"/>
    <n v="0.84"/>
    <x v="9"/>
    <n v="0.8"/>
    <x v="7"/>
    <x v="0"/>
    <x v="32"/>
    <n v="0"/>
    <n v="0"/>
    <n v="1.3000000000000007"/>
  </r>
  <r>
    <n v="269"/>
    <x v="229"/>
    <n v="1.9"/>
    <n v="18.100000000000001"/>
    <n v="2263"/>
    <n v="0"/>
    <n v="1013.1"/>
    <n v="0.71"/>
    <x v="9"/>
    <n v="0.8"/>
    <x v="7"/>
    <x v="0"/>
    <x v="32"/>
    <n v="0"/>
    <n v="0"/>
    <n v="0.10000000000000142"/>
  </r>
  <r>
    <n v="269"/>
    <x v="230"/>
    <n v="2"/>
    <n v="17.600000000000001"/>
    <n v="1656"/>
    <n v="0"/>
    <n v="1013.1"/>
    <n v="0.73"/>
    <x v="9"/>
    <n v="0.8"/>
    <x v="7"/>
    <x v="0"/>
    <x v="32"/>
    <n v="0.39999999999999858"/>
    <n v="0.3199999999999989"/>
    <n v="0"/>
  </r>
  <r>
    <n v="269"/>
    <x v="231"/>
    <n v="2.5"/>
    <n v="17.7"/>
    <n v="2027"/>
    <n v="0"/>
    <n v="1017.1"/>
    <n v="0.7"/>
    <x v="9"/>
    <n v="0.8"/>
    <x v="7"/>
    <x v="0"/>
    <x v="33"/>
    <n v="0.30000000000000071"/>
    <n v="0.24000000000000057"/>
    <n v="0"/>
  </r>
  <r>
    <n v="269"/>
    <x v="232"/>
    <n v="4.0999999999999996"/>
    <n v="18.399999999999999"/>
    <n v="1233"/>
    <n v="13.5"/>
    <n v="1010.5"/>
    <n v="0.81"/>
    <x v="9"/>
    <n v="0.8"/>
    <x v="7"/>
    <x v="0"/>
    <x v="33"/>
    <n v="0"/>
    <n v="0"/>
    <n v="0.39999999999999858"/>
  </r>
  <r>
    <n v="269"/>
    <x v="233"/>
    <n v="5.0999999999999996"/>
    <n v="15.7"/>
    <n v="1731"/>
    <n v="-0.1"/>
    <n v="1015"/>
    <n v="0.71"/>
    <x v="9"/>
    <n v="0.8"/>
    <x v="7"/>
    <x v="0"/>
    <x v="33"/>
    <n v="2.3000000000000007"/>
    <n v="1.8400000000000007"/>
    <n v="0"/>
  </r>
  <r>
    <n v="269"/>
    <x v="234"/>
    <n v="6.9"/>
    <n v="18.5"/>
    <n v="1285"/>
    <n v="0"/>
    <n v="1008.7"/>
    <n v="0.65"/>
    <x v="9"/>
    <n v="0.8"/>
    <x v="7"/>
    <x v="0"/>
    <x v="33"/>
    <n v="0"/>
    <n v="0"/>
    <n v="0.5"/>
  </r>
  <r>
    <n v="269"/>
    <x v="235"/>
    <n v="6.8"/>
    <n v="19"/>
    <n v="1138"/>
    <n v="0.2"/>
    <n v="1005.6"/>
    <n v="0.71"/>
    <x v="9"/>
    <n v="0.8"/>
    <x v="7"/>
    <x v="0"/>
    <x v="33"/>
    <n v="0"/>
    <n v="0"/>
    <n v="1"/>
  </r>
  <r>
    <n v="269"/>
    <x v="236"/>
    <n v="4.4000000000000004"/>
    <n v="18.899999999999999"/>
    <n v="1040"/>
    <n v="21.6"/>
    <n v="1005.9"/>
    <n v="0.84"/>
    <x v="9"/>
    <n v="0.8"/>
    <x v="7"/>
    <x v="0"/>
    <x v="33"/>
    <n v="0"/>
    <n v="0"/>
    <n v="0.89999999999999858"/>
  </r>
  <r>
    <n v="269"/>
    <x v="237"/>
    <n v="5.0999999999999996"/>
    <n v="16"/>
    <n v="1761"/>
    <n v="0.3"/>
    <n v="1018.1"/>
    <n v="0.74"/>
    <x v="9"/>
    <n v="0.8"/>
    <x v="7"/>
    <x v="0"/>
    <x v="33"/>
    <n v="2"/>
    <n v="1.6"/>
    <n v="0"/>
  </r>
  <r>
    <n v="269"/>
    <x v="238"/>
    <n v="4.5999999999999996"/>
    <n v="16.899999999999999"/>
    <n v="1441"/>
    <n v="0"/>
    <n v="1020.9"/>
    <n v="0.76"/>
    <x v="9"/>
    <n v="0.8"/>
    <x v="7"/>
    <x v="0"/>
    <x v="34"/>
    <n v="1.1000000000000014"/>
    <n v="0.88000000000000123"/>
    <n v="0"/>
  </r>
  <r>
    <n v="269"/>
    <x v="239"/>
    <n v="2.6"/>
    <n v="18.399999999999999"/>
    <n v="2074"/>
    <n v="0"/>
    <n v="1020.5"/>
    <n v="0.7"/>
    <x v="9"/>
    <n v="0.8"/>
    <x v="7"/>
    <x v="0"/>
    <x v="34"/>
    <n v="0"/>
    <n v="0"/>
    <n v="0.39999999999999858"/>
  </r>
  <r>
    <n v="269"/>
    <x v="240"/>
    <n v="2.2000000000000002"/>
    <n v="21"/>
    <n v="2051"/>
    <n v="0"/>
    <n v="1014.8"/>
    <n v="0.72"/>
    <x v="9"/>
    <n v="0.8"/>
    <x v="7"/>
    <x v="0"/>
    <x v="34"/>
    <n v="0"/>
    <n v="0"/>
    <n v="3"/>
  </r>
  <r>
    <n v="269"/>
    <x v="241"/>
    <n v="2.7"/>
    <n v="19.600000000000001"/>
    <n v="1823"/>
    <n v="0"/>
    <n v="1016.8"/>
    <n v="0.8"/>
    <x v="9"/>
    <n v="0.8"/>
    <x v="7"/>
    <x v="0"/>
    <x v="34"/>
    <n v="0"/>
    <n v="0"/>
    <n v="1.6000000000000014"/>
  </r>
  <r>
    <n v="269"/>
    <x v="242"/>
    <n v="2.5"/>
    <n v="17.2"/>
    <n v="1762"/>
    <n v="0"/>
    <n v="1023.1"/>
    <n v="0.76"/>
    <x v="9"/>
    <n v="0.8"/>
    <x v="7"/>
    <x v="0"/>
    <x v="34"/>
    <n v="0.80000000000000071"/>
    <n v="0.64000000000000057"/>
    <n v="0"/>
  </r>
  <r>
    <n v="269"/>
    <x v="243"/>
    <n v="6"/>
    <n v="17.2"/>
    <n v="1772"/>
    <n v="0"/>
    <n v="1023.5"/>
    <n v="0.73"/>
    <x v="9"/>
    <n v="0.8"/>
    <x v="7"/>
    <x v="0"/>
    <x v="34"/>
    <n v="0.80000000000000071"/>
    <n v="0.64000000000000057"/>
    <n v="0"/>
  </r>
  <r>
    <n v="269"/>
    <x v="244"/>
    <n v="4.5"/>
    <n v="20.5"/>
    <n v="1616"/>
    <n v="0"/>
    <n v="1016"/>
    <n v="0.74"/>
    <x v="9"/>
    <n v="0.8"/>
    <x v="8"/>
    <x v="0"/>
    <x v="34"/>
    <n v="0"/>
    <n v="0"/>
    <n v="2.5"/>
  </r>
  <r>
    <n v="269"/>
    <x v="245"/>
    <n v="2"/>
    <n v="21.8"/>
    <n v="1693"/>
    <n v="4.8"/>
    <n v="1012"/>
    <n v="0.8"/>
    <x v="9"/>
    <n v="0.8"/>
    <x v="8"/>
    <x v="0"/>
    <x v="35"/>
    <n v="0"/>
    <n v="0"/>
    <n v="3.8000000000000007"/>
  </r>
  <r>
    <n v="269"/>
    <x v="246"/>
    <n v="2"/>
    <n v="19.899999999999999"/>
    <n v="800"/>
    <n v="5.0999999999999996"/>
    <n v="1013.9"/>
    <n v="0.89"/>
    <x v="9"/>
    <n v="0.8"/>
    <x v="8"/>
    <x v="0"/>
    <x v="35"/>
    <n v="0"/>
    <n v="0"/>
    <n v="1.8999999999999986"/>
  </r>
  <r>
    <n v="269"/>
    <x v="247"/>
    <n v="1.8"/>
    <n v="17.8"/>
    <n v="719"/>
    <n v="0.9"/>
    <n v="1015.9"/>
    <n v="0.91"/>
    <x v="9"/>
    <n v="0.8"/>
    <x v="8"/>
    <x v="0"/>
    <x v="35"/>
    <n v="0.19999999999999929"/>
    <n v="0.15999999999999945"/>
    <n v="0"/>
  </r>
  <r>
    <n v="269"/>
    <x v="248"/>
    <n v="5.5"/>
    <n v="21.7"/>
    <n v="1559"/>
    <n v="0"/>
    <n v="1011.3"/>
    <n v="0.77"/>
    <x v="9"/>
    <n v="0.8"/>
    <x v="8"/>
    <x v="0"/>
    <x v="35"/>
    <n v="0"/>
    <n v="0"/>
    <n v="3.6999999999999993"/>
  </r>
  <r>
    <n v="269"/>
    <x v="249"/>
    <n v="4.3"/>
    <n v="20.5"/>
    <n v="1477"/>
    <n v="2.6"/>
    <n v="1010.9"/>
    <n v="0.74"/>
    <x v="9"/>
    <n v="0.8"/>
    <x v="8"/>
    <x v="0"/>
    <x v="35"/>
    <n v="0"/>
    <n v="0"/>
    <n v="2.5"/>
  </r>
  <r>
    <n v="269"/>
    <x v="250"/>
    <n v="2.2999999999999998"/>
    <n v="20.5"/>
    <n v="1484"/>
    <n v="-0.1"/>
    <n v="1011"/>
    <n v="0.83"/>
    <x v="9"/>
    <n v="0.8"/>
    <x v="8"/>
    <x v="0"/>
    <x v="35"/>
    <n v="0"/>
    <n v="0"/>
    <n v="2.5"/>
  </r>
  <r>
    <n v="269"/>
    <x v="251"/>
    <n v="3.8"/>
    <n v="18.8"/>
    <n v="1458"/>
    <n v="-0.1"/>
    <n v="1007.2"/>
    <n v="0.75"/>
    <x v="9"/>
    <n v="0.8"/>
    <x v="8"/>
    <x v="0"/>
    <x v="35"/>
    <n v="0"/>
    <n v="0"/>
    <n v="0.80000000000000071"/>
  </r>
  <r>
    <n v="269"/>
    <x v="252"/>
    <n v="3.4"/>
    <n v="16.100000000000001"/>
    <n v="1003"/>
    <n v="1.4"/>
    <n v="1005.4"/>
    <n v="0.78"/>
    <x v="9"/>
    <n v="0.8"/>
    <x v="8"/>
    <x v="0"/>
    <x v="36"/>
    <n v="1.8999999999999986"/>
    <n v="1.5199999999999989"/>
    <n v="0"/>
  </r>
  <r>
    <n v="269"/>
    <x v="253"/>
    <n v="5.9"/>
    <n v="14"/>
    <n v="477"/>
    <n v="15.3"/>
    <n v="1006"/>
    <n v="0.87"/>
    <x v="9"/>
    <n v="0.8"/>
    <x v="8"/>
    <x v="0"/>
    <x v="36"/>
    <n v="4"/>
    <n v="3.2"/>
    <n v="0"/>
  </r>
  <r>
    <n v="269"/>
    <x v="254"/>
    <n v="3.7"/>
    <n v="10.5"/>
    <n v="825"/>
    <n v="8.6999999999999993"/>
    <n v="1004.9"/>
    <n v="0.84"/>
    <x v="9"/>
    <n v="0.8"/>
    <x v="8"/>
    <x v="0"/>
    <x v="36"/>
    <n v="7.5"/>
    <n v="6"/>
    <n v="0"/>
  </r>
  <r>
    <n v="269"/>
    <x v="255"/>
    <n v="2.5"/>
    <n v="10"/>
    <n v="1387"/>
    <n v="-0.1"/>
    <n v="1012.9"/>
    <n v="0.83"/>
    <x v="9"/>
    <n v="0.8"/>
    <x v="8"/>
    <x v="0"/>
    <x v="36"/>
    <n v="8"/>
    <n v="6.4"/>
    <n v="0"/>
  </r>
  <r>
    <n v="269"/>
    <x v="256"/>
    <n v="2.8"/>
    <n v="12"/>
    <n v="1703"/>
    <n v="-0.1"/>
    <n v="1025"/>
    <n v="0.74"/>
    <x v="9"/>
    <n v="0.8"/>
    <x v="8"/>
    <x v="0"/>
    <x v="36"/>
    <n v="6"/>
    <n v="4.8000000000000007"/>
    <n v="0"/>
  </r>
  <r>
    <n v="269"/>
    <x v="257"/>
    <n v="1.7"/>
    <n v="11.9"/>
    <n v="1646"/>
    <n v="0"/>
    <n v="1030.0999999999999"/>
    <n v="0.75"/>
    <x v="9"/>
    <n v="0.8"/>
    <x v="8"/>
    <x v="0"/>
    <x v="36"/>
    <n v="6.1"/>
    <n v="4.88"/>
    <n v="0"/>
  </r>
  <r>
    <n v="269"/>
    <x v="258"/>
    <n v="2.2000000000000002"/>
    <n v="13.8"/>
    <n v="1092"/>
    <n v="-0.1"/>
    <n v="1026.3"/>
    <n v="0.8"/>
    <x v="9"/>
    <n v="0.8"/>
    <x v="8"/>
    <x v="0"/>
    <x v="36"/>
    <n v="4.1999999999999993"/>
    <n v="3.3599999999999994"/>
    <n v="0"/>
  </r>
  <r>
    <n v="269"/>
    <x v="259"/>
    <n v="2.8"/>
    <n v="15"/>
    <n v="882"/>
    <n v="0"/>
    <n v="1026.2"/>
    <n v="0.84"/>
    <x v="9"/>
    <n v="0.8"/>
    <x v="8"/>
    <x v="0"/>
    <x v="37"/>
    <n v="3"/>
    <n v="2.4000000000000004"/>
    <n v="0"/>
  </r>
  <r>
    <n v="269"/>
    <x v="260"/>
    <n v="5.3"/>
    <n v="16.5"/>
    <n v="1185"/>
    <n v="0"/>
    <n v="1029.7"/>
    <n v="0.83"/>
    <x v="9"/>
    <n v="0.8"/>
    <x v="8"/>
    <x v="0"/>
    <x v="37"/>
    <n v="1.5"/>
    <n v="1.2000000000000002"/>
    <n v="0"/>
  </r>
  <r>
    <n v="269"/>
    <x v="261"/>
    <n v="4.7"/>
    <n v="16"/>
    <n v="1346"/>
    <n v="0"/>
    <n v="1028.5"/>
    <n v="0.89"/>
    <x v="9"/>
    <n v="0.8"/>
    <x v="8"/>
    <x v="0"/>
    <x v="37"/>
    <n v="2"/>
    <n v="1.6"/>
    <n v="0"/>
  </r>
  <r>
    <n v="269"/>
    <x v="262"/>
    <n v="4.5999999999999996"/>
    <n v="15.9"/>
    <n v="1221"/>
    <n v="0"/>
    <n v="1025.5"/>
    <n v="0.9"/>
    <x v="9"/>
    <n v="0.8"/>
    <x v="8"/>
    <x v="0"/>
    <x v="37"/>
    <n v="2.0999999999999996"/>
    <n v="1.6799999999999997"/>
    <n v="0"/>
  </r>
  <r>
    <n v="269"/>
    <x v="263"/>
    <n v="4.5"/>
    <n v="16.899999999999999"/>
    <n v="1543"/>
    <n v="0"/>
    <n v="1022.5"/>
    <n v="0.77"/>
    <x v="9"/>
    <n v="0.8"/>
    <x v="8"/>
    <x v="0"/>
    <x v="37"/>
    <n v="1.1000000000000014"/>
    <n v="0.88000000000000123"/>
    <n v="0"/>
  </r>
  <r>
    <n v="269"/>
    <x v="264"/>
    <n v="2.5"/>
    <n v="16.100000000000001"/>
    <n v="1513"/>
    <n v="0"/>
    <n v="1019.9"/>
    <n v="0.78"/>
    <x v="9"/>
    <n v="0.8"/>
    <x v="8"/>
    <x v="0"/>
    <x v="37"/>
    <n v="1.8999999999999986"/>
    <n v="1.5199999999999989"/>
    <n v="0"/>
  </r>
  <r>
    <n v="269"/>
    <x v="265"/>
    <n v="1.9"/>
    <n v="17.3"/>
    <n v="1315"/>
    <n v="-0.1"/>
    <n v="1014.3"/>
    <n v="0.81"/>
    <x v="9"/>
    <n v="0.8"/>
    <x v="8"/>
    <x v="0"/>
    <x v="37"/>
    <n v="0.69999999999999929"/>
    <n v="0.5599999999999995"/>
    <n v="0"/>
  </r>
  <r>
    <n v="269"/>
    <x v="266"/>
    <n v="3.2"/>
    <n v="17.100000000000001"/>
    <n v="915"/>
    <n v="-0.1"/>
    <n v="1006.8"/>
    <n v="0.81"/>
    <x v="9"/>
    <n v="0.8"/>
    <x v="8"/>
    <x v="0"/>
    <x v="38"/>
    <n v="0.89999999999999858"/>
    <n v="0.71999999999999886"/>
    <n v="0"/>
  </r>
  <r>
    <n v="269"/>
    <x v="267"/>
    <n v="4"/>
    <n v="14.2"/>
    <n v="835"/>
    <n v="2.7"/>
    <n v="1002.2"/>
    <n v="0.87"/>
    <x v="9"/>
    <n v="0.8"/>
    <x v="8"/>
    <x v="0"/>
    <x v="38"/>
    <n v="3.8000000000000007"/>
    <n v="3.0400000000000009"/>
    <n v="0"/>
  </r>
  <r>
    <n v="269"/>
    <x v="268"/>
    <n v="3.8"/>
    <n v="14.6"/>
    <n v="605"/>
    <n v="1.8"/>
    <n v="1000.4"/>
    <n v="0.87"/>
    <x v="9"/>
    <n v="0.8"/>
    <x v="8"/>
    <x v="0"/>
    <x v="38"/>
    <n v="3.4000000000000004"/>
    <n v="2.7200000000000006"/>
    <n v="0"/>
  </r>
  <r>
    <n v="269"/>
    <x v="269"/>
    <n v="6.4"/>
    <n v="15.9"/>
    <n v="951"/>
    <n v="8.9"/>
    <n v="988.8"/>
    <n v="0.85"/>
    <x v="9"/>
    <n v="0.8"/>
    <x v="8"/>
    <x v="0"/>
    <x v="38"/>
    <n v="2.0999999999999996"/>
    <n v="1.6799999999999997"/>
    <n v="0"/>
  </r>
  <r>
    <n v="269"/>
    <x v="270"/>
    <n v="9.1"/>
    <n v="12.6"/>
    <n v="292"/>
    <n v="25.4"/>
    <n v="996.3"/>
    <n v="0.79"/>
    <x v="9"/>
    <n v="0.8"/>
    <x v="8"/>
    <x v="0"/>
    <x v="38"/>
    <n v="5.4"/>
    <n v="4.32"/>
    <n v="0"/>
  </r>
  <r>
    <n v="269"/>
    <x v="271"/>
    <n v="3.5"/>
    <n v="10.7"/>
    <n v="1210"/>
    <n v="0.8"/>
    <n v="1019.9"/>
    <n v="0.77"/>
    <x v="9"/>
    <n v="0.8"/>
    <x v="8"/>
    <x v="0"/>
    <x v="38"/>
    <n v="7.3000000000000007"/>
    <n v="5.8400000000000007"/>
    <n v="0"/>
  </r>
  <r>
    <n v="269"/>
    <x v="272"/>
    <n v="3"/>
    <n v="10.4"/>
    <n v="1195"/>
    <n v="0"/>
    <n v="1024.7"/>
    <n v="0.77"/>
    <x v="9"/>
    <n v="0.8"/>
    <x v="8"/>
    <x v="0"/>
    <x v="38"/>
    <n v="7.6"/>
    <n v="6.08"/>
    <n v="0"/>
  </r>
  <r>
    <n v="269"/>
    <x v="273"/>
    <n v="5.0999999999999996"/>
    <n v="11.8"/>
    <n v="556"/>
    <n v="13.9"/>
    <n v="1008.8"/>
    <n v="0.83"/>
    <x v="9"/>
    <n v="0.8"/>
    <x v="8"/>
    <x v="0"/>
    <x v="39"/>
    <n v="6.1999999999999993"/>
    <n v="4.96"/>
    <n v="0"/>
  </r>
  <r>
    <n v="269"/>
    <x v="274"/>
    <n v="4.2"/>
    <n v="12.9"/>
    <n v="306"/>
    <n v="8.9"/>
    <n v="1004.9"/>
    <n v="0.94"/>
    <x v="9"/>
    <n v="1"/>
    <x v="9"/>
    <x v="0"/>
    <x v="39"/>
    <n v="5.0999999999999996"/>
    <n v="5.0999999999999996"/>
    <n v="0"/>
  </r>
  <r>
    <n v="269"/>
    <x v="275"/>
    <n v="4.5999999999999996"/>
    <n v="10.7"/>
    <n v="368"/>
    <n v="1.1000000000000001"/>
    <n v="1013.2"/>
    <n v="0.87"/>
    <x v="9"/>
    <n v="1"/>
    <x v="9"/>
    <x v="0"/>
    <x v="39"/>
    <n v="7.3000000000000007"/>
    <n v="7.3000000000000007"/>
    <n v="0"/>
  </r>
  <r>
    <n v="269"/>
    <x v="276"/>
    <n v="3.3"/>
    <n v="9.4"/>
    <n v="1312"/>
    <n v="0"/>
    <n v="1020.7"/>
    <n v="0.81"/>
    <x v="9"/>
    <n v="1"/>
    <x v="9"/>
    <x v="0"/>
    <x v="39"/>
    <n v="8.6"/>
    <n v="8.6"/>
    <n v="0"/>
  </r>
  <r>
    <n v="269"/>
    <x v="277"/>
    <n v="1.7"/>
    <n v="8.4"/>
    <n v="1282"/>
    <n v="0"/>
    <n v="1022.1"/>
    <n v="0.85"/>
    <x v="9"/>
    <n v="1"/>
    <x v="9"/>
    <x v="0"/>
    <x v="39"/>
    <n v="9.6"/>
    <n v="9.6"/>
    <n v="0"/>
  </r>
  <r>
    <n v="269"/>
    <x v="278"/>
    <n v="2"/>
    <n v="8.6"/>
    <n v="1290"/>
    <n v="0"/>
    <n v="1018.3"/>
    <n v="0.81"/>
    <x v="9"/>
    <n v="1"/>
    <x v="9"/>
    <x v="0"/>
    <x v="39"/>
    <n v="9.4"/>
    <n v="9.4"/>
    <n v="0"/>
  </r>
  <r>
    <n v="269"/>
    <x v="279"/>
    <n v="3.4"/>
    <n v="10.7"/>
    <n v="1024"/>
    <n v="-0.1"/>
    <n v="1006.4"/>
    <n v="0.8"/>
    <x v="9"/>
    <n v="1"/>
    <x v="9"/>
    <x v="0"/>
    <x v="39"/>
    <n v="7.3000000000000007"/>
    <n v="7.3000000000000007"/>
    <n v="0"/>
  </r>
  <r>
    <n v="269"/>
    <x v="280"/>
    <n v="4.3"/>
    <n v="15.2"/>
    <n v="979"/>
    <n v="0.2"/>
    <n v="1000.5"/>
    <n v="0.8"/>
    <x v="9"/>
    <n v="1"/>
    <x v="9"/>
    <x v="0"/>
    <x v="40"/>
    <n v="2.8000000000000007"/>
    <n v="2.8000000000000007"/>
    <n v="0"/>
  </r>
  <r>
    <n v="269"/>
    <x v="281"/>
    <n v="4.7"/>
    <n v="15.8"/>
    <n v="731"/>
    <n v="0.3"/>
    <n v="997"/>
    <n v="0.83"/>
    <x v="9"/>
    <n v="1"/>
    <x v="9"/>
    <x v="0"/>
    <x v="40"/>
    <n v="2.1999999999999993"/>
    <n v="2.1999999999999993"/>
    <n v="0"/>
  </r>
  <r>
    <n v="269"/>
    <x v="282"/>
    <n v="3.9"/>
    <n v="13.9"/>
    <n v="525"/>
    <n v="-0.1"/>
    <n v="988.6"/>
    <n v="0.88"/>
    <x v="9"/>
    <n v="1"/>
    <x v="9"/>
    <x v="0"/>
    <x v="40"/>
    <n v="4.0999999999999996"/>
    <n v="4.0999999999999996"/>
    <n v="0"/>
  </r>
  <r>
    <n v="269"/>
    <x v="283"/>
    <n v="4"/>
    <n v="11.7"/>
    <n v="719"/>
    <n v="0.7"/>
    <n v="999.7"/>
    <n v="0.76"/>
    <x v="9"/>
    <n v="1"/>
    <x v="9"/>
    <x v="0"/>
    <x v="40"/>
    <n v="6.3000000000000007"/>
    <n v="6.3000000000000007"/>
    <n v="0"/>
  </r>
  <r>
    <n v="269"/>
    <x v="284"/>
    <n v="2.5"/>
    <n v="7.8"/>
    <n v="935"/>
    <n v="-0.1"/>
    <n v="1015.9"/>
    <n v="0.8"/>
    <x v="9"/>
    <n v="1"/>
    <x v="9"/>
    <x v="0"/>
    <x v="40"/>
    <n v="10.199999999999999"/>
    <n v="10.199999999999999"/>
    <n v="0"/>
  </r>
  <r>
    <n v="269"/>
    <x v="285"/>
    <n v="3.8"/>
    <n v="8.6999999999999993"/>
    <n v="567"/>
    <n v="7.8"/>
    <n v="1009.4"/>
    <n v="0.85"/>
    <x v="9"/>
    <n v="1"/>
    <x v="9"/>
    <x v="0"/>
    <x v="40"/>
    <n v="9.3000000000000007"/>
    <n v="9.3000000000000007"/>
    <n v="0"/>
  </r>
  <r>
    <n v="269"/>
    <x v="286"/>
    <n v="5.0999999999999996"/>
    <n v="9.8000000000000007"/>
    <n v="724"/>
    <n v="1"/>
    <n v="1014.2"/>
    <n v="0.79"/>
    <x v="9"/>
    <n v="1"/>
    <x v="9"/>
    <x v="0"/>
    <x v="40"/>
    <n v="8.1999999999999993"/>
    <n v="8.1999999999999993"/>
    <n v="0"/>
  </r>
  <r>
    <n v="269"/>
    <x v="287"/>
    <n v="2"/>
    <n v="7.5"/>
    <n v="572"/>
    <n v="0"/>
    <n v="1018.7"/>
    <n v="0.88"/>
    <x v="9"/>
    <n v="1"/>
    <x v="9"/>
    <x v="0"/>
    <x v="41"/>
    <n v="10.5"/>
    <n v="10.5"/>
    <n v="0"/>
  </r>
  <r>
    <n v="269"/>
    <x v="288"/>
    <n v="4"/>
    <n v="8.8000000000000007"/>
    <n v="1051"/>
    <n v="0"/>
    <n v="1019.2"/>
    <n v="0.81"/>
    <x v="9"/>
    <n v="1"/>
    <x v="9"/>
    <x v="0"/>
    <x v="41"/>
    <n v="9.1999999999999993"/>
    <n v="9.1999999999999993"/>
    <n v="0"/>
  </r>
  <r>
    <n v="269"/>
    <x v="289"/>
    <n v="4.0999999999999996"/>
    <n v="14.9"/>
    <n v="709"/>
    <n v="0.1"/>
    <n v="1010.1"/>
    <n v="0.8"/>
    <x v="9"/>
    <n v="1"/>
    <x v="9"/>
    <x v="0"/>
    <x v="41"/>
    <n v="3.0999999999999996"/>
    <n v="3.0999999999999996"/>
    <n v="0"/>
  </r>
  <r>
    <n v="269"/>
    <x v="290"/>
    <n v="3.3"/>
    <n v="16.3"/>
    <n v="337"/>
    <n v="0.4"/>
    <n v="1010.7"/>
    <n v="0.89"/>
    <x v="9"/>
    <n v="1"/>
    <x v="9"/>
    <x v="0"/>
    <x v="41"/>
    <n v="1.6999999999999993"/>
    <n v="1.6999999999999993"/>
    <n v="0"/>
  </r>
  <r>
    <n v="269"/>
    <x v="291"/>
    <n v="1.2"/>
    <n v="15"/>
    <n v="416"/>
    <n v="1.6"/>
    <n v="1013.8"/>
    <n v="0.96"/>
    <x v="9"/>
    <n v="1"/>
    <x v="9"/>
    <x v="0"/>
    <x v="41"/>
    <n v="3"/>
    <n v="3"/>
    <n v="0"/>
  </r>
  <r>
    <n v="269"/>
    <x v="292"/>
    <n v="3"/>
    <n v="14.1"/>
    <n v="297"/>
    <n v="4.5999999999999996"/>
    <n v="1014.5"/>
    <n v="0.91"/>
    <x v="9"/>
    <n v="1"/>
    <x v="9"/>
    <x v="0"/>
    <x v="41"/>
    <n v="3.9000000000000004"/>
    <n v="3.9000000000000004"/>
    <n v="0"/>
  </r>
  <r>
    <n v="269"/>
    <x v="293"/>
    <n v="6.2"/>
    <n v="15.3"/>
    <n v="465"/>
    <n v="0.7"/>
    <n v="1015.6"/>
    <n v="0.84"/>
    <x v="9"/>
    <n v="1"/>
    <x v="9"/>
    <x v="0"/>
    <x v="41"/>
    <n v="2.6999999999999993"/>
    <n v="2.6999999999999993"/>
    <n v="0"/>
  </r>
  <r>
    <n v="269"/>
    <x v="294"/>
    <n v="4.2"/>
    <n v="13.7"/>
    <n v="267"/>
    <n v="8.3000000000000007"/>
    <n v="1021.3"/>
    <n v="0.9"/>
    <x v="9"/>
    <n v="1"/>
    <x v="9"/>
    <x v="0"/>
    <x v="42"/>
    <n v="4.3000000000000007"/>
    <n v="4.3000000000000007"/>
    <n v="0"/>
  </r>
  <r>
    <n v="269"/>
    <x v="295"/>
    <n v="3.6"/>
    <n v="11.3"/>
    <n v="861"/>
    <n v="0.1"/>
    <n v="1028.0999999999999"/>
    <n v="0.86"/>
    <x v="9"/>
    <n v="1"/>
    <x v="9"/>
    <x v="0"/>
    <x v="42"/>
    <n v="6.6999999999999993"/>
    <n v="6.6999999999999993"/>
    <n v="0"/>
  </r>
  <r>
    <n v="269"/>
    <x v="296"/>
    <n v="2.1"/>
    <n v="10"/>
    <n v="347"/>
    <n v="0"/>
    <n v="1033.4000000000001"/>
    <n v="0.97"/>
    <x v="9"/>
    <n v="1"/>
    <x v="9"/>
    <x v="0"/>
    <x v="42"/>
    <n v="8"/>
    <n v="8"/>
    <n v="0"/>
  </r>
  <r>
    <n v="269"/>
    <x v="297"/>
    <n v="2.8"/>
    <n v="10.6"/>
    <n v="614"/>
    <n v="0"/>
    <n v="1024.0999999999999"/>
    <n v="0.91"/>
    <x v="9"/>
    <n v="1"/>
    <x v="9"/>
    <x v="0"/>
    <x v="42"/>
    <n v="7.4"/>
    <n v="7.4"/>
    <n v="0"/>
  </r>
  <r>
    <n v="269"/>
    <x v="298"/>
    <n v="2.2000000000000002"/>
    <n v="12.8"/>
    <n v="731"/>
    <n v="0.1"/>
    <n v="1017.5"/>
    <n v="0.91"/>
    <x v="9"/>
    <n v="1"/>
    <x v="9"/>
    <x v="0"/>
    <x v="42"/>
    <n v="5.1999999999999993"/>
    <n v="5.1999999999999993"/>
    <n v="0"/>
  </r>
  <r>
    <n v="269"/>
    <x v="299"/>
    <n v="1.8"/>
    <n v="13.3"/>
    <n v="661"/>
    <n v="0"/>
    <n v="1016.1"/>
    <n v="0.92"/>
    <x v="9"/>
    <n v="1"/>
    <x v="9"/>
    <x v="0"/>
    <x v="42"/>
    <n v="4.6999999999999993"/>
    <n v="4.6999999999999993"/>
    <n v="0"/>
  </r>
  <r>
    <n v="269"/>
    <x v="300"/>
    <n v="2.5"/>
    <n v="12.5"/>
    <n v="677"/>
    <n v="0.1"/>
    <n v="1020.6"/>
    <n v="0.88"/>
    <x v="9"/>
    <n v="1"/>
    <x v="9"/>
    <x v="0"/>
    <x v="42"/>
    <n v="5.5"/>
    <n v="5.5"/>
    <n v="0"/>
  </r>
  <r>
    <n v="269"/>
    <x v="301"/>
    <n v="5.4"/>
    <n v="12.2"/>
    <n v="261"/>
    <n v="2"/>
    <n v="1022"/>
    <n v="0.92"/>
    <x v="9"/>
    <n v="1"/>
    <x v="9"/>
    <x v="0"/>
    <x v="43"/>
    <n v="5.8000000000000007"/>
    <n v="5.8000000000000007"/>
    <n v="0"/>
  </r>
  <r>
    <n v="269"/>
    <x v="302"/>
    <n v="3.7"/>
    <n v="13.7"/>
    <n v="324"/>
    <n v="0.5"/>
    <n v="1023.8"/>
    <n v="0.95"/>
    <x v="9"/>
    <n v="1"/>
    <x v="9"/>
    <x v="0"/>
    <x v="43"/>
    <n v="4.3000000000000007"/>
    <n v="4.3000000000000007"/>
    <n v="0"/>
  </r>
  <r>
    <n v="269"/>
    <x v="303"/>
    <n v="1.3"/>
    <n v="12.9"/>
    <n v="471"/>
    <n v="-0.1"/>
    <n v="1028.0999999999999"/>
    <n v="0.93"/>
    <x v="9"/>
    <n v="1"/>
    <x v="9"/>
    <x v="0"/>
    <x v="43"/>
    <n v="5.0999999999999996"/>
    <n v="5.0999999999999996"/>
    <n v="0"/>
  </r>
  <r>
    <n v="269"/>
    <x v="304"/>
    <n v="2.1"/>
    <n v="11.8"/>
    <n v="273"/>
    <n v="0"/>
    <n v="1026.9000000000001"/>
    <n v="0.91"/>
    <x v="9"/>
    <n v="1"/>
    <x v="9"/>
    <x v="0"/>
    <x v="43"/>
    <n v="6.1999999999999993"/>
    <n v="6.1999999999999993"/>
    <n v="0"/>
  </r>
  <r>
    <n v="269"/>
    <x v="305"/>
    <n v="3.3"/>
    <n v="11.3"/>
    <n v="128"/>
    <n v="0.1"/>
    <n v="1024.0999999999999"/>
    <n v="0.93"/>
    <x v="9"/>
    <n v="1.1000000000000001"/>
    <x v="10"/>
    <x v="0"/>
    <x v="43"/>
    <n v="6.6999999999999993"/>
    <n v="7.37"/>
    <n v="0"/>
  </r>
  <r>
    <n v="269"/>
    <x v="306"/>
    <n v="2.7"/>
    <n v="8.6"/>
    <n v="685"/>
    <n v="-0.1"/>
    <n v="1031.7"/>
    <n v="0.84"/>
    <x v="9"/>
    <n v="1.1000000000000001"/>
    <x v="10"/>
    <x v="0"/>
    <x v="43"/>
    <n v="9.4"/>
    <n v="10.340000000000002"/>
    <n v="0"/>
  </r>
  <r>
    <n v="269"/>
    <x v="307"/>
    <n v="2.1"/>
    <n v="4.8"/>
    <n v="732"/>
    <n v="0"/>
    <n v="1030.5999999999999"/>
    <n v="0.91"/>
    <x v="9"/>
    <n v="1.1000000000000001"/>
    <x v="10"/>
    <x v="0"/>
    <x v="43"/>
    <n v="13.2"/>
    <n v="14.52"/>
    <n v="0"/>
  </r>
  <r>
    <n v="269"/>
    <x v="308"/>
    <n v="3.3"/>
    <n v="5.7"/>
    <n v="705"/>
    <n v="0"/>
    <n v="1027.9000000000001"/>
    <n v="0.92"/>
    <x v="9"/>
    <n v="1.1000000000000001"/>
    <x v="10"/>
    <x v="0"/>
    <x v="44"/>
    <n v="12.3"/>
    <n v="13.530000000000001"/>
    <n v="0"/>
  </r>
  <r>
    <n v="269"/>
    <x v="309"/>
    <n v="1.8"/>
    <n v="5.5"/>
    <n v="687"/>
    <n v="0"/>
    <n v="1024.3"/>
    <n v="0.92"/>
    <x v="9"/>
    <n v="1.1000000000000001"/>
    <x v="10"/>
    <x v="0"/>
    <x v="44"/>
    <n v="12.5"/>
    <n v="13.750000000000002"/>
    <n v="0"/>
  </r>
  <r>
    <n v="269"/>
    <x v="310"/>
    <n v="1.6"/>
    <n v="8.1999999999999993"/>
    <n v="219"/>
    <n v="0"/>
    <n v="1030.8"/>
    <n v="0.95"/>
    <x v="9"/>
    <n v="1.1000000000000001"/>
    <x v="10"/>
    <x v="0"/>
    <x v="44"/>
    <n v="9.8000000000000007"/>
    <n v="10.780000000000001"/>
    <n v="0"/>
  </r>
  <r>
    <n v="269"/>
    <x v="311"/>
    <n v="2.7"/>
    <n v="6.2"/>
    <n v="137"/>
    <n v="0"/>
    <n v="1033.2"/>
    <n v="0.93"/>
    <x v="9"/>
    <n v="1.1000000000000001"/>
    <x v="10"/>
    <x v="0"/>
    <x v="44"/>
    <n v="11.8"/>
    <n v="12.980000000000002"/>
    <n v="0"/>
  </r>
  <r>
    <n v="269"/>
    <x v="312"/>
    <n v="3.3"/>
    <n v="4.5999999999999996"/>
    <n v="95"/>
    <n v="0"/>
    <n v="1028.4000000000001"/>
    <n v="0.89"/>
    <x v="9"/>
    <n v="1.1000000000000001"/>
    <x v="10"/>
    <x v="0"/>
    <x v="44"/>
    <n v="13.4"/>
    <n v="14.740000000000002"/>
    <n v="0"/>
  </r>
  <r>
    <n v="269"/>
    <x v="313"/>
    <n v="1.5"/>
    <n v="6.3"/>
    <n v="96"/>
    <n v="-0.1"/>
    <n v="1025.5999999999999"/>
    <n v="0.92"/>
    <x v="9"/>
    <n v="1.1000000000000001"/>
    <x v="10"/>
    <x v="0"/>
    <x v="44"/>
    <n v="11.7"/>
    <n v="12.870000000000001"/>
    <n v="0"/>
  </r>
  <r>
    <n v="269"/>
    <x v="314"/>
    <n v="2.1"/>
    <n v="8.1999999999999993"/>
    <n v="97"/>
    <n v="-0.1"/>
    <n v="1027.4000000000001"/>
    <n v="0.95"/>
    <x v="9"/>
    <n v="1.1000000000000001"/>
    <x v="10"/>
    <x v="0"/>
    <x v="44"/>
    <n v="9.8000000000000007"/>
    <n v="10.780000000000001"/>
    <n v="0"/>
  </r>
  <r>
    <n v="269"/>
    <x v="315"/>
    <n v="4.5999999999999996"/>
    <n v="10.199999999999999"/>
    <n v="484"/>
    <n v="3.9"/>
    <n v="1028.2"/>
    <n v="0.85"/>
    <x v="9"/>
    <n v="1.1000000000000001"/>
    <x v="10"/>
    <x v="0"/>
    <x v="45"/>
    <n v="7.8000000000000007"/>
    <n v="8.5800000000000018"/>
    <n v="0"/>
  </r>
  <r>
    <n v="269"/>
    <x v="316"/>
    <n v="4.0999999999999996"/>
    <n v="8.4"/>
    <n v="534"/>
    <n v="0"/>
    <n v="1033.4000000000001"/>
    <n v="0.86"/>
    <x v="9"/>
    <n v="1.1000000000000001"/>
    <x v="10"/>
    <x v="0"/>
    <x v="45"/>
    <n v="9.6"/>
    <n v="10.56"/>
    <n v="0"/>
  </r>
  <r>
    <n v="269"/>
    <x v="317"/>
    <n v="2"/>
    <n v="8.9"/>
    <n v="240"/>
    <n v="0.2"/>
    <n v="1031.9000000000001"/>
    <n v="0.91"/>
    <x v="9"/>
    <n v="1.1000000000000001"/>
    <x v="10"/>
    <x v="0"/>
    <x v="45"/>
    <n v="9.1"/>
    <n v="10.01"/>
    <n v="0"/>
  </r>
  <r>
    <n v="269"/>
    <x v="318"/>
    <n v="2.2999999999999998"/>
    <n v="9.8000000000000007"/>
    <n v="277"/>
    <n v="0.3"/>
    <n v="1028.2"/>
    <n v="0.9"/>
    <x v="9"/>
    <n v="1.1000000000000001"/>
    <x v="10"/>
    <x v="0"/>
    <x v="45"/>
    <n v="8.1999999999999993"/>
    <n v="9.02"/>
    <n v="0"/>
  </r>
  <r>
    <n v="269"/>
    <x v="319"/>
    <n v="3"/>
    <n v="8.9"/>
    <n v="207"/>
    <n v="-0.1"/>
    <n v="1026"/>
    <n v="0.93"/>
    <x v="9"/>
    <n v="1.1000000000000001"/>
    <x v="10"/>
    <x v="0"/>
    <x v="45"/>
    <n v="9.1"/>
    <n v="10.01"/>
    <n v="0"/>
  </r>
  <r>
    <n v="269"/>
    <x v="320"/>
    <n v="5.8"/>
    <n v="8.6"/>
    <n v="126"/>
    <n v="1.1000000000000001"/>
    <n v="1015.8"/>
    <n v="0.9"/>
    <x v="9"/>
    <n v="1.1000000000000001"/>
    <x v="10"/>
    <x v="0"/>
    <x v="45"/>
    <n v="9.4"/>
    <n v="10.340000000000002"/>
    <n v="0"/>
  </r>
  <r>
    <n v="269"/>
    <x v="321"/>
    <n v="4"/>
    <n v="6.7"/>
    <n v="352"/>
    <n v="7.4"/>
    <n v="1009.5"/>
    <n v="0.85"/>
    <x v="9"/>
    <n v="1.1000000000000001"/>
    <x v="10"/>
    <x v="0"/>
    <x v="45"/>
    <n v="11.3"/>
    <n v="12.430000000000001"/>
    <n v="0"/>
  </r>
  <r>
    <n v="269"/>
    <x v="322"/>
    <n v="3.1"/>
    <n v="4.5999999999999996"/>
    <n v="411"/>
    <n v="7.6"/>
    <n v="1008.5"/>
    <n v="0.83"/>
    <x v="9"/>
    <n v="1.1000000000000001"/>
    <x v="10"/>
    <x v="0"/>
    <x v="46"/>
    <n v="13.4"/>
    <n v="14.740000000000002"/>
    <n v="0"/>
  </r>
  <r>
    <n v="269"/>
    <x v="323"/>
    <n v="3.9"/>
    <n v="3.2"/>
    <n v="154"/>
    <n v="9.1999999999999993"/>
    <n v="994.4"/>
    <n v="0.91"/>
    <x v="9"/>
    <n v="1.1000000000000001"/>
    <x v="10"/>
    <x v="0"/>
    <x v="46"/>
    <n v="14.8"/>
    <n v="16.28"/>
    <n v="0"/>
  </r>
  <r>
    <n v="269"/>
    <x v="324"/>
    <n v="4"/>
    <n v="2.7"/>
    <n v="113"/>
    <n v="15.3"/>
    <n v="999.7"/>
    <n v="0.86"/>
    <x v="9"/>
    <n v="1.1000000000000001"/>
    <x v="10"/>
    <x v="0"/>
    <x v="46"/>
    <n v="15.3"/>
    <n v="16.830000000000002"/>
    <n v="0"/>
  </r>
  <r>
    <n v="269"/>
    <x v="325"/>
    <n v="3.8"/>
    <n v="0.9"/>
    <n v="264"/>
    <n v="9.5"/>
    <n v="997.2"/>
    <n v="0.9"/>
    <x v="9"/>
    <n v="1.1000000000000001"/>
    <x v="10"/>
    <x v="0"/>
    <x v="46"/>
    <n v="17.100000000000001"/>
    <n v="18.810000000000002"/>
    <n v="0"/>
  </r>
  <r>
    <n v="269"/>
    <x v="326"/>
    <n v="4.5999999999999996"/>
    <n v="2.2000000000000002"/>
    <n v="214"/>
    <n v="9.1"/>
    <n v="1002"/>
    <n v="0.88"/>
    <x v="9"/>
    <n v="1.1000000000000001"/>
    <x v="10"/>
    <x v="0"/>
    <x v="46"/>
    <n v="15.8"/>
    <n v="17.380000000000003"/>
    <n v="0"/>
  </r>
  <r>
    <n v="269"/>
    <x v="327"/>
    <n v="7.3"/>
    <n v="4.4000000000000004"/>
    <n v="143"/>
    <n v="8.1999999999999993"/>
    <n v="1009.9"/>
    <n v="0.84"/>
    <x v="9"/>
    <n v="1.1000000000000001"/>
    <x v="10"/>
    <x v="0"/>
    <x v="46"/>
    <n v="13.6"/>
    <n v="14.96"/>
    <n v="0"/>
  </r>
  <r>
    <n v="269"/>
    <x v="328"/>
    <n v="10.4"/>
    <n v="14.1"/>
    <n v="309"/>
    <n v="0.1"/>
    <n v="1002.3"/>
    <n v="0.68"/>
    <x v="9"/>
    <n v="1.1000000000000001"/>
    <x v="10"/>
    <x v="0"/>
    <x v="46"/>
    <n v="3.9000000000000004"/>
    <n v="4.2900000000000009"/>
    <n v="0"/>
  </r>
  <r>
    <n v="269"/>
    <x v="329"/>
    <n v="7"/>
    <n v="11.5"/>
    <n v="78"/>
    <n v="4.5"/>
    <n v="1002.8"/>
    <n v="0.82"/>
    <x v="9"/>
    <n v="1.1000000000000001"/>
    <x v="10"/>
    <x v="0"/>
    <x v="47"/>
    <n v="6.5"/>
    <n v="7.15"/>
    <n v="0"/>
  </r>
  <r>
    <n v="269"/>
    <x v="330"/>
    <n v="4.8"/>
    <n v="6.2"/>
    <n v="283"/>
    <n v="1.1000000000000001"/>
    <n v="1015.7"/>
    <n v="0.91"/>
    <x v="9"/>
    <n v="1.1000000000000001"/>
    <x v="10"/>
    <x v="0"/>
    <x v="47"/>
    <n v="11.8"/>
    <n v="12.980000000000002"/>
    <n v="0"/>
  </r>
  <r>
    <n v="269"/>
    <x v="331"/>
    <n v="7.7"/>
    <n v="7.2"/>
    <n v="45"/>
    <n v="12.7"/>
    <n v="1010.9"/>
    <n v="0.91"/>
    <x v="9"/>
    <n v="1.1000000000000001"/>
    <x v="10"/>
    <x v="0"/>
    <x v="47"/>
    <n v="10.8"/>
    <n v="11.880000000000003"/>
    <n v="0"/>
  </r>
  <r>
    <n v="269"/>
    <x v="332"/>
    <n v="3.5"/>
    <n v="6.9"/>
    <n v="395"/>
    <n v="-0.1"/>
    <n v="1025.2"/>
    <n v="0.83"/>
    <x v="9"/>
    <n v="1.1000000000000001"/>
    <x v="10"/>
    <x v="0"/>
    <x v="47"/>
    <n v="11.1"/>
    <n v="12.21"/>
    <n v="0"/>
  </r>
  <r>
    <n v="269"/>
    <x v="333"/>
    <n v="2.2000000000000002"/>
    <n v="4.0999999999999996"/>
    <n v="431"/>
    <n v="0"/>
    <n v="1031.3"/>
    <n v="0.87"/>
    <x v="9"/>
    <n v="1.1000000000000001"/>
    <x v="10"/>
    <x v="0"/>
    <x v="47"/>
    <n v="13.9"/>
    <n v="15.290000000000001"/>
    <n v="0"/>
  </r>
  <r>
    <n v="269"/>
    <x v="334"/>
    <n v="3.5"/>
    <n v="4.3"/>
    <n v="407"/>
    <n v="0"/>
    <n v="1026.9000000000001"/>
    <n v="0.82"/>
    <x v="9"/>
    <n v="1.1000000000000001"/>
    <x v="10"/>
    <x v="0"/>
    <x v="47"/>
    <n v="13.7"/>
    <n v="15.07"/>
    <n v="0"/>
  </r>
  <r>
    <n v="269"/>
    <x v="335"/>
    <n v="4.7"/>
    <n v="6.1"/>
    <n v="394"/>
    <n v="1.8"/>
    <n v="1018.6"/>
    <n v="0.78"/>
    <x v="9"/>
    <n v="1.1000000000000001"/>
    <x v="11"/>
    <x v="0"/>
    <x v="47"/>
    <n v="11.9"/>
    <n v="13.090000000000002"/>
    <n v="0"/>
  </r>
  <r>
    <n v="269"/>
    <x v="336"/>
    <n v="5.2"/>
    <n v="9.3000000000000007"/>
    <n v="140"/>
    <n v="2.2000000000000002"/>
    <n v="1011"/>
    <n v="0.94"/>
    <x v="9"/>
    <n v="1.1000000000000001"/>
    <x v="11"/>
    <x v="0"/>
    <x v="48"/>
    <n v="8.6999999999999993"/>
    <n v="9.57"/>
    <n v="0"/>
  </r>
  <r>
    <n v="269"/>
    <x v="337"/>
    <n v="4"/>
    <n v="5.6"/>
    <n v="278"/>
    <n v="0.1"/>
    <n v="1018.7"/>
    <n v="0.82"/>
    <x v="9"/>
    <n v="1.1000000000000001"/>
    <x v="11"/>
    <x v="0"/>
    <x v="48"/>
    <n v="12.4"/>
    <n v="13.640000000000002"/>
    <n v="0"/>
  </r>
  <r>
    <n v="269"/>
    <x v="338"/>
    <n v="2.5"/>
    <n v="3.7"/>
    <n v="110"/>
    <n v="0.8"/>
    <n v="1024.7"/>
    <n v="0.93"/>
    <x v="9"/>
    <n v="1.1000000000000001"/>
    <x v="11"/>
    <x v="0"/>
    <x v="48"/>
    <n v="14.3"/>
    <n v="15.730000000000002"/>
    <n v="0"/>
  </r>
  <r>
    <n v="269"/>
    <x v="339"/>
    <n v="7.5"/>
    <n v="6.7"/>
    <n v="63"/>
    <n v="16.899999999999999"/>
    <n v="1009.8"/>
    <n v="0.93"/>
    <x v="9"/>
    <n v="1.1000000000000001"/>
    <x v="11"/>
    <x v="0"/>
    <x v="48"/>
    <n v="11.3"/>
    <n v="12.430000000000001"/>
    <n v="0"/>
  </r>
  <r>
    <n v="269"/>
    <x v="340"/>
    <n v="8.1"/>
    <n v="8"/>
    <n v="142"/>
    <n v="1.7"/>
    <n v="1007.3"/>
    <n v="0.83"/>
    <x v="9"/>
    <n v="1.1000000000000001"/>
    <x v="11"/>
    <x v="0"/>
    <x v="48"/>
    <n v="10"/>
    <n v="11"/>
    <n v="0"/>
  </r>
  <r>
    <n v="269"/>
    <x v="341"/>
    <n v="7"/>
    <n v="7.6"/>
    <n v="229"/>
    <n v="5.0999999999999996"/>
    <n v="993.6"/>
    <n v="0.88"/>
    <x v="9"/>
    <n v="1.1000000000000001"/>
    <x v="11"/>
    <x v="0"/>
    <x v="48"/>
    <n v="10.4"/>
    <n v="11.440000000000001"/>
    <n v="0"/>
  </r>
  <r>
    <n v="269"/>
    <x v="342"/>
    <n v="5.8"/>
    <n v="6.4"/>
    <n v="194"/>
    <n v="3.6"/>
    <n v="1011.3"/>
    <n v="0.92"/>
    <x v="9"/>
    <n v="1.1000000000000001"/>
    <x v="11"/>
    <x v="0"/>
    <x v="48"/>
    <n v="11.6"/>
    <n v="12.76"/>
    <n v="0"/>
  </r>
  <r>
    <n v="269"/>
    <x v="343"/>
    <n v="8"/>
    <n v="6"/>
    <n v="99"/>
    <n v="-0.1"/>
    <n v="1028.0999999999999"/>
    <n v="0.84"/>
    <x v="9"/>
    <n v="1.1000000000000001"/>
    <x v="11"/>
    <x v="0"/>
    <x v="49"/>
    <n v="12"/>
    <n v="13.200000000000001"/>
    <n v="0"/>
  </r>
  <r>
    <n v="269"/>
    <x v="344"/>
    <n v="6.2"/>
    <n v="4.8"/>
    <n v="56"/>
    <n v="0"/>
    <n v="1031.8"/>
    <n v="0.86"/>
    <x v="9"/>
    <n v="1.1000000000000001"/>
    <x v="11"/>
    <x v="0"/>
    <x v="49"/>
    <n v="13.2"/>
    <n v="14.52"/>
    <n v="0"/>
  </r>
  <r>
    <n v="269"/>
    <x v="345"/>
    <n v="2.7"/>
    <n v="3.4"/>
    <n v="67"/>
    <n v="0"/>
    <n v="1032.4000000000001"/>
    <n v="0.88"/>
    <x v="9"/>
    <n v="1.1000000000000001"/>
    <x v="11"/>
    <x v="0"/>
    <x v="49"/>
    <n v="14.6"/>
    <n v="16.060000000000002"/>
    <n v="0"/>
  </r>
  <r>
    <n v="269"/>
    <x v="346"/>
    <n v="2.2999999999999998"/>
    <n v="3.6"/>
    <n v="53"/>
    <n v="0.1"/>
    <n v="1031.5999999999999"/>
    <n v="0.94"/>
    <x v="9"/>
    <n v="1.1000000000000001"/>
    <x v="11"/>
    <x v="0"/>
    <x v="49"/>
    <n v="14.4"/>
    <n v="15.840000000000002"/>
    <n v="0"/>
  </r>
  <r>
    <n v="269"/>
    <x v="347"/>
    <n v="3.3"/>
    <n v="1.9"/>
    <n v="62"/>
    <n v="0"/>
    <n v="1027.0999999999999"/>
    <n v="0.89"/>
    <x v="9"/>
    <n v="1.1000000000000001"/>
    <x v="11"/>
    <x v="0"/>
    <x v="49"/>
    <n v="16.100000000000001"/>
    <n v="17.710000000000004"/>
    <n v="0"/>
  </r>
  <r>
    <n v="269"/>
    <x v="348"/>
    <n v="4.5"/>
    <n v="3.8"/>
    <n v="84"/>
    <n v="1.4"/>
    <n v="1018.5"/>
    <n v="0.93"/>
    <x v="9"/>
    <n v="1.1000000000000001"/>
    <x v="11"/>
    <x v="0"/>
    <x v="49"/>
    <n v="14.2"/>
    <n v="15.620000000000001"/>
    <n v="0"/>
  </r>
  <r>
    <n v="269"/>
    <x v="349"/>
    <n v="6"/>
    <n v="8"/>
    <n v="89"/>
    <n v="0"/>
    <n v="1023.4"/>
    <n v="0.93"/>
    <x v="9"/>
    <n v="1.1000000000000001"/>
    <x v="11"/>
    <x v="0"/>
    <x v="49"/>
    <n v="10"/>
    <n v="11"/>
    <n v="0"/>
  </r>
  <r>
    <n v="269"/>
    <x v="350"/>
    <n v="7.5"/>
    <n v="10"/>
    <n v="70"/>
    <n v="-0.1"/>
    <n v="1027.4000000000001"/>
    <n v="0.87"/>
    <x v="9"/>
    <n v="1.1000000000000001"/>
    <x v="11"/>
    <x v="0"/>
    <x v="50"/>
    <n v="8"/>
    <n v="8.8000000000000007"/>
    <n v="0"/>
  </r>
  <r>
    <n v="269"/>
    <x v="351"/>
    <n v="5.0999999999999996"/>
    <n v="8"/>
    <n v="152"/>
    <n v="0"/>
    <n v="1024.5999999999999"/>
    <n v="0.92"/>
    <x v="9"/>
    <n v="1.1000000000000001"/>
    <x v="11"/>
    <x v="0"/>
    <x v="50"/>
    <n v="10"/>
    <n v="11"/>
    <n v="0"/>
  </r>
  <r>
    <n v="269"/>
    <x v="352"/>
    <n v="8.8000000000000007"/>
    <n v="10.4"/>
    <n v="63"/>
    <n v="4.9000000000000004"/>
    <n v="1008.4"/>
    <n v="0.88"/>
    <x v="9"/>
    <n v="1.1000000000000001"/>
    <x v="11"/>
    <x v="0"/>
    <x v="50"/>
    <n v="7.6"/>
    <n v="8.36"/>
    <n v="0"/>
  </r>
  <r>
    <n v="269"/>
    <x v="353"/>
    <n v="7.2"/>
    <n v="7.9"/>
    <n v="71"/>
    <n v="13"/>
    <n v="1000.4"/>
    <n v="0.85"/>
    <x v="9"/>
    <n v="1.1000000000000001"/>
    <x v="11"/>
    <x v="0"/>
    <x v="50"/>
    <n v="10.1"/>
    <n v="11.110000000000001"/>
    <n v="0"/>
  </r>
  <r>
    <n v="269"/>
    <x v="354"/>
    <n v="5.6"/>
    <n v="5.7"/>
    <n v="215"/>
    <n v="0.5"/>
    <n v="1015.9"/>
    <n v="0.85"/>
    <x v="9"/>
    <n v="1.1000000000000001"/>
    <x v="11"/>
    <x v="0"/>
    <x v="50"/>
    <n v="12.3"/>
    <n v="13.530000000000001"/>
    <n v="0"/>
  </r>
  <r>
    <n v="269"/>
    <x v="355"/>
    <n v="7.5"/>
    <n v="8.1"/>
    <n v="91"/>
    <n v="2.7"/>
    <n v="1007.5"/>
    <n v="0.92"/>
    <x v="9"/>
    <n v="1.1000000000000001"/>
    <x v="11"/>
    <x v="0"/>
    <x v="50"/>
    <n v="9.9"/>
    <n v="10.89"/>
    <n v="0"/>
  </r>
  <r>
    <n v="269"/>
    <x v="356"/>
    <n v="6.5"/>
    <n v="5"/>
    <n v="123"/>
    <n v="6.3"/>
    <n v="998.3"/>
    <n v="0.83"/>
    <x v="9"/>
    <n v="1.1000000000000001"/>
    <x v="11"/>
    <x v="0"/>
    <x v="50"/>
    <n v="13"/>
    <n v="14.3"/>
    <n v="0"/>
  </r>
  <r>
    <n v="269"/>
    <x v="357"/>
    <n v="4.8"/>
    <n v="5.9"/>
    <n v="265"/>
    <n v="1.8"/>
    <n v="1014.7"/>
    <n v="0.8"/>
    <x v="9"/>
    <n v="1.1000000000000001"/>
    <x v="11"/>
    <x v="0"/>
    <x v="51"/>
    <n v="12.1"/>
    <n v="13.31"/>
    <n v="0"/>
  </r>
  <r>
    <n v="269"/>
    <x v="358"/>
    <n v="3.7"/>
    <n v="5.2"/>
    <n v="84"/>
    <n v="1.5"/>
    <n v="1025.2"/>
    <n v="0.97"/>
    <x v="9"/>
    <n v="1.1000000000000001"/>
    <x v="11"/>
    <x v="0"/>
    <x v="51"/>
    <n v="12.8"/>
    <n v="14.080000000000002"/>
    <n v="0"/>
  </r>
  <r>
    <n v="269"/>
    <x v="359"/>
    <n v="3.2"/>
    <n v="8.8000000000000007"/>
    <n v="65"/>
    <n v="-0.1"/>
    <n v="1033.2"/>
    <n v="0.99"/>
    <x v="9"/>
    <n v="1.1000000000000001"/>
    <x v="11"/>
    <x v="0"/>
    <x v="51"/>
    <n v="9.1999999999999993"/>
    <n v="10.119999999999999"/>
    <n v="0"/>
  </r>
  <r>
    <n v="269"/>
    <x v="360"/>
    <n v="2.2000000000000002"/>
    <n v="6.8"/>
    <n v="96"/>
    <n v="0"/>
    <n v="1036.3"/>
    <n v="0.98"/>
    <x v="9"/>
    <n v="1.1000000000000001"/>
    <x v="11"/>
    <x v="0"/>
    <x v="51"/>
    <n v="11.2"/>
    <n v="12.32"/>
    <n v="0"/>
  </r>
  <r>
    <n v="269"/>
    <x v="361"/>
    <n v="1.4"/>
    <n v="2.9"/>
    <n v="247"/>
    <n v="0"/>
    <n v="1033.7"/>
    <n v="0.98"/>
    <x v="9"/>
    <n v="1.1000000000000001"/>
    <x v="11"/>
    <x v="0"/>
    <x v="51"/>
    <n v="15.1"/>
    <n v="16.61"/>
    <n v="0"/>
  </r>
  <r>
    <n v="269"/>
    <x v="362"/>
    <n v="2.7"/>
    <n v="0.8"/>
    <n v="88"/>
    <n v="0"/>
    <n v="1029.5999999999999"/>
    <n v="0.99"/>
    <x v="9"/>
    <n v="1.1000000000000001"/>
    <x v="11"/>
    <x v="0"/>
    <x v="51"/>
    <n v="17.2"/>
    <n v="18.920000000000002"/>
    <n v="0"/>
  </r>
  <r>
    <n v="269"/>
    <x v="363"/>
    <n v="4.7"/>
    <n v="4.4000000000000004"/>
    <n v="57"/>
    <n v="0.3"/>
    <n v="1027.9000000000001"/>
    <n v="0.98"/>
    <x v="9"/>
    <n v="1.1000000000000001"/>
    <x v="11"/>
    <x v="0"/>
    <x v="51"/>
    <n v="13.6"/>
    <n v="14.96"/>
    <n v="0"/>
  </r>
  <r>
    <n v="269"/>
    <x v="364"/>
    <n v="6.8"/>
    <n v="7"/>
    <n v="77"/>
    <n v="0"/>
    <n v="1026.3"/>
    <n v="0.92"/>
    <x v="9"/>
    <n v="1.1000000000000001"/>
    <x v="11"/>
    <x v="0"/>
    <x v="52"/>
    <n v="11"/>
    <n v="12.100000000000001"/>
    <n v="0"/>
  </r>
  <r>
    <n v="269"/>
    <x v="365"/>
    <n v="8.8000000000000007"/>
    <n v="5"/>
    <n v="80"/>
    <n v="0"/>
    <n v="1021.1"/>
    <n v="0.91"/>
    <x v="9"/>
    <n v="1.1000000000000001"/>
    <x v="11"/>
    <x v="0"/>
    <x v="52"/>
    <n v="13"/>
    <n v="14.3"/>
    <n v="0"/>
  </r>
  <r>
    <n v="269"/>
    <x v="366"/>
    <n v="11.7"/>
    <n v="7.6"/>
    <n v="30"/>
    <n v="15.8"/>
    <n v="1007.4"/>
    <n v="0.86"/>
    <x v="9"/>
    <n v="1.1000000000000001"/>
    <x v="0"/>
    <x v="1"/>
    <x v="53"/>
    <n v="10.4"/>
    <n v="11.440000000000001"/>
    <n v="0"/>
  </r>
  <r>
    <n v="269"/>
    <x v="367"/>
    <n v="3.2"/>
    <n v="3.3"/>
    <n v="357"/>
    <n v="1.2"/>
    <n v="1013.2"/>
    <n v="0.87"/>
    <x v="9"/>
    <n v="1.1000000000000001"/>
    <x v="0"/>
    <x v="1"/>
    <x v="53"/>
    <n v="14.7"/>
    <n v="16.170000000000002"/>
    <n v="0"/>
  </r>
  <r>
    <n v="269"/>
    <x v="368"/>
    <n v="4.5999999999999996"/>
    <n v="2.1"/>
    <n v="199"/>
    <n v="1.4"/>
    <n v="1017.4"/>
    <n v="0.86"/>
    <x v="9"/>
    <n v="1.1000000000000001"/>
    <x v="0"/>
    <x v="1"/>
    <x v="53"/>
    <n v="15.9"/>
    <n v="17.490000000000002"/>
    <n v="0"/>
  </r>
  <r>
    <n v="269"/>
    <x v="369"/>
    <n v="3"/>
    <n v="1.2"/>
    <n v="119"/>
    <n v="1.3"/>
    <n v="1016.5"/>
    <n v="0.94"/>
    <x v="9"/>
    <n v="1.1000000000000001"/>
    <x v="0"/>
    <x v="1"/>
    <x v="53"/>
    <n v="16.8"/>
    <n v="18.480000000000004"/>
    <n v="0"/>
  </r>
  <r>
    <n v="269"/>
    <x v="370"/>
    <n v="6.1"/>
    <n v="5"/>
    <n v="46"/>
    <n v="16.2"/>
    <n v="993.7"/>
    <n v="0.95"/>
    <x v="9"/>
    <n v="1.1000000000000001"/>
    <x v="0"/>
    <x v="1"/>
    <x v="53"/>
    <n v="13"/>
    <n v="14.3"/>
    <n v="0"/>
  </r>
  <r>
    <n v="269"/>
    <x v="371"/>
    <n v="10.8"/>
    <n v="8.5"/>
    <n v="102"/>
    <n v="2.1"/>
    <n v="983.5"/>
    <n v="0.85"/>
    <x v="9"/>
    <n v="1.1000000000000001"/>
    <x v="0"/>
    <x v="1"/>
    <x v="54"/>
    <n v="9.5"/>
    <n v="10.450000000000001"/>
    <n v="0"/>
  </r>
  <r>
    <n v="269"/>
    <x v="372"/>
    <n v="7.1"/>
    <n v="3.3"/>
    <n v="282"/>
    <n v="1.7"/>
    <n v="996.2"/>
    <n v="0.89"/>
    <x v="9"/>
    <n v="1.1000000000000001"/>
    <x v="0"/>
    <x v="1"/>
    <x v="54"/>
    <n v="14.7"/>
    <n v="16.170000000000002"/>
    <n v="0"/>
  </r>
  <r>
    <n v="269"/>
    <x v="373"/>
    <n v="3.2"/>
    <n v="1.8"/>
    <n v="318"/>
    <n v="0.1"/>
    <n v="1000.9"/>
    <n v="0.91"/>
    <x v="9"/>
    <n v="1.1000000000000001"/>
    <x v="0"/>
    <x v="1"/>
    <x v="54"/>
    <n v="16.2"/>
    <n v="17.82"/>
    <n v="0"/>
  </r>
  <r>
    <n v="269"/>
    <x v="374"/>
    <n v="2.9"/>
    <n v="1.8"/>
    <n v="283"/>
    <n v="0.9"/>
    <n v="1003.6"/>
    <n v="0.9"/>
    <x v="9"/>
    <n v="1.1000000000000001"/>
    <x v="0"/>
    <x v="1"/>
    <x v="54"/>
    <n v="16.2"/>
    <n v="17.82"/>
    <n v="0"/>
  </r>
  <r>
    <n v="269"/>
    <x v="375"/>
    <n v="3.7"/>
    <n v="2.1"/>
    <n v="289"/>
    <n v="0.2"/>
    <n v="1017"/>
    <n v="0.87"/>
    <x v="9"/>
    <n v="1.1000000000000001"/>
    <x v="0"/>
    <x v="1"/>
    <x v="54"/>
    <n v="15.9"/>
    <n v="17.490000000000002"/>
    <n v="0"/>
  </r>
  <r>
    <n v="269"/>
    <x v="376"/>
    <n v="1.9"/>
    <n v="0.7"/>
    <n v="431"/>
    <n v="0.3"/>
    <n v="1027.4000000000001"/>
    <n v="0.92"/>
    <x v="9"/>
    <n v="1.1000000000000001"/>
    <x v="0"/>
    <x v="1"/>
    <x v="54"/>
    <n v="17.3"/>
    <n v="19.03"/>
    <n v="0"/>
  </r>
  <r>
    <n v="269"/>
    <x v="377"/>
    <n v="1.7"/>
    <n v="2.7"/>
    <n v="294"/>
    <n v="0.1"/>
    <n v="1038.9000000000001"/>
    <n v="0.89"/>
    <x v="9"/>
    <n v="1.1000000000000001"/>
    <x v="0"/>
    <x v="1"/>
    <x v="54"/>
    <n v="15.3"/>
    <n v="16.830000000000002"/>
    <n v="0"/>
  </r>
  <r>
    <n v="269"/>
    <x v="378"/>
    <n v="2.6"/>
    <n v="0.4"/>
    <n v="482"/>
    <n v="0"/>
    <n v="1040.4000000000001"/>
    <n v="0.89"/>
    <x v="9"/>
    <n v="1.1000000000000001"/>
    <x v="0"/>
    <x v="1"/>
    <x v="55"/>
    <n v="17.600000000000001"/>
    <n v="19.360000000000003"/>
    <n v="0"/>
  </r>
  <r>
    <n v="269"/>
    <x v="379"/>
    <n v="3.8"/>
    <n v="3.1"/>
    <n v="178"/>
    <n v="0.6"/>
    <n v="1033.3"/>
    <n v="0.91"/>
    <x v="9"/>
    <n v="1.1000000000000001"/>
    <x v="0"/>
    <x v="1"/>
    <x v="55"/>
    <n v="14.9"/>
    <n v="16.39"/>
    <n v="0"/>
  </r>
  <r>
    <n v="269"/>
    <x v="380"/>
    <n v="1.7"/>
    <n v="5.9"/>
    <n v="166"/>
    <n v="0"/>
    <n v="1033.8"/>
    <n v="0.99"/>
    <x v="9"/>
    <n v="1.1000000000000001"/>
    <x v="0"/>
    <x v="1"/>
    <x v="55"/>
    <n v="12.1"/>
    <n v="13.31"/>
    <n v="0"/>
  </r>
  <r>
    <n v="269"/>
    <x v="381"/>
    <n v="2.8"/>
    <n v="3.8"/>
    <n v="86"/>
    <n v="0"/>
    <n v="1036.5999999999999"/>
    <n v="0.99"/>
    <x v="9"/>
    <n v="1.1000000000000001"/>
    <x v="0"/>
    <x v="1"/>
    <x v="55"/>
    <n v="14.2"/>
    <n v="15.620000000000001"/>
    <n v="0"/>
  </r>
  <r>
    <n v="269"/>
    <x v="382"/>
    <n v="2.2999999999999998"/>
    <n v="0.2"/>
    <n v="111"/>
    <n v="0"/>
    <n v="1037.3"/>
    <n v="0.99"/>
    <x v="9"/>
    <n v="1.1000000000000001"/>
    <x v="0"/>
    <x v="1"/>
    <x v="55"/>
    <n v="17.8"/>
    <n v="19.580000000000002"/>
    <n v="0"/>
  </r>
  <r>
    <n v="269"/>
    <x v="383"/>
    <n v="2.2000000000000002"/>
    <n v="-1.3"/>
    <n v="168"/>
    <n v="-0.1"/>
    <n v="1031.5"/>
    <n v="0.99"/>
    <x v="9"/>
    <n v="1.1000000000000001"/>
    <x v="0"/>
    <x v="1"/>
    <x v="55"/>
    <n v="19.3"/>
    <n v="21.230000000000004"/>
    <n v="0"/>
  </r>
  <r>
    <n v="269"/>
    <x v="384"/>
    <n v="1.6"/>
    <n v="-1"/>
    <n v="107"/>
    <n v="0"/>
    <n v="1023.3"/>
    <n v="0.98"/>
    <x v="9"/>
    <n v="1.1000000000000001"/>
    <x v="0"/>
    <x v="1"/>
    <x v="55"/>
    <n v="19"/>
    <n v="20.900000000000002"/>
    <n v="0"/>
  </r>
  <r>
    <n v="269"/>
    <x v="385"/>
    <n v="3.1"/>
    <n v="-0.1"/>
    <n v="72"/>
    <n v="-0.1"/>
    <n v="1019.2"/>
    <n v="0.97"/>
    <x v="9"/>
    <n v="1.1000000000000001"/>
    <x v="0"/>
    <x v="1"/>
    <x v="56"/>
    <n v="18.100000000000001"/>
    <n v="19.910000000000004"/>
    <n v="0"/>
  </r>
  <r>
    <n v="269"/>
    <x v="386"/>
    <n v="3.5"/>
    <n v="-0.3"/>
    <n v="127"/>
    <n v="0"/>
    <n v="1015.7"/>
    <n v="0.98"/>
    <x v="9"/>
    <n v="1.1000000000000001"/>
    <x v="0"/>
    <x v="1"/>
    <x v="56"/>
    <n v="18.3"/>
    <n v="20.130000000000003"/>
    <n v="0"/>
  </r>
  <r>
    <n v="269"/>
    <x v="387"/>
    <n v="2.1"/>
    <n v="1.7"/>
    <n v="166"/>
    <n v="3.9"/>
    <n v="1004"/>
    <n v="0.96"/>
    <x v="9"/>
    <n v="1.1000000000000001"/>
    <x v="0"/>
    <x v="1"/>
    <x v="56"/>
    <n v="16.3"/>
    <n v="17.930000000000003"/>
    <n v="0"/>
  </r>
  <r>
    <n v="269"/>
    <x v="388"/>
    <n v="6"/>
    <n v="5.2"/>
    <n v="260"/>
    <n v="2.2999999999999998"/>
    <n v="1002.3"/>
    <n v="0.9"/>
    <x v="9"/>
    <n v="1.1000000000000001"/>
    <x v="0"/>
    <x v="1"/>
    <x v="56"/>
    <n v="12.8"/>
    <n v="14.080000000000002"/>
    <n v="0"/>
  </r>
  <r>
    <n v="269"/>
    <x v="389"/>
    <n v="7.9"/>
    <n v="7.5"/>
    <n v="80"/>
    <n v="3.1"/>
    <n v="1000.2"/>
    <n v="0.89"/>
    <x v="9"/>
    <n v="1.1000000000000001"/>
    <x v="0"/>
    <x v="1"/>
    <x v="56"/>
    <n v="10.5"/>
    <n v="11.55"/>
    <n v="0"/>
  </r>
  <r>
    <n v="269"/>
    <x v="390"/>
    <n v="2.4"/>
    <n v="4.9000000000000004"/>
    <n v="210"/>
    <n v="2.2999999999999998"/>
    <n v="1004.3"/>
    <n v="0.93"/>
    <x v="9"/>
    <n v="1.1000000000000001"/>
    <x v="0"/>
    <x v="1"/>
    <x v="56"/>
    <n v="13.1"/>
    <n v="14.41"/>
    <n v="0"/>
  </r>
  <r>
    <n v="269"/>
    <x v="391"/>
    <n v="4.4000000000000004"/>
    <n v="3.7"/>
    <n v="514"/>
    <n v="1.8"/>
    <n v="1002.7"/>
    <n v="0.88"/>
    <x v="9"/>
    <n v="1.1000000000000001"/>
    <x v="0"/>
    <x v="1"/>
    <x v="56"/>
    <n v="14.3"/>
    <n v="15.730000000000002"/>
    <n v="0"/>
  </r>
  <r>
    <n v="269"/>
    <x v="392"/>
    <n v="7.6"/>
    <n v="8.6999999999999993"/>
    <n v="479"/>
    <n v="5"/>
    <n v="988"/>
    <n v="0.79"/>
    <x v="9"/>
    <n v="1.1000000000000001"/>
    <x v="0"/>
    <x v="1"/>
    <x v="57"/>
    <n v="9.3000000000000007"/>
    <n v="10.230000000000002"/>
    <n v="0"/>
  </r>
  <r>
    <n v="269"/>
    <x v="393"/>
    <n v="6.7"/>
    <n v="7.8"/>
    <n v="195"/>
    <n v="1.8"/>
    <n v="989.6"/>
    <n v="0.82"/>
    <x v="9"/>
    <n v="1.1000000000000001"/>
    <x v="0"/>
    <x v="1"/>
    <x v="57"/>
    <n v="10.199999999999999"/>
    <n v="11.22"/>
    <n v="0"/>
  </r>
  <r>
    <n v="269"/>
    <x v="394"/>
    <n v="5.8"/>
    <n v="6.5"/>
    <n v="240"/>
    <n v="3.7"/>
    <n v="1001.3"/>
    <n v="0.91"/>
    <x v="9"/>
    <n v="1.1000000000000001"/>
    <x v="0"/>
    <x v="1"/>
    <x v="57"/>
    <n v="11.5"/>
    <n v="12.65"/>
    <n v="0"/>
  </r>
  <r>
    <n v="269"/>
    <x v="395"/>
    <n v="2"/>
    <n v="4.4000000000000004"/>
    <n v="232"/>
    <n v="-0.1"/>
    <n v="1016.3"/>
    <n v="0.91"/>
    <x v="9"/>
    <n v="1.1000000000000001"/>
    <x v="0"/>
    <x v="1"/>
    <x v="57"/>
    <n v="13.6"/>
    <n v="14.96"/>
    <n v="0"/>
  </r>
  <r>
    <n v="269"/>
    <x v="396"/>
    <n v="2.5"/>
    <n v="2"/>
    <n v="566"/>
    <n v="-0.1"/>
    <n v="1027.5999999999999"/>
    <n v="0.92"/>
    <x v="9"/>
    <n v="1.1000000000000001"/>
    <x v="0"/>
    <x v="1"/>
    <x v="57"/>
    <n v="16"/>
    <n v="17.600000000000001"/>
    <n v="0"/>
  </r>
  <r>
    <n v="269"/>
    <x v="397"/>
    <n v="1.4"/>
    <n v="0.9"/>
    <n v="671"/>
    <n v="0"/>
    <n v="1031.5999999999999"/>
    <n v="0.89"/>
    <x v="9"/>
    <n v="1.1000000000000001"/>
    <x v="1"/>
    <x v="1"/>
    <x v="57"/>
    <n v="17.100000000000001"/>
    <n v="18.810000000000002"/>
    <n v="0"/>
  </r>
  <r>
    <n v="269"/>
    <x v="398"/>
    <n v="1.5"/>
    <n v="-0.4"/>
    <n v="840"/>
    <n v="0"/>
    <n v="1025.8"/>
    <n v="0.89"/>
    <x v="9"/>
    <n v="1.1000000000000001"/>
    <x v="1"/>
    <x v="1"/>
    <x v="57"/>
    <n v="18.399999999999999"/>
    <n v="20.239999999999998"/>
    <n v="0"/>
  </r>
  <r>
    <n v="269"/>
    <x v="399"/>
    <n v="2.1"/>
    <n v="0"/>
    <n v="721"/>
    <n v="0"/>
    <n v="1026.5"/>
    <n v="0.9"/>
    <x v="9"/>
    <n v="1.1000000000000001"/>
    <x v="1"/>
    <x v="1"/>
    <x v="58"/>
    <n v="18"/>
    <n v="19.8"/>
    <n v="0"/>
  </r>
  <r>
    <n v="269"/>
    <x v="400"/>
    <n v="4.4000000000000004"/>
    <n v="2.7"/>
    <n v="211"/>
    <n v="0"/>
    <n v="1026.4000000000001"/>
    <n v="0.9"/>
    <x v="9"/>
    <n v="1.1000000000000001"/>
    <x v="1"/>
    <x v="1"/>
    <x v="58"/>
    <n v="15.3"/>
    <n v="16.830000000000002"/>
    <n v="0"/>
  </r>
  <r>
    <n v="269"/>
    <x v="401"/>
    <n v="3.3"/>
    <n v="4.5"/>
    <n v="593"/>
    <n v="0"/>
    <n v="1036.8"/>
    <n v="0.94"/>
    <x v="9"/>
    <n v="1.1000000000000001"/>
    <x v="1"/>
    <x v="1"/>
    <x v="58"/>
    <n v="13.5"/>
    <n v="14.850000000000001"/>
    <n v="0"/>
  </r>
  <r>
    <n v="269"/>
    <x v="402"/>
    <n v="3.3"/>
    <n v="3.3"/>
    <n v="537"/>
    <n v="0.2"/>
    <n v="1041.9000000000001"/>
    <n v="0.94"/>
    <x v="9"/>
    <n v="1.1000000000000001"/>
    <x v="1"/>
    <x v="1"/>
    <x v="58"/>
    <n v="14.7"/>
    <n v="16.170000000000002"/>
    <n v="0"/>
  </r>
  <r>
    <n v="269"/>
    <x v="403"/>
    <n v="7.9"/>
    <n v="2.7"/>
    <n v="273"/>
    <n v="0"/>
    <n v="1029.7"/>
    <n v="0.79"/>
    <x v="9"/>
    <n v="1.1000000000000001"/>
    <x v="1"/>
    <x v="1"/>
    <x v="58"/>
    <n v="15.3"/>
    <n v="16.830000000000002"/>
    <n v="0"/>
  </r>
  <r>
    <n v="269"/>
    <x v="404"/>
    <n v="3.8"/>
    <n v="3.4"/>
    <n v="328"/>
    <n v="-0.1"/>
    <n v="1022.6"/>
    <n v="0.81"/>
    <x v="9"/>
    <n v="1.1000000000000001"/>
    <x v="1"/>
    <x v="1"/>
    <x v="58"/>
    <n v="14.6"/>
    <n v="16.060000000000002"/>
    <n v="0"/>
  </r>
  <r>
    <n v="269"/>
    <x v="405"/>
    <n v="4.3"/>
    <n v="2.9"/>
    <n v="325"/>
    <n v="0"/>
    <n v="1029.0999999999999"/>
    <n v="0.84"/>
    <x v="9"/>
    <n v="1.1000000000000001"/>
    <x v="1"/>
    <x v="1"/>
    <x v="58"/>
    <n v="15.1"/>
    <n v="16.61"/>
    <n v="0"/>
  </r>
  <r>
    <n v="269"/>
    <x v="406"/>
    <n v="7.5"/>
    <n v="2.1"/>
    <n v="285"/>
    <n v="0.5"/>
    <n v="1025.3"/>
    <n v="0.82"/>
    <x v="9"/>
    <n v="1.1000000000000001"/>
    <x v="1"/>
    <x v="1"/>
    <x v="59"/>
    <n v="15.9"/>
    <n v="17.490000000000002"/>
    <n v="0"/>
  </r>
  <r>
    <n v="269"/>
    <x v="407"/>
    <n v="5"/>
    <n v="2.9"/>
    <n v="94"/>
    <n v="9.3000000000000007"/>
    <n v="1018.3"/>
    <n v="0.95"/>
    <x v="9"/>
    <n v="1.1000000000000001"/>
    <x v="1"/>
    <x v="1"/>
    <x v="59"/>
    <n v="15.1"/>
    <n v="16.61"/>
    <n v="0"/>
  </r>
  <r>
    <n v="269"/>
    <x v="408"/>
    <n v="2.8"/>
    <n v="2.4"/>
    <n v="213"/>
    <n v="0.7"/>
    <n v="1018.2"/>
    <n v="0.98"/>
    <x v="9"/>
    <n v="1.1000000000000001"/>
    <x v="1"/>
    <x v="1"/>
    <x v="59"/>
    <n v="15.6"/>
    <n v="17.16"/>
    <n v="0"/>
  </r>
  <r>
    <n v="269"/>
    <x v="409"/>
    <n v="3.6"/>
    <n v="-0.1"/>
    <n v="456"/>
    <n v="-0.1"/>
    <n v="1022.4"/>
    <n v="0.88"/>
    <x v="9"/>
    <n v="1.1000000000000001"/>
    <x v="1"/>
    <x v="1"/>
    <x v="59"/>
    <n v="18.100000000000001"/>
    <n v="19.910000000000004"/>
    <n v="0"/>
  </r>
  <r>
    <n v="269"/>
    <x v="410"/>
    <n v="1.4"/>
    <n v="-0.1"/>
    <n v="169"/>
    <n v="0"/>
    <n v="1028.0999999999999"/>
    <n v="0.9"/>
    <x v="9"/>
    <n v="1.1000000000000001"/>
    <x v="1"/>
    <x v="1"/>
    <x v="59"/>
    <n v="18.100000000000001"/>
    <n v="19.910000000000004"/>
    <n v="0"/>
  </r>
  <r>
    <n v="269"/>
    <x v="411"/>
    <n v="1.7"/>
    <n v="0.8"/>
    <n v="399"/>
    <n v="0"/>
    <n v="1024.3"/>
    <n v="0.84"/>
    <x v="9"/>
    <n v="1.1000000000000001"/>
    <x v="1"/>
    <x v="1"/>
    <x v="59"/>
    <n v="17.2"/>
    <n v="18.920000000000002"/>
    <n v="0"/>
  </r>
  <r>
    <n v="269"/>
    <x v="412"/>
    <n v="3.8"/>
    <n v="-0.8"/>
    <n v="860"/>
    <n v="0"/>
    <n v="1024.0999999999999"/>
    <n v="0.84"/>
    <x v="9"/>
    <n v="1.1000000000000001"/>
    <x v="1"/>
    <x v="1"/>
    <x v="59"/>
    <n v="18.8"/>
    <n v="20.680000000000003"/>
    <n v="0"/>
  </r>
  <r>
    <n v="269"/>
    <x v="413"/>
    <n v="3.1"/>
    <n v="-2.4"/>
    <n v="1174"/>
    <n v="0"/>
    <n v="1025.7"/>
    <n v="0.8"/>
    <x v="9"/>
    <n v="1.1000000000000001"/>
    <x v="1"/>
    <x v="1"/>
    <x v="60"/>
    <n v="20.399999999999999"/>
    <n v="22.44"/>
    <n v="0"/>
  </r>
  <r>
    <n v="269"/>
    <x v="414"/>
    <n v="4.5"/>
    <n v="-1.4"/>
    <n v="951"/>
    <n v="0"/>
    <n v="1026.3"/>
    <n v="0.65"/>
    <x v="9"/>
    <n v="1.1000000000000001"/>
    <x v="1"/>
    <x v="1"/>
    <x v="60"/>
    <n v="19.399999999999999"/>
    <n v="21.34"/>
    <n v="0"/>
  </r>
  <r>
    <n v="269"/>
    <x v="415"/>
    <n v="4.0999999999999996"/>
    <n v="0.9"/>
    <n v="787"/>
    <n v="0"/>
    <n v="1022.3"/>
    <n v="0.56000000000000005"/>
    <x v="9"/>
    <n v="1.1000000000000001"/>
    <x v="1"/>
    <x v="1"/>
    <x v="60"/>
    <n v="17.100000000000001"/>
    <n v="18.810000000000002"/>
    <n v="0"/>
  </r>
  <r>
    <n v="269"/>
    <x v="416"/>
    <n v="4.0999999999999996"/>
    <n v="6.6"/>
    <n v="414"/>
    <n v="0.3"/>
    <n v="1019.4"/>
    <n v="0.84"/>
    <x v="9"/>
    <n v="1.1000000000000001"/>
    <x v="1"/>
    <x v="1"/>
    <x v="60"/>
    <n v="11.4"/>
    <n v="12.540000000000001"/>
    <n v="0"/>
  </r>
  <r>
    <n v="269"/>
    <x v="417"/>
    <n v="4.9000000000000004"/>
    <n v="13.3"/>
    <n v="794"/>
    <n v="-0.1"/>
    <n v="1016.2"/>
    <n v="0.76"/>
    <x v="9"/>
    <n v="1.1000000000000001"/>
    <x v="1"/>
    <x v="1"/>
    <x v="60"/>
    <n v="4.6999999999999993"/>
    <n v="5.17"/>
    <n v="0"/>
  </r>
  <r>
    <n v="269"/>
    <x v="418"/>
    <n v="4.8"/>
    <n v="9.9"/>
    <n v="247"/>
    <n v="2.1"/>
    <n v="1014.8"/>
    <n v="0.9"/>
    <x v="9"/>
    <n v="1.1000000000000001"/>
    <x v="1"/>
    <x v="1"/>
    <x v="60"/>
    <n v="8.1"/>
    <n v="8.91"/>
    <n v="0"/>
  </r>
  <r>
    <n v="269"/>
    <x v="419"/>
    <n v="5.4"/>
    <n v="10.1"/>
    <n v="805"/>
    <n v="0"/>
    <n v="1024.3"/>
    <n v="0.84"/>
    <x v="9"/>
    <n v="1.1000000000000001"/>
    <x v="1"/>
    <x v="1"/>
    <x v="60"/>
    <n v="7.9"/>
    <n v="8.6900000000000013"/>
    <n v="0"/>
  </r>
  <r>
    <n v="269"/>
    <x v="420"/>
    <n v="6.7"/>
    <n v="10.4"/>
    <n v="195"/>
    <n v="2.8"/>
    <n v="1014.6"/>
    <n v="0.84"/>
    <x v="9"/>
    <n v="1.1000000000000001"/>
    <x v="1"/>
    <x v="1"/>
    <x v="61"/>
    <n v="7.6"/>
    <n v="8.36"/>
    <n v="0"/>
  </r>
  <r>
    <n v="269"/>
    <x v="421"/>
    <n v="3"/>
    <n v="8.6"/>
    <n v="556"/>
    <n v="-0.1"/>
    <n v="1013.4"/>
    <n v="0.89"/>
    <x v="9"/>
    <n v="1.1000000000000001"/>
    <x v="1"/>
    <x v="1"/>
    <x v="61"/>
    <n v="9.4"/>
    <n v="10.340000000000002"/>
    <n v="0"/>
  </r>
  <r>
    <n v="269"/>
    <x v="422"/>
    <n v="3.9"/>
    <n v="6.8"/>
    <n v="964"/>
    <n v="2.7"/>
    <n v="1014.1"/>
    <n v="0.83"/>
    <x v="9"/>
    <n v="1.1000000000000001"/>
    <x v="1"/>
    <x v="1"/>
    <x v="61"/>
    <n v="11.2"/>
    <n v="12.32"/>
    <n v="0"/>
  </r>
  <r>
    <n v="269"/>
    <x v="423"/>
    <n v="3.5"/>
    <n v="5.7"/>
    <n v="525"/>
    <n v="2.2999999999999998"/>
    <n v="1014.6"/>
    <n v="0.91"/>
    <x v="9"/>
    <n v="1.1000000000000001"/>
    <x v="1"/>
    <x v="1"/>
    <x v="61"/>
    <n v="12.3"/>
    <n v="13.530000000000001"/>
    <n v="0"/>
  </r>
  <r>
    <n v="269"/>
    <x v="424"/>
    <n v="3"/>
    <n v="5.0999999999999996"/>
    <n v="669"/>
    <n v="-0.1"/>
    <n v="1026.4000000000001"/>
    <n v="0.86"/>
    <x v="9"/>
    <n v="1.1000000000000001"/>
    <x v="1"/>
    <x v="1"/>
    <x v="61"/>
    <n v="12.9"/>
    <n v="14.190000000000001"/>
    <n v="0"/>
  </r>
  <r>
    <n v="269"/>
    <x v="425"/>
    <n v="2"/>
    <n v="4.4000000000000004"/>
    <n v="702"/>
    <n v="0"/>
    <n v="1033.9000000000001"/>
    <n v="0.84"/>
    <x v="9"/>
    <n v="1"/>
    <x v="2"/>
    <x v="1"/>
    <x v="61"/>
    <n v="13.6"/>
    <n v="13.6"/>
    <n v="0"/>
  </r>
  <r>
    <n v="269"/>
    <x v="426"/>
    <n v="0.8"/>
    <n v="2.2999999999999998"/>
    <n v="947"/>
    <n v="0"/>
    <n v="1034.5"/>
    <n v="0.89"/>
    <x v="9"/>
    <n v="1"/>
    <x v="2"/>
    <x v="1"/>
    <x v="61"/>
    <n v="15.7"/>
    <n v="15.7"/>
    <n v="0"/>
  </r>
  <r>
    <n v="269"/>
    <x v="427"/>
    <n v="1.1000000000000001"/>
    <n v="2.6"/>
    <n v="1303"/>
    <n v="0"/>
    <n v="1029.5999999999999"/>
    <n v="0.79"/>
    <x v="9"/>
    <n v="1"/>
    <x v="2"/>
    <x v="1"/>
    <x v="62"/>
    <n v="15.4"/>
    <n v="15.4"/>
    <n v="0"/>
  </r>
  <r>
    <n v="269"/>
    <x v="428"/>
    <n v="1.8"/>
    <n v="3.6"/>
    <n v="1271"/>
    <n v="0"/>
    <n v="1026.2"/>
    <n v="0.81"/>
    <x v="9"/>
    <n v="1"/>
    <x v="2"/>
    <x v="1"/>
    <x v="62"/>
    <n v="14.4"/>
    <n v="14.4"/>
    <n v="0"/>
  </r>
  <r>
    <n v="269"/>
    <x v="429"/>
    <n v="3"/>
    <n v="6.2"/>
    <n v="1325"/>
    <n v="0"/>
    <n v="1022.5"/>
    <n v="0.73"/>
    <x v="9"/>
    <n v="1"/>
    <x v="2"/>
    <x v="1"/>
    <x v="62"/>
    <n v="11.8"/>
    <n v="11.8"/>
    <n v="0"/>
  </r>
  <r>
    <n v="269"/>
    <x v="430"/>
    <n v="2.7"/>
    <n v="8.1"/>
    <n v="1240"/>
    <n v="0"/>
    <n v="1017.2"/>
    <n v="0.69"/>
    <x v="9"/>
    <n v="1"/>
    <x v="2"/>
    <x v="1"/>
    <x v="62"/>
    <n v="9.9"/>
    <n v="9.9"/>
    <n v="0"/>
  </r>
  <r>
    <n v="269"/>
    <x v="431"/>
    <n v="3.1"/>
    <n v="9.8000000000000007"/>
    <n v="1284"/>
    <n v="0"/>
    <n v="1016.1"/>
    <n v="0.67"/>
    <x v="9"/>
    <n v="1"/>
    <x v="2"/>
    <x v="1"/>
    <x v="62"/>
    <n v="8.1999999999999993"/>
    <n v="8.1999999999999993"/>
    <n v="0"/>
  </r>
  <r>
    <n v="269"/>
    <x v="432"/>
    <n v="3.3"/>
    <n v="9.6999999999999993"/>
    <n v="1341"/>
    <n v="0"/>
    <n v="1012.8"/>
    <n v="0.65"/>
    <x v="9"/>
    <n v="1"/>
    <x v="2"/>
    <x v="1"/>
    <x v="62"/>
    <n v="8.3000000000000007"/>
    <n v="8.3000000000000007"/>
    <n v="0"/>
  </r>
  <r>
    <n v="269"/>
    <x v="433"/>
    <n v="3.3"/>
    <n v="8.3000000000000007"/>
    <n v="1311"/>
    <n v="0"/>
    <n v="1005.9"/>
    <n v="0.7"/>
    <x v="9"/>
    <n v="1"/>
    <x v="2"/>
    <x v="1"/>
    <x v="62"/>
    <n v="9.6999999999999993"/>
    <n v="9.6999999999999993"/>
    <n v="0"/>
  </r>
  <r>
    <n v="269"/>
    <x v="434"/>
    <n v="2.7"/>
    <n v="7.6"/>
    <n v="1295"/>
    <n v="0"/>
    <n v="1002.8"/>
    <n v="0.78"/>
    <x v="9"/>
    <n v="1"/>
    <x v="2"/>
    <x v="1"/>
    <x v="63"/>
    <n v="10.4"/>
    <n v="10.4"/>
    <n v="0"/>
  </r>
  <r>
    <n v="269"/>
    <x v="435"/>
    <n v="3.7"/>
    <n v="5.8"/>
    <n v="808"/>
    <n v="-0.1"/>
    <n v="1003.3"/>
    <n v="0.8"/>
    <x v="9"/>
    <n v="1"/>
    <x v="2"/>
    <x v="1"/>
    <x v="63"/>
    <n v="12.2"/>
    <n v="12.2"/>
    <n v="0"/>
  </r>
  <r>
    <n v="269"/>
    <x v="436"/>
    <n v="3.1"/>
    <n v="4"/>
    <n v="1167"/>
    <n v="1.5"/>
    <n v="1000.1"/>
    <n v="0.83"/>
    <x v="9"/>
    <n v="1"/>
    <x v="2"/>
    <x v="1"/>
    <x v="63"/>
    <n v="14"/>
    <n v="14"/>
    <n v="0"/>
  </r>
  <r>
    <n v="269"/>
    <x v="437"/>
    <n v="2.2999999999999998"/>
    <n v="2.7"/>
    <n v="944"/>
    <n v="0.1"/>
    <n v="1000.9"/>
    <n v="0.82"/>
    <x v="9"/>
    <n v="1"/>
    <x v="2"/>
    <x v="1"/>
    <x v="63"/>
    <n v="15.3"/>
    <n v="15.3"/>
    <n v="0"/>
  </r>
  <r>
    <n v="269"/>
    <x v="438"/>
    <n v="3.1"/>
    <n v="2.5"/>
    <n v="1031"/>
    <n v="0"/>
    <n v="1010.6"/>
    <n v="0.73"/>
    <x v="9"/>
    <n v="1"/>
    <x v="2"/>
    <x v="1"/>
    <x v="63"/>
    <n v="15.5"/>
    <n v="15.5"/>
    <n v="0"/>
  </r>
  <r>
    <n v="269"/>
    <x v="439"/>
    <n v="4.9000000000000004"/>
    <n v="2.8"/>
    <n v="1147"/>
    <n v="0"/>
    <n v="1020.9"/>
    <n v="0.72"/>
    <x v="9"/>
    <n v="1"/>
    <x v="2"/>
    <x v="1"/>
    <x v="63"/>
    <n v="15.2"/>
    <n v="15.2"/>
    <n v="0"/>
  </r>
  <r>
    <n v="269"/>
    <x v="440"/>
    <n v="3.3"/>
    <n v="4"/>
    <n v="1503"/>
    <n v="-0.1"/>
    <n v="1023.9"/>
    <n v="0.8"/>
    <x v="9"/>
    <n v="1"/>
    <x v="2"/>
    <x v="1"/>
    <x v="63"/>
    <n v="14"/>
    <n v="14"/>
    <n v="0"/>
  </r>
  <r>
    <n v="269"/>
    <x v="441"/>
    <n v="4.5"/>
    <n v="4.3"/>
    <n v="1632"/>
    <n v="0"/>
    <n v="1029.7"/>
    <n v="0.62"/>
    <x v="9"/>
    <n v="1"/>
    <x v="2"/>
    <x v="1"/>
    <x v="64"/>
    <n v="13.7"/>
    <n v="13.7"/>
    <n v="0"/>
  </r>
  <r>
    <n v="269"/>
    <x v="442"/>
    <n v="3.9"/>
    <n v="3.9"/>
    <n v="1692"/>
    <n v="0"/>
    <n v="1028.5999999999999"/>
    <n v="0.48"/>
    <x v="9"/>
    <n v="1"/>
    <x v="2"/>
    <x v="1"/>
    <x v="64"/>
    <n v="14.1"/>
    <n v="14.1"/>
    <n v="0"/>
  </r>
  <r>
    <n v="269"/>
    <x v="443"/>
    <n v="2.4"/>
    <n v="6.7"/>
    <n v="1651"/>
    <n v="0"/>
    <n v="1024"/>
    <n v="0.56999999999999995"/>
    <x v="9"/>
    <n v="1"/>
    <x v="2"/>
    <x v="1"/>
    <x v="64"/>
    <n v="11.3"/>
    <n v="11.3"/>
    <n v="0"/>
  </r>
  <r>
    <n v="269"/>
    <x v="444"/>
    <n v="2.2000000000000002"/>
    <n v="9.1999999999999993"/>
    <n v="1571"/>
    <n v="0"/>
    <n v="1021.2"/>
    <n v="0.66"/>
    <x v="9"/>
    <n v="1"/>
    <x v="2"/>
    <x v="1"/>
    <x v="64"/>
    <n v="8.8000000000000007"/>
    <n v="8.8000000000000007"/>
    <n v="0"/>
  </r>
  <r>
    <n v="269"/>
    <x v="445"/>
    <n v="5.0999999999999996"/>
    <n v="13.5"/>
    <n v="1595"/>
    <n v="0"/>
    <n v="1013.3"/>
    <n v="0.57999999999999996"/>
    <x v="9"/>
    <n v="1"/>
    <x v="2"/>
    <x v="1"/>
    <x v="64"/>
    <n v="4.5"/>
    <n v="4.5"/>
    <n v="0"/>
  </r>
  <r>
    <n v="269"/>
    <x v="446"/>
    <n v="5.4"/>
    <n v="14.6"/>
    <n v="1416"/>
    <n v="-0.1"/>
    <n v="1004.3"/>
    <n v="0.5"/>
    <x v="9"/>
    <n v="1"/>
    <x v="2"/>
    <x v="1"/>
    <x v="64"/>
    <n v="3.4000000000000004"/>
    <n v="3.4000000000000004"/>
    <n v="0"/>
  </r>
  <r>
    <n v="269"/>
    <x v="447"/>
    <n v="2.6"/>
    <n v="12.5"/>
    <n v="879"/>
    <n v="0.7"/>
    <n v="1004.7"/>
    <n v="0.74"/>
    <x v="9"/>
    <n v="1"/>
    <x v="2"/>
    <x v="1"/>
    <x v="64"/>
    <n v="5.5"/>
    <n v="5.5"/>
    <n v="0"/>
  </r>
  <r>
    <n v="269"/>
    <x v="448"/>
    <n v="3"/>
    <n v="8.6"/>
    <n v="1349"/>
    <n v="0"/>
    <n v="1015.3"/>
    <n v="0.88"/>
    <x v="9"/>
    <n v="1"/>
    <x v="2"/>
    <x v="1"/>
    <x v="65"/>
    <n v="9.4"/>
    <n v="9.4"/>
    <n v="0"/>
  </r>
  <r>
    <n v="269"/>
    <x v="449"/>
    <n v="4"/>
    <n v="8.6"/>
    <n v="1036"/>
    <n v="-0.1"/>
    <n v="1020.3"/>
    <n v="0.82"/>
    <x v="9"/>
    <n v="1"/>
    <x v="2"/>
    <x v="1"/>
    <x v="65"/>
    <n v="9.4"/>
    <n v="9.4"/>
    <n v="0"/>
  </r>
  <r>
    <n v="269"/>
    <x v="450"/>
    <n v="2.7"/>
    <n v="7.9"/>
    <n v="797"/>
    <n v="0"/>
    <n v="1024.3"/>
    <n v="0.84"/>
    <x v="9"/>
    <n v="1"/>
    <x v="2"/>
    <x v="1"/>
    <x v="65"/>
    <n v="10.1"/>
    <n v="10.1"/>
    <n v="0"/>
  </r>
  <r>
    <n v="269"/>
    <x v="451"/>
    <n v="1.8"/>
    <n v="7.5"/>
    <n v="1813"/>
    <n v="0"/>
    <n v="1020.4"/>
    <n v="0.77"/>
    <x v="9"/>
    <n v="1"/>
    <x v="2"/>
    <x v="1"/>
    <x v="65"/>
    <n v="10.5"/>
    <n v="10.5"/>
    <n v="0"/>
  </r>
  <r>
    <n v="269"/>
    <x v="452"/>
    <n v="3.4"/>
    <n v="7.5"/>
    <n v="1023"/>
    <n v="0.8"/>
    <n v="1012.2"/>
    <n v="0.85"/>
    <x v="9"/>
    <n v="1"/>
    <x v="2"/>
    <x v="1"/>
    <x v="65"/>
    <n v="10.5"/>
    <n v="10.5"/>
    <n v="0"/>
  </r>
  <r>
    <n v="269"/>
    <x v="453"/>
    <n v="3.6"/>
    <n v="7.2"/>
    <n v="1606"/>
    <n v="0"/>
    <n v="1018.5"/>
    <n v="0.8"/>
    <x v="9"/>
    <n v="1"/>
    <x v="2"/>
    <x v="1"/>
    <x v="65"/>
    <n v="10.8"/>
    <n v="10.8"/>
    <n v="0"/>
  </r>
  <r>
    <n v="269"/>
    <x v="454"/>
    <n v="8.3000000000000007"/>
    <n v="9.9"/>
    <n v="1596"/>
    <n v="0.2"/>
    <n v="1016.3"/>
    <n v="0.75"/>
    <x v="9"/>
    <n v="1"/>
    <x v="2"/>
    <x v="1"/>
    <x v="65"/>
    <n v="8.1"/>
    <n v="8.1"/>
    <n v="0"/>
  </r>
  <r>
    <n v="269"/>
    <x v="455"/>
    <n v="4.3"/>
    <n v="7.9"/>
    <n v="1628"/>
    <n v="0"/>
    <n v="1027.5"/>
    <n v="0.75"/>
    <x v="9"/>
    <n v="1"/>
    <x v="2"/>
    <x v="1"/>
    <x v="66"/>
    <n v="10.1"/>
    <n v="10.1"/>
    <n v="0"/>
  </r>
  <r>
    <n v="269"/>
    <x v="456"/>
    <n v="4.5"/>
    <n v="7.4"/>
    <n v="1823"/>
    <n v="0"/>
    <n v="1028.5"/>
    <n v="0.74"/>
    <x v="9"/>
    <n v="0.8"/>
    <x v="3"/>
    <x v="1"/>
    <x v="66"/>
    <n v="10.6"/>
    <n v="8.48"/>
    <n v="0"/>
  </r>
  <r>
    <n v="269"/>
    <x v="457"/>
    <n v="6.2"/>
    <n v="11"/>
    <n v="1806"/>
    <n v="0"/>
    <n v="1024.9000000000001"/>
    <n v="0.6"/>
    <x v="9"/>
    <n v="0.8"/>
    <x v="3"/>
    <x v="1"/>
    <x v="66"/>
    <n v="7"/>
    <n v="5.6000000000000005"/>
    <n v="0"/>
  </r>
  <r>
    <n v="269"/>
    <x v="458"/>
    <n v="4.7"/>
    <n v="12.8"/>
    <n v="1972"/>
    <n v="0"/>
    <n v="1023.5"/>
    <n v="0.55000000000000004"/>
    <x v="9"/>
    <n v="0.8"/>
    <x v="3"/>
    <x v="1"/>
    <x v="66"/>
    <n v="5.1999999999999993"/>
    <n v="4.1599999999999993"/>
    <n v="0"/>
  </r>
  <r>
    <n v="269"/>
    <x v="459"/>
    <n v="4.5"/>
    <n v="12.1"/>
    <n v="1993"/>
    <n v="0"/>
    <n v="1020.7"/>
    <n v="0.61"/>
    <x v="9"/>
    <n v="0.8"/>
    <x v="3"/>
    <x v="1"/>
    <x v="66"/>
    <n v="5.9"/>
    <n v="4.7200000000000006"/>
    <n v="0"/>
  </r>
  <r>
    <n v="269"/>
    <x v="460"/>
    <n v="6.3"/>
    <n v="9"/>
    <n v="2081"/>
    <n v="0"/>
    <n v="1021"/>
    <n v="0.63"/>
    <x v="9"/>
    <n v="0.8"/>
    <x v="3"/>
    <x v="1"/>
    <x v="66"/>
    <n v="9"/>
    <n v="7.2"/>
    <n v="0"/>
  </r>
  <r>
    <n v="269"/>
    <x v="461"/>
    <n v="5"/>
    <n v="6.6"/>
    <n v="2118"/>
    <n v="0"/>
    <n v="1026.2"/>
    <n v="0.53"/>
    <x v="9"/>
    <n v="0.8"/>
    <x v="3"/>
    <x v="1"/>
    <x v="66"/>
    <n v="11.4"/>
    <n v="9.120000000000001"/>
    <n v="0"/>
  </r>
  <r>
    <n v="269"/>
    <x v="462"/>
    <n v="3.2"/>
    <n v="6.4"/>
    <n v="2092"/>
    <n v="0"/>
    <n v="1027.0999999999999"/>
    <n v="0.65"/>
    <x v="9"/>
    <n v="0.8"/>
    <x v="3"/>
    <x v="1"/>
    <x v="67"/>
    <n v="11.6"/>
    <n v="9.2799999999999994"/>
    <n v="0"/>
  </r>
  <r>
    <n v="269"/>
    <x v="463"/>
    <n v="3.5"/>
    <n v="6.9"/>
    <n v="2090"/>
    <n v="0"/>
    <n v="1027.5999999999999"/>
    <n v="0.74"/>
    <x v="9"/>
    <n v="0.8"/>
    <x v="3"/>
    <x v="1"/>
    <x v="67"/>
    <n v="11.1"/>
    <n v="8.8800000000000008"/>
    <n v="0"/>
  </r>
  <r>
    <n v="269"/>
    <x v="464"/>
    <n v="3.9"/>
    <n v="7.6"/>
    <n v="1636"/>
    <n v="0"/>
    <n v="1027.4000000000001"/>
    <n v="0.77"/>
    <x v="9"/>
    <n v="0.8"/>
    <x v="3"/>
    <x v="1"/>
    <x v="67"/>
    <n v="10.4"/>
    <n v="8.32"/>
    <n v="0"/>
  </r>
  <r>
    <n v="269"/>
    <x v="465"/>
    <n v="3.7"/>
    <n v="8.8000000000000007"/>
    <n v="1403"/>
    <n v="0"/>
    <n v="1027.8"/>
    <n v="0.77"/>
    <x v="9"/>
    <n v="0.8"/>
    <x v="3"/>
    <x v="1"/>
    <x v="67"/>
    <n v="9.1999999999999993"/>
    <n v="7.3599999999999994"/>
    <n v="0"/>
  </r>
  <r>
    <n v="269"/>
    <x v="466"/>
    <n v="3.2"/>
    <n v="10.6"/>
    <n v="1982"/>
    <n v="0"/>
    <n v="1021.1"/>
    <n v="0.82"/>
    <x v="9"/>
    <n v="0.8"/>
    <x v="3"/>
    <x v="1"/>
    <x v="67"/>
    <n v="7.4"/>
    <n v="5.9200000000000008"/>
    <n v="0"/>
  </r>
  <r>
    <n v="269"/>
    <x v="467"/>
    <n v="3.8"/>
    <n v="15.2"/>
    <n v="2149"/>
    <n v="0"/>
    <n v="1009.3"/>
    <n v="0.62"/>
    <x v="9"/>
    <n v="0.8"/>
    <x v="3"/>
    <x v="1"/>
    <x v="67"/>
    <n v="2.8000000000000007"/>
    <n v="2.2400000000000007"/>
    <n v="0"/>
  </r>
  <r>
    <n v="269"/>
    <x v="468"/>
    <n v="4.8"/>
    <n v="13.4"/>
    <n v="1574"/>
    <n v="4.9000000000000004"/>
    <n v="1003.4"/>
    <n v="0.78"/>
    <x v="9"/>
    <n v="0.8"/>
    <x v="3"/>
    <x v="1"/>
    <x v="67"/>
    <n v="4.5999999999999996"/>
    <n v="3.6799999999999997"/>
    <n v="0"/>
  </r>
  <r>
    <n v="269"/>
    <x v="469"/>
    <n v="3.2"/>
    <n v="12.4"/>
    <n v="1596"/>
    <n v="0.1"/>
    <n v="1007.3"/>
    <n v="0.71"/>
    <x v="9"/>
    <n v="0.8"/>
    <x v="3"/>
    <x v="1"/>
    <x v="68"/>
    <n v="5.6"/>
    <n v="4.4799999999999995"/>
    <n v="0"/>
  </r>
  <r>
    <n v="269"/>
    <x v="470"/>
    <n v="3.3"/>
    <n v="14.4"/>
    <n v="1517"/>
    <n v="9.4"/>
    <n v="999.1"/>
    <n v="0.79"/>
    <x v="9"/>
    <n v="0.8"/>
    <x v="3"/>
    <x v="1"/>
    <x v="68"/>
    <n v="3.5999999999999996"/>
    <n v="2.88"/>
    <n v="0"/>
  </r>
  <r>
    <n v="269"/>
    <x v="471"/>
    <n v="2.4"/>
    <n v="10.8"/>
    <n v="582"/>
    <n v="0.6"/>
    <n v="1008.6"/>
    <n v="0.87"/>
    <x v="9"/>
    <n v="0.8"/>
    <x v="3"/>
    <x v="1"/>
    <x v="68"/>
    <n v="7.1999999999999993"/>
    <n v="5.76"/>
    <n v="0"/>
  </r>
  <r>
    <n v="269"/>
    <x v="472"/>
    <n v="1.6"/>
    <n v="10.1"/>
    <n v="459"/>
    <n v="-0.1"/>
    <n v="1012.9"/>
    <n v="0.84"/>
    <x v="9"/>
    <n v="0.8"/>
    <x v="3"/>
    <x v="1"/>
    <x v="68"/>
    <n v="7.9"/>
    <n v="6.32"/>
    <n v="0"/>
  </r>
  <r>
    <n v="269"/>
    <x v="473"/>
    <n v="2.1"/>
    <n v="9.3000000000000007"/>
    <n v="1198"/>
    <n v="0"/>
    <n v="1014.5"/>
    <n v="0.81"/>
    <x v="9"/>
    <n v="0.8"/>
    <x v="3"/>
    <x v="1"/>
    <x v="68"/>
    <n v="8.6999999999999993"/>
    <n v="6.96"/>
    <n v="0"/>
  </r>
  <r>
    <n v="269"/>
    <x v="474"/>
    <n v="3.1"/>
    <n v="8.1"/>
    <n v="2111"/>
    <n v="0"/>
    <n v="1010.4"/>
    <n v="0.82"/>
    <x v="9"/>
    <n v="0.8"/>
    <x v="3"/>
    <x v="1"/>
    <x v="68"/>
    <n v="9.9"/>
    <n v="7.9200000000000008"/>
    <n v="0"/>
  </r>
  <r>
    <n v="269"/>
    <x v="475"/>
    <n v="2.6"/>
    <n v="8.9"/>
    <n v="2134"/>
    <n v="0"/>
    <n v="1007.7"/>
    <n v="0.82"/>
    <x v="9"/>
    <n v="0.8"/>
    <x v="3"/>
    <x v="1"/>
    <x v="68"/>
    <n v="9.1"/>
    <n v="7.28"/>
    <n v="0"/>
  </r>
  <r>
    <n v="269"/>
    <x v="476"/>
    <n v="1.6"/>
    <n v="10.7"/>
    <n v="476"/>
    <n v="8.1999999999999993"/>
    <n v="1010.3"/>
    <n v="0.93"/>
    <x v="9"/>
    <n v="0.8"/>
    <x v="3"/>
    <x v="1"/>
    <x v="69"/>
    <n v="7.3000000000000007"/>
    <n v="5.8400000000000007"/>
    <n v="0"/>
  </r>
  <r>
    <n v="269"/>
    <x v="477"/>
    <n v="2.9"/>
    <n v="11.4"/>
    <n v="1603"/>
    <n v="0"/>
    <n v="1016.7"/>
    <n v="0.87"/>
    <x v="9"/>
    <n v="0.8"/>
    <x v="3"/>
    <x v="1"/>
    <x v="69"/>
    <n v="6.6"/>
    <n v="5.28"/>
    <n v="0"/>
  </r>
  <r>
    <n v="269"/>
    <x v="478"/>
    <n v="2.8"/>
    <n v="11.9"/>
    <n v="625"/>
    <n v="1.1000000000000001"/>
    <n v="1014.8"/>
    <n v="0.87"/>
    <x v="9"/>
    <n v="0.8"/>
    <x v="3"/>
    <x v="1"/>
    <x v="69"/>
    <n v="6.1"/>
    <n v="4.88"/>
    <n v="0"/>
  </r>
  <r>
    <n v="269"/>
    <x v="479"/>
    <n v="4.7"/>
    <n v="10.7"/>
    <n v="470"/>
    <n v="9.5"/>
    <n v="1018.5"/>
    <n v="0.93"/>
    <x v="9"/>
    <n v="0.8"/>
    <x v="3"/>
    <x v="1"/>
    <x v="69"/>
    <n v="7.3000000000000007"/>
    <n v="5.8400000000000007"/>
    <n v="0"/>
  </r>
  <r>
    <n v="269"/>
    <x v="480"/>
    <n v="3.1"/>
    <n v="9"/>
    <n v="1643"/>
    <n v="0"/>
    <n v="1023"/>
    <n v="0.86"/>
    <x v="9"/>
    <n v="0.8"/>
    <x v="3"/>
    <x v="1"/>
    <x v="69"/>
    <n v="9"/>
    <n v="7.2"/>
    <n v="0"/>
  </r>
  <r>
    <n v="269"/>
    <x v="481"/>
    <n v="3"/>
    <n v="10"/>
    <n v="1808"/>
    <n v="0"/>
    <n v="1023.4"/>
    <n v="0.84"/>
    <x v="9"/>
    <n v="0.8"/>
    <x v="3"/>
    <x v="1"/>
    <x v="69"/>
    <n v="8"/>
    <n v="6.4"/>
    <n v="0"/>
  </r>
  <r>
    <n v="269"/>
    <x v="482"/>
    <n v="2.7"/>
    <n v="12.7"/>
    <n v="2487"/>
    <n v="0"/>
    <n v="1025.5"/>
    <n v="0.69"/>
    <x v="9"/>
    <n v="0.8"/>
    <x v="3"/>
    <x v="1"/>
    <x v="69"/>
    <n v="5.3000000000000007"/>
    <n v="4.2400000000000011"/>
    <n v="0"/>
  </r>
  <r>
    <n v="269"/>
    <x v="483"/>
    <n v="1.8"/>
    <n v="13.9"/>
    <n v="2494"/>
    <n v="0"/>
    <n v="1027.3"/>
    <n v="0.68"/>
    <x v="9"/>
    <n v="0.8"/>
    <x v="3"/>
    <x v="1"/>
    <x v="70"/>
    <n v="4.0999999999999996"/>
    <n v="3.28"/>
    <n v="0"/>
  </r>
  <r>
    <n v="269"/>
    <x v="484"/>
    <n v="2.5"/>
    <n v="14.2"/>
    <n v="2488"/>
    <n v="0"/>
    <n v="1026.8"/>
    <n v="0.77"/>
    <x v="9"/>
    <n v="0.8"/>
    <x v="3"/>
    <x v="1"/>
    <x v="70"/>
    <n v="3.8000000000000007"/>
    <n v="3.0400000000000009"/>
    <n v="0"/>
  </r>
  <r>
    <n v="269"/>
    <x v="485"/>
    <n v="2.4"/>
    <n v="15.9"/>
    <n v="2478"/>
    <n v="0"/>
    <n v="1023.2"/>
    <n v="0.74"/>
    <x v="9"/>
    <n v="0.8"/>
    <x v="3"/>
    <x v="1"/>
    <x v="70"/>
    <n v="2.0999999999999996"/>
    <n v="1.6799999999999997"/>
    <n v="0"/>
  </r>
  <r>
    <n v="269"/>
    <x v="486"/>
    <n v="1.6"/>
    <n v="18.899999999999999"/>
    <n v="2456"/>
    <n v="0"/>
    <n v="1017.7"/>
    <n v="0.61"/>
    <x v="9"/>
    <n v="0.8"/>
    <x v="4"/>
    <x v="1"/>
    <x v="70"/>
    <n v="0"/>
    <n v="0"/>
    <n v="0.89999999999999858"/>
  </r>
  <r>
    <n v="269"/>
    <x v="487"/>
    <n v="2.7"/>
    <n v="15.9"/>
    <n v="1841"/>
    <n v="-0.1"/>
    <n v="1014.4"/>
    <n v="0.74"/>
    <x v="9"/>
    <n v="0.8"/>
    <x v="4"/>
    <x v="1"/>
    <x v="70"/>
    <n v="2.0999999999999996"/>
    <n v="1.6799999999999997"/>
    <n v="0"/>
  </r>
  <r>
    <n v="269"/>
    <x v="488"/>
    <n v="3.6"/>
    <n v="11.8"/>
    <n v="2258"/>
    <n v="0"/>
    <n v="1012"/>
    <n v="0.7"/>
    <x v="9"/>
    <n v="0.8"/>
    <x v="4"/>
    <x v="1"/>
    <x v="70"/>
    <n v="6.1999999999999993"/>
    <n v="4.96"/>
    <n v="0"/>
  </r>
  <r>
    <n v="269"/>
    <x v="489"/>
    <n v="4.2"/>
    <n v="9.6999999999999993"/>
    <n v="1555"/>
    <n v="1.1000000000000001"/>
    <n v="1014.6"/>
    <n v="0.71"/>
    <x v="9"/>
    <n v="0.8"/>
    <x v="4"/>
    <x v="1"/>
    <x v="70"/>
    <n v="8.3000000000000007"/>
    <n v="6.6400000000000006"/>
    <n v="0"/>
  </r>
  <r>
    <n v="269"/>
    <x v="490"/>
    <n v="4.5"/>
    <n v="9.4"/>
    <n v="2310"/>
    <n v="-0.1"/>
    <n v="1019.4"/>
    <n v="0.66"/>
    <x v="9"/>
    <n v="0.8"/>
    <x v="4"/>
    <x v="1"/>
    <x v="71"/>
    <n v="8.6"/>
    <n v="6.88"/>
    <n v="0"/>
  </r>
  <r>
    <n v="269"/>
    <x v="491"/>
    <n v="4"/>
    <n v="9.6"/>
    <n v="1327"/>
    <n v="-0.1"/>
    <n v="1022.3"/>
    <n v="0.74"/>
    <x v="9"/>
    <n v="0.8"/>
    <x v="4"/>
    <x v="1"/>
    <x v="71"/>
    <n v="8.4"/>
    <n v="6.7200000000000006"/>
    <n v="0"/>
  </r>
  <r>
    <n v="269"/>
    <x v="492"/>
    <n v="4"/>
    <n v="10.8"/>
    <n v="1723"/>
    <n v="-0.1"/>
    <n v="1021.2"/>
    <n v="0.74"/>
    <x v="9"/>
    <n v="0.8"/>
    <x v="4"/>
    <x v="1"/>
    <x v="71"/>
    <n v="7.1999999999999993"/>
    <n v="5.76"/>
    <n v="0"/>
  </r>
  <r>
    <n v="269"/>
    <x v="493"/>
    <n v="3.3"/>
    <n v="11.8"/>
    <n v="2161"/>
    <n v="0"/>
    <n v="1019.4"/>
    <n v="0.6"/>
    <x v="9"/>
    <n v="0.8"/>
    <x v="4"/>
    <x v="1"/>
    <x v="71"/>
    <n v="6.1999999999999993"/>
    <n v="4.96"/>
    <n v="0"/>
  </r>
  <r>
    <n v="269"/>
    <x v="494"/>
    <n v="4"/>
    <n v="12.7"/>
    <n v="2403"/>
    <n v="0"/>
    <n v="1021.6"/>
    <n v="0.6"/>
    <x v="9"/>
    <n v="0.8"/>
    <x v="4"/>
    <x v="1"/>
    <x v="71"/>
    <n v="5.3000000000000007"/>
    <n v="4.2400000000000011"/>
    <n v="0"/>
  </r>
  <r>
    <n v="269"/>
    <x v="495"/>
    <n v="4.2"/>
    <n v="14.3"/>
    <n v="2700"/>
    <n v="0"/>
    <n v="1020.2"/>
    <n v="0.56000000000000005"/>
    <x v="9"/>
    <n v="0.8"/>
    <x v="4"/>
    <x v="1"/>
    <x v="71"/>
    <n v="3.6999999999999993"/>
    <n v="2.9599999999999995"/>
    <n v="0"/>
  </r>
  <r>
    <n v="269"/>
    <x v="496"/>
    <n v="3.9"/>
    <n v="17.100000000000001"/>
    <n v="2691"/>
    <n v="0"/>
    <n v="1014.3"/>
    <n v="0.54"/>
    <x v="9"/>
    <n v="0.8"/>
    <x v="4"/>
    <x v="1"/>
    <x v="71"/>
    <n v="0.89999999999999858"/>
    <n v="0.71999999999999886"/>
    <n v="0"/>
  </r>
  <r>
    <n v="269"/>
    <x v="497"/>
    <n v="4.4000000000000004"/>
    <n v="17"/>
    <n v="2719"/>
    <n v="0"/>
    <n v="1014.4"/>
    <n v="0.49"/>
    <x v="9"/>
    <n v="0.8"/>
    <x v="4"/>
    <x v="1"/>
    <x v="72"/>
    <n v="1"/>
    <n v="0.8"/>
    <n v="0"/>
  </r>
  <r>
    <n v="269"/>
    <x v="498"/>
    <n v="4.5999999999999996"/>
    <n v="15.5"/>
    <n v="2789"/>
    <n v="0"/>
    <n v="1018.8"/>
    <n v="0.52"/>
    <x v="9"/>
    <n v="0.8"/>
    <x v="4"/>
    <x v="1"/>
    <x v="72"/>
    <n v="2.5"/>
    <n v="2"/>
    <n v="0"/>
  </r>
  <r>
    <n v="269"/>
    <x v="499"/>
    <n v="4.5"/>
    <n v="13.2"/>
    <n v="2653"/>
    <n v="0"/>
    <n v="1019.4"/>
    <n v="0.69"/>
    <x v="9"/>
    <n v="0.8"/>
    <x v="4"/>
    <x v="1"/>
    <x v="72"/>
    <n v="4.8000000000000007"/>
    <n v="3.8400000000000007"/>
    <n v="0"/>
  </r>
  <r>
    <n v="269"/>
    <x v="500"/>
    <n v="4.9000000000000004"/>
    <n v="13.7"/>
    <n v="2786"/>
    <n v="0"/>
    <n v="1021.1"/>
    <n v="0.61"/>
    <x v="9"/>
    <n v="0.8"/>
    <x v="4"/>
    <x v="1"/>
    <x v="72"/>
    <n v="4.3000000000000007"/>
    <n v="3.4400000000000008"/>
    <n v="0"/>
  </r>
  <r>
    <n v="269"/>
    <x v="501"/>
    <n v="3.2"/>
    <n v="11.3"/>
    <n v="1954"/>
    <n v="0"/>
    <n v="1021.4"/>
    <n v="0.75"/>
    <x v="9"/>
    <n v="0.8"/>
    <x v="4"/>
    <x v="1"/>
    <x v="72"/>
    <n v="6.6999999999999993"/>
    <n v="5.3599999999999994"/>
    <n v="0"/>
  </r>
  <r>
    <n v="269"/>
    <x v="502"/>
    <n v="3.8"/>
    <n v="12.9"/>
    <n v="2787"/>
    <n v="0"/>
    <n v="1018.9"/>
    <n v="0.73"/>
    <x v="9"/>
    <n v="0.8"/>
    <x v="4"/>
    <x v="1"/>
    <x v="72"/>
    <n v="5.0999999999999996"/>
    <n v="4.08"/>
    <n v="0"/>
  </r>
  <r>
    <n v="269"/>
    <x v="503"/>
    <n v="2.9"/>
    <n v="14.2"/>
    <n v="2048"/>
    <n v="0"/>
    <n v="1017.7"/>
    <n v="0.69"/>
    <x v="9"/>
    <n v="0.8"/>
    <x v="4"/>
    <x v="1"/>
    <x v="72"/>
    <n v="3.8000000000000007"/>
    <n v="3.0400000000000009"/>
    <n v="0"/>
  </r>
  <r>
    <n v="269"/>
    <x v="504"/>
    <n v="3.5"/>
    <n v="14.4"/>
    <n v="2773"/>
    <n v="0"/>
    <n v="1020.1"/>
    <n v="0.68"/>
    <x v="9"/>
    <n v="0.8"/>
    <x v="4"/>
    <x v="1"/>
    <x v="73"/>
    <n v="3.5999999999999996"/>
    <n v="2.88"/>
    <n v="0"/>
  </r>
  <r>
    <n v="269"/>
    <x v="505"/>
    <n v="2.8"/>
    <n v="14.3"/>
    <n v="2883"/>
    <n v="0"/>
    <n v="1018.5"/>
    <n v="0.68"/>
    <x v="9"/>
    <n v="0.8"/>
    <x v="4"/>
    <x v="1"/>
    <x v="73"/>
    <n v="3.6999999999999993"/>
    <n v="2.9599999999999995"/>
    <n v="0"/>
  </r>
  <r>
    <n v="269"/>
    <x v="506"/>
    <n v="4.0999999999999996"/>
    <n v="12.7"/>
    <n v="2276"/>
    <n v="0"/>
    <n v="1014.4"/>
    <n v="0.72"/>
    <x v="9"/>
    <n v="0.8"/>
    <x v="4"/>
    <x v="1"/>
    <x v="73"/>
    <n v="5.3000000000000007"/>
    <n v="4.2400000000000011"/>
    <n v="0"/>
  </r>
  <r>
    <n v="269"/>
    <x v="507"/>
    <n v="5.3"/>
    <n v="11.4"/>
    <n v="2276"/>
    <n v="0.4"/>
    <n v="1015.5"/>
    <n v="0.6"/>
    <x v="9"/>
    <n v="0.8"/>
    <x v="4"/>
    <x v="1"/>
    <x v="73"/>
    <n v="6.6"/>
    <n v="5.28"/>
    <n v="0"/>
  </r>
  <r>
    <n v="269"/>
    <x v="508"/>
    <n v="5.2"/>
    <n v="9.9"/>
    <n v="2023"/>
    <n v="3"/>
    <n v="1016.6"/>
    <n v="0.69"/>
    <x v="9"/>
    <n v="0.8"/>
    <x v="4"/>
    <x v="1"/>
    <x v="73"/>
    <n v="8.1"/>
    <n v="6.48"/>
    <n v="0"/>
  </r>
  <r>
    <n v="269"/>
    <x v="509"/>
    <n v="5.0999999999999996"/>
    <n v="12.3"/>
    <n v="898"/>
    <n v="1.8"/>
    <n v="1011.7"/>
    <n v="0.85"/>
    <x v="9"/>
    <n v="0.8"/>
    <x v="4"/>
    <x v="1"/>
    <x v="73"/>
    <n v="5.6999999999999993"/>
    <n v="4.5599999999999996"/>
    <n v="0"/>
  </r>
  <r>
    <n v="269"/>
    <x v="510"/>
    <n v="5.6"/>
    <n v="14.5"/>
    <n v="1298"/>
    <n v="1.5"/>
    <n v="1008.9"/>
    <n v="0.85"/>
    <x v="9"/>
    <n v="0.8"/>
    <x v="4"/>
    <x v="1"/>
    <x v="73"/>
    <n v="3.5"/>
    <n v="2.8000000000000003"/>
    <n v="0"/>
  </r>
  <r>
    <n v="269"/>
    <x v="511"/>
    <n v="6.2"/>
    <n v="15.2"/>
    <n v="2167"/>
    <n v="0"/>
    <n v="1014.9"/>
    <n v="0.64"/>
    <x v="9"/>
    <n v="0.8"/>
    <x v="4"/>
    <x v="1"/>
    <x v="74"/>
    <n v="2.8000000000000007"/>
    <n v="2.2400000000000007"/>
    <n v="0"/>
  </r>
  <r>
    <n v="269"/>
    <x v="512"/>
    <n v="7.6"/>
    <n v="14.3"/>
    <n v="1049"/>
    <n v="10.6"/>
    <n v="1011.8"/>
    <n v="0.86"/>
    <x v="9"/>
    <n v="0.8"/>
    <x v="4"/>
    <x v="1"/>
    <x v="74"/>
    <n v="3.6999999999999993"/>
    <n v="2.9599999999999995"/>
    <n v="0"/>
  </r>
  <r>
    <n v="269"/>
    <x v="513"/>
    <n v="4.5"/>
    <n v="14"/>
    <n v="1408"/>
    <n v="6.2"/>
    <n v="1014.4"/>
    <n v="0.86"/>
    <x v="9"/>
    <n v="0.8"/>
    <x v="4"/>
    <x v="1"/>
    <x v="74"/>
    <n v="4"/>
    <n v="3.2"/>
    <n v="0"/>
  </r>
  <r>
    <n v="269"/>
    <x v="514"/>
    <n v="5.3"/>
    <n v="14.4"/>
    <n v="846"/>
    <n v="1.5"/>
    <n v="1019.3"/>
    <n v="0.88"/>
    <x v="9"/>
    <n v="0.8"/>
    <x v="4"/>
    <x v="1"/>
    <x v="74"/>
    <n v="3.5999999999999996"/>
    <n v="2.88"/>
    <n v="0"/>
  </r>
  <r>
    <n v="269"/>
    <x v="515"/>
    <n v="4.7"/>
    <n v="17.2"/>
    <n v="2397"/>
    <n v="0"/>
    <n v="1018.9"/>
    <n v="0.82"/>
    <x v="9"/>
    <n v="0.8"/>
    <x v="4"/>
    <x v="1"/>
    <x v="74"/>
    <n v="0.80000000000000071"/>
    <n v="0.64000000000000057"/>
    <n v="0"/>
  </r>
  <r>
    <n v="269"/>
    <x v="516"/>
    <n v="1.8"/>
    <n v="19.5"/>
    <n v="2217"/>
    <n v="0"/>
    <n v="1016.4"/>
    <n v="0.74"/>
    <x v="9"/>
    <n v="0.8"/>
    <x v="4"/>
    <x v="1"/>
    <x v="74"/>
    <n v="0"/>
    <n v="0"/>
    <n v="1.5"/>
  </r>
  <r>
    <n v="269"/>
    <x v="517"/>
    <n v="4.9000000000000004"/>
    <n v="16.600000000000001"/>
    <n v="1862"/>
    <n v="0"/>
    <n v="1013"/>
    <n v="0.73"/>
    <x v="9"/>
    <n v="0.8"/>
    <x v="5"/>
    <x v="1"/>
    <x v="74"/>
    <n v="1.3999999999999986"/>
    <n v="1.119999999999999"/>
    <n v="0"/>
  </r>
  <r>
    <n v="269"/>
    <x v="518"/>
    <n v="3.8"/>
    <n v="14.4"/>
    <n v="2296"/>
    <n v="0.1"/>
    <n v="1015.3"/>
    <n v="0.75"/>
    <x v="9"/>
    <n v="0.8"/>
    <x v="5"/>
    <x v="1"/>
    <x v="75"/>
    <n v="3.5999999999999996"/>
    <n v="2.88"/>
    <n v="0"/>
  </r>
  <r>
    <n v="269"/>
    <x v="519"/>
    <n v="5.3"/>
    <n v="16.5"/>
    <n v="2074"/>
    <n v="-0.1"/>
    <n v="1009.6"/>
    <n v="0.65"/>
    <x v="9"/>
    <n v="0.8"/>
    <x v="5"/>
    <x v="1"/>
    <x v="75"/>
    <n v="1.5"/>
    <n v="1.2000000000000002"/>
    <n v="0"/>
  </r>
  <r>
    <n v="269"/>
    <x v="520"/>
    <n v="4.5999999999999996"/>
    <n v="15.5"/>
    <n v="1532"/>
    <n v="0.6"/>
    <n v="1006.7"/>
    <n v="0.69"/>
    <x v="9"/>
    <n v="0.8"/>
    <x v="5"/>
    <x v="1"/>
    <x v="75"/>
    <n v="2.5"/>
    <n v="2"/>
    <n v="0"/>
  </r>
  <r>
    <n v="269"/>
    <x v="521"/>
    <n v="5.0999999999999996"/>
    <n v="15.2"/>
    <n v="1422"/>
    <n v="7.1"/>
    <n v="1005.8"/>
    <n v="0.79"/>
    <x v="9"/>
    <n v="0.8"/>
    <x v="5"/>
    <x v="1"/>
    <x v="75"/>
    <n v="2.8000000000000007"/>
    <n v="2.2400000000000007"/>
    <n v="0"/>
  </r>
  <r>
    <n v="269"/>
    <x v="522"/>
    <n v="6.5"/>
    <n v="15.5"/>
    <n v="1907"/>
    <n v="0.5"/>
    <n v="1006.5"/>
    <n v="0.75"/>
    <x v="9"/>
    <n v="0.8"/>
    <x v="5"/>
    <x v="1"/>
    <x v="75"/>
    <n v="2.5"/>
    <n v="2"/>
    <n v="0"/>
  </r>
  <r>
    <n v="269"/>
    <x v="523"/>
    <n v="4.3"/>
    <n v="13.7"/>
    <n v="1320"/>
    <n v="3.1"/>
    <n v="1006.5"/>
    <n v="0.83"/>
    <x v="9"/>
    <n v="0.8"/>
    <x v="5"/>
    <x v="1"/>
    <x v="75"/>
    <n v="4.3000000000000007"/>
    <n v="3.4400000000000008"/>
    <n v="0"/>
  </r>
  <r>
    <n v="269"/>
    <x v="524"/>
    <n v="6.4"/>
    <n v="12.3"/>
    <n v="1602"/>
    <n v="11.1"/>
    <n v="1012.5"/>
    <n v="0.82"/>
    <x v="9"/>
    <n v="0.8"/>
    <x v="5"/>
    <x v="1"/>
    <x v="75"/>
    <n v="5.6999999999999993"/>
    <n v="4.5599999999999996"/>
    <n v="0"/>
  </r>
  <r>
    <n v="269"/>
    <x v="525"/>
    <n v="3.6"/>
    <n v="14.2"/>
    <n v="1622"/>
    <n v="0.2"/>
    <n v="1020.6"/>
    <n v="0.78"/>
    <x v="9"/>
    <n v="0.8"/>
    <x v="5"/>
    <x v="1"/>
    <x v="76"/>
    <n v="3.8000000000000007"/>
    <n v="3.0400000000000009"/>
    <n v="0"/>
  </r>
  <r>
    <n v="269"/>
    <x v="526"/>
    <n v="5.6"/>
    <n v="14.4"/>
    <n v="1253"/>
    <n v="2"/>
    <n v="1015.8"/>
    <n v="0.81"/>
    <x v="9"/>
    <n v="0.8"/>
    <x v="5"/>
    <x v="1"/>
    <x v="76"/>
    <n v="3.5999999999999996"/>
    <n v="2.88"/>
    <n v="0"/>
  </r>
  <r>
    <n v="269"/>
    <x v="527"/>
    <n v="2.5"/>
    <n v="14.8"/>
    <n v="2150"/>
    <n v="0"/>
    <n v="1022.2"/>
    <n v="0.74"/>
    <x v="9"/>
    <n v="0.8"/>
    <x v="5"/>
    <x v="1"/>
    <x v="76"/>
    <n v="3.1999999999999993"/>
    <n v="2.5599999999999996"/>
    <n v="0"/>
  </r>
  <r>
    <n v="269"/>
    <x v="528"/>
    <n v="4.8"/>
    <n v="19.399999999999999"/>
    <n v="2883"/>
    <n v="0"/>
    <n v="1018"/>
    <n v="0.62"/>
    <x v="9"/>
    <n v="0.8"/>
    <x v="5"/>
    <x v="1"/>
    <x v="76"/>
    <n v="0"/>
    <n v="0"/>
    <n v="1.3999999999999986"/>
  </r>
  <r>
    <n v="269"/>
    <x v="529"/>
    <n v="3.2"/>
    <n v="24"/>
    <n v="2701"/>
    <n v="0"/>
    <n v="1018.5"/>
    <n v="0.6"/>
    <x v="9"/>
    <n v="0.8"/>
    <x v="5"/>
    <x v="1"/>
    <x v="76"/>
    <n v="0"/>
    <n v="0"/>
    <n v="6"/>
  </r>
  <r>
    <n v="269"/>
    <x v="530"/>
    <n v="3.3"/>
    <n v="22.1"/>
    <n v="1499"/>
    <n v="-0.1"/>
    <n v="1017"/>
    <n v="0.69"/>
    <x v="9"/>
    <n v="0.8"/>
    <x v="5"/>
    <x v="1"/>
    <x v="76"/>
    <n v="0"/>
    <n v="0"/>
    <n v="4.1000000000000014"/>
  </r>
  <r>
    <n v="269"/>
    <x v="531"/>
    <n v="3.9"/>
    <n v="17.7"/>
    <n v="2525"/>
    <n v="0"/>
    <n v="1021.3"/>
    <n v="0.71"/>
    <x v="9"/>
    <n v="0.8"/>
    <x v="5"/>
    <x v="1"/>
    <x v="76"/>
    <n v="0.30000000000000071"/>
    <n v="0.24000000000000057"/>
    <n v="0"/>
  </r>
  <r>
    <n v="269"/>
    <x v="532"/>
    <n v="2.6"/>
    <n v="16.899999999999999"/>
    <n v="2753"/>
    <n v="0"/>
    <n v="1026.7"/>
    <n v="0.77"/>
    <x v="9"/>
    <n v="0.8"/>
    <x v="5"/>
    <x v="1"/>
    <x v="77"/>
    <n v="1.1000000000000014"/>
    <n v="0.88000000000000123"/>
    <n v="0"/>
  </r>
  <r>
    <n v="269"/>
    <x v="533"/>
    <n v="2.8"/>
    <n v="18.399999999999999"/>
    <n v="2678"/>
    <n v="0"/>
    <n v="1025.0999999999999"/>
    <n v="0.72"/>
    <x v="9"/>
    <n v="0.8"/>
    <x v="5"/>
    <x v="1"/>
    <x v="77"/>
    <n v="0"/>
    <n v="0"/>
    <n v="0.39999999999999858"/>
  </r>
  <r>
    <n v="269"/>
    <x v="534"/>
    <n v="3"/>
    <n v="18.8"/>
    <n v="2765"/>
    <n v="0"/>
    <n v="1023.8"/>
    <n v="0.73"/>
    <x v="9"/>
    <n v="0.8"/>
    <x v="5"/>
    <x v="1"/>
    <x v="77"/>
    <n v="0"/>
    <n v="0"/>
    <n v="0.80000000000000071"/>
  </r>
  <r>
    <n v="269"/>
    <x v="535"/>
    <n v="2.5"/>
    <n v="17.7"/>
    <n v="2713"/>
    <n v="0"/>
    <n v="1026.9000000000001"/>
    <n v="0.69"/>
    <x v="9"/>
    <n v="0.8"/>
    <x v="5"/>
    <x v="1"/>
    <x v="77"/>
    <n v="0.30000000000000071"/>
    <n v="0.24000000000000057"/>
    <n v="0"/>
  </r>
  <r>
    <n v="269"/>
    <x v="536"/>
    <n v="3.2"/>
    <n v="18"/>
    <n v="2932"/>
    <n v="0"/>
    <n v="1026.0999999999999"/>
    <n v="0.61"/>
    <x v="9"/>
    <n v="0.8"/>
    <x v="5"/>
    <x v="1"/>
    <x v="77"/>
    <n v="0"/>
    <n v="0"/>
    <n v="0"/>
  </r>
  <r>
    <n v="269"/>
    <x v="537"/>
    <n v="2.4"/>
    <n v="22.7"/>
    <n v="2934"/>
    <n v="0"/>
    <n v="1020.2"/>
    <n v="0.51"/>
    <x v="9"/>
    <n v="0.8"/>
    <x v="5"/>
    <x v="1"/>
    <x v="77"/>
    <n v="0"/>
    <n v="0"/>
    <n v="4.6999999999999993"/>
  </r>
  <r>
    <n v="269"/>
    <x v="538"/>
    <n v="4.9000000000000004"/>
    <n v="22"/>
    <n v="1575"/>
    <n v="1"/>
    <n v="1012.9"/>
    <n v="0.61"/>
    <x v="9"/>
    <n v="0.8"/>
    <x v="5"/>
    <x v="1"/>
    <x v="77"/>
    <n v="0"/>
    <n v="0"/>
    <n v="4"/>
  </r>
  <r>
    <n v="269"/>
    <x v="539"/>
    <n v="7.4"/>
    <n v="18"/>
    <n v="2282"/>
    <n v="-0.1"/>
    <n v="1010.8"/>
    <n v="0.64"/>
    <x v="9"/>
    <n v="0.8"/>
    <x v="5"/>
    <x v="1"/>
    <x v="78"/>
    <n v="0"/>
    <n v="0"/>
    <n v="0"/>
  </r>
  <r>
    <n v="269"/>
    <x v="540"/>
    <n v="7"/>
    <n v="17.7"/>
    <n v="1114"/>
    <n v="0.1"/>
    <n v="1011"/>
    <n v="0.77"/>
    <x v="9"/>
    <n v="0.8"/>
    <x v="5"/>
    <x v="1"/>
    <x v="78"/>
    <n v="0.30000000000000071"/>
    <n v="0.24000000000000057"/>
    <n v="0"/>
  </r>
  <r>
    <n v="269"/>
    <x v="541"/>
    <n v="4"/>
    <n v="19.899999999999999"/>
    <n v="2093"/>
    <n v="0"/>
    <n v="1011.8"/>
    <n v="0.78"/>
    <x v="9"/>
    <n v="0.8"/>
    <x v="5"/>
    <x v="1"/>
    <x v="78"/>
    <n v="0"/>
    <n v="0"/>
    <n v="1.8999999999999986"/>
  </r>
  <r>
    <n v="269"/>
    <x v="542"/>
    <n v="5.0999999999999996"/>
    <n v="19.3"/>
    <n v="925"/>
    <n v="5.3"/>
    <n v="1011.7"/>
    <n v="0.83"/>
    <x v="9"/>
    <n v="0.8"/>
    <x v="5"/>
    <x v="1"/>
    <x v="78"/>
    <n v="0"/>
    <n v="0"/>
    <n v="1.3000000000000007"/>
  </r>
  <r>
    <n v="269"/>
    <x v="543"/>
    <n v="4"/>
    <n v="17.899999999999999"/>
    <n v="1715"/>
    <n v="2.8"/>
    <n v="1020.7"/>
    <n v="0.74"/>
    <x v="9"/>
    <n v="0.8"/>
    <x v="5"/>
    <x v="1"/>
    <x v="78"/>
    <n v="0.10000000000000142"/>
    <n v="8.000000000000114E-2"/>
    <n v="0"/>
  </r>
  <r>
    <n v="269"/>
    <x v="544"/>
    <n v="5"/>
    <n v="21.2"/>
    <n v="1503"/>
    <n v="0"/>
    <n v="1022.7"/>
    <n v="0.79"/>
    <x v="9"/>
    <n v="0.8"/>
    <x v="5"/>
    <x v="1"/>
    <x v="78"/>
    <n v="0"/>
    <n v="0"/>
    <n v="3.1999999999999993"/>
  </r>
  <r>
    <n v="269"/>
    <x v="545"/>
    <n v="3.4"/>
    <n v="20.399999999999999"/>
    <n v="2780"/>
    <n v="0"/>
    <n v="1024.0999999999999"/>
    <n v="0.76"/>
    <x v="9"/>
    <n v="0.8"/>
    <x v="5"/>
    <x v="1"/>
    <x v="78"/>
    <n v="0"/>
    <n v="0"/>
    <n v="2.3999999999999986"/>
  </r>
  <r>
    <n v="269"/>
    <x v="546"/>
    <n v="3.3"/>
    <n v="21.3"/>
    <n v="2975"/>
    <n v="0"/>
    <n v="1020.2"/>
    <n v="0.6"/>
    <x v="9"/>
    <n v="0.8"/>
    <x v="5"/>
    <x v="1"/>
    <x v="79"/>
    <n v="0"/>
    <n v="0"/>
    <n v="3.3000000000000007"/>
  </r>
  <r>
    <n v="269"/>
    <x v="547"/>
    <n v="2.1"/>
    <n v="27.1"/>
    <n v="2822"/>
    <n v="0"/>
    <n v="1014.7"/>
    <n v="0.52"/>
    <x v="9"/>
    <n v="0.8"/>
    <x v="6"/>
    <x v="1"/>
    <x v="79"/>
    <n v="0"/>
    <n v="0"/>
    <n v="9.1000000000000014"/>
  </r>
  <r>
    <n v="269"/>
    <x v="548"/>
    <n v="3.6"/>
    <n v="23.2"/>
    <n v="2343"/>
    <n v="0.6"/>
    <n v="1015.1"/>
    <n v="0.71"/>
    <x v="9"/>
    <n v="0.8"/>
    <x v="6"/>
    <x v="1"/>
    <x v="79"/>
    <n v="0"/>
    <n v="0"/>
    <n v="5.1999999999999993"/>
  </r>
  <r>
    <n v="269"/>
    <x v="549"/>
    <n v="3.6"/>
    <n v="17.399999999999999"/>
    <n v="2793"/>
    <n v="0"/>
    <n v="1025.9000000000001"/>
    <n v="0.66"/>
    <x v="9"/>
    <n v="0.8"/>
    <x v="6"/>
    <x v="1"/>
    <x v="79"/>
    <n v="0.60000000000000142"/>
    <n v="0.48000000000000115"/>
    <n v="0"/>
  </r>
  <r>
    <n v="269"/>
    <x v="550"/>
    <n v="4.3"/>
    <n v="18.8"/>
    <n v="2703"/>
    <n v="0"/>
    <n v="1024.8"/>
    <n v="0.55000000000000004"/>
    <x v="9"/>
    <n v="0.8"/>
    <x v="6"/>
    <x v="1"/>
    <x v="79"/>
    <n v="0"/>
    <n v="0"/>
    <n v="0.80000000000000071"/>
  </r>
  <r>
    <n v="269"/>
    <x v="551"/>
    <n v="6.7"/>
    <n v="18.600000000000001"/>
    <n v="1063"/>
    <n v="1.7"/>
    <n v="1013.9"/>
    <n v="0.73"/>
    <x v="9"/>
    <n v="0.8"/>
    <x v="6"/>
    <x v="1"/>
    <x v="79"/>
    <n v="0"/>
    <n v="0"/>
    <n v="0.60000000000000142"/>
  </r>
  <r>
    <n v="269"/>
    <x v="552"/>
    <n v="4"/>
    <n v="17.399999999999999"/>
    <n v="721"/>
    <n v="33"/>
    <n v="1005.5"/>
    <n v="0.93"/>
    <x v="9"/>
    <n v="0.8"/>
    <x v="6"/>
    <x v="1"/>
    <x v="79"/>
    <n v="0.60000000000000142"/>
    <n v="0.48000000000000115"/>
    <n v="0"/>
  </r>
  <r>
    <n v="269"/>
    <x v="553"/>
    <n v="4.5999999999999996"/>
    <n v="16.100000000000001"/>
    <n v="1476"/>
    <n v="5.6"/>
    <n v="1006.2"/>
    <n v="0.77"/>
    <x v="9"/>
    <n v="0.8"/>
    <x v="6"/>
    <x v="1"/>
    <x v="80"/>
    <n v="1.8999999999999986"/>
    <n v="1.5199999999999989"/>
    <n v="0"/>
  </r>
  <r>
    <n v="269"/>
    <x v="554"/>
    <n v="4.8"/>
    <n v="16"/>
    <n v="1905"/>
    <n v="1.2"/>
    <n v="1013.9"/>
    <n v="0.76"/>
    <x v="9"/>
    <n v="0.8"/>
    <x v="6"/>
    <x v="1"/>
    <x v="80"/>
    <n v="2"/>
    <n v="1.6"/>
    <n v="0"/>
  </r>
  <r>
    <n v="269"/>
    <x v="555"/>
    <n v="2.8"/>
    <n v="18.100000000000001"/>
    <n v="2651"/>
    <n v="0.1"/>
    <n v="1020.8"/>
    <n v="0.68"/>
    <x v="9"/>
    <n v="0.8"/>
    <x v="6"/>
    <x v="1"/>
    <x v="80"/>
    <n v="0"/>
    <n v="0"/>
    <n v="0.10000000000000142"/>
  </r>
  <r>
    <n v="269"/>
    <x v="556"/>
    <n v="2.2000000000000002"/>
    <n v="18.100000000000001"/>
    <n v="1991"/>
    <n v="0"/>
    <n v="1022.4"/>
    <n v="0.78"/>
    <x v="9"/>
    <n v="0.8"/>
    <x v="6"/>
    <x v="1"/>
    <x v="80"/>
    <n v="0"/>
    <n v="0"/>
    <n v="0.10000000000000142"/>
  </r>
  <r>
    <n v="269"/>
    <x v="557"/>
    <n v="2.9"/>
    <n v="18.600000000000001"/>
    <n v="2265"/>
    <n v="0"/>
    <n v="1020.2"/>
    <n v="0.79"/>
    <x v="9"/>
    <n v="0.8"/>
    <x v="6"/>
    <x v="1"/>
    <x v="80"/>
    <n v="0"/>
    <n v="0"/>
    <n v="0.60000000000000142"/>
  </r>
  <r>
    <n v="269"/>
    <x v="558"/>
    <n v="3.8"/>
    <n v="19.899999999999999"/>
    <n v="2717"/>
    <n v="0"/>
    <n v="1014.8"/>
    <n v="0.73"/>
    <x v="9"/>
    <n v="0.8"/>
    <x v="6"/>
    <x v="1"/>
    <x v="80"/>
    <n v="0"/>
    <n v="0"/>
    <n v="1.8999999999999986"/>
  </r>
  <r>
    <n v="269"/>
    <x v="559"/>
    <n v="2.6"/>
    <n v="20.399999999999999"/>
    <n v="2319"/>
    <n v="0"/>
    <n v="1011.3"/>
    <n v="0.73"/>
    <x v="9"/>
    <n v="0.8"/>
    <x v="6"/>
    <x v="1"/>
    <x v="80"/>
    <n v="0"/>
    <n v="0"/>
    <n v="2.3999999999999986"/>
  </r>
  <r>
    <n v="269"/>
    <x v="560"/>
    <n v="3.1"/>
    <n v="19.7"/>
    <n v="1726"/>
    <n v="1.1000000000000001"/>
    <n v="1013.8"/>
    <n v="0.75"/>
    <x v="9"/>
    <n v="0.8"/>
    <x v="6"/>
    <x v="1"/>
    <x v="81"/>
    <n v="0"/>
    <n v="0"/>
    <n v="1.6999999999999993"/>
  </r>
  <r>
    <n v="269"/>
    <x v="561"/>
    <n v="4.7"/>
    <n v="19"/>
    <n v="1823"/>
    <n v="-0.1"/>
    <n v="1015.9"/>
    <n v="0.63"/>
    <x v="9"/>
    <n v="0.8"/>
    <x v="6"/>
    <x v="1"/>
    <x v="81"/>
    <n v="0"/>
    <n v="0"/>
    <n v="1"/>
  </r>
  <r>
    <n v="269"/>
    <x v="562"/>
    <n v="3.8"/>
    <n v="17.100000000000001"/>
    <n v="1340"/>
    <n v="35.4"/>
    <n v="1013.2"/>
    <n v="0.84"/>
    <x v="9"/>
    <n v="0.8"/>
    <x v="6"/>
    <x v="1"/>
    <x v="81"/>
    <n v="0.89999999999999858"/>
    <n v="0.71999999999999886"/>
    <n v="0"/>
  </r>
  <r>
    <n v="269"/>
    <x v="563"/>
    <n v="2.9"/>
    <n v="18"/>
    <n v="1774"/>
    <n v="0"/>
    <n v="1017.2"/>
    <n v="0.81"/>
    <x v="9"/>
    <n v="0.8"/>
    <x v="6"/>
    <x v="1"/>
    <x v="81"/>
    <n v="0"/>
    <n v="0"/>
    <n v="0"/>
  </r>
  <r>
    <n v="269"/>
    <x v="564"/>
    <n v="1.5"/>
    <n v="19.8"/>
    <n v="2559"/>
    <n v="0"/>
    <n v="1014.4"/>
    <n v="0.74"/>
    <x v="9"/>
    <n v="0.8"/>
    <x v="6"/>
    <x v="1"/>
    <x v="81"/>
    <n v="0"/>
    <n v="0"/>
    <n v="1.8000000000000007"/>
  </r>
  <r>
    <n v="269"/>
    <x v="565"/>
    <n v="3.5"/>
    <n v="22.7"/>
    <n v="2126"/>
    <n v="0.1"/>
    <n v="1007.5"/>
    <n v="0.72"/>
    <x v="9"/>
    <n v="0.8"/>
    <x v="6"/>
    <x v="1"/>
    <x v="81"/>
    <n v="0"/>
    <n v="0"/>
    <n v="4.6999999999999993"/>
  </r>
  <r>
    <n v="269"/>
    <x v="566"/>
    <n v="2.8"/>
    <n v="21.1"/>
    <n v="1680"/>
    <n v="1.3"/>
    <n v="1003.8"/>
    <n v="0.84"/>
    <x v="9"/>
    <n v="0.8"/>
    <x v="6"/>
    <x v="1"/>
    <x v="81"/>
    <n v="0"/>
    <n v="0"/>
    <n v="3.1000000000000014"/>
  </r>
  <r>
    <n v="269"/>
    <x v="567"/>
    <n v="3.6"/>
    <n v="19.100000000000001"/>
    <n v="2096"/>
    <n v="9.1999999999999993"/>
    <n v="1002.9"/>
    <n v="0.82"/>
    <x v="9"/>
    <n v="0.8"/>
    <x v="6"/>
    <x v="1"/>
    <x v="82"/>
    <n v="0"/>
    <n v="0"/>
    <n v="1.1000000000000014"/>
  </r>
  <r>
    <n v="269"/>
    <x v="568"/>
    <n v="4.8"/>
    <n v="19.100000000000001"/>
    <n v="1722"/>
    <n v="0.8"/>
    <n v="1007.9"/>
    <n v="0.83"/>
    <x v="9"/>
    <n v="0.8"/>
    <x v="6"/>
    <x v="1"/>
    <x v="82"/>
    <n v="0"/>
    <n v="0"/>
    <n v="1.1000000000000014"/>
  </r>
  <r>
    <n v="269"/>
    <x v="569"/>
    <n v="3"/>
    <n v="19.2"/>
    <n v="1254"/>
    <n v="0.1"/>
    <n v="1011.4"/>
    <n v="0.82"/>
    <x v="9"/>
    <n v="0.8"/>
    <x v="6"/>
    <x v="1"/>
    <x v="82"/>
    <n v="0"/>
    <n v="0"/>
    <n v="1.1999999999999993"/>
  </r>
  <r>
    <n v="269"/>
    <x v="570"/>
    <n v="2.7"/>
    <n v="19.3"/>
    <n v="1990"/>
    <n v="1"/>
    <n v="1014.2"/>
    <n v="0.81"/>
    <x v="9"/>
    <n v="0.8"/>
    <x v="6"/>
    <x v="1"/>
    <x v="82"/>
    <n v="0"/>
    <n v="0"/>
    <n v="1.3000000000000007"/>
  </r>
  <r>
    <n v="269"/>
    <x v="571"/>
    <n v="2.2999999999999998"/>
    <n v="18.8"/>
    <n v="1305"/>
    <n v="10.3"/>
    <n v="1017.3"/>
    <n v="0.86"/>
    <x v="9"/>
    <n v="0.8"/>
    <x v="6"/>
    <x v="1"/>
    <x v="82"/>
    <n v="0"/>
    <n v="0"/>
    <n v="0.80000000000000071"/>
  </r>
  <r>
    <n v="269"/>
    <x v="572"/>
    <n v="2.7"/>
    <n v="19.399999999999999"/>
    <n v="1457"/>
    <n v="18.399999999999999"/>
    <n v="1015.3"/>
    <n v="0.82"/>
    <x v="9"/>
    <n v="0.8"/>
    <x v="6"/>
    <x v="1"/>
    <x v="82"/>
    <n v="0"/>
    <n v="0"/>
    <n v="1.3999999999999986"/>
  </r>
  <r>
    <n v="269"/>
    <x v="573"/>
    <n v="2.8"/>
    <n v="18.2"/>
    <n v="1770"/>
    <n v="1.9"/>
    <n v="1014.3"/>
    <n v="0.76"/>
    <x v="9"/>
    <n v="0.8"/>
    <x v="6"/>
    <x v="1"/>
    <x v="82"/>
    <n v="0"/>
    <n v="0"/>
    <n v="0.19999999999999929"/>
  </r>
  <r>
    <n v="269"/>
    <x v="574"/>
    <n v="3.8"/>
    <n v="17.600000000000001"/>
    <n v="1871"/>
    <n v="5.8"/>
    <n v="1016.8"/>
    <n v="0.78"/>
    <x v="9"/>
    <n v="0.8"/>
    <x v="6"/>
    <x v="1"/>
    <x v="83"/>
    <n v="0.39999999999999858"/>
    <n v="0.3199999999999989"/>
    <n v="0"/>
  </r>
  <r>
    <n v="269"/>
    <x v="575"/>
    <n v="3.4"/>
    <n v="18"/>
    <n v="2451"/>
    <n v="0"/>
    <n v="1016.8"/>
    <n v="0.66"/>
    <x v="9"/>
    <n v="0.8"/>
    <x v="6"/>
    <x v="1"/>
    <x v="83"/>
    <n v="0"/>
    <n v="0"/>
    <n v="0"/>
  </r>
  <r>
    <n v="269"/>
    <x v="576"/>
    <n v="4.9000000000000004"/>
    <n v="17.8"/>
    <n v="2115"/>
    <n v="0.3"/>
    <n v="1015.6"/>
    <n v="0.73"/>
    <x v="9"/>
    <n v="0.8"/>
    <x v="6"/>
    <x v="1"/>
    <x v="83"/>
    <n v="0.19999999999999929"/>
    <n v="0.15999999999999945"/>
    <n v="0"/>
  </r>
  <r>
    <n v="269"/>
    <x v="577"/>
    <n v="3.9"/>
    <n v="18.3"/>
    <n v="1512"/>
    <n v="4.0999999999999996"/>
    <n v="1013.2"/>
    <n v="0.8"/>
    <x v="9"/>
    <n v="0.8"/>
    <x v="6"/>
    <x v="1"/>
    <x v="83"/>
    <n v="0"/>
    <n v="0"/>
    <n v="0.30000000000000071"/>
  </r>
  <r>
    <n v="269"/>
    <x v="578"/>
    <n v="4.3"/>
    <n v="17.2"/>
    <n v="1335"/>
    <n v="4.5"/>
    <n v="1011"/>
    <n v="0.84"/>
    <x v="9"/>
    <n v="0.8"/>
    <x v="7"/>
    <x v="1"/>
    <x v="83"/>
    <n v="0.80000000000000071"/>
    <n v="0.64000000000000057"/>
    <n v="0"/>
  </r>
  <r>
    <n v="269"/>
    <x v="579"/>
    <n v="3.8"/>
    <n v="16.5"/>
    <n v="1035"/>
    <n v="31.2"/>
    <n v="1013.4"/>
    <n v="0.83"/>
    <x v="9"/>
    <n v="0.8"/>
    <x v="7"/>
    <x v="1"/>
    <x v="83"/>
    <n v="1.5"/>
    <n v="1.2000000000000002"/>
    <n v="0"/>
  </r>
  <r>
    <n v="269"/>
    <x v="580"/>
    <n v="5.2"/>
    <n v="18.3"/>
    <n v="1862"/>
    <n v="2.1"/>
    <n v="1016"/>
    <n v="0.76"/>
    <x v="9"/>
    <n v="0.8"/>
    <x v="7"/>
    <x v="1"/>
    <x v="83"/>
    <n v="0"/>
    <n v="0"/>
    <n v="0.30000000000000071"/>
  </r>
  <r>
    <n v="269"/>
    <x v="581"/>
    <n v="5"/>
    <n v="18.899999999999999"/>
    <n v="1170"/>
    <n v="3"/>
    <n v="1014.4"/>
    <n v="0.85"/>
    <x v="9"/>
    <n v="0.8"/>
    <x v="7"/>
    <x v="1"/>
    <x v="84"/>
    <n v="0"/>
    <n v="0"/>
    <n v="0.89999999999999858"/>
  </r>
  <r>
    <n v="269"/>
    <x v="582"/>
    <n v="5.2"/>
    <n v="16.399999999999999"/>
    <n v="2102"/>
    <n v="4.8"/>
    <n v="1018.5"/>
    <n v="0.74"/>
    <x v="9"/>
    <n v="0.8"/>
    <x v="7"/>
    <x v="1"/>
    <x v="84"/>
    <n v="1.6000000000000014"/>
    <n v="1.2800000000000011"/>
    <n v="0"/>
  </r>
  <r>
    <n v="269"/>
    <x v="583"/>
    <n v="3.3"/>
    <n v="16.2"/>
    <n v="2064"/>
    <n v="0"/>
    <n v="1022.7"/>
    <n v="0.75"/>
    <x v="9"/>
    <n v="0.8"/>
    <x v="7"/>
    <x v="1"/>
    <x v="84"/>
    <n v="1.8000000000000007"/>
    <n v="1.4400000000000006"/>
    <n v="0"/>
  </r>
  <r>
    <n v="269"/>
    <x v="584"/>
    <n v="3.8"/>
    <n v="18.7"/>
    <n v="1597"/>
    <n v="-0.1"/>
    <n v="1015.9"/>
    <n v="0.68"/>
    <x v="9"/>
    <n v="0.8"/>
    <x v="7"/>
    <x v="1"/>
    <x v="84"/>
    <n v="0"/>
    <n v="0"/>
    <n v="0.69999999999999929"/>
  </r>
  <r>
    <n v="269"/>
    <x v="585"/>
    <n v="2.6"/>
    <n v="18.899999999999999"/>
    <n v="1881"/>
    <n v="0"/>
    <n v="1017.8"/>
    <n v="0.76"/>
    <x v="9"/>
    <n v="0.8"/>
    <x v="7"/>
    <x v="1"/>
    <x v="84"/>
    <n v="0"/>
    <n v="0"/>
    <n v="0.89999999999999858"/>
  </r>
  <r>
    <n v="269"/>
    <x v="586"/>
    <n v="2.9"/>
    <n v="17.2"/>
    <n v="2361"/>
    <n v="0"/>
    <n v="1020.7"/>
    <n v="0.78"/>
    <x v="9"/>
    <n v="0.8"/>
    <x v="7"/>
    <x v="1"/>
    <x v="84"/>
    <n v="0.80000000000000071"/>
    <n v="0.64000000000000057"/>
    <n v="0"/>
  </r>
  <r>
    <n v="269"/>
    <x v="587"/>
    <n v="2.4"/>
    <n v="17.399999999999999"/>
    <n v="2464"/>
    <n v="0"/>
    <n v="1027.2"/>
    <n v="0.75"/>
    <x v="9"/>
    <n v="0.8"/>
    <x v="7"/>
    <x v="1"/>
    <x v="84"/>
    <n v="0.60000000000000142"/>
    <n v="0.48000000000000115"/>
    <n v="0"/>
  </r>
  <r>
    <n v="269"/>
    <x v="588"/>
    <n v="2.5"/>
    <n v="19"/>
    <n v="2379"/>
    <n v="0"/>
    <n v="1023.6"/>
    <n v="0.73"/>
    <x v="9"/>
    <n v="0.8"/>
    <x v="7"/>
    <x v="1"/>
    <x v="85"/>
    <n v="0"/>
    <n v="0"/>
    <n v="1"/>
  </r>
  <r>
    <n v="269"/>
    <x v="589"/>
    <n v="3.2"/>
    <n v="21.7"/>
    <n v="1922"/>
    <n v="0"/>
    <n v="1016"/>
    <n v="0.69"/>
    <x v="9"/>
    <n v="0.8"/>
    <x v="7"/>
    <x v="1"/>
    <x v="85"/>
    <n v="0"/>
    <n v="0"/>
    <n v="3.6999999999999993"/>
  </r>
  <r>
    <n v="269"/>
    <x v="590"/>
    <n v="1.8"/>
    <n v="23.5"/>
    <n v="2028"/>
    <n v="0"/>
    <n v="1015"/>
    <n v="0.73"/>
    <x v="9"/>
    <n v="0.8"/>
    <x v="7"/>
    <x v="1"/>
    <x v="85"/>
    <n v="0"/>
    <n v="0"/>
    <n v="5.5"/>
  </r>
  <r>
    <n v="269"/>
    <x v="591"/>
    <n v="2.9"/>
    <n v="22.8"/>
    <n v="2031"/>
    <n v="-0.1"/>
    <n v="1018.4"/>
    <n v="0.8"/>
    <x v="9"/>
    <n v="0.8"/>
    <x v="7"/>
    <x v="1"/>
    <x v="85"/>
    <n v="0"/>
    <n v="0"/>
    <n v="4.8000000000000007"/>
  </r>
  <r>
    <n v="269"/>
    <x v="592"/>
    <n v="2.8"/>
    <n v="20.8"/>
    <n v="2191"/>
    <n v="0"/>
    <n v="1023.4"/>
    <n v="0.79"/>
    <x v="9"/>
    <n v="0.8"/>
    <x v="7"/>
    <x v="1"/>
    <x v="85"/>
    <n v="0"/>
    <n v="0"/>
    <n v="2.8000000000000007"/>
  </r>
  <r>
    <n v="269"/>
    <x v="593"/>
    <n v="3.6"/>
    <n v="17.399999999999999"/>
    <n v="1147"/>
    <n v="-0.1"/>
    <n v="1025.5"/>
    <n v="0.75"/>
    <x v="9"/>
    <n v="0.8"/>
    <x v="7"/>
    <x v="1"/>
    <x v="85"/>
    <n v="0.60000000000000142"/>
    <n v="0.48000000000000115"/>
    <n v="0"/>
  </r>
  <r>
    <n v="269"/>
    <x v="594"/>
    <n v="2.2999999999999998"/>
    <n v="16.2"/>
    <n v="972"/>
    <n v="0.3"/>
    <n v="1023"/>
    <n v="0.85"/>
    <x v="9"/>
    <n v="0.8"/>
    <x v="7"/>
    <x v="1"/>
    <x v="85"/>
    <n v="1.8000000000000007"/>
    <n v="1.4400000000000006"/>
    <n v="0"/>
  </r>
  <r>
    <n v="269"/>
    <x v="595"/>
    <n v="3"/>
    <n v="19"/>
    <n v="1868"/>
    <n v="0"/>
    <n v="1020.6"/>
    <n v="0.77"/>
    <x v="9"/>
    <n v="0.8"/>
    <x v="7"/>
    <x v="1"/>
    <x v="86"/>
    <n v="0"/>
    <n v="0"/>
    <n v="1"/>
  </r>
  <r>
    <n v="269"/>
    <x v="596"/>
    <n v="4"/>
    <n v="18.5"/>
    <n v="2315"/>
    <n v="0"/>
    <n v="1015.6"/>
    <n v="0.76"/>
    <x v="9"/>
    <n v="0.8"/>
    <x v="7"/>
    <x v="1"/>
    <x v="86"/>
    <n v="0"/>
    <n v="0"/>
    <n v="0.5"/>
  </r>
  <r>
    <n v="269"/>
    <x v="597"/>
    <n v="3.8"/>
    <n v="18.399999999999999"/>
    <n v="1842"/>
    <n v="0"/>
    <n v="1013.4"/>
    <n v="0.68"/>
    <x v="9"/>
    <n v="0.8"/>
    <x v="7"/>
    <x v="1"/>
    <x v="86"/>
    <n v="0"/>
    <n v="0"/>
    <n v="0.39999999999999858"/>
  </r>
  <r>
    <n v="269"/>
    <x v="598"/>
    <n v="4.2"/>
    <n v="16.600000000000001"/>
    <n v="1915"/>
    <n v="-0.1"/>
    <n v="1014.9"/>
    <n v="0.7"/>
    <x v="9"/>
    <n v="0.8"/>
    <x v="7"/>
    <x v="1"/>
    <x v="86"/>
    <n v="1.3999999999999986"/>
    <n v="1.119999999999999"/>
    <n v="0"/>
  </r>
  <r>
    <n v="269"/>
    <x v="599"/>
    <n v="3"/>
    <n v="15.5"/>
    <n v="917"/>
    <n v="1.6"/>
    <n v="1018.9"/>
    <n v="0.72"/>
    <x v="9"/>
    <n v="0.8"/>
    <x v="7"/>
    <x v="1"/>
    <x v="86"/>
    <n v="2.5"/>
    <n v="2"/>
    <n v="0"/>
  </r>
  <r>
    <n v="269"/>
    <x v="600"/>
    <n v="2.7"/>
    <n v="14.7"/>
    <n v="1432"/>
    <n v="0.6"/>
    <n v="1019.8"/>
    <n v="0.73"/>
    <x v="9"/>
    <n v="0.8"/>
    <x v="7"/>
    <x v="1"/>
    <x v="86"/>
    <n v="3.3000000000000007"/>
    <n v="2.6400000000000006"/>
    <n v="0"/>
  </r>
  <r>
    <n v="269"/>
    <x v="601"/>
    <n v="2.2000000000000002"/>
    <n v="14.8"/>
    <n v="2196"/>
    <n v="-0.1"/>
    <n v="1021.2"/>
    <n v="0.73"/>
    <x v="9"/>
    <n v="0.8"/>
    <x v="7"/>
    <x v="1"/>
    <x v="86"/>
    <n v="3.1999999999999993"/>
    <n v="2.5599999999999996"/>
    <n v="0"/>
  </r>
  <r>
    <n v="269"/>
    <x v="602"/>
    <n v="1.9"/>
    <n v="16"/>
    <n v="1830"/>
    <n v="0"/>
    <n v="1018.1"/>
    <n v="0.72"/>
    <x v="9"/>
    <n v="0.8"/>
    <x v="7"/>
    <x v="1"/>
    <x v="87"/>
    <n v="2"/>
    <n v="1.6"/>
    <n v="0"/>
  </r>
  <r>
    <n v="269"/>
    <x v="603"/>
    <n v="2.6"/>
    <n v="18.899999999999999"/>
    <n v="1503"/>
    <n v="-0.1"/>
    <n v="1009.5"/>
    <n v="0.66"/>
    <x v="9"/>
    <n v="0.8"/>
    <x v="7"/>
    <x v="1"/>
    <x v="87"/>
    <n v="0"/>
    <n v="0"/>
    <n v="0.89999999999999858"/>
  </r>
  <r>
    <n v="269"/>
    <x v="604"/>
    <n v="3"/>
    <n v="18.899999999999999"/>
    <n v="1539"/>
    <n v="0"/>
    <n v="1007.2"/>
    <n v="0.75"/>
    <x v="9"/>
    <n v="0.8"/>
    <x v="7"/>
    <x v="1"/>
    <x v="87"/>
    <n v="0"/>
    <n v="0"/>
    <n v="0.89999999999999858"/>
  </r>
  <r>
    <n v="269"/>
    <x v="605"/>
    <n v="2.8"/>
    <n v="17.5"/>
    <n v="1222"/>
    <n v="1"/>
    <n v="1003.2"/>
    <n v="0.79"/>
    <x v="9"/>
    <n v="0.8"/>
    <x v="7"/>
    <x v="1"/>
    <x v="87"/>
    <n v="0.5"/>
    <n v="0.4"/>
    <n v="0"/>
  </r>
  <r>
    <n v="269"/>
    <x v="606"/>
    <n v="4.7"/>
    <n v="17.399999999999999"/>
    <n v="1605"/>
    <n v="-0.1"/>
    <n v="1000"/>
    <n v="0.73"/>
    <x v="9"/>
    <n v="0.8"/>
    <x v="7"/>
    <x v="1"/>
    <x v="87"/>
    <n v="0.60000000000000142"/>
    <n v="0.48000000000000115"/>
    <n v="0"/>
  </r>
  <r>
    <n v="269"/>
    <x v="607"/>
    <n v="4.4000000000000004"/>
    <n v="17.899999999999999"/>
    <n v="1332"/>
    <n v="2.5"/>
    <n v="1005.4"/>
    <n v="0.77"/>
    <x v="9"/>
    <n v="0.8"/>
    <x v="7"/>
    <x v="1"/>
    <x v="87"/>
    <n v="0.10000000000000142"/>
    <n v="8.000000000000114E-2"/>
    <n v="0"/>
  </r>
  <r>
    <n v="269"/>
    <x v="608"/>
    <n v="4"/>
    <n v="19.399999999999999"/>
    <n v="1150"/>
    <n v="0.1"/>
    <n v="1006.7"/>
    <n v="0.79"/>
    <x v="9"/>
    <n v="0.8"/>
    <x v="7"/>
    <x v="1"/>
    <x v="87"/>
    <n v="0"/>
    <n v="0"/>
    <n v="1.3999999999999986"/>
  </r>
  <r>
    <n v="269"/>
    <x v="609"/>
    <n v="3.2"/>
    <n v="17.899999999999999"/>
    <n v="1107"/>
    <n v="0.6"/>
    <n v="1006.3"/>
    <n v="0.78"/>
    <x v="9"/>
    <n v="0.8"/>
    <x v="8"/>
    <x v="1"/>
    <x v="88"/>
    <n v="0.10000000000000142"/>
    <n v="8.000000000000114E-2"/>
    <n v="0"/>
  </r>
  <r>
    <n v="269"/>
    <x v="610"/>
    <n v="4.7"/>
    <n v="17.2"/>
    <n v="1521"/>
    <n v="0.1"/>
    <n v="1006.9"/>
    <n v="0.73"/>
    <x v="9"/>
    <n v="0.8"/>
    <x v="8"/>
    <x v="1"/>
    <x v="88"/>
    <n v="0.80000000000000071"/>
    <n v="0.64000000000000057"/>
    <n v="0"/>
  </r>
  <r>
    <n v="269"/>
    <x v="611"/>
    <n v="7.4"/>
    <n v="19.100000000000001"/>
    <n v="966"/>
    <n v="2.1"/>
    <n v="1003.1"/>
    <n v="0.8"/>
    <x v="9"/>
    <n v="0.8"/>
    <x v="8"/>
    <x v="1"/>
    <x v="88"/>
    <n v="0"/>
    <n v="0"/>
    <n v="1.1000000000000014"/>
  </r>
  <r>
    <n v="269"/>
    <x v="612"/>
    <n v="5.8"/>
    <n v="17.899999999999999"/>
    <n v="1523"/>
    <n v="3.5"/>
    <n v="1009.3"/>
    <n v="0.78"/>
    <x v="9"/>
    <n v="0.8"/>
    <x v="8"/>
    <x v="1"/>
    <x v="88"/>
    <n v="0.10000000000000142"/>
    <n v="8.000000000000114E-2"/>
    <n v="0"/>
  </r>
  <r>
    <n v="269"/>
    <x v="613"/>
    <n v="3.3"/>
    <n v="15.6"/>
    <n v="1631"/>
    <n v="0"/>
    <n v="1019.3"/>
    <n v="0.8"/>
    <x v="9"/>
    <n v="0.8"/>
    <x v="8"/>
    <x v="1"/>
    <x v="88"/>
    <n v="2.4000000000000004"/>
    <n v="1.9200000000000004"/>
    <n v="0"/>
  </r>
  <r>
    <n v="269"/>
    <x v="614"/>
    <n v="2.5"/>
    <n v="16.5"/>
    <n v="1736"/>
    <n v="0"/>
    <n v="1022.4"/>
    <n v="0.73"/>
    <x v="9"/>
    <n v="0.8"/>
    <x v="8"/>
    <x v="1"/>
    <x v="88"/>
    <n v="1.5"/>
    <n v="1.2000000000000002"/>
    <n v="0"/>
  </r>
  <r>
    <n v="269"/>
    <x v="615"/>
    <n v="4.2"/>
    <n v="20.399999999999999"/>
    <n v="1925"/>
    <n v="0"/>
    <n v="1014.8"/>
    <n v="0.56999999999999995"/>
    <x v="9"/>
    <n v="0.8"/>
    <x v="8"/>
    <x v="1"/>
    <x v="88"/>
    <n v="0"/>
    <n v="0"/>
    <n v="2.3999999999999986"/>
  </r>
  <r>
    <n v="269"/>
    <x v="616"/>
    <n v="2.5"/>
    <n v="18.5"/>
    <n v="1202"/>
    <n v="2.1"/>
    <n v="1016.1"/>
    <n v="0.79"/>
    <x v="9"/>
    <n v="0.8"/>
    <x v="8"/>
    <x v="1"/>
    <x v="89"/>
    <n v="0"/>
    <n v="0"/>
    <n v="0.5"/>
  </r>
  <r>
    <n v="269"/>
    <x v="617"/>
    <n v="1.3"/>
    <n v="13.1"/>
    <n v="328"/>
    <n v="14.3"/>
    <n v="1016.1"/>
    <n v="0.92"/>
    <x v="9"/>
    <n v="0.8"/>
    <x v="8"/>
    <x v="1"/>
    <x v="89"/>
    <n v="4.9000000000000004"/>
    <n v="3.9200000000000004"/>
    <n v="0"/>
  </r>
  <r>
    <n v="269"/>
    <x v="618"/>
    <n v="2.8"/>
    <n v="14.7"/>
    <n v="1499"/>
    <n v="-0.1"/>
    <n v="1007.4"/>
    <n v="0.78"/>
    <x v="9"/>
    <n v="0.8"/>
    <x v="8"/>
    <x v="1"/>
    <x v="89"/>
    <n v="3.3000000000000007"/>
    <n v="2.6400000000000006"/>
    <n v="0"/>
  </r>
  <r>
    <n v="269"/>
    <x v="619"/>
    <n v="5.7"/>
    <n v="15.4"/>
    <n v="1060"/>
    <n v="4.9000000000000004"/>
    <n v="1003.8"/>
    <n v="0.83"/>
    <x v="9"/>
    <n v="0.8"/>
    <x v="8"/>
    <x v="1"/>
    <x v="89"/>
    <n v="2.5999999999999996"/>
    <n v="2.0799999999999996"/>
    <n v="0"/>
  </r>
  <r>
    <n v="269"/>
    <x v="620"/>
    <n v="6.8"/>
    <n v="14.5"/>
    <n v="1535"/>
    <n v="0.2"/>
    <n v="1011.6"/>
    <n v="0.75"/>
    <x v="9"/>
    <n v="0.8"/>
    <x v="8"/>
    <x v="1"/>
    <x v="89"/>
    <n v="3.5"/>
    <n v="2.8000000000000003"/>
    <n v="0"/>
  </r>
  <r>
    <n v="269"/>
    <x v="621"/>
    <n v="4.9000000000000004"/>
    <n v="13.6"/>
    <n v="1078"/>
    <n v="9.1999999999999993"/>
    <n v="1011.3"/>
    <n v="0.85"/>
    <x v="9"/>
    <n v="0.8"/>
    <x v="8"/>
    <x v="1"/>
    <x v="89"/>
    <n v="4.4000000000000004"/>
    <n v="3.5200000000000005"/>
    <n v="0"/>
  </r>
  <r>
    <n v="269"/>
    <x v="622"/>
    <n v="4.7"/>
    <n v="15"/>
    <n v="1575"/>
    <n v="13.3"/>
    <n v="1010.6"/>
    <n v="0.81"/>
    <x v="9"/>
    <n v="0.8"/>
    <x v="8"/>
    <x v="1"/>
    <x v="89"/>
    <n v="3"/>
    <n v="2.4000000000000004"/>
    <n v="0"/>
  </r>
  <r>
    <n v="269"/>
    <x v="623"/>
    <n v="10.9"/>
    <n v="16.600000000000001"/>
    <n v="1427"/>
    <n v="9.5"/>
    <n v="1004"/>
    <n v="0.79"/>
    <x v="9"/>
    <n v="0.8"/>
    <x v="8"/>
    <x v="1"/>
    <x v="90"/>
    <n v="1.3999999999999986"/>
    <n v="1.119999999999999"/>
    <n v="0"/>
  </r>
  <r>
    <n v="269"/>
    <x v="624"/>
    <n v="7.1"/>
    <n v="14.4"/>
    <n v="804"/>
    <n v="24.2"/>
    <n v="1013"/>
    <n v="0.86"/>
    <x v="9"/>
    <n v="0.8"/>
    <x v="8"/>
    <x v="1"/>
    <x v="90"/>
    <n v="3.5999999999999996"/>
    <n v="2.88"/>
    <n v="0"/>
  </r>
  <r>
    <n v="269"/>
    <x v="625"/>
    <n v="5.3"/>
    <n v="14.2"/>
    <n v="534"/>
    <n v="3.3"/>
    <n v="1017.6"/>
    <n v="0.93"/>
    <x v="9"/>
    <n v="0.8"/>
    <x v="8"/>
    <x v="1"/>
    <x v="90"/>
    <n v="3.8000000000000007"/>
    <n v="3.0400000000000009"/>
    <n v="0"/>
  </r>
  <r>
    <n v="269"/>
    <x v="626"/>
    <n v="6.8"/>
    <n v="18.2"/>
    <n v="464"/>
    <n v="0.7"/>
    <n v="1019.3"/>
    <n v="0.9"/>
    <x v="9"/>
    <n v="0.8"/>
    <x v="8"/>
    <x v="1"/>
    <x v="90"/>
    <n v="0"/>
    <n v="0"/>
    <n v="0.19999999999999929"/>
  </r>
  <r>
    <n v="269"/>
    <x v="627"/>
    <n v="3.8"/>
    <n v="19.100000000000001"/>
    <n v="1617"/>
    <n v="0"/>
    <n v="1019.7"/>
    <n v="0.79"/>
    <x v="9"/>
    <n v="0.8"/>
    <x v="8"/>
    <x v="1"/>
    <x v="90"/>
    <n v="0"/>
    <n v="0"/>
    <n v="1.1000000000000014"/>
  </r>
  <r>
    <n v="269"/>
    <x v="628"/>
    <n v="4.3"/>
    <n v="19.100000000000001"/>
    <n v="663"/>
    <n v="3.3"/>
    <n v="1011.3"/>
    <n v="0.84"/>
    <x v="9"/>
    <n v="0.8"/>
    <x v="8"/>
    <x v="1"/>
    <x v="90"/>
    <n v="0"/>
    <n v="0"/>
    <n v="1.1000000000000014"/>
  </r>
  <r>
    <n v="269"/>
    <x v="629"/>
    <n v="5.3"/>
    <n v="14.1"/>
    <n v="961"/>
    <n v="1.1000000000000001"/>
    <n v="1014.3"/>
    <n v="0.77"/>
    <x v="9"/>
    <n v="0.8"/>
    <x v="8"/>
    <x v="1"/>
    <x v="90"/>
    <n v="3.9000000000000004"/>
    <n v="3.1200000000000006"/>
    <n v="0"/>
  </r>
  <r>
    <n v="269"/>
    <x v="630"/>
    <n v="3.5"/>
    <n v="12.1"/>
    <n v="1542"/>
    <n v="0"/>
    <n v="1023.6"/>
    <n v="0.73"/>
    <x v="9"/>
    <n v="0.8"/>
    <x v="8"/>
    <x v="1"/>
    <x v="91"/>
    <n v="5.9"/>
    <n v="4.7200000000000006"/>
    <n v="0"/>
  </r>
  <r>
    <n v="269"/>
    <x v="631"/>
    <n v="2.8"/>
    <n v="11.4"/>
    <n v="939"/>
    <n v="-0.1"/>
    <n v="1026"/>
    <n v="0.82"/>
    <x v="9"/>
    <n v="0.8"/>
    <x v="8"/>
    <x v="1"/>
    <x v="91"/>
    <n v="6.6"/>
    <n v="5.28"/>
    <n v="0"/>
  </r>
  <r>
    <n v="269"/>
    <x v="632"/>
    <n v="5.4"/>
    <n v="11"/>
    <n v="1513"/>
    <n v="0"/>
    <n v="1026.5999999999999"/>
    <n v="0.75"/>
    <x v="9"/>
    <n v="0.8"/>
    <x v="8"/>
    <x v="1"/>
    <x v="91"/>
    <n v="7"/>
    <n v="5.6000000000000005"/>
    <n v="0"/>
  </r>
  <r>
    <n v="269"/>
    <x v="633"/>
    <n v="5.9"/>
    <n v="11.8"/>
    <n v="1421"/>
    <n v="0"/>
    <n v="1024.5"/>
    <n v="0.66"/>
    <x v="9"/>
    <n v="0.8"/>
    <x v="8"/>
    <x v="1"/>
    <x v="91"/>
    <n v="6.1999999999999993"/>
    <n v="4.96"/>
    <n v="0"/>
  </r>
  <r>
    <n v="269"/>
    <x v="634"/>
    <n v="3"/>
    <n v="11.7"/>
    <n v="801"/>
    <n v="-0.1"/>
    <n v="1023.1"/>
    <n v="0.77"/>
    <x v="9"/>
    <n v="0.8"/>
    <x v="8"/>
    <x v="1"/>
    <x v="91"/>
    <n v="6.3000000000000007"/>
    <n v="5.0400000000000009"/>
    <n v="0"/>
  </r>
  <r>
    <n v="269"/>
    <x v="635"/>
    <n v="1.9"/>
    <n v="12"/>
    <n v="640"/>
    <n v="0.3"/>
    <n v="1022"/>
    <n v="0.89"/>
    <x v="9"/>
    <n v="0.8"/>
    <x v="8"/>
    <x v="1"/>
    <x v="91"/>
    <n v="6"/>
    <n v="4.8000000000000007"/>
    <n v="0"/>
  </r>
  <r>
    <n v="269"/>
    <x v="636"/>
    <n v="1.3"/>
    <n v="11.9"/>
    <n v="1166"/>
    <n v="0"/>
    <n v="1022.6"/>
    <n v="0.86"/>
    <x v="9"/>
    <n v="0.8"/>
    <x v="8"/>
    <x v="1"/>
    <x v="91"/>
    <n v="6.1"/>
    <n v="4.88"/>
    <n v="0"/>
  </r>
  <r>
    <n v="269"/>
    <x v="637"/>
    <n v="1.3"/>
    <n v="12.1"/>
    <n v="1237"/>
    <n v="0"/>
    <n v="1023"/>
    <n v="0.88"/>
    <x v="9"/>
    <n v="0.8"/>
    <x v="8"/>
    <x v="1"/>
    <x v="92"/>
    <n v="5.9"/>
    <n v="4.7200000000000006"/>
    <n v="0"/>
  </r>
  <r>
    <n v="269"/>
    <x v="638"/>
    <n v="1.5"/>
    <n v="11.8"/>
    <n v="1169"/>
    <n v="0"/>
    <n v="1025.5"/>
    <n v="0.9"/>
    <x v="9"/>
    <n v="0.8"/>
    <x v="8"/>
    <x v="1"/>
    <x v="92"/>
    <n v="6.1999999999999993"/>
    <n v="4.96"/>
    <n v="0"/>
  </r>
  <r>
    <n v="270"/>
    <x v="0"/>
    <n v="6.8"/>
    <n v="6.9"/>
    <n v="102"/>
    <n v="14.8"/>
    <n v="998.6"/>
    <n v="0.88"/>
    <x v="10"/>
    <n v="1.1000000000000001"/>
    <x v="0"/>
    <x v="0"/>
    <x v="0"/>
    <n v="11.1"/>
    <n v="12.21"/>
    <n v="0"/>
  </r>
  <r>
    <n v="270"/>
    <x v="1"/>
    <n v="7.6"/>
    <n v="8.9"/>
    <n v="107"/>
    <n v="29.9"/>
    <n v="985.4"/>
    <n v="0.94"/>
    <x v="10"/>
    <n v="1.1000000000000001"/>
    <x v="0"/>
    <x v="0"/>
    <x v="0"/>
    <n v="9.1"/>
    <n v="10.01"/>
    <n v="0"/>
  </r>
  <r>
    <n v="270"/>
    <x v="2"/>
    <n v="9"/>
    <n v="8.3000000000000007"/>
    <n v="194"/>
    <n v="3.3"/>
    <n v="985.9"/>
    <n v="0.88"/>
    <x v="10"/>
    <n v="1.1000000000000001"/>
    <x v="0"/>
    <x v="0"/>
    <x v="0"/>
    <n v="9.6999999999999993"/>
    <n v="10.67"/>
    <n v="0"/>
  </r>
  <r>
    <n v="270"/>
    <x v="3"/>
    <n v="3.8"/>
    <n v="4.3"/>
    <n v="155"/>
    <n v="0.1"/>
    <n v="1001.2"/>
    <n v="0.84"/>
    <x v="10"/>
    <n v="1.1000000000000001"/>
    <x v="0"/>
    <x v="0"/>
    <x v="0"/>
    <n v="13.7"/>
    <n v="15.07"/>
    <n v="0"/>
  </r>
  <r>
    <n v="270"/>
    <x v="4"/>
    <n v="5.9"/>
    <n v="3.6"/>
    <n v="96"/>
    <n v="5.6"/>
    <n v="998.4"/>
    <n v="0.95"/>
    <x v="10"/>
    <n v="1.1000000000000001"/>
    <x v="0"/>
    <x v="0"/>
    <x v="0"/>
    <n v="14.4"/>
    <n v="15.840000000000002"/>
    <n v="0"/>
  </r>
  <r>
    <n v="270"/>
    <x v="5"/>
    <n v="5.3"/>
    <n v="1.6"/>
    <n v="58"/>
    <n v="0.4"/>
    <n v="1012.9"/>
    <n v="0.91"/>
    <x v="10"/>
    <n v="1.1000000000000001"/>
    <x v="0"/>
    <x v="0"/>
    <x v="0"/>
    <n v="16.399999999999999"/>
    <n v="18.04"/>
    <n v="0"/>
  </r>
  <r>
    <n v="270"/>
    <x v="6"/>
    <n v="5.8"/>
    <n v="-0.3"/>
    <n v="302"/>
    <n v="-0.1"/>
    <n v="1027.5999999999999"/>
    <n v="0.79"/>
    <x v="10"/>
    <n v="1.1000000000000001"/>
    <x v="0"/>
    <x v="0"/>
    <x v="0"/>
    <n v="18.3"/>
    <n v="20.130000000000003"/>
    <n v="0"/>
  </r>
  <r>
    <n v="270"/>
    <x v="7"/>
    <n v="5.9"/>
    <n v="-1"/>
    <n v="301"/>
    <n v="0"/>
    <n v="1035.3"/>
    <n v="0.75"/>
    <x v="10"/>
    <n v="1.1000000000000001"/>
    <x v="0"/>
    <x v="0"/>
    <x v="1"/>
    <n v="19"/>
    <n v="20.900000000000002"/>
    <n v="0"/>
  </r>
  <r>
    <n v="270"/>
    <x v="8"/>
    <n v="5.5"/>
    <n v="-2.8"/>
    <n v="428"/>
    <n v="0"/>
    <n v="1036.7"/>
    <n v="0.75"/>
    <x v="10"/>
    <n v="1.1000000000000001"/>
    <x v="0"/>
    <x v="0"/>
    <x v="1"/>
    <n v="20.8"/>
    <n v="22.880000000000003"/>
    <n v="0"/>
  </r>
  <r>
    <n v="270"/>
    <x v="9"/>
    <n v="4.2"/>
    <n v="-3"/>
    <n v="436"/>
    <n v="0"/>
    <n v="1033.2"/>
    <n v="0.75"/>
    <x v="10"/>
    <n v="1.1000000000000001"/>
    <x v="0"/>
    <x v="0"/>
    <x v="1"/>
    <n v="21"/>
    <n v="23.1"/>
    <n v="0"/>
  </r>
  <r>
    <n v="270"/>
    <x v="10"/>
    <n v="2"/>
    <n v="0.3"/>
    <n v="104"/>
    <n v="0"/>
    <n v="1034.2"/>
    <n v="0.89"/>
    <x v="10"/>
    <n v="1.1000000000000001"/>
    <x v="0"/>
    <x v="0"/>
    <x v="1"/>
    <n v="17.7"/>
    <n v="19.470000000000002"/>
    <n v="0"/>
  </r>
  <r>
    <n v="270"/>
    <x v="11"/>
    <n v="2.8"/>
    <n v="3.4"/>
    <n v="146"/>
    <n v="0.6"/>
    <n v="1031.5"/>
    <n v="0.93"/>
    <x v="10"/>
    <n v="1.1000000000000001"/>
    <x v="0"/>
    <x v="0"/>
    <x v="1"/>
    <n v="14.6"/>
    <n v="16.060000000000002"/>
    <n v="0"/>
  </r>
  <r>
    <n v="270"/>
    <x v="12"/>
    <n v="5.3"/>
    <n v="4.5"/>
    <n v="171"/>
    <n v="1.7"/>
    <n v="1018.9"/>
    <n v="0.91"/>
    <x v="10"/>
    <n v="1.1000000000000001"/>
    <x v="0"/>
    <x v="0"/>
    <x v="1"/>
    <n v="13.5"/>
    <n v="14.850000000000001"/>
    <n v="0"/>
  </r>
  <r>
    <n v="270"/>
    <x v="13"/>
    <n v="5.5"/>
    <n v="3.8"/>
    <n v="340"/>
    <n v="1.4"/>
    <n v="1005.7"/>
    <n v="0.83"/>
    <x v="10"/>
    <n v="1.1000000000000001"/>
    <x v="0"/>
    <x v="0"/>
    <x v="1"/>
    <n v="14.2"/>
    <n v="15.620000000000001"/>
    <n v="0"/>
  </r>
  <r>
    <n v="270"/>
    <x v="14"/>
    <n v="7.3"/>
    <n v="2.2000000000000002"/>
    <n v="232"/>
    <n v="3.7"/>
    <n v="1000.3"/>
    <n v="0.82"/>
    <x v="10"/>
    <n v="1.1000000000000001"/>
    <x v="0"/>
    <x v="0"/>
    <x v="2"/>
    <n v="15.8"/>
    <n v="17.380000000000003"/>
    <n v="0"/>
  </r>
  <r>
    <n v="270"/>
    <x v="15"/>
    <n v="4.9000000000000004"/>
    <n v="1.1000000000000001"/>
    <n v="293"/>
    <n v="0.7"/>
    <n v="1003.9"/>
    <n v="0.82"/>
    <x v="10"/>
    <n v="1.1000000000000001"/>
    <x v="0"/>
    <x v="0"/>
    <x v="2"/>
    <n v="16.899999999999999"/>
    <n v="18.59"/>
    <n v="0"/>
  </r>
  <r>
    <n v="270"/>
    <x v="16"/>
    <n v="4"/>
    <n v="-0.2"/>
    <n v="134"/>
    <n v="-0.1"/>
    <n v="992.1"/>
    <n v="0.88"/>
    <x v="10"/>
    <n v="1.1000000000000001"/>
    <x v="0"/>
    <x v="0"/>
    <x v="2"/>
    <n v="18.2"/>
    <n v="20.02"/>
    <n v="0"/>
  </r>
  <r>
    <n v="270"/>
    <x v="17"/>
    <n v="3"/>
    <n v="0.4"/>
    <n v="424"/>
    <n v="0.6"/>
    <n v="1001.7"/>
    <n v="0.83"/>
    <x v="10"/>
    <n v="1.1000000000000001"/>
    <x v="0"/>
    <x v="0"/>
    <x v="2"/>
    <n v="17.600000000000001"/>
    <n v="19.360000000000003"/>
    <n v="0"/>
  </r>
  <r>
    <n v="270"/>
    <x v="18"/>
    <n v="5.8"/>
    <n v="2.2000000000000002"/>
    <n v="456"/>
    <n v="1.2"/>
    <n v="1016.8"/>
    <n v="0.82"/>
    <x v="10"/>
    <n v="1.1000000000000001"/>
    <x v="0"/>
    <x v="0"/>
    <x v="2"/>
    <n v="15.8"/>
    <n v="17.380000000000003"/>
    <n v="0"/>
  </r>
  <r>
    <n v="270"/>
    <x v="19"/>
    <n v="6.2"/>
    <n v="1.2"/>
    <n v="173"/>
    <n v="0"/>
    <n v="1023.6"/>
    <n v="0.82"/>
    <x v="10"/>
    <n v="1.1000000000000001"/>
    <x v="0"/>
    <x v="0"/>
    <x v="2"/>
    <n v="16.8"/>
    <n v="18.480000000000004"/>
    <n v="0"/>
  </r>
  <r>
    <n v="270"/>
    <x v="20"/>
    <n v="9.1"/>
    <n v="3.3"/>
    <n v="89"/>
    <n v="1.2"/>
    <n v="1012.9"/>
    <n v="0.77"/>
    <x v="10"/>
    <n v="1.1000000000000001"/>
    <x v="0"/>
    <x v="0"/>
    <x v="2"/>
    <n v="14.7"/>
    <n v="16.170000000000002"/>
    <n v="0"/>
  </r>
  <r>
    <n v="270"/>
    <x v="21"/>
    <n v="11.4"/>
    <n v="8.3000000000000007"/>
    <n v="416"/>
    <n v="4.5999999999999996"/>
    <n v="1003.2"/>
    <n v="0.84"/>
    <x v="10"/>
    <n v="1.1000000000000001"/>
    <x v="0"/>
    <x v="0"/>
    <x v="3"/>
    <n v="9.6999999999999993"/>
    <n v="10.67"/>
    <n v="0"/>
  </r>
  <r>
    <n v="270"/>
    <x v="22"/>
    <n v="9.3000000000000007"/>
    <n v="7.4"/>
    <n v="319"/>
    <n v="7"/>
    <n v="1015.1"/>
    <n v="0.85"/>
    <x v="10"/>
    <n v="1.1000000000000001"/>
    <x v="0"/>
    <x v="0"/>
    <x v="3"/>
    <n v="10.6"/>
    <n v="11.66"/>
    <n v="0"/>
  </r>
  <r>
    <n v="270"/>
    <x v="23"/>
    <n v="12.3"/>
    <n v="9"/>
    <n v="397"/>
    <n v="-0.1"/>
    <n v="1015.4"/>
    <n v="0.79"/>
    <x v="10"/>
    <n v="1.1000000000000001"/>
    <x v="0"/>
    <x v="0"/>
    <x v="3"/>
    <n v="9"/>
    <n v="9.9"/>
    <n v="0"/>
  </r>
  <r>
    <n v="270"/>
    <x v="24"/>
    <n v="4.3"/>
    <n v="6.5"/>
    <n v="332"/>
    <n v="-0.1"/>
    <n v="1025"/>
    <n v="0.92"/>
    <x v="10"/>
    <n v="1.1000000000000001"/>
    <x v="0"/>
    <x v="0"/>
    <x v="3"/>
    <n v="11.5"/>
    <n v="12.65"/>
    <n v="0"/>
  </r>
  <r>
    <n v="270"/>
    <x v="25"/>
    <n v="8.3000000000000007"/>
    <n v="7.5"/>
    <n v="344"/>
    <n v="4.0999999999999996"/>
    <n v="1022.2"/>
    <n v="0.87"/>
    <x v="10"/>
    <n v="1.1000000000000001"/>
    <x v="0"/>
    <x v="0"/>
    <x v="3"/>
    <n v="10.5"/>
    <n v="11.55"/>
    <n v="0"/>
  </r>
  <r>
    <n v="270"/>
    <x v="26"/>
    <n v="4"/>
    <n v="4"/>
    <n v="528"/>
    <n v="0"/>
    <n v="1033.0999999999999"/>
    <n v="0.91"/>
    <x v="10"/>
    <n v="1.1000000000000001"/>
    <x v="0"/>
    <x v="0"/>
    <x v="3"/>
    <n v="14"/>
    <n v="15.400000000000002"/>
    <n v="0"/>
  </r>
  <r>
    <n v="270"/>
    <x v="27"/>
    <n v="4.5999999999999996"/>
    <n v="4.4000000000000004"/>
    <n v="555"/>
    <n v="0"/>
    <n v="1026.8"/>
    <n v="0.73"/>
    <x v="10"/>
    <n v="1.1000000000000001"/>
    <x v="0"/>
    <x v="0"/>
    <x v="3"/>
    <n v="13.6"/>
    <n v="14.96"/>
    <n v="0"/>
  </r>
  <r>
    <n v="270"/>
    <x v="28"/>
    <n v="3.5"/>
    <n v="5.6"/>
    <n v="189"/>
    <n v="0"/>
    <n v="1024.8"/>
    <n v="0.87"/>
    <x v="10"/>
    <n v="1.1000000000000001"/>
    <x v="0"/>
    <x v="0"/>
    <x v="4"/>
    <n v="12.4"/>
    <n v="13.640000000000002"/>
    <n v="0"/>
  </r>
  <r>
    <n v="270"/>
    <x v="29"/>
    <n v="5.8"/>
    <n v="7"/>
    <n v="150"/>
    <n v="0.2"/>
    <n v="1025.7"/>
    <n v="0.92"/>
    <x v="10"/>
    <n v="1.1000000000000001"/>
    <x v="0"/>
    <x v="0"/>
    <x v="4"/>
    <n v="11"/>
    <n v="12.100000000000001"/>
    <n v="0"/>
  </r>
  <r>
    <n v="270"/>
    <x v="30"/>
    <n v="6.5"/>
    <n v="5.6"/>
    <n v="165"/>
    <n v="3.7"/>
    <n v="1027.5"/>
    <n v="0.82"/>
    <x v="10"/>
    <n v="1.1000000000000001"/>
    <x v="0"/>
    <x v="0"/>
    <x v="4"/>
    <n v="12.4"/>
    <n v="13.640000000000002"/>
    <n v="0"/>
  </r>
  <r>
    <n v="270"/>
    <x v="31"/>
    <n v="5.3"/>
    <n v="5.8"/>
    <n v="584"/>
    <n v="0.1"/>
    <n v="1027.7"/>
    <n v="0.88"/>
    <x v="10"/>
    <n v="1.1000000000000001"/>
    <x v="1"/>
    <x v="0"/>
    <x v="4"/>
    <n v="12.2"/>
    <n v="13.42"/>
    <n v="0"/>
  </r>
  <r>
    <n v="270"/>
    <x v="32"/>
    <n v="8.4"/>
    <n v="7.6"/>
    <n v="272"/>
    <n v="-0.1"/>
    <n v="1023.5"/>
    <n v="0.89"/>
    <x v="10"/>
    <n v="1.1000000000000001"/>
    <x v="1"/>
    <x v="0"/>
    <x v="4"/>
    <n v="10.4"/>
    <n v="11.440000000000001"/>
    <n v="0"/>
  </r>
  <r>
    <n v="270"/>
    <x v="33"/>
    <n v="7.8"/>
    <n v="8.6999999999999993"/>
    <n v="392"/>
    <n v="0"/>
    <n v="1021.5"/>
    <n v="0.91"/>
    <x v="10"/>
    <n v="1.1000000000000001"/>
    <x v="1"/>
    <x v="0"/>
    <x v="4"/>
    <n v="9.3000000000000007"/>
    <n v="10.230000000000002"/>
    <n v="0"/>
  </r>
  <r>
    <n v="270"/>
    <x v="34"/>
    <n v="9.1999999999999993"/>
    <n v="8.4"/>
    <n v="249"/>
    <n v="1.3"/>
    <n v="1016.9"/>
    <n v="0.86"/>
    <x v="10"/>
    <n v="1.1000000000000001"/>
    <x v="1"/>
    <x v="0"/>
    <x v="4"/>
    <n v="9.6"/>
    <n v="10.56"/>
    <n v="0"/>
  </r>
  <r>
    <n v="270"/>
    <x v="35"/>
    <n v="11.2"/>
    <n v="8.8000000000000007"/>
    <n v="175"/>
    <n v="0"/>
    <n v="1013"/>
    <n v="0.85"/>
    <x v="10"/>
    <n v="1.1000000000000001"/>
    <x v="1"/>
    <x v="0"/>
    <x v="5"/>
    <n v="9.1999999999999993"/>
    <n v="10.119999999999999"/>
    <n v="0"/>
  </r>
  <r>
    <n v="270"/>
    <x v="36"/>
    <n v="11.2"/>
    <n v="9.1"/>
    <n v="233"/>
    <n v="6.8"/>
    <n v="1003.2"/>
    <n v="0.84"/>
    <x v="10"/>
    <n v="1.1000000000000001"/>
    <x v="1"/>
    <x v="0"/>
    <x v="5"/>
    <n v="8.9"/>
    <n v="9.7900000000000009"/>
    <n v="0"/>
  </r>
  <r>
    <n v="270"/>
    <x v="37"/>
    <n v="3.2"/>
    <n v="3.7"/>
    <n v="485"/>
    <n v="0"/>
    <n v="1004.8"/>
    <n v="0.78"/>
    <x v="10"/>
    <n v="1.1000000000000001"/>
    <x v="1"/>
    <x v="0"/>
    <x v="5"/>
    <n v="14.3"/>
    <n v="15.730000000000002"/>
    <n v="0"/>
  </r>
  <r>
    <n v="270"/>
    <x v="38"/>
    <n v="3.9"/>
    <n v="1.3"/>
    <n v="171"/>
    <n v="7.4"/>
    <n v="997.9"/>
    <n v="0.92"/>
    <x v="10"/>
    <n v="1.1000000000000001"/>
    <x v="1"/>
    <x v="0"/>
    <x v="5"/>
    <n v="16.7"/>
    <n v="18.37"/>
    <n v="0"/>
  </r>
  <r>
    <n v="270"/>
    <x v="39"/>
    <n v="5.6"/>
    <n v="7.6"/>
    <n v="184"/>
    <n v="8"/>
    <n v="983.5"/>
    <n v="0.93"/>
    <x v="10"/>
    <n v="1.1000000000000001"/>
    <x v="1"/>
    <x v="0"/>
    <x v="5"/>
    <n v="10.4"/>
    <n v="11.440000000000001"/>
    <n v="0"/>
  </r>
  <r>
    <n v="270"/>
    <x v="40"/>
    <n v="3.7"/>
    <n v="9.8000000000000007"/>
    <n v="345"/>
    <n v="0.4"/>
    <n v="987"/>
    <n v="0.92"/>
    <x v="10"/>
    <n v="1.1000000000000001"/>
    <x v="1"/>
    <x v="0"/>
    <x v="5"/>
    <n v="8.1999999999999993"/>
    <n v="9.02"/>
    <n v="0"/>
  </r>
  <r>
    <n v="270"/>
    <x v="41"/>
    <n v="3.8"/>
    <n v="8.1"/>
    <n v="173"/>
    <n v="0.9"/>
    <n v="990.4"/>
    <n v="0.95"/>
    <x v="10"/>
    <n v="1.1000000000000001"/>
    <x v="1"/>
    <x v="0"/>
    <x v="5"/>
    <n v="9.9"/>
    <n v="10.89"/>
    <n v="0"/>
  </r>
  <r>
    <n v="270"/>
    <x v="42"/>
    <n v="4.0999999999999996"/>
    <n v="6.5"/>
    <n v="400"/>
    <n v="-0.1"/>
    <n v="1003.4"/>
    <n v="0.91"/>
    <x v="10"/>
    <n v="1.1000000000000001"/>
    <x v="1"/>
    <x v="0"/>
    <x v="6"/>
    <n v="11.5"/>
    <n v="12.65"/>
    <n v="0"/>
  </r>
  <r>
    <n v="270"/>
    <x v="43"/>
    <n v="5.7"/>
    <n v="6.6"/>
    <n v="459"/>
    <n v="3.9"/>
    <n v="1013.1"/>
    <n v="0.89"/>
    <x v="10"/>
    <n v="1.1000000000000001"/>
    <x v="1"/>
    <x v="0"/>
    <x v="6"/>
    <n v="11.4"/>
    <n v="12.540000000000001"/>
    <n v="0"/>
  </r>
  <r>
    <n v="270"/>
    <x v="44"/>
    <n v="6.3"/>
    <n v="9.9"/>
    <n v="138"/>
    <n v="8.4"/>
    <n v="1012.1"/>
    <n v="0.97"/>
    <x v="10"/>
    <n v="1.1000000000000001"/>
    <x v="1"/>
    <x v="0"/>
    <x v="6"/>
    <n v="8.1"/>
    <n v="8.91"/>
    <n v="0"/>
  </r>
  <r>
    <n v="270"/>
    <x v="45"/>
    <n v="5"/>
    <n v="11.7"/>
    <n v="166"/>
    <n v="0.7"/>
    <n v="1011.7"/>
    <n v="0.94"/>
    <x v="10"/>
    <n v="1.1000000000000001"/>
    <x v="1"/>
    <x v="0"/>
    <x v="6"/>
    <n v="6.3000000000000007"/>
    <n v="6.9300000000000015"/>
    <n v="0"/>
  </r>
  <r>
    <n v="270"/>
    <x v="46"/>
    <n v="4.9000000000000004"/>
    <n v="9.6"/>
    <n v="202"/>
    <n v="0.6"/>
    <n v="1012.7"/>
    <n v="0.92"/>
    <x v="10"/>
    <n v="1.1000000000000001"/>
    <x v="1"/>
    <x v="0"/>
    <x v="6"/>
    <n v="8.4"/>
    <n v="9.240000000000002"/>
    <n v="0"/>
  </r>
  <r>
    <n v="270"/>
    <x v="47"/>
    <n v="3.1"/>
    <n v="8.1"/>
    <n v="533"/>
    <n v="0.1"/>
    <n v="1029.4000000000001"/>
    <n v="0.91"/>
    <x v="10"/>
    <n v="1.1000000000000001"/>
    <x v="1"/>
    <x v="0"/>
    <x v="6"/>
    <n v="9.9"/>
    <n v="10.89"/>
    <n v="0"/>
  </r>
  <r>
    <n v="270"/>
    <x v="48"/>
    <n v="7.5"/>
    <n v="8.8000000000000007"/>
    <n v="97"/>
    <n v="26.3"/>
    <n v="1021.7"/>
    <n v="0.94"/>
    <x v="10"/>
    <n v="1.1000000000000001"/>
    <x v="1"/>
    <x v="0"/>
    <x v="6"/>
    <n v="9.1999999999999993"/>
    <n v="10.119999999999999"/>
    <n v="0"/>
  </r>
  <r>
    <n v="270"/>
    <x v="49"/>
    <n v="5.4"/>
    <n v="8.1"/>
    <n v="221"/>
    <n v="0.4"/>
    <n v="1024.0999999999999"/>
    <n v="0.92"/>
    <x v="10"/>
    <n v="1.1000000000000001"/>
    <x v="1"/>
    <x v="0"/>
    <x v="7"/>
    <n v="9.9"/>
    <n v="10.89"/>
    <n v="0"/>
  </r>
  <r>
    <n v="270"/>
    <x v="50"/>
    <n v="6"/>
    <n v="8.1"/>
    <n v="396"/>
    <n v="0.5"/>
    <n v="1023.1"/>
    <n v="0.91"/>
    <x v="10"/>
    <n v="1.1000000000000001"/>
    <x v="1"/>
    <x v="0"/>
    <x v="7"/>
    <n v="9.9"/>
    <n v="10.89"/>
    <n v="0"/>
  </r>
  <r>
    <n v="270"/>
    <x v="51"/>
    <n v="7.4"/>
    <n v="8.8000000000000007"/>
    <n v="214"/>
    <n v="7.7"/>
    <n v="1008.1"/>
    <n v="0.92"/>
    <x v="10"/>
    <n v="1.1000000000000001"/>
    <x v="1"/>
    <x v="0"/>
    <x v="7"/>
    <n v="9.1999999999999993"/>
    <n v="10.119999999999999"/>
    <n v="0"/>
  </r>
  <r>
    <n v="270"/>
    <x v="52"/>
    <n v="7.7"/>
    <n v="9.4"/>
    <n v="467"/>
    <n v="3.3"/>
    <n v="983.7"/>
    <n v="0.91"/>
    <x v="10"/>
    <n v="1.1000000000000001"/>
    <x v="1"/>
    <x v="0"/>
    <x v="7"/>
    <n v="8.6"/>
    <n v="9.4600000000000009"/>
    <n v="0"/>
  </r>
  <r>
    <n v="270"/>
    <x v="53"/>
    <n v="7.7"/>
    <n v="5.9"/>
    <n v="394"/>
    <n v="3.4"/>
    <n v="988.2"/>
    <n v="0.83"/>
    <x v="10"/>
    <n v="1.1000000000000001"/>
    <x v="1"/>
    <x v="0"/>
    <x v="7"/>
    <n v="12.1"/>
    <n v="13.31"/>
    <n v="0"/>
  </r>
  <r>
    <n v="270"/>
    <x v="54"/>
    <n v="4.7"/>
    <n v="4.7"/>
    <n v="397"/>
    <n v="3.3"/>
    <n v="997.2"/>
    <n v="0.89"/>
    <x v="10"/>
    <n v="1.1000000000000001"/>
    <x v="1"/>
    <x v="0"/>
    <x v="7"/>
    <n v="13.3"/>
    <n v="14.630000000000003"/>
    <n v="0"/>
  </r>
  <r>
    <n v="270"/>
    <x v="55"/>
    <n v="2.6"/>
    <n v="5"/>
    <n v="421"/>
    <n v="5.6"/>
    <n v="1000.5"/>
    <n v="0.91"/>
    <x v="10"/>
    <n v="1.1000000000000001"/>
    <x v="1"/>
    <x v="0"/>
    <x v="7"/>
    <n v="13"/>
    <n v="14.3"/>
    <n v="0"/>
  </r>
  <r>
    <n v="270"/>
    <x v="56"/>
    <n v="6.8"/>
    <n v="4.5"/>
    <n v="412"/>
    <n v="0"/>
    <n v="1010.1"/>
    <n v="0.84"/>
    <x v="10"/>
    <n v="1.1000000000000001"/>
    <x v="1"/>
    <x v="0"/>
    <x v="8"/>
    <n v="13.5"/>
    <n v="14.850000000000001"/>
    <n v="0"/>
  </r>
  <r>
    <n v="270"/>
    <x v="57"/>
    <n v="2.5"/>
    <n v="4.2"/>
    <n v="773"/>
    <n v="0"/>
    <n v="1019"/>
    <n v="0.82"/>
    <x v="10"/>
    <n v="1.1000000000000001"/>
    <x v="1"/>
    <x v="0"/>
    <x v="8"/>
    <n v="13.8"/>
    <n v="15.180000000000001"/>
    <n v="0"/>
  </r>
  <r>
    <n v="270"/>
    <x v="58"/>
    <n v="4.5999999999999996"/>
    <n v="6.5"/>
    <n v="412"/>
    <n v="-0.1"/>
    <n v="1018"/>
    <n v="0.92"/>
    <x v="10"/>
    <n v="1.1000000000000001"/>
    <x v="1"/>
    <x v="0"/>
    <x v="8"/>
    <n v="11.5"/>
    <n v="12.65"/>
    <n v="0"/>
  </r>
  <r>
    <n v="270"/>
    <x v="59"/>
    <n v="6.8"/>
    <n v="7.8"/>
    <n v="176"/>
    <n v="5.7"/>
    <n v="1006.6"/>
    <n v="0.95"/>
    <x v="10"/>
    <n v="1.1000000000000001"/>
    <x v="1"/>
    <x v="0"/>
    <x v="8"/>
    <n v="10.199999999999999"/>
    <n v="11.22"/>
    <n v="0"/>
  </r>
  <r>
    <n v="270"/>
    <x v="60"/>
    <n v="6.2"/>
    <n v="8.1999999999999993"/>
    <n v="766"/>
    <n v="-0.1"/>
    <n v="1000.1"/>
    <n v="0.77"/>
    <x v="10"/>
    <n v="1"/>
    <x v="2"/>
    <x v="0"/>
    <x v="8"/>
    <n v="9.8000000000000007"/>
    <n v="9.8000000000000007"/>
    <n v="0"/>
  </r>
  <r>
    <n v="270"/>
    <x v="61"/>
    <n v="5.8"/>
    <n v="9.1999999999999993"/>
    <n v="1088"/>
    <n v="-0.1"/>
    <n v="1000"/>
    <n v="0.69"/>
    <x v="10"/>
    <n v="1"/>
    <x v="2"/>
    <x v="0"/>
    <x v="8"/>
    <n v="8.8000000000000007"/>
    <n v="8.8000000000000007"/>
    <n v="0"/>
  </r>
  <r>
    <n v="270"/>
    <x v="62"/>
    <n v="3.8"/>
    <n v="9.4"/>
    <n v="749"/>
    <n v="0"/>
    <n v="1002.4"/>
    <n v="0.8"/>
    <x v="10"/>
    <n v="1"/>
    <x v="2"/>
    <x v="0"/>
    <x v="8"/>
    <n v="8.6"/>
    <n v="8.6"/>
    <n v="0"/>
  </r>
  <r>
    <n v="270"/>
    <x v="63"/>
    <n v="2.8"/>
    <n v="7.1"/>
    <n v="273"/>
    <n v="0"/>
    <n v="1011.2"/>
    <n v="0.95"/>
    <x v="10"/>
    <n v="1"/>
    <x v="2"/>
    <x v="0"/>
    <x v="9"/>
    <n v="10.9"/>
    <n v="10.9"/>
    <n v="0"/>
  </r>
  <r>
    <n v="270"/>
    <x v="64"/>
    <n v="3.4"/>
    <n v="6.6"/>
    <n v="158"/>
    <n v="0.8"/>
    <n v="1015.2"/>
    <n v="0.95"/>
    <x v="10"/>
    <n v="1"/>
    <x v="2"/>
    <x v="0"/>
    <x v="9"/>
    <n v="11.4"/>
    <n v="11.4"/>
    <n v="0"/>
  </r>
  <r>
    <n v="270"/>
    <x v="65"/>
    <n v="3.1"/>
    <n v="4.7"/>
    <n v="338"/>
    <n v="0.1"/>
    <n v="1023.9"/>
    <n v="0.9"/>
    <x v="10"/>
    <n v="1"/>
    <x v="2"/>
    <x v="0"/>
    <x v="9"/>
    <n v="13.3"/>
    <n v="13.3"/>
    <n v="0"/>
  </r>
  <r>
    <n v="270"/>
    <x v="66"/>
    <n v="4.5"/>
    <n v="3.1"/>
    <n v="667"/>
    <n v="0"/>
    <n v="1025.3"/>
    <n v="0.89"/>
    <x v="10"/>
    <n v="1"/>
    <x v="2"/>
    <x v="0"/>
    <x v="9"/>
    <n v="14.9"/>
    <n v="14.9"/>
    <n v="0"/>
  </r>
  <r>
    <n v="270"/>
    <x v="67"/>
    <n v="6"/>
    <n v="4.0999999999999996"/>
    <n v="1295"/>
    <n v="0"/>
    <n v="1014.3"/>
    <n v="0.74"/>
    <x v="10"/>
    <n v="1"/>
    <x v="2"/>
    <x v="0"/>
    <x v="9"/>
    <n v="13.9"/>
    <n v="13.9"/>
    <n v="0"/>
  </r>
  <r>
    <n v="270"/>
    <x v="68"/>
    <n v="6.1"/>
    <n v="5.9"/>
    <n v="1101"/>
    <n v="0"/>
    <n v="1003.3"/>
    <n v="0.72"/>
    <x v="10"/>
    <n v="1"/>
    <x v="2"/>
    <x v="0"/>
    <x v="9"/>
    <n v="12.1"/>
    <n v="12.1"/>
    <n v="0"/>
  </r>
  <r>
    <n v="270"/>
    <x v="69"/>
    <n v="7.7"/>
    <n v="6.5"/>
    <n v="985"/>
    <n v="0"/>
    <n v="1000"/>
    <n v="0.84"/>
    <x v="10"/>
    <n v="1"/>
    <x v="2"/>
    <x v="0"/>
    <x v="9"/>
    <n v="11.5"/>
    <n v="11.5"/>
    <n v="0"/>
  </r>
  <r>
    <n v="270"/>
    <x v="70"/>
    <n v="4.3"/>
    <n v="6.7"/>
    <n v="454"/>
    <n v="-0.1"/>
    <n v="1003.3"/>
    <n v="0.9"/>
    <x v="10"/>
    <n v="1"/>
    <x v="2"/>
    <x v="0"/>
    <x v="10"/>
    <n v="11.3"/>
    <n v="11.3"/>
    <n v="0"/>
  </r>
  <r>
    <n v="270"/>
    <x v="71"/>
    <n v="3.5"/>
    <n v="7.2"/>
    <n v="249"/>
    <n v="-0.1"/>
    <n v="1011.8"/>
    <n v="0.93"/>
    <x v="10"/>
    <n v="1"/>
    <x v="2"/>
    <x v="0"/>
    <x v="10"/>
    <n v="10.8"/>
    <n v="10.8"/>
    <n v="0"/>
  </r>
  <r>
    <n v="270"/>
    <x v="72"/>
    <n v="5.3"/>
    <n v="9.8000000000000007"/>
    <n v="342"/>
    <n v="0.6"/>
    <n v="1012.3"/>
    <n v="0.92"/>
    <x v="10"/>
    <n v="1"/>
    <x v="2"/>
    <x v="0"/>
    <x v="10"/>
    <n v="8.1999999999999993"/>
    <n v="8.1999999999999993"/>
    <n v="0"/>
  </r>
  <r>
    <n v="270"/>
    <x v="73"/>
    <n v="5.3"/>
    <n v="11.7"/>
    <n v="1210"/>
    <n v="-0.1"/>
    <n v="1009"/>
    <n v="0.82"/>
    <x v="10"/>
    <n v="1"/>
    <x v="2"/>
    <x v="0"/>
    <x v="10"/>
    <n v="6.3000000000000007"/>
    <n v="6.3000000000000007"/>
    <n v="0"/>
  </r>
  <r>
    <n v="270"/>
    <x v="74"/>
    <n v="7.1"/>
    <n v="11.8"/>
    <n v="687"/>
    <n v="-0.1"/>
    <n v="1004.9"/>
    <n v="0.86"/>
    <x v="10"/>
    <n v="1"/>
    <x v="2"/>
    <x v="0"/>
    <x v="10"/>
    <n v="6.1999999999999993"/>
    <n v="6.1999999999999993"/>
    <n v="0"/>
  </r>
  <r>
    <n v="270"/>
    <x v="75"/>
    <n v="5"/>
    <n v="7.2"/>
    <n v="883"/>
    <n v="0.6"/>
    <n v="1018.4"/>
    <n v="0.79"/>
    <x v="10"/>
    <n v="1"/>
    <x v="2"/>
    <x v="0"/>
    <x v="10"/>
    <n v="10.8"/>
    <n v="10.8"/>
    <n v="0"/>
  </r>
  <r>
    <n v="270"/>
    <x v="76"/>
    <n v="5.4"/>
    <n v="8.1999999999999993"/>
    <n v="660"/>
    <n v="1"/>
    <n v="1019.5"/>
    <n v="0.77"/>
    <x v="10"/>
    <n v="1"/>
    <x v="2"/>
    <x v="0"/>
    <x v="10"/>
    <n v="9.8000000000000007"/>
    <n v="9.8000000000000007"/>
    <n v="0"/>
  </r>
  <r>
    <n v="270"/>
    <x v="77"/>
    <n v="3.3"/>
    <n v="9.1999999999999993"/>
    <n v="817"/>
    <n v="0.5"/>
    <n v="1015.5"/>
    <n v="0.88"/>
    <x v="10"/>
    <n v="1"/>
    <x v="2"/>
    <x v="0"/>
    <x v="11"/>
    <n v="8.8000000000000007"/>
    <n v="8.8000000000000007"/>
    <n v="0"/>
  </r>
  <r>
    <n v="270"/>
    <x v="78"/>
    <n v="4.3"/>
    <n v="10.8"/>
    <n v="836"/>
    <n v="-0.1"/>
    <n v="1017.3"/>
    <n v="0.85"/>
    <x v="10"/>
    <n v="1"/>
    <x v="2"/>
    <x v="0"/>
    <x v="11"/>
    <n v="7.1999999999999993"/>
    <n v="7.1999999999999993"/>
    <n v="0"/>
  </r>
  <r>
    <n v="270"/>
    <x v="79"/>
    <n v="3.1"/>
    <n v="10.4"/>
    <n v="518"/>
    <n v="1.3"/>
    <n v="1018.9"/>
    <n v="0.93"/>
    <x v="10"/>
    <n v="1"/>
    <x v="2"/>
    <x v="0"/>
    <x v="11"/>
    <n v="7.6"/>
    <n v="7.6"/>
    <n v="0"/>
  </r>
  <r>
    <n v="270"/>
    <x v="80"/>
    <n v="5.2"/>
    <n v="7.8"/>
    <n v="411"/>
    <n v="0.7"/>
    <n v="1022.4"/>
    <n v="0.91"/>
    <x v="10"/>
    <n v="1"/>
    <x v="2"/>
    <x v="0"/>
    <x v="11"/>
    <n v="10.199999999999999"/>
    <n v="10.199999999999999"/>
    <n v="0"/>
  </r>
  <r>
    <n v="270"/>
    <x v="81"/>
    <n v="5.4"/>
    <n v="8.5"/>
    <n v="393"/>
    <n v="3.4"/>
    <n v="1013.8"/>
    <n v="0.9"/>
    <x v="10"/>
    <n v="1"/>
    <x v="2"/>
    <x v="0"/>
    <x v="11"/>
    <n v="9.5"/>
    <n v="9.5"/>
    <n v="0"/>
  </r>
  <r>
    <n v="270"/>
    <x v="82"/>
    <n v="6.7"/>
    <n v="6.3"/>
    <n v="1136"/>
    <n v="2.6"/>
    <n v="1005"/>
    <n v="0.79"/>
    <x v="10"/>
    <n v="1"/>
    <x v="2"/>
    <x v="0"/>
    <x v="11"/>
    <n v="11.7"/>
    <n v="11.7"/>
    <n v="0"/>
  </r>
  <r>
    <n v="270"/>
    <x v="83"/>
    <n v="9"/>
    <n v="6.8"/>
    <n v="766"/>
    <n v="2.9"/>
    <n v="1000.7"/>
    <n v="0.82"/>
    <x v="10"/>
    <n v="1"/>
    <x v="2"/>
    <x v="0"/>
    <x v="11"/>
    <n v="11.2"/>
    <n v="11.2"/>
    <n v="0"/>
  </r>
  <r>
    <n v="270"/>
    <x v="84"/>
    <n v="3"/>
    <n v="7"/>
    <n v="1219"/>
    <n v="0.6"/>
    <n v="1004.3"/>
    <n v="0.76"/>
    <x v="10"/>
    <n v="1"/>
    <x v="2"/>
    <x v="0"/>
    <x v="12"/>
    <n v="11"/>
    <n v="11"/>
    <n v="0"/>
  </r>
  <r>
    <n v="270"/>
    <x v="85"/>
    <n v="4.9000000000000004"/>
    <n v="8.5"/>
    <n v="1343"/>
    <n v="-0.1"/>
    <n v="992"/>
    <n v="0.67"/>
    <x v="10"/>
    <n v="1"/>
    <x v="2"/>
    <x v="0"/>
    <x v="12"/>
    <n v="9.5"/>
    <n v="9.5"/>
    <n v="0"/>
  </r>
  <r>
    <n v="270"/>
    <x v="86"/>
    <n v="4.5999999999999996"/>
    <n v="9"/>
    <n v="544"/>
    <n v="0.4"/>
    <n v="986.2"/>
    <n v="0.8"/>
    <x v="10"/>
    <n v="1"/>
    <x v="2"/>
    <x v="0"/>
    <x v="12"/>
    <n v="9"/>
    <n v="9"/>
    <n v="0"/>
  </r>
  <r>
    <n v="270"/>
    <x v="87"/>
    <n v="5.6"/>
    <n v="8.1999999999999993"/>
    <n v="777"/>
    <n v="0.9"/>
    <n v="985.5"/>
    <n v="0.78"/>
    <x v="10"/>
    <n v="1"/>
    <x v="2"/>
    <x v="0"/>
    <x v="12"/>
    <n v="9.8000000000000007"/>
    <n v="9.8000000000000007"/>
    <n v="0"/>
  </r>
  <r>
    <n v="270"/>
    <x v="88"/>
    <n v="6"/>
    <n v="10.5"/>
    <n v="1330"/>
    <n v="-0.1"/>
    <n v="992.5"/>
    <n v="0.7"/>
    <x v="10"/>
    <n v="1"/>
    <x v="2"/>
    <x v="0"/>
    <x v="12"/>
    <n v="7.5"/>
    <n v="7.5"/>
    <n v="0"/>
  </r>
  <r>
    <n v="270"/>
    <x v="89"/>
    <n v="2.8"/>
    <n v="9.1"/>
    <n v="434"/>
    <n v="1.3"/>
    <n v="997"/>
    <n v="0.93"/>
    <x v="10"/>
    <n v="1"/>
    <x v="2"/>
    <x v="0"/>
    <x v="12"/>
    <n v="8.9"/>
    <n v="8.9"/>
    <n v="0"/>
  </r>
  <r>
    <n v="270"/>
    <x v="90"/>
    <n v="4.3"/>
    <n v="9.3000000000000007"/>
    <n v="999"/>
    <n v="3.4"/>
    <n v="998"/>
    <n v="0.92"/>
    <x v="10"/>
    <n v="1"/>
    <x v="2"/>
    <x v="0"/>
    <x v="12"/>
    <n v="8.6999999999999993"/>
    <n v="8.6999999999999993"/>
    <n v="0"/>
  </r>
  <r>
    <n v="270"/>
    <x v="91"/>
    <n v="3.8"/>
    <n v="9"/>
    <n v="460"/>
    <n v="-0.1"/>
    <n v="995.8"/>
    <n v="0.91"/>
    <x v="10"/>
    <n v="0.8"/>
    <x v="3"/>
    <x v="0"/>
    <x v="13"/>
    <n v="9"/>
    <n v="7.2"/>
    <n v="0"/>
  </r>
  <r>
    <n v="270"/>
    <x v="92"/>
    <n v="5"/>
    <n v="9.1"/>
    <n v="1029"/>
    <n v="-0.1"/>
    <n v="1003.5"/>
    <n v="0.9"/>
    <x v="10"/>
    <n v="0.8"/>
    <x v="3"/>
    <x v="0"/>
    <x v="13"/>
    <n v="8.9"/>
    <n v="7.120000000000001"/>
    <n v="0"/>
  </r>
  <r>
    <n v="270"/>
    <x v="93"/>
    <n v="5"/>
    <n v="10.5"/>
    <n v="617"/>
    <n v="3.7"/>
    <n v="1002.8"/>
    <n v="0.9"/>
    <x v="10"/>
    <n v="0.8"/>
    <x v="3"/>
    <x v="0"/>
    <x v="13"/>
    <n v="7.5"/>
    <n v="6"/>
    <n v="0"/>
  </r>
  <r>
    <n v="270"/>
    <x v="94"/>
    <n v="5.6"/>
    <n v="10"/>
    <n v="463"/>
    <n v="8.1"/>
    <n v="1003.3"/>
    <n v="0.94"/>
    <x v="10"/>
    <n v="0.8"/>
    <x v="3"/>
    <x v="0"/>
    <x v="13"/>
    <n v="8"/>
    <n v="6.4"/>
    <n v="0"/>
  </r>
  <r>
    <n v="270"/>
    <x v="95"/>
    <n v="7.2"/>
    <n v="12.4"/>
    <n v="921"/>
    <n v="6.8"/>
    <n v="1006.5"/>
    <n v="0.87"/>
    <x v="10"/>
    <n v="0.8"/>
    <x v="3"/>
    <x v="0"/>
    <x v="13"/>
    <n v="5.6"/>
    <n v="4.4799999999999995"/>
    <n v="0"/>
  </r>
  <r>
    <n v="270"/>
    <x v="96"/>
    <n v="5.5"/>
    <n v="16.5"/>
    <n v="1504"/>
    <n v="0"/>
    <n v="1007.9"/>
    <n v="0.72"/>
    <x v="10"/>
    <n v="0.8"/>
    <x v="3"/>
    <x v="0"/>
    <x v="13"/>
    <n v="1.5"/>
    <n v="1.2000000000000002"/>
    <n v="0"/>
  </r>
  <r>
    <n v="270"/>
    <x v="97"/>
    <n v="6.8"/>
    <n v="14"/>
    <n v="1895"/>
    <n v="0.5"/>
    <n v="1010.9"/>
    <n v="0.74"/>
    <x v="10"/>
    <n v="0.8"/>
    <x v="3"/>
    <x v="0"/>
    <x v="13"/>
    <n v="4"/>
    <n v="3.2"/>
    <n v="0"/>
  </r>
  <r>
    <n v="270"/>
    <x v="98"/>
    <n v="3.4"/>
    <n v="14.3"/>
    <n v="1231"/>
    <n v="0"/>
    <n v="1007.9"/>
    <n v="0.8"/>
    <x v="10"/>
    <n v="0.8"/>
    <x v="3"/>
    <x v="0"/>
    <x v="14"/>
    <n v="3.6999999999999993"/>
    <n v="2.9599999999999995"/>
    <n v="0"/>
  </r>
  <r>
    <n v="270"/>
    <x v="99"/>
    <n v="8.6"/>
    <n v="11.1"/>
    <n v="786"/>
    <n v="7.5"/>
    <n v="1007.5"/>
    <n v="0.81"/>
    <x v="10"/>
    <n v="0.8"/>
    <x v="3"/>
    <x v="0"/>
    <x v="14"/>
    <n v="6.9"/>
    <n v="5.5200000000000005"/>
    <n v="0"/>
  </r>
  <r>
    <n v="270"/>
    <x v="100"/>
    <n v="5.8"/>
    <n v="10.4"/>
    <n v="1715"/>
    <n v="0.1"/>
    <n v="1025.0999999999999"/>
    <n v="0.71"/>
    <x v="10"/>
    <n v="0.8"/>
    <x v="3"/>
    <x v="0"/>
    <x v="14"/>
    <n v="7.6"/>
    <n v="6.08"/>
    <n v="0"/>
  </r>
  <r>
    <n v="270"/>
    <x v="101"/>
    <n v="6.7"/>
    <n v="13"/>
    <n v="702"/>
    <n v="1.6"/>
    <n v="1028.4000000000001"/>
    <n v="0.89"/>
    <x v="10"/>
    <n v="0.8"/>
    <x v="3"/>
    <x v="0"/>
    <x v="14"/>
    <n v="5"/>
    <n v="4"/>
    <n v="0"/>
  </r>
  <r>
    <n v="270"/>
    <x v="102"/>
    <n v="6.7"/>
    <n v="12.7"/>
    <n v="1604"/>
    <n v="0"/>
    <n v="1027.0999999999999"/>
    <n v="0.85"/>
    <x v="10"/>
    <n v="0.8"/>
    <x v="3"/>
    <x v="0"/>
    <x v="14"/>
    <n v="5.3000000000000007"/>
    <n v="4.2400000000000011"/>
    <n v="0"/>
  </r>
  <r>
    <n v="270"/>
    <x v="103"/>
    <n v="6.4"/>
    <n v="14.1"/>
    <n v="1505"/>
    <n v="-0.1"/>
    <n v="1020.5"/>
    <n v="0.81"/>
    <x v="10"/>
    <n v="0.8"/>
    <x v="3"/>
    <x v="0"/>
    <x v="14"/>
    <n v="3.9000000000000004"/>
    <n v="3.1200000000000006"/>
    <n v="0"/>
  </r>
  <r>
    <n v="270"/>
    <x v="104"/>
    <n v="5"/>
    <n v="9.4"/>
    <n v="1935"/>
    <n v="0"/>
    <n v="1019.7"/>
    <n v="0.71"/>
    <x v="10"/>
    <n v="0.8"/>
    <x v="3"/>
    <x v="0"/>
    <x v="14"/>
    <n v="8.6"/>
    <n v="6.88"/>
    <n v="0"/>
  </r>
  <r>
    <n v="270"/>
    <x v="105"/>
    <n v="7.3"/>
    <n v="7.8"/>
    <n v="771"/>
    <n v="9.9"/>
    <n v="1001.6"/>
    <n v="0.82"/>
    <x v="10"/>
    <n v="0.8"/>
    <x v="3"/>
    <x v="0"/>
    <x v="15"/>
    <n v="10.199999999999999"/>
    <n v="8.16"/>
    <n v="0"/>
  </r>
  <r>
    <n v="270"/>
    <x v="106"/>
    <n v="6.7"/>
    <n v="7.8"/>
    <n v="1512"/>
    <n v="7.1"/>
    <n v="1002.8"/>
    <n v="0.81"/>
    <x v="10"/>
    <n v="0.8"/>
    <x v="3"/>
    <x v="0"/>
    <x v="15"/>
    <n v="10.199999999999999"/>
    <n v="8.16"/>
    <n v="0"/>
  </r>
  <r>
    <n v="270"/>
    <x v="107"/>
    <n v="3.8"/>
    <n v="6.3"/>
    <n v="1697"/>
    <n v="2.4"/>
    <n v="1011.6"/>
    <n v="0.8"/>
    <x v="10"/>
    <n v="0.8"/>
    <x v="3"/>
    <x v="0"/>
    <x v="15"/>
    <n v="11.7"/>
    <n v="9.36"/>
    <n v="0"/>
  </r>
  <r>
    <n v="270"/>
    <x v="108"/>
    <n v="4.7"/>
    <n v="7"/>
    <n v="972"/>
    <n v="3.7"/>
    <n v="1017.1"/>
    <n v="0.79"/>
    <x v="10"/>
    <n v="0.8"/>
    <x v="3"/>
    <x v="0"/>
    <x v="15"/>
    <n v="11"/>
    <n v="8.8000000000000007"/>
    <n v="0"/>
  </r>
  <r>
    <n v="270"/>
    <x v="109"/>
    <n v="8.8000000000000007"/>
    <n v="8.1999999999999993"/>
    <n v="1364"/>
    <n v="4.5999999999999996"/>
    <n v="1008.8"/>
    <n v="0.82"/>
    <x v="10"/>
    <n v="0.8"/>
    <x v="3"/>
    <x v="0"/>
    <x v="15"/>
    <n v="9.8000000000000007"/>
    <n v="7.8400000000000007"/>
    <n v="0"/>
  </r>
  <r>
    <n v="270"/>
    <x v="110"/>
    <n v="8.1999999999999993"/>
    <n v="6.8"/>
    <n v="1476"/>
    <n v="6.8"/>
    <n v="1020.3"/>
    <n v="0.79"/>
    <x v="10"/>
    <n v="0.8"/>
    <x v="3"/>
    <x v="0"/>
    <x v="15"/>
    <n v="11.2"/>
    <n v="8.9599999999999991"/>
    <n v="0"/>
  </r>
  <r>
    <n v="270"/>
    <x v="111"/>
    <n v="5.2"/>
    <n v="5.7"/>
    <n v="1781"/>
    <n v="0.7"/>
    <n v="1025.9000000000001"/>
    <n v="0.78"/>
    <x v="10"/>
    <n v="0.8"/>
    <x v="3"/>
    <x v="0"/>
    <x v="15"/>
    <n v="12.3"/>
    <n v="9.8400000000000016"/>
    <n v="0"/>
  </r>
  <r>
    <n v="270"/>
    <x v="112"/>
    <n v="4.0999999999999996"/>
    <n v="5.2"/>
    <n v="2103"/>
    <n v="0.1"/>
    <n v="1025.7"/>
    <n v="0.67"/>
    <x v="10"/>
    <n v="0.8"/>
    <x v="3"/>
    <x v="0"/>
    <x v="16"/>
    <n v="12.8"/>
    <n v="10.240000000000002"/>
    <n v="0"/>
  </r>
  <r>
    <n v="270"/>
    <x v="113"/>
    <n v="4.4000000000000004"/>
    <n v="4.8"/>
    <n v="1546"/>
    <n v="2.2999999999999998"/>
    <n v="1018.2"/>
    <n v="0.76"/>
    <x v="10"/>
    <n v="0.8"/>
    <x v="3"/>
    <x v="0"/>
    <x v="16"/>
    <n v="13.2"/>
    <n v="10.56"/>
    <n v="0"/>
  </r>
  <r>
    <n v="270"/>
    <x v="114"/>
    <n v="7.6"/>
    <n v="6.5"/>
    <n v="1512"/>
    <n v="3.6"/>
    <n v="1007.7"/>
    <n v="0.81"/>
    <x v="10"/>
    <n v="0.8"/>
    <x v="3"/>
    <x v="0"/>
    <x v="16"/>
    <n v="11.5"/>
    <n v="9.2000000000000011"/>
    <n v="0"/>
  </r>
  <r>
    <n v="270"/>
    <x v="115"/>
    <n v="4"/>
    <n v="5.3"/>
    <n v="1092"/>
    <n v="6.4"/>
    <n v="1003"/>
    <n v="0.84"/>
    <x v="10"/>
    <n v="0.8"/>
    <x v="3"/>
    <x v="0"/>
    <x v="16"/>
    <n v="12.7"/>
    <n v="10.16"/>
    <n v="0"/>
  </r>
  <r>
    <n v="270"/>
    <x v="116"/>
    <n v="2.5"/>
    <n v="6.7"/>
    <n v="1760"/>
    <n v="0.6"/>
    <n v="1003.4"/>
    <n v="0.8"/>
    <x v="10"/>
    <n v="0.8"/>
    <x v="3"/>
    <x v="0"/>
    <x v="16"/>
    <n v="11.3"/>
    <n v="9.0400000000000009"/>
    <n v="0"/>
  </r>
  <r>
    <n v="270"/>
    <x v="117"/>
    <n v="3.5"/>
    <n v="10.3"/>
    <n v="1090"/>
    <n v="0.6"/>
    <n v="1006"/>
    <n v="0.83"/>
    <x v="10"/>
    <n v="0.8"/>
    <x v="3"/>
    <x v="0"/>
    <x v="16"/>
    <n v="7.6999999999999993"/>
    <n v="6.16"/>
    <n v="0"/>
  </r>
  <r>
    <n v="270"/>
    <x v="118"/>
    <n v="6.8"/>
    <n v="12.4"/>
    <n v="1225"/>
    <n v="0.6"/>
    <n v="1007.6"/>
    <n v="0.76"/>
    <x v="10"/>
    <n v="0.8"/>
    <x v="3"/>
    <x v="0"/>
    <x v="16"/>
    <n v="5.6"/>
    <n v="4.4799999999999995"/>
    <n v="0"/>
  </r>
  <r>
    <n v="270"/>
    <x v="119"/>
    <n v="3.9"/>
    <n v="13.3"/>
    <n v="2550"/>
    <n v="0"/>
    <n v="1018.8"/>
    <n v="0.66"/>
    <x v="10"/>
    <n v="0.8"/>
    <x v="3"/>
    <x v="0"/>
    <x v="17"/>
    <n v="4.6999999999999993"/>
    <n v="3.76"/>
    <n v="0"/>
  </r>
  <r>
    <n v="270"/>
    <x v="120"/>
    <n v="2.9"/>
    <n v="15.4"/>
    <n v="1623"/>
    <n v="0.7"/>
    <n v="1015.6"/>
    <n v="0.79"/>
    <x v="10"/>
    <n v="0.8"/>
    <x v="3"/>
    <x v="0"/>
    <x v="17"/>
    <n v="2.5999999999999996"/>
    <n v="2.0799999999999996"/>
    <n v="0"/>
  </r>
  <r>
    <n v="270"/>
    <x v="121"/>
    <n v="4.2"/>
    <n v="16.7"/>
    <n v="2302"/>
    <n v="0"/>
    <n v="1007.4"/>
    <n v="0.84"/>
    <x v="10"/>
    <n v="0.8"/>
    <x v="4"/>
    <x v="0"/>
    <x v="17"/>
    <n v="1.3000000000000007"/>
    <n v="1.0400000000000007"/>
    <n v="0"/>
  </r>
  <r>
    <n v="270"/>
    <x v="122"/>
    <n v="5.5"/>
    <n v="17.8"/>
    <n v="2454"/>
    <n v="0"/>
    <n v="1001"/>
    <n v="0.78"/>
    <x v="10"/>
    <n v="0.8"/>
    <x v="4"/>
    <x v="0"/>
    <x v="17"/>
    <n v="0.19999999999999929"/>
    <n v="0.15999999999999945"/>
    <n v="0"/>
  </r>
  <r>
    <n v="270"/>
    <x v="123"/>
    <n v="4.5"/>
    <n v="12"/>
    <n v="364"/>
    <n v="-0.1"/>
    <n v="1007.7"/>
    <n v="0.91"/>
    <x v="10"/>
    <n v="0.8"/>
    <x v="4"/>
    <x v="0"/>
    <x v="17"/>
    <n v="6"/>
    <n v="4.8000000000000007"/>
    <n v="0"/>
  </r>
  <r>
    <n v="270"/>
    <x v="124"/>
    <n v="3.2"/>
    <n v="12.2"/>
    <n v="1817"/>
    <n v="2.7"/>
    <n v="1013"/>
    <n v="0.81"/>
    <x v="10"/>
    <n v="0.8"/>
    <x v="4"/>
    <x v="0"/>
    <x v="17"/>
    <n v="5.8000000000000007"/>
    <n v="4.6400000000000006"/>
    <n v="0"/>
  </r>
  <r>
    <n v="270"/>
    <x v="125"/>
    <n v="2.5"/>
    <n v="11.3"/>
    <n v="1329"/>
    <n v="13.9"/>
    <n v="1008.4"/>
    <n v="0.89"/>
    <x v="10"/>
    <n v="0.8"/>
    <x v="4"/>
    <x v="0"/>
    <x v="17"/>
    <n v="6.6999999999999993"/>
    <n v="5.3599999999999994"/>
    <n v="0"/>
  </r>
  <r>
    <n v="270"/>
    <x v="126"/>
    <n v="3"/>
    <n v="11.6"/>
    <n v="2261"/>
    <n v="0"/>
    <n v="1010.4"/>
    <n v="0.81"/>
    <x v="10"/>
    <n v="0.8"/>
    <x v="4"/>
    <x v="0"/>
    <x v="18"/>
    <n v="6.4"/>
    <n v="5.120000000000001"/>
    <n v="0"/>
  </r>
  <r>
    <n v="270"/>
    <x v="127"/>
    <n v="3.1"/>
    <n v="11.5"/>
    <n v="2273"/>
    <n v="0"/>
    <n v="1020.9"/>
    <n v="0.86"/>
    <x v="10"/>
    <n v="0.8"/>
    <x v="4"/>
    <x v="0"/>
    <x v="18"/>
    <n v="6.5"/>
    <n v="5.2"/>
    <n v="0"/>
  </r>
  <r>
    <n v="270"/>
    <x v="128"/>
    <n v="2.2999999999999998"/>
    <n v="11.6"/>
    <n v="1497"/>
    <n v="0"/>
    <n v="1027.8"/>
    <n v="0.83"/>
    <x v="10"/>
    <n v="0.8"/>
    <x v="4"/>
    <x v="0"/>
    <x v="18"/>
    <n v="6.4"/>
    <n v="5.120000000000001"/>
    <n v="0"/>
  </r>
  <r>
    <n v="270"/>
    <x v="129"/>
    <n v="1.7"/>
    <n v="12"/>
    <n v="2017"/>
    <n v="0"/>
    <n v="1027.0999999999999"/>
    <n v="0.84"/>
    <x v="10"/>
    <n v="0.8"/>
    <x v="4"/>
    <x v="0"/>
    <x v="18"/>
    <n v="6"/>
    <n v="4.8000000000000007"/>
    <n v="0"/>
  </r>
  <r>
    <n v="270"/>
    <x v="130"/>
    <n v="2.8"/>
    <n v="11.9"/>
    <n v="2141"/>
    <n v="0"/>
    <n v="1025.0999999999999"/>
    <n v="0.9"/>
    <x v="10"/>
    <n v="0.8"/>
    <x v="4"/>
    <x v="0"/>
    <x v="18"/>
    <n v="6.1"/>
    <n v="4.88"/>
    <n v="0"/>
  </r>
  <r>
    <n v="270"/>
    <x v="131"/>
    <n v="4.7"/>
    <n v="14.4"/>
    <n v="2597"/>
    <n v="0"/>
    <n v="1023.6"/>
    <n v="0.83"/>
    <x v="10"/>
    <n v="0.8"/>
    <x v="4"/>
    <x v="0"/>
    <x v="18"/>
    <n v="3.5999999999999996"/>
    <n v="2.88"/>
    <n v="0"/>
  </r>
  <r>
    <n v="270"/>
    <x v="132"/>
    <n v="5.4"/>
    <n v="18.100000000000001"/>
    <n v="2685"/>
    <n v="0"/>
    <n v="1017.1"/>
    <n v="0.61"/>
    <x v="10"/>
    <n v="0.8"/>
    <x v="4"/>
    <x v="0"/>
    <x v="18"/>
    <n v="0"/>
    <n v="0"/>
    <n v="0.10000000000000142"/>
  </r>
  <r>
    <n v="270"/>
    <x v="133"/>
    <n v="3.8"/>
    <n v="19.3"/>
    <n v="2583"/>
    <n v="-0.1"/>
    <n v="1010.1"/>
    <n v="0.72"/>
    <x v="10"/>
    <n v="0.8"/>
    <x v="4"/>
    <x v="0"/>
    <x v="19"/>
    <n v="0"/>
    <n v="0"/>
    <n v="1.3000000000000007"/>
  </r>
  <r>
    <n v="270"/>
    <x v="134"/>
    <n v="5.7"/>
    <n v="22.1"/>
    <n v="2668"/>
    <n v="0"/>
    <n v="1006"/>
    <n v="0.49"/>
    <x v="10"/>
    <n v="0.8"/>
    <x v="4"/>
    <x v="0"/>
    <x v="19"/>
    <n v="0"/>
    <n v="0"/>
    <n v="4.1000000000000014"/>
  </r>
  <r>
    <n v="270"/>
    <x v="135"/>
    <n v="4.5"/>
    <n v="19.100000000000001"/>
    <n v="2543"/>
    <n v="0"/>
    <n v="1006"/>
    <n v="0.63"/>
    <x v="10"/>
    <n v="0.8"/>
    <x v="4"/>
    <x v="0"/>
    <x v="19"/>
    <n v="0"/>
    <n v="0"/>
    <n v="1.1000000000000014"/>
  </r>
  <r>
    <n v="270"/>
    <x v="136"/>
    <n v="3.7"/>
    <n v="17.100000000000001"/>
    <n v="1636"/>
    <n v="3.3"/>
    <n v="1005.3"/>
    <n v="0.76"/>
    <x v="10"/>
    <n v="0.8"/>
    <x v="4"/>
    <x v="0"/>
    <x v="19"/>
    <n v="0.89999999999999858"/>
    <n v="0.71999999999999886"/>
    <n v="0"/>
  </r>
  <r>
    <n v="270"/>
    <x v="137"/>
    <n v="2.9"/>
    <n v="17.2"/>
    <n v="1937"/>
    <n v="0"/>
    <n v="1008.3"/>
    <n v="0.81"/>
    <x v="10"/>
    <n v="0.8"/>
    <x v="4"/>
    <x v="0"/>
    <x v="19"/>
    <n v="0.80000000000000071"/>
    <n v="0.64000000000000057"/>
    <n v="0"/>
  </r>
  <r>
    <n v="270"/>
    <x v="138"/>
    <n v="3"/>
    <n v="17.3"/>
    <n v="2467"/>
    <n v="0"/>
    <n v="1011"/>
    <n v="0.71"/>
    <x v="10"/>
    <n v="0.8"/>
    <x v="4"/>
    <x v="0"/>
    <x v="19"/>
    <n v="0.69999999999999929"/>
    <n v="0.5599999999999995"/>
    <n v="0"/>
  </r>
  <r>
    <n v="270"/>
    <x v="139"/>
    <n v="4.8"/>
    <n v="16.3"/>
    <n v="2751"/>
    <n v="-0.1"/>
    <n v="1011.7"/>
    <n v="0.73"/>
    <x v="10"/>
    <n v="0.8"/>
    <x v="4"/>
    <x v="0"/>
    <x v="19"/>
    <n v="1.6999999999999993"/>
    <n v="1.3599999999999994"/>
    <n v="0"/>
  </r>
  <r>
    <n v="270"/>
    <x v="140"/>
    <n v="4.0999999999999996"/>
    <n v="14.8"/>
    <n v="1092"/>
    <n v="14.6"/>
    <n v="1011.7"/>
    <n v="0.9"/>
    <x v="10"/>
    <n v="0.8"/>
    <x v="4"/>
    <x v="0"/>
    <x v="20"/>
    <n v="3.1999999999999993"/>
    <n v="2.5599999999999996"/>
    <n v="0"/>
  </r>
  <r>
    <n v="270"/>
    <x v="141"/>
    <n v="4.8"/>
    <n v="18.600000000000001"/>
    <n v="2457"/>
    <n v="3.8"/>
    <n v="1008.3"/>
    <n v="0.81"/>
    <x v="10"/>
    <n v="0.8"/>
    <x v="4"/>
    <x v="0"/>
    <x v="20"/>
    <n v="0"/>
    <n v="0"/>
    <n v="0.60000000000000142"/>
  </r>
  <r>
    <n v="270"/>
    <x v="142"/>
    <n v="4.5"/>
    <n v="15.7"/>
    <n v="703"/>
    <n v="5.9"/>
    <n v="1006.8"/>
    <n v="0.87"/>
    <x v="10"/>
    <n v="0.8"/>
    <x v="4"/>
    <x v="0"/>
    <x v="20"/>
    <n v="2.3000000000000007"/>
    <n v="1.8400000000000007"/>
    <n v="0"/>
  </r>
  <r>
    <n v="270"/>
    <x v="143"/>
    <n v="4"/>
    <n v="14.7"/>
    <n v="1576"/>
    <n v="0"/>
    <n v="1013.8"/>
    <n v="0.82"/>
    <x v="10"/>
    <n v="0.8"/>
    <x v="4"/>
    <x v="0"/>
    <x v="20"/>
    <n v="3.3000000000000007"/>
    <n v="2.6400000000000006"/>
    <n v="0"/>
  </r>
  <r>
    <n v="270"/>
    <x v="144"/>
    <n v="2.9"/>
    <n v="15.7"/>
    <n v="1512"/>
    <n v="16.899999999999999"/>
    <n v="1018.8"/>
    <n v="0.84"/>
    <x v="10"/>
    <n v="0.8"/>
    <x v="4"/>
    <x v="0"/>
    <x v="20"/>
    <n v="2.3000000000000007"/>
    <n v="1.8400000000000007"/>
    <n v="0"/>
  </r>
  <r>
    <n v="270"/>
    <x v="145"/>
    <n v="3.3"/>
    <n v="15.5"/>
    <n v="1184"/>
    <n v="18.100000000000001"/>
    <n v="1016.5"/>
    <n v="0.92"/>
    <x v="10"/>
    <n v="0.8"/>
    <x v="4"/>
    <x v="0"/>
    <x v="20"/>
    <n v="2.5"/>
    <n v="2"/>
    <n v="0"/>
  </r>
  <r>
    <n v="270"/>
    <x v="146"/>
    <n v="3.4"/>
    <n v="16.399999999999999"/>
    <n v="2052"/>
    <n v="6.8"/>
    <n v="1014.8"/>
    <n v="0.81"/>
    <x v="10"/>
    <n v="0.8"/>
    <x v="4"/>
    <x v="0"/>
    <x v="20"/>
    <n v="1.6000000000000014"/>
    <n v="1.2800000000000011"/>
    <n v="0"/>
  </r>
  <r>
    <n v="270"/>
    <x v="147"/>
    <n v="3.8"/>
    <n v="14.8"/>
    <n v="1945"/>
    <n v="-0.1"/>
    <n v="1015.9"/>
    <n v="0.77"/>
    <x v="10"/>
    <n v="0.8"/>
    <x v="4"/>
    <x v="0"/>
    <x v="21"/>
    <n v="3.1999999999999993"/>
    <n v="2.5599999999999996"/>
    <n v="0"/>
  </r>
  <r>
    <n v="270"/>
    <x v="148"/>
    <n v="4.3"/>
    <n v="14.4"/>
    <n v="1775"/>
    <n v="18.5"/>
    <n v="1014.2"/>
    <n v="0.83"/>
    <x v="10"/>
    <n v="0.8"/>
    <x v="4"/>
    <x v="0"/>
    <x v="21"/>
    <n v="3.5999999999999996"/>
    <n v="2.88"/>
    <n v="0"/>
  </r>
  <r>
    <n v="270"/>
    <x v="149"/>
    <n v="5.7"/>
    <n v="14.7"/>
    <n v="1716"/>
    <n v="9.5"/>
    <n v="1006.4"/>
    <n v="0.86"/>
    <x v="10"/>
    <n v="0.8"/>
    <x v="4"/>
    <x v="0"/>
    <x v="21"/>
    <n v="3.3000000000000007"/>
    <n v="2.6400000000000006"/>
    <n v="0"/>
  </r>
  <r>
    <n v="270"/>
    <x v="150"/>
    <n v="3.3"/>
    <n v="14.7"/>
    <n v="1820"/>
    <n v="-0.1"/>
    <n v="1006"/>
    <n v="0.84"/>
    <x v="10"/>
    <n v="0.8"/>
    <x v="4"/>
    <x v="0"/>
    <x v="21"/>
    <n v="3.3000000000000007"/>
    <n v="2.6400000000000006"/>
    <n v="0"/>
  </r>
  <r>
    <n v="270"/>
    <x v="151"/>
    <n v="5.0999999999999996"/>
    <n v="15.4"/>
    <n v="1574"/>
    <n v="-0.1"/>
    <n v="1011.9"/>
    <n v="0.88"/>
    <x v="10"/>
    <n v="0.8"/>
    <x v="4"/>
    <x v="0"/>
    <x v="21"/>
    <n v="2.5999999999999996"/>
    <n v="2.0799999999999996"/>
    <n v="0"/>
  </r>
  <r>
    <n v="270"/>
    <x v="152"/>
    <n v="6.7"/>
    <n v="14.7"/>
    <n v="656"/>
    <n v="3.8"/>
    <n v="1018.5"/>
    <n v="0.92"/>
    <x v="10"/>
    <n v="0.8"/>
    <x v="5"/>
    <x v="0"/>
    <x v="21"/>
    <n v="3.3000000000000007"/>
    <n v="2.6400000000000006"/>
    <n v="0"/>
  </r>
  <r>
    <n v="270"/>
    <x v="153"/>
    <n v="5.7"/>
    <n v="13.4"/>
    <n v="1489"/>
    <n v="0"/>
    <n v="1022.8"/>
    <n v="0.75"/>
    <x v="10"/>
    <n v="0.8"/>
    <x v="5"/>
    <x v="0"/>
    <x v="21"/>
    <n v="4.5999999999999996"/>
    <n v="3.6799999999999997"/>
    <n v="0"/>
  </r>
  <r>
    <n v="270"/>
    <x v="154"/>
    <n v="3.3"/>
    <n v="13.9"/>
    <n v="1046"/>
    <n v="-0.1"/>
    <n v="1019.2"/>
    <n v="0.82"/>
    <x v="10"/>
    <n v="0.8"/>
    <x v="5"/>
    <x v="0"/>
    <x v="22"/>
    <n v="4.0999999999999996"/>
    <n v="3.28"/>
    <n v="0"/>
  </r>
  <r>
    <n v="270"/>
    <x v="155"/>
    <n v="4.0999999999999996"/>
    <n v="15.4"/>
    <n v="1220"/>
    <n v="6"/>
    <n v="1010.5"/>
    <n v="0.86"/>
    <x v="10"/>
    <n v="0.8"/>
    <x v="5"/>
    <x v="0"/>
    <x v="22"/>
    <n v="2.5999999999999996"/>
    <n v="2.0799999999999996"/>
    <n v="0"/>
  </r>
  <r>
    <n v="270"/>
    <x v="156"/>
    <n v="5.0999999999999996"/>
    <n v="11.8"/>
    <n v="2426"/>
    <n v="1"/>
    <n v="1011.8"/>
    <n v="0.71"/>
    <x v="10"/>
    <n v="0.8"/>
    <x v="5"/>
    <x v="0"/>
    <x v="22"/>
    <n v="6.1999999999999993"/>
    <n v="4.96"/>
    <n v="0"/>
  </r>
  <r>
    <n v="270"/>
    <x v="157"/>
    <n v="3.7"/>
    <n v="12.3"/>
    <n v="2109"/>
    <n v="0"/>
    <n v="1016.6"/>
    <n v="0.75"/>
    <x v="10"/>
    <n v="0.8"/>
    <x v="5"/>
    <x v="0"/>
    <x v="22"/>
    <n v="5.6999999999999993"/>
    <n v="4.5599999999999996"/>
    <n v="0"/>
  </r>
  <r>
    <n v="270"/>
    <x v="158"/>
    <n v="4"/>
    <n v="13.5"/>
    <n v="2203"/>
    <n v="5.7"/>
    <n v="1016.8"/>
    <n v="0.72"/>
    <x v="10"/>
    <n v="0.8"/>
    <x v="5"/>
    <x v="0"/>
    <x v="22"/>
    <n v="4.5"/>
    <n v="3.6"/>
    <n v="0"/>
  </r>
  <r>
    <n v="270"/>
    <x v="159"/>
    <n v="4.9000000000000004"/>
    <n v="12.8"/>
    <n v="1413"/>
    <n v="0.7"/>
    <n v="1010.9"/>
    <n v="0.81"/>
    <x v="10"/>
    <n v="0.8"/>
    <x v="5"/>
    <x v="0"/>
    <x v="22"/>
    <n v="5.1999999999999993"/>
    <n v="4.1599999999999993"/>
    <n v="0"/>
  </r>
  <r>
    <n v="270"/>
    <x v="160"/>
    <n v="5.6"/>
    <n v="12.2"/>
    <n v="1665"/>
    <n v="-0.1"/>
    <n v="1008.8"/>
    <n v="0.74"/>
    <x v="10"/>
    <n v="0.8"/>
    <x v="5"/>
    <x v="0"/>
    <x v="22"/>
    <n v="5.8000000000000007"/>
    <n v="4.6400000000000006"/>
    <n v="0"/>
  </r>
  <r>
    <n v="270"/>
    <x v="161"/>
    <n v="5"/>
    <n v="10.5"/>
    <n v="540"/>
    <n v="32.6"/>
    <n v="1005.4"/>
    <n v="0.87"/>
    <x v="10"/>
    <n v="0.8"/>
    <x v="5"/>
    <x v="0"/>
    <x v="23"/>
    <n v="7.5"/>
    <n v="6"/>
    <n v="0"/>
  </r>
  <r>
    <n v="270"/>
    <x v="162"/>
    <n v="5.5"/>
    <n v="12"/>
    <n v="2104"/>
    <n v="1.7"/>
    <n v="1013.4"/>
    <n v="0.78"/>
    <x v="10"/>
    <n v="0.8"/>
    <x v="5"/>
    <x v="0"/>
    <x v="23"/>
    <n v="6"/>
    <n v="4.8000000000000007"/>
    <n v="0"/>
  </r>
  <r>
    <n v="270"/>
    <x v="163"/>
    <n v="4.4000000000000004"/>
    <n v="10.8"/>
    <n v="1886"/>
    <n v="1.8"/>
    <n v="1018"/>
    <n v="0.79"/>
    <x v="10"/>
    <n v="0.8"/>
    <x v="5"/>
    <x v="0"/>
    <x v="23"/>
    <n v="7.1999999999999993"/>
    <n v="5.76"/>
    <n v="0"/>
  </r>
  <r>
    <n v="270"/>
    <x v="164"/>
    <n v="2.6"/>
    <n v="12.7"/>
    <n v="1213"/>
    <n v="0.8"/>
    <n v="1014.6"/>
    <n v="0.81"/>
    <x v="10"/>
    <n v="0.8"/>
    <x v="5"/>
    <x v="0"/>
    <x v="23"/>
    <n v="5.3000000000000007"/>
    <n v="4.2400000000000011"/>
    <n v="0"/>
  </r>
  <r>
    <n v="270"/>
    <x v="165"/>
    <n v="4.8"/>
    <n v="15"/>
    <n v="1250"/>
    <n v="1.2"/>
    <n v="1005"/>
    <n v="0.81"/>
    <x v="10"/>
    <n v="0.8"/>
    <x v="5"/>
    <x v="0"/>
    <x v="23"/>
    <n v="3"/>
    <n v="2.4000000000000004"/>
    <n v="0"/>
  </r>
  <r>
    <n v="270"/>
    <x v="166"/>
    <n v="5.8"/>
    <n v="13.7"/>
    <n v="1335"/>
    <n v="23.4"/>
    <n v="1000.9"/>
    <n v="0.87"/>
    <x v="10"/>
    <n v="0.8"/>
    <x v="5"/>
    <x v="0"/>
    <x v="23"/>
    <n v="4.3000000000000007"/>
    <n v="3.4400000000000008"/>
    <n v="0"/>
  </r>
  <r>
    <n v="270"/>
    <x v="167"/>
    <n v="5.2"/>
    <n v="14.3"/>
    <n v="1796"/>
    <n v="4.3"/>
    <n v="1004.6"/>
    <n v="0.83"/>
    <x v="10"/>
    <n v="0.8"/>
    <x v="5"/>
    <x v="0"/>
    <x v="23"/>
    <n v="3.6999999999999993"/>
    <n v="2.9599999999999995"/>
    <n v="0"/>
  </r>
  <r>
    <n v="270"/>
    <x v="168"/>
    <n v="4.5"/>
    <n v="15.3"/>
    <n v="2684"/>
    <n v="0"/>
    <n v="1010.8"/>
    <n v="0.77"/>
    <x v="10"/>
    <n v="0.8"/>
    <x v="5"/>
    <x v="0"/>
    <x v="24"/>
    <n v="2.6999999999999993"/>
    <n v="2.1599999999999997"/>
    <n v="0"/>
  </r>
  <r>
    <n v="270"/>
    <x v="169"/>
    <n v="2.7"/>
    <n v="15.5"/>
    <n v="1762"/>
    <n v="0"/>
    <n v="1014.4"/>
    <n v="0.82"/>
    <x v="10"/>
    <n v="0.8"/>
    <x v="5"/>
    <x v="0"/>
    <x v="24"/>
    <n v="2.5"/>
    <n v="2"/>
    <n v="0"/>
  </r>
  <r>
    <n v="270"/>
    <x v="170"/>
    <n v="3.2"/>
    <n v="13.1"/>
    <n v="2252"/>
    <n v="-0.1"/>
    <n v="1020.3"/>
    <n v="0.81"/>
    <x v="10"/>
    <n v="0.8"/>
    <x v="5"/>
    <x v="0"/>
    <x v="24"/>
    <n v="4.9000000000000004"/>
    <n v="3.9200000000000004"/>
    <n v="0"/>
  </r>
  <r>
    <n v="270"/>
    <x v="171"/>
    <n v="2.9"/>
    <n v="13.6"/>
    <n v="1991"/>
    <n v="0"/>
    <n v="1020.7"/>
    <n v="0.82"/>
    <x v="10"/>
    <n v="0.8"/>
    <x v="5"/>
    <x v="0"/>
    <x v="24"/>
    <n v="4.4000000000000004"/>
    <n v="3.5200000000000005"/>
    <n v="0"/>
  </r>
  <r>
    <n v="270"/>
    <x v="172"/>
    <n v="3.4"/>
    <n v="15.3"/>
    <n v="1108"/>
    <n v="5.4"/>
    <n v="1012.5"/>
    <n v="0.91"/>
    <x v="10"/>
    <n v="0.8"/>
    <x v="5"/>
    <x v="0"/>
    <x v="24"/>
    <n v="2.6999999999999993"/>
    <n v="2.1599999999999997"/>
    <n v="0"/>
  </r>
  <r>
    <n v="270"/>
    <x v="173"/>
    <n v="4.2"/>
    <n v="16.100000000000001"/>
    <n v="2500"/>
    <n v="0"/>
    <n v="1012.2"/>
    <n v="0.84"/>
    <x v="10"/>
    <n v="0.8"/>
    <x v="5"/>
    <x v="0"/>
    <x v="24"/>
    <n v="1.8999999999999986"/>
    <n v="1.5199999999999989"/>
    <n v="0"/>
  </r>
  <r>
    <n v="270"/>
    <x v="174"/>
    <n v="2.8"/>
    <n v="17.3"/>
    <n v="2765"/>
    <n v="0"/>
    <n v="1019.3"/>
    <n v="0.79"/>
    <x v="10"/>
    <n v="0.8"/>
    <x v="5"/>
    <x v="0"/>
    <x v="24"/>
    <n v="0.69999999999999929"/>
    <n v="0.5599999999999995"/>
    <n v="0"/>
  </r>
  <r>
    <n v="270"/>
    <x v="175"/>
    <n v="2.5"/>
    <n v="17.7"/>
    <n v="2550"/>
    <n v="0"/>
    <n v="1020.7"/>
    <n v="0.78"/>
    <x v="10"/>
    <n v="0.8"/>
    <x v="5"/>
    <x v="0"/>
    <x v="25"/>
    <n v="0.30000000000000071"/>
    <n v="0.24000000000000057"/>
    <n v="0"/>
  </r>
  <r>
    <n v="270"/>
    <x v="176"/>
    <n v="4.4000000000000004"/>
    <n v="20"/>
    <n v="2957"/>
    <n v="0"/>
    <n v="1016.9"/>
    <n v="0.78"/>
    <x v="10"/>
    <n v="0.8"/>
    <x v="5"/>
    <x v="0"/>
    <x v="25"/>
    <n v="0"/>
    <n v="0"/>
    <n v="2"/>
  </r>
  <r>
    <n v="270"/>
    <x v="177"/>
    <n v="4.0999999999999996"/>
    <n v="22.4"/>
    <n v="2880"/>
    <n v="0"/>
    <n v="1011.9"/>
    <n v="0.73"/>
    <x v="10"/>
    <n v="0.8"/>
    <x v="5"/>
    <x v="0"/>
    <x v="25"/>
    <n v="0"/>
    <n v="0"/>
    <n v="4.3999999999999986"/>
  </r>
  <r>
    <n v="270"/>
    <x v="178"/>
    <n v="3.9"/>
    <n v="22.2"/>
    <n v="2707"/>
    <n v="0"/>
    <n v="1007.9"/>
    <n v="0.71"/>
    <x v="10"/>
    <n v="0.8"/>
    <x v="5"/>
    <x v="0"/>
    <x v="25"/>
    <n v="0"/>
    <n v="0"/>
    <n v="4.1999999999999993"/>
  </r>
  <r>
    <n v="270"/>
    <x v="179"/>
    <n v="5.6"/>
    <n v="16.8"/>
    <n v="2538"/>
    <n v="0"/>
    <n v="1014.3"/>
    <n v="0.73"/>
    <x v="10"/>
    <n v="0.8"/>
    <x v="5"/>
    <x v="0"/>
    <x v="25"/>
    <n v="1.1999999999999993"/>
    <n v="0.95999999999999952"/>
    <n v="0"/>
  </r>
  <r>
    <n v="270"/>
    <x v="180"/>
    <n v="3.5"/>
    <n v="18"/>
    <n v="2898"/>
    <n v="0"/>
    <n v="1014"/>
    <n v="0.7"/>
    <x v="10"/>
    <n v="0.8"/>
    <x v="5"/>
    <x v="0"/>
    <x v="25"/>
    <n v="0"/>
    <n v="0"/>
    <n v="0"/>
  </r>
  <r>
    <n v="270"/>
    <x v="181"/>
    <n v="4.3"/>
    <n v="16.8"/>
    <n v="1919"/>
    <n v="0.2"/>
    <n v="1009.6"/>
    <n v="0.78"/>
    <x v="10"/>
    <n v="0.8"/>
    <x v="5"/>
    <x v="0"/>
    <x v="25"/>
    <n v="1.1999999999999993"/>
    <n v="0.95999999999999952"/>
    <n v="0"/>
  </r>
  <r>
    <n v="270"/>
    <x v="182"/>
    <n v="4.7"/>
    <n v="15"/>
    <n v="1376"/>
    <n v="7.7"/>
    <n v="1014"/>
    <n v="0.83"/>
    <x v="10"/>
    <n v="0.8"/>
    <x v="6"/>
    <x v="0"/>
    <x v="26"/>
    <n v="3"/>
    <n v="2.4000000000000004"/>
    <n v="0"/>
  </r>
  <r>
    <n v="270"/>
    <x v="183"/>
    <n v="5"/>
    <n v="14.1"/>
    <n v="1169"/>
    <n v="1.9"/>
    <n v="1013.4"/>
    <n v="0.81"/>
    <x v="10"/>
    <n v="0.8"/>
    <x v="6"/>
    <x v="0"/>
    <x v="26"/>
    <n v="3.9000000000000004"/>
    <n v="3.1200000000000006"/>
    <n v="0"/>
  </r>
  <r>
    <n v="270"/>
    <x v="184"/>
    <n v="4.3"/>
    <n v="13.6"/>
    <n v="1275"/>
    <n v="11.1"/>
    <n v="1007.5"/>
    <n v="0.83"/>
    <x v="10"/>
    <n v="0.8"/>
    <x v="6"/>
    <x v="0"/>
    <x v="26"/>
    <n v="4.4000000000000004"/>
    <n v="3.5200000000000005"/>
    <n v="0"/>
  </r>
  <r>
    <n v="270"/>
    <x v="185"/>
    <n v="7.2"/>
    <n v="15.1"/>
    <n v="2390"/>
    <n v="2.4"/>
    <n v="1005.2"/>
    <n v="0.71"/>
    <x v="10"/>
    <n v="0.8"/>
    <x v="6"/>
    <x v="0"/>
    <x v="26"/>
    <n v="2.9000000000000004"/>
    <n v="2.3200000000000003"/>
    <n v="0"/>
  </r>
  <r>
    <n v="270"/>
    <x v="186"/>
    <n v="6"/>
    <n v="15.7"/>
    <n v="1444"/>
    <n v="3.6"/>
    <n v="1006.1"/>
    <n v="0.84"/>
    <x v="10"/>
    <n v="0.8"/>
    <x v="6"/>
    <x v="0"/>
    <x v="26"/>
    <n v="2.3000000000000007"/>
    <n v="1.8400000000000007"/>
    <n v="0"/>
  </r>
  <r>
    <n v="270"/>
    <x v="187"/>
    <n v="8"/>
    <n v="15.9"/>
    <n v="1661"/>
    <n v="15.9"/>
    <n v="1000.1"/>
    <n v="0.82"/>
    <x v="10"/>
    <n v="0.8"/>
    <x v="6"/>
    <x v="0"/>
    <x v="26"/>
    <n v="2.0999999999999996"/>
    <n v="1.6799999999999997"/>
    <n v="0"/>
  </r>
  <r>
    <n v="270"/>
    <x v="188"/>
    <n v="5"/>
    <n v="14.4"/>
    <n v="1531"/>
    <n v="7.9"/>
    <n v="1010.8"/>
    <n v="0.82"/>
    <x v="10"/>
    <n v="0.8"/>
    <x v="6"/>
    <x v="0"/>
    <x v="26"/>
    <n v="3.5999999999999996"/>
    <n v="2.88"/>
    <n v="0"/>
  </r>
  <r>
    <n v="270"/>
    <x v="189"/>
    <n v="3.5"/>
    <n v="16.399999999999999"/>
    <n v="1978"/>
    <n v="1.2"/>
    <n v="1016.9"/>
    <n v="0.79"/>
    <x v="10"/>
    <n v="0.8"/>
    <x v="6"/>
    <x v="0"/>
    <x v="27"/>
    <n v="1.6000000000000014"/>
    <n v="1.2800000000000011"/>
    <n v="0"/>
  </r>
  <r>
    <n v="270"/>
    <x v="190"/>
    <n v="4"/>
    <n v="20.399999999999999"/>
    <n v="1827"/>
    <n v="24.7"/>
    <n v="1013.8"/>
    <n v="0.77"/>
    <x v="10"/>
    <n v="0.8"/>
    <x v="6"/>
    <x v="0"/>
    <x v="27"/>
    <n v="0"/>
    <n v="0"/>
    <n v="2.3999999999999986"/>
  </r>
  <r>
    <n v="270"/>
    <x v="191"/>
    <n v="5.0999999999999996"/>
    <n v="18.5"/>
    <n v="1968"/>
    <n v="8.5"/>
    <n v="1013.6"/>
    <n v="0.84"/>
    <x v="10"/>
    <n v="0.8"/>
    <x v="6"/>
    <x v="0"/>
    <x v="27"/>
    <n v="0"/>
    <n v="0"/>
    <n v="0.5"/>
  </r>
  <r>
    <n v="270"/>
    <x v="192"/>
    <n v="4"/>
    <n v="16.600000000000001"/>
    <n v="1742"/>
    <n v="0"/>
    <n v="1016.5"/>
    <n v="0.83"/>
    <x v="10"/>
    <n v="0.8"/>
    <x v="6"/>
    <x v="0"/>
    <x v="27"/>
    <n v="1.3999999999999986"/>
    <n v="1.119999999999999"/>
    <n v="0"/>
  </r>
  <r>
    <n v="270"/>
    <x v="193"/>
    <n v="2.9"/>
    <n v="14.4"/>
    <n v="546"/>
    <n v="22.7"/>
    <n v="1012.7"/>
    <n v="0.88"/>
    <x v="10"/>
    <n v="0.8"/>
    <x v="6"/>
    <x v="0"/>
    <x v="27"/>
    <n v="3.5999999999999996"/>
    <n v="2.88"/>
    <n v="0"/>
  </r>
  <r>
    <n v="270"/>
    <x v="194"/>
    <n v="4.5"/>
    <n v="15.1"/>
    <n v="1367"/>
    <n v="9.6"/>
    <n v="1008.9"/>
    <n v="0.91"/>
    <x v="10"/>
    <n v="0.8"/>
    <x v="6"/>
    <x v="0"/>
    <x v="27"/>
    <n v="2.9000000000000004"/>
    <n v="2.3200000000000003"/>
    <n v="0"/>
  </r>
  <r>
    <n v="270"/>
    <x v="195"/>
    <n v="6.6"/>
    <n v="16.3"/>
    <n v="1454"/>
    <n v="0.2"/>
    <n v="1010.4"/>
    <n v="0.82"/>
    <x v="10"/>
    <n v="0.8"/>
    <x v="6"/>
    <x v="0"/>
    <x v="27"/>
    <n v="1.6999999999999993"/>
    <n v="1.3599999999999994"/>
    <n v="0"/>
  </r>
  <r>
    <n v="270"/>
    <x v="196"/>
    <n v="3.5"/>
    <n v="17.899999999999999"/>
    <n v="2350"/>
    <n v="1.6"/>
    <n v="1010.9"/>
    <n v="0.82"/>
    <x v="10"/>
    <n v="0.8"/>
    <x v="6"/>
    <x v="0"/>
    <x v="28"/>
    <n v="0.10000000000000142"/>
    <n v="8.000000000000114E-2"/>
    <n v="0"/>
  </r>
  <r>
    <n v="270"/>
    <x v="197"/>
    <n v="5.8"/>
    <n v="17.5"/>
    <n v="1502"/>
    <n v="17.3"/>
    <n v="1008.5"/>
    <n v="0.86"/>
    <x v="10"/>
    <n v="0.8"/>
    <x v="6"/>
    <x v="0"/>
    <x v="28"/>
    <n v="0.5"/>
    <n v="0.4"/>
    <n v="0"/>
  </r>
  <r>
    <n v="270"/>
    <x v="198"/>
    <n v="4.0999999999999996"/>
    <n v="17.2"/>
    <n v="1735"/>
    <n v="-0.1"/>
    <n v="1019.4"/>
    <n v="0.83"/>
    <x v="10"/>
    <n v="0.8"/>
    <x v="6"/>
    <x v="0"/>
    <x v="28"/>
    <n v="0.80000000000000071"/>
    <n v="0.64000000000000057"/>
    <n v="0"/>
  </r>
  <r>
    <n v="270"/>
    <x v="199"/>
    <n v="1.8"/>
    <n v="18.600000000000001"/>
    <n v="2498"/>
    <n v="0"/>
    <n v="1022.9"/>
    <n v="0.79"/>
    <x v="10"/>
    <n v="0.8"/>
    <x v="6"/>
    <x v="0"/>
    <x v="28"/>
    <n v="0"/>
    <n v="0"/>
    <n v="0.60000000000000142"/>
  </r>
  <r>
    <n v="270"/>
    <x v="200"/>
    <n v="3"/>
    <n v="23.1"/>
    <n v="2668"/>
    <n v="0"/>
    <n v="1018.6"/>
    <n v="0.66"/>
    <x v="10"/>
    <n v="0.8"/>
    <x v="6"/>
    <x v="0"/>
    <x v="28"/>
    <n v="0"/>
    <n v="0"/>
    <n v="5.1000000000000014"/>
  </r>
  <r>
    <n v="270"/>
    <x v="201"/>
    <n v="3"/>
    <n v="24.6"/>
    <n v="2649"/>
    <n v="-0.1"/>
    <n v="1009.3"/>
    <n v="0.62"/>
    <x v="10"/>
    <n v="0.8"/>
    <x v="6"/>
    <x v="0"/>
    <x v="28"/>
    <n v="0"/>
    <n v="0"/>
    <n v="6.6000000000000014"/>
  </r>
  <r>
    <n v="270"/>
    <x v="202"/>
    <n v="2.8"/>
    <n v="19.8"/>
    <n v="1028"/>
    <n v="2.9"/>
    <n v="1008.5"/>
    <n v="0.88"/>
    <x v="10"/>
    <n v="0.8"/>
    <x v="6"/>
    <x v="0"/>
    <x v="28"/>
    <n v="0"/>
    <n v="0"/>
    <n v="1.8000000000000007"/>
  </r>
  <r>
    <n v="270"/>
    <x v="203"/>
    <n v="4.2"/>
    <n v="18.7"/>
    <n v="2329"/>
    <n v="1.2"/>
    <n v="1015.3"/>
    <n v="0.78"/>
    <x v="10"/>
    <n v="0.8"/>
    <x v="6"/>
    <x v="0"/>
    <x v="29"/>
    <n v="0"/>
    <n v="0"/>
    <n v="0.69999999999999929"/>
  </r>
  <r>
    <n v="270"/>
    <x v="204"/>
    <n v="4.5"/>
    <n v="18.7"/>
    <n v="2053"/>
    <n v="0"/>
    <n v="1015.6"/>
    <n v="0.84"/>
    <x v="10"/>
    <n v="0.8"/>
    <x v="6"/>
    <x v="0"/>
    <x v="29"/>
    <n v="0"/>
    <n v="0"/>
    <n v="0.69999999999999929"/>
  </r>
  <r>
    <n v="270"/>
    <x v="205"/>
    <n v="3.5"/>
    <n v="16.3"/>
    <n v="2133"/>
    <n v="0"/>
    <n v="1020.1"/>
    <n v="0.75"/>
    <x v="10"/>
    <n v="0.8"/>
    <x v="6"/>
    <x v="0"/>
    <x v="29"/>
    <n v="1.6999999999999993"/>
    <n v="1.3599999999999994"/>
    <n v="0"/>
  </r>
  <r>
    <n v="270"/>
    <x v="206"/>
    <n v="4"/>
    <n v="17.7"/>
    <n v="990"/>
    <n v="2"/>
    <n v="1012.5"/>
    <n v="0.82"/>
    <x v="10"/>
    <n v="0.8"/>
    <x v="6"/>
    <x v="0"/>
    <x v="29"/>
    <n v="0.30000000000000071"/>
    <n v="0.24000000000000057"/>
    <n v="0"/>
  </r>
  <r>
    <n v="270"/>
    <x v="207"/>
    <n v="3.9"/>
    <n v="17.899999999999999"/>
    <n v="1967"/>
    <n v="12.2"/>
    <n v="1010"/>
    <n v="0.86"/>
    <x v="10"/>
    <n v="0.8"/>
    <x v="6"/>
    <x v="0"/>
    <x v="29"/>
    <n v="0.10000000000000142"/>
    <n v="8.000000000000114E-2"/>
    <n v="0"/>
  </r>
  <r>
    <n v="270"/>
    <x v="208"/>
    <n v="2.2000000000000002"/>
    <n v="17.5"/>
    <n v="1857"/>
    <n v="0"/>
    <n v="1014.5"/>
    <n v="0.83"/>
    <x v="10"/>
    <n v="0.8"/>
    <x v="6"/>
    <x v="0"/>
    <x v="29"/>
    <n v="0.5"/>
    <n v="0.4"/>
    <n v="0"/>
  </r>
  <r>
    <n v="270"/>
    <x v="209"/>
    <n v="3"/>
    <n v="17.100000000000001"/>
    <n v="2582"/>
    <n v="-0.1"/>
    <n v="1024.5999999999999"/>
    <n v="0.79"/>
    <x v="10"/>
    <n v="0.8"/>
    <x v="6"/>
    <x v="0"/>
    <x v="29"/>
    <n v="0.89999999999999858"/>
    <n v="0.71999999999999886"/>
    <n v="0"/>
  </r>
  <r>
    <n v="270"/>
    <x v="210"/>
    <n v="2.4"/>
    <n v="18"/>
    <n v="2678"/>
    <n v="0"/>
    <n v="1023.6"/>
    <n v="0.76"/>
    <x v="10"/>
    <n v="0.8"/>
    <x v="6"/>
    <x v="0"/>
    <x v="30"/>
    <n v="0"/>
    <n v="0"/>
    <n v="0"/>
  </r>
  <r>
    <n v="270"/>
    <x v="211"/>
    <n v="2.8"/>
    <n v="20.399999999999999"/>
    <n v="2508"/>
    <n v="0"/>
    <n v="1017.6"/>
    <n v="0.7"/>
    <x v="10"/>
    <n v="0.8"/>
    <x v="6"/>
    <x v="0"/>
    <x v="30"/>
    <n v="0"/>
    <n v="0"/>
    <n v="2.3999999999999986"/>
  </r>
  <r>
    <n v="270"/>
    <x v="212"/>
    <n v="3.6"/>
    <n v="18.100000000000001"/>
    <n v="2519"/>
    <n v="0"/>
    <n v="1016.3"/>
    <n v="0.83"/>
    <x v="10"/>
    <n v="0.8"/>
    <x v="6"/>
    <x v="0"/>
    <x v="30"/>
    <n v="0"/>
    <n v="0"/>
    <n v="0.10000000000000142"/>
  </r>
  <r>
    <n v="270"/>
    <x v="213"/>
    <n v="4.0999999999999996"/>
    <n v="16.8"/>
    <n v="1584"/>
    <n v="-0.1"/>
    <n v="1014.1"/>
    <n v="0.8"/>
    <x v="10"/>
    <n v="0.8"/>
    <x v="7"/>
    <x v="0"/>
    <x v="30"/>
    <n v="1.1999999999999993"/>
    <n v="0.95999999999999952"/>
    <n v="0"/>
  </r>
  <r>
    <n v="270"/>
    <x v="214"/>
    <n v="2"/>
    <n v="18.3"/>
    <n v="2466"/>
    <n v="0"/>
    <n v="1012.7"/>
    <n v="0.76"/>
    <x v="10"/>
    <n v="0.8"/>
    <x v="7"/>
    <x v="0"/>
    <x v="30"/>
    <n v="0"/>
    <n v="0"/>
    <n v="0.30000000000000071"/>
  </r>
  <r>
    <n v="270"/>
    <x v="215"/>
    <n v="3.9"/>
    <n v="19.5"/>
    <n v="1447"/>
    <n v="1.9"/>
    <n v="1010.4"/>
    <n v="0.84"/>
    <x v="10"/>
    <n v="0.8"/>
    <x v="7"/>
    <x v="0"/>
    <x v="30"/>
    <n v="0"/>
    <n v="0"/>
    <n v="1.5"/>
  </r>
  <r>
    <n v="270"/>
    <x v="216"/>
    <n v="3.6"/>
    <n v="17.3"/>
    <n v="1819"/>
    <n v="0"/>
    <n v="1014.2"/>
    <n v="0.74"/>
    <x v="10"/>
    <n v="0.8"/>
    <x v="7"/>
    <x v="0"/>
    <x v="30"/>
    <n v="0.69999999999999929"/>
    <n v="0.5599999999999995"/>
    <n v="0"/>
  </r>
  <r>
    <n v="270"/>
    <x v="217"/>
    <n v="2.6"/>
    <n v="19.100000000000001"/>
    <n v="1776"/>
    <n v="0"/>
    <n v="1013.9"/>
    <n v="0.78"/>
    <x v="10"/>
    <n v="0.8"/>
    <x v="7"/>
    <x v="0"/>
    <x v="31"/>
    <n v="0"/>
    <n v="0"/>
    <n v="1.1000000000000014"/>
  </r>
  <r>
    <n v="270"/>
    <x v="218"/>
    <n v="3.1"/>
    <n v="21.8"/>
    <n v="2283"/>
    <n v="0"/>
    <n v="1010.5"/>
    <n v="0.71"/>
    <x v="10"/>
    <n v="0.8"/>
    <x v="7"/>
    <x v="0"/>
    <x v="31"/>
    <n v="0"/>
    <n v="0"/>
    <n v="3.8000000000000007"/>
  </r>
  <r>
    <n v="270"/>
    <x v="219"/>
    <n v="3.8"/>
    <n v="19"/>
    <n v="1896"/>
    <n v="-0.1"/>
    <n v="1011.6"/>
    <n v="0.74"/>
    <x v="10"/>
    <n v="0.8"/>
    <x v="7"/>
    <x v="0"/>
    <x v="31"/>
    <n v="0"/>
    <n v="0"/>
    <n v="1"/>
  </r>
  <r>
    <n v="270"/>
    <x v="220"/>
    <n v="4"/>
    <n v="19.7"/>
    <n v="2155"/>
    <n v="-0.1"/>
    <n v="1014"/>
    <n v="0.71"/>
    <x v="10"/>
    <n v="0.8"/>
    <x v="7"/>
    <x v="0"/>
    <x v="31"/>
    <n v="0"/>
    <n v="0"/>
    <n v="1.6999999999999993"/>
  </r>
  <r>
    <n v="270"/>
    <x v="221"/>
    <n v="6.3"/>
    <n v="18.7"/>
    <n v="1390"/>
    <n v="4"/>
    <n v="1012.3"/>
    <n v="0.83"/>
    <x v="10"/>
    <n v="0.8"/>
    <x v="7"/>
    <x v="0"/>
    <x v="31"/>
    <n v="0"/>
    <n v="0"/>
    <n v="0.69999999999999929"/>
  </r>
  <r>
    <n v="270"/>
    <x v="222"/>
    <n v="4.5"/>
    <n v="18.3"/>
    <n v="1997"/>
    <n v="0"/>
    <n v="1018.7"/>
    <n v="0.8"/>
    <x v="10"/>
    <n v="0.8"/>
    <x v="7"/>
    <x v="0"/>
    <x v="31"/>
    <n v="0"/>
    <n v="0"/>
    <n v="0.30000000000000071"/>
  </r>
  <r>
    <n v="270"/>
    <x v="223"/>
    <n v="2.7"/>
    <n v="18.7"/>
    <n v="2064"/>
    <n v="0"/>
    <n v="1021.5"/>
    <n v="0.8"/>
    <x v="10"/>
    <n v="0.8"/>
    <x v="7"/>
    <x v="0"/>
    <x v="31"/>
    <n v="0"/>
    <n v="0"/>
    <n v="0.69999999999999929"/>
  </r>
  <r>
    <n v="270"/>
    <x v="224"/>
    <n v="4.5999999999999996"/>
    <n v="22.5"/>
    <n v="2407"/>
    <n v="0"/>
    <n v="1012.8"/>
    <n v="0.64"/>
    <x v="10"/>
    <n v="0.8"/>
    <x v="7"/>
    <x v="0"/>
    <x v="32"/>
    <n v="0"/>
    <n v="0"/>
    <n v="4.5"/>
  </r>
  <r>
    <n v="270"/>
    <x v="225"/>
    <n v="2.9"/>
    <n v="23.7"/>
    <n v="1791"/>
    <n v="0.6"/>
    <n v="1008.9"/>
    <n v="0.81"/>
    <x v="10"/>
    <n v="0.8"/>
    <x v="7"/>
    <x v="0"/>
    <x v="32"/>
    <n v="0"/>
    <n v="0"/>
    <n v="5.6999999999999993"/>
  </r>
  <r>
    <n v="270"/>
    <x v="226"/>
    <n v="1.8"/>
    <n v="20.100000000000001"/>
    <n v="1146"/>
    <n v="23.3"/>
    <n v="1012"/>
    <n v="0.87"/>
    <x v="10"/>
    <n v="0.8"/>
    <x v="7"/>
    <x v="0"/>
    <x v="32"/>
    <n v="0"/>
    <n v="0"/>
    <n v="2.1000000000000014"/>
  </r>
  <r>
    <n v="270"/>
    <x v="227"/>
    <n v="4.5"/>
    <n v="20.3"/>
    <n v="1831"/>
    <n v="0"/>
    <n v="1014.2"/>
    <n v="0.82"/>
    <x v="10"/>
    <n v="0.8"/>
    <x v="7"/>
    <x v="0"/>
    <x v="32"/>
    <n v="0"/>
    <n v="0"/>
    <n v="2.3000000000000007"/>
  </r>
  <r>
    <n v="270"/>
    <x v="228"/>
    <n v="3.4"/>
    <n v="18.3"/>
    <n v="1312"/>
    <n v="9.4"/>
    <n v="1013.8"/>
    <n v="0.85"/>
    <x v="10"/>
    <n v="0.8"/>
    <x v="7"/>
    <x v="0"/>
    <x v="32"/>
    <n v="0"/>
    <n v="0"/>
    <n v="0.30000000000000071"/>
  </r>
  <r>
    <n v="270"/>
    <x v="229"/>
    <n v="1.6"/>
    <n v="17.3"/>
    <n v="2111"/>
    <n v="0"/>
    <n v="1013.4"/>
    <n v="0.72"/>
    <x v="10"/>
    <n v="0.8"/>
    <x v="7"/>
    <x v="0"/>
    <x v="32"/>
    <n v="0.69999999999999929"/>
    <n v="0.5599999999999995"/>
    <n v="0"/>
  </r>
  <r>
    <n v="270"/>
    <x v="230"/>
    <n v="2.2999999999999998"/>
    <n v="16.8"/>
    <n v="1634"/>
    <n v="0"/>
    <n v="1013.1"/>
    <n v="0.75"/>
    <x v="10"/>
    <n v="0.8"/>
    <x v="7"/>
    <x v="0"/>
    <x v="32"/>
    <n v="1.1999999999999993"/>
    <n v="0.95999999999999952"/>
    <n v="0"/>
  </r>
  <r>
    <n v="270"/>
    <x v="231"/>
    <n v="3.4"/>
    <n v="17.7"/>
    <n v="1800"/>
    <n v="0"/>
    <n v="1016.7"/>
    <n v="0.72"/>
    <x v="10"/>
    <n v="0.8"/>
    <x v="7"/>
    <x v="0"/>
    <x v="33"/>
    <n v="0.30000000000000071"/>
    <n v="0.24000000000000057"/>
    <n v="0"/>
  </r>
  <r>
    <n v="270"/>
    <x v="232"/>
    <n v="4.7"/>
    <n v="17.899999999999999"/>
    <n v="986"/>
    <n v="11"/>
    <n v="1009.8"/>
    <n v="0.84"/>
    <x v="10"/>
    <n v="0.8"/>
    <x v="7"/>
    <x v="0"/>
    <x v="33"/>
    <n v="0.10000000000000142"/>
    <n v="8.000000000000114E-2"/>
    <n v="0"/>
  </r>
  <r>
    <n v="270"/>
    <x v="233"/>
    <n v="5.7"/>
    <n v="15.6"/>
    <n v="1677"/>
    <n v="1.3"/>
    <n v="1013.6"/>
    <n v="0.73"/>
    <x v="10"/>
    <n v="0.8"/>
    <x v="7"/>
    <x v="0"/>
    <x v="33"/>
    <n v="2.4000000000000004"/>
    <n v="1.9200000000000004"/>
    <n v="0"/>
  </r>
  <r>
    <n v="270"/>
    <x v="234"/>
    <n v="7.7"/>
    <n v="18"/>
    <n v="1049"/>
    <n v="0.5"/>
    <n v="1007.4"/>
    <n v="0.77"/>
    <x v="10"/>
    <n v="0.8"/>
    <x v="7"/>
    <x v="0"/>
    <x v="33"/>
    <n v="0"/>
    <n v="0"/>
    <n v="0"/>
  </r>
  <r>
    <n v="270"/>
    <x v="235"/>
    <n v="6.9"/>
    <n v="17.899999999999999"/>
    <n v="1243"/>
    <n v="1.3"/>
    <n v="1004.5"/>
    <n v="0.78"/>
    <x v="10"/>
    <n v="0.8"/>
    <x v="7"/>
    <x v="0"/>
    <x v="33"/>
    <n v="0.10000000000000142"/>
    <n v="8.000000000000114E-2"/>
    <n v="0"/>
  </r>
  <r>
    <n v="270"/>
    <x v="236"/>
    <n v="4.7"/>
    <n v="17.7"/>
    <n v="970"/>
    <n v="10.199999999999999"/>
    <n v="1005.3"/>
    <n v="0.87"/>
    <x v="10"/>
    <n v="0.8"/>
    <x v="7"/>
    <x v="0"/>
    <x v="33"/>
    <n v="0.30000000000000071"/>
    <n v="0.24000000000000057"/>
    <n v="0"/>
  </r>
  <r>
    <n v="270"/>
    <x v="237"/>
    <n v="5.9"/>
    <n v="16.2"/>
    <n v="1898"/>
    <n v="2.1"/>
    <n v="1016.9"/>
    <n v="0.73"/>
    <x v="10"/>
    <n v="0.8"/>
    <x v="7"/>
    <x v="0"/>
    <x v="33"/>
    <n v="1.8000000000000007"/>
    <n v="1.4400000000000006"/>
    <n v="0"/>
  </r>
  <r>
    <n v="270"/>
    <x v="238"/>
    <n v="4.9000000000000004"/>
    <n v="16.899999999999999"/>
    <n v="1362"/>
    <n v="1.7"/>
    <n v="1020.2"/>
    <n v="0.83"/>
    <x v="10"/>
    <n v="0.8"/>
    <x v="7"/>
    <x v="0"/>
    <x v="34"/>
    <n v="1.1000000000000014"/>
    <n v="0.88000000000000123"/>
    <n v="0"/>
  </r>
  <r>
    <n v="270"/>
    <x v="239"/>
    <n v="3.4"/>
    <n v="18.3"/>
    <n v="2007"/>
    <n v="0"/>
    <n v="1020.7"/>
    <n v="0.72"/>
    <x v="10"/>
    <n v="0.8"/>
    <x v="7"/>
    <x v="0"/>
    <x v="34"/>
    <n v="0"/>
    <n v="0"/>
    <n v="0.30000000000000071"/>
  </r>
  <r>
    <n v="270"/>
    <x v="240"/>
    <n v="2.5"/>
    <n v="21.1"/>
    <n v="2031"/>
    <n v="0"/>
    <n v="1015.2"/>
    <n v="0.7"/>
    <x v="10"/>
    <n v="0.8"/>
    <x v="7"/>
    <x v="0"/>
    <x v="34"/>
    <n v="0"/>
    <n v="0"/>
    <n v="3.1000000000000014"/>
  </r>
  <r>
    <n v="270"/>
    <x v="241"/>
    <n v="3.1"/>
    <n v="18.399999999999999"/>
    <n v="1511"/>
    <n v="-0.1"/>
    <n v="1016.5"/>
    <n v="0.85"/>
    <x v="10"/>
    <n v="0.8"/>
    <x v="7"/>
    <x v="0"/>
    <x v="34"/>
    <n v="0"/>
    <n v="0"/>
    <n v="0.39999999999999858"/>
  </r>
  <r>
    <n v="270"/>
    <x v="242"/>
    <n v="2.1"/>
    <n v="15.6"/>
    <n v="1843"/>
    <n v="0"/>
    <n v="1023.6"/>
    <n v="0.8"/>
    <x v="10"/>
    <n v="0.8"/>
    <x v="7"/>
    <x v="0"/>
    <x v="34"/>
    <n v="2.4000000000000004"/>
    <n v="1.9200000000000004"/>
    <n v="0"/>
  </r>
  <r>
    <n v="270"/>
    <x v="243"/>
    <n v="5.4"/>
    <n v="16.2"/>
    <n v="1994"/>
    <n v="0"/>
    <n v="1025"/>
    <n v="0.77"/>
    <x v="10"/>
    <n v="0.8"/>
    <x v="7"/>
    <x v="0"/>
    <x v="34"/>
    <n v="1.8000000000000007"/>
    <n v="1.4400000000000006"/>
    <n v="0"/>
  </r>
  <r>
    <n v="270"/>
    <x v="244"/>
    <n v="5.0999999999999996"/>
    <n v="19.899999999999999"/>
    <n v="1864"/>
    <n v="0"/>
    <n v="1017.3"/>
    <n v="0.72"/>
    <x v="10"/>
    <n v="0.8"/>
    <x v="8"/>
    <x v="0"/>
    <x v="34"/>
    <n v="0"/>
    <n v="0"/>
    <n v="1.8999999999999986"/>
  </r>
  <r>
    <n v="270"/>
    <x v="245"/>
    <n v="3"/>
    <n v="20.7"/>
    <n v="1498"/>
    <n v="15.8"/>
    <n v="1012.2"/>
    <n v="0.81"/>
    <x v="10"/>
    <n v="0.8"/>
    <x v="8"/>
    <x v="0"/>
    <x v="35"/>
    <n v="0"/>
    <n v="0"/>
    <n v="2.6999999999999993"/>
  </r>
  <r>
    <n v="270"/>
    <x v="246"/>
    <n v="2.2999999999999998"/>
    <n v="19.8"/>
    <n v="968"/>
    <n v="2.2000000000000002"/>
    <n v="1013.7"/>
    <n v="0.88"/>
    <x v="10"/>
    <n v="0.8"/>
    <x v="8"/>
    <x v="0"/>
    <x v="35"/>
    <n v="0"/>
    <n v="0"/>
    <n v="1.8000000000000007"/>
  </r>
  <r>
    <n v="270"/>
    <x v="247"/>
    <n v="1.7"/>
    <n v="17.5"/>
    <n v="684"/>
    <n v="2.7"/>
    <n v="1016.2"/>
    <n v="0.91"/>
    <x v="10"/>
    <n v="0.8"/>
    <x v="8"/>
    <x v="0"/>
    <x v="35"/>
    <n v="0.5"/>
    <n v="0.4"/>
    <n v="0"/>
  </r>
  <r>
    <n v="270"/>
    <x v="248"/>
    <n v="5.7"/>
    <n v="21.8"/>
    <n v="1651"/>
    <n v="0"/>
    <n v="1013"/>
    <n v="0.8"/>
    <x v="10"/>
    <n v="0.8"/>
    <x v="8"/>
    <x v="0"/>
    <x v="35"/>
    <n v="0"/>
    <n v="0"/>
    <n v="3.8000000000000007"/>
  </r>
  <r>
    <n v="270"/>
    <x v="249"/>
    <n v="4.4000000000000004"/>
    <n v="21"/>
    <n v="1133"/>
    <n v="0.9"/>
    <n v="1012.1"/>
    <n v="0.72"/>
    <x v="10"/>
    <n v="0.8"/>
    <x v="8"/>
    <x v="0"/>
    <x v="35"/>
    <n v="0"/>
    <n v="0"/>
    <n v="3"/>
  </r>
  <r>
    <n v="270"/>
    <x v="250"/>
    <n v="2.4"/>
    <n v="20"/>
    <n v="1158"/>
    <n v="0"/>
    <n v="1011.3"/>
    <n v="0.84"/>
    <x v="10"/>
    <n v="0.8"/>
    <x v="8"/>
    <x v="0"/>
    <x v="35"/>
    <n v="0"/>
    <n v="0"/>
    <n v="2"/>
  </r>
  <r>
    <n v="270"/>
    <x v="251"/>
    <n v="4.0999999999999996"/>
    <n v="19.2"/>
    <n v="1332"/>
    <n v="0.2"/>
    <n v="1007"/>
    <n v="0.77"/>
    <x v="10"/>
    <n v="0.8"/>
    <x v="8"/>
    <x v="0"/>
    <x v="35"/>
    <n v="0"/>
    <n v="0"/>
    <n v="1.1999999999999993"/>
  </r>
  <r>
    <n v="270"/>
    <x v="252"/>
    <n v="4.2"/>
    <n v="15.7"/>
    <n v="1254"/>
    <n v="2.1"/>
    <n v="1005"/>
    <n v="0.81"/>
    <x v="10"/>
    <n v="0.8"/>
    <x v="8"/>
    <x v="0"/>
    <x v="36"/>
    <n v="2.3000000000000007"/>
    <n v="1.8400000000000007"/>
    <n v="0"/>
  </r>
  <r>
    <n v="270"/>
    <x v="253"/>
    <n v="5.5"/>
    <n v="14.3"/>
    <n v="493"/>
    <n v="15.7"/>
    <n v="1004.5"/>
    <n v="0.84"/>
    <x v="10"/>
    <n v="0.8"/>
    <x v="8"/>
    <x v="0"/>
    <x v="36"/>
    <n v="3.6999999999999993"/>
    <n v="2.9599999999999995"/>
    <n v="0"/>
  </r>
  <r>
    <n v="270"/>
    <x v="254"/>
    <n v="3.6"/>
    <n v="10.199999999999999"/>
    <n v="653"/>
    <n v="12.4"/>
    <n v="1003.6"/>
    <n v="0.83"/>
    <x v="10"/>
    <n v="0.8"/>
    <x v="8"/>
    <x v="0"/>
    <x v="36"/>
    <n v="7.8000000000000007"/>
    <n v="6.2400000000000011"/>
    <n v="0"/>
  </r>
  <r>
    <n v="270"/>
    <x v="255"/>
    <n v="2.5"/>
    <n v="10.6"/>
    <n v="1263"/>
    <n v="7.9"/>
    <n v="1012.4"/>
    <n v="0.85"/>
    <x v="10"/>
    <n v="0.8"/>
    <x v="8"/>
    <x v="0"/>
    <x v="36"/>
    <n v="7.4"/>
    <n v="5.9200000000000008"/>
    <n v="0"/>
  </r>
  <r>
    <n v="270"/>
    <x v="256"/>
    <n v="3.8"/>
    <n v="12"/>
    <n v="1682"/>
    <n v="0.4"/>
    <n v="1025"/>
    <n v="0.79"/>
    <x v="10"/>
    <n v="0.8"/>
    <x v="8"/>
    <x v="0"/>
    <x v="36"/>
    <n v="6"/>
    <n v="4.8000000000000007"/>
    <n v="0"/>
  </r>
  <r>
    <n v="270"/>
    <x v="257"/>
    <n v="2.2999999999999998"/>
    <n v="11.9"/>
    <n v="1586"/>
    <n v="0"/>
    <n v="1029.7"/>
    <n v="0.76"/>
    <x v="10"/>
    <n v="0.8"/>
    <x v="8"/>
    <x v="0"/>
    <x v="36"/>
    <n v="6.1"/>
    <n v="4.88"/>
    <n v="0"/>
  </r>
  <r>
    <n v="270"/>
    <x v="258"/>
    <n v="3.2"/>
    <n v="14.8"/>
    <n v="1583"/>
    <n v="0.1"/>
    <n v="1025.9000000000001"/>
    <n v="0.81"/>
    <x v="10"/>
    <n v="0.8"/>
    <x v="8"/>
    <x v="0"/>
    <x v="36"/>
    <n v="3.1999999999999993"/>
    <n v="2.5599999999999996"/>
    <n v="0"/>
  </r>
  <r>
    <n v="270"/>
    <x v="259"/>
    <n v="3.8"/>
    <n v="15.2"/>
    <n v="1346"/>
    <n v="0.7"/>
    <n v="1026.5"/>
    <n v="0.86"/>
    <x v="10"/>
    <n v="0.8"/>
    <x v="8"/>
    <x v="0"/>
    <x v="37"/>
    <n v="2.8000000000000007"/>
    <n v="2.2400000000000007"/>
    <n v="0"/>
  </r>
  <r>
    <n v="270"/>
    <x v="260"/>
    <n v="5.5"/>
    <n v="16.100000000000001"/>
    <n v="1064"/>
    <n v="-0.1"/>
    <n v="1030.9000000000001"/>
    <n v="0.85"/>
    <x v="10"/>
    <n v="0.8"/>
    <x v="8"/>
    <x v="0"/>
    <x v="37"/>
    <n v="1.8999999999999986"/>
    <n v="1.5199999999999989"/>
    <n v="0"/>
  </r>
  <r>
    <n v="270"/>
    <x v="261"/>
    <n v="5.5"/>
    <n v="15.8"/>
    <n v="1391"/>
    <n v="0"/>
    <n v="1029.9000000000001"/>
    <n v="0.92"/>
    <x v="10"/>
    <n v="0.8"/>
    <x v="8"/>
    <x v="0"/>
    <x v="37"/>
    <n v="2.1999999999999993"/>
    <n v="1.7599999999999996"/>
    <n v="0"/>
  </r>
  <r>
    <n v="270"/>
    <x v="262"/>
    <n v="4.8"/>
    <n v="15.5"/>
    <n v="1338"/>
    <n v="0"/>
    <n v="1026.8"/>
    <n v="0.94"/>
    <x v="10"/>
    <n v="0.8"/>
    <x v="8"/>
    <x v="0"/>
    <x v="37"/>
    <n v="2.5"/>
    <n v="2"/>
    <n v="0"/>
  </r>
  <r>
    <n v="270"/>
    <x v="263"/>
    <n v="5"/>
    <n v="17.2"/>
    <n v="1464"/>
    <n v="0"/>
    <n v="1023.9"/>
    <n v="0.79"/>
    <x v="10"/>
    <n v="0.8"/>
    <x v="8"/>
    <x v="0"/>
    <x v="37"/>
    <n v="0.80000000000000071"/>
    <n v="0.64000000000000057"/>
    <n v="0"/>
  </r>
  <r>
    <n v="270"/>
    <x v="264"/>
    <n v="3.2"/>
    <n v="15.9"/>
    <n v="1467"/>
    <n v="0"/>
    <n v="1020.7"/>
    <n v="0.77"/>
    <x v="10"/>
    <n v="0.8"/>
    <x v="8"/>
    <x v="0"/>
    <x v="37"/>
    <n v="2.0999999999999996"/>
    <n v="1.6799999999999997"/>
    <n v="0"/>
  </r>
  <r>
    <n v="270"/>
    <x v="265"/>
    <n v="1.9"/>
    <n v="15.9"/>
    <n v="1179"/>
    <n v="0"/>
    <n v="1014.8"/>
    <n v="0.86"/>
    <x v="10"/>
    <n v="0.8"/>
    <x v="8"/>
    <x v="0"/>
    <x v="37"/>
    <n v="2.0999999999999996"/>
    <n v="1.6799999999999997"/>
    <n v="0"/>
  </r>
  <r>
    <n v="270"/>
    <x v="266"/>
    <n v="3"/>
    <n v="16.399999999999999"/>
    <n v="916"/>
    <n v="-0.1"/>
    <n v="1006.8"/>
    <n v="0.85"/>
    <x v="10"/>
    <n v="0.8"/>
    <x v="8"/>
    <x v="0"/>
    <x v="38"/>
    <n v="1.6000000000000014"/>
    <n v="1.2800000000000011"/>
    <n v="0"/>
  </r>
  <r>
    <n v="270"/>
    <x v="267"/>
    <n v="4.4000000000000004"/>
    <n v="14.1"/>
    <n v="800"/>
    <n v="0.9"/>
    <n v="1001.4"/>
    <n v="0.9"/>
    <x v="10"/>
    <n v="0.8"/>
    <x v="8"/>
    <x v="0"/>
    <x v="38"/>
    <n v="3.9000000000000004"/>
    <n v="3.1200000000000006"/>
    <n v="0"/>
  </r>
  <r>
    <n v="270"/>
    <x v="268"/>
    <n v="3.9"/>
    <n v="14"/>
    <n v="519"/>
    <n v="1"/>
    <n v="1000"/>
    <n v="0.81"/>
    <x v="10"/>
    <n v="0.8"/>
    <x v="8"/>
    <x v="0"/>
    <x v="38"/>
    <n v="4"/>
    <n v="3.2"/>
    <n v="0"/>
  </r>
  <r>
    <n v="270"/>
    <x v="269"/>
    <n v="5.7"/>
    <n v="15.5"/>
    <n v="897"/>
    <n v="13.9"/>
    <n v="987.9"/>
    <n v="0.88"/>
    <x v="10"/>
    <n v="0.8"/>
    <x v="8"/>
    <x v="0"/>
    <x v="38"/>
    <n v="2.5"/>
    <n v="2"/>
    <n v="0"/>
  </r>
  <r>
    <n v="270"/>
    <x v="270"/>
    <n v="10.7"/>
    <n v="12.6"/>
    <n v="294"/>
    <n v="15.2"/>
    <n v="993.8"/>
    <n v="0.81"/>
    <x v="10"/>
    <n v="0.8"/>
    <x v="8"/>
    <x v="0"/>
    <x v="38"/>
    <n v="5.4"/>
    <n v="4.32"/>
    <n v="0"/>
  </r>
  <r>
    <n v="270"/>
    <x v="271"/>
    <n v="5.2"/>
    <n v="10.199999999999999"/>
    <n v="1141"/>
    <n v="2.9"/>
    <n v="1018.9"/>
    <n v="0.78"/>
    <x v="10"/>
    <n v="0.8"/>
    <x v="8"/>
    <x v="0"/>
    <x v="38"/>
    <n v="7.8000000000000007"/>
    <n v="6.2400000000000011"/>
    <n v="0"/>
  </r>
  <r>
    <n v="270"/>
    <x v="272"/>
    <n v="3.8"/>
    <n v="10.9"/>
    <n v="1261"/>
    <n v="0.7"/>
    <n v="1024.9000000000001"/>
    <n v="0.77"/>
    <x v="10"/>
    <n v="0.8"/>
    <x v="8"/>
    <x v="0"/>
    <x v="38"/>
    <n v="7.1"/>
    <n v="5.68"/>
    <n v="0"/>
  </r>
  <r>
    <n v="270"/>
    <x v="273"/>
    <n v="6.9"/>
    <n v="11.5"/>
    <n v="863"/>
    <n v="18.3"/>
    <n v="1009.7"/>
    <n v="0.81"/>
    <x v="10"/>
    <n v="0.8"/>
    <x v="8"/>
    <x v="0"/>
    <x v="39"/>
    <n v="6.5"/>
    <n v="5.2"/>
    <n v="0"/>
  </r>
  <r>
    <n v="270"/>
    <x v="274"/>
    <n v="4.5"/>
    <n v="13.2"/>
    <n v="477"/>
    <n v="4.9000000000000004"/>
    <n v="1005.2"/>
    <n v="0.94"/>
    <x v="10"/>
    <n v="1"/>
    <x v="9"/>
    <x v="0"/>
    <x v="39"/>
    <n v="4.8000000000000007"/>
    <n v="4.8000000000000007"/>
    <n v="0"/>
  </r>
  <r>
    <n v="270"/>
    <x v="275"/>
    <n v="5.5"/>
    <n v="11.1"/>
    <n v="667"/>
    <n v="-0.1"/>
    <n v="1014.4"/>
    <n v="0.85"/>
    <x v="10"/>
    <n v="1"/>
    <x v="9"/>
    <x v="0"/>
    <x v="39"/>
    <n v="6.9"/>
    <n v="6.9"/>
    <n v="0"/>
  </r>
  <r>
    <n v="270"/>
    <x v="276"/>
    <n v="3.1"/>
    <n v="9"/>
    <n v="1132"/>
    <n v="0"/>
    <n v="1021.3"/>
    <n v="0.84"/>
    <x v="10"/>
    <n v="1"/>
    <x v="9"/>
    <x v="0"/>
    <x v="39"/>
    <n v="9"/>
    <n v="9"/>
    <n v="0"/>
  </r>
  <r>
    <n v="270"/>
    <x v="277"/>
    <n v="2"/>
    <n v="9.1"/>
    <n v="1211"/>
    <n v="0"/>
    <n v="1022.5"/>
    <n v="0.83"/>
    <x v="10"/>
    <n v="1"/>
    <x v="9"/>
    <x v="0"/>
    <x v="39"/>
    <n v="8.9"/>
    <n v="8.9"/>
    <n v="0"/>
  </r>
  <r>
    <n v="270"/>
    <x v="278"/>
    <n v="2.5"/>
    <n v="9.5"/>
    <n v="1236"/>
    <n v="0"/>
    <n v="1018.7"/>
    <n v="0.78"/>
    <x v="10"/>
    <n v="1"/>
    <x v="9"/>
    <x v="0"/>
    <x v="39"/>
    <n v="8.5"/>
    <n v="8.5"/>
    <n v="0"/>
  </r>
  <r>
    <n v="270"/>
    <x v="279"/>
    <n v="5.3"/>
    <n v="10.7"/>
    <n v="989"/>
    <n v="0"/>
    <n v="1007"/>
    <n v="0.79"/>
    <x v="10"/>
    <n v="1"/>
    <x v="9"/>
    <x v="0"/>
    <x v="39"/>
    <n v="7.3000000000000007"/>
    <n v="7.3000000000000007"/>
    <n v="0"/>
  </r>
  <r>
    <n v="270"/>
    <x v="280"/>
    <n v="4.7"/>
    <n v="14.4"/>
    <n v="879"/>
    <n v="0.4"/>
    <n v="1000.2"/>
    <n v="0.84"/>
    <x v="10"/>
    <n v="1"/>
    <x v="9"/>
    <x v="0"/>
    <x v="40"/>
    <n v="3.5999999999999996"/>
    <n v="3.5999999999999996"/>
    <n v="0"/>
  </r>
  <r>
    <n v="270"/>
    <x v="281"/>
    <n v="5.0999999999999996"/>
    <n v="15.1"/>
    <n v="764"/>
    <n v="1.3"/>
    <n v="996.6"/>
    <n v="0.87"/>
    <x v="10"/>
    <n v="1"/>
    <x v="9"/>
    <x v="0"/>
    <x v="40"/>
    <n v="2.9000000000000004"/>
    <n v="2.9000000000000004"/>
    <n v="0"/>
  </r>
  <r>
    <n v="270"/>
    <x v="282"/>
    <n v="4.5"/>
    <n v="13.9"/>
    <n v="653"/>
    <n v="0"/>
    <n v="988.5"/>
    <n v="0.88"/>
    <x v="10"/>
    <n v="1"/>
    <x v="9"/>
    <x v="0"/>
    <x v="40"/>
    <n v="4.0999999999999996"/>
    <n v="4.0999999999999996"/>
    <n v="0"/>
  </r>
  <r>
    <n v="270"/>
    <x v="283"/>
    <n v="6"/>
    <n v="11"/>
    <n v="676"/>
    <n v="3.5"/>
    <n v="998.8"/>
    <n v="0.79"/>
    <x v="10"/>
    <n v="1"/>
    <x v="9"/>
    <x v="0"/>
    <x v="40"/>
    <n v="7"/>
    <n v="7"/>
    <n v="0"/>
  </r>
  <r>
    <n v="270"/>
    <x v="284"/>
    <n v="3.9"/>
    <n v="8.1999999999999993"/>
    <n v="983"/>
    <n v="0.8"/>
    <n v="1015"/>
    <n v="0.74"/>
    <x v="10"/>
    <n v="1"/>
    <x v="9"/>
    <x v="0"/>
    <x v="40"/>
    <n v="9.8000000000000007"/>
    <n v="9.8000000000000007"/>
    <n v="0"/>
  </r>
  <r>
    <n v="270"/>
    <x v="285"/>
    <n v="4.7"/>
    <n v="8.6999999999999993"/>
    <n v="570"/>
    <n v="6.9"/>
    <n v="1008.9"/>
    <n v="0.83"/>
    <x v="10"/>
    <n v="1"/>
    <x v="9"/>
    <x v="0"/>
    <x v="40"/>
    <n v="9.3000000000000007"/>
    <n v="9.3000000000000007"/>
    <n v="0"/>
  </r>
  <r>
    <n v="270"/>
    <x v="286"/>
    <n v="6.7"/>
    <n v="10.4"/>
    <n v="883"/>
    <n v="0.7"/>
    <n v="1012.2"/>
    <n v="0.71"/>
    <x v="10"/>
    <n v="1"/>
    <x v="9"/>
    <x v="0"/>
    <x v="40"/>
    <n v="7.6"/>
    <n v="7.6"/>
    <n v="0"/>
  </r>
  <r>
    <n v="270"/>
    <x v="287"/>
    <n v="1.7"/>
    <n v="7.8"/>
    <n v="613"/>
    <n v="0"/>
    <n v="1019"/>
    <n v="0.84"/>
    <x v="10"/>
    <n v="1"/>
    <x v="9"/>
    <x v="0"/>
    <x v="41"/>
    <n v="10.199999999999999"/>
    <n v="10.199999999999999"/>
    <n v="0"/>
  </r>
  <r>
    <n v="270"/>
    <x v="288"/>
    <n v="4.8"/>
    <n v="8.6"/>
    <n v="1035"/>
    <n v="0"/>
    <n v="1020.3"/>
    <n v="0.76"/>
    <x v="10"/>
    <n v="1"/>
    <x v="9"/>
    <x v="0"/>
    <x v="41"/>
    <n v="9.4"/>
    <n v="9.4"/>
    <n v="0"/>
  </r>
  <r>
    <n v="270"/>
    <x v="289"/>
    <n v="6.7"/>
    <n v="13.1"/>
    <n v="641"/>
    <n v="-0.1"/>
    <n v="1010.7"/>
    <n v="0.78"/>
    <x v="10"/>
    <n v="1"/>
    <x v="9"/>
    <x v="0"/>
    <x v="41"/>
    <n v="4.9000000000000004"/>
    <n v="4.9000000000000004"/>
    <n v="0"/>
  </r>
  <r>
    <n v="270"/>
    <x v="290"/>
    <n v="4.0999999999999996"/>
    <n v="15.3"/>
    <n v="259"/>
    <n v="0.2"/>
    <n v="1010.6"/>
    <n v="0.9"/>
    <x v="10"/>
    <n v="1"/>
    <x v="9"/>
    <x v="0"/>
    <x v="41"/>
    <n v="2.6999999999999993"/>
    <n v="2.6999999999999993"/>
    <n v="0"/>
  </r>
  <r>
    <n v="270"/>
    <x v="291"/>
    <n v="1.5"/>
    <n v="15.2"/>
    <n v="368"/>
    <n v="2.5"/>
    <n v="1013.9"/>
    <n v="0.96"/>
    <x v="10"/>
    <n v="1"/>
    <x v="9"/>
    <x v="0"/>
    <x v="41"/>
    <n v="2.8000000000000007"/>
    <n v="2.8000000000000007"/>
    <n v="0"/>
  </r>
  <r>
    <n v="270"/>
    <x v="292"/>
    <n v="2.9"/>
    <n v="13.6"/>
    <n v="223"/>
    <n v="2"/>
    <n v="1014.1"/>
    <n v="0.94"/>
    <x v="10"/>
    <n v="1"/>
    <x v="9"/>
    <x v="0"/>
    <x v="41"/>
    <n v="4.4000000000000004"/>
    <n v="4.4000000000000004"/>
    <n v="0"/>
  </r>
  <r>
    <n v="270"/>
    <x v="293"/>
    <n v="6.7"/>
    <n v="14.8"/>
    <n v="412"/>
    <n v="0.3"/>
    <n v="1014.6"/>
    <n v="0.87"/>
    <x v="10"/>
    <n v="1"/>
    <x v="9"/>
    <x v="0"/>
    <x v="41"/>
    <n v="3.1999999999999993"/>
    <n v="3.1999999999999993"/>
    <n v="0"/>
  </r>
  <r>
    <n v="270"/>
    <x v="294"/>
    <n v="4"/>
    <n v="13"/>
    <n v="217"/>
    <n v="3.4"/>
    <n v="1020.5"/>
    <n v="0.88"/>
    <x v="10"/>
    <n v="1"/>
    <x v="9"/>
    <x v="0"/>
    <x v="42"/>
    <n v="5"/>
    <n v="5"/>
    <n v="0"/>
  </r>
  <r>
    <n v="270"/>
    <x v="295"/>
    <n v="4.2"/>
    <n v="11.6"/>
    <n v="743"/>
    <n v="4.0999999999999996"/>
    <n v="1027.0999999999999"/>
    <n v="0.88"/>
    <x v="10"/>
    <n v="1"/>
    <x v="9"/>
    <x v="0"/>
    <x v="42"/>
    <n v="6.4"/>
    <n v="6.4"/>
    <n v="0"/>
  </r>
  <r>
    <n v="270"/>
    <x v="296"/>
    <n v="3.2"/>
    <n v="9.8000000000000007"/>
    <n v="437"/>
    <n v="0"/>
    <n v="1033.2"/>
    <n v="0.97"/>
    <x v="10"/>
    <n v="1"/>
    <x v="9"/>
    <x v="0"/>
    <x v="42"/>
    <n v="8.1999999999999993"/>
    <n v="8.1999999999999993"/>
    <n v="0"/>
  </r>
  <r>
    <n v="270"/>
    <x v="297"/>
    <n v="3.4"/>
    <n v="10.7"/>
    <n v="767"/>
    <n v="0"/>
    <n v="1024.5"/>
    <n v="0.91"/>
    <x v="10"/>
    <n v="1"/>
    <x v="9"/>
    <x v="0"/>
    <x v="42"/>
    <n v="7.3000000000000007"/>
    <n v="7.3000000000000007"/>
    <n v="0"/>
  </r>
  <r>
    <n v="270"/>
    <x v="298"/>
    <n v="2.8"/>
    <n v="12"/>
    <n v="423"/>
    <n v="-0.1"/>
    <n v="1017.8"/>
    <n v="0.93"/>
    <x v="10"/>
    <n v="1"/>
    <x v="9"/>
    <x v="0"/>
    <x v="42"/>
    <n v="6"/>
    <n v="6"/>
    <n v="0"/>
  </r>
  <r>
    <n v="270"/>
    <x v="299"/>
    <n v="2.7"/>
    <n v="14.2"/>
    <n v="691"/>
    <n v="0"/>
    <n v="1016.2"/>
    <n v="0.91"/>
    <x v="10"/>
    <n v="1"/>
    <x v="9"/>
    <x v="0"/>
    <x v="42"/>
    <n v="3.8000000000000007"/>
    <n v="3.8000000000000007"/>
    <n v="0"/>
  </r>
  <r>
    <n v="270"/>
    <x v="300"/>
    <n v="3.1"/>
    <n v="11.8"/>
    <n v="656"/>
    <n v="1.2"/>
    <n v="1020"/>
    <n v="0.9"/>
    <x v="10"/>
    <n v="1"/>
    <x v="9"/>
    <x v="0"/>
    <x v="42"/>
    <n v="6.1999999999999993"/>
    <n v="6.1999999999999993"/>
    <n v="0"/>
  </r>
  <r>
    <n v="270"/>
    <x v="301"/>
    <n v="5.0999999999999996"/>
    <n v="12.8"/>
    <n v="130"/>
    <n v="4"/>
    <n v="1020.6"/>
    <n v="0.96"/>
    <x v="10"/>
    <n v="1"/>
    <x v="9"/>
    <x v="0"/>
    <x v="43"/>
    <n v="5.1999999999999993"/>
    <n v="5.1999999999999993"/>
    <n v="0"/>
  </r>
  <r>
    <n v="270"/>
    <x v="302"/>
    <n v="3.6"/>
    <n v="13.7"/>
    <n v="241"/>
    <n v="1.4"/>
    <n v="1022.9"/>
    <n v="0.96"/>
    <x v="10"/>
    <n v="1"/>
    <x v="9"/>
    <x v="0"/>
    <x v="43"/>
    <n v="4.3000000000000007"/>
    <n v="4.3000000000000007"/>
    <n v="0"/>
  </r>
  <r>
    <n v="270"/>
    <x v="303"/>
    <n v="1.8"/>
    <n v="12.6"/>
    <n v="402"/>
    <n v="0.7"/>
    <n v="1027.8"/>
    <n v="0.91"/>
    <x v="10"/>
    <n v="1"/>
    <x v="9"/>
    <x v="0"/>
    <x v="43"/>
    <n v="5.4"/>
    <n v="5.4"/>
    <n v="0"/>
  </r>
  <r>
    <n v="270"/>
    <x v="304"/>
    <n v="4.2"/>
    <n v="12.7"/>
    <n v="318"/>
    <n v="-0.1"/>
    <n v="1025.8"/>
    <n v="0.88"/>
    <x v="10"/>
    <n v="1"/>
    <x v="9"/>
    <x v="0"/>
    <x v="43"/>
    <n v="5.3000000000000007"/>
    <n v="5.3000000000000007"/>
    <n v="0"/>
  </r>
  <r>
    <n v="270"/>
    <x v="305"/>
    <n v="4.8"/>
    <n v="12.7"/>
    <n v="174"/>
    <n v="0.7"/>
    <n v="1023.2"/>
    <n v="0.88"/>
    <x v="10"/>
    <n v="1.1000000000000001"/>
    <x v="10"/>
    <x v="0"/>
    <x v="43"/>
    <n v="5.3000000000000007"/>
    <n v="5.830000000000001"/>
    <n v="0"/>
  </r>
  <r>
    <n v="270"/>
    <x v="306"/>
    <n v="2.2999999999999998"/>
    <n v="8.4"/>
    <n v="436"/>
    <n v="0"/>
    <n v="1032.0999999999999"/>
    <n v="0.79"/>
    <x v="10"/>
    <n v="1.1000000000000001"/>
    <x v="10"/>
    <x v="0"/>
    <x v="43"/>
    <n v="9.6"/>
    <n v="10.56"/>
    <n v="0"/>
  </r>
  <r>
    <n v="270"/>
    <x v="307"/>
    <n v="1.1000000000000001"/>
    <n v="4.9000000000000004"/>
    <n v="693"/>
    <n v="0"/>
    <n v="1031.0999999999999"/>
    <n v="0.86"/>
    <x v="10"/>
    <n v="1.1000000000000001"/>
    <x v="10"/>
    <x v="0"/>
    <x v="43"/>
    <n v="13.1"/>
    <n v="14.41"/>
    <n v="0"/>
  </r>
  <r>
    <n v="270"/>
    <x v="308"/>
    <n v="3.3"/>
    <n v="7.7"/>
    <n v="208"/>
    <n v="0"/>
    <n v="1028.8"/>
    <n v="0.94"/>
    <x v="10"/>
    <n v="1.1000000000000001"/>
    <x v="10"/>
    <x v="0"/>
    <x v="44"/>
    <n v="10.3"/>
    <n v="11.330000000000002"/>
    <n v="0"/>
  </r>
  <r>
    <n v="270"/>
    <x v="309"/>
    <n v="2.2999999999999998"/>
    <n v="5.5"/>
    <n v="546"/>
    <n v="0"/>
    <n v="1024.7"/>
    <n v="0.93"/>
    <x v="10"/>
    <n v="1.1000000000000001"/>
    <x v="10"/>
    <x v="0"/>
    <x v="44"/>
    <n v="12.5"/>
    <n v="13.750000000000002"/>
    <n v="0"/>
  </r>
  <r>
    <n v="270"/>
    <x v="310"/>
    <n v="1.6"/>
    <n v="7.6"/>
    <n v="207"/>
    <n v="0"/>
    <n v="1030.5999999999999"/>
    <n v="0.94"/>
    <x v="10"/>
    <n v="1.1000000000000001"/>
    <x v="10"/>
    <x v="0"/>
    <x v="44"/>
    <n v="10.4"/>
    <n v="11.440000000000001"/>
    <n v="0"/>
  </r>
  <r>
    <n v="270"/>
    <x v="311"/>
    <n v="2.9"/>
    <n v="6.4"/>
    <n v="161"/>
    <n v="0"/>
    <n v="1033.5999999999999"/>
    <n v="0.95"/>
    <x v="10"/>
    <n v="1.1000000000000001"/>
    <x v="10"/>
    <x v="0"/>
    <x v="44"/>
    <n v="11.6"/>
    <n v="12.76"/>
    <n v="0"/>
  </r>
  <r>
    <n v="270"/>
    <x v="312"/>
    <n v="3.9"/>
    <n v="4.0999999999999996"/>
    <n v="97"/>
    <n v="-0.1"/>
    <n v="1029.2"/>
    <n v="0.93"/>
    <x v="10"/>
    <n v="1.1000000000000001"/>
    <x v="10"/>
    <x v="0"/>
    <x v="44"/>
    <n v="13.9"/>
    <n v="15.290000000000001"/>
    <n v="0"/>
  </r>
  <r>
    <n v="270"/>
    <x v="313"/>
    <n v="2.5"/>
    <n v="6.2"/>
    <n v="72"/>
    <n v="-0.1"/>
    <n v="1025.9000000000001"/>
    <n v="0.93"/>
    <x v="10"/>
    <n v="1.1000000000000001"/>
    <x v="10"/>
    <x v="0"/>
    <x v="44"/>
    <n v="11.8"/>
    <n v="12.980000000000002"/>
    <n v="0"/>
  </r>
  <r>
    <n v="270"/>
    <x v="314"/>
    <n v="3.1"/>
    <n v="8.1999999999999993"/>
    <n v="104"/>
    <n v="-0.1"/>
    <n v="1026.8"/>
    <n v="0.95"/>
    <x v="10"/>
    <n v="1.1000000000000001"/>
    <x v="10"/>
    <x v="0"/>
    <x v="44"/>
    <n v="9.8000000000000007"/>
    <n v="10.780000000000001"/>
    <n v="0"/>
  </r>
  <r>
    <n v="270"/>
    <x v="315"/>
    <n v="6.8"/>
    <n v="10.199999999999999"/>
    <n v="375"/>
    <n v="8.5"/>
    <n v="1027.5"/>
    <n v="0.86"/>
    <x v="10"/>
    <n v="1.1000000000000001"/>
    <x v="10"/>
    <x v="0"/>
    <x v="45"/>
    <n v="7.8000000000000007"/>
    <n v="8.5800000000000018"/>
    <n v="0"/>
  </r>
  <r>
    <n v="270"/>
    <x v="316"/>
    <n v="2.9"/>
    <n v="8.4"/>
    <n v="461"/>
    <n v="0"/>
    <n v="1034.0999999999999"/>
    <n v="0.87"/>
    <x v="10"/>
    <n v="1.1000000000000001"/>
    <x v="10"/>
    <x v="0"/>
    <x v="45"/>
    <n v="9.6"/>
    <n v="10.56"/>
    <n v="0"/>
  </r>
  <r>
    <n v="270"/>
    <x v="317"/>
    <n v="3.2"/>
    <n v="10"/>
    <n v="271"/>
    <n v="0.3"/>
    <n v="1031.3"/>
    <n v="0.91"/>
    <x v="10"/>
    <n v="1.1000000000000001"/>
    <x v="10"/>
    <x v="0"/>
    <x v="45"/>
    <n v="8"/>
    <n v="8.8000000000000007"/>
    <n v="0"/>
  </r>
  <r>
    <n v="270"/>
    <x v="318"/>
    <n v="3.9"/>
    <n v="10.1"/>
    <n v="168"/>
    <n v="0.7"/>
    <n v="1027.5999999999999"/>
    <n v="0.86"/>
    <x v="10"/>
    <n v="1.1000000000000001"/>
    <x v="10"/>
    <x v="0"/>
    <x v="45"/>
    <n v="7.9"/>
    <n v="8.6900000000000013"/>
    <n v="0"/>
  </r>
  <r>
    <n v="270"/>
    <x v="319"/>
    <n v="3.6"/>
    <n v="9.4"/>
    <n v="205"/>
    <n v="0.1"/>
    <n v="1025.0999999999999"/>
    <n v="0.91"/>
    <x v="10"/>
    <n v="1.1000000000000001"/>
    <x v="10"/>
    <x v="0"/>
    <x v="45"/>
    <n v="8.6"/>
    <n v="9.4600000000000009"/>
    <n v="0"/>
  </r>
  <r>
    <n v="270"/>
    <x v="320"/>
    <n v="5"/>
    <n v="9.4"/>
    <n v="70"/>
    <n v="4.0999999999999996"/>
    <n v="1014.1"/>
    <n v="0.89"/>
    <x v="10"/>
    <n v="1.1000000000000001"/>
    <x v="10"/>
    <x v="0"/>
    <x v="45"/>
    <n v="8.6"/>
    <n v="9.4600000000000009"/>
    <n v="0"/>
  </r>
  <r>
    <n v="270"/>
    <x v="321"/>
    <n v="5.4"/>
    <n v="6.6"/>
    <n v="257"/>
    <n v="6"/>
    <n v="1007.6"/>
    <n v="0.78"/>
    <x v="10"/>
    <n v="1.1000000000000001"/>
    <x v="10"/>
    <x v="0"/>
    <x v="45"/>
    <n v="11.4"/>
    <n v="12.540000000000001"/>
    <n v="0"/>
  </r>
  <r>
    <n v="270"/>
    <x v="322"/>
    <n v="4.3"/>
    <n v="5"/>
    <n v="397"/>
    <n v="3.5"/>
    <n v="1007.1"/>
    <n v="0.77"/>
    <x v="10"/>
    <n v="1.1000000000000001"/>
    <x v="10"/>
    <x v="0"/>
    <x v="46"/>
    <n v="13"/>
    <n v="14.3"/>
    <n v="0"/>
  </r>
  <r>
    <n v="270"/>
    <x v="323"/>
    <n v="3.5"/>
    <n v="2.2999999999999998"/>
    <n v="191"/>
    <n v="13"/>
    <n v="994.8"/>
    <n v="0.9"/>
    <x v="10"/>
    <n v="1.1000000000000001"/>
    <x v="10"/>
    <x v="0"/>
    <x v="46"/>
    <n v="15.7"/>
    <n v="17.27"/>
    <n v="0"/>
  </r>
  <r>
    <n v="270"/>
    <x v="324"/>
    <n v="4"/>
    <n v="2.5"/>
    <n v="112"/>
    <n v="15.9"/>
    <n v="998.1"/>
    <n v="0.88"/>
    <x v="10"/>
    <n v="1.1000000000000001"/>
    <x v="10"/>
    <x v="0"/>
    <x v="46"/>
    <n v="15.5"/>
    <n v="17.05"/>
    <n v="0"/>
  </r>
  <r>
    <n v="270"/>
    <x v="325"/>
    <n v="4.5999999999999996"/>
    <n v="1.3"/>
    <n v="110"/>
    <n v="21.8"/>
    <n v="995.4"/>
    <n v="0.9"/>
    <x v="10"/>
    <n v="1.1000000000000001"/>
    <x v="10"/>
    <x v="0"/>
    <x v="46"/>
    <n v="16.7"/>
    <n v="18.37"/>
    <n v="0"/>
  </r>
  <r>
    <n v="270"/>
    <x v="326"/>
    <n v="5.2"/>
    <n v="2.6"/>
    <n v="148"/>
    <n v="7.2"/>
    <n v="999.9"/>
    <n v="0.83"/>
    <x v="10"/>
    <n v="1.1000000000000001"/>
    <x v="10"/>
    <x v="0"/>
    <x v="46"/>
    <n v="15.4"/>
    <n v="16.940000000000001"/>
    <n v="0"/>
  </r>
  <r>
    <n v="270"/>
    <x v="327"/>
    <n v="7.1"/>
    <n v="4.2"/>
    <n v="140"/>
    <n v="14.2"/>
    <n v="1008.6"/>
    <n v="0.89"/>
    <x v="10"/>
    <n v="1.1000000000000001"/>
    <x v="10"/>
    <x v="0"/>
    <x v="46"/>
    <n v="13.8"/>
    <n v="15.180000000000001"/>
    <n v="0"/>
  </r>
  <r>
    <n v="270"/>
    <x v="328"/>
    <n v="9.8000000000000007"/>
    <n v="12.7"/>
    <n v="237"/>
    <n v="2.2000000000000002"/>
    <n v="1000.5"/>
    <n v="0.74"/>
    <x v="10"/>
    <n v="1.1000000000000001"/>
    <x v="10"/>
    <x v="0"/>
    <x v="46"/>
    <n v="5.3000000000000007"/>
    <n v="5.830000000000001"/>
    <n v="0"/>
  </r>
  <r>
    <n v="270"/>
    <x v="329"/>
    <n v="6.7"/>
    <n v="10.8"/>
    <n v="96"/>
    <n v="4.4000000000000004"/>
    <n v="1001.4"/>
    <n v="0.85"/>
    <x v="10"/>
    <n v="1.1000000000000001"/>
    <x v="10"/>
    <x v="0"/>
    <x v="47"/>
    <n v="7.1999999999999993"/>
    <n v="7.92"/>
    <n v="0"/>
  </r>
  <r>
    <n v="270"/>
    <x v="330"/>
    <n v="4.5"/>
    <n v="5.4"/>
    <n v="138"/>
    <n v="1"/>
    <n v="1014.4"/>
    <n v="0.91"/>
    <x v="10"/>
    <n v="1.1000000000000001"/>
    <x v="10"/>
    <x v="0"/>
    <x v="47"/>
    <n v="12.6"/>
    <n v="13.860000000000001"/>
    <n v="0"/>
  </r>
  <r>
    <n v="270"/>
    <x v="331"/>
    <n v="7.5"/>
    <n v="6.1"/>
    <n v="24"/>
    <n v="32.700000000000003"/>
    <n v="1009"/>
    <n v="0.93"/>
    <x v="10"/>
    <n v="1.1000000000000001"/>
    <x v="10"/>
    <x v="0"/>
    <x v="47"/>
    <n v="11.9"/>
    <n v="13.090000000000002"/>
    <n v="0"/>
  </r>
  <r>
    <n v="270"/>
    <x v="332"/>
    <n v="5.3"/>
    <n v="6.7"/>
    <n v="304"/>
    <n v="2"/>
    <n v="1024.2"/>
    <n v="0.85"/>
    <x v="10"/>
    <n v="1.1000000000000001"/>
    <x v="10"/>
    <x v="0"/>
    <x v="47"/>
    <n v="11.3"/>
    <n v="12.430000000000001"/>
    <n v="0"/>
  </r>
  <r>
    <n v="270"/>
    <x v="333"/>
    <n v="3.5"/>
    <n v="4.4000000000000004"/>
    <n v="391"/>
    <n v="0"/>
    <n v="1031.0999999999999"/>
    <n v="0.85"/>
    <x v="10"/>
    <n v="1.1000000000000001"/>
    <x v="10"/>
    <x v="0"/>
    <x v="47"/>
    <n v="13.6"/>
    <n v="14.96"/>
    <n v="0"/>
  </r>
  <r>
    <n v="270"/>
    <x v="334"/>
    <n v="4.8"/>
    <n v="3.8"/>
    <n v="285"/>
    <n v="-0.1"/>
    <n v="1026.3"/>
    <n v="0.85"/>
    <x v="10"/>
    <n v="1.1000000000000001"/>
    <x v="10"/>
    <x v="0"/>
    <x v="47"/>
    <n v="14.2"/>
    <n v="15.620000000000001"/>
    <n v="0"/>
  </r>
  <r>
    <n v="270"/>
    <x v="335"/>
    <n v="5.5"/>
    <n v="5.9"/>
    <n v="341"/>
    <n v="-0.1"/>
    <n v="1017.8"/>
    <n v="0.79"/>
    <x v="10"/>
    <n v="1.1000000000000001"/>
    <x v="11"/>
    <x v="0"/>
    <x v="47"/>
    <n v="12.1"/>
    <n v="13.31"/>
    <n v="0"/>
  </r>
  <r>
    <n v="270"/>
    <x v="336"/>
    <n v="5.3"/>
    <n v="8.6999999999999993"/>
    <n v="153"/>
    <n v="1.2"/>
    <n v="1009.8"/>
    <n v="0.96"/>
    <x v="10"/>
    <n v="1.1000000000000001"/>
    <x v="11"/>
    <x v="0"/>
    <x v="48"/>
    <n v="9.3000000000000007"/>
    <n v="10.230000000000002"/>
    <n v="0"/>
  </r>
  <r>
    <n v="270"/>
    <x v="337"/>
    <n v="5.5"/>
    <n v="5.8"/>
    <n v="220"/>
    <n v="4.5999999999999996"/>
    <n v="1017.7"/>
    <n v="0.84"/>
    <x v="10"/>
    <n v="1.1000000000000001"/>
    <x v="11"/>
    <x v="0"/>
    <x v="48"/>
    <n v="12.2"/>
    <n v="13.42"/>
    <n v="0"/>
  </r>
  <r>
    <n v="270"/>
    <x v="338"/>
    <n v="2.5"/>
    <n v="4.2"/>
    <n v="255"/>
    <n v="0.7"/>
    <n v="1024"/>
    <n v="0.91"/>
    <x v="10"/>
    <n v="1.1000000000000001"/>
    <x v="11"/>
    <x v="0"/>
    <x v="48"/>
    <n v="13.8"/>
    <n v="15.180000000000001"/>
    <n v="0"/>
  </r>
  <r>
    <n v="270"/>
    <x v="339"/>
    <n v="7.5"/>
    <n v="6.2"/>
    <n v="37"/>
    <n v="21"/>
    <n v="1008.5"/>
    <n v="0.95"/>
    <x v="10"/>
    <n v="1.1000000000000001"/>
    <x v="11"/>
    <x v="0"/>
    <x v="48"/>
    <n v="11.8"/>
    <n v="12.980000000000002"/>
    <n v="0"/>
  </r>
  <r>
    <n v="270"/>
    <x v="340"/>
    <n v="9.5"/>
    <n v="8.3000000000000007"/>
    <n v="162"/>
    <n v="6.4"/>
    <n v="1004.3"/>
    <n v="0.84"/>
    <x v="10"/>
    <n v="1.1000000000000001"/>
    <x v="11"/>
    <x v="0"/>
    <x v="48"/>
    <n v="9.6999999999999993"/>
    <n v="10.67"/>
    <n v="0"/>
  </r>
  <r>
    <n v="270"/>
    <x v="341"/>
    <n v="6.8"/>
    <n v="7"/>
    <n v="163"/>
    <n v="6.4"/>
    <n v="993.7"/>
    <n v="0.89"/>
    <x v="10"/>
    <n v="1.1000000000000001"/>
    <x v="11"/>
    <x v="0"/>
    <x v="48"/>
    <n v="11"/>
    <n v="12.100000000000001"/>
    <n v="0"/>
  </r>
  <r>
    <n v="270"/>
    <x v="342"/>
    <n v="7"/>
    <n v="6.5"/>
    <n v="119"/>
    <n v="1.6"/>
    <n v="1013.1"/>
    <n v="0.89"/>
    <x v="10"/>
    <n v="1.1000000000000001"/>
    <x v="11"/>
    <x v="0"/>
    <x v="48"/>
    <n v="11.5"/>
    <n v="12.65"/>
    <n v="0"/>
  </r>
  <r>
    <n v="270"/>
    <x v="343"/>
    <n v="9"/>
    <n v="6"/>
    <n v="89"/>
    <n v="-0.1"/>
    <n v="1030"/>
    <n v="0.82"/>
    <x v="10"/>
    <n v="1.1000000000000001"/>
    <x v="11"/>
    <x v="0"/>
    <x v="49"/>
    <n v="12"/>
    <n v="13.200000000000001"/>
    <n v="0"/>
  </r>
  <r>
    <n v="270"/>
    <x v="344"/>
    <n v="6.4"/>
    <n v="4.4000000000000004"/>
    <n v="78"/>
    <n v="0"/>
    <n v="1033.3"/>
    <n v="0.82"/>
    <x v="10"/>
    <n v="1.1000000000000001"/>
    <x v="11"/>
    <x v="0"/>
    <x v="49"/>
    <n v="13.6"/>
    <n v="14.96"/>
    <n v="0"/>
  </r>
  <r>
    <n v="270"/>
    <x v="345"/>
    <n v="2.5"/>
    <n v="4.3"/>
    <n v="130"/>
    <n v="0.5"/>
    <n v="1032.4000000000001"/>
    <n v="0.88"/>
    <x v="10"/>
    <n v="1.1000000000000001"/>
    <x v="11"/>
    <x v="0"/>
    <x v="49"/>
    <n v="13.7"/>
    <n v="15.07"/>
    <n v="0"/>
  </r>
  <r>
    <n v="270"/>
    <x v="346"/>
    <n v="2.9"/>
    <n v="5.0999999999999996"/>
    <n v="71"/>
    <n v="0.4"/>
    <n v="1031.8"/>
    <n v="0.87"/>
    <x v="10"/>
    <n v="1.1000000000000001"/>
    <x v="11"/>
    <x v="0"/>
    <x v="49"/>
    <n v="12.9"/>
    <n v="14.190000000000001"/>
    <n v="0"/>
  </r>
  <r>
    <n v="270"/>
    <x v="347"/>
    <n v="3.6"/>
    <n v="2"/>
    <n v="35"/>
    <n v="0"/>
    <n v="1027.0999999999999"/>
    <n v="0.9"/>
    <x v="10"/>
    <n v="1.1000000000000001"/>
    <x v="11"/>
    <x v="0"/>
    <x v="49"/>
    <n v="16"/>
    <n v="17.600000000000001"/>
    <n v="0"/>
  </r>
  <r>
    <n v="270"/>
    <x v="348"/>
    <n v="4.3"/>
    <n v="4.3"/>
    <n v="98"/>
    <n v="2.4"/>
    <n v="1017.1"/>
    <n v="0.92"/>
    <x v="10"/>
    <n v="1.1000000000000001"/>
    <x v="11"/>
    <x v="0"/>
    <x v="49"/>
    <n v="13.7"/>
    <n v="15.07"/>
    <n v="0"/>
  </r>
  <r>
    <n v="270"/>
    <x v="349"/>
    <n v="7.2"/>
    <n v="8.3000000000000007"/>
    <n v="61"/>
    <n v="-0.1"/>
    <n v="1021.2"/>
    <n v="0.92"/>
    <x v="10"/>
    <n v="1.1000000000000001"/>
    <x v="11"/>
    <x v="0"/>
    <x v="49"/>
    <n v="9.6999999999999993"/>
    <n v="10.67"/>
    <n v="0"/>
  </r>
  <r>
    <n v="270"/>
    <x v="350"/>
    <n v="9.4"/>
    <n v="9.6999999999999993"/>
    <n v="124"/>
    <n v="-0.1"/>
    <n v="1024.9000000000001"/>
    <n v="0.86"/>
    <x v="10"/>
    <n v="1.1000000000000001"/>
    <x v="11"/>
    <x v="0"/>
    <x v="50"/>
    <n v="8.3000000000000007"/>
    <n v="9.1300000000000008"/>
    <n v="0"/>
  </r>
  <r>
    <n v="270"/>
    <x v="351"/>
    <n v="5.9"/>
    <n v="8.1999999999999993"/>
    <n v="246"/>
    <n v="0"/>
    <n v="1023.1"/>
    <n v="0.92"/>
    <x v="10"/>
    <n v="1.1000000000000001"/>
    <x v="11"/>
    <x v="0"/>
    <x v="50"/>
    <n v="9.8000000000000007"/>
    <n v="10.780000000000001"/>
    <n v="0"/>
  </r>
  <r>
    <n v="270"/>
    <x v="352"/>
    <n v="9.6"/>
    <n v="9.8000000000000007"/>
    <n v="82"/>
    <n v="2.4"/>
    <n v="1006.2"/>
    <n v="0.89"/>
    <x v="10"/>
    <n v="1.1000000000000001"/>
    <x v="11"/>
    <x v="0"/>
    <x v="50"/>
    <n v="8.1999999999999993"/>
    <n v="9.02"/>
    <n v="0"/>
  </r>
  <r>
    <n v="270"/>
    <x v="353"/>
    <n v="9.3000000000000007"/>
    <n v="7.9"/>
    <n v="84"/>
    <n v="9.4"/>
    <n v="998.3"/>
    <n v="0.83"/>
    <x v="10"/>
    <n v="1.1000000000000001"/>
    <x v="11"/>
    <x v="0"/>
    <x v="50"/>
    <n v="10.1"/>
    <n v="11.110000000000001"/>
    <n v="0"/>
  </r>
  <r>
    <n v="270"/>
    <x v="354"/>
    <n v="6.1"/>
    <n v="5.9"/>
    <n v="259"/>
    <n v="1.6"/>
    <n v="1014"/>
    <n v="0.82"/>
    <x v="10"/>
    <n v="1.1000000000000001"/>
    <x v="11"/>
    <x v="0"/>
    <x v="50"/>
    <n v="12.1"/>
    <n v="13.31"/>
    <n v="0"/>
  </r>
  <r>
    <n v="270"/>
    <x v="355"/>
    <n v="7.4"/>
    <n v="7.8"/>
    <n v="97"/>
    <n v="4.3"/>
    <n v="1005.2"/>
    <n v="0.9"/>
    <x v="10"/>
    <n v="1.1000000000000001"/>
    <x v="11"/>
    <x v="0"/>
    <x v="50"/>
    <n v="10.199999999999999"/>
    <n v="11.22"/>
    <n v="0"/>
  </r>
  <r>
    <n v="270"/>
    <x v="356"/>
    <n v="7.3"/>
    <n v="5.3"/>
    <n v="67"/>
    <n v="2.6"/>
    <n v="996.1"/>
    <n v="0.8"/>
    <x v="10"/>
    <n v="1.1000000000000001"/>
    <x v="11"/>
    <x v="0"/>
    <x v="50"/>
    <n v="12.7"/>
    <n v="13.97"/>
    <n v="0"/>
  </r>
  <r>
    <n v="270"/>
    <x v="357"/>
    <n v="7.3"/>
    <n v="5.7"/>
    <n v="228"/>
    <n v="3"/>
    <n v="1013.4"/>
    <n v="0.78"/>
    <x v="10"/>
    <n v="1.1000000000000001"/>
    <x v="11"/>
    <x v="0"/>
    <x v="51"/>
    <n v="12.3"/>
    <n v="13.530000000000001"/>
    <n v="0"/>
  </r>
  <r>
    <n v="270"/>
    <x v="358"/>
    <n v="4.4000000000000004"/>
    <n v="5.3"/>
    <n v="67"/>
    <n v="1.8"/>
    <n v="1024.2"/>
    <n v="0.96"/>
    <x v="10"/>
    <n v="1.1000000000000001"/>
    <x v="11"/>
    <x v="0"/>
    <x v="51"/>
    <n v="12.7"/>
    <n v="13.97"/>
    <n v="0"/>
  </r>
  <r>
    <n v="270"/>
    <x v="359"/>
    <n v="3.9"/>
    <n v="8.5"/>
    <n v="85"/>
    <n v="0.5"/>
    <n v="1032.5"/>
    <n v="0.99"/>
    <x v="10"/>
    <n v="1.1000000000000001"/>
    <x v="11"/>
    <x v="0"/>
    <x v="51"/>
    <n v="9.5"/>
    <n v="10.450000000000001"/>
    <n v="0"/>
  </r>
  <r>
    <n v="270"/>
    <x v="360"/>
    <n v="2.2000000000000002"/>
    <n v="7"/>
    <n v="56"/>
    <n v="0.9"/>
    <n v="1036.2"/>
    <n v="0.97"/>
    <x v="10"/>
    <n v="1.1000000000000001"/>
    <x v="11"/>
    <x v="0"/>
    <x v="51"/>
    <n v="11"/>
    <n v="12.100000000000001"/>
    <n v="0"/>
  </r>
  <r>
    <n v="270"/>
    <x v="361"/>
    <n v="2"/>
    <n v="3"/>
    <n v="113"/>
    <n v="0"/>
    <n v="1033.8"/>
    <n v="0.98"/>
    <x v="10"/>
    <n v="1.1000000000000001"/>
    <x v="11"/>
    <x v="0"/>
    <x v="51"/>
    <n v="15"/>
    <n v="16.5"/>
    <n v="0"/>
  </r>
  <r>
    <n v="270"/>
    <x v="362"/>
    <n v="3.3"/>
    <n v="1.9"/>
    <n v="81"/>
    <n v="0"/>
    <n v="1029.0999999999999"/>
    <n v="0.97"/>
    <x v="10"/>
    <n v="1.1000000000000001"/>
    <x v="11"/>
    <x v="0"/>
    <x v="51"/>
    <n v="16.100000000000001"/>
    <n v="17.710000000000004"/>
    <n v="0"/>
  </r>
  <r>
    <n v="270"/>
    <x v="363"/>
    <n v="5.2"/>
    <n v="6.3"/>
    <n v="50"/>
    <n v="0.2"/>
    <n v="1026.2"/>
    <n v="0.94"/>
    <x v="10"/>
    <n v="1.1000000000000001"/>
    <x v="11"/>
    <x v="0"/>
    <x v="51"/>
    <n v="11.7"/>
    <n v="12.870000000000001"/>
    <n v="0"/>
  </r>
  <r>
    <n v="270"/>
    <x v="364"/>
    <n v="8.1"/>
    <n v="7.5"/>
    <n v="102"/>
    <n v="0"/>
    <n v="1024.2"/>
    <n v="0.88"/>
    <x v="10"/>
    <n v="1.1000000000000001"/>
    <x v="11"/>
    <x v="0"/>
    <x v="52"/>
    <n v="10.5"/>
    <n v="11.55"/>
    <n v="0"/>
  </r>
  <r>
    <n v="270"/>
    <x v="365"/>
    <n v="9.1"/>
    <n v="6"/>
    <n v="43"/>
    <n v="2"/>
    <n v="1018.6"/>
    <n v="0.91"/>
    <x v="10"/>
    <n v="1.1000000000000001"/>
    <x v="11"/>
    <x v="0"/>
    <x v="52"/>
    <n v="12"/>
    <n v="13.200000000000001"/>
    <n v="0"/>
  </r>
  <r>
    <n v="270"/>
    <x v="366"/>
    <n v="12.4"/>
    <n v="7.6"/>
    <n v="28"/>
    <n v="14.8"/>
    <n v="1004"/>
    <n v="0.88"/>
    <x v="10"/>
    <n v="1.1000000000000001"/>
    <x v="0"/>
    <x v="1"/>
    <x v="53"/>
    <n v="10.4"/>
    <n v="11.440000000000001"/>
    <n v="0"/>
  </r>
  <r>
    <n v="270"/>
    <x v="367"/>
    <n v="3.8"/>
    <n v="3.3"/>
    <n v="294"/>
    <n v="0.7"/>
    <n v="1012"/>
    <n v="0.82"/>
    <x v="10"/>
    <n v="1.1000000000000001"/>
    <x v="0"/>
    <x v="1"/>
    <x v="53"/>
    <n v="14.7"/>
    <n v="16.170000000000002"/>
    <n v="0"/>
  </r>
  <r>
    <n v="270"/>
    <x v="368"/>
    <n v="5.4"/>
    <n v="1.8"/>
    <n v="196"/>
    <n v="3.2"/>
    <n v="1015.6"/>
    <n v="0.82"/>
    <x v="10"/>
    <n v="1.1000000000000001"/>
    <x v="0"/>
    <x v="1"/>
    <x v="53"/>
    <n v="16.2"/>
    <n v="17.82"/>
    <n v="0"/>
  </r>
  <r>
    <n v="270"/>
    <x v="369"/>
    <n v="3.3"/>
    <n v="1.2"/>
    <n v="190"/>
    <n v="0.6"/>
    <n v="1015.5"/>
    <n v="0.93"/>
    <x v="10"/>
    <n v="1.1000000000000001"/>
    <x v="0"/>
    <x v="1"/>
    <x v="53"/>
    <n v="16.8"/>
    <n v="18.480000000000004"/>
    <n v="0"/>
  </r>
  <r>
    <n v="270"/>
    <x v="370"/>
    <n v="6.3"/>
    <n v="3.8"/>
    <n v="57"/>
    <n v="9.9"/>
    <n v="993.6"/>
    <n v="0.92"/>
    <x v="10"/>
    <n v="1.1000000000000001"/>
    <x v="0"/>
    <x v="1"/>
    <x v="53"/>
    <n v="14.2"/>
    <n v="15.620000000000001"/>
    <n v="0"/>
  </r>
  <r>
    <n v="270"/>
    <x v="371"/>
    <n v="11.3"/>
    <n v="8.5"/>
    <n v="117"/>
    <n v="5"/>
    <n v="980.9"/>
    <n v="0.83"/>
    <x v="10"/>
    <n v="1.1000000000000001"/>
    <x v="0"/>
    <x v="1"/>
    <x v="54"/>
    <n v="9.5"/>
    <n v="10.450000000000001"/>
    <n v="0"/>
  </r>
  <r>
    <n v="270"/>
    <x v="372"/>
    <n v="7.1"/>
    <n v="4.0999999999999996"/>
    <n v="200"/>
    <n v="0.7"/>
    <n v="994.1"/>
    <n v="0.79"/>
    <x v="10"/>
    <n v="1.1000000000000001"/>
    <x v="0"/>
    <x v="1"/>
    <x v="54"/>
    <n v="13.9"/>
    <n v="15.290000000000001"/>
    <n v="0"/>
  </r>
  <r>
    <n v="270"/>
    <x v="373"/>
    <n v="5.5"/>
    <n v="3.1"/>
    <n v="300"/>
    <n v="0.3"/>
    <n v="999.5"/>
    <n v="0.79"/>
    <x v="10"/>
    <n v="1.1000000000000001"/>
    <x v="0"/>
    <x v="1"/>
    <x v="54"/>
    <n v="14.9"/>
    <n v="16.39"/>
    <n v="0"/>
  </r>
  <r>
    <n v="270"/>
    <x v="374"/>
    <n v="3.5"/>
    <n v="2.1"/>
    <n v="255"/>
    <n v="0.6"/>
    <n v="1002.6"/>
    <n v="0.87"/>
    <x v="10"/>
    <n v="1.1000000000000001"/>
    <x v="0"/>
    <x v="1"/>
    <x v="54"/>
    <n v="15.9"/>
    <n v="17.490000000000002"/>
    <n v="0"/>
  </r>
  <r>
    <n v="270"/>
    <x v="375"/>
    <n v="3.8"/>
    <n v="2.5"/>
    <n v="246"/>
    <n v="1.1000000000000001"/>
    <n v="1015.8"/>
    <n v="0.86"/>
    <x v="10"/>
    <n v="1.1000000000000001"/>
    <x v="0"/>
    <x v="1"/>
    <x v="54"/>
    <n v="15.5"/>
    <n v="17.05"/>
    <n v="0"/>
  </r>
  <r>
    <n v="270"/>
    <x v="376"/>
    <n v="2.8"/>
    <n v="1.5"/>
    <n v="357"/>
    <n v="0.3"/>
    <n v="1026.8"/>
    <n v="0.85"/>
    <x v="10"/>
    <n v="1.1000000000000001"/>
    <x v="0"/>
    <x v="1"/>
    <x v="54"/>
    <n v="16.5"/>
    <n v="18.150000000000002"/>
    <n v="0"/>
  </r>
  <r>
    <n v="270"/>
    <x v="377"/>
    <n v="2.4"/>
    <n v="3"/>
    <n v="275"/>
    <n v="-0.1"/>
    <n v="1038.5"/>
    <n v="0.86"/>
    <x v="10"/>
    <n v="1.1000000000000001"/>
    <x v="0"/>
    <x v="1"/>
    <x v="54"/>
    <n v="15"/>
    <n v="16.5"/>
    <n v="0"/>
  </r>
  <r>
    <n v="270"/>
    <x v="378"/>
    <n v="4"/>
    <n v="1"/>
    <n v="421"/>
    <n v="0"/>
    <n v="1039.4000000000001"/>
    <n v="0.87"/>
    <x v="10"/>
    <n v="1.1000000000000001"/>
    <x v="0"/>
    <x v="1"/>
    <x v="55"/>
    <n v="17"/>
    <n v="18.700000000000003"/>
    <n v="0"/>
  </r>
  <r>
    <n v="270"/>
    <x v="379"/>
    <n v="5.2"/>
    <n v="4.5999999999999996"/>
    <n v="94"/>
    <n v="0.5"/>
    <n v="1031.7"/>
    <n v="0.94"/>
    <x v="10"/>
    <n v="1.1000000000000001"/>
    <x v="0"/>
    <x v="1"/>
    <x v="55"/>
    <n v="13.4"/>
    <n v="14.740000000000002"/>
    <n v="0"/>
  </r>
  <r>
    <n v="270"/>
    <x v="380"/>
    <n v="2.2000000000000002"/>
    <n v="5.2"/>
    <n v="173"/>
    <n v="-0.1"/>
    <n v="1033.3"/>
    <n v="0.98"/>
    <x v="10"/>
    <n v="1.1000000000000001"/>
    <x v="0"/>
    <x v="1"/>
    <x v="55"/>
    <n v="12.8"/>
    <n v="14.080000000000002"/>
    <n v="0"/>
  </r>
  <r>
    <n v="270"/>
    <x v="381"/>
    <n v="3.9"/>
    <n v="4.7"/>
    <n v="96"/>
    <n v="0"/>
    <n v="1036.0999999999999"/>
    <n v="0.97"/>
    <x v="10"/>
    <n v="1.1000000000000001"/>
    <x v="0"/>
    <x v="1"/>
    <x v="55"/>
    <n v="13.3"/>
    <n v="14.630000000000003"/>
    <n v="0"/>
  </r>
  <r>
    <n v="270"/>
    <x v="382"/>
    <n v="3.8"/>
    <n v="0.8"/>
    <n v="103"/>
    <n v="0"/>
    <n v="1037"/>
    <n v="0.98"/>
    <x v="10"/>
    <n v="1.1000000000000001"/>
    <x v="0"/>
    <x v="1"/>
    <x v="55"/>
    <n v="17.2"/>
    <n v="18.920000000000002"/>
    <n v="0"/>
  </r>
  <r>
    <n v="270"/>
    <x v="383"/>
    <n v="2.2999999999999998"/>
    <n v="-1.3"/>
    <n v="217"/>
    <n v="-0.1"/>
    <n v="1031.8"/>
    <n v="0.98"/>
    <x v="10"/>
    <n v="1.1000000000000001"/>
    <x v="0"/>
    <x v="1"/>
    <x v="55"/>
    <n v="19.3"/>
    <n v="21.230000000000004"/>
    <n v="0"/>
  </r>
  <r>
    <n v="270"/>
    <x v="384"/>
    <n v="1.8"/>
    <n v="-1.3"/>
    <n v="106"/>
    <n v="-0.1"/>
    <n v="1023.3"/>
    <n v="0.97"/>
    <x v="10"/>
    <n v="1.1000000000000001"/>
    <x v="0"/>
    <x v="1"/>
    <x v="55"/>
    <n v="19.3"/>
    <n v="21.230000000000004"/>
    <n v="0"/>
  </r>
  <r>
    <n v="270"/>
    <x v="385"/>
    <n v="3.8"/>
    <n v="0.9"/>
    <n v="65"/>
    <n v="0.1"/>
    <n v="1018.4"/>
    <n v="0.96"/>
    <x v="10"/>
    <n v="1.1000000000000001"/>
    <x v="0"/>
    <x v="1"/>
    <x v="56"/>
    <n v="17.100000000000001"/>
    <n v="18.810000000000002"/>
    <n v="0"/>
  </r>
  <r>
    <n v="270"/>
    <x v="386"/>
    <n v="5.0999999999999996"/>
    <n v="0.9"/>
    <n v="117"/>
    <n v="0.4"/>
    <n v="1015"/>
    <n v="0.96"/>
    <x v="10"/>
    <n v="1.1000000000000001"/>
    <x v="0"/>
    <x v="1"/>
    <x v="56"/>
    <n v="17.100000000000001"/>
    <n v="18.810000000000002"/>
    <n v="0"/>
  </r>
  <r>
    <n v="270"/>
    <x v="387"/>
    <n v="3"/>
    <n v="1.5"/>
    <n v="200"/>
    <n v="3.3"/>
    <n v="1004"/>
    <n v="0.93"/>
    <x v="10"/>
    <n v="1.1000000000000001"/>
    <x v="0"/>
    <x v="1"/>
    <x v="56"/>
    <n v="16.5"/>
    <n v="18.150000000000002"/>
    <n v="0"/>
  </r>
  <r>
    <n v="270"/>
    <x v="388"/>
    <n v="6"/>
    <n v="5"/>
    <n v="222"/>
    <n v="0.9"/>
    <n v="1000.7"/>
    <n v="0.89"/>
    <x v="10"/>
    <n v="1.1000000000000001"/>
    <x v="0"/>
    <x v="1"/>
    <x v="56"/>
    <n v="13"/>
    <n v="14.3"/>
    <n v="0"/>
  </r>
  <r>
    <n v="270"/>
    <x v="389"/>
    <n v="7.6"/>
    <n v="6.6"/>
    <n v="52"/>
    <n v="3.8"/>
    <n v="998.7"/>
    <n v="0.88"/>
    <x v="10"/>
    <n v="1.1000000000000001"/>
    <x v="0"/>
    <x v="1"/>
    <x v="56"/>
    <n v="11.4"/>
    <n v="12.540000000000001"/>
    <n v="0"/>
  </r>
  <r>
    <n v="270"/>
    <x v="390"/>
    <n v="3.6"/>
    <n v="4.3"/>
    <n v="277"/>
    <n v="0.3"/>
    <n v="1003.8"/>
    <n v="0.9"/>
    <x v="10"/>
    <n v="1.1000000000000001"/>
    <x v="0"/>
    <x v="1"/>
    <x v="56"/>
    <n v="13.7"/>
    <n v="15.07"/>
    <n v="0"/>
  </r>
  <r>
    <n v="270"/>
    <x v="391"/>
    <n v="5"/>
    <n v="2.8"/>
    <n v="444"/>
    <n v="3.5"/>
    <n v="1002.6"/>
    <n v="0.88"/>
    <x v="10"/>
    <n v="1.1000000000000001"/>
    <x v="0"/>
    <x v="1"/>
    <x v="56"/>
    <n v="15.2"/>
    <n v="16.72"/>
    <n v="0"/>
  </r>
  <r>
    <n v="270"/>
    <x v="392"/>
    <n v="7.4"/>
    <n v="7.6"/>
    <n v="451"/>
    <n v="7"/>
    <n v="987.1"/>
    <n v="0.81"/>
    <x v="10"/>
    <n v="1.1000000000000001"/>
    <x v="0"/>
    <x v="1"/>
    <x v="57"/>
    <n v="10.4"/>
    <n v="11.440000000000001"/>
    <n v="0"/>
  </r>
  <r>
    <n v="270"/>
    <x v="393"/>
    <n v="6.4"/>
    <n v="7"/>
    <n v="174"/>
    <n v="1.2"/>
    <n v="989.4"/>
    <n v="0.85"/>
    <x v="10"/>
    <n v="1.1000000000000001"/>
    <x v="0"/>
    <x v="1"/>
    <x v="57"/>
    <n v="11"/>
    <n v="12.100000000000001"/>
    <n v="0"/>
  </r>
  <r>
    <n v="270"/>
    <x v="394"/>
    <n v="6.1"/>
    <n v="6.1"/>
    <n v="248"/>
    <n v="1.8"/>
    <n v="999.6"/>
    <n v="0.9"/>
    <x v="10"/>
    <n v="1.1000000000000001"/>
    <x v="0"/>
    <x v="1"/>
    <x v="57"/>
    <n v="11.9"/>
    <n v="13.090000000000002"/>
    <n v="0"/>
  </r>
  <r>
    <n v="270"/>
    <x v="395"/>
    <n v="3.3"/>
    <n v="4.5"/>
    <n v="303"/>
    <n v="0.2"/>
    <n v="1015.6"/>
    <n v="0.89"/>
    <x v="10"/>
    <n v="1.1000000000000001"/>
    <x v="0"/>
    <x v="1"/>
    <x v="57"/>
    <n v="13.5"/>
    <n v="14.850000000000001"/>
    <n v="0"/>
  </r>
  <r>
    <n v="270"/>
    <x v="396"/>
    <n v="2.5"/>
    <n v="2.5"/>
    <n v="562"/>
    <n v="-0.1"/>
    <n v="1027"/>
    <n v="0.9"/>
    <x v="10"/>
    <n v="1.1000000000000001"/>
    <x v="0"/>
    <x v="1"/>
    <x v="57"/>
    <n v="15.5"/>
    <n v="17.05"/>
    <n v="0"/>
  </r>
  <r>
    <n v="270"/>
    <x v="397"/>
    <n v="1.9"/>
    <n v="0.5"/>
    <n v="555"/>
    <n v="0"/>
    <n v="1031.5999999999999"/>
    <n v="0.93"/>
    <x v="10"/>
    <n v="1.1000000000000001"/>
    <x v="1"/>
    <x v="1"/>
    <x v="57"/>
    <n v="17.5"/>
    <n v="19.25"/>
    <n v="0"/>
  </r>
  <r>
    <n v="270"/>
    <x v="398"/>
    <n v="2.5"/>
    <n v="0.1"/>
    <n v="748"/>
    <n v="0"/>
    <n v="1026"/>
    <n v="0.85"/>
    <x v="10"/>
    <n v="1.1000000000000001"/>
    <x v="1"/>
    <x v="1"/>
    <x v="57"/>
    <n v="17.899999999999999"/>
    <n v="19.690000000000001"/>
    <n v="0"/>
  </r>
  <r>
    <n v="270"/>
    <x v="399"/>
    <n v="3"/>
    <n v="1"/>
    <n v="545"/>
    <n v="0"/>
    <n v="1025.9000000000001"/>
    <n v="0.91"/>
    <x v="10"/>
    <n v="1.1000000000000001"/>
    <x v="1"/>
    <x v="1"/>
    <x v="58"/>
    <n v="17"/>
    <n v="18.700000000000003"/>
    <n v="0"/>
  </r>
  <r>
    <n v="270"/>
    <x v="400"/>
    <n v="5.4"/>
    <n v="3.3"/>
    <n v="218"/>
    <n v="0"/>
    <n v="1025.2"/>
    <n v="0.89"/>
    <x v="10"/>
    <n v="1.1000000000000001"/>
    <x v="1"/>
    <x v="1"/>
    <x v="58"/>
    <n v="14.7"/>
    <n v="16.170000000000002"/>
    <n v="0"/>
  </r>
  <r>
    <n v="270"/>
    <x v="401"/>
    <n v="3.6"/>
    <n v="4.0999999999999996"/>
    <n v="632"/>
    <n v="0"/>
    <n v="1035.9000000000001"/>
    <n v="0.92"/>
    <x v="10"/>
    <n v="1.1000000000000001"/>
    <x v="1"/>
    <x v="1"/>
    <x v="58"/>
    <n v="13.9"/>
    <n v="15.290000000000001"/>
    <n v="0"/>
  </r>
  <r>
    <n v="270"/>
    <x v="402"/>
    <n v="3.5"/>
    <n v="2.6"/>
    <n v="627"/>
    <n v="-0.1"/>
    <n v="1042.8"/>
    <n v="0.93"/>
    <x v="10"/>
    <n v="1.1000000000000001"/>
    <x v="1"/>
    <x v="1"/>
    <x v="58"/>
    <n v="15.4"/>
    <n v="16.940000000000001"/>
    <n v="0"/>
  </r>
  <r>
    <n v="270"/>
    <x v="403"/>
    <n v="7.9"/>
    <n v="2.2000000000000002"/>
    <n v="585"/>
    <n v="0"/>
    <n v="1032.2"/>
    <n v="0.76"/>
    <x v="10"/>
    <n v="1.1000000000000001"/>
    <x v="1"/>
    <x v="1"/>
    <x v="58"/>
    <n v="15.8"/>
    <n v="17.380000000000003"/>
    <n v="0"/>
  </r>
  <r>
    <n v="270"/>
    <x v="404"/>
    <n v="5"/>
    <n v="2.8"/>
    <n v="315"/>
    <n v="-0.1"/>
    <n v="1023.8"/>
    <n v="0.79"/>
    <x v="10"/>
    <n v="1.1000000000000001"/>
    <x v="1"/>
    <x v="1"/>
    <x v="58"/>
    <n v="15.2"/>
    <n v="16.72"/>
    <n v="0"/>
  </r>
  <r>
    <n v="270"/>
    <x v="405"/>
    <n v="5.4"/>
    <n v="2.7"/>
    <n v="410"/>
    <n v="0"/>
    <n v="1030.7"/>
    <n v="0.85"/>
    <x v="10"/>
    <n v="1.1000000000000001"/>
    <x v="1"/>
    <x v="1"/>
    <x v="58"/>
    <n v="15.3"/>
    <n v="16.830000000000002"/>
    <n v="0"/>
  </r>
  <r>
    <n v="270"/>
    <x v="406"/>
    <n v="8"/>
    <n v="2.7"/>
    <n v="226"/>
    <n v="0.2"/>
    <n v="1027.5"/>
    <n v="0.78"/>
    <x v="10"/>
    <n v="1.1000000000000001"/>
    <x v="1"/>
    <x v="1"/>
    <x v="59"/>
    <n v="15.3"/>
    <n v="16.830000000000002"/>
    <n v="0"/>
  </r>
  <r>
    <n v="270"/>
    <x v="407"/>
    <n v="7.3"/>
    <n v="0.6"/>
    <n v="180"/>
    <n v="7.9"/>
    <n v="1020.2"/>
    <n v="0.89"/>
    <x v="10"/>
    <n v="1.1000000000000001"/>
    <x v="1"/>
    <x v="1"/>
    <x v="59"/>
    <n v="17.399999999999999"/>
    <n v="19.14"/>
    <n v="0"/>
  </r>
  <r>
    <n v="270"/>
    <x v="408"/>
    <n v="3.5"/>
    <n v="-0.1"/>
    <n v="237"/>
    <n v="3.8"/>
    <n v="1019.1"/>
    <n v="0.92"/>
    <x v="10"/>
    <n v="1.1000000000000001"/>
    <x v="1"/>
    <x v="1"/>
    <x v="59"/>
    <n v="18.100000000000001"/>
    <n v="19.910000000000004"/>
    <n v="0"/>
  </r>
  <r>
    <n v="270"/>
    <x v="409"/>
    <n v="2.2999999999999998"/>
    <n v="-0.5"/>
    <n v="168"/>
    <n v="0.1"/>
    <n v="1023"/>
    <n v="0.88"/>
    <x v="10"/>
    <n v="1.1000000000000001"/>
    <x v="1"/>
    <x v="1"/>
    <x v="59"/>
    <n v="18.5"/>
    <n v="20.350000000000001"/>
    <n v="0"/>
  </r>
  <r>
    <n v="270"/>
    <x v="410"/>
    <n v="1.4"/>
    <n v="0.1"/>
    <n v="150"/>
    <n v="0"/>
    <n v="1028.0999999999999"/>
    <n v="0.87"/>
    <x v="10"/>
    <n v="1.1000000000000001"/>
    <x v="1"/>
    <x v="1"/>
    <x v="59"/>
    <n v="17.899999999999999"/>
    <n v="19.690000000000001"/>
    <n v="0"/>
  </r>
  <r>
    <n v="270"/>
    <x v="411"/>
    <n v="1.8"/>
    <n v="0.8"/>
    <n v="172"/>
    <n v="0"/>
    <n v="1024.5999999999999"/>
    <n v="0.81"/>
    <x v="10"/>
    <n v="1.1000000000000001"/>
    <x v="1"/>
    <x v="1"/>
    <x v="59"/>
    <n v="17.2"/>
    <n v="18.920000000000002"/>
    <n v="0"/>
  </r>
  <r>
    <n v="270"/>
    <x v="412"/>
    <n v="3.5"/>
    <n v="-1.1000000000000001"/>
    <n v="681"/>
    <n v="0"/>
    <n v="1025.3"/>
    <n v="0.82"/>
    <x v="10"/>
    <n v="1.1000000000000001"/>
    <x v="1"/>
    <x v="1"/>
    <x v="59"/>
    <n v="19.100000000000001"/>
    <n v="21.01"/>
    <n v="0"/>
  </r>
  <r>
    <n v="270"/>
    <x v="413"/>
    <n v="3.4"/>
    <n v="-3.1"/>
    <n v="1072"/>
    <n v="0"/>
    <n v="1026.7"/>
    <n v="0.79"/>
    <x v="10"/>
    <n v="1.1000000000000001"/>
    <x v="1"/>
    <x v="1"/>
    <x v="60"/>
    <n v="21.1"/>
    <n v="23.210000000000004"/>
    <n v="0"/>
  </r>
  <r>
    <n v="270"/>
    <x v="414"/>
    <n v="4.5999999999999996"/>
    <n v="-2.1"/>
    <n v="927"/>
    <n v="0"/>
    <n v="1027.5"/>
    <n v="0.64"/>
    <x v="10"/>
    <n v="1.1000000000000001"/>
    <x v="1"/>
    <x v="1"/>
    <x v="60"/>
    <n v="20.100000000000001"/>
    <n v="22.110000000000003"/>
    <n v="0"/>
  </r>
  <r>
    <n v="270"/>
    <x v="415"/>
    <n v="6"/>
    <n v="0.4"/>
    <n v="873"/>
    <n v="0"/>
    <n v="1023.1"/>
    <n v="0.54"/>
    <x v="10"/>
    <n v="1.1000000000000001"/>
    <x v="1"/>
    <x v="1"/>
    <x v="60"/>
    <n v="17.600000000000001"/>
    <n v="19.360000000000003"/>
    <n v="0"/>
  </r>
  <r>
    <n v="270"/>
    <x v="416"/>
    <n v="5.7"/>
    <n v="5.4"/>
    <n v="406"/>
    <n v="0.1"/>
    <n v="1018.7"/>
    <n v="0.8"/>
    <x v="10"/>
    <n v="1.1000000000000001"/>
    <x v="1"/>
    <x v="1"/>
    <x v="60"/>
    <n v="12.6"/>
    <n v="13.860000000000001"/>
    <n v="0"/>
  </r>
  <r>
    <n v="270"/>
    <x v="417"/>
    <n v="5.9"/>
    <n v="12.7"/>
    <n v="770"/>
    <n v="-0.1"/>
    <n v="1015.7"/>
    <n v="0.79"/>
    <x v="10"/>
    <n v="1.1000000000000001"/>
    <x v="1"/>
    <x v="1"/>
    <x v="60"/>
    <n v="5.3000000000000007"/>
    <n v="5.830000000000001"/>
    <n v="0"/>
  </r>
  <r>
    <n v="270"/>
    <x v="418"/>
    <n v="4.8"/>
    <n v="9.3000000000000007"/>
    <n v="192"/>
    <n v="3.6"/>
    <n v="1014.1"/>
    <n v="0.91"/>
    <x v="10"/>
    <n v="1.1000000000000001"/>
    <x v="1"/>
    <x v="1"/>
    <x v="60"/>
    <n v="8.6999999999999993"/>
    <n v="9.57"/>
    <n v="0"/>
  </r>
  <r>
    <n v="270"/>
    <x v="419"/>
    <n v="5.6"/>
    <n v="8.1999999999999993"/>
    <n v="513"/>
    <n v="-0.1"/>
    <n v="1023.4"/>
    <n v="0.88"/>
    <x v="10"/>
    <n v="1.1000000000000001"/>
    <x v="1"/>
    <x v="1"/>
    <x v="60"/>
    <n v="9.8000000000000007"/>
    <n v="10.780000000000001"/>
    <n v="0"/>
  </r>
  <r>
    <n v="270"/>
    <x v="420"/>
    <n v="6.5"/>
    <n v="9.1"/>
    <n v="132"/>
    <n v="6.1"/>
    <n v="1013.5"/>
    <n v="0.89"/>
    <x v="10"/>
    <n v="1.1000000000000001"/>
    <x v="1"/>
    <x v="1"/>
    <x v="61"/>
    <n v="8.9"/>
    <n v="9.7900000000000009"/>
    <n v="0"/>
  </r>
  <r>
    <n v="270"/>
    <x v="421"/>
    <n v="3.8"/>
    <n v="7.1"/>
    <n v="414"/>
    <n v="0"/>
    <n v="1013.2"/>
    <n v="0.94"/>
    <x v="10"/>
    <n v="1.1000000000000001"/>
    <x v="1"/>
    <x v="1"/>
    <x v="61"/>
    <n v="10.9"/>
    <n v="11.990000000000002"/>
    <n v="0"/>
  </r>
  <r>
    <n v="270"/>
    <x v="422"/>
    <n v="3.7"/>
    <n v="5.9"/>
    <n v="956"/>
    <n v="2.2999999999999998"/>
    <n v="1013.7"/>
    <n v="0.84"/>
    <x v="10"/>
    <n v="1.1000000000000001"/>
    <x v="1"/>
    <x v="1"/>
    <x v="61"/>
    <n v="12.1"/>
    <n v="13.31"/>
    <n v="0"/>
  </r>
  <r>
    <n v="270"/>
    <x v="423"/>
    <n v="3.7"/>
    <n v="5.3"/>
    <n v="676"/>
    <n v="1.1000000000000001"/>
    <n v="1014"/>
    <n v="0.89"/>
    <x v="10"/>
    <n v="1.1000000000000001"/>
    <x v="1"/>
    <x v="1"/>
    <x v="61"/>
    <n v="12.7"/>
    <n v="13.97"/>
    <n v="0"/>
  </r>
  <r>
    <n v="270"/>
    <x v="424"/>
    <n v="4"/>
    <n v="3.8"/>
    <n v="529"/>
    <n v="0.7"/>
    <n v="1026.5999999999999"/>
    <n v="0.89"/>
    <x v="10"/>
    <n v="1.1000000000000001"/>
    <x v="1"/>
    <x v="1"/>
    <x v="61"/>
    <n v="14.2"/>
    <n v="15.620000000000001"/>
    <n v="0"/>
  </r>
  <r>
    <n v="270"/>
    <x v="425"/>
    <n v="2.2999999999999998"/>
    <n v="3.1"/>
    <n v="842"/>
    <n v="0"/>
    <n v="1033.9000000000001"/>
    <n v="0.88"/>
    <x v="10"/>
    <n v="1"/>
    <x v="2"/>
    <x v="1"/>
    <x v="61"/>
    <n v="14.9"/>
    <n v="14.9"/>
    <n v="0"/>
  </r>
  <r>
    <n v="270"/>
    <x v="426"/>
    <n v="2.6"/>
    <n v="2.2000000000000002"/>
    <n v="995"/>
    <n v="0"/>
    <n v="1034.0999999999999"/>
    <n v="0.9"/>
    <x v="10"/>
    <n v="1"/>
    <x v="2"/>
    <x v="1"/>
    <x v="61"/>
    <n v="15.8"/>
    <n v="15.8"/>
    <n v="0"/>
  </r>
  <r>
    <n v="270"/>
    <x v="427"/>
    <n v="3.1"/>
    <n v="2.2999999999999998"/>
    <n v="1019"/>
    <n v="0"/>
    <n v="1029.0999999999999"/>
    <n v="0.89"/>
    <x v="10"/>
    <n v="1"/>
    <x v="2"/>
    <x v="1"/>
    <x v="62"/>
    <n v="15.7"/>
    <n v="15.7"/>
    <n v="0"/>
  </r>
  <r>
    <n v="270"/>
    <x v="428"/>
    <n v="3.5"/>
    <n v="3.8"/>
    <n v="1163"/>
    <n v="0"/>
    <n v="1025.5"/>
    <n v="0.89"/>
    <x v="10"/>
    <n v="1"/>
    <x v="2"/>
    <x v="1"/>
    <x v="62"/>
    <n v="14.2"/>
    <n v="14.2"/>
    <n v="0"/>
  </r>
  <r>
    <n v="270"/>
    <x v="429"/>
    <n v="5.0999999999999996"/>
    <n v="5.5"/>
    <n v="1196"/>
    <n v="0"/>
    <n v="1021.6"/>
    <n v="0.74"/>
    <x v="10"/>
    <n v="1"/>
    <x v="2"/>
    <x v="1"/>
    <x v="62"/>
    <n v="12.5"/>
    <n v="12.5"/>
    <n v="0"/>
  </r>
  <r>
    <n v="270"/>
    <x v="430"/>
    <n v="3.7"/>
    <n v="8.5"/>
    <n v="1164"/>
    <n v="0"/>
    <n v="1016.8"/>
    <n v="0.72"/>
    <x v="10"/>
    <n v="1"/>
    <x v="2"/>
    <x v="1"/>
    <x v="62"/>
    <n v="9.5"/>
    <n v="9.5"/>
    <n v="0"/>
  </r>
  <r>
    <n v="270"/>
    <x v="431"/>
    <n v="3.4"/>
    <n v="10.7"/>
    <n v="1231"/>
    <n v="0"/>
    <n v="1016.1"/>
    <n v="0.63"/>
    <x v="10"/>
    <n v="1"/>
    <x v="2"/>
    <x v="1"/>
    <x v="62"/>
    <n v="7.3000000000000007"/>
    <n v="7.3000000000000007"/>
    <n v="0"/>
  </r>
  <r>
    <n v="270"/>
    <x v="432"/>
    <n v="3.5"/>
    <n v="11.7"/>
    <n v="1270"/>
    <n v="0"/>
    <n v="1013.7"/>
    <n v="0.57999999999999996"/>
    <x v="10"/>
    <n v="1"/>
    <x v="2"/>
    <x v="1"/>
    <x v="62"/>
    <n v="6.3000000000000007"/>
    <n v="6.3000000000000007"/>
    <n v="0"/>
  </r>
  <r>
    <n v="270"/>
    <x v="433"/>
    <n v="3.5"/>
    <n v="8.6"/>
    <n v="1292"/>
    <n v="0"/>
    <n v="1006.8"/>
    <n v="0.7"/>
    <x v="10"/>
    <n v="1"/>
    <x v="2"/>
    <x v="1"/>
    <x v="62"/>
    <n v="9.4"/>
    <n v="9.4"/>
    <n v="0"/>
  </r>
  <r>
    <n v="270"/>
    <x v="434"/>
    <n v="3"/>
    <n v="5.0999999999999996"/>
    <n v="1322"/>
    <n v="-0.1"/>
    <n v="1003.5"/>
    <n v="0.85"/>
    <x v="10"/>
    <n v="1"/>
    <x v="2"/>
    <x v="1"/>
    <x v="63"/>
    <n v="12.9"/>
    <n v="12.9"/>
    <n v="0"/>
  </r>
  <r>
    <n v="270"/>
    <x v="435"/>
    <n v="4.9000000000000004"/>
    <n v="5.5"/>
    <n v="893"/>
    <n v="0.9"/>
    <n v="1002.6"/>
    <n v="0.82"/>
    <x v="10"/>
    <n v="1"/>
    <x v="2"/>
    <x v="1"/>
    <x v="63"/>
    <n v="12.5"/>
    <n v="12.5"/>
    <n v="0"/>
  </r>
  <r>
    <n v="270"/>
    <x v="436"/>
    <n v="3.6"/>
    <n v="3.8"/>
    <n v="1109"/>
    <n v="2"/>
    <n v="999.3"/>
    <n v="0.84"/>
    <x v="10"/>
    <n v="1"/>
    <x v="2"/>
    <x v="1"/>
    <x v="63"/>
    <n v="14.2"/>
    <n v="14.2"/>
    <n v="0"/>
  </r>
  <r>
    <n v="270"/>
    <x v="437"/>
    <n v="3.5"/>
    <n v="2.6"/>
    <n v="860"/>
    <n v="2.2999999999999998"/>
    <n v="1000.8"/>
    <n v="0.84"/>
    <x v="10"/>
    <n v="1"/>
    <x v="2"/>
    <x v="1"/>
    <x v="63"/>
    <n v="15.4"/>
    <n v="15.4"/>
    <n v="0"/>
  </r>
  <r>
    <n v="270"/>
    <x v="438"/>
    <n v="3.5"/>
    <n v="1.7"/>
    <n v="1222"/>
    <n v="0.1"/>
    <n v="1011.1"/>
    <n v="0.77"/>
    <x v="10"/>
    <n v="1"/>
    <x v="2"/>
    <x v="1"/>
    <x v="63"/>
    <n v="16.3"/>
    <n v="16.3"/>
    <n v="0"/>
  </r>
  <r>
    <n v="270"/>
    <x v="439"/>
    <n v="4"/>
    <n v="1.4"/>
    <n v="1447"/>
    <n v="0"/>
    <n v="1022"/>
    <n v="0.74"/>
    <x v="10"/>
    <n v="1"/>
    <x v="2"/>
    <x v="1"/>
    <x v="63"/>
    <n v="16.600000000000001"/>
    <n v="16.600000000000001"/>
    <n v="0"/>
  </r>
  <r>
    <n v="270"/>
    <x v="440"/>
    <n v="2.9"/>
    <n v="2.9"/>
    <n v="968"/>
    <n v="0.8"/>
    <n v="1024"/>
    <n v="0.85"/>
    <x v="10"/>
    <n v="1"/>
    <x v="2"/>
    <x v="1"/>
    <x v="63"/>
    <n v="15.1"/>
    <n v="15.1"/>
    <n v="0"/>
  </r>
  <r>
    <n v="270"/>
    <x v="441"/>
    <n v="5.0999999999999996"/>
    <n v="3.1"/>
    <n v="1632"/>
    <n v="0"/>
    <n v="1031"/>
    <n v="0.65"/>
    <x v="10"/>
    <n v="1"/>
    <x v="2"/>
    <x v="1"/>
    <x v="64"/>
    <n v="14.9"/>
    <n v="14.9"/>
    <n v="0"/>
  </r>
  <r>
    <n v="270"/>
    <x v="442"/>
    <n v="3.8"/>
    <n v="3.6"/>
    <n v="1638"/>
    <n v="0"/>
    <n v="1029.5"/>
    <n v="0.53"/>
    <x v="10"/>
    <n v="1"/>
    <x v="2"/>
    <x v="1"/>
    <x v="64"/>
    <n v="14.4"/>
    <n v="14.4"/>
    <n v="0"/>
  </r>
  <r>
    <n v="270"/>
    <x v="443"/>
    <n v="2.8"/>
    <n v="6.5"/>
    <n v="1639"/>
    <n v="0"/>
    <n v="1024.3"/>
    <n v="0.53"/>
    <x v="10"/>
    <n v="1"/>
    <x v="2"/>
    <x v="1"/>
    <x v="64"/>
    <n v="11.5"/>
    <n v="11.5"/>
    <n v="0"/>
  </r>
  <r>
    <n v="270"/>
    <x v="444"/>
    <n v="2.6"/>
    <n v="9"/>
    <n v="1378"/>
    <n v="0"/>
    <n v="1021.4"/>
    <n v="0.71"/>
    <x v="10"/>
    <n v="1"/>
    <x v="2"/>
    <x v="1"/>
    <x v="64"/>
    <n v="9"/>
    <n v="9"/>
    <n v="0"/>
  </r>
  <r>
    <n v="270"/>
    <x v="445"/>
    <n v="5.7"/>
    <n v="12.3"/>
    <n v="1561"/>
    <n v="0"/>
    <n v="1014.6"/>
    <n v="0.59"/>
    <x v="10"/>
    <n v="1"/>
    <x v="2"/>
    <x v="1"/>
    <x v="64"/>
    <n v="5.6999999999999993"/>
    <n v="5.6999999999999993"/>
    <n v="0"/>
  </r>
  <r>
    <n v="270"/>
    <x v="446"/>
    <n v="8"/>
    <n v="13.8"/>
    <n v="1613"/>
    <n v="0"/>
    <n v="1005.6"/>
    <n v="0.43"/>
    <x v="10"/>
    <n v="1"/>
    <x v="2"/>
    <x v="1"/>
    <x v="64"/>
    <n v="4.1999999999999993"/>
    <n v="4.1999999999999993"/>
    <n v="0"/>
  </r>
  <r>
    <n v="270"/>
    <x v="447"/>
    <n v="3.7"/>
    <n v="11.3"/>
    <n v="878"/>
    <n v="34"/>
    <n v="1005.3"/>
    <n v="0.74"/>
    <x v="10"/>
    <n v="1"/>
    <x v="2"/>
    <x v="1"/>
    <x v="64"/>
    <n v="6.6999999999999993"/>
    <n v="6.6999999999999993"/>
    <n v="0"/>
  </r>
  <r>
    <n v="270"/>
    <x v="448"/>
    <n v="3.6"/>
    <n v="8.1999999999999993"/>
    <n v="1314"/>
    <n v="1"/>
    <n v="1014.9"/>
    <n v="0.89"/>
    <x v="10"/>
    <n v="1"/>
    <x v="2"/>
    <x v="1"/>
    <x v="65"/>
    <n v="9.8000000000000007"/>
    <n v="9.8000000000000007"/>
    <n v="0"/>
  </r>
  <r>
    <n v="270"/>
    <x v="449"/>
    <n v="4.5"/>
    <n v="7.5"/>
    <n v="798"/>
    <n v="0.3"/>
    <n v="1019.5"/>
    <n v="0.88"/>
    <x v="10"/>
    <n v="1"/>
    <x v="2"/>
    <x v="1"/>
    <x v="65"/>
    <n v="10.5"/>
    <n v="10.5"/>
    <n v="0"/>
  </r>
  <r>
    <n v="270"/>
    <x v="450"/>
    <n v="3.5"/>
    <n v="6.9"/>
    <n v="1086"/>
    <n v="-0.1"/>
    <n v="1024.2"/>
    <n v="0.89"/>
    <x v="10"/>
    <n v="1"/>
    <x v="2"/>
    <x v="1"/>
    <x v="65"/>
    <n v="11.1"/>
    <n v="11.1"/>
    <n v="0"/>
  </r>
  <r>
    <n v="270"/>
    <x v="451"/>
    <n v="3.8"/>
    <n v="7.9"/>
    <n v="1722"/>
    <n v="0"/>
    <n v="1019.8"/>
    <n v="0.84"/>
    <x v="10"/>
    <n v="1"/>
    <x v="2"/>
    <x v="1"/>
    <x v="65"/>
    <n v="10.1"/>
    <n v="10.1"/>
    <n v="0"/>
  </r>
  <r>
    <n v="270"/>
    <x v="452"/>
    <n v="4"/>
    <n v="7"/>
    <n v="474"/>
    <n v="1.1000000000000001"/>
    <n v="1011.6"/>
    <n v="0.89"/>
    <x v="10"/>
    <n v="1"/>
    <x v="2"/>
    <x v="1"/>
    <x v="65"/>
    <n v="11"/>
    <n v="11"/>
    <n v="0"/>
  </r>
  <r>
    <n v="270"/>
    <x v="453"/>
    <n v="4.0999999999999996"/>
    <n v="6.9"/>
    <n v="1599"/>
    <n v="0"/>
    <n v="1017.6"/>
    <n v="0.83"/>
    <x v="10"/>
    <n v="1"/>
    <x v="2"/>
    <x v="1"/>
    <x v="65"/>
    <n v="11.1"/>
    <n v="11.1"/>
    <n v="0"/>
  </r>
  <r>
    <n v="270"/>
    <x v="454"/>
    <n v="10.5"/>
    <n v="9.1"/>
    <n v="1425"/>
    <n v="0.4"/>
    <n v="1014.4"/>
    <n v="0.79"/>
    <x v="10"/>
    <n v="1"/>
    <x v="2"/>
    <x v="1"/>
    <x v="65"/>
    <n v="8.9"/>
    <n v="8.9"/>
    <n v="0"/>
  </r>
  <r>
    <n v="270"/>
    <x v="455"/>
    <n v="5.0999999999999996"/>
    <n v="6.7"/>
    <n v="1669"/>
    <n v="0"/>
    <n v="1027.5999999999999"/>
    <n v="0.8"/>
    <x v="10"/>
    <n v="1"/>
    <x v="2"/>
    <x v="1"/>
    <x v="66"/>
    <n v="11.3"/>
    <n v="11.3"/>
    <n v="0"/>
  </r>
  <r>
    <n v="270"/>
    <x v="456"/>
    <n v="4.5999999999999996"/>
    <n v="7.2"/>
    <n v="1897"/>
    <n v="0"/>
    <n v="1029.5999999999999"/>
    <n v="0.77"/>
    <x v="10"/>
    <n v="0.8"/>
    <x v="3"/>
    <x v="1"/>
    <x v="66"/>
    <n v="10.8"/>
    <n v="8.64"/>
    <n v="0"/>
  </r>
  <r>
    <n v="270"/>
    <x v="457"/>
    <n v="5.7"/>
    <n v="9.6999999999999993"/>
    <n v="1904"/>
    <n v="0"/>
    <n v="1026.8"/>
    <n v="0.67"/>
    <x v="10"/>
    <n v="0.8"/>
    <x v="3"/>
    <x v="1"/>
    <x v="66"/>
    <n v="8.3000000000000007"/>
    <n v="6.6400000000000006"/>
    <n v="0"/>
  </r>
  <r>
    <n v="270"/>
    <x v="458"/>
    <n v="5"/>
    <n v="11.2"/>
    <n v="1954"/>
    <n v="0"/>
    <n v="1024.9000000000001"/>
    <n v="0.64"/>
    <x v="10"/>
    <n v="0.8"/>
    <x v="3"/>
    <x v="1"/>
    <x v="66"/>
    <n v="6.8000000000000007"/>
    <n v="5.4400000000000013"/>
    <n v="0"/>
  </r>
  <r>
    <n v="270"/>
    <x v="459"/>
    <n v="4.3"/>
    <n v="9.6999999999999993"/>
    <n v="1990"/>
    <n v="0"/>
    <n v="1022"/>
    <n v="0.74"/>
    <x v="10"/>
    <n v="0.8"/>
    <x v="3"/>
    <x v="1"/>
    <x v="66"/>
    <n v="8.3000000000000007"/>
    <n v="6.6400000000000006"/>
    <n v="0"/>
  </r>
  <r>
    <n v="270"/>
    <x v="460"/>
    <n v="6.5"/>
    <n v="7.5"/>
    <n v="2052"/>
    <n v="0"/>
    <n v="1022.6"/>
    <n v="0.68"/>
    <x v="10"/>
    <n v="0.8"/>
    <x v="3"/>
    <x v="1"/>
    <x v="66"/>
    <n v="10.5"/>
    <n v="8.4"/>
    <n v="0"/>
  </r>
  <r>
    <n v="270"/>
    <x v="461"/>
    <n v="4.4000000000000004"/>
    <n v="5.4"/>
    <n v="2077"/>
    <n v="0"/>
    <n v="1027.5"/>
    <n v="0.64"/>
    <x v="10"/>
    <n v="0.8"/>
    <x v="3"/>
    <x v="1"/>
    <x v="66"/>
    <n v="12.6"/>
    <n v="10.08"/>
    <n v="0"/>
  </r>
  <r>
    <n v="270"/>
    <x v="462"/>
    <n v="3.5"/>
    <n v="5.7"/>
    <n v="2084"/>
    <n v="0"/>
    <n v="1027.9000000000001"/>
    <n v="0.7"/>
    <x v="10"/>
    <n v="0.8"/>
    <x v="3"/>
    <x v="1"/>
    <x v="67"/>
    <n v="12.3"/>
    <n v="9.8400000000000016"/>
    <n v="0"/>
  </r>
  <r>
    <n v="270"/>
    <x v="463"/>
    <n v="2"/>
    <n v="4.7"/>
    <n v="1891"/>
    <n v="0"/>
    <n v="1028.3"/>
    <n v="0.81"/>
    <x v="10"/>
    <n v="0.8"/>
    <x v="3"/>
    <x v="1"/>
    <x v="67"/>
    <n v="13.3"/>
    <n v="10.64"/>
    <n v="0"/>
  </r>
  <r>
    <n v="270"/>
    <x v="464"/>
    <n v="5"/>
    <n v="7.1"/>
    <n v="853"/>
    <n v="0"/>
    <n v="1027.4000000000001"/>
    <n v="0.79"/>
    <x v="10"/>
    <n v="0.8"/>
    <x v="3"/>
    <x v="1"/>
    <x v="67"/>
    <n v="10.9"/>
    <n v="8.7200000000000006"/>
    <n v="0"/>
  </r>
  <r>
    <n v="270"/>
    <x v="465"/>
    <n v="5.5"/>
    <n v="8.1999999999999993"/>
    <n v="1386"/>
    <n v="0"/>
    <n v="1027.0999999999999"/>
    <n v="0.81"/>
    <x v="10"/>
    <n v="0.8"/>
    <x v="3"/>
    <x v="1"/>
    <x v="67"/>
    <n v="9.8000000000000007"/>
    <n v="7.8400000000000007"/>
    <n v="0"/>
  </r>
  <r>
    <n v="270"/>
    <x v="466"/>
    <n v="3.3"/>
    <n v="9.4"/>
    <n v="2058"/>
    <n v="0"/>
    <n v="1020.5"/>
    <n v="0.84"/>
    <x v="10"/>
    <n v="0.8"/>
    <x v="3"/>
    <x v="1"/>
    <x v="67"/>
    <n v="8.6"/>
    <n v="6.88"/>
    <n v="0"/>
  </r>
  <r>
    <n v="270"/>
    <x v="467"/>
    <n v="3.8"/>
    <n v="13.8"/>
    <n v="2136"/>
    <n v="0"/>
    <n v="1009.8"/>
    <n v="0.61"/>
    <x v="10"/>
    <n v="0.8"/>
    <x v="3"/>
    <x v="1"/>
    <x v="67"/>
    <n v="4.1999999999999993"/>
    <n v="3.3599999999999994"/>
    <n v="0"/>
  </r>
  <r>
    <n v="270"/>
    <x v="468"/>
    <n v="5"/>
    <n v="12.3"/>
    <n v="1727"/>
    <n v="4.5999999999999996"/>
    <n v="1002.6"/>
    <n v="0.79"/>
    <x v="10"/>
    <n v="0.8"/>
    <x v="3"/>
    <x v="1"/>
    <x v="67"/>
    <n v="5.6999999999999993"/>
    <n v="4.5599999999999996"/>
    <n v="0"/>
  </r>
  <r>
    <n v="270"/>
    <x v="469"/>
    <n v="3.3"/>
    <n v="11.8"/>
    <n v="1734"/>
    <n v="0"/>
    <n v="1007.5"/>
    <n v="0.72"/>
    <x v="10"/>
    <n v="0.8"/>
    <x v="3"/>
    <x v="1"/>
    <x v="68"/>
    <n v="6.1999999999999993"/>
    <n v="4.96"/>
    <n v="0"/>
  </r>
  <r>
    <n v="270"/>
    <x v="470"/>
    <n v="4.7"/>
    <n v="14.5"/>
    <n v="1789"/>
    <n v="2.9"/>
    <n v="999.5"/>
    <n v="0.75"/>
    <x v="10"/>
    <n v="0.8"/>
    <x v="3"/>
    <x v="1"/>
    <x v="68"/>
    <n v="3.5"/>
    <n v="2.8000000000000003"/>
    <n v="0"/>
  </r>
  <r>
    <n v="270"/>
    <x v="471"/>
    <n v="3"/>
    <n v="10.5"/>
    <n v="627"/>
    <n v="0.4"/>
    <n v="1008.3"/>
    <n v="0.86"/>
    <x v="10"/>
    <n v="0.8"/>
    <x v="3"/>
    <x v="1"/>
    <x v="68"/>
    <n v="7.5"/>
    <n v="6"/>
    <n v="0"/>
  </r>
  <r>
    <n v="270"/>
    <x v="472"/>
    <n v="2.2999999999999998"/>
    <n v="9.3000000000000007"/>
    <n v="501"/>
    <n v="0.3"/>
    <n v="1012.8"/>
    <n v="0.85"/>
    <x v="10"/>
    <n v="0.8"/>
    <x v="3"/>
    <x v="1"/>
    <x v="68"/>
    <n v="8.6999999999999993"/>
    <n v="6.96"/>
    <n v="0"/>
  </r>
  <r>
    <n v="270"/>
    <x v="473"/>
    <n v="2.5"/>
    <n v="8"/>
    <n v="1383"/>
    <n v="0"/>
    <n v="1014.8"/>
    <n v="0.82"/>
    <x v="10"/>
    <n v="0.8"/>
    <x v="3"/>
    <x v="1"/>
    <x v="68"/>
    <n v="10"/>
    <n v="8"/>
    <n v="0"/>
  </r>
  <r>
    <n v="270"/>
    <x v="474"/>
    <n v="3"/>
    <n v="7.3"/>
    <n v="2160"/>
    <n v="0"/>
    <n v="1011"/>
    <n v="0.8"/>
    <x v="10"/>
    <n v="0.8"/>
    <x v="3"/>
    <x v="1"/>
    <x v="68"/>
    <n v="10.7"/>
    <n v="8.56"/>
    <n v="0"/>
  </r>
  <r>
    <n v="270"/>
    <x v="475"/>
    <n v="2.8"/>
    <n v="9.1"/>
    <n v="805"/>
    <n v="0"/>
    <n v="1007.8"/>
    <n v="0.81"/>
    <x v="10"/>
    <n v="0.8"/>
    <x v="3"/>
    <x v="1"/>
    <x v="68"/>
    <n v="8.9"/>
    <n v="7.120000000000001"/>
    <n v="0"/>
  </r>
  <r>
    <n v="270"/>
    <x v="476"/>
    <n v="1.8"/>
    <n v="9.1"/>
    <n v="495"/>
    <n v="0.1"/>
    <n v="1010.3"/>
    <n v="0.9"/>
    <x v="10"/>
    <n v="0.8"/>
    <x v="3"/>
    <x v="1"/>
    <x v="69"/>
    <n v="8.9"/>
    <n v="7.120000000000001"/>
    <n v="0"/>
  </r>
  <r>
    <n v="270"/>
    <x v="477"/>
    <n v="2"/>
    <n v="9.5"/>
    <n v="899"/>
    <n v="0.6"/>
    <n v="1016.5"/>
    <n v="0.89"/>
    <x v="10"/>
    <n v="0.8"/>
    <x v="3"/>
    <x v="1"/>
    <x v="69"/>
    <n v="8.5"/>
    <n v="6.8000000000000007"/>
    <n v="0"/>
  </r>
  <r>
    <n v="270"/>
    <x v="478"/>
    <n v="3.9"/>
    <n v="9.6"/>
    <n v="943"/>
    <n v="0"/>
    <n v="1015.8"/>
    <n v="0.9"/>
    <x v="10"/>
    <n v="0.8"/>
    <x v="3"/>
    <x v="1"/>
    <x v="69"/>
    <n v="8.4"/>
    <n v="6.7200000000000006"/>
    <n v="0"/>
  </r>
  <r>
    <n v="270"/>
    <x v="479"/>
    <n v="5.6"/>
    <n v="9.6999999999999993"/>
    <n v="665"/>
    <n v="1"/>
    <n v="1019.6"/>
    <n v="0.91"/>
    <x v="10"/>
    <n v="0.8"/>
    <x v="3"/>
    <x v="1"/>
    <x v="69"/>
    <n v="8.3000000000000007"/>
    <n v="6.6400000000000006"/>
    <n v="0"/>
  </r>
  <r>
    <n v="270"/>
    <x v="480"/>
    <n v="3"/>
    <n v="7.9"/>
    <n v="1190"/>
    <n v="0"/>
    <n v="1023.6"/>
    <n v="0.83"/>
    <x v="10"/>
    <n v="0.8"/>
    <x v="3"/>
    <x v="1"/>
    <x v="69"/>
    <n v="10.1"/>
    <n v="8.08"/>
    <n v="0"/>
  </r>
  <r>
    <n v="270"/>
    <x v="481"/>
    <n v="3.1"/>
    <n v="9.8000000000000007"/>
    <n v="2128"/>
    <n v="0"/>
    <n v="1024.0999999999999"/>
    <n v="0.79"/>
    <x v="10"/>
    <n v="0.8"/>
    <x v="3"/>
    <x v="1"/>
    <x v="69"/>
    <n v="8.1999999999999993"/>
    <n v="6.56"/>
    <n v="0"/>
  </r>
  <r>
    <n v="270"/>
    <x v="482"/>
    <n v="3"/>
    <n v="12.5"/>
    <n v="2414"/>
    <n v="0"/>
    <n v="1025.9000000000001"/>
    <n v="0.62"/>
    <x v="10"/>
    <n v="0.8"/>
    <x v="3"/>
    <x v="1"/>
    <x v="69"/>
    <n v="5.5"/>
    <n v="4.4000000000000004"/>
    <n v="0"/>
  </r>
  <r>
    <n v="270"/>
    <x v="483"/>
    <n v="1.9"/>
    <n v="12.2"/>
    <n v="2311"/>
    <n v="0"/>
    <n v="1027.4000000000001"/>
    <n v="0.73"/>
    <x v="10"/>
    <n v="0.8"/>
    <x v="3"/>
    <x v="1"/>
    <x v="70"/>
    <n v="5.8000000000000007"/>
    <n v="4.6400000000000006"/>
    <n v="0"/>
  </r>
  <r>
    <n v="270"/>
    <x v="484"/>
    <n v="2.4"/>
    <n v="12"/>
    <n v="2388"/>
    <n v="0"/>
    <n v="1027.4000000000001"/>
    <n v="0.83"/>
    <x v="10"/>
    <n v="0.8"/>
    <x v="3"/>
    <x v="1"/>
    <x v="70"/>
    <n v="6"/>
    <n v="4.8000000000000007"/>
    <n v="0"/>
  </r>
  <r>
    <n v="270"/>
    <x v="485"/>
    <n v="2.8"/>
    <n v="14.3"/>
    <n v="2424"/>
    <n v="0"/>
    <n v="1023.8"/>
    <n v="0.78"/>
    <x v="10"/>
    <n v="0.8"/>
    <x v="3"/>
    <x v="1"/>
    <x v="70"/>
    <n v="3.6999999999999993"/>
    <n v="2.9599999999999995"/>
    <n v="0"/>
  </r>
  <r>
    <n v="270"/>
    <x v="486"/>
    <n v="2.1"/>
    <n v="16.899999999999999"/>
    <n v="2376"/>
    <n v="0"/>
    <n v="1017.8"/>
    <n v="0.72"/>
    <x v="10"/>
    <n v="0.8"/>
    <x v="4"/>
    <x v="1"/>
    <x v="70"/>
    <n v="1.1000000000000014"/>
    <n v="0.88000000000000123"/>
    <n v="0"/>
  </r>
  <r>
    <n v="270"/>
    <x v="487"/>
    <n v="3.4"/>
    <n v="13"/>
    <n v="1803"/>
    <n v="-0.1"/>
    <n v="1014.9"/>
    <n v="0.82"/>
    <x v="10"/>
    <n v="0.8"/>
    <x v="4"/>
    <x v="1"/>
    <x v="70"/>
    <n v="5"/>
    <n v="4"/>
    <n v="0"/>
  </r>
  <r>
    <n v="270"/>
    <x v="488"/>
    <n v="4.4000000000000004"/>
    <n v="10.1"/>
    <n v="1831"/>
    <n v="-0.1"/>
    <n v="1011.8"/>
    <n v="0.76"/>
    <x v="10"/>
    <n v="0.8"/>
    <x v="4"/>
    <x v="1"/>
    <x v="70"/>
    <n v="7.9"/>
    <n v="6.32"/>
    <n v="0"/>
  </r>
  <r>
    <n v="270"/>
    <x v="489"/>
    <n v="5.8"/>
    <n v="8.6"/>
    <n v="1715"/>
    <n v="-0.1"/>
    <n v="1014.2"/>
    <n v="0.71"/>
    <x v="10"/>
    <n v="0.8"/>
    <x v="4"/>
    <x v="1"/>
    <x v="70"/>
    <n v="9.4"/>
    <n v="7.5200000000000005"/>
    <n v="0"/>
  </r>
  <r>
    <n v="270"/>
    <x v="490"/>
    <n v="5.4"/>
    <n v="8.3000000000000007"/>
    <n v="2339"/>
    <n v="-0.1"/>
    <n v="1020.5"/>
    <n v="0.68"/>
    <x v="10"/>
    <n v="0.8"/>
    <x v="4"/>
    <x v="1"/>
    <x v="71"/>
    <n v="9.6999999999999993"/>
    <n v="7.76"/>
    <n v="0"/>
  </r>
  <r>
    <n v="270"/>
    <x v="491"/>
    <n v="4.5"/>
    <n v="8.3000000000000007"/>
    <n v="918"/>
    <n v="0.2"/>
    <n v="1022.5"/>
    <n v="0.81"/>
    <x v="10"/>
    <n v="0.8"/>
    <x v="4"/>
    <x v="1"/>
    <x v="71"/>
    <n v="9.6999999999999993"/>
    <n v="7.76"/>
    <n v="0"/>
  </r>
  <r>
    <n v="270"/>
    <x v="492"/>
    <n v="4.4000000000000004"/>
    <n v="9.1"/>
    <n v="2090"/>
    <n v="0"/>
    <n v="1022"/>
    <n v="0.82"/>
    <x v="10"/>
    <n v="0.8"/>
    <x v="4"/>
    <x v="1"/>
    <x v="71"/>
    <n v="8.9"/>
    <n v="7.120000000000001"/>
    <n v="0"/>
  </r>
  <r>
    <n v="270"/>
    <x v="493"/>
    <n v="4.0999999999999996"/>
    <n v="11.5"/>
    <n v="2201"/>
    <n v="0"/>
    <n v="1020.1"/>
    <n v="0.69"/>
    <x v="10"/>
    <n v="0.8"/>
    <x v="4"/>
    <x v="1"/>
    <x v="71"/>
    <n v="6.5"/>
    <n v="5.2"/>
    <n v="0"/>
  </r>
  <r>
    <n v="270"/>
    <x v="494"/>
    <n v="3.5"/>
    <n v="10.9"/>
    <n v="2709"/>
    <n v="0"/>
    <n v="1022.6"/>
    <n v="0.72"/>
    <x v="10"/>
    <n v="0.8"/>
    <x v="4"/>
    <x v="1"/>
    <x v="71"/>
    <n v="7.1"/>
    <n v="5.68"/>
    <n v="0"/>
  </r>
  <r>
    <n v="270"/>
    <x v="495"/>
    <n v="3.8"/>
    <n v="12.1"/>
    <n v="2601"/>
    <n v="0"/>
    <n v="1021.3"/>
    <n v="0.67"/>
    <x v="10"/>
    <n v="0.8"/>
    <x v="4"/>
    <x v="1"/>
    <x v="71"/>
    <n v="5.9"/>
    <n v="4.7200000000000006"/>
    <n v="0"/>
  </r>
  <r>
    <n v="270"/>
    <x v="496"/>
    <n v="4.5"/>
    <n v="16.7"/>
    <n v="2687"/>
    <n v="0"/>
    <n v="1015.4"/>
    <n v="0.63"/>
    <x v="10"/>
    <n v="0.8"/>
    <x v="4"/>
    <x v="1"/>
    <x v="71"/>
    <n v="1.3000000000000007"/>
    <n v="1.0400000000000007"/>
    <n v="0"/>
  </r>
  <r>
    <n v="270"/>
    <x v="497"/>
    <n v="5.9"/>
    <n v="16.2"/>
    <n v="2747"/>
    <n v="0"/>
    <n v="1015.8"/>
    <n v="0.54"/>
    <x v="10"/>
    <n v="0.8"/>
    <x v="4"/>
    <x v="1"/>
    <x v="72"/>
    <n v="1.8000000000000007"/>
    <n v="1.4400000000000006"/>
    <n v="0"/>
  </r>
  <r>
    <n v="270"/>
    <x v="498"/>
    <n v="4.9000000000000004"/>
    <n v="13.5"/>
    <n v="2790"/>
    <n v="0"/>
    <n v="1020.1"/>
    <n v="0.63"/>
    <x v="10"/>
    <n v="0.8"/>
    <x v="4"/>
    <x v="1"/>
    <x v="72"/>
    <n v="4.5"/>
    <n v="3.6"/>
    <n v="0"/>
  </r>
  <r>
    <n v="270"/>
    <x v="499"/>
    <n v="5.2"/>
    <n v="11.2"/>
    <n v="2546"/>
    <n v="0"/>
    <n v="1019.6"/>
    <n v="0.8"/>
    <x v="10"/>
    <n v="0.8"/>
    <x v="4"/>
    <x v="1"/>
    <x v="72"/>
    <n v="6.8000000000000007"/>
    <n v="5.4400000000000013"/>
    <n v="0"/>
  </r>
  <r>
    <n v="270"/>
    <x v="500"/>
    <n v="5.8"/>
    <n v="11.4"/>
    <n v="2841"/>
    <n v="0"/>
    <n v="1021.9"/>
    <n v="0.71"/>
    <x v="10"/>
    <n v="0.8"/>
    <x v="4"/>
    <x v="1"/>
    <x v="72"/>
    <n v="6.6"/>
    <n v="5.28"/>
    <n v="0"/>
  </r>
  <r>
    <n v="270"/>
    <x v="501"/>
    <n v="4.5"/>
    <n v="10.3"/>
    <n v="1117"/>
    <n v="0"/>
    <n v="1021.3"/>
    <n v="0.83"/>
    <x v="10"/>
    <n v="0.8"/>
    <x v="4"/>
    <x v="1"/>
    <x v="72"/>
    <n v="7.6999999999999993"/>
    <n v="6.16"/>
    <n v="0"/>
  </r>
  <r>
    <n v="270"/>
    <x v="502"/>
    <n v="4.5999999999999996"/>
    <n v="11.5"/>
    <n v="2477"/>
    <n v="0"/>
    <n v="1018.8"/>
    <n v="0.82"/>
    <x v="10"/>
    <n v="0.8"/>
    <x v="4"/>
    <x v="1"/>
    <x v="72"/>
    <n v="6.5"/>
    <n v="5.2"/>
    <n v="0"/>
  </r>
  <r>
    <n v="270"/>
    <x v="503"/>
    <n v="3.5"/>
    <n v="12.7"/>
    <n v="2713"/>
    <n v="0"/>
    <n v="1017.9"/>
    <n v="0.75"/>
    <x v="10"/>
    <n v="0.8"/>
    <x v="4"/>
    <x v="1"/>
    <x v="72"/>
    <n v="5.3000000000000007"/>
    <n v="4.2400000000000011"/>
    <n v="0"/>
  </r>
  <r>
    <n v="270"/>
    <x v="504"/>
    <n v="3"/>
    <n v="12.7"/>
    <n v="2837"/>
    <n v="0"/>
    <n v="1020.7"/>
    <n v="0.75"/>
    <x v="10"/>
    <n v="0.8"/>
    <x v="4"/>
    <x v="1"/>
    <x v="73"/>
    <n v="5.3000000000000007"/>
    <n v="4.2400000000000011"/>
    <n v="0"/>
  </r>
  <r>
    <n v="270"/>
    <x v="505"/>
    <n v="3.1"/>
    <n v="11.9"/>
    <n v="2896"/>
    <n v="0"/>
    <n v="1018.4"/>
    <n v="0.82"/>
    <x v="10"/>
    <n v="0.8"/>
    <x v="4"/>
    <x v="1"/>
    <x v="73"/>
    <n v="6.1"/>
    <n v="4.88"/>
    <n v="0"/>
  </r>
  <r>
    <n v="270"/>
    <x v="506"/>
    <n v="5.6"/>
    <n v="11.4"/>
    <n v="1714"/>
    <n v="0"/>
    <n v="1013.9"/>
    <n v="0.75"/>
    <x v="10"/>
    <n v="0.8"/>
    <x v="4"/>
    <x v="1"/>
    <x v="73"/>
    <n v="6.6"/>
    <n v="5.28"/>
    <n v="0"/>
  </r>
  <r>
    <n v="270"/>
    <x v="507"/>
    <n v="7.7"/>
    <n v="10.199999999999999"/>
    <n v="2380"/>
    <n v="1.7"/>
    <n v="1014.6"/>
    <n v="0.64"/>
    <x v="10"/>
    <n v="0.8"/>
    <x v="4"/>
    <x v="1"/>
    <x v="73"/>
    <n v="7.8000000000000007"/>
    <n v="6.2400000000000011"/>
    <n v="0"/>
  </r>
  <r>
    <n v="270"/>
    <x v="508"/>
    <n v="5.6"/>
    <n v="9.1999999999999993"/>
    <n v="1914"/>
    <n v="2.8"/>
    <n v="1015.3"/>
    <n v="0.74"/>
    <x v="10"/>
    <n v="0.8"/>
    <x v="4"/>
    <x v="1"/>
    <x v="73"/>
    <n v="8.8000000000000007"/>
    <n v="7.0400000000000009"/>
    <n v="0"/>
  </r>
  <r>
    <n v="270"/>
    <x v="509"/>
    <n v="5.3"/>
    <n v="12.4"/>
    <n v="972"/>
    <n v="3.9"/>
    <n v="1010.5"/>
    <n v="0.87"/>
    <x v="10"/>
    <n v="0.8"/>
    <x v="4"/>
    <x v="1"/>
    <x v="73"/>
    <n v="5.6"/>
    <n v="4.4799999999999995"/>
    <n v="0"/>
  </r>
  <r>
    <n v="270"/>
    <x v="510"/>
    <n v="6.3"/>
    <n v="14.3"/>
    <n v="1438"/>
    <n v="3.4"/>
    <n v="1007.5"/>
    <n v="0.84"/>
    <x v="10"/>
    <n v="0.8"/>
    <x v="4"/>
    <x v="1"/>
    <x v="73"/>
    <n v="3.6999999999999993"/>
    <n v="2.9599999999999995"/>
    <n v="0"/>
  </r>
  <r>
    <n v="270"/>
    <x v="511"/>
    <n v="6.1"/>
    <n v="14.1"/>
    <n v="2306"/>
    <n v="0.2"/>
    <n v="1013.8"/>
    <n v="0.73"/>
    <x v="10"/>
    <n v="0.8"/>
    <x v="4"/>
    <x v="1"/>
    <x v="74"/>
    <n v="3.9000000000000004"/>
    <n v="3.1200000000000006"/>
    <n v="0"/>
  </r>
  <r>
    <n v="270"/>
    <x v="512"/>
    <n v="7.6"/>
    <n v="14.1"/>
    <n v="1144"/>
    <n v="11.5"/>
    <n v="1010.2"/>
    <n v="0.86"/>
    <x v="10"/>
    <n v="0.8"/>
    <x v="4"/>
    <x v="1"/>
    <x v="74"/>
    <n v="3.9000000000000004"/>
    <n v="3.1200000000000006"/>
    <n v="0"/>
  </r>
  <r>
    <n v="270"/>
    <x v="513"/>
    <n v="5.6"/>
    <n v="13.3"/>
    <n v="2344"/>
    <n v="1.1000000000000001"/>
    <n v="1013.7"/>
    <n v="0.83"/>
    <x v="10"/>
    <n v="0.8"/>
    <x v="4"/>
    <x v="1"/>
    <x v="74"/>
    <n v="4.6999999999999993"/>
    <n v="3.76"/>
    <n v="0"/>
  </r>
  <r>
    <n v="270"/>
    <x v="514"/>
    <n v="4.9000000000000004"/>
    <n v="13.2"/>
    <n v="665"/>
    <n v="2.9"/>
    <n v="1018.2"/>
    <n v="0.92"/>
    <x v="10"/>
    <n v="0.8"/>
    <x v="4"/>
    <x v="1"/>
    <x v="74"/>
    <n v="4.8000000000000007"/>
    <n v="3.8400000000000007"/>
    <n v="0"/>
  </r>
  <r>
    <n v="270"/>
    <x v="515"/>
    <n v="5.6"/>
    <n v="16.100000000000001"/>
    <n v="2662"/>
    <n v="0"/>
    <n v="1018.1"/>
    <n v="0.86"/>
    <x v="10"/>
    <n v="0.8"/>
    <x v="4"/>
    <x v="1"/>
    <x v="74"/>
    <n v="1.8999999999999986"/>
    <n v="1.5199999999999989"/>
    <n v="0"/>
  </r>
  <r>
    <n v="270"/>
    <x v="516"/>
    <n v="2.6"/>
    <n v="18.399999999999999"/>
    <n v="2494"/>
    <n v="0"/>
    <n v="1016.3"/>
    <n v="0.82"/>
    <x v="10"/>
    <n v="0.8"/>
    <x v="4"/>
    <x v="1"/>
    <x v="74"/>
    <n v="0"/>
    <n v="0"/>
    <n v="0.39999999999999858"/>
  </r>
  <r>
    <n v="270"/>
    <x v="517"/>
    <n v="5.0999999999999996"/>
    <n v="15.8"/>
    <n v="2313"/>
    <n v="0"/>
    <n v="1012.2"/>
    <n v="0.78"/>
    <x v="10"/>
    <n v="0.8"/>
    <x v="5"/>
    <x v="1"/>
    <x v="74"/>
    <n v="2.1999999999999993"/>
    <n v="1.7599999999999996"/>
    <n v="0"/>
  </r>
  <r>
    <n v="270"/>
    <x v="518"/>
    <n v="4.2"/>
    <n v="14"/>
    <n v="2383"/>
    <n v="0"/>
    <n v="1014.7"/>
    <n v="0.77"/>
    <x v="10"/>
    <n v="0.8"/>
    <x v="5"/>
    <x v="1"/>
    <x v="75"/>
    <n v="4"/>
    <n v="3.2"/>
    <n v="0"/>
  </r>
  <r>
    <n v="270"/>
    <x v="519"/>
    <n v="6.4"/>
    <n v="15.9"/>
    <n v="2039"/>
    <n v="-0.1"/>
    <n v="1008.9"/>
    <n v="0.68"/>
    <x v="10"/>
    <n v="0.8"/>
    <x v="5"/>
    <x v="1"/>
    <x v="75"/>
    <n v="2.0999999999999996"/>
    <n v="1.6799999999999997"/>
    <n v="0"/>
  </r>
  <r>
    <n v="270"/>
    <x v="520"/>
    <n v="5.3"/>
    <n v="14.7"/>
    <n v="1857"/>
    <n v="3.8"/>
    <n v="1006"/>
    <n v="0.77"/>
    <x v="10"/>
    <n v="0.8"/>
    <x v="5"/>
    <x v="1"/>
    <x v="75"/>
    <n v="3.3000000000000007"/>
    <n v="2.6400000000000006"/>
    <n v="0"/>
  </r>
  <r>
    <n v="270"/>
    <x v="521"/>
    <n v="5.3"/>
    <n v="14.8"/>
    <n v="1398"/>
    <n v="8.9"/>
    <n v="1005"/>
    <n v="0.8"/>
    <x v="10"/>
    <n v="0.8"/>
    <x v="5"/>
    <x v="1"/>
    <x v="75"/>
    <n v="3.1999999999999993"/>
    <n v="2.5599999999999996"/>
    <n v="0"/>
  </r>
  <r>
    <n v="270"/>
    <x v="522"/>
    <n v="7.3"/>
    <n v="14.2"/>
    <n v="1841"/>
    <n v="9.6999999999999993"/>
    <n v="1005.2"/>
    <n v="0.8"/>
    <x v="10"/>
    <n v="0.8"/>
    <x v="5"/>
    <x v="1"/>
    <x v="75"/>
    <n v="3.8000000000000007"/>
    <n v="3.0400000000000009"/>
    <n v="0"/>
  </r>
  <r>
    <n v="270"/>
    <x v="523"/>
    <n v="3.6"/>
    <n v="13.3"/>
    <n v="1235"/>
    <n v="4.8"/>
    <n v="1005.9"/>
    <n v="0.85"/>
    <x v="10"/>
    <n v="0.8"/>
    <x v="5"/>
    <x v="1"/>
    <x v="75"/>
    <n v="4.6999999999999993"/>
    <n v="3.76"/>
    <n v="0"/>
  </r>
  <r>
    <n v="270"/>
    <x v="524"/>
    <n v="5.4"/>
    <n v="12.3"/>
    <n v="1550"/>
    <n v="23.7"/>
    <n v="1011"/>
    <n v="0.83"/>
    <x v="10"/>
    <n v="0.8"/>
    <x v="5"/>
    <x v="1"/>
    <x v="75"/>
    <n v="5.6999999999999993"/>
    <n v="4.5599999999999996"/>
    <n v="0"/>
  </r>
  <r>
    <n v="270"/>
    <x v="525"/>
    <n v="4.3"/>
    <n v="13.8"/>
    <n v="2301"/>
    <n v="1"/>
    <n v="1019.9"/>
    <n v="0.79"/>
    <x v="10"/>
    <n v="0.8"/>
    <x v="5"/>
    <x v="1"/>
    <x v="76"/>
    <n v="4.1999999999999993"/>
    <n v="3.3599999999999994"/>
    <n v="0"/>
  </r>
  <r>
    <n v="270"/>
    <x v="526"/>
    <n v="6.6"/>
    <n v="13.7"/>
    <n v="1042"/>
    <n v="5.2"/>
    <n v="1014.3"/>
    <n v="0.84"/>
    <x v="10"/>
    <n v="0.8"/>
    <x v="5"/>
    <x v="1"/>
    <x v="76"/>
    <n v="4.3000000000000007"/>
    <n v="3.4400000000000008"/>
    <n v="0"/>
  </r>
  <r>
    <n v="270"/>
    <x v="527"/>
    <n v="3.3"/>
    <n v="14"/>
    <n v="2503"/>
    <n v="0"/>
    <n v="1022.7"/>
    <n v="0.77"/>
    <x v="10"/>
    <n v="0.8"/>
    <x v="5"/>
    <x v="1"/>
    <x v="76"/>
    <n v="4"/>
    <n v="3.2"/>
    <n v="0"/>
  </r>
  <r>
    <n v="270"/>
    <x v="528"/>
    <n v="5.8"/>
    <n v="18.5"/>
    <n v="2896"/>
    <n v="0"/>
    <n v="1019.2"/>
    <n v="0.63"/>
    <x v="10"/>
    <n v="0.8"/>
    <x v="5"/>
    <x v="1"/>
    <x v="76"/>
    <n v="0"/>
    <n v="0"/>
    <n v="0.5"/>
  </r>
  <r>
    <n v="270"/>
    <x v="529"/>
    <n v="3.9"/>
    <n v="23.6"/>
    <n v="2656"/>
    <n v="0"/>
    <n v="1019.4"/>
    <n v="0.57999999999999996"/>
    <x v="10"/>
    <n v="0.8"/>
    <x v="5"/>
    <x v="1"/>
    <x v="76"/>
    <n v="0"/>
    <n v="0"/>
    <n v="5.6000000000000014"/>
  </r>
  <r>
    <n v="270"/>
    <x v="530"/>
    <n v="4.3"/>
    <n v="21.5"/>
    <n v="1894"/>
    <n v="0.8"/>
    <n v="1016.7"/>
    <n v="0.7"/>
    <x v="10"/>
    <n v="0.8"/>
    <x v="5"/>
    <x v="1"/>
    <x v="76"/>
    <n v="0"/>
    <n v="0"/>
    <n v="3.5"/>
  </r>
  <r>
    <n v="270"/>
    <x v="531"/>
    <n v="4.3"/>
    <n v="16.7"/>
    <n v="2610"/>
    <n v="0"/>
    <n v="1020.6"/>
    <n v="0.79"/>
    <x v="10"/>
    <n v="0.8"/>
    <x v="5"/>
    <x v="1"/>
    <x v="76"/>
    <n v="1.3000000000000007"/>
    <n v="1.0400000000000007"/>
    <n v="0"/>
  </r>
  <r>
    <n v="270"/>
    <x v="532"/>
    <n v="2.9"/>
    <n v="15.9"/>
    <n v="2278"/>
    <n v="0"/>
    <n v="1026.3"/>
    <n v="0.83"/>
    <x v="10"/>
    <n v="0.8"/>
    <x v="5"/>
    <x v="1"/>
    <x v="77"/>
    <n v="2.0999999999999996"/>
    <n v="1.6799999999999997"/>
    <n v="0"/>
  </r>
  <r>
    <n v="270"/>
    <x v="533"/>
    <n v="3.8"/>
    <n v="17.7"/>
    <n v="2666"/>
    <n v="0"/>
    <n v="1024.7"/>
    <n v="0.77"/>
    <x v="10"/>
    <n v="0.8"/>
    <x v="5"/>
    <x v="1"/>
    <x v="77"/>
    <n v="0.30000000000000071"/>
    <n v="0.24000000000000057"/>
    <n v="0"/>
  </r>
  <r>
    <n v="270"/>
    <x v="534"/>
    <n v="2.9"/>
    <n v="17"/>
    <n v="2655"/>
    <n v="0"/>
    <n v="1023.8"/>
    <n v="0.81"/>
    <x v="10"/>
    <n v="0.8"/>
    <x v="5"/>
    <x v="1"/>
    <x v="77"/>
    <n v="1"/>
    <n v="0.8"/>
    <n v="0"/>
  </r>
  <r>
    <n v="270"/>
    <x v="535"/>
    <n v="2.9"/>
    <n v="15.6"/>
    <n v="2737"/>
    <n v="0"/>
    <n v="1027.4000000000001"/>
    <n v="0.73"/>
    <x v="10"/>
    <n v="0.8"/>
    <x v="5"/>
    <x v="1"/>
    <x v="77"/>
    <n v="2.4000000000000004"/>
    <n v="1.9200000000000004"/>
    <n v="0"/>
  </r>
  <r>
    <n v="270"/>
    <x v="536"/>
    <n v="2.7"/>
    <n v="16.3"/>
    <n v="2867"/>
    <n v="0"/>
    <n v="1026.8"/>
    <n v="0.69"/>
    <x v="10"/>
    <n v="0.8"/>
    <x v="5"/>
    <x v="1"/>
    <x v="77"/>
    <n v="1.6999999999999993"/>
    <n v="1.3599999999999994"/>
    <n v="0"/>
  </r>
  <r>
    <n v="270"/>
    <x v="537"/>
    <n v="2.6"/>
    <n v="22"/>
    <n v="2922"/>
    <n v="0"/>
    <n v="1020.7"/>
    <n v="0.56999999999999995"/>
    <x v="10"/>
    <n v="0.8"/>
    <x v="5"/>
    <x v="1"/>
    <x v="77"/>
    <n v="0"/>
    <n v="0"/>
    <n v="4"/>
  </r>
  <r>
    <n v="270"/>
    <x v="538"/>
    <n v="5"/>
    <n v="20.9"/>
    <n v="1702"/>
    <n v="-0.1"/>
    <n v="1012.2"/>
    <n v="0.68"/>
    <x v="10"/>
    <n v="0.8"/>
    <x v="5"/>
    <x v="1"/>
    <x v="77"/>
    <n v="0"/>
    <n v="0"/>
    <n v="2.8999999999999986"/>
  </r>
  <r>
    <n v="270"/>
    <x v="539"/>
    <n v="7.8"/>
    <n v="16.8"/>
    <n v="1877"/>
    <n v="4.7"/>
    <n v="1009.2"/>
    <n v="0.71"/>
    <x v="10"/>
    <n v="0.8"/>
    <x v="5"/>
    <x v="1"/>
    <x v="78"/>
    <n v="1.1999999999999993"/>
    <n v="0.95999999999999952"/>
    <n v="0"/>
  </r>
  <r>
    <n v="270"/>
    <x v="540"/>
    <n v="7"/>
    <n v="17.100000000000001"/>
    <n v="1028"/>
    <n v="0.1"/>
    <n v="1009.6"/>
    <n v="0.77"/>
    <x v="10"/>
    <n v="0.8"/>
    <x v="5"/>
    <x v="1"/>
    <x v="78"/>
    <n v="0.89999999999999858"/>
    <n v="0.71999999999999886"/>
    <n v="0"/>
  </r>
  <r>
    <n v="270"/>
    <x v="541"/>
    <n v="3.8"/>
    <n v="18.5"/>
    <n v="1711"/>
    <n v="0.3"/>
    <n v="1011.6"/>
    <n v="0.85"/>
    <x v="10"/>
    <n v="0.8"/>
    <x v="5"/>
    <x v="1"/>
    <x v="78"/>
    <n v="0"/>
    <n v="0"/>
    <n v="0.5"/>
  </r>
  <r>
    <n v="270"/>
    <x v="542"/>
    <n v="5.5"/>
    <n v="17.7"/>
    <n v="854"/>
    <n v="9.6"/>
    <n v="1010.9"/>
    <n v="0.88"/>
    <x v="10"/>
    <n v="0.8"/>
    <x v="5"/>
    <x v="1"/>
    <x v="78"/>
    <n v="0.30000000000000071"/>
    <n v="0.24000000000000057"/>
    <n v="0"/>
  </r>
  <r>
    <n v="270"/>
    <x v="543"/>
    <n v="4"/>
    <n v="16.5"/>
    <n v="1317"/>
    <n v="2.2999999999999998"/>
    <n v="1020"/>
    <n v="0.79"/>
    <x v="10"/>
    <n v="0.8"/>
    <x v="5"/>
    <x v="1"/>
    <x v="78"/>
    <n v="1.5"/>
    <n v="1.2000000000000002"/>
    <n v="0"/>
  </r>
  <r>
    <n v="270"/>
    <x v="544"/>
    <n v="5.7"/>
    <n v="20.100000000000001"/>
    <n v="1760"/>
    <n v="0"/>
    <n v="1021.7"/>
    <n v="0.85"/>
    <x v="10"/>
    <n v="0.8"/>
    <x v="5"/>
    <x v="1"/>
    <x v="78"/>
    <n v="0"/>
    <n v="0"/>
    <n v="2.1000000000000014"/>
  </r>
  <r>
    <n v="270"/>
    <x v="545"/>
    <n v="3.4"/>
    <n v="18.2"/>
    <n v="2595"/>
    <n v="0"/>
    <n v="1024.2"/>
    <n v="0.81"/>
    <x v="10"/>
    <n v="0.8"/>
    <x v="5"/>
    <x v="1"/>
    <x v="78"/>
    <n v="0"/>
    <n v="0"/>
    <n v="0.19999999999999929"/>
  </r>
  <r>
    <n v="270"/>
    <x v="546"/>
    <n v="3.1"/>
    <n v="19.7"/>
    <n v="2963"/>
    <n v="0"/>
    <n v="1021.1"/>
    <n v="0.6"/>
    <x v="10"/>
    <n v="0.8"/>
    <x v="5"/>
    <x v="1"/>
    <x v="79"/>
    <n v="0"/>
    <n v="0"/>
    <n v="1.6999999999999993"/>
  </r>
  <r>
    <n v="270"/>
    <x v="547"/>
    <n v="3.5"/>
    <n v="26.6"/>
    <n v="2862"/>
    <n v="0"/>
    <n v="1014.9"/>
    <n v="0.5"/>
    <x v="10"/>
    <n v="0.8"/>
    <x v="6"/>
    <x v="1"/>
    <x v="79"/>
    <n v="0"/>
    <n v="0"/>
    <n v="8.6000000000000014"/>
  </r>
  <r>
    <n v="270"/>
    <x v="548"/>
    <n v="4"/>
    <n v="21.5"/>
    <n v="1806"/>
    <n v="1.6"/>
    <n v="1014.5"/>
    <n v="0.81"/>
    <x v="10"/>
    <n v="0.8"/>
    <x v="6"/>
    <x v="1"/>
    <x v="79"/>
    <n v="0"/>
    <n v="0"/>
    <n v="3.5"/>
  </r>
  <r>
    <n v="270"/>
    <x v="549"/>
    <n v="3.5"/>
    <n v="16"/>
    <n v="2401"/>
    <n v="-0.1"/>
    <n v="1025.5999999999999"/>
    <n v="0.73"/>
    <x v="10"/>
    <n v="0.8"/>
    <x v="6"/>
    <x v="1"/>
    <x v="79"/>
    <n v="2"/>
    <n v="1.6"/>
    <n v="0"/>
  </r>
  <r>
    <n v="270"/>
    <x v="550"/>
    <n v="4.8"/>
    <n v="17.899999999999999"/>
    <n v="2763"/>
    <n v="-0.1"/>
    <n v="1024.0999999999999"/>
    <n v="0.63"/>
    <x v="10"/>
    <n v="0.8"/>
    <x v="6"/>
    <x v="1"/>
    <x v="79"/>
    <n v="0.10000000000000142"/>
    <n v="8.000000000000114E-2"/>
    <n v="0"/>
  </r>
  <r>
    <n v="270"/>
    <x v="551"/>
    <n v="6.4"/>
    <n v="18.2"/>
    <n v="1066"/>
    <n v="2.2999999999999998"/>
    <n v="1012.5"/>
    <n v="0.78"/>
    <x v="10"/>
    <n v="0.8"/>
    <x v="6"/>
    <x v="1"/>
    <x v="79"/>
    <n v="0"/>
    <n v="0"/>
    <n v="0.19999999999999929"/>
  </r>
  <r>
    <n v="270"/>
    <x v="552"/>
    <n v="3.6"/>
    <n v="17.899999999999999"/>
    <n v="1303"/>
    <n v="0.4"/>
    <n v="1005"/>
    <n v="0.83"/>
    <x v="10"/>
    <n v="0.8"/>
    <x v="6"/>
    <x v="1"/>
    <x v="79"/>
    <n v="0.10000000000000142"/>
    <n v="8.000000000000114E-2"/>
    <n v="0"/>
  </r>
  <r>
    <n v="270"/>
    <x v="553"/>
    <n v="5.2"/>
    <n v="15.4"/>
    <n v="1598"/>
    <n v="10.4"/>
    <n v="1005.8"/>
    <n v="0.8"/>
    <x v="10"/>
    <n v="0.8"/>
    <x v="6"/>
    <x v="1"/>
    <x v="80"/>
    <n v="2.5999999999999996"/>
    <n v="2.0799999999999996"/>
    <n v="0"/>
  </r>
  <r>
    <n v="270"/>
    <x v="554"/>
    <n v="5"/>
    <n v="15.6"/>
    <n v="1650"/>
    <n v="-0.1"/>
    <n v="1013"/>
    <n v="0.74"/>
    <x v="10"/>
    <n v="0.8"/>
    <x v="6"/>
    <x v="1"/>
    <x v="80"/>
    <n v="2.4000000000000004"/>
    <n v="1.9200000000000004"/>
    <n v="0"/>
  </r>
  <r>
    <n v="270"/>
    <x v="555"/>
    <n v="3"/>
    <n v="17.100000000000001"/>
    <n v="1977"/>
    <n v="-0.1"/>
    <n v="1020.5"/>
    <n v="0.75"/>
    <x v="10"/>
    <n v="0.8"/>
    <x v="6"/>
    <x v="1"/>
    <x v="80"/>
    <n v="0.89999999999999858"/>
    <n v="0.71999999999999886"/>
    <n v="0"/>
  </r>
  <r>
    <n v="270"/>
    <x v="556"/>
    <n v="3"/>
    <n v="17.399999999999999"/>
    <n v="1795"/>
    <n v="-0.1"/>
    <n v="1022.4"/>
    <n v="0.82"/>
    <x v="10"/>
    <n v="0.8"/>
    <x v="6"/>
    <x v="1"/>
    <x v="80"/>
    <n v="0.60000000000000142"/>
    <n v="0.48000000000000115"/>
    <n v="0"/>
  </r>
  <r>
    <n v="270"/>
    <x v="557"/>
    <n v="3.9"/>
    <n v="18"/>
    <n v="2012"/>
    <n v="0"/>
    <n v="1020.3"/>
    <n v="0.82"/>
    <x v="10"/>
    <n v="0.8"/>
    <x v="6"/>
    <x v="1"/>
    <x v="80"/>
    <n v="0"/>
    <n v="0"/>
    <n v="0"/>
  </r>
  <r>
    <n v="270"/>
    <x v="558"/>
    <n v="4.8"/>
    <n v="19"/>
    <n v="2555"/>
    <n v="0"/>
    <n v="1014.8"/>
    <n v="0.79"/>
    <x v="10"/>
    <n v="0.8"/>
    <x v="6"/>
    <x v="1"/>
    <x v="80"/>
    <n v="0"/>
    <n v="0"/>
    <n v="1"/>
  </r>
  <r>
    <n v="270"/>
    <x v="559"/>
    <n v="3.3"/>
    <n v="18.399999999999999"/>
    <n v="2804"/>
    <n v="0"/>
    <n v="1011.8"/>
    <n v="0.81"/>
    <x v="10"/>
    <n v="0.8"/>
    <x v="6"/>
    <x v="1"/>
    <x v="80"/>
    <n v="0"/>
    <n v="0"/>
    <n v="0.39999999999999858"/>
  </r>
  <r>
    <n v="270"/>
    <x v="560"/>
    <n v="2.5"/>
    <n v="18.600000000000001"/>
    <n v="2154"/>
    <n v="0"/>
    <n v="1013.5"/>
    <n v="0.78"/>
    <x v="10"/>
    <n v="0.8"/>
    <x v="6"/>
    <x v="1"/>
    <x v="81"/>
    <n v="0"/>
    <n v="0"/>
    <n v="0.60000000000000142"/>
  </r>
  <r>
    <n v="270"/>
    <x v="561"/>
    <n v="4.8"/>
    <n v="18.899999999999999"/>
    <n v="2465"/>
    <n v="0.2"/>
    <n v="1015.1"/>
    <n v="0.69"/>
    <x v="10"/>
    <n v="0.8"/>
    <x v="6"/>
    <x v="1"/>
    <x v="81"/>
    <n v="0"/>
    <n v="0"/>
    <n v="0.89999999999999858"/>
  </r>
  <r>
    <n v="270"/>
    <x v="562"/>
    <n v="3.8"/>
    <n v="16.7"/>
    <n v="1931"/>
    <n v="9.6"/>
    <n v="1012.8"/>
    <n v="0.82"/>
    <x v="10"/>
    <n v="0.8"/>
    <x v="6"/>
    <x v="1"/>
    <x v="81"/>
    <n v="1.3000000000000007"/>
    <n v="1.0400000000000007"/>
    <n v="0"/>
  </r>
  <r>
    <n v="270"/>
    <x v="563"/>
    <n v="3.8"/>
    <n v="18.2"/>
    <n v="918"/>
    <n v="0.1"/>
    <n v="1016.8"/>
    <n v="0.83"/>
    <x v="10"/>
    <n v="0.8"/>
    <x v="6"/>
    <x v="1"/>
    <x v="81"/>
    <n v="0"/>
    <n v="0"/>
    <n v="0.19999999999999929"/>
  </r>
  <r>
    <n v="270"/>
    <x v="564"/>
    <n v="1.6"/>
    <n v="20.100000000000001"/>
    <n v="1974"/>
    <n v="0"/>
    <n v="1014.7"/>
    <n v="0.77"/>
    <x v="10"/>
    <n v="0.8"/>
    <x v="6"/>
    <x v="1"/>
    <x v="81"/>
    <n v="0"/>
    <n v="0"/>
    <n v="2.1000000000000014"/>
  </r>
  <r>
    <n v="270"/>
    <x v="565"/>
    <n v="4"/>
    <n v="22.6"/>
    <n v="2134"/>
    <n v="0.2"/>
    <n v="1008.2"/>
    <n v="0.72"/>
    <x v="10"/>
    <n v="0.8"/>
    <x v="6"/>
    <x v="1"/>
    <x v="81"/>
    <n v="0"/>
    <n v="0"/>
    <n v="4.6000000000000014"/>
  </r>
  <r>
    <n v="270"/>
    <x v="566"/>
    <n v="2.9"/>
    <n v="21.1"/>
    <n v="1389"/>
    <n v="2.9"/>
    <n v="1003.8"/>
    <n v="0.85"/>
    <x v="10"/>
    <n v="0.8"/>
    <x v="6"/>
    <x v="1"/>
    <x v="81"/>
    <n v="0"/>
    <n v="0"/>
    <n v="3.1000000000000014"/>
  </r>
  <r>
    <n v="270"/>
    <x v="567"/>
    <n v="3.4"/>
    <n v="19.600000000000001"/>
    <n v="1976"/>
    <n v="1.2"/>
    <n v="1002.9"/>
    <n v="0.8"/>
    <x v="10"/>
    <n v="0.8"/>
    <x v="6"/>
    <x v="1"/>
    <x v="82"/>
    <n v="0"/>
    <n v="0"/>
    <n v="1.6000000000000014"/>
  </r>
  <r>
    <n v="270"/>
    <x v="568"/>
    <n v="4.4000000000000004"/>
    <n v="18.600000000000001"/>
    <n v="1758"/>
    <n v="10.8"/>
    <n v="1007"/>
    <n v="0.82"/>
    <x v="10"/>
    <n v="0.8"/>
    <x v="6"/>
    <x v="1"/>
    <x v="82"/>
    <n v="0"/>
    <n v="0"/>
    <n v="0.60000000000000142"/>
  </r>
  <r>
    <n v="270"/>
    <x v="569"/>
    <n v="4.0999999999999996"/>
    <n v="18.899999999999999"/>
    <n v="1798"/>
    <n v="-0.1"/>
    <n v="1010.7"/>
    <n v="0.82"/>
    <x v="10"/>
    <n v="0.8"/>
    <x v="6"/>
    <x v="1"/>
    <x v="82"/>
    <n v="0"/>
    <n v="0"/>
    <n v="0.89999999999999858"/>
  </r>
  <r>
    <n v="270"/>
    <x v="570"/>
    <n v="3.5"/>
    <n v="19"/>
    <n v="1364"/>
    <n v="-0.1"/>
    <n v="1013.9"/>
    <n v="0.85"/>
    <x v="10"/>
    <n v="0.8"/>
    <x v="6"/>
    <x v="1"/>
    <x v="82"/>
    <n v="0"/>
    <n v="0"/>
    <n v="1"/>
  </r>
  <r>
    <n v="270"/>
    <x v="571"/>
    <n v="3.3"/>
    <n v="18.399999999999999"/>
    <n v="1424"/>
    <n v="0.1"/>
    <n v="1017.2"/>
    <n v="0.83"/>
    <x v="10"/>
    <n v="0.8"/>
    <x v="6"/>
    <x v="1"/>
    <x v="82"/>
    <n v="0"/>
    <n v="0"/>
    <n v="0.39999999999999858"/>
  </r>
  <r>
    <n v="270"/>
    <x v="572"/>
    <n v="2.9"/>
    <n v="19.100000000000001"/>
    <n v="1246"/>
    <n v="-0.1"/>
    <n v="1015.1"/>
    <n v="0.83"/>
    <x v="10"/>
    <n v="0.8"/>
    <x v="6"/>
    <x v="1"/>
    <x v="82"/>
    <n v="0"/>
    <n v="0"/>
    <n v="1.1000000000000014"/>
  </r>
  <r>
    <n v="270"/>
    <x v="573"/>
    <n v="3.6"/>
    <n v="17.399999999999999"/>
    <n v="1517"/>
    <n v="0.5"/>
    <n v="1014.1"/>
    <n v="0.77"/>
    <x v="10"/>
    <n v="0.8"/>
    <x v="6"/>
    <x v="1"/>
    <x v="82"/>
    <n v="0.60000000000000142"/>
    <n v="0.48000000000000115"/>
    <n v="0"/>
  </r>
  <r>
    <n v="270"/>
    <x v="574"/>
    <n v="5"/>
    <n v="17.399999999999999"/>
    <n v="2025"/>
    <n v="1.1000000000000001"/>
    <n v="1016"/>
    <n v="0.77"/>
    <x v="10"/>
    <n v="0.8"/>
    <x v="6"/>
    <x v="1"/>
    <x v="83"/>
    <n v="0.60000000000000142"/>
    <n v="0.48000000000000115"/>
    <n v="0"/>
  </r>
  <r>
    <n v="270"/>
    <x v="575"/>
    <n v="3.7"/>
    <n v="15.8"/>
    <n v="1239"/>
    <n v="7.7"/>
    <n v="1016.1"/>
    <n v="0.79"/>
    <x v="10"/>
    <n v="0.8"/>
    <x v="6"/>
    <x v="1"/>
    <x v="83"/>
    <n v="2.1999999999999993"/>
    <n v="1.7599999999999996"/>
    <n v="0"/>
  </r>
  <r>
    <n v="270"/>
    <x v="576"/>
    <n v="5.9"/>
    <n v="16.899999999999999"/>
    <n v="1469"/>
    <n v="0.3"/>
    <n v="1014.4"/>
    <n v="0.72"/>
    <x v="10"/>
    <n v="0.8"/>
    <x v="6"/>
    <x v="1"/>
    <x v="83"/>
    <n v="1.1000000000000014"/>
    <n v="0.88000000000000123"/>
    <n v="0"/>
  </r>
  <r>
    <n v="270"/>
    <x v="577"/>
    <n v="4.0999999999999996"/>
    <n v="17.2"/>
    <n v="1187"/>
    <n v="0.9"/>
    <n v="1012.4"/>
    <n v="0.8"/>
    <x v="10"/>
    <n v="0.8"/>
    <x v="6"/>
    <x v="1"/>
    <x v="83"/>
    <n v="0.80000000000000071"/>
    <n v="0.64000000000000057"/>
    <n v="0"/>
  </r>
  <r>
    <n v="270"/>
    <x v="578"/>
    <n v="4.5"/>
    <n v="16.600000000000001"/>
    <n v="1405"/>
    <n v="14.9"/>
    <n v="1010"/>
    <n v="0.87"/>
    <x v="10"/>
    <n v="0.8"/>
    <x v="7"/>
    <x v="1"/>
    <x v="83"/>
    <n v="1.3999999999999986"/>
    <n v="1.119999999999999"/>
    <n v="0"/>
  </r>
  <r>
    <n v="270"/>
    <x v="579"/>
    <n v="5.4"/>
    <n v="16.5"/>
    <n v="1338"/>
    <n v="4.4000000000000004"/>
    <n v="1012.6"/>
    <n v="0.81"/>
    <x v="10"/>
    <n v="0.8"/>
    <x v="7"/>
    <x v="1"/>
    <x v="83"/>
    <n v="1.5"/>
    <n v="1.2000000000000002"/>
    <n v="0"/>
  </r>
  <r>
    <n v="270"/>
    <x v="580"/>
    <n v="5.6"/>
    <n v="17.600000000000001"/>
    <n v="1903"/>
    <n v="3.4"/>
    <n v="1014.8"/>
    <n v="0.78"/>
    <x v="10"/>
    <n v="0.8"/>
    <x v="7"/>
    <x v="1"/>
    <x v="83"/>
    <n v="0.39999999999999858"/>
    <n v="0.3199999999999989"/>
    <n v="0"/>
  </r>
  <r>
    <n v="270"/>
    <x v="581"/>
    <n v="5.5"/>
    <n v="18.2"/>
    <n v="1246"/>
    <n v="4.5"/>
    <n v="1013.2"/>
    <n v="0.82"/>
    <x v="10"/>
    <n v="0.8"/>
    <x v="7"/>
    <x v="1"/>
    <x v="84"/>
    <n v="0"/>
    <n v="0"/>
    <n v="0.19999999999999929"/>
  </r>
  <r>
    <n v="270"/>
    <x v="582"/>
    <n v="6.5"/>
    <n v="16.399999999999999"/>
    <n v="1715"/>
    <n v="1.8"/>
    <n v="1016.9"/>
    <n v="0.71"/>
    <x v="10"/>
    <n v="0.8"/>
    <x v="7"/>
    <x v="1"/>
    <x v="84"/>
    <n v="1.6000000000000014"/>
    <n v="1.2800000000000011"/>
    <n v="0"/>
  </r>
  <r>
    <n v="270"/>
    <x v="583"/>
    <n v="4.4000000000000004"/>
    <n v="15.9"/>
    <n v="1770"/>
    <n v="0.3"/>
    <n v="1021.9"/>
    <n v="0.74"/>
    <x v="10"/>
    <n v="0.8"/>
    <x v="7"/>
    <x v="1"/>
    <x v="84"/>
    <n v="2.0999999999999996"/>
    <n v="1.6799999999999997"/>
    <n v="0"/>
  </r>
  <r>
    <n v="270"/>
    <x v="584"/>
    <n v="4.3"/>
    <n v="17.7"/>
    <n v="1775"/>
    <n v="0"/>
    <n v="1015.5"/>
    <n v="0.73"/>
    <x v="10"/>
    <n v="0.8"/>
    <x v="7"/>
    <x v="1"/>
    <x v="84"/>
    <n v="0.30000000000000071"/>
    <n v="0.24000000000000057"/>
    <n v="0"/>
  </r>
  <r>
    <n v="270"/>
    <x v="585"/>
    <n v="3"/>
    <n v="17.899999999999999"/>
    <n v="2295"/>
    <n v="0"/>
    <n v="1017.5"/>
    <n v="0.76"/>
    <x v="10"/>
    <n v="0.8"/>
    <x v="7"/>
    <x v="1"/>
    <x v="84"/>
    <n v="0.10000000000000142"/>
    <n v="8.000000000000114E-2"/>
    <n v="0"/>
  </r>
  <r>
    <n v="270"/>
    <x v="586"/>
    <n v="3.5"/>
    <n v="16.600000000000001"/>
    <n v="2198"/>
    <n v="0"/>
    <n v="1020.3"/>
    <n v="0.79"/>
    <x v="10"/>
    <n v="0.8"/>
    <x v="7"/>
    <x v="1"/>
    <x v="84"/>
    <n v="1.3999999999999986"/>
    <n v="1.119999999999999"/>
    <n v="0"/>
  </r>
  <r>
    <n v="270"/>
    <x v="587"/>
    <n v="2.5"/>
    <n v="16.5"/>
    <n v="2389"/>
    <n v="0"/>
    <n v="1027.2"/>
    <n v="0.76"/>
    <x v="10"/>
    <n v="0.8"/>
    <x v="7"/>
    <x v="1"/>
    <x v="84"/>
    <n v="1.5"/>
    <n v="1.2000000000000002"/>
    <n v="0"/>
  </r>
  <r>
    <n v="270"/>
    <x v="588"/>
    <n v="2"/>
    <n v="18.3"/>
    <n v="2336"/>
    <n v="0"/>
    <n v="1024.2"/>
    <n v="0.67"/>
    <x v="10"/>
    <n v="0.8"/>
    <x v="7"/>
    <x v="1"/>
    <x v="85"/>
    <n v="0"/>
    <n v="0"/>
    <n v="0.30000000000000071"/>
  </r>
  <r>
    <n v="270"/>
    <x v="589"/>
    <n v="3.3"/>
    <n v="21.2"/>
    <n v="1752"/>
    <n v="0"/>
    <n v="1017"/>
    <n v="0.69"/>
    <x v="10"/>
    <n v="0.8"/>
    <x v="7"/>
    <x v="1"/>
    <x v="85"/>
    <n v="0"/>
    <n v="0"/>
    <n v="3.1999999999999993"/>
  </r>
  <r>
    <n v="270"/>
    <x v="590"/>
    <n v="2.2000000000000002"/>
    <n v="23.5"/>
    <n v="2190"/>
    <n v="0"/>
    <n v="1015.1"/>
    <n v="0.69"/>
    <x v="10"/>
    <n v="0.8"/>
    <x v="7"/>
    <x v="1"/>
    <x v="85"/>
    <n v="0"/>
    <n v="0"/>
    <n v="5.5"/>
  </r>
  <r>
    <n v="270"/>
    <x v="591"/>
    <n v="3.4"/>
    <n v="22.6"/>
    <n v="1952"/>
    <n v="-0.1"/>
    <n v="1018.2"/>
    <n v="0.79"/>
    <x v="10"/>
    <n v="0.8"/>
    <x v="7"/>
    <x v="1"/>
    <x v="85"/>
    <n v="0"/>
    <n v="0"/>
    <n v="4.6000000000000014"/>
  </r>
  <r>
    <n v="270"/>
    <x v="592"/>
    <n v="3.9"/>
    <n v="19.7"/>
    <n v="1963"/>
    <n v="0"/>
    <n v="1023.3"/>
    <n v="0.83"/>
    <x v="10"/>
    <n v="0.8"/>
    <x v="7"/>
    <x v="1"/>
    <x v="85"/>
    <n v="0"/>
    <n v="0"/>
    <n v="1.6999999999999993"/>
  </r>
  <r>
    <n v="270"/>
    <x v="593"/>
    <n v="4.5"/>
    <n v="16.399999999999999"/>
    <n v="1548"/>
    <n v="0"/>
    <n v="1025.8"/>
    <n v="0.74"/>
    <x v="10"/>
    <n v="0.8"/>
    <x v="7"/>
    <x v="1"/>
    <x v="85"/>
    <n v="1.6000000000000014"/>
    <n v="1.2800000000000011"/>
    <n v="0"/>
  </r>
  <r>
    <n v="270"/>
    <x v="594"/>
    <n v="3.7"/>
    <n v="16.3"/>
    <n v="874"/>
    <n v="1"/>
    <n v="1022.9"/>
    <n v="0.87"/>
    <x v="10"/>
    <n v="0.8"/>
    <x v="7"/>
    <x v="1"/>
    <x v="85"/>
    <n v="1.6999999999999993"/>
    <n v="1.3599999999999994"/>
    <n v="0"/>
  </r>
  <r>
    <n v="270"/>
    <x v="595"/>
    <n v="2.7"/>
    <n v="18.2"/>
    <n v="1871"/>
    <n v="0"/>
    <n v="1021.4"/>
    <n v="0.79"/>
    <x v="10"/>
    <n v="0.8"/>
    <x v="7"/>
    <x v="1"/>
    <x v="86"/>
    <n v="0"/>
    <n v="0"/>
    <n v="0.19999999999999929"/>
  </r>
  <r>
    <n v="270"/>
    <x v="596"/>
    <n v="3.9"/>
    <n v="17"/>
    <n v="1970"/>
    <n v="0"/>
    <n v="1016.5"/>
    <n v="0.81"/>
    <x v="10"/>
    <n v="0.8"/>
    <x v="7"/>
    <x v="1"/>
    <x v="86"/>
    <n v="1"/>
    <n v="0.8"/>
    <n v="0"/>
  </r>
  <r>
    <n v="270"/>
    <x v="597"/>
    <n v="4.7"/>
    <n v="16.8"/>
    <n v="2005"/>
    <n v="-0.1"/>
    <n v="1014"/>
    <n v="0.74"/>
    <x v="10"/>
    <n v="0.8"/>
    <x v="7"/>
    <x v="1"/>
    <x v="86"/>
    <n v="1.1999999999999993"/>
    <n v="0.95999999999999952"/>
    <n v="0"/>
  </r>
  <r>
    <n v="270"/>
    <x v="598"/>
    <n v="5.2"/>
    <n v="15.3"/>
    <n v="1504"/>
    <n v="-0.1"/>
    <n v="1015.4"/>
    <n v="0.71"/>
    <x v="10"/>
    <n v="0.8"/>
    <x v="7"/>
    <x v="1"/>
    <x v="86"/>
    <n v="2.6999999999999993"/>
    <n v="2.1599999999999997"/>
    <n v="0"/>
  </r>
  <r>
    <n v="270"/>
    <x v="599"/>
    <n v="3.8"/>
    <n v="14.6"/>
    <n v="1057"/>
    <n v="-0.1"/>
    <n v="1018.3"/>
    <n v="0.71"/>
    <x v="10"/>
    <n v="0.8"/>
    <x v="7"/>
    <x v="1"/>
    <x v="86"/>
    <n v="3.4000000000000004"/>
    <n v="2.7200000000000006"/>
    <n v="0"/>
  </r>
  <r>
    <n v="270"/>
    <x v="600"/>
    <n v="4.0999999999999996"/>
    <n v="14"/>
    <n v="1330"/>
    <n v="0.3"/>
    <n v="1019.4"/>
    <n v="0.72"/>
    <x v="10"/>
    <n v="0.8"/>
    <x v="7"/>
    <x v="1"/>
    <x v="86"/>
    <n v="4"/>
    <n v="3.2"/>
    <n v="0"/>
  </r>
  <r>
    <n v="270"/>
    <x v="601"/>
    <n v="2.4"/>
    <n v="14.7"/>
    <n v="1563"/>
    <n v="-0.1"/>
    <n v="1020.8"/>
    <n v="0.75"/>
    <x v="10"/>
    <n v="0.8"/>
    <x v="7"/>
    <x v="1"/>
    <x v="86"/>
    <n v="3.3000000000000007"/>
    <n v="2.6400000000000006"/>
    <n v="0"/>
  </r>
  <r>
    <n v="270"/>
    <x v="602"/>
    <n v="2.4"/>
    <n v="16"/>
    <n v="1373"/>
    <n v="0"/>
    <n v="1017.9"/>
    <n v="0.82"/>
    <x v="10"/>
    <n v="0.8"/>
    <x v="7"/>
    <x v="1"/>
    <x v="87"/>
    <n v="2"/>
    <n v="1.6"/>
    <n v="0"/>
  </r>
  <r>
    <n v="270"/>
    <x v="603"/>
    <n v="4"/>
    <n v="19.399999999999999"/>
    <n v="1591"/>
    <n v="-0.1"/>
    <n v="1009.5"/>
    <n v="0.66"/>
    <x v="10"/>
    <n v="0.8"/>
    <x v="7"/>
    <x v="1"/>
    <x v="87"/>
    <n v="0"/>
    <n v="0"/>
    <n v="1.3999999999999986"/>
  </r>
  <r>
    <n v="270"/>
    <x v="604"/>
    <n v="3.4"/>
    <n v="18.7"/>
    <n v="1229"/>
    <n v="0.1"/>
    <n v="1006.9"/>
    <n v="0.81"/>
    <x v="10"/>
    <n v="0.8"/>
    <x v="7"/>
    <x v="1"/>
    <x v="87"/>
    <n v="0"/>
    <n v="0"/>
    <n v="0.69999999999999929"/>
  </r>
  <r>
    <n v="270"/>
    <x v="605"/>
    <n v="2.9"/>
    <n v="17.600000000000001"/>
    <n v="1208"/>
    <n v="2"/>
    <n v="1002.9"/>
    <n v="0.82"/>
    <x v="10"/>
    <n v="0.8"/>
    <x v="7"/>
    <x v="1"/>
    <x v="87"/>
    <n v="0.39999999999999858"/>
    <n v="0.3199999999999989"/>
    <n v="0"/>
  </r>
  <r>
    <n v="270"/>
    <x v="606"/>
    <n v="4.4000000000000004"/>
    <n v="17.399999999999999"/>
    <n v="1543"/>
    <n v="-0.1"/>
    <n v="999.8"/>
    <n v="0.73"/>
    <x v="10"/>
    <n v="0.8"/>
    <x v="7"/>
    <x v="1"/>
    <x v="87"/>
    <n v="0.60000000000000142"/>
    <n v="0.48000000000000115"/>
    <n v="0"/>
  </r>
  <r>
    <n v="270"/>
    <x v="607"/>
    <n v="4.4000000000000004"/>
    <n v="18.100000000000001"/>
    <n v="1601"/>
    <n v="0.7"/>
    <n v="1004.7"/>
    <n v="0.76"/>
    <x v="10"/>
    <n v="0.8"/>
    <x v="7"/>
    <x v="1"/>
    <x v="87"/>
    <n v="0"/>
    <n v="0"/>
    <n v="0.10000000000000142"/>
  </r>
  <r>
    <n v="270"/>
    <x v="608"/>
    <n v="4.5999999999999996"/>
    <n v="18.899999999999999"/>
    <n v="965"/>
    <n v="1.7"/>
    <n v="1006.4"/>
    <n v="0.8"/>
    <x v="10"/>
    <n v="0.8"/>
    <x v="7"/>
    <x v="1"/>
    <x v="87"/>
    <n v="0"/>
    <n v="0"/>
    <n v="0.89999999999999858"/>
  </r>
  <r>
    <n v="270"/>
    <x v="609"/>
    <n v="3.5"/>
    <n v="17.8"/>
    <n v="1137"/>
    <n v="-0.1"/>
    <n v="1006.1"/>
    <n v="0.81"/>
    <x v="10"/>
    <n v="0.8"/>
    <x v="8"/>
    <x v="1"/>
    <x v="88"/>
    <n v="0.19999999999999929"/>
    <n v="0.15999999999999945"/>
    <n v="0"/>
  </r>
  <r>
    <n v="270"/>
    <x v="610"/>
    <n v="4.3"/>
    <n v="17"/>
    <n v="1234"/>
    <n v="-0.1"/>
    <n v="1006.5"/>
    <n v="0.73"/>
    <x v="10"/>
    <n v="0.8"/>
    <x v="8"/>
    <x v="1"/>
    <x v="88"/>
    <n v="1"/>
    <n v="0.8"/>
    <n v="0"/>
  </r>
  <r>
    <n v="270"/>
    <x v="611"/>
    <n v="7.2"/>
    <n v="18.5"/>
    <n v="599"/>
    <n v="10.3"/>
    <n v="1002.2"/>
    <n v="0.81"/>
    <x v="10"/>
    <n v="0.8"/>
    <x v="8"/>
    <x v="1"/>
    <x v="88"/>
    <n v="0"/>
    <n v="0"/>
    <n v="0.5"/>
  </r>
  <r>
    <n v="270"/>
    <x v="612"/>
    <n v="5.4"/>
    <n v="17.899999999999999"/>
    <n v="1415"/>
    <n v="8.8000000000000007"/>
    <n v="1008.6"/>
    <n v="0.78"/>
    <x v="10"/>
    <n v="0.8"/>
    <x v="8"/>
    <x v="1"/>
    <x v="88"/>
    <n v="0.10000000000000142"/>
    <n v="8.000000000000114E-2"/>
    <n v="0"/>
  </r>
  <r>
    <n v="270"/>
    <x v="613"/>
    <n v="3.4"/>
    <n v="15.5"/>
    <n v="1506"/>
    <n v="1.5"/>
    <n v="1018.6"/>
    <n v="0.82"/>
    <x v="10"/>
    <n v="0.8"/>
    <x v="8"/>
    <x v="1"/>
    <x v="88"/>
    <n v="2.5"/>
    <n v="2"/>
    <n v="0"/>
  </r>
  <r>
    <n v="270"/>
    <x v="614"/>
    <n v="2.8"/>
    <n v="16.600000000000001"/>
    <n v="1732"/>
    <n v="0"/>
    <n v="1022.9"/>
    <n v="0.73"/>
    <x v="10"/>
    <n v="0.8"/>
    <x v="8"/>
    <x v="1"/>
    <x v="88"/>
    <n v="1.3999999999999986"/>
    <n v="1.119999999999999"/>
    <n v="0"/>
  </r>
  <r>
    <n v="270"/>
    <x v="615"/>
    <n v="6.3"/>
    <n v="20.2"/>
    <n v="1948"/>
    <n v="0"/>
    <n v="1015.6"/>
    <n v="0.56000000000000005"/>
    <x v="10"/>
    <n v="0.8"/>
    <x v="8"/>
    <x v="1"/>
    <x v="88"/>
    <n v="0"/>
    <n v="0"/>
    <n v="2.1999999999999993"/>
  </r>
  <r>
    <n v="270"/>
    <x v="616"/>
    <n v="3.1"/>
    <n v="17.2"/>
    <n v="1087"/>
    <n v="-0.1"/>
    <n v="1016"/>
    <n v="0.79"/>
    <x v="10"/>
    <n v="0.8"/>
    <x v="8"/>
    <x v="1"/>
    <x v="89"/>
    <n v="0.80000000000000071"/>
    <n v="0.64000000000000057"/>
    <n v="0"/>
  </r>
  <r>
    <n v="270"/>
    <x v="617"/>
    <n v="2.2000000000000002"/>
    <n v="12.8"/>
    <n v="254"/>
    <n v="8.1"/>
    <n v="1015.9"/>
    <n v="0.89"/>
    <x v="10"/>
    <n v="0.8"/>
    <x v="8"/>
    <x v="1"/>
    <x v="89"/>
    <n v="5.1999999999999993"/>
    <n v="4.1599999999999993"/>
    <n v="0"/>
  </r>
  <r>
    <n v="270"/>
    <x v="618"/>
    <n v="3.8"/>
    <n v="14.9"/>
    <n v="1548"/>
    <n v="0.5"/>
    <n v="1007.5"/>
    <n v="0.76"/>
    <x v="10"/>
    <n v="0.8"/>
    <x v="8"/>
    <x v="1"/>
    <x v="89"/>
    <n v="3.0999999999999996"/>
    <n v="2.48"/>
    <n v="0"/>
  </r>
  <r>
    <n v="270"/>
    <x v="619"/>
    <n v="6.3"/>
    <n v="15.8"/>
    <n v="1183"/>
    <n v="0.9"/>
    <n v="1002.5"/>
    <n v="0.77"/>
    <x v="10"/>
    <n v="0.8"/>
    <x v="8"/>
    <x v="1"/>
    <x v="89"/>
    <n v="2.1999999999999993"/>
    <n v="1.7599999999999996"/>
    <n v="0"/>
  </r>
  <r>
    <n v="270"/>
    <x v="620"/>
    <n v="6.2"/>
    <n v="14"/>
    <n v="1255"/>
    <n v="6.8"/>
    <n v="1010.4"/>
    <n v="0.79"/>
    <x v="10"/>
    <n v="0.8"/>
    <x v="8"/>
    <x v="1"/>
    <x v="89"/>
    <n v="4"/>
    <n v="3.2"/>
    <n v="0"/>
  </r>
  <r>
    <n v="270"/>
    <x v="621"/>
    <n v="5.3"/>
    <n v="13.8"/>
    <n v="1245"/>
    <n v="2.4"/>
    <n v="1010.4"/>
    <n v="0.82"/>
    <x v="10"/>
    <n v="0.8"/>
    <x v="8"/>
    <x v="1"/>
    <x v="89"/>
    <n v="4.1999999999999993"/>
    <n v="3.3599999999999994"/>
    <n v="0"/>
  </r>
  <r>
    <n v="270"/>
    <x v="622"/>
    <n v="4.9000000000000004"/>
    <n v="14.5"/>
    <n v="1500"/>
    <n v="4.2"/>
    <n v="1009.9"/>
    <n v="0.79"/>
    <x v="10"/>
    <n v="0.8"/>
    <x v="8"/>
    <x v="1"/>
    <x v="89"/>
    <n v="3.5"/>
    <n v="2.8000000000000003"/>
    <n v="0"/>
  </r>
  <r>
    <n v="270"/>
    <x v="623"/>
    <n v="10.7"/>
    <n v="16.600000000000001"/>
    <n v="1284"/>
    <n v="3.9"/>
    <n v="1001.2"/>
    <n v="0.75"/>
    <x v="10"/>
    <n v="0.8"/>
    <x v="8"/>
    <x v="1"/>
    <x v="90"/>
    <n v="1.3999999999999986"/>
    <n v="1.119999999999999"/>
    <n v="0"/>
  </r>
  <r>
    <n v="270"/>
    <x v="624"/>
    <n v="8.8000000000000007"/>
    <n v="14.9"/>
    <n v="1008"/>
    <n v="12.2"/>
    <n v="1010.4"/>
    <n v="0.81"/>
    <x v="10"/>
    <n v="0.8"/>
    <x v="8"/>
    <x v="1"/>
    <x v="90"/>
    <n v="3.0999999999999996"/>
    <n v="2.48"/>
    <n v="0"/>
  </r>
  <r>
    <n v="270"/>
    <x v="625"/>
    <n v="6"/>
    <n v="15.3"/>
    <n v="596"/>
    <n v="3.4"/>
    <n v="1016"/>
    <n v="0.85"/>
    <x v="10"/>
    <n v="0.8"/>
    <x v="8"/>
    <x v="1"/>
    <x v="90"/>
    <n v="2.6999999999999993"/>
    <n v="2.1599999999999997"/>
    <n v="0"/>
  </r>
  <r>
    <n v="270"/>
    <x v="626"/>
    <n v="7.8"/>
    <n v="18.100000000000001"/>
    <n v="629"/>
    <n v="0.3"/>
    <n v="1017.7"/>
    <n v="0.91"/>
    <x v="10"/>
    <n v="0.8"/>
    <x v="8"/>
    <x v="1"/>
    <x v="90"/>
    <n v="0"/>
    <n v="0"/>
    <n v="0.10000000000000142"/>
  </r>
  <r>
    <n v="270"/>
    <x v="627"/>
    <n v="4.5999999999999996"/>
    <n v="19.2"/>
    <n v="1446"/>
    <n v="0"/>
    <n v="1019.2"/>
    <n v="0.81"/>
    <x v="10"/>
    <n v="0.8"/>
    <x v="8"/>
    <x v="1"/>
    <x v="90"/>
    <n v="0"/>
    <n v="0"/>
    <n v="1.1999999999999993"/>
  </r>
  <r>
    <n v="270"/>
    <x v="628"/>
    <n v="4.7"/>
    <n v="18.8"/>
    <n v="734"/>
    <n v="2.2000000000000002"/>
    <n v="1010.5"/>
    <n v="0.83"/>
    <x v="10"/>
    <n v="0.8"/>
    <x v="8"/>
    <x v="1"/>
    <x v="90"/>
    <n v="0"/>
    <n v="0"/>
    <n v="0.80000000000000071"/>
  </r>
  <r>
    <n v="270"/>
    <x v="629"/>
    <n v="7.5"/>
    <n v="14"/>
    <n v="933"/>
    <n v="0.1"/>
    <n v="1012.8"/>
    <n v="0.74"/>
    <x v="10"/>
    <n v="0.8"/>
    <x v="8"/>
    <x v="1"/>
    <x v="90"/>
    <n v="4"/>
    <n v="3.2"/>
    <n v="0"/>
  </r>
  <r>
    <n v="270"/>
    <x v="630"/>
    <n v="4.2"/>
    <n v="11.5"/>
    <n v="1289"/>
    <n v="1.2"/>
    <n v="1023.7"/>
    <n v="0.75"/>
    <x v="10"/>
    <n v="0.8"/>
    <x v="8"/>
    <x v="1"/>
    <x v="91"/>
    <n v="6.5"/>
    <n v="5.2"/>
    <n v="0"/>
  </r>
  <r>
    <n v="270"/>
    <x v="631"/>
    <n v="3.3"/>
    <n v="12.3"/>
    <n v="1327"/>
    <n v="1.1000000000000001"/>
    <n v="1026.5"/>
    <n v="0.81"/>
    <x v="10"/>
    <n v="0.8"/>
    <x v="8"/>
    <x v="1"/>
    <x v="91"/>
    <n v="5.6999999999999993"/>
    <n v="4.5599999999999996"/>
    <n v="0"/>
  </r>
  <r>
    <n v="270"/>
    <x v="632"/>
    <n v="5.2"/>
    <n v="11"/>
    <n v="1624"/>
    <n v="0"/>
    <n v="1028.0999999999999"/>
    <n v="0.73"/>
    <x v="10"/>
    <n v="0.8"/>
    <x v="8"/>
    <x v="1"/>
    <x v="91"/>
    <n v="7"/>
    <n v="5.6000000000000005"/>
    <n v="0"/>
  </r>
  <r>
    <n v="270"/>
    <x v="633"/>
    <n v="5.9"/>
    <n v="11.9"/>
    <n v="1435"/>
    <n v="0"/>
    <n v="1026.4000000000001"/>
    <n v="0.67"/>
    <x v="10"/>
    <n v="0.8"/>
    <x v="8"/>
    <x v="1"/>
    <x v="91"/>
    <n v="6.1"/>
    <n v="4.88"/>
    <n v="0"/>
  </r>
  <r>
    <n v="270"/>
    <x v="634"/>
    <n v="4.3"/>
    <n v="12"/>
    <n v="1335"/>
    <n v="-0.1"/>
    <n v="1024.0999999999999"/>
    <n v="0.71"/>
    <x v="10"/>
    <n v="0.8"/>
    <x v="8"/>
    <x v="1"/>
    <x v="91"/>
    <n v="6"/>
    <n v="4.8000000000000007"/>
    <n v="0"/>
  </r>
  <r>
    <n v="270"/>
    <x v="635"/>
    <n v="2.7"/>
    <n v="12.1"/>
    <n v="924"/>
    <n v="-0.1"/>
    <n v="1022.4"/>
    <n v="0.83"/>
    <x v="10"/>
    <n v="0.8"/>
    <x v="8"/>
    <x v="1"/>
    <x v="91"/>
    <n v="5.9"/>
    <n v="4.7200000000000006"/>
    <n v="0"/>
  </r>
  <r>
    <n v="270"/>
    <x v="636"/>
    <n v="1.3"/>
    <n v="12.3"/>
    <n v="1208"/>
    <n v="0"/>
    <n v="1022.8"/>
    <n v="0.88"/>
    <x v="10"/>
    <n v="0.8"/>
    <x v="8"/>
    <x v="1"/>
    <x v="91"/>
    <n v="5.6999999999999993"/>
    <n v="4.5599999999999996"/>
    <n v="0"/>
  </r>
  <r>
    <n v="270"/>
    <x v="637"/>
    <n v="1.9"/>
    <n v="12.3"/>
    <n v="1100"/>
    <n v="0"/>
    <n v="1022.9"/>
    <n v="0.89"/>
    <x v="10"/>
    <n v="0.8"/>
    <x v="8"/>
    <x v="1"/>
    <x v="92"/>
    <n v="5.6999999999999993"/>
    <n v="4.5599999999999996"/>
    <n v="0"/>
  </r>
  <r>
    <n v="270"/>
    <x v="638"/>
    <n v="1.5"/>
    <n v="10.8"/>
    <n v="1004"/>
    <n v="-0.1"/>
    <n v="1025.7"/>
    <n v="0.89"/>
    <x v="10"/>
    <n v="0.8"/>
    <x v="8"/>
    <x v="1"/>
    <x v="92"/>
    <n v="7.1999999999999993"/>
    <n v="5.76"/>
    <n v="0"/>
  </r>
  <r>
    <n v="273"/>
    <x v="0"/>
    <n v="6.5"/>
    <n v="7.2"/>
    <n v="148"/>
    <n v="8.6999999999999993"/>
    <m/>
    <n v="0.85"/>
    <x v="11"/>
    <n v="1.1000000000000001"/>
    <x v="0"/>
    <x v="0"/>
    <x v="0"/>
    <n v="10.8"/>
    <n v="11.880000000000003"/>
    <n v="0"/>
  </r>
  <r>
    <n v="273"/>
    <x v="1"/>
    <n v="7"/>
    <n v="9.6"/>
    <n v="78"/>
    <n v="21.6"/>
    <m/>
    <n v="0.9"/>
    <x v="11"/>
    <n v="1.1000000000000001"/>
    <x v="0"/>
    <x v="0"/>
    <x v="0"/>
    <n v="8.4"/>
    <n v="9.240000000000002"/>
    <n v="0"/>
  </r>
  <r>
    <n v="273"/>
    <x v="2"/>
    <n v="6.6"/>
    <n v="8.9"/>
    <n v="125"/>
    <n v="4.3"/>
    <m/>
    <n v="0.89"/>
    <x v="11"/>
    <n v="1.1000000000000001"/>
    <x v="0"/>
    <x v="0"/>
    <x v="0"/>
    <n v="9.1"/>
    <n v="10.01"/>
    <n v="0"/>
  </r>
  <r>
    <n v="273"/>
    <x v="3"/>
    <n v="3.4"/>
    <n v="5.5"/>
    <n v="139"/>
    <n v="3.6"/>
    <m/>
    <n v="0.87"/>
    <x v="11"/>
    <n v="1.1000000000000001"/>
    <x v="0"/>
    <x v="0"/>
    <x v="0"/>
    <n v="12.5"/>
    <n v="13.750000000000002"/>
    <n v="0"/>
  </r>
  <r>
    <n v="273"/>
    <x v="4"/>
    <n v="4.3"/>
    <n v="5.3"/>
    <n v="93"/>
    <n v="11.4"/>
    <m/>
    <n v="0.95"/>
    <x v="11"/>
    <n v="1.1000000000000001"/>
    <x v="0"/>
    <x v="0"/>
    <x v="0"/>
    <n v="12.7"/>
    <n v="13.97"/>
    <n v="0"/>
  </r>
  <r>
    <n v="273"/>
    <x v="5"/>
    <n v="4.5999999999999996"/>
    <n v="1.5"/>
    <n v="65"/>
    <n v="0.3"/>
    <m/>
    <n v="0.9"/>
    <x v="11"/>
    <n v="1.1000000000000001"/>
    <x v="0"/>
    <x v="0"/>
    <x v="0"/>
    <n v="16.5"/>
    <n v="18.150000000000002"/>
    <n v="0"/>
  </r>
  <r>
    <n v="273"/>
    <x v="6"/>
    <n v="5.0999999999999996"/>
    <n v="-0.6"/>
    <n v="305"/>
    <n v="-0.1"/>
    <m/>
    <n v="0.8"/>
    <x v="11"/>
    <n v="1.1000000000000001"/>
    <x v="0"/>
    <x v="0"/>
    <x v="0"/>
    <n v="18.600000000000001"/>
    <n v="20.460000000000004"/>
    <n v="0"/>
  </r>
  <r>
    <n v="273"/>
    <x v="7"/>
    <n v="5.5"/>
    <n v="-1.6"/>
    <n v="244"/>
    <n v="0"/>
    <m/>
    <n v="0.75"/>
    <x v="11"/>
    <n v="1.1000000000000001"/>
    <x v="0"/>
    <x v="0"/>
    <x v="1"/>
    <n v="19.600000000000001"/>
    <n v="21.560000000000002"/>
    <n v="0"/>
  </r>
  <r>
    <n v="273"/>
    <x v="8"/>
    <n v="5.2"/>
    <n v="-3.5"/>
    <n v="403"/>
    <n v="0"/>
    <m/>
    <n v="0.72"/>
    <x v="11"/>
    <n v="1.1000000000000001"/>
    <x v="0"/>
    <x v="0"/>
    <x v="1"/>
    <n v="21.5"/>
    <n v="23.650000000000002"/>
    <n v="0"/>
  </r>
  <r>
    <n v="273"/>
    <x v="9"/>
    <n v="3.8"/>
    <n v="-3.5"/>
    <n v="398"/>
    <n v="0"/>
    <m/>
    <n v="0.74"/>
    <x v="11"/>
    <n v="1.1000000000000001"/>
    <x v="0"/>
    <x v="0"/>
    <x v="1"/>
    <n v="21.5"/>
    <n v="23.650000000000002"/>
    <n v="0"/>
  </r>
  <r>
    <n v="273"/>
    <x v="10"/>
    <n v="1.8"/>
    <n v="-1.4"/>
    <n v="113"/>
    <n v="-0.1"/>
    <m/>
    <n v="0.91"/>
    <x v="11"/>
    <n v="1.1000000000000001"/>
    <x v="0"/>
    <x v="0"/>
    <x v="1"/>
    <n v="19.399999999999999"/>
    <n v="21.34"/>
    <n v="0"/>
  </r>
  <r>
    <n v="273"/>
    <x v="11"/>
    <n v="2.2000000000000002"/>
    <n v="2.4"/>
    <n v="167"/>
    <n v="0.4"/>
    <m/>
    <n v="0.94"/>
    <x v="11"/>
    <n v="1.1000000000000001"/>
    <x v="0"/>
    <x v="0"/>
    <x v="1"/>
    <n v="15.6"/>
    <n v="17.16"/>
    <n v="0"/>
  </r>
  <r>
    <n v="273"/>
    <x v="12"/>
    <n v="3.5"/>
    <n v="2.9"/>
    <n v="138"/>
    <n v="1.4"/>
    <m/>
    <n v="0.95"/>
    <x v="11"/>
    <n v="1.1000000000000001"/>
    <x v="0"/>
    <x v="0"/>
    <x v="1"/>
    <n v="15.1"/>
    <n v="16.61"/>
    <n v="0"/>
  </r>
  <r>
    <n v="273"/>
    <x v="13"/>
    <n v="3.8"/>
    <n v="2.8"/>
    <n v="126"/>
    <n v="2.2000000000000002"/>
    <m/>
    <n v="0.9"/>
    <x v="11"/>
    <n v="1.1000000000000001"/>
    <x v="0"/>
    <x v="0"/>
    <x v="1"/>
    <n v="15.2"/>
    <n v="16.72"/>
    <n v="0"/>
  </r>
  <r>
    <n v="273"/>
    <x v="14"/>
    <n v="5.3"/>
    <n v="1.7"/>
    <n v="292"/>
    <n v="3.9"/>
    <m/>
    <n v="0.86"/>
    <x v="11"/>
    <n v="1.1000000000000001"/>
    <x v="0"/>
    <x v="0"/>
    <x v="2"/>
    <n v="16.3"/>
    <n v="17.930000000000003"/>
    <n v="0"/>
  </r>
  <r>
    <n v="273"/>
    <x v="15"/>
    <n v="4.5"/>
    <n v="0.4"/>
    <n v="262"/>
    <n v="0.5"/>
    <m/>
    <n v="0.84"/>
    <x v="11"/>
    <n v="1.1000000000000001"/>
    <x v="0"/>
    <x v="0"/>
    <x v="2"/>
    <n v="17.600000000000001"/>
    <n v="19.360000000000003"/>
    <n v="0"/>
  </r>
  <r>
    <n v="273"/>
    <x v="16"/>
    <n v="3"/>
    <n v="-0.9"/>
    <n v="219"/>
    <n v="0"/>
    <m/>
    <n v="0.82"/>
    <x v="11"/>
    <n v="1.1000000000000001"/>
    <x v="0"/>
    <x v="0"/>
    <x v="2"/>
    <n v="18.899999999999999"/>
    <n v="20.79"/>
    <n v="0"/>
  </r>
  <r>
    <n v="273"/>
    <x v="17"/>
    <n v="2"/>
    <n v="-0.7"/>
    <n v="507"/>
    <n v="0.1"/>
    <m/>
    <n v="0.88"/>
    <x v="11"/>
    <n v="1.1000000000000001"/>
    <x v="0"/>
    <x v="0"/>
    <x v="2"/>
    <n v="18.7"/>
    <n v="20.57"/>
    <n v="0"/>
  </r>
  <r>
    <n v="273"/>
    <x v="18"/>
    <n v="4"/>
    <n v="0.4"/>
    <n v="448"/>
    <n v="1.1000000000000001"/>
    <m/>
    <n v="0.88"/>
    <x v="11"/>
    <n v="1.1000000000000001"/>
    <x v="0"/>
    <x v="0"/>
    <x v="2"/>
    <n v="17.600000000000001"/>
    <n v="19.360000000000003"/>
    <n v="0"/>
  </r>
  <r>
    <n v="273"/>
    <x v="19"/>
    <n v="5.8"/>
    <n v="0.2"/>
    <n v="325"/>
    <n v="0"/>
    <m/>
    <n v="0.8"/>
    <x v="11"/>
    <n v="1.1000000000000001"/>
    <x v="0"/>
    <x v="0"/>
    <x v="2"/>
    <n v="17.8"/>
    <n v="19.580000000000002"/>
    <n v="0"/>
  </r>
  <r>
    <n v="273"/>
    <x v="20"/>
    <n v="8.4"/>
    <n v="3.3"/>
    <n v="107"/>
    <n v="0.1"/>
    <m/>
    <n v="0.74"/>
    <x v="11"/>
    <n v="1.1000000000000001"/>
    <x v="0"/>
    <x v="0"/>
    <x v="2"/>
    <n v="14.7"/>
    <n v="16.170000000000002"/>
    <n v="0"/>
  </r>
  <r>
    <n v="273"/>
    <x v="21"/>
    <n v="9"/>
    <n v="8.6999999999999993"/>
    <n v="347"/>
    <n v="4"/>
    <m/>
    <n v="0.82"/>
    <x v="11"/>
    <n v="1.1000000000000001"/>
    <x v="0"/>
    <x v="0"/>
    <x v="3"/>
    <n v="9.3000000000000007"/>
    <n v="10.230000000000002"/>
    <n v="0"/>
  </r>
  <r>
    <n v="273"/>
    <x v="22"/>
    <n v="7.4"/>
    <n v="7.5"/>
    <n v="348"/>
    <n v="5.4"/>
    <m/>
    <n v="0.84"/>
    <x v="11"/>
    <n v="1.1000000000000001"/>
    <x v="0"/>
    <x v="0"/>
    <x v="3"/>
    <n v="10.5"/>
    <n v="11.55"/>
    <n v="0"/>
  </r>
  <r>
    <n v="273"/>
    <x v="23"/>
    <n v="9"/>
    <n v="9.1"/>
    <n v="382"/>
    <n v="0.3"/>
    <m/>
    <n v="0.79"/>
    <x v="11"/>
    <n v="1.1000000000000001"/>
    <x v="0"/>
    <x v="0"/>
    <x v="3"/>
    <n v="8.9"/>
    <n v="9.7900000000000009"/>
    <n v="0"/>
  </r>
  <r>
    <n v="273"/>
    <x v="24"/>
    <n v="3.6"/>
    <n v="6.5"/>
    <n v="315"/>
    <n v="0.3"/>
    <m/>
    <n v="0.91"/>
    <x v="11"/>
    <n v="1.1000000000000001"/>
    <x v="0"/>
    <x v="0"/>
    <x v="3"/>
    <n v="11.5"/>
    <n v="12.65"/>
    <n v="0"/>
  </r>
  <r>
    <n v="273"/>
    <x v="25"/>
    <n v="7.1"/>
    <n v="7.7"/>
    <n v="289"/>
    <n v="5.3"/>
    <m/>
    <n v="0.85"/>
    <x v="11"/>
    <n v="1.1000000000000001"/>
    <x v="0"/>
    <x v="0"/>
    <x v="3"/>
    <n v="10.3"/>
    <n v="11.330000000000002"/>
    <n v="0"/>
  </r>
  <r>
    <n v="273"/>
    <x v="26"/>
    <n v="3.1"/>
    <n v="4"/>
    <n v="496"/>
    <n v="0"/>
    <m/>
    <n v="0.86"/>
    <x v="11"/>
    <n v="1.1000000000000001"/>
    <x v="0"/>
    <x v="0"/>
    <x v="3"/>
    <n v="14"/>
    <n v="15.400000000000002"/>
    <n v="0"/>
  </r>
  <r>
    <n v="273"/>
    <x v="27"/>
    <n v="4.3"/>
    <n v="4.5"/>
    <n v="550"/>
    <n v="0"/>
    <m/>
    <n v="0.74"/>
    <x v="11"/>
    <n v="1.1000000000000001"/>
    <x v="0"/>
    <x v="0"/>
    <x v="3"/>
    <n v="13.5"/>
    <n v="14.850000000000001"/>
    <n v="0"/>
  </r>
  <r>
    <n v="273"/>
    <x v="28"/>
    <n v="2.7"/>
    <n v="6.4"/>
    <n v="365"/>
    <n v="0"/>
    <m/>
    <n v="0.83"/>
    <x v="11"/>
    <n v="1.1000000000000001"/>
    <x v="0"/>
    <x v="0"/>
    <x v="4"/>
    <n v="11.6"/>
    <n v="12.76"/>
    <n v="0"/>
  </r>
  <r>
    <n v="273"/>
    <x v="29"/>
    <n v="4.5999999999999996"/>
    <n v="7.4"/>
    <n v="161"/>
    <n v="0.7"/>
    <m/>
    <n v="0.91"/>
    <x v="11"/>
    <n v="1.1000000000000001"/>
    <x v="0"/>
    <x v="0"/>
    <x v="4"/>
    <n v="10.6"/>
    <n v="11.66"/>
    <n v="0"/>
  </r>
  <r>
    <n v="273"/>
    <x v="30"/>
    <n v="4.5999999999999996"/>
    <n v="5.9"/>
    <n v="126"/>
    <n v="3.8"/>
    <m/>
    <n v="0.84"/>
    <x v="11"/>
    <n v="1.1000000000000001"/>
    <x v="0"/>
    <x v="0"/>
    <x v="4"/>
    <n v="12.1"/>
    <n v="13.31"/>
    <n v="0"/>
  </r>
  <r>
    <n v="273"/>
    <x v="31"/>
    <n v="4.2"/>
    <n v="6.1"/>
    <n v="547"/>
    <n v="0.4"/>
    <m/>
    <n v="0.86"/>
    <x v="11"/>
    <n v="1.1000000000000001"/>
    <x v="1"/>
    <x v="0"/>
    <x v="4"/>
    <n v="11.9"/>
    <n v="13.090000000000002"/>
    <n v="0"/>
  </r>
  <r>
    <n v="273"/>
    <x v="32"/>
    <n v="5.9"/>
    <n v="7.7"/>
    <n v="249"/>
    <n v="-0.1"/>
    <m/>
    <n v="0.89"/>
    <x v="11"/>
    <n v="1.1000000000000001"/>
    <x v="1"/>
    <x v="0"/>
    <x v="4"/>
    <n v="10.3"/>
    <n v="11.330000000000002"/>
    <n v="0"/>
  </r>
  <r>
    <n v="273"/>
    <x v="33"/>
    <n v="5.6"/>
    <n v="9.3000000000000007"/>
    <n v="306"/>
    <n v="-0.1"/>
    <m/>
    <n v="0.91"/>
    <x v="11"/>
    <n v="1.1000000000000001"/>
    <x v="1"/>
    <x v="0"/>
    <x v="4"/>
    <n v="8.6999999999999993"/>
    <n v="9.57"/>
    <n v="0"/>
  </r>
  <r>
    <n v="273"/>
    <x v="34"/>
    <n v="6.6"/>
    <n v="8.9"/>
    <n v="147"/>
    <n v="0.5"/>
    <m/>
    <n v="0.87"/>
    <x v="11"/>
    <n v="1.1000000000000001"/>
    <x v="1"/>
    <x v="0"/>
    <x v="4"/>
    <n v="9.1"/>
    <n v="10.01"/>
    <n v="0"/>
  </r>
  <r>
    <n v="273"/>
    <x v="35"/>
    <n v="8.6999999999999993"/>
    <n v="9.1999999999999993"/>
    <n v="204"/>
    <n v="0"/>
    <m/>
    <n v="0.84"/>
    <x v="11"/>
    <n v="1.1000000000000001"/>
    <x v="1"/>
    <x v="0"/>
    <x v="5"/>
    <n v="8.8000000000000007"/>
    <n v="9.6800000000000015"/>
    <n v="0"/>
  </r>
  <r>
    <n v="273"/>
    <x v="36"/>
    <n v="8.6"/>
    <n v="9.8000000000000007"/>
    <n v="194"/>
    <n v="12.1"/>
    <m/>
    <n v="0.82"/>
    <x v="11"/>
    <n v="1.1000000000000001"/>
    <x v="1"/>
    <x v="0"/>
    <x v="5"/>
    <n v="8.1999999999999993"/>
    <n v="9.02"/>
    <n v="0"/>
  </r>
  <r>
    <n v="273"/>
    <x v="37"/>
    <n v="2"/>
    <n v="4.5"/>
    <n v="478"/>
    <n v="0.3"/>
    <m/>
    <n v="0.8"/>
    <x v="11"/>
    <n v="1.1000000000000001"/>
    <x v="1"/>
    <x v="0"/>
    <x v="5"/>
    <n v="13.5"/>
    <n v="14.850000000000001"/>
    <n v="0"/>
  </r>
  <r>
    <n v="273"/>
    <x v="38"/>
    <n v="4.0999999999999996"/>
    <n v="1.5"/>
    <n v="135"/>
    <n v="11.8"/>
    <m/>
    <n v="0.93"/>
    <x v="11"/>
    <n v="1.1000000000000001"/>
    <x v="1"/>
    <x v="0"/>
    <x v="5"/>
    <n v="16.5"/>
    <n v="18.150000000000002"/>
    <n v="0"/>
  </r>
  <r>
    <n v="273"/>
    <x v="39"/>
    <n v="4.9000000000000004"/>
    <n v="8.9"/>
    <n v="220"/>
    <n v="5.2"/>
    <m/>
    <n v="0.91"/>
    <x v="11"/>
    <n v="1.1000000000000001"/>
    <x v="1"/>
    <x v="0"/>
    <x v="5"/>
    <n v="9.1"/>
    <n v="10.01"/>
    <n v="0"/>
  </r>
  <r>
    <n v="273"/>
    <x v="40"/>
    <n v="3.4"/>
    <n v="9.8000000000000007"/>
    <n v="339"/>
    <n v="0.3"/>
    <m/>
    <n v="0.92"/>
    <x v="11"/>
    <n v="1.1000000000000001"/>
    <x v="1"/>
    <x v="0"/>
    <x v="5"/>
    <n v="8.1999999999999993"/>
    <n v="9.02"/>
    <n v="0"/>
  </r>
  <r>
    <n v="273"/>
    <x v="41"/>
    <n v="2.9"/>
    <n v="8.8000000000000007"/>
    <n v="242"/>
    <n v="0.5"/>
    <m/>
    <n v="0.93"/>
    <x v="11"/>
    <n v="1.1000000000000001"/>
    <x v="1"/>
    <x v="0"/>
    <x v="5"/>
    <n v="9.1999999999999993"/>
    <n v="10.119999999999999"/>
    <n v="0"/>
  </r>
  <r>
    <n v="273"/>
    <x v="42"/>
    <n v="3.4"/>
    <n v="7"/>
    <n v="545"/>
    <n v="1.5"/>
    <m/>
    <n v="0.89"/>
    <x v="11"/>
    <n v="1.1000000000000001"/>
    <x v="1"/>
    <x v="0"/>
    <x v="6"/>
    <n v="11"/>
    <n v="12.100000000000001"/>
    <n v="0"/>
  </r>
  <r>
    <n v="273"/>
    <x v="43"/>
    <n v="4.8"/>
    <n v="6.5"/>
    <n v="524"/>
    <n v="3.9"/>
    <m/>
    <n v="0.86"/>
    <x v="11"/>
    <n v="1.1000000000000001"/>
    <x v="1"/>
    <x v="0"/>
    <x v="6"/>
    <n v="11.5"/>
    <n v="12.65"/>
    <n v="0"/>
  </r>
  <r>
    <n v="273"/>
    <x v="44"/>
    <n v="5.3"/>
    <n v="10.6"/>
    <n v="160"/>
    <n v="8"/>
    <m/>
    <n v="0.96"/>
    <x v="11"/>
    <n v="1.1000000000000001"/>
    <x v="1"/>
    <x v="0"/>
    <x v="6"/>
    <n v="7.4"/>
    <n v="8.14"/>
    <n v="0"/>
  </r>
  <r>
    <n v="273"/>
    <x v="45"/>
    <n v="4.3"/>
    <n v="12.3"/>
    <n v="207"/>
    <n v="1.6"/>
    <m/>
    <n v="0.91"/>
    <x v="11"/>
    <n v="1.1000000000000001"/>
    <x v="1"/>
    <x v="0"/>
    <x v="6"/>
    <n v="5.6999999999999993"/>
    <n v="6.27"/>
    <n v="0"/>
  </r>
  <r>
    <n v="273"/>
    <x v="46"/>
    <n v="4.2"/>
    <n v="10.4"/>
    <n v="203"/>
    <n v="1.6"/>
    <m/>
    <n v="0.89"/>
    <x v="11"/>
    <n v="1.1000000000000001"/>
    <x v="1"/>
    <x v="0"/>
    <x v="6"/>
    <n v="7.6"/>
    <n v="8.36"/>
    <n v="0"/>
  </r>
  <r>
    <n v="273"/>
    <x v="47"/>
    <n v="2.2000000000000002"/>
    <n v="8.6999999999999993"/>
    <n v="303"/>
    <n v="-0.1"/>
    <m/>
    <n v="0.93"/>
    <x v="11"/>
    <n v="1.1000000000000001"/>
    <x v="1"/>
    <x v="0"/>
    <x v="6"/>
    <n v="9.3000000000000007"/>
    <n v="10.230000000000002"/>
    <n v="0"/>
  </r>
  <r>
    <n v="273"/>
    <x v="48"/>
    <n v="6.7"/>
    <n v="9.1"/>
    <n v="116"/>
    <n v="21.5"/>
    <m/>
    <n v="0.91"/>
    <x v="11"/>
    <n v="1.1000000000000001"/>
    <x v="1"/>
    <x v="0"/>
    <x v="6"/>
    <n v="8.9"/>
    <n v="9.7900000000000009"/>
    <n v="0"/>
  </r>
  <r>
    <n v="273"/>
    <x v="49"/>
    <n v="4.4000000000000004"/>
    <n v="8.4"/>
    <n v="210"/>
    <n v="0.5"/>
    <m/>
    <n v="0.91"/>
    <x v="11"/>
    <n v="1.1000000000000001"/>
    <x v="1"/>
    <x v="0"/>
    <x v="7"/>
    <n v="9.6"/>
    <n v="10.56"/>
    <n v="0"/>
  </r>
  <r>
    <n v="273"/>
    <x v="50"/>
    <n v="4.3"/>
    <n v="8.3000000000000007"/>
    <n v="449"/>
    <n v="-0.1"/>
    <m/>
    <n v="0.89"/>
    <x v="11"/>
    <n v="1.1000000000000001"/>
    <x v="1"/>
    <x v="0"/>
    <x v="7"/>
    <n v="9.6999999999999993"/>
    <n v="10.67"/>
    <n v="0"/>
  </r>
  <r>
    <n v="273"/>
    <x v="51"/>
    <n v="6.1"/>
    <n v="9.1"/>
    <n v="209"/>
    <n v="3.7"/>
    <m/>
    <n v="0.89"/>
    <x v="11"/>
    <n v="1.1000000000000001"/>
    <x v="1"/>
    <x v="0"/>
    <x v="7"/>
    <n v="8.9"/>
    <n v="9.7900000000000009"/>
    <n v="0"/>
  </r>
  <r>
    <n v="273"/>
    <x v="52"/>
    <n v="6.6"/>
    <n v="9.8000000000000007"/>
    <n v="368"/>
    <n v="8.5"/>
    <m/>
    <n v="0.89"/>
    <x v="11"/>
    <n v="1.1000000000000001"/>
    <x v="1"/>
    <x v="0"/>
    <x v="7"/>
    <n v="8.1999999999999993"/>
    <n v="9.02"/>
    <n v="0"/>
  </r>
  <r>
    <n v="273"/>
    <x v="53"/>
    <n v="6.8"/>
    <n v="6.3"/>
    <n v="319"/>
    <n v="2.5"/>
    <m/>
    <n v="0.81"/>
    <x v="11"/>
    <n v="1.1000000000000001"/>
    <x v="1"/>
    <x v="0"/>
    <x v="7"/>
    <n v="11.7"/>
    <n v="12.870000000000001"/>
    <n v="0"/>
  </r>
  <r>
    <n v="273"/>
    <x v="54"/>
    <n v="4.2"/>
    <n v="4.7"/>
    <n v="258"/>
    <n v="3.7"/>
    <m/>
    <n v="0.88"/>
    <x v="11"/>
    <n v="1.1000000000000001"/>
    <x v="1"/>
    <x v="0"/>
    <x v="7"/>
    <n v="13.3"/>
    <n v="14.630000000000003"/>
    <n v="0"/>
  </r>
  <r>
    <n v="273"/>
    <x v="55"/>
    <n v="3"/>
    <n v="5.8"/>
    <n v="318"/>
    <n v="0.1"/>
    <m/>
    <n v="0.87"/>
    <x v="11"/>
    <n v="1.1000000000000001"/>
    <x v="1"/>
    <x v="0"/>
    <x v="7"/>
    <n v="12.2"/>
    <n v="13.42"/>
    <n v="0"/>
  </r>
  <r>
    <n v="273"/>
    <x v="56"/>
    <n v="5.9"/>
    <n v="4.3"/>
    <n v="358"/>
    <n v="0"/>
    <m/>
    <n v="0.86"/>
    <x v="11"/>
    <n v="1.1000000000000001"/>
    <x v="1"/>
    <x v="0"/>
    <x v="8"/>
    <n v="13.7"/>
    <n v="15.07"/>
    <n v="0"/>
  </r>
  <r>
    <n v="273"/>
    <x v="57"/>
    <n v="2.2999999999999998"/>
    <n v="3.1"/>
    <n v="788"/>
    <n v="0"/>
    <m/>
    <n v="0.89"/>
    <x v="11"/>
    <n v="1.1000000000000001"/>
    <x v="1"/>
    <x v="0"/>
    <x v="8"/>
    <n v="14.9"/>
    <n v="16.39"/>
    <n v="0"/>
  </r>
  <r>
    <n v="273"/>
    <x v="58"/>
    <n v="3.9"/>
    <n v="5.9"/>
    <n v="426"/>
    <n v="0.6"/>
    <m/>
    <n v="0.91"/>
    <x v="11"/>
    <n v="1.1000000000000001"/>
    <x v="1"/>
    <x v="0"/>
    <x v="8"/>
    <n v="12.1"/>
    <n v="13.31"/>
    <n v="0"/>
  </r>
  <r>
    <n v="273"/>
    <x v="59"/>
    <n v="5.8"/>
    <n v="7.8"/>
    <n v="208"/>
    <n v="9.3000000000000007"/>
    <m/>
    <n v="0.92"/>
    <x v="11"/>
    <n v="1.1000000000000001"/>
    <x v="1"/>
    <x v="0"/>
    <x v="8"/>
    <n v="10.199999999999999"/>
    <n v="11.22"/>
    <n v="0"/>
  </r>
  <r>
    <n v="273"/>
    <x v="60"/>
    <n v="5.9"/>
    <n v="8.3000000000000007"/>
    <n v="819"/>
    <n v="-0.1"/>
    <m/>
    <n v="0.75"/>
    <x v="11"/>
    <n v="1"/>
    <x v="2"/>
    <x v="0"/>
    <x v="8"/>
    <n v="9.6999999999999993"/>
    <n v="9.6999999999999993"/>
    <n v="0"/>
  </r>
  <r>
    <n v="273"/>
    <x v="61"/>
    <n v="5.6"/>
    <n v="9.1999999999999993"/>
    <n v="1092"/>
    <n v="-0.1"/>
    <m/>
    <n v="0.71"/>
    <x v="11"/>
    <n v="1"/>
    <x v="2"/>
    <x v="0"/>
    <x v="8"/>
    <n v="8.8000000000000007"/>
    <n v="8.8000000000000007"/>
    <n v="0"/>
  </r>
  <r>
    <n v="273"/>
    <x v="62"/>
    <n v="3"/>
    <n v="9.9"/>
    <n v="940"/>
    <n v="0"/>
    <m/>
    <n v="0.8"/>
    <x v="11"/>
    <n v="1"/>
    <x v="2"/>
    <x v="0"/>
    <x v="8"/>
    <n v="8.1"/>
    <n v="8.1"/>
    <n v="0"/>
  </r>
  <r>
    <n v="273"/>
    <x v="63"/>
    <n v="2.9"/>
    <n v="7.4"/>
    <n v="308"/>
    <n v="0"/>
    <m/>
    <n v="0.92"/>
    <x v="11"/>
    <n v="1"/>
    <x v="2"/>
    <x v="0"/>
    <x v="9"/>
    <n v="10.6"/>
    <n v="10.6"/>
    <n v="0"/>
  </r>
  <r>
    <n v="273"/>
    <x v="64"/>
    <n v="2.4"/>
    <n v="7.5"/>
    <n v="253"/>
    <n v="0.6"/>
    <m/>
    <n v="0.94"/>
    <x v="11"/>
    <n v="1"/>
    <x v="2"/>
    <x v="0"/>
    <x v="9"/>
    <n v="10.5"/>
    <n v="10.5"/>
    <n v="0"/>
  </r>
  <r>
    <n v="273"/>
    <x v="65"/>
    <n v="2.8"/>
    <n v="6.3"/>
    <n v="767"/>
    <n v="-0.1"/>
    <m/>
    <n v="0.89"/>
    <x v="11"/>
    <n v="1"/>
    <x v="2"/>
    <x v="0"/>
    <x v="9"/>
    <n v="11.7"/>
    <n v="11.7"/>
    <n v="0"/>
  </r>
  <r>
    <n v="273"/>
    <x v="66"/>
    <n v="4.7"/>
    <n v="3.8"/>
    <n v="868"/>
    <n v="0"/>
    <m/>
    <n v="0.87"/>
    <x v="11"/>
    <n v="1"/>
    <x v="2"/>
    <x v="0"/>
    <x v="9"/>
    <n v="14.2"/>
    <n v="14.2"/>
    <n v="0"/>
  </r>
  <r>
    <n v="273"/>
    <x v="67"/>
    <n v="6.3"/>
    <n v="4.4000000000000004"/>
    <n v="1261"/>
    <n v="0"/>
    <m/>
    <n v="0.75"/>
    <x v="11"/>
    <n v="1"/>
    <x v="2"/>
    <x v="0"/>
    <x v="9"/>
    <n v="13.6"/>
    <n v="13.6"/>
    <n v="0"/>
  </r>
  <r>
    <n v="273"/>
    <x v="68"/>
    <n v="5.7"/>
    <n v="6.3"/>
    <n v="1203"/>
    <n v="0"/>
    <m/>
    <n v="0.76"/>
    <x v="11"/>
    <n v="1"/>
    <x v="2"/>
    <x v="0"/>
    <x v="9"/>
    <n v="11.7"/>
    <n v="11.7"/>
    <n v="0"/>
  </r>
  <r>
    <n v="273"/>
    <x v="69"/>
    <n v="6.5"/>
    <n v="7.8"/>
    <n v="1005"/>
    <n v="0"/>
    <m/>
    <n v="0.78"/>
    <x v="11"/>
    <n v="1"/>
    <x v="2"/>
    <x v="0"/>
    <x v="9"/>
    <n v="10.199999999999999"/>
    <n v="10.199999999999999"/>
    <n v="0"/>
  </r>
  <r>
    <n v="273"/>
    <x v="70"/>
    <n v="2.5"/>
    <n v="7"/>
    <n v="212"/>
    <n v="1.4"/>
    <m/>
    <n v="0.91"/>
    <x v="11"/>
    <n v="1"/>
    <x v="2"/>
    <x v="0"/>
    <x v="10"/>
    <n v="11"/>
    <n v="11"/>
    <n v="0"/>
  </r>
  <r>
    <n v="273"/>
    <x v="71"/>
    <n v="3.2"/>
    <n v="7.7"/>
    <n v="282"/>
    <n v="0.6"/>
    <m/>
    <n v="0.91"/>
    <x v="11"/>
    <n v="1"/>
    <x v="2"/>
    <x v="0"/>
    <x v="10"/>
    <n v="10.3"/>
    <n v="10.3"/>
    <n v="0"/>
  </r>
  <r>
    <n v="273"/>
    <x v="72"/>
    <n v="4"/>
    <n v="10.199999999999999"/>
    <n v="284"/>
    <n v="0.7"/>
    <m/>
    <n v="0.9"/>
    <x v="11"/>
    <n v="1"/>
    <x v="2"/>
    <x v="0"/>
    <x v="10"/>
    <n v="7.8000000000000007"/>
    <n v="7.8000000000000007"/>
    <n v="0"/>
  </r>
  <r>
    <n v="273"/>
    <x v="73"/>
    <n v="4.4000000000000004"/>
    <n v="12.5"/>
    <n v="1211"/>
    <n v="0"/>
    <m/>
    <n v="0.78"/>
    <x v="11"/>
    <n v="1"/>
    <x v="2"/>
    <x v="0"/>
    <x v="10"/>
    <n v="5.5"/>
    <n v="5.5"/>
    <n v="0"/>
  </r>
  <r>
    <n v="273"/>
    <x v="74"/>
    <n v="5.3"/>
    <n v="12.5"/>
    <n v="659"/>
    <n v="1"/>
    <m/>
    <n v="0.83"/>
    <x v="11"/>
    <n v="1"/>
    <x v="2"/>
    <x v="0"/>
    <x v="10"/>
    <n v="5.5"/>
    <n v="5.5"/>
    <n v="0"/>
  </r>
  <r>
    <n v="273"/>
    <x v="75"/>
    <n v="4.4000000000000004"/>
    <n v="7.7"/>
    <n v="881"/>
    <n v="0.6"/>
    <m/>
    <n v="0.8"/>
    <x v="11"/>
    <n v="1"/>
    <x v="2"/>
    <x v="0"/>
    <x v="10"/>
    <n v="10.3"/>
    <n v="10.3"/>
    <n v="0"/>
  </r>
  <r>
    <n v="273"/>
    <x v="76"/>
    <n v="4.9000000000000004"/>
    <n v="8.3000000000000007"/>
    <n v="616"/>
    <n v="1.8"/>
    <m/>
    <n v="0.8"/>
    <x v="11"/>
    <n v="1"/>
    <x v="2"/>
    <x v="0"/>
    <x v="10"/>
    <n v="9.6999999999999993"/>
    <n v="9.6999999999999993"/>
    <n v="0"/>
  </r>
  <r>
    <n v="273"/>
    <x v="77"/>
    <n v="2.7"/>
    <n v="10"/>
    <n v="822"/>
    <n v="0.3"/>
    <m/>
    <n v="0.87"/>
    <x v="11"/>
    <n v="1"/>
    <x v="2"/>
    <x v="0"/>
    <x v="11"/>
    <n v="8"/>
    <n v="8"/>
    <n v="0"/>
  </r>
  <r>
    <n v="273"/>
    <x v="78"/>
    <n v="2.8"/>
    <n v="11.2"/>
    <n v="810"/>
    <n v="0.1"/>
    <m/>
    <n v="0.82"/>
    <x v="11"/>
    <n v="1"/>
    <x v="2"/>
    <x v="0"/>
    <x v="11"/>
    <n v="6.8000000000000007"/>
    <n v="6.8000000000000007"/>
    <n v="0"/>
  </r>
  <r>
    <n v="273"/>
    <x v="79"/>
    <n v="1.8"/>
    <n v="11.6"/>
    <n v="866"/>
    <n v="0.1"/>
    <m/>
    <n v="0.86"/>
    <x v="11"/>
    <n v="1"/>
    <x v="2"/>
    <x v="0"/>
    <x v="11"/>
    <n v="6.4"/>
    <n v="6.4"/>
    <n v="0"/>
  </r>
  <r>
    <n v="273"/>
    <x v="80"/>
    <n v="4.3"/>
    <n v="8.6999999999999993"/>
    <n v="513"/>
    <n v="-0.1"/>
    <m/>
    <n v="0.87"/>
    <x v="11"/>
    <n v="1"/>
    <x v="2"/>
    <x v="0"/>
    <x v="11"/>
    <n v="9.3000000000000007"/>
    <n v="9.3000000000000007"/>
    <n v="0"/>
  </r>
  <r>
    <n v="273"/>
    <x v="81"/>
    <n v="4"/>
    <n v="9.1999999999999993"/>
    <n v="282"/>
    <n v="2.2000000000000002"/>
    <m/>
    <n v="0.9"/>
    <x v="11"/>
    <n v="1"/>
    <x v="2"/>
    <x v="0"/>
    <x v="11"/>
    <n v="8.8000000000000007"/>
    <n v="8.8000000000000007"/>
    <n v="0"/>
  </r>
  <r>
    <n v="273"/>
    <x v="82"/>
    <n v="5.2"/>
    <n v="6.1"/>
    <n v="1065"/>
    <n v="2.2000000000000002"/>
    <m/>
    <n v="0.82"/>
    <x v="11"/>
    <n v="1"/>
    <x v="2"/>
    <x v="0"/>
    <x v="11"/>
    <n v="11.9"/>
    <n v="11.9"/>
    <n v="0"/>
  </r>
  <r>
    <n v="273"/>
    <x v="83"/>
    <n v="7.2"/>
    <n v="6.8"/>
    <n v="770"/>
    <n v="13.2"/>
    <m/>
    <n v="0.82"/>
    <x v="11"/>
    <n v="1"/>
    <x v="2"/>
    <x v="0"/>
    <x v="11"/>
    <n v="11.2"/>
    <n v="11.2"/>
    <n v="0"/>
  </r>
  <r>
    <n v="273"/>
    <x v="84"/>
    <n v="2.7"/>
    <n v="7.4"/>
    <n v="1434"/>
    <n v="-0.1"/>
    <m/>
    <n v="0.73"/>
    <x v="11"/>
    <n v="1"/>
    <x v="2"/>
    <x v="0"/>
    <x v="12"/>
    <n v="10.6"/>
    <n v="10.6"/>
    <n v="0"/>
  </r>
  <r>
    <n v="273"/>
    <x v="85"/>
    <n v="4.8"/>
    <n v="8.1"/>
    <n v="1014"/>
    <n v="-0.1"/>
    <m/>
    <n v="0.73"/>
    <x v="11"/>
    <n v="1"/>
    <x v="2"/>
    <x v="0"/>
    <x v="12"/>
    <n v="9.9"/>
    <n v="9.9"/>
    <n v="0"/>
  </r>
  <r>
    <n v="273"/>
    <x v="86"/>
    <n v="4"/>
    <n v="8.8000000000000007"/>
    <n v="424"/>
    <n v="0.5"/>
    <m/>
    <n v="0.81"/>
    <x v="11"/>
    <n v="1"/>
    <x v="2"/>
    <x v="0"/>
    <x v="12"/>
    <n v="9.1999999999999993"/>
    <n v="9.1999999999999993"/>
    <n v="0"/>
  </r>
  <r>
    <n v="273"/>
    <x v="87"/>
    <n v="5.3"/>
    <n v="8.4"/>
    <n v="705"/>
    <n v="1.8"/>
    <m/>
    <n v="0.76"/>
    <x v="11"/>
    <n v="1"/>
    <x v="2"/>
    <x v="0"/>
    <x v="12"/>
    <n v="9.6"/>
    <n v="9.6"/>
    <n v="0"/>
  </r>
  <r>
    <n v="273"/>
    <x v="88"/>
    <n v="5.0999999999999996"/>
    <n v="10.5"/>
    <n v="1160"/>
    <n v="-0.1"/>
    <m/>
    <n v="0.72"/>
    <x v="11"/>
    <n v="1"/>
    <x v="2"/>
    <x v="0"/>
    <x v="12"/>
    <n v="7.5"/>
    <n v="7.5"/>
    <n v="0"/>
  </r>
  <r>
    <n v="273"/>
    <x v="89"/>
    <n v="2.7"/>
    <n v="9.5"/>
    <n v="613"/>
    <n v="0.3"/>
    <m/>
    <n v="0.89"/>
    <x v="11"/>
    <n v="1"/>
    <x v="2"/>
    <x v="0"/>
    <x v="12"/>
    <n v="8.5"/>
    <n v="8.5"/>
    <n v="0"/>
  </r>
  <r>
    <n v="273"/>
    <x v="90"/>
    <n v="4.3"/>
    <n v="9.9"/>
    <n v="1299"/>
    <n v="5.5"/>
    <m/>
    <n v="0.88"/>
    <x v="11"/>
    <n v="1"/>
    <x v="2"/>
    <x v="0"/>
    <x v="12"/>
    <n v="8.1"/>
    <n v="8.1"/>
    <n v="0"/>
  </r>
  <r>
    <n v="273"/>
    <x v="91"/>
    <n v="3.1"/>
    <n v="9.5"/>
    <n v="640"/>
    <n v="-0.1"/>
    <m/>
    <n v="0.89"/>
    <x v="11"/>
    <n v="0.8"/>
    <x v="3"/>
    <x v="0"/>
    <x v="13"/>
    <n v="8.5"/>
    <n v="6.8000000000000007"/>
    <n v="0"/>
  </r>
  <r>
    <n v="273"/>
    <x v="92"/>
    <n v="4.2"/>
    <n v="9.3000000000000007"/>
    <n v="695"/>
    <n v="0.5"/>
    <m/>
    <n v="0.87"/>
    <x v="11"/>
    <n v="0.8"/>
    <x v="3"/>
    <x v="0"/>
    <x v="13"/>
    <n v="8.6999999999999993"/>
    <n v="6.96"/>
    <n v="0"/>
  </r>
  <r>
    <n v="273"/>
    <x v="93"/>
    <n v="4.4000000000000004"/>
    <n v="10.6"/>
    <n v="514"/>
    <n v="7.4"/>
    <m/>
    <n v="0.9"/>
    <x v="11"/>
    <n v="0.8"/>
    <x v="3"/>
    <x v="0"/>
    <x v="13"/>
    <n v="7.4"/>
    <n v="5.9200000000000008"/>
    <n v="0"/>
  </r>
  <r>
    <n v="273"/>
    <x v="94"/>
    <n v="5.9"/>
    <n v="11.3"/>
    <n v="972"/>
    <n v="6.4"/>
    <m/>
    <n v="0.85"/>
    <x v="11"/>
    <n v="0.8"/>
    <x v="3"/>
    <x v="0"/>
    <x v="13"/>
    <n v="6.6999999999999993"/>
    <n v="5.3599999999999994"/>
    <n v="0"/>
  </r>
  <r>
    <n v="273"/>
    <x v="95"/>
    <n v="5.5"/>
    <n v="13"/>
    <n v="918"/>
    <n v="6"/>
    <m/>
    <n v="0.83"/>
    <x v="11"/>
    <n v="0.8"/>
    <x v="3"/>
    <x v="0"/>
    <x v="13"/>
    <n v="5"/>
    <n v="4"/>
    <n v="0"/>
  </r>
  <r>
    <n v="273"/>
    <x v="96"/>
    <n v="4.8"/>
    <n v="17.100000000000001"/>
    <n v="1530"/>
    <n v="-0.1"/>
    <m/>
    <n v="0.72"/>
    <x v="11"/>
    <n v="0.8"/>
    <x v="3"/>
    <x v="0"/>
    <x v="13"/>
    <n v="0.89999999999999858"/>
    <n v="0.71999999999999886"/>
    <n v="0"/>
  </r>
  <r>
    <n v="273"/>
    <x v="97"/>
    <n v="4.8"/>
    <n v="15.7"/>
    <n v="1968"/>
    <n v="0.2"/>
    <m/>
    <n v="0.69"/>
    <x v="11"/>
    <n v="0.8"/>
    <x v="3"/>
    <x v="0"/>
    <x v="13"/>
    <n v="2.3000000000000007"/>
    <n v="1.8400000000000007"/>
    <n v="0"/>
  </r>
  <r>
    <n v="273"/>
    <x v="98"/>
    <n v="3.5"/>
    <n v="15"/>
    <n v="1113"/>
    <n v="-0.1"/>
    <m/>
    <n v="0.83"/>
    <x v="11"/>
    <n v="0.8"/>
    <x v="3"/>
    <x v="0"/>
    <x v="14"/>
    <n v="3"/>
    <n v="2.4000000000000004"/>
    <n v="0"/>
  </r>
  <r>
    <n v="273"/>
    <x v="99"/>
    <n v="7"/>
    <n v="11.7"/>
    <n v="916"/>
    <n v="3.7"/>
    <m/>
    <n v="0.77"/>
    <x v="11"/>
    <n v="0.8"/>
    <x v="3"/>
    <x v="0"/>
    <x v="14"/>
    <n v="6.3000000000000007"/>
    <n v="5.0400000000000009"/>
    <n v="0"/>
  </r>
  <r>
    <n v="273"/>
    <x v="100"/>
    <n v="4.5999999999999996"/>
    <n v="11.1"/>
    <n v="1984"/>
    <n v="0.2"/>
    <m/>
    <n v="0.67"/>
    <x v="11"/>
    <n v="0.8"/>
    <x v="3"/>
    <x v="0"/>
    <x v="14"/>
    <n v="6.9"/>
    <n v="5.5200000000000005"/>
    <n v="0"/>
  </r>
  <r>
    <n v="273"/>
    <x v="101"/>
    <n v="4.5"/>
    <n v="12.9"/>
    <n v="533"/>
    <n v="1"/>
    <m/>
    <n v="0.86"/>
    <x v="11"/>
    <n v="0.8"/>
    <x v="3"/>
    <x v="0"/>
    <x v="14"/>
    <n v="5.0999999999999996"/>
    <n v="4.08"/>
    <n v="0"/>
  </r>
  <r>
    <n v="273"/>
    <x v="102"/>
    <n v="4.8"/>
    <n v="14.6"/>
    <n v="1513"/>
    <n v="-0.1"/>
    <m/>
    <n v="0.78"/>
    <x v="11"/>
    <n v="0.8"/>
    <x v="3"/>
    <x v="0"/>
    <x v="14"/>
    <n v="3.4000000000000004"/>
    <n v="2.7200000000000006"/>
    <n v="0"/>
  </r>
  <r>
    <n v="273"/>
    <x v="103"/>
    <n v="4.8"/>
    <n v="16.100000000000001"/>
    <n v="1488"/>
    <n v="0"/>
    <m/>
    <n v="0.73"/>
    <x v="11"/>
    <n v="0.8"/>
    <x v="3"/>
    <x v="0"/>
    <x v="14"/>
    <n v="1.8999999999999986"/>
    <n v="1.5199999999999989"/>
    <n v="0"/>
  </r>
  <r>
    <n v="273"/>
    <x v="104"/>
    <n v="3.7"/>
    <n v="10.6"/>
    <n v="1846"/>
    <n v="0"/>
    <m/>
    <n v="0.68"/>
    <x v="11"/>
    <n v="0.8"/>
    <x v="3"/>
    <x v="0"/>
    <x v="14"/>
    <n v="7.4"/>
    <n v="5.9200000000000008"/>
    <n v="0"/>
  </r>
  <r>
    <n v="273"/>
    <x v="105"/>
    <n v="6.6"/>
    <n v="8.1"/>
    <n v="823"/>
    <n v="9.4"/>
    <m/>
    <n v="0.79"/>
    <x v="11"/>
    <n v="0.8"/>
    <x v="3"/>
    <x v="0"/>
    <x v="15"/>
    <n v="9.9"/>
    <n v="7.9200000000000008"/>
    <n v="0"/>
  </r>
  <r>
    <n v="273"/>
    <x v="106"/>
    <n v="6"/>
    <n v="7.9"/>
    <n v="1164"/>
    <n v="7.3"/>
    <m/>
    <n v="0.81"/>
    <x v="11"/>
    <n v="0.8"/>
    <x v="3"/>
    <x v="0"/>
    <x v="15"/>
    <n v="10.1"/>
    <n v="8.08"/>
    <n v="0"/>
  </r>
  <r>
    <n v="273"/>
    <x v="107"/>
    <n v="3.2"/>
    <n v="6.3"/>
    <n v="1454"/>
    <n v="7.7"/>
    <m/>
    <n v="0.83"/>
    <x v="11"/>
    <n v="0.8"/>
    <x v="3"/>
    <x v="0"/>
    <x v="15"/>
    <n v="11.7"/>
    <n v="9.36"/>
    <n v="0"/>
  </r>
  <r>
    <n v="273"/>
    <x v="108"/>
    <n v="4"/>
    <n v="7.4"/>
    <n v="1363"/>
    <n v="4.9000000000000004"/>
    <m/>
    <n v="0.77"/>
    <x v="11"/>
    <n v="0.8"/>
    <x v="3"/>
    <x v="0"/>
    <x v="15"/>
    <n v="10.6"/>
    <n v="8.48"/>
    <n v="0"/>
  </r>
  <r>
    <n v="273"/>
    <x v="109"/>
    <n v="6.7"/>
    <n v="8"/>
    <n v="1097"/>
    <n v="10.6"/>
    <m/>
    <n v="0.86"/>
    <x v="11"/>
    <n v="0.8"/>
    <x v="3"/>
    <x v="0"/>
    <x v="15"/>
    <n v="10"/>
    <n v="8"/>
    <n v="0"/>
  </r>
  <r>
    <n v="273"/>
    <x v="110"/>
    <n v="6.3"/>
    <n v="6.7"/>
    <n v="1488"/>
    <n v="2"/>
    <m/>
    <n v="0.8"/>
    <x v="11"/>
    <n v="0.8"/>
    <x v="3"/>
    <x v="0"/>
    <x v="15"/>
    <n v="11.3"/>
    <n v="9.0400000000000009"/>
    <n v="0"/>
  </r>
  <r>
    <n v="273"/>
    <x v="111"/>
    <n v="4.4000000000000004"/>
    <n v="6"/>
    <n v="1709"/>
    <n v="2.8"/>
    <m/>
    <n v="0.77"/>
    <x v="11"/>
    <n v="0.8"/>
    <x v="3"/>
    <x v="0"/>
    <x v="15"/>
    <n v="12"/>
    <n v="9.6000000000000014"/>
    <n v="0"/>
  </r>
  <r>
    <n v="273"/>
    <x v="112"/>
    <n v="3.7"/>
    <n v="5.0999999999999996"/>
    <n v="1804"/>
    <n v="0"/>
    <m/>
    <n v="0.7"/>
    <x v="11"/>
    <n v="0.8"/>
    <x v="3"/>
    <x v="0"/>
    <x v="16"/>
    <n v="12.9"/>
    <n v="10.32"/>
    <n v="0"/>
  </r>
  <r>
    <n v="273"/>
    <x v="113"/>
    <n v="2.9"/>
    <n v="5.2"/>
    <n v="1926"/>
    <n v="1.4"/>
    <m/>
    <n v="0.75"/>
    <x v="11"/>
    <n v="0.8"/>
    <x v="3"/>
    <x v="0"/>
    <x v="16"/>
    <n v="12.8"/>
    <n v="10.240000000000002"/>
    <n v="0"/>
  </r>
  <r>
    <n v="273"/>
    <x v="114"/>
    <n v="5.7"/>
    <n v="6.6"/>
    <n v="1512"/>
    <n v="4.0999999999999996"/>
    <m/>
    <n v="0.78"/>
    <x v="11"/>
    <n v="0.8"/>
    <x v="3"/>
    <x v="0"/>
    <x v="16"/>
    <n v="11.4"/>
    <n v="9.120000000000001"/>
    <n v="0"/>
  </r>
  <r>
    <n v="273"/>
    <x v="115"/>
    <n v="3.4"/>
    <n v="6"/>
    <n v="1024"/>
    <n v="5.0999999999999996"/>
    <m/>
    <n v="0.83"/>
    <x v="11"/>
    <n v="0.8"/>
    <x v="3"/>
    <x v="0"/>
    <x v="16"/>
    <n v="12"/>
    <n v="9.6000000000000014"/>
    <n v="0"/>
  </r>
  <r>
    <n v="273"/>
    <x v="116"/>
    <n v="3.1"/>
    <n v="7.9"/>
    <n v="1792"/>
    <n v="-0.1"/>
    <m/>
    <n v="0.77"/>
    <x v="11"/>
    <n v="0.8"/>
    <x v="3"/>
    <x v="0"/>
    <x v="16"/>
    <n v="10.1"/>
    <n v="8.08"/>
    <n v="0"/>
  </r>
  <r>
    <n v="273"/>
    <x v="117"/>
    <n v="3.4"/>
    <n v="11.6"/>
    <n v="1210"/>
    <n v="2"/>
    <m/>
    <n v="0.8"/>
    <x v="11"/>
    <n v="0.8"/>
    <x v="3"/>
    <x v="0"/>
    <x v="16"/>
    <n v="6.4"/>
    <n v="5.120000000000001"/>
    <n v="0"/>
  </r>
  <r>
    <n v="273"/>
    <x v="118"/>
    <n v="5.7"/>
    <n v="12.5"/>
    <n v="1105"/>
    <n v="0.5"/>
    <m/>
    <n v="0.73"/>
    <x v="11"/>
    <n v="0.8"/>
    <x v="3"/>
    <x v="0"/>
    <x v="16"/>
    <n v="5.5"/>
    <n v="4.4000000000000004"/>
    <n v="0"/>
  </r>
  <r>
    <n v="273"/>
    <x v="119"/>
    <n v="3.4"/>
    <n v="13.4"/>
    <n v="2151"/>
    <n v="-0.1"/>
    <m/>
    <n v="0.69"/>
    <x v="11"/>
    <n v="0.8"/>
    <x v="3"/>
    <x v="0"/>
    <x v="17"/>
    <n v="4.5999999999999996"/>
    <n v="3.6799999999999997"/>
    <n v="0"/>
  </r>
  <r>
    <n v="273"/>
    <x v="120"/>
    <n v="2.2999999999999998"/>
    <n v="16.5"/>
    <n v="1667"/>
    <n v="1.2"/>
    <m/>
    <n v="0.76"/>
    <x v="11"/>
    <n v="0.8"/>
    <x v="3"/>
    <x v="0"/>
    <x v="17"/>
    <n v="1.5"/>
    <n v="1.2000000000000002"/>
    <n v="0"/>
  </r>
  <r>
    <n v="273"/>
    <x v="121"/>
    <n v="3"/>
    <n v="19.7"/>
    <n v="2273"/>
    <n v="0"/>
    <m/>
    <n v="0.7"/>
    <x v="11"/>
    <n v="0.8"/>
    <x v="4"/>
    <x v="0"/>
    <x v="17"/>
    <n v="0"/>
    <n v="0"/>
    <n v="1.6999999999999993"/>
  </r>
  <r>
    <n v="273"/>
    <x v="122"/>
    <n v="4.5"/>
    <n v="19.100000000000001"/>
    <n v="2460"/>
    <n v="0"/>
    <m/>
    <n v="0.69"/>
    <x v="11"/>
    <n v="0.8"/>
    <x v="4"/>
    <x v="0"/>
    <x v="17"/>
    <n v="0"/>
    <n v="0"/>
    <n v="1.1000000000000014"/>
  </r>
  <r>
    <n v="273"/>
    <x v="123"/>
    <n v="4.0999999999999996"/>
    <n v="12.3"/>
    <n v="307"/>
    <n v="-0.1"/>
    <m/>
    <n v="0.88"/>
    <x v="11"/>
    <n v="0.8"/>
    <x v="4"/>
    <x v="0"/>
    <x v="17"/>
    <n v="5.6999999999999993"/>
    <n v="4.5599999999999996"/>
    <n v="0"/>
  </r>
  <r>
    <n v="273"/>
    <x v="124"/>
    <n v="3.1"/>
    <n v="12.7"/>
    <n v="1722"/>
    <n v="5.4"/>
    <m/>
    <n v="0.75"/>
    <x v="11"/>
    <n v="0.8"/>
    <x v="4"/>
    <x v="0"/>
    <x v="17"/>
    <n v="5.3000000000000007"/>
    <n v="4.2400000000000011"/>
    <n v="0"/>
  </r>
  <r>
    <n v="273"/>
    <x v="125"/>
    <n v="3.5"/>
    <n v="12"/>
    <n v="1620"/>
    <n v="0.2"/>
    <m/>
    <n v="0.83"/>
    <x v="11"/>
    <n v="0.8"/>
    <x v="4"/>
    <x v="0"/>
    <x v="17"/>
    <n v="6"/>
    <n v="4.8000000000000007"/>
    <n v="0"/>
  </r>
  <r>
    <n v="273"/>
    <x v="126"/>
    <n v="2.8"/>
    <n v="13.1"/>
    <n v="1999"/>
    <n v="0"/>
    <m/>
    <n v="0.75"/>
    <x v="11"/>
    <n v="0.8"/>
    <x v="4"/>
    <x v="0"/>
    <x v="18"/>
    <n v="4.9000000000000004"/>
    <n v="3.9200000000000004"/>
    <n v="0"/>
  </r>
  <r>
    <n v="273"/>
    <x v="127"/>
    <n v="3.5"/>
    <n v="13.2"/>
    <n v="2420"/>
    <n v="0"/>
    <m/>
    <n v="0.77"/>
    <x v="11"/>
    <n v="0.8"/>
    <x v="4"/>
    <x v="0"/>
    <x v="18"/>
    <n v="4.8000000000000007"/>
    <n v="3.8400000000000007"/>
    <n v="0"/>
  </r>
  <r>
    <n v="273"/>
    <x v="128"/>
    <n v="1.9"/>
    <n v="12.3"/>
    <n v="1329"/>
    <n v="0"/>
    <m/>
    <n v="0.79"/>
    <x v="11"/>
    <n v="0.8"/>
    <x v="4"/>
    <x v="0"/>
    <x v="18"/>
    <n v="5.6999999999999993"/>
    <n v="4.5599999999999996"/>
    <n v="0"/>
  </r>
  <r>
    <n v="273"/>
    <x v="129"/>
    <n v="1.7"/>
    <n v="12.1"/>
    <n v="1676"/>
    <n v="0"/>
    <m/>
    <n v="0.84"/>
    <x v="11"/>
    <n v="0.8"/>
    <x v="4"/>
    <x v="0"/>
    <x v="18"/>
    <n v="5.9"/>
    <n v="4.7200000000000006"/>
    <n v="0"/>
  </r>
  <r>
    <n v="273"/>
    <x v="130"/>
    <n v="2.2999999999999998"/>
    <n v="14.1"/>
    <n v="2387"/>
    <n v="0"/>
    <m/>
    <n v="0.79"/>
    <x v="11"/>
    <n v="0.8"/>
    <x v="4"/>
    <x v="0"/>
    <x v="18"/>
    <n v="3.9000000000000004"/>
    <n v="3.1200000000000006"/>
    <n v="0"/>
  </r>
  <r>
    <n v="273"/>
    <x v="131"/>
    <n v="3.9"/>
    <n v="16.399999999999999"/>
    <n v="2591"/>
    <n v="0"/>
    <m/>
    <n v="0.66"/>
    <x v="11"/>
    <n v="0.8"/>
    <x v="4"/>
    <x v="0"/>
    <x v="18"/>
    <n v="1.6000000000000014"/>
    <n v="1.2800000000000011"/>
    <n v="0"/>
  </r>
  <r>
    <n v="273"/>
    <x v="132"/>
    <n v="5.5"/>
    <n v="19"/>
    <n v="2677"/>
    <n v="0"/>
    <m/>
    <n v="0.59"/>
    <x v="11"/>
    <n v="0.8"/>
    <x v="4"/>
    <x v="0"/>
    <x v="18"/>
    <n v="0"/>
    <n v="0"/>
    <n v="1"/>
  </r>
  <r>
    <n v="273"/>
    <x v="133"/>
    <n v="3.8"/>
    <n v="20.399999999999999"/>
    <n v="2529"/>
    <n v="0"/>
    <m/>
    <n v="0.65"/>
    <x v="11"/>
    <n v="0.8"/>
    <x v="4"/>
    <x v="0"/>
    <x v="19"/>
    <n v="0"/>
    <n v="0"/>
    <n v="2.3999999999999986"/>
  </r>
  <r>
    <n v="273"/>
    <x v="134"/>
    <n v="5.9"/>
    <n v="22"/>
    <n v="2528"/>
    <n v="0"/>
    <m/>
    <n v="0.56000000000000005"/>
    <x v="11"/>
    <n v="0.8"/>
    <x v="4"/>
    <x v="0"/>
    <x v="19"/>
    <n v="0"/>
    <n v="0"/>
    <n v="4"/>
  </r>
  <r>
    <n v="273"/>
    <x v="135"/>
    <n v="3.9"/>
    <n v="19.3"/>
    <n v="2223"/>
    <n v="0"/>
    <m/>
    <n v="0.65"/>
    <x v="11"/>
    <n v="0.8"/>
    <x v="4"/>
    <x v="0"/>
    <x v="19"/>
    <n v="0"/>
    <n v="0"/>
    <n v="1.3000000000000007"/>
  </r>
  <r>
    <n v="273"/>
    <x v="136"/>
    <n v="3.7"/>
    <n v="17.399999999999999"/>
    <n v="1369"/>
    <n v="4.4000000000000004"/>
    <m/>
    <n v="0.77"/>
    <x v="11"/>
    <n v="0.8"/>
    <x v="4"/>
    <x v="0"/>
    <x v="19"/>
    <n v="0.60000000000000142"/>
    <n v="0.48000000000000115"/>
    <n v="0"/>
  </r>
  <r>
    <n v="273"/>
    <x v="137"/>
    <n v="2.1"/>
    <n v="17.8"/>
    <n v="1602"/>
    <n v="0"/>
    <m/>
    <n v="0.81"/>
    <x v="11"/>
    <n v="0.8"/>
    <x v="4"/>
    <x v="0"/>
    <x v="19"/>
    <n v="0.19999999999999929"/>
    <n v="0.15999999999999945"/>
    <n v="0"/>
  </r>
  <r>
    <n v="273"/>
    <x v="138"/>
    <n v="2.8"/>
    <n v="18.100000000000001"/>
    <n v="2012"/>
    <n v="0"/>
    <m/>
    <n v="0.65"/>
    <x v="11"/>
    <n v="0.8"/>
    <x v="4"/>
    <x v="0"/>
    <x v="19"/>
    <n v="0"/>
    <n v="0"/>
    <n v="0.10000000000000142"/>
  </r>
  <r>
    <n v="273"/>
    <x v="139"/>
    <n v="4.2"/>
    <n v="17.399999999999999"/>
    <n v="2536"/>
    <n v="-0.1"/>
    <m/>
    <n v="0.68"/>
    <x v="11"/>
    <n v="0.8"/>
    <x v="4"/>
    <x v="0"/>
    <x v="19"/>
    <n v="0.60000000000000142"/>
    <n v="0.48000000000000115"/>
    <n v="0"/>
  </r>
  <r>
    <n v="273"/>
    <x v="140"/>
    <n v="3.5"/>
    <n v="16.2"/>
    <n v="1350"/>
    <n v="-0.1"/>
    <m/>
    <n v="0.81"/>
    <x v="11"/>
    <n v="0.8"/>
    <x v="4"/>
    <x v="0"/>
    <x v="20"/>
    <n v="1.8000000000000007"/>
    <n v="1.4400000000000006"/>
    <n v="0"/>
  </r>
  <r>
    <n v="273"/>
    <x v="141"/>
    <n v="4.2"/>
    <n v="19"/>
    <n v="2307"/>
    <n v="10.5"/>
    <m/>
    <n v="0.74"/>
    <x v="11"/>
    <n v="0.8"/>
    <x v="4"/>
    <x v="0"/>
    <x v="20"/>
    <n v="0"/>
    <n v="0"/>
    <n v="1"/>
  </r>
  <r>
    <n v="273"/>
    <x v="142"/>
    <n v="3.5"/>
    <n v="16.2"/>
    <n v="1048"/>
    <n v="7.8"/>
    <m/>
    <n v="0.83"/>
    <x v="11"/>
    <n v="0.8"/>
    <x v="4"/>
    <x v="0"/>
    <x v="20"/>
    <n v="1.8000000000000007"/>
    <n v="1.4400000000000006"/>
    <n v="0"/>
  </r>
  <r>
    <n v="273"/>
    <x v="143"/>
    <n v="3.1"/>
    <n v="15.2"/>
    <n v="1599"/>
    <n v="-0.1"/>
    <m/>
    <n v="0.81"/>
    <x v="11"/>
    <n v="0.8"/>
    <x v="4"/>
    <x v="0"/>
    <x v="20"/>
    <n v="2.8000000000000007"/>
    <n v="2.2400000000000007"/>
    <n v="0"/>
  </r>
  <r>
    <n v="273"/>
    <x v="144"/>
    <n v="2.7"/>
    <n v="15.7"/>
    <n v="1375"/>
    <n v="5.8"/>
    <m/>
    <n v="0.84"/>
    <x v="11"/>
    <n v="0.8"/>
    <x v="4"/>
    <x v="0"/>
    <x v="20"/>
    <n v="2.3000000000000007"/>
    <n v="1.8400000000000007"/>
    <n v="0"/>
  </r>
  <r>
    <n v="273"/>
    <x v="145"/>
    <n v="3.1"/>
    <n v="15.9"/>
    <n v="1480"/>
    <n v="7.1"/>
    <m/>
    <n v="0.88"/>
    <x v="11"/>
    <n v="0.8"/>
    <x v="4"/>
    <x v="0"/>
    <x v="20"/>
    <n v="2.0999999999999996"/>
    <n v="1.6799999999999997"/>
    <n v="0"/>
  </r>
  <r>
    <n v="273"/>
    <x v="146"/>
    <n v="3.3"/>
    <n v="16.399999999999999"/>
    <n v="1977"/>
    <n v="2.8"/>
    <m/>
    <n v="0.83"/>
    <x v="11"/>
    <n v="0.8"/>
    <x v="4"/>
    <x v="0"/>
    <x v="20"/>
    <n v="1.6000000000000014"/>
    <n v="1.2800000000000011"/>
    <n v="0"/>
  </r>
  <r>
    <n v="273"/>
    <x v="147"/>
    <n v="2.8"/>
    <n v="14.9"/>
    <n v="1715"/>
    <n v="1.8"/>
    <m/>
    <n v="0.77"/>
    <x v="11"/>
    <n v="0.8"/>
    <x v="4"/>
    <x v="0"/>
    <x v="21"/>
    <n v="3.0999999999999996"/>
    <n v="2.48"/>
    <n v="0"/>
  </r>
  <r>
    <n v="273"/>
    <x v="148"/>
    <n v="4"/>
    <n v="14.8"/>
    <n v="2154"/>
    <n v="9.1999999999999993"/>
    <m/>
    <n v="0.81"/>
    <x v="11"/>
    <n v="0.8"/>
    <x v="4"/>
    <x v="0"/>
    <x v="21"/>
    <n v="3.1999999999999993"/>
    <n v="2.5599999999999996"/>
    <n v="0"/>
  </r>
  <r>
    <n v="273"/>
    <x v="149"/>
    <n v="4"/>
    <n v="14.8"/>
    <n v="1268"/>
    <n v="16.2"/>
    <m/>
    <n v="0.87"/>
    <x v="11"/>
    <n v="0.8"/>
    <x v="4"/>
    <x v="0"/>
    <x v="21"/>
    <n v="3.1999999999999993"/>
    <n v="2.5599999999999996"/>
    <n v="0"/>
  </r>
  <r>
    <n v="273"/>
    <x v="150"/>
    <n v="2.7"/>
    <n v="15"/>
    <n v="1651"/>
    <n v="0.1"/>
    <m/>
    <n v="0.82"/>
    <x v="11"/>
    <n v="0.8"/>
    <x v="4"/>
    <x v="0"/>
    <x v="21"/>
    <n v="3"/>
    <n v="2.4000000000000004"/>
    <n v="0"/>
  </r>
  <r>
    <n v="273"/>
    <x v="151"/>
    <n v="3.5"/>
    <n v="15.6"/>
    <n v="1625"/>
    <n v="3.7"/>
    <m/>
    <n v="0.87"/>
    <x v="11"/>
    <n v="0.8"/>
    <x v="4"/>
    <x v="0"/>
    <x v="21"/>
    <n v="2.4000000000000004"/>
    <n v="1.9200000000000004"/>
    <n v="0"/>
  </r>
  <r>
    <n v="273"/>
    <x v="152"/>
    <n v="5.5"/>
    <n v="15.6"/>
    <n v="703"/>
    <n v="0"/>
    <m/>
    <n v="0.91"/>
    <x v="11"/>
    <n v="0.8"/>
    <x v="5"/>
    <x v="0"/>
    <x v="21"/>
    <n v="2.4000000000000004"/>
    <n v="1.9200000000000004"/>
    <n v="0"/>
  </r>
  <r>
    <n v="273"/>
    <x v="153"/>
    <n v="4.7"/>
    <n v="13.9"/>
    <n v="1524"/>
    <n v="0"/>
    <m/>
    <n v="0.74"/>
    <x v="11"/>
    <n v="0.8"/>
    <x v="5"/>
    <x v="0"/>
    <x v="21"/>
    <n v="4.0999999999999996"/>
    <n v="3.28"/>
    <n v="0"/>
  </r>
  <r>
    <n v="273"/>
    <x v="154"/>
    <n v="2.4"/>
    <n v="14.4"/>
    <n v="1053"/>
    <n v="-0.1"/>
    <m/>
    <n v="0.78"/>
    <x v="11"/>
    <n v="0.8"/>
    <x v="5"/>
    <x v="0"/>
    <x v="22"/>
    <n v="3.5999999999999996"/>
    <n v="2.88"/>
    <n v="0"/>
  </r>
  <r>
    <n v="273"/>
    <x v="155"/>
    <n v="3.1"/>
    <n v="16.399999999999999"/>
    <n v="1274"/>
    <n v="4.4000000000000004"/>
    <m/>
    <n v="0.82"/>
    <x v="11"/>
    <n v="0.8"/>
    <x v="5"/>
    <x v="0"/>
    <x v="22"/>
    <n v="1.6000000000000014"/>
    <n v="1.2800000000000011"/>
    <n v="0"/>
  </r>
  <r>
    <n v="273"/>
    <x v="156"/>
    <n v="4"/>
    <n v="12.6"/>
    <n v="2646"/>
    <n v="2.8"/>
    <m/>
    <n v="0.7"/>
    <x v="11"/>
    <n v="0.8"/>
    <x v="5"/>
    <x v="0"/>
    <x v="22"/>
    <n v="5.4"/>
    <n v="4.32"/>
    <n v="0"/>
  </r>
  <r>
    <n v="273"/>
    <x v="157"/>
    <n v="2.8"/>
    <n v="12.4"/>
    <n v="1473"/>
    <n v="0"/>
    <m/>
    <n v="0.73"/>
    <x v="11"/>
    <n v="0.8"/>
    <x v="5"/>
    <x v="0"/>
    <x v="22"/>
    <n v="5.6"/>
    <n v="4.4799999999999995"/>
    <n v="0"/>
  </r>
  <r>
    <n v="273"/>
    <x v="158"/>
    <n v="3.1"/>
    <n v="13.7"/>
    <n v="1920"/>
    <n v="0.6"/>
    <m/>
    <n v="0.72"/>
    <x v="11"/>
    <n v="0.8"/>
    <x v="5"/>
    <x v="0"/>
    <x v="22"/>
    <n v="4.3000000000000007"/>
    <n v="3.4400000000000008"/>
    <n v="0"/>
  </r>
  <r>
    <n v="273"/>
    <x v="159"/>
    <n v="3.8"/>
    <n v="12.9"/>
    <n v="1549"/>
    <n v="1.2"/>
    <m/>
    <n v="0.81"/>
    <x v="11"/>
    <n v="0.8"/>
    <x v="5"/>
    <x v="0"/>
    <x v="22"/>
    <n v="5.0999999999999996"/>
    <n v="4.08"/>
    <n v="0"/>
  </r>
  <r>
    <n v="273"/>
    <x v="160"/>
    <n v="4.0999999999999996"/>
    <n v="12.6"/>
    <n v="1622"/>
    <n v="-0.1"/>
    <m/>
    <n v="0.75"/>
    <x v="11"/>
    <n v="0.8"/>
    <x v="5"/>
    <x v="0"/>
    <x v="22"/>
    <n v="5.4"/>
    <n v="4.32"/>
    <n v="0"/>
  </r>
  <r>
    <n v="273"/>
    <x v="161"/>
    <n v="4"/>
    <n v="11.1"/>
    <n v="565"/>
    <n v="22"/>
    <m/>
    <n v="0.9"/>
    <x v="11"/>
    <n v="0.8"/>
    <x v="5"/>
    <x v="0"/>
    <x v="23"/>
    <n v="6.9"/>
    <n v="5.5200000000000005"/>
    <n v="0"/>
  </r>
  <r>
    <n v="273"/>
    <x v="162"/>
    <n v="4.5"/>
    <n v="11.8"/>
    <n v="2110"/>
    <n v="4"/>
    <m/>
    <n v="0.79"/>
    <x v="11"/>
    <n v="0.8"/>
    <x v="5"/>
    <x v="0"/>
    <x v="23"/>
    <n v="6.1999999999999993"/>
    <n v="4.96"/>
    <n v="0"/>
  </r>
  <r>
    <n v="273"/>
    <x v="163"/>
    <n v="3.7"/>
    <n v="11.4"/>
    <n v="1774"/>
    <n v="4.5999999999999996"/>
    <m/>
    <n v="0.79"/>
    <x v="11"/>
    <n v="0.8"/>
    <x v="5"/>
    <x v="0"/>
    <x v="23"/>
    <n v="6.6"/>
    <n v="5.28"/>
    <n v="0"/>
  </r>
  <r>
    <n v="273"/>
    <x v="164"/>
    <n v="2.4"/>
    <n v="14.1"/>
    <n v="1776"/>
    <n v="0.3"/>
    <m/>
    <n v="0.75"/>
    <x v="11"/>
    <n v="0.8"/>
    <x v="5"/>
    <x v="0"/>
    <x v="23"/>
    <n v="3.9000000000000004"/>
    <n v="3.1200000000000006"/>
    <n v="0"/>
  </r>
  <r>
    <n v="273"/>
    <x v="165"/>
    <n v="3.9"/>
    <n v="14.8"/>
    <n v="934"/>
    <n v="7.4"/>
    <m/>
    <n v="0.84"/>
    <x v="11"/>
    <n v="0.8"/>
    <x v="5"/>
    <x v="0"/>
    <x v="23"/>
    <n v="3.1999999999999993"/>
    <n v="2.5599999999999996"/>
    <n v="0"/>
  </r>
  <r>
    <n v="273"/>
    <x v="166"/>
    <n v="5"/>
    <n v="14.3"/>
    <n v="1613"/>
    <n v="2.8"/>
    <m/>
    <n v="0.8"/>
    <x v="11"/>
    <n v="0.8"/>
    <x v="5"/>
    <x v="0"/>
    <x v="23"/>
    <n v="3.6999999999999993"/>
    <n v="2.9599999999999995"/>
    <n v="0"/>
  </r>
  <r>
    <n v="273"/>
    <x v="167"/>
    <n v="4.2"/>
    <n v="14.3"/>
    <n v="1686"/>
    <n v="7.6"/>
    <m/>
    <n v="0.84"/>
    <x v="11"/>
    <n v="0.8"/>
    <x v="5"/>
    <x v="0"/>
    <x v="23"/>
    <n v="3.6999999999999993"/>
    <n v="2.9599999999999995"/>
    <n v="0"/>
  </r>
  <r>
    <n v="273"/>
    <x v="168"/>
    <n v="2.6"/>
    <n v="15.5"/>
    <n v="2268"/>
    <n v="0.5"/>
    <m/>
    <n v="0.78"/>
    <x v="11"/>
    <n v="0.8"/>
    <x v="5"/>
    <x v="0"/>
    <x v="24"/>
    <n v="2.5"/>
    <n v="2"/>
    <n v="0"/>
  </r>
  <r>
    <n v="273"/>
    <x v="169"/>
    <n v="1.3"/>
    <n v="14.8"/>
    <n v="893"/>
    <n v="0.9"/>
    <m/>
    <n v="0.87"/>
    <x v="11"/>
    <n v="0.8"/>
    <x v="5"/>
    <x v="0"/>
    <x v="24"/>
    <n v="3.1999999999999993"/>
    <n v="2.5599999999999996"/>
    <n v="0"/>
  </r>
  <r>
    <n v="273"/>
    <x v="170"/>
    <n v="3"/>
    <n v="14.6"/>
    <n v="2500"/>
    <n v="0"/>
    <m/>
    <n v="0.78"/>
    <x v="11"/>
    <n v="0.8"/>
    <x v="5"/>
    <x v="0"/>
    <x v="24"/>
    <n v="3.4000000000000004"/>
    <n v="2.7200000000000006"/>
    <n v="0"/>
  </r>
  <r>
    <n v="273"/>
    <x v="171"/>
    <n v="2.4"/>
    <n v="15.4"/>
    <n v="2078"/>
    <n v="-0.1"/>
    <m/>
    <n v="0.78"/>
    <x v="11"/>
    <n v="0.8"/>
    <x v="5"/>
    <x v="0"/>
    <x v="24"/>
    <n v="2.5999999999999996"/>
    <n v="2.0799999999999996"/>
    <n v="0"/>
  </r>
  <r>
    <n v="273"/>
    <x v="172"/>
    <n v="2.6"/>
    <n v="16"/>
    <n v="888"/>
    <n v="0.6"/>
    <m/>
    <n v="0.86"/>
    <x v="11"/>
    <n v="0.8"/>
    <x v="5"/>
    <x v="0"/>
    <x v="24"/>
    <n v="2"/>
    <n v="1.6"/>
    <n v="0"/>
  </r>
  <r>
    <n v="273"/>
    <x v="173"/>
    <n v="3.2"/>
    <n v="16.399999999999999"/>
    <n v="2210"/>
    <n v="0"/>
    <m/>
    <n v="0.81"/>
    <x v="11"/>
    <n v="0.8"/>
    <x v="5"/>
    <x v="0"/>
    <x v="24"/>
    <n v="1.6000000000000014"/>
    <n v="1.2800000000000011"/>
    <n v="0"/>
  </r>
  <r>
    <n v="273"/>
    <x v="174"/>
    <n v="2.4"/>
    <n v="17.7"/>
    <n v="2747"/>
    <n v="0"/>
    <m/>
    <n v="0.76"/>
    <x v="11"/>
    <n v="0.8"/>
    <x v="5"/>
    <x v="0"/>
    <x v="24"/>
    <n v="0.30000000000000071"/>
    <n v="0.24000000000000057"/>
    <n v="0"/>
  </r>
  <r>
    <n v="273"/>
    <x v="175"/>
    <n v="1.6"/>
    <n v="19.2"/>
    <n v="2989"/>
    <n v="0"/>
    <m/>
    <n v="0.7"/>
    <x v="11"/>
    <n v="0.8"/>
    <x v="5"/>
    <x v="0"/>
    <x v="25"/>
    <n v="0"/>
    <n v="0"/>
    <n v="1.1999999999999993"/>
  </r>
  <r>
    <n v="273"/>
    <x v="176"/>
    <n v="2.7"/>
    <n v="21.7"/>
    <n v="2965"/>
    <n v="0"/>
    <m/>
    <n v="0.7"/>
    <x v="11"/>
    <n v="0.8"/>
    <x v="5"/>
    <x v="0"/>
    <x v="25"/>
    <n v="0"/>
    <n v="0"/>
    <n v="3.6999999999999993"/>
  </r>
  <r>
    <n v="273"/>
    <x v="177"/>
    <n v="2.8"/>
    <n v="23.3"/>
    <n v="2946"/>
    <n v="0"/>
    <m/>
    <n v="0.68"/>
    <x v="11"/>
    <n v="0.8"/>
    <x v="5"/>
    <x v="0"/>
    <x v="25"/>
    <n v="0"/>
    <n v="0"/>
    <n v="5.3000000000000007"/>
  </r>
  <r>
    <n v="273"/>
    <x v="178"/>
    <n v="2.8"/>
    <n v="22.5"/>
    <n v="2733"/>
    <n v="0"/>
    <m/>
    <n v="0.71"/>
    <x v="11"/>
    <n v="0.8"/>
    <x v="5"/>
    <x v="0"/>
    <x v="25"/>
    <n v="0"/>
    <n v="0"/>
    <n v="4.5"/>
  </r>
  <r>
    <n v="273"/>
    <x v="179"/>
    <n v="4"/>
    <n v="16.899999999999999"/>
    <n v="2497"/>
    <n v="0"/>
    <m/>
    <n v="0.71"/>
    <x v="11"/>
    <n v="0.8"/>
    <x v="5"/>
    <x v="0"/>
    <x v="25"/>
    <n v="1.1000000000000014"/>
    <n v="0.88000000000000123"/>
    <n v="0"/>
  </r>
  <r>
    <n v="273"/>
    <x v="180"/>
    <n v="2.1"/>
    <n v="18.600000000000001"/>
    <n v="2739"/>
    <n v="-0.1"/>
    <m/>
    <n v="0.68"/>
    <x v="11"/>
    <n v="0.8"/>
    <x v="5"/>
    <x v="0"/>
    <x v="25"/>
    <n v="0"/>
    <n v="0"/>
    <n v="0.60000000000000142"/>
  </r>
  <r>
    <n v="273"/>
    <x v="181"/>
    <n v="3.7"/>
    <n v="17.8"/>
    <n v="2064"/>
    <n v="8.3000000000000007"/>
    <m/>
    <n v="0.75"/>
    <x v="11"/>
    <n v="0.8"/>
    <x v="5"/>
    <x v="0"/>
    <x v="25"/>
    <n v="0.19999999999999929"/>
    <n v="0.15999999999999945"/>
    <n v="0"/>
  </r>
  <r>
    <n v="273"/>
    <x v="182"/>
    <n v="3.8"/>
    <n v="15.4"/>
    <n v="1354"/>
    <n v="1.4"/>
    <m/>
    <n v="0.81"/>
    <x v="11"/>
    <n v="0.8"/>
    <x v="6"/>
    <x v="0"/>
    <x v="26"/>
    <n v="2.5999999999999996"/>
    <n v="2.0799999999999996"/>
    <n v="0"/>
  </r>
  <r>
    <n v="273"/>
    <x v="183"/>
    <n v="3.7"/>
    <n v="14.4"/>
    <n v="1042"/>
    <n v="5.4"/>
    <m/>
    <n v="0.84"/>
    <x v="11"/>
    <n v="0.8"/>
    <x v="6"/>
    <x v="0"/>
    <x v="26"/>
    <n v="3.5999999999999996"/>
    <n v="2.88"/>
    <n v="0"/>
  </r>
  <r>
    <n v="273"/>
    <x v="184"/>
    <n v="3"/>
    <n v="13.8"/>
    <n v="1163"/>
    <n v="14.6"/>
    <m/>
    <n v="0.83"/>
    <x v="11"/>
    <n v="0.8"/>
    <x v="6"/>
    <x v="0"/>
    <x v="26"/>
    <n v="4.1999999999999993"/>
    <n v="3.3599999999999994"/>
    <n v="0"/>
  </r>
  <r>
    <n v="273"/>
    <x v="185"/>
    <n v="5.3"/>
    <n v="15.4"/>
    <n v="2341"/>
    <n v="10.3"/>
    <m/>
    <n v="0.7"/>
    <x v="11"/>
    <n v="0.8"/>
    <x v="6"/>
    <x v="0"/>
    <x v="26"/>
    <n v="2.5999999999999996"/>
    <n v="2.0799999999999996"/>
    <n v="0"/>
  </r>
  <r>
    <n v="273"/>
    <x v="186"/>
    <n v="4"/>
    <n v="15.7"/>
    <n v="868"/>
    <n v="2.2999999999999998"/>
    <m/>
    <n v="0.86"/>
    <x v="11"/>
    <n v="0.8"/>
    <x v="6"/>
    <x v="0"/>
    <x v="26"/>
    <n v="2.3000000000000007"/>
    <n v="1.8400000000000007"/>
    <n v="0"/>
  </r>
  <r>
    <n v="273"/>
    <x v="187"/>
    <n v="5.5"/>
    <n v="16.100000000000001"/>
    <n v="1457"/>
    <n v="5.8"/>
    <m/>
    <n v="0.8"/>
    <x v="11"/>
    <n v="0.8"/>
    <x v="6"/>
    <x v="0"/>
    <x v="26"/>
    <n v="1.8999999999999986"/>
    <n v="1.5199999999999989"/>
    <n v="0"/>
  </r>
  <r>
    <n v="273"/>
    <x v="188"/>
    <n v="3.8"/>
    <n v="14.7"/>
    <n v="1853"/>
    <n v="7.2"/>
    <m/>
    <n v="0.82"/>
    <x v="11"/>
    <n v="0.8"/>
    <x v="6"/>
    <x v="0"/>
    <x v="26"/>
    <n v="3.3000000000000007"/>
    <n v="2.6400000000000006"/>
    <n v="0"/>
  </r>
  <r>
    <n v="273"/>
    <x v="189"/>
    <n v="2.6"/>
    <n v="17.100000000000001"/>
    <n v="2301"/>
    <n v="-0.1"/>
    <m/>
    <n v="0.75"/>
    <x v="11"/>
    <n v="0.8"/>
    <x v="6"/>
    <x v="0"/>
    <x v="27"/>
    <n v="0.89999999999999858"/>
    <n v="0.71999999999999886"/>
    <n v="0"/>
  </r>
  <r>
    <n v="273"/>
    <x v="190"/>
    <n v="3.5"/>
    <n v="21"/>
    <n v="1961"/>
    <n v="9.9"/>
    <m/>
    <n v="0.77"/>
    <x v="11"/>
    <n v="0.8"/>
    <x v="6"/>
    <x v="0"/>
    <x v="27"/>
    <n v="0"/>
    <n v="0"/>
    <n v="3"/>
  </r>
  <r>
    <n v="273"/>
    <x v="191"/>
    <n v="3.6"/>
    <n v="18.8"/>
    <n v="1989"/>
    <n v="2"/>
    <m/>
    <n v="0.82"/>
    <x v="11"/>
    <n v="0.8"/>
    <x v="6"/>
    <x v="0"/>
    <x v="27"/>
    <n v="0"/>
    <n v="0"/>
    <n v="0.80000000000000071"/>
  </r>
  <r>
    <n v="273"/>
    <x v="192"/>
    <n v="3.1"/>
    <n v="17"/>
    <n v="2083"/>
    <n v="0"/>
    <m/>
    <n v="0.8"/>
    <x v="11"/>
    <n v="0.8"/>
    <x v="6"/>
    <x v="0"/>
    <x v="27"/>
    <n v="1"/>
    <n v="0.8"/>
    <n v="0"/>
  </r>
  <r>
    <n v="273"/>
    <x v="193"/>
    <n v="3.6"/>
    <n v="14.3"/>
    <n v="568"/>
    <n v="19.3"/>
    <m/>
    <n v="0.92"/>
    <x v="11"/>
    <n v="0.8"/>
    <x v="6"/>
    <x v="0"/>
    <x v="27"/>
    <n v="3.6999999999999993"/>
    <n v="2.9599999999999995"/>
    <n v="0"/>
  </r>
  <r>
    <n v="273"/>
    <x v="194"/>
    <n v="4"/>
    <n v="15.2"/>
    <n v="1641"/>
    <n v="9.8000000000000007"/>
    <m/>
    <n v="0.88"/>
    <x v="11"/>
    <n v="0.8"/>
    <x v="6"/>
    <x v="0"/>
    <x v="27"/>
    <n v="2.8000000000000007"/>
    <n v="2.2400000000000007"/>
    <n v="0"/>
  </r>
  <r>
    <n v="273"/>
    <x v="195"/>
    <n v="4"/>
    <n v="16.5"/>
    <n v="2081"/>
    <n v="0.9"/>
    <m/>
    <n v="0.76"/>
    <x v="11"/>
    <n v="0.8"/>
    <x v="6"/>
    <x v="0"/>
    <x v="27"/>
    <n v="1.5"/>
    <n v="1.2000000000000002"/>
    <n v="0"/>
  </r>
  <r>
    <n v="273"/>
    <x v="196"/>
    <n v="2.1"/>
    <n v="19.100000000000001"/>
    <n v="2469"/>
    <n v="4.5999999999999996"/>
    <m/>
    <n v="0.73"/>
    <x v="11"/>
    <n v="0.8"/>
    <x v="6"/>
    <x v="0"/>
    <x v="28"/>
    <n v="0"/>
    <n v="0"/>
    <n v="1.1000000000000014"/>
  </r>
  <r>
    <n v="273"/>
    <x v="197"/>
    <n v="4.4000000000000004"/>
    <n v="18.100000000000001"/>
    <n v="1723"/>
    <n v="2.4"/>
    <m/>
    <n v="0.82"/>
    <x v="11"/>
    <n v="0.8"/>
    <x v="6"/>
    <x v="0"/>
    <x v="28"/>
    <n v="0"/>
    <n v="0"/>
    <n v="0.10000000000000142"/>
  </r>
  <r>
    <n v="273"/>
    <x v="198"/>
    <n v="3.2"/>
    <n v="17.399999999999999"/>
    <n v="2027"/>
    <n v="0.3"/>
    <m/>
    <n v="0.83"/>
    <x v="11"/>
    <n v="0.8"/>
    <x v="6"/>
    <x v="0"/>
    <x v="28"/>
    <n v="0.60000000000000142"/>
    <n v="0.48000000000000115"/>
    <n v="0"/>
  </r>
  <r>
    <n v="273"/>
    <x v="199"/>
    <n v="1.5"/>
    <n v="19"/>
    <n v="2490"/>
    <n v="0"/>
    <m/>
    <n v="0.77"/>
    <x v="11"/>
    <n v="0.8"/>
    <x v="6"/>
    <x v="0"/>
    <x v="28"/>
    <n v="0"/>
    <n v="0"/>
    <n v="1"/>
  </r>
  <r>
    <n v="273"/>
    <x v="200"/>
    <n v="2.6"/>
    <n v="21.7"/>
    <n v="2185"/>
    <n v="0"/>
    <m/>
    <n v="0.76"/>
    <x v="11"/>
    <n v="0.8"/>
    <x v="6"/>
    <x v="0"/>
    <x v="28"/>
    <n v="0"/>
    <n v="0"/>
    <n v="3.6999999999999993"/>
  </r>
  <r>
    <n v="273"/>
    <x v="201"/>
    <n v="2.2999999999999998"/>
    <n v="23.4"/>
    <n v="2663"/>
    <n v="-0.1"/>
    <m/>
    <n v="0.71"/>
    <x v="11"/>
    <n v="0.8"/>
    <x v="6"/>
    <x v="0"/>
    <x v="28"/>
    <n v="0"/>
    <n v="0"/>
    <n v="5.3999999999999986"/>
  </r>
  <r>
    <n v="273"/>
    <x v="202"/>
    <n v="2.7"/>
    <n v="20"/>
    <n v="1152"/>
    <n v="11.4"/>
    <m/>
    <n v="0.87"/>
    <x v="11"/>
    <n v="0.8"/>
    <x v="6"/>
    <x v="0"/>
    <x v="28"/>
    <n v="0"/>
    <n v="0"/>
    <n v="2"/>
  </r>
  <r>
    <n v="273"/>
    <x v="203"/>
    <n v="2.5"/>
    <n v="19.100000000000001"/>
    <n v="2099"/>
    <n v="1.1000000000000001"/>
    <m/>
    <n v="0.77"/>
    <x v="11"/>
    <n v="0.8"/>
    <x v="6"/>
    <x v="0"/>
    <x v="29"/>
    <n v="0"/>
    <n v="0"/>
    <n v="1.1000000000000014"/>
  </r>
  <r>
    <n v="273"/>
    <x v="204"/>
    <n v="3.7"/>
    <n v="19.399999999999999"/>
    <n v="1734"/>
    <n v="-0.1"/>
    <m/>
    <n v="0.8"/>
    <x v="11"/>
    <n v="0.8"/>
    <x v="6"/>
    <x v="0"/>
    <x v="29"/>
    <n v="0"/>
    <n v="0"/>
    <n v="1.3999999999999986"/>
  </r>
  <r>
    <n v="273"/>
    <x v="205"/>
    <n v="3.1"/>
    <n v="16.7"/>
    <n v="2206"/>
    <n v="0"/>
    <m/>
    <n v="0.76"/>
    <x v="11"/>
    <n v="0.8"/>
    <x v="6"/>
    <x v="0"/>
    <x v="29"/>
    <n v="1.3000000000000007"/>
    <n v="1.0400000000000007"/>
    <n v="0"/>
  </r>
  <r>
    <n v="273"/>
    <x v="206"/>
    <n v="3.1"/>
    <n v="18.399999999999999"/>
    <n v="1136"/>
    <n v="0.3"/>
    <m/>
    <n v="0.8"/>
    <x v="11"/>
    <n v="0.8"/>
    <x v="6"/>
    <x v="0"/>
    <x v="29"/>
    <n v="0"/>
    <n v="0"/>
    <n v="0.39999999999999858"/>
  </r>
  <r>
    <n v="273"/>
    <x v="207"/>
    <n v="2.8"/>
    <n v="18.399999999999999"/>
    <n v="1489"/>
    <n v="3.2"/>
    <m/>
    <n v="0.84"/>
    <x v="11"/>
    <n v="0.8"/>
    <x v="6"/>
    <x v="0"/>
    <x v="29"/>
    <n v="0"/>
    <n v="0"/>
    <n v="0.39999999999999858"/>
  </r>
  <r>
    <n v="273"/>
    <x v="208"/>
    <n v="1.8"/>
    <n v="18.399999999999999"/>
    <n v="2120"/>
    <n v="0"/>
    <m/>
    <n v="0.73"/>
    <x v="11"/>
    <n v="0.8"/>
    <x v="6"/>
    <x v="0"/>
    <x v="29"/>
    <n v="0"/>
    <n v="0"/>
    <n v="0.39999999999999858"/>
  </r>
  <r>
    <n v="273"/>
    <x v="209"/>
    <n v="2.5"/>
    <n v="18"/>
    <n v="2381"/>
    <n v="0"/>
    <m/>
    <n v="0.74"/>
    <x v="11"/>
    <n v="0.8"/>
    <x v="6"/>
    <x v="0"/>
    <x v="29"/>
    <n v="0"/>
    <n v="0"/>
    <n v="0"/>
  </r>
  <r>
    <n v="273"/>
    <x v="210"/>
    <n v="2"/>
    <n v="18.600000000000001"/>
    <n v="2713"/>
    <n v="0"/>
    <m/>
    <n v="0.71"/>
    <x v="11"/>
    <n v="0.8"/>
    <x v="6"/>
    <x v="0"/>
    <x v="30"/>
    <n v="0"/>
    <n v="0"/>
    <n v="0.60000000000000142"/>
  </r>
  <r>
    <n v="273"/>
    <x v="211"/>
    <n v="2.1"/>
    <n v="21.1"/>
    <n v="2486"/>
    <n v="0"/>
    <m/>
    <n v="0.69"/>
    <x v="11"/>
    <n v="0.8"/>
    <x v="6"/>
    <x v="0"/>
    <x v="30"/>
    <n v="0"/>
    <n v="0"/>
    <n v="3.1000000000000014"/>
  </r>
  <r>
    <n v="273"/>
    <x v="212"/>
    <n v="2.6"/>
    <n v="19.899999999999999"/>
    <n v="2294"/>
    <n v="0"/>
    <m/>
    <n v="0.74"/>
    <x v="11"/>
    <n v="0.8"/>
    <x v="6"/>
    <x v="0"/>
    <x v="30"/>
    <n v="0"/>
    <n v="0"/>
    <n v="1.8999999999999986"/>
  </r>
  <r>
    <n v="273"/>
    <x v="213"/>
    <n v="3.2"/>
    <n v="17.8"/>
    <n v="1474"/>
    <n v="0"/>
    <m/>
    <n v="0.79"/>
    <x v="11"/>
    <n v="0.8"/>
    <x v="7"/>
    <x v="0"/>
    <x v="30"/>
    <n v="0.19999999999999929"/>
    <n v="0.15999999999999945"/>
    <n v="0"/>
  </r>
  <r>
    <n v="273"/>
    <x v="214"/>
    <n v="1.3"/>
    <n v="18.100000000000001"/>
    <n v="2437"/>
    <n v="0"/>
    <m/>
    <n v="0.74"/>
    <x v="11"/>
    <n v="0.8"/>
    <x v="7"/>
    <x v="0"/>
    <x v="30"/>
    <n v="0"/>
    <n v="0"/>
    <n v="0.10000000000000142"/>
  </r>
  <r>
    <n v="273"/>
    <x v="215"/>
    <n v="3"/>
    <n v="19.7"/>
    <n v="1467"/>
    <n v="-0.1"/>
    <m/>
    <n v="0.82"/>
    <x v="11"/>
    <n v="0.8"/>
    <x v="7"/>
    <x v="0"/>
    <x v="30"/>
    <n v="0"/>
    <n v="0"/>
    <n v="1.6999999999999993"/>
  </r>
  <r>
    <n v="273"/>
    <x v="216"/>
    <n v="2.8"/>
    <n v="18"/>
    <n v="1604"/>
    <n v="0"/>
    <m/>
    <n v="0.7"/>
    <x v="11"/>
    <n v="0.8"/>
    <x v="7"/>
    <x v="0"/>
    <x v="30"/>
    <n v="0"/>
    <n v="0"/>
    <n v="0"/>
  </r>
  <r>
    <n v="273"/>
    <x v="217"/>
    <n v="2"/>
    <n v="19.3"/>
    <n v="2022"/>
    <n v="0"/>
    <m/>
    <n v="0.73"/>
    <x v="11"/>
    <n v="0.8"/>
    <x v="7"/>
    <x v="0"/>
    <x v="31"/>
    <n v="0"/>
    <n v="0"/>
    <n v="1.3000000000000007"/>
  </r>
  <r>
    <n v="273"/>
    <x v="218"/>
    <n v="2.6"/>
    <n v="21.7"/>
    <n v="2312"/>
    <n v="-0.1"/>
    <m/>
    <n v="0.7"/>
    <x v="11"/>
    <n v="0.8"/>
    <x v="7"/>
    <x v="0"/>
    <x v="31"/>
    <n v="0"/>
    <n v="0"/>
    <n v="3.6999999999999993"/>
  </r>
  <r>
    <n v="273"/>
    <x v="219"/>
    <n v="2.7"/>
    <n v="18.899999999999999"/>
    <n v="1797"/>
    <n v="2.5"/>
    <m/>
    <n v="0.75"/>
    <x v="11"/>
    <n v="0.8"/>
    <x v="7"/>
    <x v="0"/>
    <x v="31"/>
    <n v="0"/>
    <n v="0"/>
    <n v="0.89999999999999858"/>
  </r>
  <r>
    <n v="273"/>
    <x v="220"/>
    <n v="3.4"/>
    <n v="20.2"/>
    <n v="2251"/>
    <n v="-0.1"/>
    <m/>
    <n v="0.67"/>
    <x v="11"/>
    <n v="0.8"/>
    <x v="7"/>
    <x v="0"/>
    <x v="31"/>
    <n v="0"/>
    <n v="0"/>
    <n v="2.1999999999999993"/>
  </r>
  <r>
    <n v="273"/>
    <x v="221"/>
    <n v="4.5999999999999996"/>
    <n v="19.2"/>
    <n v="1242"/>
    <n v="2.4"/>
    <m/>
    <n v="0.82"/>
    <x v="11"/>
    <n v="0.8"/>
    <x v="7"/>
    <x v="0"/>
    <x v="31"/>
    <n v="0"/>
    <n v="0"/>
    <n v="1.1999999999999993"/>
  </r>
  <r>
    <n v="273"/>
    <x v="222"/>
    <n v="3.5"/>
    <n v="19.399999999999999"/>
    <n v="1920"/>
    <n v="-0.1"/>
    <m/>
    <n v="0.75"/>
    <x v="11"/>
    <n v="0.8"/>
    <x v="7"/>
    <x v="0"/>
    <x v="31"/>
    <n v="0"/>
    <n v="0"/>
    <n v="1.3999999999999986"/>
  </r>
  <r>
    <n v="273"/>
    <x v="223"/>
    <n v="2.1"/>
    <n v="20.5"/>
    <n v="2456"/>
    <n v="0"/>
    <m/>
    <n v="0.73"/>
    <x v="11"/>
    <n v="0.8"/>
    <x v="7"/>
    <x v="0"/>
    <x v="31"/>
    <n v="0"/>
    <n v="0"/>
    <n v="2.5"/>
  </r>
  <r>
    <n v="273"/>
    <x v="224"/>
    <n v="4.2"/>
    <n v="22.4"/>
    <n v="2411"/>
    <n v="0"/>
    <m/>
    <n v="0.69"/>
    <x v="11"/>
    <n v="0.8"/>
    <x v="7"/>
    <x v="0"/>
    <x v="32"/>
    <n v="0"/>
    <n v="0"/>
    <n v="4.3999999999999986"/>
  </r>
  <r>
    <n v="273"/>
    <x v="225"/>
    <n v="2.7"/>
    <n v="24.6"/>
    <n v="2160"/>
    <n v="-0.1"/>
    <m/>
    <n v="0.76"/>
    <x v="11"/>
    <n v="0.8"/>
    <x v="7"/>
    <x v="0"/>
    <x v="32"/>
    <n v="0"/>
    <n v="0"/>
    <n v="6.6000000000000014"/>
  </r>
  <r>
    <n v="273"/>
    <x v="226"/>
    <n v="1.9"/>
    <n v="20.6"/>
    <n v="1085"/>
    <n v="10.5"/>
    <m/>
    <n v="0.9"/>
    <x v="11"/>
    <n v="0.8"/>
    <x v="7"/>
    <x v="0"/>
    <x v="32"/>
    <n v="0"/>
    <n v="0"/>
    <n v="2.6000000000000014"/>
  </r>
  <r>
    <n v="273"/>
    <x v="227"/>
    <n v="2.8"/>
    <n v="20.9"/>
    <n v="1829"/>
    <n v="0"/>
    <m/>
    <n v="0.8"/>
    <x v="11"/>
    <n v="0.8"/>
    <x v="7"/>
    <x v="0"/>
    <x v="32"/>
    <n v="0"/>
    <n v="0"/>
    <n v="2.8999999999999986"/>
  </r>
  <r>
    <n v="273"/>
    <x v="228"/>
    <n v="3"/>
    <n v="19.100000000000001"/>
    <n v="945"/>
    <n v="1.2"/>
    <m/>
    <n v="0.86"/>
    <x v="11"/>
    <n v="0.8"/>
    <x v="7"/>
    <x v="0"/>
    <x v="32"/>
    <n v="0"/>
    <n v="0"/>
    <n v="1.1000000000000014"/>
  </r>
  <r>
    <n v="273"/>
    <x v="229"/>
    <n v="1.7"/>
    <n v="18"/>
    <n v="2222"/>
    <n v="0"/>
    <m/>
    <n v="0.71"/>
    <x v="11"/>
    <n v="0.8"/>
    <x v="7"/>
    <x v="0"/>
    <x v="32"/>
    <n v="0"/>
    <n v="0"/>
    <n v="0"/>
  </r>
  <r>
    <n v="273"/>
    <x v="230"/>
    <n v="2.1"/>
    <n v="17.2"/>
    <n v="1510"/>
    <n v="0"/>
    <m/>
    <n v="0.77"/>
    <x v="11"/>
    <n v="0.8"/>
    <x v="7"/>
    <x v="0"/>
    <x v="32"/>
    <n v="0.80000000000000071"/>
    <n v="0.64000000000000057"/>
    <n v="0"/>
  </r>
  <r>
    <n v="273"/>
    <x v="231"/>
    <n v="2.5"/>
    <n v="18.2"/>
    <n v="1940"/>
    <n v="0"/>
    <m/>
    <n v="0.7"/>
    <x v="11"/>
    <n v="0.8"/>
    <x v="7"/>
    <x v="0"/>
    <x v="33"/>
    <n v="0"/>
    <n v="0"/>
    <n v="0.19999999999999929"/>
  </r>
  <r>
    <n v="273"/>
    <x v="232"/>
    <n v="3.6"/>
    <n v="18.5"/>
    <n v="1199"/>
    <n v="19.100000000000001"/>
    <m/>
    <n v="0.81"/>
    <x v="11"/>
    <n v="0.8"/>
    <x v="7"/>
    <x v="0"/>
    <x v="33"/>
    <n v="0"/>
    <n v="0"/>
    <n v="0.5"/>
  </r>
  <r>
    <n v="273"/>
    <x v="233"/>
    <n v="4.3"/>
    <n v="16.100000000000001"/>
    <n v="1779"/>
    <n v="-0.1"/>
    <m/>
    <n v="0.71"/>
    <x v="11"/>
    <n v="0.8"/>
    <x v="7"/>
    <x v="0"/>
    <x v="33"/>
    <n v="1.8999999999999986"/>
    <n v="1.5199999999999989"/>
    <n v="0"/>
  </r>
  <r>
    <n v="273"/>
    <x v="234"/>
    <n v="5.2"/>
    <n v="18.5"/>
    <n v="1252"/>
    <n v="-0.1"/>
    <m/>
    <n v="0.67"/>
    <x v="11"/>
    <n v="0.8"/>
    <x v="7"/>
    <x v="0"/>
    <x v="33"/>
    <n v="0"/>
    <n v="0"/>
    <n v="0.5"/>
  </r>
  <r>
    <n v="273"/>
    <x v="235"/>
    <n v="5.4"/>
    <n v="18.8"/>
    <n v="1341"/>
    <n v="0.4"/>
    <m/>
    <n v="0.74"/>
    <x v="11"/>
    <n v="0.8"/>
    <x v="7"/>
    <x v="0"/>
    <x v="33"/>
    <n v="0"/>
    <n v="0"/>
    <n v="0.80000000000000071"/>
  </r>
  <r>
    <n v="273"/>
    <x v="236"/>
    <n v="3.8"/>
    <n v="18.7"/>
    <n v="1125"/>
    <n v="21"/>
    <m/>
    <n v="0.86"/>
    <x v="11"/>
    <n v="0.8"/>
    <x v="7"/>
    <x v="0"/>
    <x v="33"/>
    <n v="0"/>
    <n v="0"/>
    <n v="0.69999999999999929"/>
  </r>
  <r>
    <n v="273"/>
    <x v="237"/>
    <n v="3.8"/>
    <n v="16.7"/>
    <n v="1897"/>
    <n v="0.8"/>
    <m/>
    <n v="0.73"/>
    <x v="11"/>
    <n v="0.8"/>
    <x v="7"/>
    <x v="0"/>
    <x v="33"/>
    <n v="1.3000000000000007"/>
    <n v="1.0400000000000007"/>
    <n v="0"/>
  </r>
  <r>
    <n v="273"/>
    <x v="238"/>
    <n v="3.5"/>
    <n v="16.7"/>
    <n v="1359"/>
    <n v="-0.1"/>
    <m/>
    <n v="0.79"/>
    <x v="11"/>
    <n v="0.8"/>
    <x v="7"/>
    <x v="0"/>
    <x v="34"/>
    <n v="1.3000000000000007"/>
    <n v="1.0400000000000007"/>
    <n v="0"/>
  </r>
  <r>
    <n v="273"/>
    <x v="239"/>
    <n v="2.8"/>
    <n v="18.3"/>
    <n v="2046"/>
    <n v="0"/>
    <m/>
    <n v="0.74"/>
    <x v="11"/>
    <n v="0.8"/>
    <x v="7"/>
    <x v="0"/>
    <x v="34"/>
    <n v="0"/>
    <n v="0"/>
    <n v="0.30000000000000071"/>
  </r>
  <r>
    <n v="273"/>
    <x v="240"/>
    <n v="2.2999999999999998"/>
    <n v="20.5"/>
    <n v="2062"/>
    <n v="0"/>
    <m/>
    <n v="0.76"/>
    <x v="11"/>
    <n v="0.8"/>
    <x v="7"/>
    <x v="0"/>
    <x v="34"/>
    <n v="0"/>
    <n v="0"/>
    <n v="2.5"/>
  </r>
  <r>
    <n v="273"/>
    <x v="241"/>
    <n v="2.5"/>
    <n v="19.7"/>
    <n v="1700"/>
    <n v="0"/>
    <m/>
    <n v="0.82"/>
    <x v="11"/>
    <n v="0.8"/>
    <x v="7"/>
    <x v="0"/>
    <x v="34"/>
    <n v="0"/>
    <n v="0"/>
    <n v="1.6999999999999993"/>
  </r>
  <r>
    <n v="273"/>
    <x v="242"/>
    <n v="2.2000000000000002"/>
    <n v="16.7"/>
    <n v="1716"/>
    <n v="0"/>
    <m/>
    <n v="0.78"/>
    <x v="11"/>
    <n v="0.8"/>
    <x v="7"/>
    <x v="0"/>
    <x v="34"/>
    <n v="1.3000000000000007"/>
    <n v="1.0400000000000007"/>
    <n v="0"/>
  </r>
  <r>
    <n v="273"/>
    <x v="243"/>
    <n v="4.5"/>
    <n v="16.899999999999999"/>
    <n v="1743"/>
    <n v="0"/>
    <m/>
    <n v="0.72"/>
    <x v="11"/>
    <n v="0.8"/>
    <x v="7"/>
    <x v="0"/>
    <x v="34"/>
    <n v="1.1000000000000014"/>
    <n v="0.88000000000000123"/>
    <n v="0"/>
  </r>
  <r>
    <n v="273"/>
    <x v="244"/>
    <n v="4.9000000000000004"/>
    <n v="20.399999999999999"/>
    <n v="1779"/>
    <n v="0"/>
    <m/>
    <n v="0.72"/>
    <x v="11"/>
    <n v="0.8"/>
    <x v="8"/>
    <x v="0"/>
    <x v="34"/>
    <n v="0"/>
    <n v="0"/>
    <n v="2.3999999999999986"/>
  </r>
  <r>
    <n v="273"/>
    <x v="245"/>
    <n v="2.2999999999999998"/>
    <n v="21.8"/>
    <n v="1657"/>
    <n v="5.3"/>
    <m/>
    <n v="0.79"/>
    <x v="11"/>
    <n v="0.8"/>
    <x v="8"/>
    <x v="0"/>
    <x v="35"/>
    <n v="0"/>
    <n v="0"/>
    <n v="3.8000000000000007"/>
  </r>
  <r>
    <n v="273"/>
    <x v="246"/>
    <n v="1.8"/>
    <n v="20.100000000000001"/>
    <n v="960"/>
    <n v="2"/>
    <m/>
    <n v="0.89"/>
    <x v="11"/>
    <n v="0.8"/>
    <x v="8"/>
    <x v="0"/>
    <x v="35"/>
    <n v="0"/>
    <n v="0"/>
    <n v="2.1000000000000014"/>
  </r>
  <r>
    <n v="273"/>
    <x v="247"/>
    <n v="1.3"/>
    <n v="18"/>
    <n v="774"/>
    <n v="3.2"/>
    <m/>
    <n v="0.9"/>
    <x v="11"/>
    <n v="0.8"/>
    <x v="8"/>
    <x v="0"/>
    <x v="35"/>
    <n v="0"/>
    <n v="0"/>
    <n v="0"/>
  </r>
  <r>
    <n v="273"/>
    <x v="248"/>
    <n v="4.5999999999999996"/>
    <n v="22.4"/>
    <n v="1668"/>
    <n v="0"/>
    <m/>
    <n v="0.74"/>
    <x v="11"/>
    <n v="0.8"/>
    <x v="8"/>
    <x v="0"/>
    <x v="35"/>
    <n v="0"/>
    <n v="0"/>
    <n v="4.3999999999999986"/>
  </r>
  <r>
    <n v="273"/>
    <x v="249"/>
    <n v="3.9"/>
    <n v="20.3"/>
    <n v="1143"/>
    <n v="16.7"/>
    <m/>
    <n v="0.76"/>
    <x v="11"/>
    <n v="0.8"/>
    <x v="8"/>
    <x v="0"/>
    <x v="35"/>
    <n v="0"/>
    <n v="0"/>
    <n v="2.3000000000000007"/>
  </r>
  <r>
    <n v="273"/>
    <x v="250"/>
    <n v="2.4"/>
    <n v="20.2"/>
    <n v="1572"/>
    <n v="0"/>
    <m/>
    <n v="0.84"/>
    <x v="11"/>
    <n v="0.8"/>
    <x v="8"/>
    <x v="0"/>
    <x v="35"/>
    <n v="0"/>
    <n v="0"/>
    <n v="2.1999999999999993"/>
  </r>
  <r>
    <n v="273"/>
    <x v="251"/>
    <n v="2.8"/>
    <n v="18.8"/>
    <n v="1430"/>
    <n v="0.7"/>
    <m/>
    <n v="0.8"/>
    <x v="11"/>
    <n v="0.8"/>
    <x v="8"/>
    <x v="0"/>
    <x v="35"/>
    <n v="0"/>
    <n v="0"/>
    <n v="0.80000000000000071"/>
  </r>
  <r>
    <n v="273"/>
    <x v="252"/>
    <n v="3.3"/>
    <n v="16.2"/>
    <n v="1156"/>
    <n v="0.1"/>
    <m/>
    <n v="0.79"/>
    <x v="11"/>
    <n v="0.8"/>
    <x v="8"/>
    <x v="0"/>
    <x v="36"/>
    <n v="1.8000000000000007"/>
    <n v="1.4400000000000006"/>
    <n v="0"/>
  </r>
  <r>
    <n v="273"/>
    <x v="253"/>
    <n v="4.5999999999999996"/>
    <n v="14.2"/>
    <n v="512"/>
    <n v="12.8"/>
    <m/>
    <n v="0.87"/>
    <x v="11"/>
    <n v="0.8"/>
    <x v="8"/>
    <x v="0"/>
    <x v="36"/>
    <n v="3.8000000000000007"/>
    <n v="3.0400000000000009"/>
    <n v="0"/>
  </r>
  <r>
    <n v="273"/>
    <x v="254"/>
    <n v="3.4"/>
    <n v="11"/>
    <n v="1133"/>
    <n v="5.3"/>
    <m/>
    <n v="0.83"/>
    <x v="11"/>
    <n v="0.8"/>
    <x v="8"/>
    <x v="0"/>
    <x v="36"/>
    <n v="7"/>
    <n v="5.6000000000000005"/>
    <n v="0"/>
  </r>
  <r>
    <n v="273"/>
    <x v="255"/>
    <n v="2.4"/>
    <n v="10.6"/>
    <n v="1151"/>
    <n v="-0.1"/>
    <m/>
    <n v="0.85"/>
    <x v="11"/>
    <n v="0.8"/>
    <x v="8"/>
    <x v="0"/>
    <x v="36"/>
    <n v="7.4"/>
    <n v="5.9200000000000008"/>
    <n v="0"/>
  </r>
  <r>
    <n v="273"/>
    <x v="256"/>
    <n v="3.2"/>
    <n v="11.6"/>
    <n v="1452"/>
    <n v="-0.1"/>
    <m/>
    <n v="0.79"/>
    <x v="11"/>
    <n v="0.8"/>
    <x v="8"/>
    <x v="0"/>
    <x v="36"/>
    <n v="6.4"/>
    <n v="5.120000000000001"/>
    <n v="0"/>
  </r>
  <r>
    <n v="273"/>
    <x v="257"/>
    <n v="1.5"/>
    <n v="11.7"/>
    <n v="1458"/>
    <n v="0"/>
    <m/>
    <n v="0.8"/>
    <x v="11"/>
    <n v="0.8"/>
    <x v="8"/>
    <x v="0"/>
    <x v="36"/>
    <n v="6.3000000000000007"/>
    <n v="5.0400000000000009"/>
    <n v="0"/>
  </r>
  <r>
    <n v="273"/>
    <x v="258"/>
    <n v="1.8"/>
    <n v="14"/>
    <n v="1199"/>
    <n v="-0.1"/>
    <m/>
    <n v="0.82"/>
    <x v="11"/>
    <n v="0.8"/>
    <x v="8"/>
    <x v="0"/>
    <x v="36"/>
    <n v="4"/>
    <n v="3.2"/>
    <n v="0"/>
  </r>
  <r>
    <n v="273"/>
    <x v="259"/>
    <n v="2.8"/>
    <n v="14.9"/>
    <n v="1055"/>
    <n v="0.8"/>
    <m/>
    <n v="0.88"/>
    <x v="11"/>
    <n v="0.8"/>
    <x v="8"/>
    <x v="0"/>
    <x v="37"/>
    <n v="3.0999999999999996"/>
    <n v="2.48"/>
    <n v="0"/>
  </r>
  <r>
    <n v="273"/>
    <x v="260"/>
    <n v="3.8"/>
    <n v="16"/>
    <n v="1148"/>
    <n v="0"/>
    <m/>
    <n v="0.86"/>
    <x v="11"/>
    <n v="0.8"/>
    <x v="8"/>
    <x v="0"/>
    <x v="37"/>
    <n v="2"/>
    <n v="1.6"/>
    <n v="0"/>
  </r>
  <r>
    <n v="273"/>
    <x v="261"/>
    <n v="3.3"/>
    <n v="16.100000000000001"/>
    <n v="1384"/>
    <n v="0"/>
    <m/>
    <n v="0.88"/>
    <x v="11"/>
    <n v="0.8"/>
    <x v="8"/>
    <x v="0"/>
    <x v="37"/>
    <n v="1.8999999999999986"/>
    <n v="1.5199999999999989"/>
    <n v="0"/>
  </r>
  <r>
    <n v="273"/>
    <x v="262"/>
    <n v="3.3"/>
    <n v="16.2"/>
    <n v="1215"/>
    <n v="-0.1"/>
    <m/>
    <n v="0.89"/>
    <x v="11"/>
    <n v="0.8"/>
    <x v="8"/>
    <x v="0"/>
    <x v="37"/>
    <n v="1.8000000000000007"/>
    <n v="1.4400000000000006"/>
    <n v="0"/>
  </r>
  <r>
    <n v="273"/>
    <x v="263"/>
    <n v="4.3"/>
    <n v="17.399999999999999"/>
    <n v="1499"/>
    <n v="-0.1"/>
    <m/>
    <n v="0.75"/>
    <x v="11"/>
    <n v="0.8"/>
    <x v="8"/>
    <x v="0"/>
    <x v="37"/>
    <n v="0.60000000000000142"/>
    <n v="0.48000000000000115"/>
    <n v="0"/>
  </r>
  <r>
    <n v="273"/>
    <x v="264"/>
    <n v="2.2000000000000002"/>
    <n v="16.2"/>
    <n v="1485"/>
    <n v="0"/>
    <m/>
    <n v="0.76"/>
    <x v="11"/>
    <n v="0.8"/>
    <x v="8"/>
    <x v="0"/>
    <x v="37"/>
    <n v="1.8000000000000007"/>
    <n v="1.4400000000000006"/>
    <n v="0"/>
  </r>
  <r>
    <n v="273"/>
    <x v="265"/>
    <n v="1.3"/>
    <n v="16.399999999999999"/>
    <n v="1306"/>
    <n v="0"/>
    <m/>
    <n v="0.84"/>
    <x v="11"/>
    <n v="0.8"/>
    <x v="8"/>
    <x v="0"/>
    <x v="37"/>
    <n v="1.6000000000000014"/>
    <n v="1.2800000000000011"/>
    <n v="0"/>
  </r>
  <r>
    <n v="273"/>
    <x v="266"/>
    <n v="2.6"/>
    <n v="17"/>
    <n v="914"/>
    <n v="-0.1"/>
    <m/>
    <n v="0.83"/>
    <x v="11"/>
    <n v="0.8"/>
    <x v="8"/>
    <x v="0"/>
    <x v="38"/>
    <n v="1"/>
    <n v="0.8"/>
    <n v="0"/>
  </r>
  <r>
    <n v="273"/>
    <x v="267"/>
    <n v="3.4"/>
    <n v="14.6"/>
    <n v="902"/>
    <n v="1.4"/>
    <m/>
    <n v="0.86"/>
    <x v="11"/>
    <n v="0.8"/>
    <x v="8"/>
    <x v="0"/>
    <x v="38"/>
    <n v="3.4000000000000004"/>
    <n v="2.7200000000000006"/>
    <n v="0"/>
  </r>
  <r>
    <n v="273"/>
    <x v="268"/>
    <n v="3.2"/>
    <n v="14.4"/>
    <n v="518"/>
    <n v="2.7"/>
    <m/>
    <n v="0.89"/>
    <x v="11"/>
    <n v="0.8"/>
    <x v="8"/>
    <x v="0"/>
    <x v="38"/>
    <n v="3.5999999999999996"/>
    <n v="2.88"/>
    <n v="0"/>
  </r>
  <r>
    <n v="273"/>
    <x v="269"/>
    <n v="5.2"/>
    <n v="15.9"/>
    <n v="964"/>
    <n v="10.4"/>
    <m/>
    <n v="0.85"/>
    <x v="11"/>
    <n v="0.8"/>
    <x v="8"/>
    <x v="0"/>
    <x v="38"/>
    <n v="2.0999999999999996"/>
    <n v="1.6799999999999997"/>
    <n v="0"/>
  </r>
  <r>
    <n v="273"/>
    <x v="270"/>
    <n v="8.3000000000000007"/>
    <n v="12.5"/>
    <n v="306"/>
    <n v="10.1"/>
    <m/>
    <n v="0.81"/>
    <x v="11"/>
    <n v="0.8"/>
    <x v="8"/>
    <x v="0"/>
    <x v="38"/>
    <n v="5.5"/>
    <n v="4.4000000000000004"/>
    <n v="0"/>
  </r>
  <r>
    <n v="273"/>
    <x v="271"/>
    <n v="3.5"/>
    <n v="10.3"/>
    <n v="1142"/>
    <n v="1.1000000000000001"/>
    <m/>
    <n v="0.8"/>
    <x v="11"/>
    <n v="0.8"/>
    <x v="8"/>
    <x v="0"/>
    <x v="38"/>
    <n v="7.6999999999999993"/>
    <n v="6.16"/>
    <n v="0"/>
  </r>
  <r>
    <n v="273"/>
    <x v="272"/>
    <n v="3"/>
    <n v="10.7"/>
    <n v="1182"/>
    <n v="0"/>
    <m/>
    <n v="0.8"/>
    <x v="11"/>
    <n v="0.8"/>
    <x v="8"/>
    <x v="0"/>
    <x v="38"/>
    <n v="7.3000000000000007"/>
    <n v="5.8400000000000007"/>
    <n v="0"/>
  </r>
  <r>
    <n v="273"/>
    <x v="273"/>
    <n v="7"/>
    <n v="11.7"/>
    <n v="786"/>
    <n v="12.3"/>
    <m/>
    <n v="0.84"/>
    <x v="11"/>
    <n v="0.8"/>
    <x v="8"/>
    <x v="0"/>
    <x v="39"/>
    <n v="6.3000000000000007"/>
    <n v="5.0400000000000009"/>
    <n v="0"/>
  </r>
  <r>
    <n v="273"/>
    <x v="274"/>
    <n v="3.6"/>
    <n v="13"/>
    <n v="286"/>
    <n v="8.1"/>
    <m/>
    <n v="0.95"/>
    <x v="11"/>
    <n v="1"/>
    <x v="9"/>
    <x v="0"/>
    <x v="39"/>
    <n v="5"/>
    <n v="5"/>
    <n v="0"/>
  </r>
  <r>
    <n v="273"/>
    <x v="275"/>
    <n v="3.8"/>
    <n v="10.7"/>
    <n v="363"/>
    <n v="0.9"/>
    <m/>
    <n v="0.85"/>
    <x v="11"/>
    <n v="1"/>
    <x v="9"/>
    <x v="0"/>
    <x v="39"/>
    <n v="7.3000000000000007"/>
    <n v="7.3000000000000007"/>
    <n v="0"/>
  </r>
  <r>
    <n v="273"/>
    <x v="276"/>
    <n v="2.7"/>
    <n v="9"/>
    <n v="1244"/>
    <n v="0"/>
    <m/>
    <n v="0.83"/>
    <x v="11"/>
    <n v="1"/>
    <x v="9"/>
    <x v="0"/>
    <x v="39"/>
    <n v="9"/>
    <n v="9"/>
    <n v="0"/>
  </r>
  <r>
    <n v="273"/>
    <x v="277"/>
    <n v="1.2"/>
    <n v="8.3000000000000007"/>
    <n v="1280"/>
    <n v="0"/>
    <m/>
    <n v="0.85"/>
    <x v="11"/>
    <n v="1"/>
    <x v="9"/>
    <x v="0"/>
    <x v="39"/>
    <n v="9.6999999999999993"/>
    <n v="9.6999999999999993"/>
    <n v="0"/>
  </r>
  <r>
    <n v="273"/>
    <x v="278"/>
    <n v="2.2999999999999998"/>
    <n v="8.6"/>
    <n v="1273"/>
    <n v="0"/>
    <m/>
    <n v="0.84"/>
    <x v="11"/>
    <n v="1"/>
    <x v="9"/>
    <x v="0"/>
    <x v="39"/>
    <n v="9.4"/>
    <n v="9.4"/>
    <n v="0"/>
  </r>
  <r>
    <n v="273"/>
    <x v="279"/>
    <n v="4.7"/>
    <n v="10.1"/>
    <n v="1053"/>
    <n v="-0.1"/>
    <m/>
    <n v="0.84"/>
    <x v="11"/>
    <n v="1"/>
    <x v="9"/>
    <x v="0"/>
    <x v="39"/>
    <n v="7.9"/>
    <n v="7.9"/>
    <n v="0"/>
  </r>
  <r>
    <n v="273"/>
    <x v="280"/>
    <n v="4"/>
    <n v="14.8"/>
    <n v="1142"/>
    <n v="0.2"/>
    <m/>
    <n v="0.83"/>
    <x v="11"/>
    <n v="1"/>
    <x v="9"/>
    <x v="0"/>
    <x v="40"/>
    <n v="3.1999999999999993"/>
    <n v="3.1999999999999993"/>
    <n v="0"/>
  </r>
  <r>
    <n v="273"/>
    <x v="281"/>
    <n v="4.5"/>
    <n v="15.7"/>
    <n v="816"/>
    <n v="0.1"/>
    <m/>
    <n v="0.85"/>
    <x v="11"/>
    <n v="1"/>
    <x v="9"/>
    <x v="0"/>
    <x v="40"/>
    <n v="2.3000000000000007"/>
    <n v="2.3000000000000007"/>
    <n v="0"/>
  </r>
  <r>
    <n v="273"/>
    <x v="282"/>
    <n v="3.8"/>
    <n v="13.9"/>
    <n v="513"/>
    <n v="-0.1"/>
    <m/>
    <n v="0.89"/>
    <x v="11"/>
    <n v="1"/>
    <x v="9"/>
    <x v="0"/>
    <x v="40"/>
    <n v="4.0999999999999996"/>
    <n v="4.0999999999999996"/>
    <n v="0"/>
  </r>
  <r>
    <n v="273"/>
    <x v="283"/>
    <n v="4.4000000000000004"/>
    <n v="11.5"/>
    <n v="645"/>
    <n v="1.9"/>
    <m/>
    <n v="0.82"/>
    <x v="11"/>
    <n v="1"/>
    <x v="9"/>
    <x v="0"/>
    <x v="40"/>
    <n v="6.5"/>
    <n v="6.5"/>
    <n v="0"/>
  </r>
  <r>
    <n v="273"/>
    <x v="284"/>
    <n v="2.2999999999999998"/>
    <n v="8.1"/>
    <n v="1136"/>
    <n v="0.1"/>
    <m/>
    <n v="0.8"/>
    <x v="11"/>
    <n v="1"/>
    <x v="9"/>
    <x v="0"/>
    <x v="40"/>
    <n v="9.9"/>
    <n v="9.9"/>
    <n v="0"/>
  </r>
  <r>
    <n v="273"/>
    <x v="285"/>
    <n v="4.3"/>
    <n v="8.6999999999999993"/>
    <n v="570"/>
    <n v="9.3000000000000007"/>
    <m/>
    <n v="0.87"/>
    <x v="11"/>
    <n v="1"/>
    <x v="9"/>
    <x v="0"/>
    <x v="40"/>
    <n v="9.3000000000000007"/>
    <n v="9.3000000000000007"/>
    <n v="0"/>
  </r>
  <r>
    <n v="273"/>
    <x v="286"/>
    <n v="5"/>
    <n v="10.199999999999999"/>
    <n v="784"/>
    <n v="2"/>
    <m/>
    <n v="0.79"/>
    <x v="11"/>
    <n v="1"/>
    <x v="9"/>
    <x v="0"/>
    <x v="40"/>
    <n v="7.8000000000000007"/>
    <n v="7.8000000000000007"/>
    <n v="0"/>
  </r>
  <r>
    <n v="273"/>
    <x v="287"/>
    <n v="1.4"/>
    <n v="7.5"/>
    <n v="566"/>
    <n v="0"/>
    <m/>
    <n v="0.9"/>
    <x v="11"/>
    <n v="1"/>
    <x v="9"/>
    <x v="0"/>
    <x v="41"/>
    <n v="10.5"/>
    <n v="10.5"/>
    <n v="0"/>
  </r>
  <r>
    <n v="273"/>
    <x v="288"/>
    <n v="4.8"/>
    <n v="8.5"/>
    <n v="1032"/>
    <n v="0"/>
    <m/>
    <n v="0.82"/>
    <x v="11"/>
    <n v="1"/>
    <x v="9"/>
    <x v="0"/>
    <x v="41"/>
    <n v="9.5"/>
    <n v="9.5"/>
    <n v="0"/>
  </r>
  <r>
    <n v="273"/>
    <x v="289"/>
    <n v="6.4"/>
    <n v="13.5"/>
    <n v="579"/>
    <n v="-0.1"/>
    <m/>
    <n v="0.84"/>
    <x v="11"/>
    <n v="1"/>
    <x v="9"/>
    <x v="0"/>
    <x v="41"/>
    <n v="4.5"/>
    <n v="4.5"/>
    <n v="0"/>
  </r>
  <r>
    <n v="273"/>
    <x v="290"/>
    <n v="3.3"/>
    <n v="16"/>
    <n v="322"/>
    <n v="0.1"/>
    <m/>
    <n v="0.91"/>
    <x v="11"/>
    <n v="1"/>
    <x v="9"/>
    <x v="0"/>
    <x v="41"/>
    <n v="2"/>
    <n v="2"/>
    <n v="0"/>
  </r>
  <r>
    <n v="273"/>
    <x v="291"/>
    <n v="1.3"/>
    <n v="15.5"/>
    <n v="454"/>
    <n v="1.9"/>
    <m/>
    <n v="0.96"/>
    <x v="11"/>
    <n v="1"/>
    <x v="9"/>
    <x v="0"/>
    <x v="41"/>
    <n v="2.5"/>
    <n v="2.5"/>
    <n v="0"/>
  </r>
  <r>
    <n v="273"/>
    <x v="292"/>
    <n v="2.7"/>
    <n v="14.1"/>
    <n v="246"/>
    <n v="5.2"/>
    <m/>
    <n v="0.93"/>
    <x v="11"/>
    <n v="1"/>
    <x v="9"/>
    <x v="0"/>
    <x v="41"/>
    <n v="3.9000000000000004"/>
    <n v="3.9000000000000004"/>
    <n v="0"/>
  </r>
  <r>
    <n v="273"/>
    <x v="293"/>
    <n v="5.8"/>
    <n v="15.2"/>
    <n v="465"/>
    <n v="0.8"/>
    <m/>
    <n v="0.84"/>
    <x v="11"/>
    <n v="1"/>
    <x v="9"/>
    <x v="0"/>
    <x v="41"/>
    <n v="2.8000000000000007"/>
    <n v="2.8000000000000007"/>
    <n v="0"/>
  </r>
  <r>
    <n v="273"/>
    <x v="294"/>
    <n v="3.1"/>
    <n v="13.6"/>
    <n v="238"/>
    <n v="6"/>
    <m/>
    <n v="0.9"/>
    <x v="11"/>
    <n v="1"/>
    <x v="9"/>
    <x v="0"/>
    <x v="42"/>
    <n v="4.4000000000000004"/>
    <n v="4.4000000000000004"/>
    <n v="0"/>
  </r>
  <r>
    <n v="273"/>
    <x v="295"/>
    <n v="2.6"/>
    <n v="11.5"/>
    <n v="840"/>
    <n v="0.7"/>
    <m/>
    <n v="0.89"/>
    <x v="11"/>
    <n v="1"/>
    <x v="9"/>
    <x v="0"/>
    <x v="42"/>
    <n v="6.5"/>
    <n v="6.5"/>
    <n v="0"/>
  </r>
  <r>
    <n v="273"/>
    <x v="296"/>
    <n v="2.2999999999999998"/>
    <n v="10.199999999999999"/>
    <n v="310"/>
    <n v="0"/>
    <m/>
    <n v="0.98"/>
    <x v="11"/>
    <n v="1"/>
    <x v="9"/>
    <x v="0"/>
    <x v="42"/>
    <n v="7.8000000000000007"/>
    <n v="7.8000000000000007"/>
    <n v="0"/>
  </r>
  <r>
    <n v="273"/>
    <x v="297"/>
    <n v="3.6"/>
    <n v="10.5"/>
    <n v="710"/>
    <n v="0"/>
    <m/>
    <n v="0.93"/>
    <x v="11"/>
    <n v="1"/>
    <x v="9"/>
    <x v="0"/>
    <x v="42"/>
    <n v="7.5"/>
    <n v="7.5"/>
    <n v="0"/>
  </r>
  <r>
    <n v="273"/>
    <x v="298"/>
    <n v="2.6"/>
    <n v="12.7"/>
    <n v="615"/>
    <n v="0"/>
    <m/>
    <n v="0.93"/>
    <x v="11"/>
    <n v="1"/>
    <x v="9"/>
    <x v="0"/>
    <x v="42"/>
    <n v="5.3000000000000007"/>
    <n v="5.3000000000000007"/>
    <n v="0"/>
  </r>
  <r>
    <n v="273"/>
    <x v="299"/>
    <n v="2.2999999999999998"/>
    <n v="13.6"/>
    <n v="699"/>
    <n v="-0.1"/>
    <m/>
    <n v="0.93"/>
    <x v="11"/>
    <n v="1"/>
    <x v="9"/>
    <x v="0"/>
    <x v="42"/>
    <n v="4.4000000000000004"/>
    <n v="4.4000000000000004"/>
    <n v="0"/>
  </r>
  <r>
    <n v="273"/>
    <x v="300"/>
    <n v="2.4"/>
    <n v="12.8"/>
    <n v="688"/>
    <n v="0.4"/>
    <m/>
    <n v="0.9"/>
    <x v="11"/>
    <n v="1"/>
    <x v="9"/>
    <x v="0"/>
    <x v="42"/>
    <n v="5.1999999999999993"/>
    <n v="5.1999999999999993"/>
    <n v="0"/>
  </r>
  <r>
    <n v="273"/>
    <x v="301"/>
    <n v="4.2"/>
    <n v="12.3"/>
    <n v="212"/>
    <n v="3"/>
    <m/>
    <n v="0.94"/>
    <x v="11"/>
    <n v="1"/>
    <x v="9"/>
    <x v="0"/>
    <x v="43"/>
    <n v="5.6999999999999993"/>
    <n v="5.6999999999999993"/>
    <n v="0"/>
  </r>
  <r>
    <n v="273"/>
    <x v="302"/>
    <n v="2.9"/>
    <n v="13.8"/>
    <n v="352"/>
    <n v="2.2999999999999998"/>
    <m/>
    <n v="0.96"/>
    <x v="11"/>
    <n v="1"/>
    <x v="9"/>
    <x v="0"/>
    <x v="43"/>
    <n v="4.1999999999999993"/>
    <n v="4.1999999999999993"/>
    <n v="0"/>
  </r>
  <r>
    <n v="273"/>
    <x v="303"/>
    <n v="1.5"/>
    <n v="13"/>
    <n v="355"/>
    <n v="0.5"/>
    <m/>
    <n v="0.92"/>
    <x v="11"/>
    <n v="1"/>
    <x v="9"/>
    <x v="0"/>
    <x v="43"/>
    <n v="5"/>
    <n v="5"/>
    <n v="0"/>
  </r>
  <r>
    <n v="273"/>
    <x v="304"/>
    <n v="2"/>
    <n v="12.6"/>
    <n v="185"/>
    <n v="0"/>
    <m/>
    <n v="0.88"/>
    <x v="11"/>
    <n v="1"/>
    <x v="9"/>
    <x v="0"/>
    <x v="43"/>
    <n v="5.4"/>
    <n v="5.4"/>
    <n v="0"/>
  </r>
  <r>
    <n v="273"/>
    <x v="305"/>
    <n v="2.8"/>
    <n v="11.7"/>
    <n v="109"/>
    <n v="-0.1"/>
    <m/>
    <n v="0.94"/>
    <x v="11"/>
    <n v="1.1000000000000001"/>
    <x v="10"/>
    <x v="0"/>
    <x v="43"/>
    <n v="6.3000000000000007"/>
    <n v="6.9300000000000015"/>
    <n v="0"/>
  </r>
  <r>
    <n v="273"/>
    <x v="306"/>
    <n v="2.2000000000000002"/>
    <n v="8.6"/>
    <n v="650"/>
    <n v="-0.1"/>
    <m/>
    <n v="0.85"/>
    <x v="11"/>
    <n v="1.1000000000000001"/>
    <x v="10"/>
    <x v="0"/>
    <x v="43"/>
    <n v="9.4"/>
    <n v="10.340000000000002"/>
    <n v="0"/>
  </r>
  <r>
    <n v="273"/>
    <x v="307"/>
    <n v="1.5"/>
    <n v="4.7"/>
    <n v="727"/>
    <n v="0"/>
    <m/>
    <n v="0.9"/>
    <x v="11"/>
    <n v="1.1000000000000001"/>
    <x v="10"/>
    <x v="0"/>
    <x v="43"/>
    <n v="13.3"/>
    <n v="14.630000000000003"/>
    <n v="0"/>
  </r>
  <r>
    <n v="273"/>
    <x v="308"/>
    <n v="3.6"/>
    <n v="6.5"/>
    <n v="549"/>
    <n v="0"/>
    <m/>
    <n v="0.95"/>
    <x v="11"/>
    <n v="1.1000000000000001"/>
    <x v="10"/>
    <x v="0"/>
    <x v="44"/>
    <n v="11.5"/>
    <n v="12.65"/>
    <n v="0"/>
  </r>
  <r>
    <n v="273"/>
    <x v="309"/>
    <n v="2.5"/>
    <n v="5.2"/>
    <n v="598"/>
    <n v="0"/>
    <m/>
    <n v="0.95"/>
    <x v="11"/>
    <n v="1.1000000000000001"/>
    <x v="10"/>
    <x v="0"/>
    <x v="44"/>
    <n v="12.8"/>
    <n v="14.080000000000002"/>
    <n v="0"/>
  </r>
  <r>
    <n v="273"/>
    <x v="310"/>
    <n v="1.3"/>
    <n v="7.6"/>
    <n v="201"/>
    <n v="0"/>
    <m/>
    <n v="0.95"/>
    <x v="11"/>
    <n v="1.1000000000000001"/>
    <x v="10"/>
    <x v="0"/>
    <x v="44"/>
    <n v="10.4"/>
    <n v="11.440000000000001"/>
    <n v="0"/>
  </r>
  <r>
    <n v="273"/>
    <x v="311"/>
    <n v="3.1"/>
    <n v="5.8"/>
    <n v="110"/>
    <n v="0"/>
    <m/>
    <n v="0.96"/>
    <x v="11"/>
    <n v="1.1000000000000001"/>
    <x v="10"/>
    <x v="0"/>
    <x v="44"/>
    <n v="12.2"/>
    <n v="13.42"/>
    <n v="0"/>
  </r>
  <r>
    <n v="273"/>
    <x v="312"/>
    <n v="4"/>
    <n v="4.5"/>
    <n v="78"/>
    <n v="-0.1"/>
    <m/>
    <n v="0.94"/>
    <x v="11"/>
    <n v="1.1000000000000001"/>
    <x v="10"/>
    <x v="0"/>
    <x v="44"/>
    <n v="13.5"/>
    <n v="14.850000000000001"/>
    <n v="0"/>
  </r>
  <r>
    <n v="273"/>
    <x v="313"/>
    <n v="2"/>
    <n v="6.3"/>
    <n v="83"/>
    <n v="0.2"/>
    <m/>
    <n v="0.95"/>
    <x v="11"/>
    <n v="1.1000000000000001"/>
    <x v="10"/>
    <x v="0"/>
    <x v="44"/>
    <n v="11.7"/>
    <n v="12.870000000000001"/>
    <n v="0"/>
  </r>
  <r>
    <n v="273"/>
    <x v="314"/>
    <n v="2.2000000000000002"/>
    <n v="8.1999999999999993"/>
    <n v="129"/>
    <n v="-0.1"/>
    <m/>
    <n v="0.96"/>
    <x v="11"/>
    <n v="1.1000000000000001"/>
    <x v="10"/>
    <x v="0"/>
    <x v="44"/>
    <n v="9.8000000000000007"/>
    <n v="10.780000000000001"/>
    <n v="0"/>
  </r>
  <r>
    <n v="273"/>
    <x v="315"/>
    <n v="5"/>
    <n v="10.199999999999999"/>
    <n v="521"/>
    <n v="4.8"/>
    <m/>
    <n v="0.88"/>
    <x v="11"/>
    <n v="1.1000000000000001"/>
    <x v="10"/>
    <x v="0"/>
    <x v="45"/>
    <n v="7.8000000000000007"/>
    <n v="8.5800000000000018"/>
    <n v="0"/>
  </r>
  <r>
    <n v="273"/>
    <x v="316"/>
    <n v="3.3"/>
    <n v="8.6"/>
    <n v="539"/>
    <n v="0"/>
    <m/>
    <n v="0.87"/>
    <x v="11"/>
    <n v="1.1000000000000001"/>
    <x v="10"/>
    <x v="0"/>
    <x v="45"/>
    <n v="9.4"/>
    <n v="10.340000000000002"/>
    <n v="0"/>
  </r>
  <r>
    <n v="273"/>
    <x v="317"/>
    <n v="2.5"/>
    <n v="9.1999999999999993"/>
    <n v="228"/>
    <n v="-0.1"/>
    <m/>
    <n v="0.93"/>
    <x v="11"/>
    <n v="1.1000000000000001"/>
    <x v="10"/>
    <x v="0"/>
    <x v="45"/>
    <n v="8.8000000000000007"/>
    <n v="9.6800000000000015"/>
    <n v="0"/>
  </r>
  <r>
    <n v="273"/>
    <x v="318"/>
    <n v="3"/>
    <n v="9.8000000000000007"/>
    <n v="227"/>
    <n v="0.6"/>
    <m/>
    <n v="0.92"/>
    <x v="11"/>
    <n v="1.1000000000000001"/>
    <x v="10"/>
    <x v="0"/>
    <x v="45"/>
    <n v="8.1999999999999993"/>
    <n v="9.02"/>
    <n v="0"/>
  </r>
  <r>
    <n v="273"/>
    <x v="319"/>
    <n v="2.5"/>
    <n v="9.1999999999999993"/>
    <n v="188"/>
    <n v="-0.1"/>
    <m/>
    <n v="0.94"/>
    <x v="11"/>
    <n v="1.1000000000000001"/>
    <x v="10"/>
    <x v="0"/>
    <x v="45"/>
    <n v="8.8000000000000007"/>
    <n v="9.6800000000000015"/>
    <n v="0"/>
  </r>
  <r>
    <n v="273"/>
    <x v="320"/>
    <n v="4.8"/>
    <n v="8.5"/>
    <n v="93"/>
    <n v="2.5"/>
    <m/>
    <n v="0.93"/>
    <x v="11"/>
    <n v="1.1000000000000001"/>
    <x v="10"/>
    <x v="0"/>
    <x v="45"/>
    <n v="9.5"/>
    <n v="10.450000000000001"/>
    <n v="0"/>
  </r>
  <r>
    <n v="273"/>
    <x v="321"/>
    <n v="4.2"/>
    <n v="6.7"/>
    <n v="322"/>
    <n v="5"/>
    <m/>
    <n v="0.84"/>
    <x v="11"/>
    <n v="1.1000000000000001"/>
    <x v="10"/>
    <x v="0"/>
    <x v="45"/>
    <n v="11.3"/>
    <n v="12.430000000000001"/>
    <n v="0"/>
  </r>
  <r>
    <n v="273"/>
    <x v="322"/>
    <n v="2.9"/>
    <n v="4.9000000000000004"/>
    <n v="397"/>
    <n v="4.5"/>
    <m/>
    <n v="0.84"/>
    <x v="11"/>
    <n v="1.1000000000000001"/>
    <x v="10"/>
    <x v="0"/>
    <x v="46"/>
    <n v="13.1"/>
    <n v="14.41"/>
    <n v="0"/>
  </r>
  <r>
    <n v="273"/>
    <x v="323"/>
    <n v="3.6"/>
    <n v="2.6"/>
    <n v="138"/>
    <n v="12.3"/>
    <m/>
    <n v="0.94"/>
    <x v="11"/>
    <n v="1.1000000000000001"/>
    <x v="10"/>
    <x v="0"/>
    <x v="46"/>
    <n v="15.4"/>
    <n v="16.940000000000001"/>
    <n v="0"/>
  </r>
  <r>
    <n v="273"/>
    <x v="324"/>
    <n v="3.6"/>
    <n v="2.8"/>
    <n v="58"/>
    <n v="13.5"/>
    <m/>
    <n v="0.89"/>
    <x v="11"/>
    <n v="1.1000000000000001"/>
    <x v="10"/>
    <x v="0"/>
    <x v="46"/>
    <n v="15.2"/>
    <n v="16.72"/>
    <n v="0"/>
  </r>
  <r>
    <n v="273"/>
    <x v="325"/>
    <n v="3.4"/>
    <n v="1.5"/>
    <n v="272"/>
    <n v="5.6"/>
    <m/>
    <n v="0.92"/>
    <x v="11"/>
    <n v="1.1000000000000001"/>
    <x v="10"/>
    <x v="0"/>
    <x v="46"/>
    <n v="16.5"/>
    <n v="18.150000000000002"/>
    <n v="0"/>
  </r>
  <r>
    <n v="273"/>
    <x v="326"/>
    <n v="4.0999999999999996"/>
    <n v="2.5"/>
    <n v="199"/>
    <n v="7.9"/>
    <m/>
    <n v="0.89"/>
    <x v="11"/>
    <n v="1.1000000000000001"/>
    <x v="10"/>
    <x v="0"/>
    <x v="46"/>
    <n v="15.5"/>
    <n v="17.05"/>
    <n v="0"/>
  </r>
  <r>
    <n v="273"/>
    <x v="327"/>
    <n v="6.5"/>
    <n v="4.3"/>
    <n v="139"/>
    <n v="11.3"/>
    <m/>
    <n v="0.87"/>
    <x v="11"/>
    <n v="1.1000000000000001"/>
    <x v="10"/>
    <x v="0"/>
    <x v="46"/>
    <n v="13.7"/>
    <n v="15.07"/>
    <n v="0"/>
  </r>
  <r>
    <n v="273"/>
    <x v="328"/>
    <n v="9.4"/>
    <n v="14"/>
    <n v="290"/>
    <n v="1.3"/>
    <m/>
    <n v="0.69"/>
    <x v="11"/>
    <n v="1.1000000000000001"/>
    <x v="10"/>
    <x v="0"/>
    <x v="46"/>
    <n v="4"/>
    <n v="4.4000000000000004"/>
    <n v="0"/>
  </r>
  <r>
    <n v="273"/>
    <x v="329"/>
    <n v="6.3"/>
    <n v="11.8"/>
    <n v="76"/>
    <n v="4.2"/>
    <m/>
    <n v="0.81"/>
    <x v="11"/>
    <n v="1.1000000000000001"/>
    <x v="10"/>
    <x v="0"/>
    <x v="47"/>
    <n v="6.1999999999999993"/>
    <n v="6.8199999999999994"/>
    <n v="0"/>
  </r>
  <r>
    <n v="273"/>
    <x v="330"/>
    <n v="3.7"/>
    <n v="6.4"/>
    <n v="217"/>
    <n v="2.7"/>
    <m/>
    <n v="0.92"/>
    <x v="11"/>
    <n v="1.1000000000000001"/>
    <x v="10"/>
    <x v="0"/>
    <x v="47"/>
    <n v="11.6"/>
    <n v="12.76"/>
    <n v="0"/>
  </r>
  <r>
    <n v="273"/>
    <x v="331"/>
    <n v="8"/>
    <n v="6.9"/>
    <n v="34"/>
    <n v="14.1"/>
    <m/>
    <n v="0.92"/>
    <x v="11"/>
    <n v="1.1000000000000001"/>
    <x v="10"/>
    <x v="0"/>
    <x v="47"/>
    <n v="11.1"/>
    <n v="12.21"/>
    <n v="0"/>
  </r>
  <r>
    <n v="273"/>
    <x v="332"/>
    <n v="4.5"/>
    <n v="7"/>
    <n v="415"/>
    <n v="0.1"/>
    <m/>
    <n v="0.85"/>
    <x v="11"/>
    <n v="1.1000000000000001"/>
    <x v="10"/>
    <x v="0"/>
    <x v="47"/>
    <n v="11"/>
    <n v="12.100000000000001"/>
    <n v="0"/>
  </r>
  <r>
    <n v="273"/>
    <x v="333"/>
    <n v="3.2"/>
    <n v="4.8"/>
    <n v="423"/>
    <n v="0"/>
    <m/>
    <n v="0.85"/>
    <x v="11"/>
    <n v="1.1000000000000001"/>
    <x v="10"/>
    <x v="0"/>
    <x v="47"/>
    <n v="13.2"/>
    <n v="14.52"/>
    <n v="0"/>
  </r>
  <r>
    <n v="273"/>
    <x v="334"/>
    <n v="3.5"/>
    <n v="4.2"/>
    <n v="389"/>
    <n v="0"/>
    <m/>
    <n v="0.81"/>
    <x v="11"/>
    <n v="1.1000000000000001"/>
    <x v="10"/>
    <x v="0"/>
    <x v="47"/>
    <n v="13.8"/>
    <n v="15.180000000000001"/>
    <n v="0"/>
  </r>
  <r>
    <n v="273"/>
    <x v="335"/>
    <n v="4.4000000000000004"/>
    <n v="5.7"/>
    <n v="396"/>
    <n v="1.8"/>
    <m/>
    <n v="0.79"/>
    <x v="11"/>
    <n v="1.1000000000000001"/>
    <x v="11"/>
    <x v="0"/>
    <x v="47"/>
    <n v="12.3"/>
    <n v="13.530000000000001"/>
    <n v="0"/>
  </r>
  <r>
    <n v="273"/>
    <x v="336"/>
    <n v="4"/>
    <n v="9.1999999999999993"/>
    <n v="112"/>
    <n v="3.4"/>
    <m/>
    <n v="0.95"/>
    <x v="11"/>
    <n v="1.1000000000000001"/>
    <x v="11"/>
    <x v="0"/>
    <x v="48"/>
    <n v="8.8000000000000007"/>
    <n v="9.6800000000000015"/>
    <n v="0"/>
  </r>
  <r>
    <n v="273"/>
    <x v="337"/>
    <n v="4.7"/>
    <n v="6"/>
    <n v="209"/>
    <n v="0.6"/>
    <m/>
    <n v="0.83"/>
    <x v="11"/>
    <n v="1.1000000000000001"/>
    <x v="11"/>
    <x v="0"/>
    <x v="48"/>
    <n v="12"/>
    <n v="13.200000000000001"/>
    <n v="0"/>
  </r>
  <r>
    <n v="273"/>
    <x v="338"/>
    <n v="2.5"/>
    <n v="4.5"/>
    <n v="199"/>
    <n v="0.7"/>
    <m/>
    <n v="0.92"/>
    <x v="11"/>
    <n v="1.1000000000000001"/>
    <x v="11"/>
    <x v="0"/>
    <x v="48"/>
    <n v="13.5"/>
    <n v="14.850000000000001"/>
    <n v="0"/>
  </r>
  <r>
    <n v="273"/>
    <x v="339"/>
    <n v="6.5"/>
    <n v="6.4"/>
    <n v="40"/>
    <n v="19.5"/>
    <m/>
    <n v="0.94"/>
    <x v="11"/>
    <n v="1.1000000000000001"/>
    <x v="11"/>
    <x v="0"/>
    <x v="48"/>
    <n v="11.6"/>
    <n v="12.76"/>
    <n v="0"/>
  </r>
  <r>
    <n v="273"/>
    <x v="340"/>
    <n v="8.1"/>
    <n v="8.3000000000000007"/>
    <n v="163"/>
    <n v="5.4"/>
    <m/>
    <n v="0.84"/>
    <x v="11"/>
    <n v="1.1000000000000001"/>
    <x v="11"/>
    <x v="0"/>
    <x v="48"/>
    <n v="9.6999999999999993"/>
    <n v="10.67"/>
    <n v="0"/>
  </r>
  <r>
    <n v="273"/>
    <x v="341"/>
    <n v="6.5"/>
    <n v="7.3"/>
    <n v="228"/>
    <n v="4.5999999999999996"/>
    <m/>
    <n v="0.89"/>
    <x v="11"/>
    <n v="1.1000000000000001"/>
    <x v="11"/>
    <x v="0"/>
    <x v="48"/>
    <n v="10.7"/>
    <n v="11.77"/>
    <n v="0"/>
  </r>
  <r>
    <n v="273"/>
    <x v="342"/>
    <n v="4.8"/>
    <n v="6.4"/>
    <n v="245"/>
    <n v="5.0999999999999996"/>
    <m/>
    <n v="0.91"/>
    <x v="11"/>
    <n v="1.1000000000000001"/>
    <x v="11"/>
    <x v="0"/>
    <x v="48"/>
    <n v="11.6"/>
    <n v="12.76"/>
    <n v="0"/>
  </r>
  <r>
    <n v="273"/>
    <x v="343"/>
    <n v="6.6"/>
    <n v="6.1"/>
    <n v="101"/>
    <n v="0.1"/>
    <m/>
    <n v="0.82"/>
    <x v="11"/>
    <n v="1.1000000000000001"/>
    <x v="11"/>
    <x v="0"/>
    <x v="49"/>
    <n v="11.9"/>
    <n v="13.090000000000002"/>
    <n v="0"/>
  </r>
  <r>
    <n v="273"/>
    <x v="344"/>
    <n v="5.3"/>
    <n v="4.9000000000000004"/>
    <n v="53"/>
    <n v="-0.1"/>
    <m/>
    <n v="0.84"/>
    <x v="11"/>
    <n v="1.1000000000000001"/>
    <x v="11"/>
    <x v="0"/>
    <x v="49"/>
    <n v="13.1"/>
    <n v="14.41"/>
    <n v="0"/>
  </r>
  <r>
    <n v="273"/>
    <x v="345"/>
    <n v="2.5"/>
    <n v="3.5"/>
    <n v="110"/>
    <n v="-0.1"/>
    <m/>
    <n v="0.88"/>
    <x v="11"/>
    <n v="1.1000000000000001"/>
    <x v="11"/>
    <x v="0"/>
    <x v="49"/>
    <n v="14.5"/>
    <n v="15.950000000000001"/>
    <n v="0"/>
  </r>
  <r>
    <n v="273"/>
    <x v="346"/>
    <n v="2.6"/>
    <n v="4.2"/>
    <n v="44"/>
    <n v="0.2"/>
    <m/>
    <n v="0.93"/>
    <x v="11"/>
    <n v="1.1000000000000001"/>
    <x v="11"/>
    <x v="0"/>
    <x v="49"/>
    <n v="13.8"/>
    <n v="15.180000000000001"/>
    <n v="0"/>
  </r>
  <r>
    <n v="273"/>
    <x v="347"/>
    <n v="3.6"/>
    <n v="2"/>
    <n v="49"/>
    <n v="0"/>
    <m/>
    <n v="0.89"/>
    <x v="11"/>
    <n v="1.1000000000000001"/>
    <x v="11"/>
    <x v="0"/>
    <x v="49"/>
    <n v="16"/>
    <n v="17.600000000000001"/>
    <n v="0"/>
  </r>
  <r>
    <n v="273"/>
    <x v="348"/>
    <n v="3.8"/>
    <n v="3.5"/>
    <n v="109"/>
    <n v="1.4"/>
    <m/>
    <n v="0.94"/>
    <x v="11"/>
    <n v="1.1000000000000001"/>
    <x v="11"/>
    <x v="0"/>
    <x v="49"/>
    <n v="14.5"/>
    <n v="15.950000000000001"/>
    <n v="0"/>
  </r>
  <r>
    <n v="273"/>
    <x v="349"/>
    <n v="5.2"/>
    <n v="7.8"/>
    <n v="69"/>
    <n v="0.2"/>
    <m/>
    <n v="0.94"/>
    <x v="11"/>
    <n v="1.1000000000000001"/>
    <x v="11"/>
    <x v="0"/>
    <x v="49"/>
    <n v="10.199999999999999"/>
    <n v="11.22"/>
    <n v="0"/>
  </r>
  <r>
    <n v="273"/>
    <x v="350"/>
    <n v="6.6"/>
    <n v="9.6"/>
    <n v="70"/>
    <n v="-0.1"/>
    <m/>
    <n v="0.88"/>
    <x v="11"/>
    <n v="1.1000000000000001"/>
    <x v="11"/>
    <x v="0"/>
    <x v="50"/>
    <n v="8.4"/>
    <n v="9.240000000000002"/>
    <n v="0"/>
  </r>
  <r>
    <n v="273"/>
    <x v="351"/>
    <n v="4.5"/>
    <n v="8.1"/>
    <n v="120"/>
    <n v="0"/>
    <m/>
    <n v="0.91"/>
    <x v="11"/>
    <n v="1.1000000000000001"/>
    <x v="11"/>
    <x v="0"/>
    <x v="50"/>
    <n v="9.9"/>
    <n v="10.89"/>
    <n v="0"/>
  </r>
  <r>
    <n v="273"/>
    <x v="352"/>
    <n v="7.5"/>
    <n v="10.199999999999999"/>
    <n v="49"/>
    <n v="2.7"/>
    <m/>
    <n v="0.88"/>
    <x v="11"/>
    <n v="1.1000000000000001"/>
    <x v="11"/>
    <x v="0"/>
    <x v="50"/>
    <n v="7.8000000000000007"/>
    <n v="8.5800000000000018"/>
    <n v="0"/>
  </r>
  <r>
    <n v="273"/>
    <x v="353"/>
    <n v="7"/>
    <n v="8"/>
    <n v="70"/>
    <n v="13.9"/>
    <m/>
    <n v="0.85"/>
    <x v="11"/>
    <n v="1.1000000000000001"/>
    <x v="11"/>
    <x v="0"/>
    <x v="50"/>
    <n v="10"/>
    <n v="11"/>
    <n v="0"/>
  </r>
  <r>
    <n v="273"/>
    <x v="354"/>
    <n v="5.5"/>
    <n v="5.7"/>
    <n v="256"/>
    <n v="0.8"/>
    <m/>
    <n v="0.83"/>
    <x v="11"/>
    <n v="1.1000000000000001"/>
    <x v="11"/>
    <x v="0"/>
    <x v="50"/>
    <n v="12.3"/>
    <n v="13.530000000000001"/>
    <n v="0"/>
  </r>
  <r>
    <n v="273"/>
    <x v="355"/>
    <n v="6.1"/>
    <n v="7.9"/>
    <n v="91"/>
    <n v="3.6"/>
    <m/>
    <n v="0.92"/>
    <x v="11"/>
    <n v="1.1000000000000001"/>
    <x v="11"/>
    <x v="0"/>
    <x v="50"/>
    <n v="10.1"/>
    <n v="11.110000000000001"/>
    <n v="0"/>
  </r>
  <r>
    <n v="273"/>
    <x v="356"/>
    <n v="6.1"/>
    <n v="5.3"/>
    <n v="213"/>
    <n v="2"/>
    <m/>
    <n v="0.8"/>
    <x v="11"/>
    <n v="1.1000000000000001"/>
    <x v="11"/>
    <x v="0"/>
    <x v="50"/>
    <n v="12.7"/>
    <n v="13.97"/>
    <n v="0"/>
  </r>
  <r>
    <n v="273"/>
    <x v="357"/>
    <n v="5.4"/>
    <n v="5.5"/>
    <n v="259"/>
    <n v="2.7"/>
    <m/>
    <n v="0.82"/>
    <x v="11"/>
    <n v="1.1000000000000001"/>
    <x v="11"/>
    <x v="0"/>
    <x v="51"/>
    <n v="12.5"/>
    <n v="13.750000000000002"/>
    <n v="0"/>
  </r>
  <r>
    <n v="273"/>
    <x v="358"/>
    <n v="3.6"/>
    <n v="5"/>
    <n v="94"/>
    <n v="1.6"/>
    <m/>
    <n v="0.97"/>
    <x v="11"/>
    <n v="1.1000000000000001"/>
    <x v="11"/>
    <x v="0"/>
    <x v="51"/>
    <n v="13"/>
    <n v="14.3"/>
    <n v="0"/>
  </r>
  <r>
    <n v="273"/>
    <x v="359"/>
    <n v="2.8"/>
    <n v="8.5"/>
    <n v="68"/>
    <n v="-0.1"/>
    <m/>
    <n v="0.99"/>
    <x v="11"/>
    <n v="1.1000000000000001"/>
    <x v="11"/>
    <x v="0"/>
    <x v="51"/>
    <n v="9.5"/>
    <n v="10.450000000000001"/>
    <n v="0"/>
  </r>
  <r>
    <n v="273"/>
    <x v="360"/>
    <n v="2.1"/>
    <n v="6.8"/>
    <n v="74"/>
    <n v="-0.1"/>
    <m/>
    <n v="0.98"/>
    <x v="11"/>
    <n v="1.1000000000000001"/>
    <x v="11"/>
    <x v="0"/>
    <x v="51"/>
    <n v="11.2"/>
    <n v="12.32"/>
    <n v="0"/>
  </r>
  <r>
    <n v="273"/>
    <x v="361"/>
    <n v="1.6"/>
    <n v="2.4"/>
    <n v="155"/>
    <n v="0"/>
    <m/>
    <n v="0.99"/>
    <x v="11"/>
    <n v="1.1000000000000001"/>
    <x v="11"/>
    <x v="0"/>
    <x v="51"/>
    <n v="15.6"/>
    <n v="17.16"/>
    <n v="0"/>
  </r>
  <r>
    <n v="273"/>
    <x v="362"/>
    <n v="2.2000000000000002"/>
    <n v="0.3"/>
    <n v="69"/>
    <n v="0"/>
    <m/>
    <n v="0.99"/>
    <x v="11"/>
    <n v="1.1000000000000001"/>
    <x v="11"/>
    <x v="0"/>
    <x v="51"/>
    <n v="17.7"/>
    <n v="19.470000000000002"/>
    <n v="0"/>
  </r>
  <r>
    <n v="273"/>
    <x v="363"/>
    <n v="4.3"/>
    <n v="4.3"/>
    <n v="54"/>
    <n v="0.1"/>
    <m/>
    <n v="0.98"/>
    <x v="11"/>
    <n v="1.1000000000000001"/>
    <x v="11"/>
    <x v="0"/>
    <x v="51"/>
    <n v="13.7"/>
    <n v="15.07"/>
    <n v="0"/>
  </r>
  <r>
    <n v="273"/>
    <x v="364"/>
    <n v="5.5"/>
    <n v="6.9"/>
    <n v="78"/>
    <n v="-0.1"/>
    <m/>
    <n v="0.91"/>
    <x v="11"/>
    <n v="1.1000000000000001"/>
    <x v="11"/>
    <x v="0"/>
    <x v="52"/>
    <n v="11.1"/>
    <n v="12.21"/>
    <n v="0"/>
  </r>
  <r>
    <n v="273"/>
    <x v="365"/>
    <n v="8.1999999999999993"/>
    <n v="5.2"/>
    <n v="70"/>
    <n v="-0.1"/>
    <m/>
    <n v="0.91"/>
    <x v="11"/>
    <n v="1.1000000000000001"/>
    <x v="11"/>
    <x v="0"/>
    <x v="52"/>
    <n v="12.8"/>
    <n v="14.080000000000002"/>
    <n v="0"/>
  </r>
  <r>
    <n v="273"/>
    <x v="366"/>
    <n v="9.9"/>
    <n v="7.6"/>
    <n v="36"/>
    <n v="14.7"/>
    <m/>
    <n v="0.86"/>
    <x v="11"/>
    <n v="1.1000000000000001"/>
    <x v="0"/>
    <x v="1"/>
    <x v="53"/>
    <n v="10.4"/>
    <n v="11.440000000000001"/>
    <n v="0"/>
  </r>
  <r>
    <n v="273"/>
    <x v="367"/>
    <n v="3"/>
    <n v="3.4"/>
    <n v="372"/>
    <n v="2"/>
    <m/>
    <n v="0.86"/>
    <x v="11"/>
    <n v="1.1000000000000001"/>
    <x v="0"/>
    <x v="1"/>
    <x v="53"/>
    <n v="14.6"/>
    <n v="16.060000000000002"/>
    <n v="0"/>
  </r>
  <r>
    <n v="273"/>
    <x v="368"/>
    <n v="4"/>
    <n v="2.1"/>
    <n v="186"/>
    <n v="3.3"/>
    <m/>
    <n v="0.87"/>
    <x v="11"/>
    <n v="1.1000000000000001"/>
    <x v="0"/>
    <x v="1"/>
    <x v="53"/>
    <n v="15.9"/>
    <n v="17.490000000000002"/>
    <n v="0"/>
  </r>
  <r>
    <n v="273"/>
    <x v="369"/>
    <n v="3.2"/>
    <n v="1.2"/>
    <n v="132"/>
    <n v="0.6"/>
    <m/>
    <n v="0.95"/>
    <x v="11"/>
    <n v="1.1000000000000001"/>
    <x v="0"/>
    <x v="1"/>
    <x v="53"/>
    <n v="16.8"/>
    <n v="18.480000000000004"/>
    <n v="0"/>
  </r>
  <r>
    <n v="273"/>
    <x v="370"/>
    <n v="6.3"/>
    <n v="4.2"/>
    <n v="49"/>
    <n v="12.5"/>
    <m/>
    <n v="0.95"/>
    <x v="11"/>
    <n v="1.1000000000000001"/>
    <x v="0"/>
    <x v="1"/>
    <x v="53"/>
    <n v="13.8"/>
    <n v="15.180000000000001"/>
    <n v="0"/>
  </r>
  <r>
    <n v="273"/>
    <x v="371"/>
    <n v="9.1999999999999993"/>
    <n v="8.8000000000000007"/>
    <n v="104"/>
    <n v="2.6"/>
    <m/>
    <n v="0.83"/>
    <x v="11"/>
    <n v="1.1000000000000001"/>
    <x v="0"/>
    <x v="1"/>
    <x v="54"/>
    <n v="9.1999999999999993"/>
    <n v="10.119999999999999"/>
    <n v="0"/>
  </r>
  <r>
    <n v="273"/>
    <x v="372"/>
    <n v="5.8"/>
    <n v="3.2"/>
    <n v="195"/>
    <n v="4.7"/>
    <m/>
    <n v="0.9"/>
    <x v="11"/>
    <n v="1.1000000000000001"/>
    <x v="0"/>
    <x v="1"/>
    <x v="54"/>
    <n v="14.8"/>
    <n v="16.28"/>
    <n v="0"/>
  </r>
  <r>
    <n v="273"/>
    <x v="373"/>
    <n v="3.8"/>
    <n v="2.8"/>
    <n v="348"/>
    <n v="-0.1"/>
    <m/>
    <n v="0.85"/>
    <x v="11"/>
    <n v="1.1000000000000001"/>
    <x v="0"/>
    <x v="1"/>
    <x v="54"/>
    <n v="15.2"/>
    <n v="16.72"/>
    <n v="0"/>
  </r>
  <r>
    <n v="273"/>
    <x v="374"/>
    <n v="2.8"/>
    <n v="2"/>
    <n v="281"/>
    <n v="0.2"/>
    <m/>
    <n v="0.89"/>
    <x v="11"/>
    <n v="1.1000000000000001"/>
    <x v="0"/>
    <x v="1"/>
    <x v="54"/>
    <n v="16"/>
    <n v="17.600000000000001"/>
    <n v="0"/>
  </r>
  <r>
    <n v="273"/>
    <x v="375"/>
    <n v="2.9"/>
    <n v="2.1"/>
    <n v="150"/>
    <n v="5.2"/>
    <m/>
    <n v="0.9"/>
    <x v="11"/>
    <n v="1.1000000000000001"/>
    <x v="0"/>
    <x v="1"/>
    <x v="54"/>
    <n v="15.9"/>
    <n v="17.490000000000002"/>
    <n v="0"/>
  </r>
  <r>
    <n v="273"/>
    <x v="376"/>
    <n v="2.2999999999999998"/>
    <n v="1.3"/>
    <n v="402"/>
    <n v="-0.1"/>
    <m/>
    <n v="0.89"/>
    <x v="11"/>
    <n v="1.1000000000000001"/>
    <x v="0"/>
    <x v="1"/>
    <x v="54"/>
    <n v="16.7"/>
    <n v="18.37"/>
    <n v="0"/>
  </r>
  <r>
    <n v="273"/>
    <x v="377"/>
    <n v="1.8"/>
    <n v="3"/>
    <n v="212"/>
    <n v="0.5"/>
    <m/>
    <n v="0.87"/>
    <x v="11"/>
    <n v="1.1000000000000001"/>
    <x v="0"/>
    <x v="1"/>
    <x v="54"/>
    <n v="15"/>
    <n v="16.5"/>
    <n v="0"/>
  </r>
  <r>
    <n v="273"/>
    <x v="378"/>
    <n v="2.5"/>
    <n v="1.3"/>
    <n v="446"/>
    <n v="0"/>
    <m/>
    <n v="0.88"/>
    <x v="11"/>
    <n v="1.1000000000000001"/>
    <x v="0"/>
    <x v="1"/>
    <x v="55"/>
    <n v="16.7"/>
    <n v="18.37"/>
    <n v="0"/>
  </r>
  <r>
    <n v="273"/>
    <x v="379"/>
    <n v="4"/>
    <n v="3.1"/>
    <n v="142"/>
    <n v="0.3"/>
    <m/>
    <n v="0.92"/>
    <x v="11"/>
    <n v="1.1000000000000001"/>
    <x v="0"/>
    <x v="1"/>
    <x v="55"/>
    <n v="14.9"/>
    <n v="16.39"/>
    <n v="0"/>
  </r>
  <r>
    <n v="273"/>
    <x v="380"/>
    <n v="1.7"/>
    <n v="5.4"/>
    <n v="145"/>
    <n v="-0.1"/>
    <m/>
    <n v="0.99"/>
    <x v="11"/>
    <n v="1.1000000000000001"/>
    <x v="0"/>
    <x v="1"/>
    <x v="55"/>
    <n v="12.6"/>
    <n v="13.860000000000001"/>
    <n v="0"/>
  </r>
  <r>
    <n v="273"/>
    <x v="381"/>
    <n v="2.4"/>
    <n v="3.9"/>
    <n v="77"/>
    <n v="-0.1"/>
    <m/>
    <n v="0.99"/>
    <x v="11"/>
    <n v="1.1000000000000001"/>
    <x v="0"/>
    <x v="1"/>
    <x v="55"/>
    <n v="14.1"/>
    <n v="15.510000000000002"/>
    <n v="0"/>
  </r>
  <r>
    <n v="273"/>
    <x v="382"/>
    <n v="2"/>
    <n v="0.3"/>
    <n v="106"/>
    <n v="-0.1"/>
    <m/>
    <n v="1"/>
    <x v="11"/>
    <n v="1.1000000000000001"/>
    <x v="0"/>
    <x v="1"/>
    <x v="55"/>
    <n v="17.7"/>
    <n v="19.470000000000002"/>
    <n v="0"/>
  </r>
  <r>
    <n v="273"/>
    <x v="383"/>
    <n v="2.7"/>
    <n v="-1.3"/>
    <n v="156"/>
    <n v="-0.1"/>
    <m/>
    <n v="0.99"/>
    <x v="11"/>
    <n v="1.1000000000000001"/>
    <x v="0"/>
    <x v="1"/>
    <x v="55"/>
    <n v="19.3"/>
    <n v="21.230000000000004"/>
    <n v="0"/>
  </r>
  <r>
    <n v="273"/>
    <x v="384"/>
    <n v="1.5"/>
    <n v="-1.2"/>
    <n v="100"/>
    <n v="0"/>
    <m/>
    <n v="0.99"/>
    <x v="11"/>
    <n v="1.1000000000000001"/>
    <x v="0"/>
    <x v="1"/>
    <x v="55"/>
    <n v="19.2"/>
    <n v="21.12"/>
    <n v="0"/>
  </r>
  <r>
    <n v="273"/>
    <x v="385"/>
    <n v="2.9"/>
    <n v="-0.1"/>
    <n v="68"/>
    <n v="-0.1"/>
    <m/>
    <n v="0.98"/>
    <x v="11"/>
    <n v="1.1000000000000001"/>
    <x v="0"/>
    <x v="1"/>
    <x v="56"/>
    <n v="18.100000000000001"/>
    <n v="19.910000000000004"/>
    <n v="0"/>
  </r>
  <r>
    <n v="273"/>
    <x v="386"/>
    <n v="3.3"/>
    <n v="0"/>
    <n v="124"/>
    <n v="-0.1"/>
    <m/>
    <n v="0.98"/>
    <x v="11"/>
    <n v="1.1000000000000001"/>
    <x v="0"/>
    <x v="1"/>
    <x v="56"/>
    <n v="18"/>
    <n v="19.8"/>
    <n v="0"/>
  </r>
  <r>
    <n v="273"/>
    <x v="387"/>
    <n v="2.8"/>
    <n v="1.6"/>
    <n v="232"/>
    <n v="4.5999999999999996"/>
    <m/>
    <n v="0.95"/>
    <x v="11"/>
    <n v="1.1000000000000001"/>
    <x v="0"/>
    <x v="1"/>
    <x v="56"/>
    <n v="16.399999999999999"/>
    <n v="18.04"/>
    <n v="0"/>
  </r>
  <r>
    <n v="273"/>
    <x v="388"/>
    <n v="5.4"/>
    <n v="5.0999999999999996"/>
    <n v="242"/>
    <n v="1.3"/>
    <m/>
    <n v="0.89"/>
    <x v="11"/>
    <n v="1.1000000000000001"/>
    <x v="0"/>
    <x v="1"/>
    <x v="56"/>
    <n v="12.9"/>
    <n v="14.190000000000001"/>
    <n v="0"/>
  </r>
  <r>
    <n v="273"/>
    <x v="389"/>
    <n v="6.9"/>
    <n v="7.5"/>
    <n v="64"/>
    <n v="2.1"/>
    <m/>
    <n v="0.89"/>
    <x v="11"/>
    <n v="1.1000000000000001"/>
    <x v="0"/>
    <x v="1"/>
    <x v="56"/>
    <n v="10.5"/>
    <n v="11.55"/>
    <n v="0"/>
  </r>
  <r>
    <n v="273"/>
    <x v="390"/>
    <n v="2.8"/>
    <n v="5.2"/>
    <n v="216"/>
    <n v="1.1000000000000001"/>
    <m/>
    <n v="0.92"/>
    <x v="11"/>
    <n v="1.1000000000000001"/>
    <x v="0"/>
    <x v="1"/>
    <x v="56"/>
    <n v="12.8"/>
    <n v="14.080000000000002"/>
    <n v="0"/>
  </r>
  <r>
    <n v="273"/>
    <x v="391"/>
    <n v="4.4000000000000004"/>
    <n v="3.6"/>
    <n v="482"/>
    <n v="2.4"/>
    <m/>
    <n v="0.88"/>
    <x v="11"/>
    <n v="1.1000000000000001"/>
    <x v="0"/>
    <x v="1"/>
    <x v="56"/>
    <n v="14.4"/>
    <n v="15.840000000000002"/>
    <n v="0"/>
  </r>
  <r>
    <n v="273"/>
    <x v="392"/>
    <n v="6.9"/>
    <n v="8.6"/>
    <n v="491"/>
    <n v="4.5999999999999996"/>
    <m/>
    <n v="0.79"/>
    <x v="11"/>
    <n v="1.1000000000000001"/>
    <x v="0"/>
    <x v="1"/>
    <x v="57"/>
    <n v="9.4"/>
    <n v="10.340000000000002"/>
    <n v="0"/>
  </r>
  <r>
    <n v="273"/>
    <x v="393"/>
    <n v="6.1"/>
    <n v="7.6"/>
    <n v="198"/>
    <n v="1.9"/>
    <m/>
    <n v="0.82"/>
    <x v="11"/>
    <n v="1.1000000000000001"/>
    <x v="0"/>
    <x v="1"/>
    <x v="57"/>
    <n v="10.4"/>
    <n v="11.440000000000001"/>
    <n v="0"/>
  </r>
  <r>
    <n v="273"/>
    <x v="394"/>
    <n v="4.7"/>
    <n v="6.3"/>
    <n v="258"/>
    <n v="5"/>
    <m/>
    <n v="0.92"/>
    <x v="11"/>
    <n v="1.1000000000000001"/>
    <x v="0"/>
    <x v="1"/>
    <x v="57"/>
    <n v="11.7"/>
    <n v="12.870000000000001"/>
    <n v="0"/>
  </r>
  <r>
    <n v="273"/>
    <x v="395"/>
    <n v="2.4"/>
    <n v="4.4000000000000004"/>
    <n v="223"/>
    <n v="0.1"/>
    <m/>
    <n v="0.92"/>
    <x v="11"/>
    <n v="1.1000000000000001"/>
    <x v="0"/>
    <x v="1"/>
    <x v="57"/>
    <n v="13.6"/>
    <n v="14.96"/>
    <n v="0"/>
  </r>
  <r>
    <n v="273"/>
    <x v="396"/>
    <n v="2"/>
    <n v="2.4"/>
    <n v="638"/>
    <n v="0"/>
    <m/>
    <n v="0.92"/>
    <x v="11"/>
    <n v="1.1000000000000001"/>
    <x v="0"/>
    <x v="1"/>
    <x v="57"/>
    <n v="15.6"/>
    <n v="17.16"/>
    <n v="0"/>
  </r>
  <r>
    <n v="273"/>
    <x v="397"/>
    <n v="1.4"/>
    <n v="1.2"/>
    <n v="675"/>
    <n v="0"/>
    <m/>
    <n v="0.92"/>
    <x v="11"/>
    <n v="1.1000000000000001"/>
    <x v="1"/>
    <x v="1"/>
    <x v="57"/>
    <n v="16.8"/>
    <n v="18.480000000000004"/>
    <n v="0"/>
  </r>
  <r>
    <n v="273"/>
    <x v="398"/>
    <n v="2"/>
    <n v="0"/>
    <n v="809"/>
    <n v="0"/>
    <m/>
    <n v="0.91"/>
    <x v="11"/>
    <n v="1.1000000000000001"/>
    <x v="1"/>
    <x v="1"/>
    <x v="57"/>
    <n v="18"/>
    <n v="19.8"/>
    <n v="0"/>
  </r>
  <r>
    <n v="273"/>
    <x v="399"/>
    <n v="2"/>
    <n v="0.9"/>
    <n v="741"/>
    <n v="0"/>
    <m/>
    <n v="0.89"/>
    <x v="11"/>
    <n v="1.1000000000000001"/>
    <x v="1"/>
    <x v="1"/>
    <x v="58"/>
    <n v="17.100000000000001"/>
    <n v="18.810000000000002"/>
    <n v="0"/>
  </r>
  <r>
    <n v="273"/>
    <x v="400"/>
    <n v="4.2"/>
    <n v="2.6"/>
    <n v="198"/>
    <n v="-0.1"/>
    <m/>
    <n v="0.9"/>
    <x v="11"/>
    <n v="1.1000000000000001"/>
    <x v="1"/>
    <x v="1"/>
    <x v="58"/>
    <n v="15.4"/>
    <n v="16.940000000000001"/>
    <n v="0"/>
  </r>
  <r>
    <n v="273"/>
    <x v="401"/>
    <n v="2.9"/>
    <n v="4.9000000000000004"/>
    <n v="646"/>
    <n v="-0.1"/>
    <m/>
    <n v="0.94"/>
    <x v="11"/>
    <n v="1.1000000000000001"/>
    <x v="1"/>
    <x v="1"/>
    <x v="58"/>
    <n v="13.1"/>
    <n v="14.41"/>
    <n v="0"/>
  </r>
  <r>
    <n v="273"/>
    <x v="402"/>
    <n v="3"/>
    <n v="3.6"/>
    <n v="517"/>
    <n v="-0.1"/>
    <m/>
    <n v="0.92"/>
    <x v="11"/>
    <n v="1.1000000000000001"/>
    <x v="1"/>
    <x v="1"/>
    <x v="58"/>
    <n v="14.4"/>
    <n v="15.840000000000002"/>
    <n v="0"/>
  </r>
  <r>
    <n v="273"/>
    <x v="403"/>
    <n v="8.1999999999999993"/>
    <n v="2.5"/>
    <n v="391"/>
    <n v="0"/>
    <m/>
    <n v="0.79"/>
    <x v="11"/>
    <n v="1.1000000000000001"/>
    <x v="1"/>
    <x v="1"/>
    <x v="58"/>
    <n v="15.5"/>
    <n v="17.05"/>
    <n v="0"/>
  </r>
  <r>
    <n v="273"/>
    <x v="404"/>
    <n v="5"/>
    <n v="3"/>
    <n v="289"/>
    <n v="0"/>
    <m/>
    <n v="0.83"/>
    <x v="11"/>
    <n v="1.1000000000000001"/>
    <x v="1"/>
    <x v="1"/>
    <x v="58"/>
    <n v="15"/>
    <n v="16.5"/>
    <n v="0"/>
  </r>
  <r>
    <n v="273"/>
    <x v="405"/>
    <n v="4.5"/>
    <n v="3.3"/>
    <n v="437"/>
    <n v="0"/>
    <m/>
    <n v="0.82"/>
    <x v="11"/>
    <n v="1.1000000000000001"/>
    <x v="1"/>
    <x v="1"/>
    <x v="58"/>
    <n v="14.7"/>
    <n v="16.170000000000002"/>
    <n v="0"/>
  </r>
  <r>
    <n v="273"/>
    <x v="406"/>
    <n v="7.2"/>
    <n v="2.5"/>
    <n v="341"/>
    <n v="-0.1"/>
    <m/>
    <n v="0.8"/>
    <x v="11"/>
    <n v="1.1000000000000001"/>
    <x v="1"/>
    <x v="1"/>
    <x v="59"/>
    <n v="15.5"/>
    <n v="17.05"/>
    <n v="0"/>
  </r>
  <r>
    <n v="273"/>
    <x v="407"/>
    <n v="6.6"/>
    <n v="1.4"/>
    <n v="106"/>
    <n v="7.3"/>
    <m/>
    <n v="0.93"/>
    <x v="11"/>
    <n v="1.1000000000000001"/>
    <x v="1"/>
    <x v="1"/>
    <x v="59"/>
    <n v="16.600000000000001"/>
    <n v="18.260000000000002"/>
    <n v="0"/>
  </r>
  <r>
    <n v="273"/>
    <x v="408"/>
    <n v="2.9"/>
    <n v="0.8"/>
    <n v="171"/>
    <n v="2.4"/>
    <m/>
    <n v="0.97"/>
    <x v="11"/>
    <n v="1.1000000000000001"/>
    <x v="1"/>
    <x v="1"/>
    <x v="59"/>
    <n v="17.2"/>
    <n v="18.920000000000002"/>
    <n v="0"/>
  </r>
  <r>
    <n v="273"/>
    <x v="409"/>
    <n v="3.1"/>
    <n v="-0.2"/>
    <n v="375"/>
    <n v="-0.1"/>
    <m/>
    <n v="0.89"/>
    <x v="11"/>
    <n v="1.1000000000000001"/>
    <x v="1"/>
    <x v="1"/>
    <x v="59"/>
    <n v="18.2"/>
    <n v="20.02"/>
    <n v="0"/>
  </r>
  <r>
    <n v="273"/>
    <x v="410"/>
    <n v="1.3"/>
    <n v="0.3"/>
    <n v="122"/>
    <n v="0"/>
    <m/>
    <n v="0.91"/>
    <x v="11"/>
    <n v="1.1000000000000001"/>
    <x v="1"/>
    <x v="1"/>
    <x v="59"/>
    <n v="17.7"/>
    <n v="19.470000000000002"/>
    <n v="0"/>
  </r>
  <r>
    <n v="273"/>
    <x v="411"/>
    <n v="1.8"/>
    <n v="1"/>
    <n v="295"/>
    <n v="0"/>
    <m/>
    <n v="0.88"/>
    <x v="11"/>
    <n v="1.1000000000000001"/>
    <x v="1"/>
    <x v="1"/>
    <x v="59"/>
    <n v="17"/>
    <n v="18.700000000000003"/>
    <n v="0"/>
  </r>
  <r>
    <n v="273"/>
    <x v="412"/>
    <n v="3.7"/>
    <n v="-0.5"/>
    <n v="670"/>
    <n v="0"/>
    <m/>
    <n v="0.84"/>
    <x v="11"/>
    <n v="1.1000000000000001"/>
    <x v="1"/>
    <x v="1"/>
    <x v="59"/>
    <n v="18.5"/>
    <n v="20.350000000000001"/>
    <n v="0"/>
  </r>
  <r>
    <n v="273"/>
    <x v="413"/>
    <n v="3"/>
    <n v="-2"/>
    <n v="1084"/>
    <n v="0"/>
    <m/>
    <n v="0.79"/>
    <x v="11"/>
    <n v="1.1000000000000001"/>
    <x v="1"/>
    <x v="1"/>
    <x v="60"/>
    <n v="20"/>
    <n v="22"/>
    <n v="0"/>
  </r>
  <r>
    <n v="273"/>
    <x v="414"/>
    <n v="4.7"/>
    <n v="-1.6"/>
    <n v="927"/>
    <n v="0"/>
    <m/>
    <n v="0.7"/>
    <x v="11"/>
    <n v="1.1000000000000001"/>
    <x v="1"/>
    <x v="1"/>
    <x v="60"/>
    <n v="19.600000000000001"/>
    <n v="21.560000000000002"/>
    <n v="0"/>
  </r>
  <r>
    <n v="273"/>
    <x v="415"/>
    <n v="6.1"/>
    <n v="0.4"/>
    <n v="828"/>
    <n v="0"/>
    <m/>
    <n v="0.59"/>
    <x v="11"/>
    <n v="1.1000000000000001"/>
    <x v="1"/>
    <x v="1"/>
    <x v="60"/>
    <n v="17.600000000000001"/>
    <n v="19.360000000000003"/>
    <n v="0"/>
  </r>
  <r>
    <n v="273"/>
    <x v="416"/>
    <n v="4.2"/>
    <n v="5.9"/>
    <n v="351"/>
    <n v="0.3"/>
    <m/>
    <n v="0.81"/>
    <x v="11"/>
    <n v="1.1000000000000001"/>
    <x v="1"/>
    <x v="1"/>
    <x v="60"/>
    <n v="12.1"/>
    <n v="13.31"/>
    <n v="0"/>
  </r>
  <r>
    <n v="273"/>
    <x v="417"/>
    <n v="5.3"/>
    <n v="13.1"/>
    <n v="805"/>
    <n v="-0.1"/>
    <m/>
    <n v="0.77"/>
    <x v="11"/>
    <n v="1.1000000000000001"/>
    <x v="1"/>
    <x v="1"/>
    <x v="60"/>
    <n v="4.9000000000000004"/>
    <n v="5.3900000000000006"/>
    <n v="0"/>
  </r>
  <r>
    <n v="273"/>
    <x v="418"/>
    <n v="4.5"/>
    <n v="10"/>
    <n v="225"/>
    <n v="1.8"/>
    <m/>
    <n v="0.9"/>
    <x v="11"/>
    <n v="1.1000000000000001"/>
    <x v="1"/>
    <x v="1"/>
    <x v="60"/>
    <n v="8"/>
    <n v="8.8000000000000007"/>
    <n v="0"/>
  </r>
  <r>
    <n v="273"/>
    <x v="419"/>
    <n v="5"/>
    <n v="9.8000000000000007"/>
    <n v="694"/>
    <n v="-0.1"/>
    <m/>
    <n v="0.83"/>
    <x v="11"/>
    <n v="1.1000000000000001"/>
    <x v="1"/>
    <x v="1"/>
    <x v="60"/>
    <n v="8.1999999999999993"/>
    <n v="9.02"/>
    <n v="0"/>
  </r>
  <r>
    <n v="273"/>
    <x v="420"/>
    <n v="5.8"/>
    <n v="10.5"/>
    <n v="168"/>
    <n v="2.6"/>
    <m/>
    <n v="0.83"/>
    <x v="11"/>
    <n v="1.1000000000000001"/>
    <x v="1"/>
    <x v="1"/>
    <x v="61"/>
    <n v="7.5"/>
    <n v="8.25"/>
    <n v="0"/>
  </r>
  <r>
    <n v="273"/>
    <x v="421"/>
    <n v="2.7"/>
    <n v="8.3000000000000007"/>
    <n v="598"/>
    <n v="-0.1"/>
    <m/>
    <n v="0.9"/>
    <x v="11"/>
    <n v="1.1000000000000001"/>
    <x v="1"/>
    <x v="1"/>
    <x v="61"/>
    <n v="9.6999999999999993"/>
    <n v="10.67"/>
    <n v="0"/>
  </r>
  <r>
    <n v="273"/>
    <x v="422"/>
    <n v="3.5"/>
    <n v="6.9"/>
    <n v="913"/>
    <n v="2.6"/>
    <m/>
    <n v="0.83"/>
    <x v="11"/>
    <n v="1.1000000000000001"/>
    <x v="1"/>
    <x v="1"/>
    <x v="61"/>
    <n v="11.1"/>
    <n v="12.21"/>
    <n v="0"/>
  </r>
  <r>
    <n v="273"/>
    <x v="423"/>
    <n v="3"/>
    <n v="5.6"/>
    <n v="561"/>
    <n v="1.3"/>
    <m/>
    <n v="0.9"/>
    <x v="11"/>
    <n v="1.1000000000000001"/>
    <x v="1"/>
    <x v="1"/>
    <x v="61"/>
    <n v="12.4"/>
    <n v="13.640000000000002"/>
    <n v="0"/>
  </r>
  <r>
    <n v="273"/>
    <x v="424"/>
    <n v="3.7"/>
    <n v="4.5999999999999996"/>
    <n v="652"/>
    <n v="-0.1"/>
    <m/>
    <n v="0.88"/>
    <x v="11"/>
    <n v="1.1000000000000001"/>
    <x v="1"/>
    <x v="1"/>
    <x v="61"/>
    <n v="13.4"/>
    <n v="14.740000000000002"/>
    <n v="0"/>
  </r>
  <r>
    <n v="273"/>
    <x v="425"/>
    <n v="1.9"/>
    <n v="4.0999999999999996"/>
    <n v="809"/>
    <n v="0"/>
    <m/>
    <n v="0.86"/>
    <x v="11"/>
    <n v="1"/>
    <x v="2"/>
    <x v="1"/>
    <x v="61"/>
    <n v="13.9"/>
    <n v="13.9"/>
    <n v="0"/>
  </r>
  <r>
    <n v="273"/>
    <x v="426"/>
    <n v="1.3"/>
    <n v="2.2999999999999998"/>
    <n v="1038"/>
    <n v="0"/>
    <m/>
    <n v="0.91"/>
    <x v="11"/>
    <n v="1"/>
    <x v="2"/>
    <x v="1"/>
    <x v="61"/>
    <n v="15.7"/>
    <n v="15.7"/>
    <n v="0"/>
  </r>
  <r>
    <n v="273"/>
    <x v="427"/>
    <n v="1.5"/>
    <n v="2.9"/>
    <n v="1294"/>
    <n v="0"/>
    <m/>
    <n v="0.86"/>
    <x v="11"/>
    <n v="1"/>
    <x v="2"/>
    <x v="1"/>
    <x v="62"/>
    <n v="15.1"/>
    <n v="15.1"/>
    <n v="0"/>
  </r>
  <r>
    <n v="273"/>
    <x v="428"/>
    <n v="2.1"/>
    <n v="4.2"/>
    <n v="1245"/>
    <n v="0"/>
    <m/>
    <n v="0.85"/>
    <x v="11"/>
    <n v="1"/>
    <x v="2"/>
    <x v="1"/>
    <x v="62"/>
    <n v="13.8"/>
    <n v="13.8"/>
    <n v="0"/>
  </r>
  <r>
    <n v="273"/>
    <x v="429"/>
    <n v="3"/>
    <n v="5.9"/>
    <n v="1202"/>
    <n v="0"/>
    <m/>
    <n v="0.79"/>
    <x v="11"/>
    <n v="1"/>
    <x v="2"/>
    <x v="1"/>
    <x v="62"/>
    <n v="12.1"/>
    <n v="12.1"/>
    <n v="0"/>
  </r>
  <r>
    <n v="273"/>
    <x v="430"/>
    <n v="2.4"/>
    <n v="8.6"/>
    <n v="1205"/>
    <n v="0"/>
    <m/>
    <n v="0.71"/>
    <x v="11"/>
    <n v="1"/>
    <x v="2"/>
    <x v="1"/>
    <x v="62"/>
    <n v="9.4"/>
    <n v="9.4"/>
    <n v="0"/>
  </r>
  <r>
    <n v="273"/>
    <x v="431"/>
    <n v="2.9"/>
    <n v="10.4"/>
    <n v="1246"/>
    <n v="0"/>
    <m/>
    <n v="0.66"/>
    <x v="11"/>
    <n v="1"/>
    <x v="2"/>
    <x v="1"/>
    <x v="62"/>
    <n v="7.6"/>
    <n v="7.6"/>
    <n v="0"/>
  </r>
  <r>
    <n v="273"/>
    <x v="432"/>
    <n v="3.3"/>
    <n v="9.8000000000000007"/>
    <n v="1297"/>
    <n v="0"/>
    <m/>
    <n v="0.7"/>
    <x v="11"/>
    <n v="1"/>
    <x v="2"/>
    <x v="1"/>
    <x v="62"/>
    <n v="8.1999999999999993"/>
    <n v="8.1999999999999993"/>
    <n v="0"/>
  </r>
  <r>
    <n v="273"/>
    <x v="433"/>
    <n v="2.6"/>
    <n v="8.5"/>
    <n v="1265"/>
    <n v="0"/>
    <m/>
    <n v="0.71"/>
    <x v="11"/>
    <n v="1"/>
    <x v="2"/>
    <x v="1"/>
    <x v="62"/>
    <n v="9.5"/>
    <n v="9.5"/>
    <n v="0"/>
  </r>
  <r>
    <n v="273"/>
    <x v="434"/>
    <n v="2.5"/>
    <n v="7.1"/>
    <n v="1296"/>
    <n v="0"/>
    <m/>
    <n v="0.79"/>
    <x v="11"/>
    <n v="1"/>
    <x v="2"/>
    <x v="1"/>
    <x v="63"/>
    <n v="10.9"/>
    <n v="10.9"/>
    <n v="0"/>
  </r>
  <r>
    <n v="273"/>
    <x v="435"/>
    <n v="4.3"/>
    <n v="5.5"/>
    <n v="782"/>
    <n v="0.8"/>
    <m/>
    <n v="0.84"/>
    <x v="11"/>
    <n v="1"/>
    <x v="2"/>
    <x v="1"/>
    <x v="63"/>
    <n v="12.5"/>
    <n v="12.5"/>
    <n v="0"/>
  </r>
  <r>
    <n v="273"/>
    <x v="436"/>
    <n v="3"/>
    <n v="4.2"/>
    <n v="1177"/>
    <n v="0.1"/>
    <m/>
    <n v="0.82"/>
    <x v="11"/>
    <n v="1"/>
    <x v="2"/>
    <x v="1"/>
    <x v="63"/>
    <n v="13.8"/>
    <n v="13.8"/>
    <n v="0"/>
  </r>
  <r>
    <n v="273"/>
    <x v="437"/>
    <n v="2.8"/>
    <n v="2.7"/>
    <n v="847"/>
    <n v="-0.1"/>
    <m/>
    <n v="0.84"/>
    <x v="11"/>
    <n v="1"/>
    <x v="2"/>
    <x v="1"/>
    <x v="63"/>
    <n v="15.3"/>
    <n v="15.3"/>
    <n v="0"/>
  </r>
  <r>
    <n v="273"/>
    <x v="438"/>
    <n v="3.2"/>
    <n v="2.2999999999999998"/>
    <n v="1008"/>
    <n v="-0.1"/>
    <m/>
    <n v="0.76"/>
    <x v="11"/>
    <n v="1"/>
    <x v="2"/>
    <x v="1"/>
    <x v="63"/>
    <n v="15.7"/>
    <n v="15.7"/>
    <n v="0"/>
  </r>
  <r>
    <n v="273"/>
    <x v="439"/>
    <n v="4.3"/>
    <n v="2.5"/>
    <n v="1227"/>
    <n v="0"/>
    <m/>
    <n v="0.72"/>
    <x v="11"/>
    <n v="1"/>
    <x v="2"/>
    <x v="1"/>
    <x v="63"/>
    <n v="15.5"/>
    <n v="15.5"/>
    <n v="0"/>
  </r>
  <r>
    <n v="273"/>
    <x v="440"/>
    <n v="3.1"/>
    <n v="3.8"/>
    <n v="1135"/>
    <n v="-0.1"/>
    <m/>
    <n v="0.8"/>
    <x v="11"/>
    <n v="1"/>
    <x v="2"/>
    <x v="1"/>
    <x v="63"/>
    <n v="14.2"/>
    <n v="14.2"/>
    <n v="0"/>
  </r>
  <r>
    <n v="273"/>
    <x v="441"/>
    <n v="4.4000000000000004"/>
    <n v="4.0999999999999996"/>
    <n v="1630"/>
    <n v="0"/>
    <m/>
    <n v="0.61"/>
    <x v="11"/>
    <n v="1"/>
    <x v="2"/>
    <x v="1"/>
    <x v="64"/>
    <n v="13.9"/>
    <n v="13.9"/>
    <n v="0"/>
  </r>
  <r>
    <n v="273"/>
    <x v="442"/>
    <n v="3.9"/>
    <n v="3.5"/>
    <n v="1652"/>
    <n v="0"/>
    <m/>
    <n v="0.54"/>
    <x v="11"/>
    <n v="1"/>
    <x v="2"/>
    <x v="1"/>
    <x v="64"/>
    <n v="14.5"/>
    <n v="14.5"/>
    <n v="0"/>
  </r>
  <r>
    <n v="273"/>
    <x v="443"/>
    <n v="3.1"/>
    <n v="6.5"/>
    <n v="1633"/>
    <n v="0"/>
    <m/>
    <n v="0.56999999999999995"/>
    <x v="11"/>
    <n v="1"/>
    <x v="2"/>
    <x v="1"/>
    <x v="64"/>
    <n v="11.5"/>
    <n v="11.5"/>
    <n v="0"/>
  </r>
  <r>
    <n v="273"/>
    <x v="444"/>
    <n v="2"/>
    <n v="9.6"/>
    <n v="1570"/>
    <n v="0"/>
    <m/>
    <n v="0.66"/>
    <x v="11"/>
    <n v="1"/>
    <x v="2"/>
    <x v="1"/>
    <x v="64"/>
    <n v="8.4"/>
    <n v="8.4"/>
    <n v="0"/>
  </r>
  <r>
    <n v="273"/>
    <x v="445"/>
    <n v="5.5"/>
    <n v="12.8"/>
    <n v="1524"/>
    <n v="0"/>
    <m/>
    <n v="0.6"/>
    <x v="11"/>
    <n v="1"/>
    <x v="2"/>
    <x v="1"/>
    <x v="64"/>
    <n v="5.1999999999999993"/>
    <n v="5.1999999999999993"/>
    <n v="0"/>
  </r>
  <r>
    <n v="273"/>
    <x v="446"/>
    <n v="7.4"/>
    <n v="13.8"/>
    <n v="1506"/>
    <n v="-0.1"/>
    <m/>
    <n v="0.5"/>
    <x v="11"/>
    <n v="1"/>
    <x v="2"/>
    <x v="1"/>
    <x v="64"/>
    <n v="4.1999999999999993"/>
    <n v="4.1999999999999993"/>
    <n v="0"/>
  </r>
  <r>
    <n v="273"/>
    <x v="447"/>
    <n v="3.9"/>
    <n v="11.6"/>
    <n v="976"/>
    <n v="0.7"/>
    <m/>
    <n v="0.76"/>
    <x v="11"/>
    <n v="1"/>
    <x v="2"/>
    <x v="1"/>
    <x v="64"/>
    <n v="6.4"/>
    <n v="6.4"/>
    <n v="0"/>
  </r>
  <r>
    <n v="273"/>
    <x v="448"/>
    <n v="3.5"/>
    <n v="9.4"/>
    <n v="1334"/>
    <n v="7.3"/>
    <m/>
    <n v="0.9"/>
    <x v="11"/>
    <n v="1"/>
    <x v="2"/>
    <x v="1"/>
    <x v="65"/>
    <n v="8.6"/>
    <n v="8.6"/>
    <n v="0"/>
  </r>
  <r>
    <n v="273"/>
    <x v="449"/>
    <n v="3.8"/>
    <n v="8.5"/>
    <n v="1151"/>
    <n v="0.1"/>
    <m/>
    <n v="0.83"/>
    <x v="11"/>
    <n v="1"/>
    <x v="2"/>
    <x v="1"/>
    <x v="65"/>
    <n v="9.5"/>
    <n v="9.5"/>
    <n v="0"/>
  </r>
  <r>
    <n v="273"/>
    <x v="450"/>
    <n v="3.4"/>
    <n v="7.3"/>
    <n v="697"/>
    <n v="-0.1"/>
    <m/>
    <n v="0.86"/>
    <x v="11"/>
    <n v="1"/>
    <x v="2"/>
    <x v="1"/>
    <x v="65"/>
    <n v="10.7"/>
    <n v="10.7"/>
    <n v="0"/>
  </r>
  <r>
    <n v="273"/>
    <x v="451"/>
    <n v="1.8"/>
    <n v="7.3"/>
    <n v="1777"/>
    <n v="0"/>
    <m/>
    <n v="0.81"/>
    <x v="11"/>
    <n v="1"/>
    <x v="2"/>
    <x v="1"/>
    <x v="65"/>
    <n v="10.7"/>
    <n v="10.7"/>
    <n v="0"/>
  </r>
  <r>
    <n v="273"/>
    <x v="452"/>
    <n v="3.3"/>
    <n v="7.8"/>
    <n v="1121"/>
    <n v="1.4"/>
    <m/>
    <n v="0.84"/>
    <x v="11"/>
    <n v="1"/>
    <x v="2"/>
    <x v="1"/>
    <x v="65"/>
    <n v="10.199999999999999"/>
    <n v="10.199999999999999"/>
    <n v="0"/>
  </r>
  <r>
    <n v="273"/>
    <x v="453"/>
    <n v="3.6"/>
    <n v="7.5"/>
    <n v="1537"/>
    <n v="0"/>
    <m/>
    <n v="0.8"/>
    <x v="11"/>
    <n v="1"/>
    <x v="2"/>
    <x v="1"/>
    <x v="65"/>
    <n v="10.5"/>
    <n v="10.5"/>
    <n v="0"/>
  </r>
  <r>
    <n v="273"/>
    <x v="454"/>
    <n v="8.6"/>
    <n v="9.4"/>
    <n v="1214"/>
    <n v="0.4"/>
    <m/>
    <n v="0.76"/>
    <x v="11"/>
    <n v="1"/>
    <x v="2"/>
    <x v="1"/>
    <x v="65"/>
    <n v="8.6"/>
    <n v="8.6"/>
    <n v="0"/>
  </r>
  <r>
    <n v="273"/>
    <x v="455"/>
    <n v="4.9000000000000004"/>
    <n v="7.9"/>
    <n v="1769"/>
    <n v="0"/>
    <m/>
    <n v="0.74"/>
    <x v="11"/>
    <n v="1"/>
    <x v="2"/>
    <x v="1"/>
    <x v="66"/>
    <n v="10.1"/>
    <n v="10.1"/>
    <n v="0"/>
  </r>
  <r>
    <n v="273"/>
    <x v="456"/>
    <n v="4.0999999999999996"/>
    <n v="7.6"/>
    <n v="1746"/>
    <n v="0"/>
    <m/>
    <n v="0.74"/>
    <x v="11"/>
    <n v="0.8"/>
    <x v="3"/>
    <x v="1"/>
    <x v="66"/>
    <n v="10.4"/>
    <n v="8.32"/>
    <n v="0"/>
  </r>
  <r>
    <n v="273"/>
    <x v="457"/>
    <n v="5.9"/>
    <n v="10.9"/>
    <n v="1903"/>
    <n v="0"/>
    <m/>
    <n v="0.6"/>
    <x v="11"/>
    <n v="0.8"/>
    <x v="3"/>
    <x v="1"/>
    <x v="66"/>
    <n v="7.1"/>
    <n v="5.68"/>
    <n v="0"/>
  </r>
  <r>
    <n v="273"/>
    <x v="458"/>
    <n v="5.0999999999999996"/>
    <n v="12.3"/>
    <n v="1963"/>
    <n v="0"/>
    <m/>
    <n v="0.55000000000000004"/>
    <x v="11"/>
    <n v="0.8"/>
    <x v="3"/>
    <x v="1"/>
    <x v="66"/>
    <n v="5.6999999999999993"/>
    <n v="4.5599999999999996"/>
    <n v="0"/>
  </r>
  <r>
    <n v="273"/>
    <x v="459"/>
    <n v="3.7"/>
    <n v="11.8"/>
    <n v="1962"/>
    <n v="0"/>
    <m/>
    <n v="0.61"/>
    <x v="11"/>
    <n v="0.8"/>
    <x v="3"/>
    <x v="1"/>
    <x v="66"/>
    <n v="6.1999999999999993"/>
    <n v="4.96"/>
    <n v="0"/>
  </r>
  <r>
    <n v="273"/>
    <x v="460"/>
    <n v="5.2"/>
    <n v="8.6999999999999993"/>
    <n v="2050"/>
    <n v="0"/>
    <m/>
    <n v="0.61"/>
    <x v="11"/>
    <n v="0.8"/>
    <x v="3"/>
    <x v="1"/>
    <x v="66"/>
    <n v="9.3000000000000007"/>
    <n v="7.4400000000000013"/>
    <n v="0"/>
  </r>
  <r>
    <n v="273"/>
    <x v="461"/>
    <n v="4.8"/>
    <n v="6.5"/>
    <n v="2090"/>
    <n v="0"/>
    <m/>
    <n v="0.54"/>
    <x v="11"/>
    <n v="0.8"/>
    <x v="3"/>
    <x v="1"/>
    <x v="66"/>
    <n v="11.5"/>
    <n v="9.2000000000000011"/>
    <n v="0"/>
  </r>
  <r>
    <n v="273"/>
    <x v="462"/>
    <n v="2.4"/>
    <n v="6.4"/>
    <n v="2073"/>
    <n v="0"/>
    <m/>
    <n v="0.65"/>
    <x v="11"/>
    <n v="0.8"/>
    <x v="3"/>
    <x v="1"/>
    <x v="67"/>
    <n v="11.6"/>
    <n v="9.2799999999999994"/>
    <n v="0"/>
  </r>
  <r>
    <n v="273"/>
    <x v="463"/>
    <n v="2.5"/>
    <n v="6.8"/>
    <n v="2051"/>
    <n v="0"/>
    <m/>
    <n v="0.74"/>
    <x v="11"/>
    <n v="0.8"/>
    <x v="3"/>
    <x v="1"/>
    <x v="67"/>
    <n v="11.2"/>
    <n v="8.9599999999999991"/>
    <n v="0"/>
  </r>
  <r>
    <n v="273"/>
    <x v="464"/>
    <n v="4.3"/>
    <n v="7.4"/>
    <n v="1344"/>
    <n v="0"/>
    <m/>
    <n v="0.77"/>
    <x v="11"/>
    <n v="0.8"/>
    <x v="3"/>
    <x v="1"/>
    <x v="67"/>
    <n v="10.6"/>
    <n v="8.48"/>
    <n v="0"/>
  </r>
  <r>
    <n v="273"/>
    <x v="465"/>
    <n v="4.5999999999999996"/>
    <n v="9.1"/>
    <n v="1387"/>
    <n v="0"/>
    <m/>
    <n v="0.77"/>
    <x v="11"/>
    <n v="0.8"/>
    <x v="3"/>
    <x v="1"/>
    <x v="67"/>
    <n v="8.9"/>
    <n v="7.120000000000001"/>
    <n v="0"/>
  </r>
  <r>
    <n v="273"/>
    <x v="466"/>
    <n v="3.5"/>
    <n v="10.9"/>
    <n v="1920"/>
    <n v="0"/>
    <m/>
    <n v="0.82"/>
    <x v="11"/>
    <n v="0.8"/>
    <x v="3"/>
    <x v="1"/>
    <x v="67"/>
    <n v="7.1"/>
    <n v="5.68"/>
    <n v="0"/>
  </r>
  <r>
    <n v="273"/>
    <x v="467"/>
    <n v="4.5"/>
    <n v="14.5"/>
    <n v="2123"/>
    <n v="0"/>
    <m/>
    <n v="0.64"/>
    <x v="11"/>
    <n v="0.8"/>
    <x v="3"/>
    <x v="1"/>
    <x v="67"/>
    <n v="3.5"/>
    <n v="2.8000000000000003"/>
    <n v="0"/>
  </r>
  <r>
    <n v="273"/>
    <x v="468"/>
    <n v="4.5999999999999996"/>
    <n v="13.4"/>
    <n v="1561"/>
    <n v="2.5"/>
    <m/>
    <n v="0.76"/>
    <x v="11"/>
    <n v="0.8"/>
    <x v="3"/>
    <x v="1"/>
    <x v="67"/>
    <n v="4.5999999999999996"/>
    <n v="3.6799999999999997"/>
    <n v="0"/>
  </r>
  <r>
    <n v="273"/>
    <x v="469"/>
    <n v="3.2"/>
    <n v="12.6"/>
    <n v="1778"/>
    <n v="-0.1"/>
    <m/>
    <n v="0.71"/>
    <x v="11"/>
    <n v="0.8"/>
    <x v="3"/>
    <x v="1"/>
    <x v="68"/>
    <n v="5.4"/>
    <n v="4.32"/>
    <n v="0"/>
  </r>
  <r>
    <n v="273"/>
    <x v="470"/>
    <n v="4.0999999999999996"/>
    <n v="14.6"/>
    <n v="1694"/>
    <n v="4.5"/>
    <m/>
    <n v="0.78"/>
    <x v="11"/>
    <n v="0.8"/>
    <x v="3"/>
    <x v="1"/>
    <x v="68"/>
    <n v="3.4000000000000004"/>
    <n v="2.7200000000000006"/>
    <n v="0"/>
  </r>
  <r>
    <n v="273"/>
    <x v="471"/>
    <n v="2.2999999999999998"/>
    <n v="10.8"/>
    <n v="495"/>
    <n v="1.3"/>
    <m/>
    <n v="0.9"/>
    <x v="11"/>
    <n v="0.8"/>
    <x v="3"/>
    <x v="1"/>
    <x v="68"/>
    <n v="7.1999999999999993"/>
    <n v="5.76"/>
    <n v="0"/>
  </r>
  <r>
    <n v="273"/>
    <x v="472"/>
    <n v="2.1"/>
    <n v="9.8000000000000007"/>
    <n v="406"/>
    <n v="2"/>
    <m/>
    <n v="0.87"/>
    <x v="11"/>
    <n v="0.8"/>
    <x v="3"/>
    <x v="1"/>
    <x v="68"/>
    <n v="8.1999999999999993"/>
    <n v="6.56"/>
    <n v="0"/>
  </r>
  <r>
    <n v="273"/>
    <x v="473"/>
    <n v="2.1"/>
    <n v="9"/>
    <n v="1142"/>
    <n v="0"/>
    <m/>
    <n v="0.81"/>
    <x v="11"/>
    <n v="0.8"/>
    <x v="3"/>
    <x v="1"/>
    <x v="68"/>
    <n v="9"/>
    <n v="7.2"/>
    <n v="0"/>
  </r>
  <r>
    <n v="273"/>
    <x v="474"/>
    <n v="2.5"/>
    <n v="7.8"/>
    <n v="2150"/>
    <n v="0"/>
    <m/>
    <n v="0.81"/>
    <x v="11"/>
    <n v="0.8"/>
    <x v="3"/>
    <x v="1"/>
    <x v="68"/>
    <n v="10.199999999999999"/>
    <n v="8.16"/>
    <n v="0"/>
  </r>
  <r>
    <n v="273"/>
    <x v="475"/>
    <n v="2.2999999999999998"/>
    <n v="9.1"/>
    <n v="1608"/>
    <n v="0"/>
    <m/>
    <n v="0.82"/>
    <x v="11"/>
    <n v="0.8"/>
    <x v="3"/>
    <x v="1"/>
    <x v="68"/>
    <n v="8.9"/>
    <n v="7.120000000000001"/>
    <n v="0"/>
  </r>
  <r>
    <n v="273"/>
    <x v="476"/>
    <n v="1.6"/>
    <n v="10.6"/>
    <n v="591"/>
    <n v="11.3"/>
    <m/>
    <n v="0.93"/>
    <x v="11"/>
    <n v="0.8"/>
    <x v="3"/>
    <x v="1"/>
    <x v="69"/>
    <n v="7.4"/>
    <n v="5.9200000000000008"/>
    <n v="0"/>
  </r>
  <r>
    <n v="273"/>
    <x v="477"/>
    <n v="2.6"/>
    <n v="11.3"/>
    <n v="1393"/>
    <n v="-0.1"/>
    <m/>
    <n v="0.88"/>
    <x v="11"/>
    <n v="0.8"/>
    <x v="3"/>
    <x v="1"/>
    <x v="69"/>
    <n v="6.6999999999999993"/>
    <n v="5.3599999999999994"/>
    <n v="0"/>
  </r>
  <r>
    <n v="273"/>
    <x v="478"/>
    <n v="2.5"/>
    <n v="11.6"/>
    <n v="586"/>
    <n v="1"/>
    <m/>
    <n v="0.87"/>
    <x v="11"/>
    <n v="0.8"/>
    <x v="3"/>
    <x v="1"/>
    <x v="69"/>
    <n v="6.4"/>
    <n v="5.120000000000001"/>
    <n v="0"/>
  </r>
  <r>
    <n v="273"/>
    <x v="479"/>
    <n v="4.2"/>
    <n v="10.3"/>
    <n v="433"/>
    <n v="16"/>
    <m/>
    <n v="0.94"/>
    <x v="11"/>
    <n v="0.8"/>
    <x v="3"/>
    <x v="1"/>
    <x v="69"/>
    <n v="7.6999999999999993"/>
    <n v="6.16"/>
    <n v="0"/>
  </r>
  <r>
    <n v="273"/>
    <x v="480"/>
    <n v="3"/>
    <n v="8.8000000000000007"/>
    <n v="1057"/>
    <n v="0"/>
    <m/>
    <n v="0.86"/>
    <x v="11"/>
    <n v="0.8"/>
    <x v="3"/>
    <x v="1"/>
    <x v="69"/>
    <n v="9.1999999999999993"/>
    <n v="7.3599999999999994"/>
    <n v="0"/>
  </r>
  <r>
    <n v="273"/>
    <x v="481"/>
    <n v="2.2000000000000002"/>
    <n v="10.3"/>
    <n v="1671"/>
    <n v="0"/>
    <m/>
    <n v="0.82"/>
    <x v="11"/>
    <n v="0.8"/>
    <x v="3"/>
    <x v="1"/>
    <x v="69"/>
    <n v="7.6999999999999993"/>
    <n v="6.16"/>
    <n v="0"/>
  </r>
  <r>
    <n v="273"/>
    <x v="482"/>
    <n v="2.5"/>
    <n v="12.8"/>
    <n v="2493"/>
    <n v="0"/>
    <m/>
    <n v="0.67"/>
    <x v="11"/>
    <n v="0.8"/>
    <x v="3"/>
    <x v="1"/>
    <x v="69"/>
    <n v="5.1999999999999993"/>
    <n v="4.1599999999999993"/>
    <n v="0"/>
  </r>
  <r>
    <n v="273"/>
    <x v="483"/>
    <n v="1.6"/>
    <n v="13.4"/>
    <n v="2414"/>
    <n v="0"/>
    <m/>
    <n v="0.71"/>
    <x v="11"/>
    <n v="0.8"/>
    <x v="3"/>
    <x v="1"/>
    <x v="70"/>
    <n v="4.5999999999999996"/>
    <n v="3.6799999999999997"/>
    <n v="0"/>
  </r>
  <r>
    <n v="273"/>
    <x v="484"/>
    <n v="2.2999999999999998"/>
    <n v="14.1"/>
    <n v="2444"/>
    <n v="0"/>
    <m/>
    <n v="0.78"/>
    <x v="11"/>
    <n v="0.8"/>
    <x v="3"/>
    <x v="1"/>
    <x v="70"/>
    <n v="3.9000000000000004"/>
    <n v="3.1200000000000006"/>
    <n v="0"/>
  </r>
  <r>
    <n v="273"/>
    <x v="485"/>
    <n v="2"/>
    <n v="16.399999999999999"/>
    <n v="2484"/>
    <n v="0"/>
    <m/>
    <n v="0.73"/>
    <x v="11"/>
    <n v="0.8"/>
    <x v="3"/>
    <x v="1"/>
    <x v="70"/>
    <n v="1.6000000000000014"/>
    <n v="1.2800000000000011"/>
    <n v="0"/>
  </r>
  <r>
    <n v="273"/>
    <x v="486"/>
    <n v="1.7"/>
    <n v="18.8"/>
    <n v="2440"/>
    <n v="0"/>
    <m/>
    <n v="0.64"/>
    <x v="11"/>
    <n v="0.8"/>
    <x v="4"/>
    <x v="1"/>
    <x v="70"/>
    <n v="0"/>
    <n v="0"/>
    <n v="0.80000000000000071"/>
  </r>
  <r>
    <n v="273"/>
    <x v="487"/>
    <n v="2.5"/>
    <n v="15.4"/>
    <n v="1554"/>
    <n v="1.5"/>
    <m/>
    <n v="0.78"/>
    <x v="11"/>
    <n v="0.8"/>
    <x v="4"/>
    <x v="1"/>
    <x v="70"/>
    <n v="2.5999999999999996"/>
    <n v="2.0799999999999996"/>
    <n v="0"/>
  </r>
  <r>
    <n v="273"/>
    <x v="488"/>
    <n v="3.7"/>
    <n v="11.2"/>
    <n v="2123"/>
    <n v="-0.1"/>
    <m/>
    <n v="0.75"/>
    <x v="11"/>
    <n v="0.8"/>
    <x v="4"/>
    <x v="1"/>
    <x v="70"/>
    <n v="6.8000000000000007"/>
    <n v="5.4400000000000013"/>
    <n v="0"/>
  </r>
  <r>
    <n v="273"/>
    <x v="489"/>
    <n v="4.7"/>
    <n v="9"/>
    <n v="1443"/>
    <n v="-0.1"/>
    <m/>
    <n v="0.73"/>
    <x v="11"/>
    <n v="0.8"/>
    <x v="4"/>
    <x v="1"/>
    <x v="70"/>
    <n v="9"/>
    <n v="7.2"/>
    <n v="0"/>
  </r>
  <r>
    <n v="273"/>
    <x v="490"/>
    <n v="4.2"/>
    <n v="8.9"/>
    <n v="2501"/>
    <n v="-0.1"/>
    <m/>
    <n v="0.68"/>
    <x v="11"/>
    <n v="0.8"/>
    <x v="4"/>
    <x v="1"/>
    <x v="71"/>
    <n v="9.1"/>
    <n v="7.28"/>
    <n v="0"/>
  </r>
  <r>
    <n v="273"/>
    <x v="491"/>
    <n v="4"/>
    <n v="9"/>
    <n v="1250"/>
    <n v="-0.1"/>
    <m/>
    <n v="0.78"/>
    <x v="11"/>
    <n v="0.8"/>
    <x v="4"/>
    <x v="1"/>
    <x v="71"/>
    <n v="9"/>
    <n v="7.2"/>
    <n v="0"/>
  </r>
  <r>
    <n v="273"/>
    <x v="492"/>
    <n v="3.8"/>
    <n v="10.6"/>
    <n v="1817"/>
    <n v="0"/>
    <m/>
    <n v="0.77"/>
    <x v="11"/>
    <n v="0.8"/>
    <x v="4"/>
    <x v="1"/>
    <x v="71"/>
    <n v="7.4"/>
    <n v="5.9200000000000008"/>
    <n v="0"/>
  </r>
  <r>
    <n v="273"/>
    <x v="493"/>
    <n v="2.7"/>
    <n v="11.9"/>
    <n v="2081"/>
    <n v="0"/>
    <m/>
    <n v="0.61"/>
    <x v="11"/>
    <n v="0.8"/>
    <x v="4"/>
    <x v="1"/>
    <x v="71"/>
    <n v="6.1"/>
    <n v="4.88"/>
    <n v="0"/>
  </r>
  <r>
    <n v="273"/>
    <x v="494"/>
    <n v="3"/>
    <n v="12.6"/>
    <n v="2309"/>
    <n v="0"/>
    <m/>
    <n v="0.62"/>
    <x v="11"/>
    <n v="0.8"/>
    <x v="4"/>
    <x v="1"/>
    <x v="71"/>
    <n v="5.4"/>
    <n v="4.32"/>
    <n v="0"/>
  </r>
  <r>
    <n v="273"/>
    <x v="495"/>
    <n v="3.5"/>
    <n v="14"/>
    <n v="2657"/>
    <n v="0"/>
    <m/>
    <n v="0.59"/>
    <x v="11"/>
    <n v="0.8"/>
    <x v="4"/>
    <x v="1"/>
    <x v="71"/>
    <n v="4"/>
    <n v="3.2"/>
    <n v="0"/>
  </r>
  <r>
    <n v="273"/>
    <x v="496"/>
    <n v="3.7"/>
    <n v="17.399999999999999"/>
    <n v="2682"/>
    <n v="0"/>
    <m/>
    <n v="0.56999999999999995"/>
    <x v="11"/>
    <n v="0.8"/>
    <x v="4"/>
    <x v="1"/>
    <x v="71"/>
    <n v="0.60000000000000142"/>
    <n v="0.48000000000000115"/>
    <n v="0"/>
  </r>
  <r>
    <n v="273"/>
    <x v="497"/>
    <n v="5.3"/>
    <n v="17.2"/>
    <n v="2734"/>
    <n v="0"/>
    <m/>
    <n v="0.5"/>
    <x v="11"/>
    <n v="0.8"/>
    <x v="4"/>
    <x v="1"/>
    <x v="72"/>
    <n v="0.80000000000000071"/>
    <n v="0.64000000000000057"/>
    <n v="0"/>
  </r>
  <r>
    <n v="273"/>
    <x v="498"/>
    <n v="3.8"/>
    <n v="15.4"/>
    <n v="2769"/>
    <n v="0"/>
    <m/>
    <n v="0.53"/>
    <x v="11"/>
    <n v="0.8"/>
    <x v="4"/>
    <x v="1"/>
    <x v="72"/>
    <n v="2.5999999999999996"/>
    <n v="2.0799999999999996"/>
    <n v="0"/>
  </r>
  <r>
    <n v="273"/>
    <x v="499"/>
    <n v="4.3"/>
    <n v="12.7"/>
    <n v="2599"/>
    <n v="0"/>
    <m/>
    <n v="0.74"/>
    <x v="11"/>
    <n v="0.8"/>
    <x v="4"/>
    <x v="1"/>
    <x v="72"/>
    <n v="5.3000000000000007"/>
    <n v="4.2400000000000011"/>
    <n v="0"/>
  </r>
  <r>
    <n v="273"/>
    <x v="500"/>
    <n v="4.5999999999999996"/>
    <n v="12.9"/>
    <n v="2749"/>
    <n v="0"/>
    <m/>
    <n v="0.65"/>
    <x v="11"/>
    <n v="0.8"/>
    <x v="4"/>
    <x v="1"/>
    <x v="72"/>
    <n v="5.0999999999999996"/>
    <n v="4.08"/>
    <n v="0"/>
  </r>
  <r>
    <n v="273"/>
    <x v="501"/>
    <n v="4"/>
    <n v="11.1"/>
    <n v="2005"/>
    <n v="0"/>
    <m/>
    <n v="0.79"/>
    <x v="11"/>
    <n v="0.8"/>
    <x v="4"/>
    <x v="1"/>
    <x v="72"/>
    <n v="6.9"/>
    <n v="5.5200000000000005"/>
    <n v="0"/>
  </r>
  <r>
    <n v="273"/>
    <x v="502"/>
    <n v="4.5999999999999996"/>
    <n v="12.8"/>
    <n v="2637"/>
    <n v="0"/>
    <m/>
    <n v="0.76"/>
    <x v="11"/>
    <n v="0.8"/>
    <x v="4"/>
    <x v="1"/>
    <x v="72"/>
    <n v="5.1999999999999993"/>
    <n v="4.1599999999999993"/>
    <n v="0"/>
  </r>
  <r>
    <n v="273"/>
    <x v="503"/>
    <n v="2.8"/>
    <n v="13.8"/>
    <n v="1522"/>
    <n v="-0.1"/>
    <m/>
    <n v="0.68"/>
    <x v="11"/>
    <n v="0.8"/>
    <x v="4"/>
    <x v="1"/>
    <x v="72"/>
    <n v="4.1999999999999993"/>
    <n v="3.3599999999999994"/>
    <n v="0"/>
  </r>
  <r>
    <n v="273"/>
    <x v="504"/>
    <n v="2.4"/>
    <n v="14.4"/>
    <n v="2229"/>
    <n v="0"/>
    <m/>
    <n v="0.68"/>
    <x v="11"/>
    <n v="0.8"/>
    <x v="4"/>
    <x v="1"/>
    <x v="73"/>
    <n v="3.5999999999999996"/>
    <n v="2.88"/>
    <n v="0"/>
  </r>
  <r>
    <n v="273"/>
    <x v="505"/>
    <n v="3.1"/>
    <n v="13.9"/>
    <n v="2832"/>
    <n v="0"/>
    <m/>
    <n v="0.72"/>
    <x v="11"/>
    <n v="0.8"/>
    <x v="4"/>
    <x v="1"/>
    <x v="73"/>
    <n v="4.0999999999999996"/>
    <n v="3.28"/>
    <n v="0"/>
  </r>
  <r>
    <n v="273"/>
    <x v="506"/>
    <n v="4.7"/>
    <n v="12"/>
    <n v="2480"/>
    <n v="0"/>
    <m/>
    <n v="0.76"/>
    <x v="11"/>
    <n v="0.8"/>
    <x v="4"/>
    <x v="1"/>
    <x v="73"/>
    <n v="6"/>
    <n v="4.8000000000000007"/>
    <n v="0"/>
  </r>
  <r>
    <n v="273"/>
    <x v="507"/>
    <n v="5.8"/>
    <n v="10.5"/>
    <n v="2308"/>
    <n v="1.3"/>
    <m/>
    <n v="0.66"/>
    <x v="11"/>
    <n v="0.8"/>
    <x v="4"/>
    <x v="1"/>
    <x v="73"/>
    <n v="7.5"/>
    <n v="6"/>
    <n v="0"/>
  </r>
  <r>
    <n v="273"/>
    <x v="508"/>
    <n v="4.3"/>
    <n v="9.4"/>
    <n v="1860"/>
    <n v="4.0999999999999996"/>
    <m/>
    <n v="0.79"/>
    <x v="11"/>
    <n v="0.8"/>
    <x v="4"/>
    <x v="1"/>
    <x v="73"/>
    <n v="8.6"/>
    <n v="6.88"/>
    <n v="0"/>
  </r>
  <r>
    <n v="273"/>
    <x v="509"/>
    <n v="4.2"/>
    <n v="12.2"/>
    <n v="1017"/>
    <n v="0.8"/>
    <m/>
    <n v="0.87"/>
    <x v="11"/>
    <n v="0.8"/>
    <x v="4"/>
    <x v="1"/>
    <x v="73"/>
    <n v="5.8000000000000007"/>
    <n v="4.6400000000000006"/>
    <n v="0"/>
  </r>
  <r>
    <n v="273"/>
    <x v="510"/>
    <n v="4.2"/>
    <n v="14.6"/>
    <n v="1306"/>
    <n v="1.8"/>
    <m/>
    <n v="0.87"/>
    <x v="11"/>
    <n v="0.8"/>
    <x v="4"/>
    <x v="1"/>
    <x v="73"/>
    <n v="3.4000000000000004"/>
    <n v="2.7200000000000006"/>
    <n v="0"/>
  </r>
  <r>
    <n v="273"/>
    <x v="511"/>
    <n v="4.5"/>
    <n v="15"/>
    <n v="2499"/>
    <n v="-0.1"/>
    <m/>
    <n v="0.68"/>
    <x v="11"/>
    <n v="0.8"/>
    <x v="4"/>
    <x v="1"/>
    <x v="74"/>
    <n v="3"/>
    <n v="2.4000000000000004"/>
    <n v="0"/>
  </r>
  <r>
    <n v="273"/>
    <x v="512"/>
    <n v="5.6"/>
    <n v="14.4"/>
    <n v="1262"/>
    <n v="13.9"/>
    <m/>
    <n v="0.86"/>
    <x v="11"/>
    <n v="0.8"/>
    <x v="4"/>
    <x v="1"/>
    <x v="74"/>
    <n v="3.5999999999999996"/>
    <n v="2.88"/>
    <n v="0"/>
  </r>
  <r>
    <n v="273"/>
    <x v="513"/>
    <n v="4.5"/>
    <n v="14.2"/>
    <n v="1597"/>
    <n v="2.1"/>
    <m/>
    <n v="0.84"/>
    <x v="11"/>
    <n v="0.8"/>
    <x v="4"/>
    <x v="1"/>
    <x v="74"/>
    <n v="3.8000000000000007"/>
    <n v="3.0400000000000009"/>
    <n v="0"/>
  </r>
  <r>
    <n v="273"/>
    <x v="514"/>
    <n v="3.1"/>
    <n v="14.1"/>
    <n v="653"/>
    <n v="2.1"/>
    <m/>
    <n v="0.91"/>
    <x v="11"/>
    <n v="0.8"/>
    <x v="4"/>
    <x v="1"/>
    <x v="74"/>
    <n v="3.9000000000000004"/>
    <n v="3.1200000000000006"/>
    <n v="0"/>
  </r>
  <r>
    <n v="273"/>
    <x v="515"/>
    <n v="3.5"/>
    <n v="16.7"/>
    <n v="2483"/>
    <n v="0"/>
    <m/>
    <n v="0.86"/>
    <x v="11"/>
    <n v="0.8"/>
    <x v="4"/>
    <x v="1"/>
    <x v="74"/>
    <n v="1.3000000000000007"/>
    <n v="1.0400000000000007"/>
    <n v="0"/>
  </r>
  <r>
    <n v="273"/>
    <x v="516"/>
    <n v="1.5"/>
    <n v="18.899999999999999"/>
    <n v="2225"/>
    <n v="0"/>
    <m/>
    <n v="0.78"/>
    <x v="11"/>
    <n v="0.8"/>
    <x v="4"/>
    <x v="1"/>
    <x v="74"/>
    <n v="0"/>
    <n v="0"/>
    <n v="0.89999999999999858"/>
  </r>
  <r>
    <n v="273"/>
    <x v="517"/>
    <n v="3.7"/>
    <n v="16.5"/>
    <n v="1878"/>
    <n v="0"/>
    <m/>
    <n v="0.79"/>
    <x v="11"/>
    <n v="0.8"/>
    <x v="5"/>
    <x v="1"/>
    <x v="74"/>
    <n v="1.5"/>
    <n v="1.2000000000000002"/>
    <n v="0"/>
  </r>
  <r>
    <n v="273"/>
    <x v="518"/>
    <n v="3.4"/>
    <n v="14.2"/>
    <n v="2149"/>
    <n v="0"/>
    <m/>
    <n v="0.78"/>
    <x v="11"/>
    <n v="0.8"/>
    <x v="5"/>
    <x v="1"/>
    <x v="75"/>
    <n v="3.8000000000000007"/>
    <n v="3.0400000000000009"/>
    <n v="0"/>
  </r>
  <r>
    <n v="273"/>
    <x v="519"/>
    <n v="4.5999999999999996"/>
    <n v="16.3"/>
    <n v="2005"/>
    <n v="0.1"/>
    <m/>
    <n v="0.68"/>
    <x v="11"/>
    <n v="0.8"/>
    <x v="5"/>
    <x v="1"/>
    <x v="75"/>
    <n v="1.6999999999999993"/>
    <n v="1.3599999999999994"/>
    <n v="0"/>
  </r>
  <r>
    <n v="273"/>
    <x v="520"/>
    <n v="3.4"/>
    <n v="15.3"/>
    <n v="1610"/>
    <n v="0.6"/>
    <m/>
    <n v="0.72"/>
    <x v="11"/>
    <n v="0.8"/>
    <x v="5"/>
    <x v="1"/>
    <x v="75"/>
    <n v="2.6999999999999993"/>
    <n v="2.1599999999999997"/>
    <n v="0"/>
  </r>
  <r>
    <n v="273"/>
    <x v="521"/>
    <n v="4.2"/>
    <n v="14.7"/>
    <n v="1381"/>
    <n v="5.6"/>
    <m/>
    <n v="0.82"/>
    <x v="11"/>
    <n v="0.8"/>
    <x v="5"/>
    <x v="1"/>
    <x v="75"/>
    <n v="3.3000000000000007"/>
    <n v="2.6400000000000006"/>
    <n v="0"/>
  </r>
  <r>
    <n v="273"/>
    <x v="522"/>
    <n v="4.9000000000000004"/>
    <n v="15.1"/>
    <n v="2032"/>
    <n v="7"/>
    <m/>
    <n v="0.8"/>
    <x v="11"/>
    <n v="0.8"/>
    <x v="5"/>
    <x v="1"/>
    <x v="75"/>
    <n v="2.9000000000000004"/>
    <n v="2.3200000000000003"/>
    <n v="0"/>
  </r>
  <r>
    <n v="273"/>
    <x v="523"/>
    <n v="3.3"/>
    <n v="13.3"/>
    <n v="1219"/>
    <n v="6"/>
    <m/>
    <n v="0.86"/>
    <x v="11"/>
    <n v="0.8"/>
    <x v="5"/>
    <x v="1"/>
    <x v="75"/>
    <n v="4.6999999999999993"/>
    <n v="3.76"/>
    <n v="0"/>
  </r>
  <r>
    <n v="273"/>
    <x v="524"/>
    <n v="5.2"/>
    <n v="12.4"/>
    <n v="1277"/>
    <n v="15"/>
    <m/>
    <n v="0.84"/>
    <x v="11"/>
    <n v="0.8"/>
    <x v="5"/>
    <x v="1"/>
    <x v="75"/>
    <n v="5.6"/>
    <n v="4.4799999999999995"/>
    <n v="0"/>
  </r>
  <r>
    <n v="273"/>
    <x v="525"/>
    <n v="3"/>
    <n v="14.2"/>
    <n v="2375"/>
    <n v="-0.1"/>
    <m/>
    <n v="0.79"/>
    <x v="11"/>
    <n v="0.8"/>
    <x v="5"/>
    <x v="1"/>
    <x v="76"/>
    <n v="3.8000000000000007"/>
    <n v="3.0400000000000009"/>
    <n v="0"/>
  </r>
  <r>
    <n v="273"/>
    <x v="526"/>
    <n v="4.5"/>
    <n v="14.1"/>
    <n v="990"/>
    <n v="3.5"/>
    <m/>
    <n v="0.84"/>
    <x v="11"/>
    <n v="0.8"/>
    <x v="5"/>
    <x v="1"/>
    <x v="76"/>
    <n v="3.9000000000000004"/>
    <n v="3.1200000000000006"/>
    <n v="0"/>
  </r>
  <r>
    <n v="273"/>
    <x v="527"/>
    <n v="1.9"/>
    <n v="15"/>
    <n v="1921"/>
    <n v="0"/>
    <m/>
    <n v="0.74"/>
    <x v="11"/>
    <n v="0.8"/>
    <x v="5"/>
    <x v="1"/>
    <x v="76"/>
    <n v="3"/>
    <n v="2.4000000000000004"/>
    <n v="0"/>
  </r>
  <r>
    <n v="273"/>
    <x v="528"/>
    <n v="5.5"/>
    <n v="18.399999999999999"/>
    <n v="2874"/>
    <n v="0"/>
    <m/>
    <n v="0.65"/>
    <x v="11"/>
    <n v="0.8"/>
    <x v="5"/>
    <x v="1"/>
    <x v="76"/>
    <n v="0"/>
    <n v="0"/>
    <n v="0.39999999999999858"/>
  </r>
  <r>
    <n v="273"/>
    <x v="529"/>
    <n v="3.2"/>
    <n v="23.1"/>
    <n v="2662"/>
    <n v="0"/>
    <m/>
    <n v="0.64"/>
    <x v="11"/>
    <n v="0.8"/>
    <x v="5"/>
    <x v="1"/>
    <x v="76"/>
    <n v="0"/>
    <n v="0"/>
    <n v="5.1000000000000014"/>
  </r>
  <r>
    <n v="273"/>
    <x v="530"/>
    <n v="3"/>
    <n v="22"/>
    <n v="1581"/>
    <n v="-0.1"/>
    <m/>
    <n v="0.7"/>
    <x v="11"/>
    <n v="0.8"/>
    <x v="5"/>
    <x v="1"/>
    <x v="76"/>
    <n v="0"/>
    <n v="0"/>
    <n v="4"/>
  </r>
  <r>
    <n v="273"/>
    <x v="531"/>
    <n v="3.3"/>
    <n v="17.2"/>
    <n v="2153"/>
    <n v="0"/>
    <m/>
    <n v="0.76"/>
    <x v="11"/>
    <n v="0.8"/>
    <x v="5"/>
    <x v="1"/>
    <x v="76"/>
    <n v="0.80000000000000071"/>
    <n v="0.64000000000000057"/>
    <n v="0"/>
  </r>
  <r>
    <n v="273"/>
    <x v="532"/>
    <n v="2.2999999999999998"/>
    <n v="16.600000000000001"/>
    <n v="2162"/>
    <n v="0"/>
    <m/>
    <n v="0.8"/>
    <x v="11"/>
    <n v="0.8"/>
    <x v="5"/>
    <x v="1"/>
    <x v="77"/>
    <n v="1.3999999999999986"/>
    <n v="1.119999999999999"/>
    <n v="0"/>
  </r>
  <r>
    <n v="273"/>
    <x v="533"/>
    <n v="2.2999999999999998"/>
    <n v="17.8"/>
    <n v="2608"/>
    <n v="0"/>
    <m/>
    <n v="0.76"/>
    <x v="11"/>
    <n v="0.8"/>
    <x v="5"/>
    <x v="1"/>
    <x v="77"/>
    <n v="0.19999999999999929"/>
    <n v="0.15999999999999945"/>
    <n v="0"/>
  </r>
  <r>
    <n v="273"/>
    <x v="534"/>
    <n v="2.7"/>
    <n v="18.399999999999999"/>
    <n v="2719"/>
    <n v="0"/>
    <m/>
    <n v="0.76"/>
    <x v="11"/>
    <n v="0.8"/>
    <x v="5"/>
    <x v="1"/>
    <x v="77"/>
    <n v="0"/>
    <n v="0"/>
    <n v="0.39999999999999858"/>
  </r>
  <r>
    <n v="273"/>
    <x v="535"/>
    <n v="2.2000000000000002"/>
    <n v="17.2"/>
    <n v="2820"/>
    <n v="0"/>
    <m/>
    <n v="0.67"/>
    <x v="11"/>
    <n v="0.8"/>
    <x v="5"/>
    <x v="1"/>
    <x v="77"/>
    <n v="0.80000000000000071"/>
    <n v="0.64000000000000057"/>
    <n v="0"/>
  </r>
  <r>
    <n v="273"/>
    <x v="536"/>
    <n v="2.2000000000000002"/>
    <n v="17.5"/>
    <n v="2872"/>
    <n v="0"/>
    <m/>
    <n v="0.65"/>
    <x v="11"/>
    <n v="0.8"/>
    <x v="5"/>
    <x v="1"/>
    <x v="77"/>
    <n v="0.5"/>
    <n v="0.4"/>
    <n v="0"/>
  </r>
  <r>
    <n v="273"/>
    <x v="537"/>
    <n v="2.5"/>
    <n v="21.1"/>
    <n v="2902"/>
    <n v="0"/>
    <m/>
    <n v="0.61"/>
    <x v="11"/>
    <n v="0.8"/>
    <x v="5"/>
    <x v="1"/>
    <x v="77"/>
    <n v="0"/>
    <n v="0"/>
    <n v="3.1000000000000014"/>
  </r>
  <r>
    <n v="273"/>
    <x v="538"/>
    <n v="3.5"/>
    <n v="21.5"/>
    <n v="1511"/>
    <n v="0.3"/>
    <m/>
    <n v="0.66"/>
    <x v="11"/>
    <n v="0.8"/>
    <x v="5"/>
    <x v="1"/>
    <x v="77"/>
    <n v="0"/>
    <n v="0"/>
    <n v="3.5"/>
  </r>
  <r>
    <n v="273"/>
    <x v="539"/>
    <n v="5.5"/>
    <n v="17.399999999999999"/>
    <n v="1815"/>
    <n v="3.7"/>
    <m/>
    <n v="0.7"/>
    <x v="11"/>
    <n v="0.8"/>
    <x v="5"/>
    <x v="1"/>
    <x v="78"/>
    <n v="0.60000000000000142"/>
    <n v="0.48000000000000115"/>
    <n v="0"/>
  </r>
  <r>
    <n v="273"/>
    <x v="540"/>
    <n v="4"/>
    <n v="17.7"/>
    <n v="994"/>
    <n v="-0.1"/>
    <m/>
    <n v="0.78"/>
    <x v="11"/>
    <n v="0.8"/>
    <x v="5"/>
    <x v="1"/>
    <x v="78"/>
    <n v="0.30000000000000071"/>
    <n v="0.24000000000000057"/>
    <n v="0"/>
  </r>
  <r>
    <n v="273"/>
    <x v="541"/>
    <n v="3.3"/>
    <n v="19.8"/>
    <n v="1977"/>
    <n v="0"/>
    <m/>
    <n v="0.8"/>
    <x v="11"/>
    <n v="0.8"/>
    <x v="5"/>
    <x v="1"/>
    <x v="78"/>
    <n v="0"/>
    <n v="0"/>
    <n v="1.8000000000000007"/>
  </r>
  <r>
    <n v="273"/>
    <x v="542"/>
    <n v="3.7"/>
    <n v="18.8"/>
    <n v="897"/>
    <n v="10"/>
    <m/>
    <n v="0.88"/>
    <x v="11"/>
    <n v="0.8"/>
    <x v="5"/>
    <x v="1"/>
    <x v="78"/>
    <n v="0"/>
    <n v="0"/>
    <n v="0.80000000000000071"/>
  </r>
  <r>
    <n v="273"/>
    <x v="543"/>
    <n v="2.6"/>
    <n v="17.399999999999999"/>
    <n v="1827"/>
    <n v="3.8"/>
    <m/>
    <n v="0.79"/>
    <x v="11"/>
    <n v="0.8"/>
    <x v="5"/>
    <x v="1"/>
    <x v="78"/>
    <n v="0.60000000000000142"/>
    <n v="0.48000000000000115"/>
    <n v="0"/>
  </r>
  <r>
    <n v="273"/>
    <x v="544"/>
    <n v="3.7"/>
    <n v="20.7"/>
    <n v="2000"/>
    <n v="0"/>
    <m/>
    <n v="0.83"/>
    <x v="11"/>
    <n v="0.8"/>
    <x v="5"/>
    <x v="1"/>
    <x v="78"/>
    <n v="0"/>
    <n v="0"/>
    <n v="2.6999999999999993"/>
  </r>
  <r>
    <n v="273"/>
    <x v="545"/>
    <n v="3"/>
    <n v="20.399999999999999"/>
    <n v="2504"/>
    <n v="0"/>
    <m/>
    <n v="0.77"/>
    <x v="11"/>
    <n v="0.8"/>
    <x v="5"/>
    <x v="1"/>
    <x v="78"/>
    <n v="0"/>
    <n v="0"/>
    <n v="2.3999999999999986"/>
  </r>
  <r>
    <n v="273"/>
    <x v="546"/>
    <n v="2.9"/>
    <n v="19.5"/>
    <n v="2961"/>
    <n v="0"/>
    <m/>
    <n v="0.66"/>
    <x v="11"/>
    <n v="0.8"/>
    <x v="5"/>
    <x v="1"/>
    <x v="79"/>
    <n v="0"/>
    <n v="0"/>
    <n v="1.5"/>
  </r>
  <r>
    <n v="273"/>
    <x v="547"/>
    <n v="2.7"/>
    <n v="25.3"/>
    <n v="2822"/>
    <n v="0"/>
    <m/>
    <n v="0.61"/>
    <x v="11"/>
    <n v="0.8"/>
    <x v="6"/>
    <x v="1"/>
    <x v="79"/>
    <n v="0"/>
    <n v="0"/>
    <n v="7.3000000000000007"/>
  </r>
  <r>
    <n v="273"/>
    <x v="548"/>
    <n v="3.1"/>
    <n v="23.3"/>
    <n v="2333"/>
    <n v="1.3"/>
    <m/>
    <n v="0.74"/>
    <x v="11"/>
    <n v="0.8"/>
    <x v="6"/>
    <x v="1"/>
    <x v="79"/>
    <n v="0"/>
    <n v="0"/>
    <n v="5.3000000000000007"/>
  </r>
  <r>
    <n v="273"/>
    <x v="549"/>
    <n v="3.4"/>
    <n v="17.399999999999999"/>
    <n v="2742"/>
    <n v="-0.1"/>
    <m/>
    <n v="0.68"/>
    <x v="11"/>
    <n v="0.8"/>
    <x v="6"/>
    <x v="1"/>
    <x v="79"/>
    <n v="0.60000000000000142"/>
    <n v="0.48000000000000115"/>
    <n v="0"/>
  </r>
  <r>
    <n v="273"/>
    <x v="550"/>
    <n v="3.2"/>
    <n v="18"/>
    <n v="2821"/>
    <n v="0"/>
    <m/>
    <n v="0.61"/>
    <x v="11"/>
    <n v="0.8"/>
    <x v="6"/>
    <x v="1"/>
    <x v="79"/>
    <n v="0"/>
    <n v="0"/>
    <n v="0"/>
  </r>
  <r>
    <n v="273"/>
    <x v="551"/>
    <n v="4.3"/>
    <n v="18.5"/>
    <n v="856"/>
    <n v="1"/>
    <m/>
    <n v="0.75"/>
    <x v="11"/>
    <n v="0.8"/>
    <x v="6"/>
    <x v="1"/>
    <x v="79"/>
    <n v="0"/>
    <n v="0"/>
    <n v="0.5"/>
  </r>
  <r>
    <n v="273"/>
    <x v="552"/>
    <n v="3"/>
    <n v="17.2"/>
    <n v="853"/>
    <n v="28.7"/>
    <m/>
    <n v="0.93"/>
    <x v="11"/>
    <n v="0.8"/>
    <x v="6"/>
    <x v="1"/>
    <x v="79"/>
    <n v="0.80000000000000071"/>
    <n v="0.64000000000000057"/>
    <n v="0"/>
  </r>
  <r>
    <n v="273"/>
    <x v="553"/>
    <n v="4.5"/>
    <n v="15.7"/>
    <n v="1400"/>
    <n v="9.8000000000000007"/>
    <m/>
    <n v="0.81"/>
    <x v="11"/>
    <n v="0.8"/>
    <x v="6"/>
    <x v="1"/>
    <x v="80"/>
    <n v="2.3000000000000007"/>
    <n v="1.8400000000000007"/>
    <n v="0"/>
  </r>
  <r>
    <n v="273"/>
    <x v="554"/>
    <n v="3.8"/>
    <n v="15.5"/>
    <n v="1858"/>
    <n v="0.3"/>
    <m/>
    <n v="0.81"/>
    <x v="11"/>
    <n v="0.8"/>
    <x v="6"/>
    <x v="1"/>
    <x v="80"/>
    <n v="2.5"/>
    <n v="2"/>
    <n v="0"/>
  </r>
  <r>
    <n v="273"/>
    <x v="555"/>
    <n v="2.6"/>
    <n v="17.100000000000001"/>
    <n v="2350"/>
    <n v="-0.1"/>
    <m/>
    <n v="0.76"/>
    <x v="11"/>
    <n v="0.8"/>
    <x v="6"/>
    <x v="1"/>
    <x v="80"/>
    <n v="0.89999999999999858"/>
    <n v="0.71999999999999886"/>
    <n v="0"/>
  </r>
  <r>
    <n v="273"/>
    <x v="556"/>
    <n v="2.2999999999999998"/>
    <n v="17.5"/>
    <n v="1610"/>
    <n v="0"/>
    <m/>
    <n v="0.82"/>
    <x v="11"/>
    <n v="0.8"/>
    <x v="6"/>
    <x v="1"/>
    <x v="80"/>
    <n v="0.5"/>
    <n v="0.4"/>
    <n v="0"/>
  </r>
  <r>
    <n v="273"/>
    <x v="557"/>
    <n v="3.3"/>
    <n v="18.399999999999999"/>
    <n v="2022"/>
    <n v="0"/>
    <m/>
    <n v="0.81"/>
    <x v="11"/>
    <n v="0.8"/>
    <x v="6"/>
    <x v="1"/>
    <x v="80"/>
    <n v="0"/>
    <n v="0"/>
    <n v="0.39999999999999858"/>
  </r>
  <r>
    <n v="273"/>
    <x v="558"/>
    <n v="4"/>
    <n v="20"/>
    <n v="2401"/>
    <n v="0"/>
    <m/>
    <n v="0.72"/>
    <x v="11"/>
    <n v="0.8"/>
    <x v="6"/>
    <x v="1"/>
    <x v="80"/>
    <n v="0"/>
    <n v="0"/>
    <n v="2"/>
  </r>
  <r>
    <n v="273"/>
    <x v="559"/>
    <n v="2"/>
    <n v="19.5"/>
    <n v="1436"/>
    <n v="-0.1"/>
    <m/>
    <n v="0.79"/>
    <x v="11"/>
    <n v="0.8"/>
    <x v="6"/>
    <x v="1"/>
    <x v="80"/>
    <n v="0"/>
    <n v="0"/>
    <n v="1.5"/>
  </r>
  <r>
    <n v="273"/>
    <x v="560"/>
    <n v="1.9"/>
    <n v="19"/>
    <n v="1788"/>
    <n v="1.4"/>
    <m/>
    <n v="0.79"/>
    <x v="11"/>
    <n v="0.8"/>
    <x v="6"/>
    <x v="1"/>
    <x v="81"/>
    <n v="0"/>
    <n v="0"/>
    <n v="1"/>
  </r>
  <r>
    <n v="273"/>
    <x v="561"/>
    <n v="3.7"/>
    <n v="18.899999999999999"/>
    <n v="2459"/>
    <n v="0.2"/>
    <m/>
    <n v="0.67"/>
    <x v="11"/>
    <n v="0.8"/>
    <x v="6"/>
    <x v="1"/>
    <x v="81"/>
    <n v="0"/>
    <n v="0"/>
    <n v="0.89999999999999858"/>
  </r>
  <r>
    <n v="273"/>
    <x v="562"/>
    <n v="3.6"/>
    <n v="17.100000000000001"/>
    <n v="1574"/>
    <n v="11.5"/>
    <m/>
    <n v="0.84"/>
    <x v="11"/>
    <n v="0.8"/>
    <x v="6"/>
    <x v="1"/>
    <x v="81"/>
    <n v="0.89999999999999858"/>
    <n v="0.71999999999999886"/>
    <n v="0"/>
  </r>
  <r>
    <n v="273"/>
    <x v="563"/>
    <n v="3.2"/>
    <n v="17.399999999999999"/>
    <n v="1275"/>
    <n v="0.6"/>
    <m/>
    <n v="0.86"/>
    <x v="11"/>
    <n v="0.8"/>
    <x v="6"/>
    <x v="1"/>
    <x v="81"/>
    <n v="0.60000000000000142"/>
    <n v="0.48000000000000115"/>
    <n v="0"/>
  </r>
  <r>
    <n v="273"/>
    <x v="564"/>
    <n v="1.3"/>
    <n v="19.2"/>
    <n v="2306"/>
    <n v="0"/>
    <m/>
    <n v="0.8"/>
    <x v="11"/>
    <n v="0.8"/>
    <x v="6"/>
    <x v="1"/>
    <x v="81"/>
    <n v="0"/>
    <n v="0"/>
    <n v="1.1999999999999993"/>
  </r>
  <r>
    <n v="273"/>
    <x v="565"/>
    <n v="3.6"/>
    <n v="22"/>
    <n v="2201"/>
    <n v="0.4"/>
    <m/>
    <n v="0.78"/>
    <x v="11"/>
    <n v="0.8"/>
    <x v="6"/>
    <x v="1"/>
    <x v="81"/>
    <n v="0"/>
    <n v="0"/>
    <n v="4"/>
  </r>
  <r>
    <n v="273"/>
    <x v="566"/>
    <n v="2.8"/>
    <n v="21.3"/>
    <n v="1541"/>
    <n v="1.8"/>
    <m/>
    <n v="0.85"/>
    <x v="11"/>
    <n v="0.8"/>
    <x v="6"/>
    <x v="1"/>
    <x v="81"/>
    <n v="0"/>
    <n v="0"/>
    <n v="3.3000000000000007"/>
  </r>
  <r>
    <n v="273"/>
    <x v="567"/>
    <n v="3.5"/>
    <n v="19.2"/>
    <n v="1796"/>
    <n v="1.5"/>
    <m/>
    <n v="0.83"/>
    <x v="11"/>
    <n v="0.8"/>
    <x v="6"/>
    <x v="1"/>
    <x v="82"/>
    <n v="0"/>
    <n v="0"/>
    <n v="1.1999999999999993"/>
  </r>
  <r>
    <n v="273"/>
    <x v="568"/>
    <n v="3.5"/>
    <n v="18.100000000000001"/>
    <n v="1075"/>
    <n v="15.4"/>
    <m/>
    <n v="0.86"/>
    <x v="11"/>
    <n v="0.8"/>
    <x v="6"/>
    <x v="1"/>
    <x v="82"/>
    <n v="0"/>
    <n v="0"/>
    <n v="0.10000000000000142"/>
  </r>
  <r>
    <n v="273"/>
    <x v="569"/>
    <n v="3.3"/>
    <n v="18.8"/>
    <n v="2074"/>
    <n v="-0.1"/>
    <m/>
    <n v="0.84"/>
    <x v="11"/>
    <n v="0.8"/>
    <x v="6"/>
    <x v="1"/>
    <x v="82"/>
    <n v="0"/>
    <n v="0"/>
    <n v="0.80000000000000071"/>
  </r>
  <r>
    <n v="273"/>
    <x v="570"/>
    <n v="2.8"/>
    <n v="19.7"/>
    <n v="2233"/>
    <n v="-0.1"/>
    <m/>
    <n v="0.83"/>
    <x v="11"/>
    <n v="0.8"/>
    <x v="6"/>
    <x v="1"/>
    <x v="82"/>
    <n v="0"/>
    <n v="0"/>
    <n v="1.6999999999999993"/>
  </r>
  <r>
    <n v="273"/>
    <x v="571"/>
    <n v="3"/>
    <n v="18.600000000000001"/>
    <n v="1159"/>
    <n v="-0.1"/>
    <m/>
    <n v="0.86"/>
    <x v="11"/>
    <n v="0.8"/>
    <x v="6"/>
    <x v="1"/>
    <x v="82"/>
    <n v="0"/>
    <n v="0"/>
    <n v="0.60000000000000142"/>
  </r>
  <r>
    <n v="273"/>
    <x v="572"/>
    <n v="2.5"/>
    <n v="19.399999999999999"/>
    <n v="1629"/>
    <n v="1.5"/>
    <m/>
    <n v="0.8"/>
    <x v="11"/>
    <n v="0.8"/>
    <x v="6"/>
    <x v="1"/>
    <x v="82"/>
    <n v="0"/>
    <n v="0"/>
    <n v="1.3999999999999986"/>
  </r>
  <r>
    <n v="273"/>
    <x v="573"/>
    <n v="3.5"/>
    <n v="17.899999999999999"/>
    <n v="1725"/>
    <n v="2.2000000000000002"/>
    <m/>
    <n v="0.78"/>
    <x v="11"/>
    <n v="0.8"/>
    <x v="6"/>
    <x v="1"/>
    <x v="82"/>
    <n v="0.10000000000000142"/>
    <n v="8.000000000000114E-2"/>
    <n v="0"/>
  </r>
  <r>
    <n v="273"/>
    <x v="574"/>
    <n v="4.2"/>
    <n v="17.899999999999999"/>
    <n v="1999"/>
    <n v="0.6"/>
    <m/>
    <n v="0.76"/>
    <x v="11"/>
    <n v="0.8"/>
    <x v="6"/>
    <x v="1"/>
    <x v="83"/>
    <n v="0.10000000000000142"/>
    <n v="8.000000000000114E-2"/>
    <n v="0"/>
  </r>
  <r>
    <n v="273"/>
    <x v="575"/>
    <n v="3.3"/>
    <n v="16.899999999999999"/>
    <n v="1979"/>
    <n v="5.9"/>
    <m/>
    <n v="0.76"/>
    <x v="11"/>
    <n v="0.8"/>
    <x v="6"/>
    <x v="1"/>
    <x v="83"/>
    <n v="1.1000000000000014"/>
    <n v="0.88000000000000123"/>
    <n v="0"/>
  </r>
  <r>
    <n v="273"/>
    <x v="576"/>
    <n v="4.7"/>
    <n v="17.3"/>
    <n v="1555"/>
    <n v="0.5"/>
    <m/>
    <n v="0.75"/>
    <x v="11"/>
    <n v="0.8"/>
    <x v="6"/>
    <x v="1"/>
    <x v="83"/>
    <n v="0.69999999999999929"/>
    <n v="0.5599999999999995"/>
    <n v="0"/>
  </r>
  <r>
    <n v="273"/>
    <x v="577"/>
    <n v="3.6"/>
    <n v="18"/>
    <n v="1361"/>
    <n v="1"/>
    <m/>
    <n v="0.8"/>
    <x v="11"/>
    <n v="0.8"/>
    <x v="6"/>
    <x v="1"/>
    <x v="83"/>
    <n v="0"/>
    <n v="0"/>
    <n v="0"/>
  </r>
  <r>
    <n v="273"/>
    <x v="578"/>
    <n v="4.2"/>
    <n v="16.8"/>
    <n v="1679"/>
    <n v="6.4"/>
    <m/>
    <n v="0.87"/>
    <x v="11"/>
    <n v="0.8"/>
    <x v="7"/>
    <x v="1"/>
    <x v="83"/>
    <n v="1.1999999999999993"/>
    <n v="0.95999999999999952"/>
    <n v="0"/>
  </r>
  <r>
    <n v="273"/>
    <x v="579"/>
    <n v="3.5"/>
    <n v="16.100000000000001"/>
    <n v="1036"/>
    <n v="8.8000000000000007"/>
    <m/>
    <n v="0.87"/>
    <x v="11"/>
    <n v="0.8"/>
    <x v="7"/>
    <x v="1"/>
    <x v="83"/>
    <n v="1.8999999999999986"/>
    <n v="1.5199999999999989"/>
    <n v="0"/>
  </r>
  <r>
    <n v="273"/>
    <x v="580"/>
    <n v="4.3"/>
    <n v="18.100000000000001"/>
    <n v="1729"/>
    <n v="2"/>
    <m/>
    <n v="0.79"/>
    <x v="11"/>
    <n v="0.8"/>
    <x v="7"/>
    <x v="1"/>
    <x v="83"/>
    <n v="0"/>
    <n v="0"/>
    <n v="0.10000000000000142"/>
  </r>
  <r>
    <n v="273"/>
    <x v="581"/>
    <n v="3.7"/>
    <n v="18.899999999999999"/>
    <n v="1267"/>
    <n v="4.3"/>
    <m/>
    <n v="0.85"/>
    <x v="11"/>
    <n v="0.8"/>
    <x v="7"/>
    <x v="1"/>
    <x v="84"/>
    <n v="0"/>
    <n v="0"/>
    <n v="0.89999999999999858"/>
  </r>
  <r>
    <n v="273"/>
    <x v="582"/>
    <n v="4.2"/>
    <n v="16.399999999999999"/>
    <n v="1869"/>
    <n v="1"/>
    <m/>
    <n v="0.74"/>
    <x v="11"/>
    <n v="0.8"/>
    <x v="7"/>
    <x v="1"/>
    <x v="84"/>
    <n v="1.6000000000000014"/>
    <n v="1.2800000000000011"/>
    <n v="0"/>
  </r>
  <r>
    <n v="273"/>
    <x v="583"/>
    <n v="3"/>
    <n v="16.100000000000001"/>
    <n v="1789"/>
    <n v="-0.1"/>
    <m/>
    <n v="0.76"/>
    <x v="11"/>
    <n v="0.8"/>
    <x v="7"/>
    <x v="1"/>
    <x v="84"/>
    <n v="1.8999999999999986"/>
    <n v="1.5199999999999989"/>
    <n v="0"/>
  </r>
  <r>
    <n v="273"/>
    <x v="584"/>
    <n v="3.3"/>
    <n v="18.8"/>
    <n v="1701"/>
    <n v="-0.1"/>
    <m/>
    <n v="0.68"/>
    <x v="11"/>
    <n v="0.8"/>
    <x v="7"/>
    <x v="1"/>
    <x v="84"/>
    <n v="0"/>
    <n v="0"/>
    <n v="0.80000000000000071"/>
  </r>
  <r>
    <n v="273"/>
    <x v="585"/>
    <n v="2.4"/>
    <n v="18.7"/>
    <n v="1980"/>
    <n v="0"/>
    <m/>
    <n v="0.75"/>
    <x v="11"/>
    <n v="0.8"/>
    <x v="7"/>
    <x v="1"/>
    <x v="84"/>
    <n v="0"/>
    <n v="0"/>
    <n v="0.69999999999999929"/>
  </r>
  <r>
    <n v="273"/>
    <x v="586"/>
    <n v="2.7"/>
    <n v="17.2"/>
    <n v="2125"/>
    <n v="0"/>
    <m/>
    <n v="0.78"/>
    <x v="11"/>
    <n v="0.8"/>
    <x v="7"/>
    <x v="1"/>
    <x v="84"/>
    <n v="0.80000000000000071"/>
    <n v="0.64000000000000057"/>
    <n v="0"/>
  </r>
  <r>
    <n v="273"/>
    <x v="587"/>
    <n v="2.4"/>
    <n v="17.5"/>
    <n v="2409"/>
    <n v="0"/>
    <m/>
    <n v="0.76"/>
    <x v="11"/>
    <n v="0.8"/>
    <x v="7"/>
    <x v="1"/>
    <x v="84"/>
    <n v="0.5"/>
    <n v="0.4"/>
    <n v="0"/>
  </r>
  <r>
    <n v="273"/>
    <x v="588"/>
    <n v="1.8"/>
    <n v="18.600000000000001"/>
    <n v="2363"/>
    <n v="0"/>
    <m/>
    <n v="0.73"/>
    <x v="11"/>
    <n v="0.8"/>
    <x v="7"/>
    <x v="1"/>
    <x v="85"/>
    <n v="0"/>
    <n v="0"/>
    <n v="0.60000000000000142"/>
  </r>
  <r>
    <n v="273"/>
    <x v="589"/>
    <n v="2.9"/>
    <n v="21.3"/>
    <n v="1839"/>
    <n v="-0.1"/>
    <m/>
    <n v="0.71"/>
    <x v="11"/>
    <n v="0.8"/>
    <x v="7"/>
    <x v="1"/>
    <x v="85"/>
    <n v="0"/>
    <n v="0"/>
    <n v="3.3000000000000007"/>
  </r>
  <r>
    <n v="273"/>
    <x v="590"/>
    <n v="1.7"/>
    <n v="23.6"/>
    <n v="2066"/>
    <n v="0"/>
    <m/>
    <n v="0.71"/>
    <x v="11"/>
    <n v="0.8"/>
    <x v="7"/>
    <x v="1"/>
    <x v="85"/>
    <n v="0"/>
    <n v="0"/>
    <n v="5.6000000000000014"/>
  </r>
  <r>
    <n v="273"/>
    <x v="591"/>
    <n v="2.8"/>
    <n v="22.7"/>
    <n v="1942"/>
    <n v="-0.1"/>
    <m/>
    <n v="0.79"/>
    <x v="11"/>
    <n v="0.8"/>
    <x v="7"/>
    <x v="1"/>
    <x v="85"/>
    <n v="0"/>
    <n v="0"/>
    <n v="4.6999999999999993"/>
  </r>
  <r>
    <n v="273"/>
    <x v="592"/>
    <n v="3.3"/>
    <n v="20.9"/>
    <n v="2142"/>
    <n v="0"/>
    <m/>
    <n v="0.8"/>
    <x v="11"/>
    <n v="0.8"/>
    <x v="7"/>
    <x v="1"/>
    <x v="85"/>
    <n v="0"/>
    <n v="0"/>
    <n v="2.8999999999999986"/>
  </r>
  <r>
    <n v="273"/>
    <x v="593"/>
    <n v="4"/>
    <n v="17"/>
    <n v="1438"/>
    <n v="-0.1"/>
    <m/>
    <n v="0.77"/>
    <x v="11"/>
    <n v="0.8"/>
    <x v="7"/>
    <x v="1"/>
    <x v="85"/>
    <n v="1"/>
    <n v="0.8"/>
    <n v="0"/>
  </r>
  <r>
    <n v="273"/>
    <x v="594"/>
    <n v="3"/>
    <n v="16.399999999999999"/>
    <n v="945"/>
    <n v="-0.1"/>
    <m/>
    <n v="0.86"/>
    <x v="11"/>
    <n v="0.8"/>
    <x v="7"/>
    <x v="1"/>
    <x v="85"/>
    <n v="1.6000000000000014"/>
    <n v="1.2800000000000011"/>
    <n v="0"/>
  </r>
  <r>
    <n v="273"/>
    <x v="595"/>
    <n v="2.2999999999999998"/>
    <n v="19"/>
    <n v="2093"/>
    <n v="0"/>
    <m/>
    <n v="0.76"/>
    <x v="11"/>
    <n v="0.8"/>
    <x v="7"/>
    <x v="1"/>
    <x v="86"/>
    <n v="0"/>
    <n v="0"/>
    <n v="1"/>
  </r>
  <r>
    <n v="273"/>
    <x v="596"/>
    <n v="3.2"/>
    <n v="17.899999999999999"/>
    <n v="2047"/>
    <n v="0"/>
    <m/>
    <n v="0.8"/>
    <x v="11"/>
    <n v="0.8"/>
    <x v="7"/>
    <x v="1"/>
    <x v="86"/>
    <n v="0.10000000000000142"/>
    <n v="8.000000000000114E-2"/>
    <n v="0"/>
  </r>
  <r>
    <n v="273"/>
    <x v="597"/>
    <n v="3.1"/>
    <n v="17.7"/>
    <n v="1626"/>
    <n v="0"/>
    <m/>
    <n v="0.73"/>
    <x v="11"/>
    <n v="0.8"/>
    <x v="7"/>
    <x v="1"/>
    <x v="86"/>
    <n v="0.30000000000000071"/>
    <n v="0.24000000000000057"/>
    <n v="0"/>
  </r>
  <r>
    <n v="273"/>
    <x v="598"/>
    <n v="4.5999999999999996"/>
    <n v="16.2"/>
    <n v="1738"/>
    <n v="0"/>
    <m/>
    <n v="0.74"/>
    <x v="11"/>
    <n v="0.8"/>
    <x v="7"/>
    <x v="1"/>
    <x v="86"/>
    <n v="1.8000000000000007"/>
    <n v="1.4400000000000006"/>
    <n v="0"/>
  </r>
  <r>
    <n v="273"/>
    <x v="599"/>
    <n v="3"/>
    <n v="14.9"/>
    <n v="886"/>
    <n v="1.2"/>
    <m/>
    <n v="0.76"/>
    <x v="11"/>
    <n v="0.8"/>
    <x v="7"/>
    <x v="1"/>
    <x v="86"/>
    <n v="3.0999999999999996"/>
    <n v="2.48"/>
    <n v="0"/>
  </r>
  <r>
    <n v="273"/>
    <x v="600"/>
    <n v="3.2"/>
    <n v="14.5"/>
    <n v="1143"/>
    <n v="0.3"/>
    <m/>
    <n v="0.78"/>
    <x v="11"/>
    <n v="0.8"/>
    <x v="7"/>
    <x v="1"/>
    <x v="86"/>
    <n v="3.5"/>
    <n v="2.8000000000000003"/>
    <n v="0"/>
  </r>
  <r>
    <n v="273"/>
    <x v="601"/>
    <n v="2.2000000000000002"/>
    <n v="14.8"/>
    <n v="1568"/>
    <n v="-0.1"/>
    <m/>
    <n v="0.76"/>
    <x v="11"/>
    <n v="0.8"/>
    <x v="7"/>
    <x v="1"/>
    <x v="86"/>
    <n v="3.1999999999999993"/>
    <n v="2.5599999999999996"/>
    <n v="0"/>
  </r>
  <r>
    <n v="273"/>
    <x v="602"/>
    <n v="1.6"/>
    <n v="16.5"/>
    <n v="1881"/>
    <n v="0.3"/>
    <m/>
    <n v="0.76"/>
    <x v="11"/>
    <n v="0.8"/>
    <x v="7"/>
    <x v="1"/>
    <x v="87"/>
    <n v="1.5"/>
    <n v="1.2000000000000002"/>
    <n v="0"/>
  </r>
  <r>
    <n v="273"/>
    <x v="603"/>
    <n v="3.3"/>
    <n v="18.399999999999999"/>
    <n v="1587"/>
    <n v="0"/>
    <m/>
    <n v="0.69"/>
    <x v="11"/>
    <n v="0.8"/>
    <x v="7"/>
    <x v="1"/>
    <x v="87"/>
    <n v="0"/>
    <n v="0"/>
    <n v="0.39999999999999858"/>
  </r>
  <r>
    <n v="273"/>
    <x v="604"/>
    <n v="2.6"/>
    <n v="18.600000000000001"/>
    <n v="1583"/>
    <n v="0"/>
    <m/>
    <n v="0.79"/>
    <x v="11"/>
    <n v="0.8"/>
    <x v="7"/>
    <x v="1"/>
    <x v="87"/>
    <n v="0"/>
    <n v="0"/>
    <n v="0.60000000000000142"/>
  </r>
  <r>
    <n v="273"/>
    <x v="605"/>
    <n v="2.5"/>
    <n v="17.7"/>
    <n v="1367"/>
    <n v="0.8"/>
    <m/>
    <n v="0.82"/>
    <x v="11"/>
    <n v="0.8"/>
    <x v="7"/>
    <x v="1"/>
    <x v="87"/>
    <n v="0.30000000000000071"/>
    <n v="0.24000000000000057"/>
    <n v="0"/>
  </r>
  <r>
    <n v="273"/>
    <x v="606"/>
    <n v="4.3"/>
    <n v="17.600000000000001"/>
    <n v="1582"/>
    <n v="1.3"/>
    <m/>
    <n v="0.74"/>
    <x v="11"/>
    <n v="0.8"/>
    <x v="7"/>
    <x v="1"/>
    <x v="87"/>
    <n v="0.39999999999999858"/>
    <n v="0.3199999999999989"/>
    <n v="0"/>
  </r>
  <r>
    <n v="273"/>
    <x v="607"/>
    <n v="3.5"/>
    <n v="17.399999999999999"/>
    <n v="1410"/>
    <n v="3.6"/>
    <m/>
    <n v="0.81"/>
    <x v="11"/>
    <n v="0.8"/>
    <x v="7"/>
    <x v="1"/>
    <x v="87"/>
    <n v="0.60000000000000142"/>
    <n v="0.48000000000000115"/>
    <n v="0"/>
  </r>
  <r>
    <n v="273"/>
    <x v="608"/>
    <n v="4"/>
    <n v="19.100000000000001"/>
    <n v="1222"/>
    <n v="1"/>
    <m/>
    <n v="0.82"/>
    <x v="11"/>
    <n v="0.8"/>
    <x v="7"/>
    <x v="1"/>
    <x v="87"/>
    <n v="0"/>
    <n v="0"/>
    <n v="1.1000000000000014"/>
  </r>
  <r>
    <n v="273"/>
    <x v="609"/>
    <n v="3.1"/>
    <n v="17.899999999999999"/>
    <n v="1110"/>
    <n v="-0.1"/>
    <m/>
    <n v="0.83"/>
    <x v="11"/>
    <n v="0.8"/>
    <x v="8"/>
    <x v="1"/>
    <x v="88"/>
    <n v="0.10000000000000142"/>
    <n v="8.000000000000114E-2"/>
    <n v="0"/>
  </r>
  <r>
    <n v="273"/>
    <x v="610"/>
    <n v="4.2"/>
    <n v="17.399999999999999"/>
    <n v="1604"/>
    <n v="-0.1"/>
    <m/>
    <n v="0.72"/>
    <x v="11"/>
    <n v="0.8"/>
    <x v="8"/>
    <x v="1"/>
    <x v="88"/>
    <n v="0.60000000000000142"/>
    <n v="0.48000000000000115"/>
    <n v="0"/>
  </r>
  <r>
    <n v="273"/>
    <x v="611"/>
    <n v="6.6"/>
    <n v="18.899999999999999"/>
    <n v="876"/>
    <n v="1.5"/>
    <m/>
    <n v="0.81"/>
    <x v="11"/>
    <n v="0.8"/>
    <x v="8"/>
    <x v="1"/>
    <x v="88"/>
    <n v="0"/>
    <n v="0"/>
    <n v="0.89999999999999858"/>
  </r>
  <r>
    <n v="273"/>
    <x v="612"/>
    <n v="4.5"/>
    <n v="18"/>
    <n v="1511"/>
    <n v="5"/>
    <m/>
    <n v="0.8"/>
    <x v="11"/>
    <n v="0.8"/>
    <x v="8"/>
    <x v="1"/>
    <x v="88"/>
    <n v="0"/>
    <n v="0"/>
    <n v="0"/>
  </r>
  <r>
    <n v="273"/>
    <x v="613"/>
    <n v="3"/>
    <n v="15.7"/>
    <n v="1512"/>
    <n v="0"/>
    <m/>
    <n v="0.82"/>
    <x v="11"/>
    <n v="0.8"/>
    <x v="8"/>
    <x v="1"/>
    <x v="88"/>
    <n v="2.3000000000000007"/>
    <n v="1.8400000000000007"/>
    <n v="0"/>
  </r>
  <r>
    <n v="273"/>
    <x v="614"/>
    <n v="2.4"/>
    <n v="15.6"/>
    <n v="1762"/>
    <n v="0"/>
    <m/>
    <n v="0.77"/>
    <x v="11"/>
    <n v="0.8"/>
    <x v="8"/>
    <x v="1"/>
    <x v="88"/>
    <n v="2.4000000000000004"/>
    <n v="1.9200000000000004"/>
    <n v="0"/>
  </r>
  <r>
    <n v="273"/>
    <x v="615"/>
    <n v="5.8"/>
    <n v="19.7"/>
    <n v="1884"/>
    <n v="0"/>
    <m/>
    <n v="0.61"/>
    <x v="11"/>
    <n v="0.8"/>
    <x v="8"/>
    <x v="1"/>
    <x v="88"/>
    <n v="0"/>
    <n v="0"/>
    <n v="1.6999999999999993"/>
  </r>
  <r>
    <n v="273"/>
    <x v="616"/>
    <n v="2.5"/>
    <n v="17.5"/>
    <n v="1022"/>
    <n v="1.4"/>
    <m/>
    <n v="0.83"/>
    <x v="11"/>
    <n v="0.8"/>
    <x v="8"/>
    <x v="1"/>
    <x v="89"/>
    <n v="0.5"/>
    <n v="0.4"/>
    <n v="0"/>
  </r>
  <r>
    <n v="273"/>
    <x v="617"/>
    <n v="2"/>
    <n v="12.8"/>
    <n v="253"/>
    <n v="17.399999999999999"/>
    <m/>
    <n v="0.95"/>
    <x v="11"/>
    <n v="0.8"/>
    <x v="8"/>
    <x v="1"/>
    <x v="89"/>
    <n v="5.1999999999999993"/>
    <n v="4.1599999999999993"/>
    <n v="0"/>
  </r>
  <r>
    <n v="273"/>
    <x v="618"/>
    <n v="3.4"/>
    <n v="14.5"/>
    <n v="1529"/>
    <n v="-0.1"/>
    <m/>
    <n v="0.82"/>
    <x v="11"/>
    <n v="0.8"/>
    <x v="8"/>
    <x v="1"/>
    <x v="89"/>
    <n v="3.5"/>
    <n v="2.8000000000000003"/>
    <n v="0"/>
  </r>
  <r>
    <n v="273"/>
    <x v="619"/>
    <n v="4.5"/>
    <n v="15.5"/>
    <n v="1102"/>
    <n v="1.8"/>
    <m/>
    <n v="0.83"/>
    <x v="11"/>
    <n v="0.8"/>
    <x v="8"/>
    <x v="1"/>
    <x v="89"/>
    <n v="2.5"/>
    <n v="2"/>
    <n v="0"/>
  </r>
  <r>
    <n v="273"/>
    <x v="620"/>
    <n v="4.5999999999999996"/>
    <n v="14.1"/>
    <n v="1168"/>
    <n v="4.0999999999999996"/>
    <m/>
    <n v="0.8"/>
    <x v="11"/>
    <n v="0.8"/>
    <x v="8"/>
    <x v="1"/>
    <x v="89"/>
    <n v="3.9000000000000004"/>
    <n v="3.1200000000000006"/>
    <n v="0"/>
  </r>
  <r>
    <n v="273"/>
    <x v="621"/>
    <n v="4.5"/>
    <n v="13.8"/>
    <n v="1163"/>
    <n v="4.8"/>
    <m/>
    <n v="0.86"/>
    <x v="11"/>
    <n v="0.8"/>
    <x v="8"/>
    <x v="1"/>
    <x v="89"/>
    <n v="4.1999999999999993"/>
    <n v="3.3599999999999994"/>
    <n v="0"/>
  </r>
  <r>
    <n v="273"/>
    <x v="622"/>
    <n v="3.8"/>
    <n v="14.6"/>
    <n v="1389"/>
    <n v="7.4"/>
    <m/>
    <n v="0.84"/>
    <x v="11"/>
    <n v="0.8"/>
    <x v="8"/>
    <x v="1"/>
    <x v="89"/>
    <n v="3.4000000000000004"/>
    <n v="2.7200000000000006"/>
    <n v="0"/>
  </r>
  <r>
    <n v="273"/>
    <x v="623"/>
    <n v="6.6"/>
    <n v="16.600000000000001"/>
    <n v="1343"/>
    <n v="10.1"/>
    <m/>
    <n v="0.79"/>
    <x v="11"/>
    <n v="0.8"/>
    <x v="8"/>
    <x v="1"/>
    <x v="90"/>
    <n v="1.3999999999999986"/>
    <n v="1.119999999999999"/>
    <n v="0"/>
  </r>
  <r>
    <n v="273"/>
    <x v="624"/>
    <n v="5.6"/>
    <n v="14.5"/>
    <n v="817"/>
    <n v="17"/>
    <m/>
    <n v="0.87"/>
    <x v="11"/>
    <n v="0.8"/>
    <x v="8"/>
    <x v="1"/>
    <x v="90"/>
    <n v="3.5"/>
    <n v="2.8000000000000003"/>
    <n v="0"/>
  </r>
  <r>
    <n v="273"/>
    <x v="625"/>
    <n v="4.0999999999999996"/>
    <n v="14.4"/>
    <n v="527"/>
    <n v="4"/>
    <m/>
    <n v="0.94"/>
    <x v="11"/>
    <n v="0.8"/>
    <x v="8"/>
    <x v="1"/>
    <x v="90"/>
    <n v="3.5999999999999996"/>
    <n v="2.88"/>
    <n v="0"/>
  </r>
  <r>
    <n v="273"/>
    <x v="626"/>
    <n v="3.9"/>
    <n v="18.100000000000001"/>
    <n v="427"/>
    <n v="1.7"/>
    <m/>
    <n v="0.92"/>
    <x v="11"/>
    <n v="0.8"/>
    <x v="8"/>
    <x v="1"/>
    <x v="90"/>
    <n v="0"/>
    <n v="0"/>
    <n v="0.10000000000000142"/>
  </r>
  <r>
    <n v="273"/>
    <x v="627"/>
    <n v="3.7"/>
    <n v="19.100000000000001"/>
    <n v="1558"/>
    <n v="0"/>
    <m/>
    <n v="0.82"/>
    <x v="11"/>
    <n v="0.8"/>
    <x v="8"/>
    <x v="1"/>
    <x v="90"/>
    <n v="0"/>
    <n v="0"/>
    <n v="1.1000000000000014"/>
  </r>
  <r>
    <n v="273"/>
    <x v="628"/>
    <n v="3.5"/>
    <n v="19"/>
    <n v="608"/>
    <n v="3.5"/>
    <m/>
    <n v="0.86"/>
    <x v="11"/>
    <n v="0.8"/>
    <x v="8"/>
    <x v="1"/>
    <x v="90"/>
    <n v="0"/>
    <n v="0"/>
    <n v="1"/>
  </r>
  <r>
    <n v="273"/>
    <x v="629"/>
    <n v="4.7"/>
    <n v="13.5"/>
    <n v="866"/>
    <n v="0.5"/>
    <m/>
    <n v="0.82"/>
    <x v="11"/>
    <n v="0.8"/>
    <x v="8"/>
    <x v="1"/>
    <x v="90"/>
    <n v="4.5"/>
    <n v="3.6"/>
    <n v="0"/>
  </r>
  <r>
    <n v="273"/>
    <x v="630"/>
    <n v="3.4"/>
    <n v="11.2"/>
    <n v="1283"/>
    <n v="-0.1"/>
    <m/>
    <n v="0.8"/>
    <x v="11"/>
    <n v="0.8"/>
    <x v="8"/>
    <x v="1"/>
    <x v="91"/>
    <n v="6.8000000000000007"/>
    <n v="5.4400000000000013"/>
    <n v="0"/>
  </r>
  <r>
    <n v="273"/>
    <x v="631"/>
    <n v="2.4"/>
    <n v="11.6"/>
    <n v="1264"/>
    <n v="-0.1"/>
    <m/>
    <n v="0.83"/>
    <x v="11"/>
    <n v="0.8"/>
    <x v="8"/>
    <x v="1"/>
    <x v="91"/>
    <n v="6.4"/>
    <n v="5.120000000000001"/>
    <n v="0"/>
  </r>
  <r>
    <n v="273"/>
    <x v="632"/>
    <n v="4"/>
    <n v="10.9"/>
    <n v="1472"/>
    <n v="0"/>
    <m/>
    <n v="0.76"/>
    <x v="11"/>
    <n v="0.8"/>
    <x v="8"/>
    <x v="1"/>
    <x v="91"/>
    <n v="7.1"/>
    <n v="5.68"/>
    <n v="0"/>
  </r>
  <r>
    <n v="273"/>
    <x v="633"/>
    <n v="5.0999999999999996"/>
    <n v="11.9"/>
    <n v="1366"/>
    <n v="0"/>
    <m/>
    <n v="0.67"/>
    <x v="11"/>
    <n v="0.8"/>
    <x v="8"/>
    <x v="1"/>
    <x v="91"/>
    <n v="6.1"/>
    <n v="4.88"/>
    <n v="0"/>
  </r>
  <r>
    <n v="273"/>
    <x v="634"/>
    <n v="3.3"/>
    <n v="11.8"/>
    <n v="835"/>
    <n v="0.2"/>
    <m/>
    <n v="0.78"/>
    <x v="11"/>
    <n v="0.8"/>
    <x v="8"/>
    <x v="1"/>
    <x v="91"/>
    <n v="6.1999999999999993"/>
    <n v="4.96"/>
    <n v="0"/>
  </r>
  <r>
    <n v="273"/>
    <x v="635"/>
    <n v="2.2999999999999998"/>
    <n v="11.4"/>
    <n v="766"/>
    <n v="0.3"/>
    <m/>
    <n v="0.91"/>
    <x v="11"/>
    <n v="0.8"/>
    <x v="8"/>
    <x v="1"/>
    <x v="91"/>
    <n v="6.6"/>
    <n v="5.28"/>
    <n v="0"/>
  </r>
  <r>
    <n v="273"/>
    <x v="636"/>
    <n v="1"/>
    <n v="11.9"/>
    <n v="1245"/>
    <n v="0"/>
    <m/>
    <n v="0.89"/>
    <x v="11"/>
    <n v="0.8"/>
    <x v="8"/>
    <x v="1"/>
    <x v="91"/>
    <n v="6.1"/>
    <n v="4.88"/>
    <n v="0"/>
  </r>
  <r>
    <n v="273"/>
    <x v="637"/>
    <n v="1.7"/>
    <n v="12.1"/>
    <n v="1285"/>
    <n v="0"/>
    <m/>
    <n v="0.88"/>
    <x v="11"/>
    <n v="0.8"/>
    <x v="8"/>
    <x v="1"/>
    <x v="92"/>
    <n v="5.9"/>
    <n v="4.7200000000000006"/>
    <n v="0"/>
  </r>
  <r>
    <n v="273"/>
    <x v="638"/>
    <n v="1"/>
    <n v="10.7"/>
    <n v="898"/>
    <n v="0"/>
    <m/>
    <n v="0.94"/>
    <x v="11"/>
    <n v="0.8"/>
    <x v="8"/>
    <x v="1"/>
    <x v="92"/>
    <n v="7.3000000000000007"/>
    <n v="5.8400000000000007"/>
    <n v="0"/>
  </r>
  <r>
    <n v="275"/>
    <x v="0"/>
    <n v="6.5"/>
    <n v="6.6"/>
    <n v="100"/>
    <n v="8.1"/>
    <n v="1002"/>
    <n v="0.87"/>
    <x v="12"/>
    <n v="1.1000000000000001"/>
    <x v="0"/>
    <x v="0"/>
    <x v="0"/>
    <n v="11.4"/>
    <n v="12.540000000000001"/>
    <n v="0"/>
  </r>
  <r>
    <n v="275"/>
    <x v="1"/>
    <n v="7.8"/>
    <n v="10"/>
    <n v="73"/>
    <n v="26.4"/>
    <n v="988.6"/>
    <n v="0.9"/>
    <x v="12"/>
    <n v="1.1000000000000001"/>
    <x v="0"/>
    <x v="0"/>
    <x v="0"/>
    <n v="8"/>
    <n v="8.8000000000000007"/>
    <n v="0"/>
  </r>
  <r>
    <n v="275"/>
    <x v="2"/>
    <n v="7.2"/>
    <n v="8.8000000000000007"/>
    <n v="94"/>
    <n v="16.3"/>
    <n v="989.3"/>
    <n v="0.89"/>
    <x v="12"/>
    <n v="1.1000000000000001"/>
    <x v="0"/>
    <x v="0"/>
    <x v="0"/>
    <n v="9.1999999999999993"/>
    <n v="10.119999999999999"/>
    <n v="0"/>
  </r>
  <r>
    <n v="275"/>
    <x v="3"/>
    <n v="2.7"/>
    <n v="7"/>
    <n v="128"/>
    <n v="8"/>
    <n v="1001.4"/>
    <n v="0.95"/>
    <x v="12"/>
    <n v="1.1000000000000001"/>
    <x v="0"/>
    <x v="0"/>
    <x v="0"/>
    <n v="11"/>
    <n v="12.100000000000001"/>
    <n v="0"/>
  </r>
  <r>
    <n v="275"/>
    <x v="4"/>
    <n v="4.8"/>
    <n v="6.4"/>
    <n v="46"/>
    <n v="9.1"/>
    <n v="997.5"/>
    <n v="0.92"/>
    <x v="12"/>
    <n v="1.1000000000000001"/>
    <x v="0"/>
    <x v="0"/>
    <x v="0"/>
    <n v="11.6"/>
    <n v="12.76"/>
    <n v="0"/>
  </r>
  <r>
    <n v="275"/>
    <x v="5"/>
    <n v="3.8"/>
    <n v="1.8"/>
    <n v="47"/>
    <n v="-0.1"/>
    <n v="1011.5"/>
    <n v="0.92"/>
    <x v="12"/>
    <n v="1.1000000000000001"/>
    <x v="0"/>
    <x v="0"/>
    <x v="0"/>
    <n v="16.2"/>
    <n v="17.82"/>
    <n v="0"/>
  </r>
  <r>
    <n v="275"/>
    <x v="6"/>
    <n v="5.4"/>
    <n v="-1"/>
    <n v="267"/>
    <n v="0.1"/>
    <n v="1025.4000000000001"/>
    <n v="0.82"/>
    <x v="12"/>
    <n v="1.1000000000000001"/>
    <x v="0"/>
    <x v="0"/>
    <x v="0"/>
    <n v="19"/>
    <n v="20.900000000000002"/>
    <n v="0"/>
  </r>
  <r>
    <n v="275"/>
    <x v="7"/>
    <n v="6"/>
    <n v="-2.5"/>
    <n v="286"/>
    <n v="-0.1"/>
    <n v="1032.8"/>
    <n v="0.71"/>
    <x v="12"/>
    <n v="1.1000000000000001"/>
    <x v="0"/>
    <x v="0"/>
    <x v="1"/>
    <n v="20.5"/>
    <n v="22.55"/>
    <n v="0"/>
  </r>
  <r>
    <n v="275"/>
    <x v="8"/>
    <n v="5.8"/>
    <n v="-4.0999999999999996"/>
    <n v="466"/>
    <n v="0"/>
    <n v="1033.9000000000001"/>
    <n v="0.57999999999999996"/>
    <x v="12"/>
    <n v="1.1000000000000001"/>
    <x v="0"/>
    <x v="0"/>
    <x v="1"/>
    <n v="22.1"/>
    <n v="24.310000000000002"/>
    <n v="0"/>
  </r>
  <r>
    <n v="275"/>
    <x v="9"/>
    <n v="3.8"/>
    <n v="-3.9"/>
    <n v="444"/>
    <n v="0"/>
    <n v="1031.0999999999999"/>
    <n v="0.6"/>
    <x v="12"/>
    <n v="1.1000000000000001"/>
    <x v="0"/>
    <x v="0"/>
    <x v="1"/>
    <n v="21.9"/>
    <n v="24.09"/>
    <n v="0"/>
  </r>
  <r>
    <n v="275"/>
    <x v="10"/>
    <n v="1.5"/>
    <n v="-3.3"/>
    <n v="232"/>
    <n v="0"/>
    <n v="1034.3"/>
    <n v="0.91"/>
    <x v="12"/>
    <n v="1.1000000000000001"/>
    <x v="0"/>
    <x v="0"/>
    <x v="1"/>
    <n v="21.3"/>
    <n v="23.430000000000003"/>
    <n v="0"/>
  </r>
  <r>
    <n v="275"/>
    <x v="11"/>
    <n v="1.5"/>
    <n v="1.8"/>
    <n v="137"/>
    <n v="0.3"/>
    <n v="1032.5"/>
    <n v="0.94"/>
    <x v="12"/>
    <n v="1.1000000000000001"/>
    <x v="0"/>
    <x v="0"/>
    <x v="1"/>
    <n v="16.2"/>
    <n v="17.82"/>
    <n v="0"/>
  </r>
  <r>
    <n v="275"/>
    <x v="12"/>
    <n v="4.3"/>
    <n v="2.8"/>
    <n v="86"/>
    <n v="2"/>
    <n v="1021.4"/>
    <n v="0.95"/>
    <x v="12"/>
    <n v="1.1000000000000001"/>
    <x v="0"/>
    <x v="0"/>
    <x v="1"/>
    <n v="15.2"/>
    <n v="16.72"/>
    <n v="0"/>
  </r>
  <r>
    <n v="275"/>
    <x v="13"/>
    <n v="4.8"/>
    <n v="2"/>
    <n v="75"/>
    <n v="3.4"/>
    <n v="1008.4"/>
    <n v="0.96"/>
    <x v="12"/>
    <n v="1.1000000000000001"/>
    <x v="0"/>
    <x v="0"/>
    <x v="1"/>
    <n v="16"/>
    <n v="17.600000000000001"/>
    <n v="0"/>
  </r>
  <r>
    <n v="275"/>
    <x v="14"/>
    <n v="4.0999999999999996"/>
    <n v="0.3"/>
    <n v="319"/>
    <n v="3.4"/>
    <n v="1003.3"/>
    <n v="0.94"/>
    <x v="12"/>
    <n v="1.1000000000000001"/>
    <x v="0"/>
    <x v="0"/>
    <x v="2"/>
    <n v="17.7"/>
    <n v="19.470000000000002"/>
    <n v="0"/>
  </r>
  <r>
    <n v="275"/>
    <x v="15"/>
    <n v="4.2"/>
    <n v="-0.4"/>
    <n v="453"/>
    <n v="0.7"/>
    <n v="1006.9"/>
    <n v="0.85"/>
    <x v="12"/>
    <n v="1.1000000000000001"/>
    <x v="0"/>
    <x v="0"/>
    <x v="2"/>
    <n v="18.399999999999999"/>
    <n v="20.239999999999998"/>
    <n v="0"/>
  </r>
  <r>
    <n v="275"/>
    <x v="16"/>
    <n v="1.8"/>
    <n v="-2.4"/>
    <n v="180"/>
    <n v="0"/>
    <n v="993.3"/>
    <n v="0.83"/>
    <x v="12"/>
    <n v="1.1000000000000001"/>
    <x v="0"/>
    <x v="0"/>
    <x v="2"/>
    <n v="20.399999999999999"/>
    <n v="22.44"/>
    <n v="0"/>
  </r>
  <r>
    <n v="275"/>
    <x v="17"/>
    <n v="1.3"/>
    <n v="-3.4"/>
    <n v="597"/>
    <n v="0"/>
    <n v="1002.9"/>
    <n v="0.88"/>
    <x v="12"/>
    <n v="1.1000000000000001"/>
    <x v="0"/>
    <x v="0"/>
    <x v="2"/>
    <n v="21.4"/>
    <n v="23.54"/>
    <n v="0"/>
  </r>
  <r>
    <n v="275"/>
    <x v="18"/>
    <n v="3.7"/>
    <n v="-0.3"/>
    <n v="435"/>
    <n v="-0.1"/>
    <n v="1020"/>
    <n v="0.89"/>
    <x v="12"/>
    <n v="1.1000000000000001"/>
    <x v="0"/>
    <x v="0"/>
    <x v="2"/>
    <n v="18.3"/>
    <n v="20.130000000000003"/>
    <n v="0"/>
  </r>
  <r>
    <n v="275"/>
    <x v="19"/>
    <n v="4.7"/>
    <n v="-0.8"/>
    <n v="379"/>
    <n v="0"/>
    <n v="1027"/>
    <n v="0.82"/>
    <x v="12"/>
    <n v="1.1000000000000001"/>
    <x v="0"/>
    <x v="0"/>
    <x v="2"/>
    <n v="18.8"/>
    <n v="20.680000000000003"/>
    <n v="0"/>
  </r>
  <r>
    <n v="275"/>
    <x v="20"/>
    <n v="7.5"/>
    <n v="3.2"/>
    <n v="135"/>
    <n v="-0.1"/>
    <n v="1017.4"/>
    <n v="0.71"/>
    <x v="12"/>
    <n v="1.1000000000000001"/>
    <x v="0"/>
    <x v="0"/>
    <x v="2"/>
    <n v="14.8"/>
    <n v="16.28"/>
    <n v="0"/>
  </r>
  <r>
    <n v="275"/>
    <x v="21"/>
    <n v="8.8000000000000007"/>
    <n v="9"/>
    <n v="297"/>
    <n v="8"/>
    <n v="1007.8"/>
    <n v="0.83"/>
    <x v="12"/>
    <n v="1.1000000000000001"/>
    <x v="0"/>
    <x v="0"/>
    <x v="3"/>
    <n v="9"/>
    <n v="9.9"/>
    <n v="0"/>
  </r>
  <r>
    <n v="275"/>
    <x v="22"/>
    <n v="7.1"/>
    <n v="7.6"/>
    <n v="360"/>
    <n v="4.0999999999999996"/>
    <n v="1019.5"/>
    <n v="0.84"/>
    <x v="12"/>
    <n v="1.1000000000000001"/>
    <x v="0"/>
    <x v="0"/>
    <x v="3"/>
    <n v="10.4"/>
    <n v="11.440000000000001"/>
    <n v="0"/>
  </r>
  <r>
    <n v="275"/>
    <x v="23"/>
    <n v="8.3000000000000007"/>
    <n v="9.6999999999999993"/>
    <n v="338"/>
    <n v="1.9"/>
    <n v="1020"/>
    <n v="0.77"/>
    <x v="12"/>
    <n v="1.1000000000000001"/>
    <x v="0"/>
    <x v="0"/>
    <x v="3"/>
    <n v="8.3000000000000007"/>
    <n v="9.1300000000000008"/>
    <n v="0"/>
  </r>
  <r>
    <n v="275"/>
    <x v="24"/>
    <n v="2.9"/>
    <n v="5.6"/>
    <n v="313"/>
    <n v="1.5"/>
    <n v="1027"/>
    <n v="0.94"/>
    <x v="12"/>
    <n v="1.1000000000000001"/>
    <x v="0"/>
    <x v="0"/>
    <x v="3"/>
    <n v="12.4"/>
    <n v="13.640000000000002"/>
    <n v="0"/>
  </r>
  <r>
    <n v="275"/>
    <x v="25"/>
    <n v="5.7"/>
    <n v="6.9"/>
    <n v="216"/>
    <n v="4.8"/>
    <n v="1025.4000000000001"/>
    <n v="0.86"/>
    <x v="12"/>
    <n v="1.1000000000000001"/>
    <x v="0"/>
    <x v="0"/>
    <x v="3"/>
    <n v="11.1"/>
    <n v="12.21"/>
    <n v="0"/>
  </r>
  <r>
    <n v="275"/>
    <x v="26"/>
    <n v="2.2999999999999998"/>
    <n v="2.2000000000000002"/>
    <n v="572"/>
    <n v="0"/>
    <n v="1035.0999999999999"/>
    <n v="0.86"/>
    <x v="12"/>
    <n v="1.1000000000000001"/>
    <x v="0"/>
    <x v="0"/>
    <x v="3"/>
    <n v="15.8"/>
    <n v="17.380000000000003"/>
    <n v="0"/>
  </r>
  <r>
    <n v="275"/>
    <x v="27"/>
    <n v="2.9"/>
    <n v="4.4000000000000004"/>
    <n v="621"/>
    <n v="0"/>
    <n v="1028.0999999999999"/>
    <n v="0.7"/>
    <x v="12"/>
    <n v="1.1000000000000001"/>
    <x v="0"/>
    <x v="0"/>
    <x v="3"/>
    <n v="13.6"/>
    <n v="14.96"/>
    <n v="0"/>
  </r>
  <r>
    <n v="275"/>
    <x v="28"/>
    <n v="2.9"/>
    <n v="6.9"/>
    <n v="496"/>
    <n v="0"/>
    <n v="1026.2"/>
    <n v="0.78"/>
    <x v="12"/>
    <n v="1.1000000000000001"/>
    <x v="0"/>
    <x v="0"/>
    <x v="4"/>
    <n v="11.1"/>
    <n v="12.21"/>
    <n v="0"/>
  </r>
  <r>
    <n v="275"/>
    <x v="29"/>
    <n v="4.5999999999999996"/>
    <n v="7.8"/>
    <n v="184"/>
    <n v="1"/>
    <n v="1027.9000000000001"/>
    <n v="0.87"/>
    <x v="12"/>
    <n v="1.1000000000000001"/>
    <x v="0"/>
    <x v="0"/>
    <x v="4"/>
    <n v="10.199999999999999"/>
    <n v="11.22"/>
    <n v="0"/>
  </r>
  <r>
    <n v="275"/>
    <x v="30"/>
    <n v="4.0999999999999996"/>
    <n v="5.8"/>
    <n v="160"/>
    <n v="1.4"/>
    <n v="1030.3"/>
    <n v="0.84"/>
    <x v="12"/>
    <n v="1.1000000000000001"/>
    <x v="0"/>
    <x v="0"/>
    <x v="4"/>
    <n v="12.2"/>
    <n v="13.42"/>
    <n v="0"/>
  </r>
  <r>
    <n v="275"/>
    <x v="31"/>
    <n v="3.4"/>
    <n v="5.4"/>
    <n v="548"/>
    <n v="3"/>
    <n v="1029.7"/>
    <n v="0.87"/>
    <x v="12"/>
    <n v="1.1000000000000001"/>
    <x v="1"/>
    <x v="0"/>
    <x v="4"/>
    <n v="12.6"/>
    <n v="13.860000000000001"/>
    <n v="0"/>
  </r>
  <r>
    <n v="275"/>
    <x v="32"/>
    <n v="6.2"/>
    <n v="7.2"/>
    <n v="137"/>
    <n v="-0.1"/>
    <n v="1027"/>
    <n v="0.9"/>
    <x v="12"/>
    <n v="1.1000000000000001"/>
    <x v="1"/>
    <x v="0"/>
    <x v="4"/>
    <n v="10.8"/>
    <n v="11.880000000000003"/>
    <n v="0"/>
  </r>
  <r>
    <n v="275"/>
    <x v="33"/>
    <n v="5.5"/>
    <n v="9.6999999999999993"/>
    <n v="131"/>
    <n v="1.2"/>
    <n v="1024.4000000000001"/>
    <n v="0.92"/>
    <x v="12"/>
    <n v="1.1000000000000001"/>
    <x v="1"/>
    <x v="0"/>
    <x v="4"/>
    <n v="8.3000000000000007"/>
    <n v="9.1300000000000008"/>
    <n v="0"/>
  </r>
  <r>
    <n v="275"/>
    <x v="34"/>
    <n v="6.1"/>
    <n v="10"/>
    <n v="113"/>
    <n v="3.3"/>
    <n v="1020.4"/>
    <n v="0.91"/>
    <x v="12"/>
    <n v="1.1000000000000001"/>
    <x v="1"/>
    <x v="0"/>
    <x v="4"/>
    <n v="8"/>
    <n v="8.8000000000000007"/>
    <n v="0"/>
  </r>
  <r>
    <n v="275"/>
    <x v="35"/>
    <n v="8"/>
    <n v="9.3000000000000007"/>
    <n v="221"/>
    <n v="0.6"/>
    <n v="1017.4"/>
    <n v="0.83"/>
    <x v="12"/>
    <n v="1.1000000000000001"/>
    <x v="1"/>
    <x v="0"/>
    <x v="5"/>
    <n v="8.6999999999999993"/>
    <n v="9.57"/>
    <n v="0"/>
  </r>
  <r>
    <n v="275"/>
    <x v="36"/>
    <n v="9.1"/>
    <n v="10"/>
    <n v="136"/>
    <n v="17.100000000000001"/>
    <n v="1007.7"/>
    <n v="0.85"/>
    <x v="12"/>
    <n v="1.1000000000000001"/>
    <x v="1"/>
    <x v="0"/>
    <x v="5"/>
    <n v="8"/>
    <n v="8.8000000000000007"/>
    <n v="0"/>
  </r>
  <r>
    <n v="275"/>
    <x v="37"/>
    <n v="1.3"/>
    <n v="3.2"/>
    <n v="404"/>
    <n v="4.9000000000000004"/>
    <n v="1005.3"/>
    <n v="0.89"/>
    <x v="12"/>
    <n v="1.1000000000000001"/>
    <x v="1"/>
    <x v="0"/>
    <x v="5"/>
    <n v="14.8"/>
    <n v="16.28"/>
    <n v="0"/>
  </r>
  <r>
    <n v="275"/>
    <x v="38"/>
    <n v="2.8"/>
    <n v="2.2999999999999998"/>
    <n v="151"/>
    <n v="11.7"/>
    <n v="997"/>
    <n v="0.93"/>
    <x v="12"/>
    <n v="1.1000000000000001"/>
    <x v="1"/>
    <x v="0"/>
    <x v="5"/>
    <n v="15.7"/>
    <n v="17.27"/>
    <n v="0"/>
  </r>
  <r>
    <n v="275"/>
    <x v="39"/>
    <n v="4.3"/>
    <n v="10.3"/>
    <n v="247"/>
    <n v="7.9"/>
    <n v="984.6"/>
    <n v="0.9"/>
    <x v="12"/>
    <n v="1.1000000000000001"/>
    <x v="1"/>
    <x v="0"/>
    <x v="5"/>
    <n v="7.6999999999999993"/>
    <n v="8.4700000000000006"/>
    <n v="0"/>
  </r>
  <r>
    <n v="275"/>
    <x v="40"/>
    <n v="2.8"/>
    <n v="10.3"/>
    <n v="383"/>
    <n v="0.7"/>
    <n v="986.8"/>
    <n v="0.89"/>
    <x v="12"/>
    <n v="1.1000000000000001"/>
    <x v="1"/>
    <x v="0"/>
    <x v="5"/>
    <n v="7.6999999999999993"/>
    <n v="8.4700000000000006"/>
    <n v="0"/>
  </r>
  <r>
    <n v="275"/>
    <x v="41"/>
    <n v="2.8"/>
    <n v="8.1999999999999993"/>
    <n v="221"/>
    <n v="1.2"/>
    <n v="990.9"/>
    <n v="0.94"/>
    <x v="12"/>
    <n v="1.1000000000000001"/>
    <x v="1"/>
    <x v="0"/>
    <x v="5"/>
    <n v="9.8000000000000007"/>
    <n v="10.780000000000001"/>
    <n v="0"/>
  </r>
  <r>
    <n v="275"/>
    <x v="42"/>
    <n v="2.9"/>
    <n v="5.6"/>
    <n v="389"/>
    <n v="0.1"/>
    <n v="1005"/>
    <n v="0.9"/>
    <x v="12"/>
    <n v="1.1000000000000001"/>
    <x v="1"/>
    <x v="0"/>
    <x v="6"/>
    <n v="12.4"/>
    <n v="13.640000000000002"/>
    <n v="0"/>
  </r>
  <r>
    <n v="275"/>
    <x v="43"/>
    <n v="4.5"/>
    <n v="6"/>
    <n v="609"/>
    <n v="1.2"/>
    <n v="1015.5"/>
    <n v="0.84"/>
    <x v="12"/>
    <n v="1.1000000000000001"/>
    <x v="1"/>
    <x v="0"/>
    <x v="6"/>
    <n v="12"/>
    <n v="13.200000000000001"/>
    <n v="0"/>
  </r>
  <r>
    <n v="275"/>
    <x v="44"/>
    <n v="6"/>
    <n v="10.5"/>
    <n v="122"/>
    <n v="12"/>
    <n v="1014.8"/>
    <n v="0.97"/>
    <x v="12"/>
    <n v="1.1000000000000001"/>
    <x v="1"/>
    <x v="0"/>
    <x v="6"/>
    <n v="7.5"/>
    <n v="8.25"/>
    <n v="0"/>
  </r>
  <r>
    <n v="275"/>
    <x v="45"/>
    <n v="3.7"/>
    <n v="12.3"/>
    <n v="264"/>
    <n v="15"/>
    <n v="1013.3"/>
    <n v="0.9"/>
    <x v="12"/>
    <n v="1.1000000000000001"/>
    <x v="1"/>
    <x v="0"/>
    <x v="6"/>
    <n v="5.6999999999999993"/>
    <n v="6.27"/>
    <n v="0"/>
  </r>
  <r>
    <n v="275"/>
    <x v="46"/>
    <n v="3.6"/>
    <n v="11.1"/>
    <n v="179"/>
    <n v="0.9"/>
    <n v="1014.5"/>
    <n v="0.86"/>
    <x v="12"/>
    <n v="1.1000000000000001"/>
    <x v="1"/>
    <x v="0"/>
    <x v="6"/>
    <n v="6.9"/>
    <n v="7.5900000000000007"/>
    <n v="0"/>
  </r>
  <r>
    <n v="275"/>
    <x v="47"/>
    <n v="2.2999999999999998"/>
    <n v="9.6999999999999993"/>
    <n v="355"/>
    <n v="0"/>
    <n v="1030.2"/>
    <n v="0.91"/>
    <x v="12"/>
    <n v="1.1000000000000001"/>
    <x v="1"/>
    <x v="0"/>
    <x v="6"/>
    <n v="8.3000000000000007"/>
    <n v="9.1300000000000008"/>
    <n v="0"/>
  </r>
  <r>
    <n v="275"/>
    <x v="48"/>
    <n v="6.1"/>
    <n v="8.9"/>
    <n v="141"/>
    <n v="22.7"/>
    <n v="1024.0999999999999"/>
    <n v="0.91"/>
    <x v="12"/>
    <n v="1.1000000000000001"/>
    <x v="1"/>
    <x v="0"/>
    <x v="6"/>
    <n v="9.1"/>
    <n v="10.01"/>
    <n v="0"/>
  </r>
  <r>
    <n v="275"/>
    <x v="49"/>
    <n v="3.8"/>
    <n v="8.1999999999999993"/>
    <n v="251"/>
    <n v="2.6"/>
    <n v="1026"/>
    <n v="0.93"/>
    <x v="12"/>
    <n v="1.1000000000000001"/>
    <x v="1"/>
    <x v="0"/>
    <x v="7"/>
    <n v="9.8000000000000007"/>
    <n v="10.780000000000001"/>
    <n v="0"/>
  </r>
  <r>
    <n v="275"/>
    <x v="50"/>
    <n v="4.3"/>
    <n v="7.4"/>
    <n v="521"/>
    <n v="0.1"/>
    <n v="1025.7"/>
    <n v="0.89"/>
    <x v="12"/>
    <n v="1.1000000000000001"/>
    <x v="1"/>
    <x v="0"/>
    <x v="7"/>
    <n v="10.6"/>
    <n v="11.66"/>
    <n v="0"/>
  </r>
  <r>
    <n v="275"/>
    <x v="51"/>
    <n v="6"/>
    <n v="8.8000000000000007"/>
    <n v="288"/>
    <n v="8.6999999999999993"/>
    <n v="1010.9"/>
    <n v="0.87"/>
    <x v="12"/>
    <n v="1.1000000000000001"/>
    <x v="1"/>
    <x v="0"/>
    <x v="7"/>
    <n v="9.1999999999999993"/>
    <n v="10.119999999999999"/>
    <n v="0"/>
  </r>
  <r>
    <n v="275"/>
    <x v="52"/>
    <n v="6.7"/>
    <n v="9.5"/>
    <n v="276"/>
    <n v="9.1"/>
    <n v="986.8"/>
    <n v="0.91"/>
    <x v="12"/>
    <n v="1.1000000000000001"/>
    <x v="1"/>
    <x v="0"/>
    <x v="7"/>
    <n v="8.5"/>
    <n v="9.3500000000000014"/>
    <n v="0"/>
  </r>
  <r>
    <n v="275"/>
    <x v="53"/>
    <n v="6.4"/>
    <n v="5.9"/>
    <n v="362"/>
    <n v="0.6"/>
    <n v="990.9"/>
    <n v="0.79"/>
    <x v="12"/>
    <n v="1.1000000000000001"/>
    <x v="1"/>
    <x v="0"/>
    <x v="7"/>
    <n v="12.1"/>
    <n v="13.31"/>
    <n v="0"/>
  </r>
  <r>
    <n v="275"/>
    <x v="54"/>
    <n v="3.9"/>
    <n v="4.5"/>
    <n v="385"/>
    <n v="1.6"/>
    <n v="998.5"/>
    <n v="0.85"/>
    <x v="12"/>
    <n v="1.1000000000000001"/>
    <x v="1"/>
    <x v="0"/>
    <x v="7"/>
    <n v="13.5"/>
    <n v="14.850000000000001"/>
    <n v="0"/>
  </r>
  <r>
    <n v="275"/>
    <x v="55"/>
    <n v="3.7"/>
    <n v="5.7"/>
    <n v="583"/>
    <n v="0.5"/>
    <n v="1000.4"/>
    <n v="0.84"/>
    <x v="12"/>
    <n v="1.1000000000000001"/>
    <x v="1"/>
    <x v="0"/>
    <x v="7"/>
    <n v="12.3"/>
    <n v="13.530000000000001"/>
    <n v="0"/>
  </r>
  <r>
    <n v="275"/>
    <x v="56"/>
    <n v="7"/>
    <n v="4.5"/>
    <n v="242"/>
    <n v="5.7"/>
    <n v="1006.9"/>
    <n v="0.89"/>
    <x v="12"/>
    <n v="1.1000000000000001"/>
    <x v="1"/>
    <x v="0"/>
    <x v="8"/>
    <n v="13.5"/>
    <n v="14.850000000000001"/>
    <n v="0"/>
  </r>
  <r>
    <n v="275"/>
    <x v="57"/>
    <n v="3.3"/>
    <n v="3.2"/>
    <n v="948"/>
    <n v="0"/>
    <n v="1018.7"/>
    <n v="0.9"/>
    <x v="12"/>
    <n v="1.1000000000000001"/>
    <x v="1"/>
    <x v="0"/>
    <x v="8"/>
    <n v="14.8"/>
    <n v="16.28"/>
    <n v="0"/>
  </r>
  <r>
    <n v="275"/>
    <x v="58"/>
    <n v="3"/>
    <n v="4.5999999999999996"/>
    <n v="372"/>
    <n v="-0.1"/>
    <n v="1020"/>
    <n v="0.91"/>
    <x v="12"/>
    <n v="1.1000000000000001"/>
    <x v="1"/>
    <x v="0"/>
    <x v="8"/>
    <n v="13.4"/>
    <n v="14.740000000000002"/>
    <n v="0"/>
  </r>
  <r>
    <n v="275"/>
    <x v="59"/>
    <n v="4.8"/>
    <n v="7.4"/>
    <n v="310"/>
    <n v="5.0999999999999996"/>
    <n v="1008.6"/>
    <n v="0.88"/>
    <x v="12"/>
    <n v="1.1000000000000001"/>
    <x v="1"/>
    <x v="0"/>
    <x v="8"/>
    <n v="10.6"/>
    <n v="11.66"/>
    <n v="0"/>
  </r>
  <r>
    <n v="275"/>
    <x v="60"/>
    <n v="5.9"/>
    <n v="8.3000000000000007"/>
    <n v="752"/>
    <n v="-0.1"/>
    <n v="1001.2"/>
    <n v="0.71"/>
    <x v="12"/>
    <n v="1"/>
    <x v="2"/>
    <x v="0"/>
    <x v="8"/>
    <n v="9.6999999999999993"/>
    <n v="9.6999999999999993"/>
    <n v="0"/>
  </r>
  <r>
    <n v="275"/>
    <x v="61"/>
    <n v="5.5"/>
    <n v="9.9"/>
    <n v="1160"/>
    <n v="0.5"/>
    <n v="1000"/>
    <n v="0.65"/>
    <x v="12"/>
    <n v="1"/>
    <x v="2"/>
    <x v="0"/>
    <x v="8"/>
    <n v="8.1"/>
    <n v="8.1"/>
    <n v="0"/>
  </r>
  <r>
    <n v="275"/>
    <x v="62"/>
    <n v="2.7"/>
    <n v="10.4"/>
    <n v="974"/>
    <n v="-0.1"/>
    <n v="1001.8"/>
    <n v="0.72"/>
    <x v="12"/>
    <n v="1"/>
    <x v="2"/>
    <x v="0"/>
    <x v="8"/>
    <n v="7.6"/>
    <n v="7.6"/>
    <n v="0"/>
  </r>
  <r>
    <n v="275"/>
    <x v="63"/>
    <n v="2.8"/>
    <n v="6.9"/>
    <n v="695"/>
    <n v="0"/>
    <n v="1011.4"/>
    <n v="0.84"/>
    <x v="12"/>
    <n v="1"/>
    <x v="2"/>
    <x v="0"/>
    <x v="9"/>
    <n v="11.1"/>
    <n v="11.1"/>
    <n v="0"/>
  </r>
  <r>
    <n v="275"/>
    <x v="64"/>
    <n v="1.2"/>
    <n v="6.2"/>
    <n v="276"/>
    <n v="4.4000000000000004"/>
    <n v="1014.9"/>
    <n v="0.94"/>
    <x v="12"/>
    <n v="1"/>
    <x v="2"/>
    <x v="0"/>
    <x v="9"/>
    <n v="11.8"/>
    <n v="11.8"/>
    <n v="0"/>
  </r>
  <r>
    <n v="275"/>
    <x v="65"/>
    <n v="1.8"/>
    <n v="5.7"/>
    <n v="1020"/>
    <n v="0"/>
    <n v="1023.2"/>
    <n v="0.88"/>
    <x v="12"/>
    <n v="1"/>
    <x v="2"/>
    <x v="0"/>
    <x v="9"/>
    <n v="12.3"/>
    <n v="12.3"/>
    <n v="0"/>
  </r>
  <r>
    <n v="275"/>
    <x v="66"/>
    <n v="4.3"/>
    <n v="4.4000000000000004"/>
    <n v="906"/>
    <n v="0"/>
    <n v="1023.3"/>
    <n v="0.83"/>
    <x v="12"/>
    <n v="1"/>
    <x v="2"/>
    <x v="0"/>
    <x v="9"/>
    <n v="13.6"/>
    <n v="13.6"/>
    <n v="0"/>
  </r>
  <r>
    <n v="275"/>
    <x v="67"/>
    <n v="4.8"/>
    <n v="4.9000000000000004"/>
    <n v="1329"/>
    <n v="0"/>
    <n v="1012.2"/>
    <n v="0.67"/>
    <x v="12"/>
    <n v="1"/>
    <x v="2"/>
    <x v="0"/>
    <x v="9"/>
    <n v="13.1"/>
    <n v="13.1"/>
    <n v="0"/>
  </r>
  <r>
    <n v="275"/>
    <x v="68"/>
    <n v="4.2"/>
    <n v="7.5"/>
    <n v="951"/>
    <n v="0"/>
    <n v="1001.8"/>
    <n v="0.68"/>
    <x v="12"/>
    <n v="1"/>
    <x v="2"/>
    <x v="0"/>
    <x v="9"/>
    <n v="10.5"/>
    <n v="10.5"/>
    <n v="0"/>
  </r>
  <r>
    <n v="275"/>
    <x v="69"/>
    <n v="4.8"/>
    <n v="8.6"/>
    <n v="988"/>
    <n v="0"/>
    <n v="997.3"/>
    <n v="0.7"/>
    <x v="12"/>
    <n v="1"/>
    <x v="2"/>
    <x v="0"/>
    <x v="9"/>
    <n v="9.4"/>
    <n v="9.4"/>
    <n v="0"/>
  </r>
  <r>
    <n v="275"/>
    <x v="70"/>
    <n v="1.8"/>
    <n v="6.7"/>
    <n v="123"/>
    <n v="8.3000000000000007"/>
    <n v="1002.6"/>
    <n v="0.95"/>
    <x v="12"/>
    <n v="1"/>
    <x v="2"/>
    <x v="0"/>
    <x v="10"/>
    <n v="11.3"/>
    <n v="11.3"/>
    <n v="0"/>
  </r>
  <r>
    <n v="275"/>
    <x v="71"/>
    <n v="3.2"/>
    <n v="7.6"/>
    <n v="306"/>
    <n v="0.9"/>
    <n v="1012.9"/>
    <n v="0.92"/>
    <x v="12"/>
    <n v="1"/>
    <x v="2"/>
    <x v="0"/>
    <x v="10"/>
    <n v="10.4"/>
    <n v="10.4"/>
    <n v="0"/>
  </r>
  <r>
    <n v="275"/>
    <x v="72"/>
    <n v="3.9"/>
    <n v="10.4"/>
    <n v="291"/>
    <n v="2"/>
    <n v="1014.2"/>
    <n v="0.91"/>
    <x v="12"/>
    <n v="1"/>
    <x v="2"/>
    <x v="0"/>
    <x v="10"/>
    <n v="7.6"/>
    <n v="7.6"/>
    <n v="0"/>
  </r>
  <r>
    <n v="275"/>
    <x v="73"/>
    <n v="4.4000000000000004"/>
    <n v="12.9"/>
    <n v="1356"/>
    <n v="0"/>
    <n v="1010.8"/>
    <n v="0.74"/>
    <x v="12"/>
    <n v="1"/>
    <x v="2"/>
    <x v="0"/>
    <x v="10"/>
    <n v="5.0999999999999996"/>
    <n v="5.0999999999999996"/>
    <n v="0"/>
  </r>
  <r>
    <n v="275"/>
    <x v="74"/>
    <n v="5.0999999999999996"/>
    <n v="12.5"/>
    <n v="704"/>
    <n v="3.3"/>
    <n v="1007.4"/>
    <n v="0.83"/>
    <x v="12"/>
    <n v="1"/>
    <x v="2"/>
    <x v="0"/>
    <x v="10"/>
    <n v="5.5"/>
    <n v="5.5"/>
    <n v="0"/>
  </r>
  <r>
    <n v="275"/>
    <x v="75"/>
    <n v="3.3"/>
    <n v="6.8"/>
    <n v="769"/>
    <n v="2.2000000000000002"/>
    <n v="1019.3"/>
    <n v="0.8"/>
    <x v="12"/>
    <n v="1"/>
    <x v="2"/>
    <x v="0"/>
    <x v="10"/>
    <n v="11.2"/>
    <n v="11.2"/>
    <n v="0"/>
  </r>
  <r>
    <n v="275"/>
    <x v="76"/>
    <n v="3.6"/>
    <n v="8.6999999999999993"/>
    <n v="667"/>
    <n v="2.8"/>
    <n v="1019.9"/>
    <n v="0.79"/>
    <x v="12"/>
    <n v="1"/>
    <x v="2"/>
    <x v="0"/>
    <x v="10"/>
    <n v="9.3000000000000007"/>
    <n v="9.3000000000000007"/>
    <n v="0"/>
  </r>
  <r>
    <n v="275"/>
    <x v="77"/>
    <n v="2.2999999999999998"/>
    <n v="10"/>
    <n v="605"/>
    <n v="0.1"/>
    <n v="1016.1"/>
    <n v="0.86"/>
    <x v="12"/>
    <n v="1"/>
    <x v="2"/>
    <x v="0"/>
    <x v="11"/>
    <n v="8"/>
    <n v="8"/>
    <n v="0"/>
  </r>
  <r>
    <n v="275"/>
    <x v="78"/>
    <n v="2.5"/>
    <n v="11.2"/>
    <n v="950"/>
    <n v="0"/>
    <n v="1018.2"/>
    <n v="0.78"/>
    <x v="12"/>
    <n v="1"/>
    <x v="2"/>
    <x v="0"/>
    <x v="11"/>
    <n v="6.8000000000000007"/>
    <n v="6.8000000000000007"/>
    <n v="0"/>
  </r>
  <r>
    <n v="275"/>
    <x v="79"/>
    <n v="1.4"/>
    <n v="11.5"/>
    <n v="1187"/>
    <n v="0"/>
    <n v="1019.1"/>
    <n v="0.81"/>
    <x v="12"/>
    <n v="1"/>
    <x v="2"/>
    <x v="0"/>
    <x v="11"/>
    <n v="6.5"/>
    <n v="6.5"/>
    <n v="0"/>
  </r>
  <r>
    <n v="275"/>
    <x v="80"/>
    <n v="3.5"/>
    <n v="9.4"/>
    <n v="1044"/>
    <n v="0"/>
    <n v="1023.3"/>
    <n v="0.83"/>
    <x v="12"/>
    <n v="1"/>
    <x v="2"/>
    <x v="0"/>
    <x v="11"/>
    <n v="8.6"/>
    <n v="8.6"/>
    <n v="0"/>
  </r>
  <r>
    <n v="275"/>
    <x v="81"/>
    <n v="3.8"/>
    <n v="9.1999999999999993"/>
    <n v="246"/>
    <n v="2.9"/>
    <n v="1015.6"/>
    <n v="0.93"/>
    <x v="12"/>
    <n v="1"/>
    <x v="2"/>
    <x v="0"/>
    <x v="11"/>
    <n v="8.8000000000000007"/>
    <n v="8.8000000000000007"/>
    <n v="0"/>
  </r>
  <r>
    <n v="275"/>
    <x v="82"/>
    <n v="4.8"/>
    <n v="5.7"/>
    <n v="1236"/>
    <n v="1.9"/>
    <n v="1007.8"/>
    <n v="0.82"/>
    <x v="12"/>
    <n v="1"/>
    <x v="2"/>
    <x v="0"/>
    <x v="11"/>
    <n v="12.3"/>
    <n v="12.3"/>
    <n v="0"/>
  </r>
  <r>
    <n v="275"/>
    <x v="83"/>
    <n v="6.1"/>
    <n v="5.5"/>
    <n v="767"/>
    <n v="12.7"/>
    <n v="1003.9"/>
    <n v="0.9"/>
    <x v="12"/>
    <n v="1"/>
    <x v="2"/>
    <x v="0"/>
    <x v="11"/>
    <n v="12.5"/>
    <n v="12.5"/>
    <n v="0"/>
  </r>
  <r>
    <n v="275"/>
    <x v="84"/>
    <n v="2.7"/>
    <n v="6.4"/>
    <n v="1531"/>
    <n v="-0.1"/>
    <n v="1004.6"/>
    <n v="0.72"/>
    <x v="12"/>
    <n v="1"/>
    <x v="2"/>
    <x v="0"/>
    <x v="12"/>
    <n v="11.6"/>
    <n v="11.6"/>
    <n v="0"/>
  </r>
  <r>
    <n v="275"/>
    <x v="85"/>
    <n v="3.9"/>
    <n v="8.5"/>
    <n v="910"/>
    <n v="0"/>
    <n v="991.5"/>
    <n v="0.67"/>
    <x v="12"/>
    <n v="1"/>
    <x v="2"/>
    <x v="0"/>
    <x v="12"/>
    <n v="9.5"/>
    <n v="9.5"/>
    <n v="0"/>
  </r>
  <r>
    <n v="275"/>
    <x v="86"/>
    <n v="3.4"/>
    <n v="8.4"/>
    <n v="418"/>
    <n v="1.1000000000000001"/>
    <n v="986.9"/>
    <n v="0.82"/>
    <x v="12"/>
    <n v="1"/>
    <x v="2"/>
    <x v="0"/>
    <x v="12"/>
    <n v="9.6"/>
    <n v="9.6"/>
    <n v="0"/>
  </r>
  <r>
    <n v="275"/>
    <x v="87"/>
    <n v="5.2"/>
    <n v="8.4"/>
    <n v="720"/>
    <n v="3.8"/>
    <n v="986.9"/>
    <n v="0.72"/>
    <x v="12"/>
    <n v="1"/>
    <x v="2"/>
    <x v="0"/>
    <x v="12"/>
    <n v="9.6"/>
    <n v="9.6"/>
    <n v="0"/>
  </r>
  <r>
    <n v="275"/>
    <x v="88"/>
    <n v="4.5999999999999996"/>
    <n v="10.7"/>
    <n v="1064"/>
    <n v="3.2"/>
    <n v="993.9"/>
    <n v="0.72"/>
    <x v="12"/>
    <n v="1"/>
    <x v="2"/>
    <x v="0"/>
    <x v="12"/>
    <n v="7.3000000000000007"/>
    <n v="7.3000000000000007"/>
    <n v="0"/>
  </r>
  <r>
    <n v="275"/>
    <x v="89"/>
    <n v="3"/>
    <n v="9.3000000000000007"/>
    <n v="664"/>
    <n v="0.8"/>
    <n v="997.1"/>
    <n v="0.87"/>
    <x v="12"/>
    <n v="1"/>
    <x v="2"/>
    <x v="0"/>
    <x v="12"/>
    <n v="8.6999999999999993"/>
    <n v="8.6999999999999993"/>
    <n v="0"/>
  </r>
  <r>
    <n v="275"/>
    <x v="90"/>
    <n v="3.5"/>
    <n v="11.1"/>
    <n v="1218"/>
    <n v="6.7"/>
    <n v="996.7"/>
    <n v="0.84"/>
    <x v="12"/>
    <n v="1"/>
    <x v="2"/>
    <x v="0"/>
    <x v="12"/>
    <n v="6.9"/>
    <n v="6.9"/>
    <n v="0"/>
  </r>
  <r>
    <n v="275"/>
    <x v="91"/>
    <n v="2.7"/>
    <n v="9.1999999999999993"/>
    <n v="575"/>
    <n v="0.8"/>
    <n v="996.9"/>
    <n v="0.87"/>
    <x v="12"/>
    <n v="0.8"/>
    <x v="3"/>
    <x v="0"/>
    <x v="13"/>
    <n v="8.8000000000000007"/>
    <n v="7.0400000000000009"/>
    <n v="0"/>
  </r>
  <r>
    <n v="275"/>
    <x v="92"/>
    <n v="4.8"/>
    <n v="9.1999999999999993"/>
    <n v="679"/>
    <n v="0.5"/>
    <n v="1005.5"/>
    <n v="0.85"/>
    <x v="12"/>
    <n v="0.8"/>
    <x v="3"/>
    <x v="0"/>
    <x v="13"/>
    <n v="8.8000000000000007"/>
    <n v="7.0400000000000009"/>
    <n v="0"/>
  </r>
  <r>
    <n v="275"/>
    <x v="93"/>
    <n v="4.7"/>
    <n v="10.7"/>
    <n v="538"/>
    <n v="4.8"/>
    <n v="1004.4"/>
    <n v="0.88"/>
    <x v="12"/>
    <n v="0.8"/>
    <x v="3"/>
    <x v="0"/>
    <x v="13"/>
    <n v="7.3000000000000007"/>
    <n v="5.8400000000000007"/>
    <n v="0"/>
  </r>
  <r>
    <n v="275"/>
    <x v="94"/>
    <n v="6"/>
    <n v="11.7"/>
    <n v="899"/>
    <n v="16"/>
    <n v="1005.5"/>
    <n v="0.82"/>
    <x v="12"/>
    <n v="0.8"/>
    <x v="3"/>
    <x v="0"/>
    <x v="13"/>
    <n v="6.3000000000000007"/>
    <n v="5.0400000000000009"/>
    <n v="0"/>
  </r>
  <r>
    <n v="275"/>
    <x v="95"/>
    <n v="4.5999999999999996"/>
    <n v="13.3"/>
    <n v="740"/>
    <n v="2"/>
    <n v="1008.7"/>
    <n v="0.82"/>
    <x v="12"/>
    <n v="0.8"/>
    <x v="3"/>
    <x v="0"/>
    <x v="13"/>
    <n v="4.6999999999999993"/>
    <n v="3.76"/>
    <n v="0"/>
  </r>
  <r>
    <n v="275"/>
    <x v="96"/>
    <n v="4.5"/>
    <n v="18.100000000000001"/>
    <n v="1545"/>
    <n v="0"/>
    <n v="1009.3"/>
    <n v="0.63"/>
    <x v="12"/>
    <n v="0.8"/>
    <x v="3"/>
    <x v="0"/>
    <x v="13"/>
    <n v="0"/>
    <n v="0"/>
    <n v="0.10000000000000142"/>
  </r>
  <r>
    <n v="275"/>
    <x v="97"/>
    <n v="5.5"/>
    <n v="16.8"/>
    <n v="1634"/>
    <n v="2.2999999999999998"/>
    <n v="1012.4"/>
    <n v="0.61"/>
    <x v="12"/>
    <n v="0.8"/>
    <x v="3"/>
    <x v="0"/>
    <x v="13"/>
    <n v="1.1999999999999993"/>
    <n v="0.95999999999999952"/>
    <n v="0"/>
  </r>
  <r>
    <n v="275"/>
    <x v="98"/>
    <n v="2.7"/>
    <n v="15.5"/>
    <n v="1201"/>
    <n v="2.5"/>
    <n v="1007.9"/>
    <n v="0.82"/>
    <x v="12"/>
    <n v="0.8"/>
    <x v="3"/>
    <x v="0"/>
    <x v="14"/>
    <n v="2.5"/>
    <n v="2"/>
    <n v="0"/>
  </r>
  <r>
    <n v="275"/>
    <x v="99"/>
    <n v="6.8"/>
    <n v="11.9"/>
    <n v="958"/>
    <n v="0.6"/>
    <n v="1010.3"/>
    <n v="0.74"/>
    <x v="12"/>
    <n v="0.8"/>
    <x v="3"/>
    <x v="0"/>
    <x v="14"/>
    <n v="6.1"/>
    <n v="4.88"/>
    <n v="0"/>
  </r>
  <r>
    <n v="275"/>
    <x v="100"/>
    <n v="4.3"/>
    <n v="10.9"/>
    <n v="1937"/>
    <n v="0.8"/>
    <n v="1027.0999999999999"/>
    <n v="0.64"/>
    <x v="12"/>
    <n v="0.8"/>
    <x v="3"/>
    <x v="0"/>
    <x v="14"/>
    <n v="7.1"/>
    <n v="5.68"/>
    <n v="0"/>
  </r>
  <r>
    <n v="275"/>
    <x v="101"/>
    <n v="4.3"/>
    <n v="12.5"/>
    <n v="406"/>
    <n v="1.1000000000000001"/>
    <n v="1030.5"/>
    <n v="0.85"/>
    <x v="12"/>
    <n v="0.8"/>
    <x v="3"/>
    <x v="0"/>
    <x v="14"/>
    <n v="5.5"/>
    <n v="4.4000000000000004"/>
    <n v="0"/>
  </r>
  <r>
    <n v="275"/>
    <x v="102"/>
    <n v="5.0999999999999996"/>
    <n v="15.5"/>
    <n v="1306"/>
    <n v="0"/>
    <n v="1029.0999999999999"/>
    <n v="0.79"/>
    <x v="12"/>
    <n v="0.8"/>
    <x v="3"/>
    <x v="0"/>
    <x v="14"/>
    <n v="2.5"/>
    <n v="2"/>
    <n v="0"/>
  </r>
  <r>
    <n v="275"/>
    <x v="103"/>
    <n v="5.2"/>
    <n v="16.899999999999999"/>
    <n v="1750"/>
    <n v="0"/>
    <n v="1022.3"/>
    <n v="0.69"/>
    <x v="12"/>
    <n v="0.8"/>
    <x v="3"/>
    <x v="0"/>
    <x v="14"/>
    <n v="1.1000000000000014"/>
    <n v="0.88000000000000123"/>
    <n v="0"/>
  </r>
  <r>
    <n v="275"/>
    <x v="104"/>
    <n v="3.2"/>
    <n v="11.5"/>
    <n v="1616"/>
    <n v="0"/>
    <n v="1020.6"/>
    <n v="0.62"/>
    <x v="12"/>
    <n v="0.8"/>
    <x v="3"/>
    <x v="0"/>
    <x v="14"/>
    <n v="6.5"/>
    <n v="5.2"/>
    <n v="0"/>
  </r>
  <r>
    <n v="275"/>
    <x v="105"/>
    <n v="5.6"/>
    <n v="7.1"/>
    <n v="844"/>
    <n v="8.9"/>
    <n v="1005.3"/>
    <n v="0.81"/>
    <x v="12"/>
    <n v="0.8"/>
    <x v="3"/>
    <x v="0"/>
    <x v="15"/>
    <n v="10.9"/>
    <n v="8.7200000000000006"/>
    <n v="0"/>
  </r>
  <r>
    <n v="275"/>
    <x v="106"/>
    <n v="5.5"/>
    <n v="7.2"/>
    <n v="1314"/>
    <n v="8.1"/>
    <n v="1003.8"/>
    <n v="0.84"/>
    <x v="12"/>
    <n v="0.8"/>
    <x v="3"/>
    <x v="0"/>
    <x v="15"/>
    <n v="10.8"/>
    <n v="8.64"/>
    <n v="0"/>
  </r>
  <r>
    <n v="275"/>
    <x v="107"/>
    <n v="2"/>
    <n v="4.7"/>
    <n v="1151"/>
    <n v="8"/>
    <n v="1012"/>
    <n v="0.89"/>
    <x v="12"/>
    <n v="0.8"/>
    <x v="3"/>
    <x v="0"/>
    <x v="15"/>
    <n v="13.3"/>
    <n v="10.64"/>
    <n v="0"/>
  </r>
  <r>
    <n v="275"/>
    <x v="108"/>
    <n v="3.2"/>
    <n v="6.6"/>
    <n v="1677"/>
    <n v="1.1000000000000001"/>
    <n v="1018.3"/>
    <n v="0.74"/>
    <x v="12"/>
    <n v="0.8"/>
    <x v="3"/>
    <x v="0"/>
    <x v="15"/>
    <n v="11.4"/>
    <n v="9.120000000000001"/>
    <n v="0"/>
  </r>
  <r>
    <n v="275"/>
    <x v="109"/>
    <n v="5.6"/>
    <n v="7.3"/>
    <n v="1111"/>
    <n v="17.7"/>
    <n v="1010.2"/>
    <n v="0.9"/>
    <x v="12"/>
    <n v="0.8"/>
    <x v="3"/>
    <x v="0"/>
    <x v="15"/>
    <n v="10.7"/>
    <n v="8.56"/>
    <n v="0"/>
  </r>
  <r>
    <n v="275"/>
    <x v="110"/>
    <n v="4.8"/>
    <n v="6.3"/>
    <n v="1465"/>
    <n v="4.3"/>
    <n v="1020.8"/>
    <n v="0.84"/>
    <x v="12"/>
    <n v="0.8"/>
    <x v="3"/>
    <x v="0"/>
    <x v="15"/>
    <n v="11.7"/>
    <n v="9.36"/>
    <n v="0"/>
  </r>
  <r>
    <n v="275"/>
    <x v="111"/>
    <n v="4.5"/>
    <n v="5.6"/>
    <n v="1556"/>
    <n v="1.6"/>
    <n v="1024.7"/>
    <n v="0.77"/>
    <x v="12"/>
    <n v="0.8"/>
    <x v="3"/>
    <x v="0"/>
    <x v="15"/>
    <n v="12.4"/>
    <n v="9.9200000000000017"/>
    <n v="0"/>
  </r>
  <r>
    <n v="275"/>
    <x v="112"/>
    <n v="3.3"/>
    <n v="4.5999999999999996"/>
    <n v="1510"/>
    <n v="-0.1"/>
    <n v="1024.9000000000001"/>
    <n v="0.67"/>
    <x v="12"/>
    <n v="0.8"/>
    <x v="3"/>
    <x v="0"/>
    <x v="16"/>
    <n v="13.4"/>
    <n v="10.72"/>
    <n v="0"/>
  </r>
  <r>
    <n v="275"/>
    <x v="113"/>
    <n v="2.4"/>
    <n v="5.3"/>
    <n v="2060"/>
    <n v="1.4"/>
    <n v="1018.8"/>
    <n v="0.71"/>
    <x v="12"/>
    <n v="0.8"/>
    <x v="3"/>
    <x v="0"/>
    <x v="16"/>
    <n v="12.7"/>
    <n v="10.16"/>
    <n v="0"/>
  </r>
  <r>
    <n v="275"/>
    <x v="114"/>
    <n v="4.2"/>
    <n v="5"/>
    <n v="1392"/>
    <n v="10.7"/>
    <n v="1009"/>
    <n v="0.88"/>
    <x v="12"/>
    <n v="0.8"/>
    <x v="3"/>
    <x v="0"/>
    <x v="16"/>
    <n v="13"/>
    <n v="10.4"/>
    <n v="0"/>
  </r>
  <r>
    <n v="275"/>
    <x v="115"/>
    <n v="4"/>
    <n v="5.8"/>
    <n v="1153"/>
    <n v="4.4000000000000004"/>
    <n v="1004.5"/>
    <n v="0.81"/>
    <x v="12"/>
    <n v="0.8"/>
    <x v="3"/>
    <x v="0"/>
    <x v="16"/>
    <n v="12.2"/>
    <n v="9.76"/>
    <n v="0"/>
  </r>
  <r>
    <n v="275"/>
    <x v="116"/>
    <n v="2.8"/>
    <n v="8.5"/>
    <n v="1605"/>
    <n v="1.6"/>
    <n v="1004.1"/>
    <n v="0.74"/>
    <x v="12"/>
    <n v="0.8"/>
    <x v="3"/>
    <x v="0"/>
    <x v="16"/>
    <n v="9.5"/>
    <n v="7.6000000000000005"/>
    <n v="0"/>
  </r>
  <r>
    <n v="275"/>
    <x v="117"/>
    <n v="3.4"/>
    <n v="12.2"/>
    <n v="1251"/>
    <n v="0.7"/>
    <n v="1005.4"/>
    <n v="0.75"/>
    <x v="12"/>
    <n v="0.8"/>
    <x v="3"/>
    <x v="0"/>
    <x v="16"/>
    <n v="5.8000000000000007"/>
    <n v="4.6400000000000006"/>
    <n v="0"/>
  </r>
  <r>
    <n v="275"/>
    <x v="118"/>
    <n v="5.5"/>
    <n v="12.7"/>
    <n v="1283"/>
    <n v="-0.1"/>
    <n v="1009"/>
    <n v="0.67"/>
    <x v="12"/>
    <n v="0.8"/>
    <x v="3"/>
    <x v="0"/>
    <x v="16"/>
    <n v="5.3000000000000007"/>
    <n v="4.2400000000000011"/>
    <n v="0"/>
  </r>
  <r>
    <n v="275"/>
    <x v="119"/>
    <n v="3"/>
    <n v="13.7"/>
    <n v="2056"/>
    <n v="0"/>
    <n v="1019.1"/>
    <n v="0.64"/>
    <x v="12"/>
    <n v="0.8"/>
    <x v="3"/>
    <x v="0"/>
    <x v="17"/>
    <n v="4.3000000000000007"/>
    <n v="3.4400000000000008"/>
    <n v="0"/>
  </r>
  <r>
    <n v="275"/>
    <x v="120"/>
    <n v="2.2999999999999998"/>
    <n v="16.899999999999999"/>
    <n v="1786"/>
    <n v="0.2"/>
    <n v="1015.1"/>
    <n v="0.71"/>
    <x v="12"/>
    <n v="0.8"/>
    <x v="3"/>
    <x v="0"/>
    <x v="17"/>
    <n v="1.1000000000000014"/>
    <n v="0.88000000000000123"/>
    <n v="0"/>
  </r>
  <r>
    <n v="275"/>
    <x v="121"/>
    <n v="3.4"/>
    <n v="20.399999999999999"/>
    <n v="2349"/>
    <n v="0"/>
    <n v="1005.7"/>
    <n v="0.65"/>
    <x v="12"/>
    <n v="0.8"/>
    <x v="4"/>
    <x v="0"/>
    <x v="17"/>
    <n v="0"/>
    <n v="0"/>
    <n v="2.3999999999999986"/>
  </r>
  <r>
    <n v="275"/>
    <x v="122"/>
    <n v="3.8"/>
    <n v="18.5"/>
    <n v="2068"/>
    <n v="26.7"/>
    <n v="999.8"/>
    <n v="0.73"/>
    <x v="12"/>
    <n v="0.8"/>
    <x v="4"/>
    <x v="0"/>
    <x v="17"/>
    <n v="0"/>
    <n v="0"/>
    <n v="0.5"/>
  </r>
  <r>
    <n v="275"/>
    <x v="123"/>
    <n v="4.0999999999999996"/>
    <n v="11.2"/>
    <n v="457"/>
    <n v="11"/>
    <n v="1009.5"/>
    <n v="0.92"/>
    <x v="12"/>
    <n v="0.8"/>
    <x v="4"/>
    <x v="0"/>
    <x v="17"/>
    <n v="6.8000000000000007"/>
    <n v="5.4400000000000013"/>
    <n v="0"/>
  </r>
  <r>
    <n v="275"/>
    <x v="124"/>
    <n v="2.6"/>
    <n v="11.4"/>
    <n v="1577"/>
    <n v="11.1"/>
    <n v="1013.1"/>
    <n v="0.82"/>
    <x v="12"/>
    <n v="0.8"/>
    <x v="4"/>
    <x v="0"/>
    <x v="17"/>
    <n v="6.6"/>
    <n v="5.28"/>
    <n v="0"/>
  </r>
  <r>
    <n v="275"/>
    <x v="125"/>
    <n v="2.2999999999999998"/>
    <n v="11.5"/>
    <n v="1222"/>
    <n v="0.4"/>
    <n v="1009"/>
    <n v="0.84"/>
    <x v="12"/>
    <n v="0.8"/>
    <x v="4"/>
    <x v="0"/>
    <x v="17"/>
    <n v="6.5"/>
    <n v="5.2"/>
    <n v="0"/>
  </r>
  <r>
    <n v="275"/>
    <x v="126"/>
    <n v="2.6"/>
    <n v="13.9"/>
    <n v="1630"/>
    <n v="0"/>
    <n v="1009.3"/>
    <n v="0.74"/>
    <x v="12"/>
    <n v="0.8"/>
    <x v="4"/>
    <x v="0"/>
    <x v="18"/>
    <n v="4.0999999999999996"/>
    <n v="3.28"/>
    <n v="0"/>
  </r>
  <r>
    <n v="275"/>
    <x v="127"/>
    <n v="3.6"/>
    <n v="14.4"/>
    <n v="2151"/>
    <n v="0"/>
    <n v="1019.6"/>
    <n v="0.7"/>
    <x v="12"/>
    <n v="0.8"/>
    <x v="4"/>
    <x v="0"/>
    <x v="18"/>
    <n v="3.5999999999999996"/>
    <n v="2.88"/>
    <n v="0"/>
  </r>
  <r>
    <n v="275"/>
    <x v="128"/>
    <n v="1.5"/>
    <n v="11.5"/>
    <n v="1070"/>
    <n v="0"/>
    <n v="1027.4000000000001"/>
    <n v="0.8"/>
    <x v="12"/>
    <n v="0.8"/>
    <x v="4"/>
    <x v="0"/>
    <x v="18"/>
    <n v="6.5"/>
    <n v="5.2"/>
    <n v="0"/>
  </r>
  <r>
    <n v="275"/>
    <x v="129"/>
    <n v="1.5"/>
    <n v="12.8"/>
    <n v="2078"/>
    <n v="0"/>
    <n v="1026.9000000000001"/>
    <n v="0.77"/>
    <x v="12"/>
    <n v="0.8"/>
    <x v="4"/>
    <x v="0"/>
    <x v="18"/>
    <n v="5.1999999999999993"/>
    <n v="4.1599999999999993"/>
    <n v="0"/>
  </r>
  <r>
    <n v="275"/>
    <x v="130"/>
    <n v="2"/>
    <n v="15.1"/>
    <n v="2350"/>
    <n v="0"/>
    <n v="1024"/>
    <n v="0.7"/>
    <x v="12"/>
    <n v="0.8"/>
    <x v="4"/>
    <x v="0"/>
    <x v="18"/>
    <n v="2.9000000000000004"/>
    <n v="2.3200000000000003"/>
    <n v="0"/>
  </r>
  <r>
    <n v="275"/>
    <x v="131"/>
    <n v="3.3"/>
    <n v="16.399999999999999"/>
    <n v="2555"/>
    <n v="0"/>
    <n v="1022.2"/>
    <n v="0.68"/>
    <x v="12"/>
    <n v="0.8"/>
    <x v="4"/>
    <x v="0"/>
    <x v="18"/>
    <n v="1.6000000000000014"/>
    <n v="1.2800000000000011"/>
    <n v="0"/>
  </r>
  <r>
    <n v="275"/>
    <x v="132"/>
    <n v="3.9"/>
    <n v="19.399999999999999"/>
    <n v="2603"/>
    <n v="0"/>
    <n v="1015.7"/>
    <n v="0.56999999999999995"/>
    <x v="12"/>
    <n v="0.8"/>
    <x v="4"/>
    <x v="0"/>
    <x v="18"/>
    <n v="0"/>
    <n v="0"/>
    <n v="1.3999999999999986"/>
  </r>
  <r>
    <n v="275"/>
    <x v="133"/>
    <n v="2.5"/>
    <n v="19.5"/>
    <n v="2163"/>
    <n v="0.3"/>
    <n v="1010.2"/>
    <n v="0.68"/>
    <x v="12"/>
    <n v="0.8"/>
    <x v="4"/>
    <x v="0"/>
    <x v="19"/>
    <n v="0"/>
    <n v="0"/>
    <n v="1.5"/>
  </r>
  <r>
    <n v="275"/>
    <x v="134"/>
    <n v="4.9000000000000004"/>
    <n v="21.2"/>
    <n v="2642"/>
    <n v="0"/>
    <n v="1005.4"/>
    <n v="0.6"/>
    <x v="12"/>
    <n v="0.8"/>
    <x v="4"/>
    <x v="0"/>
    <x v="19"/>
    <n v="0"/>
    <n v="0"/>
    <n v="3.1999999999999993"/>
  </r>
  <r>
    <n v="275"/>
    <x v="135"/>
    <n v="2.1"/>
    <n v="17"/>
    <n v="1599"/>
    <n v="2.4"/>
    <n v="1005.9"/>
    <n v="0.84"/>
    <x v="12"/>
    <n v="0.8"/>
    <x v="4"/>
    <x v="0"/>
    <x v="19"/>
    <n v="1"/>
    <n v="0.8"/>
    <n v="0"/>
  </r>
  <r>
    <n v="275"/>
    <x v="136"/>
    <n v="2.4"/>
    <n v="15.9"/>
    <n v="1440"/>
    <n v="2.4"/>
    <n v="1005"/>
    <n v="0.86"/>
    <x v="12"/>
    <n v="0.8"/>
    <x v="4"/>
    <x v="0"/>
    <x v="19"/>
    <n v="2.0999999999999996"/>
    <n v="1.6799999999999997"/>
    <n v="0"/>
  </r>
  <r>
    <n v="275"/>
    <x v="137"/>
    <n v="2.2999999999999998"/>
    <n v="16"/>
    <n v="1141"/>
    <n v="2.5"/>
    <n v="1007.8"/>
    <n v="0.89"/>
    <x v="12"/>
    <n v="0.8"/>
    <x v="4"/>
    <x v="0"/>
    <x v="19"/>
    <n v="2"/>
    <n v="1.6"/>
    <n v="0"/>
  </r>
  <r>
    <n v="275"/>
    <x v="138"/>
    <n v="2"/>
    <n v="16.2"/>
    <n v="1551"/>
    <n v="0.7"/>
    <n v="1010.3"/>
    <n v="0.77"/>
    <x v="12"/>
    <n v="0.8"/>
    <x v="4"/>
    <x v="0"/>
    <x v="19"/>
    <n v="1.8000000000000007"/>
    <n v="1.4400000000000006"/>
    <n v="0"/>
  </r>
  <r>
    <n v="275"/>
    <x v="139"/>
    <n v="2.1"/>
    <n v="15.4"/>
    <n v="1691"/>
    <n v="20.7"/>
    <n v="1010.6"/>
    <n v="0.82"/>
    <x v="12"/>
    <n v="0.8"/>
    <x v="4"/>
    <x v="0"/>
    <x v="19"/>
    <n v="2.5999999999999996"/>
    <n v="2.0799999999999996"/>
    <n v="0"/>
  </r>
  <r>
    <n v="275"/>
    <x v="140"/>
    <n v="1.5"/>
    <n v="15.5"/>
    <n v="1721"/>
    <n v="-0.1"/>
    <n v="1011.1"/>
    <n v="0.83"/>
    <x v="12"/>
    <n v="0.8"/>
    <x v="4"/>
    <x v="0"/>
    <x v="20"/>
    <n v="2.5"/>
    <n v="2"/>
    <n v="0"/>
  </r>
  <r>
    <n v="275"/>
    <x v="141"/>
    <n v="3.5"/>
    <n v="17.2"/>
    <n v="1864"/>
    <n v="25.4"/>
    <n v="1007.3"/>
    <n v="0.8"/>
    <x v="12"/>
    <n v="0.8"/>
    <x v="4"/>
    <x v="0"/>
    <x v="20"/>
    <n v="0.80000000000000071"/>
    <n v="0.64000000000000057"/>
    <n v="0"/>
  </r>
  <r>
    <n v="275"/>
    <x v="142"/>
    <n v="3.5"/>
    <n v="15.2"/>
    <n v="1101"/>
    <n v="2.1"/>
    <n v="1008.3"/>
    <n v="0.83"/>
    <x v="12"/>
    <n v="0.8"/>
    <x v="4"/>
    <x v="0"/>
    <x v="20"/>
    <n v="2.8000000000000007"/>
    <n v="2.2400000000000007"/>
    <n v="0"/>
  </r>
  <r>
    <n v="275"/>
    <x v="143"/>
    <n v="3.1"/>
    <n v="14.7"/>
    <n v="1605"/>
    <n v="0"/>
    <n v="1014.9"/>
    <n v="0.79"/>
    <x v="12"/>
    <n v="0.8"/>
    <x v="4"/>
    <x v="0"/>
    <x v="20"/>
    <n v="3.3000000000000007"/>
    <n v="2.6400000000000006"/>
    <n v="0"/>
  </r>
  <r>
    <n v="275"/>
    <x v="144"/>
    <n v="1.8"/>
    <n v="14"/>
    <n v="646"/>
    <n v="7.7"/>
    <n v="1018.2"/>
    <n v="0.92"/>
    <x v="12"/>
    <n v="0.8"/>
    <x v="4"/>
    <x v="0"/>
    <x v="20"/>
    <n v="4"/>
    <n v="3.2"/>
    <n v="0"/>
  </r>
  <r>
    <n v="275"/>
    <x v="145"/>
    <n v="2.5"/>
    <n v="15"/>
    <n v="1338"/>
    <n v="0.8"/>
    <n v="1016.5"/>
    <n v="0.87"/>
    <x v="12"/>
    <n v="0.8"/>
    <x v="4"/>
    <x v="0"/>
    <x v="20"/>
    <n v="3"/>
    <n v="2.4000000000000004"/>
    <n v="0"/>
  </r>
  <r>
    <n v="275"/>
    <x v="146"/>
    <n v="2.9"/>
    <n v="16.100000000000001"/>
    <n v="1621"/>
    <n v="2.9"/>
    <n v="1015.1"/>
    <n v="0.82"/>
    <x v="12"/>
    <n v="0.8"/>
    <x v="4"/>
    <x v="0"/>
    <x v="20"/>
    <n v="1.8999999999999986"/>
    <n v="1.5199999999999989"/>
    <n v="0"/>
  </r>
  <r>
    <n v="275"/>
    <x v="147"/>
    <n v="2.6"/>
    <n v="14.5"/>
    <n v="1810"/>
    <n v="3.4"/>
    <n v="1016.8"/>
    <n v="0.8"/>
    <x v="12"/>
    <n v="0.8"/>
    <x v="4"/>
    <x v="0"/>
    <x v="21"/>
    <n v="3.5"/>
    <n v="2.8000000000000003"/>
    <n v="0"/>
  </r>
  <r>
    <n v="275"/>
    <x v="148"/>
    <n v="4"/>
    <n v="14"/>
    <n v="1879"/>
    <n v="10"/>
    <n v="1015.7"/>
    <n v="0.84"/>
    <x v="12"/>
    <n v="0.8"/>
    <x v="4"/>
    <x v="0"/>
    <x v="21"/>
    <n v="4"/>
    <n v="3.2"/>
    <n v="0"/>
  </r>
  <r>
    <n v="275"/>
    <x v="149"/>
    <n v="4"/>
    <n v="14.3"/>
    <n v="1295"/>
    <n v="18.5"/>
    <n v="1008.3"/>
    <n v="0.86"/>
    <x v="12"/>
    <n v="0.8"/>
    <x v="4"/>
    <x v="0"/>
    <x v="21"/>
    <n v="3.6999999999999993"/>
    <n v="2.9599999999999995"/>
    <n v="0"/>
  </r>
  <r>
    <n v="275"/>
    <x v="150"/>
    <n v="2.2999999999999998"/>
    <n v="14.1"/>
    <n v="1310"/>
    <n v="-0.1"/>
    <n v="1006.8"/>
    <n v="0.81"/>
    <x v="12"/>
    <n v="0.8"/>
    <x v="4"/>
    <x v="0"/>
    <x v="21"/>
    <n v="3.9000000000000004"/>
    <n v="3.1200000000000006"/>
    <n v="0"/>
  </r>
  <r>
    <n v="275"/>
    <x v="151"/>
    <n v="2.9"/>
    <n v="15"/>
    <n v="1505"/>
    <n v="1.7"/>
    <n v="1011.8"/>
    <n v="0.85"/>
    <x v="12"/>
    <n v="0.8"/>
    <x v="4"/>
    <x v="0"/>
    <x v="21"/>
    <n v="3"/>
    <n v="2.4000000000000004"/>
    <n v="0"/>
  </r>
  <r>
    <n v="275"/>
    <x v="152"/>
    <n v="4.3"/>
    <n v="15.7"/>
    <n v="710"/>
    <n v="1.8"/>
    <n v="1017.6"/>
    <n v="0.91"/>
    <x v="12"/>
    <n v="0.8"/>
    <x v="5"/>
    <x v="0"/>
    <x v="21"/>
    <n v="2.3000000000000007"/>
    <n v="1.8400000000000007"/>
    <n v="0"/>
  </r>
  <r>
    <n v="275"/>
    <x v="153"/>
    <n v="4.9000000000000004"/>
    <n v="14.2"/>
    <n v="1818"/>
    <n v="0"/>
    <n v="1022.7"/>
    <n v="0.72"/>
    <x v="12"/>
    <n v="0.8"/>
    <x v="5"/>
    <x v="0"/>
    <x v="21"/>
    <n v="3.8000000000000007"/>
    <n v="3.0400000000000009"/>
    <n v="0"/>
  </r>
  <r>
    <n v="275"/>
    <x v="154"/>
    <n v="1.8"/>
    <n v="14.3"/>
    <n v="1208"/>
    <n v="0"/>
    <n v="1019.9"/>
    <n v="0.75"/>
    <x v="12"/>
    <n v="0.8"/>
    <x v="5"/>
    <x v="0"/>
    <x v="22"/>
    <n v="3.6999999999999993"/>
    <n v="2.9599999999999995"/>
    <n v="0"/>
  </r>
  <r>
    <n v="275"/>
    <x v="155"/>
    <n v="3.3"/>
    <n v="16.8"/>
    <n v="1393"/>
    <n v="0.1"/>
    <n v="1011.9"/>
    <n v="0.76"/>
    <x v="12"/>
    <n v="0.8"/>
    <x v="5"/>
    <x v="0"/>
    <x v="22"/>
    <n v="1.1999999999999993"/>
    <n v="0.95999999999999952"/>
    <n v="0"/>
  </r>
  <r>
    <n v="275"/>
    <x v="156"/>
    <n v="3.7"/>
    <n v="12.4"/>
    <n v="2172"/>
    <n v="1.3"/>
    <n v="1013"/>
    <n v="0.68"/>
    <x v="12"/>
    <n v="0.8"/>
    <x v="5"/>
    <x v="0"/>
    <x v="22"/>
    <n v="5.6"/>
    <n v="4.4799999999999995"/>
    <n v="0"/>
  </r>
  <r>
    <n v="275"/>
    <x v="157"/>
    <n v="1.9"/>
    <n v="11.9"/>
    <n v="1745"/>
    <n v="0"/>
    <n v="1017.4"/>
    <n v="0.67"/>
    <x v="12"/>
    <n v="0.8"/>
    <x v="5"/>
    <x v="0"/>
    <x v="22"/>
    <n v="6.1"/>
    <n v="4.88"/>
    <n v="0"/>
  </r>
  <r>
    <n v="275"/>
    <x v="158"/>
    <n v="2.9"/>
    <n v="13.3"/>
    <n v="2332"/>
    <n v="0"/>
    <n v="1017.9"/>
    <n v="0.67"/>
    <x v="12"/>
    <n v="0.8"/>
    <x v="5"/>
    <x v="0"/>
    <x v="22"/>
    <n v="4.6999999999999993"/>
    <n v="3.76"/>
    <n v="0"/>
  </r>
  <r>
    <n v="275"/>
    <x v="159"/>
    <n v="3.8"/>
    <n v="13.2"/>
    <n v="1920"/>
    <n v="0.1"/>
    <n v="1012.2"/>
    <n v="0.76"/>
    <x v="12"/>
    <n v="0.8"/>
    <x v="5"/>
    <x v="0"/>
    <x v="22"/>
    <n v="4.8000000000000007"/>
    <n v="3.8400000000000007"/>
    <n v="0"/>
  </r>
  <r>
    <n v="275"/>
    <x v="160"/>
    <n v="3.5"/>
    <n v="12.6"/>
    <n v="2183"/>
    <n v="0"/>
    <n v="1010.4"/>
    <n v="0.69"/>
    <x v="12"/>
    <n v="0.8"/>
    <x v="5"/>
    <x v="0"/>
    <x v="22"/>
    <n v="5.4"/>
    <n v="4.32"/>
    <n v="0"/>
  </r>
  <r>
    <n v="275"/>
    <x v="161"/>
    <n v="4.3"/>
    <n v="10.8"/>
    <n v="837"/>
    <n v="18.899999999999999"/>
    <n v="1006"/>
    <n v="0.9"/>
    <x v="12"/>
    <n v="0.8"/>
    <x v="5"/>
    <x v="0"/>
    <x v="23"/>
    <n v="7.1999999999999993"/>
    <n v="5.76"/>
    <n v="0"/>
  </r>
  <r>
    <n v="275"/>
    <x v="162"/>
    <n v="3.9"/>
    <n v="11.3"/>
    <n v="2008"/>
    <n v="1.2"/>
    <n v="1015.3"/>
    <n v="0.79"/>
    <x v="12"/>
    <n v="0.8"/>
    <x v="5"/>
    <x v="0"/>
    <x v="23"/>
    <n v="6.6999999999999993"/>
    <n v="5.3599999999999994"/>
    <n v="0"/>
  </r>
  <r>
    <n v="275"/>
    <x v="163"/>
    <n v="3.5"/>
    <n v="11.3"/>
    <n v="1776"/>
    <n v="0.4"/>
    <n v="1019.2"/>
    <n v="0.75"/>
    <x v="12"/>
    <n v="0.8"/>
    <x v="5"/>
    <x v="0"/>
    <x v="23"/>
    <n v="6.6999999999999993"/>
    <n v="5.3599999999999994"/>
    <n v="0"/>
  </r>
  <r>
    <n v="275"/>
    <x v="164"/>
    <n v="2.8"/>
    <n v="14.3"/>
    <n v="2048"/>
    <n v="0"/>
    <n v="1015.3"/>
    <n v="0.68"/>
    <x v="12"/>
    <n v="0.8"/>
    <x v="5"/>
    <x v="0"/>
    <x v="23"/>
    <n v="3.6999999999999993"/>
    <n v="2.9599999999999995"/>
    <n v="0"/>
  </r>
  <r>
    <n v="275"/>
    <x v="165"/>
    <n v="3.3"/>
    <n v="14.9"/>
    <n v="836"/>
    <n v="8"/>
    <n v="1005.8"/>
    <n v="0.81"/>
    <x v="12"/>
    <n v="0.8"/>
    <x v="5"/>
    <x v="0"/>
    <x v="23"/>
    <n v="3.0999999999999996"/>
    <n v="2.48"/>
    <n v="0"/>
  </r>
  <r>
    <n v="275"/>
    <x v="166"/>
    <n v="5.9"/>
    <n v="14.5"/>
    <n v="1353"/>
    <n v="3.3"/>
    <n v="1003.1"/>
    <n v="0.75"/>
    <x v="12"/>
    <n v="0.8"/>
    <x v="5"/>
    <x v="0"/>
    <x v="23"/>
    <n v="3.5"/>
    <n v="2.8000000000000003"/>
    <n v="0"/>
  </r>
  <r>
    <n v="275"/>
    <x v="167"/>
    <n v="4"/>
    <n v="14.4"/>
    <n v="1500"/>
    <n v="3.2"/>
    <n v="1006.1"/>
    <n v="0.86"/>
    <x v="12"/>
    <n v="0.8"/>
    <x v="5"/>
    <x v="0"/>
    <x v="23"/>
    <n v="3.5999999999999996"/>
    <n v="2.88"/>
    <n v="0"/>
  </r>
  <r>
    <n v="275"/>
    <x v="168"/>
    <n v="3"/>
    <n v="16.3"/>
    <n v="2002"/>
    <n v="-0.1"/>
    <n v="1011.6"/>
    <n v="0.74"/>
    <x v="12"/>
    <n v="0.8"/>
    <x v="5"/>
    <x v="0"/>
    <x v="24"/>
    <n v="1.6999999999999993"/>
    <n v="1.3599999999999994"/>
    <n v="0"/>
  </r>
  <r>
    <n v="275"/>
    <x v="169"/>
    <n v="1.5"/>
    <n v="14.7"/>
    <n v="579"/>
    <n v="10"/>
    <n v="1014.1"/>
    <n v="0.94"/>
    <x v="12"/>
    <n v="0.8"/>
    <x v="5"/>
    <x v="0"/>
    <x v="24"/>
    <n v="3.3000000000000007"/>
    <n v="2.6400000000000006"/>
    <n v="0"/>
  </r>
  <r>
    <n v="275"/>
    <x v="170"/>
    <n v="3"/>
    <n v="15.5"/>
    <n v="2582"/>
    <n v="0"/>
    <n v="1019.3"/>
    <n v="0.76"/>
    <x v="12"/>
    <n v="0.8"/>
    <x v="5"/>
    <x v="0"/>
    <x v="24"/>
    <n v="2.5"/>
    <n v="2"/>
    <n v="0"/>
  </r>
  <r>
    <n v="275"/>
    <x v="171"/>
    <n v="2.5"/>
    <n v="16.3"/>
    <n v="1599"/>
    <n v="0.4"/>
    <n v="1019.4"/>
    <n v="0.78"/>
    <x v="12"/>
    <n v="0.8"/>
    <x v="5"/>
    <x v="0"/>
    <x v="24"/>
    <n v="1.6999999999999993"/>
    <n v="1.3599999999999994"/>
    <n v="0"/>
  </r>
  <r>
    <n v="275"/>
    <x v="172"/>
    <n v="2.5"/>
    <n v="16.100000000000001"/>
    <n v="803"/>
    <n v="6.7"/>
    <n v="1012.3"/>
    <n v="0.89"/>
    <x v="12"/>
    <n v="0.8"/>
    <x v="5"/>
    <x v="0"/>
    <x v="24"/>
    <n v="1.8999999999999986"/>
    <n v="1.5199999999999989"/>
    <n v="0"/>
  </r>
  <r>
    <n v="275"/>
    <x v="173"/>
    <n v="3"/>
    <n v="15.8"/>
    <n v="1636"/>
    <n v="-0.1"/>
    <n v="1013.5"/>
    <n v="0.82"/>
    <x v="12"/>
    <n v="0.8"/>
    <x v="5"/>
    <x v="0"/>
    <x v="24"/>
    <n v="2.1999999999999993"/>
    <n v="1.7599999999999996"/>
    <n v="0"/>
  </r>
  <r>
    <n v="275"/>
    <x v="174"/>
    <n v="2.1"/>
    <n v="17.7"/>
    <n v="2391"/>
    <n v="0"/>
    <n v="1019.6"/>
    <n v="0.73"/>
    <x v="12"/>
    <n v="0.8"/>
    <x v="5"/>
    <x v="0"/>
    <x v="24"/>
    <n v="0.30000000000000071"/>
    <n v="0.24000000000000057"/>
    <n v="0"/>
  </r>
  <r>
    <n v="275"/>
    <x v="175"/>
    <n v="1.5"/>
    <n v="19.600000000000001"/>
    <n v="2740"/>
    <n v="0"/>
    <n v="1019.9"/>
    <n v="0.68"/>
    <x v="12"/>
    <n v="0.8"/>
    <x v="5"/>
    <x v="0"/>
    <x v="25"/>
    <n v="0"/>
    <n v="0"/>
    <n v="1.6000000000000014"/>
  </r>
  <r>
    <n v="275"/>
    <x v="176"/>
    <n v="2.8"/>
    <n v="22.3"/>
    <n v="2911"/>
    <n v="0"/>
    <n v="1015.5"/>
    <n v="0.66"/>
    <x v="12"/>
    <n v="0.8"/>
    <x v="5"/>
    <x v="0"/>
    <x v="25"/>
    <n v="0"/>
    <n v="0"/>
    <n v="4.3000000000000007"/>
  </r>
  <r>
    <n v="275"/>
    <x v="177"/>
    <n v="2.2999999999999998"/>
    <n v="23.5"/>
    <n v="2915"/>
    <n v="0"/>
    <n v="1010.8"/>
    <n v="0.66"/>
    <x v="12"/>
    <n v="0.8"/>
    <x v="5"/>
    <x v="0"/>
    <x v="25"/>
    <n v="0"/>
    <n v="0"/>
    <n v="5.5"/>
  </r>
  <r>
    <n v="275"/>
    <x v="178"/>
    <n v="3"/>
    <n v="23.1"/>
    <n v="2602"/>
    <n v="-0.1"/>
    <n v="1008.5"/>
    <n v="0.65"/>
    <x v="12"/>
    <n v="0.8"/>
    <x v="5"/>
    <x v="0"/>
    <x v="25"/>
    <n v="0"/>
    <n v="0"/>
    <n v="5.1000000000000014"/>
  </r>
  <r>
    <n v="275"/>
    <x v="179"/>
    <n v="4"/>
    <n v="17.399999999999999"/>
    <n v="2488"/>
    <n v="0"/>
    <n v="1015.6"/>
    <n v="0.67"/>
    <x v="12"/>
    <n v="0.8"/>
    <x v="5"/>
    <x v="0"/>
    <x v="25"/>
    <n v="0.60000000000000142"/>
    <n v="0.48000000000000115"/>
    <n v="0"/>
  </r>
  <r>
    <n v="275"/>
    <x v="180"/>
    <n v="1.8"/>
    <n v="18.5"/>
    <n v="2692"/>
    <n v="1.5"/>
    <n v="1013.3"/>
    <n v="0.7"/>
    <x v="12"/>
    <n v="0.8"/>
    <x v="5"/>
    <x v="0"/>
    <x v="25"/>
    <n v="0"/>
    <n v="0"/>
    <n v="0.5"/>
  </r>
  <r>
    <n v="275"/>
    <x v="181"/>
    <n v="3.2"/>
    <n v="17.7"/>
    <n v="1557"/>
    <n v="5.4"/>
    <n v="1009.7"/>
    <n v="0.79"/>
    <x v="12"/>
    <n v="0.8"/>
    <x v="5"/>
    <x v="0"/>
    <x v="25"/>
    <n v="0.30000000000000071"/>
    <n v="0.24000000000000057"/>
    <n v="0"/>
  </r>
  <r>
    <n v="275"/>
    <x v="182"/>
    <n v="3.4"/>
    <n v="15.6"/>
    <n v="1688"/>
    <n v="0.1"/>
    <n v="1015.2"/>
    <n v="0.76"/>
    <x v="12"/>
    <n v="0.8"/>
    <x v="6"/>
    <x v="0"/>
    <x v="26"/>
    <n v="2.4000000000000004"/>
    <n v="1.9200000000000004"/>
    <n v="0"/>
  </r>
  <r>
    <n v="275"/>
    <x v="183"/>
    <n v="3.5"/>
    <n v="14.8"/>
    <n v="1262"/>
    <n v="1.7"/>
    <n v="1014.3"/>
    <n v="0.81"/>
    <x v="12"/>
    <n v="0.8"/>
    <x v="6"/>
    <x v="0"/>
    <x v="26"/>
    <n v="3.1999999999999993"/>
    <n v="2.5599999999999996"/>
    <n v="0"/>
  </r>
  <r>
    <n v="275"/>
    <x v="184"/>
    <n v="3"/>
    <n v="13.1"/>
    <n v="1222"/>
    <n v="3.2"/>
    <n v="1009.4"/>
    <n v="0.85"/>
    <x v="12"/>
    <n v="0.8"/>
    <x v="6"/>
    <x v="0"/>
    <x v="26"/>
    <n v="4.9000000000000004"/>
    <n v="3.9200000000000004"/>
    <n v="0"/>
  </r>
  <r>
    <n v="275"/>
    <x v="185"/>
    <n v="5.0999999999999996"/>
    <n v="15.7"/>
    <n v="2592"/>
    <n v="7.7"/>
    <n v="1007.3"/>
    <n v="0.67"/>
    <x v="12"/>
    <n v="0.8"/>
    <x v="6"/>
    <x v="0"/>
    <x v="26"/>
    <n v="2.3000000000000007"/>
    <n v="1.8400000000000007"/>
    <n v="0"/>
  </r>
  <r>
    <n v="275"/>
    <x v="186"/>
    <n v="4.5999999999999996"/>
    <n v="15.4"/>
    <n v="764"/>
    <n v="-0.1"/>
    <n v="1008.3"/>
    <n v="0.82"/>
    <x v="12"/>
    <n v="0.8"/>
    <x v="6"/>
    <x v="0"/>
    <x v="26"/>
    <n v="2.5999999999999996"/>
    <n v="2.0799999999999996"/>
    <n v="0"/>
  </r>
  <r>
    <n v="275"/>
    <x v="187"/>
    <n v="6.2"/>
    <n v="16.5"/>
    <n v="1658"/>
    <n v="2"/>
    <n v="1002.8"/>
    <n v="0.74"/>
    <x v="12"/>
    <n v="0.8"/>
    <x v="6"/>
    <x v="0"/>
    <x v="26"/>
    <n v="1.5"/>
    <n v="1.2000000000000002"/>
    <n v="0"/>
  </r>
  <r>
    <n v="275"/>
    <x v="188"/>
    <n v="3.5"/>
    <n v="14.3"/>
    <n v="1809"/>
    <n v="2.1"/>
    <n v="1012.6"/>
    <n v="0.83"/>
    <x v="12"/>
    <n v="0.8"/>
    <x v="6"/>
    <x v="0"/>
    <x v="26"/>
    <n v="3.6999999999999993"/>
    <n v="2.9599999999999995"/>
    <n v="0"/>
  </r>
  <r>
    <n v="275"/>
    <x v="189"/>
    <n v="2.2999999999999998"/>
    <n v="17.2"/>
    <n v="1864"/>
    <n v="-0.1"/>
    <n v="1017.3"/>
    <n v="0.73"/>
    <x v="12"/>
    <n v="0.8"/>
    <x v="6"/>
    <x v="0"/>
    <x v="27"/>
    <n v="0.80000000000000071"/>
    <n v="0.64000000000000057"/>
    <n v="0"/>
  </r>
  <r>
    <n v="275"/>
    <x v="190"/>
    <n v="3.4"/>
    <n v="21.5"/>
    <n v="1956"/>
    <n v="34"/>
    <n v="1013.3"/>
    <n v="0.7"/>
    <x v="12"/>
    <n v="0.8"/>
    <x v="6"/>
    <x v="0"/>
    <x v="27"/>
    <n v="0"/>
    <n v="0"/>
    <n v="3.5"/>
  </r>
  <r>
    <n v="275"/>
    <x v="191"/>
    <n v="3.5"/>
    <n v="19.3"/>
    <n v="1971"/>
    <n v="-0.1"/>
    <n v="1014.7"/>
    <n v="0.8"/>
    <x v="12"/>
    <n v="0.8"/>
    <x v="6"/>
    <x v="0"/>
    <x v="27"/>
    <n v="0"/>
    <n v="0"/>
    <n v="1.3000000000000007"/>
  </r>
  <r>
    <n v="275"/>
    <x v="192"/>
    <n v="2.9"/>
    <n v="17.100000000000001"/>
    <n v="2181"/>
    <n v="0"/>
    <n v="1017.1"/>
    <n v="0.75"/>
    <x v="12"/>
    <n v="0.8"/>
    <x v="6"/>
    <x v="0"/>
    <x v="27"/>
    <n v="0.89999999999999858"/>
    <n v="0.71999999999999886"/>
    <n v="0"/>
  </r>
  <r>
    <n v="275"/>
    <x v="193"/>
    <n v="4.2"/>
    <n v="14"/>
    <n v="511"/>
    <n v="31.7"/>
    <n v="1012.3"/>
    <n v="0.93"/>
    <x v="12"/>
    <n v="0.8"/>
    <x v="6"/>
    <x v="0"/>
    <x v="27"/>
    <n v="4"/>
    <n v="3.2"/>
    <n v="0"/>
  </r>
  <r>
    <n v="275"/>
    <x v="194"/>
    <n v="4.5"/>
    <n v="14.2"/>
    <n v="1189"/>
    <n v="8.5"/>
    <n v="1011.5"/>
    <n v="0.88"/>
    <x v="12"/>
    <n v="0.8"/>
    <x v="6"/>
    <x v="0"/>
    <x v="27"/>
    <n v="3.8000000000000007"/>
    <n v="3.0400000000000009"/>
    <n v="0"/>
  </r>
  <r>
    <n v="275"/>
    <x v="195"/>
    <n v="3.8"/>
    <n v="16.3"/>
    <n v="2400"/>
    <n v="0"/>
    <n v="1012.4"/>
    <n v="0.72"/>
    <x v="12"/>
    <n v="0.8"/>
    <x v="6"/>
    <x v="0"/>
    <x v="27"/>
    <n v="1.6999999999999993"/>
    <n v="1.3599999999999994"/>
    <n v="0"/>
  </r>
  <r>
    <n v="275"/>
    <x v="196"/>
    <n v="2.1"/>
    <n v="19.399999999999999"/>
    <n v="2423"/>
    <n v="0.4"/>
    <n v="1010.5"/>
    <n v="0.7"/>
    <x v="12"/>
    <n v="0.8"/>
    <x v="6"/>
    <x v="0"/>
    <x v="28"/>
    <n v="0"/>
    <n v="0"/>
    <n v="1.3999999999999986"/>
  </r>
  <r>
    <n v="275"/>
    <x v="197"/>
    <n v="5.2"/>
    <n v="18.100000000000001"/>
    <n v="1712"/>
    <n v="8.5"/>
    <n v="1010.4"/>
    <n v="0.8"/>
    <x v="12"/>
    <n v="0.8"/>
    <x v="6"/>
    <x v="0"/>
    <x v="28"/>
    <n v="0"/>
    <n v="0"/>
    <n v="0.10000000000000142"/>
  </r>
  <r>
    <n v="275"/>
    <x v="198"/>
    <n v="2.4"/>
    <n v="17.7"/>
    <n v="1657"/>
    <n v="-0.1"/>
    <n v="1020.1"/>
    <n v="0.79"/>
    <x v="12"/>
    <n v="0.8"/>
    <x v="6"/>
    <x v="0"/>
    <x v="28"/>
    <n v="0.30000000000000071"/>
    <n v="0.24000000000000057"/>
    <n v="0"/>
  </r>
  <r>
    <n v="275"/>
    <x v="199"/>
    <n v="1.8"/>
    <n v="20.5"/>
    <n v="2509"/>
    <n v="0"/>
    <n v="1022.1"/>
    <n v="0.73"/>
    <x v="12"/>
    <n v="0.8"/>
    <x v="6"/>
    <x v="0"/>
    <x v="28"/>
    <n v="0"/>
    <n v="0"/>
    <n v="2.5"/>
  </r>
  <r>
    <n v="275"/>
    <x v="200"/>
    <n v="2.2999999999999998"/>
    <n v="22.7"/>
    <n v="1631"/>
    <n v="0"/>
    <n v="1018.1"/>
    <n v="0.67"/>
    <x v="12"/>
    <n v="0.8"/>
    <x v="6"/>
    <x v="0"/>
    <x v="28"/>
    <n v="0"/>
    <n v="0"/>
    <n v="4.6999999999999993"/>
  </r>
  <r>
    <n v="275"/>
    <x v="201"/>
    <n v="2.2000000000000002"/>
    <n v="24"/>
    <n v="2550"/>
    <n v="-0.1"/>
    <n v="1009.1"/>
    <n v="0.65"/>
    <x v="12"/>
    <n v="0.8"/>
    <x v="6"/>
    <x v="0"/>
    <x v="28"/>
    <n v="0"/>
    <n v="0"/>
    <n v="6"/>
  </r>
  <r>
    <n v="275"/>
    <x v="202"/>
    <n v="2.4"/>
    <n v="20.3"/>
    <n v="1116"/>
    <n v="0.1"/>
    <n v="1008.8"/>
    <n v="0.85"/>
    <x v="12"/>
    <n v="0.8"/>
    <x v="6"/>
    <x v="0"/>
    <x v="28"/>
    <n v="0"/>
    <n v="0"/>
    <n v="2.3000000000000007"/>
  </r>
  <r>
    <n v="275"/>
    <x v="203"/>
    <n v="3"/>
    <n v="19"/>
    <n v="2053"/>
    <n v="-0.1"/>
    <n v="1016.3"/>
    <n v="0.75"/>
    <x v="12"/>
    <n v="0.8"/>
    <x v="6"/>
    <x v="0"/>
    <x v="29"/>
    <n v="0"/>
    <n v="0"/>
    <n v="1"/>
  </r>
  <r>
    <n v="275"/>
    <x v="204"/>
    <n v="3"/>
    <n v="17.899999999999999"/>
    <n v="960"/>
    <n v="14.6"/>
    <n v="1016.4"/>
    <n v="0.89"/>
    <x v="12"/>
    <n v="0.8"/>
    <x v="6"/>
    <x v="0"/>
    <x v="29"/>
    <n v="0.10000000000000142"/>
    <n v="8.000000000000114E-2"/>
    <n v="0"/>
  </r>
  <r>
    <n v="275"/>
    <x v="205"/>
    <n v="2.4"/>
    <n v="17.100000000000001"/>
    <n v="2322"/>
    <n v="3"/>
    <n v="1020.3"/>
    <n v="0.76"/>
    <x v="12"/>
    <n v="0.8"/>
    <x v="6"/>
    <x v="0"/>
    <x v="29"/>
    <n v="0.89999999999999858"/>
    <n v="0.71999999999999886"/>
    <n v="0"/>
  </r>
  <r>
    <n v="275"/>
    <x v="206"/>
    <n v="2.2999999999999998"/>
    <n v="18.8"/>
    <n v="1333"/>
    <n v="0.5"/>
    <n v="1013.4"/>
    <n v="0.78"/>
    <x v="12"/>
    <n v="0.8"/>
    <x v="6"/>
    <x v="0"/>
    <x v="29"/>
    <n v="0"/>
    <n v="0"/>
    <n v="0.80000000000000071"/>
  </r>
  <r>
    <n v="275"/>
    <x v="207"/>
    <n v="2.7"/>
    <n v="19.100000000000001"/>
    <n v="1552"/>
    <n v="3.3"/>
    <n v="1010.7"/>
    <n v="0.82"/>
    <x v="12"/>
    <n v="0.8"/>
    <x v="6"/>
    <x v="0"/>
    <x v="29"/>
    <n v="0"/>
    <n v="0"/>
    <n v="1.1000000000000014"/>
  </r>
  <r>
    <n v="275"/>
    <x v="208"/>
    <n v="1.7"/>
    <n v="18.3"/>
    <n v="1568"/>
    <n v="0"/>
    <n v="1014.4"/>
    <n v="0.74"/>
    <x v="12"/>
    <n v="0.8"/>
    <x v="6"/>
    <x v="0"/>
    <x v="29"/>
    <n v="0"/>
    <n v="0"/>
    <n v="0.30000000000000071"/>
  </r>
  <r>
    <n v="275"/>
    <x v="209"/>
    <n v="2.5"/>
    <n v="18.3"/>
    <n v="2528"/>
    <n v="0"/>
    <n v="1024.5999999999999"/>
    <n v="0.72"/>
    <x v="12"/>
    <n v="0.8"/>
    <x v="6"/>
    <x v="0"/>
    <x v="29"/>
    <n v="0"/>
    <n v="0"/>
    <n v="0.30000000000000071"/>
  </r>
  <r>
    <n v="275"/>
    <x v="210"/>
    <n v="2.2999999999999998"/>
    <n v="20.3"/>
    <n v="2736"/>
    <n v="0"/>
    <n v="1022.8"/>
    <n v="0.64"/>
    <x v="12"/>
    <n v="0.8"/>
    <x v="6"/>
    <x v="0"/>
    <x v="30"/>
    <n v="0"/>
    <n v="0"/>
    <n v="2.3000000000000007"/>
  </r>
  <r>
    <n v="275"/>
    <x v="211"/>
    <n v="2"/>
    <n v="23.7"/>
    <n v="2492"/>
    <n v="0"/>
    <n v="1016.4"/>
    <n v="0.6"/>
    <x v="12"/>
    <n v="0.8"/>
    <x v="6"/>
    <x v="0"/>
    <x v="30"/>
    <n v="0"/>
    <n v="0"/>
    <n v="5.6999999999999993"/>
  </r>
  <r>
    <n v="275"/>
    <x v="212"/>
    <n v="2.2000000000000002"/>
    <n v="21.7"/>
    <n v="2082"/>
    <n v="0"/>
    <n v="1014.8"/>
    <n v="0.67"/>
    <x v="12"/>
    <n v="0.8"/>
    <x v="6"/>
    <x v="0"/>
    <x v="30"/>
    <n v="0"/>
    <n v="0"/>
    <n v="3.6999999999999993"/>
  </r>
  <r>
    <n v="275"/>
    <x v="213"/>
    <n v="2"/>
    <n v="18.399999999999999"/>
    <n v="861"/>
    <n v="1.4"/>
    <n v="1012.7"/>
    <n v="0.87"/>
    <x v="12"/>
    <n v="0.8"/>
    <x v="7"/>
    <x v="0"/>
    <x v="30"/>
    <n v="0"/>
    <n v="0"/>
    <n v="0.39999999999999858"/>
  </r>
  <r>
    <n v="275"/>
    <x v="214"/>
    <n v="1.5"/>
    <n v="19.100000000000001"/>
    <n v="2283"/>
    <n v="0"/>
    <n v="1012.4"/>
    <n v="0.77"/>
    <x v="12"/>
    <n v="0.8"/>
    <x v="7"/>
    <x v="0"/>
    <x v="30"/>
    <n v="0"/>
    <n v="0"/>
    <n v="1.1000000000000014"/>
  </r>
  <r>
    <n v="275"/>
    <x v="215"/>
    <n v="2.7"/>
    <n v="19.5"/>
    <n v="1315"/>
    <n v="0.6"/>
    <n v="1011.4"/>
    <n v="0.84"/>
    <x v="12"/>
    <n v="0.8"/>
    <x v="7"/>
    <x v="0"/>
    <x v="30"/>
    <n v="0"/>
    <n v="0"/>
    <n v="1.5"/>
  </r>
  <r>
    <n v="275"/>
    <x v="216"/>
    <n v="2.2999999999999998"/>
    <n v="17.7"/>
    <n v="1507"/>
    <n v="0.1"/>
    <n v="1014.8"/>
    <n v="0.74"/>
    <x v="12"/>
    <n v="0.8"/>
    <x v="7"/>
    <x v="0"/>
    <x v="30"/>
    <n v="0.30000000000000071"/>
    <n v="0.24000000000000057"/>
    <n v="0"/>
  </r>
  <r>
    <n v="275"/>
    <x v="217"/>
    <n v="2.2000000000000002"/>
    <n v="19.3"/>
    <n v="2339"/>
    <n v="0"/>
    <n v="1014.2"/>
    <n v="0.7"/>
    <x v="12"/>
    <n v="0.8"/>
    <x v="7"/>
    <x v="0"/>
    <x v="31"/>
    <n v="0"/>
    <n v="0"/>
    <n v="1.3000000000000007"/>
  </r>
  <r>
    <n v="275"/>
    <x v="218"/>
    <n v="2.1"/>
    <n v="22.1"/>
    <n v="2356"/>
    <n v="0"/>
    <n v="1010.7"/>
    <n v="0.66"/>
    <x v="12"/>
    <n v="0.8"/>
    <x v="7"/>
    <x v="0"/>
    <x v="31"/>
    <n v="0"/>
    <n v="0"/>
    <n v="4.1000000000000014"/>
  </r>
  <r>
    <n v="275"/>
    <x v="219"/>
    <n v="2.1"/>
    <n v="18.600000000000001"/>
    <n v="1419"/>
    <n v="3.8"/>
    <n v="1012.3"/>
    <n v="0.78"/>
    <x v="12"/>
    <n v="0.8"/>
    <x v="7"/>
    <x v="0"/>
    <x v="31"/>
    <n v="0"/>
    <n v="0"/>
    <n v="0.60000000000000142"/>
  </r>
  <r>
    <n v="275"/>
    <x v="220"/>
    <n v="3.2"/>
    <n v="19.899999999999999"/>
    <n v="1874"/>
    <n v="-0.1"/>
    <n v="1015.3"/>
    <n v="0.67"/>
    <x v="12"/>
    <n v="0.8"/>
    <x v="7"/>
    <x v="0"/>
    <x v="31"/>
    <n v="0"/>
    <n v="0"/>
    <n v="1.8999999999999986"/>
  </r>
  <r>
    <n v="275"/>
    <x v="221"/>
    <n v="4.5"/>
    <n v="19.8"/>
    <n v="1055"/>
    <n v="0.9"/>
    <n v="1014.2"/>
    <n v="0.77"/>
    <x v="12"/>
    <n v="0.8"/>
    <x v="7"/>
    <x v="0"/>
    <x v="31"/>
    <n v="0"/>
    <n v="0"/>
    <n v="1.8000000000000007"/>
  </r>
  <r>
    <n v="275"/>
    <x v="222"/>
    <n v="3.1"/>
    <n v="19.899999999999999"/>
    <n v="2020"/>
    <n v="0"/>
    <n v="1019.8"/>
    <n v="0.71"/>
    <x v="12"/>
    <n v="0.8"/>
    <x v="7"/>
    <x v="0"/>
    <x v="31"/>
    <n v="0"/>
    <n v="0"/>
    <n v="1.8999999999999986"/>
  </r>
  <r>
    <n v="275"/>
    <x v="223"/>
    <n v="1.8"/>
    <n v="21.4"/>
    <n v="2317"/>
    <n v="0"/>
    <n v="1020.8"/>
    <n v="0.68"/>
    <x v="12"/>
    <n v="0.8"/>
    <x v="7"/>
    <x v="0"/>
    <x v="31"/>
    <n v="0"/>
    <n v="0"/>
    <n v="3.3999999999999986"/>
  </r>
  <r>
    <n v="275"/>
    <x v="224"/>
    <n v="3"/>
    <n v="24.3"/>
    <n v="2406"/>
    <n v="0"/>
    <n v="1011.8"/>
    <n v="0.66"/>
    <x v="12"/>
    <n v="0.8"/>
    <x v="7"/>
    <x v="0"/>
    <x v="32"/>
    <n v="0"/>
    <n v="0"/>
    <n v="6.3000000000000007"/>
  </r>
  <r>
    <n v="275"/>
    <x v="225"/>
    <n v="2.5"/>
    <n v="25.7"/>
    <n v="2190"/>
    <n v="1.9"/>
    <n v="1008.9"/>
    <n v="0.72"/>
    <x v="12"/>
    <n v="0.8"/>
    <x v="7"/>
    <x v="0"/>
    <x v="32"/>
    <n v="0"/>
    <n v="0"/>
    <n v="7.6999999999999993"/>
  </r>
  <r>
    <n v="275"/>
    <x v="226"/>
    <n v="1.5"/>
    <n v="20.8"/>
    <n v="788"/>
    <n v="6.7"/>
    <n v="1012"/>
    <n v="0.88"/>
    <x v="12"/>
    <n v="0.8"/>
    <x v="7"/>
    <x v="0"/>
    <x v="32"/>
    <n v="0"/>
    <n v="0"/>
    <n v="2.8000000000000007"/>
  </r>
  <r>
    <n v="275"/>
    <x v="227"/>
    <n v="3.7"/>
    <n v="21.1"/>
    <n v="1803"/>
    <n v="0"/>
    <n v="1015.5"/>
    <n v="0.76"/>
    <x v="12"/>
    <n v="0.8"/>
    <x v="7"/>
    <x v="0"/>
    <x v="32"/>
    <n v="0"/>
    <n v="0"/>
    <n v="3.1000000000000014"/>
  </r>
  <r>
    <n v="275"/>
    <x v="228"/>
    <n v="3"/>
    <n v="19.3"/>
    <n v="605"/>
    <n v="8.1999999999999993"/>
    <n v="1014.4"/>
    <n v="0.89"/>
    <x v="12"/>
    <n v="0.8"/>
    <x v="7"/>
    <x v="0"/>
    <x v="32"/>
    <n v="0"/>
    <n v="0"/>
    <n v="1.3000000000000007"/>
  </r>
  <r>
    <n v="275"/>
    <x v="229"/>
    <n v="1.9"/>
    <n v="19"/>
    <n v="2193"/>
    <n v="2.5"/>
    <n v="1012.9"/>
    <n v="0.75"/>
    <x v="12"/>
    <n v="0.8"/>
    <x v="7"/>
    <x v="0"/>
    <x v="32"/>
    <n v="0"/>
    <n v="0"/>
    <n v="1"/>
  </r>
  <r>
    <n v="275"/>
    <x v="230"/>
    <n v="2"/>
    <n v="18.2"/>
    <n v="1510"/>
    <n v="0"/>
    <n v="1013"/>
    <n v="0.73"/>
    <x v="12"/>
    <n v="0.8"/>
    <x v="7"/>
    <x v="0"/>
    <x v="32"/>
    <n v="0"/>
    <n v="0"/>
    <n v="0.19999999999999929"/>
  </r>
  <r>
    <n v="275"/>
    <x v="231"/>
    <n v="1.9"/>
    <n v="16.7"/>
    <n v="2057"/>
    <n v="0"/>
    <n v="1017.5"/>
    <n v="0.73"/>
    <x v="12"/>
    <n v="0.8"/>
    <x v="7"/>
    <x v="0"/>
    <x v="33"/>
    <n v="1.3000000000000007"/>
    <n v="1.0400000000000007"/>
    <n v="0"/>
  </r>
  <r>
    <n v="275"/>
    <x v="232"/>
    <n v="3.2"/>
    <n v="18.5"/>
    <n v="1576"/>
    <n v="9.5"/>
    <n v="1011.1"/>
    <n v="0.81"/>
    <x v="12"/>
    <n v="0.8"/>
    <x v="7"/>
    <x v="0"/>
    <x v="33"/>
    <n v="0"/>
    <n v="0"/>
    <n v="0.5"/>
  </r>
  <r>
    <n v="275"/>
    <x v="233"/>
    <n v="3.9"/>
    <n v="15.5"/>
    <n v="1791"/>
    <n v="-0.1"/>
    <n v="1015.8"/>
    <n v="0.73"/>
    <x v="12"/>
    <n v="0.8"/>
    <x v="7"/>
    <x v="0"/>
    <x v="33"/>
    <n v="2.5"/>
    <n v="2"/>
    <n v="0"/>
  </r>
  <r>
    <n v="275"/>
    <x v="234"/>
    <n v="5.5"/>
    <n v="18.5"/>
    <n v="1628"/>
    <n v="-0.1"/>
    <n v="1010"/>
    <n v="0.64"/>
    <x v="12"/>
    <n v="0.8"/>
    <x v="7"/>
    <x v="0"/>
    <x v="33"/>
    <n v="0"/>
    <n v="0"/>
    <n v="0.5"/>
  </r>
  <r>
    <n v="275"/>
    <x v="235"/>
    <n v="5.4"/>
    <n v="19.600000000000001"/>
    <n v="1132"/>
    <n v="0.1"/>
    <n v="1006.7"/>
    <n v="0.71"/>
    <x v="12"/>
    <n v="0.8"/>
    <x v="7"/>
    <x v="0"/>
    <x v="33"/>
    <n v="0"/>
    <n v="0"/>
    <n v="1.6000000000000014"/>
  </r>
  <r>
    <n v="275"/>
    <x v="236"/>
    <n v="4.5"/>
    <n v="19.600000000000001"/>
    <n v="1337"/>
    <n v="12.9"/>
    <n v="1006.7"/>
    <n v="0.82"/>
    <x v="12"/>
    <n v="0.8"/>
    <x v="7"/>
    <x v="0"/>
    <x v="33"/>
    <n v="0"/>
    <n v="0"/>
    <n v="1.6000000000000014"/>
  </r>
  <r>
    <n v="275"/>
    <x v="237"/>
    <n v="4"/>
    <n v="16.3"/>
    <n v="1817"/>
    <n v="1.2"/>
    <n v="1019"/>
    <n v="0.74"/>
    <x v="12"/>
    <n v="0.8"/>
    <x v="7"/>
    <x v="0"/>
    <x v="33"/>
    <n v="1.6999999999999993"/>
    <n v="1.3599999999999994"/>
    <n v="0"/>
  </r>
  <r>
    <n v="275"/>
    <x v="238"/>
    <n v="3.7"/>
    <n v="16.399999999999999"/>
    <n v="1575"/>
    <n v="-0.1"/>
    <n v="1021.7"/>
    <n v="0.74"/>
    <x v="12"/>
    <n v="0.8"/>
    <x v="7"/>
    <x v="0"/>
    <x v="34"/>
    <n v="1.6000000000000014"/>
    <n v="1.2800000000000011"/>
    <n v="0"/>
  </r>
  <r>
    <n v="275"/>
    <x v="239"/>
    <n v="2"/>
    <n v="18.2"/>
    <n v="2097"/>
    <n v="0"/>
    <n v="1020.8"/>
    <n v="0.69"/>
    <x v="12"/>
    <n v="0.8"/>
    <x v="7"/>
    <x v="0"/>
    <x v="34"/>
    <n v="0"/>
    <n v="0"/>
    <n v="0.19999999999999929"/>
  </r>
  <r>
    <n v="275"/>
    <x v="240"/>
    <n v="2.4"/>
    <n v="21.7"/>
    <n v="2119"/>
    <n v="0"/>
    <n v="1015"/>
    <n v="0.69"/>
    <x v="12"/>
    <n v="0.8"/>
    <x v="7"/>
    <x v="0"/>
    <x v="34"/>
    <n v="0"/>
    <n v="0"/>
    <n v="3.6999999999999993"/>
  </r>
  <r>
    <n v="275"/>
    <x v="241"/>
    <n v="2.2999999999999998"/>
    <n v="21.1"/>
    <n v="1852"/>
    <n v="0"/>
    <n v="1016.8"/>
    <n v="0.73"/>
    <x v="12"/>
    <n v="0.8"/>
    <x v="7"/>
    <x v="0"/>
    <x v="34"/>
    <n v="0"/>
    <n v="0"/>
    <n v="3.1000000000000014"/>
  </r>
  <r>
    <n v="275"/>
    <x v="242"/>
    <n v="2.6"/>
    <n v="17.5"/>
    <n v="1055"/>
    <n v="0.1"/>
    <n v="1022.9"/>
    <n v="0.78"/>
    <x v="12"/>
    <n v="0.8"/>
    <x v="7"/>
    <x v="0"/>
    <x v="34"/>
    <n v="0.5"/>
    <n v="0.4"/>
    <n v="0"/>
  </r>
  <r>
    <n v="275"/>
    <x v="243"/>
    <n v="5.6"/>
    <n v="18.399999999999999"/>
    <n v="1819"/>
    <n v="-0.1"/>
    <n v="1022.7"/>
    <n v="0.72"/>
    <x v="12"/>
    <n v="0.8"/>
    <x v="7"/>
    <x v="0"/>
    <x v="34"/>
    <n v="0"/>
    <n v="0"/>
    <n v="0.39999999999999858"/>
  </r>
  <r>
    <n v="275"/>
    <x v="244"/>
    <n v="3.7"/>
    <n v="21.8"/>
    <n v="1927"/>
    <n v="0"/>
    <n v="1015.7"/>
    <n v="0.72"/>
    <x v="12"/>
    <n v="0.8"/>
    <x v="8"/>
    <x v="0"/>
    <x v="34"/>
    <n v="0"/>
    <n v="0"/>
    <n v="3.8000000000000007"/>
  </r>
  <r>
    <n v="275"/>
    <x v="245"/>
    <n v="2.2000000000000002"/>
    <n v="22.8"/>
    <n v="1701"/>
    <n v="8.8000000000000007"/>
    <n v="1012"/>
    <n v="0.78"/>
    <x v="12"/>
    <n v="0.8"/>
    <x v="8"/>
    <x v="0"/>
    <x v="35"/>
    <n v="0"/>
    <n v="0"/>
    <n v="4.8000000000000007"/>
  </r>
  <r>
    <n v="275"/>
    <x v="246"/>
    <n v="2.1"/>
    <n v="20.6"/>
    <n v="892"/>
    <n v="1.3"/>
    <n v="1014"/>
    <n v="0.87"/>
    <x v="12"/>
    <n v="0.8"/>
    <x v="8"/>
    <x v="0"/>
    <x v="35"/>
    <n v="0"/>
    <n v="0"/>
    <n v="2.6000000000000014"/>
  </r>
  <r>
    <n v="275"/>
    <x v="247"/>
    <n v="1.3"/>
    <n v="17.600000000000001"/>
    <n v="746"/>
    <n v="1.6"/>
    <n v="1016.1"/>
    <n v="0.91"/>
    <x v="12"/>
    <n v="0.8"/>
    <x v="8"/>
    <x v="0"/>
    <x v="35"/>
    <n v="0.39999999999999858"/>
    <n v="0.3199999999999989"/>
    <n v="0"/>
  </r>
  <r>
    <n v="275"/>
    <x v="248"/>
    <n v="5.3"/>
    <n v="22"/>
    <n v="1477"/>
    <n v="0"/>
    <n v="1010.7"/>
    <n v="0.75"/>
    <x v="12"/>
    <n v="0.8"/>
    <x v="8"/>
    <x v="0"/>
    <x v="35"/>
    <n v="0"/>
    <n v="0"/>
    <n v="4"/>
  </r>
  <r>
    <n v="275"/>
    <x v="249"/>
    <n v="3.4"/>
    <n v="21"/>
    <n v="1526"/>
    <n v="1.4"/>
    <n v="1010.6"/>
    <n v="0.73"/>
    <x v="12"/>
    <n v="0.8"/>
    <x v="8"/>
    <x v="0"/>
    <x v="35"/>
    <n v="0"/>
    <n v="0"/>
    <n v="3"/>
  </r>
  <r>
    <n v="275"/>
    <x v="250"/>
    <n v="2.2999999999999998"/>
    <n v="21.3"/>
    <n v="1763"/>
    <n v="0"/>
    <n v="1011.1"/>
    <n v="0.77"/>
    <x v="12"/>
    <n v="0.8"/>
    <x v="8"/>
    <x v="0"/>
    <x v="35"/>
    <n v="0"/>
    <n v="0"/>
    <n v="3.3000000000000007"/>
  </r>
  <r>
    <n v="275"/>
    <x v="251"/>
    <n v="3.5"/>
    <n v="18.600000000000001"/>
    <n v="1582"/>
    <n v="0.1"/>
    <n v="1007.7"/>
    <n v="0.73"/>
    <x v="12"/>
    <n v="0.8"/>
    <x v="8"/>
    <x v="0"/>
    <x v="35"/>
    <n v="0"/>
    <n v="0"/>
    <n v="0.60000000000000142"/>
  </r>
  <r>
    <n v="275"/>
    <x v="252"/>
    <n v="2.5"/>
    <n v="15.5"/>
    <n v="743"/>
    <n v="2.7"/>
    <n v="1005.6"/>
    <n v="0.84"/>
    <x v="12"/>
    <n v="0.8"/>
    <x v="8"/>
    <x v="0"/>
    <x v="36"/>
    <n v="2.5"/>
    <n v="2"/>
    <n v="0"/>
  </r>
  <r>
    <n v="275"/>
    <x v="253"/>
    <n v="6.2"/>
    <n v="14.2"/>
    <n v="645"/>
    <n v="15.5"/>
    <n v="1007.1"/>
    <n v="0.87"/>
    <x v="12"/>
    <n v="0.8"/>
    <x v="8"/>
    <x v="0"/>
    <x v="36"/>
    <n v="3.8000000000000007"/>
    <n v="3.0400000000000009"/>
    <n v="0"/>
  </r>
  <r>
    <n v="275"/>
    <x v="254"/>
    <n v="3.8"/>
    <n v="10.9"/>
    <n v="1280"/>
    <n v="21.5"/>
    <n v="1005.7"/>
    <n v="0.86"/>
    <x v="12"/>
    <n v="0.8"/>
    <x v="8"/>
    <x v="0"/>
    <x v="36"/>
    <n v="7.1"/>
    <n v="5.68"/>
    <n v="0"/>
  </r>
  <r>
    <n v="275"/>
    <x v="255"/>
    <n v="2"/>
    <n v="9.6"/>
    <n v="1373"/>
    <n v="0.2"/>
    <n v="1013.2"/>
    <n v="0.84"/>
    <x v="12"/>
    <n v="0.8"/>
    <x v="8"/>
    <x v="0"/>
    <x v="36"/>
    <n v="8.4"/>
    <n v="6.7200000000000006"/>
    <n v="0"/>
  </r>
  <r>
    <n v="275"/>
    <x v="256"/>
    <n v="2.6"/>
    <n v="9.5"/>
    <n v="1456"/>
    <n v="-0.1"/>
    <n v="1024.9000000000001"/>
    <n v="0.81"/>
    <x v="12"/>
    <n v="0.8"/>
    <x v="8"/>
    <x v="0"/>
    <x v="36"/>
    <n v="8.5"/>
    <n v="6.8000000000000007"/>
    <n v="0"/>
  </r>
  <r>
    <n v="275"/>
    <x v="257"/>
    <n v="1.6"/>
    <n v="9.8000000000000007"/>
    <n v="1540"/>
    <n v="0"/>
    <n v="1030.4000000000001"/>
    <n v="0.77"/>
    <x v="12"/>
    <n v="0.8"/>
    <x v="8"/>
    <x v="0"/>
    <x v="36"/>
    <n v="8.1999999999999993"/>
    <n v="6.56"/>
    <n v="0"/>
  </r>
  <r>
    <n v="275"/>
    <x v="258"/>
    <n v="1.5"/>
    <n v="12.8"/>
    <n v="1146"/>
    <n v="-0.1"/>
    <n v="1026.8"/>
    <n v="0.83"/>
    <x v="12"/>
    <n v="0.8"/>
    <x v="8"/>
    <x v="0"/>
    <x v="36"/>
    <n v="5.1999999999999993"/>
    <n v="4.1599999999999993"/>
    <n v="0"/>
  </r>
  <r>
    <n v="275"/>
    <x v="259"/>
    <n v="2.7"/>
    <n v="14.3"/>
    <n v="866"/>
    <n v="-0.1"/>
    <n v="1026"/>
    <n v="0.86"/>
    <x v="12"/>
    <n v="0.8"/>
    <x v="8"/>
    <x v="0"/>
    <x v="37"/>
    <n v="3.6999999999999993"/>
    <n v="2.9599999999999995"/>
    <n v="0"/>
  </r>
  <r>
    <n v="275"/>
    <x v="260"/>
    <n v="5.5"/>
    <n v="16.5"/>
    <n v="1381"/>
    <n v="0"/>
    <n v="1029"/>
    <n v="0.81"/>
    <x v="12"/>
    <n v="0.8"/>
    <x v="8"/>
    <x v="0"/>
    <x v="37"/>
    <n v="1.5"/>
    <n v="1.2000000000000002"/>
    <n v="0"/>
  </r>
  <r>
    <n v="275"/>
    <x v="261"/>
    <n v="4.9000000000000004"/>
    <n v="16.2"/>
    <n v="1160"/>
    <n v="0"/>
    <n v="1027.9000000000001"/>
    <n v="0.88"/>
    <x v="12"/>
    <n v="0.8"/>
    <x v="8"/>
    <x v="0"/>
    <x v="37"/>
    <n v="1.8000000000000007"/>
    <n v="1.4400000000000006"/>
    <n v="0"/>
  </r>
  <r>
    <n v="275"/>
    <x v="262"/>
    <n v="4.5999999999999996"/>
    <n v="16.600000000000001"/>
    <n v="1234"/>
    <n v="0"/>
    <n v="1024.9000000000001"/>
    <n v="0.88"/>
    <x v="12"/>
    <n v="0.8"/>
    <x v="8"/>
    <x v="0"/>
    <x v="37"/>
    <n v="1.3999999999999986"/>
    <n v="1.119999999999999"/>
    <n v="0"/>
  </r>
  <r>
    <n v="275"/>
    <x v="263"/>
    <n v="4.3"/>
    <n v="17.5"/>
    <n v="1520"/>
    <n v="0"/>
    <n v="1022"/>
    <n v="0.75"/>
    <x v="12"/>
    <n v="0.8"/>
    <x v="8"/>
    <x v="0"/>
    <x v="37"/>
    <n v="0.5"/>
    <n v="0.4"/>
    <n v="0"/>
  </r>
  <r>
    <n v="275"/>
    <x v="264"/>
    <n v="1.8"/>
    <n v="17.3"/>
    <n v="1536"/>
    <n v="0"/>
    <n v="1019.7"/>
    <n v="0.75"/>
    <x v="12"/>
    <n v="0.8"/>
    <x v="8"/>
    <x v="0"/>
    <x v="37"/>
    <n v="0.69999999999999929"/>
    <n v="0.5599999999999995"/>
    <n v="0"/>
  </r>
  <r>
    <n v="275"/>
    <x v="265"/>
    <n v="1.6"/>
    <n v="17.899999999999999"/>
    <n v="1355"/>
    <n v="0.3"/>
    <n v="1014.3"/>
    <n v="0.77"/>
    <x v="12"/>
    <n v="0.8"/>
    <x v="8"/>
    <x v="0"/>
    <x v="37"/>
    <n v="0.10000000000000142"/>
    <n v="8.000000000000114E-2"/>
    <n v="0"/>
  </r>
  <r>
    <n v="275"/>
    <x v="266"/>
    <n v="3.1"/>
    <n v="17.2"/>
    <n v="973"/>
    <n v="-0.1"/>
    <n v="1007.4"/>
    <n v="0.77"/>
    <x v="12"/>
    <n v="0.8"/>
    <x v="8"/>
    <x v="0"/>
    <x v="38"/>
    <n v="0.80000000000000071"/>
    <n v="0.64000000000000057"/>
    <n v="0"/>
  </r>
  <r>
    <n v="275"/>
    <x v="267"/>
    <n v="3.6"/>
    <n v="14.4"/>
    <n v="833"/>
    <n v="2"/>
    <n v="1002.9"/>
    <n v="0.87"/>
    <x v="12"/>
    <n v="0.8"/>
    <x v="8"/>
    <x v="0"/>
    <x v="38"/>
    <n v="3.5999999999999996"/>
    <n v="2.88"/>
    <n v="0"/>
  </r>
  <r>
    <n v="275"/>
    <x v="268"/>
    <n v="4.5"/>
    <n v="14.8"/>
    <n v="747"/>
    <n v="6.8"/>
    <n v="1001.1"/>
    <n v="0.88"/>
    <x v="12"/>
    <n v="0.8"/>
    <x v="8"/>
    <x v="0"/>
    <x v="38"/>
    <n v="3.1999999999999993"/>
    <n v="2.5599999999999996"/>
    <n v="0"/>
  </r>
  <r>
    <n v="275"/>
    <x v="269"/>
    <n v="6.2"/>
    <n v="15.5"/>
    <n v="885"/>
    <n v="14.4"/>
    <n v="990"/>
    <n v="0.86"/>
    <x v="12"/>
    <n v="0.8"/>
    <x v="8"/>
    <x v="0"/>
    <x v="38"/>
    <n v="2.5"/>
    <n v="2"/>
    <n v="0"/>
  </r>
  <r>
    <n v="275"/>
    <x v="270"/>
    <n v="7.2"/>
    <n v="11.9"/>
    <n v="372"/>
    <n v="9.1999999999999993"/>
    <n v="997.7"/>
    <n v="0.84"/>
    <x v="12"/>
    <n v="0.8"/>
    <x v="8"/>
    <x v="0"/>
    <x v="38"/>
    <n v="6.1"/>
    <n v="4.88"/>
    <n v="0"/>
  </r>
  <r>
    <n v="275"/>
    <x v="271"/>
    <n v="3.1"/>
    <n v="9.6"/>
    <n v="1160"/>
    <n v="0.1"/>
    <n v="1020.4"/>
    <n v="0.84"/>
    <x v="12"/>
    <n v="0.8"/>
    <x v="8"/>
    <x v="0"/>
    <x v="38"/>
    <n v="8.4"/>
    <n v="6.7200000000000006"/>
    <n v="0"/>
  </r>
  <r>
    <n v="275"/>
    <x v="272"/>
    <n v="2.5"/>
    <n v="9.4"/>
    <n v="1209"/>
    <n v="0"/>
    <n v="1025.0999999999999"/>
    <n v="0.79"/>
    <x v="12"/>
    <n v="0.8"/>
    <x v="8"/>
    <x v="0"/>
    <x v="38"/>
    <n v="8.6"/>
    <n v="6.88"/>
    <n v="0"/>
  </r>
  <r>
    <n v="275"/>
    <x v="273"/>
    <n v="5.7"/>
    <n v="11.6"/>
    <n v="505"/>
    <n v="12.6"/>
    <n v="1009.7"/>
    <n v="0.86"/>
    <x v="12"/>
    <n v="0.8"/>
    <x v="8"/>
    <x v="0"/>
    <x v="39"/>
    <n v="6.4"/>
    <n v="5.120000000000001"/>
    <n v="0"/>
  </r>
  <r>
    <n v="275"/>
    <x v="274"/>
    <n v="3.7"/>
    <n v="12.5"/>
    <n v="201"/>
    <n v="17.399999999999999"/>
    <n v="1005.8"/>
    <n v="0.95"/>
    <x v="12"/>
    <n v="1"/>
    <x v="9"/>
    <x v="0"/>
    <x v="39"/>
    <n v="5.5"/>
    <n v="5.5"/>
    <n v="0"/>
  </r>
  <r>
    <n v="275"/>
    <x v="275"/>
    <n v="3.6"/>
    <n v="10"/>
    <n v="221"/>
    <n v="2.2999999999999998"/>
    <n v="1012.6"/>
    <n v="0.94"/>
    <x v="12"/>
    <n v="1"/>
    <x v="9"/>
    <x v="0"/>
    <x v="39"/>
    <n v="8"/>
    <n v="8"/>
    <n v="0"/>
  </r>
  <r>
    <n v="275"/>
    <x v="276"/>
    <n v="3.8"/>
    <n v="9.1"/>
    <n v="1222"/>
    <n v="0"/>
    <n v="1020.2"/>
    <n v="0.82"/>
    <x v="12"/>
    <n v="1"/>
    <x v="9"/>
    <x v="0"/>
    <x v="39"/>
    <n v="8.9"/>
    <n v="8.9"/>
    <n v="0"/>
  </r>
  <r>
    <n v="275"/>
    <x v="277"/>
    <n v="1.4"/>
    <n v="8.1999999999999993"/>
    <n v="1266"/>
    <n v="0"/>
    <n v="1022"/>
    <n v="0.82"/>
    <x v="12"/>
    <n v="1"/>
    <x v="9"/>
    <x v="0"/>
    <x v="39"/>
    <n v="9.8000000000000007"/>
    <n v="9.8000000000000007"/>
    <n v="0"/>
  </r>
  <r>
    <n v="275"/>
    <x v="278"/>
    <n v="2.1"/>
    <n v="9"/>
    <n v="1188"/>
    <n v="0"/>
    <n v="1018.4"/>
    <n v="0.78"/>
    <x v="12"/>
    <n v="1"/>
    <x v="9"/>
    <x v="0"/>
    <x v="39"/>
    <n v="9"/>
    <n v="9"/>
    <n v="0"/>
  </r>
  <r>
    <n v="275"/>
    <x v="279"/>
    <n v="4.5999999999999996"/>
    <n v="10.9"/>
    <n v="1028"/>
    <n v="-0.1"/>
    <n v="1006.8"/>
    <n v="0.79"/>
    <x v="12"/>
    <n v="1"/>
    <x v="9"/>
    <x v="0"/>
    <x v="39"/>
    <n v="7.1"/>
    <n v="7.1"/>
    <n v="0"/>
  </r>
  <r>
    <n v="275"/>
    <x v="280"/>
    <n v="4"/>
    <n v="15.1"/>
    <n v="1001"/>
    <n v="2.2999999999999998"/>
    <n v="1001.1"/>
    <n v="0.83"/>
    <x v="12"/>
    <n v="1"/>
    <x v="9"/>
    <x v="0"/>
    <x v="40"/>
    <n v="2.9000000000000004"/>
    <n v="2.9000000000000004"/>
    <n v="0"/>
  </r>
  <r>
    <n v="275"/>
    <x v="281"/>
    <n v="4.7"/>
    <n v="15.8"/>
    <n v="757"/>
    <n v="-0.1"/>
    <n v="997.9"/>
    <n v="0.83"/>
    <x v="12"/>
    <n v="1"/>
    <x v="9"/>
    <x v="0"/>
    <x v="40"/>
    <n v="2.1999999999999993"/>
    <n v="2.1999999999999993"/>
    <n v="0"/>
  </r>
  <r>
    <n v="275"/>
    <x v="282"/>
    <n v="3.8"/>
    <n v="13.8"/>
    <n v="305"/>
    <n v="6.2"/>
    <n v="989.2"/>
    <n v="0.9"/>
    <x v="12"/>
    <n v="1"/>
    <x v="9"/>
    <x v="0"/>
    <x v="40"/>
    <n v="4.1999999999999993"/>
    <n v="4.1999999999999993"/>
    <n v="0"/>
  </r>
  <r>
    <n v="275"/>
    <x v="283"/>
    <n v="3.6"/>
    <n v="11.4"/>
    <n v="696"/>
    <n v="1.1000000000000001"/>
    <n v="999.8"/>
    <n v="0.84"/>
    <x v="12"/>
    <n v="1"/>
    <x v="9"/>
    <x v="0"/>
    <x v="40"/>
    <n v="6.6"/>
    <n v="6.6"/>
    <n v="0"/>
  </r>
  <r>
    <n v="275"/>
    <x v="284"/>
    <n v="1.5"/>
    <n v="6.6"/>
    <n v="717"/>
    <n v="-0.1"/>
    <n v="1016.4"/>
    <n v="0.87"/>
    <x v="12"/>
    <n v="1"/>
    <x v="9"/>
    <x v="0"/>
    <x v="40"/>
    <n v="11.4"/>
    <n v="11.4"/>
    <n v="0"/>
  </r>
  <r>
    <n v="275"/>
    <x v="285"/>
    <n v="3.8"/>
    <n v="8.9"/>
    <n v="584"/>
    <n v="4.0999999999999996"/>
    <n v="1010.1"/>
    <n v="0.87"/>
    <x v="12"/>
    <n v="1"/>
    <x v="9"/>
    <x v="0"/>
    <x v="40"/>
    <n v="9.1"/>
    <n v="9.1"/>
    <n v="0"/>
  </r>
  <r>
    <n v="275"/>
    <x v="286"/>
    <n v="4.0999999999999996"/>
    <n v="9"/>
    <n v="657"/>
    <n v="1.1000000000000001"/>
    <n v="1015"/>
    <n v="0.85"/>
    <x v="12"/>
    <n v="1"/>
    <x v="9"/>
    <x v="0"/>
    <x v="40"/>
    <n v="9"/>
    <n v="9"/>
    <n v="0"/>
  </r>
  <r>
    <n v="275"/>
    <x v="287"/>
    <n v="1.7"/>
    <n v="6.8"/>
    <n v="436"/>
    <n v="0.1"/>
    <n v="1018.6"/>
    <n v="0.9"/>
    <x v="12"/>
    <n v="1"/>
    <x v="9"/>
    <x v="0"/>
    <x v="41"/>
    <n v="11.2"/>
    <n v="11.2"/>
    <n v="0"/>
  </r>
  <r>
    <n v="275"/>
    <x v="288"/>
    <n v="4.2"/>
    <n v="9.6"/>
    <n v="951"/>
    <n v="0"/>
    <n v="1019.2"/>
    <n v="0.82"/>
    <x v="12"/>
    <n v="1"/>
    <x v="9"/>
    <x v="0"/>
    <x v="41"/>
    <n v="8.4"/>
    <n v="8.4"/>
    <n v="0"/>
  </r>
  <r>
    <n v="275"/>
    <x v="289"/>
    <n v="5.8"/>
    <n v="15"/>
    <n v="682"/>
    <n v="-0.1"/>
    <n v="1010.6"/>
    <n v="0.8"/>
    <x v="12"/>
    <n v="1"/>
    <x v="9"/>
    <x v="0"/>
    <x v="41"/>
    <n v="3"/>
    <n v="3"/>
    <n v="0"/>
  </r>
  <r>
    <n v="275"/>
    <x v="290"/>
    <n v="3.2"/>
    <n v="16.5"/>
    <n v="232"/>
    <n v="0.1"/>
    <n v="1011.3"/>
    <n v="0.88"/>
    <x v="12"/>
    <n v="1"/>
    <x v="9"/>
    <x v="0"/>
    <x v="41"/>
    <n v="1.5"/>
    <n v="1.5"/>
    <n v="0"/>
  </r>
  <r>
    <n v="275"/>
    <x v="291"/>
    <n v="1.3"/>
    <n v="14.8"/>
    <n v="308"/>
    <n v="0.7"/>
    <n v="1013.8"/>
    <n v="0.98"/>
    <x v="12"/>
    <n v="1"/>
    <x v="9"/>
    <x v="0"/>
    <x v="41"/>
    <n v="3.1999999999999993"/>
    <n v="3.1999999999999993"/>
    <n v="0"/>
  </r>
  <r>
    <n v="275"/>
    <x v="292"/>
    <n v="3"/>
    <n v="14.2"/>
    <n v="375"/>
    <n v="2.7"/>
    <n v="1015.1"/>
    <n v="0.9"/>
    <x v="12"/>
    <n v="1"/>
    <x v="9"/>
    <x v="0"/>
    <x v="41"/>
    <n v="3.8000000000000007"/>
    <n v="3.8000000000000007"/>
    <n v="0"/>
  </r>
  <r>
    <n v="275"/>
    <x v="293"/>
    <n v="5.4"/>
    <n v="15.3"/>
    <n v="579"/>
    <n v="0.4"/>
    <n v="1016.7"/>
    <n v="0.8"/>
    <x v="12"/>
    <n v="1"/>
    <x v="9"/>
    <x v="0"/>
    <x v="41"/>
    <n v="2.6999999999999993"/>
    <n v="2.6999999999999993"/>
    <n v="0"/>
  </r>
  <r>
    <n v="275"/>
    <x v="294"/>
    <n v="3.4"/>
    <n v="13.5"/>
    <n v="281"/>
    <n v="14.1"/>
    <n v="1021.8"/>
    <n v="0.93"/>
    <x v="12"/>
    <n v="1"/>
    <x v="9"/>
    <x v="0"/>
    <x v="42"/>
    <n v="4.5"/>
    <n v="4.5"/>
    <n v="0"/>
  </r>
  <r>
    <n v="275"/>
    <x v="295"/>
    <n v="3"/>
    <n v="10.5"/>
    <n v="830"/>
    <n v="-0.1"/>
    <n v="1028.8"/>
    <n v="0.91"/>
    <x v="12"/>
    <n v="1"/>
    <x v="9"/>
    <x v="0"/>
    <x v="42"/>
    <n v="7.5"/>
    <n v="7.5"/>
    <n v="0"/>
  </r>
  <r>
    <n v="275"/>
    <x v="296"/>
    <n v="1.8"/>
    <n v="9.8000000000000007"/>
    <n v="338"/>
    <n v="0"/>
    <n v="1033.8"/>
    <n v="0.98"/>
    <x v="12"/>
    <n v="1"/>
    <x v="9"/>
    <x v="0"/>
    <x v="42"/>
    <n v="8.1999999999999993"/>
    <n v="8.1999999999999993"/>
    <n v="0"/>
  </r>
  <r>
    <n v="275"/>
    <x v="297"/>
    <n v="3.1"/>
    <n v="10.7"/>
    <n v="681"/>
    <n v="0"/>
    <n v="1024.3"/>
    <n v="0.89"/>
    <x v="12"/>
    <n v="1"/>
    <x v="9"/>
    <x v="0"/>
    <x v="42"/>
    <n v="7.3000000000000007"/>
    <n v="7.3000000000000007"/>
    <n v="0"/>
  </r>
  <r>
    <n v="275"/>
    <x v="298"/>
    <n v="2.7"/>
    <n v="13.6"/>
    <n v="823"/>
    <n v="3.3"/>
    <n v="1017.9"/>
    <n v="0.91"/>
    <x v="12"/>
    <n v="1"/>
    <x v="9"/>
    <x v="0"/>
    <x v="42"/>
    <n v="4.4000000000000004"/>
    <n v="4.4000000000000004"/>
    <n v="0"/>
  </r>
  <r>
    <n v="275"/>
    <x v="299"/>
    <n v="1.9"/>
    <n v="14.1"/>
    <n v="732"/>
    <n v="0"/>
    <n v="1016.4"/>
    <n v="0.89"/>
    <x v="12"/>
    <n v="1"/>
    <x v="9"/>
    <x v="0"/>
    <x v="42"/>
    <n v="3.9000000000000004"/>
    <n v="3.9000000000000004"/>
    <n v="0"/>
  </r>
  <r>
    <n v="275"/>
    <x v="300"/>
    <n v="1.5"/>
    <n v="10.8"/>
    <n v="486"/>
    <n v="0.7"/>
    <n v="1021"/>
    <n v="0.92"/>
    <x v="12"/>
    <n v="1"/>
    <x v="9"/>
    <x v="0"/>
    <x v="42"/>
    <n v="7.1999999999999993"/>
    <n v="7.1999999999999993"/>
    <n v="0"/>
  </r>
  <r>
    <n v="275"/>
    <x v="301"/>
    <n v="3.9"/>
    <n v="11.4"/>
    <n v="297"/>
    <n v="2.7"/>
    <n v="1023.1"/>
    <n v="0.93"/>
    <x v="12"/>
    <n v="1"/>
    <x v="9"/>
    <x v="0"/>
    <x v="43"/>
    <n v="6.6"/>
    <n v="6.6"/>
    <n v="0"/>
  </r>
  <r>
    <n v="275"/>
    <x v="302"/>
    <n v="3.5"/>
    <n v="13"/>
    <n v="138"/>
    <n v="4.3"/>
    <n v="1024.4000000000001"/>
    <n v="0.98"/>
    <x v="12"/>
    <n v="1"/>
    <x v="9"/>
    <x v="0"/>
    <x v="43"/>
    <n v="5"/>
    <n v="5"/>
    <n v="0"/>
  </r>
  <r>
    <n v="275"/>
    <x v="303"/>
    <n v="1"/>
    <n v="12.6"/>
    <n v="263"/>
    <n v="0.2"/>
    <n v="1028.2"/>
    <n v="0.95"/>
    <x v="12"/>
    <n v="1"/>
    <x v="9"/>
    <x v="0"/>
    <x v="43"/>
    <n v="5.4"/>
    <n v="5.4"/>
    <n v="0"/>
  </r>
  <r>
    <n v="275"/>
    <x v="304"/>
    <n v="1.4"/>
    <n v="11.3"/>
    <n v="266"/>
    <n v="0"/>
    <n v="1027.2"/>
    <n v="0.9"/>
    <x v="12"/>
    <n v="1"/>
    <x v="9"/>
    <x v="0"/>
    <x v="43"/>
    <n v="6.6999999999999993"/>
    <n v="6.6999999999999993"/>
    <n v="0"/>
  </r>
  <r>
    <n v="275"/>
    <x v="305"/>
    <n v="2.8"/>
    <n v="9.1999999999999993"/>
    <n v="111"/>
    <n v="0.1"/>
    <n v="1024.7"/>
    <n v="0.99"/>
    <x v="12"/>
    <n v="1.1000000000000001"/>
    <x v="10"/>
    <x v="0"/>
    <x v="43"/>
    <n v="8.8000000000000007"/>
    <n v="9.6800000000000015"/>
    <n v="0"/>
  </r>
  <r>
    <n v="275"/>
    <x v="306"/>
    <n v="2.2999999999999998"/>
    <n v="8.9"/>
    <n v="640"/>
    <n v="0.3"/>
    <n v="1031.4000000000001"/>
    <n v="0.87"/>
    <x v="12"/>
    <n v="1.1000000000000001"/>
    <x v="10"/>
    <x v="0"/>
    <x v="43"/>
    <n v="9.1"/>
    <n v="10.01"/>
    <n v="0"/>
  </r>
  <r>
    <n v="275"/>
    <x v="307"/>
    <n v="1.7"/>
    <n v="6.5"/>
    <n v="748"/>
    <n v="0"/>
    <n v="1030.4000000000001"/>
    <n v="0.88"/>
    <x v="12"/>
    <n v="1.1000000000000001"/>
    <x v="10"/>
    <x v="0"/>
    <x v="43"/>
    <n v="11.5"/>
    <n v="12.65"/>
    <n v="0"/>
  </r>
  <r>
    <n v="275"/>
    <x v="308"/>
    <n v="2.2999999999999998"/>
    <n v="7.4"/>
    <n v="728"/>
    <n v="0"/>
    <n v="1027.7"/>
    <n v="0.9"/>
    <x v="12"/>
    <n v="1.1000000000000001"/>
    <x v="10"/>
    <x v="0"/>
    <x v="44"/>
    <n v="10.6"/>
    <n v="11.66"/>
    <n v="0"/>
  </r>
  <r>
    <n v="275"/>
    <x v="309"/>
    <n v="1.9"/>
    <n v="5.8"/>
    <n v="707"/>
    <n v="0"/>
    <n v="1024.4000000000001"/>
    <n v="0.88"/>
    <x v="12"/>
    <n v="1.1000000000000001"/>
    <x v="10"/>
    <x v="0"/>
    <x v="44"/>
    <n v="12.2"/>
    <n v="13.42"/>
    <n v="0"/>
  </r>
  <r>
    <n v="275"/>
    <x v="310"/>
    <n v="1.3"/>
    <n v="6.5"/>
    <n v="175"/>
    <n v="0"/>
    <n v="1031.0999999999999"/>
    <n v="0.98"/>
    <x v="12"/>
    <n v="1.1000000000000001"/>
    <x v="10"/>
    <x v="0"/>
    <x v="44"/>
    <n v="11.5"/>
    <n v="12.65"/>
    <n v="0"/>
  </r>
  <r>
    <n v="275"/>
    <x v="311"/>
    <n v="2.9"/>
    <n v="4.3"/>
    <n v="146"/>
    <n v="0"/>
    <n v="1033.3"/>
    <n v="0.98"/>
    <x v="12"/>
    <n v="1.1000000000000001"/>
    <x v="10"/>
    <x v="0"/>
    <x v="44"/>
    <n v="13.7"/>
    <n v="15.07"/>
    <n v="0"/>
  </r>
  <r>
    <n v="275"/>
    <x v="312"/>
    <n v="3"/>
    <n v="4.5"/>
    <n v="83"/>
    <n v="0"/>
    <n v="1028.3"/>
    <n v="0.91"/>
    <x v="12"/>
    <n v="1.1000000000000001"/>
    <x v="10"/>
    <x v="0"/>
    <x v="44"/>
    <n v="13.5"/>
    <n v="14.850000000000001"/>
    <n v="0"/>
  </r>
  <r>
    <n v="275"/>
    <x v="313"/>
    <n v="1.8"/>
    <n v="6.4"/>
    <n v="144"/>
    <n v="0"/>
    <n v="1025.8"/>
    <n v="0.92"/>
    <x v="12"/>
    <n v="1.1000000000000001"/>
    <x v="10"/>
    <x v="0"/>
    <x v="44"/>
    <n v="11.6"/>
    <n v="12.76"/>
    <n v="0"/>
  </r>
  <r>
    <n v="275"/>
    <x v="314"/>
    <n v="1.3"/>
    <n v="8.4"/>
    <n v="310"/>
    <n v="0.2"/>
    <n v="1027.8"/>
    <n v="0.94"/>
    <x v="12"/>
    <n v="1.1000000000000001"/>
    <x v="10"/>
    <x v="0"/>
    <x v="44"/>
    <n v="9.6"/>
    <n v="10.56"/>
    <n v="0"/>
  </r>
  <r>
    <n v="275"/>
    <x v="315"/>
    <n v="4.3"/>
    <n v="9.5"/>
    <n v="519"/>
    <n v="3.9"/>
    <n v="1028.0999999999999"/>
    <n v="0.89"/>
    <x v="12"/>
    <n v="1.1000000000000001"/>
    <x v="10"/>
    <x v="0"/>
    <x v="45"/>
    <n v="8.5"/>
    <n v="9.3500000000000014"/>
    <n v="0"/>
  </r>
  <r>
    <n v="275"/>
    <x v="316"/>
    <n v="3.9"/>
    <n v="6.9"/>
    <n v="274"/>
    <n v="0.7"/>
    <n v="1032.8"/>
    <n v="0.92"/>
    <x v="12"/>
    <n v="1.1000000000000001"/>
    <x v="10"/>
    <x v="0"/>
    <x v="45"/>
    <n v="11.1"/>
    <n v="12.21"/>
    <n v="0"/>
  </r>
  <r>
    <n v="275"/>
    <x v="317"/>
    <n v="1.1000000000000001"/>
    <n v="6.5"/>
    <n v="226"/>
    <n v="0"/>
    <n v="1032"/>
    <n v="0.96"/>
    <x v="12"/>
    <n v="1.1000000000000001"/>
    <x v="10"/>
    <x v="0"/>
    <x v="45"/>
    <n v="11.5"/>
    <n v="12.65"/>
    <n v="0"/>
  </r>
  <r>
    <n v="275"/>
    <x v="318"/>
    <n v="1.9"/>
    <n v="9"/>
    <n v="198"/>
    <n v="1.1000000000000001"/>
    <n v="1028.2"/>
    <n v="0.95"/>
    <x v="12"/>
    <n v="1.1000000000000001"/>
    <x v="10"/>
    <x v="0"/>
    <x v="45"/>
    <n v="9"/>
    <n v="9.9"/>
    <n v="0"/>
  </r>
  <r>
    <n v="275"/>
    <x v="319"/>
    <n v="2.2999999999999998"/>
    <n v="8.1"/>
    <n v="189"/>
    <n v="0.1"/>
    <n v="1026.5999999999999"/>
    <n v="0.91"/>
    <x v="12"/>
    <n v="1.1000000000000001"/>
    <x v="10"/>
    <x v="0"/>
    <x v="45"/>
    <n v="9.9"/>
    <n v="10.89"/>
    <n v="0"/>
  </r>
  <r>
    <n v="275"/>
    <x v="320"/>
    <n v="5.3"/>
    <n v="7.6"/>
    <n v="136"/>
    <n v="2.9"/>
    <n v="1016.9"/>
    <n v="0.86"/>
    <x v="12"/>
    <n v="1.1000000000000001"/>
    <x v="10"/>
    <x v="0"/>
    <x v="45"/>
    <n v="10.4"/>
    <n v="11.440000000000001"/>
    <n v="0"/>
  </r>
  <r>
    <n v="275"/>
    <x v="321"/>
    <n v="3.4"/>
    <n v="6.1"/>
    <n v="345"/>
    <n v="11.7"/>
    <n v="1010.1"/>
    <n v="0.91"/>
    <x v="12"/>
    <n v="1.1000000000000001"/>
    <x v="10"/>
    <x v="0"/>
    <x v="45"/>
    <n v="11.9"/>
    <n v="13.090000000000002"/>
    <n v="0"/>
  </r>
  <r>
    <n v="275"/>
    <x v="322"/>
    <n v="1.9"/>
    <n v="3.7"/>
    <n v="391"/>
    <n v="7.4"/>
    <n v="1009.1"/>
    <n v="0.92"/>
    <x v="12"/>
    <n v="1.1000000000000001"/>
    <x v="10"/>
    <x v="0"/>
    <x v="46"/>
    <n v="14.3"/>
    <n v="15.730000000000002"/>
    <n v="0"/>
  </r>
  <r>
    <n v="275"/>
    <x v="323"/>
    <n v="3.1"/>
    <n v="2.2999999999999998"/>
    <n v="81"/>
    <n v="17.2"/>
    <n v="994.1"/>
    <n v="0.97"/>
    <x v="12"/>
    <n v="1.1000000000000001"/>
    <x v="10"/>
    <x v="0"/>
    <x v="46"/>
    <n v="15.7"/>
    <n v="17.27"/>
    <n v="0"/>
  </r>
  <r>
    <n v="275"/>
    <x v="324"/>
    <n v="3.5"/>
    <n v="1.5"/>
    <n v="133"/>
    <n v="6.1"/>
    <n v="1000.5"/>
    <n v="0.95"/>
    <x v="12"/>
    <n v="1.1000000000000001"/>
    <x v="10"/>
    <x v="0"/>
    <x v="46"/>
    <n v="16.5"/>
    <n v="18.150000000000002"/>
    <n v="0"/>
  </r>
  <r>
    <n v="275"/>
    <x v="325"/>
    <n v="3.3"/>
    <n v="0.4"/>
    <n v="380"/>
    <n v="0.6"/>
    <n v="997.9"/>
    <n v="0.92"/>
    <x v="12"/>
    <n v="1.1000000000000001"/>
    <x v="10"/>
    <x v="0"/>
    <x v="46"/>
    <n v="17.600000000000001"/>
    <n v="19.360000000000003"/>
    <n v="0"/>
  </r>
  <r>
    <n v="275"/>
    <x v="326"/>
    <n v="4.7"/>
    <n v="1.4"/>
    <n v="237"/>
    <n v="9.6"/>
    <n v="1003.1"/>
    <n v="0.95"/>
    <x v="12"/>
    <n v="1.1000000000000001"/>
    <x v="10"/>
    <x v="0"/>
    <x v="46"/>
    <n v="16.600000000000001"/>
    <n v="18.260000000000002"/>
    <n v="0"/>
  </r>
  <r>
    <n v="275"/>
    <x v="327"/>
    <n v="6"/>
    <n v="4"/>
    <n v="158"/>
    <n v="7.4"/>
    <n v="1011.8"/>
    <n v="0.87"/>
    <x v="12"/>
    <n v="1.1000000000000001"/>
    <x v="10"/>
    <x v="0"/>
    <x v="46"/>
    <n v="14"/>
    <n v="15.400000000000002"/>
    <n v="0"/>
  </r>
  <r>
    <n v="275"/>
    <x v="328"/>
    <n v="8.4"/>
    <n v="14.2"/>
    <n v="280"/>
    <n v="0.8"/>
    <n v="1004.7"/>
    <n v="0.66"/>
    <x v="12"/>
    <n v="1.1000000000000001"/>
    <x v="10"/>
    <x v="0"/>
    <x v="46"/>
    <n v="3.8000000000000007"/>
    <n v="4.1800000000000015"/>
    <n v="0"/>
  </r>
  <r>
    <n v="275"/>
    <x v="329"/>
    <n v="6"/>
    <n v="11.7"/>
    <n v="54"/>
    <n v="5.6"/>
    <n v="1004.2"/>
    <n v="0.81"/>
    <x v="12"/>
    <n v="1.1000000000000001"/>
    <x v="10"/>
    <x v="0"/>
    <x v="47"/>
    <n v="6.3000000000000007"/>
    <n v="6.9300000000000015"/>
    <n v="0"/>
  </r>
  <r>
    <n v="275"/>
    <x v="330"/>
    <n v="4"/>
    <n v="6.6"/>
    <n v="310"/>
    <n v="-0.1"/>
    <n v="1016.7"/>
    <n v="0.92"/>
    <x v="12"/>
    <n v="1.1000000000000001"/>
    <x v="10"/>
    <x v="0"/>
    <x v="47"/>
    <n v="11.4"/>
    <n v="12.540000000000001"/>
    <n v="0"/>
  </r>
  <r>
    <n v="275"/>
    <x v="331"/>
    <n v="6.5"/>
    <n v="7.2"/>
    <n v="48"/>
    <n v="12.2"/>
    <n v="1012.3"/>
    <n v="0.92"/>
    <x v="12"/>
    <n v="1.1000000000000001"/>
    <x v="10"/>
    <x v="0"/>
    <x v="47"/>
    <n v="10.8"/>
    <n v="11.880000000000003"/>
    <n v="0"/>
  </r>
  <r>
    <n v="275"/>
    <x v="332"/>
    <n v="3.5"/>
    <n v="6.1"/>
    <n v="394"/>
    <n v="0.5"/>
    <n v="1025.4000000000001"/>
    <n v="0.87"/>
    <x v="12"/>
    <n v="1.1000000000000001"/>
    <x v="10"/>
    <x v="0"/>
    <x v="47"/>
    <n v="11.9"/>
    <n v="13.090000000000002"/>
    <n v="0"/>
  </r>
  <r>
    <n v="275"/>
    <x v="333"/>
    <n v="2.4"/>
    <n v="4"/>
    <n v="412"/>
    <n v="0"/>
    <n v="1031.7"/>
    <n v="0.88"/>
    <x v="12"/>
    <n v="1.1000000000000001"/>
    <x v="10"/>
    <x v="0"/>
    <x v="47"/>
    <n v="14"/>
    <n v="15.400000000000002"/>
    <n v="0"/>
  </r>
  <r>
    <n v="275"/>
    <x v="334"/>
    <n v="3"/>
    <n v="3.6"/>
    <n v="450"/>
    <n v="0"/>
    <n v="1027.5999999999999"/>
    <n v="0.8"/>
    <x v="12"/>
    <n v="1.1000000000000001"/>
    <x v="10"/>
    <x v="0"/>
    <x v="47"/>
    <n v="14.4"/>
    <n v="15.840000000000002"/>
    <n v="0"/>
  </r>
  <r>
    <n v="275"/>
    <x v="335"/>
    <n v="3.6"/>
    <n v="4.8"/>
    <n v="395"/>
    <n v="1.2"/>
    <n v="1019.6"/>
    <n v="0.79"/>
    <x v="12"/>
    <n v="1.1000000000000001"/>
    <x v="11"/>
    <x v="0"/>
    <x v="47"/>
    <n v="13.2"/>
    <n v="14.52"/>
    <n v="0"/>
  </r>
  <r>
    <n v="275"/>
    <x v="336"/>
    <n v="4.7"/>
    <n v="8.9"/>
    <n v="126"/>
    <n v="6.9"/>
    <n v="1012.1"/>
    <n v="0.96"/>
    <x v="12"/>
    <n v="1.1000000000000001"/>
    <x v="11"/>
    <x v="0"/>
    <x v="48"/>
    <n v="9.1"/>
    <n v="10.01"/>
    <n v="0"/>
  </r>
  <r>
    <n v="275"/>
    <x v="337"/>
    <n v="3"/>
    <n v="4.3"/>
    <n v="286"/>
    <n v="1.5"/>
    <n v="1018.9"/>
    <n v="0.91"/>
    <x v="12"/>
    <n v="1.1000000000000001"/>
    <x v="11"/>
    <x v="0"/>
    <x v="48"/>
    <n v="13.7"/>
    <n v="15.07"/>
    <n v="0"/>
  </r>
  <r>
    <n v="275"/>
    <x v="338"/>
    <n v="1.8"/>
    <n v="2.5"/>
    <n v="117"/>
    <n v="0.3"/>
    <n v="1025.3"/>
    <n v="0.95"/>
    <x v="12"/>
    <n v="1.1000000000000001"/>
    <x v="11"/>
    <x v="0"/>
    <x v="48"/>
    <n v="15.5"/>
    <n v="17.05"/>
    <n v="0"/>
  </r>
  <r>
    <n v="275"/>
    <x v="339"/>
    <n v="6.8"/>
    <n v="5.9"/>
    <n v="58"/>
    <n v="24.4"/>
    <n v="1011.6"/>
    <n v="0.95"/>
    <x v="12"/>
    <n v="1.1000000000000001"/>
    <x v="11"/>
    <x v="0"/>
    <x v="48"/>
    <n v="12.1"/>
    <n v="13.31"/>
    <n v="0"/>
  </r>
  <r>
    <n v="275"/>
    <x v="340"/>
    <n v="6.8"/>
    <n v="7.5"/>
    <n v="125"/>
    <n v="4.4000000000000004"/>
    <n v="1008.1"/>
    <n v="0.85"/>
    <x v="12"/>
    <n v="1.1000000000000001"/>
    <x v="11"/>
    <x v="0"/>
    <x v="48"/>
    <n v="10.5"/>
    <n v="11.55"/>
    <n v="0"/>
  </r>
  <r>
    <n v="275"/>
    <x v="341"/>
    <n v="6.4"/>
    <n v="7.2"/>
    <n v="207"/>
    <n v="12.6"/>
    <n v="995.1"/>
    <n v="0.89"/>
    <x v="12"/>
    <n v="1.1000000000000001"/>
    <x v="11"/>
    <x v="0"/>
    <x v="48"/>
    <n v="10.8"/>
    <n v="11.880000000000003"/>
    <n v="0"/>
  </r>
  <r>
    <n v="275"/>
    <x v="342"/>
    <n v="5"/>
    <n v="6"/>
    <n v="203"/>
    <n v="1.1000000000000001"/>
    <n v="1010.3"/>
    <n v="0.93"/>
    <x v="12"/>
    <n v="1.1000000000000001"/>
    <x v="11"/>
    <x v="0"/>
    <x v="48"/>
    <n v="12"/>
    <n v="13.200000000000001"/>
    <n v="0"/>
  </r>
  <r>
    <n v="275"/>
    <x v="343"/>
    <n v="6.4"/>
    <n v="5.4"/>
    <n v="82"/>
    <n v="1.4"/>
    <n v="1027"/>
    <n v="0.88"/>
    <x v="12"/>
    <n v="1.1000000000000001"/>
    <x v="11"/>
    <x v="0"/>
    <x v="49"/>
    <n v="12.6"/>
    <n v="13.860000000000001"/>
    <n v="0"/>
  </r>
  <r>
    <n v="275"/>
    <x v="344"/>
    <n v="5.3"/>
    <n v="4.5"/>
    <n v="59"/>
    <n v="-0.1"/>
    <n v="1031"/>
    <n v="0.86"/>
    <x v="12"/>
    <n v="1.1000000000000001"/>
    <x v="11"/>
    <x v="0"/>
    <x v="49"/>
    <n v="13.5"/>
    <n v="14.850000000000001"/>
    <n v="0"/>
  </r>
  <r>
    <n v="275"/>
    <x v="345"/>
    <n v="2.6"/>
    <n v="3.1"/>
    <n v="41"/>
    <n v="0"/>
    <n v="1032.0999999999999"/>
    <n v="0.89"/>
    <x v="12"/>
    <n v="1.1000000000000001"/>
    <x v="11"/>
    <x v="0"/>
    <x v="49"/>
    <n v="14.9"/>
    <n v="16.39"/>
    <n v="0"/>
  </r>
  <r>
    <n v="275"/>
    <x v="346"/>
    <n v="1.8"/>
    <n v="3"/>
    <n v="107"/>
    <n v="0.2"/>
    <n v="1031.7"/>
    <n v="0.97"/>
    <x v="12"/>
    <n v="1.1000000000000001"/>
    <x v="11"/>
    <x v="0"/>
    <x v="49"/>
    <n v="15"/>
    <n v="16.5"/>
    <n v="0"/>
  </r>
  <r>
    <n v="275"/>
    <x v="347"/>
    <n v="3"/>
    <n v="1.3"/>
    <n v="65"/>
    <n v="0"/>
    <n v="1027.2"/>
    <n v="0.89"/>
    <x v="12"/>
    <n v="1.1000000000000001"/>
    <x v="11"/>
    <x v="0"/>
    <x v="49"/>
    <n v="16.7"/>
    <n v="18.37"/>
    <n v="0"/>
  </r>
  <r>
    <n v="275"/>
    <x v="348"/>
    <n v="4.2"/>
    <n v="3"/>
    <n v="66"/>
    <n v="1.7"/>
    <n v="1019.4"/>
    <n v="0.94"/>
    <x v="12"/>
    <n v="1.1000000000000001"/>
    <x v="11"/>
    <x v="0"/>
    <x v="49"/>
    <n v="15"/>
    <n v="16.5"/>
    <n v="0"/>
  </r>
  <r>
    <n v="275"/>
    <x v="349"/>
    <n v="5.4"/>
    <n v="6.9"/>
    <n v="49"/>
    <n v="0.6"/>
    <n v="1024.5999999999999"/>
    <n v="0.97"/>
    <x v="12"/>
    <n v="1.1000000000000001"/>
    <x v="11"/>
    <x v="0"/>
    <x v="49"/>
    <n v="11.1"/>
    <n v="12.21"/>
    <n v="0"/>
  </r>
  <r>
    <n v="275"/>
    <x v="350"/>
    <n v="6.3"/>
    <n v="9.1999999999999993"/>
    <n v="61"/>
    <n v="0.8"/>
    <n v="1028.5"/>
    <n v="0.92"/>
    <x v="12"/>
    <n v="1.1000000000000001"/>
    <x v="11"/>
    <x v="0"/>
    <x v="50"/>
    <n v="8.8000000000000007"/>
    <n v="9.6800000000000015"/>
    <n v="0"/>
  </r>
  <r>
    <n v="275"/>
    <x v="351"/>
    <n v="4.5999999999999996"/>
    <n v="7.9"/>
    <n v="95"/>
    <n v="0"/>
    <n v="1025.5"/>
    <n v="0.91"/>
    <x v="12"/>
    <n v="1.1000000000000001"/>
    <x v="11"/>
    <x v="0"/>
    <x v="50"/>
    <n v="10.1"/>
    <n v="11.110000000000001"/>
    <n v="0"/>
  </r>
  <r>
    <n v="275"/>
    <x v="352"/>
    <n v="7.6"/>
    <n v="10.1"/>
    <n v="76"/>
    <n v="1.2"/>
    <n v="1010.1"/>
    <n v="0.86"/>
    <x v="12"/>
    <n v="1.1000000000000001"/>
    <x v="11"/>
    <x v="0"/>
    <x v="50"/>
    <n v="7.9"/>
    <n v="8.6900000000000013"/>
    <n v="0"/>
  </r>
  <r>
    <n v="275"/>
    <x v="353"/>
    <n v="6.1"/>
    <n v="7.2"/>
    <n v="71"/>
    <n v="11"/>
    <n v="1001.3"/>
    <n v="0.91"/>
    <x v="12"/>
    <n v="1.1000000000000001"/>
    <x v="11"/>
    <x v="0"/>
    <x v="50"/>
    <n v="10.8"/>
    <n v="11.880000000000003"/>
    <n v="0"/>
  </r>
  <r>
    <n v="275"/>
    <x v="354"/>
    <n v="4.8"/>
    <n v="4.3"/>
    <n v="262"/>
    <n v="1.5"/>
    <n v="1017.1"/>
    <n v="0.89"/>
    <x v="12"/>
    <n v="1.1000000000000001"/>
    <x v="11"/>
    <x v="0"/>
    <x v="50"/>
    <n v="13.7"/>
    <n v="15.07"/>
    <n v="0"/>
  </r>
  <r>
    <n v="275"/>
    <x v="355"/>
    <n v="6.8"/>
    <n v="7.6"/>
    <n v="84"/>
    <n v="6.8"/>
    <n v="1008.9"/>
    <n v="0.94"/>
    <x v="12"/>
    <n v="1.1000000000000001"/>
    <x v="11"/>
    <x v="0"/>
    <x v="50"/>
    <n v="10.4"/>
    <n v="11.440000000000001"/>
    <n v="0"/>
  </r>
  <r>
    <n v="275"/>
    <x v="356"/>
    <n v="4.8"/>
    <n v="4.2"/>
    <n v="185"/>
    <n v="5.7"/>
    <n v="999.2"/>
    <n v="0.86"/>
    <x v="12"/>
    <n v="1.1000000000000001"/>
    <x v="11"/>
    <x v="0"/>
    <x v="50"/>
    <n v="13.8"/>
    <n v="15.180000000000001"/>
    <n v="0"/>
  </r>
  <r>
    <n v="275"/>
    <x v="357"/>
    <n v="3.8"/>
    <n v="4"/>
    <n v="281"/>
    <n v="1.4"/>
    <n v="1014.8"/>
    <n v="0.87"/>
    <x v="12"/>
    <n v="1.1000000000000001"/>
    <x v="11"/>
    <x v="0"/>
    <x v="51"/>
    <n v="14"/>
    <n v="15.400000000000002"/>
    <n v="0"/>
  </r>
  <r>
    <n v="275"/>
    <x v="358"/>
    <n v="2.9"/>
    <n v="4"/>
    <n v="83"/>
    <n v="2.2000000000000002"/>
    <n v="1026.2"/>
    <n v="0.99"/>
    <x v="12"/>
    <n v="1.1000000000000001"/>
    <x v="11"/>
    <x v="0"/>
    <x v="51"/>
    <n v="14"/>
    <n v="15.400000000000002"/>
    <n v="0"/>
  </r>
  <r>
    <n v="275"/>
    <x v="359"/>
    <n v="2.7"/>
    <n v="8.1"/>
    <n v="104"/>
    <n v="0.4"/>
    <n v="1033.8"/>
    <n v="0.99"/>
    <x v="12"/>
    <n v="1.1000000000000001"/>
    <x v="11"/>
    <x v="0"/>
    <x v="51"/>
    <n v="9.9"/>
    <n v="10.89"/>
    <n v="0"/>
  </r>
  <r>
    <n v="275"/>
    <x v="360"/>
    <n v="2.2000000000000002"/>
    <n v="5.8"/>
    <n v="81"/>
    <n v="0.2"/>
    <n v="1036.5"/>
    <n v="0.99"/>
    <x v="12"/>
    <n v="1.1000000000000001"/>
    <x v="11"/>
    <x v="0"/>
    <x v="51"/>
    <n v="12.2"/>
    <n v="13.42"/>
    <n v="0"/>
  </r>
  <r>
    <n v="275"/>
    <x v="361"/>
    <n v="1.5"/>
    <n v="1.2"/>
    <n v="311"/>
    <n v="0"/>
    <n v="1033.9000000000001"/>
    <n v="0.97"/>
    <x v="12"/>
    <n v="1.1000000000000001"/>
    <x v="11"/>
    <x v="0"/>
    <x v="51"/>
    <n v="16.8"/>
    <n v="18.480000000000004"/>
    <n v="0"/>
  </r>
  <r>
    <n v="275"/>
    <x v="362"/>
    <n v="1.9"/>
    <n v="-0.6"/>
    <n v="94"/>
    <n v="0"/>
    <n v="1030"/>
    <n v="0.99"/>
    <x v="12"/>
    <n v="1.1000000000000001"/>
    <x v="11"/>
    <x v="0"/>
    <x v="51"/>
    <n v="18.600000000000001"/>
    <n v="20.460000000000004"/>
    <n v="0"/>
  </r>
  <r>
    <n v="275"/>
    <x v="363"/>
    <n v="4.0999999999999996"/>
    <n v="2.7"/>
    <n v="59"/>
    <n v="0.7"/>
    <n v="1029"/>
    <n v="0.99"/>
    <x v="12"/>
    <n v="1.1000000000000001"/>
    <x v="11"/>
    <x v="0"/>
    <x v="51"/>
    <n v="15.3"/>
    <n v="16.830000000000002"/>
    <n v="0"/>
  </r>
  <r>
    <n v="275"/>
    <x v="364"/>
    <n v="5.8"/>
    <n v="5.4"/>
    <n v="51"/>
    <n v="0.6"/>
    <n v="1027.8"/>
    <n v="0.96"/>
    <x v="12"/>
    <n v="1.1000000000000001"/>
    <x v="11"/>
    <x v="0"/>
    <x v="52"/>
    <n v="12.6"/>
    <n v="13.860000000000001"/>
    <n v="0"/>
  </r>
  <r>
    <n v="275"/>
    <x v="365"/>
    <n v="6.9"/>
    <n v="3.4"/>
    <n v="73"/>
    <n v="0.1"/>
    <n v="1023.1"/>
    <n v="0.93"/>
    <x v="12"/>
    <n v="1.1000000000000001"/>
    <x v="11"/>
    <x v="0"/>
    <x v="52"/>
    <n v="14.6"/>
    <n v="16.060000000000002"/>
    <n v="0"/>
  </r>
  <r>
    <n v="275"/>
    <x v="366"/>
    <n v="9.3000000000000007"/>
    <n v="7.2"/>
    <n v="43"/>
    <n v="8.9"/>
    <n v="1009.3"/>
    <n v="0.84"/>
    <x v="12"/>
    <n v="1.1000000000000001"/>
    <x v="0"/>
    <x v="1"/>
    <x v="53"/>
    <n v="10.8"/>
    <n v="11.880000000000003"/>
    <n v="0"/>
  </r>
  <r>
    <n v="275"/>
    <x v="367"/>
    <n v="2.5"/>
    <n v="1.9"/>
    <n v="356"/>
    <n v="0.5"/>
    <n v="1013.6"/>
    <n v="0.94"/>
    <x v="12"/>
    <n v="1.1000000000000001"/>
    <x v="0"/>
    <x v="1"/>
    <x v="53"/>
    <n v="16.100000000000001"/>
    <n v="17.710000000000004"/>
    <n v="0"/>
  </r>
  <r>
    <n v="275"/>
    <x v="368"/>
    <n v="3.7"/>
    <n v="0.7"/>
    <n v="172"/>
    <n v="0.7"/>
    <n v="1018.2"/>
    <n v="0.93"/>
    <x v="12"/>
    <n v="1.1000000000000001"/>
    <x v="0"/>
    <x v="1"/>
    <x v="53"/>
    <n v="17.3"/>
    <n v="19.03"/>
    <n v="0"/>
  </r>
  <r>
    <n v="275"/>
    <x v="369"/>
    <n v="2.6"/>
    <n v="0.8"/>
    <n v="120"/>
    <n v="-0.1"/>
    <n v="1017.1"/>
    <n v="0.96"/>
    <x v="12"/>
    <n v="1.1000000000000001"/>
    <x v="0"/>
    <x v="1"/>
    <x v="53"/>
    <n v="17.2"/>
    <n v="18.920000000000002"/>
    <n v="0"/>
  </r>
  <r>
    <n v="275"/>
    <x v="370"/>
    <n v="6.3"/>
    <n v="4.8"/>
    <n v="56"/>
    <n v="22.9"/>
    <n v="994.8"/>
    <n v="0.95"/>
    <x v="12"/>
    <n v="1.1000000000000001"/>
    <x v="0"/>
    <x v="1"/>
    <x v="53"/>
    <n v="13.2"/>
    <n v="14.52"/>
    <n v="0"/>
  </r>
  <r>
    <n v="275"/>
    <x v="371"/>
    <n v="8.8000000000000007"/>
    <n v="8.1999999999999993"/>
    <n v="59"/>
    <n v="3"/>
    <n v="985.6"/>
    <n v="0.85"/>
    <x v="12"/>
    <n v="1.1000000000000001"/>
    <x v="0"/>
    <x v="1"/>
    <x v="54"/>
    <n v="9.8000000000000007"/>
    <n v="10.780000000000001"/>
    <n v="0"/>
  </r>
  <r>
    <n v="275"/>
    <x v="372"/>
    <n v="6.3"/>
    <n v="3.4"/>
    <n v="217"/>
    <n v="0.7"/>
    <n v="997.5"/>
    <n v="0.87"/>
    <x v="12"/>
    <n v="1.1000000000000001"/>
    <x v="0"/>
    <x v="1"/>
    <x v="54"/>
    <n v="14.6"/>
    <n v="16.060000000000002"/>
    <n v="0"/>
  </r>
  <r>
    <n v="275"/>
    <x v="373"/>
    <n v="3.8"/>
    <n v="1.7"/>
    <n v="308"/>
    <n v="0.2"/>
    <n v="1001.5"/>
    <n v="0.91"/>
    <x v="12"/>
    <n v="1.1000000000000001"/>
    <x v="0"/>
    <x v="1"/>
    <x v="54"/>
    <n v="16.3"/>
    <n v="17.930000000000003"/>
    <n v="0"/>
  </r>
  <r>
    <n v="275"/>
    <x v="374"/>
    <n v="2.8"/>
    <n v="1.2"/>
    <n v="297"/>
    <n v="2.5"/>
    <n v="1003.8"/>
    <n v="0.92"/>
    <x v="12"/>
    <n v="1.1000000000000001"/>
    <x v="0"/>
    <x v="1"/>
    <x v="54"/>
    <n v="16.8"/>
    <n v="18.480000000000004"/>
    <n v="0"/>
  </r>
  <r>
    <n v="275"/>
    <x v="375"/>
    <n v="3.1"/>
    <n v="0.8"/>
    <n v="394"/>
    <n v="1.2"/>
    <n v="1017.5"/>
    <n v="0.91"/>
    <x v="12"/>
    <n v="1.1000000000000001"/>
    <x v="0"/>
    <x v="1"/>
    <x v="54"/>
    <n v="17.2"/>
    <n v="18.920000000000002"/>
    <n v="0"/>
  </r>
  <r>
    <n v="275"/>
    <x v="376"/>
    <n v="0.9"/>
    <n v="-2.1"/>
    <n v="275"/>
    <n v="1.2"/>
    <n v="1027.5999999999999"/>
    <n v="0.98"/>
    <x v="12"/>
    <n v="1.1000000000000001"/>
    <x v="0"/>
    <x v="1"/>
    <x v="54"/>
    <n v="20.100000000000001"/>
    <n v="22.110000000000003"/>
    <n v="0"/>
  </r>
  <r>
    <n v="275"/>
    <x v="377"/>
    <n v="0.9"/>
    <n v="0.8"/>
    <n v="240"/>
    <n v="0.4"/>
    <n v="1039.0999999999999"/>
    <n v="0.96"/>
    <x v="12"/>
    <n v="1.1000000000000001"/>
    <x v="0"/>
    <x v="1"/>
    <x v="54"/>
    <n v="17.2"/>
    <n v="18.920000000000002"/>
    <n v="0"/>
  </r>
  <r>
    <n v="275"/>
    <x v="378"/>
    <n v="1.8"/>
    <n v="-0.5"/>
    <n v="487"/>
    <n v="0"/>
    <n v="1041"/>
    <n v="0.88"/>
    <x v="12"/>
    <n v="1.1000000000000001"/>
    <x v="0"/>
    <x v="1"/>
    <x v="55"/>
    <n v="18.5"/>
    <n v="20.350000000000001"/>
    <n v="0"/>
  </r>
  <r>
    <n v="275"/>
    <x v="379"/>
    <n v="2.9"/>
    <n v="1.2"/>
    <n v="276"/>
    <n v="0.1"/>
    <n v="1034.2"/>
    <n v="0.9"/>
    <x v="12"/>
    <n v="1.1000000000000001"/>
    <x v="0"/>
    <x v="1"/>
    <x v="55"/>
    <n v="16.8"/>
    <n v="18.480000000000004"/>
    <n v="0"/>
  </r>
  <r>
    <n v="275"/>
    <x v="380"/>
    <n v="1.4"/>
    <n v="5.6"/>
    <n v="160"/>
    <n v="0"/>
    <n v="1033.8"/>
    <n v="1"/>
    <x v="12"/>
    <n v="1.1000000000000001"/>
    <x v="0"/>
    <x v="1"/>
    <x v="55"/>
    <n v="12.4"/>
    <n v="13.640000000000002"/>
    <n v="0"/>
  </r>
  <r>
    <n v="275"/>
    <x v="381"/>
    <n v="2.4"/>
    <n v="3"/>
    <n v="77"/>
    <n v="-0.1"/>
    <n v="1037"/>
    <n v="0.99"/>
    <x v="12"/>
    <n v="1.1000000000000001"/>
    <x v="0"/>
    <x v="1"/>
    <x v="55"/>
    <n v="15"/>
    <n v="16.5"/>
    <n v="0"/>
  </r>
  <r>
    <n v="275"/>
    <x v="382"/>
    <n v="1.8"/>
    <n v="-0.8"/>
    <n v="132"/>
    <n v="0"/>
    <n v="1037.5"/>
    <n v="1"/>
    <x v="12"/>
    <n v="1.1000000000000001"/>
    <x v="0"/>
    <x v="1"/>
    <x v="55"/>
    <n v="18.8"/>
    <n v="20.680000000000003"/>
    <n v="0"/>
  </r>
  <r>
    <n v="275"/>
    <x v="383"/>
    <n v="1.9"/>
    <n v="-1.6"/>
    <n v="193"/>
    <n v="0"/>
    <n v="1031.5"/>
    <n v="0.99"/>
    <x v="12"/>
    <n v="1.1000000000000001"/>
    <x v="0"/>
    <x v="1"/>
    <x v="55"/>
    <n v="19.600000000000001"/>
    <n v="21.560000000000002"/>
    <n v="0"/>
  </r>
  <r>
    <n v="275"/>
    <x v="384"/>
    <n v="1.3"/>
    <n v="-1.3"/>
    <n v="122"/>
    <n v="0"/>
    <n v="1023.3"/>
    <n v="0.99"/>
    <x v="12"/>
    <n v="1.1000000000000001"/>
    <x v="0"/>
    <x v="1"/>
    <x v="55"/>
    <n v="19.3"/>
    <n v="21.230000000000004"/>
    <n v="0"/>
  </r>
  <r>
    <n v="275"/>
    <x v="385"/>
    <n v="2.2000000000000002"/>
    <n v="-1.2"/>
    <n v="89"/>
    <n v="0"/>
    <n v="1019.8"/>
    <n v="0.98"/>
    <x v="12"/>
    <n v="1.1000000000000001"/>
    <x v="0"/>
    <x v="1"/>
    <x v="56"/>
    <n v="19.2"/>
    <n v="21.12"/>
    <n v="0"/>
  </r>
  <r>
    <n v="275"/>
    <x v="386"/>
    <n v="2.9"/>
    <n v="-1"/>
    <n v="160"/>
    <n v="0"/>
    <n v="1016.2"/>
    <n v="0.99"/>
    <x v="12"/>
    <n v="1.1000000000000001"/>
    <x v="0"/>
    <x v="1"/>
    <x v="56"/>
    <n v="19"/>
    <n v="20.900000000000002"/>
    <n v="0"/>
  </r>
  <r>
    <n v="275"/>
    <x v="387"/>
    <n v="2.4"/>
    <n v="1.8"/>
    <n v="188"/>
    <n v="6.9"/>
    <n v="1004.4"/>
    <n v="0.94"/>
    <x v="12"/>
    <n v="1.1000000000000001"/>
    <x v="0"/>
    <x v="1"/>
    <x v="56"/>
    <n v="16.2"/>
    <n v="17.82"/>
    <n v="0"/>
  </r>
  <r>
    <n v="275"/>
    <x v="388"/>
    <n v="5"/>
    <n v="4.7"/>
    <n v="222"/>
    <n v="4.8"/>
    <n v="1003.4"/>
    <n v="0.91"/>
    <x v="12"/>
    <n v="1.1000000000000001"/>
    <x v="0"/>
    <x v="1"/>
    <x v="56"/>
    <n v="13.3"/>
    <n v="14.630000000000003"/>
    <n v="0"/>
  </r>
  <r>
    <n v="275"/>
    <x v="389"/>
    <n v="6.4"/>
    <n v="7.2"/>
    <n v="92"/>
    <n v="3.2"/>
    <n v="1001.9"/>
    <n v="0.9"/>
    <x v="12"/>
    <n v="1.1000000000000001"/>
    <x v="0"/>
    <x v="1"/>
    <x v="56"/>
    <n v="10.8"/>
    <n v="11.880000000000003"/>
    <n v="0"/>
  </r>
  <r>
    <n v="275"/>
    <x v="390"/>
    <n v="2"/>
    <n v="4.9000000000000004"/>
    <n v="200"/>
    <n v="7"/>
    <n v="1004.6"/>
    <n v="0.97"/>
    <x v="12"/>
    <n v="1.1000000000000001"/>
    <x v="0"/>
    <x v="1"/>
    <x v="56"/>
    <n v="13.1"/>
    <n v="14.41"/>
    <n v="0"/>
  </r>
  <r>
    <n v="275"/>
    <x v="391"/>
    <n v="4.5"/>
    <n v="3.5"/>
    <n v="368"/>
    <n v="2.2999999999999998"/>
    <n v="1003.4"/>
    <n v="0.88"/>
    <x v="12"/>
    <n v="1.1000000000000001"/>
    <x v="0"/>
    <x v="1"/>
    <x v="56"/>
    <n v="14.5"/>
    <n v="15.950000000000001"/>
    <n v="0"/>
  </r>
  <r>
    <n v="275"/>
    <x v="392"/>
    <n v="6.8"/>
    <n v="8.9"/>
    <n v="488"/>
    <n v="3.5"/>
    <n v="989.4"/>
    <n v="0.77"/>
    <x v="12"/>
    <n v="1.1000000000000001"/>
    <x v="0"/>
    <x v="1"/>
    <x v="57"/>
    <n v="9.1"/>
    <n v="10.01"/>
    <n v="0"/>
  </r>
  <r>
    <n v="275"/>
    <x v="393"/>
    <n v="6.2"/>
    <n v="7.5"/>
    <n v="187"/>
    <n v="1.1000000000000001"/>
    <n v="990.9"/>
    <n v="0.81"/>
    <x v="12"/>
    <n v="1.1000000000000001"/>
    <x v="0"/>
    <x v="1"/>
    <x v="57"/>
    <n v="10.5"/>
    <n v="11.55"/>
    <n v="0"/>
  </r>
  <r>
    <n v="275"/>
    <x v="394"/>
    <n v="5.2"/>
    <n v="6.6"/>
    <n v="200"/>
    <n v="3"/>
    <n v="1002.2"/>
    <n v="0.9"/>
    <x v="12"/>
    <n v="1.1000000000000001"/>
    <x v="0"/>
    <x v="1"/>
    <x v="57"/>
    <n v="11.4"/>
    <n v="12.540000000000001"/>
    <n v="0"/>
  </r>
  <r>
    <n v="275"/>
    <x v="395"/>
    <n v="1.6"/>
    <n v="3.6"/>
    <n v="150"/>
    <n v="4.5"/>
    <n v="1016.4"/>
    <n v="0.97"/>
    <x v="12"/>
    <n v="1.1000000000000001"/>
    <x v="0"/>
    <x v="1"/>
    <x v="57"/>
    <n v="14.4"/>
    <n v="15.840000000000002"/>
    <n v="0"/>
  </r>
  <r>
    <n v="275"/>
    <x v="396"/>
    <n v="1.9"/>
    <n v="0.7"/>
    <n v="469"/>
    <n v="0"/>
    <n v="1028.2"/>
    <n v="0.94"/>
    <x v="12"/>
    <n v="1.1000000000000001"/>
    <x v="0"/>
    <x v="1"/>
    <x v="57"/>
    <n v="17.3"/>
    <n v="19.03"/>
    <n v="0"/>
  </r>
  <r>
    <n v="275"/>
    <x v="397"/>
    <n v="1.5"/>
    <n v="0"/>
    <n v="711"/>
    <n v="0"/>
    <n v="1031.8"/>
    <n v="0.86"/>
    <x v="12"/>
    <n v="1.1000000000000001"/>
    <x v="1"/>
    <x v="1"/>
    <x v="57"/>
    <n v="18"/>
    <n v="19.8"/>
    <n v="0"/>
  </r>
  <r>
    <n v="275"/>
    <x v="398"/>
    <n v="1.4"/>
    <n v="-1.5"/>
    <n v="807"/>
    <n v="0"/>
    <n v="1026"/>
    <n v="0.86"/>
    <x v="12"/>
    <n v="1.1000000000000001"/>
    <x v="1"/>
    <x v="1"/>
    <x v="57"/>
    <n v="19.5"/>
    <n v="21.450000000000003"/>
    <n v="0"/>
  </r>
  <r>
    <n v="275"/>
    <x v="399"/>
    <n v="1.6"/>
    <n v="-0.2"/>
    <n v="737"/>
    <n v="0"/>
    <n v="1027.0999999999999"/>
    <n v="0.87"/>
    <x v="12"/>
    <n v="1.1000000000000001"/>
    <x v="1"/>
    <x v="1"/>
    <x v="58"/>
    <n v="18.2"/>
    <n v="20.02"/>
    <n v="0"/>
  </r>
  <r>
    <n v="275"/>
    <x v="400"/>
    <n v="3.7"/>
    <n v="1.7"/>
    <n v="195"/>
    <n v="0"/>
    <n v="1027.5"/>
    <n v="0.92"/>
    <x v="12"/>
    <n v="1.1000000000000001"/>
    <x v="1"/>
    <x v="1"/>
    <x v="58"/>
    <n v="16.3"/>
    <n v="17.930000000000003"/>
    <n v="0"/>
  </r>
  <r>
    <n v="275"/>
    <x v="401"/>
    <n v="2.5"/>
    <n v="3.9"/>
    <n v="171"/>
    <n v="0"/>
    <n v="1037.5"/>
    <n v="0.97"/>
    <x v="12"/>
    <n v="1.1000000000000001"/>
    <x v="1"/>
    <x v="1"/>
    <x v="58"/>
    <n v="14.1"/>
    <n v="15.510000000000002"/>
    <n v="0"/>
  </r>
  <r>
    <n v="275"/>
    <x v="402"/>
    <n v="3.3"/>
    <n v="3.8"/>
    <n v="374"/>
    <n v="0"/>
    <n v="1041.4000000000001"/>
    <n v="0.91"/>
    <x v="12"/>
    <n v="1.1000000000000001"/>
    <x v="1"/>
    <x v="1"/>
    <x v="58"/>
    <n v="14.2"/>
    <n v="15.620000000000001"/>
    <n v="0"/>
  </r>
  <r>
    <n v="275"/>
    <x v="403"/>
    <n v="6.6"/>
    <n v="2.8"/>
    <n v="171"/>
    <n v="0"/>
    <n v="1028.9000000000001"/>
    <n v="0.76"/>
    <x v="12"/>
    <n v="1.1000000000000001"/>
    <x v="1"/>
    <x v="1"/>
    <x v="58"/>
    <n v="15.2"/>
    <n v="16.72"/>
    <n v="0"/>
  </r>
  <r>
    <n v="275"/>
    <x v="404"/>
    <n v="3.5"/>
    <n v="3.4"/>
    <n v="183"/>
    <n v="-0.1"/>
    <n v="1022.6"/>
    <n v="0.77"/>
    <x v="12"/>
    <n v="1.1000000000000001"/>
    <x v="1"/>
    <x v="1"/>
    <x v="58"/>
    <n v="14.6"/>
    <n v="16.060000000000002"/>
    <n v="0"/>
  </r>
  <r>
    <n v="275"/>
    <x v="405"/>
    <n v="3.2"/>
    <n v="2.7"/>
    <n v="441"/>
    <n v="0"/>
    <n v="1028.5999999999999"/>
    <n v="0.81"/>
    <x v="12"/>
    <n v="1.1000000000000001"/>
    <x v="1"/>
    <x v="1"/>
    <x v="58"/>
    <n v="15.3"/>
    <n v="16.830000000000002"/>
    <n v="0"/>
  </r>
  <r>
    <n v="275"/>
    <x v="406"/>
    <n v="5.9"/>
    <n v="1.3"/>
    <n v="271"/>
    <n v="5.7"/>
    <n v="1024.7"/>
    <n v="0.84"/>
    <x v="12"/>
    <n v="1.1000000000000001"/>
    <x v="1"/>
    <x v="1"/>
    <x v="59"/>
    <n v="16.7"/>
    <n v="18.37"/>
    <n v="0"/>
  </r>
  <r>
    <n v="275"/>
    <x v="407"/>
    <n v="4"/>
    <n v="3.2"/>
    <n v="131"/>
    <n v="7.5"/>
    <n v="1018.4"/>
    <n v="0.94"/>
    <x v="12"/>
    <n v="1.1000000000000001"/>
    <x v="1"/>
    <x v="1"/>
    <x v="59"/>
    <n v="14.8"/>
    <n v="16.28"/>
    <n v="0"/>
  </r>
  <r>
    <n v="275"/>
    <x v="408"/>
    <n v="1.4"/>
    <n v="3.1"/>
    <n v="172"/>
    <n v="2.6"/>
    <n v="1018.1"/>
    <n v="0.96"/>
    <x v="12"/>
    <n v="1.1000000000000001"/>
    <x v="1"/>
    <x v="1"/>
    <x v="59"/>
    <n v="14.9"/>
    <n v="16.39"/>
    <n v="0"/>
  </r>
  <r>
    <n v="275"/>
    <x v="409"/>
    <n v="3"/>
    <n v="-1.3"/>
    <n v="231"/>
    <n v="0.7"/>
    <n v="1022.1"/>
    <n v="0.93"/>
    <x v="12"/>
    <n v="1.1000000000000001"/>
    <x v="1"/>
    <x v="1"/>
    <x v="59"/>
    <n v="19.3"/>
    <n v="21.230000000000004"/>
    <n v="0"/>
  </r>
  <r>
    <n v="275"/>
    <x v="410"/>
    <n v="1.1000000000000001"/>
    <n v="-0.5"/>
    <n v="467"/>
    <n v="0"/>
    <n v="1028"/>
    <n v="0.88"/>
    <x v="12"/>
    <n v="1.1000000000000001"/>
    <x v="1"/>
    <x v="1"/>
    <x v="59"/>
    <n v="18.5"/>
    <n v="20.350000000000001"/>
    <n v="0"/>
  </r>
  <r>
    <n v="275"/>
    <x v="411"/>
    <n v="1.5"/>
    <n v="0.7"/>
    <n v="282"/>
    <n v="0"/>
    <n v="1024.2"/>
    <n v="0.83"/>
    <x v="12"/>
    <n v="1.1000000000000001"/>
    <x v="1"/>
    <x v="1"/>
    <x v="59"/>
    <n v="17.3"/>
    <n v="19.03"/>
    <n v="0"/>
  </r>
  <r>
    <n v="275"/>
    <x v="412"/>
    <n v="3.9"/>
    <n v="-0.4"/>
    <n v="888"/>
    <n v="0"/>
    <n v="1023.6"/>
    <n v="0.75"/>
    <x v="12"/>
    <n v="1.1000000000000001"/>
    <x v="1"/>
    <x v="1"/>
    <x v="59"/>
    <n v="18.399999999999999"/>
    <n v="20.239999999999998"/>
    <n v="0"/>
  </r>
  <r>
    <n v="275"/>
    <x v="413"/>
    <n v="2.9"/>
    <n v="-2.2999999999999998"/>
    <n v="1151"/>
    <n v="0"/>
    <n v="1025.3"/>
    <n v="0.75"/>
    <x v="12"/>
    <n v="1.1000000000000001"/>
    <x v="1"/>
    <x v="1"/>
    <x v="60"/>
    <n v="20.3"/>
    <n v="22.330000000000002"/>
    <n v="0"/>
  </r>
  <r>
    <n v="275"/>
    <x v="414"/>
    <n v="3.7"/>
    <n v="-1.6"/>
    <n v="955"/>
    <n v="0"/>
    <n v="1026.3"/>
    <n v="0.64"/>
    <x v="12"/>
    <n v="1.1000000000000001"/>
    <x v="1"/>
    <x v="1"/>
    <x v="60"/>
    <n v="19.600000000000001"/>
    <n v="21.560000000000002"/>
    <n v="0"/>
  </r>
  <r>
    <n v="275"/>
    <x v="415"/>
    <n v="4.9000000000000004"/>
    <n v="1"/>
    <n v="735"/>
    <n v="0"/>
    <n v="1022.6"/>
    <n v="0.54"/>
    <x v="12"/>
    <n v="1.1000000000000001"/>
    <x v="1"/>
    <x v="1"/>
    <x v="60"/>
    <n v="17"/>
    <n v="18.700000000000003"/>
    <n v="0"/>
  </r>
  <r>
    <n v="275"/>
    <x v="416"/>
    <n v="3.6"/>
    <n v="6.9"/>
    <n v="452"/>
    <n v="0.4"/>
    <n v="1020.5"/>
    <n v="0.81"/>
    <x v="12"/>
    <n v="1.1000000000000001"/>
    <x v="1"/>
    <x v="1"/>
    <x v="60"/>
    <n v="11.1"/>
    <n v="12.21"/>
    <n v="0"/>
  </r>
  <r>
    <n v="275"/>
    <x v="417"/>
    <n v="4.8"/>
    <n v="13"/>
    <n v="848"/>
    <n v="0.1"/>
    <n v="1017.2"/>
    <n v="0.76"/>
    <x v="12"/>
    <n v="1.1000000000000001"/>
    <x v="1"/>
    <x v="1"/>
    <x v="60"/>
    <n v="5"/>
    <n v="5.5"/>
    <n v="0"/>
  </r>
  <r>
    <n v="275"/>
    <x v="418"/>
    <n v="4.2"/>
    <n v="9.9"/>
    <n v="239"/>
    <n v="5.6"/>
    <n v="1015.6"/>
    <n v="0.91"/>
    <x v="12"/>
    <n v="1.1000000000000001"/>
    <x v="1"/>
    <x v="1"/>
    <x v="60"/>
    <n v="8.1"/>
    <n v="8.91"/>
    <n v="0"/>
  </r>
  <r>
    <n v="275"/>
    <x v="419"/>
    <n v="4.8"/>
    <n v="10.4"/>
    <n v="838"/>
    <n v="0"/>
    <n v="1025.3"/>
    <n v="0.81"/>
    <x v="12"/>
    <n v="1.1000000000000001"/>
    <x v="1"/>
    <x v="1"/>
    <x v="60"/>
    <n v="7.6"/>
    <n v="8.36"/>
    <n v="0"/>
  </r>
  <r>
    <n v="275"/>
    <x v="420"/>
    <n v="5.8"/>
    <n v="10.6"/>
    <n v="203"/>
    <n v="3"/>
    <n v="1015.8"/>
    <n v="0.82"/>
    <x v="12"/>
    <n v="1.1000000000000001"/>
    <x v="1"/>
    <x v="1"/>
    <x v="61"/>
    <n v="7.4"/>
    <n v="8.14"/>
    <n v="0"/>
  </r>
  <r>
    <n v="275"/>
    <x v="421"/>
    <n v="2.8"/>
    <n v="8.5"/>
    <n v="428"/>
    <n v="3.5"/>
    <n v="1013.5"/>
    <n v="0.92"/>
    <x v="12"/>
    <n v="1.1000000000000001"/>
    <x v="1"/>
    <x v="1"/>
    <x v="61"/>
    <n v="9.5"/>
    <n v="10.450000000000001"/>
    <n v="0"/>
  </r>
  <r>
    <n v="275"/>
    <x v="422"/>
    <n v="3.7"/>
    <n v="7"/>
    <n v="1034"/>
    <n v="7"/>
    <n v="1014.7"/>
    <n v="0.83"/>
    <x v="12"/>
    <n v="1.1000000000000001"/>
    <x v="1"/>
    <x v="1"/>
    <x v="61"/>
    <n v="11"/>
    <n v="12.100000000000001"/>
    <n v="0"/>
  </r>
  <r>
    <n v="275"/>
    <x v="423"/>
    <n v="3.7"/>
    <n v="5.4"/>
    <n v="600"/>
    <n v="2.7"/>
    <n v="1015"/>
    <n v="0.91"/>
    <x v="12"/>
    <n v="1.1000000000000001"/>
    <x v="1"/>
    <x v="1"/>
    <x v="61"/>
    <n v="12.6"/>
    <n v="13.860000000000001"/>
    <n v="0"/>
  </r>
  <r>
    <n v="275"/>
    <x v="424"/>
    <n v="3"/>
    <n v="4"/>
    <n v="614"/>
    <n v="-0.1"/>
    <n v="1026.0999999999999"/>
    <n v="0.88"/>
    <x v="12"/>
    <n v="1.1000000000000001"/>
    <x v="1"/>
    <x v="1"/>
    <x v="61"/>
    <n v="14"/>
    <n v="15.400000000000002"/>
    <n v="0"/>
  </r>
  <r>
    <n v="275"/>
    <x v="425"/>
    <n v="1.6"/>
    <n v="1.1000000000000001"/>
    <n v="350"/>
    <n v="0"/>
    <n v="1034"/>
    <n v="0.92"/>
    <x v="12"/>
    <n v="1"/>
    <x v="2"/>
    <x v="1"/>
    <x v="61"/>
    <n v="16.899999999999999"/>
    <n v="16.899999999999999"/>
    <n v="0"/>
  </r>
  <r>
    <n v="275"/>
    <x v="426"/>
    <n v="0.8"/>
    <n v="0.9"/>
    <n v="1186"/>
    <n v="0"/>
    <n v="1034.5999999999999"/>
    <n v="0.86"/>
    <x v="12"/>
    <n v="1"/>
    <x v="2"/>
    <x v="1"/>
    <x v="61"/>
    <n v="17.100000000000001"/>
    <n v="17.100000000000001"/>
    <n v="0"/>
  </r>
  <r>
    <n v="275"/>
    <x v="427"/>
    <n v="0.9"/>
    <n v="1.7"/>
    <n v="1285"/>
    <n v="0"/>
    <n v="1029.7"/>
    <n v="0.79"/>
    <x v="12"/>
    <n v="1"/>
    <x v="2"/>
    <x v="1"/>
    <x v="62"/>
    <n v="16.3"/>
    <n v="16.3"/>
    <n v="0"/>
  </r>
  <r>
    <n v="275"/>
    <x v="428"/>
    <n v="1.1000000000000001"/>
    <n v="2.5"/>
    <n v="1287"/>
    <n v="0"/>
    <n v="1026.5999999999999"/>
    <n v="0.76"/>
    <x v="12"/>
    <n v="1"/>
    <x v="2"/>
    <x v="1"/>
    <x v="62"/>
    <n v="15.5"/>
    <n v="15.5"/>
    <n v="0"/>
  </r>
  <r>
    <n v="275"/>
    <x v="429"/>
    <n v="2.2000000000000002"/>
    <n v="5.4"/>
    <n v="1350"/>
    <n v="0"/>
    <n v="1023.1"/>
    <n v="0.67"/>
    <x v="12"/>
    <n v="1"/>
    <x v="2"/>
    <x v="1"/>
    <x v="62"/>
    <n v="12.6"/>
    <n v="12.6"/>
    <n v="0"/>
  </r>
  <r>
    <n v="275"/>
    <x v="430"/>
    <n v="2.4"/>
    <n v="8.6999999999999993"/>
    <n v="1239"/>
    <n v="0"/>
    <n v="1017.9"/>
    <n v="0.61"/>
    <x v="12"/>
    <n v="1"/>
    <x v="2"/>
    <x v="1"/>
    <x v="62"/>
    <n v="9.3000000000000007"/>
    <n v="9.3000000000000007"/>
    <n v="0"/>
  </r>
  <r>
    <n v="275"/>
    <x v="431"/>
    <n v="2.5"/>
    <n v="9.6999999999999993"/>
    <n v="1297"/>
    <n v="0"/>
    <n v="1016.6"/>
    <n v="0.64"/>
    <x v="12"/>
    <n v="1"/>
    <x v="2"/>
    <x v="1"/>
    <x v="62"/>
    <n v="8.3000000000000007"/>
    <n v="8.3000000000000007"/>
    <n v="0"/>
  </r>
  <r>
    <n v="275"/>
    <x v="432"/>
    <n v="2.9"/>
    <n v="11.2"/>
    <n v="1367"/>
    <n v="0"/>
    <n v="1012.7"/>
    <n v="0.51"/>
    <x v="12"/>
    <n v="1"/>
    <x v="2"/>
    <x v="1"/>
    <x v="62"/>
    <n v="6.8000000000000007"/>
    <n v="6.8000000000000007"/>
    <n v="0"/>
  </r>
  <r>
    <n v="275"/>
    <x v="433"/>
    <n v="2"/>
    <n v="10"/>
    <n v="1279"/>
    <n v="0"/>
    <n v="1005.7"/>
    <n v="0.6"/>
    <x v="12"/>
    <n v="1"/>
    <x v="2"/>
    <x v="1"/>
    <x v="62"/>
    <n v="8"/>
    <n v="8"/>
    <n v="0"/>
  </r>
  <r>
    <n v="275"/>
    <x v="434"/>
    <n v="2.1"/>
    <n v="8.6999999999999993"/>
    <n v="1365"/>
    <n v="0"/>
    <n v="1002.4"/>
    <n v="0.65"/>
    <x v="12"/>
    <n v="1"/>
    <x v="2"/>
    <x v="1"/>
    <x v="63"/>
    <n v="9.3000000000000007"/>
    <n v="9.3000000000000007"/>
    <n v="0"/>
  </r>
  <r>
    <n v="275"/>
    <x v="435"/>
    <n v="3"/>
    <n v="4"/>
    <n v="534"/>
    <n v="-0.1"/>
    <n v="1003.2"/>
    <n v="0.82"/>
    <x v="12"/>
    <n v="1"/>
    <x v="2"/>
    <x v="1"/>
    <x v="63"/>
    <n v="14"/>
    <n v="14"/>
    <n v="0"/>
  </r>
  <r>
    <n v="275"/>
    <x v="436"/>
    <n v="1.8"/>
    <n v="2.2999999999999998"/>
    <n v="776"/>
    <n v="-0.1"/>
    <n v="1000.4"/>
    <n v="0.83"/>
    <x v="12"/>
    <n v="1"/>
    <x v="2"/>
    <x v="1"/>
    <x v="63"/>
    <n v="15.7"/>
    <n v="15.7"/>
    <n v="0"/>
  </r>
  <r>
    <n v="275"/>
    <x v="437"/>
    <n v="1.7"/>
    <n v="0.7"/>
    <n v="686"/>
    <n v="0.6"/>
    <n v="1000.9"/>
    <n v="0.86"/>
    <x v="12"/>
    <n v="1"/>
    <x v="2"/>
    <x v="1"/>
    <x v="63"/>
    <n v="17.3"/>
    <n v="17.3"/>
    <n v="0"/>
  </r>
  <r>
    <n v="275"/>
    <x v="438"/>
    <n v="2.2999999999999998"/>
    <n v="0.2"/>
    <n v="656"/>
    <n v="-0.1"/>
    <n v="1010.4"/>
    <n v="0.8"/>
    <x v="12"/>
    <n v="1"/>
    <x v="2"/>
    <x v="1"/>
    <x v="63"/>
    <n v="17.8"/>
    <n v="17.8"/>
    <n v="0"/>
  </r>
  <r>
    <n v="275"/>
    <x v="439"/>
    <n v="5.3"/>
    <n v="2.9"/>
    <n v="1154"/>
    <n v="-0.1"/>
    <n v="1020.1"/>
    <n v="0.74"/>
    <x v="12"/>
    <n v="1"/>
    <x v="2"/>
    <x v="1"/>
    <x v="63"/>
    <n v="15.1"/>
    <n v="15.1"/>
    <n v="0"/>
  </r>
  <r>
    <n v="275"/>
    <x v="440"/>
    <n v="3.9"/>
    <n v="4.3"/>
    <n v="1596"/>
    <n v="0"/>
    <n v="1023.3"/>
    <n v="0.73"/>
    <x v="12"/>
    <n v="1"/>
    <x v="2"/>
    <x v="1"/>
    <x v="63"/>
    <n v="13.7"/>
    <n v="13.7"/>
    <n v="0"/>
  </r>
  <r>
    <n v="275"/>
    <x v="441"/>
    <n v="4.3"/>
    <n v="4.9000000000000004"/>
    <n v="1587"/>
    <n v="-0.1"/>
    <n v="1029.2"/>
    <n v="0.59"/>
    <x v="12"/>
    <n v="1"/>
    <x v="2"/>
    <x v="1"/>
    <x v="64"/>
    <n v="13.1"/>
    <n v="13.1"/>
    <n v="0"/>
  </r>
  <r>
    <n v="275"/>
    <x v="442"/>
    <n v="3.8"/>
    <n v="4.9000000000000004"/>
    <n v="1694"/>
    <n v="0"/>
    <n v="1028.4000000000001"/>
    <n v="0.4"/>
    <x v="12"/>
    <n v="1"/>
    <x v="2"/>
    <x v="1"/>
    <x v="64"/>
    <n v="13.1"/>
    <n v="13.1"/>
    <n v="0"/>
  </r>
  <r>
    <n v="275"/>
    <x v="443"/>
    <n v="2.4"/>
    <n v="7.5"/>
    <n v="1656"/>
    <n v="0"/>
    <n v="1024.3"/>
    <n v="0.51"/>
    <x v="12"/>
    <n v="1"/>
    <x v="2"/>
    <x v="1"/>
    <x v="64"/>
    <n v="10.5"/>
    <n v="10.5"/>
    <n v="0"/>
  </r>
  <r>
    <n v="275"/>
    <x v="444"/>
    <n v="1.9"/>
    <n v="10.5"/>
    <n v="1595"/>
    <n v="0"/>
    <n v="1021.4"/>
    <n v="0.6"/>
    <x v="12"/>
    <n v="1"/>
    <x v="2"/>
    <x v="1"/>
    <x v="64"/>
    <n v="7.5"/>
    <n v="7.5"/>
    <n v="0"/>
  </r>
  <r>
    <n v="275"/>
    <x v="445"/>
    <n v="4.2"/>
    <n v="14.8"/>
    <n v="1547"/>
    <n v="0"/>
    <n v="1013.3"/>
    <n v="0.52"/>
    <x v="12"/>
    <n v="1"/>
    <x v="2"/>
    <x v="1"/>
    <x v="64"/>
    <n v="3.1999999999999993"/>
    <n v="3.1999999999999993"/>
    <n v="0"/>
  </r>
  <r>
    <n v="275"/>
    <x v="446"/>
    <n v="4.8"/>
    <n v="14.1"/>
    <n v="1054"/>
    <n v="0.8"/>
    <n v="1004.3"/>
    <n v="0.54"/>
    <x v="12"/>
    <n v="1"/>
    <x v="2"/>
    <x v="1"/>
    <x v="64"/>
    <n v="3.9000000000000004"/>
    <n v="3.9000000000000004"/>
    <n v="0"/>
  </r>
  <r>
    <n v="275"/>
    <x v="447"/>
    <n v="2.2999999999999998"/>
    <n v="12.4"/>
    <n v="939"/>
    <n v="0.3"/>
    <n v="1004.8"/>
    <n v="0.76"/>
    <x v="12"/>
    <n v="1"/>
    <x v="2"/>
    <x v="1"/>
    <x v="64"/>
    <n v="5.6"/>
    <n v="5.6"/>
    <n v="0"/>
  </r>
  <r>
    <n v="275"/>
    <x v="448"/>
    <n v="3"/>
    <n v="9.3000000000000007"/>
    <n v="1384"/>
    <n v="0"/>
    <n v="1014.9"/>
    <n v="0.84"/>
    <x v="12"/>
    <n v="1"/>
    <x v="2"/>
    <x v="1"/>
    <x v="65"/>
    <n v="8.6999999999999993"/>
    <n v="8.6999999999999993"/>
    <n v="0"/>
  </r>
  <r>
    <n v="275"/>
    <x v="449"/>
    <n v="3.2"/>
    <n v="8.3000000000000007"/>
    <n v="1076"/>
    <n v="-0.1"/>
    <n v="1020.5"/>
    <n v="0.79"/>
    <x v="12"/>
    <n v="1"/>
    <x v="2"/>
    <x v="1"/>
    <x v="65"/>
    <n v="9.6999999999999993"/>
    <n v="9.6999999999999993"/>
    <n v="0"/>
  </r>
  <r>
    <n v="275"/>
    <x v="450"/>
    <n v="2.5"/>
    <n v="6.7"/>
    <n v="547"/>
    <n v="0"/>
    <n v="1024.2"/>
    <n v="0.83"/>
    <x v="12"/>
    <n v="1"/>
    <x v="2"/>
    <x v="1"/>
    <x v="65"/>
    <n v="11.3"/>
    <n v="11.3"/>
    <n v="0"/>
  </r>
  <r>
    <n v="275"/>
    <x v="451"/>
    <n v="1.6"/>
    <n v="6.2"/>
    <n v="1844"/>
    <n v="0"/>
    <n v="1020.8"/>
    <n v="0.75"/>
    <x v="12"/>
    <n v="1"/>
    <x v="2"/>
    <x v="1"/>
    <x v="65"/>
    <n v="11.8"/>
    <n v="11.8"/>
    <n v="0"/>
  </r>
  <r>
    <n v="275"/>
    <x v="452"/>
    <n v="2.8"/>
    <n v="7.1"/>
    <n v="1399"/>
    <n v="0.7"/>
    <n v="1012.5"/>
    <n v="0.83"/>
    <x v="12"/>
    <n v="1"/>
    <x v="2"/>
    <x v="1"/>
    <x v="65"/>
    <n v="10.9"/>
    <n v="10.9"/>
    <n v="0"/>
  </r>
  <r>
    <n v="275"/>
    <x v="453"/>
    <n v="3.1"/>
    <n v="7.9"/>
    <n v="1771"/>
    <n v="0"/>
    <n v="1018.7"/>
    <n v="0.75"/>
    <x v="12"/>
    <n v="1"/>
    <x v="2"/>
    <x v="1"/>
    <x v="65"/>
    <n v="10.1"/>
    <n v="10.1"/>
    <n v="0"/>
  </r>
  <r>
    <n v="275"/>
    <x v="454"/>
    <n v="7.3"/>
    <n v="9.4"/>
    <n v="848"/>
    <n v="0.1"/>
    <n v="1016.6"/>
    <n v="0.72"/>
    <x v="12"/>
    <n v="1"/>
    <x v="2"/>
    <x v="1"/>
    <x v="65"/>
    <n v="8.6"/>
    <n v="8.6"/>
    <n v="0"/>
  </r>
  <r>
    <n v="275"/>
    <x v="455"/>
    <n v="3.7"/>
    <n v="8.1"/>
    <n v="1516"/>
    <n v="0"/>
    <n v="1027"/>
    <n v="0.69"/>
    <x v="12"/>
    <n v="1"/>
    <x v="2"/>
    <x v="1"/>
    <x v="66"/>
    <n v="9.9"/>
    <n v="9.9"/>
    <n v="0"/>
  </r>
  <r>
    <n v="275"/>
    <x v="456"/>
    <n v="3.8"/>
    <n v="7.4"/>
    <n v="1820"/>
    <n v="0"/>
    <n v="1028.0999999999999"/>
    <n v="0.71"/>
    <x v="12"/>
    <n v="0.8"/>
    <x v="3"/>
    <x v="1"/>
    <x v="66"/>
    <n v="10.6"/>
    <n v="8.48"/>
    <n v="0"/>
  </r>
  <r>
    <n v="275"/>
    <x v="457"/>
    <n v="5.9"/>
    <n v="11.5"/>
    <n v="1980"/>
    <n v="0"/>
    <n v="1024.3"/>
    <n v="0.54"/>
    <x v="12"/>
    <n v="0.8"/>
    <x v="3"/>
    <x v="1"/>
    <x v="66"/>
    <n v="6.5"/>
    <n v="5.2"/>
    <n v="0"/>
  </r>
  <r>
    <n v="275"/>
    <x v="458"/>
    <n v="4.3"/>
    <n v="14.1"/>
    <n v="1992"/>
    <n v="0"/>
    <n v="1023.3"/>
    <n v="0.47"/>
    <x v="12"/>
    <n v="0.8"/>
    <x v="3"/>
    <x v="1"/>
    <x v="66"/>
    <n v="3.9000000000000004"/>
    <n v="3.1200000000000006"/>
    <n v="0"/>
  </r>
  <r>
    <n v="275"/>
    <x v="459"/>
    <n v="3.4"/>
    <n v="14.2"/>
    <n v="2020"/>
    <n v="0"/>
    <n v="1020.1"/>
    <n v="0.49"/>
    <x v="12"/>
    <n v="0.8"/>
    <x v="3"/>
    <x v="1"/>
    <x v="66"/>
    <n v="3.8000000000000007"/>
    <n v="3.0400000000000009"/>
    <n v="0"/>
  </r>
  <r>
    <n v="275"/>
    <x v="460"/>
    <n v="5"/>
    <n v="10"/>
    <n v="2070"/>
    <n v="0"/>
    <n v="1020.1"/>
    <n v="0.54"/>
    <x v="12"/>
    <n v="0.8"/>
    <x v="3"/>
    <x v="1"/>
    <x v="66"/>
    <n v="8"/>
    <n v="6.4"/>
    <n v="0"/>
  </r>
  <r>
    <n v="275"/>
    <x v="461"/>
    <n v="4.3"/>
    <n v="6.3"/>
    <n v="2148"/>
    <n v="0"/>
    <n v="1025.7"/>
    <n v="0.46"/>
    <x v="12"/>
    <n v="0.8"/>
    <x v="3"/>
    <x v="1"/>
    <x v="66"/>
    <n v="11.7"/>
    <n v="9.36"/>
    <n v="0"/>
  </r>
  <r>
    <n v="275"/>
    <x v="462"/>
    <n v="2.9"/>
    <n v="7"/>
    <n v="2132"/>
    <n v="0"/>
    <n v="1026.7"/>
    <n v="0.53"/>
    <x v="12"/>
    <n v="0.8"/>
    <x v="3"/>
    <x v="1"/>
    <x v="67"/>
    <n v="11"/>
    <n v="8.8000000000000007"/>
    <n v="0"/>
  </r>
  <r>
    <n v="275"/>
    <x v="463"/>
    <n v="2.8"/>
    <n v="9"/>
    <n v="2094"/>
    <n v="0"/>
    <n v="1027"/>
    <n v="0.59"/>
    <x v="12"/>
    <n v="0.8"/>
    <x v="3"/>
    <x v="1"/>
    <x v="67"/>
    <n v="9"/>
    <n v="7.2"/>
    <n v="0"/>
  </r>
  <r>
    <n v="275"/>
    <x v="464"/>
    <n v="4.2"/>
    <n v="8.1"/>
    <n v="1938"/>
    <n v="0"/>
    <n v="1026.7"/>
    <n v="0.7"/>
    <x v="12"/>
    <n v="0.8"/>
    <x v="3"/>
    <x v="1"/>
    <x v="67"/>
    <n v="9.9"/>
    <n v="7.9200000000000008"/>
    <n v="0"/>
  </r>
  <r>
    <n v="275"/>
    <x v="465"/>
    <n v="3.2"/>
    <n v="9"/>
    <n v="1490"/>
    <n v="0"/>
    <n v="1027.5"/>
    <n v="0.69"/>
    <x v="12"/>
    <n v="0.8"/>
    <x v="3"/>
    <x v="1"/>
    <x v="67"/>
    <n v="9"/>
    <n v="7.2"/>
    <n v="0"/>
  </r>
  <r>
    <n v="275"/>
    <x v="466"/>
    <n v="2.5"/>
    <n v="10.5"/>
    <n v="1881"/>
    <n v="0"/>
    <n v="1021.2"/>
    <n v="0.72"/>
    <x v="12"/>
    <n v="0.8"/>
    <x v="3"/>
    <x v="1"/>
    <x v="67"/>
    <n v="7.5"/>
    <n v="6"/>
    <n v="0"/>
  </r>
  <r>
    <n v="275"/>
    <x v="467"/>
    <n v="4.2"/>
    <n v="16.2"/>
    <n v="2177"/>
    <n v="0"/>
    <n v="1009.5"/>
    <n v="0.53"/>
    <x v="12"/>
    <n v="0.8"/>
    <x v="3"/>
    <x v="1"/>
    <x v="67"/>
    <n v="1.8000000000000007"/>
    <n v="1.4400000000000006"/>
    <n v="0"/>
  </r>
  <r>
    <n v="275"/>
    <x v="468"/>
    <n v="4.4000000000000004"/>
    <n v="13.6"/>
    <n v="1233"/>
    <n v="3.8"/>
    <n v="1004"/>
    <n v="0.78"/>
    <x v="12"/>
    <n v="0.8"/>
    <x v="3"/>
    <x v="1"/>
    <x v="67"/>
    <n v="4.4000000000000004"/>
    <n v="3.5200000000000005"/>
    <n v="0"/>
  </r>
  <r>
    <n v="275"/>
    <x v="469"/>
    <n v="2.6"/>
    <n v="12.6"/>
    <n v="1904"/>
    <n v="0.6"/>
    <n v="1007.5"/>
    <n v="0.67"/>
    <x v="12"/>
    <n v="0.8"/>
    <x v="3"/>
    <x v="1"/>
    <x v="68"/>
    <n v="5.4"/>
    <n v="4.32"/>
    <n v="0"/>
  </r>
  <r>
    <n v="275"/>
    <x v="470"/>
    <n v="3.5"/>
    <n v="14.8"/>
    <n v="1431"/>
    <n v="4.7"/>
    <n v="999.4"/>
    <n v="0.74"/>
    <x v="12"/>
    <n v="0.8"/>
    <x v="3"/>
    <x v="1"/>
    <x v="68"/>
    <n v="3.1999999999999993"/>
    <n v="2.5599999999999996"/>
    <n v="0"/>
  </r>
  <r>
    <n v="275"/>
    <x v="471"/>
    <n v="1.6"/>
    <n v="10.199999999999999"/>
    <n v="414"/>
    <n v="1.6"/>
    <n v="1008.8"/>
    <n v="0.89"/>
    <x v="12"/>
    <n v="0.8"/>
    <x v="3"/>
    <x v="1"/>
    <x v="68"/>
    <n v="7.8000000000000007"/>
    <n v="6.2400000000000011"/>
    <n v="0"/>
  </r>
  <r>
    <n v="275"/>
    <x v="472"/>
    <n v="1.8"/>
    <n v="8.4"/>
    <n v="368"/>
    <n v="3.6"/>
    <n v="1013"/>
    <n v="0.89"/>
    <x v="12"/>
    <n v="0.8"/>
    <x v="3"/>
    <x v="1"/>
    <x v="68"/>
    <n v="9.6"/>
    <n v="7.68"/>
    <n v="0"/>
  </r>
  <r>
    <n v="275"/>
    <x v="473"/>
    <n v="1.7"/>
    <n v="8.5"/>
    <n v="1182"/>
    <n v="-0.1"/>
    <n v="1014.4"/>
    <n v="0.8"/>
    <x v="12"/>
    <n v="0.8"/>
    <x v="3"/>
    <x v="1"/>
    <x v="68"/>
    <n v="9.5"/>
    <n v="7.6000000000000005"/>
    <n v="0"/>
  </r>
  <r>
    <n v="275"/>
    <x v="474"/>
    <n v="2.2999999999999998"/>
    <n v="9.4"/>
    <n v="2203"/>
    <n v="0"/>
    <n v="1009.9"/>
    <n v="0.7"/>
    <x v="12"/>
    <n v="0.8"/>
    <x v="3"/>
    <x v="1"/>
    <x v="68"/>
    <n v="8.6"/>
    <n v="6.88"/>
    <n v="0"/>
  </r>
  <r>
    <n v="275"/>
    <x v="475"/>
    <n v="2.1"/>
    <n v="10.8"/>
    <n v="2116"/>
    <n v="8.4"/>
    <n v="1007.2"/>
    <n v="0.73"/>
    <x v="12"/>
    <n v="0.8"/>
    <x v="3"/>
    <x v="1"/>
    <x v="68"/>
    <n v="7.1999999999999993"/>
    <n v="5.76"/>
    <n v="0"/>
  </r>
  <r>
    <n v="275"/>
    <x v="476"/>
    <n v="1.7"/>
    <n v="12"/>
    <n v="976"/>
    <n v="2.6"/>
    <n v="1010.2"/>
    <n v="0.82"/>
    <x v="12"/>
    <n v="0.8"/>
    <x v="3"/>
    <x v="1"/>
    <x v="69"/>
    <n v="6"/>
    <n v="4.8000000000000007"/>
    <n v="0"/>
  </r>
  <r>
    <n v="275"/>
    <x v="477"/>
    <n v="2.8"/>
    <n v="12.2"/>
    <n v="1506"/>
    <n v="0"/>
    <n v="1016.8"/>
    <n v="0.77"/>
    <x v="12"/>
    <n v="0.8"/>
    <x v="3"/>
    <x v="1"/>
    <x v="69"/>
    <n v="5.8000000000000007"/>
    <n v="4.6400000000000006"/>
    <n v="0"/>
  </r>
  <r>
    <n v="275"/>
    <x v="478"/>
    <n v="1.6"/>
    <n v="11.6"/>
    <n v="684"/>
    <n v="0.5"/>
    <n v="1014.7"/>
    <n v="0.83"/>
    <x v="12"/>
    <n v="0.8"/>
    <x v="3"/>
    <x v="1"/>
    <x v="69"/>
    <n v="6.4"/>
    <n v="5.120000000000001"/>
    <n v="0"/>
  </r>
  <r>
    <n v="275"/>
    <x v="479"/>
    <n v="4"/>
    <n v="10.7"/>
    <n v="523"/>
    <n v="6.8"/>
    <n v="1017.7"/>
    <n v="0.91"/>
    <x v="12"/>
    <n v="0.8"/>
    <x v="3"/>
    <x v="1"/>
    <x v="69"/>
    <n v="7.3000000000000007"/>
    <n v="5.8400000000000007"/>
    <n v="0"/>
  </r>
  <r>
    <n v="275"/>
    <x v="480"/>
    <n v="2.7"/>
    <n v="8"/>
    <n v="664"/>
    <n v="0"/>
    <n v="1022.8"/>
    <n v="0.87"/>
    <x v="12"/>
    <n v="0.8"/>
    <x v="3"/>
    <x v="1"/>
    <x v="69"/>
    <n v="10"/>
    <n v="8"/>
    <n v="0"/>
  </r>
  <r>
    <n v="275"/>
    <x v="481"/>
    <n v="2.7"/>
    <n v="11.2"/>
    <n v="2097"/>
    <n v="0"/>
    <n v="1023"/>
    <n v="0.73"/>
    <x v="12"/>
    <n v="0.8"/>
    <x v="3"/>
    <x v="1"/>
    <x v="69"/>
    <n v="6.8000000000000007"/>
    <n v="5.4400000000000013"/>
    <n v="0"/>
  </r>
  <r>
    <n v="275"/>
    <x v="482"/>
    <n v="2.2999999999999998"/>
    <n v="13.4"/>
    <n v="2528"/>
    <n v="0"/>
    <n v="1025.0999999999999"/>
    <n v="0.56999999999999995"/>
    <x v="12"/>
    <n v="0.8"/>
    <x v="3"/>
    <x v="1"/>
    <x v="69"/>
    <n v="4.5999999999999996"/>
    <n v="3.6799999999999997"/>
    <n v="0"/>
  </r>
  <r>
    <n v="275"/>
    <x v="483"/>
    <n v="1.5"/>
    <n v="13.4"/>
    <n v="2475"/>
    <n v="0"/>
    <n v="1026.9000000000001"/>
    <n v="0.62"/>
    <x v="12"/>
    <n v="0.8"/>
    <x v="3"/>
    <x v="1"/>
    <x v="70"/>
    <n v="4.5999999999999996"/>
    <n v="3.6799999999999997"/>
    <n v="0"/>
  </r>
  <r>
    <n v="275"/>
    <x v="484"/>
    <n v="2"/>
    <n v="15.4"/>
    <n v="2493"/>
    <n v="0"/>
    <n v="1026.3"/>
    <n v="0.63"/>
    <x v="12"/>
    <n v="0.8"/>
    <x v="3"/>
    <x v="1"/>
    <x v="70"/>
    <n v="2.5999999999999996"/>
    <n v="2.0799999999999996"/>
    <n v="0"/>
  </r>
  <r>
    <n v="275"/>
    <x v="485"/>
    <n v="1.8"/>
    <n v="17.3"/>
    <n v="2508"/>
    <n v="0"/>
    <n v="1022.9"/>
    <n v="0.61"/>
    <x v="12"/>
    <n v="0.8"/>
    <x v="3"/>
    <x v="1"/>
    <x v="70"/>
    <n v="0.69999999999999929"/>
    <n v="0.5599999999999995"/>
    <n v="0"/>
  </r>
  <r>
    <n v="275"/>
    <x v="486"/>
    <n v="1.6"/>
    <n v="18.8"/>
    <n v="2490"/>
    <n v="0"/>
    <n v="1017.7"/>
    <n v="0.56999999999999995"/>
    <x v="12"/>
    <n v="0.8"/>
    <x v="4"/>
    <x v="1"/>
    <x v="70"/>
    <n v="0"/>
    <n v="0"/>
    <n v="0.80000000000000071"/>
  </r>
  <r>
    <n v="275"/>
    <x v="487"/>
    <n v="2.7"/>
    <n v="18"/>
    <n v="2136"/>
    <n v="4.2"/>
    <n v="1014"/>
    <n v="0.65"/>
    <x v="12"/>
    <n v="0.8"/>
    <x v="4"/>
    <x v="1"/>
    <x v="70"/>
    <n v="0"/>
    <n v="0"/>
    <n v="0"/>
  </r>
  <r>
    <n v="275"/>
    <x v="488"/>
    <n v="3.5"/>
    <n v="12.6"/>
    <n v="2100"/>
    <n v="0"/>
    <n v="1011.6"/>
    <n v="0.64"/>
    <x v="12"/>
    <n v="0.8"/>
    <x v="4"/>
    <x v="1"/>
    <x v="70"/>
    <n v="5.4"/>
    <n v="4.32"/>
    <n v="0"/>
  </r>
  <r>
    <n v="275"/>
    <x v="489"/>
    <n v="3.6"/>
    <n v="8.8000000000000007"/>
    <n v="1607"/>
    <n v="3.1"/>
    <n v="1014.4"/>
    <n v="0.73"/>
    <x v="12"/>
    <n v="0.8"/>
    <x v="4"/>
    <x v="1"/>
    <x v="70"/>
    <n v="9.1999999999999993"/>
    <n v="7.3599999999999994"/>
    <n v="0"/>
  </r>
  <r>
    <n v="275"/>
    <x v="490"/>
    <n v="3.9"/>
    <n v="8.5"/>
    <n v="1830"/>
    <n v="0"/>
    <n v="1018.8"/>
    <n v="0.63"/>
    <x v="12"/>
    <n v="0.8"/>
    <x v="4"/>
    <x v="1"/>
    <x v="71"/>
    <n v="9.5"/>
    <n v="7.6000000000000005"/>
    <n v="0"/>
  </r>
  <r>
    <n v="275"/>
    <x v="491"/>
    <n v="4.7"/>
    <n v="9.9"/>
    <n v="1657"/>
    <n v="0"/>
    <n v="1021.7"/>
    <n v="0.68"/>
    <x v="12"/>
    <n v="0.8"/>
    <x v="4"/>
    <x v="1"/>
    <x v="71"/>
    <n v="8.1"/>
    <n v="6.48"/>
    <n v="0"/>
  </r>
  <r>
    <n v="275"/>
    <x v="492"/>
    <n v="3.7"/>
    <n v="11.4"/>
    <n v="1881"/>
    <n v="0"/>
    <n v="1020.6"/>
    <n v="0.66"/>
    <x v="12"/>
    <n v="0.8"/>
    <x v="4"/>
    <x v="1"/>
    <x v="71"/>
    <n v="6.6"/>
    <n v="5.28"/>
    <n v="0"/>
  </r>
  <r>
    <n v="275"/>
    <x v="493"/>
    <n v="3.2"/>
    <n v="12.1"/>
    <n v="1848"/>
    <n v="0"/>
    <n v="1019"/>
    <n v="0.54"/>
    <x v="12"/>
    <n v="0.8"/>
    <x v="4"/>
    <x v="1"/>
    <x v="71"/>
    <n v="5.9"/>
    <n v="4.7200000000000006"/>
    <n v="0"/>
  </r>
  <r>
    <n v="275"/>
    <x v="494"/>
    <n v="3.3"/>
    <n v="13.2"/>
    <n v="2665"/>
    <n v="0"/>
    <n v="1021.2"/>
    <n v="0.52"/>
    <x v="12"/>
    <n v="0.8"/>
    <x v="4"/>
    <x v="1"/>
    <x v="71"/>
    <n v="4.8000000000000007"/>
    <n v="3.8400000000000007"/>
    <n v="0"/>
  </r>
  <r>
    <n v="275"/>
    <x v="495"/>
    <n v="2.9"/>
    <n v="15.4"/>
    <n v="2722"/>
    <n v="0"/>
    <n v="1019.8"/>
    <n v="0.49"/>
    <x v="12"/>
    <n v="0.8"/>
    <x v="4"/>
    <x v="1"/>
    <x v="71"/>
    <n v="2.5999999999999996"/>
    <n v="2.0799999999999996"/>
    <n v="0"/>
  </r>
  <r>
    <n v="275"/>
    <x v="496"/>
    <n v="3.5"/>
    <n v="18"/>
    <n v="2736"/>
    <n v="0"/>
    <n v="1014.2"/>
    <n v="0.49"/>
    <x v="12"/>
    <n v="0.8"/>
    <x v="4"/>
    <x v="1"/>
    <x v="71"/>
    <n v="0"/>
    <n v="0"/>
    <n v="0"/>
  </r>
  <r>
    <n v="275"/>
    <x v="497"/>
    <n v="4.3"/>
    <n v="17.8"/>
    <n v="2770"/>
    <n v="0"/>
    <n v="1014.1"/>
    <n v="0.44"/>
    <x v="12"/>
    <n v="0.8"/>
    <x v="4"/>
    <x v="1"/>
    <x v="72"/>
    <n v="0.19999999999999929"/>
    <n v="0.15999999999999945"/>
    <n v="0"/>
  </r>
  <r>
    <n v="275"/>
    <x v="498"/>
    <n v="3.7"/>
    <n v="15.9"/>
    <n v="2842"/>
    <n v="0"/>
    <n v="1018.3"/>
    <n v="0.44"/>
    <x v="12"/>
    <n v="0.8"/>
    <x v="4"/>
    <x v="1"/>
    <x v="72"/>
    <n v="2.0999999999999996"/>
    <n v="1.6799999999999997"/>
    <n v="0"/>
  </r>
  <r>
    <n v="275"/>
    <x v="499"/>
    <n v="3.7"/>
    <n v="14.1"/>
    <n v="2567"/>
    <n v="0"/>
    <n v="1018.7"/>
    <n v="0.6"/>
    <x v="12"/>
    <n v="0.8"/>
    <x v="4"/>
    <x v="1"/>
    <x v="72"/>
    <n v="3.9000000000000004"/>
    <n v="3.1200000000000006"/>
    <n v="0"/>
  </r>
  <r>
    <n v="275"/>
    <x v="500"/>
    <n v="4.2"/>
    <n v="13.5"/>
    <n v="2784"/>
    <n v="0"/>
    <n v="1020.4"/>
    <n v="0.56000000000000005"/>
    <x v="12"/>
    <n v="0.8"/>
    <x v="4"/>
    <x v="1"/>
    <x v="72"/>
    <n v="4.5"/>
    <n v="3.6"/>
    <n v="0"/>
  </r>
  <r>
    <n v="275"/>
    <x v="501"/>
    <n v="3.6"/>
    <n v="11.5"/>
    <n v="2641"/>
    <n v="0"/>
    <n v="1021"/>
    <n v="0.69"/>
    <x v="12"/>
    <n v="0.8"/>
    <x v="4"/>
    <x v="1"/>
    <x v="72"/>
    <n v="6.5"/>
    <n v="5.2"/>
    <n v="0"/>
  </r>
  <r>
    <n v="275"/>
    <x v="502"/>
    <n v="3.4"/>
    <n v="12.7"/>
    <n v="2555"/>
    <n v="0"/>
    <n v="1018.5"/>
    <n v="0.66"/>
    <x v="12"/>
    <n v="0.8"/>
    <x v="4"/>
    <x v="1"/>
    <x v="72"/>
    <n v="5.3000000000000007"/>
    <n v="4.2400000000000011"/>
    <n v="0"/>
  </r>
  <r>
    <n v="275"/>
    <x v="503"/>
    <n v="2.2999999999999998"/>
    <n v="13.7"/>
    <n v="1444"/>
    <n v="-0.1"/>
    <n v="1017.5"/>
    <n v="0.65"/>
    <x v="12"/>
    <n v="0.8"/>
    <x v="4"/>
    <x v="1"/>
    <x v="72"/>
    <n v="4.3000000000000007"/>
    <n v="3.4400000000000008"/>
    <n v="0"/>
  </r>
  <r>
    <n v="275"/>
    <x v="504"/>
    <n v="2.2999999999999998"/>
    <n v="14.8"/>
    <n v="2701"/>
    <n v="0"/>
    <n v="1019.7"/>
    <n v="0.59"/>
    <x v="12"/>
    <n v="0.8"/>
    <x v="4"/>
    <x v="1"/>
    <x v="73"/>
    <n v="3.1999999999999993"/>
    <n v="2.5599999999999996"/>
    <n v="0"/>
  </r>
  <r>
    <n v="275"/>
    <x v="505"/>
    <n v="2.9"/>
    <n v="15.9"/>
    <n v="2788"/>
    <n v="0"/>
    <n v="1017.9"/>
    <n v="0.53"/>
    <x v="12"/>
    <n v="0.8"/>
    <x v="4"/>
    <x v="1"/>
    <x v="73"/>
    <n v="2.0999999999999996"/>
    <n v="1.6799999999999997"/>
    <n v="0"/>
  </r>
  <r>
    <n v="275"/>
    <x v="506"/>
    <n v="3.3"/>
    <n v="12.5"/>
    <n v="1923"/>
    <n v="0"/>
    <n v="1014.3"/>
    <n v="0.68"/>
    <x v="12"/>
    <n v="0.8"/>
    <x v="4"/>
    <x v="1"/>
    <x v="73"/>
    <n v="5.5"/>
    <n v="4.4000000000000004"/>
    <n v="0"/>
  </r>
  <r>
    <n v="275"/>
    <x v="507"/>
    <n v="4.3"/>
    <n v="9.9"/>
    <n v="2221"/>
    <n v="0.1"/>
    <n v="1015.5"/>
    <n v="0.62"/>
    <x v="12"/>
    <n v="0.8"/>
    <x v="4"/>
    <x v="1"/>
    <x v="73"/>
    <n v="8.1"/>
    <n v="6.48"/>
    <n v="0"/>
  </r>
  <r>
    <n v="275"/>
    <x v="508"/>
    <n v="3.9"/>
    <n v="8.4"/>
    <n v="1782"/>
    <n v="1.2"/>
    <n v="1017.1"/>
    <n v="0.73"/>
    <x v="12"/>
    <n v="0.8"/>
    <x v="4"/>
    <x v="1"/>
    <x v="73"/>
    <n v="9.6"/>
    <n v="7.68"/>
    <n v="0"/>
  </r>
  <r>
    <n v="275"/>
    <x v="509"/>
    <n v="4.7"/>
    <n v="11.9"/>
    <n v="895"/>
    <n v="2.6"/>
    <n v="1012.9"/>
    <n v="0.79"/>
    <x v="12"/>
    <n v="0.8"/>
    <x v="4"/>
    <x v="1"/>
    <x v="73"/>
    <n v="6.1"/>
    <n v="4.88"/>
    <n v="0"/>
  </r>
  <r>
    <n v="275"/>
    <x v="510"/>
    <n v="4.8"/>
    <n v="14.7"/>
    <n v="1262"/>
    <n v="1.3"/>
    <n v="1009.6"/>
    <n v="0.81"/>
    <x v="12"/>
    <n v="0.8"/>
    <x v="4"/>
    <x v="1"/>
    <x v="73"/>
    <n v="3.3000000000000007"/>
    <n v="2.6400000000000006"/>
    <n v="0"/>
  </r>
  <r>
    <n v="275"/>
    <x v="511"/>
    <n v="5"/>
    <n v="15.1"/>
    <n v="1853"/>
    <n v="-0.1"/>
    <n v="1015.6"/>
    <n v="0.61"/>
    <x v="12"/>
    <n v="0.8"/>
    <x v="4"/>
    <x v="1"/>
    <x v="74"/>
    <n v="2.9000000000000004"/>
    <n v="2.3200000000000003"/>
    <n v="0"/>
  </r>
  <r>
    <n v="275"/>
    <x v="512"/>
    <n v="6.5"/>
    <n v="14"/>
    <n v="764"/>
    <n v="14.3"/>
    <n v="1013.2"/>
    <n v="0.85"/>
    <x v="12"/>
    <n v="0.8"/>
    <x v="4"/>
    <x v="1"/>
    <x v="74"/>
    <n v="4"/>
    <n v="3.2"/>
    <n v="0"/>
  </r>
  <r>
    <n v="275"/>
    <x v="513"/>
    <n v="5"/>
    <n v="14.5"/>
    <n v="1786"/>
    <n v="0.4"/>
    <n v="1014.7"/>
    <n v="0.79"/>
    <x v="12"/>
    <n v="0.8"/>
    <x v="4"/>
    <x v="1"/>
    <x v="74"/>
    <n v="3.5"/>
    <n v="2.8000000000000003"/>
    <n v="0"/>
  </r>
  <r>
    <n v="275"/>
    <x v="514"/>
    <n v="3.9"/>
    <n v="14.1"/>
    <n v="899"/>
    <n v="0.4"/>
    <n v="1020.2"/>
    <n v="0.83"/>
    <x v="12"/>
    <n v="0.8"/>
    <x v="4"/>
    <x v="1"/>
    <x v="74"/>
    <n v="3.9000000000000004"/>
    <n v="3.1200000000000006"/>
    <n v="0"/>
  </r>
  <r>
    <n v="275"/>
    <x v="515"/>
    <n v="3.7"/>
    <n v="17.600000000000001"/>
    <n v="1734"/>
    <n v="0"/>
    <n v="1019.4"/>
    <n v="0.78"/>
    <x v="12"/>
    <n v="0.8"/>
    <x v="4"/>
    <x v="1"/>
    <x v="74"/>
    <n v="0.39999999999999858"/>
    <n v="0.3199999999999989"/>
    <n v="0"/>
  </r>
  <r>
    <n v="275"/>
    <x v="516"/>
    <n v="1.8"/>
    <n v="19.399999999999999"/>
    <n v="2251"/>
    <n v="4.7"/>
    <n v="1016.7"/>
    <n v="0.7"/>
    <x v="12"/>
    <n v="0.8"/>
    <x v="4"/>
    <x v="1"/>
    <x v="74"/>
    <n v="0"/>
    <n v="0"/>
    <n v="1.3999999999999986"/>
  </r>
  <r>
    <n v="275"/>
    <x v="517"/>
    <n v="4"/>
    <n v="16.5"/>
    <n v="1510"/>
    <n v="0"/>
    <n v="1013.5"/>
    <n v="0.73"/>
    <x v="12"/>
    <n v="0.8"/>
    <x v="5"/>
    <x v="1"/>
    <x v="74"/>
    <n v="1.5"/>
    <n v="1.2000000000000002"/>
    <n v="0"/>
  </r>
  <r>
    <n v="275"/>
    <x v="518"/>
    <n v="2.8"/>
    <n v="13.5"/>
    <n v="1901"/>
    <n v="0.1"/>
    <n v="1015.7"/>
    <n v="0.7"/>
    <x v="12"/>
    <n v="0.8"/>
    <x v="5"/>
    <x v="1"/>
    <x v="75"/>
    <n v="4.5"/>
    <n v="3.6"/>
    <n v="0"/>
  </r>
  <r>
    <n v="275"/>
    <x v="519"/>
    <n v="4.0999999999999996"/>
    <n v="16.7"/>
    <n v="2111"/>
    <n v="-0.1"/>
    <n v="1010.3"/>
    <n v="0.6"/>
    <x v="12"/>
    <n v="0.8"/>
    <x v="5"/>
    <x v="1"/>
    <x v="75"/>
    <n v="1.3000000000000007"/>
    <n v="1.0400000000000007"/>
    <n v="0"/>
  </r>
  <r>
    <n v="275"/>
    <x v="520"/>
    <n v="3.4"/>
    <n v="14.9"/>
    <n v="1289"/>
    <n v="0.5"/>
    <n v="1007.3"/>
    <n v="0.72"/>
    <x v="12"/>
    <n v="0.8"/>
    <x v="5"/>
    <x v="1"/>
    <x v="75"/>
    <n v="3.0999999999999996"/>
    <n v="2.48"/>
    <n v="0"/>
  </r>
  <r>
    <n v="275"/>
    <x v="521"/>
    <n v="4.2"/>
    <n v="14.5"/>
    <n v="1346"/>
    <n v="8.1999999999999993"/>
    <n v="1006.8"/>
    <n v="0.8"/>
    <x v="12"/>
    <n v="0.8"/>
    <x v="5"/>
    <x v="1"/>
    <x v="75"/>
    <n v="3.5"/>
    <n v="2.8000000000000003"/>
    <n v="0"/>
  </r>
  <r>
    <n v="275"/>
    <x v="522"/>
    <n v="5.0999999999999996"/>
    <n v="15.2"/>
    <n v="1672"/>
    <n v="5"/>
    <n v="1007.4"/>
    <n v="0.78"/>
    <x v="12"/>
    <n v="0.8"/>
    <x v="5"/>
    <x v="1"/>
    <x v="75"/>
    <n v="2.8000000000000007"/>
    <n v="2.2400000000000007"/>
    <n v="0"/>
  </r>
  <r>
    <n v="275"/>
    <x v="523"/>
    <n v="3.6"/>
    <n v="13.5"/>
    <n v="1347"/>
    <n v="7.7"/>
    <n v="1007.3"/>
    <n v="0.83"/>
    <x v="12"/>
    <n v="0.8"/>
    <x v="5"/>
    <x v="1"/>
    <x v="75"/>
    <n v="4.5"/>
    <n v="3.6"/>
    <n v="0"/>
  </r>
  <r>
    <n v="275"/>
    <x v="524"/>
    <n v="5"/>
    <n v="12"/>
    <n v="1487"/>
    <n v="5.9"/>
    <n v="1013.2"/>
    <n v="0.81"/>
    <x v="12"/>
    <n v="0.8"/>
    <x v="5"/>
    <x v="1"/>
    <x v="75"/>
    <n v="6"/>
    <n v="4.8000000000000007"/>
    <n v="0"/>
  </r>
  <r>
    <n v="275"/>
    <x v="525"/>
    <n v="3.1"/>
    <n v="14.1"/>
    <n v="1598"/>
    <n v="1.2"/>
    <n v="1021.2"/>
    <n v="0.74"/>
    <x v="12"/>
    <n v="0.8"/>
    <x v="5"/>
    <x v="1"/>
    <x v="76"/>
    <n v="3.9000000000000004"/>
    <n v="3.1200000000000006"/>
    <n v="0"/>
  </r>
  <r>
    <n v="275"/>
    <x v="526"/>
    <n v="4.7"/>
    <n v="13.6"/>
    <n v="1009"/>
    <n v="1.1000000000000001"/>
    <n v="1016.4"/>
    <n v="0.8"/>
    <x v="12"/>
    <n v="0.8"/>
    <x v="5"/>
    <x v="1"/>
    <x v="76"/>
    <n v="4.4000000000000004"/>
    <n v="3.5200000000000005"/>
    <n v="0"/>
  </r>
  <r>
    <n v="275"/>
    <x v="527"/>
    <n v="2"/>
    <n v="13.8"/>
    <n v="2666"/>
    <n v="0"/>
    <n v="1022.1"/>
    <n v="0.71"/>
    <x v="12"/>
    <n v="0.8"/>
    <x v="5"/>
    <x v="1"/>
    <x v="76"/>
    <n v="4.1999999999999993"/>
    <n v="3.3599999999999994"/>
    <n v="0"/>
  </r>
  <r>
    <n v="275"/>
    <x v="528"/>
    <n v="4.5999999999999996"/>
    <n v="20"/>
    <n v="2877"/>
    <n v="0"/>
    <n v="1017.9"/>
    <n v="0.56999999999999995"/>
    <x v="12"/>
    <n v="0.8"/>
    <x v="5"/>
    <x v="1"/>
    <x v="76"/>
    <n v="0"/>
    <n v="0"/>
    <n v="2"/>
  </r>
  <r>
    <n v="275"/>
    <x v="529"/>
    <n v="2.9"/>
    <n v="25.2"/>
    <n v="2747"/>
    <n v="0"/>
    <n v="1018.5"/>
    <n v="0.53"/>
    <x v="12"/>
    <n v="0.8"/>
    <x v="5"/>
    <x v="1"/>
    <x v="76"/>
    <n v="0"/>
    <n v="0"/>
    <n v="7.1999999999999993"/>
  </r>
  <r>
    <n v="275"/>
    <x v="530"/>
    <n v="3.1"/>
    <n v="23.8"/>
    <n v="2001"/>
    <n v="-0.1"/>
    <n v="1017.1"/>
    <n v="0.59"/>
    <x v="12"/>
    <n v="0.8"/>
    <x v="5"/>
    <x v="1"/>
    <x v="76"/>
    <n v="0"/>
    <n v="0"/>
    <n v="5.8000000000000007"/>
  </r>
  <r>
    <n v="275"/>
    <x v="531"/>
    <n v="3.2"/>
    <n v="17.600000000000001"/>
    <n v="1891"/>
    <n v="0"/>
    <n v="1021.4"/>
    <n v="0.64"/>
    <x v="12"/>
    <n v="0.8"/>
    <x v="5"/>
    <x v="1"/>
    <x v="76"/>
    <n v="0.39999999999999858"/>
    <n v="0.3199999999999989"/>
    <n v="0"/>
  </r>
  <r>
    <n v="275"/>
    <x v="532"/>
    <n v="2.4"/>
    <n v="17.399999999999999"/>
    <n v="2452"/>
    <n v="0"/>
    <n v="1026.5999999999999"/>
    <n v="0.7"/>
    <x v="12"/>
    <n v="0.8"/>
    <x v="5"/>
    <x v="1"/>
    <x v="77"/>
    <n v="0.60000000000000142"/>
    <n v="0.48000000000000115"/>
    <n v="0"/>
  </r>
  <r>
    <n v="275"/>
    <x v="533"/>
    <n v="2.1"/>
    <n v="18.399999999999999"/>
    <n v="2790"/>
    <n v="0"/>
    <n v="1025.2"/>
    <n v="0.66"/>
    <x v="12"/>
    <n v="0.8"/>
    <x v="5"/>
    <x v="1"/>
    <x v="77"/>
    <n v="0"/>
    <n v="0"/>
    <n v="0.39999999999999858"/>
  </r>
  <r>
    <n v="275"/>
    <x v="534"/>
    <n v="2.9"/>
    <n v="19.399999999999999"/>
    <n v="2562"/>
    <n v="0"/>
    <n v="1023.6"/>
    <n v="0.66"/>
    <x v="12"/>
    <n v="0.8"/>
    <x v="5"/>
    <x v="1"/>
    <x v="77"/>
    <n v="0"/>
    <n v="0"/>
    <n v="1.3999999999999986"/>
  </r>
  <r>
    <n v="275"/>
    <x v="535"/>
    <n v="2.2999999999999998"/>
    <n v="18"/>
    <n v="2408"/>
    <n v="0"/>
    <n v="1026.5999999999999"/>
    <n v="0.63"/>
    <x v="12"/>
    <n v="0.8"/>
    <x v="5"/>
    <x v="1"/>
    <x v="77"/>
    <n v="0"/>
    <n v="0"/>
    <n v="0"/>
  </r>
  <r>
    <n v="275"/>
    <x v="536"/>
    <n v="2.5"/>
    <n v="18.7"/>
    <n v="2919"/>
    <n v="0"/>
    <n v="1025.9000000000001"/>
    <n v="0.52"/>
    <x v="12"/>
    <n v="0.8"/>
    <x v="5"/>
    <x v="1"/>
    <x v="77"/>
    <n v="0"/>
    <n v="0"/>
    <n v="0.69999999999999929"/>
  </r>
  <r>
    <n v="275"/>
    <x v="537"/>
    <n v="2.4"/>
    <n v="22.7"/>
    <n v="2954"/>
    <n v="0"/>
    <n v="1020.4"/>
    <n v="0.45"/>
    <x v="12"/>
    <n v="0.8"/>
    <x v="5"/>
    <x v="1"/>
    <x v="77"/>
    <n v="0"/>
    <n v="0"/>
    <n v="4.6999999999999993"/>
  </r>
  <r>
    <n v="275"/>
    <x v="538"/>
    <n v="3.6"/>
    <n v="23.5"/>
    <n v="1860"/>
    <n v="0.1"/>
    <n v="1013.3"/>
    <n v="0.51"/>
    <x v="12"/>
    <n v="0.8"/>
    <x v="5"/>
    <x v="1"/>
    <x v="77"/>
    <n v="0"/>
    <n v="0"/>
    <n v="5.5"/>
  </r>
  <r>
    <n v="275"/>
    <x v="539"/>
    <n v="6.3"/>
    <n v="18.5"/>
    <n v="2185"/>
    <n v="0.2"/>
    <n v="1011.4"/>
    <n v="0.55000000000000004"/>
    <x v="12"/>
    <n v="0.8"/>
    <x v="5"/>
    <x v="1"/>
    <x v="78"/>
    <n v="0"/>
    <n v="0"/>
    <n v="0.5"/>
  </r>
  <r>
    <n v="275"/>
    <x v="540"/>
    <n v="5.4"/>
    <n v="17.899999999999999"/>
    <n v="1212"/>
    <n v="0"/>
    <n v="1012"/>
    <n v="0.69"/>
    <x v="12"/>
    <n v="0.8"/>
    <x v="5"/>
    <x v="1"/>
    <x v="78"/>
    <n v="0.10000000000000142"/>
    <n v="8.000000000000114E-2"/>
    <n v="0"/>
  </r>
  <r>
    <n v="275"/>
    <x v="541"/>
    <n v="3.7"/>
    <n v="21.6"/>
    <n v="2342"/>
    <n v="0"/>
    <n v="1012"/>
    <n v="0.67"/>
    <x v="12"/>
    <n v="0.8"/>
    <x v="5"/>
    <x v="1"/>
    <x v="78"/>
    <n v="0"/>
    <n v="0"/>
    <n v="3.6000000000000014"/>
  </r>
  <r>
    <n v="275"/>
    <x v="542"/>
    <n v="4.5999999999999996"/>
    <n v="20"/>
    <n v="1200"/>
    <n v="5.8"/>
    <n v="1012.2"/>
    <n v="0.77"/>
    <x v="12"/>
    <n v="0.8"/>
    <x v="5"/>
    <x v="1"/>
    <x v="78"/>
    <n v="0"/>
    <n v="0"/>
    <n v="2"/>
  </r>
  <r>
    <n v="275"/>
    <x v="543"/>
    <n v="2.9"/>
    <n v="18.100000000000001"/>
    <n v="1487"/>
    <n v="1.5"/>
    <n v="1021.2"/>
    <n v="0.72"/>
    <x v="12"/>
    <n v="0.8"/>
    <x v="5"/>
    <x v="1"/>
    <x v="78"/>
    <n v="0"/>
    <n v="0"/>
    <n v="0.10000000000000142"/>
  </r>
  <r>
    <n v="275"/>
    <x v="544"/>
    <n v="4.3"/>
    <n v="21.6"/>
    <n v="1821"/>
    <n v="0"/>
    <n v="1023.3"/>
    <n v="0.73"/>
    <x v="12"/>
    <n v="0.8"/>
    <x v="5"/>
    <x v="1"/>
    <x v="78"/>
    <n v="0"/>
    <n v="0"/>
    <n v="3.6000000000000014"/>
  </r>
  <r>
    <n v="275"/>
    <x v="545"/>
    <n v="3.2"/>
    <n v="22.5"/>
    <n v="2747"/>
    <n v="0"/>
    <n v="1023.7"/>
    <n v="0.68"/>
    <x v="12"/>
    <n v="0.8"/>
    <x v="5"/>
    <x v="1"/>
    <x v="78"/>
    <n v="0"/>
    <n v="0"/>
    <n v="4.5"/>
  </r>
  <r>
    <n v="275"/>
    <x v="546"/>
    <n v="2.5"/>
    <n v="22.9"/>
    <n v="2932"/>
    <n v="0"/>
    <n v="1020"/>
    <n v="0.56000000000000005"/>
    <x v="12"/>
    <n v="0.8"/>
    <x v="5"/>
    <x v="1"/>
    <x v="79"/>
    <n v="0"/>
    <n v="0"/>
    <n v="4.8999999999999986"/>
  </r>
  <r>
    <n v="275"/>
    <x v="547"/>
    <n v="2.5"/>
    <n v="28.4"/>
    <n v="2850"/>
    <n v="0"/>
    <n v="1014.8"/>
    <n v="0.43"/>
    <x v="12"/>
    <n v="0.8"/>
    <x v="6"/>
    <x v="1"/>
    <x v="79"/>
    <n v="0"/>
    <n v="0"/>
    <n v="10.399999999999999"/>
  </r>
  <r>
    <n v="275"/>
    <x v="548"/>
    <n v="3"/>
    <n v="24.7"/>
    <n v="2346"/>
    <n v="2.1"/>
    <n v="1014.7"/>
    <n v="0.62"/>
    <x v="12"/>
    <n v="0.8"/>
    <x v="6"/>
    <x v="1"/>
    <x v="79"/>
    <n v="0"/>
    <n v="0"/>
    <n v="6.6999999999999993"/>
  </r>
  <r>
    <n v="275"/>
    <x v="549"/>
    <n v="3.6"/>
    <n v="17.399999999999999"/>
    <n v="2334"/>
    <n v="0"/>
    <n v="1025.7"/>
    <n v="0.64"/>
    <x v="12"/>
    <n v="0.8"/>
    <x v="6"/>
    <x v="1"/>
    <x v="79"/>
    <n v="0.60000000000000142"/>
    <n v="0.48000000000000115"/>
    <n v="0"/>
  </r>
  <r>
    <n v="275"/>
    <x v="550"/>
    <n v="2.8"/>
    <n v="18.100000000000001"/>
    <n v="2668"/>
    <n v="0"/>
    <n v="1025.4000000000001"/>
    <n v="0.55000000000000004"/>
    <x v="12"/>
    <n v="0.8"/>
    <x v="6"/>
    <x v="1"/>
    <x v="79"/>
    <n v="0"/>
    <n v="0"/>
    <n v="0.10000000000000142"/>
  </r>
  <r>
    <n v="275"/>
    <x v="551"/>
    <n v="4.5"/>
    <n v="18.600000000000001"/>
    <n v="1123"/>
    <n v="0.3"/>
    <n v="1014.8"/>
    <n v="0.67"/>
    <x v="12"/>
    <n v="0.8"/>
    <x v="6"/>
    <x v="1"/>
    <x v="79"/>
    <n v="0"/>
    <n v="0"/>
    <n v="0.60000000000000142"/>
  </r>
  <r>
    <n v="275"/>
    <x v="552"/>
    <n v="3.8"/>
    <n v="17.2"/>
    <n v="700"/>
    <n v="12.8"/>
    <n v="1006.2"/>
    <n v="0.86"/>
    <x v="12"/>
    <n v="0.8"/>
    <x v="6"/>
    <x v="1"/>
    <x v="79"/>
    <n v="0.80000000000000071"/>
    <n v="0.64000000000000057"/>
    <n v="0"/>
  </r>
  <r>
    <n v="275"/>
    <x v="553"/>
    <n v="4"/>
    <n v="15.7"/>
    <n v="1571"/>
    <n v="2.2999999999999998"/>
    <n v="1006.2"/>
    <n v="0.78"/>
    <x v="12"/>
    <n v="0.8"/>
    <x v="6"/>
    <x v="1"/>
    <x v="80"/>
    <n v="2.3000000000000007"/>
    <n v="1.8400000000000007"/>
    <n v="0"/>
  </r>
  <r>
    <n v="275"/>
    <x v="554"/>
    <n v="3.8"/>
    <n v="15.2"/>
    <n v="1829"/>
    <n v="0.2"/>
    <n v="1014.2"/>
    <n v="0.73"/>
    <x v="12"/>
    <n v="0.8"/>
    <x v="6"/>
    <x v="1"/>
    <x v="80"/>
    <n v="2.8000000000000007"/>
    <n v="2.2400000000000007"/>
    <n v="0"/>
  </r>
  <r>
    <n v="275"/>
    <x v="555"/>
    <n v="2.5"/>
    <n v="17.100000000000001"/>
    <n v="2460"/>
    <n v="0"/>
    <n v="1020.9"/>
    <n v="0.66"/>
    <x v="12"/>
    <n v="0.8"/>
    <x v="6"/>
    <x v="1"/>
    <x v="80"/>
    <n v="0.89999999999999858"/>
    <n v="0.71999999999999886"/>
    <n v="0"/>
  </r>
  <r>
    <n v="275"/>
    <x v="556"/>
    <n v="2.2999999999999998"/>
    <n v="18"/>
    <n v="1958"/>
    <n v="0"/>
    <n v="1022.2"/>
    <n v="0.7"/>
    <x v="12"/>
    <n v="0.8"/>
    <x v="6"/>
    <x v="1"/>
    <x v="80"/>
    <n v="0"/>
    <n v="0"/>
    <n v="0"/>
  </r>
  <r>
    <n v="275"/>
    <x v="557"/>
    <n v="3"/>
    <n v="18.7"/>
    <n v="1891"/>
    <n v="0"/>
    <n v="1019.9"/>
    <n v="0.74"/>
    <x v="12"/>
    <n v="0.8"/>
    <x v="6"/>
    <x v="1"/>
    <x v="80"/>
    <n v="0"/>
    <n v="0"/>
    <n v="0.69999999999999929"/>
  </r>
  <r>
    <n v="275"/>
    <x v="558"/>
    <n v="3.9"/>
    <n v="20.5"/>
    <n v="2547"/>
    <n v="0"/>
    <n v="1014.4"/>
    <n v="0.65"/>
    <x v="12"/>
    <n v="0.8"/>
    <x v="6"/>
    <x v="1"/>
    <x v="80"/>
    <n v="0"/>
    <n v="0"/>
    <n v="2.5"/>
  </r>
  <r>
    <n v="275"/>
    <x v="559"/>
    <n v="1.5"/>
    <n v="19.100000000000001"/>
    <n v="987"/>
    <n v="5.6"/>
    <n v="1011.3"/>
    <n v="0.81"/>
    <x v="12"/>
    <n v="0.8"/>
    <x v="6"/>
    <x v="1"/>
    <x v="80"/>
    <n v="0"/>
    <n v="0"/>
    <n v="1.1000000000000014"/>
  </r>
  <r>
    <n v="275"/>
    <x v="560"/>
    <n v="2.7"/>
    <n v="20.3"/>
    <n v="1799"/>
    <n v="-0.1"/>
    <n v="1014"/>
    <n v="0.72"/>
    <x v="12"/>
    <n v="0.8"/>
    <x v="6"/>
    <x v="1"/>
    <x v="81"/>
    <n v="0"/>
    <n v="0"/>
    <n v="2.3000000000000007"/>
  </r>
  <r>
    <n v="275"/>
    <x v="561"/>
    <n v="4"/>
    <n v="18.600000000000001"/>
    <n v="1739"/>
    <n v="9.1"/>
    <n v="1016.6"/>
    <n v="0.64"/>
    <x v="12"/>
    <n v="0.8"/>
    <x v="6"/>
    <x v="1"/>
    <x v="81"/>
    <n v="0"/>
    <n v="0"/>
    <n v="0.60000000000000142"/>
  </r>
  <r>
    <n v="275"/>
    <x v="562"/>
    <n v="3.1"/>
    <n v="15.8"/>
    <n v="1184"/>
    <n v="49.7"/>
    <n v="1013.6"/>
    <n v="0.9"/>
    <x v="12"/>
    <n v="0.8"/>
    <x v="6"/>
    <x v="1"/>
    <x v="81"/>
    <n v="2.1999999999999993"/>
    <n v="1.7599999999999996"/>
    <n v="0"/>
  </r>
  <r>
    <n v="275"/>
    <x v="563"/>
    <n v="2.2000000000000002"/>
    <n v="17.600000000000001"/>
    <n v="2074"/>
    <n v="0"/>
    <n v="1017.2"/>
    <n v="0.77"/>
    <x v="12"/>
    <n v="0.8"/>
    <x v="6"/>
    <x v="1"/>
    <x v="81"/>
    <n v="0.39999999999999858"/>
    <n v="0.3199999999999989"/>
    <n v="0"/>
  </r>
  <r>
    <n v="275"/>
    <x v="564"/>
    <n v="1.3"/>
    <n v="20.100000000000001"/>
    <n v="2205"/>
    <n v="0"/>
    <n v="1014.4"/>
    <n v="0.72"/>
    <x v="12"/>
    <n v="0.8"/>
    <x v="6"/>
    <x v="1"/>
    <x v="81"/>
    <n v="0"/>
    <n v="0"/>
    <n v="2.1000000000000014"/>
  </r>
  <r>
    <n v="275"/>
    <x v="565"/>
    <n v="3.5"/>
    <n v="23.3"/>
    <n v="2175"/>
    <n v="0.5"/>
    <n v="1007.5"/>
    <n v="0.67"/>
    <x v="12"/>
    <n v="0.8"/>
    <x v="6"/>
    <x v="1"/>
    <x v="81"/>
    <n v="0"/>
    <n v="0"/>
    <n v="5.3000000000000007"/>
  </r>
  <r>
    <n v="275"/>
    <x v="566"/>
    <n v="2.7"/>
    <n v="20.9"/>
    <n v="1534"/>
    <n v="3.3"/>
    <n v="1004.1"/>
    <n v="0.81"/>
    <x v="12"/>
    <n v="0.8"/>
    <x v="6"/>
    <x v="1"/>
    <x v="81"/>
    <n v="0"/>
    <n v="0"/>
    <n v="2.8999999999999986"/>
  </r>
  <r>
    <n v="275"/>
    <x v="567"/>
    <n v="3.3"/>
    <n v="18.600000000000001"/>
    <n v="1775"/>
    <n v="11.9"/>
    <n v="1003.3"/>
    <n v="0.81"/>
    <x v="12"/>
    <n v="0.8"/>
    <x v="6"/>
    <x v="1"/>
    <x v="82"/>
    <n v="0"/>
    <n v="0"/>
    <n v="0.60000000000000142"/>
  </r>
  <r>
    <n v="275"/>
    <x v="568"/>
    <n v="3.8"/>
    <n v="18.2"/>
    <n v="1286"/>
    <n v="0.5"/>
    <n v="1008.5"/>
    <n v="0.82"/>
    <x v="12"/>
    <n v="0.8"/>
    <x v="6"/>
    <x v="1"/>
    <x v="82"/>
    <n v="0"/>
    <n v="0"/>
    <n v="0.19999999999999929"/>
  </r>
  <r>
    <n v="275"/>
    <x v="569"/>
    <n v="2.7"/>
    <n v="18.2"/>
    <n v="1051"/>
    <n v="1.6"/>
    <n v="1011.7"/>
    <n v="0.88"/>
    <x v="12"/>
    <n v="0.8"/>
    <x v="6"/>
    <x v="1"/>
    <x v="82"/>
    <n v="0"/>
    <n v="0"/>
    <n v="0.19999999999999929"/>
  </r>
  <r>
    <n v="275"/>
    <x v="570"/>
    <n v="1.7"/>
    <n v="18.5"/>
    <n v="1976"/>
    <n v="0"/>
    <n v="1014.3"/>
    <n v="0.8"/>
    <x v="12"/>
    <n v="0.8"/>
    <x v="6"/>
    <x v="1"/>
    <x v="82"/>
    <n v="0"/>
    <n v="0"/>
    <n v="0.5"/>
  </r>
  <r>
    <n v="275"/>
    <x v="571"/>
    <n v="1.5"/>
    <n v="17.5"/>
    <n v="964"/>
    <n v="4.5"/>
    <n v="1017.3"/>
    <n v="0.87"/>
    <x v="12"/>
    <n v="0.8"/>
    <x v="6"/>
    <x v="1"/>
    <x v="82"/>
    <n v="0.5"/>
    <n v="0.4"/>
    <n v="0"/>
  </r>
  <r>
    <n v="275"/>
    <x v="572"/>
    <n v="2.4"/>
    <n v="18.899999999999999"/>
    <n v="1402"/>
    <n v="0"/>
    <n v="1015.6"/>
    <n v="0.78"/>
    <x v="12"/>
    <n v="0.8"/>
    <x v="6"/>
    <x v="1"/>
    <x v="82"/>
    <n v="0"/>
    <n v="0"/>
    <n v="0.89999999999999858"/>
  </r>
  <r>
    <n v="275"/>
    <x v="573"/>
    <n v="3"/>
    <n v="17.600000000000001"/>
    <n v="1338"/>
    <n v="4.9000000000000004"/>
    <n v="1014.2"/>
    <n v="0.76"/>
    <x v="12"/>
    <n v="0.8"/>
    <x v="6"/>
    <x v="1"/>
    <x v="82"/>
    <n v="0.39999999999999858"/>
    <n v="0.3199999999999989"/>
    <n v="0"/>
  </r>
  <r>
    <n v="275"/>
    <x v="574"/>
    <n v="3.1"/>
    <n v="16.399999999999999"/>
    <n v="1697"/>
    <n v="3.2"/>
    <n v="1017"/>
    <n v="0.81"/>
    <x v="12"/>
    <n v="0.8"/>
    <x v="6"/>
    <x v="1"/>
    <x v="83"/>
    <n v="1.6000000000000014"/>
    <n v="1.2800000000000011"/>
    <n v="0"/>
  </r>
  <r>
    <n v="275"/>
    <x v="575"/>
    <n v="2.6"/>
    <n v="17.100000000000001"/>
    <n v="2323"/>
    <n v="0"/>
    <n v="1016.9"/>
    <n v="0.68"/>
    <x v="12"/>
    <n v="0.8"/>
    <x v="6"/>
    <x v="1"/>
    <x v="83"/>
    <n v="0.89999999999999858"/>
    <n v="0.71999999999999886"/>
    <n v="0"/>
  </r>
  <r>
    <n v="275"/>
    <x v="576"/>
    <n v="3.3"/>
    <n v="16.7"/>
    <n v="1966"/>
    <n v="-0.1"/>
    <n v="1016"/>
    <n v="0.7"/>
    <x v="12"/>
    <n v="0.8"/>
    <x v="6"/>
    <x v="1"/>
    <x v="83"/>
    <n v="1.3000000000000007"/>
    <n v="1.0400000000000007"/>
    <n v="0"/>
  </r>
  <r>
    <n v="275"/>
    <x v="577"/>
    <n v="3.4"/>
    <n v="18"/>
    <n v="1438"/>
    <n v="1.4"/>
    <n v="1013.4"/>
    <n v="0.78"/>
    <x v="12"/>
    <n v="0.8"/>
    <x v="6"/>
    <x v="1"/>
    <x v="83"/>
    <n v="0"/>
    <n v="0"/>
    <n v="0"/>
  </r>
  <r>
    <n v="275"/>
    <x v="578"/>
    <n v="3.4"/>
    <n v="16.3"/>
    <n v="1433"/>
    <n v="2.6"/>
    <n v="1011.4"/>
    <n v="0.86"/>
    <x v="12"/>
    <n v="0.8"/>
    <x v="7"/>
    <x v="1"/>
    <x v="83"/>
    <n v="1.6999999999999993"/>
    <n v="1.3599999999999994"/>
    <n v="0"/>
  </r>
  <r>
    <n v="275"/>
    <x v="579"/>
    <n v="3.8"/>
    <n v="16.100000000000001"/>
    <n v="1301"/>
    <n v="2.1"/>
    <n v="1013.6"/>
    <n v="0.84"/>
    <x v="12"/>
    <n v="0.8"/>
    <x v="7"/>
    <x v="1"/>
    <x v="83"/>
    <n v="1.8999999999999986"/>
    <n v="1.5199999999999989"/>
    <n v="0"/>
  </r>
  <r>
    <n v="275"/>
    <x v="580"/>
    <n v="4.5999999999999996"/>
    <n v="18.399999999999999"/>
    <n v="1760"/>
    <n v="0.8"/>
    <n v="1016.5"/>
    <n v="0.71"/>
    <x v="12"/>
    <n v="0.8"/>
    <x v="7"/>
    <x v="1"/>
    <x v="83"/>
    <n v="0"/>
    <n v="0"/>
    <n v="0.39999999999999858"/>
  </r>
  <r>
    <n v="275"/>
    <x v="581"/>
    <n v="4.5"/>
    <n v="19.7"/>
    <n v="1394"/>
    <n v="5.3"/>
    <n v="1015.1"/>
    <n v="0.79"/>
    <x v="12"/>
    <n v="0.8"/>
    <x v="7"/>
    <x v="1"/>
    <x v="84"/>
    <n v="0"/>
    <n v="0"/>
    <n v="1.6999999999999993"/>
  </r>
  <r>
    <n v="275"/>
    <x v="582"/>
    <n v="4"/>
    <n v="16"/>
    <n v="1937"/>
    <n v="2.2000000000000002"/>
    <n v="1019"/>
    <n v="0.75"/>
    <x v="12"/>
    <n v="0.8"/>
    <x v="7"/>
    <x v="1"/>
    <x v="84"/>
    <n v="2"/>
    <n v="1.6"/>
    <n v="0"/>
  </r>
  <r>
    <n v="275"/>
    <x v="583"/>
    <n v="2.8"/>
    <n v="16.100000000000001"/>
    <n v="1599"/>
    <n v="-0.1"/>
    <n v="1023"/>
    <n v="0.73"/>
    <x v="12"/>
    <n v="0.8"/>
    <x v="7"/>
    <x v="1"/>
    <x v="84"/>
    <n v="1.8999999999999986"/>
    <n v="1.5199999999999989"/>
    <n v="0"/>
  </r>
  <r>
    <n v="275"/>
    <x v="584"/>
    <n v="2.6"/>
    <n v="19.2"/>
    <n v="1722"/>
    <n v="-0.1"/>
    <n v="1016.5"/>
    <n v="0.64"/>
    <x v="12"/>
    <n v="0.8"/>
    <x v="7"/>
    <x v="1"/>
    <x v="84"/>
    <n v="0"/>
    <n v="0"/>
    <n v="1.1999999999999993"/>
  </r>
  <r>
    <n v="275"/>
    <x v="585"/>
    <n v="2.9"/>
    <n v="19.2"/>
    <n v="1482"/>
    <n v="0"/>
    <n v="1018.1"/>
    <n v="0.71"/>
    <x v="12"/>
    <n v="0.8"/>
    <x v="7"/>
    <x v="1"/>
    <x v="84"/>
    <n v="0"/>
    <n v="0"/>
    <n v="1.1999999999999993"/>
  </r>
  <r>
    <n v="275"/>
    <x v="586"/>
    <n v="2.5"/>
    <n v="17.3"/>
    <n v="2369"/>
    <n v="0"/>
    <n v="1020.8"/>
    <n v="0.72"/>
    <x v="12"/>
    <n v="0.8"/>
    <x v="7"/>
    <x v="1"/>
    <x v="84"/>
    <n v="0.69999999999999929"/>
    <n v="0.5599999999999995"/>
    <n v="0"/>
  </r>
  <r>
    <n v="275"/>
    <x v="587"/>
    <n v="2"/>
    <n v="17.899999999999999"/>
    <n v="2251"/>
    <n v="0"/>
    <n v="1027.0999999999999"/>
    <n v="0.7"/>
    <x v="12"/>
    <n v="0.8"/>
    <x v="7"/>
    <x v="1"/>
    <x v="84"/>
    <n v="0.10000000000000142"/>
    <n v="8.000000000000114E-2"/>
    <n v="0"/>
  </r>
  <r>
    <n v="275"/>
    <x v="588"/>
    <n v="2.2999999999999998"/>
    <n v="21.3"/>
    <n v="2408"/>
    <n v="0"/>
    <n v="1023.3"/>
    <n v="0.6"/>
    <x v="12"/>
    <n v="0.8"/>
    <x v="7"/>
    <x v="1"/>
    <x v="85"/>
    <n v="0"/>
    <n v="0"/>
    <n v="3.3000000000000007"/>
  </r>
  <r>
    <n v="275"/>
    <x v="589"/>
    <n v="2.8"/>
    <n v="23.4"/>
    <n v="1966"/>
    <n v="0"/>
    <n v="1015.8"/>
    <n v="0.56999999999999995"/>
    <x v="12"/>
    <n v="0.8"/>
    <x v="7"/>
    <x v="1"/>
    <x v="85"/>
    <n v="0"/>
    <n v="0"/>
    <n v="5.3999999999999986"/>
  </r>
  <r>
    <n v="275"/>
    <x v="590"/>
    <n v="1.7"/>
    <n v="24.9"/>
    <n v="2052"/>
    <n v="0"/>
    <n v="1014.9"/>
    <n v="0.64"/>
    <x v="12"/>
    <n v="0.8"/>
    <x v="7"/>
    <x v="1"/>
    <x v="85"/>
    <n v="0"/>
    <n v="0"/>
    <n v="6.8999999999999986"/>
  </r>
  <r>
    <n v="275"/>
    <x v="591"/>
    <n v="2.1"/>
    <n v="23.5"/>
    <n v="1451"/>
    <n v="-0.1"/>
    <n v="1018.5"/>
    <n v="0.73"/>
    <x v="12"/>
    <n v="0.8"/>
    <x v="7"/>
    <x v="1"/>
    <x v="85"/>
    <n v="0"/>
    <n v="0"/>
    <n v="5.5"/>
  </r>
  <r>
    <n v="275"/>
    <x v="592"/>
    <n v="2.8"/>
    <n v="21.3"/>
    <n v="2093"/>
    <n v="0"/>
    <n v="1023.2"/>
    <n v="0.72"/>
    <x v="12"/>
    <n v="0.8"/>
    <x v="7"/>
    <x v="1"/>
    <x v="85"/>
    <n v="0"/>
    <n v="0"/>
    <n v="3.3000000000000007"/>
  </r>
  <r>
    <n v="275"/>
    <x v="593"/>
    <n v="3.5"/>
    <n v="17.2"/>
    <n v="931"/>
    <n v="-0.1"/>
    <n v="1025.0999999999999"/>
    <n v="0.75"/>
    <x v="12"/>
    <n v="0.8"/>
    <x v="7"/>
    <x v="1"/>
    <x v="85"/>
    <n v="0.80000000000000071"/>
    <n v="0.64000000000000057"/>
    <n v="0"/>
  </r>
  <r>
    <n v="275"/>
    <x v="594"/>
    <n v="1.7"/>
    <n v="14.9"/>
    <n v="743"/>
    <n v="-0.1"/>
    <n v="1022.9"/>
    <n v="0.83"/>
    <x v="12"/>
    <n v="0.8"/>
    <x v="7"/>
    <x v="1"/>
    <x v="85"/>
    <n v="3.0999999999999996"/>
    <n v="2.48"/>
    <n v="0"/>
  </r>
  <r>
    <n v="275"/>
    <x v="595"/>
    <n v="2.9"/>
    <n v="19.600000000000001"/>
    <n v="1932"/>
    <n v="0"/>
    <n v="1020.2"/>
    <n v="0.66"/>
    <x v="12"/>
    <n v="0.8"/>
    <x v="7"/>
    <x v="1"/>
    <x v="86"/>
    <n v="0"/>
    <n v="0"/>
    <n v="1.6000000000000014"/>
  </r>
  <r>
    <n v="275"/>
    <x v="596"/>
    <n v="3.6"/>
    <n v="20.100000000000001"/>
    <n v="2284"/>
    <n v="0"/>
    <n v="1014.9"/>
    <n v="0.65"/>
    <x v="12"/>
    <n v="0.8"/>
    <x v="7"/>
    <x v="1"/>
    <x v="86"/>
    <n v="0"/>
    <n v="0"/>
    <n v="2.1000000000000014"/>
  </r>
  <r>
    <n v="275"/>
    <x v="597"/>
    <n v="3.4"/>
    <n v="18.3"/>
    <n v="1820"/>
    <n v="0"/>
    <n v="1012.9"/>
    <n v="0.64"/>
    <x v="12"/>
    <n v="0.8"/>
    <x v="7"/>
    <x v="1"/>
    <x v="86"/>
    <n v="0"/>
    <n v="0"/>
    <n v="0.30000000000000071"/>
  </r>
  <r>
    <n v="275"/>
    <x v="598"/>
    <n v="4.0999999999999996"/>
    <n v="16"/>
    <n v="1873"/>
    <n v="0"/>
    <n v="1014.3"/>
    <n v="0.66"/>
    <x v="12"/>
    <n v="0.8"/>
    <x v="7"/>
    <x v="1"/>
    <x v="86"/>
    <n v="2"/>
    <n v="1.6"/>
    <n v="0"/>
  </r>
  <r>
    <n v="275"/>
    <x v="599"/>
    <n v="2.7"/>
    <n v="15.1"/>
    <n v="966"/>
    <n v="0.6"/>
    <n v="1019"/>
    <n v="0.69"/>
    <x v="12"/>
    <n v="0.8"/>
    <x v="7"/>
    <x v="1"/>
    <x v="86"/>
    <n v="2.9000000000000004"/>
    <n v="2.3200000000000003"/>
    <n v="0"/>
  </r>
  <r>
    <n v="275"/>
    <x v="600"/>
    <n v="2.5"/>
    <n v="13.8"/>
    <n v="1363"/>
    <n v="0.5"/>
    <n v="1019.7"/>
    <n v="0.75"/>
    <x v="12"/>
    <n v="0.8"/>
    <x v="7"/>
    <x v="1"/>
    <x v="86"/>
    <n v="4.1999999999999993"/>
    <n v="3.3599999999999994"/>
    <n v="0"/>
  </r>
  <r>
    <n v="275"/>
    <x v="601"/>
    <n v="1.7"/>
    <n v="12.8"/>
    <n v="1837"/>
    <n v="0"/>
    <n v="1021.3"/>
    <n v="0.69"/>
    <x v="12"/>
    <n v="0.8"/>
    <x v="7"/>
    <x v="1"/>
    <x v="86"/>
    <n v="5.1999999999999993"/>
    <n v="4.1599999999999993"/>
    <n v="0"/>
  </r>
  <r>
    <n v="275"/>
    <x v="602"/>
    <n v="1.4"/>
    <n v="15.3"/>
    <n v="1703"/>
    <n v="0"/>
    <n v="1018.3"/>
    <n v="0.65"/>
    <x v="12"/>
    <n v="0.8"/>
    <x v="7"/>
    <x v="1"/>
    <x v="87"/>
    <n v="2.6999999999999993"/>
    <n v="2.1599999999999997"/>
    <n v="0"/>
  </r>
  <r>
    <n v="275"/>
    <x v="603"/>
    <n v="2.6"/>
    <n v="20"/>
    <n v="1537"/>
    <n v="0"/>
    <n v="1009.9"/>
    <n v="0.55000000000000004"/>
    <x v="12"/>
    <n v="0.8"/>
    <x v="7"/>
    <x v="1"/>
    <x v="87"/>
    <n v="0"/>
    <n v="0"/>
    <n v="2"/>
  </r>
  <r>
    <n v="275"/>
    <x v="604"/>
    <n v="2.9"/>
    <n v="19.899999999999999"/>
    <n v="1892"/>
    <n v="0"/>
    <n v="1007.6"/>
    <n v="0.64"/>
    <x v="12"/>
    <n v="0.8"/>
    <x v="7"/>
    <x v="1"/>
    <x v="87"/>
    <n v="0"/>
    <n v="0"/>
    <n v="1.8999999999999986"/>
  </r>
  <r>
    <n v="275"/>
    <x v="605"/>
    <n v="2.8"/>
    <n v="18.3"/>
    <n v="1491"/>
    <n v="-0.1"/>
    <n v="1003.6"/>
    <n v="0.67"/>
    <x v="12"/>
    <n v="0.8"/>
    <x v="7"/>
    <x v="1"/>
    <x v="87"/>
    <n v="0"/>
    <n v="0"/>
    <n v="0.30000000000000071"/>
  </r>
  <r>
    <n v="275"/>
    <x v="606"/>
    <n v="4"/>
    <n v="17.3"/>
    <n v="1455"/>
    <n v="2.4"/>
    <n v="1000.7"/>
    <n v="0.72"/>
    <x v="12"/>
    <n v="0.8"/>
    <x v="7"/>
    <x v="1"/>
    <x v="87"/>
    <n v="0.69999999999999929"/>
    <n v="0.5599999999999995"/>
    <n v="0"/>
  </r>
  <r>
    <n v="275"/>
    <x v="607"/>
    <n v="4.4000000000000004"/>
    <n v="18"/>
    <n v="1640"/>
    <n v="-0.1"/>
    <n v="1006.2"/>
    <n v="0.71"/>
    <x v="12"/>
    <n v="0.8"/>
    <x v="7"/>
    <x v="1"/>
    <x v="87"/>
    <n v="0"/>
    <n v="0"/>
    <n v="0"/>
  </r>
  <r>
    <n v="275"/>
    <x v="608"/>
    <n v="3.5"/>
    <n v="19.2"/>
    <n v="1050"/>
    <n v="0.2"/>
    <n v="1007.3"/>
    <n v="0.78"/>
    <x v="12"/>
    <n v="0.8"/>
    <x v="7"/>
    <x v="1"/>
    <x v="87"/>
    <n v="0"/>
    <n v="0"/>
    <n v="1.1999999999999993"/>
  </r>
  <r>
    <n v="275"/>
    <x v="609"/>
    <n v="3"/>
    <n v="18.100000000000001"/>
    <n v="1173"/>
    <n v="4.2"/>
    <n v="1006.9"/>
    <n v="0.75"/>
    <x v="12"/>
    <n v="0.8"/>
    <x v="8"/>
    <x v="1"/>
    <x v="88"/>
    <n v="0"/>
    <n v="0"/>
    <n v="0.10000000000000142"/>
  </r>
  <r>
    <n v="275"/>
    <x v="610"/>
    <n v="5.0999999999999996"/>
    <n v="17.8"/>
    <n v="1755"/>
    <n v="-0.1"/>
    <n v="1007.6"/>
    <n v="0.66"/>
    <x v="12"/>
    <n v="0.8"/>
    <x v="8"/>
    <x v="1"/>
    <x v="88"/>
    <n v="0.19999999999999929"/>
    <n v="0.15999999999999945"/>
    <n v="0"/>
  </r>
  <r>
    <n v="275"/>
    <x v="611"/>
    <n v="6.3"/>
    <n v="18.899999999999999"/>
    <n v="644"/>
    <n v="3.2"/>
    <n v="1004.6"/>
    <n v="0.78"/>
    <x v="12"/>
    <n v="0.8"/>
    <x v="8"/>
    <x v="1"/>
    <x v="88"/>
    <n v="0"/>
    <n v="0"/>
    <n v="0.89999999999999858"/>
  </r>
  <r>
    <n v="275"/>
    <x v="612"/>
    <n v="4.8"/>
    <n v="18"/>
    <n v="1421"/>
    <n v="1.6"/>
    <n v="1010.2"/>
    <n v="0.75"/>
    <x v="12"/>
    <n v="0.8"/>
    <x v="8"/>
    <x v="1"/>
    <x v="88"/>
    <n v="0"/>
    <n v="0"/>
    <n v="0"/>
  </r>
  <r>
    <n v="275"/>
    <x v="613"/>
    <n v="2.8"/>
    <n v="14.6"/>
    <n v="1431"/>
    <n v="3.2"/>
    <n v="1019.8"/>
    <n v="0.83"/>
    <x v="12"/>
    <n v="0.8"/>
    <x v="8"/>
    <x v="1"/>
    <x v="88"/>
    <n v="3.4000000000000004"/>
    <n v="2.7200000000000006"/>
    <n v="0"/>
  </r>
  <r>
    <n v="275"/>
    <x v="614"/>
    <n v="2.2999999999999998"/>
    <n v="16.2"/>
    <n v="1752"/>
    <n v="0"/>
    <n v="1022.5"/>
    <n v="0.68"/>
    <x v="12"/>
    <n v="0.8"/>
    <x v="8"/>
    <x v="1"/>
    <x v="88"/>
    <n v="1.8000000000000007"/>
    <n v="1.4400000000000006"/>
    <n v="0"/>
  </r>
  <r>
    <n v="275"/>
    <x v="615"/>
    <n v="5.5"/>
    <n v="20.8"/>
    <n v="1942"/>
    <n v="0"/>
    <n v="1015"/>
    <n v="0.53"/>
    <x v="12"/>
    <n v="0.8"/>
    <x v="8"/>
    <x v="1"/>
    <x v="88"/>
    <n v="0"/>
    <n v="0"/>
    <n v="2.8000000000000007"/>
  </r>
  <r>
    <n v="275"/>
    <x v="616"/>
    <n v="2.5"/>
    <n v="19"/>
    <n v="1115"/>
    <n v="1.5"/>
    <n v="1016"/>
    <n v="0.75"/>
    <x v="12"/>
    <n v="0.8"/>
    <x v="8"/>
    <x v="1"/>
    <x v="89"/>
    <n v="0"/>
    <n v="0"/>
    <n v="1"/>
  </r>
  <r>
    <n v="275"/>
    <x v="617"/>
    <n v="1.6"/>
    <n v="12.6"/>
    <n v="399"/>
    <n v="13.3"/>
    <n v="1016.1"/>
    <n v="0.92"/>
    <x v="12"/>
    <n v="0.8"/>
    <x v="8"/>
    <x v="1"/>
    <x v="89"/>
    <n v="5.4"/>
    <n v="4.32"/>
    <n v="0"/>
  </r>
  <r>
    <n v="275"/>
    <x v="618"/>
    <n v="3.5"/>
    <n v="14.4"/>
    <n v="1539"/>
    <n v="-0.1"/>
    <n v="1007.9"/>
    <n v="0.76"/>
    <x v="12"/>
    <n v="0.8"/>
    <x v="8"/>
    <x v="1"/>
    <x v="89"/>
    <n v="3.5999999999999996"/>
    <n v="2.88"/>
    <n v="0"/>
  </r>
  <r>
    <n v="275"/>
    <x v="619"/>
    <n v="5.5"/>
    <n v="15"/>
    <n v="1178"/>
    <n v="4.7"/>
    <n v="1005"/>
    <n v="0.79"/>
    <x v="12"/>
    <n v="0.8"/>
    <x v="8"/>
    <x v="1"/>
    <x v="89"/>
    <n v="3"/>
    <n v="2.4000000000000004"/>
    <n v="0"/>
  </r>
  <r>
    <n v="275"/>
    <x v="620"/>
    <n v="6"/>
    <n v="14.5"/>
    <n v="1364"/>
    <n v="1.6"/>
    <n v="1012.8"/>
    <n v="0.7"/>
    <x v="12"/>
    <n v="0.8"/>
    <x v="8"/>
    <x v="1"/>
    <x v="89"/>
    <n v="3.5"/>
    <n v="2.8000000000000003"/>
    <n v="0"/>
  </r>
  <r>
    <n v="275"/>
    <x v="621"/>
    <n v="4.4000000000000004"/>
    <n v="13.7"/>
    <n v="869"/>
    <n v="9.6999999999999993"/>
    <n v="1012.2"/>
    <n v="0.83"/>
    <x v="12"/>
    <n v="0.8"/>
    <x v="8"/>
    <x v="1"/>
    <x v="89"/>
    <n v="4.3000000000000007"/>
    <n v="3.4400000000000008"/>
    <n v="0"/>
  </r>
  <r>
    <n v="275"/>
    <x v="622"/>
    <n v="4.3"/>
    <n v="14.5"/>
    <n v="1400"/>
    <n v="4.8"/>
    <n v="1011.5"/>
    <n v="0.8"/>
    <x v="12"/>
    <n v="0.8"/>
    <x v="8"/>
    <x v="1"/>
    <x v="89"/>
    <n v="3.5"/>
    <n v="2.8000000000000003"/>
    <n v="0"/>
  </r>
  <r>
    <n v="275"/>
    <x v="623"/>
    <n v="9.1999999999999993"/>
    <n v="16.7"/>
    <n v="1255"/>
    <n v="14.6"/>
    <n v="1005.7"/>
    <n v="0.71"/>
    <x v="12"/>
    <n v="0.8"/>
    <x v="8"/>
    <x v="1"/>
    <x v="90"/>
    <n v="1.3000000000000007"/>
    <n v="1.0400000000000007"/>
    <n v="0"/>
  </r>
  <r>
    <n v="275"/>
    <x v="624"/>
    <n v="6.3"/>
    <n v="13.8"/>
    <n v="803"/>
    <n v="16.100000000000001"/>
    <n v="1014.1"/>
    <n v="0.85"/>
    <x v="12"/>
    <n v="0.8"/>
    <x v="8"/>
    <x v="1"/>
    <x v="90"/>
    <n v="4.1999999999999993"/>
    <n v="3.3599999999999994"/>
    <n v="0"/>
  </r>
  <r>
    <n v="275"/>
    <x v="625"/>
    <n v="4.5"/>
    <n v="14.3"/>
    <n v="473"/>
    <n v="1.2"/>
    <n v="1018.7"/>
    <n v="0.88"/>
    <x v="12"/>
    <n v="0.8"/>
    <x v="8"/>
    <x v="1"/>
    <x v="90"/>
    <n v="3.6999999999999993"/>
    <n v="2.9599999999999995"/>
    <n v="0"/>
  </r>
  <r>
    <n v="275"/>
    <x v="626"/>
    <n v="5.4"/>
    <n v="18.399999999999999"/>
    <n v="390"/>
    <n v="-0.1"/>
    <n v="1020.4"/>
    <n v="0.82"/>
    <x v="12"/>
    <n v="0.8"/>
    <x v="8"/>
    <x v="1"/>
    <x v="90"/>
    <n v="0"/>
    <n v="0"/>
    <n v="0.39999999999999858"/>
  </r>
  <r>
    <n v="275"/>
    <x v="627"/>
    <n v="3.3"/>
    <n v="18.899999999999999"/>
    <n v="1461"/>
    <n v="0"/>
    <n v="1020.4"/>
    <n v="0.76"/>
    <x v="12"/>
    <n v="0.8"/>
    <x v="8"/>
    <x v="1"/>
    <x v="90"/>
    <n v="0"/>
    <n v="0"/>
    <n v="0.89999999999999858"/>
  </r>
  <r>
    <n v="275"/>
    <x v="628"/>
    <n v="3.4"/>
    <n v="19.8"/>
    <n v="703"/>
    <n v="0.5"/>
    <n v="1012.2"/>
    <n v="0.78"/>
    <x v="12"/>
    <n v="0.8"/>
    <x v="8"/>
    <x v="1"/>
    <x v="90"/>
    <n v="0"/>
    <n v="0"/>
    <n v="1.8000000000000007"/>
  </r>
  <r>
    <n v="275"/>
    <x v="629"/>
    <n v="4.5"/>
    <n v="13.1"/>
    <n v="846"/>
    <n v="0.6"/>
    <n v="1014.8"/>
    <n v="0.79"/>
    <x v="12"/>
    <n v="0.8"/>
    <x v="8"/>
    <x v="1"/>
    <x v="90"/>
    <n v="4.9000000000000004"/>
    <n v="3.9200000000000004"/>
    <n v="0"/>
  </r>
  <r>
    <n v="275"/>
    <x v="630"/>
    <n v="3.4"/>
    <n v="10.6"/>
    <n v="1227"/>
    <n v="0"/>
    <n v="1023.2"/>
    <n v="0.74"/>
    <x v="12"/>
    <n v="0.8"/>
    <x v="8"/>
    <x v="1"/>
    <x v="91"/>
    <n v="7.4"/>
    <n v="5.9200000000000008"/>
    <n v="0"/>
  </r>
  <r>
    <n v="275"/>
    <x v="631"/>
    <n v="3.3"/>
    <n v="11"/>
    <n v="1305"/>
    <n v="0"/>
    <n v="1025.5999999999999"/>
    <n v="0.76"/>
    <x v="12"/>
    <n v="0.8"/>
    <x v="8"/>
    <x v="1"/>
    <x v="91"/>
    <n v="7"/>
    <n v="5.6000000000000005"/>
    <n v="0"/>
  </r>
  <r>
    <n v="275"/>
    <x v="632"/>
    <n v="5.6"/>
    <n v="10.8"/>
    <n v="1416"/>
    <n v="0"/>
    <n v="1025.5999999999999"/>
    <n v="0.68"/>
    <x v="12"/>
    <n v="0.8"/>
    <x v="8"/>
    <x v="1"/>
    <x v="91"/>
    <n v="7.1999999999999993"/>
    <n v="5.76"/>
    <n v="0"/>
  </r>
  <r>
    <n v="275"/>
    <x v="633"/>
    <n v="6.5"/>
    <n v="11.4"/>
    <n v="916"/>
    <n v="-0.1"/>
    <n v="1023.6"/>
    <n v="0.63"/>
    <x v="12"/>
    <n v="0.8"/>
    <x v="8"/>
    <x v="1"/>
    <x v="91"/>
    <n v="6.6"/>
    <n v="5.28"/>
    <n v="0"/>
  </r>
  <r>
    <n v="275"/>
    <x v="634"/>
    <n v="2.8"/>
    <n v="11.6"/>
    <n v="702"/>
    <n v="-0.1"/>
    <n v="1022.7"/>
    <n v="0.75"/>
    <x v="12"/>
    <n v="0.8"/>
    <x v="8"/>
    <x v="1"/>
    <x v="91"/>
    <n v="6.4"/>
    <n v="5.120000000000001"/>
    <n v="0"/>
  </r>
  <r>
    <n v="275"/>
    <x v="635"/>
    <n v="1.6"/>
    <n v="11.5"/>
    <n v="581"/>
    <n v="1.5"/>
    <n v="1022"/>
    <n v="0.89"/>
    <x v="12"/>
    <n v="0.8"/>
    <x v="8"/>
    <x v="1"/>
    <x v="91"/>
    <n v="6.5"/>
    <n v="5.2"/>
    <n v="0"/>
  </r>
  <r>
    <n v="275"/>
    <x v="636"/>
    <n v="1.3"/>
    <n v="11.6"/>
    <n v="1378"/>
    <n v="0"/>
    <n v="1022.6"/>
    <n v="0.83"/>
    <x v="12"/>
    <n v="0.8"/>
    <x v="8"/>
    <x v="1"/>
    <x v="91"/>
    <n v="6.4"/>
    <n v="5.120000000000001"/>
    <n v="0"/>
  </r>
  <r>
    <n v="275"/>
    <x v="637"/>
    <n v="1.5"/>
    <n v="11.6"/>
    <n v="1216"/>
    <n v="0"/>
    <n v="1023"/>
    <n v="0.8"/>
    <x v="12"/>
    <n v="0.8"/>
    <x v="8"/>
    <x v="1"/>
    <x v="92"/>
    <n v="6.4"/>
    <n v="5.120000000000001"/>
    <n v="0"/>
  </r>
  <r>
    <n v="275"/>
    <x v="638"/>
    <n v="1.2"/>
    <n v="10.6"/>
    <n v="1249"/>
    <n v="0"/>
    <n v="1025.5"/>
    <n v="0.86"/>
    <x v="12"/>
    <n v="0.8"/>
    <x v="8"/>
    <x v="1"/>
    <x v="92"/>
    <n v="7.4"/>
    <n v="5.9200000000000008"/>
    <n v="0"/>
  </r>
  <r>
    <n v="277"/>
    <x v="0"/>
    <n v="7"/>
    <n v="7"/>
    <n v="132"/>
    <n v="12.2"/>
    <m/>
    <n v="0.88"/>
    <x v="13"/>
    <n v="1.1000000000000001"/>
    <x v="0"/>
    <x v="0"/>
    <x v="0"/>
    <n v="11"/>
    <n v="12.100000000000001"/>
    <n v="0"/>
  </r>
  <r>
    <n v="277"/>
    <x v="1"/>
    <n v="7.7"/>
    <n v="8.4"/>
    <n v="98"/>
    <n v="27"/>
    <m/>
    <n v="0.95"/>
    <x v="13"/>
    <n v="1.1000000000000001"/>
    <x v="0"/>
    <x v="0"/>
    <x v="0"/>
    <n v="9.6"/>
    <n v="10.56"/>
    <n v="0"/>
  </r>
  <r>
    <n v="277"/>
    <x v="2"/>
    <n v="11.1"/>
    <n v="7.7"/>
    <n v="131"/>
    <n v="8.3000000000000007"/>
    <m/>
    <n v="0.9"/>
    <x v="13"/>
    <n v="1.1000000000000001"/>
    <x v="0"/>
    <x v="0"/>
    <x v="0"/>
    <n v="10.3"/>
    <n v="11.330000000000002"/>
    <n v="0"/>
  </r>
  <r>
    <n v="277"/>
    <x v="3"/>
    <n v="6"/>
    <n v="4"/>
    <n v="229"/>
    <n v="0.1"/>
    <m/>
    <n v="0.81"/>
    <x v="13"/>
    <n v="1.1000000000000001"/>
    <x v="0"/>
    <x v="0"/>
    <x v="0"/>
    <n v="14"/>
    <n v="15.400000000000002"/>
    <n v="0"/>
  </r>
  <r>
    <n v="277"/>
    <x v="4"/>
    <n v="8.8000000000000007"/>
    <n v="2.9"/>
    <n v="78"/>
    <n v="7.4"/>
    <m/>
    <n v="0.94"/>
    <x v="13"/>
    <n v="1.1000000000000001"/>
    <x v="0"/>
    <x v="0"/>
    <x v="0"/>
    <n v="15.1"/>
    <n v="16.61"/>
    <n v="0"/>
  </r>
  <r>
    <n v="277"/>
    <x v="5"/>
    <n v="9.6999999999999993"/>
    <n v="2"/>
    <n v="42"/>
    <n v="0.4"/>
    <m/>
    <n v="0.9"/>
    <x v="13"/>
    <n v="1.1000000000000001"/>
    <x v="0"/>
    <x v="0"/>
    <x v="0"/>
    <n v="16"/>
    <n v="17.600000000000001"/>
    <n v="0"/>
  </r>
  <r>
    <n v="277"/>
    <x v="6"/>
    <n v="9.6999999999999993"/>
    <n v="0.9"/>
    <n v="340"/>
    <n v="0.3"/>
    <m/>
    <n v="0.75"/>
    <x v="13"/>
    <n v="1.1000000000000001"/>
    <x v="0"/>
    <x v="0"/>
    <x v="0"/>
    <n v="17.100000000000001"/>
    <n v="18.810000000000002"/>
    <n v="0"/>
  </r>
  <r>
    <n v="277"/>
    <x v="7"/>
    <n v="10"/>
    <n v="-0.2"/>
    <n v="183"/>
    <n v="0"/>
    <m/>
    <n v="0.74"/>
    <x v="13"/>
    <n v="1.1000000000000001"/>
    <x v="0"/>
    <x v="0"/>
    <x v="1"/>
    <n v="18.2"/>
    <n v="20.02"/>
    <n v="0"/>
  </r>
  <r>
    <n v="277"/>
    <x v="8"/>
    <n v="7.5"/>
    <n v="-1.6"/>
    <n v="424"/>
    <n v="0"/>
    <m/>
    <n v="0.76"/>
    <x v="13"/>
    <n v="1.1000000000000001"/>
    <x v="0"/>
    <x v="0"/>
    <x v="1"/>
    <n v="19.600000000000001"/>
    <n v="21.560000000000002"/>
    <n v="0"/>
  </r>
  <r>
    <n v="277"/>
    <x v="9"/>
    <n v="6"/>
    <n v="-1.5"/>
    <n v="420"/>
    <n v="0"/>
    <m/>
    <n v="0.79"/>
    <x v="13"/>
    <n v="1.1000000000000001"/>
    <x v="0"/>
    <x v="0"/>
    <x v="1"/>
    <n v="19.5"/>
    <n v="21.450000000000003"/>
    <n v="0"/>
  </r>
  <r>
    <n v="277"/>
    <x v="10"/>
    <n v="3.7"/>
    <n v="1.9"/>
    <n v="86"/>
    <n v="0"/>
    <m/>
    <n v="0.86"/>
    <x v="13"/>
    <n v="1.1000000000000001"/>
    <x v="0"/>
    <x v="0"/>
    <x v="1"/>
    <n v="16.100000000000001"/>
    <n v="17.710000000000004"/>
    <n v="0"/>
  </r>
  <r>
    <n v="277"/>
    <x v="11"/>
    <n v="5.7"/>
    <n v="4"/>
    <n v="128"/>
    <n v="0.8"/>
    <m/>
    <n v="0.9"/>
    <x v="13"/>
    <n v="1.1000000000000001"/>
    <x v="0"/>
    <x v="0"/>
    <x v="1"/>
    <n v="14"/>
    <n v="15.400000000000002"/>
    <n v="0"/>
  </r>
  <r>
    <n v="277"/>
    <x v="12"/>
    <n v="8.6"/>
    <n v="4.5999999999999996"/>
    <n v="147"/>
    <n v="1.9"/>
    <m/>
    <n v="0.91"/>
    <x v="13"/>
    <n v="1.1000000000000001"/>
    <x v="0"/>
    <x v="0"/>
    <x v="1"/>
    <n v="13.4"/>
    <n v="14.740000000000002"/>
    <n v="0"/>
  </r>
  <r>
    <n v="277"/>
    <x v="13"/>
    <n v="9.9"/>
    <n v="4.5"/>
    <n v="377"/>
    <n v="2.2999999999999998"/>
    <m/>
    <n v="0.81"/>
    <x v="13"/>
    <n v="1.1000000000000001"/>
    <x v="0"/>
    <x v="0"/>
    <x v="1"/>
    <n v="13.5"/>
    <n v="14.850000000000001"/>
    <n v="0"/>
  </r>
  <r>
    <n v="277"/>
    <x v="14"/>
    <n v="12.2"/>
    <n v="3.3"/>
    <n v="182"/>
    <n v="3.1"/>
    <m/>
    <n v="0.78"/>
    <x v="13"/>
    <n v="1.1000000000000001"/>
    <x v="0"/>
    <x v="0"/>
    <x v="2"/>
    <n v="14.7"/>
    <n v="16.170000000000002"/>
    <n v="0"/>
  </r>
  <r>
    <n v="277"/>
    <x v="15"/>
    <n v="6.7"/>
    <n v="1.4"/>
    <n v="227"/>
    <n v="4.5"/>
    <m/>
    <n v="0.83"/>
    <x v="13"/>
    <n v="1.1000000000000001"/>
    <x v="0"/>
    <x v="0"/>
    <x v="2"/>
    <n v="16.600000000000001"/>
    <n v="18.260000000000002"/>
    <n v="0"/>
  </r>
  <r>
    <n v="277"/>
    <x v="16"/>
    <n v="5.2"/>
    <n v="0.3"/>
    <n v="139"/>
    <n v="-0.1"/>
    <m/>
    <n v="0.85"/>
    <x v="13"/>
    <n v="1.1000000000000001"/>
    <x v="0"/>
    <x v="0"/>
    <x v="2"/>
    <n v="17.7"/>
    <n v="19.470000000000002"/>
    <n v="0"/>
  </r>
  <r>
    <n v="277"/>
    <x v="17"/>
    <n v="5.5"/>
    <n v="2.2000000000000002"/>
    <n v="393"/>
    <n v="1.8"/>
    <m/>
    <n v="0.77"/>
    <x v="13"/>
    <n v="1.1000000000000001"/>
    <x v="0"/>
    <x v="0"/>
    <x v="2"/>
    <n v="15.8"/>
    <n v="17.380000000000003"/>
    <n v="0"/>
  </r>
  <r>
    <n v="277"/>
    <x v="18"/>
    <n v="7.2"/>
    <n v="2.5"/>
    <n v="466"/>
    <n v="1.2"/>
    <m/>
    <n v="0.82"/>
    <x v="13"/>
    <n v="1.1000000000000001"/>
    <x v="0"/>
    <x v="0"/>
    <x v="2"/>
    <n v="15.5"/>
    <n v="17.05"/>
    <n v="0"/>
  </r>
  <r>
    <n v="277"/>
    <x v="19"/>
    <n v="7.4"/>
    <n v="1.3"/>
    <n v="183"/>
    <n v="0"/>
    <m/>
    <n v="0.82"/>
    <x v="13"/>
    <n v="1.1000000000000001"/>
    <x v="0"/>
    <x v="0"/>
    <x v="2"/>
    <n v="16.7"/>
    <n v="18.37"/>
    <n v="0"/>
  </r>
  <r>
    <n v="277"/>
    <x v="20"/>
    <n v="10.199999999999999"/>
    <n v="3.3"/>
    <n v="92"/>
    <n v="1"/>
    <m/>
    <n v="0.77"/>
    <x v="13"/>
    <n v="1.1000000000000001"/>
    <x v="0"/>
    <x v="0"/>
    <x v="2"/>
    <n v="14.7"/>
    <n v="16.170000000000002"/>
    <n v="0"/>
  </r>
  <r>
    <n v="277"/>
    <x v="21"/>
    <n v="11.3"/>
    <n v="7.8"/>
    <n v="458"/>
    <n v="8.8000000000000007"/>
    <m/>
    <n v="0.84"/>
    <x v="13"/>
    <n v="1.1000000000000001"/>
    <x v="0"/>
    <x v="0"/>
    <x v="3"/>
    <n v="10.199999999999999"/>
    <n v="11.22"/>
    <n v="0"/>
  </r>
  <r>
    <n v="277"/>
    <x v="22"/>
    <n v="10.199999999999999"/>
    <n v="6.8"/>
    <n v="347"/>
    <n v="7.3"/>
    <m/>
    <n v="0.87"/>
    <x v="13"/>
    <n v="1.1000000000000001"/>
    <x v="0"/>
    <x v="0"/>
    <x v="3"/>
    <n v="11.2"/>
    <n v="12.32"/>
    <n v="0"/>
  </r>
  <r>
    <n v="277"/>
    <x v="23"/>
    <n v="13.8"/>
    <n v="8.6"/>
    <n v="409"/>
    <n v="0.4"/>
    <m/>
    <n v="0.8"/>
    <x v="13"/>
    <n v="1.1000000000000001"/>
    <x v="0"/>
    <x v="0"/>
    <x v="3"/>
    <n v="9.4"/>
    <n v="10.340000000000002"/>
    <n v="0"/>
  </r>
  <r>
    <n v="277"/>
    <x v="24"/>
    <n v="5.3"/>
    <n v="6.3"/>
    <n v="351"/>
    <n v="0.1"/>
    <m/>
    <n v="0.93"/>
    <x v="13"/>
    <n v="1.1000000000000001"/>
    <x v="0"/>
    <x v="0"/>
    <x v="3"/>
    <n v="11.7"/>
    <n v="12.870000000000001"/>
    <n v="0"/>
  </r>
  <r>
    <n v="277"/>
    <x v="25"/>
    <n v="10.8"/>
    <n v="7.7"/>
    <n v="315"/>
    <n v="4"/>
    <m/>
    <n v="0.87"/>
    <x v="13"/>
    <n v="1.1000000000000001"/>
    <x v="0"/>
    <x v="0"/>
    <x v="3"/>
    <n v="10.3"/>
    <n v="11.330000000000002"/>
    <n v="0"/>
  </r>
  <r>
    <n v="277"/>
    <x v="26"/>
    <n v="4.9000000000000004"/>
    <n v="4.8"/>
    <n v="499"/>
    <n v="0"/>
    <m/>
    <n v="0.89"/>
    <x v="13"/>
    <n v="1.1000000000000001"/>
    <x v="0"/>
    <x v="0"/>
    <x v="3"/>
    <n v="13.2"/>
    <n v="14.52"/>
    <n v="0"/>
  </r>
  <r>
    <n v="277"/>
    <x v="27"/>
    <n v="5.8"/>
    <n v="4.5"/>
    <n v="569"/>
    <n v="0"/>
    <m/>
    <n v="0.75"/>
    <x v="13"/>
    <n v="1.1000000000000001"/>
    <x v="0"/>
    <x v="0"/>
    <x v="3"/>
    <n v="13.5"/>
    <n v="14.850000000000001"/>
    <n v="0"/>
  </r>
  <r>
    <n v="277"/>
    <x v="28"/>
    <n v="4.3"/>
    <n v="5.6"/>
    <n v="159"/>
    <n v="0"/>
    <m/>
    <n v="0.87"/>
    <x v="13"/>
    <n v="1.1000000000000001"/>
    <x v="0"/>
    <x v="0"/>
    <x v="4"/>
    <n v="12.4"/>
    <n v="13.640000000000002"/>
    <n v="0"/>
  </r>
  <r>
    <n v="277"/>
    <x v="29"/>
    <n v="7.2"/>
    <n v="6.8"/>
    <n v="154"/>
    <n v="0.8"/>
    <m/>
    <n v="0.93"/>
    <x v="13"/>
    <n v="1.1000000000000001"/>
    <x v="0"/>
    <x v="0"/>
    <x v="4"/>
    <n v="11.2"/>
    <n v="12.32"/>
    <n v="0"/>
  </r>
  <r>
    <n v="277"/>
    <x v="30"/>
    <n v="7.5"/>
    <n v="5.8"/>
    <n v="179"/>
    <n v="3.7"/>
    <m/>
    <n v="0.82"/>
    <x v="13"/>
    <n v="1.1000000000000001"/>
    <x v="0"/>
    <x v="0"/>
    <x v="4"/>
    <n v="12.2"/>
    <n v="13.42"/>
    <n v="0"/>
  </r>
  <r>
    <n v="277"/>
    <x v="31"/>
    <n v="7"/>
    <n v="5.8"/>
    <n v="606"/>
    <n v="-0.1"/>
    <m/>
    <n v="0.9"/>
    <x v="13"/>
    <n v="1.1000000000000001"/>
    <x v="1"/>
    <x v="0"/>
    <x v="4"/>
    <n v="12.2"/>
    <n v="13.42"/>
    <n v="0"/>
  </r>
  <r>
    <n v="277"/>
    <x v="32"/>
    <n v="8.4"/>
    <n v="7.5"/>
    <n v="253"/>
    <n v="0.1"/>
    <m/>
    <n v="0.9"/>
    <x v="13"/>
    <n v="1.1000000000000001"/>
    <x v="1"/>
    <x v="0"/>
    <x v="4"/>
    <n v="10.5"/>
    <n v="11.55"/>
    <n v="0"/>
  </r>
  <r>
    <n v="277"/>
    <x v="33"/>
    <n v="8.9"/>
    <n v="8.1999999999999993"/>
    <n v="326"/>
    <n v="0"/>
    <m/>
    <n v="0.92"/>
    <x v="13"/>
    <n v="1.1000000000000001"/>
    <x v="1"/>
    <x v="0"/>
    <x v="4"/>
    <n v="9.8000000000000007"/>
    <n v="10.780000000000001"/>
    <n v="0"/>
  </r>
  <r>
    <n v="277"/>
    <x v="34"/>
    <n v="10.4"/>
    <n v="8"/>
    <n v="254"/>
    <n v="1.7"/>
    <m/>
    <n v="0.88"/>
    <x v="13"/>
    <n v="1.1000000000000001"/>
    <x v="1"/>
    <x v="0"/>
    <x v="4"/>
    <n v="10"/>
    <n v="11"/>
    <n v="0"/>
  </r>
  <r>
    <n v="277"/>
    <x v="35"/>
    <n v="11.8"/>
    <n v="8.8000000000000007"/>
    <n v="207"/>
    <n v="0"/>
    <m/>
    <n v="0.85"/>
    <x v="13"/>
    <n v="1.1000000000000001"/>
    <x v="1"/>
    <x v="0"/>
    <x v="5"/>
    <n v="9.1999999999999993"/>
    <n v="10.119999999999999"/>
    <n v="0"/>
  </r>
  <r>
    <n v="277"/>
    <x v="36"/>
    <n v="12.1"/>
    <n v="9"/>
    <n v="167"/>
    <n v="8.1999999999999993"/>
    <m/>
    <n v="0.84"/>
    <x v="13"/>
    <n v="1.1000000000000001"/>
    <x v="1"/>
    <x v="0"/>
    <x v="5"/>
    <n v="9"/>
    <n v="9.9"/>
    <n v="0"/>
  </r>
  <r>
    <n v="277"/>
    <x v="37"/>
    <n v="5.8"/>
    <n v="5.2"/>
    <n v="606"/>
    <n v="0"/>
    <m/>
    <n v="0.71"/>
    <x v="13"/>
    <n v="1.1000000000000001"/>
    <x v="1"/>
    <x v="0"/>
    <x v="5"/>
    <n v="12.8"/>
    <n v="14.080000000000002"/>
    <n v="0"/>
  </r>
  <r>
    <n v="277"/>
    <x v="38"/>
    <n v="4.5"/>
    <n v="2.2999999999999998"/>
    <n v="200"/>
    <n v="4.5"/>
    <m/>
    <n v="0.91"/>
    <x v="13"/>
    <n v="1.1000000000000001"/>
    <x v="1"/>
    <x v="0"/>
    <x v="5"/>
    <n v="15.7"/>
    <n v="17.27"/>
    <n v="0"/>
  </r>
  <r>
    <n v="277"/>
    <x v="39"/>
    <n v="6.1"/>
    <n v="6.5"/>
    <n v="158"/>
    <n v="12.1"/>
    <m/>
    <n v="0.95"/>
    <x v="13"/>
    <n v="1.1000000000000001"/>
    <x v="1"/>
    <x v="0"/>
    <x v="5"/>
    <n v="11.5"/>
    <n v="12.65"/>
    <n v="0"/>
  </r>
  <r>
    <n v="277"/>
    <x v="40"/>
    <n v="4.2"/>
    <n v="9.3000000000000007"/>
    <n v="300"/>
    <n v="0"/>
    <m/>
    <n v="0.94"/>
    <x v="13"/>
    <n v="1.1000000000000001"/>
    <x v="1"/>
    <x v="0"/>
    <x v="5"/>
    <n v="8.6999999999999993"/>
    <n v="9.57"/>
    <n v="0"/>
  </r>
  <r>
    <n v="277"/>
    <x v="41"/>
    <n v="4.5"/>
    <n v="7.6"/>
    <n v="112"/>
    <n v="0.5"/>
    <m/>
    <n v="0.97"/>
    <x v="13"/>
    <n v="1.1000000000000001"/>
    <x v="1"/>
    <x v="0"/>
    <x v="5"/>
    <n v="10.4"/>
    <n v="11.440000000000001"/>
    <n v="0"/>
  </r>
  <r>
    <n v="277"/>
    <x v="42"/>
    <n v="4.5"/>
    <n v="6.5"/>
    <n v="324"/>
    <n v="0.3"/>
    <m/>
    <n v="0.92"/>
    <x v="13"/>
    <n v="1.1000000000000001"/>
    <x v="1"/>
    <x v="0"/>
    <x v="6"/>
    <n v="11.5"/>
    <n v="12.65"/>
    <n v="0"/>
  </r>
  <r>
    <n v="277"/>
    <x v="43"/>
    <n v="5.9"/>
    <n v="6.7"/>
    <n v="327"/>
    <n v="2.4"/>
    <m/>
    <n v="0.88"/>
    <x v="13"/>
    <n v="1.1000000000000001"/>
    <x v="1"/>
    <x v="0"/>
    <x v="6"/>
    <n v="11.3"/>
    <n v="12.430000000000001"/>
    <n v="0"/>
  </r>
  <r>
    <n v="277"/>
    <x v="44"/>
    <n v="5.9"/>
    <n v="9.4"/>
    <n v="154"/>
    <n v="14.2"/>
    <m/>
    <n v="0.98"/>
    <x v="13"/>
    <n v="1.1000000000000001"/>
    <x v="1"/>
    <x v="0"/>
    <x v="6"/>
    <n v="8.6"/>
    <n v="9.4600000000000009"/>
    <n v="0"/>
  </r>
  <r>
    <n v="277"/>
    <x v="45"/>
    <n v="5.0999999999999996"/>
    <n v="11.2"/>
    <n v="144"/>
    <n v="2.1"/>
    <m/>
    <n v="0.96"/>
    <x v="13"/>
    <n v="1.1000000000000001"/>
    <x v="1"/>
    <x v="0"/>
    <x v="6"/>
    <n v="6.8000000000000007"/>
    <n v="7.4800000000000013"/>
    <n v="0"/>
  </r>
  <r>
    <n v="277"/>
    <x v="46"/>
    <n v="6"/>
    <n v="9.4"/>
    <n v="187"/>
    <n v="1.3"/>
    <m/>
    <n v="0.93"/>
    <x v="13"/>
    <n v="1.1000000000000001"/>
    <x v="1"/>
    <x v="0"/>
    <x v="6"/>
    <n v="8.6"/>
    <n v="9.4600000000000009"/>
    <n v="0"/>
  </r>
  <r>
    <n v="277"/>
    <x v="47"/>
    <n v="4.2"/>
    <n v="7.8"/>
    <n v="738"/>
    <n v="0"/>
    <m/>
    <n v="0.9"/>
    <x v="13"/>
    <n v="1.1000000000000001"/>
    <x v="1"/>
    <x v="0"/>
    <x v="6"/>
    <n v="10.199999999999999"/>
    <n v="11.22"/>
    <n v="0"/>
  </r>
  <r>
    <n v="277"/>
    <x v="48"/>
    <n v="8"/>
    <n v="8.6999999999999993"/>
    <n v="102"/>
    <n v="22"/>
    <m/>
    <n v="0.95"/>
    <x v="13"/>
    <n v="1.1000000000000001"/>
    <x v="1"/>
    <x v="0"/>
    <x v="6"/>
    <n v="9.3000000000000007"/>
    <n v="10.230000000000002"/>
    <n v="0"/>
  </r>
  <r>
    <n v="277"/>
    <x v="49"/>
    <n v="7.5"/>
    <n v="8.1999999999999993"/>
    <n v="236"/>
    <n v="0.6"/>
    <m/>
    <n v="0.94"/>
    <x v="13"/>
    <n v="1.1000000000000001"/>
    <x v="1"/>
    <x v="0"/>
    <x v="7"/>
    <n v="9.8000000000000007"/>
    <n v="10.780000000000001"/>
    <n v="0"/>
  </r>
  <r>
    <n v="277"/>
    <x v="50"/>
    <n v="6.6"/>
    <n v="8.3000000000000007"/>
    <n v="438"/>
    <n v="1"/>
    <m/>
    <n v="0.91"/>
    <x v="13"/>
    <n v="1.1000000000000001"/>
    <x v="1"/>
    <x v="0"/>
    <x v="7"/>
    <n v="9.6999999999999993"/>
    <n v="10.67"/>
    <n v="0"/>
  </r>
  <r>
    <n v="277"/>
    <x v="51"/>
    <n v="7.5"/>
    <n v="8.8000000000000007"/>
    <n v="216"/>
    <n v="6.9"/>
    <m/>
    <n v="0.92"/>
    <x v="13"/>
    <n v="1.1000000000000001"/>
    <x v="1"/>
    <x v="0"/>
    <x v="7"/>
    <n v="9.1999999999999993"/>
    <n v="10.119999999999999"/>
    <n v="0"/>
  </r>
  <r>
    <n v="277"/>
    <x v="52"/>
    <n v="8.1999999999999993"/>
    <n v="9.6"/>
    <n v="461"/>
    <n v="4.2"/>
    <m/>
    <n v="0.91"/>
    <x v="13"/>
    <n v="1.1000000000000001"/>
    <x v="1"/>
    <x v="0"/>
    <x v="7"/>
    <n v="8.4"/>
    <n v="9.240000000000002"/>
    <n v="0"/>
  </r>
  <r>
    <n v="277"/>
    <x v="53"/>
    <n v="8"/>
    <n v="6.2"/>
    <n v="360"/>
    <n v="4.3"/>
    <m/>
    <n v="0.84"/>
    <x v="13"/>
    <n v="1.1000000000000001"/>
    <x v="1"/>
    <x v="0"/>
    <x v="7"/>
    <n v="11.8"/>
    <n v="12.980000000000002"/>
    <n v="0"/>
  </r>
  <r>
    <n v="277"/>
    <x v="54"/>
    <n v="5.3"/>
    <n v="5"/>
    <n v="423"/>
    <n v="0.6"/>
    <m/>
    <n v="0.89"/>
    <x v="13"/>
    <n v="1.1000000000000001"/>
    <x v="1"/>
    <x v="0"/>
    <x v="7"/>
    <n v="13"/>
    <n v="14.3"/>
    <n v="0"/>
  </r>
  <r>
    <n v="277"/>
    <x v="55"/>
    <n v="4.2"/>
    <n v="5.6"/>
    <n v="541"/>
    <n v="5.6"/>
    <m/>
    <n v="0.89"/>
    <x v="13"/>
    <n v="1.1000000000000001"/>
    <x v="1"/>
    <x v="0"/>
    <x v="7"/>
    <n v="12.4"/>
    <n v="13.640000000000002"/>
    <n v="0"/>
  </r>
  <r>
    <n v="277"/>
    <x v="56"/>
    <n v="10.199999999999999"/>
    <n v="5.6"/>
    <n v="366"/>
    <n v="0"/>
    <m/>
    <n v="0.82"/>
    <x v="13"/>
    <n v="1.1000000000000001"/>
    <x v="1"/>
    <x v="0"/>
    <x v="8"/>
    <n v="12.4"/>
    <n v="13.640000000000002"/>
    <n v="0"/>
  </r>
  <r>
    <n v="277"/>
    <x v="57"/>
    <n v="3.4"/>
    <n v="5.2"/>
    <n v="775"/>
    <n v="0"/>
    <m/>
    <n v="0.81"/>
    <x v="13"/>
    <n v="1.1000000000000001"/>
    <x v="1"/>
    <x v="0"/>
    <x v="8"/>
    <n v="12.8"/>
    <n v="14.080000000000002"/>
    <n v="0"/>
  </r>
  <r>
    <n v="277"/>
    <x v="58"/>
    <n v="5.5"/>
    <n v="6"/>
    <n v="416"/>
    <n v="-0.1"/>
    <m/>
    <n v="0.93"/>
    <x v="13"/>
    <n v="1.1000000000000001"/>
    <x v="1"/>
    <x v="0"/>
    <x v="8"/>
    <n v="12"/>
    <n v="13.200000000000001"/>
    <n v="0"/>
  </r>
  <r>
    <n v="277"/>
    <x v="59"/>
    <n v="7.4"/>
    <n v="7.4"/>
    <n v="204"/>
    <n v="6.1"/>
    <m/>
    <n v="0.95"/>
    <x v="13"/>
    <n v="1.1000000000000001"/>
    <x v="1"/>
    <x v="0"/>
    <x v="8"/>
    <n v="10.6"/>
    <n v="11.66"/>
    <n v="0"/>
  </r>
  <r>
    <n v="277"/>
    <x v="60"/>
    <n v="6.5"/>
    <n v="8.3000000000000007"/>
    <n v="877"/>
    <n v="0"/>
    <m/>
    <n v="0.76"/>
    <x v="13"/>
    <n v="1"/>
    <x v="2"/>
    <x v="0"/>
    <x v="8"/>
    <n v="9.6999999999999993"/>
    <n v="9.6999999999999993"/>
    <n v="0"/>
  </r>
  <r>
    <n v="277"/>
    <x v="61"/>
    <n v="6.2"/>
    <n v="9.1999999999999993"/>
    <n v="951"/>
    <n v="0"/>
    <m/>
    <n v="0.71"/>
    <x v="13"/>
    <n v="1"/>
    <x v="2"/>
    <x v="0"/>
    <x v="8"/>
    <n v="8.8000000000000007"/>
    <n v="8.8000000000000007"/>
    <n v="0"/>
  </r>
  <r>
    <n v="277"/>
    <x v="62"/>
    <n v="5"/>
    <n v="9.1"/>
    <n v="954"/>
    <n v="0"/>
    <m/>
    <n v="0.84"/>
    <x v="13"/>
    <n v="1"/>
    <x v="2"/>
    <x v="0"/>
    <x v="8"/>
    <n v="8.9"/>
    <n v="8.9"/>
    <n v="0"/>
  </r>
  <r>
    <n v="277"/>
    <x v="63"/>
    <n v="2.8"/>
    <n v="7.1"/>
    <n v="238"/>
    <n v="0"/>
    <m/>
    <n v="0.98"/>
    <x v="13"/>
    <n v="1"/>
    <x v="2"/>
    <x v="0"/>
    <x v="9"/>
    <n v="10.9"/>
    <n v="10.9"/>
    <n v="0"/>
  </r>
  <r>
    <n v="277"/>
    <x v="64"/>
    <n v="5.3"/>
    <n v="6.2"/>
    <n v="175"/>
    <n v="0.1"/>
    <m/>
    <n v="0.92"/>
    <x v="13"/>
    <n v="1"/>
    <x v="2"/>
    <x v="0"/>
    <x v="9"/>
    <n v="11.8"/>
    <n v="11.8"/>
    <n v="0"/>
  </r>
  <r>
    <n v="277"/>
    <x v="65"/>
    <n v="5.4"/>
    <n v="5.5"/>
    <n v="427"/>
    <n v="1.1000000000000001"/>
    <m/>
    <n v="0.86"/>
    <x v="13"/>
    <n v="1"/>
    <x v="2"/>
    <x v="0"/>
    <x v="9"/>
    <n v="12.5"/>
    <n v="12.5"/>
    <n v="0"/>
  </r>
  <r>
    <n v="277"/>
    <x v="66"/>
    <n v="6"/>
    <n v="3.8"/>
    <n v="476"/>
    <n v="0"/>
    <m/>
    <n v="0.87"/>
    <x v="13"/>
    <n v="1"/>
    <x v="2"/>
    <x v="0"/>
    <x v="9"/>
    <n v="14.2"/>
    <n v="14.2"/>
    <n v="0"/>
  </r>
  <r>
    <n v="277"/>
    <x v="67"/>
    <n v="7.6"/>
    <n v="4.4000000000000004"/>
    <n v="1291"/>
    <n v="0"/>
    <m/>
    <n v="0.73"/>
    <x v="13"/>
    <n v="1"/>
    <x v="2"/>
    <x v="0"/>
    <x v="9"/>
    <n v="13.6"/>
    <n v="13.6"/>
    <n v="0"/>
  </r>
  <r>
    <n v="277"/>
    <x v="68"/>
    <n v="7.2"/>
    <n v="5.7"/>
    <n v="1237"/>
    <n v="0"/>
    <m/>
    <n v="0.73"/>
    <x v="13"/>
    <n v="1"/>
    <x v="2"/>
    <x v="0"/>
    <x v="9"/>
    <n v="12.3"/>
    <n v="12.3"/>
    <n v="0"/>
  </r>
  <r>
    <n v="277"/>
    <x v="69"/>
    <n v="11.5"/>
    <n v="5.9"/>
    <n v="937"/>
    <n v="0"/>
    <m/>
    <n v="0.88"/>
    <x v="13"/>
    <n v="1"/>
    <x v="2"/>
    <x v="0"/>
    <x v="9"/>
    <n v="12.1"/>
    <n v="12.1"/>
    <n v="0"/>
  </r>
  <r>
    <n v="277"/>
    <x v="70"/>
    <n v="7.2"/>
    <n v="6.5"/>
    <n v="352"/>
    <n v="0"/>
    <m/>
    <n v="0.91"/>
    <x v="13"/>
    <n v="1"/>
    <x v="2"/>
    <x v="0"/>
    <x v="10"/>
    <n v="11.5"/>
    <n v="11.5"/>
    <n v="0"/>
  </r>
  <r>
    <n v="277"/>
    <x v="71"/>
    <n v="3.5"/>
    <n v="7.1"/>
    <n v="197"/>
    <n v="0"/>
    <m/>
    <n v="0.95"/>
    <x v="13"/>
    <n v="1"/>
    <x v="2"/>
    <x v="0"/>
    <x v="10"/>
    <n v="10.9"/>
    <n v="10.9"/>
    <n v="0"/>
  </r>
  <r>
    <n v="277"/>
    <x v="72"/>
    <n v="5.7"/>
    <n v="9.3000000000000007"/>
    <n v="321"/>
    <n v="0.2"/>
    <m/>
    <n v="0.92"/>
    <x v="13"/>
    <n v="1"/>
    <x v="2"/>
    <x v="0"/>
    <x v="10"/>
    <n v="8.6999999999999993"/>
    <n v="8.6999999999999993"/>
    <n v="0"/>
  </r>
  <r>
    <n v="277"/>
    <x v="73"/>
    <n v="5.5"/>
    <n v="11.5"/>
    <n v="1047"/>
    <n v="0"/>
    <m/>
    <n v="0.83"/>
    <x v="13"/>
    <n v="1"/>
    <x v="2"/>
    <x v="0"/>
    <x v="10"/>
    <n v="6.5"/>
    <n v="6.5"/>
    <n v="0"/>
  </r>
  <r>
    <n v="277"/>
    <x v="74"/>
    <n v="7.2"/>
    <n v="11.8"/>
    <n v="494"/>
    <n v="-0.1"/>
    <m/>
    <n v="0.85"/>
    <x v="13"/>
    <n v="1"/>
    <x v="2"/>
    <x v="0"/>
    <x v="10"/>
    <n v="6.1999999999999993"/>
    <n v="6.1999999999999993"/>
    <n v="0"/>
  </r>
  <r>
    <n v="277"/>
    <x v="75"/>
    <n v="7.5"/>
    <n v="8"/>
    <n v="1326"/>
    <n v="0.3"/>
    <m/>
    <n v="0.78"/>
    <x v="13"/>
    <n v="1"/>
    <x v="2"/>
    <x v="0"/>
    <x v="10"/>
    <n v="10"/>
    <n v="10"/>
    <n v="0"/>
  </r>
  <r>
    <n v="277"/>
    <x v="76"/>
    <n v="5.5"/>
    <n v="7.9"/>
    <n v="572"/>
    <n v="0.5"/>
    <m/>
    <n v="0.78"/>
    <x v="13"/>
    <n v="1"/>
    <x v="2"/>
    <x v="0"/>
    <x v="10"/>
    <n v="10.1"/>
    <n v="10.1"/>
    <n v="0"/>
  </r>
  <r>
    <n v="277"/>
    <x v="77"/>
    <n v="4"/>
    <n v="8.3000000000000007"/>
    <n v="522"/>
    <n v="0.7"/>
    <m/>
    <n v="0.93"/>
    <x v="13"/>
    <n v="1"/>
    <x v="2"/>
    <x v="0"/>
    <x v="11"/>
    <n v="9.6999999999999993"/>
    <n v="9.6999999999999993"/>
    <n v="0"/>
  </r>
  <r>
    <n v="277"/>
    <x v="78"/>
    <n v="4.0999999999999996"/>
    <n v="10.3"/>
    <n v="663"/>
    <n v="0"/>
    <m/>
    <n v="0.84"/>
    <x v="13"/>
    <n v="1"/>
    <x v="2"/>
    <x v="0"/>
    <x v="11"/>
    <n v="7.6999999999999993"/>
    <n v="7.6999999999999993"/>
    <n v="0"/>
  </r>
  <r>
    <n v="277"/>
    <x v="79"/>
    <n v="2.8"/>
    <n v="10.4"/>
    <n v="426"/>
    <n v="1.2"/>
    <m/>
    <n v="0.94"/>
    <x v="13"/>
    <n v="1"/>
    <x v="2"/>
    <x v="0"/>
    <x v="11"/>
    <n v="7.6"/>
    <n v="7.6"/>
    <n v="0"/>
  </r>
  <r>
    <n v="277"/>
    <x v="80"/>
    <n v="6.7"/>
    <n v="8"/>
    <n v="469"/>
    <n v="0.4"/>
    <m/>
    <n v="0.89"/>
    <x v="13"/>
    <n v="1"/>
    <x v="2"/>
    <x v="0"/>
    <x v="11"/>
    <n v="10"/>
    <n v="10"/>
    <n v="0"/>
  </r>
  <r>
    <n v="277"/>
    <x v="81"/>
    <n v="7"/>
    <n v="9"/>
    <n v="407"/>
    <n v="4.5"/>
    <m/>
    <n v="0.89"/>
    <x v="13"/>
    <n v="1"/>
    <x v="2"/>
    <x v="0"/>
    <x v="11"/>
    <n v="9"/>
    <n v="9"/>
    <n v="0"/>
  </r>
  <r>
    <n v="277"/>
    <x v="82"/>
    <n v="8.1999999999999993"/>
    <n v="6.8"/>
    <n v="1164"/>
    <n v="2.8"/>
    <m/>
    <n v="0.79"/>
    <x v="13"/>
    <n v="1"/>
    <x v="2"/>
    <x v="0"/>
    <x v="11"/>
    <n v="11.2"/>
    <n v="11.2"/>
    <n v="0"/>
  </r>
  <r>
    <n v="277"/>
    <x v="83"/>
    <n v="12"/>
    <n v="7.1"/>
    <n v="695"/>
    <n v="9.8000000000000007"/>
    <m/>
    <n v="0.83"/>
    <x v="13"/>
    <n v="1"/>
    <x v="2"/>
    <x v="0"/>
    <x v="11"/>
    <n v="10.9"/>
    <n v="10.9"/>
    <n v="0"/>
  </r>
  <r>
    <n v="277"/>
    <x v="84"/>
    <n v="4.8"/>
    <n v="7.2"/>
    <n v="1520"/>
    <n v="0.7"/>
    <m/>
    <n v="0.75"/>
    <x v="13"/>
    <n v="1"/>
    <x v="2"/>
    <x v="0"/>
    <x v="12"/>
    <n v="10.8"/>
    <n v="10.8"/>
    <n v="0"/>
  </r>
  <r>
    <n v="277"/>
    <x v="85"/>
    <n v="5.3"/>
    <n v="8.3000000000000007"/>
    <n v="1332"/>
    <n v="0"/>
    <m/>
    <n v="0.7"/>
    <x v="13"/>
    <n v="1"/>
    <x v="2"/>
    <x v="0"/>
    <x v="12"/>
    <n v="9.6999999999999993"/>
    <n v="9.6999999999999993"/>
    <n v="0"/>
  </r>
  <r>
    <n v="277"/>
    <x v="86"/>
    <n v="4.5999999999999996"/>
    <n v="8.8000000000000007"/>
    <n v="598"/>
    <n v="0.4"/>
    <m/>
    <n v="0.82"/>
    <x v="13"/>
    <n v="1"/>
    <x v="2"/>
    <x v="0"/>
    <x v="12"/>
    <n v="9.1999999999999993"/>
    <n v="9.1999999999999993"/>
    <n v="0"/>
  </r>
  <r>
    <n v="277"/>
    <x v="87"/>
    <n v="6"/>
    <n v="8.4"/>
    <n v="736"/>
    <n v="2.2999999999999998"/>
    <m/>
    <n v="0.81"/>
    <x v="13"/>
    <n v="1"/>
    <x v="2"/>
    <x v="0"/>
    <x v="12"/>
    <n v="9.6"/>
    <n v="9.6"/>
    <n v="0"/>
  </r>
  <r>
    <n v="277"/>
    <x v="88"/>
    <n v="6.3"/>
    <n v="10.199999999999999"/>
    <n v="1140"/>
    <n v="0"/>
    <m/>
    <n v="0.73"/>
    <x v="13"/>
    <n v="1"/>
    <x v="2"/>
    <x v="0"/>
    <x v="12"/>
    <n v="7.8000000000000007"/>
    <n v="7.8000000000000007"/>
    <n v="0"/>
  </r>
  <r>
    <n v="277"/>
    <x v="89"/>
    <n v="3.9"/>
    <n v="9.1999999999999993"/>
    <n v="569"/>
    <n v="0.2"/>
    <m/>
    <n v="0.93"/>
    <x v="13"/>
    <n v="1"/>
    <x v="2"/>
    <x v="0"/>
    <x v="12"/>
    <n v="8.8000000000000007"/>
    <n v="8.8000000000000007"/>
    <n v="0"/>
  </r>
  <r>
    <n v="277"/>
    <x v="90"/>
    <n v="6.3"/>
    <n v="8.9"/>
    <n v="1017"/>
    <n v="2"/>
    <m/>
    <n v="0.92"/>
    <x v="13"/>
    <n v="1"/>
    <x v="2"/>
    <x v="0"/>
    <x v="12"/>
    <n v="9.1"/>
    <n v="9.1"/>
    <n v="0"/>
  </r>
  <r>
    <n v="277"/>
    <x v="91"/>
    <n v="4.2"/>
    <n v="9.4"/>
    <n v="464"/>
    <n v="0"/>
    <m/>
    <n v="0.92"/>
    <x v="13"/>
    <n v="0.8"/>
    <x v="3"/>
    <x v="0"/>
    <x v="13"/>
    <n v="8.6"/>
    <n v="6.88"/>
    <n v="0"/>
  </r>
  <r>
    <n v="277"/>
    <x v="92"/>
    <n v="5.2"/>
    <n v="9.5"/>
    <n v="810"/>
    <n v="1.1000000000000001"/>
    <m/>
    <n v="0.9"/>
    <x v="13"/>
    <n v="0.8"/>
    <x v="3"/>
    <x v="0"/>
    <x v="13"/>
    <n v="8.5"/>
    <n v="6.8000000000000007"/>
    <n v="0"/>
  </r>
  <r>
    <n v="277"/>
    <x v="93"/>
    <n v="4.7"/>
    <n v="10.3"/>
    <n v="557"/>
    <n v="4.8"/>
    <m/>
    <n v="0.92"/>
    <x v="13"/>
    <n v="0.8"/>
    <x v="3"/>
    <x v="0"/>
    <x v="13"/>
    <n v="7.6999999999999993"/>
    <n v="6.16"/>
    <n v="0"/>
  </r>
  <r>
    <n v="277"/>
    <x v="94"/>
    <n v="6.1"/>
    <n v="9.9"/>
    <n v="451"/>
    <n v="8.5"/>
    <m/>
    <n v="0.93"/>
    <x v="13"/>
    <n v="0.8"/>
    <x v="3"/>
    <x v="0"/>
    <x v="13"/>
    <n v="8.1"/>
    <n v="6.48"/>
    <n v="0"/>
  </r>
  <r>
    <n v="277"/>
    <x v="95"/>
    <n v="7.4"/>
    <n v="12.4"/>
    <n v="795"/>
    <n v="8.5"/>
    <m/>
    <n v="0.87"/>
    <x v="13"/>
    <n v="0.8"/>
    <x v="3"/>
    <x v="0"/>
    <x v="13"/>
    <n v="5.6"/>
    <n v="4.4799999999999995"/>
    <n v="0"/>
  </r>
  <r>
    <n v="277"/>
    <x v="96"/>
    <n v="6"/>
    <n v="16.600000000000001"/>
    <n v="1465"/>
    <n v="0"/>
    <m/>
    <n v="0.72"/>
    <x v="13"/>
    <n v="0.8"/>
    <x v="3"/>
    <x v="0"/>
    <x v="13"/>
    <n v="1.3999999999999986"/>
    <n v="1.119999999999999"/>
    <n v="0"/>
  </r>
  <r>
    <n v="277"/>
    <x v="97"/>
    <n v="6.9"/>
    <n v="14.6"/>
    <n v="1786"/>
    <n v="1.3"/>
    <m/>
    <n v="0.74"/>
    <x v="13"/>
    <n v="0.8"/>
    <x v="3"/>
    <x v="0"/>
    <x v="13"/>
    <n v="3.4000000000000004"/>
    <n v="2.7200000000000006"/>
    <n v="0"/>
  </r>
  <r>
    <n v="277"/>
    <x v="98"/>
    <n v="3.5"/>
    <n v="14.2"/>
    <n v="1066"/>
    <n v="0"/>
    <m/>
    <n v="0.82"/>
    <x v="13"/>
    <n v="0.8"/>
    <x v="3"/>
    <x v="0"/>
    <x v="14"/>
    <n v="3.8000000000000007"/>
    <n v="3.0400000000000009"/>
    <n v="0"/>
  </r>
  <r>
    <n v="277"/>
    <x v="99"/>
    <n v="8.6"/>
    <n v="11.7"/>
    <n v="778"/>
    <n v="3.7"/>
    <m/>
    <n v="0.82"/>
    <x v="13"/>
    <n v="0.8"/>
    <x v="3"/>
    <x v="0"/>
    <x v="14"/>
    <n v="6.3000000000000007"/>
    <n v="5.0400000000000009"/>
    <n v="0"/>
  </r>
  <r>
    <n v="277"/>
    <x v="100"/>
    <n v="7.4"/>
    <n v="10.8"/>
    <n v="1643"/>
    <n v="0.5"/>
    <m/>
    <n v="0.69"/>
    <x v="13"/>
    <n v="0.8"/>
    <x v="3"/>
    <x v="0"/>
    <x v="14"/>
    <n v="7.1999999999999993"/>
    <n v="5.76"/>
    <n v="0"/>
  </r>
  <r>
    <n v="277"/>
    <x v="101"/>
    <n v="6.3"/>
    <n v="13"/>
    <n v="453"/>
    <n v="2.5"/>
    <m/>
    <n v="0.89"/>
    <x v="13"/>
    <n v="0.8"/>
    <x v="3"/>
    <x v="0"/>
    <x v="14"/>
    <n v="5"/>
    <n v="4"/>
    <n v="0"/>
  </r>
  <r>
    <n v="277"/>
    <x v="102"/>
    <n v="6.7"/>
    <n v="13"/>
    <n v="1392"/>
    <n v="0"/>
    <m/>
    <n v="0.86"/>
    <x v="13"/>
    <n v="0.8"/>
    <x v="3"/>
    <x v="0"/>
    <x v="14"/>
    <n v="5"/>
    <n v="4"/>
    <n v="0"/>
  </r>
  <r>
    <n v="277"/>
    <x v="103"/>
    <n v="6.8"/>
    <n v="14.3"/>
    <n v="1489"/>
    <n v="0.1"/>
    <m/>
    <n v="0.81"/>
    <x v="13"/>
    <n v="0.8"/>
    <x v="3"/>
    <x v="0"/>
    <x v="14"/>
    <n v="3.6999999999999993"/>
    <n v="2.9599999999999995"/>
    <n v="0"/>
  </r>
  <r>
    <n v="277"/>
    <x v="104"/>
    <n v="7.8"/>
    <n v="10.199999999999999"/>
    <n v="2026"/>
    <n v="0"/>
    <m/>
    <n v="0.7"/>
    <x v="13"/>
    <n v="0.8"/>
    <x v="3"/>
    <x v="0"/>
    <x v="14"/>
    <n v="7.8000000000000007"/>
    <n v="6.2400000000000011"/>
    <n v="0"/>
  </r>
  <r>
    <n v="277"/>
    <x v="105"/>
    <n v="8.6"/>
    <n v="8.1999999999999993"/>
    <n v="792"/>
    <n v="12.8"/>
    <m/>
    <n v="0.84"/>
    <x v="13"/>
    <n v="0.8"/>
    <x v="3"/>
    <x v="0"/>
    <x v="15"/>
    <n v="9.8000000000000007"/>
    <n v="7.8400000000000007"/>
    <n v="0"/>
  </r>
  <r>
    <n v="277"/>
    <x v="106"/>
    <n v="7.8"/>
    <n v="8.4"/>
    <n v="1526"/>
    <n v="9.4"/>
    <m/>
    <n v="0.81"/>
    <x v="13"/>
    <n v="0.8"/>
    <x v="3"/>
    <x v="0"/>
    <x v="15"/>
    <n v="9.6"/>
    <n v="7.68"/>
    <n v="0"/>
  </r>
  <r>
    <n v="277"/>
    <x v="107"/>
    <n v="6"/>
    <n v="8.1"/>
    <n v="1832"/>
    <n v="5.2"/>
    <m/>
    <n v="0.71"/>
    <x v="13"/>
    <n v="0.8"/>
    <x v="3"/>
    <x v="0"/>
    <x v="15"/>
    <n v="9.9"/>
    <n v="7.9200000000000008"/>
    <n v="0"/>
  </r>
  <r>
    <n v="277"/>
    <x v="108"/>
    <n v="6.8"/>
    <n v="8.1999999999999993"/>
    <n v="1297"/>
    <n v="3.4"/>
    <m/>
    <n v="0.72"/>
    <x v="13"/>
    <n v="0.8"/>
    <x v="3"/>
    <x v="0"/>
    <x v="15"/>
    <n v="9.8000000000000007"/>
    <n v="7.8400000000000007"/>
    <n v="0"/>
  </r>
  <r>
    <n v="277"/>
    <x v="109"/>
    <n v="12.5"/>
    <n v="8.8000000000000007"/>
    <n v="1330"/>
    <n v="2.2999999999999998"/>
    <m/>
    <n v="0.79"/>
    <x v="13"/>
    <n v="0.8"/>
    <x v="3"/>
    <x v="0"/>
    <x v="15"/>
    <n v="9.1999999999999993"/>
    <n v="7.3599999999999994"/>
    <n v="0"/>
  </r>
  <r>
    <n v="277"/>
    <x v="110"/>
    <n v="10.199999999999999"/>
    <n v="7.4"/>
    <n v="1546"/>
    <n v="9.6"/>
    <m/>
    <n v="0.78"/>
    <x v="13"/>
    <n v="0.8"/>
    <x v="3"/>
    <x v="0"/>
    <x v="15"/>
    <n v="10.6"/>
    <n v="8.48"/>
    <n v="0"/>
  </r>
  <r>
    <n v="277"/>
    <x v="111"/>
    <n v="7.6"/>
    <n v="7.4"/>
    <n v="1940"/>
    <n v="0.8"/>
    <m/>
    <n v="0.72"/>
    <x v="13"/>
    <n v="0.8"/>
    <x v="3"/>
    <x v="0"/>
    <x v="15"/>
    <n v="10.6"/>
    <n v="8.48"/>
    <n v="0"/>
  </r>
  <r>
    <n v="277"/>
    <x v="112"/>
    <n v="6.5"/>
    <n v="7"/>
    <n v="2262"/>
    <n v="0"/>
    <m/>
    <n v="0.57999999999999996"/>
    <x v="13"/>
    <n v="0.8"/>
    <x v="3"/>
    <x v="0"/>
    <x v="16"/>
    <n v="11"/>
    <n v="8.8000000000000007"/>
    <n v="0"/>
  </r>
  <r>
    <n v="277"/>
    <x v="113"/>
    <n v="6.4"/>
    <n v="6.6"/>
    <n v="1549"/>
    <n v="2.7"/>
    <m/>
    <n v="0.7"/>
    <x v="13"/>
    <n v="0.8"/>
    <x v="3"/>
    <x v="0"/>
    <x v="16"/>
    <n v="11.4"/>
    <n v="9.120000000000001"/>
    <n v="0"/>
  </r>
  <r>
    <n v="277"/>
    <x v="114"/>
    <n v="10"/>
    <n v="7.3"/>
    <n v="1558"/>
    <n v="8.5"/>
    <m/>
    <n v="0.77"/>
    <x v="13"/>
    <n v="0.8"/>
    <x v="3"/>
    <x v="0"/>
    <x v="16"/>
    <n v="10.7"/>
    <n v="8.56"/>
    <n v="0"/>
  </r>
  <r>
    <n v="277"/>
    <x v="115"/>
    <n v="5.2"/>
    <n v="6.1"/>
    <n v="885"/>
    <n v="6.5"/>
    <m/>
    <n v="0.82"/>
    <x v="13"/>
    <n v="0.8"/>
    <x v="3"/>
    <x v="0"/>
    <x v="16"/>
    <n v="11.9"/>
    <n v="9.5200000000000014"/>
    <n v="0"/>
  </r>
  <r>
    <n v="277"/>
    <x v="116"/>
    <n v="3.6"/>
    <n v="7.2"/>
    <n v="2180"/>
    <n v="1.2"/>
    <m/>
    <n v="0.8"/>
    <x v="13"/>
    <n v="0.8"/>
    <x v="3"/>
    <x v="0"/>
    <x v="16"/>
    <n v="10.8"/>
    <n v="8.64"/>
    <n v="0"/>
  </r>
  <r>
    <n v="277"/>
    <x v="117"/>
    <n v="4.3"/>
    <n v="10.8"/>
    <n v="1058"/>
    <n v="1.9"/>
    <m/>
    <n v="0.83"/>
    <x v="13"/>
    <n v="0.8"/>
    <x v="3"/>
    <x v="0"/>
    <x v="16"/>
    <n v="7.1999999999999993"/>
    <n v="5.76"/>
    <n v="0"/>
  </r>
  <r>
    <n v="277"/>
    <x v="118"/>
    <n v="7.5"/>
    <n v="12.9"/>
    <n v="1451"/>
    <n v="0"/>
    <m/>
    <n v="0.73"/>
    <x v="13"/>
    <n v="0.8"/>
    <x v="3"/>
    <x v="0"/>
    <x v="16"/>
    <n v="5.0999999999999996"/>
    <n v="4.08"/>
    <n v="0"/>
  </r>
  <r>
    <n v="277"/>
    <x v="119"/>
    <n v="4.2"/>
    <n v="13.2"/>
    <n v="2259"/>
    <n v="0"/>
    <m/>
    <n v="0.68"/>
    <x v="13"/>
    <n v="0.8"/>
    <x v="3"/>
    <x v="0"/>
    <x v="17"/>
    <n v="4.8000000000000007"/>
    <n v="3.8400000000000007"/>
    <n v="0"/>
  </r>
  <r>
    <n v="277"/>
    <x v="120"/>
    <n v="3.8"/>
    <n v="14.5"/>
    <n v="1489"/>
    <n v="1.3"/>
    <m/>
    <n v="0.84"/>
    <x v="13"/>
    <n v="0.8"/>
    <x v="3"/>
    <x v="0"/>
    <x v="17"/>
    <n v="3.5"/>
    <n v="2.8000000000000003"/>
    <n v="0"/>
  </r>
  <r>
    <n v="277"/>
    <x v="121"/>
    <n v="7.3"/>
    <n v="14.9"/>
    <n v="2220"/>
    <n v="-0.1"/>
    <m/>
    <n v="0.88"/>
    <x v="13"/>
    <n v="0.8"/>
    <x v="4"/>
    <x v="0"/>
    <x v="17"/>
    <n v="3.0999999999999996"/>
    <n v="2.48"/>
    <n v="0"/>
  </r>
  <r>
    <n v="277"/>
    <x v="122"/>
    <n v="8"/>
    <n v="16.3"/>
    <n v="2470"/>
    <n v="0"/>
    <m/>
    <n v="0.84"/>
    <x v="13"/>
    <n v="0.8"/>
    <x v="4"/>
    <x v="0"/>
    <x v="17"/>
    <n v="1.6999999999999993"/>
    <n v="1.3599999999999994"/>
    <n v="0"/>
  </r>
  <r>
    <n v="277"/>
    <x v="123"/>
    <n v="5.0999999999999996"/>
    <n v="12.6"/>
    <n v="387"/>
    <n v="0"/>
    <m/>
    <n v="0.92"/>
    <x v="13"/>
    <n v="0.8"/>
    <x v="4"/>
    <x v="0"/>
    <x v="17"/>
    <n v="5.4"/>
    <n v="4.32"/>
    <n v="0"/>
  </r>
  <r>
    <n v="277"/>
    <x v="124"/>
    <n v="4"/>
    <n v="13.1"/>
    <n v="1640"/>
    <n v="1.6"/>
    <m/>
    <n v="0.78"/>
    <x v="13"/>
    <n v="0.8"/>
    <x v="4"/>
    <x v="0"/>
    <x v="17"/>
    <n v="4.9000000000000004"/>
    <n v="3.9200000000000004"/>
    <n v="0"/>
  </r>
  <r>
    <n v="277"/>
    <x v="125"/>
    <n v="4.7"/>
    <n v="11.6"/>
    <n v="1050"/>
    <n v="13.7"/>
    <m/>
    <n v="0.89"/>
    <x v="13"/>
    <n v="0.8"/>
    <x v="4"/>
    <x v="0"/>
    <x v="17"/>
    <n v="6.4"/>
    <n v="5.120000000000001"/>
    <n v="0"/>
  </r>
  <r>
    <n v="277"/>
    <x v="126"/>
    <n v="4"/>
    <n v="12.8"/>
    <n v="2331"/>
    <n v="0"/>
    <m/>
    <n v="0.79"/>
    <x v="13"/>
    <n v="0.8"/>
    <x v="4"/>
    <x v="0"/>
    <x v="18"/>
    <n v="5.1999999999999993"/>
    <n v="4.1599999999999993"/>
    <n v="0"/>
  </r>
  <r>
    <n v="277"/>
    <x v="127"/>
    <n v="4.3"/>
    <n v="12.3"/>
    <n v="1474"/>
    <n v="0"/>
    <m/>
    <n v="0.82"/>
    <x v="13"/>
    <n v="0.8"/>
    <x v="4"/>
    <x v="0"/>
    <x v="18"/>
    <n v="5.6999999999999993"/>
    <n v="4.5599999999999996"/>
    <n v="0"/>
  </r>
  <r>
    <n v="277"/>
    <x v="128"/>
    <n v="3.7"/>
    <n v="12.8"/>
    <n v="1982"/>
    <n v="0"/>
    <m/>
    <n v="0.79"/>
    <x v="13"/>
    <n v="0.8"/>
    <x v="4"/>
    <x v="0"/>
    <x v="18"/>
    <n v="5.1999999999999993"/>
    <n v="4.1599999999999993"/>
    <n v="0"/>
  </r>
  <r>
    <n v="277"/>
    <x v="129"/>
    <n v="2.7"/>
    <n v="12.8"/>
    <n v="2098"/>
    <n v="0"/>
    <m/>
    <n v="0.83"/>
    <x v="13"/>
    <n v="0.8"/>
    <x v="4"/>
    <x v="0"/>
    <x v="18"/>
    <n v="5.1999999999999993"/>
    <n v="4.1599999999999993"/>
    <n v="0"/>
  </r>
  <r>
    <n v="277"/>
    <x v="130"/>
    <n v="3.8"/>
    <n v="12.1"/>
    <n v="1402"/>
    <n v="0"/>
    <m/>
    <n v="0.9"/>
    <x v="13"/>
    <n v="0.8"/>
    <x v="4"/>
    <x v="0"/>
    <x v="18"/>
    <n v="5.9"/>
    <n v="4.7200000000000006"/>
    <n v="0"/>
  </r>
  <r>
    <n v="277"/>
    <x v="131"/>
    <n v="7.3"/>
    <n v="13.7"/>
    <n v="2695"/>
    <n v="0"/>
    <m/>
    <n v="0.84"/>
    <x v="13"/>
    <n v="0.8"/>
    <x v="4"/>
    <x v="0"/>
    <x v="18"/>
    <n v="4.3000000000000007"/>
    <n v="3.4400000000000008"/>
    <n v="0"/>
  </r>
  <r>
    <n v="277"/>
    <x v="132"/>
    <n v="6.8"/>
    <n v="17.3"/>
    <n v="2752"/>
    <n v="0"/>
    <m/>
    <n v="0.66"/>
    <x v="13"/>
    <n v="0.8"/>
    <x v="4"/>
    <x v="0"/>
    <x v="18"/>
    <n v="0.69999999999999929"/>
    <n v="0.5599999999999995"/>
    <n v="0"/>
  </r>
  <r>
    <n v="277"/>
    <x v="133"/>
    <n v="5"/>
    <n v="19.899999999999999"/>
    <n v="2622"/>
    <n v="0"/>
    <m/>
    <n v="0.66"/>
    <x v="13"/>
    <n v="0.8"/>
    <x v="4"/>
    <x v="0"/>
    <x v="19"/>
    <n v="0"/>
    <n v="0"/>
    <n v="1.8999999999999986"/>
  </r>
  <r>
    <n v="277"/>
    <x v="134"/>
    <n v="6.8"/>
    <n v="21.9"/>
    <n v="2752"/>
    <n v="0"/>
    <m/>
    <n v="0.45"/>
    <x v="13"/>
    <n v="0.8"/>
    <x v="4"/>
    <x v="0"/>
    <x v="19"/>
    <n v="0"/>
    <n v="0"/>
    <n v="3.8999999999999986"/>
  </r>
  <r>
    <n v="277"/>
    <x v="135"/>
    <n v="6"/>
    <n v="20.6"/>
    <n v="2586"/>
    <n v="0"/>
    <m/>
    <n v="0.51"/>
    <x v="13"/>
    <n v="0.8"/>
    <x v="4"/>
    <x v="0"/>
    <x v="19"/>
    <n v="0"/>
    <n v="0"/>
    <n v="2.6000000000000014"/>
  </r>
  <r>
    <n v="277"/>
    <x v="136"/>
    <n v="5.2"/>
    <n v="19"/>
    <n v="2034"/>
    <n v="1.3"/>
    <m/>
    <n v="0.66"/>
    <x v="13"/>
    <n v="0.8"/>
    <x v="4"/>
    <x v="0"/>
    <x v="19"/>
    <n v="0"/>
    <n v="0"/>
    <n v="1"/>
  </r>
  <r>
    <n v="277"/>
    <x v="137"/>
    <n v="5.6"/>
    <n v="18.399999999999999"/>
    <n v="1919"/>
    <n v="0"/>
    <m/>
    <n v="0.75"/>
    <x v="13"/>
    <n v="0.8"/>
    <x v="4"/>
    <x v="0"/>
    <x v="19"/>
    <n v="0"/>
    <n v="0"/>
    <n v="0.39999999999999858"/>
  </r>
  <r>
    <n v="277"/>
    <x v="138"/>
    <n v="4.7"/>
    <n v="17.899999999999999"/>
    <n v="2515"/>
    <n v="0"/>
    <m/>
    <n v="0.69"/>
    <x v="13"/>
    <n v="0.8"/>
    <x v="4"/>
    <x v="0"/>
    <x v="19"/>
    <n v="0.10000000000000142"/>
    <n v="8.000000000000114E-2"/>
    <n v="0"/>
  </r>
  <r>
    <n v="277"/>
    <x v="139"/>
    <n v="7.6"/>
    <n v="17"/>
    <n v="2656"/>
    <n v="0"/>
    <m/>
    <n v="0.73"/>
    <x v="13"/>
    <n v="0.8"/>
    <x v="4"/>
    <x v="0"/>
    <x v="19"/>
    <n v="1"/>
    <n v="0.8"/>
    <n v="0"/>
  </r>
  <r>
    <n v="277"/>
    <x v="140"/>
    <n v="6.7"/>
    <n v="16.3"/>
    <n v="1795"/>
    <n v="48.3"/>
    <m/>
    <n v="0.86"/>
    <x v="13"/>
    <n v="0.8"/>
    <x v="4"/>
    <x v="0"/>
    <x v="20"/>
    <n v="1.6999999999999993"/>
    <n v="1.3599999999999994"/>
    <n v="0"/>
  </r>
  <r>
    <n v="277"/>
    <x v="141"/>
    <n v="8"/>
    <n v="18.3"/>
    <n v="2513"/>
    <n v="0.3"/>
    <m/>
    <n v="0.84"/>
    <x v="13"/>
    <n v="0.8"/>
    <x v="4"/>
    <x v="0"/>
    <x v="20"/>
    <n v="0"/>
    <n v="0"/>
    <n v="0.30000000000000071"/>
  </r>
  <r>
    <n v="277"/>
    <x v="142"/>
    <n v="5.3"/>
    <n v="16.8"/>
    <n v="840"/>
    <n v="2"/>
    <m/>
    <n v="0.82"/>
    <x v="13"/>
    <n v="0.8"/>
    <x v="4"/>
    <x v="0"/>
    <x v="20"/>
    <n v="1.1999999999999993"/>
    <n v="0.95999999999999952"/>
    <n v="0"/>
  </r>
  <r>
    <n v="277"/>
    <x v="143"/>
    <n v="4.3"/>
    <n v="15.5"/>
    <n v="1544"/>
    <n v="0.1"/>
    <m/>
    <n v="0.78"/>
    <x v="13"/>
    <n v="0.8"/>
    <x v="4"/>
    <x v="0"/>
    <x v="20"/>
    <n v="2.5"/>
    <n v="2"/>
    <n v="0"/>
  </r>
  <r>
    <n v="277"/>
    <x v="144"/>
    <n v="6.6"/>
    <n v="16.899999999999999"/>
    <n v="2151"/>
    <n v="0"/>
    <m/>
    <n v="0.77"/>
    <x v="13"/>
    <n v="0.8"/>
    <x v="4"/>
    <x v="0"/>
    <x v="20"/>
    <n v="1.1000000000000014"/>
    <n v="0.88000000000000123"/>
    <n v="0"/>
  </r>
  <r>
    <n v="277"/>
    <x v="145"/>
    <n v="5.8"/>
    <n v="16.100000000000001"/>
    <n v="1177"/>
    <n v="11.7"/>
    <m/>
    <n v="0.87"/>
    <x v="13"/>
    <n v="0.8"/>
    <x v="4"/>
    <x v="0"/>
    <x v="20"/>
    <n v="1.8999999999999986"/>
    <n v="1.5199999999999989"/>
    <n v="0"/>
  </r>
  <r>
    <n v="277"/>
    <x v="146"/>
    <n v="4.2"/>
    <n v="16.8"/>
    <n v="2245"/>
    <n v="5.3"/>
    <m/>
    <n v="0.79"/>
    <x v="13"/>
    <n v="0.8"/>
    <x v="4"/>
    <x v="0"/>
    <x v="20"/>
    <n v="1.1999999999999993"/>
    <n v="0.95999999999999952"/>
    <n v="0"/>
  </r>
  <r>
    <n v="277"/>
    <x v="147"/>
    <n v="4.5"/>
    <n v="15.5"/>
    <n v="2042"/>
    <n v="1.2"/>
    <m/>
    <n v="0.74"/>
    <x v="13"/>
    <n v="0.8"/>
    <x v="4"/>
    <x v="0"/>
    <x v="21"/>
    <n v="2.5"/>
    <n v="2"/>
    <n v="0"/>
  </r>
  <r>
    <n v="277"/>
    <x v="148"/>
    <n v="4.3"/>
    <n v="14.7"/>
    <n v="1629"/>
    <n v="4.3"/>
    <m/>
    <n v="0.8"/>
    <x v="13"/>
    <n v="0.8"/>
    <x v="4"/>
    <x v="0"/>
    <x v="21"/>
    <n v="3.3000000000000007"/>
    <n v="2.6400000000000006"/>
    <n v="0"/>
  </r>
  <r>
    <n v="277"/>
    <x v="149"/>
    <n v="6.2"/>
    <n v="15"/>
    <n v="1266"/>
    <n v="11.2"/>
    <m/>
    <n v="0.86"/>
    <x v="13"/>
    <n v="0.8"/>
    <x v="4"/>
    <x v="0"/>
    <x v="21"/>
    <n v="3"/>
    <n v="2.4000000000000004"/>
    <n v="0"/>
  </r>
  <r>
    <n v="277"/>
    <x v="150"/>
    <n v="3.3"/>
    <n v="14.7"/>
    <n v="1106"/>
    <n v="1.8"/>
    <m/>
    <n v="0.83"/>
    <x v="13"/>
    <n v="0.8"/>
    <x v="4"/>
    <x v="0"/>
    <x v="21"/>
    <n v="3.3000000000000007"/>
    <n v="2.6400000000000006"/>
    <n v="0"/>
  </r>
  <r>
    <n v="277"/>
    <x v="151"/>
    <n v="6.7"/>
    <n v="15.2"/>
    <n v="1252"/>
    <n v="-0.1"/>
    <m/>
    <n v="0.88"/>
    <x v="13"/>
    <n v="0.8"/>
    <x v="4"/>
    <x v="0"/>
    <x v="21"/>
    <n v="2.8000000000000007"/>
    <n v="2.2400000000000007"/>
    <n v="0"/>
  </r>
  <r>
    <n v="277"/>
    <x v="152"/>
    <n v="10.8"/>
    <n v="15.3"/>
    <n v="1002"/>
    <n v="2.9"/>
    <m/>
    <n v="0.89"/>
    <x v="13"/>
    <n v="0.8"/>
    <x v="5"/>
    <x v="0"/>
    <x v="21"/>
    <n v="2.6999999999999993"/>
    <n v="2.1599999999999997"/>
    <n v="0"/>
  </r>
  <r>
    <n v="277"/>
    <x v="153"/>
    <n v="8.6999999999999993"/>
    <n v="14"/>
    <n v="1441"/>
    <n v="-0.1"/>
    <m/>
    <n v="0.72"/>
    <x v="13"/>
    <n v="0.8"/>
    <x v="5"/>
    <x v="0"/>
    <x v="21"/>
    <n v="4"/>
    <n v="3.2"/>
    <n v="0"/>
  </r>
  <r>
    <n v="277"/>
    <x v="154"/>
    <n v="5.7"/>
    <n v="14.4"/>
    <n v="1082"/>
    <n v="0"/>
    <m/>
    <n v="0.78"/>
    <x v="13"/>
    <n v="0.8"/>
    <x v="5"/>
    <x v="0"/>
    <x v="22"/>
    <n v="3.5999999999999996"/>
    <n v="2.88"/>
    <n v="0"/>
  </r>
  <r>
    <n v="277"/>
    <x v="155"/>
    <n v="4.5"/>
    <n v="15.9"/>
    <n v="1530"/>
    <n v="6.1"/>
    <m/>
    <n v="0.83"/>
    <x v="13"/>
    <n v="0.8"/>
    <x v="5"/>
    <x v="0"/>
    <x v="22"/>
    <n v="2.0999999999999996"/>
    <n v="1.6799999999999997"/>
    <n v="0"/>
  </r>
  <r>
    <n v="277"/>
    <x v="156"/>
    <n v="7.6"/>
    <n v="12.9"/>
    <n v="2484"/>
    <n v="0.2"/>
    <m/>
    <n v="0.67"/>
    <x v="13"/>
    <n v="0.8"/>
    <x v="5"/>
    <x v="0"/>
    <x v="22"/>
    <n v="5.0999999999999996"/>
    <n v="4.08"/>
    <n v="0"/>
  </r>
  <r>
    <n v="277"/>
    <x v="157"/>
    <n v="4.9000000000000004"/>
    <n v="13"/>
    <n v="1614"/>
    <n v="2"/>
    <m/>
    <n v="0.73"/>
    <x v="13"/>
    <n v="0.8"/>
    <x v="5"/>
    <x v="0"/>
    <x v="22"/>
    <n v="5"/>
    <n v="4"/>
    <n v="0"/>
  </r>
  <r>
    <n v="277"/>
    <x v="158"/>
    <n v="5.2"/>
    <n v="13.8"/>
    <n v="1997"/>
    <n v="0"/>
    <m/>
    <n v="0.7"/>
    <x v="13"/>
    <n v="0.8"/>
    <x v="5"/>
    <x v="0"/>
    <x v="22"/>
    <n v="4.1999999999999993"/>
    <n v="3.3599999999999994"/>
    <n v="0"/>
  </r>
  <r>
    <n v="277"/>
    <x v="159"/>
    <n v="6.8"/>
    <n v="13.3"/>
    <n v="1189"/>
    <n v="1.2"/>
    <m/>
    <n v="0.77"/>
    <x v="13"/>
    <n v="0.8"/>
    <x v="5"/>
    <x v="0"/>
    <x v="22"/>
    <n v="4.6999999999999993"/>
    <n v="3.76"/>
    <n v="0"/>
  </r>
  <r>
    <n v="277"/>
    <x v="160"/>
    <n v="7.8"/>
    <n v="12.5"/>
    <n v="1472"/>
    <n v="0.7"/>
    <m/>
    <n v="0.73"/>
    <x v="13"/>
    <n v="0.8"/>
    <x v="5"/>
    <x v="0"/>
    <x v="22"/>
    <n v="5.5"/>
    <n v="4.4000000000000004"/>
    <n v="0"/>
  </r>
  <r>
    <n v="277"/>
    <x v="161"/>
    <n v="7.9"/>
    <n v="11.4"/>
    <n v="626"/>
    <n v="20.3"/>
    <m/>
    <n v="0.79"/>
    <x v="13"/>
    <n v="0.8"/>
    <x v="5"/>
    <x v="0"/>
    <x v="23"/>
    <n v="6.6"/>
    <n v="5.28"/>
    <n v="0"/>
  </r>
  <r>
    <n v="277"/>
    <x v="162"/>
    <n v="9.6999999999999993"/>
    <n v="12.4"/>
    <n v="2017"/>
    <n v="2.9"/>
    <m/>
    <n v="0.75"/>
    <x v="13"/>
    <n v="0.8"/>
    <x v="5"/>
    <x v="0"/>
    <x v="23"/>
    <n v="5.6"/>
    <n v="4.4799999999999995"/>
    <n v="0"/>
  </r>
  <r>
    <n v="277"/>
    <x v="163"/>
    <n v="7.9"/>
    <n v="11.7"/>
    <n v="2270"/>
    <n v="4.5999999999999996"/>
    <m/>
    <n v="0.73"/>
    <x v="13"/>
    <n v="0.8"/>
    <x v="5"/>
    <x v="0"/>
    <x v="23"/>
    <n v="6.3000000000000007"/>
    <n v="5.0400000000000009"/>
    <n v="0"/>
  </r>
  <r>
    <n v="277"/>
    <x v="164"/>
    <n v="3.3"/>
    <n v="13.1"/>
    <n v="1007"/>
    <n v="0.5"/>
    <m/>
    <n v="0.8"/>
    <x v="13"/>
    <n v="0.8"/>
    <x v="5"/>
    <x v="0"/>
    <x v="23"/>
    <n v="4.9000000000000004"/>
    <n v="3.9200000000000004"/>
    <n v="0"/>
  </r>
  <r>
    <n v="277"/>
    <x v="165"/>
    <n v="5.0999999999999996"/>
    <n v="14.6"/>
    <n v="1187"/>
    <n v="0"/>
    <m/>
    <n v="0.82"/>
    <x v="13"/>
    <n v="0.8"/>
    <x v="5"/>
    <x v="0"/>
    <x v="23"/>
    <n v="3.4000000000000004"/>
    <n v="2.7200000000000006"/>
    <n v="0"/>
  </r>
  <r>
    <n v="277"/>
    <x v="166"/>
    <n v="6.5"/>
    <n v="13.9"/>
    <n v="1472"/>
    <n v="8.8000000000000007"/>
    <m/>
    <n v="0.85"/>
    <x v="13"/>
    <n v="0.8"/>
    <x v="5"/>
    <x v="0"/>
    <x v="23"/>
    <n v="4.0999999999999996"/>
    <n v="3.28"/>
    <n v="0"/>
  </r>
  <r>
    <n v="277"/>
    <x v="167"/>
    <n v="5.5"/>
    <n v="14.3"/>
    <n v="1574"/>
    <n v="1.7"/>
    <m/>
    <n v="0.83"/>
    <x v="13"/>
    <n v="0.8"/>
    <x v="5"/>
    <x v="0"/>
    <x v="23"/>
    <n v="3.6999999999999993"/>
    <n v="2.9599999999999995"/>
    <n v="0"/>
  </r>
  <r>
    <n v="277"/>
    <x v="168"/>
    <n v="5"/>
    <n v="15.6"/>
    <n v="2523"/>
    <n v="0"/>
    <m/>
    <n v="0.77"/>
    <x v="13"/>
    <n v="0.8"/>
    <x v="5"/>
    <x v="0"/>
    <x v="24"/>
    <n v="2.4000000000000004"/>
    <n v="1.9200000000000004"/>
    <n v="0"/>
  </r>
  <r>
    <n v="277"/>
    <x v="169"/>
    <n v="4.0999999999999996"/>
    <n v="15.6"/>
    <n v="1839"/>
    <n v="0"/>
    <m/>
    <n v="0.78"/>
    <x v="13"/>
    <n v="0.8"/>
    <x v="5"/>
    <x v="0"/>
    <x v="24"/>
    <n v="2.4000000000000004"/>
    <n v="1.9200000000000004"/>
    <n v="0"/>
  </r>
  <r>
    <n v="277"/>
    <x v="170"/>
    <n v="4.7"/>
    <n v="15.2"/>
    <n v="2736"/>
    <n v="0"/>
    <m/>
    <n v="0.71"/>
    <x v="13"/>
    <n v="0.8"/>
    <x v="5"/>
    <x v="0"/>
    <x v="24"/>
    <n v="2.8000000000000007"/>
    <n v="2.2400000000000007"/>
    <n v="0"/>
  </r>
  <r>
    <n v="277"/>
    <x v="171"/>
    <n v="4.5"/>
    <n v="15"/>
    <n v="2117"/>
    <n v="0"/>
    <m/>
    <n v="0.74"/>
    <x v="13"/>
    <n v="0.8"/>
    <x v="5"/>
    <x v="0"/>
    <x v="24"/>
    <n v="3"/>
    <n v="2.4000000000000004"/>
    <n v="0"/>
  </r>
  <r>
    <n v="277"/>
    <x v="172"/>
    <n v="6.3"/>
    <n v="15.8"/>
    <n v="833"/>
    <n v="2.2999999999999998"/>
    <m/>
    <n v="0.85"/>
    <x v="13"/>
    <n v="0.8"/>
    <x v="5"/>
    <x v="0"/>
    <x v="24"/>
    <n v="2.1999999999999993"/>
    <n v="1.7599999999999996"/>
    <n v="0"/>
  </r>
  <r>
    <n v="277"/>
    <x v="173"/>
    <n v="4.8"/>
    <n v="16.7"/>
    <n v="2158"/>
    <n v="0"/>
    <m/>
    <n v="0.82"/>
    <x v="13"/>
    <n v="0.8"/>
    <x v="5"/>
    <x v="0"/>
    <x v="24"/>
    <n v="1.3000000000000007"/>
    <n v="1.0400000000000007"/>
    <n v="0"/>
  </r>
  <r>
    <n v="277"/>
    <x v="174"/>
    <n v="3.8"/>
    <n v="17.600000000000001"/>
    <n v="2991"/>
    <n v="0"/>
    <m/>
    <n v="0.8"/>
    <x v="13"/>
    <n v="0.8"/>
    <x v="5"/>
    <x v="0"/>
    <x v="24"/>
    <n v="0.39999999999999858"/>
    <n v="0.3199999999999989"/>
    <n v="0"/>
  </r>
  <r>
    <n v="277"/>
    <x v="175"/>
    <n v="3.6"/>
    <n v="17.899999999999999"/>
    <n v="3039"/>
    <n v="0"/>
    <m/>
    <n v="0.75"/>
    <x v="13"/>
    <n v="0.8"/>
    <x v="5"/>
    <x v="0"/>
    <x v="25"/>
    <n v="0.10000000000000142"/>
    <n v="8.000000000000114E-2"/>
    <n v="0"/>
  </r>
  <r>
    <n v="277"/>
    <x v="176"/>
    <n v="6.3"/>
    <n v="19.899999999999999"/>
    <n v="2980"/>
    <n v="0"/>
    <m/>
    <n v="0.8"/>
    <x v="13"/>
    <n v="0.8"/>
    <x v="5"/>
    <x v="0"/>
    <x v="25"/>
    <n v="0"/>
    <n v="0"/>
    <n v="1.8999999999999986"/>
  </r>
  <r>
    <n v="277"/>
    <x v="177"/>
    <n v="6"/>
    <n v="21.7"/>
    <n v="2962"/>
    <n v="0"/>
    <m/>
    <n v="0.78"/>
    <x v="13"/>
    <n v="0.8"/>
    <x v="5"/>
    <x v="0"/>
    <x v="25"/>
    <n v="0"/>
    <n v="0"/>
    <n v="3.6999999999999993"/>
  </r>
  <r>
    <n v="277"/>
    <x v="178"/>
    <n v="4.4000000000000004"/>
    <n v="22.7"/>
    <n v="2681"/>
    <n v="0"/>
    <m/>
    <n v="0.71"/>
    <x v="13"/>
    <n v="0.8"/>
    <x v="5"/>
    <x v="0"/>
    <x v="25"/>
    <n v="0"/>
    <n v="0"/>
    <n v="4.6999999999999993"/>
  </r>
  <r>
    <n v="277"/>
    <x v="179"/>
    <n v="6"/>
    <n v="17.5"/>
    <n v="1962"/>
    <n v="0"/>
    <m/>
    <n v="0.74"/>
    <x v="13"/>
    <n v="0.8"/>
    <x v="5"/>
    <x v="0"/>
    <x v="25"/>
    <n v="0.5"/>
    <n v="0.4"/>
    <n v="0"/>
  </r>
  <r>
    <n v="277"/>
    <x v="180"/>
    <n v="5.4"/>
    <n v="18.100000000000001"/>
    <n v="2814"/>
    <n v="0"/>
    <m/>
    <n v="0.7"/>
    <x v="13"/>
    <n v="0.8"/>
    <x v="5"/>
    <x v="0"/>
    <x v="25"/>
    <n v="0"/>
    <n v="0"/>
    <n v="0.10000000000000142"/>
  </r>
  <r>
    <n v="277"/>
    <x v="181"/>
    <n v="6.8"/>
    <n v="17.899999999999999"/>
    <n v="2304"/>
    <n v="0"/>
    <m/>
    <n v="0.74"/>
    <x v="13"/>
    <n v="0.8"/>
    <x v="5"/>
    <x v="0"/>
    <x v="25"/>
    <n v="0.10000000000000142"/>
    <n v="8.000000000000114E-2"/>
    <n v="0"/>
  </r>
  <r>
    <n v="277"/>
    <x v="182"/>
    <n v="7.5"/>
    <n v="16"/>
    <n v="1574"/>
    <n v="3.2"/>
    <m/>
    <n v="0.77"/>
    <x v="13"/>
    <n v="0.8"/>
    <x v="6"/>
    <x v="0"/>
    <x v="26"/>
    <n v="2"/>
    <n v="1.6"/>
    <n v="0"/>
  </r>
  <r>
    <n v="277"/>
    <x v="183"/>
    <n v="8.5"/>
    <n v="14.8"/>
    <n v="880"/>
    <n v="4.5999999999999996"/>
    <m/>
    <n v="0.76"/>
    <x v="13"/>
    <n v="0.8"/>
    <x v="6"/>
    <x v="0"/>
    <x v="26"/>
    <n v="3.1999999999999993"/>
    <n v="2.5599999999999996"/>
    <n v="0"/>
  </r>
  <r>
    <n v="277"/>
    <x v="184"/>
    <n v="5.9"/>
    <n v="14.1"/>
    <n v="1246"/>
    <n v="1.6"/>
    <m/>
    <n v="0.79"/>
    <x v="13"/>
    <n v="0.8"/>
    <x v="6"/>
    <x v="0"/>
    <x v="26"/>
    <n v="3.9000000000000004"/>
    <n v="3.1200000000000006"/>
    <n v="0"/>
  </r>
  <r>
    <n v="277"/>
    <x v="185"/>
    <n v="9.1"/>
    <n v="15.4"/>
    <n v="2484"/>
    <n v="4.3"/>
    <m/>
    <n v="0.71"/>
    <x v="13"/>
    <n v="0.8"/>
    <x v="6"/>
    <x v="0"/>
    <x v="26"/>
    <n v="2.5999999999999996"/>
    <n v="2.0799999999999996"/>
    <n v="0"/>
  </r>
  <r>
    <n v="277"/>
    <x v="186"/>
    <n v="5.9"/>
    <n v="15.8"/>
    <n v="1364"/>
    <n v="4"/>
    <m/>
    <n v="0.82"/>
    <x v="13"/>
    <n v="0.8"/>
    <x v="6"/>
    <x v="0"/>
    <x v="26"/>
    <n v="2.1999999999999993"/>
    <n v="1.7599999999999996"/>
    <n v="0"/>
  </r>
  <r>
    <n v="277"/>
    <x v="187"/>
    <n v="8.1999999999999993"/>
    <n v="15.9"/>
    <n v="1642"/>
    <n v="7.5"/>
    <m/>
    <n v="0.84"/>
    <x v="13"/>
    <n v="0.8"/>
    <x v="6"/>
    <x v="0"/>
    <x v="26"/>
    <n v="2.0999999999999996"/>
    <n v="1.6799999999999997"/>
    <n v="0"/>
  </r>
  <r>
    <n v="277"/>
    <x v="188"/>
    <n v="5.3"/>
    <n v="14.5"/>
    <n v="1460"/>
    <n v="13.4"/>
    <m/>
    <n v="0.82"/>
    <x v="13"/>
    <n v="0.8"/>
    <x v="6"/>
    <x v="0"/>
    <x v="26"/>
    <n v="3.5"/>
    <n v="2.8000000000000003"/>
    <n v="0"/>
  </r>
  <r>
    <n v="277"/>
    <x v="189"/>
    <n v="3.8"/>
    <n v="16.100000000000001"/>
    <n v="1460"/>
    <n v="5.8"/>
    <m/>
    <n v="0.79"/>
    <x v="13"/>
    <n v="0.8"/>
    <x v="6"/>
    <x v="0"/>
    <x v="27"/>
    <n v="1.8999999999999986"/>
    <n v="1.5199999999999989"/>
    <n v="0"/>
  </r>
  <r>
    <n v="277"/>
    <x v="190"/>
    <n v="4.8"/>
    <n v="20.5"/>
    <n v="1889"/>
    <n v="11.6"/>
    <m/>
    <n v="0.75"/>
    <x v="13"/>
    <n v="0.8"/>
    <x v="6"/>
    <x v="0"/>
    <x v="27"/>
    <n v="0"/>
    <n v="0"/>
    <n v="2.5"/>
  </r>
  <r>
    <n v="277"/>
    <x v="191"/>
    <n v="5"/>
    <n v="18.899999999999999"/>
    <n v="1908"/>
    <n v="4.5999999999999996"/>
    <m/>
    <n v="0.83"/>
    <x v="13"/>
    <n v="0.8"/>
    <x v="6"/>
    <x v="0"/>
    <x v="27"/>
    <n v="0"/>
    <n v="0"/>
    <n v="0.89999999999999858"/>
  </r>
  <r>
    <n v="277"/>
    <x v="192"/>
    <n v="5.6"/>
    <n v="17.100000000000001"/>
    <n v="1790"/>
    <n v="0"/>
    <m/>
    <n v="0.8"/>
    <x v="13"/>
    <n v="0.8"/>
    <x v="6"/>
    <x v="0"/>
    <x v="27"/>
    <n v="0.89999999999999858"/>
    <n v="0.71999999999999886"/>
    <n v="0"/>
  </r>
  <r>
    <n v="277"/>
    <x v="193"/>
    <n v="6.8"/>
    <n v="15.1"/>
    <n v="674"/>
    <n v="25.5"/>
    <m/>
    <n v="0.81"/>
    <x v="13"/>
    <n v="0.8"/>
    <x v="6"/>
    <x v="0"/>
    <x v="27"/>
    <n v="2.9000000000000004"/>
    <n v="2.3200000000000003"/>
    <n v="0"/>
  </r>
  <r>
    <n v="277"/>
    <x v="194"/>
    <n v="6.3"/>
    <n v="15.6"/>
    <n v="1631"/>
    <n v="5.3"/>
    <m/>
    <n v="0.86"/>
    <x v="13"/>
    <n v="0.8"/>
    <x v="6"/>
    <x v="0"/>
    <x v="27"/>
    <n v="2.4000000000000004"/>
    <n v="1.9200000000000004"/>
    <n v="0"/>
  </r>
  <r>
    <n v="277"/>
    <x v="195"/>
    <n v="7.2"/>
    <n v="16.399999999999999"/>
    <n v="1427"/>
    <n v="-0.1"/>
    <m/>
    <n v="0.81"/>
    <x v="13"/>
    <n v="0.8"/>
    <x v="6"/>
    <x v="0"/>
    <x v="27"/>
    <n v="1.6000000000000014"/>
    <n v="1.2800000000000011"/>
    <n v="0"/>
  </r>
  <r>
    <n v="277"/>
    <x v="196"/>
    <n v="5.5"/>
    <n v="17.600000000000001"/>
    <n v="2375"/>
    <n v="2.9"/>
    <m/>
    <n v="0.81"/>
    <x v="13"/>
    <n v="0.8"/>
    <x v="6"/>
    <x v="0"/>
    <x v="28"/>
    <n v="0.39999999999999858"/>
    <n v="0.3199999999999989"/>
    <n v="0"/>
  </r>
  <r>
    <n v="277"/>
    <x v="197"/>
    <n v="6"/>
    <n v="17.7"/>
    <n v="1633"/>
    <n v="16"/>
    <m/>
    <n v="0.84"/>
    <x v="13"/>
    <n v="0.8"/>
    <x v="6"/>
    <x v="0"/>
    <x v="28"/>
    <n v="0.30000000000000071"/>
    <n v="0.24000000000000057"/>
    <n v="0"/>
  </r>
  <r>
    <n v="277"/>
    <x v="198"/>
    <n v="6.8"/>
    <n v="17.2"/>
    <n v="1764"/>
    <n v="0.2"/>
    <m/>
    <n v="0.82"/>
    <x v="13"/>
    <n v="0.8"/>
    <x v="6"/>
    <x v="0"/>
    <x v="28"/>
    <n v="0.80000000000000071"/>
    <n v="0.64000000000000057"/>
    <n v="0"/>
  </r>
  <r>
    <n v="277"/>
    <x v="199"/>
    <n v="2.8"/>
    <n v="18.600000000000001"/>
    <n v="2497"/>
    <n v="0"/>
    <m/>
    <n v="0.78"/>
    <x v="13"/>
    <n v="0.8"/>
    <x v="6"/>
    <x v="0"/>
    <x v="28"/>
    <n v="0"/>
    <n v="0"/>
    <n v="0.60000000000000142"/>
  </r>
  <r>
    <n v="277"/>
    <x v="200"/>
    <n v="3.5"/>
    <n v="22.4"/>
    <n v="2495"/>
    <n v="0"/>
    <m/>
    <n v="0.69"/>
    <x v="13"/>
    <n v="0.8"/>
    <x v="6"/>
    <x v="0"/>
    <x v="28"/>
    <n v="0"/>
    <n v="0"/>
    <n v="4.3999999999999986"/>
  </r>
  <r>
    <n v="277"/>
    <x v="201"/>
    <n v="3.6"/>
    <n v="24.2"/>
    <n v="2702"/>
    <n v="0"/>
    <m/>
    <n v="0.67"/>
    <x v="13"/>
    <n v="0.8"/>
    <x v="6"/>
    <x v="0"/>
    <x v="28"/>
    <n v="0"/>
    <n v="0"/>
    <n v="6.1999999999999993"/>
  </r>
  <r>
    <n v="277"/>
    <x v="202"/>
    <n v="4.7"/>
    <n v="20.399999999999999"/>
    <n v="1376"/>
    <n v="7.4"/>
    <m/>
    <n v="0.86"/>
    <x v="13"/>
    <n v="0.8"/>
    <x v="6"/>
    <x v="0"/>
    <x v="28"/>
    <n v="0"/>
    <n v="0"/>
    <n v="2.3999999999999986"/>
  </r>
  <r>
    <n v="277"/>
    <x v="203"/>
    <n v="5.8"/>
    <n v="19.100000000000001"/>
    <n v="2498"/>
    <n v="0.8"/>
    <m/>
    <n v="0.73"/>
    <x v="13"/>
    <n v="0.8"/>
    <x v="6"/>
    <x v="0"/>
    <x v="29"/>
    <n v="0"/>
    <n v="0"/>
    <n v="1.1000000000000014"/>
  </r>
  <r>
    <n v="277"/>
    <x v="204"/>
    <n v="6.3"/>
    <n v="19.2"/>
    <n v="2110"/>
    <n v="0"/>
    <m/>
    <n v="0.82"/>
    <x v="13"/>
    <n v="0.8"/>
    <x v="6"/>
    <x v="0"/>
    <x v="29"/>
    <n v="0"/>
    <n v="0"/>
    <n v="1.1999999999999993"/>
  </r>
  <r>
    <n v="277"/>
    <x v="205"/>
    <n v="5.3"/>
    <n v="17.3"/>
    <n v="2380"/>
    <n v="0"/>
    <m/>
    <n v="0.68"/>
    <x v="13"/>
    <n v="0.8"/>
    <x v="6"/>
    <x v="0"/>
    <x v="29"/>
    <n v="0.69999999999999929"/>
    <n v="0.5599999999999995"/>
    <n v="0"/>
  </r>
  <r>
    <n v="277"/>
    <x v="206"/>
    <n v="5"/>
    <n v="17.899999999999999"/>
    <n v="1039"/>
    <n v="0.6"/>
    <m/>
    <n v="0.81"/>
    <x v="13"/>
    <n v="0.8"/>
    <x v="6"/>
    <x v="0"/>
    <x v="29"/>
    <n v="0.10000000000000142"/>
    <n v="8.000000000000114E-2"/>
    <n v="0"/>
  </r>
  <r>
    <n v="277"/>
    <x v="207"/>
    <n v="5"/>
    <n v="18.5"/>
    <n v="2007"/>
    <n v="8.3000000000000007"/>
    <m/>
    <n v="0.84"/>
    <x v="13"/>
    <n v="0.8"/>
    <x v="6"/>
    <x v="0"/>
    <x v="29"/>
    <n v="0"/>
    <n v="0"/>
    <n v="0.5"/>
  </r>
  <r>
    <n v="277"/>
    <x v="208"/>
    <n v="3.3"/>
    <n v="18.7"/>
    <n v="2328"/>
    <n v="0"/>
    <m/>
    <n v="0.77"/>
    <x v="13"/>
    <n v="0.8"/>
    <x v="6"/>
    <x v="0"/>
    <x v="29"/>
    <n v="0"/>
    <n v="0"/>
    <n v="0.69999999999999929"/>
  </r>
  <r>
    <n v="277"/>
    <x v="209"/>
    <n v="4.7"/>
    <n v="18.600000000000001"/>
    <n v="2638"/>
    <n v="0"/>
    <m/>
    <n v="0.74"/>
    <x v="13"/>
    <n v="0.8"/>
    <x v="6"/>
    <x v="0"/>
    <x v="29"/>
    <n v="0"/>
    <n v="0"/>
    <n v="0.60000000000000142"/>
  </r>
  <r>
    <n v="277"/>
    <x v="210"/>
    <n v="4"/>
    <n v="18.7"/>
    <n v="2740"/>
    <n v="0"/>
    <m/>
    <n v="0.77"/>
    <x v="13"/>
    <n v="0.8"/>
    <x v="6"/>
    <x v="0"/>
    <x v="30"/>
    <n v="0"/>
    <n v="0"/>
    <n v="0.69999999999999929"/>
  </r>
  <r>
    <n v="277"/>
    <x v="211"/>
    <n v="4.0999999999999996"/>
    <n v="20.9"/>
    <n v="2570"/>
    <n v="0"/>
    <m/>
    <n v="0.67"/>
    <x v="13"/>
    <n v="0.8"/>
    <x v="6"/>
    <x v="0"/>
    <x v="30"/>
    <n v="0"/>
    <n v="0"/>
    <n v="2.8999999999999986"/>
  </r>
  <r>
    <n v="277"/>
    <x v="212"/>
    <n v="5.9"/>
    <n v="19.8"/>
    <n v="2416"/>
    <n v="0"/>
    <m/>
    <n v="0.77"/>
    <x v="13"/>
    <n v="0.8"/>
    <x v="6"/>
    <x v="0"/>
    <x v="30"/>
    <n v="0"/>
    <n v="0"/>
    <n v="1.8000000000000007"/>
  </r>
  <r>
    <n v="277"/>
    <x v="213"/>
    <n v="7.3"/>
    <n v="18.100000000000001"/>
    <n v="1455"/>
    <n v="0"/>
    <m/>
    <n v="0.73"/>
    <x v="13"/>
    <n v="0.8"/>
    <x v="7"/>
    <x v="0"/>
    <x v="30"/>
    <n v="0"/>
    <n v="0"/>
    <n v="0.10000000000000142"/>
  </r>
  <r>
    <n v="277"/>
    <x v="214"/>
    <n v="4.7"/>
    <n v="19.2"/>
    <n v="2407"/>
    <n v="0"/>
    <m/>
    <n v="0.73"/>
    <x v="13"/>
    <n v="0.8"/>
    <x v="7"/>
    <x v="0"/>
    <x v="30"/>
    <n v="0"/>
    <n v="0"/>
    <n v="1.1999999999999993"/>
  </r>
  <r>
    <n v="277"/>
    <x v="215"/>
    <n v="4.9000000000000004"/>
    <n v="19.600000000000001"/>
    <n v="1364"/>
    <n v="1"/>
    <m/>
    <n v="0.83"/>
    <x v="13"/>
    <n v="0.8"/>
    <x v="7"/>
    <x v="0"/>
    <x v="30"/>
    <n v="0"/>
    <n v="0"/>
    <n v="1.6000000000000014"/>
  </r>
  <r>
    <n v="277"/>
    <x v="216"/>
    <n v="6.6"/>
    <n v="18.3"/>
    <n v="1956"/>
    <n v="0"/>
    <m/>
    <n v="0.69"/>
    <x v="13"/>
    <n v="0.8"/>
    <x v="7"/>
    <x v="0"/>
    <x v="30"/>
    <n v="0"/>
    <n v="0"/>
    <n v="0.30000000000000071"/>
  </r>
  <r>
    <n v="277"/>
    <x v="217"/>
    <n v="3"/>
    <n v="19.7"/>
    <n v="1952"/>
    <n v="0"/>
    <m/>
    <n v="0.74"/>
    <x v="13"/>
    <n v="0.8"/>
    <x v="7"/>
    <x v="0"/>
    <x v="31"/>
    <n v="0"/>
    <n v="0"/>
    <n v="1.6999999999999993"/>
  </r>
  <r>
    <n v="277"/>
    <x v="218"/>
    <n v="3"/>
    <n v="22.5"/>
    <n v="2386"/>
    <n v="0"/>
    <m/>
    <n v="0.68"/>
    <x v="13"/>
    <n v="0.8"/>
    <x v="7"/>
    <x v="0"/>
    <x v="31"/>
    <n v="0"/>
    <n v="0"/>
    <n v="4.5"/>
  </r>
  <r>
    <n v="277"/>
    <x v="219"/>
    <n v="5.0999999999999996"/>
    <n v="19.5"/>
    <n v="1618"/>
    <n v="0.7"/>
    <m/>
    <n v="0.74"/>
    <x v="13"/>
    <n v="0.8"/>
    <x v="7"/>
    <x v="0"/>
    <x v="31"/>
    <n v="0"/>
    <n v="0"/>
    <n v="1.5"/>
  </r>
  <r>
    <n v="277"/>
    <x v="220"/>
    <n v="4.8"/>
    <n v="19.899999999999999"/>
    <n v="1926"/>
    <n v="0"/>
    <m/>
    <n v="0.69"/>
    <x v="13"/>
    <n v="0.8"/>
    <x v="7"/>
    <x v="0"/>
    <x v="31"/>
    <n v="0"/>
    <n v="0"/>
    <n v="1.8999999999999986"/>
  </r>
  <r>
    <n v="277"/>
    <x v="221"/>
    <n v="7.6"/>
    <n v="19"/>
    <n v="1475"/>
    <n v="7"/>
    <m/>
    <n v="0.82"/>
    <x v="13"/>
    <n v="0.8"/>
    <x v="7"/>
    <x v="0"/>
    <x v="31"/>
    <n v="0"/>
    <n v="0"/>
    <n v="1"/>
  </r>
  <r>
    <n v="277"/>
    <x v="222"/>
    <n v="5.0999999999999996"/>
    <n v="19.100000000000001"/>
    <n v="2004"/>
    <n v="0"/>
    <m/>
    <n v="0.77"/>
    <x v="13"/>
    <n v="0.8"/>
    <x v="7"/>
    <x v="0"/>
    <x v="31"/>
    <n v="0"/>
    <n v="0"/>
    <n v="1.1000000000000014"/>
  </r>
  <r>
    <n v="277"/>
    <x v="223"/>
    <n v="4.2"/>
    <n v="19.3"/>
    <n v="2383"/>
    <n v="0"/>
    <m/>
    <n v="0.78"/>
    <x v="13"/>
    <n v="0.8"/>
    <x v="7"/>
    <x v="0"/>
    <x v="31"/>
    <n v="0"/>
    <n v="0"/>
    <n v="1.3000000000000007"/>
  </r>
  <r>
    <n v="277"/>
    <x v="224"/>
    <n v="5.4"/>
    <n v="22.2"/>
    <n v="2457"/>
    <n v="0"/>
    <m/>
    <n v="0.62"/>
    <x v="13"/>
    <n v="0.8"/>
    <x v="7"/>
    <x v="0"/>
    <x v="32"/>
    <n v="0"/>
    <n v="0"/>
    <n v="4.1999999999999993"/>
  </r>
  <r>
    <n v="277"/>
    <x v="225"/>
    <n v="3.8"/>
    <n v="22.9"/>
    <n v="1869"/>
    <n v="3.4"/>
    <m/>
    <n v="0.8"/>
    <x v="13"/>
    <n v="0.8"/>
    <x v="7"/>
    <x v="0"/>
    <x v="32"/>
    <n v="0"/>
    <n v="0"/>
    <n v="4.8999999999999986"/>
  </r>
  <r>
    <n v="277"/>
    <x v="226"/>
    <n v="2.8"/>
    <n v="20.8"/>
    <n v="1305"/>
    <n v="7.9"/>
    <m/>
    <n v="0.85"/>
    <x v="13"/>
    <n v="0.8"/>
    <x v="7"/>
    <x v="0"/>
    <x v="32"/>
    <n v="0"/>
    <n v="0"/>
    <n v="2.8000000000000007"/>
  </r>
  <r>
    <n v="277"/>
    <x v="227"/>
    <n v="4.8"/>
    <n v="21.1"/>
    <n v="1922"/>
    <n v="0"/>
    <m/>
    <n v="0.78"/>
    <x v="13"/>
    <n v="0.8"/>
    <x v="7"/>
    <x v="0"/>
    <x v="32"/>
    <n v="0"/>
    <n v="0"/>
    <n v="3.1000000000000014"/>
  </r>
  <r>
    <n v="277"/>
    <x v="228"/>
    <n v="4.4000000000000004"/>
    <n v="19.100000000000001"/>
    <n v="1586"/>
    <n v="9.1"/>
    <m/>
    <n v="0.79"/>
    <x v="13"/>
    <n v="0.8"/>
    <x v="7"/>
    <x v="0"/>
    <x v="32"/>
    <n v="0"/>
    <n v="0"/>
    <n v="1.1000000000000014"/>
  </r>
  <r>
    <n v="277"/>
    <x v="229"/>
    <n v="2.8"/>
    <n v="18.399999999999999"/>
    <n v="2204"/>
    <n v="0"/>
    <m/>
    <n v="0.62"/>
    <x v="13"/>
    <n v="0.8"/>
    <x v="7"/>
    <x v="0"/>
    <x v="32"/>
    <n v="0"/>
    <n v="0"/>
    <n v="0.39999999999999858"/>
  </r>
  <r>
    <n v="277"/>
    <x v="230"/>
    <n v="4.3"/>
    <n v="18.399999999999999"/>
    <n v="1743"/>
    <n v="0"/>
    <m/>
    <n v="0.66"/>
    <x v="13"/>
    <n v="0.8"/>
    <x v="7"/>
    <x v="0"/>
    <x v="32"/>
    <n v="0"/>
    <n v="0"/>
    <n v="0.39999999999999858"/>
  </r>
  <r>
    <n v="277"/>
    <x v="231"/>
    <n v="4.2"/>
    <n v="18.399999999999999"/>
    <n v="1234"/>
    <n v="0"/>
    <m/>
    <n v="0.7"/>
    <x v="13"/>
    <n v="0.8"/>
    <x v="7"/>
    <x v="0"/>
    <x v="33"/>
    <n v="0"/>
    <n v="0"/>
    <n v="0.39999999999999858"/>
  </r>
  <r>
    <n v="277"/>
    <x v="232"/>
    <n v="5.8"/>
    <n v="18.2"/>
    <n v="951"/>
    <n v="8"/>
    <m/>
    <n v="0.81"/>
    <x v="13"/>
    <n v="0.8"/>
    <x v="7"/>
    <x v="0"/>
    <x v="33"/>
    <n v="0"/>
    <n v="0"/>
    <n v="0.19999999999999929"/>
  </r>
  <r>
    <n v="277"/>
    <x v="233"/>
    <n v="7.8"/>
    <n v="16.3"/>
    <n v="1659"/>
    <n v="3.1"/>
    <m/>
    <n v="0.72"/>
    <x v="13"/>
    <n v="0.8"/>
    <x v="7"/>
    <x v="0"/>
    <x v="33"/>
    <n v="1.6999999999999993"/>
    <n v="1.3599999999999994"/>
    <n v="0"/>
  </r>
  <r>
    <n v="277"/>
    <x v="234"/>
    <n v="8.4"/>
    <n v="17.8"/>
    <n v="917"/>
    <n v="0.3"/>
    <m/>
    <n v="0.76"/>
    <x v="13"/>
    <n v="0.8"/>
    <x v="7"/>
    <x v="0"/>
    <x v="33"/>
    <n v="0.19999999999999929"/>
    <n v="0.15999999999999945"/>
    <n v="0"/>
  </r>
  <r>
    <n v="277"/>
    <x v="235"/>
    <n v="7.9"/>
    <n v="17.899999999999999"/>
    <n v="1150"/>
    <n v="1.1000000000000001"/>
    <m/>
    <n v="0.77"/>
    <x v="13"/>
    <n v="0.8"/>
    <x v="7"/>
    <x v="0"/>
    <x v="33"/>
    <n v="0.10000000000000142"/>
    <n v="8.000000000000114E-2"/>
    <n v="0"/>
  </r>
  <r>
    <n v="277"/>
    <x v="236"/>
    <n v="5.8"/>
    <n v="17.7"/>
    <n v="868"/>
    <n v="12.1"/>
    <m/>
    <n v="0.85"/>
    <x v="13"/>
    <n v="0.8"/>
    <x v="7"/>
    <x v="0"/>
    <x v="33"/>
    <n v="0.30000000000000071"/>
    <n v="0.24000000000000057"/>
    <n v="0"/>
  </r>
  <r>
    <n v="277"/>
    <x v="237"/>
    <n v="6.3"/>
    <n v="16.5"/>
    <n v="1846"/>
    <n v="1"/>
    <m/>
    <n v="0.73"/>
    <x v="13"/>
    <n v="0.8"/>
    <x v="7"/>
    <x v="0"/>
    <x v="33"/>
    <n v="1.5"/>
    <n v="1.2000000000000002"/>
    <n v="0"/>
  </r>
  <r>
    <n v="277"/>
    <x v="238"/>
    <n v="5"/>
    <n v="16.7"/>
    <n v="1394"/>
    <n v="1.9"/>
    <m/>
    <n v="0.83"/>
    <x v="13"/>
    <n v="0.8"/>
    <x v="7"/>
    <x v="0"/>
    <x v="34"/>
    <n v="1.3000000000000007"/>
    <n v="1.0400000000000007"/>
    <n v="0"/>
  </r>
  <r>
    <n v="277"/>
    <x v="239"/>
    <n v="3.7"/>
    <n v="18.600000000000001"/>
    <n v="2052"/>
    <n v="0"/>
    <m/>
    <n v="0.7"/>
    <x v="13"/>
    <n v="0.8"/>
    <x v="7"/>
    <x v="0"/>
    <x v="34"/>
    <n v="0"/>
    <n v="0"/>
    <n v="0.60000000000000142"/>
  </r>
  <r>
    <n v="277"/>
    <x v="240"/>
    <n v="3.1"/>
    <n v="22.1"/>
    <n v="2094"/>
    <n v="0"/>
    <m/>
    <n v="0.65"/>
    <x v="13"/>
    <n v="0.8"/>
    <x v="7"/>
    <x v="0"/>
    <x v="34"/>
    <n v="0"/>
    <n v="0"/>
    <n v="4.1000000000000014"/>
  </r>
  <r>
    <n v="277"/>
    <x v="241"/>
    <n v="4.5"/>
    <n v="19.5"/>
    <n v="1420"/>
    <n v="0"/>
    <m/>
    <n v="0.81"/>
    <x v="13"/>
    <n v="0.8"/>
    <x v="7"/>
    <x v="0"/>
    <x v="34"/>
    <n v="0"/>
    <n v="0"/>
    <n v="1.5"/>
  </r>
  <r>
    <n v="277"/>
    <x v="242"/>
    <n v="4.0999999999999996"/>
    <n v="18"/>
    <n v="1939"/>
    <n v="0"/>
    <m/>
    <n v="0.72"/>
    <x v="13"/>
    <n v="0.8"/>
    <x v="7"/>
    <x v="0"/>
    <x v="34"/>
    <n v="0"/>
    <n v="0"/>
    <n v="0"/>
  </r>
  <r>
    <n v="277"/>
    <x v="243"/>
    <n v="9"/>
    <n v="17.7"/>
    <n v="2001"/>
    <n v="0"/>
    <m/>
    <n v="0.69"/>
    <x v="13"/>
    <n v="0.8"/>
    <x v="7"/>
    <x v="0"/>
    <x v="34"/>
    <n v="0.30000000000000071"/>
    <n v="0.24000000000000057"/>
    <n v="0"/>
  </r>
  <r>
    <n v="277"/>
    <x v="244"/>
    <n v="7.5"/>
    <n v="20"/>
    <n v="1914"/>
    <n v="0"/>
    <m/>
    <n v="0.68"/>
    <x v="13"/>
    <n v="0.8"/>
    <x v="8"/>
    <x v="0"/>
    <x v="34"/>
    <n v="0"/>
    <n v="0"/>
    <n v="2"/>
  </r>
  <r>
    <n v="277"/>
    <x v="245"/>
    <n v="4"/>
    <n v="20.9"/>
    <n v="1440"/>
    <n v="2.2000000000000002"/>
    <m/>
    <n v="0.77"/>
    <x v="13"/>
    <n v="0.8"/>
    <x v="8"/>
    <x v="0"/>
    <x v="35"/>
    <n v="0"/>
    <n v="0"/>
    <n v="2.8999999999999986"/>
  </r>
  <r>
    <n v="277"/>
    <x v="246"/>
    <n v="2.2000000000000002"/>
    <n v="20.2"/>
    <n v="944"/>
    <n v="0.8"/>
    <m/>
    <n v="0.86"/>
    <x v="13"/>
    <n v="0.8"/>
    <x v="8"/>
    <x v="0"/>
    <x v="35"/>
    <n v="0"/>
    <n v="0"/>
    <n v="2.1999999999999993"/>
  </r>
  <r>
    <n v="277"/>
    <x v="247"/>
    <n v="2.2000000000000002"/>
    <n v="18.399999999999999"/>
    <n v="539"/>
    <n v="1.2"/>
    <m/>
    <n v="0.87"/>
    <x v="13"/>
    <n v="0.8"/>
    <x v="8"/>
    <x v="0"/>
    <x v="35"/>
    <n v="0"/>
    <n v="0"/>
    <n v="0.39999999999999858"/>
  </r>
  <r>
    <n v="277"/>
    <x v="248"/>
    <n v="8.6"/>
    <n v="21.5"/>
    <n v="1610"/>
    <n v="0"/>
    <m/>
    <n v="0.83"/>
    <x v="13"/>
    <n v="0.8"/>
    <x v="8"/>
    <x v="0"/>
    <x v="35"/>
    <n v="0"/>
    <n v="0"/>
    <n v="3.5"/>
  </r>
  <r>
    <n v="277"/>
    <x v="249"/>
    <n v="7.6"/>
    <n v="22"/>
    <n v="1528"/>
    <n v="0.6"/>
    <m/>
    <n v="0.7"/>
    <x v="13"/>
    <n v="0.8"/>
    <x v="8"/>
    <x v="0"/>
    <x v="35"/>
    <n v="0"/>
    <n v="0"/>
    <n v="4"/>
  </r>
  <r>
    <n v="277"/>
    <x v="250"/>
    <n v="3.4"/>
    <n v="21.4"/>
    <n v="1345"/>
    <n v="0"/>
    <m/>
    <n v="0.74"/>
    <x v="13"/>
    <n v="0.8"/>
    <x v="8"/>
    <x v="0"/>
    <x v="35"/>
    <n v="0"/>
    <n v="0"/>
    <n v="3.3999999999999986"/>
  </r>
  <r>
    <n v="277"/>
    <x v="251"/>
    <n v="3.8"/>
    <n v="19.600000000000001"/>
    <n v="1143"/>
    <n v="0"/>
    <m/>
    <n v="0.77"/>
    <x v="13"/>
    <n v="0.8"/>
    <x v="8"/>
    <x v="0"/>
    <x v="35"/>
    <n v="0"/>
    <n v="0"/>
    <n v="1.6000000000000014"/>
  </r>
  <r>
    <n v="277"/>
    <x v="252"/>
    <n v="6.8"/>
    <n v="17"/>
    <n v="1229"/>
    <n v="1"/>
    <m/>
    <n v="0.75"/>
    <x v="13"/>
    <n v="0.8"/>
    <x v="8"/>
    <x v="0"/>
    <x v="36"/>
    <n v="1"/>
    <n v="0.8"/>
    <n v="0"/>
  </r>
  <r>
    <n v="277"/>
    <x v="253"/>
    <n v="7.3"/>
    <n v="15.1"/>
    <n v="516"/>
    <n v="12.1"/>
    <m/>
    <n v="0.79"/>
    <x v="13"/>
    <n v="0.8"/>
    <x v="8"/>
    <x v="0"/>
    <x v="36"/>
    <n v="2.9000000000000004"/>
    <n v="2.3200000000000003"/>
    <n v="0"/>
  </r>
  <r>
    <n v="277"/>
    <x v="254"/>
    <n v="5.5"/>
    <n v="11.4"/>
    <n v="805"/>
    <n v="11.7"/>
    <m/>
    <n v="0.82"/>
    <x v="13"/>
    <n v="0.8"/>
    <x v="8"/>
    <x v="0"/>
    <x v="36"/>
    <n v="6.6"/>
    <n v="5.28"/>
    <n v="0"/>
  </r>
  <r>
    <n v="277"/>
    <x v="255"/>
    <n v="4"/>
    <n v="11.6"/>
    <n v="571"/>
    <n v="10.8"/>
    <m/>
    <n v="0.81"/>
    <x v="13"/>
    <n v="0.8"/>
    <x v="8"/>
    <x v="0"/>
    <x v="36"/>
    <n v="6.4"/>
    <n v="5.120000000000001"/>
    <n v="0"/>
  </r>
  <r>
    <n v="277"/>
    <x v="256"/>
    <n v="7.3"/>
    <n v="14.2"/>
    <n v="1324"/>
    <n v="2.6"/>
    <m/>
    <n v="0.65"/>
    <x v="13"/>
    <n v="0.8"/>
    <x v="8"/>
    <x v="0"/>
    <x v="36"/>
    <n v="3.8000000000000007"/>
    <n v="3.0400000000000009"/>
    <n v="0"/>
  </r>
  <r>
    <n v="277"/>
    <x v="257"/>
    <n v="4"/>
    <n v="14.1"/>
    <n v="1423"/>
    <n v="0"/>
    <m/>
    <n v="0.65"/>
    <x v="13"/>
    <n v="0.8"/>
    <x v="8"/>
    <x v="0"/>
    <x v="36"/>
    <n v="3.9000000000000004"/>
    <n v="3.1200000000000006"/>
    <n v="0"/>
  </r>
  <r>
    <n v="277"/>
    <x v="258"/>
    <n v="3.3"/>
    <n v="15.3"/>
    <n v="1366"/>
    <n v="-0.1"/>
    <m/>
    <n v="0.8"/>
    <x v="13"/>
    <n v="0.8"/>
    <x v="8"/>
    <x v="0"/>
    <x v="36"/>
    <n v="2.6999999999999993"/>
    <n v="2.1599999999999997"/>
    <n v="0"/>
  </r>
  <r>
    <n v="277"/>
    <x v="259"/>
    <n v="5.6"/>
    <n v="16.2"/>
    <n v="1240"/>
    <n v="4.8"/>
    <m/>
    <n v="0.83"/>
    <x v="13"/>
    <n v="0.8"/>
    <x v="8"/>
    <x v="0"/>
    <x v="37"/>
    <n v="1.8000000000000007"/>
    <n v="1.4400000000000006"/>
    <n v="0"/>
  </r>
  <r>
    <n v="277"/>
    <x v="260"/>
    <n v="8.5"/>
    <n v="17"/>
    <n v="1397"/>
    <n v="0"/>
    <m/>
    <n v="0.81"/>
    <x v="13"/>
    <n v="0.8"/>
    <x v="8"/>
    <x v="0"/>
    <x v="37"/>
    <n v="1"/>
    <n v="0.8"/>
    <n v="0"/>
  </r>
  <r>
    <n v="277"/>
    <x v="261"/>
    <n v="7.8"/>
    <n v="16.7"/>
    <n v="1081"/>
    <n v="0"/>
    <m/>
    <n v="0.89"/>
    <x v="13"/>
    <n v="0.8"/>
    <x v="8"/>
    <x v="0"/>
    <x v="37"/>
    <n v="1.3000000000000007"/>
    <n v="1.0400000000000007"/>
    <n v="0"/>
  </r>
  <r>
    <n v="277"/>
    <x v="262"/>
    <n v="7.6"/>
    <n v="16.2"/>
    <n v="1017"/>
    <n v="0"/>
    <m/>
    <n v="0.91"/>
    <x v="13"/>
    <n v="0.8"/>
    <x v="8"/>
    <x v="0"/>
    <x v="37"/>
    <n v="1.8000000000000007"/>
    <n v="1.4400000000000006"/>
    <n v="0"/>
  </r>
  <r>
    <n v="277"/>
    <x v="263"/>
    <n v="7"/>
    <n v="17.3"/>
    <n v="1517"/>
    <n v="0"/>
    <m/>
    <n v="0.8"/>
    <x v="13"/>
    <n v="0.8"/>
    <x v="8"/>
    <x v="0"/>
    <x v="37"/>
    <n v="0.69999999999999929"/>
    <n v="0.5599999999999995"/>
    <n v="0"/>
  </r>
  <r>
    <n v="277"/>
    <x v="264"/>
    <n v="4.5"/>
    <n v="16.7"/>
    <n v="1502"/>
    <n v="0"/>
    <m/>
    <n v="0.77"/>
    <x v="13"/>
    <n v="0.8"/>
    <x v="8"/>
    <x v="0"/>
    <x v="37"/>
    <n v="1.3000000000000007"/>
    <n v="1.0400000000000007"/>
    <n v="0"/>
  </r>
  <r>
    <n v="277"/>
    <x v="265"/>
    <n v="2.2999999999999998"/>
    <n v="16.600000000000001"/>
    <n v="1189"/>
    <n v="0"/>
    <m/>
    <n v="0.86"/>
    <x v="13"/>
    <n v="0.8"/>
    <x v="8"/>
    <x v="0"/>
    <x v="37"/>
    <n v="1.3999999999999986"/>
    <n v="1.119999999999999"/>
    <n v="0"/>
  </r>
  <r>
    <n v="277"/>
    <x v="266"/>
    <n v="3.3"/>
    <n v="16.600000000000001"/>
    <n v="814"/>
    <n v="0"/>
    <m/>
    <n v="0.84"/>
    <x v="13"/>
    <n v="0.8"/>
    <x v="8"/>
    <x v="0"/>
    <x v="38"/>
    <n v="1.3999999999999986"/>
    <n v="1.119999999999999"/>
    <n v="0"/>
  </r>
  <r>
    <n v="277"/>
    <x v="267"/>
    <n v="5.5"/>
    <n v="14.7"/>
    <n v="954"/>
    <n v="0.8"/>
    <m/>
    <n v="0.86"/>
    <x v="13"/>
    <n v="0.8"/>
    <x v="8"/>
    <x v="0"/>
    <x v="38"/>
    <n v="3.3000000000000007"/>
    <n v="2.6400000000000006"/>
    <n v="0"/>
  </r>
  <r>
    <n v="277"/>
    <x v="268"/>
    <n v="4.5999999999999996"/>
    <n v="14.2"/>
    <n v="680"/>
    <n v="0.7"/>
    <m/>
    <n v="0.8"/>
    <x v="13"/>
    <n v="0.8"/>
    <x v="8"/>
    <x v="0"/>
    <x v="38"/>
    <n v="3.8000000000000007"/>
    <n v="3.0400000000000009"/>
    <n v="0"/>
  </r>
  <r>
    <n v="277"/>
    <x v="269"/>
    <n v="6.2"/>
    <n v="15.2"/>
    <n v="843"/>
    <n v="11.3"/>
    <m/>
    <n v="0.87"/>
    <x v="13"/>
    <n v="0.8"/>
    <x v="8"/>
    <x v="0"/>
    <x v="38"/>
    <n v="2.8000000000000007"/>
    <n v="2.2400000000000007"/>
    <n v="0"/>
  </r>
  <r>
    <n v="277"/>
    <x v="270"/>
    <n v="13.1"/>
    <n v="13.7"/>
    <n v="357"/>
    <n v="10.6"/>
    <m/>
    <n v="0.78"/>
    <x v="13"/>
    <n v="0.8"/>
    <x v="8"/>
    <x v="0"/>
    <x v="38"/>
    <n v="4.3000000000000007"/>
    <n v="3.4400000000000008"/>
    <n v="0"/>
  </r>
  <r>
    <n v="277"/>
    <x v="271"/>
    <n v="10.1"/>
    <n v="12.1"/>
    <n v="1075"/>
    <n v="3"/>
    <m/>
    <n v="0.66"/>
    <x v="13"/>
    <n v="0.8"/>
    <x v="8"/>
    <x v="0"/>
    <x v="38"/>
    <n v="5.9"/>
    <n v="4.7200000000000006"/>
    <n v="0"/>
  </r>
  <r>
    <n v="277"/>
    <x v="272"/>
    <n v="4"/>
    <n v="11.6"/>
    <n v="1301"/>
    <n v="0.2"/>
    <m/>
    <n v="0.74"/>
    <x v="13"/>
    <n v="0.8"/>
    <x v="8"/>
    <x v="0"/>
    <x v="38"/>
    <n v="6.4"/>
    <n v="5.120000000000001"/>
    <n v="0"/>
  </r>
  <r>
    <n v="277"/>
    <x v="273"/>
    <n v="8"/>
    <n v="11.3"/>
    <n v="1001"/>
    <n v="14.3"/>
    <m/>
    <n v="0.78"/>
    <x v="13"/>
    <n v="0.8"/>
    <x v="8"/>
    <x v="0"/>
    <x v="39"/>
    <n v="6.6999999999999993"/>
    <n v="5.3599999999999994"/>
    <n v="0"/>
  </r>
  <r>
    <n v="277"/>
    <x v="274"/>
    <n v="5.8"/>
    <n v="13.6"/>
    <n v="571"/>
    <n v="0"/>
    <m/>
    <n v="0.87"/>
    <x v="13"/>
    <n v="1"/>
    <x v="9"/>
    <x v="0"/>
    <x v="39"/>
    <n v="4.4000000000000004"/>
    <n v="4.4000000000000004"/>
    <n v="0"/>
  </r>
  <r>
    <n v="277"/>
    <x v="275"/>
    <n v="9.3000000000000007"/>
    <n v="12.5"/>
    <n v="606"/>
    <n v="0"/>
    <m/>
    <n v="0.76"/>
    <x v="13"/>
    <n v="1"/>
    <x v="9"/>
    <x v="0"/>
    <x v="39"/>
    <n v="5.5"/>
    <n v="5.5"/>
    <n v="0"/>
  </r>
  <r>
    <n v="277"/>
    <x v="276"/>
    <n v="5.8"/>
    <n v="12.4"/>
    <n v="1078"/>
    <n v="0"/>
    <m/>
    <n v="0.72"/>
    <x v="13"/>
    <n v="1"/>
    <x v="9"/>
    <x v="0"/>
    <x v="39"/>
    <n v="5.6"/>
    <n v="5.6"/>
    <n v="0"/>
  </r>
  <r>
    <n v="277"/>
    <x v="277"/>
    <n v="2.1"/>
    <n v="11.4"/>
    <n v="1318"/>
    <n v="0"/>
    <m/>
    <n v="0.8"/>
    <x v="13"/>
    <n v="1"/>
    <x v="9"/>
    <x v="0"/>
    <x v="39"/>
    <n v="6.6"/>
    <n v="6.6"/>
    <n v="0"/>
  </r>
  <r>
    <n v="277"/>
    <x v="278"/>
    <n v="2.8"/>
    <n v="10.8"/>
    <n v="1258"/>
    <n v="0"/>
    <m/>
    <n v="0.77"/>
    <x v="13"/>
    <n v="1"/>
    <x v="9"/>
    <x v="0"/>
    <x v="39"/>
    <n v="7.1999999999999993"/>
    <n v="7.1999999999999993"/>
    <n v="0"/>
  </r>
  <r>
    <n v="277"/>
    <x v="279"/>
    <n v="5.8"/>
    <n v="10.6"/>
    <n v="1117"/>
    <n v="0"/>
    <m/>
    <n v="0.76"/>
    <x v="13"/>
    <n v="1"/>
    <x v="9"/>
    <x v="0"/>
    <x v="39"/>
    <n v="7.4"/>
    <n v="7.4"/>
    <n v="0"/>
  </r>
  <r>
    <n v="277"/>
    <x v="280"/>
    <n v="5.0999999999999996"/>
    <n v="14"/>
    <n v="979"/>
    <n v="0.5"/>
    <m/>
    <n v="0.83"/>
    <x v="13"/>
    <n v="1"/>
    <x v="9"/>
    <x v="0"/>
    <x v="40"/>
    <n v="4"/>
    <n v="4"/>
    <n v="0"/>
  </r>
  <r>
    <n v="277"/>
    <x v="281"/>
    <n v="5.2"/>
    <n v="14.7"/>
    <n v="770"/>
    <n v="1.7"/>
    <m/>
    <n v="0.86"/>
    <x v="13"/>
    <n v="1"/>
    <x v="9"/>
    <x v="0"/>
    <x v="40"/>
    <n v="3.3000000000000007"/>
    <n v="3.3000000000000007"/>
    <n v="0"/>
  </r>
  <r>
    <n v="277"/>
    <x v="282"/>
    <n v="4.8"/>
    <n v="13.9"/>
    <n v="643"/>
    <n v="0"/>
    <m/>
    <n v="0.86"/>
    <x v="13"/>
    <n v="1"/>
    <x v="9"/>
    <x v="0"/>
    <x v="40"/>
    <n v="4.0999999999999996"/>
    <n v="4.0999999999999996"/>
    <n v="0"/>
  </r>
  <r>
    <n v="277"/>
    <x v="283"/>
    <n v="10.3"/>
    <n v="12.3"/>
    <n v="575"/>
    <n v="4.5"/>
    <m/>
    <n v="0.73"/>
    <x v="13"/>
    <n v="1"/>
    <x v="9"/>
    <x v="0"/>
    <x v="40"/>
    <n v="5.6999999999999993"/>
    <n v="5.6999999999999993"/>
    <n v="0"/>
  </r>
  <r>
    <n v="277"/>
    <x v="284"/>
    <n v="5.5"/>
    <n v="9.9"/>
    <n v="1061"/>
    <n v="2.4"/>
    <m/>
    <n v="0.71"/>
    <x v="13"/>
    <n v="1"/>
    <x v="9"/>
    <x v="0"/>
    <x v="40"/>
    <n v="8.1"/>
    <n v="8.1"/>
    <n v="0"/>
  </r>
  <r>
    <n v="277"/>
    <x v="285"/>
    <n v="5.6"/>
    <n v="9"/>
    <n v="563"/>
    <n v="5.7"/>
    <m/>
    <n v="0.84"/>
    <x v="13"/>
    <n v="1"/>
    <x v="9"/>
    <x v="0"/>
    <x v="40"/>
    <n v="9"/>
    <n v="9"/>
    <n v="0"/>
  </r>
  <r>
    <n v="277"/>
    <x v="286"/>
    <n v="11.3"/>
    <n v="11.3"/>
    <n v="868"/>
    <n v="3.1"/>
    <m/>
    <n v="0.66"/>
    <x v="13"/>
    <n v="1"/>
    <x v="9"/>
    <x v="0"/>
    <x v="40"/>
    <n v="6.6999999999999993"/>
    <n v="6.6999999999999993"/>
    <n v="0"/>
  </r>
  <r>
    <n v="277"/>
    <x v="287"/>
    <n v="2.2999999999999998"/>
    <n v="9"/>
    <n v="564"/>
    <n v="0"/>
    <m/>
    <n v="0.83"/>
    <x v="13"/>
    <n v="1"/>
    <x v="9"/>
    <x v="0"/>
    <x v="41"/>
    <n v="9"/>
    <n v="9"/>
    <n v="0"/>
  </r>
  <r>
    <n v="277"/>
    <x v="288"/>
    <n v="5.5"/>
    <n v="9.1"/>
    <n v="1042"/>
    <n v="0"/>
    <m/>
    <n v="0.77"/>
    <x v="13"/>
    <n v="1"/>
    <x v="9"/>
    <x v="0"/>
    <x v="41"/>
    <n v="8.9"/>
    <n v="8.9"/>
    <n v="0"/>
  </r>
  <r>
    <n v="277"/>
    <x v="289"/>
    <n v="7.5"/>
    <n v="12.2"/>
    <n v="695"/>
    <n v="0"/>
    <m/>
    <n v="0.77"/>
    <x v="13"/>
    <n v="1"/>
    <x v="9"/>
    <x v="0"/>
    <x v="41"/>
    <n v="5.8000000000000007"/>
    <n v="5.8000000000000007"/>
    <n v="0"/>
  </r>
  <r>
    <n v="277"/>
    <x v="290"/>
    <n v="4.3"/>
    <n v="14.4"/>
    <n v="230"/>
    <n v="0.3"/>
    <m/>
    <n v="0.91"/>
    <x v="13"/>
    <n v="1"/>
    <x v="9"/>
    <x v="0"/>
    <x v="41"/>
    <n v="3.5999999999999996"/>
    <n v="3.5999999999999996"/>
    <n v="0"/>
  </r>
  <r>
    <n v="277"/>
    <x v="291"/>
    <n v="2"/>
    <n v="14.1"/>
    <n v="486"/>
    <n v="4.5"/>
    <m/>
    <n v="0.96"/>
    <x v="13"/>
    <n v="1"/>
    <x v="9"/>
    <x v="0"/>
    <x v="41"/>
    <n v="3.9000000000000004"/>
    <n v="3.9000000000000004"/>
    <n v="0"/>
  </r>
  <r>
    <n v="277"/>
    <x v="292"/>
    <n v="3"/>
    <n v="13.3"/>
    <n v="190"/>
    <n v="4.7"/>
    <m/>
    <n v="0.94"/>
    <x v="13"/>
    <n v="1"/>
    <x v="9"/>
    <x v="0"/>
    <x v="41"/>
    <n v="4.6999999999999993"/>
    <n v="4.6999999999999993"/>
    <n v="0"/>
  </r>
  <r>
    <n v="277"/>
    <x v="293"/>
    <n v="7.1"/>
    <n v="14.7"/>
    <n v="436"/>
    <n v="0.2"/>
    <m/>
    <n v="0.85"/>
    <x v="13"/>
    <n v="1"/>
    <x v="9"/>
    <x v="0"/>
    <x v="41"/>
    <n v="3.3000000000000007"/>
    <n v="3.3000000000000007"/>
    <n v="0"/>
  </r>
  <r>
    <n v="277"/>
    <x v="294"/>
    <n v="4.8"/>
    <n v="13.2"/>
    <n v="221"/>
    <n v="3.5"/>
    <m/>
    <n v="0.86"/>
    <x v="13"/>
    <n v="1"/>
    <x v="9"/>
    <x v="0"/>
    <x v="42"/>
    <n v="4.8000000000000007"/>
    <n v="4.8000000000000007"/>
    <n v="0"/>
  </r>
  <r>
    <n v="277"/>
    <x v="295"/>
    <n v="4.7"/>
    <n v="12.1"/>
    <n v="872"/>
    <n v="2.6"/>
    <m/>
    <n v="0.86"/>
    <x v="13"/>
    <n v="1"/>
    <x v="9"/>
    <x v="0"/>
    <x v="42"/>
    <n v="5.9"/>
    <n v="5.9"/>
    <n v="0"/>
  </r>
  <r>
    <n v="277"/>
    <x v="296"/>
    <n v="3.8"/>
    <n v="11"/>
    <n v="791"/>
    <n v="0"/>
    <m/>
    <n v="0.93"/>
    <x v="13"/>
    <n v="1"/>
    <x v="9"/>
    <x v="0"/>
    <x v="42"/>
    <n v="7"/>
    <n v="7"/>
    <n v="0"/>
  </r>
  <r>
    <n v="277"/>
    <x v="297"/>
    <n v="4"/>
    <n v="10.8"/>
    <n v="788"/>
    <n v="0"/>
    <m/>
    <n v="0.89"/>
    <x v="13"/>
    <n v="1"/>
    <x v="9"/>
    <x v="0"/>
    <x v="42"/>
    <n v="7.1999999999999993"/>
    <n v="7.1999999999999993"/>
    <n v="0"/>
  </r>
  <r>
    <n v="277"/>
    <x v="298"/>
    <n v="3"/>
    <n v="12.6"/>
    <n v="319"/>
    <n v="0"/>
    <m/>
    <n v="0.92"/>
    <x v="13"/>
    <n v="1"/>
    <x v="9"/>
    <x v="0"/>
    <x v="42"/>
    <n v="5.4"/>
    <n v="5.4"/>
    <n v="0"/>
  </r>
  <r>
    <n v="277"/>
    <x v="299"/>
    <n v="3.4"/>
    <n v="13.8"/>
    <n v="738"/>
    <n v="0"/>
    <m/>
    <n v="0.9"/>
    <x v="13"/>
    <n v="1"/>
    <x v="9"/>
    <x v="0"/>
    <x v="42"/>
    <n v="4.1999999999999993"/>
    <n v="4.1999999999999993"/>
    <n v="0"/>
  </r>
  <r>
    <n v="277"/>
    <x v="300"/>
    <n v="4.5"/>
    <n v="12.3"/>
    <n v="506"/>
    <n v="0.6"/>
    <m/>
    <n v="0.88"/>
    <x v="13"/>
    <n v="1"/>
    <x v="9"/>
    <x v="0"/>
    <x v="42"/>
    <n v="5.6999999999999993"/>
    <n v="5.6999999999999993"/>
    <n v="0"/>
  </r>
  <r>
    <n v="277"/>
    <x v="301"/>
    <n v="5.4"/>
    <n v="12.6"/>
    <n v="112"/>
    <n v="3.7"/>
    <m/>
    <n v="0.95"/>
    <x v="13"/>
    <n v="1"/>
    <x v="9"/>
    <x v="0"/>
    <x v="43"/>
    <n v="5.4"/>
    <n v="5.4"/>
    <n v="0"/>
  </r>
  <r>
    <n v="277"/>
    <x v="302"/>
    <n v="3.9"/>
    <n v="13.6"/>
    <n v="288"/>
    <n v="0.7"/>
    <m/>
    <n v="0.95"/>
    <x v="13"/>
    <n v="1"/>
    <x v="9"/>
    <x v="0"/>
    <x v="43"/>
    <n v="4.4000000000000004"/>
    <n v="4.4000000000000004"/>
    <n v="0"/>
  </r>
  <r>
    <n v="277"/>
    <x v="303"/>
    <n v="3.4"/>
    <n v="12.9"/>
    <n v="394"/>
    <n v="0.9"/>
    <m/>
    <n v="0.89"/>
    <x v="13"/>
    <n v="1"/>
    <x v="9"/>
    <x v="0"/>
    <x v="43"/>
    <n v="5.0999999999999996"/>
    <n v="5.0999999999999996"/>
    <n v="0"/>
  </r>
  <r>
    <n v="277"/>
    <x v="304"/>
    <n v="4.7"/>
    <n v="12.8"/>
    <n v="328"/>
    <n v="-0.1"/>
    <m/>
    <n v="0.87"/>
    <x v="13"/>
    <n v="1"/>
    <x v="9"/>
    <x v="0"/>
    <x v="43"/>
    <n v="5.1999999999999993"/>
    <n v="5.1999999999999993"/>
    <n v="0"/>
  </r>
  <r>
    <n v="277"/>
    <x v="305"/>
    <n v="6.8"/>
    <n v="12.8"/>
    <n v="194"/>
    <n v="0.2"/>
    <m/>
    <n v="0.86"/>
    <x v="13"/>
    <n v="1.1000000000000001"/>
    <x v="10"/>
    <x v="0"/>
    <x v="43"/>
    <n v="5.1999999999999993"/>
    <n v="5.72"/>
    <n v="0"/>
  </r>
  <r>
    <n v="277"/>
    <x v="306"/>
    <n v="3.7"/>
    <n v="10.1"/>
    <n v="496"/>
    <n v="0"/>
    <m/>
    <n v="0.69"/>
    <x v="13"/>
    <n v="1.1000000000000001"/>
    <x v="10"/>
    <x v="0"/>
    <x v="43"/>
    <n v="7.9"/>
    <n v="8.6900000000000013"/>
    <n v="0"/>
  </r>
  <r>
    <n v="277"/>
    <x v="307"/>
    <n v="1.8"/>
    <n v="7.6"/>
    <n v="691"/>
    <n v="0"/>
    <m/>
    <n v="0.81"/>
    <x v="13"/>
    <n v="1.1000000000000001"/>
    <x v="10"/>
    <x v="0"/>
    <x v="43"/>
    <n v="10.4"/>
    <n v="11.440000000000001"/>
    <n v="0"/>
  </r>
  <r>
    <n v="277"/>
    <x v="308"/>
    <n v="3.7"/>
    <n v="9.3000000000000007"/>
    <n v="130"/>
    <n v="0"/>
    <m/>
    <n v="0.9"/>
    <x v="13"/>
    <n v="1.1000000000000001"/>
    <x v="10"/>
    <x v="0"/>
    <x v="44"/>
    <n v="8.6999999999999993"/>
    <n v="9.57"/>
    <n v="0"/>
  </r>
  <r>
    <n v="277"/>
    <x v="309"/>
    <n v="3.2"/>
    <n v="6.3"/>
    <n v="442"/>
    <n v="0"/>
    <m/>
    <n v="0.93"/>
    <x v="13"/>
    <n v="1.1000000000000001"/>
    <x v="10"/>
    <x v="0"/>
    <x v="44"/>
    <n v="11.7"/>
    <n v="12.870000000000001"/>
    <n v="0"/>
  </r>
  <r>
    <n v="277"/>
    <x v="310"/>
    <n v="2.2999999999999998"/>
    <n v="6.7"/>
    <n v="177"/>
    <n v="0"/>
    <m/>
    <n v="0.95"/>
    <x v="13"/>
    <n v="1.1000000000000001"/>
    <x v="10"/>
    <x v="0"/>
    <x v="44"/>
    <n v="11.3"/>
    <n v="12.430000000000001"/>
    <n v="0"/>
  </r>
  <r>
    <n v="277"/>
    <x v="311"/>
    <n v="3.7"/>
    <n v="5.9"/>
    <n v="126"/>
    <n v="0"/>
    <m/>
    <n v="0.94"/>
    <x v="13"/>
    <n v="1.1000000000000001"/>
    <x v="10"/>
    <x v="0"/>
    <x v="44"/>
    <n v="12.1"/>
    <n v="13.31"/>
    <n v="0"/>
  </r>
  <r>
    <n v="277"/>
    <x v="312"/>
    <n v="4.9000000000000004"/>
    <n v="4.4000000000000004"/>
    <n v="85"/>
    <n v="0"/>
    <m/>
    <n v="0.91"/>
    <x v="13"/>
    <n v="1.1000000000000001"/>
    <x v="10"/>
    <x v="0"/>
    <x v="44"/>
    <n v="13.6"/>
    <n v="14.96"/>
    <n v="0"/>
  </r>
  <r>
    <n v="277"/>
    <x v="313"/>
    <n v="3.5"/>
    <n v="6.3"/>
    <n v="62"/>
    <n v="0"/>
    <m/>
    <n v="0.91"/>
    <x v="13"/>
    <n v="1.1000000000000001"/>
    <x v="10"/>
    <x v="0"/>
    <x v="44"/>
    <n v="11.7"/>
    <n v="12.870000000000001"/>
    <n v="0"/>
  </r>
  <r>
    <n v="277"/>
    <x v="314"/>
    <n v="3.7"/>
    <n v="8.1999999999999993"/>
    <n v="96"/>
    <n v="0"/>
    <m/>
    <n v="0.94"/>
    <x v="13"/>
    <n v="1.1000000000000001"/>
    <x v="10"/>
    <x v="0"/>
    <x v="44"/>
    <n v="9.8000000000000007"/>
    <n v="10.780000000000001"/>
    <n v="0"/>
  </r>
  <r>
    <n v="277"/>
    <x v="315"/>
    <n v="10.3"/>
    <n v="10.199999999999999"/>
    <n v="169"/>
    <n v="14"/>
    <m/>
    <n v="0.83"/>
    <x v="13"/>
    <n v="1.1000000000000001"/>
    <x v="10"/>
    <x v="0"/>
    <x v="45"/>
    <n v="7.8000000000000007"/>
    <n v="8.5800000000000018"/>
    <n v="0"/>
  </r>
  <r>
    <n v="277"/>
    <x v="316"/>
    <n v="3.9"/>
    <n v="9.1999999999999993"/>
    <n v="359"/>
    <n v="0"/>
    <m/>
    <n v="0.87"/>
    <x v="13"/>
    <n v="1.1000000000000001"/>
    <x v="10"/>
    <x v="0"/>
    <x v="45"/>
    <n v="8.8000000000000007"/>
    <n v="9.6800000000000015"/>
    <n v="0"/>
  </r>
  <r>
    <n v="277"/>
    <x v="317"/>
    <n v="5"/>
    <n v="10.199999999999999"/>
    <n v="233"/>
    <n v="0.6"/>
    <m/>
    <n v="0.89"/>
    <x v="13"/>
    <n v="1.1000000000000001"/>
    <x v="10"/>
    <x v="0"/>
    <x v="45"/>
    <n v="7.8000000000000007"/>
    <n v="8.5800000000000018"/>
    <n v="0"/>
  </r>
  <r>
    <n v="277"/>
    <x v="318"/>
    <n v="6.8"/>
    <n v="10.6"/>
    <n v="146"/>
    <n v="-0.1"/>
    <m/>
    <n v="0.79"/>
    <x v="13"/>
    <n v="1.1000000000000001"/>
    <x v="10"/>
    <x v="0"/>
    <x v="45"/>
    <n v="7.4"/>
    <n v="8.14"/>
    <n v="0"/>
  </r>
  <r>
    <n v="277"/>
    <x v="319"/>
    <n v="4.5"/>
    <n v="9.6"/>
    <n v="228"/>
    <n v="0.1"/>
    <m/>
    <n v="0.87"/>
    <x v="13"/>
    <n v="1.1000000000000001"/>
    <x v="10"/>
    <x v="0"/>
    <x v="45"/>
    <n v="8.4"/>
    <n v="9.240000000000002"/>
    <n v="0"/>
  </r>
  <r>
    <n v="277"/>
    <x v="320"/>
    <n v="6.1"/>
    <n v="9.6"/>
    <n v="68"/>
    <n v="4.9000000000000004"/>
    <m/>
    <n v="0.87"/>
    <x v="13"/>
    <n v="1.1000000000000001"/>
    <x v="10"/>
    <x v="0"/>
    <x v="45"/>
    <n v="8.4"/>
    <n v="9.240000000000002"/>
    <n v="0"/>
  </r>
  <r>
    <n v="277"/>
    <x v="321"/>
    <n v="9.6999999999999993"/>
    <n v="7.6"/>
    <n v="230"/>
    <n v="16.8"/>
    <m/>
    <n v="0.73"/>
    <x v="13"/>
    <n v="1.1000000000000001"/>
    <x v="10"/>
    <x v="0"/>
    <x v="45"/>
    <n v="10.4"/>
    <n v="11.440000000000001"/>
    <n v="0"/>
  </r>
  <r>
    <n v="277"/>
    <x v="322"/>
    <n v="8.8000000000000007"/>
    <n v="6.3"/>
    <n v="381"/>
    <n v="4.5"/>
    <m/>
    <n v="0.74"/>
    <x v="13"/>
    <n v="1.1000000000000001"/>
    <x v="10"/>
    <x v="0"/>
    <x v="46"/>
    <n v="11.7"/>
    <n v="12.870000000000001"/>
    <n v="0"/>
  </r>
  <r>
    <n v="277"/>
    <x v="323"/>
    <n v="4.8"/>
    <n v="3.7"/>
    <n v="175"/>
    <n v="12.9"/>
    <m/>
    <n v="0.85"/>
    <x v="13"/>
    <n v="1.1000000000000001"/>
    <x v="10"/>
    <x v="0"/>
    <x v="46"/>
    <n v="14.3"/>
    <n v="15.730000000000002"/>
    <n v="0"/>
  </r>
  <r>
    <n v="277"/>
    <x v="324"/>
    <n v="5.6"/>
    <n v="3.7"/>
    <n v="67"/>
    <n v="13.9"/>
    <m/>
    <n v="0.84"/>
    <x v="13"/>
    <n v="1.1000000000000001"/>
    <x v="10"/>
    <x v="0"/>
    <x v="46"/>
    <n v="14.3"/>
    <n v="15.730000000000002"/>
    <n v="0"/>
  </r>
  <r>
    <n v="277"/>
    <x v="325"/>
    <n v="7"/>
    <n v="2.7"/>
    <n v="127"/>
    <n v="21.6"/>
    <m/>
    <n v="0.89"/>
    <x v="13"/>
    <n v="1.1000000000000001"/>
    <x v="10"/>
    <x v="0"/>
    <x v="46"/>
    <n v="15.3"/>
    <n v="16.830000000000002"/>
    <n v="0"/>
  </r>
  <r>
    <n v="277"/>
    <x v="326"/>
    <n v="7.5"/>
    <n v="4.0999999999999996"/>
    <n v="162"/>
    <n v="5.2"/>
    <m/>
    <n v="0.79"/>
    <x v="13"/>
    <n v="1.1000000000000001"/>
    <x v="10"/>
    <x v="0"/>
    <x v="46"/>
    <n v="13.9"/>
    <n v="15.290000000000001"/>
    <n v="0"/>
  </r>
  <r>
    <n v="277"/>
    <x v="327"/>
    <n v="8.5"/>
    <n v="4.3"/>
    <n v="174"/>
    <n v="12.8"/>
    <m/>
    <n v="0.87"/>
    <x v="13"/>
    <n v="1.1000000000000001"/>
    <x v="10"/>
    <x v="0"/>
    <x v="46"/>
    <n v="13.7"/>
    <n v="15.07"/>
    <n v="0"/>
  </r>
  <r>
    <n v="277"/>
    <x v="328"/>
    <n v="11.1"/>
    <n v="12.4"/>
    <n v="247"/>
    <n v="1.8"/>
    <m/>
    <n v="0.73"/>
    <x v="13"/>
    <n v="1.1000000000000001"/>
    <x v="10"/>
    <x v="0"/>
    <x v="46"/>
    <n v="5.6"/>
    <n v="6.16"/>
    <n v="0"/>
  </r>
  <r>
    <n v="277"/>
    <x v="329"/>
    <n v="8.1999999999999993"/>
    <n v="10.9"/>
    <n v="91"/>
    <n v="3.2"/>
    <m/>
    <n v="0.82"/>
    <x v="13"/>
    <n v="1.1000000000000001"/>
    <x v="10"/>
    <x v="0"/>
    <x v="47"/>
    <n v="7.1"/>
    <n v="7.8100000000000005"/>
    <n v="0"/>
  </r>
  <r>
    <n v="277"/>
    <x v="330"/>
    <n v="5.3"/>
    <n v="6.6"/>
    <n v="158"/>
    <n v="1.4"/>
    <m/>
    <n v="0.88"/>
    <x v="13"/>
    <n v="1.1000000000000001"/>
    <x v="10"/>
    <x v="0"/>
    <x v="47"/>
    <n v="11.4"/>
    <n v="12.540000000000001"/>
    <n v="0"/>
  </r>
  <r>
    <n v="277"/>
    <x v="331"/>
    <n v="8"/>
    <n v="6"/>
    <n v="26"/>
    <n v="27.2"/>
    <m/>
    <n v="0.92"/>
    <x v="13"/>
    <n v="1.1000000000000001"/>
    <x v="10"/>
    <x v="0"/>
    <x v="47"/>
    <n v="12"/>
    <n v="13.200000000000001"/>
    <n v="0"/>
  </r>
  <r>
    <n v="277"/>
    <x v="332"/>
    <n v="8.6999999999999993"/>
    <n v="7.8"/>
    <n v="309"/>
    <n v="3.3"/>
    <m/>
    <n v="0.8"/>
    <x v="13"/>
    <n v="1.1000000000000001"/>
    <x v="10"/>
    <x v="0"/>
    <x v="47"/>
    <n v="10.199999999999999"/>
    <n v="11.22"/>
    <n v="0"/>
  </r>
  <r>
    <n v="277"/>
    <x v="333"/>
    <n v="3.8"/>
    <n v="4.9000000000000004"/>
    <n v="358"/>
    <n v="0"/>
    <m/>
    <n v="0.85"/>
    <x v="13"/>
    <n v="1.1000000000000001"/>
    <x v="10"/>
    <x v="0"/>
    <x v="47"/>
    <n v="13.1"/>
    <n v="14.41"/>
    <n v="0"/>
  </r>
  <r>
    <n v="277"/>
    <x v="334"/>
    <n v="5.3"/>
    <n v="3.9"/>
    <n v="320"/>
    <n v="0"/>
    <m/>
    <n v="0.84"/>
    <x v="13"/>
    <n v="1.1000000000000001"/>
    <x v="10"/>
    <x v="0"/>
    <x v="47"/>
    <n v="14.1"/>
    <n v="15.510000000000002"/>
    <n v="0"/>
  </r>
  <r>
    <n v="277"/>
    <x v="335"/>
    <n v="5.9"/>
    <n v="5.9"/>
    <n v="346"/>
    <n v="0.1"/>
    <m/>
    <n v="0.79"/>
    <x v="13"/>
    <n v="1.1000000000000001"/>
    <x v="11"/>
    <x v="0"/>
    <x v="47"/>
    <n v="12.1"/>
    <n v="13.31"/>
    <n v="0"/>
  </r>
  <r>
    <n v="277"/>
    <x v="336"/>
    <n v="5.2"/>
    <n v="8.5"/>
    <n v="150"/>
    <n v="0.8"/>
    <m/>
    <n v="0.94"/>
    <x v="13"/>
    <n v="1.1000000000000001"/>
    <x v="11"/>
    <x v="0"/>
    <x v="48"/>
    <n v="9.5"/>
    <n v="10.450000000000001"/>
    <n v="0"/>
  </r>
  <r>
    <n v="277"/>
    <x v="337"/>
    <n v="7.5"/>
    <n v="6.6"/>
    <n v="193"/>
    <n v="6.5"/>
    <m/>
    <n v="0.81"/>
    <x v="13"/>
    <n v="1.1000000000000001"/>
    <x v="11"/>
    <x v="0"/>
    <x v="48"/>
    <n v="11.4"/>
    <n v="12.540000000000001"/>
    <n v="0"/>
  </r>
  <r>
    <n v="277"/>
    <x v="338"/>
    <n v="3.3"/>
    <n v="4.5999999999999996"/>
    <n v="224"/>
    <n v="1.4"/>
    <m/>
    <n v="0.89"/>
    <x v="13"/>
    <n v="1.1000000000000001"/>
    <x v="11"/>
    <x v="0"/>
    <x v="48"/>
    <n v="13.4"/>
    <n v="14.740000000000002"/>
    <n v="0"/>
  </r>
  <r>
    <n v="277"/>
    <x v="339"/>
    <n v="8.3000000000000007"/>
    <n v="5.7"/>
    <n v="38"/>
    <n v="15.1"/>
    <m/>
    <n v="0.94"/>
    <x v="13"/>
    <n v="1.1000000000000001"/>
    <x v="11"/>
    <x v="0"/>
    <x v="48"/>
    <n v="12.3"/>
    <n v="13.530000000000001"/>
    <n v="0"/>
  </r>
  <r>
    <n v="277"/>
    <x v="340"/>
    <n v="11.7"/>
    <n v="8.3000000000000007"/>
    <n v="157"/>
    <n v="12.5"/>
    <m/>
    <n v="0.85"/>
    <x v="13"/>
    <n v="1.1000000000000001"/>
    <x v="11"/>
    <x v="0"/>
    <x v="48"/>
    <n v="9.6999999999999993"/>
    <n v="10.67"/>
    <n v="0"/>
  </r>
  <r>
    <n v="277"/>
    <x v="341"/>
    <n v="7.1"/>
    <n v="7.1"/>
    <n v="170"/>
    <n v="5.4"/>
    <m/>
    <n v="0.88"/>
    <x v="13"/>
    <n v="1.1000000000000001"/>
    <x v="11"/>
    <x v="0"/>
    <x v="48"/>
    <n v="10.9"/>
    <n v="11.990000000000002"/>
    <n v="0"/>
  </r>
  <r>
    <n v="277"/>
    <x v="342"/>
    <n v="10"/>
    <n v="6.9"/>
    <n v="96"/>
    <n v="0.7"/>
    <m/>
    <n v="0.87"/>
    <x v="13"/>
    <n v="1.1000000000000001"/>
    <x v="11"/>
    <x v="0"/>
    <x v="48"/>
    <n v="11.1"/>
    <n v="12.21"/>
    <n v="0"/>
  </r>
  <r>
    <n v="277"/>
    <x v="343"/>
    <n v="12.8"/>
    <n v="6.3"/>
    <n v="75"/>
    <n v="0"/>
    <m/>
    <n v="0.81"/>
    <x v="13"/>
    <n v="1.1000000000000001"/>
    <x v="11"/>
    <x v="0"/>
    <x v="49"/>
    <n v="11.7"/>
    <n v="12.870000000000001"/>
    <n v="0"/>
  </r>
  <r>
    <n v="277"/>
    <x v="344"/>
    <n v="9.9"/>
    <n v="4.9000000000000004"/>
    <n v="67"/>
    <n v="0"/>
    <m/>
    <n v="0.8"/>
    <x v="13"/>
    <n v="1.1000000000000001"/>
    <x v="11"/>
    <x v="0"/>
    <x v="49"/>
    <n v="13.1"/>
    <n v="14.41"/>
    <n v="0"/>
  </r>
  <r>
    <n v="277"/>
    <x v="345"/>
    <n v="3.6"/>
    <n v="4.9000000000000004"/>
    <n v="123"/>
    <n v="0.5"/>
    <m/>
    <n v="0.86"/>
    <x v="13"/>
    <n v="1.1000000000000001"/>
    <x v="11"/>
    <x v="0"/>
    <x v="49"/>
    <n v="13.1"/>
    <n v="14.41"/>
    <n v="0"/>
  </r>
  <r>
    <n v="277"/>
    <x v="346"/>
    <n v="4.4000000000000004"/>
    <n v="5.3"/>
    <n v="75"/>
    <n v="0.1"/>
    <m/>
    <n v="0.83"/>
    <x v="13"/>
    <n v="1.1000000000000001"/>
    <x v="11"/>
    <x v="0"/>
    <x v="49"/>
    <n v="12.7"/>
    <n v="13.97"/>
    <n v="0"/>
  </r>
  <r>
    <n v="277"/>
    <x v="347"/>
    <n v="3.9"/>
    <n v="2.2999999999999998"/>
    <n v="30"/>
    <n v="0"/>
    <m/>
    <n v="0.88"/>
    <x v="13"/>
    <n v="1.1000000000000001"/>
    <x v="11"/>
    <x v="0"/>
    <x v="49"/>
    <n v="15.7"/>
    <n v="17.27"/>
    <n v="0"/>
  </r>
  <r>
    <n v="277"/>
    <x v="348"/>
    <n v="6.3"/>
    <n v="4.5999999999999996"/>
    <n v="93"/>
    <n v="3.1"/>
    <m/>
    <n v="0.89"/>
    <x v="13"/>
    <n v="1.1000000000000001"/>
    <x v="11"/>
    <x v="0"/>
    <x v="49"/>
    <n v="13.4"/>
    <n v="14.740000000000002"/>
    <n v="0"/>
  </r>
  <r>
    <n v="277"/>
    <x v="349"/>
    <n v="7.7"/>
    <n v="8.1"/>
    <n v="50"/>
    <n v="0.1"/>
    <m/>
    <n v="0.91"/>
    <x v="13"/>
    <n v="1.1000000000000001"/>
    <x v="11"/>
    <x v="0"/>
    <x v="49"/>
    <n v="9.9"/>
    <n v="10.89"/>
    <n v="0"/>
  </r>
  <r>
    <n v="277"/>
    <x v="350"/>
    <n v="9.1999999999999993"/>
    <n v="9.4"/>
    <n v="127"/>
    <n v="0"/>
    <m/>
    <n v="0.85"/>
    <x v="13"/>
    <n v="1.1000000000000001"/>
    <x v="11"/>
    <x v="0"/>
    <x v="50"/>
    <n v="8.6"/>
    <n v="9.4600000000000009"/>
    <n v="0"/>
  </r>
  <r>
    <n v="277"/>
    <x v="351"/>
    <n v="6.4"/>
    <n v="8.1999999999999993"/>
    <n v="204"/>
    <n v="0"/>
    <m/>
    <n v="0.9"/>
    <x v="13"/>
    <n v="1.1000000000000001"/>
    <x v="11"/>
    <x v="0"/>
    <x v="50"/>
    <n v="9.8000000000000007"/>
    <n v="10.780000000000001"/>
    <n v="0"/>
  </r>
  <r>
    <n v="277"/>
    <x v="352"/>
    <n v="9.8000000000000007"/>
    <n v="9.8000000000000007"/>
    <n v="54"/>
    <n v="2"/>
    <m/>
    <n v="0.87"/>
    <x v="13"/>
    <n v="1.1000000000000001"/>
    <x v="11"/>
    <x v="0"/>
    <x v="50"/>
    <n v="8.1999999999999993"/>
    <n v="9.02"/>
    <n v="0"/>
  </r>
  <r>
    <n v="277"/>
    <x v="353"/>
    <n v="12.3"/>
    <n v="8.5"/>
    <n v="95"/>
    <n v="14.7"/>
    <m/>
    <n v="0.81"/>
    <x v="13"/>
    <n v="1.1000000000000001"/>
    <x v="11"/>
    <x v="0"/>
    <x v="50"/>
    <n v="9.5"/>
    <n v="10.450000000000001"/>
    <n v="0"/>
  </r>
  <r>
    <n v="277"/>
    <x v="354"/>
    <n v="8.8000000000000007"/>
    <n v="6.7"/>
    <n v="231"/>
    <n v="0.2"/>
    <m/>
    <n v="0.79"/>
    <x v="13"/>
    <n v="1.1000000000000001"/>
    <x v="11"/>
    <x v="0"/>
    <x v="50"/>
    <n v="11.3"/>
    <n v="12.430000000000001"/>
    <n v="0"/>
  </r>
  <r>
    <n v="277"/>
    <x v="355"/>
    <n v="8"/>
    <n v="7.7"/>
    <n v="81"/>
    <n v="3.6"/>
    <m/>
    <n v="0.9"/>
    <x v="13"/>
    <n v="1.1000000000000001"/>
    <x v="11"/>
    <x v="0"/>
    <x v="50"/>
    <n v="10.3"/>
    <n v="11.330000000000002"/>
    <n v="0"/>
  </r>
  <r>
    <n v="277"/>
    <x v="356"/>
    <n v="9.1999999999999993"/>
    <n v="5.5"/>
    <n v="84"/>
    <n v="8"/>
    <m/>
    <n v="0.82"/>
    <x v="13"/>
    <n v="1.1000000000000001"/>
    <x v="11"/>
    <x v="0"/>
    <x v="50"/>
    <n v="12.5"/>
    <n v="13.750000000000002"/>
    <n v="0"/>
  </r>
  <r>
    <n v="277"/>
    <x v="357"/>
    <n v="11.4"/>
    <n v="7"/>
    <n v="224"/>
    <n v="3"/>
    <m/>
    <n v="0.74"/>
    <x v="13"/>
    <n v="1.1000000000000001"/>
    <x v="11"/>
    <x v="0"/>
    <x v="51"/>
    <n v="11"/>
    <n v="12.100000000000001"/>
    <n v="0"/>
  </r>
  <r>
    <n v="277"/>
    <x v="358"/>
    <n v="4.7"/>
    <n v="5.6"/>
    <n v="70"/>
    <n v="1.1000000000000001"/>
    <m/>
    <n v="0.94"/>
    <x v="13"/>
    <n v="1.1000000000000001"/>
    <x v="11"/>
    <x v="0"/>
    <x v="51"/>
    <n v="12.4"/>
    <n v="13.640000000000002"/>
    <n v="0"/>
  </r>
  <r>
    <n v="277"/>
    <x v="359"/>
    <n v="4"/>
    <n v="8.1"/>
    <n v="68"/>
    <n v="0.2"/>
    <m/>
    <n v="0.98"/>
    <x v="13"/>
    <n v="1.1000000000000001"/>
    <x v="11"/>
    <x v="0"/>
    <x v="51"/>
    <n v="9.9"/>
    <n v="10.89"/>
    <n v="0"/>
  </r>
  <r>
    <n v="277"/>
    <x v="360"/>
    <n v="2.4"/>
    <n v="6.9"/>
    <n v="43"/>
    <n v="0.2"/>
    <m/>
    <n v="0.96"/>
    <x v="13"/>
    <n v="1.1000000000000001"/>
    <x v="11"/>
    <x v="0"/>
    <x v="51"/>
    <n v="11.1"/>
    <n v="12.21"/>
    <n v="0"/>
  </r>
  <r>
    <n v="277"/>
    <x v="361"/>
    <n v="2"/>
    <n v="3.3"/>
    <n v="113"/>
    <n v="-0.1"/>
    <m/>
    <n v="0.97"/>
    <x v="13"/>
    <n v="1.1000000000000001"/>
    <x v="11"/>
    <x v="0"/>
    <x v="51"/>
    <n v="14.7"/>
    <n v="16.170000000000002"/>
    <n v="0"/>
  </r>
  <r>
    <n v="277"/>
    <x v="362"/>
    <n v="3.4"/>
    <n v="1.6"/>
    <n v="70"/>
    <n v="0"/>
    <m/>
    <n v="0.97"/>
    <x v="13"/>
    <n v="1.1000000000000001"/>
    <x v="11"/>
    <x v="0"/>
    <x v="51"/>
    <n v="16.399999999999999"/>
    <n v="18.04"/>
    <n v="0"/>
  </r>
  <r>
    <n v="277"/>
    <x v="363"/>
    <n v="5.7"/>
    <n v="6"/>
    <n v="49"/>
    <n v="0.3"/>
    <m/>
    <n v="0.93"/>
    <x v="13"/>
    <n v="1.1000000000000001"/>
    <x v="11"/>
    <x v="0"/>
    <x v="51"/>
    <n v="12"/>
    <n v="13.200000000000001"/>
    <n v="0"/>
  </r>
  <r>
    <n v="277"/>
    <x v="364"/>
    <n v="9"/>
    <n v="7.5"/>
    <n v="122"/>
    <n v="0"/>
    <m/>
    <n v="0.87"/>
    <x v="13"/>
    <n v="1.1000000000000001"/>
    <x v="11"/>
    <x v="0"/>
    <x v="52"/>
    <n v="10.5"/>
    <n v="11.55"/>
    <n v="0"/>
  </r>
  <r>
    <n v="277"/>
    <x v="365"/>
    <n v="10.5"/>
    <n v="6"/>
    <n v="45"/>
    <n v="2"/>
    <m/>
    <n v="0.89"/>
    <x v="13"/>
    <n v="1.1000000000000001"/>
    <x v="11"/>
    <x v="0"/>
    <x v="52"/>
    <n v="12"/>
    <n v="13.200000000000001"/>
    <n v="0"/>
  </r>
  <r>
    <n v="277"/>
    <x v="366"/>
    <n v="13"/>
    <n v="7.4"/>
    <n v="23"/>
    <n v="18.899999999999999"/>
    <m/>
    <n v="0.88"/>
    <x v="13"/>
    <n v="1.1000000000000001"/>
    <x v="0"/>
    <x v="1"/>
    <x v="53"/>
    <n v="10.6"/>
    <n v="11.66"/>
    <n v="0"/>
  </r>
  <r>
    <n v="277"/>
    <x v="367"/>
    <n v="9"/>
    <n v="5"/>
    <n v="273"/>
    <n v="2.6"/>
    <m/>
    <n v="0.74"/>
    <x v="13"/>
    <n v="1.1000000000000001"/>
    <x v="0"/>
    <x v="1"/>
    <x v="53"/>
    <n v="13"/>
    <n v="14.3"/>
    <n v="0"/>
  </r>
  <r>
    <n v="277"/>
    <x v="368"/>
    <n v="10.5"/>
    <n v="3.9"/>
    <n v="156"/>
    <n v="2.7"/>
    <m/>
    <n v="0.73"/>
    <x v="13"/>
    <n v="1.1000000000000001"/>
    <x v="0"/>
    <x v="1"/>
    <x v="53"/>
    <n v="14.1"/>
    <n v="15.510000000000002"/>
    <n v="0"/>
  </r>
  <r>
    <n v="277"/>
    <x v="369"/>
    <n v="3.8"/>
    <n v="1.9"/>
    <n v="110"/>
    <n v="10.9"/>
    <m/>
    <n v="0.92"/>
    <x v="13"/>
    <n v="1.1000000000000001"/>
    <x v="0"/>
    <x v="1"/>
    <x v="53"/>
    <n v="16.100000000000001"/>
    <n v="17.710000000000004"/>
    <n v="0"/>
  </r>
  <r>
    <n v="277"/>
    <x v="370"/>
    <n v="6.3"/>
    <n v="3"/>
    <n v="53"/>
    <n v="9.8000000000000007"/>
    <m/>
    <n v="0.92"/>
    <x v="13"/>
    <n v="1.1000000000000001"/>
    <x v="0"/>
    <x v="1"/>
    <x v="53"/>
    <n v="15"/>
    <n v="16.5"/>
    <n v="0"/>
  </r>
  <r>
    <n v="277"/>
    <x v="371"/>
    <n v="11.8"/>
    <n v="8.5"/>
    <n v="122"/>
    <n v="3.6"/>
    <m/>
    <n v="0.82"/>
    <x v="13"/>
    <n v="1.1000000000000001"/>
    <x v="0"/>
    <x v="1"/>
    <x v="54"/>
    <n v="9.5"/>
    <n v="10.450000000000001"/>
    <n v="0"/>
  </r>
  <r>
    <n v="277"/>
    <x v="372"/>
    <n v="7.1"/>
    <n v="4"/>
    <n v="236"/>
    <n v="0.8"/>
    <m/>
    <n v="0.8"/>
    <x v="13"/>
    <n v="1.1000000000000001"/>
    <x v="0"/>
    <x v="1"/>
    <x v="54"/>
    <n v="14"/>
    <n v="15.400000000000002"/>
    <n v="0"/>
  </r>
  <r>
    <n v="277"/>
    <x v="373"/>
    <n v="6.1"/>
    <n v="3.1"/>
    <n v="217"/>
    <n v="3.4"/>
    <m/>
    <n v="0.85"/>
    <x v="13"/>
    <n v="1.1000000000000001"/>
    <x v="0"/>
    <x v="1"/>
    <x v="54"/>
    <n v="14.9"/>
    <n v="16.39"/>
    <n v="0"/>
  </r>
  <r>
    <n v="277"/>
    <x v="374"/>
    <n v="4.9000000000000004"/>
    <n v="2.7"/>
    <n v="204"/>
    <n v="3.8"/>
    <m/>
    <n v="0.87"/>
    <x v="13"/>
    <n v="1.1000000000000001"/>
    <x v="0"/>
    <x v="1"/>
    <x v="54"/>
    <n v="15.3"/>
    <n v="16.830000000000002"/>
    <n v="0"/>
  </r>
  <r>
    <n v="277"/>
    <x v="375"/>
    <n v="6.8"/>
    <n v="4.2"/>
    <n v="267"/>
    <n v="2.8"/>
    <m/>
    <n v="0.81"/>
    <x v="13"/>
    <n v="1.1000000000000001"/>
    <x v="0"/>
    <x v="1"/>
    <x v="54"/>
    <n v="13.8"/>
    <n v="15.180000000000001"/>
    <n v="0"/>
  </r>
  <r>
    <n v="277"/>
    <x v="376"/>
    <n v="5.0999999999999996"/>
    <n v="3.7"/>
    <n v="330"/>
    <n v="1"/>
    <m/>
    <n v="0.79"/>
    <x v="13"/>
    <n v="1.1000000000000001"/>
    <x v="0"/>
    <x v="1"/>
    <x v="54"/>
    <n v="14.3"/>
    <n v="15.730000000000002"/>
    <n v="0"/>
  </r>
  <r>
    <n v="277"/>
    <x v="377"/>
    <n v="3.4"/>
    <n v="4.2"/>
    <n v="261"/>
    <n v="0.3"/>
    <m/>
    <n v="0.81"/>
    <x v="13"/>
    <n v="1.1000000000000001"/>
    <x v="0"/>
    <x v="1"/>
    <x v="54"/>
    <n v="13.8"/>
    <n v="15.180000000000001"/>
    <n v="0"/>
  </r>
  <r>
    <n v="277"/>
    <x v="378"/>
    <n v="4.5"/>
    <n v="2.2000000000000002"/>
    <n v="430"/>
    <n v="0"/>
    <m/>
    <n v="0.86"/>
    <x v="13"/>
    <n v="1.1000000000000001"/>
    <x v="0"/>
    <x v="1"/>
    <x v="55"/>
    <n v="15.8"/>
    <n v="17.380000000000003"/>
    <n v="0"/>
  </r>
  <r>
    <n v="277"/>
    <x v="379"/>
    <n v="6.3"/>
    <n v="4.3"/>
    <n v="77"/>
    <n v="0.9"/>
    <m/>
    <n v="0.93"/>
    <x v="13"/>
    <n v="1.1000000000000001"/>
    <x v="0"/>
    <x v="1"/>
    <x v="55"/>
    <n v="13.7"/>
    <n v="15.07"/>
    <n v="0"/>
  </r>
  <r>
    <n v="277"/>
    <x v="380"/>
    <n v="3"/>
    <n v="4.8"/>
    <n v="170"/>
    <n v="-0.1"/>
    <m/>
    <n v="0.99"/>
    <x v="13"/>
    <n v="1.1000000000000001"/>
    <x v="0"/>
    <x v="1"/>
    <x v="55"/>
    <n v="13.2"/>
    <n v="14.52"/>
    <n v="0"/>
  </r>
  <r>
    <n v="277"/>
    <x v="381"/>
    <n v="3.9"/>
    <n v="4.5999999999999996"/>
    <n v="79"/>
    <n v="-0.1"/>
    <m/>
    <n v="0.96"/>
    <x v="13"/>
    <n v="1.1000000000000001"/>
    <x v="0"/>
    <x v="1"/>
    <x v="55"/>
    <n v="13.4"/>
    <n v="14.740000000000002"/>
    <n v="0"/>
  </r>
  <r>
    <n v="277"/>
    <x v="382"/>
    <n v="4"/>
    <n v="0.9"/>
    <n v="93"/>
    <n v="0"/>
    <m/>
    <n v="0.98"/>
    <x v="13"/>
    <n v="1.1000000000000001"/>
    <x v="0"/>
    <x v="1"/>
    <x v="55"/>
    <n v="17.100000000000001"/>
    <n v="18.810000000000002"/>
    <n v="0"/>
  </r>
  <r>
    <n v="277"/>
    <x v="383"/>
    <n v="2.6"/>
    <n v="-1.3"/>
    <n v="179"/>
    <n v="0"/>
    <m/>
    <n v="0.98"/>
    <x v="13"/>
    <n v="1.1000000000000001"/>
    <x v="0"/>
    <x v="1"/>
    <x v="55"/>
    <n v="19.3"/>
    <n v="21.230000000000004"/>
    <n v="0"/>
  </r>
  <r>
    <n v="277"/>
    <x v="384"/>
    <n v="1.1000000000000001"/>
    <n v="-1.8"/>
    <n v="115"/>
    <n v="0"/>
    <m/>
    <n v="0.97"/>
    <x v="13"/>
    <n v="1.1000000000000001"/>
    <x v="0"/>
    <x v="1"/>
    <x v="55"/>
    <n v="19.8"/>
    <n v="21.78"/>
    <n v="0"/>
  </r>
  <r>
    <n v="277"/>
    <x v="385"/>
    <n v="3.6"/>
    <n v="0.7"/>
    <n v="71"/>
    <n v="-0.1"/>
    <m/>
    <n v="0.96"/>
    <x v="13"/>
    <n v="1.1000000000000001"/>
    <x v="0"/>
    <x v="1"/>
    <x v="56"/>
    <n v="17.3"/>
    <n v="19.03"/>
    <n v="0"/>
  </r>
  <r>
    <n v="277"/>
    <x v="386"/>
    <n v="5.7"/>
    <n v="1.1000000000000001"/>
    <n v="122"/>
    <n v="0.1"/>
    <m/>
    <n v="0.95"/>
    <x v="13"/>
    <n v="1.1000000000000001"/>
    <x v="0"/>
    <x v="1"/>
    <x v="56"/>
    <n v="16.899999999999999"/>
    <n v="18.59"/>
    <n v="0"/>
  </r>
  <r>
    <n v="277"/>
    <x v="387"/>
    <n v="3.5"/>
    <n v="1.5"/>
    <n v="211"/>
    <n v="3.5"/>
    <m/>
    <n v="0.93"/>
    <x v="13"/>
    <n v="1.1000000000000001"/>
    <x v="0"/>
    <x v="1"/>
    <x v="56"/>
    <n v="16.5"/>
    <n v="18.150000000000002"/>
    <n v="0"/>
  </r>
  <r>
    <n v="277"/>
    <x v="388"/>
    <n v="6.6"/>
    <n v="4.8"/>
    <n v="264"/>
    <n v="1.4"/>
    <m/>
    <n v="0.88"/>
    <x v="13"/>
    <n v="1.1000000000000001"/>
    <x v="0"/>
    <x v="1"/>
    <x v="56"/>
    <n v="13.2"/>
    <n v="14.52"/>
    <n v="0"/>
  </r>
  <r>
    <n v="277"/>
    <x v="389"/>
    <n v="8.1"/>
    <n v="6.3"/>
    <n v="58"/>
    <n v="4"/>
    <m/>
    <n v="0.88"/>
    <x v="13"/>
    <n v="1.1000000000000001"/>
    <x v="0"/>
    <x v="1"/>
    <x v="56"/>
    <n v="11.7"/>
    <n v="12.870000000000001"/>
    <n v="0"/>
  </r>
  <r>
    <n v="277"/>
    <x v="390"/>
    <n v="4.0999999999999996"/>
    <n v="4.7"/>
    <n v="227"/>
    <n v="0.3"/>
    <m/>
    <n v="0.89"/>
    <x v="13"/>
    <n v="1.1000000000000001"/>
    <x v="0"/>
    <x v="1"/>
    <x v="56"/>
    <n v="13.3"/>
    <n v="14.630000000000003"/>
    <n v="0"/>
  </r>
  <r>
    <n v="277"/>
    <x v="391"/>
    <n v="5.0999999999999996"/>
    <n v="3.2"/>
    <n v="407"/>
    <n v="2.4"/>
    <m/>
    <n v="0.87"/>
    <x v="13"/>
    <n v="1.1000000000000001"/>
    <x v="0"/>
    <x v="1"/>
    <x v="56"/>
    <n v="14.8"/>
    <n v="16.28"/>
    <n v="0"/>
  </r>
  <r>
    <n v="277"/>
    <x v="392"/>
    <n v="8.3000000000000007"/>
    <n v="7.3"/>
    <n v="436"/>
    <n v="6.2"/>
    <m/>
    <n v="0.81"/>
    <x v="13"/>
    <n v="1.1000000000000001"/>
    <x v="0"/>
    <x v="1"/>
    <x v="57"/>
    <n v="10.7"/>
    <n v="11.77"/>
    <n v="0"/>
  </r>
  <r>
    <n v="277"/>
    <x v="393"/>
    <n v="7"/>
    <n v="6.9"/>
    <n v="238"/>
    <n v="0.7"/>
    <m/>
    <n v="0.84"/>
    <x v="13"/>
    <n v="1.1000000000000001"/>
    <x v="0"/>
    <x v="1"/>
    <x v="57"/>
    <n v="11.1"/>
    <n v="12.21"/>
    <n v="0"/>
  </r>
  <r>
    <n v="277"/>
    <x v="394"/>
    <n v="6.6"/>
    <n v="6.2"/>
    <n v="248"/>
    <n v="0.7"/>
    <m/>
    <n v="0.89"/>
    <x v="13"/>
    <n v="1.1000000000000001"/>
    <x v="0"/>
    <x v="1"/>
    <x v="57"/>
    <n v="11.8"/>
    <n v="12.980000000000002"/>
    <n v="0"/>
  </r>
  <r>
    <n v="277"/>
    <x v="395"/>
    <n v="5"/>
    <n v="5.3"/>
    <n v="282"/>
    <n v="0.4"/>
    <m/>
    <n v="0.87"/>
    <x v="13"/>
    <n v="1.1000000000000001"/>
    <x v="0"/>
    <x v="1"/>
    <x v="57"/>
    <n v="12.7"/>
    <n v="13.97"/>
    <n v="0"/>
  </r>
  <r>
    <n v="277"/>
    <x v="396"/>
    <n v="3.4"/>
    <n v="3.7"/>
    <n v="486"/>
    <n v="0.3"/>
    <m/>
    <n v="0.86"/>
    <x v="13"/>
    <n v="1.1000000000000001"/>
    <x v="0"/>
    <x v="1"/>
    <x v="57"/>
    <n v="14.3"/>
    <n v="15.730000000000002"/>
    <n v="0"/>
  </r>
  <r>
    <n v="277"/>
    <x v="397"/>
    <n v="2.5"/>
    <n v="2.2000000000000002"/>
    <n v="451"/>
    <n v="0"/>
    <m/>
    <n v="0.94"/>
    <x v="13"/>
    <n v="1.1000000000000001"/>
    <x v="1"/>
    <x v="1"/>
    <x v="57"/>
    <n v="15.8"/>
    <n v="17.380000000000003"/>
    <n v="0"/>
  </r>
  <r>
    <n v="277"/>
    <x v="398"/>
    <n v="3"/>
    <n v="0.3"/>
    <n v="617"/>
    <n v="0"/>
    <m/>
    <n v="0.87"/>
    <x v="13"/>
    <n v="1.1000000000000001"/>
    <x v="1"/>
    <x v="1"/>
    <x v="57"/>
    <n v="17.7"/>
    <n v="19.470000000000002"/>
    <n v="0"/>
  </r>
  <r>
    <n v="277"/>
    <x v="399"/>
    <n v="3.5"/>
    <n v="1.1000000000000001"/>
    <n v="497"/>
    <n v="0"/>
    <m/>
    <n v="0.9"/>
    <x v="13"/>
    <n v="1.1000000000000001"/>
    <x v="1"/>
    <x v="1"/>
    <x v="58"/>
    <n v="16.899999999999999"/>
    <n v="18.59"/>
    <n v="0"/>
  </r>
  <r>
    <n v="277"/>
    <x v="400"/>
    <n v="6"/>
    <n v="3.2"/>
    <n v="243"/>
    <n v="0"/>
    <m/>
    <n v="0.88"/>
    <x v="13"/>
    <n v="1.1000000000000001"/>
    <x v="1"/>
    <x v="1"/>
    <x v="58"/>
    <n v="14.8"/>
    <n v="16.28"/>
    <n v="0"/>
  </r>
  <r>
    <n v="277"/>
    <x v="401"/>
    <n v="4.8"/>
    <n v="4.7"/>
    <n v="636"/>
    <n v="0"/>
    <m/>
    <n v="0.91"/>
    <x v="13"/>
    <n v="1.1000000000000001"/>
    <x v="1"/>
    <x v="1"/>
    <x v="58"/>
    <n v="13.3"/>
    <n v="14.630000000000003"/>
    <n v="0"/>
  </r>
  <r>
    <n v="277"/>
    <x v="402"/>
    <n v="5.8"/>
    <n v="4.7"/>
    <n v="679"/>
    <n v="0"/>
    <m/>
    <n v="0.91"/>
    <x v="13"/>
    <n v="1.1000000000000001"/>
    <x v="1"/>
    <x v="1"/>
    <x v="58"/>
    <n v="13.3"/>
    <n v="14.630000000000003"/>
    <n v="0"/>
  </r>
  <r>
    <n v="277"/>
    <x v="403"/>
    <n v="10"/>
    <n v="2.7"/>
    <n v="549"/>
    <n v="0"/>
    <m/>
    <n v="0.75"/>
    <x v="13"/>
    <n v="1.1000000000000001"/>
    <x v="1"/>
    <x v="1"/>
    <x v="58"/>
    <n v="15.3"/>
    <n v="16.830000000000002"/>
    <n v="0"/>
  </r>
  <r>
    <n v="277"/>
    <x v="404"/>
    <n v="6"/>
    <n v="2.6"/>
    <n v="235"/>
    <n v="0"/>
    <m/>
    <n v="0.8"/>
    <x v="13"/>
    <n v="1.1000000000000001"/>
    <x v="1"/>
    <x v="1"/>
    <x v="58"/>
    <n v="15.4"/>
    <n v="16.940000000000001"/>
    <n v="0"/>
  </r>
  <r>
    <n v="277"/>
    <x v="405"/>
    <n v="8.5"/>
    <n v="3.4"/>
    <n v="582"/>
    <n v="0"/>
    <m/>
    <n v="0.83"/>
    <x v="13"/>
    <n v="1.1000000000000001"/>
    <x v="1"/>
    <x v="1"/>
    <x v="58"/>
    <n v="14.6"/>
    <n v="16.060000000000002"/>
    <n v="0"/>
  </r>
  <r>
    <n v="277"/>
    <x v="406"/>
    <n v="11.2"/>
    <n v="3"/>
    <n v="357"/>
    <n v="0"/>
    <m/>
    <n v="0.78"/>
    <x v="13"/>
    <n v="1.1000000000000001"/>
    <x v="1"/>
    <x v="1"/>
    <x v="59"/>
    <n v="15"/>
    <n v="16.5"/>
    <n v="0"/>
  </r>
  <r>
    <n v="277"/>
    <x v="407"/>
    <n v="8.8000000000000007"/>
    <n v="0.7"/>
    <n v="232"/>
    <n v="1.8"/>
    <m/>
    <n v="0.83"/>
    <x v="13"/>
    <n v="1.1000000000000001"/>
    <x v="1"/>
    <x v="1"/>
    <x v="59"/>
    <n v="17.3"/>
    <n v="19.03"/>
    <n v="0"/>
  </r>
  <r>
    <n v="277"/>
    <x v="408"/>
    <n v="5.8"/>
    <n v="0"/>
    <n v="155"/>
    <n v="7.3"/>
    <m/>
    <n v="0.88"/>
    <x v="13"/>
    <n v="1.1000000000000001"/>
    <x v="1"/>
    <x v="1"/>
    <x v="59"/>
    <n v="18"/>
    <n v="19.8"/>
    <n v="0"/>
  </r>
  <r>
    <n v="277"/>
    <x v="409"/>
    <n v="4.4000000000000004"/>
    <n v="0.6"/>
    <n v="96"/>
    <n v="0.2"/>
    <m/>
    <n v="0.85"/>
    <x v="13"/>
    <n v="1.1000000000000001"/>
    <x v="1"/>
    <x v="1"/>
    <x v="59"/>
    <n v="17.399999999999999"/>
    <n v="19.14"/>
    <n v="0"/>
  </r>
  <r>
    <n v="277"/>
    <x v="410"/>
    <n v="2.2999999999999998"/>
    <n v="0.6"/>
    <n v="105"/>
    <n v="0"/>
    <m/>
    <n v="0.84"/>
    <x v="13"/>
    <n v="1.1000000000000001"/>
    <x v="1"/>
    <x v="1"/>
    <x v="59"/>
    <n v="17.399999999999999"/>
    <n v="19.14"/>
    <n v="0"/>
  </r>
  <r>
    <n v="277"/>
    <x v="411"/>
    <n v="2.4"/>
    <n v="0.6"/>
    <n v="110"/>
    <n v="0"/>
    <m/>
    <n v="0.84"/>
    <x v="13"/>
    <n v="1.1000000000000001"/>
    <x v="1"/>
    <x v="1"/>
    <x v="59"/>
    <n v="17.399999999999999"/>
    <n v="19.14"/>
    <n v="0"/>
  </r>
  <r>
    <n v="277"/>
    <x v="412"/>
    <n v="5.2"/>
    <n v="-0.1"/>
    <n v="747"/>
    <n v="0"/>
    <m/>
    <n v="0.79"/>
    <x v="13"/>
    <n v="1.1000000000000001"/>
    <x v="1"/>
    <x v="1"/>
    <x v="59"/>
    <n v="18.100000000000001"/>
    <n v="19.910000000000004"/>
    <n v="0"/>
  </r>
  <r>
    <n v="277"/>
    <x v="413"/>
    <n v="4.5999999999999996"/>
    <n v="-1.6"/>
    <n v="909"/>
    <n v="0"/>
    <m/>
    <n v="0.78"/>
    <x v="13"/>
    <n v="1.1000000000000001"/>
    <x v="1"/>
    <x v="1"/>
    <x v="60"/>
    <n v="19.600000000000001"/>
    <n v="21.560000000000002"/>
    <n v="0"/>
  </r>
  <r>
    <n v="277"/>
    <x v="414"/>
    <n v="5.5"/>
    <n v="-1.4"/>
    <n v="923"/>
    <n v="0"/>
    <m/>
    <n v="0.63"/>
    <x v="13"/>
    <n v="1.1000000000000001"/>
    <x v="1"/>
    <x v="1"/>
    <x v="60"/>
    <n v="19.399999999999999"/>
    <n v="21.34"/>
    <n v="0"/>
  </r>
  <r>
    <n v="277"/>
    <x v="415"/>
    <n v="6.9"/>
    <n v="0"/>
    <n v="918"/>
    <n v="0"/>
    <m/>
    <n v="0.56999999999999995"/>
    <x v="13"/>
    <n v="1.1000000000000001"/>
    <x v="1"/>
    <x v="1"/>
    <x v="60"/>
    <n v="18"/>
    <n v="19.8"/>
    <n v="0"/>
  </r>
  <r>
    <n v="277"/>
    <x v="416"/>
    <n v="6.3"/>
    <n v="4.3"/>
    <n v="422"/>
    <n v="0.1"/>
    <m/>
    <n v="0.79"/>
    <x v="13"/>
    <n v="1.1000000000000001"/>
    <x v="1"/>
    <x v="1"/>
    <x v="60"/>
    <n v="13.7"/>
    <n v="15.07"/>
    <n v="0"/>
  </r>
  <r>
    <n v="277"/>
    <x v="417"/>
    <n v="6"/>
    <n v="11.5"/>
    <n v="762"/>
    <n v="0"/>
    <m/>
    <n v="0.8"/>
    <x v="13"/>
    <n v="1.1000000000000001"/>
    <x v="1"/>
    <x v="1"/>
    <x v="60"/>
    <n v="6.5"/>
    <n v="7.15"/>
    <n v="0"/>
  </r>
  <r>
    <n v="277"/>
    <x v="418"/>
    <n v="5.2"/>
    <n v="8.9"/>
    <n v="227"/>
    <n v="1.3"/>
    <m/>
    <n v="0.91"/>
    <x v="13"/>
    <n v="1.1000000000000001"/>
    <x v="1"/>
    <x v="1"/>
    <x v="60"/>
    <n v="9.1"/>
    <n v="10.01"/>
    <n v="0"/>
  </r>
  <r>
    <n v="277"/>
    <x v="419"/>
    <n v="5.9"/>
    <n v="8.1999999999999993"/>
    <n v="519"/>
    <n v="-0.1"/>
    <m/>
    <n v="0.87"/>
    <x v="13"/>
    <n v="1.1000000000000001"/>
    <x v="1"/>
    <x v="1"/>
    <x v="60"/>
    <n v="9.8000000000000007"/>
    <n v="10.780000000000001"/>
    <n v="0"/>
  </r>
  <r>
    <n v="277"/>
    <x v="420"/>
    <n v="7.1"/>
    <n v="9.1"/>
    <n v="143"/>
    <n v="5.4"/>
    <m/>
    <n v="0.89"/>
    <x v="13"/>
    <n v="1.1000000000000001"/>
    <x v="1"/>
    <x v="1"/>
    <x v="61"/>
    <n v="8.9"/>
    <n v="9.7900000000000009"/>
    <n v="0"/>
  </r>
  <r>
    <n v="277"/>
    <x v="421"/>
    <n v="4.2"/>
    <n v="6.9"/>
    <n v="371"/>
    <n v="0"/>
    <m/>
    <n v="0.93"/>
    <x v="13"/>
    <n v="1.1000000000000001"/>
    <x v="1"/>
    <x v="1"/>
    <x v="61"/>
    <n v="11.1"/>
    <n v="12.21"/>
    <n v="0"/>
  </r>
  <r>
    <n v="277"/>
    <x v="422"/>
    <n v="3.8"/>
    <n v="5.9"/>
    <n v="853"/>
    <n v="1.6"/>
    <m/>
    <n v="0.85"/>
    <x v="13"/>
    <n v="1.1000000000000001"/>
    <x v="1"/>
    <x v="1"/>
    <x v="61"/>
    <n v="12.1"/>
    <n v="13.31"/>
    <n v="0"/>
  </r>
  <r>
    <n v="277"/>
    <x v="423"/>
    <n v="3.9"/>
    <n v="5.4"/>
    <n v="381"/>
    <n v="3.7"/>
    <m/>
    <n v="0.9"/>
    <x v="13"/>
    <n v="1.1000000000000001"/>
    <x v="1"/>
    <x v="1"/>
    <x v="61"/>
    <n v="12.6"/>
    <n v="13.860000000000001"/>
    <n v="0"/>
  </r>
  <r>
    <n v="277"/>
    <x v="424"/>
    <n v="6.3"/>
    <n v="5.4"/>
    <n v="699"/>
    <n v="0.8"/>
    <m/>
    <n v="0.86"/>
    <x v="13"/>
    <n v="1.1000000000000001"/>
    <x v="1"/>
    <x v="1"/>
    <x v="61"/>
    <n v="12.6"/>
    <n v="13.860000000000001"/>
    <n v="0"/>
  </r>
  <r>
    <n v="277"/>
    <x v="425"/>
    <n v="3.5"/>
    <n v="5.4"/>
    <n v="1007"/>
    <n v="0"/>
    <m/>
    <n v="0.84"/>
    <x v="13"/>
    <n v="1"/>
    <x v="2"/>
    <x v="1"/>
    <x v="61"/>
    <n v="12.6"/>
    <n v="12.6"/>
    <n v="0"/>
  </r>
  <r>
    <n v="277"/>
    <x v="426"/>
    <n v="3.8"/>
    <n v="4"/>
    <n v="971"/>
    <n v="0"/>
    <m/>
    <n v="0.9"/>
    <x v="13"/>
    <n v="1"/>
    <x v="2"/>
    <x v="1"/>
    <x v="61"/>
    <n v="14"/>
    <n v="14"/>
    <n v="0"/>
  </r>
  <r>
    <n v="277"/>
    <x v="427"/>
    <n v="3.8"/>
    <n v="4.4000000000000004"/>
    <n v="1113"/>
    <n v="0"/>
    <m/>
    <n v="0.88"/>
    <x v="13"/>
    <n v="1"/>
    <x v="2"/>
    <x v="1"/>
    <x v="62"/>
    <n v="13.6"/>
    <n v="13.6"/>
    <n v="0"/>
  </r>
  <r>
    <n v="277"/>
    <x v="428"/>
    <n v="4.2"/>
    <n v="5.6"/>
    <n v="1157"/>
    <n v="0"/>
    <m/>
    <n v="0.86"/>
    <x v="13"/>
    <n v="1"/>
    <x v="2"/>
    <x v="1"/>
    <x v="62"/>
    <n v="12.4"/>
    <n v="12.4"/>
    <n v="0"/>
  </r>
  <r>
    <n v="277"/>
    <x v="429"/>
    <n v="5.6"/>
    <n v="7"/>
    <n v="1123"/>
    <n v="0"/>
    <m/>
    <n v="0.7"/>
    <x v="13"/>
    <n v="1"/>
    <x v="2"/>
    <x v="1"/>
    <x v="62"/>
    <n v="11"/>
    <n v="11"/>
    <n v="0"/>
  </r>
  <r>
    <n v="277"/>
    <x v="430"/>
    <n v="4"/>
    <n v="8.5"/>
    <n v="1195"/>
    <n v="0"/>
    <m/>
    <n v="0.73"/>
    <x v="13"/>
    <n v="1"/>
    <x v="2"/>
    <x v="1"/>
    <x v="62"/>
    <n v="9.5"/>
    <n v="9.5"/>
    <n v="0"/>
  </r>
  <r>
    <n v="277"/>
    <x v="431"/>
    <n v="3.7"/>
    <n v="11"/>
    <n v="1224"/>
    <n v="0"/>
    <m/>
    <n v="0.62"/>
    <x v="13"/>
    <n v="1"/>
    <x v="2"/>
    <x v="1"/>
    <x v="62"/>
    <n v="7"/>
    <n v="7"/>
    <n v="0"/>
  </r>
  <r>
    <n v="277"/>
    <x v="432"/>
    <n v="4.3"/>
    <n v="10.8"/>
    <n v="1279"/>
    <n v="0"/>
    <m/>
    <n v="0.65"/>
    <x v="13"/>
    <n v="1"/>
    <x v="2"/>
    <x v="1"/>
    <x v="62"/>
    <n v="7.1999999999999993"/>
    <n v="7.1999999999999993"/>
    <n v="0"/>
  </r>
  <r>
    <n v="277"/>
    <x v="433"/>
    <n v="4.8"/>
    <n v="8.4"/>
    <n v="1276"/>
    <n v="0"/>
    <m/>
    <n v="0.75"/>
    <x v="13"/>
    <n v="1"/>
    <x v="2"/>
    <x v="1"/>
    <x v="62"/>
    <n v="9.6"/>
    <n v="9.6"/>
    <n v="0"/>
  </r>
  <r>
    <n v="277"/>
    <x v="434"/>
    <n v="4.3"/>
    <n v="7.4"/>
    <n v="1313"/>
    <n v="0"/>
    <m/>
    <n v="0.84"/>
    <x v="13"/>
    <n v="1"/>
    <x v="2"/>
    <x v="1"/>
    <x v="63"/>
    <n v="10.6"/>
    <n v="10.6"/>
    <n v="0"/>
  </r>
  <r>
    <n v="277"/>
    <x v="435"/>
    <n v="7.3"/>
    <n v="6"/>
    <n v="866"/>
    <n v="0.4"/>
    <m/>
    <n v="0.81"/>
    <x v="13"/>
    <n v="1"/>
    <x v="2"/>
    <x v="1"/>
    <x v="63"/>
    <n v="12"/>
    <n v="12"/>
    <n v="0"/>
  </r>
  <r>
    <n v="277"/>
    <x v="436"/>
    <n v="5.3"/>
    <n v="4.9000000000000004"/>
    <n v="1067"/>
    <n v="0.3"/>
    <m/>
    <n v="0.8"/>
    <x v="13"/>
    <n v="1"/>
    <x v="2"/>
    <x v="1"/>
    <x v="63"/>
    <n v="13.1"/>
    <n v="13.1"/>
    <n v="0"/>
  </r>
  <r>
    <n v="277"/>
    <x v="437"/>
    <n v="6.5"/>
    <n v="4.4000000000000004"/>
    <n v="863"/>
    <n v="0.7"/>
    <m/>
    <n v="0.8"/>
    <x v="13"/>
    <n v="1"/>
    <x v="2"/>
    <x v="1"/>
    <x v="63"/>
    <n v="13.6"/>
    <n v="13.6"/>
    <n v="0"/>
  </r>
  <r>
    <n v="277"/>
    <x v="438"/>
    <n v="6.9"/>
    <n v="4.2"/>
    <n v="1288"/>
    <n v="0"/>
    <m/>
    <n v="0.64"/>
    <x v="13"/>
    <n v="1"/>
    <x v="2"/>
    <x v="1"/>
    <x v="63"/>
    <n v="13.8"/>
    <n v="13.8"/>
    <n v="0"/>
  </r>
  <r>
    <n v="277"/>
    <x v="439"/>
    <n v="7"/>
    <n v="3.8"/>
    <n v="1409"/>
    <n v="0"/>
    <m/>
    <n v="0.7"/>
    <x v="13"/>
    <n v="1"/>
    <x v="2"/>
    <x v="1"/>
    <x v="63"/>
    <n v="14.2"/>
    <n v="14.2"/>
    <n v="0"/>
  </r>
  <r>
    <n v="277"/>
    <x v="440"/>
    <n v="4.7"/>
    <n v="5"/>
    <n v="869"/>
    <n v="0.3"/>
    <m/>
    <n v="0.83"/>
    <x v="13"/>
    <n v="1"/>
    <x v="2"/>
    <x v="1"/>
    <x v="63"/>
    <n v="13"/>
    <n v="13"/>
    <n v="0"/>
  </r>
  <r>
    <n v="277"/>
    <x v="441"/>
    <n v="8.4"/>
    <n v="4.3"/>
    <n v="1615"/>
    <n v="0"/>
    <m/>
    <n v="0.62"/>
    <x v="13"/>
    <n v="1"/>
    <x v="2"/>
    <x v="1"/>
    <x v="64"/>
    <n v="13.7"/>
    <n v="13.7"/>
    <n v="0"/>
  </r>
  <r>
    <n v="277"/>
    <x v="442"/>
    <n v="5.3"/>
    <n v="4.0999999999999996"/>
    <n v="1634"/>
    <n v="0"/>
    <m/>
    <n v="0.56999999999999995"/>
    <x v="13"/>
    <n v="1"/>
    <x v="2"/>
    <x v="1"/>
    <x v="64"/>
    <n v="13.9"/>
    <n v="13.9"/>
    <n v="0"/>
  </r>
  <r>
    <n v="277"/>
    <x v="443"/>
    <n v="3.8"/>
    <n v="7.6"/>
    <n v="1640"/>
    <n v="0"/>
    <m/>
    <n v="0.49"/>
    <x v="13"/>
    <n v="1"/>
    <x v="2"/>
    <x v="1"/>
    <x v="64"/>
    <n v="10.4"/>
    <n v="10.4"/>
    <n v="0"/>
  </r>
  <r>
    <n v="277"/>
    <x v="444"/>
    <n v="3.2"/>
    <n v="8.3000000000000007"/>
    <n v="1474"/>
    <n v="0"/>
    <m/>
    <n v="0.74"/>
    <x v="13"/>
    <n v="1"/>
    <x v="2"/>
    <x v="1"/>
    <x v="64"/>
    <n v="9.6999999999999993"/>
    <n v="9.6999999999999993"/>
    <n v="0"/>
  </r>
  <r>
    <n v="277"/>
    <x v="445"/>
    <n v="6.5"/>
    <n v="11.9"/>
    <n v="1595"/>
    <n v="0"/>
    <m/>
    <n v="0.6"/>
    <x v="13"/>
    <n v="1"/>
    <x v="2"/>
    <x v="1"/>
    <x v="64"/>
    <n v="6.1"/>
    <n v="6.1"/>
    <n v="0"/>
  </r>
  <r>
    <n v="277"/>
    <x v="446"/>
    <n v="9.6"/>
    <n v="13.1"/>
    <n v="1593"/>
    <n v="-0.1"/>
    <m/>
    <n v="0.43"/>
    <x v="13"/>
    <n v="1"/>
    <x v="2"/>
    <x v="1"/>
    <x v="64"/>
    <n v="4.9000000000000004"/>
    <n v="4.9000000000000004"/>
    <n v="0"/>
  </r>
  <r>
    <n v="277"/>
    <x v="447"/>
    <n v="5"/>
    <n v="9.6999999999999993"/>
    <n v="964"/>
    <n v="1.1000000000000001"/>
    <m/>
    <n v="0.75"/>
    <x v="13"/>
    <n v="1"/>
    <x v="2"/>
    <x v="1"/>
    <x v="64"/>
    <n v="8.3000000000000007"/>
    <n v="8.3000000000000007"/>
    <n v="0"/>
  </r>
  <r>
    <n v="277"/>
    <x v="448"/>
    <n v="4"/>
    <n v="7.8"/>
    <n v="1418"/>
    <n v="0.1"/>
    <m/>
    <n v="0.88"/>
    <x v="13"/>
    <n v="1"/>
    <x v="2"/>
    <x v="1"/>
    <x v="65"/>
    <n v="10.199999999999999"/>
    <n v="10.199999999999999"/>
    <n v="0"/>
  </r>
  <r>
    <n v="277"/>
    <x v="449"/>
    <n v="6.2"/>
    <n v="7.8"/>
    <n v="715"/>
    <n v="1.2"/>
    <m/>
    <n v="0.86"/>
    <x v="13"/>
    <n v="1"/>
    <x v="2"/>
    <x v="1"/>
    <x v="65"/>
    <n v="10.199999999999999"/>
    <n v="10.199999999999999"/>
    <n v="0"/>
  </r>
  <r>
    <n v="277"/>
    <x v="450"/>
    <n v="5"/>
    <n v="7.2"/>
    <n v="1019"/>
    <n v="0"/>
    <m/>
    <n v="0.87"/>
    <x v="13"/>
    <n v="1"/>
    <x v="2"/>
    <x v="1"/>
    <x v="65"/>
    <n v="10.8"/>
    <n v="10.8"/>
    <n v="0"/>
  </r>
  <r>
    <n v="277"/>
    <x v="451"/>
    <n v="3.8"/>
    <n v="8.8000000000000007"/>
    <n v="1735"/>
    <n v="0"/>
    <m/>
    <n v="0.83"/>
    <x v="13"/>
    <n v="1"/>
    <x v="2"/>
    <x v="1"/>
    <x v="65"/>
    <n v="9.1999999999999993"/>
    <n v="9.1999999999999993"/>
    <n v="0"/>
  </r>
  <r>
    <n v="277"/>
    <x v="452"/>
    <n v="5.0999999999999996"/>
    <n v="7.7"/>
    <n v="612"/>
    <n v="0.9"/>
    <m/>
    <n v="0.87"/>
    <x v="13"/>
    <n v="1"/>
    <x v="2"/>
    <x v="1"/>
    <x v="65"/>
    <n v="10.3"/>
    <n v="10.3"/>
    <n v="0"/>
  </r>
  <r>
    <n v="277"/>
    <x v="453"/>
    <n v="5.7"/>
    <n v="8.1999999999999993"/>
    <n v="1751"/>
    <n v="0"/>
    <m/>
    <n v="0.81"/>
    <x v="13"/>
    <n v="1"/>
    <x v="2"/>
    <x v="1"/>
    <x v="65"/>
    <n v="9.8000000000000007"/>
    <n v="9.8000000000000007"/>
    <n v="0"/>
  </r>
  <r>
    <n v="277"/>
    <x v="454"/>
    <n v="12.5"/>
    <n v="9"/>
    <n v="1717"/>
    <n v="1.2"/>
    <m/>
    <n v="0.8"/>
    <x v="13"/>
    <n v="1"/>
    <x v="2"/>
    <x v="1"/>
    <x v="65"/>
    <n v="9"/>
    <n v="9"/>
    <n v="0"/>
  </r>
  <r>
    <n v="277"/>
    <x v="455"/>
    <n v="7.1"/>
    <n v="7.9"/>
    <n v="1559"/>
    <n v="0"/>
    <m/>
    <n v="0.81"/>
    <x v="13"/>
    <n v="1"/>
    <x v="2"/>
    <x v="1"/>
    <x v="66"/>
    <n v="10.1"/>
    <n v="10.1"/>
    <n v="0"/>
  </r>
  <r>
    <n v="277"/>
    <x v="456"/>
    <n v="6.9"/>
    <n v="8.8000000000000007"/>
    <n v="1923"/>
    <n v="0"/>
    <m/>
    <n v="0.79"/>
    <x v="13"/>
    <n v="0.8"/>
    <x v="3"/>
    <x v="1"/>
    <x v="66"/>
    <n v="9.1999999999999993"/>
    <n v="7.3599999999999994"/>
    <n v="0"/>
  </r>
  <r>
    <n v="277"/>
    <x v="457"/>
    <n v="8"/>
    <n v="9.8000000000000007"/>
    <n v="1925"/>
    <n v="0"/>
    <m/>
    <n v="0.74"/>
    <x v="13"/>
    <n v="0.8"/>
    <x v="3"/>
    <x v="1"/>
    <x v="66"/>
    <n v="8.1999999999999993"/>
    <n v="6.56"/>
    <n v="0"/>
  </r>
  <r>
    <n v="277"/>
    <x v="458"/>
    <n v="6.5"/>
    <n v="10.4"/>
    <n v="1972"/>
    <n v="0"/>
    <m/>
    <n v="0.72"/>
    <x v="13"/>
    <n v="0.8"/>
    <x v="3"/>
    <x v="1"/>
    <x v="66"/>
    <n v="7.6"/>
    <n v="6.08"/>
    <n v="0"/>
  </r>
  <r>
    <n v="277"/>
    <x v="459"/>
    <n v="5.5"/>
    <n v="10.5"/>
    <n v="2010"/>
    <n v="0"/>
    <m/>
    <n v="0.8"/>
    <x v="13"/>
    <n v="0.8"/>
    <x v="3"/>
    <x v="1"/>
    <x v="66"/>
    <n v="7.5"/>
    <n v="6"/>
    <n v="0"/>
  </r>
  <r>
    <n v="277"/>
    <x v="460"/>
    <n v="10.5"/>
    <n v="8.6"/>
    <n v="2059"/>
    <n v="0"/>
    <m/>
    <n v="0.69"/>
    <x v="13"/>
    <n v="0.8"/>
    <x v="3"/>
    <x v="1"/>
    <x v="66"/>
    <n v="9.4"/>
    <n v="7.5200000000000005"/>
    <n v="0"/>
  </r>
  <r>
    <n v="277"/>
    <x v="461"/>
    <n v="6.3"/>
    <n v="6.9"/>
    <n v="2072"/>
    <n v="0"/>
    <m/>
    <n v="0.63"/>
    <x v="13"/>
    <n v="0.8"/>
    <x v="3"/>
    <x v="1"/>
    <x v="66"/>
    <n v="11.1"/>
    <n v="8.8800000000000008"/>
    <n v="0"/>
  </r>
  <r>
    <n v="277"/>
    <x v="462"/>
    <n v="5"/>
    <n v="7.9"/>
    <n v="2096"/>
    <n v="0"/>
    <m/>
    <n v="0.67"/>
    <x v="13"/>
    <n v="0.8"/>
    <x v="3"/>
    <x v="1"/>
    <x v="67"/>
    <n v="10.1"/>
    <n v="8.08"/>
    <n v="0"/>
  </r>
  <r>
    <n v="277"/>
    <x v="463"/>
    <n v="3.5"/>
    <n v="7.6"/>
    <n v="1815"/>
    <n v="0"/>
    <m/>
    <n v="0.71"/>
    <x v="13"/>
    <n v="0.8"/>
    <x v="3"/>
    <x v="1"/>
    <x v="67"/>
    <n v="10.4"/>
    <n v="8.32"/>
    <n v="0"/>
  </r>
  <r>
    <n v="277"/>
    <x v="464"/>
    <n v="6.9"/>
    <n v="7.6"/>
    <n v="684"/>
    <n v="0"/>
    <m/>
    <n v="0.78"/>
    <x v="13"/>
    <n v="0.8"/>
    <x v="3"/>
    <x v="1"/>
    <x v="67"/>
    <n v="10.4"/>
    <n v="8.32"/>
    <n v="0"/>
  </r>
  <r>
    <n v="277"/>
    <x v="465"/>
    <n v="7.2"/>
    <n v="8.1999999999999993"/>
    <n v="1165"/>
    <n v="0"/>
    <m/>
    <n v="0.82"/>
    <x v="13"/>
    <n v="0.8"/>
    <x v="3"/>
    <x v="1"/>
    <x v="67"/>
    <n v="9.8000000000000007"/>
    <n v="7.8400000000000007"/>
    <n v="0"/>
  </r>
  <r>
    <n v="277"/>
    <x v="466"/>
    <n v="4.4000000000000004"/>
    <n v="9.5"/>
    <n v="1979"/>
    <n v="0"/>
    <m/>
    <n v="0.87"/>
    <x v="13"/>
    <n v="0.8"/>
    <x v="3"/>
    <x v="1"/>
    <x v="67"/>
    <n v="8.5"/>
    <n v="6.8000000000000007"/>
    <n v="0"/>
  </r>
  <r>
    <n v="277"/>
    <x v="467"/>
    <n v="4.3"/>
    <n v="14.3"/>
    <n v="2095"/>
    <n v="0"/>
    <m/>
    <n v="0.61"/>
    <x v="13"/>
    <n v="0.8"/>
    <x v="3"/>
    <x v="1"/>
    <x v="67"/>
    <n v="3.6999999999999993"/>
    <n v="2.9599999999999995"/>
    <n v="0"/>
  </r>
  <r>
    <n v="277"/>
    <x v="468"/>
    <n v="5.7"/>
    <n v="12.5"/>
    <n v="1637"/>
    <n v="1.4"/>
    <m/>
    <n v="0.78"/>
    <x v="13"/>
    <n v="0.8"/>
    <x v="3"/>
    <x v="1"/>
    <x v="67"/>
    <n v="5.5"/>
    <n v="4.4000000000000004"/>
    <n v="0"/>
  </r>
  <r>
    <n v="277"/>
    <x v="469"/>
    <n v="4.5"/>
    <n v="11.9"/>
    <n v="1760"/>
    <n v="0"/>
    <m/>
    <n v="0.77"/>
    <x v="13"/>
    <n v="0.8"/>
    <x v="3"/>
    <x v="1"/>
    <x v="68"/>
    <n v="6.1"/>
    <n v="4.88"/>
    <n v="0"/>
  </r>
  <r>
    <n v="277"/>
    <x v="470"/>
    <n v="5"/>
    <n v="15"/>
    <n v="1673"/>
    <n v="11.5"/>
    <m/>
    <n v="0.73"/>
    <x v="13"/>
    <n v="0.8"/>
    <x v="3"/>
    <x v="1"/>
    <x v="68"/>
    <n v="3"/>
    <n v="2.4000000000000004"/>
    <n v="0"/>
  </r>
  <r>
    <n v="277"/>
    <x v="471"/>
    <n v="3.3"/>
    <n v="11"/>
    <n v="493"/>
    <n v="1.2"/>
    <m/>
    <n v="0.87"/>
    <x v="13"/>
    <n v="0.8"/>
    <x v="3"/>
    <x v="1"/>
    <x v="68"/>
    <n v="7"/>
    <n v="5.6000000000000005"/>
    <n v="0"/>
  </r>
  <r>
    <n v="277"/>
    <x v="472"/>
    <n v="4.9000000000000004"/>
    <n v="9.6999999999999993"/>
    <n v="368"/>
    <n v="0.9"/>
    <m/>
    <n v="0.83"/>
    <x v="13"/>
    <n v="0.8"/>
    <x v="3"/>
    <x v="1"/>
    <x v="68"/>
    <n v="8.3000000000000007"/>
    <n v="6.6400000000000006"/>
    <n v="0"/>
  </r>
  <r>
    <n v="277"/>
    <x v="473"/>
    <n v="5.2"/>
    <n v="9.5"/>
    <n v="1342"/>
    <n v="0"/>
    <m/>
    <n v="0.79"/>
    <x v="13"/>
    <n v="0.8"/>
    <x v="3"/>
    <x v="1"/>
    <x v="68"/>
    <n v="8.5"/>
    <n v="6.8000000000000007"/>
    <n v="0"/>
  </r>
  <r>
    <n v="277"/>
    <x v="474"/>
    <n v="4.9000000000000004"/>
    <n v="8.9"/>
    <n v="2144"/>
    <n v="0"/>
    <m/>
    <n v="0.77"/>
    <x v="13"/>
    <n v="0.8"/>
    <x v="3"/>
    <x v="1"/>
    <x v="68"/>
    <n v="9.1"/>
    <n v="7.28"/>
    <n v="0"/>
  </r>
  <r>
    <n v="277"/>
    <x v="475"/>
    <n v="3.8"/>
    <n v="9.4"/>
    <n v="1152"/>
    <n v="0"/>
    <m/>
    <n v="0.83"/>
    <x v="13"/>
    <n v="0.8"/>
    <x v="3"/>
    <x v="1"/>
    <x v="68"/>
    <n v="8.6"/>
    <n v="6.88"/>
    <n v="0"/>
  </r>
  <r>
    <n v="277"/>
    <x v="476"/>
    <n v="2.2999999999999998"/>
    <n v="9.6999999999999993"/>
    <n v="536"/>
    <n v="0.4"/>
    <m/>
    <n v="0.87"/>
    <x v="13"/>
    <n v="0.8"/>
    <x v="3"/>
    <x v="1"/>
    <x v="69"/>
    <n v="8.3000000000000007"/>
    <n v="6.6400000000000006"/>
    <n v="0"/>
  </r>
  <r>
    <n v="277"/>
    <x v="477"/>
    <n v="2.2000000000000002"/>
    <n v="10.6"/>
    <n v="1092"/>
    <n v="0.3"/>
    <m/>
    <n v="0.85"/>
    <x v="13"/>
    <n v="0.8"/>
    <x v="3"/>
    <x v="1"/>
    <x v="69"/>
    <n v="7.4"/>
    <n v="5.9200000000000008"/>
    <n v="0"/>
  </r>
  <r>
    <n v="277"/>
    <x v="478"/>
    <n v="6.6"/>
    <n v="10.199999999999999"/>
    <n v="927"/>
    <n v="0.6"/>
    <m/>
    <n v="0.91"/>
    <x v="13"/>
    <n v="0.8"/>
    <x v="3"/>
    <x v="1"/>
    <x v="69"/>
    <n v="7.8000000000000007"/>
    <n v="6.2400000000000011"/>
    <n v="0"/>
  </r>
  <r>
    <n v="277"/>
    <x v="479"/>
    <n v="8.6"/>
    <n v="10"/>
    <n v="785"/>
    <n v="0.2"/>
    <m/>
    <n v="0.89"/>
    <x v="13"/>
    <n v="0.8"/>
    <x v="3"/>
    <x v="1"/>
    <x v="69"/>
    <n v="8"/>
    <n v="6.4"/>
    <n v="0"/>
  </r>
  <r>
    <n v="277"/>
    <x v="480"/>
    <n v="3.9"/>
    <n v="8.9"/>
    <n v="852"/>
    <n v="0"/>
    <m/>
    <n v="0.8"/>
    <x v="13"/>
    <n v="0.8"/>
    <x v="3"/>
    <x v="1"/>
    <x v="69"/>
    <n v="9.1"/>
    <n v="7.28"/>
    <n v="0"/>
  </r>
  <r>
    <n v="277"/>
    <x v="481"/>
    <n v="5.3"/>
    <n v="11.7"/>
    <n v="2333"/>
    <n v="0"/>
    <m/>
    <n v="0.8"/>
    <x v="13"/>
    <n v="0.8"/>
    <x v="3"/>
    <x v="1"/>
    <x v="69"/>
    <n v="6.3000000000000007"/>
    <n v="5.0400000000000009"/>
    <n v="0"/>
  </r>
  <r>
    <n v="277"/>
    <x v="482"/>
    <n v="4.2"/>
    <n v="13.1"/>
    <n v="2444"/>
    <n v="0"/>
    <m/>
    <n v="0.62"/>
    <x v="13"/>
    <n v="0.8"/>
    <x v="3"/>
    <x v="1"/>
    <x v="69"/>
    <n v="4.9000000000000004"/>
    <n v="3.9200000000000004"/>
    <n v="0"/>
  </r>
  <r>
    <n v="277"/>
    <x v="483"/>
    <n v="2.8"/>
    <n v="12.8"/>
    <n v="2323"/>
    <n v="0"/>
    <m/>
    <n v="0.76"/>
    <x v="13"/>
    <n v="0.8"/>
    <x v="3"/>
    <x v="1"/>
    <x v="70"/>
    <n v="5.1999999999999993"/>
    <n v="4.1599999999999993"/>
    <n v="0"/>
  </r>
  <r>
    <n v="277"/>
    <x v="484"/>
    <n v="3.4"/>
    <n v="13.5"/>
    <n v="2388"/>
    <n v="0"/>
    <m/>
    <n v="0.81"/>
    <x v="13"/>
    <n v="0.8"/>
    <x v="3"/>
    <x v="1"/>
    <x v="70"/>
    <n v="4.5"/>
    <n v="3.6"/>
    <n v="0"/>
  </r>
  <r>
    <n v="277"/>
    <x v="485"/>
    <n v="4.3"/>
    <n v="14.9"/>
    <n v="2421"/>
    <n v="0"/>
    <m/>
    <n v="0.79"/>
    <x v="13"/>
    <n v="0.8"/>
    <x v="3"/>
    <x v="1"/>
    <x v="70"/>
    <n v="3.0999999999999996"/>
    <n v="2.48"/>
    <n v="0"/>
  </r>
  <r>
    <n v="277"/>
    <x v="486"/>
    <n v="2.9"/>
    <n v="18.100000000000001"/>
    <n v="2411"/>
    <n v="0"/>
    <m/>
    <n v="0.69"/>
    <x v="13"/>
    <n v="0.8"/>
    <x v="4"/>
    <x v="1"/>
    <x v="70"/>
    <n v="0"/>
    <n v="0"/>
    <n v="0.10000000000000142"/>
  </r>
  <r>
    <n v="277"/>
    <x v="487"/>
    <n v="5.4"/>
    <n v="14"/>
    <n v="1814"/>
    <n v="0"/>
    <m/>
    <n v="0.77"/>
    <x v="13"/>
    <n v="0.8"/>
    <x v="4"/>
    <x v="1"/>
    <x v="70"/>
    <n v="4"/>
    <n v="3.2"/>
    <n v="0"/>
  </r>
  <r>
    <n v="277"/>
    <x v="488"/>
    <n v="6.8"/>
    <n v="11.5"/>
    <n v="2135"/>
    <n v="0.2"/>
    <m/>
    <n v="0.71"/>
    <x v="13"/>
    <n v="0.8"/>
    <x v="4"/>
    <x v="1"/>
    <x v="70"/>
    <n v="6.5"/>
    <n v="5.2"/>
    <n v="0"/>
  </r>
  <r>
    <n v="277"/>
    <x v="489"/>
    <n v="8.8000000000000007"/>
    <n v="9.6999999999999993"/>
    <n v="1999"/>
    <n v="0.1"/>
    <m/>
    <n v="0.66"/>
    <x v="13"/>
    <n v="0.8"/>
    <x v="4"/>
    <x v="1"/>
    <x v="70"/>
    <n v="8.3000000000000007"/>
    <n v="6.6400000000000006"/>
    <n v="0"/>
  </r>
  <r>
    <n v="277"/>
    <x v="490"/>
    <n v="8.9"/>
    <n v="10.3"/>
    <n v="2491"/>
    <n v="0"/>
    <m/>
    <n v="0.62"/>
    <x v="13"/>
    <n v="0.8"/>
    <x v="4"/>
    <x v="1"/>
    <x v="71"/>
    <n v="7.6999999999999993"/>
    <n v="6.16"/>
    <n v="0"/>
  </r>
  <r>
    <n v="277"/>
    <x v="491"/>
    <n v="7.5"/>
    <n v="10"/>
    <n v="1379"/>
    <n v="-0.1"/>
    <m/>
    <n v="0.74"/>
    <x v="13"/>
    <n v="0.8"/>
    <x v="4"/>
    <x v="1"/>
    <x v="71"/>
    <n v="8"/>
    <n v="6.4"/>
    <n v="0"/>
  </r>
  <r>
    <n v="277"/>
    <x v="492"/>
    <n v="6.9"/>
    <n v="10.9"/>
    <n v="2004"/>
    <n v="0"/>
    <m/>
    <n v="0.78"/>
    <x v="13"/>
    <n v="0.8"/>
    <x v="4"/>
    <x v="1"/>
    <x v="71"/>
    <n v="7.1"/>
    <n v="5.68"/>
    <n v="0"/>
  </r>
  <r>
    <n v="277"/>
    <x v="493"/>
    <n v="7.2"/>
    <n v="13.2"/>
    <n v="2419"/>
    <n v="0"/>
    <m/>
    <n v="0.67"/>
    <x v="13"/>
    <n v="0.8"/>
    <x v="4"/>
    <x v="1"/>
    <x v="71"/>
    <n v="4.8000000000000007"/>
    <n v="3.8400000000000007"/>
    <n v="0"/>
  </r>
  <r>
    <n v="277"/>
    <x v="494"/>
    <n v="5.3"/>
    <n v="13.1"/>
    <n v="2452"/>
    <n v="0"/>
    <m/>
    <n v="0.69"/>
    <x v="13"/>
    <n v="0.8"/>
    <x v="4"/>
    <x v="1"/>
    <x v="71"/>
    <n v="4.9000000000000004"/>
    <n v="3.9200000000000004"/>
    <n v="0"/>
  </r>
  <r>
    <n v="277"/>
    <x v="495"/>
    <n v="5.3"/>
    <n v="12.8"/>
    <n v="2353"/>
    <n v="0"/>
    <m/>
    <n v="0.72"/>
    <x v="13"/>
    <n v="0.8"/>
    <x v="4"/>
    <x v="1"/>
    <x v="71"/>
    <n v="5.1999999999999993"/>
    <n v="4.1599999999999993"/>
    <n v="0"/>
  </r>
  <r>
    <n v="277"/>
    <x v="496"/>
    <n v="7.2"/>
    <n v="16.399999999999999"/>
    <n v="2499"/>
    <n v="0"/>
    <m/>
    <n v="0.67"/>
    <x v="13"/>
    <n v="0.8"/>
    <x v="4"/>
    <x v="1"/>
    <x v="71"/>
    <n v="1.6000000000000014"/>
    <n v="1.2800000000000011"/>
    <n v="0"/>
  </r>
  <r>
    <n v="277"/>
    <x v="497"/>
    <n v="8.5"/>
    <n v="15.6"/>
    <n v="2710"/>
    <n v="0"/>
    <m/>
    <n v="0.59"/>
    <x v="13"/>
    <n v="0.8"/>
    <x v="4"/>
    <x v="1"/>
    <x v="72"/>
    <n v="2.4000000000000004"/>
    <n v="1.9200000000000004"/>
    <n v="0"/>
  </r>
  <r>
    <n v="277"/>
    <x v="498"/>
    <n v="7.3"/>
    <n v="13.5"/>
    <n v="2829"/>
    <n v="0"/>
    <m/>
    <n v="0.69"/>
    <x v="13"/>
    <n v="0.8"/>
    <x v="4"/>
    <x v="1"/>
    <x v="72"/>
    <n v="4.5"/>
    <n v="3.6"/>
    <n v="0"/>
  </r>
  <r>
    <n v="277"/>
    <x v="499"/>
    <n v="7.6"/>
    <n v="12.5"/>
    <n v="2321"/>
    <n v="0"/>
    <m/>
    <n v="0.76"/>
    <x v="13"/>
    <n v="0.8"/>
    <x v="4"/>
    <x v="1"/>
    <x v="72"/>
    <n v="5.5"/>
    <n v="4.4000000000000004"/>
    <n v="0"/>
  </r>
  <r>
    <n v="277"/>
    <x v="500"/>
    <n v="8.6"/>
    <n v="12.5"/>
    <n v="2826"/>
    <n v="0"/>
    <m/>
    <n v="0.69"/>
    <x v="13"/>
    <n v="0.8"/>
    <x v="4"/>
    <x v="1"/>
    <x v="72"/>
    <n v="5.5"/>
    <n v="4.4000000000000004"/>
    <n v="0"/>
  </r>
  <r>
    <n v="277"/>
    <x v="501"/>
    <n v="7.2"/>
    <n v="11.8"/>
    <n v="1119"/>
    <n v="0"/>
    <m/>
    <n v="0.77"/>
    <x v="13"/>
    <n v="0.8"/>
    <x v="4"/>
    <x v="1"/>
    <x v="72"/>
    <n v="6.1999999999999993"/>
    <n v="4.96"/>
    <n v="0"/>
  </r>
  <r>
    <n v="277"/>
    <x v="502"/>
    <n v="7.3"/>
    <n v="12"/>
    <n v="2025"/>
    <n v="0"/>
    <m/>
    <n v="0.81"/>
    <x v="13"/>
    <n v="0.8"/>
    <x v="4"/>
    <x v="1"/>
    <x v="72"/>
    <n v="6"/>
    <n v="4.8000000000000007"/>
    <n v="0"/>
  </r>
  <r>
    <n v="277"/>
    <x v="503"/>
    <n v="5"/>
    <n v="14.4"/>
    <n v="2854"/>
    <n v="0"/>
    <m/>
    <n v="0.72"/>
    <x v="13"/>
    <n v="0.8"/>
    <x v="4"/>
    <x v="1"/>
    <x v="72"/>
    <n v="3.5999999999999996"/>
    <n v="2.88"/>
    <n v="0"/>
  </r>
  <r>
    <n v="277"/>
    <x v="504"/>
    <n v="4.5"/>
    <n v="14.9"/>
    <n v="2841"/>
    <n v="0"/>
    <m/>
    <n v="0.7"/>
    <x v="13"/>
    <n v="0.8"/>
    <x v="4"/>
    <x v="1"/>
    <x v="73"/>
    <n v="3.0999999999999996"/>
    <n v="2.48"/>
    <n v="0"/>
  </r>
  <r>
    <n v="277"/>
    <x v="505"/>
    <n v="5.0999999999999996"/>
    <n v="13"/>
    <n v="2795"/>
    <n v="0"/>
    <m/>
    <n v="0.81"/>
    <x v="13"/>
    <n v="0.8"/>
    <x v="4"/>
    <x v="1"/>
    <x v="73"/>
    <n v="5"/>
    <n v="4"/>
    <n v="0"/>
  </r>
  <r>
    <n v="277"/>
    <x v="506"/>
    <n v="9.3000000000000007"/>
    <n v="12.1"/>
    <n v="1505"/>
    <n v="0"/>
    <m/>
    <n v="0.71"/>
    <x v="13"/>
    <n v="0.8"/>
    <x v="4"/>
    <x v="1"/>
    <x v="73"/>
    <n v="5.9"/>
    <n v="4.7200000000000006"/>
    <n v="0"/>
  </r>
  <r>
    <n v="277"/>
    <x v="507"/>
    <n v="11.5"/>
    <n v="10.9"/>
    <n v="2459"/>
    <n v="0.5"/>
    <m/>
    <n v="0.6"/>
    <x v="13"/>
    <n v="0.8"/>
    <x v="4"/>
    <x v="1"/>
    <x v="73"/>
    <n v="7.1"/>
    <n v="5.68"/>
    <n v="0"/>
  </r>
  <r>
    <n v="277"/>
    <x v="508"/>
    <n v="9.1"/>
    <n v="10.5"/>
    <n v="2333"/>
    <n v="2.4"/>
    <m/>
    <n v="0.69"/>
    <x v="13"/>
    <n v="0.8"/>
    <x v="4"/>
    <x v="1"/>
    <x v="73"/>
    <n v="7.5"/>
    <n v="6"/>
    <n v="0"/>
  </r>
  <r>
    <n v="277"/>
    <x v="509"/>
    <n v="5.8"/>
    <n v="12.4"/>
    <n v="1222"/>
    <n v="2.2000000000000002"/>
    <m/>
    <n v="0.85"/>
    <x v="13"/>
    <n v="0.8"/>
    <x v="4"/>
    <x v="1"/>
    <x v="73"/>
    <n v="5.6"/>
    <n v="4.4799999999999995"/>
    <n v="0"/>
  </r>
  <r>
    <n v="277"/>
    <x v="510"/>
    <n v="7.2"/>
    <n v="14.5"/>
    <n v="1227"/>
    <n v="4.7"/>
    <m/>
    <n v="0.82"/>
    <x v="13"/>
    <n v="0.8"/>
    <x v="4"/>
    <x v="1"/>
    <x v="73"/>
    <n v="3.5"/>
    <n v="2.8000000000000003"/>
    <n v="0"/>
  </r>
  <r>
    <n v="277"/>
    <x v="511"/>
    <n v="6.1"/>
    <n v="14.1"/>
    <n v="2027"/>
    <n v="0.5"/>
    <m/>
    <n v="0.73"/>
    <x v="13"/>
    <n v="0.8"/>
    <x v="4"/>
    <x v="1"/>
    <x v="74"/>
    <n v="3.9000000000000004"/>
    <n v="3.1200000000000006"/>
    <n v="0"/>
  </r>
  <r>
    <n v="277"/>
    <x v="512"/>
    <n v="6.9"/>
    <n v="13.8"/>
    <n v="969"/>
    <n v="18.8"/>
    <m/>
    <n v="0.87"/>
    <x v="13"/>
    <n v="0.8"/>
    <x v="4"/>
    <x v="1"/>
    <x v="74"/>
    <n v="4.1999999999999993"/>
    <n v="3.3599999999999994"/>
    <n v="0"/>
  </r>
  <r>
    <n v="277"/>
    <x v="513"/>
    <n v="7.3"/>
    <n v="14"/>
    <n v="2413"/>
    <n v="2.2999999999999998"/>
    <m/>
    <n v="0.8"/>
    <x v="13"/>
    <n v="0.8"/>
    <x v="4"/>
    <x v="1"/>
    <x v="74"/>
    <n v="4"/>
    <n v="3.2"/>
    <n v="0"/>
  </r>
  <r>
    <n v="277"/>
    <x v="514"/>
    <n v="5.5"/>
    <n v="13.9"/>
    <n v="709"/>
    <n v="2.1"/>
    <m/>
    <n v="0.88"/>
    <x v="13"/>
    <n v="0.8"/>
    <x v="4"/>
    <x v="1"/>
    <x v="74"/>
    <n v="4.0999999999999996"/>
    <n v="3.28"/>
    <n v="0"/>
  </r>
  <r>
    <n v="277"/>
    <x v="515"/>
    <n v="5.8"/>
    <n v="16.399999999999999"/>
    <n v="2264"/>
    <n v="0"/>
    <m/>
    <n v="0.84"/>
    <x v="13"/>
    <n v="0.8"/>
    <x v="4"/>
    <x v="1"/>
    <x v="74"/>
    <n v="1.6000000000000014"/>
    <n v="1.2800000000000011"/>
    <n v="0"/>
  </r>
  <r>
    <n v="277"/>
    <x v="516"/>
    <n v="3"/>
    <n v="17.899999999999999"/>
    <n v="2354"/>
    <n v="0"/>
    <m/>
    <n v="0.84"/>
    <x v="13"/>
    <n v="0.8"/>
    <x v="4"/>
    <x v="1"/>
    <x v="74"/>
    <n v="0.10000000000000142"/>
    <n v="8.000000000000114E-2"/>
    <n v="0"/>
  </r>
  <r>
    <n v="277"/>
    <x v="517"/>
    <n v="5.8"/>
    <n v="16.600000000000001"/>
    <n v="2012"/>
    <n v="0"/>
    <m/>
    <n v="0.77"/>
    <x v="13"/>
    <n v="0.8"/>
    <x v="5"/>
    <x v="1"/>
    <x v="74"/>
    <n v="1.3999999999999986"/>
    <n v="1.119999999999999"/>
    <n v="0"/>
  </r>
  <r>
    <n v="277"/>
    <x v="518"/>
    <n v="5.4"/>
    <n v="14.4"/>
    <n v="2284"/>
    <n v="0.3"/>
    <m/>
    <n v="0.77"/>
    <x v="13"/>
    <n v="0.8"/>
    <x v="5"/>
    <x v="1"/>
    <x v="75"/>
    <n v="3.5999999999999996"/>
    <n v="2.88"/>
    <n v="0"/>
  </r>
  <r>
    <n v="277"/>
    <x v="519"/>
    <n v="7.1"/>
    <n v="16.100000000000001"/>
    <n v="2078"/>
    <n v="0"/>
    <m/>
    <n v="0.68"/>
    <x v="13"/>
    <n v="0.8"/>
    <x v="5"/>
    <x v="1"/>
    <x v="75"/>
    <n v="1.8999999999999986"/>
    <n v="1.5199999999999989"/>
    <n v="0"/>
  </r>
  <r>
    <n v="277"/>
    <x v="520"/>
    <n v="5.4"/>
    <n v="15.1"/>
    <n v="1762"/>
    <n v="7.4"/>
    <m/>
    <n v="0.76"/>
    <x v="13"/>
    <n v="0.8"/>
    <x v="5"/>
    <x v="1"/>
    <x v="75"/>
    <n v="2.9000000000000004"/>
    <n v="2.3200000000000003"/>
    <n v="0"/>
  </r>
  <r>
    <n v="277"/>
    <x v="521"/>
    <n v="5.7"/>
    <n v="14.6"/>
    <n v="1300"/>
    <n v="10.8"/>
    <m/>
    <n v="0.81"/>
    <x v="13"/>
    <n v="0.8"/>
    <x v="5"/>
    <x v="1"/>
    <x v="75"/>
    <n v="3.4000000000000004"/>
    <n v="2.7200000000000006"/>
    <n v="0"/>
  </r>
  <r>
    <n v="277"/>
    <x v="522"/>
    <n v="7.1"/>
    <n v="14.7"/>
    <n v="1868"/>
    <n v="7.7"/>
    <m/>
    <n v="0.8"/>
    <x v="13"/>
    <n v="0.8"/>
    <x v="5"/>
    <x v="1"/>
    <x v="75"/>
    <n v="3.3000000000000007"/>
    <n v="2.6400000000000006"/>
    <n v="0"/>
  </r>
  <r>
    <n v="277"/>
    <x v="523"/>
    <n v="3.8"/>
    <n v="13.3"/>
    <n v="1176"/>
    <n v="4.0999999999999996"/>
    <m/>
    <n v="0.85"/>
    <x v="13"/>
    <n v="0.8"/>
    <x v="5"/>
    <x v="1"/>
    <x v="75"/>
    <n v="4.6999999999999993"/>
    <n v="3.76"/>
    <n v="0"/>
  </r>
  <r>
    <n v="277"/>
    <x v="524"/>
    <n v="8.1"/>
    <n v="13.2"/>
    <n v="1675"/>
    <n v="28.9"/>
    <m/>
    <n v="0.78"/>
    <x v="13"/>
    <n v="0.8"/>
    <x v="5"/>
    <x v="1"/>
    <x v="75"/>
    <n v="4.8000000000000007"/>
    <n v="3.8400000000000007"/>
    <n v="0"/>
  </r>
  <r>
    <n v="277"/>
    <x v="525"/>
    <n v="4.8"/>
    <n v="14.4"/>
    <n v="1912"/>
    <n v="0"/>
    <m/>
    <n v="0.79"/>
    <x v="13"/>
    <n v="0.8"/>
    <x v="5"/>
    <x v="1"/>
    <x v="76"/>
    <n v="3.5999999999999996"/>
    <n v="2.88"/>
    <n v="0"/>
  </r>
  <r>
    <n v="277"/>
    <x v="526"/>
    <n v="9"/>
    <n v="14.1"/>
    <n v="1087"/>
    <n v="5.0999999999999996"/>
    <m/>
    <n v="0.84"/>
    <x v="13"/>
    <n v="0.8"/>
    <x v="5"/>
    <x v="1"/>
    <x v="76"/>
    <n v="3.9000000000000004"/>
    <n v="3.1200000000000006"/>
    <n v="0"/>
  </r>
  <r>
    <n v="277"/>
    <x v="527"/>
    <n v="4.8"/>
    <n v="14.7"/>
    <n v="2862"/>
    <n v="0"/>
    <m/>
    <n v="0.72"/>
    <x v="13"/>
    <n v="0.8"/>
    <x v="5"/>
    <x v="1"/>
    <x v="76"/>
    <n v="3.3000000000000007"/>
    <n v="2.6400000000000006"/>
    <n v="0"/>
  </r>
  <r>
    <n v="277"/>
    <x v="528"/>
    <n v="6.5"/>
    <n v="18.3"/>
    <n v="2917"/>
    <n v="0"/>
    <m/>
    <n v="0.62"/>
    <x v="13"/>
    <n v="0.8"/>
    <x v="5"/>
    <x v="1"/>
    <x v="76"/>
    <n v="0"/>
    <n v="0"/>
    <n v="0.30000000000000071"/>
  </r>
  <r>
    <n v="277"/>
    <x v="529"/>
    <n v="5.0999999999999996"/>
    <n v="23.1"/>
    <n v="2707"/>
    <n v="0"/>
    <m/>
    <n v="0.56999999999999995"/>
    <x v="13"/>
    <n v="0.8"/>
    <x v="5"/>
    <x v="1"/>
    <x v="76"/>
    <n v="0"/>
    <n v="0"/>
    <n v="5.1000000000000014"/>
  </r>
  <r>
    <n v="277"/>
    <x v="530"/>
    <n v="4.5999999999999996"/>
    <n v="22"/>
    <n v="1966"/>
    <n v="0"/>
    <m/>
    <n v="0.69"/>
    <x v="13"/>
    <n v="0.8"/>
    <x v="5"/>
    <x v="1"/>
    <x v="76"/>
    <n v="0"/>
    <n v="0"/>
    <n v="4"/>
  </r>
  <r>
    <n v="277"/>
    <x v="531"/>
    <n v="5.8"/>
    <n v="17.5"/>
    <n v="2471"/>
    <n v="0"/>
    <m/>
    <n v="0.78"/>
    <x v="13"/>
    <n v="0.8"/>
    <x v="5"/>
    <x v="1"/>
    <x v="76"/>
    <n v="0.5"/>
    <n v="0.4"/>
    <n v="0"/>
  </r>
  <r>
    <n v="277"/>
    <x v="532"/>
    <n v="4.7"/>
    <n v="16.8"/>
    <n v="2262"/>
    <n v="0"/>
    <m/>
    <n v="0.79"/>
    <x v="13"/>
    <n v="0.8"/>
    <x v="5"/>
    <x v="1"/>
    <x v="77"/>
    <n v="1.1999999999999993"/>
    <n v="0.95999999999999952"/>
    <n v="0"/>
  </r>
  <r>
    <n v="277"/>
    <x v="533"/>
    <n v="4.9000000000000004"/>
    <n v="18.7"/>
    <n v="2534"/>
    <n v="0"/>
    <m/>
    <n v="0.75"/>
    <x v="13"/>
    <n v="0.8"/>
    <x v="5"/>
    <x v="1"/>
    <x v="77"/>
    <n v="0"/>
    <n v="0"/>
    <n v="0.69999999999999929"/>
  </r>
  <r>
    <n v="277"/>
    <x v="534"/>
    <n v="4.3"/>
    <n v="17.8"/>
    <n v="2561"/>
    <n v="0"/>
    <m/>
    <n v="0.76"/>
    <x v="13"/>
    <n v="0.8"/>
    <x v="5"/>
    <x v="1"/>
    <x v="77"/>
    <n v="0.19999999999999929"/>
    <n v="0.15999999999999945"/>
    <n v="0"/>
  </r>
  <r>
    <n v="277"/>
    <x v="535"/>
    <n v="4.5999999999999996"/>
    <n v="17.2"/>
    <n v="2837"/>
    <n v="0"/>
    <m/>
    <n v="0.66"/>
    <x v="13"/>
    <n v="0.8"/>
    <x v="5"/>
    <x v="1"/>
    <x v="77"/>
    <n v="0.80000000000000071"/>
    <n v="0.64000000000000057"/>
    <n v="0"/>
  </r>
  <r>
    <n v="277"/>
    <x v="536"/>
    <n v="3.5"/>
    <n v="16.8"/>
    <n v="2787"/>
    <n v="0"/>
    <m/>
    <n v="0.69"/>
    <x v="13"/>
    <n v="0.8"/>
    <x v="5"/>
    <x v="1"/>
    <x v="77"/>
    <n v="1.1999999999999993"/>
    <n v="0.95999999999999952"/>
    <n v="0"/>
  </r>
  <r>
    <n v="277"/>
    <x v="537"/>
    <n v="4.0999999999999996"/>
    <n v="21.3"/>
    <n v="2808"/>
    <n v="0"/>
    <m/>
    <n v="0.65"/>
    <x v="13"/>
    <n v="0.8"/>
    <x v="5"/>
    <x v="1"/>
    <x v="77"/>
    <n v="0"/>
    <n v="0"/>
    <n v="3.3000000000000007"/>
  </r>
  <r>
    <n v="277"/>
    <x v="538"/>
    <n v="5.0999999999999996"/>
    <n v="21.4"/>
    <n v="1440"/>
    <n v="0.1"/>
    <m/>
    <n v="0.69"/>
    <x v="13"/>
    <n v="0.8"/>
    <x v="5"/>
    <x v="1"/>
    <x v="77"/>
    <n v="0"/>
    <n v="0"/>
    <n v="3.3999999999999986"/>
  </r>
  <r>
    <n v="277"/>
    <x v="539"/>
    <n v="9.6999999999999993"/>
    <n v="17.2"/>
    <n v="1973"/>
    <n v="6"/>
    <m/>
    <n v="0.73"/>
    <x v="13"/>
    <n v="0.8"/>
    <x v="5"/>
    <x v="1"/>
    <x v="78"/>
    <n v="0.80000000000000071"/>
    <n v="0.64000000000000057"/>
    <n v="0"/>
  </r>
  <r>
    <n v="277"/>
    <x v="540"/>
    <n v="7.1"/>
    <n v="17.399999999999999"/>
    <n v="1103"/>
    <n v="1.3"/>
    <m/>
    <n v="0.78"/>
    <x v="13"/>
    <n v="0.8"/>
    <x v="5"/>
    <x v="1"/>
    <x v="78"/>
    <n v="0.60000000000000142"/>
    <n v="0.48000000000000115"/>
    <n v="0"/>
  </r>
  <r>
    <n v="277"/>
    <x v="541"/>
    <n v="4.2"/>
    <n v="18.5"/>
    <n v="1962"/>
    <n v="0.1"/>
    <m/>
    <n v="0.81"/>
    <x v="13"/>
    <n v="0.8"/>
    <x v="5"/>
    <x v="1"/>
    <x v="78"/>
    <n v="0"/>
    <n v="0"/>
    <n v="0.5"/>
  </r>
  <r>
    <n v="277"/>
    <x v="542"/>
    <n v="6.1"/>
    <n v="17.899999999999999"/>
    <n v="709"/>
    <n v="15.8"/>
    <m/>
    <n v="0.86"/>
    <x v="13"/>
    <n v="0.8"/>
    <x v="5"/>
    <x v="1"/>
    <x v="78"/>
    <n v="0.10000000000000142"/>
    <n v="8.000000000000114E-2"/>
    <n v="0"/>
  </r>
  <r>
    <n v="277"/>
    <x v="543"/>
    <n v="5.0999999999999996"/>
    <n v="17"/>
    <n v="1411"/>
    <n v="1.7"/>
    <m/>
    <n v="0.78"/>
    <x v="13"/>
    <n v="0.8"/>
    <x v="5"/>
    <x v="1"/>
    <x v="78"/>
    <n v="1"/>
    <n v="0.8"/>
    <n v="0"/>
  </r>
  <r>
    <n v="277"/>
    <x v="544"/>
    <n v="5.9"/>
    <n v="20.2"/>
    <n v="1545"/>
    <n v="0"/>
    <m/>
    <n v="0.84"/>
    <x v="13"/>
    <n v="0.8"/>
    <x v="5"/>
    <x v="1"/>
    <x v="78"/>
    <n v="0"/>
    <n v="0"/>
    <n v="2.1999999999999993"/>
  </r>
  <r>
    <n v="277"/>
    <x v="545"/>
    <n v="4.5"/>
    <n v="18.5"/>
    <n v="2382"/>
    <n v="0"/>
    <m/>
    <n v="0.8"/>
    <x v="13"/>
    <n v="0.8"/>
    <x v="5"/>
    <x v="1"/>
    <x v="78"/>
    <n v="0"/>
    <n v="0"/>
    <n v="0.5"/>
  </r>
  <r>
    <n v="277"/>
    <x v="546"/>
    <n v="4.7"/>
    <n v="19.3"/>
    <n v="2976"/>
    <n v="0"/>
    <m/>
    <n v="0.68"/>
    <x v="13"/>
    <n v="0.8"/>
    <x v="5"/>
    <x v="1"/>
    <x v="79"/>
    <n v="0"/>
    <n v="0"/>
    <n v="1.3000000000000007"/>
  </r>
  <r>
    <n v="277"/>
    <x v="547"/>
    <n v="4.3"/>
    <n v="25.3"/>
    <n v="2851"/>
    <n v="0"/>
    <m/>
    <n v="0.59"/>
    <x v="13"/>
    <n v="0.8"/>
    <x v="6"/>
    <x v="1"/>
    <x v="79"/>
    <n v="0"/>
    <n v="0"/>
    <n v="7.3000000000000007"/>
  </r>
  <r>
    <n v="277"/>
    <x v="548"/>
    <n v="5.5"/>
    <n v="21.6"/>
    <n v="1808"/>
    <n v="2.2999999999999998"/>
    <m/>
    <n v="0.8"/>
    <x v="13"/>
    <n v="0.8"/>
    <x v="6"/>
    <x v="1"/>
    <x v="79"/>
    <n v="0"/>
    <n v="0"/>
    <n v="3.6000000000000014"/>
  </r>
  <r>
    <n v="277"/>
    <x v="549"/>
    <n v="5.7"/>
    <n v="17.3"/>
    <n v="2833"/>
    <n v="0"/>
    <m/>
    <n v="0.66"/>
    <x v="13"/>
    <n v="0.8"/>
    <x v="6"/>
    <x v="1"/>
    <x v="79"/>
    <n v="0.69999999999999929"/>
    <n v="0.5599999999999995"/>
    <n v="0"/>
  </r>
  <r>
    <n v="277"/>
    <x v="550"/>
    <n v="5.5"/>
    <n v="18.8"/>
    <n v="2606"/>
    <n v="0"/>
    <m/>
    <n v="0.63"/>
    <x v="13"/>
    <n v="0.8"/>
    <x v="6"/>
    <x v="1"/>
    <x v="79"/>
    <n v="0"/>
    <n v="0"/>
    <n v="0.80000000000000071"/>
  </r>
  <r>
    <n v="277"/>
    <x v="551"/>
    <n v="6.4"/>
    <n v="18.399999999999999"/>
    <n v="1052"/>
    <n v="1.1000000000000001"/>
    <m/>
    <n v="0.78"/>
    <x v="13"/>
    <n v="0.8"/>
    <x v="6"/>
    <x v="1"/>
    <x v="79"/>
    <n v="0"/>
    <n v="0"/>
    <n v="0.39999999999999858"/>
  </r>
  <r>
    <n v="277"/>
    <x v="552"/>
    <n v="4.3"/>
    <n v="18.2"/>
    <n v="1272"/>
    <n v="1.2"/>
    <m/>
    <n v="0.82"/>
    <x v="13"/>
    <n v="0.8"/>
    <x v="6"/>
    <x v="1"/>
    <x v="79"/>
    <n v="0"/>
    <n v="0"/>
    <n v="0.19999999999999929"/>
  </r>
  <r>
    <n v="277"/>
    <x v="553"/>
    <n v="8.1"/>
    <n v="16.3"/>
    <n v="1393"/>
    <n v="0.6"/>
    <m/>
    <n v="0.75"/>
    <x v="13"/>
    <n v="0.8"/>
    <x v="6"/>
    <x v="1"/>
    <x v="80"/>
    <n v="1.6999999999999993"/>
    <n v="1.3599999999999994"/>
    <n v="0"/>
  </r>
  <r>
    <n v="277"/>
    <x v="554"/>
    <n v="8.6999999999999993"/>
    <n v="16.600000000000001"/>
    <n v="1570"/>
    <n v="0.8"/>
    <m/>
    <n v="0.71"/>
    <x v="13"/>
    <n v="0.8"/>
    <x v="6"/>
    <x v="1"/>
    <x v="80"/>
    <n v="1.3999999999999986"/>
    <n v="1.119999999999999"/>
    <n v="0"/>
  </r>
  <r>
    <n v="277"/>
    <x v="555"/>
    <n v="5.5"/>
    <n v="17.600000000000001"/>
    <n v="2263"/>
    <n v="0"/>
    <m/>
    <n v="0.72"/>
    <x v="13"/>
    <n v="0.8"/>
    <x v="6"/>
    <x v="1"/>
    <x v="80"/>
    <n v="0.39999999999999858"/>
    <n v="0.3199999999999989"/>
    <n v="0"/>
  </r>
  <r>
    <n v="277"/>
    <x v="556"/>
    <n v="5.0999999999999996"/>
    <n v="18.399999999999999"/>
    <n v="1859"/>
    <n v="0"/>
    <m/>
    <n v="0.77"/>
    <x v="13"/>
    <n v="0.8"/>
    <x v="6"/>
    <x v="1"/>
    <x v="80"/>
    <n v="0"/>
    <n v="0"/>
    <n v="0.39999999999999858"/>
  </r>
  <r>
    <n v="277"/>
    <x v="557"/>
    <n v="5.6"/>
    <n v="18.7"/>
    <n v="1674"/>
    <n v="0"/>
    <m/>
    <n v="0.78"/>
    <x v="13"/>
    <n v="0.8"/>
    <x v="6"/>
    <x v="1"/>
    <x v="80"/>
    <n v="0"/>
    <n v="0"/>
    <n v="0.69999999999999929"/>
  </r>
  <r>
    <n v="277"/>
    <x v="558"/>
    <n v="6.9"/>
    <n v="19.3"/>
    <n v="2374"/>
    <n v="0"/>
    <m/>
    <n v="0.79"/>
    <x v="13"/>
    <n v="0.8"/>
    <x v="6"/>
    <x v="1"/>
    <x v="80"/>
    <n v="0"/>
    <n v="0"/>
    <n v="1.3000000000000007"/>
  </r>
  <r>
    <n v="277"/>
    <x v="559"/>
    <n v="4.5"/>
    <n v="19.3"/>
    <n v="2555"/>
    <n v="0"/>
    <m/>
    <n v="0.79"/>
    <x v="13"/>
    <n v="0.8"/>
    <x v="6"/>
    <x v="1"/>
    <x v="80"/>
    <n v="0"/>
    <n v="0"/>
    <n v="1.3000000000000007"/>
  </r>
  <r>
    <n v="277"/>
    <x v="560"/>
    <n v="3.1"/>
    <n v="19.899999999999999"/>
    <n v="2124"/>
    <n v="0"/>
    <m/>
    <n v="0.79"/>
    <x v="13"/>
    <n v="0.8"/>
    <x v="6"/>
    <x v="1"/>
    <x v="81"/>
    <n v="0"/>
    <n v="0"/>
    <n v="1.8999999999999986"/>
  </r>
  <r>
    <n v="277"/>
    <x v="561"/>
    <n v="5.4"/>
    <n v="19.2"/>
    <n v="2361"/>
    <n v="-0.1"/>
    <m/>
    <n v="0.69"/>
    <x v="13"/>
    <n v="0.8"/>
    <x v="6"/>
    <x v="1"/>
    <x v="81"/>
    <n v="0"/>
    <n v="0"/>
    <n v="1.1999999999999993"/>
  </r>
  <r>
    <n v="277"/>
    <x v="562"/>
    <n v="5.0999999999999996"/>
    <n v="18.100000000000001"/>
    <n v="2308"/>
    <n v="0.6"/>
    <m/>
    <n v="0.76"/>
    <x v="13"/>
    <n v="0.8"/>
    <x v="6"/>
    <x v="1"/>
    <x v="81"/>
    <n v="0"/>
    <n v="0"/>
    <n v="0.10000000000000142"/>
  </r>
  <r>
    <n v="277"/>
    <x v="563"/>
    <n v="7.7"/>
    <n v="18.899999999999999"/>
    <n v="1185"/>
    <n v="0"/>
    <m/>
    <n v="0.8"/>
    <x v="13"/>
    <n v="0.8"/>
    <x v="6"/>
    <x v="1"/>
    <x v="81"/>
    <n v="0"/>
    <n v="0"/>
    <n v="0.89999999999999858"/>
  </r>
  <r>
    <n v="277"/>
    <x v="564"/>
    <n v="3"/>
    <n v="19.2"/>
    <n v="1677"/>
    <n v="0"/>
    <m/>
    <n v="0.81"/>
    <x v="13"/>
    <n v="0.8"/>
    <x v="6"/>
    <x v="1"/>
    <x v="81"/>
    <n v="0"/>
    <n v="0"/>
    <n v="1.1999999999999993"/>
  </r>
  <r>
    <n v="277"/>
    <x v="565"/>
    <n v="5"/>
    <n v="22.9"/>
    <n v="2112"/>
    <n v="0"/>
    <m/>
    <n v="0.7"/>
    <x v="13"/>
    <n v="0.8"/>
    <x v="6"/>
    <x v="1"/>
    <x v="81"/>
    <n v="0"/>
    <n v="0"/>
    <n v="4.8999999999999986"/>
  </r>
  <r>
    <n v="277"/>
    <x v="566"/>
    <n v="3.4"/>
    <n v="22.1"/>
    <n v="1493"/>
    <n v="8.5"/>
    <m/>
    <n v="0.83"/>
    <x v="13"/>
    <n v="0.8"/>
    <x v="6"/>
    <x v="1"/>
    <x v="81"/>
    <n v="0"/>
    <n v="0"/>
    <n v="4.1000000000000014"/>
  </r>
  <r>
    <n v="277"/>
    <x v="567"/>
    <n v="4.3"/>
    <n v="20.2"/>
    <n v="1969"/>
    <n v="0.7"/>
    <m/>
    <n v="0.8"/>
    <x v="13"/>
    <n v="0.8"/>
    <x v="6"/>
    <x v="1"/>
    <x v="82"/>
    <n v="0"/>
    <n v="0"/>
    <n v="2.1999999999999993"/>
  </r>
  <r>
    <n v="277"/>
    <x v="568"/>
    <n v="6.7"/>
    <n v="19.2"/>
    <n v="1513"/>
    <n v="12.8"/>
    <m/>
    <n v="0.82"/>
    <x v="13"/>
    <n v="0.8"/>
    <x v="6"/>
    <x v="1"/>
    <x v="82"/>
    <n v="0"/>
    <n v="0"/>
    <n v="1.1999999999999993"/>
  </r>
  <r>
    <n v="277"/>
    <x v="569"/>
    <n v="7.5"/>
    <n v="19.8"/>
    <n v="2126"/>
    <n v="0.8"/>
    <m/>
    <n v="0.8"/>
    <x v="13"/>
    <n v="0.8"/>
    <x v="6"/>
    <x v="1"/>
    <x v="82"/>
    <n v="0"/>
    <n v="0"/>
    <n v="1.8000000000000007"/>
  </r>
  <r>
    <n v="277"/>
    <x v="570"/>
    <n v="5.7"/>
    <n v="19.5"/>
    <n v="1011"/>
    <n v="0.2"/>
    <m/>
    <n v="0.84"/>
    <x v="13"/>
    <n v="0.8"/>
    <x v="6"/>
    <x v="1"/>
    <x v="82"/>
    <n v="0"/>
    <n v="0"/>
    <n v="1.5"/>
  </r>
  <r>
    <n v="277"/>
    <x v="571"/>
    <n v="5.0999999999999996"/>
    <n v="18.8"/>
    <n v="1375"/>
    <n v="-0.1"/>
    <m/>
    <n v="0.8"/>
    <x v="13"/>
    <n v="0.8"/>
    <x v="6"/>
    <x v="1"/>
    <x v="82"/>
    <n v="0"/>
    <n v="0"/>
    <n v="0.80000000000000071"/>
  </r>
  <r>
    <n v="277"/>
    <x v="572"/>
    <n v="3.5"/>
    <n v="19.600000000000001"/>
    <n v="1285"/>
    <n v="0.2"/>
    <m/>
    <n v="0.81"/>
    <x v="13"/>
    <n v="0.8"/>
    <x v="6"/>
    <x v="1"/>
    <x v="82"/>
    <n v="0"/>
    <n v="0"/>
    <n v="1.6000000000000014"/>
  </r>
  <r>
    <n v="277"/>
    <x v="573"/>
    <n v="6.2"/>
    <n v="18.899999999999999"/>
    <n v="1805"/>
    <n v="1.3"/>
    <m/>
    <n v="0.7"/>
    <x v="13"/>
    <n v="0.8"/>
    <x v="6"/>
    <x v="1"/>
    <x v="82"/>
    <n v="0"/>
    <n v="0"/>
    <n v="0.89999999999999858"/>
  </r>
  <r>
    <n v="277"/>
    <x v="574"/>
    <n v="8.1"/>
    <n v="18.8"/>
    <n v="2379"/>
    <n v="-0.1"/>
    <m/>
    <n v="0.71"/>
    <x v="13"/>
    <n v="0.8"/>
    <x v="6"/>
    <x v="1"/>
    <x v="83"/>
    <n v="0"/>
    <n v="0"/>
    <n v="0.80000000000000071"/>
  </r>
  <r>
    <n v="277"/>
    <x v="575"/>
    <n v="8.1999999999999993"/>
    <n v="17.600000000000001"/>
    <n v="1474"/>
    <n v="3.7"/>
    <m/>
    <n v="0.7"/>
    <x v="13"/>
    <n v="0.8"/>
    <x v="6"/>
    <x v="1"/>
    <x v="83"/>
    <n v="0.39999999999999858"/>
    <n v="0.3199999999999989"/>
    <n v="0"/>
  </r>
  <r>
    <n v="277"/>
    <x v="576"/>
    <n v="10.4"/>
    <n v="17.3"/>
    <n v="791"/>
    <n v="3.6"/>
    <m/>
    <n v="0.73"/>
    <x v="13"/>
    <n v="0.8"/>
    <x v="6"/>
    <x v="1"/>
    <x v="83"/>
    <n v="0.69999999999999929"/>
    <n v="0.5599999999999995"/>
    <n v="0"/>
  </r>
  <r>
    <n v="277"/>
    <x v="577"/>
    <n v="7.9"/>
    <n v="17.899999999999999"/>
    <n v="1646"/>
    <n v="1"/>
    <m/>
    <n v="0.76"/>
    <x v="13"/>
    <n v="0.8"/>
    <x v="6"/>
    <x v="1"/>
    <x v="83"/>
    <n v="0.10000000000000142"/>
    <n v="8.000000000000114E-2"/>
    <n v="0"/>
  </r>
  <r>
    <n v="277"/>
    <x v="578"/>
    <n v="6.5"/>
    <n v="17.100000000000001"/>
    <n v="1494"/>
    <n v="12.8"/>
    <m/>
    <n v="0.85"/>
    <x v="13"/>
    <n v="0.8"/>
    <x v="7"/>
    <x v="1"/>
    <x v="83"/>
    <n v="0.89999999999999858"/>
    <n v="0.71999999999999886"/>
    <n v="0"/>
  </r>
  <r>
    <n v="277"/>
    <x v="579"/>
    <n v="9"/>
    <n v="17.100000000000001"/>
    <n v="1052"/>
    <n v="17.100000000000001"/>
    <m/>
    <n v="0.81"/>
    <x v="13"/>
    <n v="0.8"/>
    <x v="7"/>
    <x v="1"/>
    <x v="83"/>
    <n v="0.89999999999999858"/>
    <n v="0.71999999999999886"/>
    <n v="0"/>
  </r>
  <r>
    <n v="277"/>
    <x v="580"/>
    <n v="7.7"/>
    <n v="17.8"/>
    <n v="1889"/>
    <n v="4.9000000000000004"/>
    <m/>
    <n v="0.77"/>
    <x v="13"/>
    <n v="0.8"/>
    <x v="7"/>
    <x v="1"/>
    <x v="83"/>
    <n v="0.19999999999999929"/>
    <n v="0.15999999999999945"/>
    <n v="0"/>
  </r>
  <r>
    <n v="277"/>
    <x v="581"/>
    <n v="7"/>
    <n v="18.7"/>
    <n v="1280"/>
    <n v="3.7"/>
    <m/>
    <n v="0.8"/>
    <x v="13"/>
    <n v="0.8"/>
    <x v="7"/>
    <x v="1"/>
    <x v="84"/>
    <n v="0"/>
    <n v="0"/>
    <n v="0.69999999999999929"/>
  </r>
  <r>
    <n v="277"/>
    <x v="582"/>
    <n v="9.4"/>
    <n v="17.100000000000001"/>
    <n v="1917"/>
    <n v="0.8"/>
    <m/>
    <n v="0.69"/>
    <x v="13"/>
    <n v="0.8"/>
    <x v="7"/>
    <x v="1"/>
    <x v="84"/>
    <n v="0.89999999999999858"/>
    <n v="0.71999999999999886"/>
    <n v="0"/>
  </r>
  <r>
    <n v="277"/>
    <x v="583"/>
    <n v="6"/>
    <n v="16.7"/>
    <n v="1936"/>
    <n v="0"/>
    <m/>
    <n v="0.75"/>
    <x v="13"/>
    <n v="0.8"/>
    <x v="7"/>
    <x v="1"/>
    <x v="84"/>
    <n v="1.3000000000000007"/>
    <n v="1.0400000000000007"/>
    <n v="0"/>
  </r>
  <r>
    <n v="277"/>
    <x v="584"/>
    <n v="4.5"/>
    <n v="17.7"/>
    <n v="1677"/>
    <n v="0"/>
    <m/>
    <n v="0.74"/>
    <x v="13"/>
    <n v="0.8"/>
    <x v="7"/>
    <x v="1"/>
    <x v="84"/>
    <n v="0.30000000000000071"/>
    <n v="0.24000000000000057"/>
    <n v="0"/>
  </r>
  <r>
    <n v="277"/>
    <x v="585"/>
    <n v="4.2"/>
    <n v="18.5"/>
    <n v="2380"/>
    <n v="0"/>
    <m/>
    <n v="0.77"/>
    <x v="13"/>
    <n v="0.8"/>
    <x v="7"/>
    <x v="1"/>
    <x v="84"/>
    <n v="0"/>
    <n v="0"/>
    <n v="0.5"/>
  </r>
  <r>
    <n v="277"/>
    <x v="586"/>
    <n v="4.9000000000000004"/>
    <n v="18"/>
    <n v="2036"/>
    <n v="0"/>
    <m/>
    <n v="0.77"/>
    <x v="13"/>
    <n v="0.8"/>
    <x v="7"/>
    <x v="1"/>
    <x v="84"/>
    <n v="0"/>
    <n v="0"/>
    <n v="0"/>
  </r>
  <r>
    <n v="277"/>
    <x v="587"/>
    <n v="3.6"/>
    <n v="17.899999999999999"/>
    <n v="2515"/>
    <n v="0"/>
    <m/>
    <n v="0.72"/>
    <x v="13"/>
    <n v="0.8"/>
    <x v="7"/>
    <x v="1"/>
    <x v="84"/>
    <n v="0.10000000000000142"/>
    <n v="8.000000000000114E-2"/>
    <n v="0"/>
  </r>
  <r>
    <n v="277"/>
    <x v="588"/>
    <n v="2.9"/>
    <n v="18.899999999999999"/>
    <n v="2301"/>
    <n v="0"/>
    <m/>
    <n v="0.69"/>
    <x v="13"/>
    <n v="0.8"/>
    <x v="7"/>
    <x v="1"/>
    <x v="85"/>
    <n v="0"/>
    <n v="0"/>
    <n v="0.89999999999999858"/>
  </r>
  <r>
    <n v="277"/>
    <x v="589"/>
    <n v="4.7"/>
    <n v="20.6"/>
    <n v="1727"/>
    <n v="0"/>
    <m/>
    <n v="0.75"/>
    <x v="13"/>
    <n v="0.8"/>
    <x v="7"/>
    <x v="1"/>
    <x v="85"/>
    <n v="0"/>
    <n v="0"/>
    <n v="2.6000000000000014"/>
  </r>
  <r>
    <n v="277"/>
    <x v="590"/>
    <n v="2.8"/>
    <n v="22.8"/>
    <n v="2228"/>
    <n v="0"/>
    <m/>
    <n v="0.76"/>
    <x v="13"/>
    <n v="0.8"/>
    <x v="7"/>
    <x v="1"/>
    <x v="85"/>
    <n v="0"/>
    <n v="0"/>
    <n v="4.8000000000000007"/>
  </r>
  <r>
    <n v="277"/>
    <x v="591"/>
    <n v="5.4"/>
    <n v="22.6"/>
    <n v="1890"/>
    <n v="0"/>
    <m/>
    <n v="0.81"/>
    <x v="13"/>
    <n v="0.8"/>
    <x v="7"/>
    <x v="1"/>
    <x v="85"/>
    <n v="0"/>
    <n v="0"/>
    <n v="4.6000000000000014"/>
  </r>
  <r>
    <n v="277"/>
    <x v="592"/>
    <n v="5.5"/>
    <n v="20.100000000000001"/>
    <n v="1806"/>
    <n v="0"/>
    <m/>
    <n v="0.83"/>
    <x v="13"/>
    <n v="0.8"/>
    <x v="7"/>
    <x v="1"/>
    <x v="85"/>
    <n v="0"/>
    <n v="0"/>
    <n v="2.1000000000000014"/>
  </r>
  <r>
    <n v="277"/>
    <x v="593"/>
    <n v="7.3"/>
    <n v="17.899999999999999"/>
    <n v="1427"/>
    <n v="0"/>
    <m/>
    <n v="0.69"/>
    <x v="13"/>
    <n v="0.8"/>
    <x v="7"/>
    <x v="1"/>
    <x v="85"/>
    <n v="0.10000000000000142"/>
    <n v="8.000000000000114E-2"/>
    <n v="0"/>
  </r>
  <r>
    <n v="277"/>
    <x v="594"/>
    <n v="5.6"/>
    <n v="17.600000000000001"/>
    <n v="1027"/>
    <n v="-0.1"/>
    <m/>
    <n v="0.8"/>
    <x v="13"/>
    <n v="0.8"/>
    <x v="7"/>
    <x v="1"/>
    <x v="85"/>
    <n v="0.39999999999999858"/>
    <n v="0.3199999999999989"/>
    <n v="0"/>
  </r>
  <r>
    <n v="277"/>
    <x v="595"/>
    <n v="3.8"/>
    <n v="19"/>
    <n v="2309"/>
    <n v="0"/>
    <m/>
    <n v="0.77"/>
    <x v="13"/>
    <n v="0.8"/>
    <x v="7"/>
    <x v="1"/>
    <x v="86"/>
    <n v="0"/>
    <n v="0"/>
    <n v="1"/>
  </r>
  <r>
    <n v="277"/>
    <x v="596"/>
    <n v="5.5"/>
    <n v="18.5"/>
    <n v="1644"/>
    <n v="0"/>
    <m/>
    <n v="0.76"/>
    <x v="13"/>
    <n v="0.8"/>
    <x v="7"/>
    <x v="1"/>
    <x v="86"/>
    <n v="0"/>
    <n v="0"/>
    <n v="0.5"/>
  </r>
  <r>
    <n v="277"/>
    <x v="597"/>
    <n v="7.8"/>
    <n v="18.7"/>
    <n v="2188"/>
    <n v="0"/>
    <m/>
    <n v="0.7"/>
    <x v="13"/>
    <n v="0.8"/>
    <x v="7"/>
    <x v="1"/>
    <x v="86"/>
    <n v="0"/>
    <n v="0"/>
    <n v="0.69999999999999929"/>
  </r>
  <r>
    <n v="277"/>
    <x v="598"/>
    <n v="8"/>
    <n v="17.399999999999999"/>
    <n v="1657"/>
    <n v="0"/>
    <m/>
    <n v="0.65"/>
    <x v="13"/>
    <n v="0.8"/>
    <x v="7"/>
    <x v="1"/>
    <x v="86"/>
    <n v="0.60000000000000142"/>
    <n v="0.48000000000000115"/>
    <n v="0"/>
  </r>
  <r>
    <n v="277"/>
    <x v="599"/>
    <n v="7.6"/>
    <n v="16.2"/>
    <n v="935"/>
    <n v="-0.1"/>
    <m/>
    <n v="0.63"/>
    <x v="13"/>
    <n v="0.8"/>
    <x v="7"/>
    <x v="1"/>
    <x v="86"/>
    <n v="1.8000000000000007"/>
    <n v="1.4400000000000006"/>
    <n v="0"/>
  </r>
  <r>
    <n v="277"/>
    <x v="600"/>
    <n v="7.3"/>
    <n v="16.3"/>
    <n v="1428"/>
    <n v="-0.1"/>
    <m/>
    <n v="0.61"/>
    <x v="13"/>
    <n v="0.8"/>
    <x v="7"/>
    <x v="1"/>
    <x v="86"/>
    <n v="1.6999999999999993"/>
    <n v="1.3599999999999994"/>
    <n v="0"/>
  </r>
  <r>
    <n v="277"/>
    <x v="601"/>
    <n v="4.4000000000000004"/>
    <n v="16.2"/>
    <n v="1433"/>
    <n v="0.2"/>
    <m/>
    <n v="0.68"/>
    <x v="13"/>
    <n v="0.8"/>
    <x v="7"/>
    <x v="1"/>
    <x v="86"/>
    <n v="1.8000000000000007"/>
    <n v="1.4400000000000006"/>
    <n v="0"/>
  </r>
  <r>
    <n v="277"/>
    <x v="602"/>
    <n v="3.2"/>
    <n v="16.8"/>
    <n v="1509"/>
    <n v="0"/>
    <m/>
    <n v="0.81"/>
    <x v="13"/>
    <n v="0.8"/>
    <x v="7"/>
    <x v="1"/>
    <x v="87"/>
    <n v="1.1999999999999993"/>
    <n v="0.95999999999999952"/>
    <n v="0"/>
  </r>
  <r>
    <n v="277"/>
    <x v="603"/>
    <n v="4.2"/>
    <n v="19.5"/>
    <n v="1519"/>
    <n v="0"/>
    <m/>
    <n v="0.68"/>
    <x v="13"/>
    <n v="0.8"/>
    <x v="7"/>
    <x v="1"/>
    <x v="87"/>
    <n v="0"/>
    <n v="0"/>
    <n v="1.5"/>
  </r>
  <r>
    <n v="277"/>
    <x v="604"/>
    <n v="4"/>
    <n v="18.899999999999999"/>
    <n v="1360"/>
    <n v="0"/>
    <m/>
    <n v="0.83"/>
    <x v="13"/>
    <n v="0.8"/>
    <x v="7"/>
    <x v="1"/>
    <x v="87"/>
    <n v="0"/>
    <n v="0"/>
    <n v="0.89999999999999858"/>
  </r>
  <r>
    <n v="277"/>
    <x v="605"/>
    <n v="3.5"/>
    <n v="18.5"/>
    <n v="1323"/>
    <n v="0.4"/>
    <m/>
    <n v="0.82"/>
    <x v="13"/>
    <n v="0.8"/>
    <x v="7"/>
    <x v="1"/>
    <x v="87"/>
    <n v="0"/>
    <n v="0"/>
    <n v="0.5"/>
  </r>
  <r>
    <n v="277"/>
    <x v="606"/>
    <n v="4.9000000000000004"/>
    <n v="18"/>
    <n v="1612"/>
    <n v="0"/>
    <m/>
    <n v="0.73"/>
    <x v="13"/>
    <n v="0.8"/>
    <x v="7"/>
    <x v="1"/>
    <x v="87"/>
    <n v="0"/>
    <n v="0"/>
    <n v="0"/>
  </r>
  <r>
    <n v="277"/>
    <x v="607"/>
    <n v="4.5999999999999996"/>
    <n v="17.8"/>
    <n v="1274"/>
    <n v="1.6"/>
    <m/>
    <n v="0.8"/>
    <x v="13"/>
    <n v="0.8"/>
    <x v="7"/>
    <x v="1"/>
    <x v="87"/>
    <n v="0.19999999999999929"/>
    <n v="0.15999999999999945"/>
    <n v="0"/>
  </r>
  <r>
    <n v="277"/>
    <x v="608"/>
    <n v="5.0999999999999996"/>
    <n v="19.3"/>
    <n v="868"/>
    <n v="0"/>
    <m/>
    <n v="0.78"/>
    <x v="13"/>
    <n v="0.8"/>
    <x v="7"/>
    <x v="1"/>
    <x v="87"/>
    <n v="0"/>
    <n v="0"/>
    <n v="1.3000000000000007"/>
  </r>
  <r>
    <n v="277"/>
    <x v="609"/>
    <n v="4"/>
    <n v="17.600000000000001"/>
    <n v="1129"/>
    <n v="1.3"/>
    <m/>
    <n v="0.82"/>
    <x v="13"/>
    <n v="0.8"/>
    <x v="8"/>
    <x v="1"/>
    <x v="88"/>
    <n v="0.39999999999999858"/>
    <n v="0.3199999999999989"/>
    <n v="0"/>
  </r>
  <r>
    <n v="277"/>
    <x v="610"/>
    <n v="4.7"/>
    <n v="16.899999999999999"/>
    <n v="1307"/>
    <n v="4.0999999999999996"/>
    <m/>
    <n v="0.77"/>
    <x v="13"/>
    <n v="0.8"/>
    <x v="8"/>
    <x v="1"/>
    <x v="88"/>
    <n v="1.1000000000000014"/>
    <n v="0.88000000000000123"/>
    <n v="0"/>
  </r>
  <r>
    <n v="277"/>
    <x v="611"/>
    <n v="8"/>
    <n v="18.600000000000001"/>
    <n v="764"/>
    <n v="1.4"/>
    <m/>
    <n v="0.8"/>
    <x v="13"/>
    <n v="0.8"/>
    <x v="8"/>
    <x v="1"/>
    <x v="88"/>
    <n v="0"/>
    <n v="0"/>
    <n v="0.60000000000000142"/>
  </r>
  <r>
    <n v="277"/>
    <x v="612"/>
    <n v="5.4"/>
    <n v="18.3"/>
    <n v="1139"/>
    <n v="0.2"/>
    <m/>
    <n v="0.79"/>
    <x v="13"/>
    <n v="0.8"/>
    <x v="8"/>
    <x v="1"/>
    <x v="88"/>
    <n v="0"/>
    <n v="0"/>
    <n v="0.30000000000000071"/>
  </r>
  <r>
    <n v="277"/>
    <x v="613"/>
    <n v="5.0999999999999996"/>
    <n v="16.899999999999999"/>
    <n v="1650"/>
    <n v="-0.1"/>
    <m/>
    <n v="0.78"/>
    <x v="13"/>
    <n v="0.8"/>
    <x v="8"/>
    <x v="1"/>
    <x v="88"/>
    <n v="1.1000000000000014"/>
    <n v="0.88000000000000123"/>
    <n v="0"/>
  </r>
  <r>
    <n v="277"/>
    <x v="614"/>
    <n v="4"/>
    <n v="17.100000000000001"/>
    <n v="1769"/>
    <n v="0"/>
    <m/>
    <n v="0.77"/>
    <x v="13"/>
    <n v="0.8"/>
    <x v="8"/>
    <x v="1"/>
    <x v="88"/>
    <n v="0.89999999999999858"/>
    <n v="0.71999999999999886"/>
    <n v="0"/>
  </r>
  <r>
    <n v="277"/>
    <x v="615"/>
    <n v="6.9"/>
    <n v="20"/>
    <n v="1893"/>
    <n v="0"/>
    <m/>
    <n v="0.56999999999999995"/>
    <x v="13"/>
    <n v="0.8"/>
    <x v="8"/>
    <x v="1"/>
    <x v="88"/>
    <n v="0"/>
    <n v="0"/>
    <n v="2"/>
  </r>
  <r>
    <n v="277"/>
    <x v="616"/>
    <n v="3.8"/>
    <n v="17.3"/>
    <n v="873"/>
    <n v="1.2"/>
    <m/>
    <n v="0.8"/>
    <x v="13"/>
    <n v="0.8"/>
    <x v="8"/>
    <x v="1"/>
    <x v="89"/>
    <n v="0.69999999999999929"/>
    <n v="0.5599999999999995"/>
    <n v="0"/>
  </r>
  <r>
    <n v="277"/>
    <x v="617"/>
    <n v="5"/>
    <n v="15.7"/>
    <n v="240"/>
    <n v="8.1999999999999993"/>
    <m/>
    <n v="0.81"/>
    <x v="13"/>
    <n v="0.8"/>
    <x v="8"/>
    <x v="1"/>
    <x v="89"/>
    <n v="2.3000000000000007"/>
    <n v="1.8400000000000007"/>
    <n v="0"/>
  </r>
  <r>
    <n v="277"/>
    <x v="618"/>
    <n v="4.2"/>
    <n v="15.4"/>
    <n v="1450"/>
    <n v="0"/>
    <m/>
    <n v="0.77"/>
    <x v="13"/>
    <n v="0.8"/>
    <x v="8"/>
    <x v="1"/>
    <x v="89"/>
    <n v="2.5999999999999996"/>
    <n v="2.0799999999999996"/>
    <n v="0"/>
  </r>
  <r>
    <n v="277"/>
    <x v="619"/>
    <n v="6.7"/>
    <n v="15.9"/>
    <n v="1335"/>
    <n v="0.3"/>
    <m/>
    <n v="0.79"/>
    <x v="13"/>
    <n v="0.8"/>
    <x v="8"/>
    <x v="1"/>
    <x v="89"/>
    <n v="2.0999999999999996"/>
    <n v="1.6799999999999997"/>
    <n v="0"/>
  </r>
  <r>
    <n v="277"/>
    <x v="620"/>
    <n v="6.5"/>
    <n v="14"/>
    <n v="881"/>
    <n v="13"/>
    <m/>
    <n v="0.82"/>
    <x v="13"/>
    <n v="0.8"/>
    <x v="8"/>
    <x v="1"/>
    <x v="89"/>
    <n v="4"/>
    <n v="3.2"/>
    <n v="0"/>
  </r>
  <r>
    <n v="277"/>
    <x v="621"/>
    <n v="5.8"/>
    <n v="13.9"/>
    <n v="1139"/>
    <n v="1.9"/>
    <m/>
    <n v="0.83"/>
    <x v="13"/>
    <n v="0.8"/>
    <x v="8"/>
    <x v="1"/>
    <x v="89"/>
    <n v="4.0999999999999996"/>
    <n v="3.28"/>
    <n v="0"/>
  </r>
  <r>
    <n v="277"/>
    <x v="622"/>
    <n v="5.2"/>
    <n v="14.5"/>
    <n v="1449"/>
    <n v="3.5"/>
    <m/>
    <n v="0.81"/>
    <x v="13"/>
    <n v="0.8"/>
    <x v="8"/>
    <x v="1"/>
    <x v="89"/>
    <n v="3.5"/>
    <n v="2.8000000000000003"/>
    <n v="0"/>
  </r>
  <r>
    <n v="277"/>
    <x v="623"/>
    <n v="10.6"/>
    <n v="16.3"/>
    <n v="1268"/>
    <n v="6.8"/>
    <m/>
    <n v="0.78"/>
    <x v="13"/>
    <n v="0.8"/>
    <x v="8"/>
    <x v="1"/>
    <x v="90"/>
    <n v="1.6999999999999993"/>
    <n v="1.3599999999999994"/>
    <n v="0"/>
  </r>
  <r>
    <n v="277"/>
    <x v="624"/>
    <n v="9.8000000000000007"/>
    <n v="15"/>
    <n v="812"/>
    <n v="10.1"/>
    <m/>
    <n v="0.83"/>
    <x v="13"/>
    <n v="0.8"/>
    <x v="8"/>
    <x v="1"/>
    <x v="90"/>
    <n v="3"/>
    <n v="2.4000000000000004"/>
    <n v="0"/>
  </r>
  <r>
    <n v="277"/>
    <x v="625"/>
    <n v="6"/>
    <n v="14.8"/>
    <n v="667"/>
    <n v="3.4"/>
    <m/>
    <n v="0.88"/>
    <x v="13"/>
    <n v="0.8"/>
    <x v="8"/>
    <x v="1"/>
    <x v="90"/>
    <n v="3.1999999999999993"/>
    <n v="2.5599999999999996"/>
    <n v="0"/>
  </r>
  <r>
    <n v="277"/>
    <x v="626"/>
    <n v="7.7"/>
    <n v="18.100000000000001"/>
    <n v="730"/>
    <n v="0"/>
    <m/>
    <n v="0.89"/>
    <x v="13"/>
    <n v="0.8"/>
    <x v="8"/>
    <x v="1"/>
    <x v="90"/>
    <n v="0"/>
    <n v="0"/>
    <n v="0.10000000000000142"/>
  </r>
  <r>
    <n v="277"/>
    <x v="627"/>
    <n v="5"/>
    <n v="18.899999999999999"/>
    <n v="1475"/>
    <n v="0"/>
    <m/>
    <n v="0.83"/>
    <x v="13"/>
    <n v="0.8"/>
    <x v="8"/>
    <x v="1"/>
    <x v="90"/>
    <n v="0"/>
    <n v="0"/>
    <n v="0.89999999999999858"/>
  </r>
  <r>
    <n v="277"/>
    <x v="628"/>
    <n v="5.0999999999999996"/>
    <n v="18.399999999999999"/>
    <n v="724"/>
    <n v="2.5"/>
    <m/>
    <n v="0.85"/>
    <x v="13"/>
    <n v="0.8"/>
    <x v="8"/>
    <x v="1"/>
    <x v="90"/>
    <n v="0"/>
    <n v="0"/>
    <n v="0.39999999999999858"/>
  </r>
  <r>
    <n v="277"/>
    <x v="629"/>
    <n v="9.9"/>
    <n v="15.2"/>
    <n v="781"/>
    <n v="0"/>
    <m/>
    <n v="0.7"/>
    <x v="13"/>
    <n v="0.8"/>
    <x v="8"/>
    <x v="1"/>
    <x v="90"/>
    <n v="2.8000000000000007"/>
    <n v="2.2400000000000007"/>
    <n v="0"/>
  </r>
  <r>
    <n v="277"/>
    <x v="630"/>
    <n v="7.5"/>
    <n v="14.1"/>
    <n v="1311"/>
    <n v="0.7"/>
    <m/>
    <n v="0.65"/>
    <x v="13"/>
    <n v="0.8"/>
    <x v="8"/>
    <x v="1"/>
    <x v="91"/>
    <n v="3.9000000000000004"/>
    <n v="3.1200000000000006"/>
    <n v="0"/>
  </r>
  <r>
    <n v="277"/>
    <x v="631"/>
    <n v="5"/>
    <n v="14"/>
    <n v="1427"/>
    <n v="1.7"/>
    <m/>
    <n v="0.74"/>
    <x v="13"/>
    <n v="0.8"/>
    <x v="8"/>
    <x v="1"/>
    <x v="91"/>
    <n v="4"/>
    <n v="3.2"/>
    <n v="0"/>
  </r>
  <r>
    <n v="277"/>
    <x v="632"/>
    <n v="8.1"/>
    <n v="13.3"/>
    <n v="1563"/>
    <n v="0"/>
    <m/>
    <n v="0.7"/>
    <x v="13"/>
    <n v="0.8"/>
    <x v="8"/>
    <x v="1"/>
    <x v="91"/>
    <n v="4.6999999999999993"/>
    <n v="3.76"/>
    <n v="0"/>
  </r>
  <r>
    <n v="277"/>
    <x v="633"/>
    <n v="9.9"/>
    <n v="13.3"/>
    <n v="1395"/>
    <n v="0"/>
    <m/>
    <n v="0.69"/>
    <x v="13"/>
    <n v="0.8"/>
    <x v="8"/>
    <x v="1"/>
    <x v="91"/>
    <n v="4.6999999999999993"/>
    <n v="3.76"/>
    <n v="0"/>
  </r>
  <r>
    <n v="277"/>
    <x v="634"/>
    <n v="6.1"/>
    <n v="13.1"/>
    <n v="1220"/>
    <n v="0"/>
    <m/>
    <n v="0.67"/>
    <x v="13"/>
    <n v="0.8"/>
    <x v="8"/>
    <x v="1"/>
    <x v="91"/>
    <n v="4.9000000000000004"/>
    <n v="3.9200000000000004"/>
    <n v="0"/>
  </r>
  <r>
    <n v="277"/>
    <x v="635"/>
    <n v="3.5"/>
    <n v="12.6"/>
    <n v="614"/>
    <n v="0"/>
    <m/>
    <n v="0.81"/>
    <x v="13"/>
    <n v="0.8"/>
    <x v="8"/>
    <x v="1"/>
    <x v="91"/>
    <n v="5.4"/>
    <n v="4.32"/>
    <n v="0"/>
  </r>
  <r>
    <n v="277"/>
    <x v="636"/>
    <n v="2.2000000000000002"/>
    <n v="13.5"/>
    <n v="960"/>
    <n v="0"/>
    <m/>
    <n v="0.91"/>
    <x v="13"/>
    <n v="0.8"/>
    <x v="8"/>
    <x v="1"/>
    <x v="91"/>
    <n v="4.5"/>
    <n v="3.6"/>
    <n v="0"/>
  </r>
  <r>
    <n v="277"/>
    <x v="637"/>
    <n v="2.6"/>
    <n v="14.4"/>
    <n v="1083"/>
    <n v="0"/>
    <m/>
    <n v="0.89"/>
    <x v="13"/>
    <n v="0.8"/>
    <x v="8"/>
    <x v="1"/>
    <x v="92"/>
    <n v="3.5999999999999996"/>
    <n v="2.88"/>
    <n v="0"/>
  </r>
  <r>
    <n v="277"/>
    <x v="638"/>
    <n v="2.2000000000000002"/>
    <n v="12.4"/>
    <n v="870"/>
    <n v="0"/>
    <m/>
    <n v="0.88"/>
    <x v="13"/>
    <n v="0.8"/>
    <x v="8"/>
    <x v="1"/>
    <x v="92"/>
    <n v="5.6"/>
    <n v="4.4799999999999995"/>
    <n v="0"/>
  </r>
  <r>
    <n v="278"/>
    <x v="0"/>
    <n v="5.0999999999999996"/>
    <n v="7.1"/>
    <n v="207"/>
    <n v="2.2000000000000002"/>
    <m/>
    <n v="0.86"/>
    <x v="14"/>
    <n v="1.1000000000000001"/>
    <x v="0"/>
    <x v="0"/>
    <x v="0"/>
    <n v="10.9"/>
    <n v="11.990000000000002"/>
    <n v="0"/>
  </r>
  <r>
    <n v="278"/>
    <x v="1"/>
    <n v="5.4"/>
    <n v="9.8000000000000007"/>
    <n v="79"/>
    <n v="20"/>
    <m/>
    <n v="0.92"/>
    <x v="14"/>
    <n v="1.1000000000000001"/>
    <x v="0"/>
    <x v="0"/>
    <x v="0"/>
    <n v="8.1999999999999993"/>
    <n v="9.02"/>
    <n v="0"/>
  </r>
  <r>
    <n v="278"/>
    <x v="2"/>
    <n v="6.3"/>
    <n v="9.1"/>
    <n v="141"/>
    <n v="9"/>
    <m/>
    <n v="0.9"/>
    <x v="14"/>
    <n v="1.1000000000000001"/>
    <x v="0"/>
    <x v="0"/>
    <x v="0"/>
    <n v="8.9"/>
    <n v="9.7900000000000009"/>
    <n v="0"/>
  </r>
  <r>
    <n v="278"/>
    <x v="3"/>
    <n v="2.4"/>
    <n v="5.9"/>
    <n v="135"/>
    <n v="3.3"/>
    <m/>
    <n v="0.91"/>
    <x v="14"/>
    <n v="1.1000000000000001"/>
    <x v="0"/>
    <x v="0"/>
    <x v="0"/>
    <n v="12.1"/>
    <n v="13.31"/>
    <n v="0"/>
  </r>
  <r>
    <n v="278"/>
    <x v="4"/>
    <n v="3"/>
    <n v="6"/>
    <n v="70"/>
    <n v="10.1"/>
    <m/>
    <n v="0.96"/>
    <x v="14"/>
    <n v="1.1000000000000001"/>
    <x v="0"/>
    <x v="0"/>
    <x v="0"/>
    <n v="12"/>
    <n v="13.200000000000001"/>
    <n v="0"/>
  </r>
  <r>
    <n v="278"/>
    <x v="5"/>
    <n v="2.8"/>
    <n v="1.4"/>
    <n v="65"/>
    <n v="0"/>
    <m/>
    <n v="0.93"/>
    <x v="14"/>
    <n v="1.1000000000000001"/>
    <x v="0"/>
    <x v="0"/>
    <x v="0"/>
    <n v="16.600000000000001"/>
    <n v="18.260000000000002"/>
    <n v="0"/>
  </r>
  <r>
    <n v="278"/>
    <x v="6"/>
    <n v="4.5"/>
    <n v="-0.7"/>
    <n v="299"/>
    <n v="0"/>
    <m/>
    <n v="0.79"/>
    <x v="14"/>
    <n v="1.1000000000000001"/>
    <x v="0"/>
    <x v="0"/>
    <x v="0"/>
    <n v="18.7"/>
    <n v="20.57"/>
    <n v="0"/>
  </r>
  <r>
    <n v="278"/>
    <x v="7"/>
    <n v="4.5"/>
    <n v="-1.9"/>
    <n v="280"/>
    <n v="0"/>
    <m/>
    <n v="0.74"/>
    <x v="14"/>
    <n v="1.1000000000000001"/>
    <x v="0"/>
    <x v="0"/>
    <x v="1"/>
    <n v="19.899999999999999"/>
    <n v="21.89"/>
    <n v="0"/>
  </r>
  <r>
    <n v="278"/>
    <x v="8"/>
    <n v="4"/>
    <n v="-3.7"/>
    <n v="456"/>
    <n v="0"/>
    <m/>
    <n v="0.63"/>
    <x v="14"/>
    <n v="1.1000000000000001"/>
    <x v="0"/>
    <x v="0"/>
    <x v="1"/>
    <n v="21.7"/>
    <n v="23.87"/>
    <n v="0"/>
  </r>
  <r>
    <n v="278"/>
    <x v="9"/>
    <n v="2.8"/>
    <n v="-3.7"/>
    <n v="446"/>
    <n v="0"/>
    <m/>
    <n v="0.65"/>
    <x v="14"/>
    <n v="1.1000000000000001"/>
    <x v="0"/>
    <x v="0"/>
    <x v="1"/>
    <n v="21.7"/>
    <n v="23.87"/>
    <n v="0"/>
  </r>
  <r>
    <n v="278"/>
    <x v="10"/>
    <n v="1.1000000000000001"/>
    <n v="-2.7"/>
    <n v="106"/>
    <n v="0"/>
    <m/>
    <n v="0.95"/>
    <x v="14"/>
    <n v="1.1000000000000001"/>
    <x v="0"/>
    <x v="0"/>
    <x v="1"/>
    <n v="20.7"/>
    <n v="22.77"/>
    <n v="0"/>
  </r>
  <r>
    <n v="278"/>
    <x v="11"/>
    <n v="1.6"/>
    <n v="2.1"/>
    <n v="156"/>
    <n v="0.3"/>
    <m/>
    <n v="0.96"/>
    <x v="14"/>
    <n v="1.1000000000000001"/>
    <x v="0"/>
    <x v="0"/>
    <x v="1"/>
    <n v="15.9"/>
    <n v="17.490000000000002"/>
    <n v="0"/>
  </r>
  <r>
    <n v="278"/>
    <x v="12"/>
    <n v="4"/>
    <n v="3.4"/>
    <n v="136"/>
    <n v="1.7"/>
    <m/>
    <n v="0.96"/>
    <x v="14"/>
    <n v="1.1000000000000001"/>
    <x v="0"/>
    <x v="0"/>
    <x v="1"/>
    <n v="14.6"/>
    <n v="16.060000000000002"/>
    <n v="0"/>
  </r>
  <r>
    <n v="278"/>
    <x v="13"/>
    <n v="4.3"/>
    <n v="2.7"/>
    <n v="90"/>
    <n v="6"/>
    <m/>
    <n v="0.96"/>
    <x v="14"/>
    <n v="1.1000000000000001"/>
    <x v="0"/>
    <x v="0"/>
    <x v="1"/>
    <n v="15.3"/>
    <n v="16.830000000000002"/>
    <n v="0"/>
  </r>
  <r>
    <n v="278"/>
    <x v="14"/>
    <n v="4.4000000000000004"/>
    <n v="1.1000000000000001"/>
    <n v="286"/>
    <n v="3.5"/>
    <m/>
    <n v="0.92"/>
    <x v="14"/>
    <n v="1.1000000000000001"/>
    <x v="0"/>
    <x v="0"/>
    <x v="2"/>
    <n v="16.899999999999999"/>
    <n v="18.59"/>
    <n v="0"/>
  </r>
  <r>
    <n v="278"/>
    <x v="15"/>
    <n v="3.6"/>
    <n v="0.1"/>
    <n v="243"/>
    <n v="0.2"/>
    <m/>
    <n v="0.87"/>
    <x v="14"/>
    <n v="1.1000000000000001"/>
    <x v="0"/>
    <x v="0"/>
    <x v="2"/>
    <n v="17.899999999999999"/>
    <n v="19.690000000000001"/>
    <n v="0"/>
  </r>
  <r>
    <n v="278"/>
    <x v="16"/>
    <n v="2"/>
    <n v="-1.6"/>
    <n v="219"/>
    <n v="0"/>
    <m/>
    <n v="0.84"/>
    <x v="14"/>
    <n v="1.1000000000000001"/>
    <x v="0"/>
    <x v="0"/>
    <x v="2"/>
    <n v="19.600000000000001"/>
    <n v="21.560000000000002"/>
    <n v="0"/>
  </r>
  <r>
    <n v="278"/>
    <x v="17"/>
    <n v="1.9"/>
    <n v="-1.5"/>
    <n v="578"/>
    <n v="0"/>
    <m/>
    <n v="0.89"/>
    <x v="14"/>
    <n v="1.1000000000000001"/>
    <x v="0"/>
    <x v="0"/>
    <x v="2"/>
    <n v="19.5"/>
    <n v="21.450000000000003"/>
    <n v="0"/>
  </r>
  <r>
    <n v="278"/>
    <x v="18"/>
    <n v="4.2"/>
    <n v="0.7"/>
    <n v="483"/>
    <n v="1"/>
    <m/>
    <n v="0.86"/>
    <x v="14"/>
    <n v="1.1000000000000001"/>
    <x v="0"/>
    <x v="0"/>
    <x v="2"/>
    <n v="17.3"/>
    <n v="19.03"/>
    <n v="0"/>
  </r>
  <r>
    <n v="278"/>
    <x v="19"/>
    <n v="4"/>
    <n v="-0.1"/>
    <n v="419"/>
    <n v="0"/>
    <m/>
    <n v="0.82"/>
    <x v="14"/>
    <n v="1.1000000000000001"/>
    <x v="0"/>
    <x v="0"/>
    <x v="2"/>
    <n v="18.100000000000001"/>
    <n v="19.910000000000004"/>
    <n v="0"/>
  </r>
  <r>
    <n v="278"/>
    <x v="20"/>
    <n v="5.4"/>
    <n v="3.5"/>
    <n v="120"/>
    <n v="0.1"/>
    <m/>
    <n v="0.71"/>
    <x v="14"/>
    <n v="1.1000000000000001"/>
    <x v="0"/>
    <x v="0"/>
    <x v="2"/>
    <n v="14.5"/>
    <n v="15.950000000000001"/>
    <n v="0"/>
  </r>
  <r>
    <n v="278"/>
    <x v="21"/>
    <n v="7.7"/>
    <n v="9.4"/>
    <n v="238"/>
    <n v="5.4"/>
    <m/>
    <n v="0.8"/>
    <x v="14"/>
    <n v="1.1000000000000001"/>
    <x v="0"/>
    <x v="0"/>
    <x v="3"/>
    <n v="8.6"/>
    <n v="9.4600000000000009"/>
    <n v="0"/>
  </r>
  <r>
    <n v="278"/>
    <x v="22"/>
    <n v="6.5"/>
    <n v="8.1"/>
    <n v="364"/>
    <n v="4.5999999999999996"/>
    <m/>
    <n v="0.81"/>
    <x v="14"/>
    <n v="1.1000000000000001"/>
    <x v="0"/>
    <x v="0"/>
    <x v="3"/>
    <n v="9.9"/>
    <n v="10.89"/>
    <n v="0"/>
  </r>
  <r>
    <n v="278"/>
    <x v="23"/>
    <n v="9"/>
    <n v="10.3"/>
    <n v="355"/>
    <n v="0.2"/>
    <m/>
    <n v="0.74"/>
    <x v="14"/>
    <n v="1.1000000000000001"/>
    <x v="0"/>
    <x v="0"/>
    <x v="3"/>
    <n v="7.6999999999999993"/>
    <n v="8.4700000000000006"/>
    <n v="0"/>
  </r>
  <r>
    <n v="278"/>
    <x v="24"/>
    <n v="2.9"/>
    <n v="6.6"/>
    <n v="369"/>
    <n v="1.6"/>
    <m/>
    <n v="0.91"/>
    <x v="14"/>
    <n v="1.1000000000000001"/>
    <x v="0"/>
    <x v="0"/>
    <x v="3"/>
    <n v="11.4"/>
    <n v="12.540000000000001"/>
    <n v="0"/>
  </r>
  <r>
    <n v="278"/>
    <x v="25"/>
    <n v="5.4"/>
    <n v="7.7"/>
    <n v="197"/>
    <n v="5"/>
    <m/>
    <n v="0.86"/>
    <x v="14"/>
    <n v="1.1000000000000001"/>
    <x v="0"/>
    <x v="0"/>
    <x v="3"/>
    <n v="10.3"/>
    <n v="11.330000000000002"/>
    <n v="0"/>
  </r>
  <r>
    <n v="278"/>
    <x v="26"/>
    <n v="2.8"/>
    <n v="3.4"/>
    <n v="567"/>
    <n v="0"/>
    <m/>
    <n v="0.86"/>
    <x v="14"/>
    <n v="1.1000000000000001"/>
    <x v="0"/>
    <x v="0"/>
    <x v="3"/>
    <n v="14.6"/>
    <n v="16.060000000000002"/>
    <n v="0"/>
  </r>
  <r>
    <n v="278"/>
    <x v="27"/>
    <n v="2.5"/>
    <n v="4.4000000000000004"/>
    <n v="602"/>
    <n v="0"/>
    <m/>
    <n v="0.71"/>
    <x v="14"/>
    <n v="1.1000000000000001"/>
    <x v="0"/>
    <x v="0"/>
    <x v="3"/>
    <n v="13.6"/>
    <n v="14.96"/>
    <n v="0"/>
  </r>
  <r>
    <n v="278"/>
    <x v="28"/>
    <n v="2.4"/>
    <n v="6.9"/>
    <n v="506"/>
    <n v="0"/>
    <m/>
    <n v="0.77"/>
    <x v="14"/>
    <n v="1.1000000000000001"/>
    <x v="0"/>
    <x v="0"/>
    <x v="4"/>
    <n v="11.1"/>
    <n v="12.21"/>
    <n v="0"/>
  </r>
  <r>
    <n v="278"/>
    <x v="29"/>
    <n v="4"/>
    <n v="8"/>
    <n v="212"/>
    <n v="0.7"/>
    <m/>
    <n v="0.87"/>
    <x v="14"/>
    <n v="1.1000000000000001"/>
    <x v="0"/>
    <x v="0"/>
    <x v="4"/>
    <n v="10"/>
    <n v="11"/>
    <n v="0"/>
  </r>
  <r>
    <n v="278"/>
    <x v="30"/>
    <n v="3.9"/>
    <n v="6"/>
    <n v="144"/>
    <n v="1.4"/>
    <m/>
    <n v="0.84"/>
    <x v="14"/>
    <n v="1.1000000000000001"/>
    <x v="0"/>
    <x v="0"/>
    <x v="4"/>
    <n v="12"/>
    <n v="13.200000000000001"/>
    <n v="0"/>
  </r>
  <r>
    <n v="278"/>
    <x v="31"/>
    <n v="3.5"/>
    <n v="6"/>
    <n v="496"/>
    <n v="1.6"/>
    <m/>
    <n v="0.87"/>
    <x v="14"/>
    <n v="1.1000000000000001"/>
    <x v="1"/>
    <x v="0"/>
    <x v="4"/>
    <n v="12"/>
    <n v="13.200000000000001"/>
    <n v="0"/>
  </r>
  <r>
    <n v="278"/>
    <x v="32"/>
    <n v="5.5"/>
    <n v="7.9"/>
    <n v="269"/>
    <n v="0.1"/>
    <m/>
    <n v="0.88"/>
    <x v="14"/>
    <n v="1.1000000000000001"/>
    <x v="1"/>
    <x v="0"/>
    <x v="4"/>
    <n v="10.1"/>
    <n v="11.110000000000001"/>
    <n v="0"/>
  </r>
  <r>
    <n v="278"/>
    <x v="33"/>
    <n v="5.3"/>
    <n v="10.3"/>
    <n v="200"/>
    <n v="3.4"/>
    <m/>
    <n v="0.9"/>
    <x v="14"/>
    <n v="1.1000000000000001"/>
    <x v="1"/>
    <x v="0"/>
    <x v="4"/>
    <n v="7.6999999999999993"/>
    <n v="8.4700000000000006"/>
    <n v="0"/>
  </r>
  <r>
    <n v="278"/>
    <x v="34"/>
    <n v="6.1"/>
    <n v="9.9"/>
    <n v="144"/>
    <n v="1.2"/>
    <m/>
    <n v="0.85"/>
    <x v="14"/>
    <n v="1.1000000000000001"/>
    <x v="1"/>
    <x v="0"/>
    <x v="4"/>
    <n v="8.1"/>
    <n v="8.91"/>
    <n v="0"/>
  </r>
  <r>
    <n v="278"/>
    <x v="35"/>
    <n v="8.1"/>
    <n v="9.9"/>
    <n v="258"/>
    <n v="0.3"/>
    <m/>
    <n v="0.81"/>
    <x v="14"/>
    <n v="1.1000000000000001"/>
    <x v="1"/>
    <x v="0"/>
    <x v="5"/>
    <n v="8.1"/>
    <n v="8.91"/>
    <n v="0"/>
  </r>
  <r>
    <n v="278"/>
    <x v="36"/>
    <n v="8.1"/>
    <n v="10.199999999999999"/>
    <n v="143"/>
    <n v="14.3"/>
    <m/>
    <n v="0.84"/>
    <x v="14"/>
    <n v="1.1000000000000001"/>
    <x v="1"/>
    <x v="0"/>
    <x v="5"/>
    <n v="7.8000000000000007"/>
    <n v="8.5800000000000018"/>
    <n v="0"/>
  </r>
  <r>
    <n v="278"/>
    <x v="37"/>
    <n v="1.3"/>
    <n v="3.8"/>
    <n v="438"/>
    <n v="1.3"/>
    <m/>
    <n v="0.86"/>
    <x v="14"/>
    <n v="1.1000000000000001"/>
    <x v="1"/>
    <x v="0"/>
    <x v="5"/>
    <n v="14.2"/>
    <n v="15.620000000000001"/>
    <n v="0"/>
  </r>
  <r>
    <n v="278"/>
    <x v="38"/>
    <n v="3"/>
    <n v="1.7"/>
    <n v="158"/>
    <n v="13.1"/>
    <m/>
    <n v="0.95"/>
    <x v="14"/>
    <n v="1.1000000000000001"/>
    <x v="1"/>
    <x v="0"/>
    <x v="5"/>
    <n v="16.3"/>
    <n v="17.930000000000003"/>
    <n v="0"/>
  </r>
  <r>
    <n v="278"/>
    <x v="39"/>
    <n v="2.8"/>
    <n v="9.4"/>
    <n v="230"/>
    <n v="8.4"/>
    <m/>
    <n v="0.92"/>
    <x v="14"/>
    <n v="1.1000000000000001"/>
    <x v="1"/>
    <x v="0"/>
    <x v="5"/>
    <n v="8.6"/>
    <n v="9.4600000000000009"/>
    <n v="0"/>
  </r>
  <r>
    <n v="278"/>
    <x v="40"/>
    <n v="2"/>
    <n v="9.8000000000000007"/>
    <n v="389"/>
    <n v="0.4"/>
    <m/>
    <n v="0.93"/>
    <x v="14"/>
    <n v="1.1000000000000001"/>
    <x v="1"/>
    <x v="0"/>
    <x v="5"/>
    <n v="8.1999999999999993"/>
    <n v="9.02"/>
    <n v="0"/>
  </r>
  <r>
    <n v="278"/>
    <x v="41"/>
    <n v="2.5"/>
    <n v="8.8000000000000007"/>
    <n v="216"/>
    <n v="0.1"/>
    <m/>
    <n v="0.93"/>
    <x v="14"/>
    <n v="1.1000000000000001"/>
    <x v="1"/>
    <x v="0"/>
    <x v="5"/>
    <n v="9.1999999999999993"/>
    <n v="10.119999999999999"/>
    <n v="0"/>
  </r>
  <r>
    <n v="278"/>
    <x v="42"/>
    <n v="2.7"/>
    <n v="6.6"/>
    <n v="387"/>
    <n v="0"/>
    <m/>
    <n v="0.9"/>
    <x v="14"/>
    <n v="1.1000000000000001"/>
    <x v="1"/>
    <x v="0"/>
    <x v="6"/>
    <n v="11.4"/>
    <n v="12.540000000000001"/>
    <n v="0"/>
  </r>
  <r>
    <n v="278"/>
    <x v="43"/>
    <n v="3.4"/>
    <n v="6.5"/>
    <n v="531"/>
    <n v="1"/>
    <m/>
    <n v="0.84"/>
    <x v="14"/>
    <n v="1.1000000000000001"/>
    <x v="1"/>
    <x v="0"/>
    <x v="6"/>
    <n v="11.5"/>
    <n v="12.65"/>
    <n v="0"/>
  </r>
  <r>
    <n v="278"/>
    <x v="44"/>
    <n v="4.3"/>
    <n v="10.6"/>
    <n v="147"/>
    <n v="7.5"/>
    <m/>
    <n v="0.98"/>
    <x v="14"/>
    <n v="1.1000000000000001"/>
    <x v="1"/>
    <x v="0"/>
    <x v="6"/>
    <n v="7.4"/>
    <n v="8.14"/>
    <n v="0"/>
  </r>
  <r>
    <n v="278"/>
    <x v="45"/>
    <n v="2.8"/>
    <n v="12.2"/>
    <n v="202"/>
    <n v="6.2"/>
    <m/>
    <n v="0.92"/>
    <x v="14"/>
    <n v="1.1000000000000001"/>
    <x v="1"/>
    <x v="0"/>
    <x v="6"/>
    <n v="5.8000000000000007"/>
    <n v="6.3800000000000017"/>
    <n v="0"/>
  </r>
  <r>
    <n v="278"/>
    <x v="46"/>
    <n v="3.4"/>
    <n v="11.3"/>
    <n v="213"/>
    <n v="0.5"/>
    <m/>
    <n v="0.87"/>
    <x v="14"/>
    <n v="1.1000000000000001"/>
    <x v="1"/>
    <x v="0"/>
    <x v="6"/>
    <n v="6.6999999999999993"/>
    <n v="7.37"/>
    <n v="0"/>
  </r>
  <r>
    <n v="278"/>
    <x v="47"/>
    <n v="1.7"/>
    <n v="9.6"/>
    <n v="345"/>
    <n v="0"/>
    <m/>
    <n v="0.93"/>
    <x v="14"/>
    <n v="1.1000000000000001"/>
    <x v="1"/>
    <x v="0"/>
    <x v="6"/>
    <n v="8.4"/>
    <n v="9.240000000000002"/>
    <n v="0"/>
  </r>
  <r>
    <n v="278"/>
    <x v="48"/>
    <n v="4.8"/>
    <n v="9"/>
    <n v="125"/>
    <n v="21.5"/>
    <m/>
    <n v="0.92"/>
    <x v="14"/>
    <n v="1.1000000000000001"/>
    <x v="1"/>
    <x v="0"/>
    <x v="6"/>
    <n v="9"/>
    <n v="9.9"/>
    <n v="0"/>
  </r>
  <r>
    <n v="278"/>
    <x v="49"/>
    <n v="3.8"/>
    <n v="8.6"/>
    <n v="227"/>
    <n v="0.6"/>
    <m/>
    <n v="0.91"/>
    <x v="14"/>
    <n v="1.1000000000000001"/>
    <x v="1"/>
    <x v="0"/>
    <x v="7"/>
    <n v="9.4"/>
    <n v="10.340000000000002"/>
    <n v="0"/>
  </r>
  <r>
    <n v="278"/>
    <x v="50"/>
    <n v="4"/>
    <n v="8"/>
    <n v="494"/>
    <n v="0.4"/>
    <m/>
    <n v="0.89"/>
    <x v="14"/>
    <n v="1.1000000000000001"/>
    <x v="1"/>
    <x v="0"/>
    <x v="7"/>
    <n v="10"/>
    <n v="11"/>
    <n v="0"/>
  </r>
  <r>
    <n v="278"/>
    <x v="51"/>
    <n v="4.5"/>
    <n v="9.1"/>
    <n v="266"/>
    <n v="4"/>
    <m/>
    <n v="0.87"/>
    <x v="14"/>
    <n v="1.1000000000000001"/>
    <x v="1"/>
    <x v="0"/>
    <x v="7"/>
    <n v="8.9"/>
    <n v="9.7900000000000009"/>
    <n v="0"/>
  </r>
  <r>
    <n v="278"/>
    <x v="52"/>
    <n v="5.2"/>
    <n v="9.9"/>
    <n v="363"/>
    <n v="4.0999999999999996"/>
    <m/>
    <n v="0.91"/>
    <x v="14"/>
    <n v="1.1000000000000001"/>
    <x v="1"/>
    <x v="0"/>
    <x v="7"/>
    <n v="8.1"/>
    <n v="8.91"/>
    <n v="0"/>
  </r>
  <r>
    <n v="278"/>
    <x v="53"/>
    <n v="4.5"/>
    <n v="6.1"/>
    <n v="287"/>
    <n v="1.3"/>
    <m/>
    <n v="0.81"/>
    <x v="14"/>
    <n v="1.1000000000000001"/>
    <x v="1"/>
    <x v="0"/>
    <x v="7"/>
    <n v="11.9"/>
    <n v="13.090000000000002"/>
    <n v="0"/>
  </r>
  <r>
    <n v="278"/>
    <x v="54"/>
    <n v="2.7"/>
    <n v="4.8"/>
    <n v="425"/>
    <n v="0.9"/>
    <m/>
    <n v="0.86"/>
    <x v="14"/>
    <n v="1.1000000000000001"/>
    <x v="1"/>
    <x v="0"/>
    <x v="7"/>
    <n v="13.2"/>
    <n v="14.52"/>
    <n v="0"/>
  </r>
  <r>
    <n v="278"/>
    <x v="55"/>
    <n v="2.6"/>
    <n v="5.8"/>
    <n v="496"/>
    <n v="0.1"/>
    <m/>
    <n v="0.85"/>
    <x v="14"/>
    <n v="1.1000000000000001"/>
    <x v="1"/>
    <x v="0"/>
    <x v="7"/>
    <n v="12.2"/>
    <n v="13.42"/>
    <n v="0"/>
  </r>
  <r>
    <n v="278"/>
    <x v="56"/>
    <n v="4.3"/>
    <n v="4.4000000000000004"/>
    <n v="282"/>
    <n v="0"/>
    <m/>
    <n v="0.88"/>
    <x v="14"/>
    <n v="1.1000000000000001"/>
    <x v="1"/>
    <x v="0"/>
    <x v="8"/>
    <n v="13.6"/>
    <n v="14.96"/>
    <n v="0"/>
  </r>
  <r>
    <n v="278"/>
    <x v="57"/>
    <n v="2.1"/>
    <n v="2.7"/>
    <n v="805"/>
    <n v="0"/>
    <m/>
    <n v="0.93"/>
    <x v="14"/>
    <n v="1.1000000000000001"/>
    <x v="1"/>
    <x v="0"/>
    <x v="8"/>
    <n v="15.3"/>
    <n v="16.830000000000002"/>
    <n v="0"/>
  </r>
  <r>
    <n v="278"/>
    <x v="58"/>
    <n v="2.6"/>
    <n v="4.9000000000000004"/>
    <n v="526"/>
    <n v="0"/>
    <m/>
    <n v="0.92"/>
    <x v="14"/>
    <n v="1.1000000000000001"/>
    <x v="1"/>
    <x v="0"/>
    <x v="8"/>
    <n v="13.1"/>
    <n v="14.41"/>
    <n v="0"/>
  </r>
  <r>
    <n v="278"/>
    <x v="59"/>
    <n v="3.5"/>
    <n v="7.5"/>
    <n v="306"/>
    <n v="3.7"/>
    <m/>
    <n v="0.87"/>
    <x v="14"/>
    <n v="1.1000000000000001"/>
    <x v="1"/>
    <x v="0"/>
    <x v="8"/>
    <n v="10.5"/>
    <n v="11.55"/>
    <n v="0"/>
  </r>
  <r>
    <n v="278"/>
    <x v="60"/>
    <n v="3.7"/>
    <n v="8.6999999999999993"/>
    <n v="863"/>
    <n v="0"/>
    <m/>
    <n v="0.7"/>
    <x v="14"/>
    <n v="1"/>
    <x v="2"/>
    <x v="0"/>
    <x v="8"/>
    <n v="9.3000000000000007"/>
    <n v="9.3000000000000007"/>
    <n v="0"/>
  </r>
  <r>
    <n v="278"/>
    <x v="61"/>
    <n v="3.5"/>
    <n v="9.9"/>
    <n v="1166"/>
    <n v="0"/>
    <m/>
    <n v="0.67"/>
    <x v="14"/>
    <n v="1"/>
    <x v="2"/>
    <x v="0"/>
    <x v="8"/>
    <n v="8.1"/>
    <n v="8.1"/>
    <n v="0"/>
  </r>
  <r>
    <n v="278"/>
    <x v="62"/>
    <n v="2.2999999999999998"/>
    <n v="9.5"/>
    <n v="1043"/>
    <n v="0"/>
    <m/>
    <n v="0.79"/>
    <x v="14"/>
    <n v="1"/>
    <x v="2"/>
    <x v="0"/>
    <x v="8"/>
    <n v="8.5"/>
    <n v="8.5"/>
    <n v="0"/>
  </r>
  <r>
    <n v="278"/>
    <x v="63"/>
    <n v="2.2000000000000002"/>
    <n v="7.4"/>
    <n v="230"/>
    <n v="0"/>
    <m/>
    <n v="0.93"/>
    <x v="14"/>
    <n v="1"/>
    <x v="2"/>
    <x v="0"/>
    <x v="9"/>
    <n v="10.6"/>
    <n v="10.6"/>
    <n v="0"/>
  </r>
  <r>
    <n v="278"/>
    <x v="64"/>
    <n v="1.3"/>
    <n v="7.4"/>
    <n v="219"/>
    <n v="1.6"/>
    <m/>
    <n v="0.96"/>
    <x v="14"/>
    <n v="1"/>
    <x v="2"/>
    <x v="0"/>
    <x v="9"/>
    <n v="10.6"/>
    <n v="10.6"/>
    <n v="0"/>
  </r>
  <r>
    <n v="278"/>
    <x v="65"/>
    <n v="1.8"/>
    <n v="6.2"/>
    <n v="835"/>
    <n v="0"/>
    <m/>
    <n v="0.92"/>
    <x v="14"/>
    <n v="1"/>
    <x v="2"/>
    <x v="0"/>
    <x v="9"/>
    <n v="11.8"/>
    <n v="11.8"/>
    <n v="0"/>
  </r>
  <r>
    <n v="278"/>
    <x v="66"/>
    <n v="3.5"/>
    <n v="3.4"/>
    <n v="848"/>
    <n v="0"/>
    <m/>
    <n v="0.89"/>
    <x v="14"/>
    <n v="1"/>
    <x v="2"/>
    <x v="0"/>
    <x v="9"/>
    <n v="14.6"/>
    <n v="14.6"/>
    <n v="0"/>
  </r>
  <r>
    <n v="278"/>
    <x v="67"/>
    <n v="5"/>
    <n v="4.2"/>
    <n v="1327"/>
    <n v="0"/>
    <m/>
    <n v="0.76"/>
    <x v="14"/>
    <n v="1"/>
    <x v="2"/>
    <x v="0"/>
    <x v="9"/>
    <n v="13.8"/>
    <n v="13.8"/>
    <n v="0"/>
  </r>
  <r>
    <n v="278"/>
    <x v="68"/>
    <n v="4.4000000000000004"/>
    <n v="6.4"/>
    <n v="1257"/>
    <n v="0"/>
    <m/>
    <n v="0.75"/>
    <x v="14"/>
    <n v="1"/>
    <x v="2"/>
    <x v="0"/>
    <x v="9"/>
    <n v="11.6"/>
    <n v="11.6"/>
    <n v="0"/>
  </r>
  <r>
    <n v="278"/>
    <x v="69"/>
    <n v="4.8"/>
    <n v="8.1"/>
    <n v="1038"/>
    <n v="0"/>
    <m/>
    <n v="0.76"/>
    <x v="14"/>
    <n v="1"/>
    <x v="2"/>
    <x v="0"/>
    <x v="9"/>
    <n v="9.9"/>
    <n v="9.9"/>
    <n v="0"/>
  </r>
  <r>
    <n v="278"/>
    <x v="70"/>
    <n v="1.6"/>
    <n v="7.1"/>
    <n v="152"/>
    <n v="0.7"/>
    <m/>
    <n v="0.94"/>
    <x v="14"/>
    <n v="1"/>
    <x v="2"/>
    <x v="0"/>
    <x v="10"/>
    <n v="10.9"/>
    <n v="10.9"/>
    <n v="0"/>
  </r>
  <r>
    <n v="278"/>
    <x v="71"/>
    <n v="2.5"/>
    <n v="7.4"/>
    <n v="282"/>
    <n v="0.3"/>
    <m/>
    <n v="0.92"/>
    <x v="14"/>
    <n v="1"/>
    <x v="2"/>
    <x v="0"/>
    <x v="10"/>
    <n v="10.6"/>
    <n v="10.6"/>
    <n v="0"/>
  </r>
  <r>
    <n v="278"/>
    <x v="72"/>
    <n v="3.3"/>
    <n v="10.4"/>
    <n v="276"/>
    <n v="0.5"/>
    <m/>
    <n v="0.91"/>
    <x v="14"/>
    <n v="1"/>
    <x v="2"/>
    <x v="0"/>
    <x v="10"/>
    <n v="7.6"/>
    <n v="7.6"/>
    <n v="0"/>
  </r>
  <r>
    <n v="278"/>
    <x v="73"/>
    <n v="3.2"/>
    <n v="12.9"/>
    <n v="1234"/>
    <n v="0"/>
    <m/>
    <n v="0.76"/>
    <x v="14"/>
    <n v="1"/>
    <x v="2"/>
    <x v="0"/>
    <x v="10"/>
    <n v="5.0999999999999996"/>
    <n v="5.0999999999999996"/>
    <n v="0"/>
  </r>
  <r>
    <n v="278"/>
    <x v="74"/>
    <n v="4.5"/>
    <n v="13.1"/>
    <n v="751"/>
    <n v="1.2"/>
    <m/>
    <n v="0.78"/>
    <x v="14"/>
    <n v="1"/>
    <x v="2"/>
    <x v="0"/>
    <x v="10"/>
    <n v="4.9000000000000004"/>
    <n v="4.9000000000000004"/>
    <n v="0"/>
  </r>
  <r>
    <n v="278"/>
    <x v="75"/>
    <n v="3"/>
    <n v="7.4"/>
    <n v="772"/>
    <n v="2"/>
    <m/>
    <n v="0.83"/>
    <x v="14"/>
    <n v="1"/>
    <x v="2"/>
    <x v="0"/>
    <x v="10"/>
    <n v="10.6"/>
    <n v="10.6"/>
    <n v="0"/>
  </r>
  <r>
    <n v="278"/>
    <x v="76"/>
    <n v="2.5"/>
    <n v="7.8"/>
    <n v="671"/>
    <n v="2.1"/>
    <m/>
    <n v="0.8"/>
    <x v="14"/>
    <n v="1"/>
    <x v="2"/>
    <x v="0"/>
    <x v="10"/>
    <n v="10.199999999999999"/>
    <n v="10.199999999999999"/>
    <n v="0"/>
  </r>
  <r>
    <n v="278"/>
    <x v="77"/>
    <n v="1.9"/>
    <n v="10.1"/>
    <n v="706"/>
    <n v="0.2"/>
    <m/>
    <n v="0.87"/>
    <x v="14"/>
    <n v="1"/>
    <x v="2"/>
    <x v="0"/>
    <x v="11"/>
    <n v="7.9"/>
    <n v="7.9"/>
    <n v="0"/>
  </r>
  <r>
    <n v="278"/>
    <x v="78"/>
    <n v="1.8"/>
    <n v="11"/>
    <n v="820"/>
    <n v="0"/>
    <m/>
    <n v="0.82"/>
    <x v="14"/>
    <n v="1"/>
    <x v="2"/>
    <x v="0"/>
    <x v="11"/>
    <n v="7"/>
    <n v="7"/>
    <n v="0"/>
  </r>
  <r>
    <n v="278"/>
    <x v="79"/>
    <n v="0.9"/>
    <n v="11.4"/>
    <n v="988"/>
    <n v="0"/>
    <m/>
    <n v="0.87"/>
    <x v="14"/>
    <n v="1"/>
    <x v="2"/>
    <x v="0"/>
    <x v="11"/>
    <n v="6.6"/>
    <n v="6.6"/>
    <n v="0"/>
  </r>
  <r>
    <n v="278"/>
    <x v="80"/>
    <n v="2.8"/>
    <n v="9.1999999999999993"/>
    <n v="680"/>
    <n v="0"/>
    <m/>
    <n v="0.86"/>
    <x v="14"/>
    <n v="1"/>
    <x v="2"/>
    <x v="0"/>
    <x v="11"/>
    <n v="8.8000000000000007"/>
    <n v="8.8000000000000007"/>
    <n v="0"/>
  </r>
  <r>
    <n v="278"/>
    <x v="81"/>
    <n v="3.3"/>
    <n v="9.5"/>
    <n v="309"/>
    <n v="1.4"/>
    <m/>
    <n v="0.92"/>
    <x v="14"/>
    <n v="1"/>
    <x v="2"/>
    <x v="0"/>
    <x v="11"/>
    <n v="8.5"/>
    <n v="8.5"/>
    <n v="0"/>
  </r>
  <r>
    <n v="278"/>
    <x v="82"/>
    <n v="4.5"/>
    <n v="5.6"/>
    <n v="1092"/>
    <n v="2.7"/>
    <m/>
    <n v="0.85"/>
    <x v="14"/>
    <n v="1"/>
    <x v="2"/>
    <x v="0"/>
    <x v="11"/>
    <n v="12.4"/>
    <n v="12.4"/>
    <n v="0"/>
  </r>
  <r>
    <n v="278"/>
    <x v="83"/>
    <n v="5.8"/>
    <n v="6.2"/>
    <n v="722"/>
    <n v="12.2"/>
    <m/>
    <n v="0.88"/>
    <x v="14"/>
    <n v="1"/>
    <x v="2"/>
    <x v="0"/>
    <x v="11"/>
    <n v="11.8"/>
    <n v="11.8"/>
    <n v="0"/>
  </r>
  <r>
    <n v="278"/>
    <x v="84"/>
    <n v="2.5"/>
    <n v="6.4"/>
    <n v="1582"/>
    <n v="0"/>
    <m/>
    <n v="0.77"/>
    <x v="14"/>
    <n v="1"/>
    <x v="2"/>
    <x v="0"/>
    <x v="12"/>
    <n v="11.6"/>
    <n v="11.6"/>
    <n v="0"/>
  </r>
  <r>
    <n v="278"/>
    <x v="85"/>
    <n v="3.1"/>
    <n v="8.1999999999999993"/>
    <n v="1188"/>
    <n v="0"/>
    <m/>
    <n v="0.71"/>
    <x v="14"/>
    <n v="1"/>
    <x v="2"/>
    <x v="0"/>
    <x v="12"/>
    <n v="9.8000000000000007"/>
    <n v="9.8000000000000007"/>
    <n v="0"/>
  </r>
  <r>
    <n v="278"/>
    <x v="86"/>
    <n v="2.6"/>
    <n v="8.9"/>
    <n v="486"/>
    <n v="-0.1"/>
    <m/>
    <n v="0.79"/>
    <x v="14"/>
    <n v="1"/>
    <x v="2"/>
    <x v="0"/>
    <x v="12"/>
    <n v="9.1"/>
    <n v="9.1"/>
    <n v="0"/>
  </r>
  <r>
    <n v="278"/>
    <x v="87"/>
    <n v="3.8"/>
    <n v="8.4"/>
    <n v="713"/>
    <n v="3.2"/>
    <m/>
    <n v="0.76"/>
    <x v="14"/>
    <n v="1"/>
    <x v="2"/>
    <x v="0"/>
    <x v="12"/>
    <n v="9.6"/>
    <n v="9.6"/>
    <n v="0"/>
  </r>
  <r>
    <n v="278"/>
    <x v="88"/>
    <n v="3.2"/>
    <n v="10.8"/>
    <n v="1064"/>
    <n v="0.7"/>
    <m/>
    <n v="0.72"/>
    <x v="14"/>
    <n v="1"/>
    <x v="2"/>
    <x v="0"/>
    <x v="12"/>
    <n v="7.1999999999999993"/>
    <n v="7.1999999999999993"/>
    <n v="0"/>
  </r>
  <r>
    <n v="278"/>
    <x v="89"/>
    <n v="2.6"/>
    <n v="10.1"/>
    <n v="797"/>
    <n v="0.1"/>
    <m/>
    <n v="0.86"/>
    <x v="14"/>
    <n v="1"/>
    <x v="2"/>
    <x v="0"/>
    <x v="12"/>
    <n v="7.9"/>
    <n v="7.9"/>
    <n v="0"/>
  </r>
  <r>
    <n v="278"/>
    <x v="90"/>
    <n v="3"/>
    <n v="10.199999999999999"/>
    <n v="1335"/>
    <n v="5.2"/>
    <m/>
    <n v="0.89"/>
    <x v="14"/>
    <n v="1"/>
    <x v="2"/>
    <x v="0"/>
    <x v="12"/>
    <n v="7.8000000000000007"/>
    <n v="7.8000000000000007"/>
    <n v="0"/>
  </r>
  <r>
    <n v="278"/>
    <x v="91"/>
    <n v="2.5"/>
    <n v="9.5"/>
    <n v="666"/>
    <n v="0.7"/>
    <m/>
    <n v="0.89"/>
    <x v="14"/>
    <n v="0.8"/>
    <x v="3"/>
    <x v="0"/>
    <x v="13"/>
    <n v="8.5"/>
    <n v="6.8000000000000007"/>
    <n v="0"/>
  </r>
  <r>
    <n v="278"/>
    <x v="92"/>
    <n v="3.8"/>
    <n v="9.4"/>
    <n v="675"/>
    <n v="0.4"/>
    <m/>
    <n v="0.86"/>
    <x v="14"/>
    <n v="0.8"/>
    <x v="3"/>
    <x v="0"/>
    <x v="13"/>
    <n v="8.6"/>
    <n v="6.88"/>
    <n v="0"/>
  </r>
  <r>
    <n v="278"/>
    <x v="93"/>
    <n v="3.2"/>
    <n v="10.6"/>
    <n v="514"/>
    <n v="7.4"/>
    <m/>
    <n v="0.91"/>
    <x v="14"/>
    <n v="0.8"/>
    <x v="3"/>
    <x v="0"/>
    <x v="13"/>
    <n v="7.4"/>
    <n v="5.9200000000000008"/>
    <n v="0"/>
  </r>
  <r>
    <n v="278"/>
    <x v="94"/>
    <n v="4.8"/>
    <n v="11.7"/>
    <n v="874"/>
    <n v="5.6"/>
    <m/>
    <n v="0.83"/>
    <x v="14"/>
    <n v="0.8"/>
    <x v="3"/>
    <x v="0"/>
    <x v="13"/>
    <n v="6.3000000000000007"/>
    <n v="5.0400000000000009"/>
    <n v="0"/>
  </r>
  <r>
    <n v="278"/>
    <x v="95"/>
    <n v="3.8"/>
    <n v="13.5"/>
    <n v="781"/>
    <n v="3.2"/>
    <m/>
    <n v="0.83"/>
    <x v="14"/>
    <n v="0.8"/>
    <x v="3"/>
    <x v="0"/>
    <x v="13"/>
    <n v="4.5"/>
    <n v="3.6"/>
    <n v="0"/>
  </r>
  <r>
    <n v="278"/>
    <x v="96"/>
    <n v="2.8"/>
    <n v="17.600000000000001"/>
    <n v="1448"/>
    <n v="0"/>
    <m/>
    <n v="0.68"/>
    <x v="14"/>
    <n v="0.8"/>
    <x v="3"/>
    <x v="0"/>
    <x v="13"/>
    <n v="0.39999999999999858"/>
    <n v="0.3199999999999989"/>
    <n v="0"/>
  </r>
  <r>
    <n v="278"/>
    <x v="97"/>
    <n v="4.4000000000000004"/>
    <n v="17.2"/>
    <n v="1727"/>
    <n v="3.9"/>
    <m/>
    <n v="0.61"/>
    <x v="14"/>
    <n v="0.8"/>
    <x v="3"/>
    <x v="0"/>
    <x v="13"/>
    <n v="0.80000000000000071"/>
    <n v="0.64000000000000057"/>
    <n v="0"/>
  </r>
  <r>
    <n v="278"/>
    <x v="98"/>
    <n v="2.2000000000000002"/>
    <n v="15"/>
    <n v="1071"/>
    <n v="1.4"/>
    <m/>
    <n v="0.86"/>
    <x v="14"/>
    <n v="0.8"/>
    <x v="3"/>
    <x v="0"/>
    <x v="14"/>
    <n v="3"/>
    <n v="2.4000000000000004"/>
    <n v="0"/>
  </r>
  <r>
    <n v="278"/>
    <x v="99"/>
    <n v="5.3"/>
    <n v="12.2"/>
    <n v="931"/>
    <n v="1.1000000000000001"/>
    <m/>
    <n v="0.76"/>
    <x v="14"/>
    <n v="0.8"/>
    <x v="3"/>
    <x v="0"/>
    <x v="14"/>
    <n v="5.8000000000000007"/>
    <n v="4.6400000000000006"/>
    <n v="0"/>
  </r>
  <r>
    <n v="278"/>
    <x v="100"/>
    <n v="3.4"/>
    <n v="11.1"/>
    <n v="1609"/>
    <n v="0.1"/>
    <m/>
    <n v="0.68"/>
    <x v="14"/>
    <n v="0.8"/>
    <x v="3"/>
    <x v="0"/>
    <x v="14"/>
    <n v="6.9"/>
    <n v="5.5200000000000005"/>
    <n v="0"/>
  </r>
  <r>
    <n v="278"/>
    <x v="101"/>
    <n v="3.5"/>
    <n v="12.8"/>
    <n v="464"/>
    <n v="0.8"/>
    <m/>
    <n v="0.84"/>
    <x v="14"/>
    <n v="0.8"/>
    <x v="3"/>
    <x v="0"/>
    <x v="14"/>
    <n v="5.1999999999999993"/>
    <n v="4.1599999999999993"/>
    <n v="0"/>
  </r>
  <r>
    <n v="278"/>
    <x v="102"/>
    <n v="4.5"/>
    <n v="16"/>
    <n v="1496"/>
    <n v="0"/>
    <m/>
    <n v="0.75"/>
    <x v="14"/>
    <n v="0.8"/>
    <x v="3"/>
    <x v="0"/>
    <x v="14"/>
    <n v="2"/>
    <n v="1.6"/>
    <n v="0"/>
  </r>
  <r>
    <n v="278"/>
    <x v="103"/>
    <n v="4.3"/>
    <n v="17.2"/>
    <n v="1688"/>
    <n v="0"/>
    <m/>
    <n v="0.69"/>
    <x v="14"/>
    <n v="0.8"/>
    <x v="3"/>
    <x v="0"/>
    <x v="14"/>
    <n v="0.80000000000000071"/>
    <n v="0.64000000000000057"/>
    <n v="0"/>
  </r>
  <r>
    <n v="278"/>
    <x v="104"/>
    <n v="2.8"/>
    <n v="11.1"/>
    <n v="1760"/>
    <n v="0"/>
    <m/>
    <n v="0.65"/>
    <x v="14"/>
    <n v="0.8"/>
    <x v="3"/>
    <x v="0"/>
    <x v="14"/>
    <n v="6.9"/>
    <n v="5.5200000000000005"/>
    <n v="0"/>
  </r>
  <r>
    <n v="278"/>
    <x v="105"/>
    <n v="4.5"/>
    <n v="7.1"/>
    <n v="798"/>
    <n v="11.4"/>
    <m/>
    <n v="0.84"/>
    <x v="14"/>
    <n v="0.8"/>
    <x v="3"/>
    <x v="0"/>
    <x v="15"/>
    <n v="10.9"/>
    <n v="8.7200000000000006"/>
    <n v="0"/>
  </r>
  <r>
    <n v="278"/>
    <x v="106"/>
    <n v="4"/>
    <n v="7.3"/>
    <n v="1175"/>
    <n v="14.1"/>
    <m/>
    <n v="0.84"/>
    <x v="14"/>
    <n v="0.8"/>
    <x v="3"/>
    <x v="0"/>
    <x v="15"/>
    <n v="10.7"/>
    <n v="8.56"/>
    <n v="0"/>
  </r>
  <r>
    <n v="278"/>
    <x v="107"/>
    <n v="2.2000000000000002"/>
    <n v="5.9"/>
    <n v="1331"/>
    <n v="5.4"/>
    <m/>
    <n v="0.87"/>
    <x v="14"/>
    <n v="0.8"/>
    <x v="3"/>
    <x v="0"/>
    <x v="15"/>
    <n v="12.1"/>
    <n v="9.68"/>
    <n v="0"/>
  </r>
  <r>
    <n v="278"/>
    <x v="108"/>
    <n v="2.7"/>
    <n v="6.9"/>
    <n v="1630"/>
    <n v="0.5"/>
    <m/>
    <n v="0.79"/>
    <x v="14"/>
    <n v="0.8"/>
    <x v="3"/>
    <x v="0"/>
    <x v="15"/>
    <n v="11.1"/>
    <n v="8.8800000000000008"/>
    <n v="0"/>
  </r>
  <r>
    <n v="278"/>
    <x v="109"/>
    <n v="4.3"/>
    <n v="7.7"/>
    <n v="1220"/>
    <n v="8.8000000000000007"/>
    <m/>
    <n v="0.86"/>
    <x v="14"/>
    <n v="0.8"/>
    <x v="3"/>
    <x v="0"/>
    <x v="15"/>
    <n v="10.3"/>
    <n v="8.24"/>
    <n v="0"/>
  </r>
  <r>
    <n v="278"/>
    <x v="110"/>
    <n v="3.5"/>
    <n v="6.7"/>
    <n v="1394"/>
    <n v="4.5999999999999996"/>
    <m/>
    <n v="0.83"/>
    <x v="14"/>
    <n v="0.8"/>
    <x v="3"/>
    <x v="0"/>
    <x v="15"/>
    <n v="11.3"/>
    <n v="9.0400000000000009"/>
    <n v="0"/>
  </r>
  <r>
    <n v="278"/>
    <x v="111"/>
    <n v="3"/>
    <n v="5.9"/>
    <n v="1719"/>
    <n v="0.4"/>
    <m/>
    <n v="0.77"/>
    <x v="14"/>
    <n v="0.8"/>
    <x v="3"/>
    <x v="0"/>
    <x v="15"/>
    <n v="12.1"/>
    <n v="9.68"/>
    <n v="0"/>
  </r>
  <r>
    <n v="278"/>
    <x v="112"/>
    <n v="2.2999999999999998"/>
    <n v="5.3"/>
    <n v="1604"/>
    <n v="0.1"/>
    <m/>
    <n v="0.69"/>
    <x v="14"/>
    <n v="0.8"/>
    <x v="3"/>
    <x v="0"/>
    <x v="16"/>
    <n v="12.7"/>
    <n v="10.16"/>
    <n v="0"/>
  </r>
  <r>
    <n v="278"/>
    <x v="113"/>
    <n v="2.2000000000000002"/>
    <n v="5.2"/>
    <n v="2037"/>
    <n v="1.2"/>
    <m/>
    <n v="0.74"/>
    <x v="14"/>
    <n v="0.8"/>
    <x v="3"/>
    <x v="0"/>
    <x v="16"/>
    <n v="12.8"/>
    <n v="10.240000000000002"/>
    <n v="0"/>
  </r>
  <r>
    <n v="278"/>
    <x v="114"/>
    <n v="3.4"/>
    <n v="6.3"/>
    <n v="1580"/>
    <n v="2.5"/>
    <m/>
    <n v="0.78"/>
    <x v="14"/>
    <n v="0.8"/>
    <x v="3"/>
    <x v="0"/>
    <x v="16"/>
    <n v="11.7"/>
    <n v="9.36"/>
    <n v="0"/>
  </r>
  <r>
    <n v="278"/>
    <x v="115"/>
    <n v="3.1"/>
    <n v="6.2"/>
    <n v="1208"/>
    <n v="3.9"/>
    <m/>
    <n v="0.79"/>
    <x v="14"/>
    <n v="0.8"/>
    <x v="3"/>
    <x v="0"/>
    <x v="16"/>
    <n v="11.8"/>
    <n v="9.4400000000000013"/>
    <n v="0"/>
  </r>
  <r>
    <n v="278"/>
    <x v="116"/>
    <n v="2"/>
    <n v="8.4"/>
    <n v="1624"/>
    <n v="1"/>
    <m/>
    <n v="0.78"/>
    <x v="14"/>
    <n v="0.8"/>
    <x v="3"/>
    <x v="0"/>
    <x v="16"/>
    <n v="9.6"/>
    <n v="7.68"/>
    <n v="0"/>
  </r>
  <r>
    <n v="278"/>
    <x v="117"/>
    <n v="2.5"/>
    <n v="12.3"/>
    <n v="1425"/>
    <n v="0.2"/>
    <m/>
    <n v="0.74"/>
    <x v="14"/>
    <n v="0.8"/>
    <x v="3"/>
    <x v="0"/>
    <x v="16"/>
    <n v="5.6999999999999993"/>
    <n v="4.5599999999999996"/>
    <n v="0"/>
  </r>
  <r>
    <n v="278"/>
    <x v="118"/>
    <n v="4.2"/>
    <n v="13.5"/>
    <n v="1596"/>
    <n v="0"/>
    <m/>
    <n v="0.64"/>
    <x v="14"/>
    <n v="0.8"/>
    <x v="3"/>
    <x v="0"/>
    <x v="16"/>
    <n v="4.5"/>
    <n v="3.6"/>
    <n v="0"/>
  </r>
  <r>
    <n v="278"/>
    <x v="119"/>
    <n v="2.2999999999999998"/>
    <n v="13.9"/>
    <n v="2251"/>
    <n v="0"/>
    <m/>
    <n v="0.66"/>
    <x v="14"/>
    <n v="0.8"/>
    <x v="3"/>
    <x v="0"/>
    <x v="17"/>
    <n v="4.0999999999999996"/>
    <n v="3.28"/>
    <n v="0"/>
  </r>
  <r>
    <n v="278"/>
    <x v="120"/>
    <n v="1.5"/>
    <n v="17.3"/>
    <n v="1868"/>
    <n v="0.3"/>
    <m/>
    <n v="0.7"/>
    <x v="14"/>
    <n v="0.8"/>
    <x v="3"/>
    <x v="0"/>
    <x v="17"/>
    <n v="0.69999999999999929"/>
    <n v="0.5599999999999995"/>
    <n v="0"/>
  </r>
  <r>
    <n v="278"/>
    <x v="121"/>
    <n v="2.5"/>
    <n v="19.8"/>
    <n v="2363"/>
    <n v="0"/>
    <m/>
    <n v="0.68"/>
    <x v="14"/>
    <n v="0.8"/>
    <x v="4"/>
    <x v="0"/>
    <x v="17"/>
    <n v="0"/>
    <n v="0"/>
    <n v="1.8000000000000007"/>
  </r>
  <r>
    <n v="278"/>
    <x v="122"/>
    <n v="3.7"/>
    <n v="19.5"/>
    <n v="2500"/>
    <n v="0"/>
    <m/>
    <n v="0.66"/>
    <x v="14"/>
    <n v="0.8"/>
    <x v="4"/>
    <x v="0"/>
    <x v="17"/>
    <n v="0"/>
    <n v="0"/>
    <n v="1.5"/>
  </r>
  <r>
    <n v="278"/>
    <x v="123"/>
    <n v="3.3"/>
    <n v="12"/>
    <n v="432"/>
    <n v="1.5"/>
    <m/>
    <n v="0.88"/>
    <x v="14"/>
    <n v="0.8"/>
    <x v="4"/>
    <x v="0"/>
    <x v="17"/>
    <n v="6"/>
    <n v="4.8000000000000007"/>
    <n v="0"/>
  </r>
  <r>
    <n v="278"/>
    <x v="124"/>
    <n v="2.2999999999999998"/>
    <n v="12.2"/>
    <n v="1632"/>
    <n v="6.6"/>
    <m/>
    <n v="0.77"/>
    <x v="14"/>
    <n v="0.8"/>
    <x v="4"/>
    <x v="0"/>
    <x v="17"/>
    <n v="5.8000000000000007"/>
    <n v="4.6400000000000006"/>
    <n v="0"/>
  </r>
  <r>
    <n v="278"/>
    <x v="125"/>
    <n v="2.8"/>
    <n v="12"/>
    <n v="1742"/>
    <n v="0.6"/>
    <m/>
    <n v="0.83"/>
    <x v="14"/>
    <n v="0.8"/>
    <x v="4"/>
    <x v="0"/>
    <x v="17"/>
    <n v="6"/>
    <n v="4.8000000000000007"/>
    <n v="0"/>
  </r>
  <r>
    <n v="278"/>
    <x v="126"/>
    <n v="2.1"/>
    <n v="13.6"/>
    <n v="2064"/>
    <n v="0"/>
    <m/>
    <n v="0.73"/>
    <x v="14"/>
    <n v="0.8"/>
    <x v="4"/>
    <x v="0"/>
    <x v="18"/>
    <n v="4.4000000000000004"/>
    <n v="3.5200000000000005"/>
    <n v="0"/>
  </r>
  <r>
    <n v="278"/>
    <x v="127"/>
    <n v="2.1"/>
    <n v="13.7"/>
    <n v="1749"/>
    <n v="0"/>
    <m/>
    <n v="0.73"/>
    <x v="14"/>
    <n v="0.8"/>
    <x v="4"/>
    <x v="0"/>
    <x v="18"/>
    <n v="4.3000000000000007"/>
    <n v="3.4400000000000008"/>
    <n v="0"/>
  </r>
  <r>
    <n v="278"/>
    <x v="128"/>
    <n v="1.5"/>
    <n v="13.4"/>
    <n v="1736"/>
    <n v="0"/>
    <m/>
    <n v="0.73"/>
    <x v="14"/>
    <n v="0.8"/>
    <x v="4"/>
    <x v="0"/>
    <x v="18"/>
    <n v="4.5999999999999996"/>
    <n v="3.6799999999999997"/>
    <n v="0"/>
  </r>
  <r>
    <n v="278"/>
    <x v="129"/>
    <n v="1.1000000000000001"/>
    <n v="13"/>
    <n v="2010"/>
    <n v="0"/>
    <m/>
    <n v="0.78"/>
    <x v="14"/>
    <n v="0.8"/>
    <x v="4"/>
    <x v="0"/>
    <x v="18"/>
    <n v="5"/>
    <n v="4"/>
    <n v="0"/>
  </r>
  <r>
    <n v="278"/>
    <x v="130"/>
    <n v="1.5"/>
    <n v="15"/>
    <n v="2515"/>
    <n v="0"/>
    <m/>
    <n v="0.74"/>
    <x v="14"/>
    <n v="0.8"/>
    <x v="4"/>
    <x v="0"/>
    <x v="18"/>
    <n v="3"/>
    <n v="2.4000000000000004"/>
    <n v="0"/>
  </r>
  <r>
    <n v="278"/>
    <x v="131"/>
    <n v="2.8"/>
    <n v="15.8"/>
    <n v="2424"/>
    <n v="0"/>
    <m/>
    <n v="0.68"/>
    <x v="14"/>
    <n v="0.8"/>
    <x v="4"/>
    <x v="0"/>
    <x v="18"/>
    <n v="2.1999999999999993"/>
    <n v="1.7599999999999996"/>
    <n v="0"/>
  </r>
  <r>
    <n v="278"/>
    <x v="132"/>
    <n v="4"/>
    <n v="18.3"/>
    <n v="2650"/>
    <n v="0"/>
    <m/>
    <n v="0.62"/>
    <x v="14"/>
    <n v="0.8"/>
    <x v="4"/>
    <x v="0"/>
    <x v="18"/>
    <n v="0"/>
    <n v="0"/>
    <n v="0.30000000000000071"/>
  </r>
  <r>
    <n v="278"/>
    <x v="133"/>
    <n v="2.5"/>
    <n v="19.8"/>
    <n v="2467"/>
    <n v="0.2"/>
    <m/>
    <n v="0.67"/>
    <x v="14"/>
    <n v="0.8"/>
    <x v="4"/>
    <x v="0"/>
    <x v="19"/>
    <n v="0"/>
    <n v="0"/>
    <n v="1.8000000000000007"/>
  </r>
  <r>
    <n v="278"/>
    <x v="134"/>
    <n v="3.7"/>
    <n v="20.9"/>
    <n v="2493"/>
    <n v="0"/>
    <m/>
    <n v="0.56999999999999995"/>
    <x v="14"/>
    <n v="0.8"/>
    <x v="4"/>
    <x v="0"/>
    <x v="19"/>
    <n v="0"/>
    <n v="0"/>
    <n v="2.8999999999999986"/>
  </r>
  <r>
    <n v="278"/>
    <x v="135"/>
    <n v="2.6"/>
    <n v="18.7"/>
    <n v="2242"/>
    <n v="0"/>
    <m/>
    <n v="0.65"/>
    <x v="14"/>
    <n v="0.8"/>
    <x v="4"/>
    <x v="0"/>
    <x v="19"/>
    <n v="0"/>
    <n v="0"/>
    <n v="0.69999999999999929"/>
  </r>
  <r>
    <n v="278"/>
    <x v="136"/>
    <n v="2.4"/>
    <n v="16.7"/>
    <n v="1367"/>
    <n v="7.2"/>
    <m/>
    <n v="0.8"/>
    <x v="14"/>
    <n v="0.8"/>
    <x v="4"/>
    <x v="0"/>
    <x v="19"/>
    <n v="1.3000000000000007"/>
    <n v="1.0400000000000007"/>
    <n v="0"/>
  </r>
  <r>
    <n v="278"/>
    <x v="137"/>
    <n v="1.4"/>
    <n v="17.399999999999999"/>
    <n v="1530"/>
    <n v="0.1"/>
    <m/>
    <n v="0.81"/>
    <x v="14"/>
    <n v="0.8"/>
    <x v="4"/>
    <x v="0"/>
    <x v="19"/>
    <n v="0.60000000000000142"/>
    <n v="0.48000000000000115"/>
    <n v="0"/>
  </r>
  <r>
    <n v="278"/>
    <x v="138"/>
    <n v="1.6"/>
    <n v="17"/>
    <n v="1829"/>
    <n v="3.1"/>
    <m/>
    <n v="0.73"/>
    <x v="14"/>
    <n v="0.8"/>
    <x v="4"/>
    <x v="0"/>
    <x v="19"/>
    <n v="1"/>
    <n v="0.8"/>
    <n v="0"/>
  </r>
  <r>
    <n v="278"/>
    <x v="139"/>
    <n v="2"/>
    <n v="17.600000000000001"/>
    <n v="2267"/>
    <n v="0.2"/>
    <m/>
    <n v="0.69"/>
    <x v="14"/>
    <n v="0.8"/>
    <x v="4"/>
    <x v="0"/>
    <x v="19"/>
    <n v="0.39999999999999858"/>
    <n v="0.3199999999999989"/>
    <n v="0"/>
  </r>
  <r>
    <n v="278"/>
    <x v="140"/>
    <n v="1.3"/>
    <n v="15.4"/>
    <n v="1467"/>
    <n v="1.1000000000000001"/>
    <m/>
    <n v="0.85"/>
    <x v="14"/>
    <n v="0.8"/>
    <x v="4"/>
    <x v="0"/>
    <x v="20"/>
    <n v="2.5999999999999996"/>
    <n v="2.0799999999999996"/>
    <n v="0"/>
  </r>
  <r>
    <n v="278"/>
    <x v="141"/>
    <n v="3.1"/>
    <n v="18.2"/>
    <n v="2217"/>
    <n v="10.6"/>
    <m/>
    <n v="0.78"/>
    <x v="14"/>
    <n v="0.8"/>
    <x v="4"/>
    <x v="0"/>
    <x v="20"/>
    <n v="0"/>
    <n v="0"/>
    <n v="0.19999999999999929"/>
  </r>
  <r>
    <n v="278"/>
    <x v="142"/>
    <n v="2.9"/>
    <n v="15.8"/>
    <n v="1165"/>
    <n v="3.4"/>
    <m/>
    <n v="0.83"/>
    <x v="14"/>
    <n v="0.8"/>
    <x v="4"/>
    <x v="0"/>
    <x v="20"/>
    <n v="2.1999999999999993"/>
    <n v="1.7599999999999996"/>
    <n v="0"/>
  </r>
  <r>
    <n v="278"/>
    <x v="143"/>
    <n v="2.5"/>
    <n v="14.9"/>
    <n v="1594"/>
    <n v="0"/>
    <m/>
    <n v="0.8"/>
    <x v="14"/>
    <n v="0.8"/>
    <x v="4"/>
    <x v="0"/>
    <x v="20"/>
    <n v="3.0999999999999996"/>
    <n v="2.48"/>
    <n v="0"/>
  </r>
  <r>
    <n v="278"/>
    <x v="144"/>
    <n v="1.3"/>
    <n v="14.9"/>
    <n v="995"/>
    <n v="14.1"/>
    <m/>
    <n v="0.88"/>
    <x v="14"/>
    <n v="0.8"/>
    <x v="4"/>
    <x v="0"/>
    <x v="20"/>
    <n v="3.0999999999999996"/>
    <n v="2.48"/>
    <n v="0"/>
  </r>
  <r>
    <n v="278"/>
    <x v="145"/>
    <n v="2"/>
    <n v="15.8"/>
    <n v="1449"/>
    <n v="19.600000000000001"/>
    <m/>
    <n v="0.87"/>
    <x v="14"/>
    <n v="0.8"/>
    <x v="4"/>
    <x v="0"/>
    <x v="20"/>
    <n v="2.1999999999999993"/>
    <n v="1.7599999999999996"/>
    <n v="0"/>
  </r>
  <r>
    <n v="278"/>
    <x v="146"/>
    <n v="2.4"/>
    <n v="16.600000000000001"/>
    <n v="1968"/>
    <n v="0.3"/>
    <m/>
    <n v="0.78"/>
    <x v="14"/>
    <n v="0.8"/>
    <x v="4"/>
    <x v="0"/>
    <x v="20"/>
    <n v="1.3999999999999986"/>
    <n v="1.119999999999999"/>
    <n v="0"/>
  </r>
  <r>
    <n v="278"/>
    <x v="147"/>
    <n v="2.2999999999999998"/>
    <n v="15.1"/>
    <n v="1999"/>
    <n v="9.3000000000000007"/>
    <m/>
    <n v="0.78"/>
    <x v="14"/>
    <n v="0.8"/>
    <x v="4"/>
    <x v="0"/>
    <x v="21"/>
    <n v="2.9000000000000004"/>
    <n v="2.3200000000000003"/>
    <n v="0"/>
  </r>
  <r>
    <n v="278"/>
    <x v="148"/>
    <n v="2.9"/>
    <n v="14.4"/>
    <n v="2106"/>
    <n v="15.7"/>
    <m/>
    <n v="0.82"/>
    <x v="14"/>
    <n v="0.8"/>
    <x v="4"/>
    <x v="0"/>
    <x v="21"/>
    <n v="3.5999999999999996"/>
    <n v="2.88"/>
    <n v="0"/>
  </r>
  <r>
    <n v="278"/>
    <x v="149"/>
    <n v="3.1"/>
    <n v="14.4"/>
    <n v="1060"/>
    <n v="14.3"/>
    <m/>
    <n v="0.89"/>
    <x v="14"/>
    <n v="0.8"/>
    <x v="4"/>
    <x v="0"/>
    <x v="21"/>
    <n v="3.5999999999999996"/>
    <n v="2.88"/>
    <n v="0"/>
  </r>
  <r>
    <n v="278"/>
    <x v="150"/>
    <n v="1.6"/>
    <n v="14"/>
    <n v="1547"/>
    <n v="8.6999999999999993"/>
    <m/>
    <n v="0.87"/>
    <x v="14"/>
    <n v="0.8"/>
    <x v="4"/>
    <x v="0"/>
    <x v="21"/>
    <n v="4"/>
    <n v="3.2"/>
    <n v="0"/>
  </r>
  <r>
    <n v="278"/>
    <x v="151"/>
    <n v="2"/>
    <n v="15.4"/>
    <n v="1736"/>
    <n v="2.1"/>
    <m/>
    <n v="0.84"/>
    <x v="14"/>
    <n v="0.8"/>
    <x v="4"/>
    <x v="0"/>
    <x v="21"/>
    <n v="2.5999999999999996"/>
    <n v="2.0799999999999996"/>
    <n v="0"/>
  </r>
  <r>
    <n v="278"/>
    <x v="152"/>
    <n v="3"/>
    <n v="16.3"/>
    <n v="897"/>
    <n v="0"/>
    <m/>
    <n v="0.89"/>
    <x v="14"/>
    <n v="0.8"/>
    <x v="5"/>
    <x v="0"/>
    <x v="21"/>
    <n v="1.6999999999999993"/>
    <n v="1.3599999999999994"/>
    <n v="0"/>
  </r>
  <r>
    <n v="278"/>
    <x v="153"/>
    <n v="3.2"/>
    <n v="14.2"/>
    <n v="1666"/>
    <n v="0"/>
    <m/>
    <n v="0.74"/>
    <x v="14"/>
    <n v="0.8"/>
    <x v="5"/>
    <x v="0"/>
    <x v="21"/>
    <n v="3.8000000000000007"/>
    <n v="3.0400000000000009"/>
    <n v="0"/>
  </r>
  <r>
    <n v="278"/>
    <x v="154"/>
    <n v="1.8"/>
    <n v="14.3"/>
    <n v="1205"/>
    <n v="0"/>
    <m/>
    <n v="0.77"/>
    <x v="14"/>
    <n v="0.8"/>
    <x v="5"/>
    <x v="0"/>
    <x v="22"/>
    <n v="3.6999999999999993"/>
    <n v="2.9599999999999995"/>
    <n v="0"/>
  </r>
  <r>
    <n v="278"/>
    <x v="155"/>
    <n v="2.6"/>
    <n v="16.600000000000001"/>
    <n v="1405"/>
    <n v="4"/>
    <m/>
    <n v="0.79"/>
    <x v="14"/>
    <n v="0.8"/>
    <x v="5"/>
    <x v="0"/>
    <x v="22"/>
    <n v="1.3999999999999986"/>
    <n v="1.119999999999999"/>
    <n v="0"/>
  </r>
  <r>
    <n v="278"/>
    <x v="156"/>
    <n v="3.2"/>
    <n v="12.6"/>
    <n v="2516"/>
    <n v="2.9"/>
    <m/>
    <n v="0.73"/>
    <x v="14"/>
    <n v="0.8"/>
    <x v="5"/>
    <x v="0"/>
    <x v="22"/>
    <n v="5.4"/>
    <n v="4.32"/>
    <n v="0"/>
  </r>
  <r>
    <n v="278"/>
    <x v="157"/>
    <n v="1.9"/>
    <n v="12.6"/>
    <n v="1963"/>
    <n v="0"/>
    <m/>
    <n v="0.67"/>
    <x v="14"/>
    <n v="0.8"/>
    <x v="5"/>
    <x v="0"/>
    <x v="22"/>
    <n v="5.4"/>
    <n v="4.32"/>
    <n v="0"/>
  </r>
  <r>
    <n v="278"/>
    <x v="158"/>
    <n v="2.2999999999999998"/>
    <n v="13.6"/>
    <n v="2110"/>
    <n v="0.1"/>
    <m/>
    <n v="0.71"/>
    <x v="14"/>
    <n v="0.8"/>
    <x v="5"/>
    <x v="0"/>
    <x v="22"/>
    <n v="4.4000000000000004"/>
    <n v="3.5200000000000005"/>
    <n v="0"/>
  </r>
  <r>
    <n v="278"/>
    <x v="159"/>
    <n v="3.3"/>
    <n v="13.4"/>
    <n v="1519"/>
    <n v="0.3"/>
    <m/>
    <n v="0.76"/>
    <x v="14"/>
    <n v="0.8"/>
    <x v="5"/>
    <x v="0"/>
    <x v="22"/>
    <n v="4.5999999999999996"/>
    <n v="3.6799999999999997"/>
    <n v="0"/>
  </r>
  <r>
    <n v="278"/>
    <x v="160"/>
    <n v="3.8"/>
    <n v="13.1"/>
    <n v="2284"/>
    <n v="0"/>
    <m/>
    <n v="0.71"/>
    <x v="14"/>
    <n v="0.8"/>
    <x v="5"/>
    <x v="0"/>
    <x v="22"/>
    <n v="4.9000000000000004"/>
    <n v="3.9200000000000004"/>
    <n v="0"/>
  </r>
  <r>
    <n v="278"/>
    <x v="161"/>
    <n v="3"/>
    <n v="11.5"/>
    <n v="824"/>
    <n v="13.6"/>
    <m/>
    <n v="0.88"/>
    <x v="14"/>
    <n v="0.8"/>
    <x v="5"/>
    <x v="0"/>
    <x v="23"/>
    <n v="6.5"/>
    <n v="5.2"/>
    <n v="0"/>
  </r>
  <r>
    <n v="278"/>
    <x v="162"/>
    <n v="3.8"/>
    <n v="12"/>
    <n v="2139"/>
    <n v="6.1"/>
    <m/>
    <n v="0.79"/>
    <x v="14"/>
    <n v="0.8"/>
    <x v="5"/>
    <x v="0"/>
    <x v="23"/>
    <n v="6"/>
    <n v="4.8000000000000007"/>
    <n v="0"/>
  </r>
  <r>
    <n v="278"/>
    <x v="163"/>
    <n v="3"/>
    <n v="11.3"/>
    <n v="1919"/>
    <n v="2.5"/>
    <m/>
    <n v="0.81"/>
    <x v="14"/>
    <n v="0.8"/>
    <x v="5"/>
    <x v="0"/>
    <x v="23"/>
    <n v="6.6999999999999993"/>
    <n v="5.3599999999999994"/>
    <n v="0"/>
  </r>
  <r>
    <n v="278"/>
    <x v="164"/>
    <n v="2.2999999999999998"/>
    <n v="14.2"/>
    <n v="1955"/>
    <n v="0"/>
    <m/>
    <n v="0.7"/>
    <x v="14"/>
    <n v="0.8"/>
    <x v="5"/>
    <x v="0"/>
    <x v="23"/>
    <n v="3.8000000000000007"/>
    <n v="3.0400000000000009"/>
    <n v="0"/>
  </r>
  <r>
    <n v="278"/>
    <x v="165"/>
    <n v="2.5"/>
    <n v="15"/>
    <n v="892"/>
    <n v="5.9"/>
    <m/>
    <n v="0.8"/>
    <x v="14"/>
    <n v="0.8"/>
    <x v="5"/>
    <x v="0"/>
    <x v="23"/>
    <n v="3"/>
    <n v="2.4000000000000004"/>
    <n v="0"/>
  </r>
  <r>
    <n v="278"/>
    <x v="166"/>
    <n v="4.4000000000000004"/>
    <n v="14.8"/>
    <n v="1492"/>
    <n v="3.4"/>
    <m/>
    <n v="0.75"/>
    <x v="14"/>
    <n v="0.8"/>
    <x v="5"/>
    <x v="0"/>
    <x v="23"/>
    <n v="3.1999999999999993"/>
    <n v="2.5599999999999996"/>
    <n v="0"/>
  </r>
  <r>
    <n v="278"/>
    <x v="167"/>
    <n v="3.1"/>
    <n v="14.6"/>
    <n v="1503"/>
    <n v="5"/>
    <m/>
    <n v="0.85"/>
    <x v="14"/>
    <n v="0.8"/>
    <x v="5"/>
    <x v="0"/>
    <x v="23"/>
    <n v="3.4000000000000004"/>
    <n v="2.7200000000000006"/>
    <n v="0"/>
  </r>
  <r>
    <n v="278"/>
    <x v="168"/>
    <n v="2.5"/>
    <n v="16.5"/>
    <n v="2272"/>
    <n v="0"/>
    <m/>
    <n v="0.74"/>
    <x v="14"/>
    <n v="0.8"/>
    <x v="5"/>
    <x v="0"/>
    <x v="24"/>
    <n v="1.5"/>
    <n v="1.2000000000000002"/>
    <n v="0"/>
  </r>
  <r>
    <n v="278"/>
    <x v="169"/>
    <n v="1"/>
    <n v="15.4"/>
    <n v="661"/>
    <n v="7.4"/>
    <m/>
    <n v="0.9"/>
    <x v="14"/>
    <n v="0.8"/>
    <x v="5"/>
    <x v="0"/>
    <x v="24"/>
    <n v="2.5999999999999996"/>
    <n v="2.0799999999999996"/>
    <n v="0"/>
  </r>
  <r>
    <n v="278"/>
    <x v="170"/>
    <n v="2.1"/>
    <n v="15.5"/>
    <n v="2405"/>
    <n v="-0.1"/>
    <m/>
    <n v="0.77"/>
    <x v="14"/>
    <n v="0.8"/>
    <x v="5"/>
    <x v="0"/>
    <x v="24"/>
    <n v="2.5"/>
    <n v="2"/>
    <n v="0"/>
  </r>
  <r>
    <n v="278"/>
    <x v="171"/>
    <n v="2"/>
    <n v="16.2"/>
    <n v="2006"/>
    <n v="0.1"/>
    <m/>
    <n v="0.77"/>
    <x v="14"/>
    <n v="0.8"/>
    <x v="5"/>
    <x v="0"/>
    <x v="24"/>
    <n v="1.8000000000000007"/>
    <n v="1.4400000000000006"/>
    <n v="0"/>
  </r>
  <r>
    <n v="278"/>
    <x v="172"/>
    <n v="2"/>
    <n v="16.399999999999999"/>
    <n v="791"/>
    <n v="1.6"/>
    <m/>
    <n v="0.87"/>
    <x v="14"/>
    <n v="0.8"/>
    <x v="5"/>
    <x v="0"/>
    <x v="24"/>
    <n v="1.6000000000000014"/>
    <n v="1.2800000000000011"/>
    <n v="0"/>
  </r>
  <r>
    <n v="278"/>
    <x v="173"/>
    <n v="3.2"/>
    <n v="16.899999999999999"/>
    <n v="2200"/>
    <n v="0"/>
    <m/>
    <n v="0.76"/>
    <x v="14"/>
    <n v="0.8"/>
    <x v="5"/>
    <x v="0"/>
    <x v="24"/>
    <n v="1.1000000000000014"/>
    <n v="0.88000000000000123"/>
    <n v="0"/>
  </r>
  <r>
    <n v="278"/>
    <x v="174"/>
    <n v="1.7"/>
    <n v="18.399999999999999"/>
    <n v="2408"/>
    <n v="0"/>
    <m/>
    <n v="0.72"/>
    <x v="14"/>
    <n v="0.8"/>
    <x v="5"/>
    <x v="0"/>
    <x v="24"/>
    <n v="0"/>
    <n v="0"/>
    <n v="0.39999999999999858"/>
  </r>
  <r>
    <n v="278"/>
    <x v="175"/>
    <n v="1.5"/>
    <n v="19.5"/>
    <n v="2923"/>
    <n v="0"/>
    <m/>
    <n v="0.68"/>
    <x v="14"/>
    <n v="0.8"/>
    <x v="5"/>
    <x v="0"/>
    <x v="25"/>
    <n v="0"/>
    <n v="0"/>
    <n v="1.5"/>
  </r>
  <r>
    <n v="278"/>
    <x v="176"/>
    <n v="2.2000000000000002"/>
    <n v="21.9"/>
    <n v="2911"/>
    <n v="0"/>
    <m/>
    <n v="0.67"/>
    <x v="14"/>
    <n v="0.8"/>
    <x v="5"/>
    <x v="0"/>
    <x v="25"/>
    <n v="0"/>
    <n v="0"/>
    <n v="3.8999999999999986"/>
  </r>
  <r>
    <n v="278"/>
    <x v="177"/>
    <n v="2"/>
    <n v="23.3"/>
    <n v="2941"/>
    <n v="0"/>
    <m/>
    <n v="0.67"/>
    <x v="14"/>
    <n v="0.8"/>
    <x v="5"/>
    <x v="0"/>
    <x v="25"/>
    <n v="0"/>
    <n v="0"/>
    <n v="5.3000000000000007"/>
  </r>
  <r>
    <n v="278"/>
    <x v="178"/>
    <n v="2.5"/>
    <n v="24"/>
    <n v="2709"/>
    <n v="0"/>
    <m/>
    <n v="0.65"/>
    <x v="14"/>
    <n v="0.8"/>
    <x v="5"/>
    <x v="0"/>
    <x v="25"/>
    <n v="0"/>
    <n v="0"/>
    <n v="6"/>
  </r>
  <r>
    <n v="278"/>
    <x v="179"/>
    <n v="3.8"/>
    <n v="18"/>
    <n v="2491"/>
    <n v="0"/>
    <m/>
    <n v="0.65"/>
    <x v="14"/>
    <n v="0.8"/>
    <x v="5"/>
    <x v="0"/>
    <x v="25"/>
    <n v="0"/>
    <n v="0"/>
    <n v="0"/>
  </r>
  <r>
    <n v="278"/>
    <x v="180"/>
    <n v="1.5"/>
    <n v="19.100000000000001"/>
    <n v="2751"/>
    <n v="0.6"/>
    <m/>
    <n v="0.69"/>
    <x v="14"/>
    <n v="0.8"/>
    <x v="5"/>
    <x v="0"/>
    <x v="25"/>
    <n v="0"/>
    <n v="0"/>
    <n v="1.1000000000000014"/>
  </r>
  <r>
    <n v="278"/>
    <x v="181"/>
    <n v="2.8"/>
    <n v="18.2"/>
    <n v="1868"/>
    <n v="3.1"/>
    <m/>
    <n v="0.75"/>
    <x v="14"/>
    <n v="0.8"/>
    <x v="5"/>
    <x v="0"/>
    <x v="25"/>
    <n v="0"/>
    <n v="0"/>
    <n v="0.19999999999999929"/>
  </r>
  <r>
    <n v="278"/>
    <x v="182"/>
    <n v="2.7"/>
    <n v="15.5"/>
    <n v="1315"/>
    <n v="8.6"/>
    <m/>
    <n v="0.82"/>
    <x v="14"/>
    <n v="0.8"/>
    <x v="6"/>
    <x v="0"/>
    <x v="26"/>
    <n v="2.5"/>
    <n v="2"/>
    <n v="0"/>
  </r>
  <r>
    <n v="278"/>
    <x v="183"/>
    <n v="2.7"/>
    <n v="14.5"/>
    <n v="1048"/>
    <n v="6.3"/>
    <m/>
    <n v="0.83"/>
    <x v="14"/>
    <n v="0.8"/>
    <x v="6"/>
    <x v="0"/>
    <x v="26"/>
    <n v="3.5"/>
    <n v="2.8000000000000003"/>
    <n v="0"/>
  </r>
  <r>
    <n v="278"/>
    <x v="184"/>
    <n v="2.5"/>
    <n v="13.9"/>
    <n v="1246"/>
    <n v="6.2"/>
    <m/>
    <n v="0.82"/>
    <x v="14"/>
    <n v="0.8"/>
    <x v="6"/>
    <x v="0"/>
    <x v="26"/>
    <n v="4.0999999999999996"/>
    <n v="3.28"/>
    <n v="0"/>
  </r>
  <r>
    <n v="278"/>
    <x v="185"/>
    <n v="4.7"/>
    <n v="15.7"/>
    <n v="2638"/>
    <n v="3"/>
    <m/>
    <n v="0.68"/>
    <x v="14"/>
    <n v="0.8"/>
    <x v="6"/>
    <x v="0"/>
    <x v="26"/>
    <n v="2.3000000000000007"/>
    <n v="1.8400000000000007"/>
    <n v="0"/>
  </r>
  <r>
    <n v="278"/>
    <x v="186"/>
    <n v="3.5"/>
    <n v="15.5"/>
    <n v="764"/>
    <n v="0.4"/>
    <m/>
    <n v="0.82"/>
    <x v="14"/>
    <n v="0.8"/>
    <x v="6"/>
    <x v="0"/>
    <x v="26"/>
    <n v="2.5"/>
    <n v="2"/>
    <n v="0"/>
  </r>
  <r>
    <n v="278"/>
    <x v="187"/>
    <n v="5.0999999999999996"/>
    <n v="16.8"/>
    <n v="1682"/>
    <n v="0.4"/>
    <m/>
    <n v="0.73"/>
    <x v="14"/>
    <n v="0.8"/>
    <x v="6"/>
    <x v="0"/>
    <x v="26"/>
    <n v="1.1999999999999993"/>
    <n v="0.95999999999999952"/>
    <n v="0"/>
  </r>
  <r>
    <n v="278"/>
    <x v="188"/>
    <n v="3.4"/>
    <n v="14.6"/>
    <n v="1478"/>
    <n v="5.0999999999999996"/>
    <m/>
    <n v="0.79"/>
    <x v="14"/>
    <n v="0.8"/>
    <x v="6"/>
    <x v="0"/>
    <x v="26"/>
    <n v="3.4000000000000004"/>
    <n v="2.7200000000000006"/>
    <n v="0"/>
  </r>
  <r>
    <n v="278"/>
    <x v="189"/>
    <n v="2.1"/>
    <n v="17.399999999999999"/>
    <n v="2349"/>
    <n v="0"/>
    <m/>
    <n v="0.74"/>
    <x v="14"/>
    <n v="0.8"/>
    <x v="6"/>
    <x v="0"/>
    <x v="27"/>
    <n v="0.60000000000000142"/>
    <n v="0.48000000000000115"/>
    <n v="0"/>
  </r>
  <r>
    <n v="278"/>
    <x v="190"/>
    <n v="2.7"/>
    <n v="21.4"/>
    <n v="2125"/>
    <n v="34.6"/>
    <m/>
    <n v="0.72"/>
    <x v="14"/>
    <n v="0.8"/>
    <x v="6"/>
    <x v="0"/>
    <x v="27"/>
    <n v="0"/>
    <n v="0"/>
    <n v="3.3999999999999986"/>
  </r>
  <r>
    <n v="278"/>
    <x v="191"/>
    <n v="2.2999999999999998"/>
    <n v="19.3"/>
    <n v="1764"/>
    <n v="8.8000000000000007"/>
    <m/>
    <n v="0.84"/>
    <x v="14"/>
    <n v="0.8"/>
    <x v="6"/>
    <x v="0"/>
    <x v="27"/>
    <n v="0"/>
    <n v="0"/>
    <n v="1.3000000000000007"/>
  </r>
  <r>
    <n v="278"/>
    <x v="192"/>
    <n v="2.2999999999999998"/>
    <n v="17.399999999999999"/>
    <n v="2305"/>
    <n v="0"/>
    <m/>
    <n v="0.79"/>
    <x v="14"/>
    <n v="0.8"/>
    <x v="6"/>
    <x v="0"/>
    <x v="27"/>
    <n v="0.60000000000000142"/>
    <n v="0.48000000000000115"/>
    <n v="0"/>
  </r>
  <r>
    <n v="278"/>
    <x v="193"/>
    <n v="3"/>
    <n v="14.3"/>
    <n v="481"/>
    <n v="27.4"/>
    <m/>
    <n v="0.93"/>
    <x v="14"/>
    <n v="0.8"/>
    <x v="6"/>
    <x v="0"/>
    <x v="27"/>
    <n v="3.6999999999999993"/>
    <n v="2.9599999999999995"/>
    <n v="0"/>
  </r>
  <r>
    <n v="278"/>
    <x v="194"/>
    <n v="3.8"/>
    <n v="14.9"/>
    <n v="1189"/>
    <n v="5"/>
    <m/>
    <n v="0.86"/>
    <x v="14"/>
    <n v="0.8"/>
    <x v="6"/>
    <x v="0"/>
    <x v="27"/>
    <n v="3.0999999999999996"/>
    <n v="2.48"/>
    <n v="0"/>
  </r>
  <r>
    <n v="278"/>
    <x v="195"/>
    <n v="3.4"/>
    <n v="16.600000000000001"/>
    <n v="2006"/>
    <n v="0"/>
    <m/>
    <n v="0.72"/>
    <x v="14"/>
    <n v="0.8"/>
    <x v="6"/>
    <x v="0"/>
    <x v="27"/>
    <n v="1.3999999999999986"/>
    <n v="1.119999999999999"/>
    <n v="0"/>
  </r>
  <r>
    <n v="278"/>
    <x v="196"/>
    <n v="1.8"/>
    <n v="19.399999999999999"/>
    <n v="2540"/>
    <n v="0.2"/>
    <m/>
    <n v="0.7"/>
    <x v="14"/>
    <n v="0.8"/>
    <x v="6"/>
    <x v="0"/>
    <x v="28"/>
    <n v="0"/>
    <n v="0"/>
    <n v="1.3999999999999986"/>
  </r>
  <r>
    <n v="278"/>
    <x v="197"/>
    <n v="3.8"/>
    <n v="18.100000000000001"/>
    <n v="1617"/>
    <n v="8.6"/>
    <m/>
    <n v="0.81"/>
    <x v="14"/>
    <n v="0.8"/>
    <x v="6"/>
    <x v="0"/>
    <x v="28"/>
    <n v="0"/>
    <n v="0"/>
    <n v="0.10000000000000142"/>
  </r>
  <r>
    <n v="278"/>
    <x v="198"/>
    <n v="2.7"/>
    <n v="18"/>
    <n v="2046"/>
    <n v="0.2"/>
    <m/>
    <n v="0.81"/>
    <x v="14"/>
    <n v="0.8"/>
    <x v="6"/>
    <x v="0"/>
    <x v="28"/>
    <n v="0"/>
    <n v="0"/>
    <n v="0"/>
  </r>
  <r>
    <n v="278"/>
    <x v="199"/>
    <n v="0.9"/>
    <n v="19.399999999999999"/>
    <n v="2397"/>
    <n v="0"/>
    <m/>
    <n v="0.79"/>
    <x v="14"/>
    <n v="0.8"/>
    <x v="6"/>
    <x v="0"/>
    <x v="28"/>
    <n v="0"/>
    <n v="0"/>
    <n v="1.3999999999999986"/>
  </r>
  <r>
    <n v="278"/>
    <x v="200"/>
    <n v="1.5"/>
    <n v="21.4"/>
    <n v="1791"/>
    <n v="0"/>
    <m/>
    <n v="0.76"/>
    <x v="14"/>
    <n v="0.8"/>
    <x v="6"/>
    <x v="0"/>
    <x v="28"/>
    <n v="0"/>
    <n v="0"/>
    <n v="3.3999999999999986"/>
  </r>
  <r>
    <n v="278"/>
    <x v="201"/>
    <n v="1.3"/>
    <n v="23.5"/>
    <n v="2604"/>
    <n v="0"/>
    <m/>
    <n v="0.71"/>
    <x v="14"/>
    <n v="0.8"/>
    <x v="6"/>
    <x v="0"/>
    <x v="28"/>
    <n v="0"/>
    <n v="0"/>
    <n v="5.5"/>
  </r>
  <r>
    <n v="278"/>
    <x v="202"/>
    <n v="2.2000000000000002"/>
    <n v="20.7"/>
    <n v="1471"/>
    <n v="8"/>
    <m/>
    <n v="0.86"/>
    <x v="14"/>
    <n v="0.8"/>
    <x v="6"/>
    <x v="0"/>
    <x v="28"/>
    <n v="0"/>
    <n v="0"/>
    <n v="2.6999999999999993"/>
  </r>
  <r>
    <n v="278"/>
    <x v="203"/>
    <n v="2.5"/>
    <n v="19.3"/>
    <n v="2168"/>
    <n v="0"/>
    <m/>
    <n v="0.74"/>
    <x v="14"/>
    <n v="0.8"/>
    <x v="6"/>
    <x v="0"/>
    <x v="29"/>
    <n v="0"/>
    <n v="0"/>
    <n v="1.3000000000000007"/>
  </r>
  <r>
    <n v="278"/>
    <x v="204"/>
    <n v="2.7"/>
    <n v="19.399999999999999"/>
    <n v="1613"/>
    <n v="9.1999999999999993"/>
    <m/>
    <n v="0.8"/>
    <x v="14"/>
    <n v="0.8"/>
    <x v="6"/>
    <x v="0"/>
    <x v="29"/>
    <n v="0"/>
    <n v="0"/>
    <n v="1.3999999999999986"/>
  </r>
  <r>
    <n v="278"/>
    <x v="205"/>
    <n v="1.9"/>
    <n v="17.2"/>
    <n v="2472"/>
    <n v="0"/>
    <m/>
    <n v="0.75"/>
    <x v="14"/>
    <n v="0.8"/>
    <x v="6"/>
    <x v="0"/>
    <x v="29"/>
    <n v="0.80000000000000071"/>
    <n v="0.64000000000000057"/>
    <n v="0"/>
  </r>
  <r>
    <n v="278"/>
    <x v="206"/>
    <n v="1.7"/>
    <n v="18.2"/>
    <n v="1276"/>
    <n v="4.2"/>
    <m/>
    <n v="0.81"/>
    <x v="14"/>
    <n v="0.8"/>
    <x v="6"/>
    <x v="0"/>
    <x v="29"/>
    <n v="0"/>
    <n v="0"/>
    <n v="0.19999999999999929"/>
  </r>
  <r>
    <n v="278"/>
    <x v="207"/>
    <n v="2.2999999999999998"/>
    <n v="18.899999999999999"/>
    <n v="1875"/>
    <n v="3.7"/>
    <m/>
    <n v="0.83"/>
    <x v="14"/>
    <n v="0.8"/>
    <x v="6"/>
    <x v="0"/>
    <x v="29"/>
    <n v="0"/>
    <n v="0"/>
    <n v="0.89999999999999858"/>
  </r>
  <r>
    <n v="278"/>
    <x v="208"/>
    <n v="1.2"/>
    <n v="18.399999999999999"/>
    <n v="2044"/>
    <n v="8.3000000000000007"/>
    <m/>
    <n v="0.77"/>
    <x v="14"/>
    <n v="0.8"/>
    <x v="6"/>
    <x v="0"/>
    <x v="29"/>
    <n v="0"/>
    <n v="0"/>
    <n v="0.39999999999999858"/>
  </r>
  <r>
    <n v="278"/>
    <x v="209"/>
    <n v="1.8"/>
    <n v="18.100000000000001"/>
    <n v="2260"/>
    <n v="0"/>
    <m/>
    <n v="0.78"/>
    <x v="14"/>
    <n v="0.8"/>
    <x v="6"/>
    <x v="0"/>
    <x v="29"/>
    <n v="0"/>
    <n v="0"/>
    <n v="0.10000000000000142"/>
  </r>
  <r>
    <n v="278"/>
    <x v="210"/>
    <n v="1.3"/>
    <n v="18.600000000000001"/>
    <n v="2712"/>
    <n v="0"/>
    <m/>
    <n v="0.75"/>
    <x v="14"/>
    <n v="0.8"/>
    <x v="6"/>
    <x v="0"/>
    <x v="30"/>
    <n v="0"/>
    <n v="0"/>
    <n v="0.60000000000000142"/>
  </r>
  <r>
    <n v="278"/>
    <x v="211"/>
    <n v="1.2"/>
    <n v="22"/>
    <n v="2524"/>
    <n v="0"/>
    <m/>
    <n v="0.66"/>
    <x v="14"/>
    <n v="0.8"/>
    <x v="6"/>
    <x v="0"/>
    <x v="30"/>
    <n v="0"/>
    <n v="0"/>
    <n v="4"/>
  </r>
  <r>
    <n v="278"/>
    <x v="212"/>
    <n v="1.8"/>
    <n v="20.7"/>
    <n v="2266"/>
    <n v="0"/>
    <m/>
    <n v="0.69"/>
    <x v="14"/>
    <n v="0.8"/>
    <x v="6"/>
    <x v="0"/>
    <x v="30"/>
    <n v="0"/>
    <n v="0"/>
    <n v="2.6999999999999993"/>
  </r>
  <r>
    <n v="278"/>
    <x v="213"/>
    <n v="2"/>
    <n v="18.2"/>
    <n v="1182"/>
    <n v="0"/>
    <m/>
    <n v="0.78"/>
    <x v="14"/>
    <n v="0.8"/>
    <x v="7"/>
    <x v="0"/>
    <x v="30"/>
    <n v="0"/>
    <n v="0"/>
    <n v="0.19999999999999929"/>
  </r>
  <r>
    <n v="278"/>
    <x v="214"/>
    <n v="0.7"/>
    <n v="18.399999999999999"/>
    <n v="2383"/>
    <n v="0"/>
    <m/>
    <n v="0.77"/>
    <x v="14"/>
    <n v="0.8"/>
    <x v="7"/>
    <x v="0"/>
    <x v="30"/>
    <n v="0"/>
    <n v="0"/>
    <n v="0.39999999999999858"/>
  </r>
  <r>
    <n v="278"/>
    <x v="215"/>
    <n v="2.1"/>
    <n v="19.600000000000001"/>
    <n v="1340"/>
    <n v="0.6"/>
    <m/>
    <n v="0.84"/>
    <x v="14"/>
    <n v="0.8"/>
    <x v="7"/>
    <x v="0"/>
    <x v="30"/>
    <n v="0"/>
    <n v="0"/>
    <n v="1.6000000000000014"/>
  </r>
  <r>
    <n v="278"/>
    <x v="216"/>
    <n v="2.1"/>
    <n v="17.600000000000001"/>
    <n v="1603"/>
    <n v="0"/>
    <m/>
    <n v="0.74"/>
    <x v="14"/>
    <n v="0.8"/>
    <x v="7"/>
    <x v="0"/>
    <x v="30"/>
    <n v="0.39999999999999858"/>
    <n v="0.3199999999999989"/>
    <n v="0"/>
  </r>
  <r>
    <n v="278"/>
    <x v="217"/>
    <n v="1.4"/>
    <n v="19.2"/>
    <n v="2096"/>
    <n v="0"/>
    <m/>
    <n v="0.74"/>
    <x v="14"/>
    <n v="0.8"/>
    <x v="7"/>
    <x v="0"/>
    <x v="31"/>
    <n v="0"/>
    <n v="0"/>
    <n v="1.1999999999999993"/>
  </r>
  <r>
    <n v="278"/>
    <x v="218"/>
    <n v="1.3"/>
    <n v="21.3"/>
    <n v="2468"/>
    <n v="0"/>
    <m/>
    <n v="0.71"/>
    <x v="14"/>
    <n v="0.8"/>
    <x v="7"/>
    <x v="0"/>
    <x v="31"/>
    <n v="0"/>
    <n v="0"/>
    <n v="3.3000000000000007"/>
  </r>
  <r>
    <n v="278"/>
    <x v="219"/>
    <n v="1.8"/>
    <n v="18.2"/>
    <n v="1220"/>
    <n v="1.5"/>
    <m/>
    <n v="0.82"/>
    <x v="14"/>
    <n v="0.8"/>
    <x v="7"/>
    <x v="0"/>
    <x v="31"/>
    <n v="0"/>
    <n v="0"/>
    <n v="0.19999999999999929"/>
  </r>
  <r>
    <n v="278"/>
    <x v="220"/>
    <n v="2.2999999999999998"/>
    <n v="19.8"/>
    <n v="1925"/>
    <n v="0"/>
    <m/>
    <n v="0.69"/>
    <x v="14"/>
    <n v="0.8"/>
    <x v="7"/>
    <x v="0"/>
    <x v="31"/>
    <n v="0"/>
    <n v="0"/>
    <n v="1.8000000000000007"/>
  </r>
  <r>
    <n v="278"/>
    <x v="221"/>
    <n v="3.6"/>
    <n v="19.399999999999999"/>
    <n v="1233"/>
    <n v="-0.1"/>
    <m/>
    <n v="0.8"/>
    <x v="14"/>
    <n v="0.8"/>
    <x v="7"/>
    <x v="0"/>
    <x v="31"/>
    <n v="0"/>
    <n v="0"/>
    <n v="1.3999999999999986"/>
  </r>
  <r>
    <n v="278"/>
    <x v="222"/>
    <n v="2.6"/>
    <n v="19.600000000000001"/>
    <n v="1882"/>
    <n v="0"/>
    <m/>
    <n v="0.73"/>
    <x v="14"/>
    <n v="0.8"/>
    <x v="7"/>
    <x v="0"/>
    <x v="31"/>
    <n v="0"/>
    <n v="0"/>
    <n v="1.6000000000000014"/>
  </r>
  <r>
    <n v="278"/>
    <x v="223"/>
    <n v="1.3"/>
    <n v="21.1"/>
    <n v="2153"/>
    <n v="0"/>
    <m/>
    <n v="0.7"/>
    <x v="14"/>
    <n v="0.8"/>
    <x v="7"/>
    <x v="0"/>
    <x v="31"/>
    <n v="0"/>
    <n v="0"/>
    <n v="3.1000000000000014"/>
  </r>
  <r>
    <n v="278"/>
    <x v="224"/>
    <n v="3"/>
    <n v="21.7"/>
    <n v="2407"/>
    <n v="0"/>
    <m/>
    <n v="0.73"/>
    <x v="14"/>
    <n v="0.8"/>
    <x v="7"/>
    <x v="0"/>
    <x v="32"/>
    <n v="0"/>
    <n v="0"/>
    <n v="3.6999999999999993"/>
  </r>
  <r>
    <n v="278"/>
    <x v="225"/>
    <n v="2"/>
    <n v="24.7"/>
    <n v="2089"/>
    <n v="0.9"/>
    <m/>
    <n v="0.78"/>
    <x v="14"/>
    <n v="0.8"/>
    <x v="7"/>
    <x v="0"/>
    <x v="32"/>
    <n v="0"/>
    <n v="0"/>
    <n v="6.6999999999999993"/>
  </r>
  <r>
    <n v="278"/>
    <x v="226"/>
    <n v="1.4"/>
    <n v="21"/>
    <n v="1121"/>
    <n v="22.1"/>
    <m/>
    <n v="0.88"/>
    <x v="14"/>
    <n v="0.8"/>
    <x v="7"/>
    <x v="0"/>
    <x v="32"/>
    <n v="0"/>
    <n v="0"/>
    <n v="3"/>
  </r>
  <r>
    <n v="278"/>
    <x v="227"/>
    <n v="2.5"/>
    <n v="21.1"/>
    <n v="1751"/>
    <n v="0"/>
    <m/>
    <n v="0.79"/>
    <x v="14"/>
    <n v="0.8"/>
    <x v="7"/>
    <x v="0"/>
    <x v="32"/>
    <n v="0"/>
    <n v="0"/>
    <n v="3.1000000000000014"/>
  </r>
  <r>
    <n v="278"/>
    <x v="228"/>
    <n v="2"/>
    <n v="19.2"/>
    <n v="630"/>
    <n v="7.4"/>
    <m/>
    <n v="0.9"/>
    <x v="14"/>
    <n v="0.8"/>
    <x v="7"/>
    <x v="0"/>
    <x v="32"/>
    <n v="0"/>
    <n v="0"/>
    <n v="1.1999999999999993"/>
  </r>
  <r>
    <n v="278"/>
    <x v="229"/>
    <n v="1.2"/>
    <n v="18.399999999999999"/>
    <n v="2214"/>
    <n v="0"/>
    <m/>
    <n v="0.76"/>
    <x v="14"/>
    <n v="0.8"/>
    <x v="7"/>
    <x v="0"/>
    <x v="32"/>
    <n v="0"/>
    <n v="0"/>
    <n v="0.39999999999999858"/>
  </r>
  <r>
    <n v="278"/>
    <x v="230"/>
    <n v="1.5"/>
    <n v="17.899999999999999"/>
    <n v="1688"/>
    <n v="0"/>
    <m/>
    <n v="0.77"/>
    <x v="14"/>
    <n v="0.8"/>
    <x v="7"/>
    <x v="0"/>
    <x v="32"/>
    <n v="0.10000000000000142"/>
    <n v="8.000000000000114E-2"/>
    <n v="0"/>
  </r>
  <r>
    <n v="278"/>
    <x v="231"/>
    <n v="1.4"/>
    <n v="16.899999999999999"/>
    <n v="2033"/>
    <n v="0"/>
    <m/>
    <n v="0.76"/>
    <x v="14"/>
    <n v="0.8"/>
    <x v="7"/>
    <x v="0"/>
    <x v="33"/>
    <n v="1.1000000000000014"/>
    <n v="0.88000000000000123"/>
    <n v="0"/>
  </r>
  <r>
    <n v="278"/>
    <x v="232"/>
    <n v="2.8"/>
    <n v="18.600000000000001"/>
    <n v="1556"/>
    <n v="11.2"/>
    <m/>
    <n v="0.8"/>
    <x v="14"/>
    <n v="0.8"/>
    <x v="7"/>
    <x v="0"/>
    <x v="33"/>
    <n v="0"/>
    <n v="0"/>
    <n v="0.60000000000000142"/>
  </r>
  <r>
    <n v="278"/>
    <x v="233"/>
    <n v="3.7"/>
    <n v="15.7"/>
    <n v="1892"/>
    <n v="0"/>
    <m/>
    <n v="0.73"/>
    <x v="14"/>
    <n v="0.8"/>
    <x v="7"/>
    <x v="0"/>
    <x v="33"/>
    <n v="2.3000000000000007"/>
    <n v="1.8400000000000007"/>
    <n v="0"/>
  </r>
  <r>
    <n v="278"/>
    <x v="234"/>
    <n v="3.6"/>
    <n v="18.399999999999999"/>
    <n v="1347"/>
    <n v="0"/>
    <m/>
    <n v="0.65"/>
    <x v="14"/>
    <n v="0.8"/>
    <x v="7"/>
    <x v="0"/>
    <x v="33"/>
    <n v="0"/>
    <n v="0"/>
    <n v="0.39999999999999858"/>
  </r>
  <r>
    <n v="278"/>
    <x v="235"/>
    <n v="3.8"/>
    <n v="18.8"/>
    <n v="1243"/>
    <n v="0.4"/>
    <m/>
    <n v="0.75"/>
    <x v="14"/>
    <n v="0.8"/>
    <x v="7"/>
    <x v="0"/>
    <x v="33"/>
    <n v="0"/>
    <n v="0"/>
    <n v="0.80000000000000071"/>
  </r>
  <r>
    <n v="278"/>
    <x v="236"/>
    <n v="3.2"/>
    <n v="19.3"/>
    <n v="1385"/>
    <n v="9.4"/>
    <m/>
    <n v="0.83"/>
    <x v="14"/>
    <n v="0.8"/>
    <x v="7"/>
    <x v="0"/>
    <x v="33"/>
    <n v="0"/>
    <n v="0"/>
    <n v="1.3000000000000007"/>
  </r>
  <r>
    <n v="278"/>
    <x v="237"/>
    <n v="3.4"/>
    <n v="16.2"/>
    <n v="1645"/>
    <n v="0.4"/>
    <m/>
    <n v="0.75"/>
    <x v="14"/>
    <n v="0.8"/>
    <x v="7"/>
    <x v="0"/>
    <x v="33"/>
    <n v="1.8000000000000007"/>
    <n v="1.4400000000000006"/>
    <n v="0"/>
  </r>
  <r>
    <n v="278"/>
    <x v="238"/>
    <n v="2.7"/>
    <n v="16.399999999999999"/>
    <n v="1767"/>
    <n v="0"/>
    <m/>
    <n v="0.77"/>
    <x v="14"/>
    <n v="0.8"/>
    <x v="7"/>
    <x v="0"/>
    <x v="34"/>
    <n v="1.6000000000000014"/>
    <n v="1.2800000000000011"/>
    <n v="0"/>
  </r>
  <r>
    <n v="278"/>
    <x v="239"/>
    <n v="1.5"/>
    <n v="17.399999999999999"/>
    <n v="2042"/>
    <n v="0"/>
    <m/>
    <n v="0.77"/>
    <x v="14"/>
    <n v="0.8"/>
    <x v="7"/>
    <x v="0"/>
    <x v="34"/>
    <n v="0.60000000000000142"/>
    <n v="0.48000000000000115"/>
    <n v="0"/>
  </r>
  <r>
    <n v="278"/>
    <x v="240"/>
    <n v="1.5"/>
    <n v="19.899999999999999"/>
    <n v="2081"/>
    <n v="0"/>
    <m/>
    <n v="0.77"/>
    <x v="14"/>
    <n v="0.8"/>
    <x v="7"/>
    <x v="0"/>
    <x v="34"/>
    <n v="0"/>
    <n v="0"/>
    <n v="1.8999999999999986"/>
  </r>
  <r>
    <n v="278"/>
    <x v="241"/>
    <n v="1.7"/>
    <n v="20.5"/>
    <n v="1883"/>
    <n v="0"/>
    <m/>
    <n v="0.79"/>
    <x v="14"/>
    <n v="0.8"/>
    <x v="7"/>
    <x v="0"/>
    <x v="34"/>
    <n v="0"/>
    <n v="0"/>
    <n v="2.5"/>
  </r>
  <r>
    <n v="278"/>
    <x v="242"/>
    <n v="1.6"/>
    <n v="17.3"/>
    <n v="1458"/>
    <n v="0"/>
    <m/>
    <n v="0.77"/>
    <x v="14"/>
    <n v="0.8"/>
    <x v="7"/>
    <x v="0"/>
    <x v="34"/>
    <n v="0.69999999999999929"/>
    <n v="0.5599999999999995"/>
    <n v="0"/>
  </r>
  <r>
    <n v="278"/>
    <x v="243"/>
    <n v="3.5"/>
    <n v="17.3"/>
    <n v="1751"/>
    <n v="0"/>
    <m/>
    <n v="0.73"/>
    <x v="14"/>
    <n v="0.8"/>
    <x v="7"/>
    <x v="0"/>
    <x v="34"/>
    <n v="0.69999999999999929"/>
    <n v="0.5599999999999995"/>
    <n v="0"/>
  </r>
  <r>
    <n v="278"/>
    <x v="244"/>
    <n v="3.6"/>
    <n v="20.100000000000001"/>
    <n v="1836"/>
    <n v="0"/>
    <m/>
    <n v="0.74"/>
    <x v="14"/>
    <n v="0.8"/>
    <x v="8"/>
    <x v="0"/>
    <x v="34"/>
    <n v="0"/>
    <n v="0"/>
    <n v="2.1000000000000014"/>
  </r>
  <r>
    <n v="278"/>
    <x v="245"/>
    <n v="1.6"/>
    <n v="21.2"/>
    <n v="1658"/>
    <n v="49.5"/>
    <m/>
    <n v="0.83"/>
    <x v="14"/>
    <n v="0.8"/>
    <x v="8"/>
    <x v="0"/>
    <x v="35"/>
    <n v="0"/>
    <n v="0"/>
    <n v="3.1999999999999993"/>
  </r>
  <r>
    <n v="278"/>
    <x v="246"/>
    <n v="1.3"/>
    <n v="20.7"/>
    <n v="1132"/>
    <n v="3.1"/>
    <m/>
    <n v="0.88"/>
    <x v="14"/>
    <n v="0.8"/>
    <x v="8"/>
    <x v="0"/>
    <x v="35"/>
    <n v="0"/>
    <n v="0"/>
    <n v="2.6999999999999993"/>
  </r>
  <r>
    <n v="278"/>
    <x v="247"/>
    <n v="0.9"/>
    <n v="17.7"/>
    <n v="611"/>
    <n v="2.2000000000000002"/>
    <m/>
    <n v="0.92"/>
    <x v="14"/>
    <n v="0.8"/>
    <x v="8"/>
    <x v="0"/>
    <x v="35"/>
    <n v="0.30000000000000071"/>
    <n v="0.24000000000000057"/>
    <n v="0"/>
  </r>
  <r>
    <n v="278"/>
    <x v="248"/>
    <n v="3.8"/>
    <n v="22.5"/>
    <n v="1589"/>
    <n v="0"/>
    <m/>
    <n v="0.72"/>
    <x v="14"/>
    <n v="0.8"/>
    <x v="8"/>
    <x v="0"/>
    <x v="35"/>
    <n v="0"/>
    <n v="0"/>
    <n v="4.5"/>
  </r>
  <r>
    <n v="278"/>
    <x v="249"/>
    <n v="2.6"/>
    <n v="19.600000000000001"/>
    <n v="866"/>
    <n v="3.5"/>
    <m/>
    <n v="0.78"/>
    <x v="14"/>
    <n v="0.8"/>
    <x v="8"/>
    <x v="0"/>
    <x v="35"/>
    <n v="0"/>
    <n v="0"/>
    <n v="1.6000000000000014"/>
  </r>
  <r>
    <n v="278"/>
    <x v="250"/>
    <n v="1.4"/>
    <n v="20"/>
    <n v="1587"/>
    <n v="0"/>
    <m/>
    <n v="0.84"/>
    <x v="14"/>
    <n v="0.8"/>
    <x v="8"/>
    <x v="0"/>
    <x v="35"/>
    <n v="0"/>
    <n v="0"/>
    <n v="2"/>
  </r>
  <r>
    <n v="278"/>
    <x v="251"/>
    <n v="2.1"/>
    <n v="18.3"/>
    <n v="1524"/>
    <n v="0.2"/>
    <m/>
    <n v="0.8"/>
    <x v="14"/>
    <n v="0.8"/>
    <x v="8"/>
    <x v="0"/>
    <x v="35"/>
    <n v="0"/>
    <n v="0"/>
    <n v="0.30000000000000071"/>
  </r>
  <r>
    <n v="278"/>
    <x v="252"/>
    <n v="2.2999999999999998"/>
    <n v="15.7"/>
    <n v="1135"/>
    <n v="0.2"/>
    <m/>
    <n v="0.82"/>
    <x v="14"/>
    <n v="0.8"/>
    <x v="8"/>
    <x v="0"/>
    <x v="36"/>
    <n v="2.3000000000000007"/>
    <n v="1.8400000000000007"/>
    <n v="0"/>
  </r>
  <r>
    <n v="278"/>
    <x v="253"/>
    <n v="3.7"/>
    <n v="14.1"/>
    <n v="635"/>
    <n v="21.9"/>
    <m/>
    <n v="0.85"/>
    <x v="14"/>
    <n v="0.8"/>
    <x v="8"/>
    <x v="0"/>
    <x v="36"/>
    <n v="3.9000000000000004"/>
    <n v="3.1200000000000006"/>
    <n v="0"/>
  </r>
  <r>
    <n v="278"/>
    <x v="254"/>
    <n v="3"/>
    <n v="10.5"/>
    <n v="1071"/>
    <n v="7.4"/>
    <m/>
    <n v="0.85"/>
    <x v="14"/>
    <n v="0.8"/>
    <x v="8"/>
    <x v="0"/>
    <x v="36"/>
    <n v="7.5"/>
    <n v="6"/>
    <n v="0"/>
  </r>
  <r>
    <n v="278"/>
    <x v="255"/>
    <n v="1.9"/>
    <n v="10.6"/>
    <n v="1496"/>
    <n v="0.4"/>
    <m/>
    <n v="0.82"/>
    <x v="14"/>
    <n v="0.8"/>
    <x v="8"/>
    <x v="0"/>
    <x v="36"/>
    <n v="7.4"/>
    <n v="5.9200000000000008"/>
    <n v="0"/>
  </r>
  <r>
    <n v="278"/>
    <x v="256"/>
    <n v="2.1"/>
    <n v="11.2"/>
    <n v="1528"/>
    <n v="0.4"/>
    <m/>
    <n v="0.81"/>
    <x v="14"/>
    <n v="0.8"/>
    <x v="8"/>
    <x v="0"/>
    <x v="36"/>
    <n v="6.8000000000000007"/>
    <n v="5.4400000000000013"/>
    <n v="0"/>
  </r>
  <r>
    <n v="278"/>
    <x v="257"/>
    <n v="1.2"/>
    <n v="10.6"/>
    <n v="1523"/>
    <n v="0"/>
    <m/>
    <n v="0.81"/>
    <x v="14"/>
    <n v="0.8"/>
    <x v="8"/>
    <x v="0"/>
    <x v="36"/>
    <n v="7.4"/>
    <n v="5.9200000000000008"/>
    <n v="0"/>
  </r>
  <r>
    <n v="278"/>
    <x v="258"/>
    <n v="1.1000000000000001"/>
    <n v="13.3"/>
    <n v="1423"/>
    <n v="0"/>
    <m/>
    <n v="0.84"/>
    <x v="14"/>
    <n v="0.8"/>
    <x v="8"/>
    <x v="0"/>
    <x v="36"/>
    <n v="4.6999999999999993"/>
    <n v="3.76"/>
    <n v="0"/>
  </r>
  <r>
    <n v="278"/>
    <x v="259"/>
    <n v="1.8"/>
    <n v="15"/>
    <n v="1143"/>
    <n v="0"/>
    <m/>
    <n v="0.85"/>
    <x v="14"/>
    <n v="0.8"/>
    <x v="8"/>
    <x v="0"/>
    <x v="37"/>
    <n v="3"/>
    <n v="2.4000000000000004"/>
    <n v="0"/>
  </r>
  <r>
    <n v="278"/>
    <x v="260"/>
    <n v="2.8"/>
    <n v="16"/>
    <n v="1196"/>
    <n v="0"/>
    <m/>
    <n v="0.84"/>
    <x v="14"/>
    <n v="0.8"/>
    <x v="8"/>
    <x v="0"/>
    <x v="37"/>
    <n v="2"/>
    <n v="1.6"/>
    <n v="0"/>
  </r>
  <r>
    <n v="278"/>
    <x v="261"/>
    <n v="2.6"/>
    <n v="15.8"/>
    <n v="1087"/>
    <n v="0"/>
    <m/>
    <n v="0.9"/>
    <x v="14"/>
    <n v="0.8"/>
    <x v="8"/>
    <x v="0"/>
    <x v="37"/>
    <n v="2.1999999999999993"/>
    <n v="1.7599999999999996"/>
    <n v="0"/>
  </r>
  <r>
    <n v="278"/>
    <x v="262"/>
    <n v="3"/>
    <n v="15.7"/>
    <n v="1012"/>
    <n v="0"/>
    <m/>
    <n v="0.91"/>
    <x v="14"/>
    <n v="0.8"/>
    <x v="8"/>
    <x v="0"/>
    <x v="37"/>
    <n v="2.3000000000000007"/>
    <n v="1.8400000000000007"/>
    <n v="0"/>
  </r>
  <r>
    <n v="278"/>
    <x v="263"/>
    <n v="3.5"/>
    <n v="16.8"/>
    <n v="1528"/>
    <n v="0"/>
    <m/>
    <n v="0.76"/>
    <x v="14"/>
    <n v="0.8"/>
    <x v="8"/>
    <x v="0"/>
    <x v="37"/>
    <n v="1.1999999999999993"/>
    <n v="0.95999999999999952"/>
    <n v="0"/>
  </r>
  <r>
    <n v="278"/>
    <x v="264"/>
    <n v="1.1000000000000001"/>
    <n v="15.3"/>
    <n v="1497"/>
    <n v="0"/>
    <m/>
    <n v="0.84"/>
    <x v="14"/>
    <n v="0.8"/>
    <x v="8"/>
    <x v="0"/>
    <x v="37"/>
    <n v="2.6999999999999993"/>
    <n v="2.1599999999999997"/>
    <n v="0"/>
  </r>
  <r>
    <n v="278"/>
    <x v="265"/>
    <n v="0.8"/>
    <n v="15.7"/>
    <n v="1419"/>
    <n v="0"/>
    <m/>
    <n v="0.86"/>
    <x v="14"/>
    <n v="0.8"/>
    <x v="8"/>
    <x v="0"/>
    <x v="37"/>
    <n v="2.3000000000000007"/>
    <n v="1.8400000000000007"/>
    <n v="0"/>
  </r>
  <r>
    <n v="278"/>
    <x v="266"/>
    <n v="1.8"/>
    <n v="16.3"/>
    <n v="1028"/>
    <n v="0.1"/>
    <m/>
    <n v="0.83"/>
    <x v="14"/>
    <n v="0.8"/>
    <x v="8"/>
    <x v="0"/>
    <x v="38"/>
    <n v="1.6999999999999993"/>
    <n v="1.3599999999999994"/>
    <n v="0"/>
  </r>
  <r>
    <n v="278"/>
    <x v="267"/>
    <n v="2.4"/>
    <n v="14.3"/>
    <n v="956"/>
    <n v="2.6"/>
    <m/>
    <n v="0.87"/>
    <x v="14"/>
    <n v="0.8"/>
    <x v="8"/>
    <x v="0"/>
    <x v="38"/>
    <n v="3.6999999999999993"/>
    <n v="2.9599999999999995"/>
    <n v="0"/>
  </r>
  <r>
    <n v="278"/>
    <x v="268"/>
    <n v="2.6"/>
    <n v="14.7"/>
    <n v="620"/>
    <n v="1.8"/>
    <m/>
    <n v="0.88"/>
    <x v="14"/>
    <n v="0.8"/>
    <x v="8"/>
    <x v="0"/>
    <x v="38"/>
    <n v="3.3000000000000007"/>
    <n v="2.6400000000000006"/>
    <n v="0"/>
  </r>
  <r>
    <n v="278"/>
    <x v="269"/>
    <n v="3.6"/>
    <n v="15.3"/>
    <n v="666"/>
    <n v="10.9"/>
    <m/>
    <n v="0.87"/>
    <x v="14"/>
    <n v="0.8"/>
    <x v="8"/>
    <x v="0"/>
    <x v="38"/>
    <n v="2.6999999999999993"/>
    <n v="2.1599999999999997"/>
    <n v="0"/>
  </r>
  <r>
    <n v="278"/>
    <x v="270"/>
    <n v="5.2"/>
    <n v="12.5"/>
    <n v="301"/>
    <n v="31.5"/>
    <m/>
    <n v="0.81"/>
    <x v="14"/>
    <n v="0.8"/>
    <x v="8"/>
    <x v="0"/>
    <x v="38"/>
    <n v="5.5"/>
    <n v="4.4000000000000004"/>
    <n v="0"/>
  </r>
  <r>
    <n v="278"/>
    <x v="271"/>
    <n v="2.4"/>
    <n v="9.9"/>
    <n v="1066"/>
    <n v="3.2"/>
    <m/>
    <n v="0.86"/>
    <x v="14"/>
    <n v="0.8"/>
    <x v="8"/>
    <x v="0"/>
    <x v="38"/>
    <n v="8.1"/>
    <n v="6.48"/>
    <n v="0"/>
  </r>
  <r>
    <n v="278"/>
    <x v="272"/>
    <n v="2"/>
    <n v="10"/>
    <n v="1278"/>
    <n v="0"/>
    <m/>
    <n v="0.8"/>
    <x v="14"/>
    <n v="0.8"/>
    <x v="8"/>
    <x v="0"/>
    <x v="38"/>
    <n v="8"/>
    <n v="6.4"/>
    <n v="0"/>
  </r>
  <r>
    <n v="278"/>
    <x v="273"/>
    <n v="3.8"/>
    <n v="11.7"/>
    <n v="723"/>
    <n v="10.5"/>
    <m/>
    <n v="0.83"/>
    <x v="14"/>
    <n v="0.8"/>
    <x v="8"/>
    <x v="0"/>
    <x v="39"/>
    <n v="6.3000000000000007"/>
    <n v="5.0400000000000009"/>
    <n v="0"/>
  </r>
  <r>
    <n v="278"/>
    <x v="274"/>
    <n v="2.1"/>
    <n v="12.8"/>
    <n v="230"/>
    <n v="7.9"/>
    <m/>
    <n v="0.95"/>
    <x v="14"/>
    <n v="1"/>
    <x v="9"/>
    <x v="0"/>
    <x v="39"/>
    <n v="5.1999999999999993"/>
    <n v="5.1999999999999993"/>
    <n v="0"/>
  </r>
  <r>
    <n v="278"/>
    <x v="275"/>
    <n v="2.5"/>
    <n v="10.4"/>
    <n v="245"/>
    <n v="2.1"/>
    <m/>
    <n v="0.88"/>
    <x v="14"/>
    <n v="1"/>
    <x v="9"/>
    <x v="0"/>
    <x v="39"/>
    <n v="7.6"/>
    <n v="7.6"/>
    <n v="0"/>
  </r>
  <r>
    <n v="278"/>
    <x v="276"/>
    <n v="2"/>
    <n v="8.9"/>
    <n v="1222"/>
    <n v="0"/>
    <m/>
    <n v="0.82"/>
    <x v="14"/>
    <n v="1"/>
    <x v="9"/>
    <x v="0"/>
    <x v="39"/>
    <n v="9.1"/>
    <n v="9.1"/>
    <n v="0"/>
  </r>
  <r>
    <n v="278"/>
    <x v="277"/>
    <n v="0.7"/>
    <n v="7.5"/>
    <n v="1171"/>
    <n v="0"/>
    <m/>
    <n v="0.86"/>
    <x v="14"/>
    <n v="1"/>
    <x v="9"/>
    <x v="0"/>
    <x v="39"/>
    <n v="10.5"/>
    <n v="10.5"/>
    <n v="0"/>
  </r>
  <r>
    <n v="278"/>
    <x v="278"/>
    <n v="1.4"/>
    <n v="7.9"/>
    <n v="1295"/>
    <n v="0"/>
    <m/>
    <n v="0.85"/>
    <x v="14"/>
    <n v="1"/>
    <x v="9"/>
    <x v="0"/>
    <x v="39"/>
    <n v="10.1"/>
    <n v="10.1"/>
    <n v="0"/>
  </r>
  <r>
    <n v="278"/>
    <x v="279"/>
    <n v="2.7"/>
    <n v="10.4"/>
    <n v="1104"/>
    <n v="0"/>
    <m/>
    <n v="0.81"/>
    <x v="14"/>
    <n v="1"/>
    <x v="9"/>
    <x v="0"/>
    <x v="39"/>
    <n v="7.6"/>
    <n v="7.6"/>
    <n v="0"/>
  </r>
  <r>
    <n v="278"/>
    <x v="280"/>
    <n v="2.8"/>
    <n v="14.9"/>
    <n v="1031"/>
    <n v="0.6"/>
    <m/>
    <n v="0.81"/>
    <x v="14"/>
    <n v="1"/>
    <x v="9"/>
    <x v="0"/>
    <x v="40"/>
    <n v="3.0999999999999996"/>
    <n v="3.0999999999999996"/>
    <n v="0"/>
  </r>
  <r>
    <n v="278"/>
    <x v="281"/>
    <n v="2.8"/>
    <n v="15.9"/>
    <n v="780"/>
    <n v="0.4"/>
    <m/>
    <n v="0.82"/>
    <x v="14"/>
    <n v="1"/>
    <x v="9"/>
    <x v="0"/>
    <x v="40"/>
    <n v="2.0999999999999996"/>
    <n v="2.0999999999999996"/>
    <n v="0"/>
  </r>
  <r>
    <n v="278"/>
    <x v="282"/>
    <n v="2.2999999999999998"/>
    <n v="14.1"/>
    <n v="435"/>
    <n v="3.4"/>
    <m/>
    <n v="0.88"/>
    <x v="14"/>
    <n v="1"/>
    <x v="9"/>
    <x v="0"/>
    <x v="40"/>
    <n v="3.9000000000000004"/>
    <n v="3.9000000000000004"/>
    <n v="0"/>
  </r>
  <r>
    <n v="278"/>
    <x v="283"/>
    <n v="2.8"/>
    <n v="11.4"/>
    <n v="650"/>
    <n v="0.9"/>
    <m/>
    <n v="0.85"/>
    <x v="14"/>
    <n v="1"/>
    <x v="9"/>
    <x v="0"/>
    <x v="40"/>
    <n v="6.6"/>
    <n v="6.6"/>
    <n v="0"/>
  </r>
  <r>
    <n v="278"/>
    <x v="284"/>
    <n v="1.8"/>
    <n v="7.6"/>
    <n v="927"/>
    <n v="0.4"/>
    <m/>
    <n v="0.86"/>
    <x v="14"/>
    <n v="1"/>
    <x v="9"/>
    <x v="0"/>
    <x v="40"/>
    <n v="10.4"/>
    <n v="10.4"/>
    <n v="0"/>
  </r>
  <r>
    <n v="278"/>
    <x v="285"/>
    <n v="2.5"/>
    <n v="8.5"/>
    <n v="629"/>
    <n v="3.2"/>
    <m/>
    <n v="0.86"/>
    <x v="14"/>
    <n v="1"/>
    <x v="9"/>
    <x v="0"/>
    <x v="40"/>
    <n v="9.5"/>
    <n v="9.5"/>
    <n v="0"/>
  </r>
  <r>
    <n v="278"/>
    <x v="286"/>
    <n v="4.2"/>
    <n v="9.6"/>
    <n v="723"/>
    <n v="2.7"/>
    <m/>
    <n v="0.82"/>
    <x v="14"/>
    <n v="1"/>
    <x v="9"/>
    <x v="0"/>
    <x v="40"/>
    <n v="8.4"/>
    <n v="8.4"/>
    <n v="0"/>
  </r>
  <r>
    <n v="278"/>
    <x v="287"/>
    <n v="1.1000000000000001"/>
    <n v="7.4"/>
    <n v="574"/>
    <n v="0"/>
    <m/>
    <n v="0.9"/>
    <x v="14"/>
    <n v="1"/>
    <x v="9"/>
    <x v="0"/>
    <x v="41"/>
    <n v="10.6"/>
    <n v="10.6"/>
    <n v="0"/>
  </r>
  <r>
    <n v="278"/>
    <x v="288"/>
    <n v="3.3"/>
    <n v="8.4"/>
    <n v="1072"/>
    <n v="0"/>
    <m/>
    <n v="0.82"/>
    <x v="14"/>
    <n v="1"/>
    <x v="9"/>
    <x v="0"/>
    <x v="41"/>
    <n v="9.6"/>
    <n v="9.6"/>
    <n v="0"/>
  </r>
  <r>
    <n v="278"/>
    <x v="289"/>
    <n v="3.6"/>
    <n v="14.1"/>
    <n v="642"/>
    <n v="0.1"/>
    <m/>
    <n v="0.81"/>
    <x v="14"/>
    <n v="1"/>
    <x v="9"/>
    <x v="0"/>
    <x v="41"/>
    <n v="3.9000000000000004"/>
    <n v="3.9000000000000004"/>
    <n v="0"/>
  </r>
  <r>
    <n v="278"/>
    <x v="290"/>
    <n v="2.2999999999999998"/>
    <n v="16.3"/>
    <n v="346"/>
    <n v="0.1"/>
    <m/>
    <n v="0.88"/>
    <x v="14"/>
    <n v="1"/>
    <x v="9"/>
    <x v="0"/>
    <x v="41"/>
    <n v="1.6999999999999993"/>
    <n v="1.6999999999999993"/>
    <n v="0"/>
  </r>
  <r>
    <n v="278"/>
    <x v="291"/>
    <n v="1.3"/>
    <n v="16.600000000000001"/>
    <n v="912"/>
    <n v="0.9"/>
    <m/>
    <n v="0.92"/>
    <x v="14"/>
    <n v="1"/>
    <x v="9"/>
    <x v="0"/>
    <x v="41"/>
    <n v="1.3999999999999986"/>
    <n v="1.3999999999999986"/>
    <n v="0"/>
  </r>
  <r>
    <n v="278"/>
    <x v="292"/>
    <n v="1.8"/>
    <n v="14.3"/>
    <n v="238"/>
    <n v="4"/>
    <m/>
    <n v="0.92"/>
    <x v="14"/>
    <n v="1"/>
    <x v="9"/>
    <x v="0"/>
    <x v="41"/>
    <n v="3.6999999999999993"/>
    <n v="3.6999999999999993"/>
    <n v="0"/>
  </r>
  <r>
    <n v="278"/>
    <x v="293"/>
    <n v="3.5"/>
    <n v="15.4"/>
    <n v="503"/>
    <n v="0.3"/>
    <m/>
    <n v="0.79"/>
    <x v="14"/>
    <n v="1"/>
    <x v="9"/>
    <x v="0"/>
    <x v="41"/>
    <n v="2.5999999999999996"/>
    <n v="2.5999999999999996"/>
    <n v="0"/>
  </r>
  <r>
    <n v="278"/>
    <x v="294"/>
    <n v="2.7"/>
    <n v="14"/>
    <n v="301"/>
    <n v="16.899999999999999"/>
    <m/>
    <n v="0.89"/>
    <x v="14"/>
    <n v="1"/>
    <x v="9"/>
    <x v="0"/>
    <x v="42"/>
    <n v="4"/>
    <n v="4"/>
    <n v="0"/>
  </r>
  <r>
    <n v="278"/>
    <x v="295"/>
    <n v="2.8"/>
    <n v="11.4"/>
    <n v="868"/>
    <n v="1.9"/>
    <m/>
    <n v="0.88"/>
    <x v="14"/>
    <n v="1"/>
    <x v="9"/>
    <x v="0"/>
    <x v="42"/>
    <n v="6.6"/>
    <n v="6.6"/>
    <n v="0"/>
  </r>
  <r>
    <n v="278"/>
    <x v="296"/>
    <n v="1.5"/>
    <n v="10.1"/>
    <n v="313"/>
    <n v="0"/>
    <m/>
    <n v="0.97"/>
    <x v="14"/>
    <n v="1"/>
    <x v="9"/>
    <x v="0"/>
    <x v="42"/>
    <n v="7.9"/>
    <n v="7.9"/>
    <n v="0"/>
  </r>
  <r>
    <n v="278"/>
    <x v="297"/>
    <n v="2"/>
    <n v="10.4"/>
    <n v="696"/>
    <n v="0"/>
    <m/>
    <n v="0.9"/>
    <x v="14"/>
    <n v="1"/>
    <x v="9"/>
    <x v="0"/>
    <x v="42"/>
    <n v="7.6"/>
    <n v="7.6"/>
    <n v="0"/>
  </r>
  <r>
    <n v="278"/>
    <x v="298"/>
    <n v="1.7"/>
    <n v="13"/>
    <n v="658"/>
    <n v="0.7"/>
    <m/>
    <n v="0.91"/>
    <x v="14"/>
    <n v="1"/>
    <x v="9"/>
    <x v="0"/>
    <x v="42"/>
    <n v="5"/>
    <n v="5"/>
    <n v="0"/>
  </r>
  <r>
    <n v="278"/>
    <x v="299"/>
    <n v="1.3"/>
    <n v="12.8"/>
    <n v="717"/>
    <n v="0"/>
    <m/>
    <n v="0.92"/>
    <x v="14"/>
    <n v="1"/>
    <x v="9"/>
    <x v="0"/>
    <x v="42"/>
    <n v="5.1999999999999993"/>
    <n v="5.1999999999999993"/>
    <n v="0"/>
  </r>
  <r>
    <n v="278"/>
    <x v="300"/>
    <n v="1.8"/>
    <n v="12.1"/>
    <n v="602"/>
    <n v="0.2"/>
    <m/>
    <n v="0.9"/>
    <x v="14"/>
    <n v="1"/>
    <x v="9"/>
    <x v="0"/>
    <x v="42"/>
    <n v="5.9"/>
    <n v="5.9"/>
    <n v="0"/>
  </r>
  <r>
    <n v="278"/>
    <x v="301"/>
    <n v="3.3"/>
    <n v="11.9"/>
    <n v="256"/>
    <n v="0.7"/>
    <m/>
    <n v="0.91"/>
    <x v="14"/>
    <n v="1"/>
    <x v="9"/>
    <x v="0"/>
    <x v="43"/>
    <n v="6.1"/>
    <n v="6.1"/>
    <n v="0"/>
  </r>
  <r>
    <n v="278"/>
    <x v="302"/>
    <n v="3"/>
    <n v="13.7"/>
    <n v="297"/>
    <n v="-0.1"/>
    <m/>
    <n v="0.94"/>
    <x v="14"/>
    <n v="1"/>
    <x v="9"/>
    <x v="0"/>
    <x v="43"/>
    <n v="4.3000000000000007"/>
    <n v="4.3000000000000007"/>
    <n v="0"/>
  </r>
  <r>
    <n v="278"/>
    <x v="303"/>
    <n v="1.1000000000000001"/>
    <n v="12.7"/>
    <n v="308"/>
    <n v="0.7"/>
    <m/>
    <n v="0.94"/>
    <x v="14"/>
    <n v="1"/>
    <x v="9"/>
    <x v="0"/>
    <x v="43"/>
    <n v="5.3000000000000007"/>
    <n v="5.3000000000000007"/>
    <n v="0"/>
  </r>
  <r>
    <n v="278"/>
    <x v="304"/>
    <n v="1.7"/>
    <n v="12.4"/>
    <n v="203"/>
    <n v="0"/>
    <m/>
    <n v="0.89"/>
    <x v="14"/>
    <n v="1"/>
    <x v="9"/>
    <x v="0"/>
    <x v="43"/>
    <n v="5.6"/>
    <n v="5.6"/>
    <n v="0"/>
  </r>
  <r>
    <n v="278"/>
    <x v="305"/>
    <n v="2.7"/>
    <n v="10.6"/>
    <n v="141"/>
    <n v="0.1"/>
    <m/>
    <n v="0.94"/>
    <x v="14"/>
    <n v="1.1000000000000001"/>
    <x v="10"/>
    <x v="0"/>
    <x v="43"/>
    <n v="7.4"/>
    <n v="8.14"/>
    <n v="0"/>
  </r>
  <r>
    <n v="278"/>
    <x v="306"/>
    <n v="1.4"/>
    <n v="8.4"/>
    <n v="680"/>
    <n v="-0.1"/>
    <m/>
    <n v="0.86"/>
    <x v="14"/>
    <n v="1.1000000000000001"/>
    <x v="10"/>
    <x v="0"/>
    <x v="43"/>
    <n v="9.6"/>
    <n v="10.56"/>
    <n v="0"/>
  </r>
  <r>
    <n v="278"/>
    <x v="307"/>
    <n v="1"/>
    <n v="4.5"/>
    <n v="734"/>
    <n v="0"/>
    <m/>
    <n v="0.92"/>
    <x v="14"/>
    <n v="1.1000000000000001"/>
    <x v="10"/>
    <x v="0"/>
    <x v="43"/>
    <n v="13.5"/>
    <n v="14.850000000000001"/>
    <n v="0"/>
  </r>
  <r>
    <n v="278"/>
    <x v="308"/>
    <n v="2.5"/>
    <n v="5.7"/>
    <n v="726"/>
    <n v="0"/>
    <m/>
    <n v="0.94"/>
    <x v="14"/>
    <n v="1.1000000000000001"/>
    <x v="10"/>
    <x v="0"/>
    <x v="44"/>
    <n v="12.3"/>
    <n v="13.530000000000001"/>
    <n v="0"/>
  </r>
  <r>
    <n v="278"/>
    <x v="309"/>
    <n v="1.7"/>
    <n v="4.5999999999999996"/>
    <n v="668"/>
    <n v="0"/>
    <m/>
    <n v="0.94"/>
    <x v="14"/>
    <n v="1.1000000000000001"/>
    <x v="10"/>
    <x v="0"/>
    <x v="44"/>
    <n v="13.4"/>
    <n v="14.740000000000002"/>
    <n v="0"/>
  </r>
  <r>
    <n v="278"/>
    <x v="310"/>
    <n v="1"/>
    <n v="6.3"/>
    <n v="157"/>
    <n v="0"/>
    <m/>
    <n v="0.97"/>
    <x v="14"/>
    <n v="1.1000000000000001"/>
    <x v="10"/>
    <x v="0"/>
    <x v="44"/>
    <n v="11.7"/>
    <n v="12.870000000000001"/>
    <n v="0"/>
  </r>
  <r>
    <n v="278"/>
    <x v="311"/>
    <n v="2.5"/>
    <n v="5.4"/>
    <n v="113"/>
    <n v="0"/>
    <m/>
    <n v="0.96"/>
    <x v="14"/>
    <n v="1.1000000000000001"/>
    <x v="10"/>
    <x v="0"/>
    <x v="44"/>
    <n v="12.6"/>
    <n v="13.860000000000001"/>
    <n v="0"/>
  </r>
  <r>
    <n v="278"/>
    <x v="312"/>
    <n v="3"/>
    <n v="4.7"/>
    <n v="95"/>
    <n v="0"/>
    <m/>
    <n v="0.9"/>
    <x v="14"/>
    <n v="1.1000000000000001"/>
    <x v="10"/>
    <x v="0"/>
    <x v="44"/>
    <n v="13.3"/>
    <n v="14.630000000000003"/>
    <n v="0"/>
  </r>
  <r>
    <n v="278"/>
    <x v="313"/>
    <n v="1.3"/>
    <n v="6.6"/>
    <n v="141"/>
    <n v="0"/>
    <m/>
    <n v="0.92"/>
    <x v="14"/>
    <n v="1.1000000000000001"/>
    <x v="10"/>
    <x v="0"/>
    <x v="44"/>
    <n v="11.4"/>
    <n v="12.540000000000001"/>
    <n v="0"/>
  </r>
  <r>
    <n v="278"/>
    <x v="314"/>
    <n v="1.4"/>
    <n v="8.6"/>
    <n v="164"/>
    <n v="-0.1"/>
    <m/>
    <n v="0.94"/>
    <x v="14"/>
    <n v="1.1000000000000001"/>
    <x v="10"/>
    <x v="0"/>
    <x v="44"/>
    <n v="9.4"/>
    <n v="10.340000000000002"/>
    <n v="0"/>
  </r>
  <r>
    <n v="278"/>
    <x v="315"/>
    <n v="3.5"/>
    <n v="9.9"/>
    <n v="466"/>
    <n v="6.5"/>
    <m/>
    <n v="0.87"/>
    <x v="14"/>
    <n v="1.1000000000000001"/>
    <x v="10"/>
    <x v="0"/>
    <x v="45"/>
    <n v="8.1"/>
    <n v="8.91"/>
    <n v="0"/>
  </r>
  <r>
    <n v="278"/>
    <x v="316"/>
    <n v="2.2999999999999998"/>
    <n v="7.9"/>
    <n v="510"/>
    <n v="0"/>
    <m/>
    <n v="0.86"/>
    <x v="14"/>
    <n v="1.1000000000000001"/>
    <x v="10"/>
    <x v="0"/>
    <x v="45"/>
    <n v="10.1"/>
    <n v="11.110000000000001"/>
    <n v="0"/>
  </r>
  <r>
    <n v="278"/>
    <x v="317"/>
    <n v="1.6"/>
    <n v="8.5"/>
    <n v="220"/>
    <n v="0"/>
    <m/>
    <n v="0.93"/>
    <x v="14"/>
    <n v="1.1000000000000001"/>
    <x v="10"/>
    <x v="0"/>
    <x v="45"/>
    <n v="9.5"/>
    <n v="10.450000000000001"/>
    <n v="0"/>
  </r>
  <r>
    <n v="278"/>
    <x v="318"/>
    <n v="1.9"/>
    <n v="9.6999999999999993"/>
    <n v="225"/>
    <n v="0.6"/>
    <m/>
    <n v="0.91"/>
    <x v="14"/>
    <n v="1.1000000000000001"/>
    <x v="10"/>
    <x v="0"/>
    <x v="45"/>
    <n v="8.3000000000000007"/>
    <n v="9.1300000000000008"/>
    <n v="0"/>
  </r>
  <r>
    <n v="278"/>
    <x v="319"/>
    <n v="2.2000000000000002"/>
    <n v="8.6999999999999993"/>
    <n v="199"/>
    <n v="0"/>
    <m/>
    <n v="0.91"/>
    <x v="14"/>
    <n v="1.1000000000000001"/>
    <x v="10"/>
    <x v="0"/>
    <x v="45"/>
    <n v="9.3000000000000007"/>
    <n v="10.230000000000002"/>
    <n v="0"/>
  </r>
  <r>
    <n v="278"/>
    <x v="320"/>
    <n v="4.2"/>
    <n v="8.1999999999999993"/>
    <n v="127"/>
    <n v="0.7"/>
    <m/>
    <n v="0.85"/>
    <x v="14"/>
    <n v="1.1000000000000001"/>
    <x v="10"/>
    <x v="0"/>
    <x v="45"/>
    <n v="9.8000000000000007"/>
    <n v="10.780000000000001"/>
    <n v="0"/>
  </r>
  <r>
    <n v="278"/>
    <x v="321"/>
    <n v="3.7"/>
    <n v="6.6"/>
    <n v="351"/>
    <n v="5.3"/>
    <m/>
    <n v="0.88"/>
    <x v="14"/>
    <n v="1.1000000000000001"/>
    <x v="10"/>
    <x v="0"/>
    <x v="45"/>
    <n v="11.4"/>
    <n v="12.540000000000001"/>
    <n v="0"/>
  </r>
  <r>
    <n v="278"/>
    <x v="322"/>
    <n v="2.8"/>
    <n v="4.4000000000000004"/>
    <n v="439"/>
    <n v="2"/>
    <m/>
    <n v="0.89"/>
    <x v="14"/>
    <n v="1.1000000000000001"/>
    <x v="10"/>
    <x v="0"/>
    <x v="46"/>
    <n v="13.6"/>
    <n v="14.96"/>
    <n v="0"/>
  </r>
  <r>
    <n v="278"/>
    <x v="323"/>
    <n v="2.8"/>
    <n v="2.4"/>
    <n v="101"/>
    <n v="9.6"/>
    <m/>
    <n v="0.94"/>
    <x v="14"/>
    <n v="1.1000000000000001"/>
    <x v="10"/>
    <x v="0"/>
    <x v="46"/>
    <n v="15.6"/>
    <n v="17.16"/>
    <n v="0"/>
  </r>
  <r>
    <n v="278"/>
    <x v="324"/>
    <n v="3.5"/>
    <n v="1.8"/>
    <n v="92"/>
    <n v="8.9"/>
    <m/>
    <n v="0.92"/>
    <x v="14"/>
    <n v="1.1000000000000001"/>
    <x v="10"/>
    <x v="0"/>
    <x v="46"/>
    <n v="16.2"/>
    <n v="17.82"/>
    <n v="0"/>
  </r>
  <r>
    <n v="278"/>
    <x v="325"/>
    <n v="4"/>
    <n v="1.2"/>
    <n v="353"/>
    <n v="1.3"/>
    <m/>
    <n v="0.9"/>
    <x v="14"/>
    <n v="1.1000000000000001"/>
    <x v="10"/>
    <x v="0"/>
    <x v="46"/>
    <n v="16.8"/>
    <n v="18.480000000000004"/>
    <n v="0"/>
  </r>
  <r>
    <n v="278"/>
    <x v="326"/>
    <n v="4"/>
    <n v="1.9"/>
    <n v="250"/>
    <n v="7"/>
    <m/>
    <n v="0.92"/>
    <x v="14"/>
    <n v="1.1000000000000001"/>
    <x v="10"/>
    <x v="0"/>
    <x v="46"/>
    <n v="16.100000000000001"/>
    <n v="17.710000000000004"/>
    <n v="0"/>
  </r>
  <r>
    <n v="278"/>
    <x v="327"/>
    <n v="4.5"/>
    <n v="4.0999999999999996"/>
    <n v="176"/>
    <n v="9.4"/>
    <m/>
    <n v="0.86"/>
    <x v="14"/>
    <n v="1.1000000000000001"/>
    <x v="10"/>
    <x v="0"/>
    <x v="46"/>
    <n v="13.9"/>
    <n v="15.290000000000001"/>
    <n v="0"/>
  </r>
  <r>
    <n v="278"/>
    <x v="328"/>
    <n v="5.5"/>
    <n v="14.1"/>
    <n v="303"/>
    <n v="0.2"/>
    <m/>
    <n v="0.67"/>
    <x v="14"/>
    <n v="1.1000000000000001"/>
    <x v="10"/>
    <x v="0"/>
    <x v="46"/>
    <n v="3.9000000000000004"/>
    <n v="4.2900000000000009"/>
    <n v="0"/>
  </r>
  <r>
    <n v="278"/>
    <x v="329"/>
    <n v="4.9000000000000004"/>
    <n v="12.4"/>
    <n v="65"/>
    <n v="4.8"/>
    <m/>
    <n v="0.76"/>
    <x v="14"/>
    <n v="1.1000000000000001"/>
    <x v="10"/>
    <x v="0"/>
    <x v="47"/>
    <n v="5.6"/>
    <n v="6.16"/>
    <n v="0"/>
  </r>
  <r>
    <n v="278"/>
    <x v="330"/>
    <n v="3.5"/>
    <n v="7.3"/>
    <n v="257"/>
    <n v="0.1"/>
    <m/>
    <n v="0.88"/>
    <x v="14"/>
    <n v="1.1000000000000001"/>
    <x v="10"/>
    <x v="0"/>
    <x v="47"/>
    <n v="10.7"/>
    <n v="11.77"/>
    <n v="0"/>
  </r>
  <r>
    <n v="278"/>
    <x v="331"/>
    <n v="5.8"/>
    <n v="7.1"/>
    <n v="53"/>
    <n v="11.7"/>
    <m/>
    <n v="0.9"/>
    <x v="14"/>
    <n v="1.1000000000000001"/>
    <x v="10"/>
    <x v="0"/>
    <x v="47"/>
    <n v="10.9"/>
    <n v="11.990000000000002"/>
    <n v="0"/>
  </r>
  <r>
    <n v="278"/>
    <x v="332"/>
    <n v="3.5"/>
    <n v="7"/>
    <n v="368"/>
    <n v="0.3"/>
    <m/>
    <n v="0.84"/>
    <x v="14"/>
    <n v="1.1000000000000001"/>
    <x v="10"/>
    <x v="0"/>
    <x v="47"/>
    <n v="11"/>
    <n v="12.100000000000001"/>
    <n v="0"/>
  </r>
  <r>
    <n v="278"/>
    <x v="333"/>
    <n v="1.8"/>
    <n v="4.4000000000000004"/>
    <n v="300"/>
    <n v="0"/>
    <m/>
    <n v="0.87"/>
    <x v="14"/>
    <n v="1.1000000000000001"/>
    <x v="10"/>
    <x v="0"/>
    <x v="47"/>
    <n v="13.6"/>
    <n v="14.96"/>
    <n v="0"/>
  </r>
  <r>
    <n v="278"/>
    <x v="334"/>
    <n v="2.2999999999999998"/>
    <n v="3.7"/>
    <n v="436"/>
    <n v="0"/>
    <m/>
    <n v="0.79"/>
    <x v="14"/>
    <n v="1.1000000000000001"/>
    <x v="10"/>
    <x v="0"/>
    <x v="47"/>
    <n v="14.3"/>
    <n v="15.730000000000002"/>
    <n v="0"/>
  </r>
  <r>
    <n v="278"/>
    <x v="335"/>
    <n v="2.8"/>
    <n v="5.2"/>
    <n v="381"/>
    <n v="-0.1"/>
    <m/>
    <n v="0.76"/>
    <x v="14"/>
    <n v="1.1000000000000001"/>
    <x v="11"/>
    <x v="0"/>
    <x v="47"/>
    <n v="12.8"/>
    <n v="14.080000000000002"/>
    <n v="0"/>
  </r>
  <r>
    <n v="278"/>
    <x v="336"/>
    <n v="3.3"/>
    <n v="8.6999999999999993"/>
    <n v="114"/>
    <n v="2.5"/>
    <m/>
    <n v="0.94"/>
    <x v="14"/>
    <n v="1.1000000000000001"/>
    <x v="11"/>
    <x v="0"/>
    <x v="48"/>
    <n v="9.3000000000000007"/>
    <n v="10.230000000000002"/>
    <n v="0"/>
  </r>
  <r>
    <n v="278"/>
    <x v="337"/>
    <n v="3.3"/>
    <n v="5.6"/>
    <n v="236"/>
    <n v="0.6"/>
    <m/>
    <n v="0.84"/>
    <x v="14"/>
    <n v="1.1000000000000001"/>
    <x v="11"/>
    <x v="0"/>
    <x v="48"/>
    <n v="12.4"/>
    <n v="13.640000000000002"/>
    <n v="0"/>
  </r>
  <r>
    <n v="278"/>
    <x v="338"/>
    <n v="2.1"/>
    <n v="4.0999999999999996"/>
    <n v="181"/>
    <n v="0.7"/>
    <m/>
    <n v="0.9"/>
    <x v="14"/>
    <n v="1.1000000000000001"/>
    <x v="11"/>
    <x v="0"/>
    <x v="48"/>
    <n v="13.9"/>
    <n v="15.290000000000001"/>
    <n v="0"/>
  </r>
  <r>
    <n v="278"/>
    <x v="339"/>
    <n v="4.5999999999999996"/>
    <n v="5.9"/>
    <n v="52"/>
    <n v="15.6"/>
    <m/>
    <n v="0.92"/>
    <x v="14"/>
    <n v="1.1000000000000001"/>
    <x v="11"/>
    <x v="0"/>
    <x v="48"/>
    <n v="12.1"/>
    <n v="13.31"/>
    <n v="0"/>
  </r>
  <r>
    <n v="278"/>
    <x v="340"/>
    <n v="6.9"/>
    <n v="8.3000000000000007"/>
    <n v="140"/>
    <n v="6"/>
    <m/>
    <n v="0.83"/>
    <x v="14"/>
    <n v="1.1000000000000001"/>
    <x v="11"/>
    <x v="0"/>
    <x v="48"/>
    <n v="9.6999999999999993"/>
    <n v="10.67"/>
    <n v="0"/>
  </r>
  <r>
    <n v="278"/>
    <x v="341"/>
    <n v="4.5"/>
    <n v="7.4"/>
    <n v="221"/>
    <n v="2.9"/>
    <m/>
    <n v="0.86"/>
    <x v="14"/>
    <n v="1.1000000000000001"/>
    <x v="11"/>
    <x v="0"/>
    <x v="48"/>
    <n v="10.6"/>
    <n v="11.66"/>
    <n v="0"/>
  </r>
  <r>
    <n v="278"/>
    <x v="342"/>
    <n v="3.7"/>
    <n v="6.2"/>
    <n v="211"/>
    <n v="5"/>
    <m/>
    <n v="0.89"/>
    <x v="14"/>
    <n v="1.1000000000000001"/>
    <x v="11"/>
    <x v="0"/>
    <x v="48"/>
    <n v="11.8"/>
    <n v="12.980000000000002"/>
    <n v="0"/>
  </r>
  <r>
    <n v="278"/>
    <x v="343"/>
    <n v="4.9000000000000004"/>
    <n v="5.9"/>
    <n v="98"/>
    <n v="0.4"/>
    <m/>
    <n v="0.84"/>
    <x v="14"/>
    <n v="1.1000000000000001"/>
    <x v="11"/>
    <x v="0"/>
    <x v="49"/>
    <n v="12.1"/>
    <n v="13.31"/>
    <n v="0"/>
  </r>
  <r>
    <n v="278"/>
    <x v="344"/>
    <n v="3.6"/>
    <n v="4.8"/>
    <n v="50"/>
    <n v="0"/>
    <m/>
    <n v="0.86"/>
    <x v="14"/>
    <n v="1.1000000000000001"/>
    <x v="11"/>
    <x v="0"/>
    <x v="49"/>
    <n v="13.2"/>
    <n v="14.52"/>
    <n v="0"/>
  </r>
  <r>
    <n v="278"/>
    <x v="345"/>
    <n v="1.8"/>
    <n v="3.3"/>
    <n v="51"/>
    <n v="0"/>
    <m/>
    <n v="0.87"/>
    <x v="14"/>
    <n v="1.1000000000000001"/>
    <x v="11"/>
    <x v="0"/>
    <x v="49"/>
    <n v="14.7"/>
    <n v="16.170000000000002"/>
    <n v="0"/>
  </r>
  <r>
    <n v="278"/>
    <x v="346"/>
    <n v="1.8"/>
    <n v="3.4"/>
    <n v="54"/>
    <n v="0.1"/>
    <m/>
    <n v="0.94"/>
    <x v="14"/>
    <n v="1.1000000000000001"/>
    <x v="11"/>
    <x v="0"/>
    <x v="49"/>
    <n v="14.6"/>
    <n v="16.060000000000002"/>
    <n v="0"/>
  </r>
  <r>
    <n v="278"/>
    <x v="347"/>
    <n v="2.7"/>
    <n v="1.9"/>
    <n v="74"/>
    <n v="0"/>
    <m/>
    <n v="0.87"/>
    <x v="14"/>
    <n v="1.1000000000000001"/>
    <x v="11"/>
    <x v="0"/>
    <x v="49"/>
    <n v="16.100000000000001"/>
    <n v="17.710000000000004"/>
    <n v="0"/>
  </r>
  <r>
    <n v="278"/>
    <x v="348"/>
    <n v="3.6"/>
    <n v="3.4"/>
    <n v="88"/>
    <n v="1"/>
    <m/>
    <n v="0.92"/>
    <x v="14"/>
    <n v="1.1000000000000001"/>
    <x v="11"/>
    <x v="0"/>
    <x v="49"/>
    <n v="14.6"/>
    <n v="16.060000000000002"/>
    <n v="0"/>
  </r>
  <r>
    <n v="278"/>
    <x v="349"/>
    <n v="5"/>
    <n v="7.4"/>
    <n v="54"/>
    <n v="0.3"/>
    <m/>
    <n v="0.93"/>
    <x v="14"/>
    <n v="1.1000000000000001"/>
    <x v="11"/>
    <x v="0"/>
    <x v="49"/>
    <n v="10.6"/>
    <n v="11.66"/>
    <n v="0"/>
  </r>
  <r>
    <n v="278"/>
    <x v="350"/>
    <n v="6.5"/>
    <n v="10.1"/>
    <n v="87"/>
    <n v="-0.1"/>
    <m/>
    <n v="0.86"/>
    <x v="14"/>
    <n v="1.1000000000000001"/>
    <x v="11"/>
    <x v="0"/>
    <x v="50"/>
    <n v="7.9"/>
    <n v="8.6900000000000013"/>
    <n v="0"/>
  </r>
  <r>
    <n v="278"/>
    <x v="351"/>
    <n v="3.6"/>
    <n v="8.1999999999999993"/>
    <n v="127"/>
    <n v="0"/>
    <m/>
    <n v="0.88"/>
    <x v="14"/>
    <n v="1.1000000000000001"/>
    <x v="11"/>
    <x v="0"/>
    <x v="50"/>
    <n v="9.8000000000000007"/>
    <n v="10.780000000000001"/>
    <n v="0"/>
  </r>
  <r>
    <n v="278"/>
    <x v="352"/>
    <n v="5.8"/>
    <n v="10.4"/>
    <n v="51"/>
    <n v="0.9"/>
    <m/>
    <n v="0.85"/>
    <x v="14"/>
    <n v="1.1000000000000001"/>
    <x v="11"/>
    <x v="0"/>
    <x v="50"/>
    <n v="7.6"/>
    <n v="8.36"/>
    <n v="0"/>
  </r>
  <r>
    <n v="278"/>
    <x v="353"/>
    <n v="5.0999999999999996"/>
    <n v="7.8"/>
    <n v="67"/>
    <n v="8.8000000000000007"/>
    <m/>
    <n v="0.88"/>
    <x v="14"/>
    <n v="1.1000000000000001"/>
    <x v="11"/>
    <x v="0"/>
    <x v="50"/>
    <n v="10.199999999999999"/>
    <n v="11.22"/>
    <n v="0"/>
  </r>
  <r>
    <n v="278"/>
    <x v="354"/>
    <n v="4.3"/>
    <n v="5.0999999999999996"/>
    <n v="254"/>
    <n v="0.8"/>
    <m/>
    <n v="0.85"/>
    <x v="14"/>
    <n v="1.1000000000000001"/>
    <x v="11"/>
    <x v="0"/>
    <x v="50"/>
    <n v="12.9"/>
    <n v="14.190000000000001"/>
    <n v="0"/>
  </r>
  <r>
    <n v="278"/>
    <x v="355"/>
    <n v="5.3"/>
    <n v="7.9"/>
    <n v="95"/>
    <n v="6.3"/>
    <m/>
    <n v="0.9"/>
    <x v="14"/>
    <n v="1.1000000000000001"/>
    <x v="11"/>
    <x v="0"/>
    <x v="50"/>
    <n v="10.1"/>
    <n v="11.110000000000001"/>
    <n v="0"/>
  </r>
  <r>
    <n v="278"/>
    <x v="356"/>
    <n v="4.5999999999999996"/>
    <n v="4.4000000000000004"/>
    <n v="168"/>
    <n v="6.7"/>
    <m/>
    <n v="0.86"/>
    <x v="14"/>
    <n v="1.1000000000000001"/>
    <x v="11"/>
    <x v="0"/>
    <x v="50"/>
    <n v="13.6"/>
    <n v="14.96"/>
    <n v="0"/>
  </r>
  <r>
    <n v="278"/>
    <x v="357"/>
    <n v="3.4"/>
    <n v="5.3"/>
    <n v="269"/>
    <n v="1.7"/>
    <m/>
    <n v="0.81"/>
    <x v="14"/>
    <n v="1.1000000000000001"/>
    <x v="11"/>
    <x v="0"/>
    <x v="51"/>
    <n v="12.7"/>
    <n v="13.97"/>
    <n v="0"/>
  </r>
  <r>
    <n v="278"/>
    <x v="358"/>
    <n v="2.5"/>
    <n v="4.5999999999999996"/>
    <n v="95"/>
    <n v="0.7"/>
    <m/>
    <n v="0.95"/>
    <x v="14"/>
    <n v="1.1000000000000001"/>
    <x v="11"/>
    <x v="0"/>
    <x v="51"/>
    <n v="13.4"/>
    <n v="14.740000000000002"/>
    <n v="0"/>
  </r>
  <r>
    <n v="278"/>
    <x v="359"/>
    <n v="2.2999999999999998"/>
    <n v="8.4"/>
    <n v="84"/>
    <n v="0.1"/>
    <m/>
    <n v="0.97"/>
    <x v="14"/>
    <n v="1.1000000000000001"/>
    <x v="11"/>
    <x v="0"/>
    <x v="51"/>
    <n v="9.6"/>
    <n v="10.56"/>
    <n v="0"/>
  </r>
  <r>
    <n v="278"/>
    <x v="360"/>
    <n v="1.5"/>
    <n v="6.4"/>
    <n v="76"/>
    <n v="0.3"/>
    <m/>
    <n v="0.98"/>
    <x v="14"/>
    <n v="1.1000000000000001"/>
    <x v="11"/>
    <x v="0"/>
    <x v="51"/>
    <n v="11.6"/>
    <n v="12.76"/>
    <n v="0"/>
  </r>
  <r>
    <n v="278"/>
    <x v="361"/>
    <n v="1.3"/>
    <n v="2"/>
    <n v="175"/>
    <n v="0"/>
    <m/>
    <n v="0.99"/>
    <x v="14"/>
    <n v="1.1000000000000001"/>
    <x v="11"/>
    <x v="0"/>
    <x v="51"/>
    <n v="16"/>
    <n v="17.600000000000001"/>
    <n v="0"/>
  </r>
  <r>
    <n v="278"/>
    <x v="362"/>
    <n v="1.8"/>
    <n v="-0.6"/>
    <n v="86"/>
    <n v="0"/>
    <m/>
    <n v="0.98"/>
    <x v="14"/>
    <n v="1.1000000000000001"/>
    <x v="11"/>
    <x v="0"/>
    <x v="51"/>
    <n v="18.600000000000001"/>
    <n v="20.460000000000004"/>
    <n v="0"/>
  </r>
  <r>
    <n v="278"/>
    <x v="363"/>
    <n v="3.5"/>
    <n v="3.2"/>
    <n v="72"/>
    <n v="0.1"/>
    <m/>
    <n v="0.97"/>
    <x v="14"/>
    <n v="1.1000000000000001"/>
    <x v="11"/>
    <x v="0"/>
    <x v="51"/>
    <n v="14.8"/>
    <n v="16.28"/>
    <n v="0"/>
  </r>
  <r>
    <n v="278"/>
    <x v="364"/>
    <n v="5.4"/>
    <n v="6.4"/>
    <n v="61"/>
    <n v="0.1"/>
    <m/>
    <n v="0.9"/>
    <x v="14"/>
    <n v="1.1000000000000001"/>
    <x v="11"/>
    <x v="0"/>
    <x v="52"/>
    <n v="11.6"/>
    <n v="12.76"/>
    <n v="0"/>
  </r>
  <r>
    <n v="278"/>
    <x v="365"/>
    <n v="5.4"/>
    <n v="4.4000000000000004"/>
    <n v="63"/>
    <n v="0"/>
    <m/>
    <n v="0.88"/>
    <x v="14"/>
    <n v="1.1000000000000001"/>
    <x v="11"/>
    <x v="0"/>
    <x v="52"/>
    <n v="13.6"/>
    <n v="14.96"/>
    <n v="0"/>
  </r>
  <r>
    <n v="278"/>
    <x v="366"/>
    <n v="8.1"/>
    <n v="7.7"/>
    <n v="33"/>
    <n v="8.4"/>
    <m/>
    <n v="0.82"/>
    <x v="14"/>
    <n v="1.1000000000000001"/>
    <x v="0"/>
    <x v="1"/>
    <x v="53"/>
    <n v="10.3"/>
    <n v="11.330000000000002"/>
    <n v="0"/>
  </r>
  <r>
    <n v="278"/>
    <x v="367"/>
    <n v="2.8"/>
    <n v="2.6"/>
    <n v="350"/>
    <n v="0.4"/>
    <m/>
    <n v="0.89"/>
    <x v="14"/>
    <n v="1.1000000000000001"/>
    <x v="0"/>
    <x v="1"/>
    <x v="53"/>
    <n v="15.4"/>
    <n v="16.940000000000001"/>
    <n v="0"/>
  </r>
  <r>
    <n v="278"/>
    <x v="368"/>
    <n v="3.6"/>
    <n v="1.3"/>
    <n v="161"/>
    <n v="3.3"/>
    <m/>
    <n v="0.91"/>
    <x v="14"/>
    <n v="1.1000000000000001"/>
    <x v="0"/>
    <x v="1"/>
    <x v="53"/>
    <n v="16.7"/>
    <n v="18.37"/>
    <n v="0"/>
  </r>
  <r>
    <n v="278"/>
    <x v="369"/>
    <n v="2.4"/>
    <n v="0.9"/>
    <n v="125"/>
    <n v="0.5"/>
    <m/>
    <n v="0.95"/>
    <x v="14"/>
    <n v="1.1000000000000001"/>
    <x v="0"/>
    <x v="1"/>
    <x v="53"/>
    <n v="17.100000000000001"/>
    <n v="18.810000000000002"/>
    <n v="0"/>
  </r>
  <r>
    <n v="278"/>
    <x v="370"/>
    <n v="4.3"/>
    <n v="4.5"/>
    <n v="52"/>
    <n v="16"/>
    <m/>
    <n v="0.94"/>
    <x v="14"/>
    <n v="1.1000000000000001"/>
    <x v="0"/>
    <x v="1"/>
    <x v="53"/>
    <n v="13.5"/>
    <n v="14.850000000000001"/>
    <n v="0"/>
  </r>
  <r>
    <n v="278"/>
    <x v="371"/>
    <n v="7.3"/>
    <n v="8.8000000000000007"/>
    <n v="80"/>
    <n v="2.6"/>
    <m/>
    <n v="0.82"/>
    <x v="14"/>
    <n v="1.1000000000000001"/>
    <x v="0"/>
    <x v="1"/>
    <x v="54"/>
    <n v="9.1999999999999993"/>
    <n v="10.119999999999999"/>
    <n v="0"/>
  </r>
  <r>
    <n v="278"/>
    <x v="372"/>
    <n v="5.0999999999999996"/>
    <n v="3.5"/>
    <n v="223"/>
    <n v="1.5"/>
    <m/>
    <n v="0.84"/>
    <x v="14"/>
    <n v="1.1000000000000001"/>
    <x v="0"/>
    <x v="1"/>
    <x v="54"/>
    <n v="14.5"/>
    <n v="15.950000000000001"/>
    <n v="0"/>
  </r>
  <r>
    <n v="278"/>
    <x v="373"/>
    <n v="3"/>
    <n v="2"/>
    <n v="341"/>
    <n v="0.4"/>
    <m/>
    <n v="0.9"/>
    <x v="14"/>
    <n v="1.1000000000000001"/>
    <x v="0"/>
    <x v="1"/>
    <x v="54"/>
    <n v="16"/>
    <n v="17.600000000000001"/>
    <n v="0"/>
  </r>
  <r>
    <n v="278"/>
    <x v="374"/>
    <n v="1.9"/>
    <n v="1.4"/>
    <n v="241"/>
    <n v="1.2"/>
    <m/>
    <n v="0.92"/>
    <x v="14"/>
    <n v="1.1000000000000001"/>
    <x v="0"/>
    <x v="1"/>
    <x v="54"/>
    <n v="16.600000000000001"/>
    <n v="18.260000000000002"/>
    <n v="0"/>
  </r>
  <r>
    <n v="278"/>
    <x v="375"/>
    <n v="3.3"/>
    <n v="1.7"/>
    <n v="290"/>
    <n v="1.5"/>
    <m/>
    <n v="0.89"/>
    <x v="14"/>
    <n v="1.1000000000000001"/>
    <x v="0"/>
    <x v="1"/>
    <x v="54"/>
    <n v="16.3"/>
    <n v="17.930000000000003"/>
    <n v="0"/>
  </r>
  <r>
    <n v="278"/>
    <x v="376"/>
    <n v="1.6"/>
    <n v="0.4"/>
    <n v="396"/>
    <n v="0.1"/>
    <m/>
    <n v="0.91"/>
    <x v="14"/>
    <n v="1.1000000000000001"/>
    <x v="0"/>
    <x v="1"/>
    <x v="54"/>
    <n v="17.600000000000001"/>
    <n v="19.360000000000003"/>
    <n v="0"/>
  </r>
  <r>
    <n v="278"/>
    <x v="377"/>
    <n v="1.3"/>
    <n v="2.5"/>
    <n v="238"/>
    <n v="0"/>
    <m/>
    <n v="0.88"/>
    <x v="14"/>
    <n v="1.1000000000000001"/>
    <x v="0"/>
    <x v="1"/>
    <x v="54"/>
    <n v="15.5"/>
    <n v="17.05"/>
    <n v="0"/>
  </r>
  <r>
    <n v="278"/>
    <x v="378"/>
    <n v="1.7"/>
    <n v="0.4"/>
    <n v="433"/>
    <n v="0"/>
    <m/>
    <n v="0.88"/>
    <x v="14"/>
    <n v="1.1000000000000001"/>
    <x v="0"/>
    <x v="1"/>
    <x v="55"/>
    <n v="17.600000000000001"/>
    <n v="19.360000000000003"/>
    <n v="0"/>
  </r>
  <r>
    <n v="278"/>
    <x v="379"/>
    <n v="3.1"/>
    <n v="2.2999999999999998"/>
    <n v="178"/>
    <n v="0.2"/>
    <m/>
    <n v="0.88"/>
    <x v="14"/>
    <n v="1.1000000000000001"/>
    <x v="0"/>
    <x v="1"/>
    <x v="55"/>
    <n v="15.7"/>
    <n v="17.27"/>
    <n v="0"/>
  </r>
  <r>
    <n v="278"/>
    <x v="380"/>
    <n v="1.7"/>
    <n v="5.8"/>
    <n v="155"/>
    <n v="0.1"/>
    <m/>
    <n v="0.99"/>
    <x v="14"/>
    <n v="1.1000000000000001"/>
    <x v="0"/>
    <x v="1"/>
    <x v="55"/>
    <n v="12.2"/>
    <n v="13.42"/>
    <n v="0"/>
  </r>
  <r>
    <n v="278"/>
    <x v="381"/>
    <n v="1.8"/>
    <n v="3.3"/>
    <n v="78"/>
    <n v="-0.1"/>
    <m/>
    <n v="0.98"/>
    <x v="14"/>
    <n v="1.1000000000000001"/>
    <x v="0"/>
    <x v="1"/>
    <x v="55"/>
    <n v="14.7"/>
    <n v="16.170000000000002"/>
    <n v="0"/>
  </r>
  <r>
    <n v="278"/>
    <x v="382"/>
    <n v="1.7"/>
    <n v="-0.1"/>
    <n v="120"/>
    <n v="0"/>
    <m/>
    <n v="0.98"/>
    <x v="14"/>
    <n v="1.1000000000000001"/>
    <x v="0"/>
    <x v="1"/>
    <x v="55"/>
    <n v="18.100000000000001"/>
    <n v="19.910000000000004"/>
    <n v="0"/>
  </r>
  <r>
    <n v="278"/>
    <x v="383"/>
    <n v="1.8"/>
    <n v="-1.3"/>
    <n v="148"/>
    <n v="0"/>
    <m/>
    <n v="0.98"/>
    <x v="14"/>
    <n v="1.1000000000000001"/>
    <x v="0"/>
    <x v="1"/>
    <x v="55"/>
    <n v="19.3"/>
    <n v="21.230000000000004"/>
    <n v="0"/>
  </r>
  <r>
    <n v="278"/>
    <x v="384"/>
    <n v="1.2"/>
    <n v="-1.7"/>
    <n v="114"/>
    <n v="0"/>
    <m/>
    <n v="0.98"/>
    <x v="14"/>
    <n v="1.1000000000000001"/>
    <x v="0"/>
    <x v="1"/>
    <x v="55"/>
    <n v="19.7"/>
    <n v="21.67"/>
    <n v="0"/>
  </r>
  <r>
    <n v="278"/>
    <x v="385"/>
    <n v="1.8"/>
    <n v="-0.8"/>
    <n v="74"/>
    <n v="0"/>
    <m/>
    <n v="0.97"/>
    <x v="14"/>
    <n v="1.1000000000000001"/>
    <x v="0"/>
    <x v="1"/>
    <x v="56"/>
    <n v="18.8"/>
    <n v="20.680000000000003"/>
    <n v="0"/>
  </r>
  <r>
    <n v="278"/>
    <x v="386"/>
    <n v="2.4"/>
    <n v="-0.6"/>
    <n v="139"/>
    <n v="0"/>
    <m/>
    <n v="0.98"/>
    <x v="14"/>
    <n v="1.1000000000000001"/>
    <x v="0"/>
    <x v="1"/>
    <x v="56"/>
    <n v="18.600000000000001"/>
    <n v="20.460000000000004"/>
    <n v="0"/>
  </r>
  <r>
    <n v="278"/>
    <x v="387"/>
    <n v="2"/>
    <n v="1.7"/>
    <n v="247"/>
    <n v="6.8"/>
    <m/>
    <n v="0.92"/>
    <x v="14"/>
    <n v="1.1000000000000001"/>
    <x v="0"/>
    <x v="1"/>
    <x v="56"/>
    <n v="16.3"/>
    <n v="17.930000000000003"/>
    <n v="0"/>
  </r>
  <r>
    <n v="278"/>
    <x v="388"/>
    <n v="4"/>
    <n v="4.9000000000000004"/>
    <n v="221"/>
    <n v="3.7"/>
    <m/>
    <n v="0.89"/>
    <x v="14"/>
    <n v="1.1000000000000001"/>
    <x v="0"/>
    <x v="1"/>
    <x v="56"/>
    <n v="13.1"/>
    <n v="14.41"/>
    <n v="0"/>
  </r>
  <r>
    <n v="278"/>
    <x v="389"/>
    <n v="4.8"/>
    <n v="7.6"/>
    <n v="67"/>
    <n v="1.8"/>
    <m/>
    <n v="0.86"/>
    <x v="14"/>
    <n v="1.1000000000000001"/>
    <x v="0"/>
    <x v="1"/>
    <x v="56"/>
    <n v="10.4"/>
    <n v="11.440000000000001"/>
    <n v="0"/>
  </r>
  <r>
    <n v="278"/>
    <x v="390"/>
    <n v="1.4"/>
    <n v="5"/>
    <n v="188"/>
    <n v="4"/>
    <m/>
    <n v="0.94"/>
    <x v="14"/>
    <n v="1.1000000000000001"/>
    <x v="0"/>
    <x v="1"/>
    <x v="56"/>
    <n v="13"/>
    <n v="14.3"/>
    <n v="0"/>
  </r>
  <r>
    <n v="278"/>
    <x v="391"/>
    <n v="2.8"/>
    <n v="3.7"/>
    <n v="391"/>
    <n v="2.2999999999999998"/>
    <m/>
    <n v="0.88"/>
    <x v="14"/>
    <n v="1.1000000000000001"/>
    <x v="0"/>
    <x v="1"/>
    <x v="56"/>
    <n v="14.3"/>
    <n v="15.730000000000002"/>
    <n v="0"/>
  </r>
  <r>
    <n v="278"/>
    <x v="392"/>
    <n v="4.7"/>
    <n v="9.3000000000000007"/>
    <n v="480"/>
    <n v="2.7"/>
    <m/>
    <n v="0.74"/>
    <x v="14"/>
    <n v="1.1000000000000001"/>
    <x v="0"/>
    <x v="1"/>
    <x v="57"/>
    <n v="8.6999999999999993"/>
    <n v="9.57"/>
    <n v="0"/>
  </r>
  <r>
    <n v="278"/>
    <x v="393"/>
    <n v="4.0999999999999996"/>
    <n v="7.8"/>
    <n v="230"/>
    <n v="0.4"/>
    <m/>
    <n v="0.79"/>
    <x v="14"/>
    <n v="1.1000000000000001"/>
    <x v="0"/>
    <x v="1"/>
    <x v="57"/>
    <n v="10.199999999999999"/>
    <n v="11.22"/>
    <n v="0"/>
  </r>
  <r>
    <n v="278"/>
    <x v="394"/>
    <n v="4.5999999999999996"/>
    <n v="7"/>
    <n v="235"/>
    <n v="5.4"/>
    <m/>
    <n v="0.88"/>
    <x v="14"/>
    <n v="1.1000000000000001"/>
    <x v="0"/>
    <x v="1"/>
    <x v="57"/>
    <n v="11"/>
    <n v="12.100000000000001"/>
    <n v="0"/>
  </r>
  <r>
    <n v="278"/>
    <x v="395"/>
    <n v="1.7"/>
    <n v="4.4000000000000004"/>
    <n v="135"/>
    <n v="2.2999999999999998"/>
    <m/>
    <n v="0.94"/>
    <x v="14"/>
    <n v="1.1000000000000001"/>
    <x v="0"/>
    <x v="1"/>
    <x v="57"/>
    <n v="13.6"/>
    <n v="14.96"/>
    <n v="0"/>
  </r>
  <r>
    <n v="278"/>
    <x v="396"/>
    <n v="2"/>
    <n v="1.8"/>
    <n v="585"/>
    <n v="0"/>
    <m/>
    <n v="0.9"/>
    <x v="14"/>
    <n v="1.1000000000000001"/>
    <x v="0"/>
    <x v="1"/>
    <x v="57"/>
    <n v="16.2"/>
    <n v="17.82"/>
    <n v="0"/>
  </r>
  <r>
    <n v="278"/>
    <x v="397"/>
    <n v="1"/>
    <n v="-0.4"/>
    <n v="674"/>
    <n v="0"/>
    <m/>
    <n v="0.91"/>
    <x v="14"/>
    <n v="1.1000000000000001"/>
    <x v="1"/>
    <x v="1"/>
    <x v="57"/>
    <n v="18.399999999999999"/>
    <n v="20.239999999999998"/>
    <n v="0"/>
  </r>
  <r>
    <n v="278"/>
    <x v="398"/>
    <n v="1"/>
    <n v="-1.7"/>
    <n v="708"/>
    <n v="0"/>
    <m/>
    <n v="0.9"/>
    <x v="14"/>
    <n v="1.1000000000000001"/>
    <x v="1"/>
    <x v="1"/>
    <x v="57"/>
    <n v="19.7"/>
    <n v="21.67"/>
    <n v="0"/>
  </r>
  <r>
    <n v="278"/>
    <x v="399"/>
    <n v="1.3"/>
    <n v="-0.1"/>
    <n v="710"/>
    <n v="0"/>
    <m/>
    <n v="0.9"/>
    <x v="14"/>
    <n v="1.1000000000000001"/>
    <x v="1"/>
    <x v="1"/>
    <x v="58"/>
    <n v="18.100000000000001"/>
    <n v="19.910000000000004"/>
    <n v="0"/>
  </r>
  <r>
    <n v="278"/>
    <x v="400"/>
    <n v="3.1"/>
    <n v="1.6"/>
    <n v="216"/>
    <n v="0"/>
    <m/>
    <n v="0.91"/>
    <x v="14"/>
    <n v="1.1000000000000001"/>
    <x v="1"/>
    <x v="1"/>
    <x v="58"/>
    <n v="16.399999999999999"/>
    <n v="18.04"/>
    <n v="0"/>
  </r>
  <r>
    <n v="278"/>
    <x v="401"/>
    <n v="2.8"/>
    <n v="4.8"/>
    <n v="345"/>
    <n v="0"/>
    <m/>
    <n v="0.92"/>
    <x v="14"/>
    <n v="1.1000000000000001"/>
    <x v="1"/>
    <x v="1"/>
    <x v="58"/>
    <n v="13.2"/>
    <n v="14.52"/>
    <n v="0"/>
  </r>
  <r>
    <n v="278"/>
    <x v="402"/>
    <n v="2.1"/>
    <n v="3.6"/>
    <n v="536"/>
    <n v="0"/>
    <m/>
    <n v="0.91"/>
    <x v="14"/>
    <n v="1.1000000000000001"/>
    <x v="1"/>
    <x v="1"/>
    <x v="58"/>
    <n v="14.4"/>
    <n v="15.840000000000002"/>
    <n v="0"/>
  </r>
  <r>
    <n v="278"/>
    <x v="403"/>
    <n v="7.1"/>
    <n v="2.9"/>
    <n v="317"/>
    <n v="0"/>
    <m/>
    <n v="0.76"/>
    <x v="14"/>
    <n v="1.1000000000000001"/>
    <x v="1"/>
    <x v="1"/>
    <x v="58"/>
    <n v="15.1"/>
    <n v="16.61"/>
    <n v="0"/>
  </r>
  <r>
    <n v="278"/>
    <x v="404"/>
    <n v="3.6"/>
    <n v="2.9"/>
    <n v="238"/>
    <n v="0"/>
    <m/>
    <n v="0.81"/>
    <x v="14"/>
    <n v="1.1000000000000001"/>
    <x v="1"/>
    <x v="1"/>
    <x v="58"/>
    <n v="15.1"/>
    <n v="16.61"/>
    <n v="0"/>
  </r>
  <r>
    <n v="278"/>
    <x v="405"/>
    <n v="3.1"/>
    <n v="2.5"/>
    <n v="460"/>
    <n v="0"/>
    <m/>
    <n v="0.81"/>
    <x v="14"/>
    <n v="1.1000000000000001"/>
    <x v="1"/>
    <x v="1"/>
    <x v="58"/>
    <n v="15.5"/>
    <n v="17.05"/>
    <n v="0"/>
  </r>
  <r>
    <n v="278"/>
    <x v="406"/>
    <n v="5.9"/>
    <n v="2"/>
    <n v="306"/>
    <n v="0"/>
    <m/>
    <n v="0.79"/>
    <x v="14"/>
    <n v="1.1000000000000001"/>
    <x v="1"/>
    <x v="1"/>
    <x v="59"/>
    <n v="16"/>
    <n v="17.600000000000001"/>
    <n v="0"/>
  </r>
  <r>
    <n v="278"/>
    <x v="407"/>
    <n v="4.9000000000000004"/>
    <n v="2.2000000000000002"/>
    <n v="145"/>
    <n v="10.7"/>
    <m/>
    <n v="0.93"/>
    <x v="14"/>
    <n v="1.1000000000000001"/>
    <x v="1"/>
    <x v="1"/>
    <x v="59"/>
    <n v="15.8"/>
    <n v="17.380000000000003"/>
    <n v="0"/>
  </r>
  <r>
    <n v="278"/>
    <x v="408"/>
    <n v="1.8"/>
    <n v="1.8"/>
    <n v="150"/>
    <n v="0.2"/>
    <m/>
    <n v="0.94"/>
    <x v="14"/>
    <n v="1.1000000000000001"/>
    <x v="1"/>
    <x v="1"/>
    <x v="59"/>
    <n v="16.2"/>
    <n v="17.82"/>
    <n v="0"/>
  </r>
  <r>
    <n v="278"/>
    <x v="409"/>
    <n v="2.2000000000000002"/>
    <n v="-1"/>
    <n v="286"/>
    <n v="-0.1"/>
    <m/>
    <n v="0.89"/>
    <x v="14"/>
    <n v="1.1000000000000001"/>
    <x v="1"/>
    <x v="1"/>
    <x v="59"/>
    <n v="19"/>
    <n v="20.900000000000002"/>
    <n v="0"/>
  </r>
  <r>
    <n v="278"/>
    <x v="410"/>
    <n v="1"/>
    <n v="0.5"/>
    <n v="263"/>
    <n v="0"/>
    <m/>
    <n v="0.88"/>
    <x v="14"/>
    <n v="1.1000000000000001"/>
    <x v="1"/>
    <x v="1"/>
    <x v="59"/>
    <n v="17.5"/>
    <n v="19.25"/>
    <n v="0"/>
  </r>
  <r>
    <n v="278"/>
    <x v="411"/>
    <n v="1.7"/>
    <n v="0.8"/>
    <n v="464"/>
    <n v="0"/>
    <m/>
    <n v="0.82"/>
    <x v="14"/>
    <n v="1.1000000000000001"/>
    <x v="1"/>
    <x v="1"/>
    <x v="59"/>
    <n v="17.2"/>
    <n v="18.920000000000002"/>
    <n v="0"/>
  </r>
  <r>
    <n v="278"/>
    <x v="412"/>
    <n v="2.5"/>
    <n v="-1.3"/>
    <n v="779"/>
    <n v="0"/>
    <m/>
    <n v="0.82"/>
    <x v="14"/>
    <n v="1.1000000000000001"/>
    <x v="1"/>
    <x v="1"/>
    <x v="59"/>
    <n v="19.3"/>
    <n v="21.230000000000004"/>
    <n v="0"/>
  </r>
  <r>
    <n v="278"/>
    <x v="413"/>
    <n v="2.4"/>
    <n v="-2.8"/>
    <n v="1100"/>
    <n v="0"/>
    <m/>
    <n v="0.76"/>
    <x v="14"/>
    <n v="1.1000000000000001"/>
    <x v="1"/>
    <x v="1"/>
    <x v="60"/>
    <n v="20.8"/>
    <n v="22.880000000000003"/>
    <n v="0"/>
  </r>
  <r>
    <n v="278"/>
    <x v="414"/>
    <n v="3.6"/>
    <n v="-2.5"/>
    <n v="902"/>
    <n v="0"/>
    <m/>
    <n v="0.67"/>
    <x v="14"/>
    <n v="1.1000000000000001"/>
    <x v="1"/>
    <x v="1"/>
    <x v="60"/>
    <n v="20.5"/>
    <n v="22.55"/>
    <n v="0"/>
  </r>
  <r>
    <n v="278"/>
    <x v="415"/>
    <n v="4"/>
    <n v="0.5"/>
    <n v="821"/>
    <n v="0"/>
    <m/>
    <n v="0.52"/>
    <x v="14"/>
    <n v="1.1000000000000001"/>
    <x v="1"/>
    <x v="1"/>
    <x v="60"/>
    <n v="17.5"/>
    <n v="19.25"/>
    <n v="0"/>
  </r>
  <r>
    <n v="278"/>
    <x v="416"/>
    <n v="2.5"/>
    <n v="6.2"/>
    <n v="398"/>
    <n v="0.3"/>
    <m/>
    <n v="0.77"/>
    <x v="14"/>
    <n v="1.1000000000000001"/>
    <x v="1"/>
    <x v="1"/>
    <x v="60"/>
    <n v="11.8"/>
    <n v="12.980000000000002"/>
    <n v="0"/>
  </r>
  <r>
    <n v="278"/>
    <x v="417"/>
    <n v="3.3"/>
    <n v="13.2"/>
    <n v="828"/>
    <n v="0"/>
    <m/>
    <n v="0.73"/>
    <x v="14"/>
    <n v="1.1000000000000001"/>
    <x v="1"/>
    <x v="1"/>
    <x v="60"/>
    <n v="4.8000000000000007"/>
    <n v="5.2800000000000011"/>
    <n v="0"/>
  </r>
  <r>
    <n v="278"/>
    <x v="418"/>
    <n v="3.2"/>
    <n v="10.5"/>
    <n v="245"/>
    <n v="1.6"/>
    <m/>
    <n v="0.87"/>
    <x v="14"/>
    <n v="1.1000000000000001"/>
    <x v="1"/>
    <x v="1"/>
    <x v="60"/>
    <n v="7.5"/>
    <n v="8.25"/>
    <n v="0"/>
  </r>
  <r>
    <n v="278"/>
    <x v="419"/>
    <n v="3.5"/>
    <n v="10.5"/>
    <n v="754"/>
    <n v="0"/>
    <m/>
    <n v="0.78"/>
    <x v="14"/>
    <n v="1.1000000000000001"/>
    <x v="1"/>
    <x v="1"/>
    <x v="60"/>
    <n v="7.5"/>
    <n v="8.25"/>
    <n v="0"/>
  </r>
  <r>
    <n v="278"/>
    <x v="420"/>
    <n v="4.4000000000000004"/>
    <n v="10.8"/>
    <n v="215"/>
    <n v="1.5"/>
    <m/>
    <n v="0.8"/>
    <x v="14"/>
    <n v="1.1000000000000001"/>
    <x v="1"/>
    <x v="1"/>
    <x v="61"/>
    <n v="7.1999999999999993"/>
    <n v="7.92"/>
    <n v="0"/>
  </r>
  <r>
    <n v="278"/>
    <x v="421"/>
    <n v="2.2999999999999998"/>
    <n v="8.9"/>
    <n v="534"/>
    <n v="0.1"/>
    <m/>
    <n v="0.86"/>
    <x v="14"/>
    <n v="1.1000000000000001"/>
    <x v="1"/>
    <x v="1"/>
    <x v="61"/>
    <n v="9.1"/>
    <n v="10.01"/>
    <n v="0"/>
  </r>
  <r>
    <n v="278"/>
    <x v="422"/>
    <n v="2.5"/>
    <n v="7.3"/>
    <n v="962"/>
    <n v="2.7"/>
    <m/>
    <n v="0.8"/>
    <x v="14"/>
    <n v="1.1000000000000001"/>
    <x v="1"/>
    <x v="1"/>
    <x v="61"/>
    <n v="10.7"/>
    <n v="11.77"/>
    <n v="0"/>
  </r>
  <r>
    <n v="278"/>
    <x v="423"/>
    <n v="2.6"/>
    <n v="5.2"/>
    <n v="520"/>
    <n v="7.2"/>
    <m/>
    <n v="0.92"/>
    <x v="14"/>
    <n v="1.1000000000000001"/>
    <x v="1"/>
    <x v="1"/>
    <x v="61"/>
    <n v="12.8"/>
    <n v="14.080000000000002"/>
    <n v="0"/>
  </r>
  <r>
    <n v="278"/>
    <x v="424"/>
    <n v="2"/>
    <n v="4.4000000000000004"/>
    <n v="579"/>
    <n v="0.1"/>
    <m/>
    <n v="0.87"/>
    <x v="14"/>
    <n v="1.1000000000000001"/>
    <x v="1"/>
    <x v="1"/>
    <x v="61"/>
    <n v="13.6"/>
    <n v="14.96"/>
    <n v="0"/>
  </r>
  <r>
    <n v="278"/>
    <x v="425"/>
    <n v="1"/>
    <n v="2.5"/>
    <n v="472"/>
    <n v="0"/>
    <m/>
    <n v="0.92"/>
    <x v="14"/>
    <n v="1"/>
    <x v="2"/>
    <x v="1"/>
    <x v="61"/>
    <n v="15.5"/>
    <n v="15.5"/>
    <n v="0"/>
  </r>
  <r>
    <n v="278"/>
    <x v="426"/>
    <n v="0.7"/>
    <n v="0.7"/>
    <n v="1022"/>
    <n v="0"/>
    <m/>
    <n v="0.89"/>
    <x v="14"/>
    <n v="1"/>
    <x v="2"/>
    <x v="1"/>
    <x v="61"/>
    <n v="17.3"/>
    <n v="17.3"/>
    <n v="0"/>
  </r>
  <r>
    <n v="278"/>
    <x v="427"/>
    <m/>
    <n v="2"/>
    <n v="1279"/>
    <n v="0"/>
    <m/>
    <n v="0.81"/>
    <x v="14"/>
    <n v="1"/>
    <x v="2"/>
    <x v="1"/>
    <x v="62"/>
    <n v="16"/>
    <n v="16"/>
    <n v="0"/>
  </r>
  <r>
    <n v="278"/>
    <x v="428"/>
    <m/>
    <n v="3.2"/>
    <n v="1222"/>
    <n v="0"/>
    <m/>
    <n v="0.83"/>
    <x v="14"/>
    <n v="1"/>
    <x v="2"/>
    <x v="1"/>
    <x v="62"/>
    <n v="14.8"/>
    <n v="14.8"/>
    <n v="0"/>
  </r>
  <r>
    <n v="278"/>
    <x v="429"/>
    <n v="2.2999999999999998"/>
    <n v="6.6"/>
    <n v="1279"/>
    <n v="0"/>
    <m/>
    <n v="0.67"/>
    <x v="14"/>
    <n v="1"/>
    <x v="2"/>
    <x v="1"/>
    <x v="62"/>
    <n v="11.4"/>
    <n v="11.4"/>
    <n v="0"/>
  </r>
  <r>
    <n v="278"/>
    <x v="430"/>
    <n v="1.9"/>
    <n v="8.1999999999999993"/>
    <n v="1193"/>
    <n v="0"/>
    <m/>
    <n v="0.66"/>
    <x v="14"/>
    <n v="1"/>
    <x v="2"/>
    <x v="1"/>
    <x v="62"/>
    <n v="9.8000000000000007"/>
    <n v="9.8000000000000007"/>
    <n v="0"/>
  </r>
  <r>
    <n v="278"/>
    <x v="431"/>
    <n v="2.2999999999999998"/>
    <n v="9.8000000000000007"/>
    <n v="1252"/>
    <n v="0"/>
    <m/>
    <n v="0.65"/>
    <x v="14"/>
    <n v="1"/>
    <x v="2"/>
    <x v="1"/>
    <x v="62"/>
    <n v="8.1999999999999993"/>
    <n v="8.1999999999999993"/>
    <n v="0"/>
  </r>
  <r>
    <n v="278"/>
    <x v="432"/>
    <n v="2.5"/>
    <n v="9.5"/>
    <n v="1314"/>
    <n v="0"/>
    <m/>
    <n v="0.66"/>
    <x v="14"/>
    <n v="1"/>
    <x v="2"/>
    <x v="1"/>
    <x v="62"/>
    <n v="8.5"/>
    <n v="8.5"/>
    <n v="0"/>
  </r>
  <r>
    <n v="278"/>
    <x v="433"/>
    <n v="1.9"/>
    <n v="8.1999999999999993"/>
    <n v="1301"/>
    <n v="0"/>
    <m/>
    <n v="0.7"/>
    <x v="14"/>
    <n v="1"/>
    <x v="2"/>
    <x v="1"/>
    <x v="62"/>
    <n v="9.8000000000000007"/>
    <n v="9.8000000000000007"/>
    <n v="0"/>
  </r>
  <r>
    <n v="278"/>
    <x v="434"/>
    <n v="1.3"/>
    <n v="7.5"/>
    <n v="1315"/>
    <n v="0"/>
    <m/>
    <n v="0.72"/>
    <x v="14"/>
    <n v="1"/>
    <x v="2"/>
    <x v="1"/>
    <x v="63"/>
    <n v="10.5"/>
    <n v="10.5"/>
    <n v="0"/>
  </r>
  <r>
    <n v="278"/>
    <x v="435"/>
    <n v="2.8"/>
    <n v="5.2"/>
    <n v="596"/>
    <n v="0.2"/>
    <m/>
    <n v="0.84"/>
    <x v="14"/>
    <n v="1"/>
    <x v="2"/>
    <x v="1"/>
    <x v="63"/>
    <n v="12.8"/>
    <n v="12.8"/>
    <n v="0"/>
  </r>
  <r>
    <n v="278"/>
    <x v="436"/>
    <n v="2.1"/>
    <n v="3.4"/>
    <n v="986"/>
    <n v="1"/>
    <m/>
    <n v="0.85"/>
    <x v="14"/>
    <n v="1"/>
    <x v="2"/>
    <x v="1"/>
    <x v="63"/>
    <n v="14.6"/>
    <n v="14.6"/>
    <n v="0"/>
  </r>
  <r>
    <n v="278"/>
    <x v="437"/>
    <n v="1.3"/>
    <n v="2"/>
    <n v="533"/>
    <n v="0.2"/>
    <m/>
    <n v="0.86"/>
    <x v="14"/>
    <n v="1"/>
    <x v="2"/>
    <x v="1"/>
    <x v="63"/>
    <n v="16"/>
    <n v="16"/>
    <n v="0"/>
  </r>
  <r>
    <n v="278"/>
    <x v="438"/>
    <n v="1.9"/>
    <n v="1.7"/>
    <n v="867"/>
    <n v="0"/>
    <m/>
    <n v="0.77"/>
    <x v="14"/>
    <n v="1"/>
    <x v="2"/>
    <x v="1"/>
    <x v="63"/>
    <n v="16.3"/>
    <n v="16.3"/>
    <n v="0"/>
  </r>
  <r>
    <n v="278"/>
    <x v="439"/>
    <n v="2.9"/>
    <n v="2.9"/>
    <n v="1145"/>
    <n v="0"/>
    <m/>
    <n v="0.72"/>
    <x v="14"/>
    <n v="1"/>
    <x v="2"/>
    <x v="1"/>
    <x v="63"/>
    <n v="15.1"/>
    <n v="15.1"/>
    <n v="0"/>
  </r>
  <r>
    <n v="278"/>
    <x v="440"/>
    <n v="1.9"/>
    <n v="3.9"/>
    <n v="1394"/>
    <n v="0"/>
    <m/>
    <n v="0.76"/>
    <x v="14"/>
    <n v="1"/>
    <x v="2"/>
    <x v="1"/>
    <x v="63"/>
    <n v="14.1"/>
    <n v="14.1"/>
    <n v="0"/>
  </r>
  <r>
    <n v="278"/>
    <x v="441"/>
    <n v="3.3"/>
    <n v="3.6"/>
    <n v="1628"/>
    <n v="0"/>
    <m/>
    <n v="0.61"/>
    <x v="14"/>
    <n v="1"/>
    <x v="2"/>
    <x v="1"/>
    <x v="64"/>
    <n v="14.4"/>
    <n v="14.4"/>
    <n v="0"/>
  </r>
  <r>
    <n v="278"/>
    <x v="442"/>
    <n v="3"/>
    <n v="2.8"/>
    <n v="1657"/>
    <n v="0"/>
    <m/>
    <n v="0.52"/>
    <x v="14"/>
    <n v="1"/>
    <x v="2"/>
    <x v="1"/>
    <x v="64"/>
    <n v="15.2"/>
    <n v="15.2"/>
    <n v="0"/>
  </r>
  <r>
    <n v="278"/>
    <x v="443"/>
    <n v="2.1"/>
    <n v="5.8"/>
    <n v="1632"/>
    <n v="0"/>
    <m/>
    <n v="0.57999999999999996"/>
    <x v="14"/>
    <n v="1"/>
    <x v="2"/>
    <x v="1"/>
    <x v="64"/>
    <n v="12.2"/>
    <n v="12.2"/>
    <n v="0"/>
  </r>
  <r>
    <n v="278"/>
    <x v="444"/>
    <n v="1.6"/>
    <n v="10.199999999999999"/>
    <n v="1545"/>
    <n v="0"/>
    <m/>
    <n v="0.61"/>
    <x v="14"/>
    <n v="1"/>
    <x v="2"/>
    <x v="1"/>
    <x v="64"/>
    <n v="7.8000000000000007"/>
    <n v="7.8000000000000007"/>
    <n v="0"/>
  </r>
  <r>
    <n v="278"/>
    <x v="445"/>
    <n v="4.0999999999999996"/>
    <n v="12.7"/>
    <n v="1560"/>
    <n v="0"/>
    <m/>
    <n v="0.6"/>
    <x v="14"/>
    <n v="1"/>
    <x v="2"/>
    <x v="1"/>
    <x v="64"/>
    <n v="5.3000000000000007"/>
    <n v="5.3000000000000007"/>
    <n v="0"/>
  </r>
  <r>
    <n v="278"/>
    <x v="446"/>
    <n v="5.3"/>
    <n v="13.1"/>
    <n v="1391"/>
    <n v="2.8"/>
    <m/>
    <n v="0.54"/>
    <x v="14"/>
    <n v="1"/>
    <x v="2"/>
    <x v="1"/>
    <x v="64"/>
    <n v="4.9000000000000004"/>
    <n v="4.9000000000000004"/>
    <n v="0"/>
  </r>
  <r>
    <n v="278"/>
    <x v="447"/>
    <n v="2.5"/>
    <n v="11"/>
    <n v="740"/>
    <n v="14.9"/>
    <m/>
    <n v="0.8"/>
    <x v="14"/>
    <n v="1"/>
    <x v="2"/>
    <x v="1"/>
    <x v="64"/>
    <n v="7"/>
    <n v="7"/>
    <n v="0"/>
  </r>
  <r>
    <n v="278"/>
    <x v="448"/>
    <n v="2.2999999999999998"/>
    <n v="10"/>
    <n v="1383"/>
    <n v="-0.1"/>
    <m/>
    <n v="0.88"/>
    <x v="14"/>
    <n v="1"/>
    <x v="2"/>
    <x v="1"/>
    <x v="65"/>
    <n v="8"/>
    <n v="8"/>
    <n v="0"/>
  </r>
  <r>
    <n v="278"/>
    <x v="449"/>
    <n v="3.1"/>
    <n v="8.6"/>
    <n v="1095"/>
    <n v="0.4"/>
    <m/>
    <n v="0.8"/>
    <x v="14"/>
    <n v="1"/>
    <x v="2"/>
    <x v="1"/>
    <x v="65"/>
    <n v="9.4"/>
    <n v="9.4"/>
    <n v="0"/>
  </r>
  <r>
    <n v="278"/>
    <x v="450"/>
    <n v="1.7"/>
    <n v="7"/>
    <n v="540"/>
    <n v="-0.1"/>
    <m/>
    <n v="0.85"/>
    <x v="14"/>
    <n v="1"/>
    <x v="2"/>
    <x v="1"/>
    <x v="65"/>
    <n v="11"/>
    <n v="11"/>
    <n v="0"/>
  </r>
  <r>
    <n v="278"/>
    <x v="451"/>
    <n v="1.1000000000000001"/>
    <n v="6.9"/>
    <n v="1771"/>
    <n v="0"/>
    <m/>
    <n v="0.78"/>
    <x v="14"/>
    <n v="1"/>
    <x v="2"/>
    <x v="1"/>
    <x v="65"/>
    <n v="11.1"/>
    <n v="11.1"/>
    <n v="0"/>
  </r>
  <r>
    <n v="278"/>
    <x v="452"/>
    <n v="2.4"/>
    <n v="8.5"/>
    <n v="1681"/>
    <n v="0.6"/>
    <m/>
    <n v="0.78"/>
    <x v="14"/>
    <n v="1"/>
    <x v="2"/>
    <x v="1"/>
    <x v="65"/>
    <n v="9.5"/>
    <n v="9.5"/>
    <n v="0"/>
  </r>
  <r>
    <n v="278"/>
    <x v="453"/>
    <n v="2.5"/>
    <n v="8.1999999999999993"/>
    <n v="1767"/>
    <n v="0"/>
    <m/>
    <n v="0.75"/>
    <x v="14"/>
    <n v="1"/>
    <x v="2"/>
    <x v="1"/>
    <x v="65"/>
    <n v="9.8000000000000007"/>
    <n v="9.8000000000000007"/>
    <n v="0"/>
  </r>
  <r>
    <n v="278"/>
    <x v="454"/>
    <n v="6.1"/>
    <n v="9.4"/>
    <n v="1013"/>
    <n v="0.1"/>
    <m/>
    <n v="0.73"/>
    <x v="14"/>
    <n v="1"/>
    <x v="2"/>
    <x v="1"/>
    <x v="65"/>
    <n v="8.6"/>
    <n v="8.6"/>
    <n v="0"/>
  </r>
  <r>
    <n v="278"/>
    <x v="455"/>
    <n v="3.1"/>
    <n v="8.3000000000000007"/>
    <n v="1492"/>
    <n v="0"/>
    <m/>
    <n v="0.7"/>
    <x v="14"/>
    <n v="1"/>
    <x v="2"/>
    <x v="1"/>
    <x v="66"/>
    <n v="9.6999999999999993"/>
    <n v="9.6999999999999993"/>
    <n v="0"/>
  </r>
  <r>
    <n v="278"/>
    <x v="456"/>
    <n v="3.1"/>
    <n v="7.3"/>
    <n v="1676"/>
    <n v="0"/>
    <m/>
    <n v="0.74"/>
    <x v="14"/>
    <n v="0.8"/>
    <x v="3"/>
    <x v="1"/>
    <x v="66"/>
    <n v="10.7"/>
    <n v="8.56"/>
    <n v="0"/>
  </r>
  <r>
    <n v="278"/>
    <x v="457"/>
    <n v="5.4"/>
    <n v="10.9"/>
    <n v="1854"/>
    <n v="0"/>
    <m/>
    <n v="0.59"/>
    <x v="14"/>
    <n v="0.8"/>
    <x v="3"/>
    <x v="1"/>
    <x v="66"/>
    <n v="7.1"/>
    <n v="5.68"/>
    <n v="0"/>
  </r>
  <r>
    <n v="278"/>
    <x v="458"/>
    <n v="4"/>
    <n v="12"/>
    <n v="1954"/>
    <n v="0"/>
    <m/>
    <n v="0.56000000000000005"/>
    <x v="14"/>
    <n v="0.8"/>
    <x v="3"/>
    <x v="1"/>
    <x v="66"/>
    <n v="6"/>
    <n v="4.8000000000000007"/>
    <n v="0"/>
  </r>
  <r>
    <n v="278"/>
    <x v="459"/>
    <n v="2.4"/>
    <n v="12.6"/>
    <n v="1965"/>
    <n v="0"/>
    <m/>
    <n v="0.56999999999999995"/>
    <x v="14"/>
    <n v="0.8"/>
    <x v="3"/>
    <x v="1"/>
    <x v="66"/>
    <n v="5.4"/>
    <n v="4.32"/>
    <n v="0"/>
  </r>
  <r>
    <n v="278"/>
    <x v="460"/>
    <n v="3.5"/>
    <n v="9"/>
    <n v="2030"/>
    <n v="0"/>
    <m/>
    <n v="0.59"/>
    <x v="14"/>
    <n v="0.8"/>
    <x v="3"/>
    <x v="1"/>
    <x v="66"/>
    <n v="9"/>
    <n v="7.2"/>
    <n v="0"/>
  </r>
  <r>
    <n v="278"/>
    <x v="461"/>
    <n v="3.6"/>
    <n v="5.8"/>
    <n v="2086"/>
    <n v="0"/>
    <m/>
    <n v="0.54"/>
    <x v="14"/>
    <n v="0.8"/>
    <x v="3"/>
    <x v="1"/>
    <x v="66"/>
    <n v="12.2"/>
    <n v="9.76"/>
    <n v="0"/>
  </r>
  <r>
    <n v="278"/>
    <x v="462"/>
    <n v="1.7"/>
    <n v="6.6"/>
    <n v="2071"/>
    <n v="0"/>
    <m/>
    <n v="0.61"/>
    <x v="14"/>
    <n v="0.8"/>
    <x v="3"/>
    <x v="1"/>
    <x v="67"/>
    <n v="11.4"/>
    <n v="9.120000000000001"/>
    <n v="0"/>
  </r>
  <r>
    <n v="278"/>
    <x v="463"/>
    <n v="1.7"/>
    <n v="7.7"/>
    <n v="2032"/>
    <n v="0"/>
    <m/>
    <n v="0.69"/>
    <x v="14"/>
    <n v="0.8"/>
    <x v="3"/>
    <x v="1"/>
    <x v="67"/>
    <n v="10.3"/>
    <n v="8.24"/>
    <n v="0"/>
  </r>
  <r>
    <n v="278"/>
    <x v="464"/>
    <n v="2.9"/>
    <n v="7.5"/>
    <n v="1805"/>
    <n v="0"/>
    <m/>
    <n v="0.74"/>
    <x v="14"/>
    <n v="0.8"/>
    <x v="3"/>
    <x v="1"/>
    <x v="67"/>
    <n v="10.5"/>
    <n v="8.4"/>
    <n v="0"/>
  </r>
  <r>
    <n v="278"/>
    <x v="465"/>
    <n v="2.8"/>
    <n v="9.1"/>
    <n v="1202"/>
    <n v="0"/>
    <m/>
    <n v="0.74"/>
    <x v="14"/>
    <n v="0.8"/>
    <x v="3"/>
    <x v="1"/>
    <x v="67"/>
    <n v="8.9"/>
    <n v="7.120000000000001"/>
    <n v="0"/>
  </r>
  <r>
    <n v="278"/>
    <x v="466"/>
    <n v="2.5"/>
    <n v="11"/>
    <n v="1840"/>
    <n v="0"/>
    <m/>
    <n v="0.75"/>
    <x v="14"/>
    <n v="0.8"/>
    <x v="3"/>
    <x v="1"/>
    <x v="67"/>
    <n v="7"/>
    <n v="5.6000000000000005"/>
    <n v="0"/>
  </r>
  <r>
    <n v="278"/>
    <x v="467"/>
    <n v="3.2"/>
    <n v="13.9"/>
    <n v="2105"/>
    <n v="0"/>
    <m/>
    <n v="0.64"/>
    <x v="14"/>
    <n v="0.8"/>
    <x v="3"/>
    <x v="1"/>
    <x v="67"/>
    <n v="4.0999999999999996"/>
    <n v="3.28"/>
    <n v="0"/>
  </r>
  <r>
    <n v="278"/>
    <x v="468"/>
    <n v="3.5"/>
    <n v="14.4"/>
    <n v="1183"/>
    <n v="1.9"/>
    <m/>
    <n v="0.75"/>
    <x v="14"/>
    <n v="0.8"/>
    <x v="3"/>
    <x v="1"/>
    <x v="67"/>
    <n v="3.5999999999999996"/>
    <n v="2.88"/>
    <n v="0"/>
  </r>
  <r>
    <n v="278"/>
    <x v="469"/>
    <n v="2.5"/>
    <n v="12"/>
    <n v="1672"/>
    <n v="1.6"/>
    <m/>
    <n v="0.74"/>
    <x v="14"/>
    <n v="0.8"/>
    <x v="3"/>
    <x v="1"/>
    <x v="68"/>
    <n v="6"/>
    <n v="4.8000000000000007"/>
    <n v="0"/>
  </r>
  <r>
    <n v="278"/>
    <x v="470"/>
    <n v="2.6"/>
    <n v="14.4"/>
    <n v="1456"/>
    <n v="1.2"/>
    <m/>
    <n v="0.79"/>
    <x v="14"/>
    <n v="0.8"/>
    <x v="3"/>
    <x v="1"/>
    <x v="68"/>
    <n v="3.5999999999999996"/>
    <n v="2.88"/>
    <n v="0"/>
  </r>
  <r>
    <n v="278"/>
    <x v="471"/>
    <n v="1.5"/>
    <n v="10.6"/>
    <n v="372"/>
    <n v="2.9"/>
    <m/>
    <n v="0.92"/>
    <x v="14"/>
    <n v="0.8"/>
    <x v="3"/>
    <x v="1"/>
    <x v="68"/>
    <n v="7.4"/>
    <n v="5.9200000000000008"/>
    <n v="0"/>
  </r>
  <r>
    <n v="278"/>
    <x v="472"/>
    <n v="2"/>
    <n v="9.1999999999999993"/>
    <n v="335"/>
    <n v="2.9"/>
    <m/>
    <n v="0.85"/>
    <x v="14"/>
    <n v="0.8"/>
    <x v="3"/>
    <x v="1"/>
    <x v="68"/>
    <n v="8.8000000000000007"/>
    <n v="7.0400000000000009"/>
    <n v="0"/>
  </r>
  <r>
    <n v="278"/>
    <x v="473"/>
    <n v="1.6"/>
    <n v="9.5"/>
    <n v="1368"/>
    <n v="0"/>
    <m/>
    <n v="0.8"/>
    <x v="14"/>
    <n v="0.8"/>
    <x v="3"/>
    <x v="1"/>
    <x v="68"/>
    <n v="8.5"/>
    <n v="6.8000000000000007"/>
    <n v="0"/>
  </r>
  <r>
    <n v="278"/>
    <x v="474"/>
    <n v="1.5"/>
    <n v="9.1999999999999993"/>
    <n v="2236"/>
    <n v="0"/>
    <m/>
    <n v="0.74"/>
    <x v="14"/>
    <n v="0.8"/>
    <x v="3"/>
    <x v="1"/>
    <x v="68"/>
    <n v="8.8000000000000007"/>
    <n v="7.0400000000000009"/>
    <n v="0"/>
  </r>
  <r>
    <n v="278"/>
    <x v="475"/>
    <n v="1.3"/>
    <n v="9"/>
    <n v="2128"/>
    <n v="0.2"/>
    <m/>
    <n v="0.78"/>
    <x v="14"/>
    <n v="0.8"/>
    <x v="3"/>
    <x v="1"/>
    <x v="68"/>
    <n v="9"/>
    <n v="7.2"/>
    <n v="0"/>
  </r>
  <r>
    <n v="278"/>
    <x v="476"/>
    <n v="1.1000000000000001"/>
    <n v="10.9"/>
    <n v="522"/>
    <n v="21.3"/>
    <m/>
    <n v="0.95"/>
    <x v="14"/>
    <n v="0.8"/>
    <x v="3"/>
    <x v="1"/>
    <x v="69"/>
    <n v="7.1"/>
    <n v="5.68"/>
    <n v="0"/>
  </r>
  <r>
    <n v="278"/>
    <x v="477"/>
    <n v="1.9"/>
    <n v="11.4"/>
    <n v="1094"/>
    <n v="-0.1"/>
    <m/>
    <n v="0.86"/>
    <x v="14"/>
    <n v="0.8"/>
    <x v="3"/>
    <x v="1"/>
    <x v="69"/>
    <n v="6.6"/>
    <n v="5.28"/>
    <n v="0"/>
  </r>
  <r>
    <n v="278"/>
    <x v="478"/>
    <n v="1.4"/>
    <n v="11.6"/>
    <n v="886"/>
    <n v="0"/>
    <m/>
    <n v="0.85"/>
    <x v="14"/>
    <n v="0.8"/>
    <x v="3"/>
    <x v="1"/>
    <x v="69"/>
    <n v="6.4"/>
    <n v="5.120000000000001"/>
    <n v="0"/>
  </r>
  <r>
    <n v="278"/>
    <x v="479"/>
    <n v="2.8"/>
    <n v="10.5"/>
    <n v="395"/>
    <n v="13.4"/>
    <m/>
    <n v="0.93"/>
    <x v="14"/>
    <n v="0.8"/>
    <x v="3"/>
    <x v="1"/>
    <x v="69"/>
    <n v="7.5"/>
    <n v="6"/>
    <n v="0"/>
  </r>
  <r>
    <n v="278"/>
    <x v="480"/>
    <n v="2"/>
    <n v="8.8000000000000007"/>
    <n v="783"/>
    <n v="0"/>
    <m/>
    <n v="0.87"/>
    <x v="14"/>
    <n v="0.8"/>
    <x v="3"/>
    <x v="1"/>
    <x v="69"/>
    <n v="9.1999999999999993"/>
    <n v="7.3599999999999994"/>
    <n v="0"/>
  </r>
  <r>
    <n v="278"/>
    <x v="481"/>
    <n v="1.9"/>
    <n v="10.9"/>
    <n v="2054"/>
    <n v="0"/>
    <m/>
    <n v="0.8"/>
    <x v="14"/>
    <n v="0.8"/>
    <x v="3"/>
    <x v="1"/>
    <x v="69"/>
    <n v="7.1"/>
    <n v="5.68"/>
    <n v="0"/>
  </r>
  <r>
    <n v="278"/>
    <x v="482"/>
    <n v="1.8"/>
    <n v="12.6"/>
    <n v="2537"/>
    <n v="0"/>
    <m/>
    <n v="0.65"/>
    <x v="14"/>
    <n v="0.8"/>
    <x v="3"/>
    <x v="1"/>
    <x v="69"/>
    <n v="5.4"/>
    <n v="4.32"/>
    <n v="0"/>
  </r>
  <r>
    <n v="278"/>
    <x v="483"/>
    <n v="1"/>
    <n v="13.4"/>
    <n v="2422"/>
    <n v="0"/>
    <m/>
    <n v="0.68"/>
    <x v="14"/>
    <n v="0.8"/>
    <x v="3"/>
    <x v="1"/>
    <x v="70"/>
    <n v="4.5999999999999996"/>
    <n v="3.6799999999999997"/>
    <n v="0"/>
  </r>
  <r>
    <n v="278"/>
    <x v="484"/>
    <n v="1.2"/>
    <n v="14.4"/>
    <n v="2483"/>
    <n v="0"/>
    <m/>
    <n v="0.72"/>
    <x v="14"/>
    <n v="0.8"/>
    <x v="3"/>
    <x v="1"/>
    <x v="70"/>
    <n v="3.5999999999999996"/>
    <n v="2.88"/>
    <n v="0"/>
  </r>
  <r>
    <n v="278"/>
    <x v="485"/>
    <n v="1.2"/>
    <n v="16.2"/>
    <n v="2472"/>
    <n v="0"/>
    <m/>
    <n v="0.71"/>
    <x v="14"/>
    <n v="0.8"/>
    <x v="3"/>
    <x v="1"/>
    <x v="70"/>
    <n v="1.8000000000000007"/>
    <n v="1.4400000000000006"/>
    <n v="0"/>
  </r>
  <r>
    <n v="278"/>
    <x v="486"/>
    <n v="1"/>
    <n v="18.3"/>
    <n v="2449"/>
    <n v="0"/>
    <m/>
    <n v="0.66"/>
    <x v="14"/>
    <n v="0.8"/>
    <x v="4"/>
    <x v="1"/>
    <x v="70"/>
    <n v="0"/>
    <n v="0"/>
    <n v="0.30000000000000071"/>
  </r>
  <r>
    <n v="278"/>
    <x v="487"/>
    <n v="1.6"/>
    <n v="16.5"/>
    <n v="1714"/>
    <n v="0.6"/>
    <m/>
    <n v="0.74"/>
    <x v="14"/>
    <n v="0.8"/>
    <x v="4"/>
    <x v="1"/>
    <x v="70"/>
    <n v="1.5"/>
    <n v="1.2000000000000002"/>
    <n v="0"/>
  </r>
  <r>
    <n v="278"/>
    <x v="488"/>
    <n v="2.2999999999999998"/>
    <n v="11.7"/>
    <n v="2210"/>
    <n v="0"/>
    <m/>
    <n v="0.71"/>
    <x v="14"/>
    <n v="0.8"/>
    <x v="4"/>
    <x v="1"/>
    <x v="70"/>
    <n v="6.3000000000000007"/>
    <n v="5.0400000000000009"/>
    <n v="0"/>
  </r>
  <r>
    <n v="278"/>
    <x v="489"/>
    <n v="2.7"/>
    <n v="9"/>
    <n v="1423"/>
    <n v="0"/>
    <m/>
    <n v="0.7"/>
    <x v="14"/>
    <n v="0.8"/>
    <x v="4"/>
    <x v="1"/>
    <x v="70"/>
    <n v="9"/>
    <n v="7.2"/>
    <n v="0"/>
  </r>
  <r>
    <n v="278"/>
    <x v="490"/>
    <n v="2.7"/>
    <n v="8.6999999999999993"/>
    <n v="2218"/>
    <n v="0"/>
    <m/>
    <n v="0.65"/>
    <x v="14"/>
    <n v="0.8"/>
    <x v="4"/>
    <x v="1"/>
    <x v="71"/>
    <n v="9.3000000000000007"/>
    <n v="7.4400000000000013"/>
    <n v="0"/>
  </r>
  <r>
    <n v="278"/>
    <x v="491"/>
    <n v="2.4"/>
    <n v="9.3000000000000007"/>
    <n v="1392"/>
    <n v="0"/>
    <m/>
    <n v="0.74"/>
    <x v="14"/>
    <n v="0.8"/>
    <x v="4"/>
    <x v="1"/>
    <x v="71"/>
    <n v="8.6999999999999993"/>
    <n v="6.96"/>
    <n v="0"/>
  </r>
  <r>
    <n v="278"/>
    <x v="492"/>
    <n v="2.1"/>
    <n v="11"/>
    <n v="1666"/>
    <n v="0"/>
    <m/>
    <n v="0.72"/>
    <x v="14"/>
    <n v="0.8"/>
    <x v="4"/>
    <x v="1"/>
    <x v="71"/>
    <n v="7"/>
    <n v="5.6000000000000005"/>
    <n v="0"/>
  </r>
  <r>
    <n v="278"/>
    <x v="493"/>
    <n v="1.9"/>
    <n v="11"/>
    <n v="1386"/>
    <n v="0"/>
    <m/>
    <n v="0.62"/>
    <x v="14"/>
    <n v="0.8"/>
    <x v="4"/>
    <x v="1"/>
    <x v="71"/>
    <n v="7"/>
    <n v="5.6000000000000005"/>
    <n v="0"/>
  </r>
  <r>
    <n v="278"/>
    <x v="494"/>
    <n v="1.9"/>
    <n v="12.9"/>
    <n v="2082"/>
    <n v="0"/>
    <m/>
    <n v="0.59"/>
    <x v="14"/>
    <n v="0.8"/>
    <x v="4"/>
    <x v="1"/>
    <x v="71"/>
    <n v="5.0999999999999996"/>
    <n v="4.08"/>
    <n v="0"/>
  </r>
  <r>
    <n v="278"/>
    <x v="495"/>
    <n v="2.2999999999999998"/>
    <n v="14.5"/>
    <n v="2323"/>
    <n v="0"/>
    <m/>
    <n v="0.55000000000000004"/>
    <x v="14"/>
    <n v="0.8"/>
    <x v="4"/>
    <x v="1"/>
    <x v="71"/>
    <n v="3.5"/>
    <n v="2.8000000000000003"/>
    <n v="0"/>
  </r>
  <r>
    <n v="278"/>
    <x v="496"/>
    <n v="2.6"/>
    <n v="17.3"/>
    <n v="2701"/>
    <n v="0"/>
    <m/>
    <n v="0.55000000000000004"/>
    <x v="14"/>
    <n v="0.8"/>
    <x v="4"/>
    <x v="1"/>
    <x v="71"/>
    <n v="0.69999999999999929"/>
    <n v="0.5599999999999995"/>
    <n v="0"/>
  </r>
  <r>
    <n v="278"/>
    <x v="497"/>
    <n v="4"/>
    <n v="16.899999999999999"/>
    <n v="2764"/>
    <n v="0"/>
    <m/>
    <n v="0.47"/>
    <x v="14"/>
    <n v="0.8"/>
    <x v="4"/>
    <x v="1"/>
    <x v="72"/>
    <n v="1.1000000000000014"/>
    <n v="0.88000000000000123"/>
    <n v="0"/>
  </r>
  <r>
    <n v="278"/>
    <x v="498"/>
    <n v="3"/>
    <n v="15.8"/>
    <n v="2814"/>
    <n v="0"/>
    <m/>
    <n v="0.46"/>
    <x v="14"/>
    <n v="0.8"/>
    <x v="4"/>
    <x v="1"/>
    <x v="72"/>
    <n v="2.1999999999999993"/>
    <n v="1.7599999999999996"/>
    <n v="0"/>
  </r>
  <r>
    <n v="278"/>
    <x v="499"/>
    <n v="2.6"/>
    <n v="13.3"/>
    <n v="2690"/>
    <n v="0"/>
    <m/>
    <n v="0.69"/>
    <x v="14"/>
    <n v="0.8"/>
    <x v="4"/>
    <x v="1"/>
    <x v="72"/>
    <n v="4.6999999999999993"/>
    <n v="3.76"/>
    <n v="0"/>
  </r>
  <r>
    <n v="278"/>
    <x v="500"/>
    <n v="3"/>
    <n v="13.4"/>
    <n v="2855"/>
    <n v="0"/>
    <m/>
    <n v="0.57999999999999996"/>
    <x v="14"/>
    <n v="0.8"/>
    <x v="4"/>
    <x v="1"/>
    <x v="72"/>
    <n v="4.5999999999999996"/>
    <n v="3.6799999999999997"/>
    <n v="0"/>
  </r>
  <r>
    <n v="278"/>
    <x v="501"/>
    <n v="2.7"/>
    <n v="11.4"/>
    <n v="2512"/>
    <n v="0"/>
    <m/>
    <n v="0.77"/>
    <x v="14"/>
    <n v="0.8"/>
    <x v="4"/>
    <x v="1"/>
    <x v="72"/>
    <n v="6.6"/>
    <n v="5.28"/>
    <n v="0"/>
  </r>
  <r>
    <n v="278"/>
    <x v="502"/>
    <n v="2.6"/>
    <n v="12.9"/>
    <n v="2695"/>
    <n v="0"/>
    <m/>
    <n v="0.74"/>
    <x v="14"/>
    <n v="0.8"/>
    <x v="4"/>
    <x v="1"/>
    <x v="72"/>
    <n v="5.0999999999999996"/>
    <n v="4.08"/>
    <n v="0"/>
  </r>
  <r>
    <n v="278"/>
    <x v="503"/>
    <n v="1.5"/>
    <n v="13.1"/>
    <n v="1436"/>
    <n v="0"/>
    <m/>
    <n v="0.69"/>
    <x v="14"/>
    <n v="0.8"/>
    <x v="4"/>
    <x v="1"/>
    <x v="72"/>
    <n v="4.9000000000000004"/>
    <n v="3.9200000000000004"/>
    <n v="0"/>
  </r>
  <r>
    <n v="278"/>
    <x v="504"/>
    <n v="1.4"/>
    <n v="14.6"/>
    <n v="2257"/>
    <n v="0"/>
    <m/>
    <n v="0.65"/>
    <x v="14"/>
    <n v="0.8"/>
    <x v="4"/>
    <x v="1"/>
    <x v="73"/>
    <n v="3.4000000000000004"/>
    <n v="2.7200000000000006"/>
    <n v="0"/>
  </r>
  <r>
    <n v="278"/>
    <x v="505"/>
    <n v="1.9"/>
    <n v="14.6"/>
    <n v="2846"/>
    <n v="0"/>
    <m/>
    <n v="0.65"/>
    <x v="14"/>
    <n v="0.8"/>
    <x v="4"/>
    <x v="1"/>
    <x v="73"/>
    <n v="3.4000000000000004"/>
    <n v="2.7200000000000006"/>
    <n v="0"/>
  </r>
  <r>
    <n v="278"/>
    <x v="506"/>
    <n v="3.2"/>
    <n v="12.3"/>
    <n v="2337"/>
    <n v="0"/>
    <m/>
    <n v="0.74"/>
    <x v="14"/>
    <n v="0.8"/>
    <x v="4"/>
    <x v="1"/>
    <x v="73"/>
    <n v="5.6999999999999993"/>
    <n v="4.5599999999999996"/>
    <n v="0"/>
  </r>
  <r>
    <n v="278"/>
    <x v="507"/>
    <n v="3.6"/>
    <n v="10.6"/>
    <n v="2361"/>
    <n v="0.7"/>
    <m/>
    <n v="0.63"/>
    <x v="14"/>
    <n v="0.8"/>
    <x v="4"/>
    <x v="1"/>
    <x v="73"/>
    <n v="7.4"/>
    <n v="5.9200000000000008"/>
    <n v="0"/>
  </r>
  <r>
    <n v="278"/>
    <x v="508"/>
    <n v="3.3"/>
    <n v="9.1"/>
    <n v="1914"/>
    <n v="10.6"/>
    <m/>
    <n v="0.82"/>
    <x v="14"/>
    <n v="0.8"/>
    <x v="4"/>
    <x v="1"/>
    <x v="73"/>
    <n v="8.9"/>
    <n v="7.120000000000001"/>
    <n v="0"/>
  </r>
  <r>
    <n v="278"/>
    <x v="509"/>
    <n v="3.4"/>
    <n v="11.9"/>
    <n v="1115"/>
    <n v="1.5"/>
    <m/>
    <n v="0.83"/>
    <x v="14"/>
    <n v="0.8"/>
    <x v="4"/>
    <x v="1"/>
    <x v="73"/>
    <n v="6.1"/>
    <n v="4.88"/>
    <n v="0"/>
  </r>
  <r>
    <n v="278"/>
    <x v="510"/>
    <n v="4"/>
    <n v="14.5"/>
    <n v="1134"/>
    <n v="3.4"/>
    <m/>
    <n v="0.86"/>
    <x v="14"/>
    <n v="0.8"/>
    <x v="4"/>
    <x v="1"/>
    <x v="73"/>
    <n v="3.5"/>
    <n v="2.8000000000000003"/>
    <n v="0"/>
  </r>
  <r>
    <n v="278"/>
    <x v="511"/>
    <n v="4.0999999999999996"/>
    <n v="15.1"/>
    <n v="1996"/>
    <n v="-0.1"/>
    <m/>
    <n v="0.64"/>
    <x v="14"/>
    <n v="0.8"/>
    <x v="4"/>
    <x v="1"/>
    <x v="74"/>
    <n v="2.9000000000000004"/>
    <n v="2.3200000000000003"/>
    <n v="0"/>
  </r>
  <r>
    <n v="278"/>
    <x v="512"/>
    <n v="5"/>
    <n v="14.3"/>
    <n v="1036"/>
    <n v="10.7"/>
    <m/>
    <n v="0.85"/>
    <x v="14"/>
    <n v="0.8"/>
    <x v="4"/>
    <x v="1"/>
    <x v="74"/>
    <n v="3.6999999999999993"/>
    <n v="2.9599999999999995"/>
    <n v="0"/>
  </r>
  <r>
    <n v="278"/>
    <x v="513"/>
    <n v="3.5"/>
    <n v="14"/>
    <n v="1325"/>
    <n v="4.4000000000000004"/>
    <m/>
    <n v="0.86"/>
    <x v="14"/>
    <n v="0.8"/>
    <x v="4"/>
    <x v="1"/>
    <x v="74"/>
    <n v="4"/>
    <n v="3.2"/>
    <n v="0"/>
  </r>
  <r>
    <n v="278"/>
    <x v="514"/>
    <n v="3"/>
    <n v="14.1"/>
    <n v="844"/>
    <n v="1.1000000000000001"/>
    <m/>
    <n v="0.88"/>
    <x v="14"/>
    <n v="0.8"/>
    <x v="4"/>
    <x v="1"/>
    <x v="74"/>
    <n v="3.9000000000000004"/>
    <n v="3.1200000000000006"/>
    <n v="0"/>
  </r>
  <r>
    <n v="278"/>
    <x v="515"/>
    <n v="3.2"/>
    <n v="17.7"/>
    <n v="2067"/>
    <n v="0"/>
    <m/>
    <n v="0.81"/>
    <x v="14"/>
    <n v="0.8"/>
    <x v="4"/>
    <x v="1"/>
    <x v="74"/>
    <n v="0.30000000000000071"/>
    <n v="0.24000000000000057"/>
    <n v="0"/>
  </r>
  <r>
    <n v="278"/>
    <x v="516"/>
    <n v="1.3"/>
    <n v="19.399999999999999"/>
    <n v="2221"/>
    <n v="7"/>
    <m/>
    <n v="0.73"/>
    <x v="14"/>
    <n v="0.8"/>
    <x v="4"/>
    <x v="1"/>
    <x v="74"/>
    <n v="0"/>
    <n v="0"/>
    <n v="1.3999999999999986"/>
  </r>
  <r>
    <n v="278"/>
    <x v="517"/>
    <n v="3.4"/>
    <n v="16.8"/>
    <n v="1421"/>
    <n v="0"/>
    <m/>
    <n v="0.76"/>
    <x v="14"/>
    <n v="0.8"/>
    <x v="5"/>
    <x v="1"/>
    <x v="74"/>
    <n v="1.1999999999999993"/>
    <n v="0.95999999999999952"/>
    <n v="0"/>
  </r>
  <r>
    <n v="278"/>
    <x v="518"/>
    <n v="2.5"/>
    <n v="13.9"/>
    <n v="1895"/>
    <n v="0"/>
    <m/>
    <n v="0.75"/>
    <x v="14"/>
    <n v="0.8"/>
    <x v="5"/>
    <x v="1"/>
    <x v="75"/>
    <n v="4.0999999999999996"/>
    <n v="3.28"/>
    <n v="0"/>
  </r>
  <r>
    <n v="278"/>
    <x v="519"/>
    <n v="3"/>
    <n v="16.600000000000001"/>
    <n v="2076"/>
    <n v="0"/>
    <m/>
    <n v="0.63"/>
    <x v="14"/>
    <n v="0.8"/>
    <x v="5"/>
    <x v="1"/>
    <x v="75"/>
    <n v="1.3999999999999986"/>
    <n v="1.119999999999999"/>
    <n v="0"/>
  </r>
  <r>
    <n v="278"/>
    <x v="520"/>
    <n v="2.9"/>
    <n v="15.3"/>
    <n v="1013"/>
    <n v="0.2"/>
    <m/>
    <n v="0.73"/>
    <x v="14"/>
    <n v="0.8"/>
    <x v="5"/>
    <x v="1"/>
    <x v="75"/>
    <n v="2.6999999999999993"/>
    <n v="2.1599999999999997"/>
    <n v="0"/>
  </r>
  <r>
    <n v="278"/>
    <x v="521"/>
    <n v="3.2"/>
    <n v="14.7"/>
    <n v="1248"/>
    <n v="4.8"/>
    <m/>
    <n v="0.81"/>
    <x v="14"/>
    <n v="0.8"/>
    <x v="5"/>
    <x v="1"/>
    <x v="75"/>
    <n v="3.3000000000000007"/>
    <n v="2.6400000000000006"/>
    <n v="0"/>
  </r>
  <r>
    <n v="278"/>
    <x v="522"/>
    <n v="4.5"/>
    <n v="15.1"/>
    <n v="1656"/>
    <n v="4.0999999999999996"/>
    <m/>
    <n v="0.8"/>
    <x v="14"/>
    <n v="0.8"/>
    <x v="5"/>
    <x v="1"/>
    <x v="75"/>
    <n v="2.9000000000000004"/>
    <n v="2.3200000000000003"/>
    <n v="0"/>
  </r>
  <r>
    <n v="278"/>
    <x v="523"/>
    <n v="2.8"/>
    <n v="13.6"/>
    <n v="1277"/>
    <n v="4.3"/>
    <m/>
    <n v="0.84"/>
    <x v="14"/>
    <n v="0.8"/>
    <x v="5"/>
    <x v="1"/>
    <x v="75"/>
    <n v="4.4000000000000004"/>
    <n v="3.5200000000000005"/>
    <n v="0"/>
  </r>
  <r>
    <n v="278"/>
    <x v="524"/>
    <n v="4.9000000000000004"/>
    <n v="12"/>
    <n v="1396"/>
    <n v="13"/>
    <m/>
    <n v="0.84"/>
    <x v="14"/>
    <n v="0.8"/>
    <x v="5"/>
    <x v="1"/>
    <x v="75"/>
    <n v="6"/>
    <n v="4.8000000000000007"/>
    <n v="0"/>
  </r>
  <r>
    <n v="278"/>
    <x v="525"/>
    <n v="2.4"/>
    <n v="13.9"/>
    <n v="1540"/>
    <n v="2.5"/>
    <m/>
    <n v="0.82"/>
    <x v="14"/>
    <n v="0.8"/>
    <x v="5"/>
    <x v="1"/>
    <x v="76"/>
    <n v="4.0999999999999996"/>
    <n v="3.28"/>
    <n v="0"/>
  </r>
  <r>
    <n v="278"/>
    <x v="526"/>
    <n v="3.9"/>
    <n v="13.9"/>
    <n v="937"/>
    <n v="4.7"/>
    <m/>
    <n v="0.83"/>
    <x v="14"/>
    <n v="0.8"/>
    <x v="5"/>
    <x v="1"/>
    <x v="76"/>
    <n v="4.0999999999999996"/>
    <n v="3.28"/>
    <n v="0"/>
  </r>
  <r>
    <n v="278"/>
    <x v="527"/>
    <n v="1.7"/>
    <n v="15"/>
    <n v="2017"/>
    <n v="0"/>
    <m/>
    <n v="0.74"/>
    <x v="14"/>
    <n v="0.8"/>
    <x v="5"/>
    <x v="1"/>
    <x v="76"/>
    <n v="3"/>
    <n v="2.4000000000000004"/>
    <n v="0"/>
  </r>
  <r>
    <n v="278"/>
    <x v="528"/>
    <n v="4.3"/>
    <n v="19.2"/>
    <n v="2863"/>
    <n v="0"/>
    <m/>
    <n v="0.59"/>
    <x v="14"/>
    <n v="0.8"/>
    <x v="5"/>
    <x v="1"/>
    <x v="76"/>
    <n v="0"/>
    <n v="0"/>
    <n v="1.1999999999999993"/>
  </r>
  <r>
    <n v="278"/>
    <x v="529"/>
    <n v="3"/>
    <n v="24.1"/>
    <n v="2812"/>
    <n v="0"/>
    <m/>
    <n v="0.54"/>
    <x v="14"/>
    <n v="0.8"/>
    <x v="5"/>
    <x v="1"/>
    <x v="76"/>
    <n v="0"/>
    <n v="0"/>
    <n v="6.1000000000000014"/>
  </r>
  <r>
    <n v="278"/>
    <x v="530"/>
    <n v="2.2000000000000002"/>
    <n v="22.9"/>
    <n v="1983"/>
    <n v="0.2"/>
    <m/>
    <n v="0.69"/>
    <x v="14"/>
    <n v="0.8"/>
    <x v="5"/>
    <x v="1"/>
    <x v="76"/>
    <n v="0"/>
    <n v="0"/>
    <n v="4.8999999999999986"/>
  </r>
  <r>
    <n v="278"/>
    <x v="531"/>
    <n v="2.8"/>
    <n v="17.2"/>
    <n v="1880"/>
    <n v="0"/>
    <m/>
    <n v="0.73"/>
    <x v="14"/>
    <n v="0.8"/>
    <x v="5"/>
    <x v="1"/>
    <x v="76"/>
    <n v="0.80000000000000071"/>
    <n v="0.64000000000000057"/>
    <n v="0"/>
  </r>
  <r>
    <n v="278"/>
    <x v="532"/>
    <n v="1.8"/>
    <n v="16.899999999999999"/>
    <n v="2372"/>
    <n v="0"/>
    <m/>
    <n v="0.79"/>
    <x v="14"/>
    <n v="0.8"/>
    <x v="5"/>
    <x v="1"/>
    <x v="77"/>
    <n v="1.1000000000000014"/>
    <n v="0.88000000000000123"/>
    <n v="0"/>
  </r>
  <r>
    <n v="278"/>
    <x v="533"/>
    <n v="1.4"/>
    <n v="17.7"/>
    <n v="2591"/>
    <n v="0"/>
    <m/>
    <n v="0.76"/>
    <x v="14"/>
    <n v="0.8"/>
    <x v="5"/>
    <x v="1"/>
    <x v="77"/>
    <n v="0.30000000000000071"/>
    <n v="0.24000000000000057"/>
    <n v="0"/>
  </r>
  <r>
    <n v="278"/>
    <x v="534"/>
    <n v="1.8"/>
    <n v="18.5"/>
    <n v="2404"/>
    <n v="0"/>
    <m/>
    <n v="0.74"/>
    <x v="14"/>
    <n v="0.8"/>
    <x v="5"/>
    <x v="1"/>
    <x v="77"/>
    <n v="0"/>
    <n v="0"/>
    <n v="0.5"/>
  </r>
  <r>
    <n v="278"/>
    <x v="535"/>
    <n v="1.8"/>
    <n v="17.2"/>
    <n v="2766"/>
    <n v="0"/>
    <m/>
    <n v="0.66"/>
    <x v="14"/>
    <n v="0.8"/>
    <x v="5"/>
    <x v="1"/>
    <x v="77"/>
    <n v="0.80000000000000071"/>
    <n v="0.64000000000000057"/>
    <n v="0"/>
  </r>
  <r>
    <n v="278"/>
    <x v="536"/>
    <n v="1.8"/>
    <n v="17.600000000000001"/>
    <n v="2749"/>
    <n v="0"/>
    <m/>
    <n v="0.62"/>
    <x v="14"/>
    <n v="0.8"/>
    <x v="5"/>
    <x v="1"/>
    <x v="77"/>
    <n v="0.39999999999999858"/>
    <n v="0.3199999999999989"/>
    <n v="0"/>
  </r>
  <r>
    <n v="278"/>
    <x v="537"/>
    <n v="1.6"/>
    <n v="21.1"/>
    <n v="2883"/>
    <n v="0"/>
    <m/>
    <n v="0.56000000000000005"/>
    <x v="14"/>
    <n v="0.8"/>
    <x v="5"/>
    <x v="1"/>
    <x v="77"/>
    <n v="0"/>
    <n v="0"/>
    <n v="3.1000000000000014"/>
  </r>
  <r>
    <n v="278"/>
    <x v="538"/>
    <n v="3"/>
    <n v="22.4"/>
    <n v="1622"/>
    <n v="0"/>
    <m/>
    <n v="0.59"/>
    <x v="14"/>
    <n v="0.8"/>
    <x v="5"/>
    <x v="1"/>
    <x v="77"/>
    <n v="0"/>
    <n v="0"/>
    <n v="4.3999999999999986"/>
  </r>
  <r>
    <n v="278"/>
    <x v="539"/>
    <n v="5.4"/>
    <n v="17.5"/>
    <n v="1806"/>
    <n v="1.1000000000000001"/>
    <m/>
    <n v="0.64"/>
    <x v="14"/>
    <n v="0.8"/>
    <x v="5"/>
    <x v="1"/>
    <x v="78"/>
    <n v="0.5"/>
    <n v="0.4"/>
    <n v="0"/>
  </r>
  <r>
    <n v="278"/>
    <x v="540"/>
    <n v="5.0999999999999996"/>
    <n v="17.7"/>
    <n v="1111"/>
    <n v="0"/>
    <m/>
    <n v="0.75"/>
    <x v="14"/>
    <n v="0.8"/>
    <x v="5"/>
    <x v="1"/>
    <x v="78"/>
    <n v="0.30000000000000071"/>
    <n v="0.24000000000000057"/>
    <n v="0"/>
  </r>
  <r>
    <n v="278"/>
    <x v="541"/>
    <n v="3.1"/>
    <n v="20.3"/>
    <n v="2059"/>
    <n v="0"/>
    <m/>
    <n v="0.77"/>
    <x v="14"/>
    <n v="0.8"/>
    <x v="5"/>
    <x v="1"/>
    <x v="78"/>
    <n v="0"/>
    <n v="0"/>
    <n v="2.3000000000000007"/>
  </r>
  <r>
    <n v="278"/>
    <x v="542"/>
    <n v="3.5"/>
    <n v="19.5"/>
    <n v="963"/>
    <n v="12.5"/>
    <m/>
    <n v="0.84"/>
    <x v="14"/>
    <n v="0.8"/>
    <x v="5"/>
    <x v="1"/>
    <x v="78"/>
    <n v="0"/>
    <n v="0"/>
    <n v="1.5"/>
  </r>
  <r>
    <n v="278"/>
    <x v="543"/>
    <n v="2.5"/>
    <n v="17.399999999999999"/>
    <n v="1500"/>
    <n v="3.5"/>
    <m/>
    <n v="0.79"/>
    <x v="14"/>
    <n v="0.8"/>
    <x v="5"/>
    <x v="1"/>
    <x v="78"/>
    <n v="0.60000000000000142"/>
    <n v="0.48000000000000115"/>
    <n v="0"/>
  </r>
  <r>
    <n v="278"/>
    <x v="544"/>
    <n v="4"/>
    <n v="21.5"/>
    <n v="1785"/>
    <n v="0"/>
    <m/>
    <n v="0.78"/>
    <x v="14"/>
    <n v="0.8"/>
    <x v="5"/>
    <x v="1"/>
    <x v="78"/>
    <n v="0"/>
    <n v="0"/>
    <n v="3.5"/>
  </r>
  <r>
    <n v="278"/>
    <x v="545"/>
    <n v="2.7"/>
    <n v="21.1"/>
    <n v="2588"/>
    <n v="0"/>
    <m/>
    <n v="0.75"/>
    <x v="14"/>
    <n v="0.8"/>
    <x v="5"/>
    <x v="1"/>
    <x v="78"/>
    <n v="0"/>
    <n v="0"/>
    <n v="3.1000000000000014"/>
  </r>
  <r>
    <n v="278"/>
    <x v="546"/>
    <n v="2.4"/>
    <n v="20.2"/>
    <n v="2998"/>
    <n v="0"/>
    <m/>
    <n v="0.6"/>
    <x v="14"/>
    <n v="0.8"/>
    <x v="5"/>
    <x v="1"/>
    <x v="79"/>
    <n v="0"/>
    <n v="0"/>
    <n v="2.1999999999999993"/>
  </r>
  <r>
    <n v="278"/>
    <x v="547"/>
    <n v="1.5"/>
    <n v="25.7"/>
    <n v="2857"/>
    <n v="0"/>
    <m/>
    <n v="0.56999999999999995"/>
    <x v="14"/>
    <n v="0.8"/>
    <x v="6"/>
    <x v="1"/>
    <x v="79"/>
    <n v="0"/>
    <n v="0"/>
    <n v="7.6999999999999993"/>
  </r>
  <r>
    <n v="278"/>
    <x v="548"/>
    <n v="2.2999999999999998"/>
    <n v="23.8"/>
    <n v="2382"/>
    <n v="4.2"/>
    <m/>
    <n v="0.71"/>
    <x v="14"/>
    <n v="0.8"/>
    <x v="6"/>
    <x v="1"/>
    <x v="79"/>
    <n v="0"/>
    <n v="0"/>
    <n v="5.8000000000000007"/>
  </r>
  <r>
    <n v="278"/>
    <x v="549"/>
    <n v="2.7"/>
    <n v="17.3"/>
    <n v="2588"/>
    <n v="0"/>
    <m/>
    <n v="0.7"/>
    <x v="14"/>
    <n v="0.8"/>
    <x v="6"/>
    <x v="1"/>
    <x v="79"/>
    <n v="0.69999999999999929"/>
    <n v="0.5599999999999995"/>
    <n v="0"/>
  </r>
  <r>
    <n v="278"/>
    <x v="550"/>
    <n v="2.2999999999999998"/>
    <n v="17.899999999999999"/>
    <n v="2422"/>
    <n v="0"/>
    <m/>
    <n v="0.6"/>
    <x v="14"/>
    <n v="0.8"/>
    <x v="6"/>
    <x v="1"/>
    <x v="79"/>
    <n v="0.10000000000000142"/>
    <n v="8.000000000000114E-2"/>
    <n v="0"/>
  </r>
  <r>
    <n v="278"/>
    <x v="551"/>
    <n v="4.0999999999999996"/>
    <n v="18.399999999999999"/>
    <n v="896"/>
    <n v="0.2"/>
    <m/>
    <n v="0.71"/>
    <x v="14"/>
    <n v="0.8"/>
    <x v="6"/>
    <x v="1"/>
    <x v="79"/>
    <n v="0"/>
    <n v="0"/>
    <n v="0.39999999999999858"/>
  </r>
  <r>
    <n v="278"/>
    <x v="552"/>
    <n v="2.6"/>
    <n v="16.8"/>
    <n v="583"/>
    <n v="28.6"/>
    <m/>
    <n v="0.91"/>
    <x v="14"/>
    <n v="0.8"/>
    <x v="6"/>
    <x v="1"/>
    <x v="79"/>
    <n v="1.1999999999999993"/>
    <n v="0.95999999999999952"/>
    <n v="0"/>
  </r>
  <r>
    <n v="278"/>
    <x v="553"/>
    <n v="2.7"/>
    <n v="15.4"/>
    <n v="1270"/>
    <n v="2.7"/>
    <m/>
    <n v="0.83"/>
    <x v="14"/>
    <n v="0.8"/>
    <x v="6"/>
    <x v="1"/>
    <x v="80"/>
    <n v="2.5999999999999996"/>
    <n v="2.0799999999999996"/>
    <n v="0"/>
  </r>
  <r>
    <n v="278"/>
    <x v="554"/>
    <n v="3.5"/>
    <n v="15.1"/>
    <n v="1733"/>
    <n v="0.2"/>
    <m/>
    <n v="0.83"/>
    <x v="14"/>
    <n v="0.8"/>
    <x v="6"/>
    <x v="1"/>
    <x v="80"/>
    <n v="2.9000000000000004"/>
    <n v="2.3200000000000003"/>
    <n v="0"/>
  </r>
  <r>
    <n v="278"/>
    <x v="555"/>
    <n v="2"/>
    <n v="16.5"/>
    <n v="2002"/>
    <n v="0.2"/>
    <m/>
    <n v="0.77"/>
    <x v="14"/>
    <n v="0.8"/>
    <x v="6"/>
    <x v="1"/>
    <x v="80"/>
    <n v="1.5"/>
    <n v="1.2000000000000002"/>
    <n v="0"/>
  </r>
  <r>
    <n v="278"/>
    <x v="556"/>
    <n v="1.5"/>
    <n v="17.399999999999999"/>
    <n v="1721"/>
    <n v="0"/>
    <m/>
    <n v="0.79"/>
    <x v="14"/>
    <n v="0.8"/>
    <x v="6"/>
    <x v="1"/>
    <x v="80"/>
    <n v="0.60000000000000142"/>
    <n v="0.48000000000000115"/>
    <n v="0"/>
  </r>
  <r>
    <n v="278"/>
    <x v="557"/>
    <n v="1.8"/>
    <n v="18.100000000000001"/>
    <n v="1294"/>
    <n v="0"/>
    <m/>
    <n v="0.81"/>
    <x v="14"/>
    <n v="0.8"/>
    <x v="6"/>
    <x v="1"/>
    <x v="80"/>
    <n v="0"/>
    <n v="0"/>
    <n v="0.10000000000000142"/>
  </r>
  <r>
    <n v="278"/>
    <x v="558"/>
    <n v="2.6"/>
    <n v="19.600000000000001"/>
    <n v="2228"/>
    <n v="0"/>
    <m/>
    <n v="0.73"/>
    <x v="14"/>
    <n v="0.8"/>
    <x v="6"/>
    <x v="1"/>
    <x v="80"/>
    <n v="0"/>
    <n v="0"/>
    <n v="1.6000000000000014"/>
  </r>
  <r>
    <n v="278"/>
    <x v="559"/>
    <n v="1.3"/>
    <n v="19.7"/>
    <n v="1465"/>
    <n v="0.3"/>
    <m/>
    <n v="0.81"/>
    <x v="14"/>
    <n v="0.8"/>
    <x v="6"/>
    <x v="1"/>
    <x v="80"/>
    <n v="0"/>
    <n v="0"/>
    <n v="1.6999999999999993"/>
  </r>
  <r>
    <n v="278"/>
    <x v="560"/>
    <n v="1.6"/>
    <n v="19.2"/>
    <n v="1860"/>
    <n v="2.2999999999999998"/>
    <m/>
    <n v="0.79"/>
    <x v="14"/>
    <n v="0.8"/>
    <x v="6"/>
    <x v="1"/>
    <x v="81"/>
    <n v="0"/>
    <n v="0"/>
    <n v="1.1999999999999993"/>
  </r>
  <r>
    <n v="278"/>
    <x v="561"/>
    <n v="2.8"/>
    <n v="17.8"/>
    <n v="1568"/>
    <n v="0.7"/>
    <m/>
    <n v="0.74"/>
    <x v="14"/>
    <n v="0.8"/>
    <x v="6"/>
    <x v="1"/>
    <x v="81"/>
    <n v="0.19999999999999929"/>
    <n v="0.15999999999999945"/>
    <n v="0"/>
  </r>
  <r>
    <n v="278"/>
    <x v="562"/>
    <n v="2.5"/>
    <n v="16.3"/>
    <n v="1515"/>
    <n v="4.8"/>
    <m/>
    <n v="0.85"/>
    <x v="14"/>
    <n v="0.8"/>
    <x v="6"/>
    <x v="1"/>
    <x v="81"/>
    <n v="1.6999999999999993"/>
    <n v="1.3599999999999994"/>
    <n v="0"/>
  </r>
  <r>
    <n v="278"/>
    <x v="563"/>
    <n v="2.5"/>
    <n v="16.8"/>
    <n v="1671"/>
    <n v="-0.1"/>
    <m/>
    <n v="0.86"/>
    <x v="14"/>
    <n v="0.8"/>
    <x v="6"/>
    <x v="1"/>
    <x v="81"/>
    <n v="1.1999999999999993"/>
    <n v="0.95999999999999952"/>
    <n v="0"/>
  </r>
  <r>
    <n v="278"/>
    <x v="564"/>
    <n v="1.2"/>
    <n v="18.899999999999999"/>
    <n v="2393"/>
    <n v="0"/>
    <m/>
    <n v="0.8"/>
    <x v="14"/>
    <n v="0.8"/>
    <x v="6"/>
    <x v="1"/>
    <x v="81"/>
    <n v="0"/>
    <n v="0"/>
    <n v="0.89999999999999858"/>
  </r>
  <r>
    <n v="278"/>
    <x v="565"/>
    <n v="2.8"/>
    <n v="22.6"/>
    <n v="2334"/>
    <n v="0.8"/>
    <m/>
    <n v="0.72"/>
    <x v="14"/>
    <n v="0.8"/>
    <x v="6"/>
    <x v="1"/>
    <x v="81"/>
    <n v="0"/>
    <n v="0"/>
    <n v="4.6000000000000014"/>
  </r>
  <r>
    <n v="278"/>
    <x v="566"/>
    <n v="2.2000000000000002"/>
    <n v="21.1"/>
    <n v="1663"/>
    <n v="10.3"/>
    <m/>
    <n v="0.83"/>
    <x v="14"/>
    <n v="0.8"/>
    <x v="6"/>
    <x v="1"/>
    <x v="81"/>
    <n v="0"/>
    <n v="0"/>
    <n v="3.1000000000000014"/>
  </r>
  <r>
    <n v="278"/>
    <x v="567"/>
    <n v="2.2999999999999998"/>
    <n v="18.899999999999999"/>
    <n v="1841"/>
    <n v="0.4"/>
    <m/>
    <n v="0.82"/>
    <x v="14"/>
    <n v="0.8"/>
    <x v="6"/>
    <x v="1"/>
    <x v="82"/>
    <n v="0"/>
    <n v="0"/>
    <n v="0.89999999999999858"/>
  </r>
  <r>
    <n v="278"/>
    <x v="568"/>
    <n v="3"/>
    <n v="17.7"/>
    <n v="1248"/>
    <n v="25"/>
    <m/>
    <n v="0.87"/>
    <x v="14"/>
    <n v="0.8"/>
    <x v="6"/>
    <x v="1"/>
    <x v="82"/>
    <n v="0.30000000000000071"/>
    <n v="0.24000000000000057"/>
    <n v="0"/>
  </r>
  <r>
    <n v="278"/>
    <x v="569"/>
    <n v="2.2999999999999998"/>
    <n v="18.2"/>
    <n v="1365"/>
    <n v="2.4"/>
    <m/>
    <n v="0.87"/>
    <x v="14"/>
    <n v="0.8"/>
    <x v="6"/>
    <x v="1"/>
    <x v="82"/>
    <n v="0"/>
    <n v="0"/>
    <n v="0.19999999999999929"/>
  </r>
  <r>
    <n v="278"/>
    <x v="570"/>
    <n v="1.8"/>
    <n v="18.600000000000001"/>
    <n v="1906"/>
    <n v="0"/>
    <m/>
    <n v="0.84"/>
    <x v="14"/>
    <n v="0.8"/>
    <x v="6"/>
    <x v="1"/>
    <x v="82"/>
    <n v="0"/>
    <n v="0"/>
    <n v="0.60000000000000142"/>
  </r>
  <r>
    <n v="278"/>
    <x v="571"/>
    <n v="1.5"/>
    <n v="18.399999999999999"/>
    <n v="899"/>
    <n v="0.1"/>
    <m/>
    <n v="0.87"/>
    <x v="14"/>
    <n v="0.8"/>
    <x v="6"/>
    <x v="1"/>
    <x v="82"/>
    <n v="0"/>
    <n v="0"/>
    <n v="0.39999999999999858"/>
  </r>
  <r>
    <n v="278"/>
    <x v="572"/>
    <n v="1.1000000000000001"/>
    <n v="17.899999999999999"/>
    <n v="1229"/>
    <n v="3.8"/>
    <m/>
    <n v="0.9"/>
    <x v="14"/>
    <n v="0.8"/>
    <x v="6"/>
    <x v="1"/>
    <x v="82"/>
    <n v="0.10000000000000142"/>
    <n v="8.000000000000114E-2"/>
    <n v="0"/>
  </r>
  <r>
    <n v="278"/>
    <x v="573"/>
    <n v="2.1"/>
    <n v="17.7"/>
    <n v="1767"/>
    <n v="1.8"/>
    <m/>
    <n v="0.79"/>
    <x v="14"/>
    <n v="0.8"/>
    <x v="6"/>
    <x v="1"/>
    <x v="82"/>
    <n v="0.30000000000000071"/>
    <n v="0.24000000000000057"/>
    <n v="0"/>
  </r>
  <r>
    <n v="278"/>
    <x v="574"/>
    <n v="2.6"/>
    <n v="16.8"/>
    <n v="1802"/>
    <n v="6.6"/>
    <m/>
    <n v="0.82"/>
    <x v="14"/>
    <n v="0.8"/>
    <x v="6"/>
    <x v="1"/>
    <x v="83"/>
    <n v="1.1999999999999993"/>
    <n v="0.95999999999999952"/>
    <n v="0"/>
  </r>
  <r>
    <n v="278"/>
    <x v="575"/>
    <n v="2.4"/>
    <n v="16.600000000000001"/>
    <n v="2212"/>
    <n v="0.6"/>
    <m/>
    <n v="0.76"/>
    <x v="14"/>
    <n v="0.8"/>
    <x v="6"/>
    <x v="1"/>
    <x v="83"/>
    <n v="1.3999999999999986"/>
    <n v="1.119999999999999"/>
    <n v="0"/>
  </r>
  <r>
    <n v="278"/>
    <x v="576"/>
    <n v="3"/>
    <n v="16.399999999999999"/>
    <n v="1368"/>
    <n v="1.4"/>
    <m/>
    <n v="0.8"/>
    <x v="14"/>
    <n v="0.8"/>
    <x v="6"/>
    <x v="1"/>
    <x v="83"/>
    <n v="1.6000000000000014"/>
    <n v="1.2800000000000011"/>
    <n v="0"/>
  </r>
  <r>
    <n v="278"/>
    <x v="577"/>
    <n v="3"/>
    <n v="17.399999999999999"/>
    <n v="1412"/>
    <n v="5.4"/>
    <m/>
    <n v="0.86"/>
    <x v="14"/>
    <n v="0.8"/>
    <x v="6"/>
    <x v="1"/>
    <x v="83"/>
    <n v="0.60000000000000142"/>
    <n v="0.48000000000000115"/>
    <n v="0"/>
  </r>
  <r>
    <n v="278"/>
    <x v="578"/>
    <n v="3.1"/>
    <n v="16.399999999999999"/>
    <n v="1433"/>
    <n v="4.3"/>
    <m/>
    <n v="0.89"/>
    <x v="14"/>
    <n v="0.8"/>
    <x v="7"/>
    <x v="1"/>
    <x v="83"/>
    <n v="1.6000000000000014"/>
    <n v="1.2800000000000011"/>
    <n v="0"/>
  </r>
  <r>
    <n v="278"/>
    <x v="579"/>
    <n v="2.5"/>
    <n v="15.7"/>
    <n v="972"/>
    <n v="4.5999999999999996"/>
    <m/>
    <n v="0.89"/>
    <x v="14"/>
    <n v="0.8"/>
    <x v="7"/>
    <x v="1"/>
    <x v="83"/>
    <n v="2.3000000000000007"/>
    <n v="1.8400000000000007"/>
    <n v="0"/>
  </r>
  <r>
    <n v="278"/>
    <x v="580"/>
    <n v="3.9"/>
    <n v="17.8"/>
    <n v="2041"/>
    <n v="2.9"/>
    <m/>
    <n v="0.78"/>
    <x v="14"/>
    <n v="0.8"/>
    <x v="7"/>
    <x v="1"/>
    <x v="83"/>
    <n v="0.19999999999999929"/>
    <n v="0.15999999999999945"/>
    <n v="0"/>
  </r>
  <r>
    <n v="278"/>
    <x v="581"/>
    <n v="3.3"/>
    <n v="19.3"/>
    <n v="1289"/>
    <n v="1.9"/>
    <m/>
    <n v="0.83"/>
    <x v="14"/>
    <n v="0.8"/>
    <x v="7"/>
    <x v="1"/>
    <x v="84"/>
    <n v="0"/>
    <n v="0"/>
    <n v="1.3000000000000007"/>
  </r>
  <r>
    <n v="278"/>
    <x v="582"/>
    <n v="3.8"/>
    <n v="15.4"/>
    <n v="1915"/>
    <n v="5.6"/>
    <m/>
    <n v="0.83"/>
    <x v="14"/>
    <n v="0.8"/>
    <x v="7"/>
    <x v="1"/>
    <x v="84"/>
    <n v="2.5999999999999996"/>
    <n v="2.0799999999999996"/>
    <n v="0"/>
  </r>
  <r>
    <n v="278"/>
    <x v="583"/>
    <n v="2.4"/>
    <n v="15.7"/>
    <n v="1888"/>
    <n v="0"/>
    <m/>
    <n v="0.8"/>
    <x v="14"/>
    <n v="0.8"/>
    <x v="7"/>
    <x v="1"/>
    <x v="84"/>
    <n v="2.3000000000000007"/>
    <n v="1.8400000000000007"/>
    <n v="0"/>
  </r>
  <r>
    <n v="278"/>
    <x v="584"/>
    <n v="2.5"/>
    <n v="18.7"/>
    <n v="1759"/>
    <n v="0"/>
    <m/>
    <n v="0.69"/>
    <x v="14"/>
    <n v="0.8"/>
    <x v="7"/>
    <x v="1"/>
    <x v="84"/>
    <n v="0"/>
    <n v="0"/>
    <n v="0.69999999999999929"/>
  </r>
  <r>
    <n v="278"/>
    <x v="585"/>
    <n v="1.9"/>
    <n v="18.899999999999999"/>
    <n v="1699"/>
    <n v="0"/>
    <m/>
    <n v="0.78"/>
    <x v="14"/>
    <n v="0.8"/>
    <x v="7"/>
    <x v="1"/>
    <x v="84"/>
    <n v="0"/>
    <n v="0"/>
    <n v="0.89999999999999858"/>
  </r>
  <r>
    <n v="278"/>
    <x v="586"/>
    <n v="1.8"/>
    <n v="17.2"/>
    <n v="2368"/>
    <n v="0"/>
    <m/>
    <n v="0.8"/>
    <x v="14"/>
    <n v="0.8"/>
    <x v="7"/>
    <x v="1"/>
    <x v="84"/>
    <n v="0.80000000000000071"/>
    <n v="0.64000000000000057"/>
    <n v="0"/>
  </r>
  <r>
    <n v="278"/>
    <x v="587"/>
    <n v="1.4"/>
    <n v="16.899999999999999"/>
    <n v="2364"/>
    <n v="0"/>
    <m/>
    <n v="0.78"/>
    <x v="14"/>
    <n v="0.8"/>
    <x v="7"/>
    <x v="1"/>
    <x v="84"/>
    <n v="1.1000000000000014"/>
    <n v="0.88000000000000123"/>
    <n v="0"/>
  </r>
  <r>
    <n v="278"/>
    <x v="588"/>
    <n v="1.1000000000000001"/>
    <n v="19.3"/>
    <n v="2363"/>
    <n v="0"/>
    <m/>
    <n v="0.71"/>
    <x v="14"/>
    <n v="0.8"/>
    <x v="7"/>
    <x v="1"/>
    <x v="85"/>
    <n v="0"/>
    <n v="0"/>
    <n v="1.3000000000000007"/>
  </r>
  <r>
    <n v="278"/>
    <x v="589"/>
    <n v="2"/>
    <n v="21.4"/>
    <n v="1937"/>
    <n v="0"/>
    <m/>
    <n v="0.69"/>
    <x v="14"/>
    <n v="0.8"/>
    <x v="7"/>
    <x v="1"/>
    <x v="85"/>
    <n v="0"/>
    <n v="0"/>
    <n v="3.3999999999999986"/>
  </r>
  <r>
    <n v="278"/>
    <x v="590"/>
    <n v="1"/>
    <n v="23.9"/>
    <n v="2006"/>
    <n v="0"/>
    <m/>
    <n v="0.71"/>
    <x v="14"/>
    <n v="0.8"/>
    <x v="7"/>
    <x v="1"/>
    <x v="85"/>
    <n v="0"/>
    <n v="0"/>
    <n v="5.8999999999999986"/>
  </r>
  <r>
    <n v="278"/>
    <x v="591"/>
    <n v="1.6"/>
    <n v="22.6"/>
    <n v="1501"/>
    <n v="0"/>
    <m/>
    <n v="0.8"/>
    <x v="14"/>
    <n v="0.8"/>
    <x v="7"/>
    <x v="1"/>
    <x v="85"/>
    <n v="0"/>
    <n v="0"/>
    <n v="4.6000000000000014"/>
  </r>
  <r>
    <n v="278"/>
    <x v="592"/>
    <n v="2.2000000000000002"/>
    <n v="20.7"/>
    <n v="2215"/>
    <n v="0"/>
    <m/>
    <n v="0.79"/>
    <x v="14"/>
    <n v="0.8"/>
    <x v="7"/>
    <x v="1"/>
    <x v="85"/>
    <n v="0"/>
    <n v="0"/>
    <n v="2.6999999999999993"/>
  </r>
  <r>
    <n v="278"/>
    <x v="593"/>
    <n v="2.1"/>
    <n v="17"/>
    <n v="1148"/>
    <n v="0"/>
    <m/>
    <n v="0.77"/>
    <x v="14"/>
    <n v="0.8"/>
    <x v="7"/>
    <x v="1"/>
    <x v="85"/>
    <n v="1"/>
    <n v="0.8"/>
    <n v="0"/>
  </r>
  <r>
    <n v="278"/>
    <x v="594"/>
    <n v="1.7"/>
    <n v="15.9"/>
    <n v="882"/>
    <n v="0"/>
    <m/>
    <n v="0.86"/>
    <x v="14"/>
    <n v="0.8"/>
    <x v="7"/>
    <x v="1"/>
    <x v="85"/>
    <n v="2.0999999999999996"/>
    <n v="1.6799999999999997"/>
    <n v="0"/>
  </r>
  <r>
    <n v="278"/>
    <x v="595"/>
    <n v="1.9"/>
    <n v="19.100000000000001"/>
    <n v="2265"/>
    <n v="0"/>
    <m/>
    <n v="0.71"/>
    <x v="14"/>
    <n v="0.8"/>
    <x v="7"/>
    <x v="1"/>
    <x v="86"/>
    <n v="0"/>
    <n v="0"/>
    <n v="1.1000000000000014"/>
  </r>
  <r>
    <n v="278"/>
    <x v="596"/>
    <n v="2.2999999999999998"/>
    <n v="18.600000000000001"/>
    <n v="2179"/>
    <n v="0"/>
    <m/>
    <n v="0.73"/>
    <x v="14"/>
    <n v="0.8"/>
    <x v="7"/>
    <x v="1"/>
    <x v="86"/>
    <n v="0"/>
    <n v="0"/>
    <n v="0.60000000000000142"/>
  </r>
  <r>
    <n v="278"/>
    <x v="597"/>
    <n v="1.8"/>
    <n v="17.8"/>
    <n v="1828"/>
    <n v="0"/>
    <m/>
    <n v="0.69"/>
    <x v="14"/>
    <n v="0.8"/>
    <x v="7"/>
    <x v="1"/>
    <x v="86"/>
    <n v="0.19999999999999929"/>
    <n v="0.15999999999999945"/>
    <n v="0"/>
  </r>
  <r>
    <n v="278"/>
    <x v="598"/>
    <n v="2.6"/>
    <n v="16"/>
    <n v="1863"/>
    <n v="0"/>
    <m/>
    <n v="0.7"/>
    <x v="14"/>
    <n v="0.8"/>
    <x v="7"/>
    <x v="1"/>
    <x v="86"/>
    <n v="2"/>
    <n v="1.6"/>
    <n v="0"/>
  </r>
  <r>
    <n v="278"/>
    <x v="599"/>
    <n v="2"/>
    <n v="14.7"/>
    <n v="807"/>
    <n v="0.5"/>
    <m/>
    <n v="0.75"/>
    <x v="14"/>
    <n v="0.8"/>
    <x v="7"/>
    <x v="1"/>
    <x v="86"/>
    <n v="3.3000000000000007"/>
    <n v="2.6400000000000006"/>
    <n v="0"/>
  </r>
  <r>
    <n v="278"/>
    <x v="600"/>
    <n v="1.8"/>
    <n v="13.7"/>
    <n v="1492"/>
    <n v="0.3"/>
    <m/>
    <n v="0.78"/>
    <x v="14"/>
    <n v="0.8"/>
    <x v="7"/>
    <x v="1"/>
    <x v="86"/>
    <n v="4.3000000000000007"/>
    <n v="3.4400000000000008"/>
    <n v="0"/>
  </r>
  <r>
    <n v="278"/>
    <x v="601"/>
    <n v="1.3"/>
    <n v="13.4"/>
    <n v="1685"/>
    <n v="0"/>
    <m/>
    <n v="0.78"/>
    <x v="14"/>
    <n v="0.8"/>
    <x v="7"/>
    <x v="1"/>
    <x v="86"/>
    <n v="4.5999999999999996"/>
    <n v="3.6799999999999997"/>
    <n v="0"/>
  </r>
  <r>
    <n v="278"/>
    <x v="602"/>
    <n v="1"/>
    <n v="15"/>
    <n v="1723"/>
    <n v="0"/>
    <m/>
    <n v="0.76"/>
    <x v="14"/>
    <n v="0.8"/>
    <x v="7"/>
    <x v="1"/>
    <x v="87"/>
    <n v="3"/>
    <n v="2.4000000000000004"/>
    <n v="0"/>
  </r>
  <r>
    <n v="278"/>
    <x v="603"/>
    <n v="1.9"/>
    <n v="18.100000000000001"/>
    <n v="1492"/>
    <n v="0"/>
    <m/>
    <n v="0.67"/>
    <x v="14"/>
    <n v="0.8"/>
    <x v="7"/>
    <x v="1"/>
    <x v="87"/>
    <n v="0"/>
    <n v="0"/>
    <n v="0.10000000000000142"/>
  </r>
  <r>
    <n v="278"/>
    <x v="604"/>
    <n v="1.9"/>
    <n v="19"/>
    <n v="1635"/>
    <n v="0"/>
    <m/>
    <n v="0.73"/>
    <x v="14"/>
    <n v="0.8"/>
    <x v="7"/>
    <x v="1"/>
    <x v="87"/>
    <n v="0"/>
    <n v="0"/>
    <n v="1"/>
  </r>
  <r>
    <n v="278"/>
    <x v="605"/>
    <n v="1.8"/>
    <n v="17.3"/>
    <n v="1311"/>
    <n v="0"/>
    <m/>
    <n v="0.8"/>
    <x v="14"/>
    <n v="0.8"/>
    <x v="7"/>
    <x v="1"/>
    <x v="87"/>
    <n v="0.69999999999999929"/>
    <n v="0.5599999999999995"/>
    <n v="0"/>
  </r>
  <r>
    <n v="278"/>
    <x v="606"/>
    <n v="2.9"/>
    <n v="17.2"/>
    <n v="1485"/>
    <n v="2.2999999999999998"/>
    <m/>
    <n v="0.74"/>
    <x v="14"/>
    <n v="0.8"/>
    <x v="7"/>
    <x v="1"/>
    <x v="87"/>
    <n v="0.80000000000000071"/>
    <n v="0.64000000000000057"/>
    <n v="0"/>
  </r>
  <r>
    <n v="278"/>
    <x v="607"/>
    <n v="2.2999999999999998"/>
    <n v="17.3"/>
    <n v="1295"/>
    <n v="0"/>
    <m/>
    <n v="0.79"/>
    <x v="14"/>
    <n v="0.8"/>
    <x v="7"/>
    <x v="1"/>
    <x v="87"/>
    <n v="0.69999999999999929"/>
    <n v="0.5599999999999995"/>
    <n v="0"/>
  </r>
  <r>
    <n v="278"/>
    <x v="608"/>
    <n v="2.4"/>
    <n v="19.3"/>
    <n v="1130"/>
    <n v="1.2"/>
    <m/>
    <n v="0.78"/>
    <x v="14"/>
    <n v="0.8"/>
    <x v="7"/>
    <x v="1"/>
    <x v="87"/>
    <n v="0"/>
    <n v="0"/>
    <n v="1.3000000000000007"/>
  </r>
  <r>
    <n v="278"/>
    <x v="609"/>
    <n v="1.9"/>
    <n v="17.3"/>
    <n v="1162"/>
    <n v="7"/>
    <m/>
    <n v="0.86"/>
    <x v="14"/>
    <n v="0.8"/>
    <x v="8"/>
    <x v="1"/>
    <x v="88"/>
    <n v="0.69999999999999929"/>
    <n v="0.5599999999999995"/>
    <n v="0"/>
  </r>
  <r>
    <n v="278"/>
    <x v="610"/>
    <n v="2.8"/>
    <n v="17.399999999999999"/>
    <n v="1522"/>
    <n v="0"/>
    <m/>
    <n v="0.7"/>
    <x v="14"/>
    <n v="0.8"/>
    <x v="8"/>
    <x v="1"/>
    <x v="88"/>
    <n v="0.60000000000000142"/>
    <n v="0.48000000000000115"/>
    <n v="0"/>
  </r>
  <r>
    <n v="278"/>
    <x v="611"/>
    <n v="4"/>
    <n v="19"/>
    <n v="894"/>
    <n v="3.5"/>
    <m/>
    <n v="0.79"/>
    <x v="14"/>
    <n v="0.8"/>
    <x v="8"/>
    <x v="1"/>
    <x v="88"/>
    <n v="0"/>
    <n v="0"/>
    <n v="1"/>
  </r>
  <r>
    <n v="278"/>
    <x v="612"/>
    <n v="3"/>
    <n v="17.899999999999999"/>
    <n v="1306"/>
    <n v="6"/>
    <m/>
    <n v="0.78"/>
    <x v="14"/>
    <n v="0.8"/>
    <x v="8"/>
    <x v="1"/>
    <x v="88"/>
    <n v="0.10000000000000142"/>
    <n v="8.000000000000114E-2"/>
    <n v="0"/>
  </r>
  <r>
    <n v="278"/>
    <x v="613"/>
    <n v="2.2000000000000002"/>
    <n v="14.8"/>
    <n v="1216"/>
    <n v="11.7"/>
    <m/>
    <n v="0.89"/>
    <x v="14"/>
    <n v="0.8"/>
    <x v="8"/>
    <x v="1"/>
    <x v="88"/>
    <n v="3.1999999999999993"/>
    <n v="2.5599999999999996"/>
    <n v="0"/>
  </r>
  <r>
    <n v="278"/>
    <x v="614"/>
    <n v="1.4"/>
    <n v="15.1"/>
    <n v="1764"/>
    <n v="0"/>
    <m/>
    <n v="0.77"/>
    <x v="14"/>
    <n v="0.8"/>
    <x v="8"/>
    <x v="1"/>
    <x v="88"/>
    <n v="2.9000000000000004"/>
    <n v="2.3200000000000003"/>
    <n v="0"/>
  </r>
  <r>
    <n v="278"/>
    <x v="615"/>
    <n v="3.5"/>
    <n v="19.100000000000001"/>
    <n v="1945"/>
    <n v="0"/>
    <m/>
    <n v="0.61"/>
    <x v="14"/>
    <n v="0.8"/>
    <x v="8"/>
    <x v="1"/>
    <x v="88"/>
    <n v="0"/>
    <n v="0"/>
    <n v="1.1000000000000014"/>
  </r>
  <r>
    <n v="278"/>
    <x v="616"/>
    <n v="1.5"/>
    <n v="17.3"/>
    <n v="999"/>
    <n v="0.8"/>
    <m/>
    <n v="0.82"/>
    <x v="14"/>
    <n v="0.8"/>
    <x v="8"/>
    <x v="1"/>
    <x v="89"/>
    <n v="0.69999999999999929"/>
    <n v="0.5599999999999995"/>
    <n v="0"/>
  </r>
  <r>
    <n v="278"/>
    <x v="617"/>
    <n v="1.1000000000000001"/>
    <n v="12.7"/>
    <n v="273"/>
    <n v="15.3"/>
    <m/>
    <n v="0.94"/>
    <x v="14"/>
    <n v="0.8"/>
    <x v="8"/>
    <x v="1"/>
    <x v="89"/>
    <n v="5.3000000000000007"/>
    <n v="4.2400000000000011"/>
    <n v="0"/>
  </r>
  <r>
    <n v="278"/>
    <x v="618"/>
    <n v="2"/>
    <n v="13.8"/>
    <n v="1484"/>
    <n v="0"/>
    <m/>
    <n v="0.81"/>
    <x v="14"/>
    <n v="0.8"/>
    <x v="8"/>
    <x v="1"/>
    <x v="89"/>
    <n v="4.1999999999999993"/>
    <n v="3.3599999999999994"/>
    <n v="0"/>
  </r>
  <r>
    <n v="278"/>
    <x v="619"/>
    <n v="3.6"/>
    <n v="15.3"/>
    <n v="1018"/>
    <n v="0.1"/>
    <m/>
    <n v="0.81"/>
    <x v="14"/>
    <n v="0.8"/>
    <x v="8"/>
    <x v="1"/>
    <x v="89"/>
    <n v="2.6999999999999993"/>
    <n v="2.1599999999999997"/>
    <n v="0"/>
  </r>
  <r>
    <n v="278"/>
    <x v="620"/>
    <n v="3.6"/>
    <n v="14.1"/>
    <n v="1344"/>
    <n v="2.1"/>
    <m/>
    <n v="0.77"/>
    <x v="14"/>
    <n v="0.8"/>
    <x v="8"/>
    <x v="1"/>
    <x v="89"/>
    <n v="3.9000000000000004"/>
    <n v="3.1200000000000006"/>
    <n v="0"/>
  </r>
  <r>
    <n v="278"/>
    <x v="621"/>
    <n v="2.8"/>
    <n v="13.4"/>
    <n v="1039"/>
    <n v="9.6"/>
    <m/>
    <n v="0.86"/>
    <x v="14"/>
    <n v="0.8"/>
    <x v="8"/>
    <x v="1"/>
    <x v="89"/>
    <n v="4.5999999999999996"/>
    <n v="3.6799999999999997"/>
    <n v="0"/>
  </r>
  <r>
    <n v="278"/>
    <x v="622"/>
    <n v="3"/>
    <n v="14.4"/>
    <n v="1563"/>
    <n v="9.4"/>
    <m/>
    <n v="0.81"/>
    <x v="14"/>
    <n v="0.8"/>
    <x v="8"/>
    <x v="1"/>
    <x v="89"/>
    <n v="3.5999999999999996"/>
    <n v="2.88"/>
    <n v="0"/>
  </r>
  <r>
    <n v="278"/>
    <x v="623"/>
    <n v="7"/>
    <n v="16.5"/>
    <n v="1205"/>
    <n v="6.7"/>
    <m/>
    <n v="0.76"/>
    <x v="14"/>
    <n v="0.8"/>
    <x v="8"/>
    <x v="1"/>
    <x v="90"/>
    <n v="1.5"/>
    <n v="1.2000000000000002"/>
    <n v="0"/>
  </r>
  <r>
    <n v="278"/>
    <x v="624"/>
    <n v="5.8"/>
    <n v="13.9"/>
    <n v="944"/>
    <n v="17.2"/>
    <m/>
    <n v="0.89"/>
    <x v="14"/>
    <n v="0.8"/>
    <x v="8"/>
    <x v="1"/>
    <x v="90"/>
    <n v="4.0999999999999996"/>
    <n v="3.28"/>
    <n v="0"/>
  </r>
  <r>
    <n v="278"/>
    <x v="625"/>
    <n v="3.7"/>
    <n v="14.2"/>
    <n v="581"/>
    <n v="5.4"/>
    <m/>
    <n v="0.92"/>
    <x v="14"/>
    <n v="0.8"/>
    <x v="8"/>
    <x v="1"/>
    <x v="90"/>
    <n v="3.8000000000000007"/>
    <n v="3.0400000000000009"/>
    <n v="0"/>
  </r>
  <r>
    <n v="278"/>
    <x v="626"/>
    <n v="4.7"/>
    <n v="18.399999999999999"/>
    <n v="504"/>
    <n v="0"/>
    <m/>
    <n v="0.88"/>
    <x v="14"/>
    <n v="0.8"/>
    <x v="8"/>
    <x v="1"/>
    <x v="90"/>
    <n v="0"/>
    <n v="0"/>
    <n v="0.39999999999999858"/>
  </r>
  <r>
    <n v="278"/>
    <x v="627"/>
    <n v="2.5"/>
    <n v="18.899999999999999"/>
    <n v="1563"/>
    <n v="0"/>
    <m/>
    <n v="0.8"/>
    <x v="14"/>
    <n v="0.8"/>
    <x v="8"/>
    <x v="1"/>
    <x v="90"/>
    <n v="0"/>
    <n v="0"/>
    <n v="0.89999999999999858"/>
  </r>
  <r>
    <n v="278"/>
    <x v="628"/>
    <n v="2.2999999999999998"/>
    <n v="19.100000000000001"/>
    <n v="600"/>
    <n v="2.7"/>
    <m/>
    <n v="0.83"/>
    <x v="14"/>
    <n v="0.8"/>
    <x v="8"/>
    <x v="1"/>
    <x v="90"/>
    <n v="0"/>
    <n v="0"/>
    <n v="1.1000000000000014"/>
  </r>
  <r>
    <n v="278"/>
    <x v="629"/>
    <n v="3.7"/>
    <n v="13.1"/>
    <n v="747"/>
    <n v="0.5"/>
    <m/>
    <n v="0.83"/>
    <x v="14"/>
    <n v="0.8"/>
    <x v="8"/>
    <x v="1"/>
    <x v="90"/>
    <n v="4.9000000000000004"/>
    <n v="3.9200000000000004"/>
    <n v="0"/>
  </r>
  <r>
    <n v="278"/>
    <x v="630"/>
    <n v="1.8"/>
    <n v="10.3"/>
    <n v="1262"/>
    <n v="0"/>
    <m/>
    <n v="0.79"/>
    <x v="14"/>
    <n v="0.8"/>
    <x v="8"/>
    <x v="1"/>
    <x v="91"/>
    <n v="7.6999999999999993"/>
    <n v="6.16"/>
    <n v="0"/>
  </r>
  <r>
    <n v="278"/>
    <x v="631"/>
    <n v="1.9"/>
    <n v="10.7"/>
    <n v="1294"/>
    <n v="0"/>
    <m/>
    <n v="0.8"/>
    <x v="14"/>
    <n v="0.8"/>
    <x v="8"/>
    <x v="1"/>
    <x v="91"/>
    <n v="7.3000000000000007"/>
    <n v="5.8400000000000007"/>
    <n v="0"/>
  </r>
  <r>
    <n v="278"/>
    <x v="632"/>
    <n v="3.3"/>
    <n v="11"/>
    <n v="1473"/>
    <n v="0"/>
    <m/>
    <n v="0.7"/>
    <x v="14"/>
    <n v="0.8"/>
    <x v="8"/>
    <x v="1"/>
    <x v="91"/>
    <n v="7"/>
    <n v="5.6000000000000005"/>
    <n v="0"/>
  </r>
  <r>
    <n v="278"/>
    <x v="633"/>
    <n v="4.5999999999999996"/>
    <n v="11.9"/>
    <n v="1413"/>
    <n v="0"/>
    <m/>
    <n v="0.61"/>
    <x v="14"/>
    <n v="0.8"/>
    <x v="8"/>
    <x v="1"/>
    <x v="91"/>
    <n v="6.1"/>
    <n v="4.88"/>
    <n v="0"/>
  </r>
  <r>
    <n v="278"/>
    <x v="634"/>
    <n v="2.6"/>
    <n v="11.8"/>
    <n v="809"/>
    <n v="0.7"/>
    <m/>
    <n v="0.76"/>
    <x v="14"/>
    <n v="0.8"/>
    <x v="8"/>
    <x v="1"/>
    <x v="91"/>
    <n v="6.1999999999999993"/>
    <n v="4.96"/>
    <n v="0"/>
  </r>
  <r>
    <n v="278"/>
    <x v="635"/>
    <n v="1.3"/>
    <n v="11.7"/>
    <n v="679"/>
    <n v="0"/>
    <m/>
    <n v="0.9"/>
    <x v="14"/>
    <n v="0.8"/>
    <x v="8"/>
    <x v="1"/>
    <x v="91"/>
    <n v="6.3000000000000007"/>
    <n v="5.0400000000000009"/>
    <n v="0"/>
  </r>
  <r>
    <n v="278"/>
    <x v="636"/>
    <n v="0.5"/>
    <n v="11.8"/>
    <n v="1264"/>
    <n v="0"/>
    <m/>
    <n v="0.89"/>
    <x v="14"/>
    <n v="0.8"/>
    <x v="8"/>
    <x v="1"/>
    <x v="91"/>
    <n v="6.1999999999999993"/>
    <n v="4.96"/>
    <n v="0"/>
  </r>
  <r>
    <n v="278"/>
    <x v="637"/>
    <n v="1.4"/>
    <n v="12.2"/>
    <n v="1327"/>
    <n v="0"/>
    <m/>
    <n v="0.86"/>
    <x v="14"/>
    <n v="0.8"/>
    <x v="8"/>
    <x v="1"/>
    <x v="92"/>
    <n v="5.8000000000000007"/>
    <n v="4.6400000000000006"/>
    <n v="0"/>
  </r>
  <r>
    <n v="278"/>
    <x v="638"/>
    <n v="0.7"/>
    <n v="10.9"/>
    <n v="854"/>
    <n v="0"/>
    <m/>
    <n v="0.93"/>
    <x v="14"/>
    <n v="0.8"/>
    <x v="8"/>
    <x v="1"/>
    <x v="92"/>
    <n v="7.1"/>
    <n v="5.68"/>
    <n v="0"/>
  </r>
  <r>
    <n v="279"/>
    <x v="0"/>
    <n v="6.5"/>
    <n v="6.9"/>
    <n v="151"/>
    <n v="7.2"/>
    <n v="1000.4"/>
    <n v="0.87"/>
    <x v="15"/>
    <n v="1.1000000000000001"/>
    <x v="0"/>
    <x v="0"/>
    <x v="0"/>
    <n v="11.1"/>
    <n v="12.21"/>
    <n v="0"/>
  </r>
  <r>
    <n v="279"/>
    <x v="1"/>
    <n v="6.7"/>
    <n v="9.3000000000000007"/>
    <n v="82"/>
    <n v="25.2"/>
    <n v="987.6"/>
    <n v="0.92"/>
    <x v="15"/>
    <n v="1.1000000000000001"/>
    <x v="0"/>
    <x v="0"/>
    <x v="0"/>
    <n v="8.6999999999999993"/>
    <n v="9.57"/>
    <n v="0"/>
  </r>
  <r>
    <n v="279"/>
    <x v="2"/>
    <n v="7.6"/>
    <n v="8.8000000000000007"/>
    <n v="101"/>
    <n v="6.9"/>
    <n v="987"/>
    <n v="0.88"/>
    <x v="15"/>
    <n v="1.1000000000000001"/>
    <x v="0"/>
    <x v="0"/>
    <x v="0"/>
    <n v="9.1999999999999993"/>
    <n v="10.119999999999999"/>
    <n v="0"/>
  </r>
  <r>
    <n v="279"/>
    <x v="3"/>
    <n v="3.4"/>
    <n v="4.5999999999999996"/>
    <n v="143"/>
    <n v="0.9"/>
    <n v="1001.3"/>
    <n v="0.87"/>
    <x v="15"/>
    <n v="1.1000000000000001"/>
    <x v="0"/>
    <x v="0"/>
    <x v="0"/>
    <n v="13.4"/>
    <n v="14.740000000000002"/>
    <n v="0"/>
  </r>
  <r>
    <n v="279"/>
    <x v="4"/>
    <n v="4.3"/>
    <n v="4.8"/>
    <n v="82"/>
    <n v="11"/>
    <n v="997.9"/>
    <n v="0.96"/>
    <x v="15"/>
    <n v="1.1000000000000001"/>
    <x v="0"/>
    <x v="0"/>
    <x v="0"/>
    <n v="13.2"/>
    <n v="14.52"/>
    <n v="0"/>
  </r>
  <r>
    <n v="279"/>
    <x v="5"/>
    <n v="4.5999999999999996"/>
    <n v="0.6"/>
    <n v="82"/>
    <n v="0.2"/>
    <n v="1011.6"/>
    <n v="0.93"/>
    <x v="15"/>
    <n v="1.1000000000000001"/>
    <x v="0"/>
    <x v="0"/>
    <x v="0"/>
    <n v="17.399999999999999"/>
    <n v="19.14"/>
    <n v="0"/>
  </r>
  <r>
    <n v="279"/>
    <x v="6"/>
    <n v="5.8"/>
    <n v="-0.9"/>
    <n v="317"/>
    <n v="-0.1"/>
    <n v="1026.5"/>
    <n v="0.78"/>
    <x v="15"/>
    <n v="1.1000000000000001"/>
    <x v="0"/>
    <x v="0"/>
    <x v="0"/>
    <n v="18.899999999999999"/>
    <n v="20.79"/>
    <n v="0"/>
  </r>
  <r>
    <n v="279"/>
    <x v="7"/>
    <n v="6.1"/>
    <n v="-1.8"/>
    <n v="326"/>
    <n v="-0.1"/>
    <n v="1034.2"/>
    <n v="0.74"/>
    <x v="15"/>
    <n v="1.1000000000000001"/>
    <x v="0"/>
    <x v="0"/>
    <x v="1"/>
    <n v="19.8"/>
    <n v="21.78"/>
    <n v="0"/>
  </r>
  <r>
    <n v="279"/>
    <x v="8"/>
    <n v="5"/>
    <n v="-3.8"/>
    <n v="442"/>
    <n v="0"/>
    <n v="1035.8"/>
    <n v="0.7"/>
    <x v="15"/>
    <n v="1.1000000000000001"/>
    <x v="0"/>
    <x v="0"/>
    <x v="1"/>
    <n v="21.8"/>
    <n v="23.980000000000004"/>
    <n v="0"/>
  </r>
  <r>
    <n v="279"/>
    <x v="9"/>
    <n v="4.0999999999999996"/>
    <n v="-4"/>
    <n v="451"/>
    <n v="0"/>
    <n v="1032.5"/>
    <n v="0.76"/>
    <x v="15"/>
    <n v="1.1000000000000001"/>
    <x v="0"/>
    <x v="0"/>
    <x v="1"/>
    <n v="22"/>
    <n v="24.200000000000003"/>
    <n v="0"/>
  </r>
  <r>
    <n v="279"/>
    <x v="10"/>
    <n v="1.6"/>
    <n v="-2.1"/>
    <n v="120"/>
    <n v="-0.1"/>
    <n v="1033.9000000000001"/>
    <n v="0.95"/>
    <x v="15"/>
    <n v="1.1000000000000001"/>
    <x v="0"/>
    <x v="0"/>
    <x v="1"/>
    <n v="20.100000000000001"/>
    <n v="22.110000000000003"/>
    <n v="0"/>
  </r>
  <r>
    <n v="279"/>
    <x v="11"/>
    <n v="2.5"/>
    <n v="2.2999999999999998"/>
    <n v="141"/>
    <n v="0.2"/>
    <n v="1031.3"/>
    <n v="0.96"/>
    <x v="15"/>
    <n v="1.1000000000000001"/>
    <x v="0"/>
    <x v="0"/>
    <x v="1"/>
    <n v="15.7"/>
    <n v="17.27"/>
    <n v="0"/>
  </r>
  <r>
    <n v="279"/>
    <x v="12"/>
    <n v="5.0999999999999996"/>
    <n v="3.4"/>
    <n v="131"/>
    <n v="2.1"/>
    <n v="1019.2"/>
    <n v="0.95"/>
    <x v="15"/>
    <n v="1.1000000000000001"/>
    <x v="0"/>
    <x v="0"/>
    <x v="1"/>
    <n v="14.6"/>
    <n v="16.060000000000002"/>
    <n v="0"/>
  </r>
  <r>
    <n v="279"/>
    <x v="13"/>
    <n v="5"/>
    <n v="2.8"/>
    <n v="132"/>
    <n v="1.5"/>
    <n v="1006"/>
    <n v="0.92"/>
    <x v="15"/>
    <n v="1.1000000000000001"/>
    <x v="0"/>
    <x v="0"/>
    <x v="1"/>
    <n v="15.2"/>
    <n v="16.72"/>
    <n v="0"/>
  </r>
  <r>
    <n v="279"/>
    <x v="14"/>
    <n v="5.5"/>
    <n v="0.9"/>
    <n v="286"/>
    <n v="4.2"/>
    <n v="1000.6"/>
    <n v="0.91"/>
    <x v="15"/>
    <n v="1.1000000000000001"/>
    <x v="0"/>
    <x v="0"/>
    <x v="2"/>
    <n v="17.100000000000001"/>
    <n v="18.810000000000002"/>
    <n v="0"/>
  </r>
  <r>
    <n v="279"/>
    <x v="15"/>
    <n v="5"/>
    <n v="-0.1"/>
    <n v="208"/>
    <n v="0.5"/>
    <n v="1005.2"/>
    <n v="0.86"/>
    <x v="15"/>
    <n v="1.1000000000000001"/>
    <x v="0"/>
    <x v="0"/>
    <x v="2"/>
    <n v="18.100000000000001"/>
    <n v="19.910000000000004"/>
    <n v="0"/>
  </r>
  <r>
    <n v="279"/>
    <x v="16"/>
    <n v="3.2"/>
    <n v="-1.9"/>
    <n v="239"/>
    <n v="0"/>
    <n v="992.8"/>
    <n v="0.84"/>
    <x v="15"/>
    <n v="1.1000000000000001"/>
    <x v="0"/>
    <x v="0"/>
    <x v="2"/>
    <n v="19.899999999999999"/>
    <n v="21.89"/>
    <n v="0"/>
  </r>
  <r>
    <n v="279"/>
    <x v="17"/>
    <n v="2.8"/>
    <n v="-1.4"/>
    <n v="555"/>
    <n v="0.2"/>
    <n v="1001.7"/>
    <n v="0.88"/>
    <x v="15"/>
    <n v="1.1000000000000001"/>
    <x v="0"/>
    <x v="0"/>
    <x v="2"/>
    <n v="19.399999999999999"/>
    <n v="21.34"/>
    <n v="0"/>
  </r>
  <r>
    <n v="279"/>
    <x v="18"/>
    <n v="5"/>
    <n v="0.8"/>
    <n v="510"/>
    <n v="0.2"/>
    <n v="1017.8"/>
    <n v="0.84"/>
    <x v="15"/>
    <n v="1.1000000000000001"/>
    <x v="0"/>
    <x v="0"/>
    <x v="2"/>
    <n v="17.2"/>
    <n v="18.920000000000002"/>
    <n v="0"/>
  </r>
  <r>
    <n v="279"/>
    <x v="19"/>
    <n v="5.4"/>
    <n v="-0.1"/>
    <n v="339"/>
    <n v="0"/>
    <n v="1025.3"/>
    <n v="0.83"/>
    <x v="15"/>
    <n v="1.1000000000000001"/>
    <x v="0"/>
    <x v="0"/>
    <x v="2"/>
    <n v="18.100000000000001"/>
    <n v="19.910000000000004"/>
    <n v="0"/>
  </r>
  <r>
    <n v="279"/>
    <x v="20"/>
    <n v="7.8"/>
    <n v="3.4"/>
    <n v="113"/>
    <n v="0.1"/>
    <n v="1015.7"/>
    <n v="0.71"/>
    <x v="15"/>
    <n v="1.1000000000000001"/>
    <x v="0"/>
    <x v="0"/>
    <x v="2"/>
    <n v="14.6"/>
    <n v="16.060000000000002"/>
    <n v="0"/>
  </r>
  <r>
    <n v="279"/>
    <x v="21"/>
    <n v="9.8000000000000007"/>
    <n v="8.9"/>
    <n v="304"/>
    <n v="6"/>
    <n v="1005.2"/>
    <n v="0.81"/>
    <x v="15"/>
    <n v="1.1000000000000001"/>
    <x v="0"/>
    <x v="0"/>
    <x v="3"/>
    <n v="9.1"/>
    <n v="10.01"/>
    <n v="0"/>
  </r>
  <r>
    <n v="279"/>
    <x v="22"/>
    <n v="8.5"/>
    <n v="7.7"/>
    <n v="365"/>
    <n v="5.9"/>
    <n v="1017"/>
    <n v="0.82"/>
    <x v="15"/>
    <n v="1.1000000000000001"/>
    <x v="0"/>
    <x v="0"/>
    <x v="3"/>
    <n v="10.3"/>
    <n v="11.330000000000002"/>
    <n v="0"/>
  </r>
  <r>
    <n v="279"/>
    <x v="23"/>
    <n v="11.2"/>
    <n v="9.9"/>
    <n v="371"/>
    <n v="1.7"/>
    <n v="1016.8"/>
    <n v="0.75"/>
    <x v="15"/>
    <n v="1.1000000000000001"/>
    <x v="0"/>
    <x v="0"/>
    <x v="3"/>
    <n v="8.1"/>
    <n v="8.91"/>
    <n v="0"/>
  </r>
  <r>
    <n v="279"/>
    <x v="24"/>
    <n v="3.9"/>
    <n v="6.4"/>
    <n v="355"/>
    <n v="1.1000000000000001"/>
    <n v="1025.8"/>
    <n v="0.9"/>
    <x v="15"/>
    <n v="1.1000000000000001"/>
    <x v="0"/>
    <x v="0"/>
    <x v="3"/>
    <n v="11.6"/>
    <n v="12.76"/>
    <n v="0"/>
  </r>
  <r>
    <n v="279"/>
    <x v="25"/>
    <n v="6.5"/>
    <n v="7.5"/>
    <n v="185"/>
    <n v="7.8"/>
    <n v="1023.2"/>
    <n v="0.87"/>
    <x v="15"/>
    <n v="1.1000000000000001"/>
    <x v="0"/>
    <x v="0"/>
    <x v="3"/>
    <n v="10.5"/>
    <n v="11.55"/>
    <n v="0"/>
  </r>
  <r>
    <n v="279"/>
    <x v="26"/>
    <n v="3.5"/>
    <n v="3.1"/>
    <n v="540"/>
    <n v="0"/>
    <n v="1034"/>
    <n v="0.86"/>
    <x v="15"/>
    <n v="1.1000000000000001"/>
    <x v="0"/>
    <x v="0"/>
    <x v="3"/>
    <n v="14.9"/>
    <n v="16.39"/>
    <n v="0"/>
  </r>
  <r>
    <n v="279"/>
    <x v="27"/>
    <n v="3"/>
    <n v="3.6"/>
    <n v="580"/>
    <n v="0"/>
    <n v="1028.0999999999999"/>
    <n v="0.74"/>
    <x v="15"/>
    <n v="1.1000000000000001"/>
    <x v="0"/>
    <x v="0"/>
    <x v="3"/>
    <n v="14.4"/>
    <n v="15.840000000000002"/>
    <n v="0"/>
  </r>
  <r>
    <n v="279"/>
    <x v="28"/>
    <n v="2.8"/>
    <n v="5.5"/>
    <n v="387"/>
    <n v="0"/>
    <n v="1025.7"/>
    <n v="0.81"/>
    <x v="15"/>
    <n v="1.1000000000000001"/>
    <x v="0"/>
    <x v="0"/>
    <x v="4"/>
    <n v="12.5"/>
    <n v="13.750000000000002"/>
    <n v="0"/>
  </r>
  <r>
    <n v="279"/>
    <x v="29"/>
    <n v="4.9000000000000004"/>
    <n v="7.3"/>
    <n v="194"/>
    <n v="0.6"/>
    <n v="1026.7"/>
    <n v="0.89"/>
    <x v="15"/>
    <n v="1.1000000000000001"/>
    <x v="0"/>
    <x v="0"/>
    <x v="4"/>
    <n v="10.7"/>
    <n v="11.77"/>
    <n v="0"/>
  </r>
  <r>
    <n v="279"/>
    <x v="30"/>
    <n v="5.2"/>
    <n v="5.7"/>
    <n v="163"/>
    <n v="2.4"/>
    <n v="1028.9000000000001"/>
    <n v="0.83"/>
    <x v="15"/>
    <n v="1.1000000000000001"/>
    <x v="0"/>
    <x v="0"/>
    <x v="4"/>
    <n v="12.3"/>
    <n v="13.530000000000001"/>
    <n v="0"/>
  </r>
  <r>
    <n v="279"/>
    <x v="31"/>
    <n v="4.8"/>
    <n v="5.9"/>
    <n v="526"/>
    <n v="1.5"/>
    <n v="1028.0999999999999"/>
    <n v="0.86"/>
    <x v="15"/>
    <n v="1.1000000000000001"/>
    <x v="1"/>
    <x v="0"/>
    <x v="4"/>
    <n v="12.1"/>
    <n v="13.31"/>
    <n v="0"/>
  </r>
  <r>
    <n v="279"/>
    <x v="32"/>
    <n v="6.8"/>
    <n v="7.6"/>
    <n v="273"/>
    <n v="0.1"/>
    <n v="1024.7"/>
    <n v="0.88"/>
    <x v="15"/>
    <n v="1.1000000000000001"/>
    <x v="1"/>
    <x v="0"/>
    <x v="4"/>
    <n v="10.4"/>
    <n v="11.440000000000001"/>
    <n v="0"/>
  </r>
  <r>
    <n v="279"/>
    <x v="33"/>
    <n v="6.5"/>
    <n v="9.8000000000000007"/>
    <n v="136"/>
    <n v="0.2"/>
    <n v="1022.3"/>
    <n v="0.89"/>
    <x v="15"/>
    <n v="1.1000000000000001"/>
    <x v="1"/>
    <x v="0"/>
    <x v="4"/>
    <n v="8.1999999999999993"/>
    <n v="9.02"/>
    <n v="0"/>
  </r>
  <r>
    <n v="279"/>
    <x v="34"/>
    <n v="7.8"/>
    <n v="9.1"/>
    <n v="177"/>
    <n v="2.1"/>
    <n v="1017.9"/>
    <n v="0.84"/>
    <x v="15"/>
    <n v="1.1000000000000001"/>
    <x v="1"/>
    <x v="0"/>
    <x v="4"/>
    <n v="8.9"/>
    <n v="9.7900000000000009"/>
    <n v="0"/>
  </r>
  <r>
    <n v="279"/>
    <x v="35"/>
    <n v="9.8000000000000007"/>
    <n v="9.6"/>
    <n v="139"/>
    <n v="-0.1"/>
    <n v="1014.5"/>
    <n v="0.81"/>
    <x v="15"/>
    <n v="1.1000000000000001"/>
    <x v="1"/>
    <x v="0"/>
    <x v="5"/>
    <n v="8.4"/>
    <n v="9.240000000000002"/>
    <n v="0"/>
  </r>
  <r>
    <n v="279"/>
    <x v="36"/>
    <n v="9.8000000000000007"/>
    <n v="9.8000000000000007"/>
    <n v="114"/>
    <n v="13.3"/>
    <n v="1004.7"/>
    <n v="0.83"/>
    <x v="15"/>
    <n v="1.1000000000000001"/>
    <x v="1"/>
    <x v="0"/>
    <x v="5"/>
    <n v="8.1999999999999993"/>
    <n v="9.02"/>
    <n v="0"/>
  </r>
  <r>
    <n v="279"/>
    <x v="37"/>
    <n v="1.9"/>
    <n v="3.7"/>
    <n v="493"/>
    <n v="0.5"/>
    <n v="1004.7"/>
    <n v="0.82"/>
    <x v="15"/>
    <n v="1.1000000000000001"/>
    <x v="1"/>
    <x v="0"/>
    <x v="5"/>
    <n v="14.3"/>
    <n v="15.730000000000002"/>
    <n v="0"/>
  </r>
  <r>
    <n v="279"/>
    <x v="38"/>
    <n v="3.3"/>
    <n v="1"/>
    <n v="175"/>
    <n v="11.5"/>
    <n v="998"/>
    <n v="0.93"/>
    <x v="15"/>
    <n v="1.1000000000000001"/>
    <x v="1"/>
    <x v="0"/>
    <x v="5"/>
    <n v="17"/>
    <n v="18.700000000000003"/>
    <n v="0"/>
  </r>
  <r>
    <n v="279"/>
    <x v="39"/>
    <n v="4.3"/>
    <n v="8.1999999999999993"/>
    <n v="225"/>
    <n v="8.9"/>
    <n v="984.6"/>
    <n v="0.93"/>
    <x v="15"/>
    <n v="1.1000000000000001"/>
    <x v="1"/>
    <x v="0"/>
    <x v="5"/>
    <n v="9.8000000000000007"/>
    <n v="10.780000000000001"/>
    <n v="0"/>
  </r>
  <r>
    <n v="279"/>
    <x v="40"/>
    <n v="3.2"/>
    <n v="10.1"/>
    <n v="319"/>
    <n v="-0.1"/>
    <n v="987.4"/>
    <n v="0.91"/>
    <x v="15"/>
    <n v="1.1000000000000001"/>
    <x v="1"/>
    <x v="0"/>
    <x v="5"/>
    <n v="7.9"/>
    <n v="8.6900000000000013"/>
    <n v="0"/>
  </r>
  <r>
    <n v="279"/>
    <x v="41"/>
    <n v="3.5"/>
    <n v="8.8000000000000007"/>
    <n v="184"/>
    <n v="0.1"/>
    <n v="990.7"/>
    <n v="0.93"/>
    <x v="15"/>
    <n v="1.1000000000000001"/>
    <x v="1"/>
    <x v="0"/>
    <x v="5"/>
    <n v="9.1999999999999993"/>
    <n v="10.119999999999999"/>
    <n v="0"/>
  </r>
  <r>
    <n v="279"/>
    <x v="42"/>
    <n v="3.5"/>
    <n v="6.8"/>
    <n v="434"/>
    <n v="0.2"/>
    <n v="1003.8"/>
    <n v="0.89"/>
    <x v="15"/>
    <n v="1.1000000000000001"/>
    <x v="1"/>
    <x v="0"/>
    <x v="6"/>
    <n v="11.2"/>
    <n v="12.32"/>
    <n v="0"/>
  </r>
  <r>
    <n v="279"/>
    <x v="43"/>
    <n v="4.7"/>
    <n v="6"/>
    <n v="516"/>
    <n v="2.2000000000000002"/>
    <n v="1014.5"/>
    <n v="0.86"/>
    <x v="15"/>
    <n v="1.1000000000000001"/>
    <x v="1"/>
    <x v="0"/>
    <x v="6"/>
    <n v="12"/>
    <n v="13.200000000000001"/>
    <n v="0"/>
  </r>
  <r>
    <n v="279"/>
    <x v="44"/>
    <n v="5.8"/>
    <n v="10.4"/>
    <n v="137"/>
    <n v="11.6"/>
    <n v="1013.3"/>
    <n v="0.97"/>
    <x v="15"/>
    <n v="1.1000000000000001"/>
    <x v="1"/>
    <x v="0"/>
    <x v="6"/>
    <n v="7.6"/>
    <n v="8.36"/>
    <n v="0"/>
  </r>
  <r>
    <n v="279"/>
    <x v="45"/>
    <n v="3.9"/>
    <n v="11.9"/>
    <n v="168"/>
    <n v="1.1000000000000001"/>
    <n v="1012.8"/>
    <n v="0.93"/>
    <x v="15"/>
    <n v="1.1000000000000001"/>
    <x v="1"/>
    <x v="0"/>
    <x v="6"/>
    <n v="6.1"/>
    <n v="6.71"/>
    <n v="0"/>
  </r>
  <r>
    <n v="279"/>
    <x v="46"/>
    <n v="4.7"/>
    <n v="10.7"/>
    <n v="210"/>
    <n v="1.2"/>
    <n v="1013.4"/>
    <n v="0.88"/>
    <x v="15"/>
    <n v="1.1000000000000001"/>
    <x v="1"/>
    <x v="0"/>
    <x v="6"/>
    <n v="7.3000000000000007"/>
    <n v="8.0300000000000011"/>
    <n v="0"/>
  </r>
  <r>
    <n v="279"/>
    <x v="47"/>
    <n v="2.5"/>
    <n v="8.6999999999999993"/>
    <n v="469"/>
    <n v="-0.1"/>
    <n v="1029.8"/>
    <n v="0.91"/>
    <x v="15"/>
    <n v="1.1000000000000001"/>
    <x v="1"/>
    <x v="0"/>
    <x v="6"/>
    <n v="9.3000000000000007"/>
    <n v="10.230000000000002"/>
    <n v="0"/>
  </r>
  <r>
    <n v="279"/>
    <x v="48"/>
    <n v="6.1"/>
    <n v="8.8000000000000007"/>
    <n v="119"/>
    <n v="21"/>
    <n v="1022.5"/>
    <n v="0.93"/>
    <x v="15"/>
    <n v="1.1000000000000001"/>
    <x v="1"/>
    <x v="0"/>
    <x v="6"/>
    <n v="9.1999999999999993"/>
    <n v="10.119999999999999"/>
    <n v="0"/>
  </r>
  <r>
    <n v="279"/>
    <x v="49"/>
    <n v="4.9000000000000004"/>
    <n v="8.3000000000000007"/>
    <n v="235"/>
    <n v="0.9"/>
    <n v="1024.3"/>
    <n v="0.92"/>
    <x v="15"/>
    <n v="1.1000000000000001"/>
    <x v="1"/>
    <x v="0"/>
    <x v="7"/>
    <n v="9.6999999999999993"/>
    <n v="10.67"/>
    <n v="0"/>
  </r>
  <r>
    <n v="279"/>
    <x v="50"/>
    <n v="4.9000000000000004"/>
    <n v="8"/>
    <n v="446"/>
    <n v="-0.1"/>
    <n v="1024.2"/>
    <n v="0.89"/>
    <x v="15"/>
    <n v="1.1000000000000001"/>
    <x v="1"/>
    <x v="0"/>
    <x v="7"/>
    <n v="10"/>
    <n v="11"/>
    <n v="0"/>
  </r>
  <r>
    <n v="279"/>
    <x v="51"/>
    <n v="6.4"/>
    <n v="8.8000000000000007"/>
    <n v="244"/>
    <n v="6.8"/>
    <n v="1009.8"/>
    <n v="0.9"/>
    <x v="15"/>
    <n v="1.1000000000000001"/>
    <x v="1"/>
    <x v="0"/>
    <x v="7"/>
    <n v="9.1999999999999993"/>
    <n v="10.119999999999999"/>
    <n v="0"/>
  </r>
  <r>
    <n v="279"/>
    <x v="52"/>
    <n v="6.8"/>
    <n v="9.6999999999999993"/>
    <n v="352"/>
    <n v="5.2"/>
    <n v="985.6"/>
    <n v="0.91"/>
    <x v="15"/>
    <n v="1.1000000000000001"/>
    <x v="1"/>
    <x v="0"/>
    <x v="7"/>
    <n v="8.3000000000000007"/>
    <n v="9.1300000000000008"/>
    <n v="0"/>
  </r>
  <r>
    <n v="279"/>
    <x v="53"/>
    <n v="6.5"/>
    <n v="5.7"/>
    <n v="297"/>
    <n v="2"/>
    <n v="990"/>
    <n v="0.82"/>
    <x v="15"/>
    <n v="1.1000000000000001"/>
    <x v="1"/>
    <x v="0"/>
    <x v="7"/>
    <n v="12.3"/>
    <n v="13.530000000000001"/>
    <n v="0"/>
  </r>
  <r>
    <n v="279"/>
    <x v="54"/>
    <n v="4.0999999999999996"/>
    <n v="4.5999999999999996"/>
    <n v="446"/>
    <n v="2.4"/>
    <n v="998.2"/>
    <n v="0.87"/>
    <x v="15"/>
    <n v="1.1000000000000001"/>
    <x v="1"/>
    <x v="0"/>
    <x v="7"/>
    <n v="13.4"/>
    <n v="14.740000000000002"/>
    <n v="0"/>
  </r>
  <r>
    <n v="279"/>
    <x v="55"/>
    <n v="3.3"/>
    <n v="5.2"/>
    <n v="372"/>
    <n v="0.7"/>
    <n v="1000.7"/>
    <n v="0.88"/>
    <x v="15"/>
    <n v="1.1000000000000001"/>
    <x v="1"/>
    <x v="0"/>
    <x v="7"/>
    <n v="12.8"/>
    <n v="14.080000000000002"/>
    <n v="0"/>
  </r>
  <r>
    <n v="279"/>
    <x v="56"/>
    <n v="6.3"/>
    <n v="4"/>
    <n v="324"/>
    <n v="0"/>
    <n v="1008.6"/>
    <n v="0.89"/>
    <x v="15"/>
    <n v="1.1000000000000001"/>
    <x v="1"/>
    <x v="0"/>
    <x v="8"/>
    <n v="14"/>
    <n v="15.400000000000002"/>
    <n v="0"/>
  </r>
  <r>
    <n v="279"/>
    <x v="57"/>
    <n v="2.5"/>
    <n v="2.9"/>
    <n v="683"/>
    <n v="0"/>
    <n v="1018.8"/>
    <n v="0.91"/>
    <x v="15"/>
    <n v="1.1000000000000001"/>
    <x v="1"/>
    <x v="0"/>
    <x v="8"/>
    <n v="15.1"/>
    <n v="16.61"/>
    <n v="0"/>
  </r>
  <r>
    <n v="279"/>
    <x v="58"/>
    <n v="3.9"/>
    <n v="4.8"/>
    <n v="386"/>
    <n v="-0.1"/>
    <n v="1019.3"/>
    <n v="0.92"/>
    <x v="15"/>
    <n v="1.1000000000000001"/>
    <x v="1"/>
    <x v="0"/>
    <x v="8"/>
    <n v="13.2"/>
    <n v="14.52"/>
    <n v="0"/>
  </r>
  <r>
    <n v="279"/>
    <x v="59"/>
    <n v="5.0999999999999996"/>
    <n v="7.1"/>
    <n v="248"/>
    <n v="6.2"/>
    <n v="1008.3"/>
    <n v="0.88"/>
    <x v="15"/>
    <n v="1.1000000000000001"/>
    <x v="1"/>
    <x v="0"/>
    <x v="8"/>
    <n v="10.9"/>
    <n v="11.990000000000002"/>
    <n v="0"/>
  </r>
  <r>
    <n v="279"/>
    <x v="60"/>
    <n v="5.4"/>
    <n v="8.5"/>
    <n v="776"/>
    <n v="-0.1"/>
    <n v="1001.4"/>
    <n v="0.72"/>
    <x v="15"/>
    <n v="1"/>
    <x v="2"/>
    <x v="0"/>
    <x v="8"/>
    <n v="9.5"/>
    <n v="9.5"/>
    <n v="0"/>
  </r>
  <r>
    <n v="279"/>
    <x v="61"/>
    <n v="4.5"/>
    <n v="9.1"/>
    <n v="1033"/>
    <n v="0"/>
    <n v="1000.9"/>
    <n v="0.72"/>
    <x v="15"/>
    <n v="1"/>
    <x v="2"/>
    <x v="0"/>
    <x v="8"/>
    <n v="8.9"/>
    <n v="8.9"/>
    <n v="0"/>
  </r>
  <r>
    <n v="279"/>
    <x v="62"/>
    <n v="3.4"/>
    <n v="9.3000000000000007"/>
    <n v="988"/>
    <n v="-0.1"/>
    <n v="1002.4"/>
    <n v="0.8"/>
    <x v="15"/>
    <n v="1"/>
    <x v="2"/>
    <x v="0"/>
    <x v="8"/>
    <n v="8.6999999999999993"/>
    <n v="8.6999999999999993"/>
    <n v="0"/>
  </r>
  <r>
    <n v="279"/>
    <x v="63"/>
    <n v="2"/>
    <n v="6.6"/>
    <n v="199"/>
    <n v="-0.1"/>
    <n v="1010.9"/>
    <n v="0.98"/>
    <x v="15"/>
    <n v="1"/>
    <x v="2"/>
    <x v="0"/>
    <x v="9"/>
    <n v="11.4"/>
    <n v="11.4"/>
    <n v="0"/>
  </r>
  <r>
    <n v="279"/>
    <x v="64"/>
    <n v="2.5"/>
    <n v="7.1"/>
    <n v="181"/>
    <n v="-0.1"/>
    <n v="1015"/>
    <n v="0.94"/>
    <x v="15"/>
    <n v="1"/>
    <x v="2"/>
    <x v="0"/>
    <x v="9"/>
    <n v="10.9"/>
    <n v="10.9"/>
    <n v="0"/>
  </r>
  <r>
    <n v="279"/>
    <x v="65"/>
    <n v="2.7"/>
    <n v="5.8"/>
    <n v="638"/>
    <n v="0"/>
    <n v="1023.7"/>
    <n v="0.85"/>
    <x v="15"/>
    <n v="1"/>
    <x v="2"/>
    <x v="0"/>
    <x v="9"/>
    <n v="12.2"/>
    <n v="12.2"/>
    <n v="0"/>
  </r>
  <r>
    <n v="279"/>
    <x v="66"/>
    <n v="4.3"/>
    <n v="3.3"/>
    <n v="531"/>
    <n v="0"/>
    <n v="1024.8"/>
    <n v="0.87"/>
    <x v="15"/>
    <n v="1"/>
    <x v="2"/>
    <x v="0"/>
    <x v="9"/>
    <n v="14.7"/>
    <n v="14.7"/>
    <n v="0"/>
  </r>
  <r>
    <n v="279"/>
    <x v="67"/>
    <n v="6"/>
    <n v="4.3"/>
    <n v="1282"/>
    <n v="0"/>
    <n v="1014.1"/>
    <n v="0.72"/>
    <x v="15"/>
    <n v="1"/>
    <x v="2"/>
    <x v="0"/>
    <x v="9"/>
    <n v="13.7"/>
    <n v="13.7"/>
    <n v="0"/>
  </r>
  <r>
    <n v="279"/>
    <x v="68"/>
    <n v="5.0999999999999996"/>
    <n v="5.7"/>
    <n v="1185"/>
    <n v="0"/>
    <n v="1003.5"/>
    <n v="0.75"/>
    <x v="15"/>
    <n v="1"/>
    <x v="2"/>
    <x v="0"/>
    <x v="9"/>
    <n v="12.3"/>
    <n v="12.3"/>
    <n v="0"/>
  </r>
  <r>
    <n v="279"/>
    <x v="69"/>
    <n v="5.9"/>
    <n v="7.6"/>
    <n v="1002"/>
    <n v="0"/>
    <n v="999.2"/>
    <n v="0.77"/>
    <x v="15"/>
    <n v="1"/>
    <x v="2"/>
    <x v="0"/>
    <x v="9"/>
    <n v="10.4"/>
    <n v="10.4"/>
    <n v="0"/>
  </r>
  <r>
    <n v="279"/>
    <x v="70"/>
    <n v="3"/>
    <n v="7.2"/>
    <n v="250"/>
    <n v="0.3"/>
    <n v="1002.6"/>
    <n v="0.9"/>
    <x v="15"/>
    <n v="1"/>
    <x v="2"/>
    <x v="0"/>
    <x v="10"/>
    <n v="10.8"/>
    <n v="10.8"/>
    <n v="0"/>
  </r>
  <r>
    <n v="279"/>
    <x v="71"/>
    <n v="3.1"/>
    <n v="6.9"/>
    <n v="173"/>
    <n v="0.2"/>
    <n v="1012.4"/>
    <n v="0.94"/>
    <x v="15"/>
    <n v="1"/>
    <x v="2"/>
    <x v="0"/>
    <x v="10"/>
    <n v="11.1"/>
    <n v="11.1"/>
    <n v="0"/>
  </r>
  <r>
    <n v="279"/>
    <x v="72"/>
    <n v="4.4000000000000004"/>
    <n v="9.8000000000000007"/>
    <n v="257"/>
    <n v="0.4"/>
    <n v="1013.3"/>
    <n v="0.91"/>
    <x v="15"/>
    <n v="1"/>
    <x v="2"/>
    <x v="0"/>
    <x v="10"/>
    <n v="8.1999999999999993"/>
    <n v="8.1999999999999993"/>
    <n v="0"/>
  </r>
  <r>
    <n v="279"/>
    <x v="73"/>
    <n v="4.8"/>
    <n v="12.3"/>
    <n v="1098"/>
    <n v="0"/>
    <n v="1010.1"/>
    <n v="0.79"/>
    <x v="15"/>
    <n v="1"/>
    <x v="2"/>
    <x v="0"/>
    <x v="10"/>
    <n v="5.6999999999999993"/>
    <n v="5.6999999999999993"/>
    <n v="0"/>
  </r>
  <r>
    <n v="279"/>
    <x v="74"/>
    <n v="5.8"/>
    <n v="12.4"/>
    <n v="551"/>
    <n v="4.3"/>
    <n v="1006.3"/>
    <n v="0.82"/>
    <x v="15"/>
    <n v="1"/>
    <x v="2"/>
    <x v="0"/>
    <x v="10"/>
    <n v="5.6"/>
    <n v="5.6"/>
    <n v="0"/>
  </r>
  <r>
    <n v="279"/>
    <x v="75"/>
    <n v="4.2"/>
    <n v="7.3"/>
    <n v="741"/>
    <n v="1.7"/>
    <n v="1018.2"/>
    <n v="0.82"/>
    <x v="15"/>
    <n v="1"/>
    <x v="2"/>
    <x v="0"/>
    <x v="10"/>
    <n v="10.7"/>
    <n v="10.7"/>
    <n v="0"/>
  </r>
  <r>
    <n v="279"/>
    <x v="76"/>
    <n v="3.5"/>
    <n v="7.3"/>
    <n v="752"/>
    <n v="1.1000000000000001"/>
    <n v="1020.5"/>
    <n v="0.8"/>
    <x v="15"/>
    <n v="1"/>
    <x v="2"/>
    <x v="0"/>
    <x v="10"/>
    <n v="10.7"/>
    <n v="10.7"/>
    <n v="0"/>
  </r>
  <r>
    <n v="279"/>
    <x v="77"/>
    <n v="2.2000000000000002"/>
    <n v="8.9"/>
    <n v="578"/>
    <n v="1"/>
    <n v="1015.9"/>
    <n v="0.91"/>
    <x v="15"/>
    <n v="1"/>
    <x v="2"/>
    <x v="0"/>
    <x v="11"/>
    <n v="9.1"/>
    <n v="9.1"/>
    <n v="0"/>
  </r>
  <r>
    <n v="279"/>
    <x v="78"/>
    <n v="2.2999999999999998"/>
    <n v="10.4"/>
    <n v="822"/>
    <n v="-0.1"/>
    <n v="1017.9"/>
    <n v="0.84"/>
    <x v="15"/>
    <n v="1"/>
    <x v="2"/>
    <x v="0"/>
    <x v="11"/>
    <n v="7.6"/>
    <n v="7.6"/>
    <n v="0"/>
  </r>
  <r>
    <n v="279"/>
    <x v="79"/>
    <n v="1.7"/>
    <n v="11.6"/>
    <n v="904"/>
    <n v="-0.1"/>
    <n v="1019"/>
    <n v="0.85"/>
    <x v="15"/>
    <n v="1"/>
    <x v="2"/>
    <x v="0"/>
    <x v="11"/>
    <n v="6.4"/>
    <n v="6.4"/>
    <n v="0"/>
  </r>
  <r>
    <n v="279"/>
    <x v="80"/>
    <n v="4.2"/>
    <n v="8.6999999999999993"/>
    <n v="597"/>
    <n v="-0.1"/>
    <n v="1022.5"/>
    <n v="0.87"/>
    <x v="15"/>
    <n v="1"/>
    <x v="2"/>
    <x v="0"/>
    <x v="11"/>
    <n v="9.3000000000000007"/>
    <n v="9.3000000000000007"/>
    <n v="0"/>
  </r>
  <r>
    <n v="279"/>
    <x v="81"/>
    <n v="4.2"/>
    <n v="9"/>
    <n v="280"/>
    <n v="1.5"/>
    <n v="1014.3"/>
    <n v="0.92"/>
    <x v="15"/>
    <n v="1"/>
    <x v="2"/>
    <x v="0"/>
    <x v="11"/>
    <n v="9"/>
    <n v="9"/>
    <n v="0"/>
  </r>
  <r>
    <n v="279"/>
    <x v="82"/>
    <n v="5.3"/>
    <n v="5.2"/>
    <n v="1064"/>
    <n v="2.9"/>
    <n v="1006.1"/>
    <n v="0.84"/>
    <x v="15"/>
    <n v="1"/>
    <x v="2"/>
    <x v="0"/>
    <x v="11"/>
    <n v="12.8"/>
    <n v="12.8"/>
    <n v="0"/>
  </r>
  <r>
    <n v="279"/>
    <x v="83"/>
    <n v="6.5"/>
    <n v="6.2"/>
    <n v="844"/>
    <n v="11.8"/>
    <n v="1001"/>
    <n v="0.86"/>
    <x v="15"/>
    <n v="1"/>
    <x v="2"/>
    <x v="0"/>
    <x v="11"/>
    <n v="11.8"/>
    <n v="11.8"/>
    <n v="0"/>
  </r>
  <r>
    <n v="279"/>
    <x v="84"/>
    <n v="2.7"/>
    <n v="6.5"/>
    <n v="1395"/>
    <n v="-0.1"/>
    <n v="1004.5"/>
    <n v="0.76"/>
    <x v="15"/>
    <n v="1"/>
    <x v="2"/>
    <x v="0"/>
    <x v="12"/>
    <n v="11.5"/>
    <n v="11.5"/>
    <n v="0"/>
  </r>
  <r>
    <n v="279"/>
    <x v="85"/>
    <n v="3.8"/>
    <n v="7.6"/>
    <n v="1250"/>
    <n v="-0.1"/>
    <n v="992.4"/>
    <n v="0.73"/>
    <x v="15"/>
    <n v="1"/>
    <x v="2"/>
    <x v="0"/>
    <x v="12"/>
    <n v="10.4"/>
    <n v="10.4"/>
    <n v="0"/>
  </r>
  <r>
    <n v="279"/>
    <x v="86"/>
    <n v="3.1"/>
    <n v="8.3000000000000007"/>
    <n v="660"/>
    <n v="0.2"/>
    <n v="986.8"/>
    <n v="0.83"/>
    <x v="15"/>
    <n v="1"/>
    <x v="2"/>
    <x v="0"/>
    <x v="12"/>
    <n v="9.6999999999999993"/>
    <n v="9.6999999999999993"/>
    <n v="0"/>
  </r>
  <r>
    <n v="279"/>
    <x v="87"/>
    <n v="4.7"/>
    <n v="8"/>
    <n v="784"/>
    <n v="1.1000000000000001"/>
    <n v="986.6"/>
    <n v="0.79"/>
    <x v="15"/>
    <n v="1"/>
    <x v="2"/>
    <x v="0"/>
    <x v="12"/>
    <n v="10"/>
    <n v="10"/>
    <n v="0"/>
  </r>
  <r>
    <n v="279"/>
    <x v="88"/>
    <n v="4.7"/>
    <n v="9.9"/>
    <n v="1003"/>
    <n v="0.8"/>
    <n v="993.7"/>
    <n v="0.77"/>
    <x v="15"/>
    <n v="1"/>
    <x v="2"/>
    <x v="0"/>
    <x v="12"/>
    <n v="8.1"/>
    <n v="8.1"/>
    <n v="0"/>
  </r>
  <r>
    <n v="279"/>
    <x v="89"/>
    <n v="3.6"/>
    <n v="10.5"/>
    <n v="844"/>
    <n v="0.1"/>
    <n v="997.1"/>
    <n v="0.87"/>
    <x v="15"/>
    <n v="1"/>
    <x v="2"/>
    <x v="0"/>
    <x v="12"/>
    <n v="7.5"/>
    <n v="7.5"/>
    <n v="0"/>
  </r>
  <r>
    <n v="279"/>
    <x v="90"/>
    <n v="3.4"/>
    <n v="9.9"/>
    <n v="1130"/>
    <n v="2.1"/>
    <n v="997.7"/>
    <n v="0.88"/>
    <x v="15"/>
    <n v="1"/>
    <x v="2"/>
    <x v="0"/>
    <x v="12"/>
    <n v="8.1"/>
    <n v="8.1"/>
    <n v="0"/>
  </r>
  <r>
    <n v="279"/>
    <x v="91"/>
    <n v="3.3"/>
    <n v="9.3000000000000007"/>
    <n v="601"/>
    <n v="0.2"/>
    <n v="996.2"/>
    <n v="0.9"/>
    <x v="15"/>
    <n v="0.8"/>
    <x v="3"/>
    <x v="0"/>
    <x v="13"/>
    <n v="8.6999999999999993"/>
    <n v="6.96"/>
    <n v="0"/>
  </r>
  <r>
    <n v="279"/>
    <x v="92"/>
    <n v="4.5999999999999996"/>
    <n v="9.1"/>
    <n v="814"/>
    <n v="2.1"/>
    <n v="1004.4"/>
    <n v="0.87"/>
    <x v="15"/>
    <n v="0.8"/>
    <x v="3"/>
    <x v="0"/>
    <x v="13"/>
    <n v="8.9"/>
    <n v="7.120000000000001"/>
    <n v="0"/>
  </r>
  <r>
    <n v="279"/>
    <x v="93"/>
    <n v="4.2"/>
    <n v="10.3"/>
    <n v="481"/>
    <n v="9"/>
    <n v="1003.9"/>
    <n v="0.93"/>
    <x v="15"/>
    <n v="0.8"/>
    <x v="3"/>
    <x v="0"/>
    <x v="13"/>
    <n v="7.6999999999999993"/>
    <n v="6.16"/>
    <n v="0"/>
  </r>
  <r>
    <n v="279"/>
    <x v="94"/>
    <n v="5.9"/>
    <n v="11.1"/>
    <n v="737"/>
    <n v="5.5"/>
    <n v="1004.4"/>
    <n v="0.85"/>
    <x v="15"/>
    <n v="0.8"/>
    <x v="3"/>
    <x v="0"/>
    <x v="13"/>
    <n v="6.9"/>
    <n v="5.5200000000000005"/>
    <n v="0"/>
  </r>
  <r>
    <n v="279"/>
    <x v="95"/>
    <n v="5.7"/>
    <n v="12.9"/>
    <n v="787"/>
    <n v="4.4000000000000004"/>
    <n v="1008"/>
    <n v="0.84"/>
    <x v="15"/>
    <n v="0.8"/>
    <x v="3"/>
    <x v="0"/>
    <x v="13"/>
    <n v="5.0999999999999996"/>
    <n v="4.08"/>
    <n v="0"/>
  </r>
  <r>
    <n v="279"/>
    <x v="96"/>
    <n v="4"/>
    <n v="17.2"/>
    <n v="1532"/>
    <n v="0"/>
    <n v="1009.2"/>
    <n v="0.7"/>
    <x v="15"/>
    <n v="0.8"/>
    <x v="3"/>
    <x v="0"/>
    <x v="13"/>
    <n v="0.80000000000000071"/>
    <n v="0.64000000000000057"/>
    <n v="0"/>
  </r>
  <r>
    <n v="279"/>
    <x v="97"/>
    <n v="5.5"/>
    <n v="16.600000000000001"/>
    <n v="1866"/>
    <n v="0.7"/>
    <n v="1011.8"/>
    <n v="0.64"/>
    <x v="15"/>
    <n v="0.8"/>
    <x v="3"/>
    <x v="0"/>
    <x v="13"/>
    <n v="1.3999999999999986"/>
    <n v="1.119999999999999"/>
    <n v="0"/>
  </r>
  <r>
    <n v="279"/>
    <x v="98"/>
    <n v="2.6"/>
    <n v="14.6"/>
    <n v="1114"/>
    <n v="0.4"/>
    <n v="1008.3"/>
    <n v="0.87"/>
    <x v="15"/>
    <n v="0.8"/>
    <x v="3"/>
    <x v="0"/>
    <x v="14"/>
    <n v="3.4000000000000004"/>
    <n v="2.7200000000000006"/>
    <n v="0"/>
  </r>
  <r>
    <n v="279"/>
    <x v="99"/>
    <n v="6.5"/>
    <n v="11.9"/>
    <n v="892"/>
    <n v="1.1000000000000001"/>
    <n v="1008.9"/>
    <n v="0.79"/>
    <x v="15"/>
    <n v="0.8"/>
    <x v="3"/>
    <x v="0"/>
    <x v="14"/>
    <n v="6.1"/>
    <n v="4.88"/>
    <n v="0"/>
  </r>
  <r>
    <n v="279"/>
    <x v="100"/>
    <n v="4.4000000000000004"/>
    <n v="10.5"/>
    <n v="1694"/>
    <n v="1"/>
    <n v="1026"/>
    <n v="0.7"/>
    <x v="15"/>
    <n v="0.8"/>
    <x v="3"/>
    <x v="0"/>
    <x v="14"/>
    <n v="7.5"/>
    <n v="6"/>
    <n v="0"/>
  </r>
  <r>
    <n v="279"/>
    <x v="101"/>
    <n v="4.5999999999999996"/>
    <n v="12.3"/>
    <n v="424"/>
    <n v="1.9"/>
    <n v="1029.5"/>
    <n v="0.88"/>
    <x v="15"/>
    <n v="0.8"/>
    <x v="3"/>
    <x v="0"/>
    <x v="14"/>
    <n v="5.6999999999999993"/>
    <n v="4.5599999999999996"/>
    <n v="0"/>
  </r>
  <r>
    <n v="279"/>
    <x v="102"/>
    <n v="5.3"/>
    <n v="14.7"/>
    <n v="1489"/>
    <n v="-0.1"/>
    <n v="1027.9000000000001"/>
    <n v="0.79"/>
    <x v="15"/>
    <n v="0.8"/>
    <x v="3"/>
    <x v="0"/>
    <x v="14"/>
    <n v="3.3000000000000007"/>
    <n v="2.6400000000000006"/>
    <n v="0"/>
  </r>
  <r>
    <n v="279"/>
    <x v="103"/>
    <n v="5.0999999999999996"/>
    <n v="16"/>
    <n v="1499"/>
    <n v="0"/>
    <n v="1021.1"/>
    <n v="0.75"/>
    <x v="15"/>
    <n v="0.8"/>
    <x v="3"/>
    <x v="0"/>
    <x v="14"/>
    <n v="2"/>
    <n v="1.6"/>
    <n v="0"/>
  </r>
  <r>
    <n v="279"/>
    <x v="104"/>
    <n v="4"/>
    <n v="10.4"/>
    <n v="1877"/>
    <n v="0"/>
    <n v="1019.9"/>
    <n v="0.7"/>
    <x v="15"/>
    <n v="0.8"/>
    <x v="3"/>
    <x v="0"/>
    <x v="14"/>
    <n v="7.6"/>
    <n v="6.08"/>
    <n v="0"/>
  </r>
  <r>
    <n v="279"/>
    <x v="105"/>
    <n v="5.7"/>
    <n v="7"/>
    <n v="846"/>
    <n v="11.2"/>
    <n v="1003.3"/>
    <n v="0.86"/>
    <x v="15"/>
    <n v="0.8"/>
    <x v="3"/>
    <x v="0"/>
    <x v="15"/>
    <n v="11"/>
    <n v="8.8000000000000007"/>
    <n v="0"/>
  </r>
  <r>
    <n v="279"/>
    <x v="106"/>
    <n v="5"/>
    <n v="6.6"/>
    <n v="1015"/>
    <n v="6.2"/>
    <n v="1002.4"/>
    <n v="0.85"/>
    <x v="15"/>
    <n v="0.8"/>
    <x v="3"/>
    <x v="0"/>
    <x v="15"/>
    <n v="11.4"/>
    <n v="9.120000000000001"/>
    <n v="0"/>
  </r>
  <r>
    <n v="279"/>
    <x v="107"/>
    <n v="3.1"/>
    <n v="5.6"/>
    <n v="1409"/>
    <n v="1.7"/>
    <n v="1011.2"/>
    <n v="0.85"/>
    <x v="15"/>
    <n v="0.8"/>
    <x v="3"/>
    <x v="0"/>
    <x v="15"/>
    <n v="12.4"/>
    <n v="9.9200000000000017"/>
    <n v="0"/>
  </r>
  <r>
    <n v="279"/>
    <x v="108"/>
    <n v="4"/>
    <n v="6.4"/>
    <n v="1450"/>
    <n v="1.3"/>
    <n v="1017.2"/>
    <n v="0.79"/>
    <x v="15"/>
    <n v="0.8"/>
    <x v="3"/>
    <x v="0"/>
    <x v="15"/>
    <n v="11.6"/>
    <n v="9.2799999999999994"/>
    <n v="0"/>
  </r>
  <r>
    <n v="279"/>
    <x v="109"/>
    <n v="6.5"/>
    <n v="7.6"/>
    <n v="1254"/>
    <n v="13.9"/>
    <n v="1008.1"/>
    <n v="0.85"/>
    <x v="15"/>
    <n v="0.8"/>
    <x v="3"/>
    <x v="0"/>
    <x v="15"/>
    <n v="10.4"/>
    <n v="8.32"/>
    <n v="0"/>
  </r>
  <r>
    <n v="279"/>
    <x v="110"/>
    <n v="4.9000000000000004"/>
    <n v="6.1"/>
    <n v="1500"/>
    <n v="3.8"/>
    <n v="1019.5"/>
    <n v="0.84"/>
    <x v="15"/>
    <n v="0.8"/>
    <x v="3"/>
    <x v="0"/>
    <x v="15"/>
    <n v="11.9"/>
    <n v="9.5200000000000014"/>
    <n v="0"/>
  </r>
  <r>
    <n v="279"/>
    <x v="111"/>
    <n v="4.3"/>
    <n v="5.6"/>
    <n v="1675"/>
    <n v="2.6"/>
    <n v="1024.9000000000001"/>
    <n v="0.78"/>
    <x v="15"/>
    <n v="0.8"/>
    <x v="3"/>
    <x v="0"/>
    <x v="15"/>
    <n v="12.4"/>
    <n v="9.9200000000000017"/>
    <n v="0"/>
  </r>
  <r>
    <n v="279"/>
    <x v="112"/>
    <n v="3.9"/>
    <n v="5"/>
    <n v="1986"/>
    <n v="-0.1"/>
    <n v="1024.9000000000001"/>
    <n v="0.71"/>
    <x v="15"/>
    <n v="0.8"/>
    <x v="3"/>
    <x v="0"/>
    <x v="16"/>
    <n v="13"/>
    <n v="10.4"/>
    <n v="0"/>
  </r>
  <r>
    <n v="279"/>
    <x v="113"/>
    <n v="2.9"/>
    <n v="5"/>
    <n v="1882"/>
    <n v="1.7"/>
    <n v="1018.1"/>
    <n v="0.76"/>
    <x v="15"/>
    <n v="0.8"/>
    <x v="3"/>
    <x v="0"/>
    <x v="16"/>
    <n v="13"/>
    <n v="10.4"/>
    <n v="0"/>
  </r>
  <r>
    <n v="279"/>
    <x v="114"/>
    <n v="4.7"/>
    <n v="5.7"/>
    <n v="1399"/>
    <n v="8.9"/>
    <n v="1007"/>
    <n v="0.84"/>
    <x v="15"/>
    <n v="0.8"/>
    <x v="3"/>
    <x v="0"/>
    <x v="16"/>
    <n v="12.3"/>
    <n v="9.8400000000000016"/>
    <n v="0"/>
  </r>
  <r>
    <n v="279"/>
    <x v="115"/>
    <n v="4.0999999999999996"/>
    <n v="5.9"/>
    <n v="1131"/>
    <n v="4.0999999999999996"/>
    <n v="1003.6"/>
    <n v="0.83"/>
    <x v="15"/>
    <n v="0.8"/>
    <x v="3"/>
    <x v="0"/>
    <x v="16"/>
    <n v="12.1"/>
    <n v="9.68"/>
    <n v="0"/>
  </r>
  <r>
    <n v="279"/>
    <x v="116"/>
    <n v="3.3"/>
    <n v="8.4"/>
    <n v="2027"/>
    <n v="0.7"/>
    <n v="1003.6"/>
    <n v="0.77"/>
    <x v="15"/>
    <n v="0.8"/>
    <x v="3"/>
    <x v="0"/>
    <x v="16"/>
    <n v="9.6"/>
    <n v="7.68"/>
    <n v="0"/>
  </r>
  <r>
    <n v="279"/>
    <x v="117"/>
    <n v="3.4"/>
    <n v="12"/>
    <n v="1446"/>
    <n v="-0.1"/>
    <n v="1006.1"/>
    <n v="0.78"/>
    <x v="15"/>
    <n v="0.8"/>
    <x v="3"/>
    <x v="0"/>
    <x v="16"/>
    <n v="6"/>
    <n v="4.8000000000000007"/>
    <n v="0"/>
  </r>
  <r>
    <n v="279"/>
    <x v="118"/>
    <n v="6.1"/>
    <n v="13.1"/>
    <n v="1619"/>
    <n v="-0.1"/>
    <n v="1008.8"/>
    <n v="0.68"/>
    <x v="15"/>
    <n v="0.8"/>
    <x v="3"/>
    <x v="0"/>
    <x v="16"/>
    <n v="4.9000000000000004"/>
    <n v="3.9200000000000004"/>
    <n v="0"/>
  </r>
  <r>
    <n v="279"/>
    <x v="119"/>
    <n v="2.8"/>
    <n v="13"/>
    <n v="2148"/>
    <n v="0"/>
    <n v="1019.3"/>
    <n v="0.71"/>
    <x v="15"/>
    <n v="0.8"/>
    <x v="3"/>
    <x v="0"/>
    <x v="17"/>
    <n v="5"/>
    <n v="4"/>
    <n v="0"/>
  </r>
  <r>
    <n v="279"/>
    <x v="120"/>
    <n v="2.1"/>
    <n v="17.399999999999999"/>
    <n v="1826"/>
    <n v="0.3"/>
    <n v="1015.5"/>
    <n v="0.73"/>
    <x v="15"/>
    <n v="0.8"/>
    <x v="3"/>
    <x v="0"/>
    <x v="17"/>
    <n v="0.60000000000000142"/>
    <n v="0.48000000000000115"/>
    <n v="0"/>
  </r>
  <r>
    <n v="279"/>
    <x v="121"/>
    <n v="3.7"/>
    <n v="19.8"/>
    <n v="2404"/>
    <n v="0"/>
    <n v="1006.5"/>
    <n v="0.67"/>
    <x v="15"/>
    <n v="0.8"/>
    <x v="4"/>
    <x v="0"/>
    <x v="17"/>
    <n v="0"/>
    <n v="0"/>
    <n v="1.8000000000000007"/>
  </r>
  <r>
    <n v="279"/>
    <x v="122"/>
    <n v="4.9000000000000004"/>
    <n v="19.5"/>
    <n v="2486"/>
    <n v="0"/>
    <n v="1000.3"/>
    <n v="0.65"/>
    <x v="15"/>
    <n v="0.8"/>
    <x v="4"/>
    <x v="0"/>
    <x v="17"/>
    <n v="0"/>
    <n v="0"/>
    <n v="1.5"/>
  </r>
  <r>
    <n v="279"/>
    <x v="123"/>
    <n v="4"/>
    <n v="11.7"/>
    <n v="305"/>
    <n v="0.9"/>
    <n v="1008.6"/>
    <n v="0.93"/>
    <x v="15"/>
    <n v="0.8"/>
    <x v="4"/>
    <x v="0"/>
    <x v="17"/>
    <n v="6.3000000000000007"/>
    <n v="5.0400000000000009"/>
    <n v="0"/>
  </r>
  <r>
    <n v="279"/>
    <x v="124"/>
    <n v="2.5"/>
    <n v="12"/>
    <n v="1663"/>
    <n v="5.5"/>
    <n v="1013.2"/>
    <n v="0.8"/>
    <x v="15"/>
    <n v="0.8"/>
    <x v="4"/>
    <x v="0"/>
    <x v="17"/>
    <n v="6"/>
    <n v="4.8000000000000007"/>
    <n v="0"/>
  </r>
  <r>
    <n v="279"/>
    <x v="125"/>
    <n v="2.8"/>
    <n v="11.1"/>
    <n v="717"/>
    <n v="4.5"/>
    <n v="1008.2"/>
    <n v="0.92"/>
    <x v="15"/>
    <n v="0.8"/>
    <x v="4"/>
    <x v="0"/>
    <x v="17"/>
    <n v="6.9"/>
    <n v="5.5200000000000005"/>
    <n v="0"/>
  </r>
  <r>
    <n v="279"/>
    <x v="126"/>
    <n v="2.8"/>
    <n v="12.8"/>
    <n v="2175"/>
    <n v="0"/>
    <n v="1009.9"/>
    <n v="0.76"/>
    <x v="15"/>
    <n v="0.8"/>
    <x v="4"/>
    <x v="0"/>
    <x v="18"/>
    <n v="5.1999999999999993"/>
    <n v="4.1599999999999993"/>
    <n v="0"/>
  </r>
  <r>
    <n v="279"/>
    <x v="127"/>
    <n v="3.2"/>
    <n v="13.3"/>
    <n v="2198"/>
    <n v="0"/>
    <n v="1019.9"/>
    <n v="0.79"/>
    <x v="15"/>
    <n v="0.8"/>
    <x v="4"/>
    <x v="0"/>
    <x v="18"/>
    <n v="4.6999999999999993"/>
    <n v="3.76"/>
    <n v="0"/>
  </r>
  <r>
    <n v="279"/>
    <x v="128"/>
    <n v="2.5"/>
    <n v="12.7"/>
    <n v="1312"/>
    <n v="0"/>
    <n v="1027.2"/>
    <n v="0.81"/>
    <x v="15"/>
    <n v="0.8"/>
    <x v="4"/>
    <x v="0"/>
    <x v="18"/>
    <n v="5.3000000000000007"/>
    <n v="4.2400000000000011"/>
    <n v="0"/>
  </r>
  <r>
    <n v="279"/>
    <x v="129"/>
    <n v="1.8"/>
    <n v="12.3"/>
    <n v="2062"/>
    <n v="0"/>
    <n v="1026.9000000000001"/>
    <n v="0.82"/>
    <x v="15"/>
    <n v="0.8"/>
    <x v="4"/>
    <x v="0"/>
    <x v="18"/>
    <n v="5.6999999999999993"/>
    <n v="4.5599999999999996"/>
    <n v="0"/>
  </r>
  <r>
    <n v="279"/>
    <x v="130"/>
    <n v="2.4"/>
    <n v="14.3"/>
    <n v="2475"/>
    <n v="0"/>
    <n v="1024.4000000000001"/>
    <n v="0.79"/>
    <x v="15"/>
    <n v="0.8"/>
    <x v="4"/>
    <x v="0"/>
    <x v="18"/>
    <n v="3.6999999999999993"/>
    <n v="2.9599999999999995"/>
    <n v="0"/>
  </r>
  <r>
    <n v="279"/>
    <x v="131"/>
    <n v="3.8"/>
    <n v="15.7"/>
    <n v="2627"/>
    <n v="0"/>
    <n v="1023.1"/>
    <n v="0.7"/>
    <x v="15"/>
    <n v="0.8"/>
    <x v="4"/>
    <x v="0"/>
    <x v="18"/>
    <n v="2.3000000000000007"/>
    <n v="1.8400000000000007"/>
    <n v="0"/>
  </r>
  <r>
    <n v="279"/>
    <x v="132"/>
    <n v="5"/>
    <n v="17.899999999999999"/>
    <n v="2774"/>
    <n v="0"/>
    <n v="1017.2"/>
    <n v="0.63"/>
    <x v="15"/>
    <n v="0.8"/>
    <x v="4"/>
    <x v="0"/>
    <x v="18"/>
    <n v="0.10000000000000142"/>
    <n v="8.000000000000114E-2"/>
    <n v="0"/>
  </r>
  <r>
    <n v="279"/>
    <x v="133"/>
    <n v="3.4"/>
    <n v="19.899999999999999"/>
    <n v="2396"/>
    <n v="0.1"/>
    <n v="1010.5"/>
    <n v="0.64"/>
    <x v="15"/>
    <n v="0.8"/>
    <x v="4"/>
    <x v="0"/>
    <x v="19"/>
    <n v="0"/>
    <n v="0"/>
    <n v="1.8999999999999986"/>
  </r>
  <r>
    <n v="279"/>
    <x v="134"/>
    <n v="5.3"/>
    <n v="21.3"/>
    <n v="2756"/>
    <n v="0"/>
    <n v="1006.4"/>
    <n v="0.5"/>
    <x v="15"/>
    <n v="0.8"/>
    <x v="4"/>
    <x v="0"/>
    <x v="19"/>
    <n v="0"/>
    <n v="0"/>
    <n v="3.3000000000000007"/>
  </r>
  <r>
    <n v="279"/>
    <x v="135"/>
    <n v="4.3"/>
    <n v="19.399999999999999"/>
    <n v="2606"/>
    <n v="0"/>
    <n v="1006"/>
    <n v="0.59"/>
    <x v="15"/>
    <n v="0.8"/>
    <x v="4"/>
    <x v="0"/>
    <x v="19"/>
    <n v="0"/>
    <n v="0"/>
    <n v="1.3999999999999986"/>
  </r>
  <r>
    <n v="279"/>
    <x v="136"/>
    <n v="3.3"/>
    <n v="16.600000000000001"/>
    <n v="1502"/>
    <n v="7.9"/>
    <n v="1005.4"/>
    <n v="0.8"/>
    <x v="15"/>
    <n v="0.8"/>
    <x v="4"/>
    <x v="0"/>
    <x v="19"/>
    <n v="1.3999999999999986"/>
    <n v="1.119999999999999"/>
    <n v="0"/>
  </r>
  <r>
    <n v="279"/>
    <x v="137"/>
    <n v="2.5"/>
    <n v="17.8"/>
    <n v="1930"/>
    <n v="0"/>
    <n v="1007.8"/>
    <n v="0.76"/>
    <x v="15"/>
    <n v="0.8"/>
    <x v="4"/>
    <x v="0"/>
    <x v="19"/>
    <n v="0.19999999999999929"/>
    <n v="0.15999999999999945"/>
    <n v="0"/>
  </r>
  <r>
    <n v="279"/>
    <x v="138"/>
    <n v="2.6"/>
    <n v="17.7"/>
    <n v="1989"/>
    <n v="0.9"/>
    <n v="1010.3"/>
    <n v="0.7"/>
    <x v="15"/>
    <n v="0.8"/>
    <x v="4"/>
    <x v="0"/>
    <x v="19"/>
    <n v="0.30000000000000071"/>
    <n v="0.24000000000000057"/>
    <n v="0"/>
  </r>
  <r>
    <n v="279"/>
    <x v="139"/>
    <n v="3.8"/>
    <n v="17.100000000000001"/>
    <n v="2460"/>
    <n v="1.9"/>
    <n v="1010.5"/>
    <n v="0.72"/>
    <x v="15"/>
    <n v="0.8"/>
    <x v="4"/>
    <x v="0"/>
    <x v="19"/>
    <n v="0.89999999999999858"/>
    <n v="0.71999999999999886"/>
    <n v="0"/>
  </r>
  <r>
    <n v="279"/>
    <x v="140"/>
    <n v="2.5"/>
    <n v="16.399999999999999"/>
    <n v="1953"/>
    <n v="1.2"/>
    <n v="1011.1"/>
    <n v="0.83"/>
    <x v="15"/>
    <n v="0.8"/>
    <x v="4"/>
    <x v="0"/>
    <x v="20"/>
    <n v="1.6000000000000014"/>
    <n v="1.2800000000000011"/>
    <n v="0"/>
  </r>
  <r>
    <n v="279"/>
    <x v="141"/>
    <n v="4"/>
    <n v="18.7"/>
    <n v="2341"/>
    <n v="9.1"/>
    <n v="1007.8"/>
    <n v="0.77"/>
    <x v="15"/>
    <n v="0.8"/>
    <x v="4"/>
    <x v="0"/>
    <x v="20"/>
    <n v="0"/>
    <n v="0"/>
    <n v="0.69999999999999929"/>
  </r>
  <r>
    <n v="279"/>
    <x v="142"/>
    <n v="4.3"/>
    <n v="16.2"/>
    <n v="1100"/>
    <n v="0.8"/>
    <n v="1007.6"/>
    <n v="0.83"/>
    <x v="15"/>
    <n v="0.8"/>
    <x v="4"/>
    <x v="0"/>
    <x v="20"/>
    <n v="1.8000000000000007"/>
    <n v="1.4400000000000006"/>
    <n v="0"/>
  </r>
  <r>
    <n v="279"/>
    <x v="143"/>
    <n v="3"/>
    <n v="14.9"/>
    <n v="1401"/>
    <n v="-0.1"/>
    <n v="1014.5"/>
    <n v="0.82"/>
    <x v="15"/>
    <n v="0.8"/>
    <x v="4"/>
    <x v="0"/>
    <x v="20"/>
    <n v="3.0999999999999996"/>
    <n v="2.48"/>
    <n v="0"/>
  </r>
  <r>
    <n v="279"/>
    <x v="144"/>
    <n v="2.4"/>
    <n v="15.7"/>
    <n v="1520"/>
    <n v="4.5999999999999996"/>
    <n v="1018.3"/>
    <n v="0.86"/>
    <x v="15"/>
    <n v="0.8"/>
    <x v="4"/>
    <x v="0"/>
    <x v="20"/>
    <n v="2.3000000000000007"/>
    <n v="1.8400000000000007"/>
    <n v="0"/>
  </r>
  <r>
    <n v="279"/>
    <x v="145"/>
    <n v="3"/>
    <n v="15.8"/>
    <n v="1401"/>
    <n v="1.8"/>
    <n v="1016.5"/>
    <n v="0.88"/>
    <x v="15"/>
    <n v="0.8"/>
    <x v="4"/>
    <x v="0"/>
    <x v="20"/>
    <n v="2.1999999999999993"/>
    <n v="1.7599999999999996"/>
    <n v="0"/>
  </r>
  <r>
    <n v="279"/>
    <x v="146"/>
    <n v="3.4"/>
    <n v="16.600000000000001"/>
    <n v="2144"/>
    <n v="0.1"/>
    <n v="1015.2"/>
    <n v="0.8"/>
    <x v="15"/>
    <n v="0.8"/>
    <x v="4"/>
    <x v="0"/>
    <x v="20"/>
    <n v="1.3999999999999986"/>
    <n v="1.119999999999999"/>
    <n v="0"/>
  </r>
  <r>
    <n v="279"/>
    <x v="147"/>
    <n v="3"/>
    <n v="15.1"/>
    <n v="1858"/>
    <n v="7.4"/>
    <n v="1016.4"/>
    <n v="0.78"/>
    <x v="15"/>
    <n v="0.8"/>
    <x v="4"/>
    <x v="0"/>
    <x v="21"/>
    <n v="2.9000000000000004"/>
    <n v="2.3200000000000003"/>
    <n v="0"/>
  </r>
  <r>
    <n v="279"/>
    <x v="148"/>
    <n v="4.0999999999999996"/>
    <n v="14.5"/>
    <n v="2286"/>
    <n v="8.1999999999999993"/>
    <n v="1015.2"/>
    <n v="0.82"/>
    <x v="15"/>
    <n v="0.8"/>
    <x v="4"/>
    <x v="0"/>
    <x v="21"/>
    <n v="3.5"/>
    <n v="2.8000000000000003"/>
    <n v="0"/>
  </r>
  <r>
    <n v="279"/>
    <x v="149"/>
    <n v="4.3"/>
    <n v="14.3"/>
    <n v="1246"/>
    <n v="18.8"/>
    <n v="1007.5"/>
    <n v="0.9"/>
    <x v="15"/>
    <n v="0.8"/>
    <x v="4"/>
    <x v="0"/>
    <x v="21"/>
    <n v="3.6999999999999993"/>
    <n v="2.9599999999999995"/>
    <n v="0"/>
  </r>
  <r>
    <n v="279"/>
    <x v="150"/>
    <n v="2.2000000000000002"/>
    <n v="14"/>
    <n v="1587"/>
    <n v="-0.1"/>
    <n v="1006.3"/>
    <n v="0.86"/>
    <x v="15"/>
    <n v="0.8"/>
    <x v="4"/>
    <x v="0"/>
    <x v="21"/>
    <n v="4"/>
    <n v="3.2"/>
    <n v="0"/>
  </r>
  <r>
    <n v="279"/>
    <x v="151"/>
    <n v="2.9"/>
    <n v="14.8"/>
    <n v="1571"/>
    <n v="2.5"/>
    <n v="1011.3"/>
    <n v="0.86"/>
    <x v="15"/>
    <n v="0.8"/>
    <x v="4"/>
    <x v="0"/>
    <x v="21"/>
    <n v="3.1999999999999993"/>
    <n v="2.5599999999999996"/>
    <n v="0"/>
  </r>
  <r>
    <n v="279"/>
    <x v="152"/>
    <n v="5.2"/>
    <n v="16.3"/>
    <n v="1165"/>
    <n v="0"/>
    <n v="1017.1"/>
    <n v="0.91"/>
    <x v="15"/>
    <n v="0.8"/>
    <x v="5"/>
    <x v="0"/>
    <x v="21"/>
    <n v="1.6999999999999993"/>
    <n v="1.3599999999999994"/>
    <n v="0"/>
  </r>
  <r>
    <n v="279"/>
    <x v="153"/>
    <n v="4.7"/>
    <n v="14.2"/>
    <n v="1660"/>
    <n v="0"/>
    <n v="1022"/>
    <n v="0.74"/>
    <x v="15"/>
    <n v="0.8"/>
    <x v="5"/>
    <x v="0"/>
    <x v="21"/>
    <n v="3.8000000000000007"/>
    <n v="3.0400000000000009"/>
    <n v="0"/>
  </r>
  <r>
    <n v="279"/>
    <x v="154"/>
    <n v="2.7"/>
    <n v="14.2"/>
    <n v="1162"/>
    <n v="-0.1"/>
    <n v="1019.3"/>
    <n v="0.79"/>
    <x v="15"/>
    <n v="0.8"/>
    <x v="5"/>
    <x v="0"/>
    <x v="22"/>
    <n v="3.8000000000000007"/>
    <n v="3.0400000000000009"/>
    <n v="0"/>
  </r>
  <r>
    <n v="279"/>
    <x v="155"/>
    <n v="3.5"/>
    <n v="16.100000000000001"/>
    <n v="1214"/>
    <n v="2.6"/>
    <n v="1011.3"/>
    <n v="0.83"/>
    <x v="15"/>
    <n v="0.8"/>
    <x v="5"/>
    <x v="0"/>
    <x v="22"/>
    <n v="1.8999999999999986"/>
    <n v="1.5199999999999989"/>
    <n v="0"/>
  </r>
  <r>
    <n v="279"/>
    <x v="156"/>
    <n v="4.7"/>
    <n v="12.6"/>
    <n v="2598"/>
    <n v="1.5"/>
    <n v="1012.1"/>
    <n v="0.71"/>
    <x v="15"/>
    <n v="0.8"/>
    <x v="5"/>
    <x v="0"/>
    <x v="22"/>
    <n v="5.4"/>
    <n v="4.32"/>
    <n v="0"/>
  </r>
  <r>
    <n v="279"/>
    <x v="157"/>
    <n v="3"/>
    <n v="12.2"/>
    <n v="1950"/>
    <n v="0"/>
    <n v="1017"/>
    <n v="0.7"/>
    <x v="15"/>
    <n v="0.8"/>
    <x v="5"/>
    <x v="0"/>
    <x v="22"/>
    <n v="5.8000000000000007"/>
    <n v="4.6400000000000006"/>
    <n v="0"/>
  </r>
  <r>
    <n v="279"/>
    <x v="158"/>
    <n v="2.8"/>
    <n v="12.7"/>
    <n v="1453"/>
    <n v="0.4"/>
    <n v="1017.4"/>
    <n v="0.75"/>
    <x v="15"/>
    <n v="0.8"/>
    <x v="5"/>
    <x v="0"/>
    <x v="22"/>
    <n v="5.3000000000000007"/>
    <n v="4.2400000000000011"/>
    <n v="0"/>
  </r>
  <r>
    <n v="279"/>
    <x v="159"/>
    <n v="4.3"/>
    <n v="12.6"/>
    <n v="1414"/>
    <n v="0.5"/>
    <n v="1011.4"/>
    <n v="0.8"/>
    <x v="15"/>
    <n v="0.8"/>
    <x v="5"/>
    <x v="0"/>
    <x v="22"/>
    <n v="5.4"/>
    <n v="4.32"/>
    <n v="0"/>
  </r>
  <r>
    <n v="279"/>
    <x v="160"/>
    <n v="5.0999999999999996"/>
    <n v="12.2"/>
    <n v="1773"/>
    <n v="-0.1"/>
    <n v="1009.4"/>
    <n v="0.75"/>
    <x v="15"/>
    <n v="0.8"/>
    <x v="5"/>
    <x v="0"/>
    <x v="22"/>
    <n v="5.8000000000000007"/>
    <n v="4.6400000000000006"/>
    <n v="0"/>
  </r>
  <r>
    <n v="279"/>
    <x v="161"/>
    <n v="4"/>
    <n v="11"/>
    <n v="747"/>
    <n v="26.6"/>
    <n v="1005"/>
    <n v="0.93"/>
    <x v="15"/>
    <n v="0.8"/>
    <x v="5"/>
    <x v="0"/>
    <x v="23"/>
    <n v="7"/>
    <n v="5.6000000000000005"/>
    <n v="0"/>
  </r>
  <r>
    <n v="279"/>
    <x v="162"/>
    <n v="5.3"/>
    <n v="11.9"/>
    <n v="2189"/>
    <n v="0.2"/>
    <n v="1013.6"/>
    <n v="0.78"/>
    <x v="15"/>
    <n v="0.8"/>
    <x v="5"/>
    <x v="0"/>
    <x v="23"/>
    <n v="6.1"/>
    <n v="4.88"/>
    <n v="0"/>
  </r>
  <r>
    <n v="279"/>
    <x v="163"/>
    <n v="3.8"/>
    <n v="11.1"/>
    <n v="1780"/>
    <n v="4.0999999999999996"/>
    <n v="1018.1"/>
    <n v="0.8"/>
    <x v="15"/>
    <n v="0.8"/>
    <x v="5"/>
    <x v="0"/>
    <x v="23"/>
    <n v="6.9"/>
    <n v="5.5200000000000005"/>
    <n v="0"/>
  </r>
  <r>
    <n v="279"/>
    <x v="164"/>
    <n v="3"/>
    <n v="13.9"/>
    <n v="1626"/>
    <n v="-0.1"/>
    <n v="1015"/>
    <n v="0.71"/>
    <x v="15"/>
    <n v="0.8"/>
    <x v="5"/>
    <x v="0"/>
    <x v="23"/>
    <n v="4.0999999999999996"/>
    <n v="3.28"/>
    <n v="0"/>
  </r>
  <r>
    <n v="279"/>
    <x v="165"/>
    <n v="3.4"/>
    <n v="14.6"/>
    <n v="965"/>
    <n v="2.1"/>
    <n v="1005.9"/>
    <n v="0.82"/>
    <x v="15"/>
    <n v="0.8"/>
    <x v="5"/>
    <x v="0"/>
    <x v="23"/>
    <n v="3.4000000000000004"/>
    <n v="2.7200000000000006"/>
    <n v="0"/>
  </r>
  <r>
    <n v="279"/>
    <x v="166"/>
    <n v="5.9"/>
    <n v="14.4"/>
    <n v="1588"/>
    <n v="9.1"/>
    <n v="1002.2"/>
    <n v="0.8"/>
    <x v="15"/>
    <n v="0.8"/>
    <x v="5"/>
    <x v="0"/>
    <x v="23"/>
    <n v="3.5999999999999996"/>
    <n v="2.88"/>
    <n v="0"/>
  </r>
  <r>
    <n v="279"/>
    <x v="167"/>
    <n v="4.3"/>
    <n v="14"/>
    <n v="1343"/>
    <n v="14"/>
    <n v="1005.9"/>
    <n v="0.86"/>
    <x v="15"/>
    <n v="0.8"/>
    <x v="5"/>
    <x v="0"/>
    <x v="23"/>
    <n v="4"/>
    <n v="3.2"/>
    <n v="0"/>
  </r>
  <r>
    <n v="279"/>
    <x v="168"/>
    <n v="3.3"/>
    <n v="16"/>
    <n v="2596"/>
    <n v="0.3"/>
    <n v="1011.2"/>
    <n v="0.77"/>
    <x v="15"/>
    <n v="0.8"/>
    <x v="5"/>
    <x v="0"/>
    <x v="24"/>
    <n v="2"/>
    <n v="1.6"/>
    <n v="0"/>
  </r>
  <r>
    <n v="279"/>
    <x v="169"/>
    <n v="1.3"/>
    <n v="15.1"/>
    <n v="899"/>
    <n v="3.1"/>
    <n v="1014.2"/>
    <n v="0.88"/>
    <x v="15"/>
    <n v="0.8"/>
    <x v="5"/>
    <x v="0"/>
    <x v="24"/>
    <n v="2.9000000000000004"/>
    <n v="2.3200000000000003"/>
    <n v="0"/>
  </r>
  <r>
    <n v="279"/>
    <x v="170"/>
    <n v="3.3"/>
    <n v="14.7"/>
    <n v="2445"/>
    <n v="0"/>
    <n v="1019.5"/>
    <n v="0.79"/>
    <x v="15"/>
    <n v="0.8"/>
    <x v="5"/>
    <x v="0"/>
    <x v="24"/>
    <n v="3.3000000000000007"/>
    <n v="2.6400000000000006"/>
    <n v="0"/>
  </r>
  <r>
    <n v="279"/>
    <x v="171"/>
    <n v="2.5"/>
    <n v="15.6"/>
    <n v="2286"/>
    <n v="0.3"/>
    <n v="1020.1"/>
    <n v="0.78"/>
    <x v="15"/>
    <n v="0.8"/>
    <x v="5"/>
    <x v="0"/>
    <x v="24"/>
    <n v="2.4000000000000004"/>
    <n v="1.9200000000000004"/>
    <n v="0"/>
  </r>
  <r>
    <n v="279"/>
    <x v="172"/>
    <n v="2.8"/>
    <n v="15.6"/>
    <n v="571"/>
    <n v="14"/>
    <n v="1011.9"/>
    <n v="0.91"/>
    <x v="15"/>
    <n v="0.8"/>
    <x v="5"/>
    <x v="0"/>
    <x v="24"/>
    <n v="2.4000000000000004"/>
    <n v="1.9200000000000004"/>
    <n v="0"/>
  </r>
  <r>
    <n v="279"/>
    <x v="173"/>
    <n v="4"/>
    <n v="16.600000000000001"/>
    <n v="2263"/>
    <n v="0"/>
    <n v="1012.6"/>
    <n v="0.81"/>
    <x v="15"/>
    <n v="0.8"/>
    <x v="5"/>
    <x v="0"/>
    <x v="24"/>
    <n v="1.3999999999999986"/>
    <n v="1.119999999999999"/>
    <n v="0"/>
  </r>
  <r>
    <n v="279"/>
    <x v="174"/>
    <n v="2.5"/>
    <n v="17.8"/>
    <n v="2795"/>
    <n v="0"/>
    <n v="1019.3"/>
    <n v="0.75"/>
    <x v="15"/>
    <n v="0.8"/>
    <x v="5"/>
    <x v="0"/>
    <x v="24"/>
    <n v="0.19999999999999929"/>
    <n v="0.15999999999999945"/>
    <n v="0"/>
  </r>
  <r>
    <n v="279"/>
    <x v="175"/>
    <n v="1.8"/>
    <n v="18.7"/>
    <n v="2863"/>
    <n v="0"/>
    <n v="1020.5"/>
    <n v="0.76"/>
    <x v="15"/>
    <n v="0.8"/>
    <x v="5"/>
    <x v="0"/>
    <x v="25"/>
    <n v="0"/>
    <n v="0"/>
    <n v="0.69999999999999929"/>
  </r>
  <r>
    <n v="279"/>
    <x v="176"/>
    <n v="2.7"/>
    <n v="21.4"/>
    <n v="2950"/>
    <n v="0"/>
    <n v="1016.3"/>
    <n v="0.72"/>
    <x v="15"/>
    <n v="0.8"/>
    <x v="5"/>
    <x v="0"/>
    <x v="25"/>
    <n v="0"/>
    <n v="0"/>
    <n v="3.3999999999999986"/>
  </r>
  <r>
    <n v="279"/>
    <x v="177"/>
    <n v="2.8"/>
    <n v="23.2"/>
    <n v="2992"/>
    <n v="0"/>
    <n v="1011.4"/>
    <n v="0.69"/>
    <x v="15"/>
    <n v="0.8"/>
    <x v="5"/>
    <x v="0"/>
    <x v="25"/>
    <n v="0"/>
    <n v="0"/>
    <n v="5.1999999999999993"/>
  </r>
  <r>
    <n v="279"/>
    <x v="178"/>
    <n v="2.9"/>
    <n v="23.6"/>
    <n v="2598"/>
    <n v="-0.1"/>
    <n v="1008"/>
    <n v="0.69"/>
    <x v="15"/>
    <n v="0.8"/>
    <x v="5"/>
    <x v="0"/>
    <x v="25"/>
    <n v="0"/>
    <n v="0"/>
    <n v="5.6000000000000014"/>
  </r>
  <r>
    <n v="279"/>
    <x v="179"/>
    <n v="4.5999999999999996"/>
    <n v="17.8"/>
    <n v="2534"/>
    <n v="0"/>
    <n v="1014.7"/>
    <n v="0.69"/>
    <x v="15"/>
    <n v="0.8"/>
    <x v="5"/>
    <x v="0"/>
    <x v="25"/>
    <n v="0.19999999999999929"/>
    <n v="0.15999999999999945"/>
    <n v="0"/>
  </r>
  <r>
    <n v="279"/>
    <x v="180"/>
    <n v="1.8"/>
    <n v="18.600000000000001"/>
    <n v="2768"/>
    <n v="-0.1"/>
    <n v="1013.7"/>
    <n v="0.67"/>
    <x v="15"/>
    <n v="0.8"/>
    <x v="5"/>
    <x v="0"/>
    <x v="25"/>
    <n v="0"/>
    <n v="0"/>
    <n v="0.60000000000000142"/>
  </r>
  <r>
    <n v="279"/>
    <x v="181"/>
    <n v="3.7"/>
    <n v="17.899999999999999"/>
    <n v="1834"/>
    <n v="5.2"/>
    <n v="1008.9"/>
    <n v="0.75"/>
    <x v="15"/>
    <n v="0.8"/>
    <x v="5"/>
    <x v="0"/>
    <x v="25"/>
    <n v="0.10000000000000142"/>
    <n v="8.000000000000114E-2"/>
    <n v="0"/>
  </r>
  <r>
    <n v="279"/>
    <x v="182"/>
    <n v="3.3"/>
    <n v="15.1"/>
    <n v="1511"/>
    <n v="10.1"/>
    <n v="1014.1"/>
    <n v="0.84"/>
    <x v="15"/>
    <n v="0.8"/>
    <x v="6"/>
    <x v="0"/>
    <x v="26"/>
    <n v="2.9000000000000004"/>
    <n v="2.3200000000000003"/>
    <n v="0"/>
  </r>
  <r>
    <n v="279"/>
    <x v="183"/>
    <n v="3.8"/>
    <n v="14.2"/>
    <n v="940"/>
    <n v="3.1"/>
    <n v="1013.3"/>
    <n v="0.83"/>
    <x v="15"/>
    <n v="0.8"/>
    <x v="6"/>
    <x v="0"/>
    <x v="26"/>
    <n v="3.8000000000000007"/>
    <n v="3.0400000000000009"/>
    <n v="0"/>
  </r>
  <r>
    <n v="279"/>
    <x v="184"/>
    <n v="3.6"/>
    <n v="13.4"/>
    <n v="1150"/>
    <n v="4.5999999999999996"/>
    <n v="1008.5"/>
    <n v="0.85"/>
    <x v="15"/>
    <n v="0.8"/>
    <x v="6"/>
    <x v="0"/>
    <x v="26"/>
    <n v="4.5999999999999996"/>
    <n v="3.6799999999999997"/>
    <n v="0"/>
  </r>
  <r>
    <n v="279"/>
    <x v="185"/>
    <n v="5.8"/>
    <n v="15.1"/>
    <n v="2480"/>
    <n v="6.9"/>
    <n v="1006"/>
    <n v="0.7"/>
    <x v="15"/>
    <n v="0.8"/>
    <x v="6"/>
    <x v="0"/>
    <x v="26"/>
    <n v="2.9000000000000004"/>
    <n v="2.3200000000000003"/>
    <n v="0"/>
  </r>
  <r>
    <n v="279"/>
    <x v="186"/>
    <n v="5.0999999999999996"/>
    <n v="15.4"/>
    <n v="1093"/>
    <n v="0.4"/>
    <n v="1007.4"/>
    <n v="0.83"/>
    <x v="15"/>
    <n v="0.8"/>
    <x v="6"/>
    <x v="0"/>
    <x v="26"/>
    <n v="2.5999999999999996"/>
    <n v="2.0799999999999996"/>
    <n v="0"/>
  </r>
  <r>
    <n v="279"/>
    <x v="187"/>
    <n v="6.8"/>
    <n v="16.5"/>
    <n v="1647"/>
    <n v="1.1000000000000001"/>
    <n v="1001.6"/>
    <n v="0.76"/>
    <x v="15"/>
    <n v="0.8"/>
    <x v="6"/>
    <x v="0"/>
    <x v="26"/>
    <n v="1.5"/>
    <n v="1.2000000000000002"/>
    <n v="0"/>
  </r>
  <r>
    <n v="279"/>
    <x v="188"/>
    <n v="4"/>
    <n v="14.2"/>
    <n v="1642"/>
    <n v="5.2"/>
    <n v="1012"/>
    <n v="0.82"/>
    <x v="15"/>
    <n v="0.8"/>
    <x v="6"/>
    <x v="0"/>
    <x v="26"/>
    <n v="3.8000000000000007"/>
    <n v="3.0400000000000009"/>
    <n v="0"/>
  </r>
  <r>
    <n v="279"/>
    <x v="189"/>
    <n v="3.1"/>
    <n v="17"/>
    <n v="2419"/>
    <n v="-0.1"/>
    <n v="1017.2"/>
    <n v="0.74"/>
    <x v="15"/>
    <n v="0.8"/>
    <x v="6"/>
    <x v="0"/>
    <x v="27"/>
    <n v="1"/>
    <n v="0.8"/>
    <n v="0"/>
  </r>
  <r>
    <n v="279"/>
    <x v="190"/>
    <n v="3.3"/>
    <n v="21.2"/>
    <n v="2166"/>
    <n v="12.1"/>
    <n v="1013.7"/>
    <n v="0.73"/>
    <x v="15"/>
    <n v="0.8"/>
    <x v="6"/>
    <x v="0"/>
    <x v="27"/>
    <n v="0"/>
    <n v="0"/>
    <n v="3.1999999999999993"/>
  </r>
  <r>
    <n v="279"/>
    <x v="191"/>
    <n v="3.6"/>
    <n v="18.899999999999999"/>
    <n v="1981"/>
    <n v="9.8000000000000007"/>
    <n v="1014.3"/>
    <n v="0.85"/>
    <x v="15"/>
    <n v="0.8"/>
    <x v="6"/>
    <x v="0"/>
    <x v="27"/>
    <n v="0"/>
    <n v="0"/>
    <n v="0.89999999999999858"/>
  </r>
  <r>
    <n v="279"/>
    <x v="192"/>
    <n v="3.3"/>
    <n v="17.100000000000001"/>
    <n v="2261"/>
    <n v="0"/>
    <n v="1016.8"/>
    <n v="0.8"/>
    <x v="15"/>
    <n v="0.8"/>
    <x v="6"/>
    <x v="0"/>
    <x v="27"/>
    <n v="0.89999999999999858"/>
    <n v="0.71999999999999886"/>
    <n v="0"/>
  </r>
  <r>
    <n v="279"/>
    <x v="193"/>
    <n v="4.3"/>
    <n v="13.9"/>
    <n v="386"/>
    <n v="39.200000000000003"/>
    <n v="1011.7"/>
    <n v="0.94"/>
    <x v="15"/>
    <n v="0.8"/>
    <x v="6"/>
    <x v="0"/>
    <x v="27"/>
    <n v="4.0999999999999996"/>
    <n v="3.28"/>
    <n v="0"/>
  </r>
  <r>
    <n v="279"/>
    <x v="194"/>
    <n v="5"/>
    <n v="15"/>
    <n v="1146"/>
    <n v="6.7"/>
    <n v="1010.1"/>
    <n v="0.87"/>
    <x v="15"/>
    <n v="0.8"/>
    <x v="6"/>
    <x v="0"/>
    <x v="27"/>
    <n v="3"/>
    <n v="2.4000000000000004"/>
    <n v="0"/>
  </r>
  <r>
    <n v="279"/>
    <x v="195"/>
    <n v="4.5"/>
    <n v="16.100000000000001"/>
    <n v="1948"/>
    <n v="0.1"/>
    <n v="1011.6"/>
    <n v="0.75"/>
    <x v="15"/>
    <n v="0.8"/>
    <x v="6"/>
    <x v="0"/>
    <x v="27"/>
    <n v="1.8999999999999986"/>
    <n v="1.5199999999999989"/>
    <n v="0"/>
  </r>
  <r>
    <n v="279"/>
    <x v="196"/>
    <n v="2.8"/>
    <n v="18.7"/>
    <n v="2458"/>
    <n v="1.3"/>
    <n v="1010.9"/>
    <n v="0.73"/>
    <x v="15"/>
    <n v="0.8"/>
    <x v="6"/>
    <x v="0"/>
    <x v="28"/>
    <n v="0"/>
    <n v="0"/>
    <n v="0.69999999999999929"/>
  </r>
  <r>
    <n v="279"/>
    <x v="197"/>
    <n v="4.8"/>
    <n v="17.7"/>
    <n v="1835"/>
    <n v="22.8"/>
    <n v="1009.6"/>
    <n v="0.84"/>
    <x v="15"/>
    <n v="0.8"/>
    <x v="6"/>
    <x v="0"/>
    <x v="28"/>
    <n v="0.30000000000000071"/>
    <n v="0.24000000000000057"/>
    <n v="0"/>
  </r>
  <r>
    <n v="279"/>
    <x v="198"/>
    <n v="3.3"/>
    <n v="17.3"/>
    <n v="1692"/>
    <n v="0.6"/>
    <n v="1019.6"/>
    <n v="0.84"/>
    <x v="15"/>
    <n v="0.8"/>
    <x v="6"/>
    <x v="0"/>
    <x v="28"/>
    <n v="0.69999999999999929"/>
    <n v="0.5599999999999995"/>
    <n v="0"/>
  </r>
  <r>
    <n v="279"/>
    <x v="199"/>
    <n v="1.4"/>
    <n v="18.899999999999999"/>
    <n v="2116"/>
    <n v="0"/>
    <n v="1022.7"/>
    <n v="0.8"/>
    <x v="15"/>
    <n v="0.8"/>
    <x v="6"/>
    <x v="0"/>
    <x v="28"/>
    <n v="0"/>
    <n v="0"/>
    <n v="0.89999999999999858"/>
  </r>
  <r>
    <n v="279"/>
    <x v="200"/>
    <n v="2.1"/>
    <n v="21.4"/>
    <n v="1979"/>
    <n v="0"/>
    <n v="1018.8"/>
    <n v="0.75"/>
    <x v="15"/>
    <n v="0.8"/>
    <x v="6"/>
    <x v="0"/>
    <x v="28"/>
    <n v="0"/>
    <n v="0"/>
    <n v="3.3999999999999986"/>
  </r>
  <r>
    <n v="279"/>
    <x v="201"/>
    <n v="2"/>
    <n v="23.1"/>
    <n v="2697"/>
    <n v="1.5"/>
    <n v="1009.5"/>
    <n v="0.73"/>
    <x v="15"/>
    <n v="0.8"/>
    <x v="6"/>
    <x v="0"/>
    <x v="28"/>
    <n v="0"/>
    <n v="0"/>
    <n v="5.1000000000000014"/>
  </r>
  <r>
    <n v="279"/>
    <x v="202"/>
    <n v="2.5"/>
    <n v="20.8"/>
    <n v="1480"/>
    <n v="8.4"/>
    <n v="1008.2"/>
    <n v="0.87"/>
    <x v="15"/>
    <n v="0.8"/>
    <x v="6"/>
    <x v="0"/>
    <x v="28"/>
    <n v="0"/>
    <n v="0"/>
    <n v="2.8000000000000007"/>
  </r>
  <r>
    <n v="279"/>
    <x v="203"/>
    <n v="3"/>
    <n v="19.2"/>
    <n v="2289"/>
    <n v="-0.1"/>
    <n v="1015.7"/>
    <n v="0.76"/>
    <x v="15"/>
    <n v="0.8"/>
    <x v="6"/>
    <x v="0"/>
    <x v="29"/>
    <n v="0"/>
    <n v="0"/>
    <n v="1.1999999999999993"/>
  </r>
  <r>
    <n v="279"/>
    <x v="204"/>
    <n v="3.8"/>
    <n v="19.100000000000001"/>
    <n v="1531"/>
    <n v="0.9"/>
    <n v="1015.6"/>
    <n v="0.82"/>
    <x v="15"/>
    <n v="0.8"/>
    <x v="6"/>
    <x v="0"/>
    <x v="29"/>
    <n v="0"/>
    <n v="0"/>
    <n v="1.1000000000000014"/>
  </r>
  <r>
    <n v="279"/>
    <x v="205"/>
    <n v="2.8"/>
    <n v="16.5"/>
    <n v="2263"/>
    <n v="0"/>
    <n v="1019.8"/>
    <n v="0.8"/>
    <x v="15"/>
    <n v="0.8"/>
    <x v="6"/>
    <x v="0"/>
    <x v="29"/>
    <n v="1.5"/>
    <n v="1.2000000000000002"/>
    <n v="0"/>
  </r>
  <r>
    <n v="279"/>
    <x v="206"/>
    <n v="2.9"/>
    <n v="17.8"/>
    <n v="1478"/>
    <n v="0.1"/>
    <n v="1013.3"/>
    <n v="0.8"/>
    <x v="15"/>
    <n v="0.8"/>
    <x v="6"/>
    <x v="0"/>
    <x v="29"/>
    <n v="0.19999999999999929"/>
    <n v="0.15999999999999945"/>
    <n v="0"/>
  </r>
  <r>
    <n v="279"/>
    <x v="207"/>
    <n v="3"/>
    <n v="18.399999999999999"/>
    <n v="1471"/>
    <n v="1.6"/>
    <n v="1010.3"/>
    <n v="0.86"/>
    <x v="15"/>
    <n v="0.8"/>
    <x v="6"/>
    <x v="0"/>
    <x v="29"/>
    <n v="0"/>
    <n v="0"/>
    <n v="0.39999999999999858"/>
  </r>
  <r>
    <n v="279"/>
    <x v="208"/>
    <n v="1.6"/>
    <n v="18.2"/>
    <n v="2166"/>
    <n v="-0.1"/>
    <n v="1014.3"/>
    <n v="0.74"/>
    <x v="15"/>
    <n v="0.8"/>
    <x v="6"/>
    <x v="0"/>
    <x v="29"/>
    <n v="0"/>
    <n v="0"/>
    <n v="0.19999999999999929"/>
  </r>
  <r>
    <n v="279"/>
    <x v="209"/>
    <n v="2.7"/>
    <n v="17.600000000000001"/>
    <n v="2284"/>
    <n v="0"/>
    <n v="1024.2"/>
    <n v="0.78"/>
    <x v="15"/>
    <n v="0.8"/>
    <x v="6"/>
    <x v="0"/>
    <x v="29"/>
    <n v="0.39999999999999858"/>
    <n v="0.3199999999999989"/>
    <n v="0"/>
  </r>
  <r>
    <n v="279"/>
    <x v="210"/>
    <n v="1.8"/>
    <n v="17.8"/>
    <n v="2751"/>
    <n v="0"/>
    <n v="1023.5"/>
    <n v="0.73"/>
    <x v="15"/>
    <n v="0.8"/>
    <x v="6"/>
    <x v="0"/>
    <x v="30"/>
    <n v="0.19999999999999929"/>
    <n v="0.15999999999999945"/>
    <n v="0"/>
  </r>
  <r>
    <n v="279"/>
    <x v="211"/>
    <n v="1.8"/>
    <n v="21.1"/>
    <n v="2494"/>
    <n v="0"/>
    <n v="1017.1"/>
    <n v="0.67"/>
    <x v="15"/>
    <n v="0.8"/>
    <x v="6"/>
    <x v="0"/>
    <x v="30"/>
    <n v="0"/>
    <n v="0"/>
    <n v="3.1000000000000014"/>
  </r>
  <r>
    <n v="279"/>
    <x v="212"/>
    <n v="2.7"/>
    <n v="19.8"/>
    <n v="2385"/>
    <n v="0"/>
    <n v="1015.6"/>
    <n v="0.73"/>
    <x v="15"/>
    <n v="0.8"/>
    <x v="6"/>
    <x v="0"/>
    <x v="30"/>
    <n v="0"/>
    <n v="0"/>
    <n v="1.8000000000000007"/>
  </r>
  <r>
    <n v="279"/>
    <x v="213"/>
    <n v="3"/>
    <n v="17.2"/>
    <n v="1493"/>
    <n v="-0.1"/>
    <n v="1013.5"/>
    <n v="0.79"/>
    <x v="15"/>
    <n v="0.8"/>
    <x v="7"/>
    <x v="0"/>
    <x v="30"/>
    <n v="0.80000000000000071"/>
    <n v="0.64000000000000057"/>
    <n v="0"/>
  </r>
  <r>
    <n v="279"/>
    <x v="214"/>
    <n v="1.1000000000000001"/>
    <n v="18.3"/>
    <n v="2530"/>
    <n v="0"/>
    <n v="1012.7"/>
    <n v="0.75"/>
    <x v="15"/>
    <n v="0.8"/>
    <x v="7"/>
    <x v="0"/>
    <x v="30"/>
    <n v="0"/>
    <n v="0"/>
    <n v="0.30000000000000071"/>
  </r>
  <r>
    <n v="279"/>
    <x v="215"/>
    <n v="2.8"/>
    <n v="19.399999999999999"/>
    <n v="1640"/>
    <n v="9"/>
    <n v="1010.9"/>
    <n v="0.82"/>
    <x v="15"/>
    <n v="0.8"/>
    <x v="7"/>
    <x v="0"/>
    <x v="30"/>
    <n v="0"/>
    <n v="0"/>
    <n v="1.3999999999999986"/>
  </r>
  <r>
    <n v="279"/>
    <x v="216"/>
    <n v="2.6"/>
    <n v="17.3"/>
    <n v="1577"/>
    <n v="0"/>
    <n v="1014.2"/>
    <n v="0.78"/>
    <x v="15"/>
    <n v="0.8"/>
    <x v="7"/>
    <x v="0"/>
    <x v="30"/>
    <n v="0.69999999999999929"/>
    <n v="0.5599999999999995"/>
    <n v="0"/>
  </r>
  <r>
    <n v="279"/>
    <x v="217"/>
    <n v="1.7"/>
    <n v="18.899999999999999"/>
    <n v="1996"/>
    <n v="0"/>
    <n v="1014.1"/>
    <n v="0.77"/>
    <x v="15"/>
    <n v="0.8"/>
    <x v="7"/>
    <x v="0"/>
    <x v="31"/>
    <n v="0"/>
    <n v="0"/>
    <n v="0.89999999999999858"/>
  </r>
  <r>
    <n v="279"/>
    <x v="218"/>
    <n v="1.6"/>
    <n v="20.9"/>
    <n v="2428"/>
    <n v="0"/>
    <n v="1010.8"/>
    <n v="0.73"/>
    <x v="15"/>
    <n v="0.8"/>
    <x v="7"/>
    <x v="0"/>
    <x v="31"/>
    <n v="0"/>
    <n v="0"/>
    <n v="2.8999999999999986"/>
  </r>
  <r>
    <n v="279"/>
    <x v="219"/>
    <n v="2.1"/>
    <n v="17.899999999999999"/>
    <n v="1285"/>
    <n v="2.2999999999999998"/>
    <n v="1011.8"/>
    <n v="0.83"/>
    <x v="15"/>
    <n v="0.8"/>
    <x v="7"/>
    <x v="0"/>
    <x v="31"/>
    <n v="0.10000000000000142"/>
    <n v="8.000000000000114E-2"/>
    <n v="0"/>
  </r>
  <r>
    <n v="279"/>
    <x v="220"/>
    <n v="3.2"/>
    <n v="19.2"/>
    <n v="1813"/>
    <n v="-0.1"/>
    <n v="1014.7"/>
    <n v="0.72"/>
    <x v="15"/>
    <n v="0.8"/>
    <x v="7"/>
    <x v="0"/>
    <x v="31"/>
    <n v="0"/>
    <n v="0"/>
    <n v="1.1999999999999993"/>
  </r>
  <r>
    <n v="279"/>
    <x v="221"/>
    <n v="4.9000000000000004"/>
    <n v="18.7"/>
    <n v="1233"/>
    <n v="2.6"/>
    <n v="1013.2"/>
    <n v="0.82"/>
    <x v="15"/>
    <n v="0.8"/>
    <x v="7"/>
    <x v="0"/>
    <x v="31"/>
    <n v="0"/>
    <n v="0"/>
    <n v="0.69999999999999929"/>
  </r>
  <r>
    <n v="279"/>
    <x v="222"/>
    <n v="3.8"/>
    <n v="18.7"/>
    <n v="1872"/>
    <n v="-0.1"/>
    <n v="1019.2"/>
    <n v="0.75"/>
    <x v="15"/>
    <n v="0.8"/>
    <x v="7"/>
    <x v="0"/>
    <x v="31"/>
    <n v="0"/>
    <n v="0"/>
    <n v="0.69999999999999929"/>
  </r>
  <r>
    <n v="279"/>
    <x v="223"/>
    <n v="1.8"/>
    <n v="19.8"/>
    <n v="2373"/>
    <n v="0"/>
    <n v="1021.3"/>
    <n v="0.75"/>
    <x v="15"/>
    <n v="0.8"/>
    <x v="7"/>
    <x v="0"/>
    <x v="31"/>
    <n v="0"/>
    <n v="0"/>
    <n v="1.8000000000000007"/>
  </r>
  <r>
    <n v="279"/>
    <x v="224"/>
    <n v="3.6"/>
    <n v="21.4"/>
    <n v="2461"/>
    <n v="0"/>
    <n v="1013"/>
    <n v="0.7"/>
    <x v="15"/>
    <n v="0.8"/>
    <x v="7"/>
    <x v="0"/>
    <x v="32"/>
    <n v="0"/>
    <n v="0"/>
    <n v="3.3999999999999986"/>
  </r>
  <r>
    <n v="279"/>
    <x v="225"/>
    <n v="2.2999999999999998"/>
    <n v="25.1"/>
    <n v="2034"/>
    <n v="-0.1"/>
    <n v="1008.9"/>
    <n v="0.75"/>
    <x v="15"/>
    <n v="0.8"/>
    <x v="7"/>
    <x v="0"/>
    <x v="32"/>
    <n v="0"/>
    <n v="0"/>
    <n v="7.1000000000000014"/>
  </r>
  <r>
    <n v="279"/>
    <x v="226"/>
    <n v="1.8"/>
    <n v="21.1"/>
    <n v="1108"/>
    <n v="7.1"/>
    <n v="1011.8"/>
    <n v="0.86"/>
    <x v="15"/>
    <n v="0.8"/>
    <x v="7"/>
    <x v="0"/>
    <x v="32"/>
    <n v="0"/>
    <n v="0"/>
    <n v="3.1000000000000014"/>
  </r>
  <r>
    <n v="279"/>
    <x v="227"/>
    <n v="2.8"/>
    <n v="20.399999999999999"/>
    <n v="1323"/>
    <n v="0"/>
    <n v="1014.9"/>
    <n v="0.83"/>
    <x v="15"/>
    <n v="0.8"/>
    <x v="7"/>
    <x v="0"/>
    <x v="32"/>
    <n v="0"/>
    <n v="0"/>
    <n v="2.3999999999999986"/>
  </r>
  <r>
    <n v="279"/>
    <x v="228"/>
    <n v="2.8"/>
    <n v="18.899999999999999"/>
    <n v="687"/>
    <n v="2.5"/>
    <n v="1013.9"/>
    <n v="0.88"/>
    <x v="15"/>
    <n v="0.8"/>
    <x v="7"/>
    <x v="0"/>
    <x v="32"/>
    <n v="0"/>
    <n v="0"/>
    <n v="0.89999999999999858"/>
  </r>
  <r>
    <n v="279"/>
    <x v="229"/>
    <n v="1.6"/>
    <n v="17.7"/>
    <n v="2083"/>
    <n v="0"/>
    <n v="1013.2"/>
    <n v="0.75"/>
    <x v="15"/>
    <n v="0.8"/>
    <x v="7"/>
    <x v="0"/>
    <x v="32"/>
    <n v="0.30000000000000071"/>
    <n v="0.24000000000000057"/>
    <n v="0"/>
  </r>
  <r>
    <n v="279"/>
    <x v="230"/>
    <n v="2"/>
    <n v="17.2"/>
    <n v="1523"/>
    <n v="0"/>
    <n v="1012.9"/>
    <n v="0.78"/>
    <x v="15"/>
    <n v="0.8"/>
    <x v="7"/>
    <x v="0"/>
    <x v="32"/>
    <n v="0.80000000000000071"/>
    <n v="0.64000000000000057"/>
    <n v="0"/>
  </r>
  <r>
    <n v="279"/>
    <x v="231"/>
    <n v="1.9"/>
    <n v="16.899999999999999"/>
    <n v="2033"/>
    <n v="0"/>
    <n v="1017.4"/>
    <n v="0.76"/>
    <x v="15"/>
    <n v="0.8"/>
    <x v="7"/>
    <x v="0"/>
    <x v="33"/>
    <n v="1.1000000000000014"/>
    <n v="0.88000000000000123"/>
    <n v="0"/>
  </r>
  <r>
    <n v="279"/>
    <x v="232"/>
    <n v="4"/>
    <n v="18.7"/>
    <n v="1694"/>
    <n v="9.9"/>
    <n v="1010.7"/>
    <n v="0.79"/>
    <x v="15"/>
    <n v="0.8"/>
    <x v="7"/>
    <x v="0"/>
    <x v="33"/>
    <n v="0"/>
    <n v="0"/>
    <n v="0.69999999999999929"/>
  </r>
  <r>
    <n v="279"/>
    <x v="233"/>
    <n v="4.5999999999999996"/>
    <n v="15.4"/>
    <n v="1749"/>
    <n v="0.1"/>
    <n v="1014.5"/>
    <n v="0.74"/>
    <x v="15"/>
    <n v="0.8"/>
    <x v="7"/>
    <x v="0"/>
    <x v="33"/>
    <n v="2.5999999999999996"/>
    <n v="2.0799999999999996"/>
    <n v="0"/>
  </r>
  <r>
    <n v="279"/>
    <x v="234"/>
    <n v="5.3"/>
    <n v="17.899999999999999"/>
    <n v="1338"/>
    <n v="0"/>
    <n v="1009.1"/>
    <n v="0.68"/>
    <x v="15"/>
    <n v="0.8"/>
    <x v="7"/>
    <x v="0"/>
    <x v="33"/>
    <n v="0.10000000000000142"/>
    <n v="8.000000000000114E-2"/>
    <n v="0"/>
  </r>
  <r>
    <n v="279"/>
    <x v="235"/>
    <n v="5.3"/>
    <n v="18.2"/>
    <n v="1044"/>
    <n v="-0.1"/>
    <n v="1005.8"/>
    <n v="0.75"/>
    <x v="15"/>
    <n v="0.8"/>
    <x v="7"/>
    <x v="0"/>
    <x v="33"/>
    <n v="0"/>
    <n v="0"/>
    <n v="0.19999999999999929"/>
  </r>
  <r>
    <n v="279"/>
    <x v="236"/>
    <n v="4.7"/>
    <n v="19.100000000000001"/>
    <n v="1251"/>
    <n v="24.3"/>
    <n v="1006.2"/>
    <n v="0.84"/>
    <x v="15"/>
    <n v="0.8"/>
    <x v="7"/>
    <x v="0"/>
    <x v="33"/>
    <n v="0"/>
    <n v="0"/>
    <n v="1.1000000000000014"/>
  </r>
  <r>
    <n v="279"/>
    <x v="237"/>
    <n v="4.5"/>
    <n v="16.100000000000001"/>
    <n v="1747"/>
    <n v="2.1"/>
    <n v="1018"/>
    <n v="0.76"/>
    <x v="15"/>
    <n v="0.8"/>
    <x v="7"/>
    <x v="0"/>
    <x v="33"/>
    <n v="1.8999999999999986"/>
    <n v="1.5199999999999989"/>
    <n v="0"/>
  </r>
  <r>
    <n v="279"/>
    <x v="238"/>
    <n v="3.6"/>
    <n v="16"/>
    <n v="1555"/>
    <n v="-0.1"/>
    <n v="1021.3"/>
    <n v="0.81"/>
    <x v="15"/>
    <n v="0.8"/>
    <x v="7"/>
    <x v="0"/>
    <x v="34"/>
    <n v="2"/>
    <n v="1.6"/>
    <n v="0"/>
  </r>
  <r>
    <n v="279"/>
    <x v="239"/>
    <n v="2.2999999999999998"/>
    <n v="17.100000000000001"/>
    <n v="2026"/>
    <n v="0"/>
    <n v="1021.2"/>
    <n v="0.77"/>
    <x v="15"/>
    <n v="0.8"/>
    <x v="7"/>
    <x v="0"/>
    <x v="34"/>
    <n v="0.89999999999999858"/>
    <n v="0.71999999999999886"/>
    <n v="0"/>
  </r>
  <r>
    <n v="279"/>
    <x v="240"/>
    <n v="1.9"/>
    <n v="20"/>
    <n v="2082"/>
    <n v="0"/>
    <n v="1015.5"/>
    <n v="0.77"/>
    <x v="15"/>
    <n v="0.8"/>
    <x v="7"/>
    <x v="0"/>
    <x v="34"/>
    <n v="0"/>
    <n v="0"/>
    <n v="2"/>
  </r>
  <r>
    <n v="279"/>
    <x v="241"/>
    <n v="2.4"/>
    <n v="19.8"/>
    <n v="1861"/>
    <n v="0"/>
    <n v="1016.5"/>
    <n v="0.8"/>
    <x v="15"/>
    <n v="0.8"/>
    <x v="7"/>
    <x v="0"/>
    <x v="34"/>
    <n v="0"/>
    <n v="0"/>
    <n v="1.8000000000000007"/>
  </r>
  <r>
    <n v="279"/>
    <x v="242"/>
    <n v="2"/>
    <n v="16.5"/>
    <n v="1600"/>
    <n v="0"/>
    <n v="1023.2"/>
    <n v="0.79"/>
    <x v="15"/>
    <n v="0.8"/>
    <x v="7"/>
    <x v="0"/>
    <x v="34"/>
    <n v="1.5"/>
    <n v="1.2000000000000002"/>
    <n v="0"/>
  </r>
  <r>
    <n v="279"/>
    <x v="243"/>
    <n v="4.3"/>
    <n v="16.2"/>
    <n v="1639"/>
    <n v="0"/>
    <n v="1024.3"/>
    <n v="0.74"/>
    <x v="15"/>
    <n v="0.8"/>
    <x v="7"/>
    <x v="0"/>
    <x v="34"/>
    <n v="1.8000000000000007"/>
    <n v="1.4400000000000006"/>
    <n v="0"/>
  </r>
  <r>
    <n v="279"/>
    <x v="244"/>
    <n v="4.3"/>
    <n v="20.2"/>
    <n v="1924"/>
    <n v="0"/>
    <n v="1017.2"/>
    <n v="0.7"/>
    <x v="15"/>
    <n v="0.8"/>
    <x v="8"/>
    <x v="0"/>
    <x v="34"/>
    <n v="0"/>
    <n v="0"/>
    <n v="2.1999999999999993"/>
  </r>
  <r>
    <n v="279"/>
    <x v="245"/>
    <n v="2.5"/>
    <n v="21.3"/>
    <n v="1658"/>
    <n v="12.3"/>
    <n v="1012.3"/>
    <n v="0.77"/>
    <x v="15"/>
    <n v="0.8"/>
    <x v="8"/>
    <x v="0"/>
    <x v="35"/>
    <n v="0"/>
    <n v="0"/>
    <n v="3.3000000000000007"/>
  </r>
  <r>
    <n v="279"/>
    <x v="246"/>
    <n v="1.8"/>
    <n v="20.8"/>
    <n v="1342"/>
    <n v="-0.1"/>
    <n v="1013.9"/>
    <n v="0.87"/>
    <x v="15"/>
    <n v="0.8"/>
    <x v="8"/>
    <x v="0"/>
    <x v="35"/>
    <n v="0"/>
    <n v="0"/>
    <n v="2.8000000000000007"/>
  </r>
  <r>
    <n v="279"/>
    <x v="247"/>
    <n v="1.3"/>
    <n v="17.600000000000001"/>
    <n v="491"/>
    <n v="5.9"/>
    <n v="1016.2"/>
    <n v="0.93"/>
    <x v="15"/>
    <n v="0.8"/>
    <x v="8"/>
    <x v="0"/>
    <x v="35"/>
    <n v="0.39999999999999858"/>
    <n v="0.3199999999999989"/>
    <n v="0"/>
  </r>
  <r>
    <n v="279"/>
    <x v="248"/>
    <n v="4.5999999999999996"/>
    <n v="22.3"/>
    <n v="1759"/>
    <n v="0"/>
    <n v="1012.1"/>
    <n v="0.73"/>
    <x v="15"/>
    <n v="0.8"/>
    <x v="8"/>
    <x v="0"/>
    <x v="35"/>
    <n v="0"/>
    <n v="0"/>
    <n v="4.3000000000000007"/>
  </r>
  <r>
    <n v="279"/>
    <x v="249"/>
    <n v="3.1"/>
    <n v="20"/>
    <n v="706"/>
    <n v="0.8"/>
    <n v="1011.7"/>
    <n v="0.74"/>
    <x v="15"/>
    <n v="0.8"/>
    <x v="8"/>
    <x v="0"/>
    <x v="35"/>
    <n v="0"/>
    <n v="0"/>
    <n v="2"/>
  </r>
  <r>
    <n v="279"/>
    <x v="250"/>
    <n v="2.1"/>
    <n v="19.2"/>
    <n v="1342"/>
    <n v="0"/>
    <n v="1011.6"/>
    <n v="0.87"/>
    <x v="15"/>
    <n v="0.8"/>
    <x v="8"/>
    <x v="0"/>
    <x v="35"/>
    <n v="0"/>
    <n v="0"/>
    <n v="1.1999999999999993"/>
  </r>
  <r>
    <n v="279"/>
    <x v="251"/>
    <n v="2.8"/>
    <n v="18.399999999999999"/>
    <n v="1401"/>
    <n v="-0.1"/>
    <n v="1007.5"/>
    <n v="0.81"/>
    <x v="15"/>
    <n v="0.8"/>
    <x v="8"/>
    <x v="0"/>
    <x v="35"/>
    <n v="0"/>
    <n v="0"/>
    <n v="0.39999999999999858"/>
  </r>
  <r>
    <n v="279"/>
    <x v="252"/>
    <n v="2.5"/>
    <n v="15.3"/>
    <n v="982"/>
    <n v="0.1"/>
    <n v="1004.9"/>
    <n v="0.83"/>
    <x v="15"/>
    <n v="0.8"/>
    <x v="8"/>
    <x v="0"/>
    <x v="36"/>
    <n v="2.6999999999999993"/>
    <n v="2.1599999999999997"/>
    <n v="0"/>
  </r>
  <r>
    <n v="279"/>
    <x v="253"/>
    <n v="5.3"/>
    <n v="13.6"/>
    <n v="599"/>
    <n v="11.1"/>
    <n v="1005.8"/>
    <n v="0.87"/>
    <x v="15"/>
    <n v="0.8"/>
    <x v="8"/>
    <x v="0"/>
    <x v="36"/>
    <n v="4.4000000000000004"/>
    <n v="3.5200000000000005"/>
    <n v="0"/>
  </r>
  <r>
    <n v="279"/>
    <x v="254"/>
    <n v="3.8"/>
    <n v="10.3"/>
    <n v="1253"/>
    <n v="3.3"/>
    <n v="1004.4"/>
    <n v="0.85"/>
    <x v="15"/>
    <n v="0.8"/>
    <x v="8"/>
    <x v="0"/>
    <x v="36"/>
    <n v="7.6999999999999993"/>
    <n v="6.16"/>
    <n v="0"/>
  </r>
  <r>
    <n v="279"/>
    <x v="255"/>
    <n v="2"/>
    <n v="9.5"/>
    <n v="1092"/>
    <n v="0.3"/>
    <n v="1012.6"/>
    <n v="0.88"/>
    <x v="15"/>
    <n v="0.8"/>
    <x v="8"/>
    <x v="0"/>
    <x v="36"/>
    <n v="8.5"/>
    <n v="6.8000000000000007"/>
    <n v="0"/>
  </r>
  <r>
    <n v="279"/>
    <x v="256"/>
    <n v="3.4"/>
    <n v="11.1"/>
    <n v="1396"/>
    <n v="0.5"/>
    <n v="1024.3"/>
    <n v="0.81"/>
    <x v="15"/>
    <n v="0.8"/>
    <x v="8"/>
    <x v="0"/>
    <x v="36"/>
    <n v="6.9"/>
    <n v="5.5200000000000005"/>
    <n v="0"/>
  </r>
  <r>
    <n v="279"/>
    <x v="257"/>
    <n v="1.9"/>
    <n v="11"/>
    <n v="1525"/>
    <n v="0"/>
    <n v="1029.8"/>
    <n v="0.78"/>
    <x v="15"/>
    <n v="0.8"/>
    <x v="8"/>
    <x v="0"/>
    <x v="36"/>
    <n v="7"/>
    <n v="5.6000000000000005"/>
    <n v="0"/>
  </r>
  <r>
    <n v="279"/>
    <x v="258"/>
    <n v="1.6"/>
    <n v="12.6"/>
    <n v="1061"/>
    <n v="0"/>
    <n v="1026.3"/>
    <n v="0.85"/>
    <x v="15"/>
    <n v="0.8"/>
    <x v="8"/>
    <x v="0"/>
    <x v="36"/>
    <n v="5.4"/>
    <n v="4.32"/>
    <n v="0"/>
  </r>
  <r>
    <n v="279"/>
    <x v="259"/>
    <n v="2.8"/>
    <n v="14.9"/>
    <n v="1273"/>
    <n v="0"/>
    <n v="1025.8"/>
    <n v="0.86"/>
    <x v="15"/>
    <n v="0.8"/>
    <x v="8"/>
    <x v="0"/>
    <x v="37"/>
    <n v="3.0999999999999996"/>
    <n v="2.48"/>
    <n v="0"/>
  </r>
  <r>
    <n v="279"/>
    <x v="260"/>
    <n v="4"/>
    <n v="16"/>
    <n v="1305"/>
    <n v="0"/>
    <n v="1029.8"/>
    <n v="0.85"/>
    <x v="15"/>
    <n v="0.8"/>
    <x v="8"/>
    <x v="0"/>
    <x v="37"/>
    <n v="2"/>
    <n v="1.6"/>
    <n v="0"/>
  </r>
  <r>
    <n v="279"/>
    <x v="261"/>
    <n v="3.6"/>
    <n v="15.7"/>
    <n v="1126"/>
    <n v="0"/>
    <n v="1029.2"/>
    <n v="0.9"/>
    <x v="15"/>
    <n v="0.8"/>
    <x v="8"/>
    <x v="0"/>
    <x v="37"/>
    <n v="2.3000000000000007"/>
    <n v="1.8400000000000007"/>
    <n v="0"/>
  </r>
  <r>
    <n v="279"/>
    <x v="262"/>
    <n v="3.7"/>
    <n v="16"/>
    <n v="1211"/>
    <n v="0"/>
    <n v="1026.2"/>
    <n v="0.9"/>
    <x v="15"/>
    <n v="0.8"/>
    <x v="8"/>
    <x v="0"/>
    <x v="37"/>
    <n v="2"/>
    <n v="1.6"/>
    <n v="0"/>
  </r>
  <r>
    <n v="279"/>
    <x v="263"/>
    <n v="4.2"/>
    <n v="17.2"/>
    <n v="1469"/>
    <n v="0"/>
    <n v="1023.5"/>
    <n v="0.73"/>
    <x v="15"/>
    <n v="0.8"/>
    <x v="8"/>
    <x v="0"/>
    <x v="37"/>
    <n v="0.80000000000000071"/>
    <n v="0.64000000000000057"/>
    <n v="0"/>
  </r>
  <r>
    <n v="279"/>
    <x v="264"/>
    <n v="2.2000000000000002"/>
    <n v="15.6"/>
    <n v="1494"/>
    <n v="0"/>
    <n v="1020.5"/>
    <n v="0.76"/>
    <x v="15"/>
    <n v="0.8"/>
    <x v="8"/>
    <x v="0"/>
    <x v="37"/>
    <n v="2.4000000000000004"/>
    <n v="1.9200000000000004"/>
    <n v="0"/>
  </r>
  <r>
    <n v="279"/>
    <x v="265"/>
    <n v="1.1000000000000001"/>
    <n v="15.4"/>
    <n v="1483"/>
    <n v="0"/>
    <n v="1014.7"/>
    <n v="0.84"/>
    <x v="15"/>
    <n v="0.8"/>
    <x v="8"/>
    <x v="0"/>
    <x v="37"/>
    <n v="2.5999999999999996"/>
    <n v="2.0799999999999996"/>
    <n v="0"/>
  </r>
  <r>
    <n v="279"/>
    <x v="266"/>
    <n v="2.5"/>
    <n v="15.8"/>
    <n v="1002"/>
    <n v="0.1"/>
    <n v="1007.4"/>
    <n v="0.85"/>
    <x v="15"/>
    <n v="0.8"/>
    <x v="8"/>
    <x v="0"/>
    <x v="38"/>
    <n v="2.1999999999999993"/>
    <n v="1.7599999999999996"/>
    <n v="0"/>
  </r>
  <r>
    <n v="279"/>
    <x v="267"/>
    <n v="3.5"/>
    <n v="14.1"/>
    <n v="958"/>
    <n v="2.2999999999999998"/>
    <n v="1002.3"/>
    <n v="0.87"/>
    <x v="15"/>
    <n v="0.8"/>
    <x v="8"/>
    <x v="0"/>
    <x v="38"/>
    <n v="3.9000000000000004"/>
    <n v="3.1200000000000006"/>
    <n v="0"/>
  </r>
  <r>
    <n v="279"/>
    <x v="268"/>
    <n v="3.4"/>
    <n v="14.1"/>
    <n v="581"/>
    <n v="3.2"/>
    <n v="1000.9"/>
    <n v="0.9"/>
    <x v="15"/>
    <n v="0.8"/>
    <x v="8"/>
    <x v="0"/>
    <x v="38"/>
    <n v="3.9000000000000004"/>
    <n v="3.1200000000000006"/>
    <n v="0"/>
  </r>
  <r>
    <n v="279"/>
    <x v="269"/>
    <n v="5.5"/>
    <n v="15.6"/>
    <n v="992"/>
    <n v="6.7"/>
    <n v="989.2"/>
    <n v="0.86"/>
    <x v="15"/>
    <n v="0.8"/>
    <x v="8"/>
    <x v="0"/>
    <x v="38"/>
    <n v="2.4000000000000004"/>
    <n v="1.9200000000000004"/>
    <n v="0"/>
  </r>
  <r>
    <n v="279"/>
    <x v="270"/>
    <n v="8"/>
    <n v="12.4"/>
    <n v="380"/>
    <n v="9.1"/>
    <n v="995.4"/>
    <n v="0.82"/>
    <x v="15"/>
    <n v="0.8"/>
    <x v="8"/>
    <x v="0"/>
    <x v="38"/>
    <n v="5.6"/>
    <n v="4.4799999999999995"/>
    <n v="0"/>
  </r>
  <r>
    <n v="279"/>
    <x v="271"/>
    <n v="3.8"/>
    <n v="9.6999999999999993"/>
    <n v="1289"/>
    <n v="-0.1"/>
    <n v="1018.9"/>
    <n v="0.8"/>
    <x v="15"/>
    <n v="0.8"/>
    <x v="8"/>
    <x v="0"/>
    <x v="38"/>
    <n v="8.3000000000000007"/>
    <n v="6.6400000000000006"/>
    <n v="0"/>
  </r>
  <r>
    <n v="279"/>
    <x v="272"/>
    <n v="2.4"/>
    <n v="9.6"/>
    <n v="1221"/>
    <n v="0"/>
    <n v="1025.4000000000001"/>
    <n v="0.81"/>
    <x v="15"/>
    <n v="0.8"/>
    <x v="8"/>
    <x v="0"/>
    <x v="38"/>
    <n v="8.4"/>
    <n v="6.7200000000000006"/>
    <n v="0"/>
  </r>
  <r>
    <n v="279"/>
    <x v="273"/>
    <n v="5.5"/>
    <n v="11.3"/>
    <n v="882"/>
    <n v="12"/>
    <n v="1010.8"/>
    <n v="0.83"/>
    <x v="15"/>
    <n v="0.8"/>
    <x v="8"/>
    <x v="0"/>
    <x v="39"/>
    <n v="6.6999999999999993"/>
    <n v="5.3599999999999994"/>
    <n v="0"/>
  </r>
  <r>
    <n v="279"/>
    <x v="274"/>
    <n v="2.9"/>
    <n v="12.8"/>
    <n v="284"/>
    <n v="14.5"/>
    <n v="1005.8"/>
    <n v="0.96"/>
    <x v="15"/>
    <n v="1"/>
    <x v="9"/>
    <x v="0"/>
    <x v="39"/>
    <n v="5.1999999999999993"/>
    <n v="5.1999999999999993"/>
    <n v="0"/>
  </r>
  <r>
    <n v="279"/>
    <x v="275"/>
    <n v="4"/>
    <n v="10.1"/>
    <n v="371"/>
    <n v="-0.1"/>
    <n v="1013.4"/>
    <n v="0.87"/>
    <x v="15"/>
    <n v="1"/>
    <x v="9"/>
    <x v="0"/>
    <x v="39"/>
    <n v="7.9"/>
    <n v="7.9"/>
    <n v="0"/>
  </r>
  <r>
    <n v="279"/>
    <x v="276"/>
    <n v="3.2"/>
    <n v="8.8000000000000007"/>
    <n v="1197"/>
    <n v="0"/>
    <n v="1020.5"/>
    <n v="0.83"/>
    <x v="15"/>
    <n v="1"/>
    <x v="9"/>
    <x v="0"/>
    <x v="39"/>
    <n v="9.1999999999999993"/>
    <n v="9.1999999999999993"/>
    <n v="0"/>
  </r>
  <r>
    <n v="279"/>
    <x v="277"/>
    <n v="1.3"/>
    <n v="7.9"/>
    <n v="1199"/>
    <n v="0"/>
    <n v="1022.2"/>
    <n v="0.86"/>
    <x v="15"/>
    <n v="1"/>
    <x v="9"/>
    <x v="0"/>
    <x v="39"/>
    <n v="10.1"/>
    <n v="10.1"/>
    <n v="0"/>
  </r>
  <r>
    <n v="279"/>
    <x v="278"/>
    <n v="1.8"/>
    <n v="7.8"/>
    <n v="1242"/>
    <n v="0"/>
    <n v="1018.9"/>
    <n v="0.85"/>
    <x v="15"/>
    <n v="1"/>
    <x v="9"/>
    <x v="0"/>
    <x v="39"/>
    <n v="10.199999999999999"/>
    <n v="10.199999999999999"/>
    <n v="0"/>
  </r>
  <r>
    <n v="279"/>
    <x v="279"/>
    <n v="3.5"/>
    <n v="9.6"/>
    <n v="1121"/>
    <n v="0.4"/>
    <n v="1007.7"/>
    <n v="0.83"/>
    <x v="15"/>
    <n v="1"/>
    <x v="9"/>
    <x v="0"/>
    <x v="39"/>
    <n v="8.4"/>
    <n v="8.4"/>
    <n v="0"/>
  </r>
  <r>
    <n v="279"/>
    <x v="280"/>
    <n v="3.8"/>
    <n v="14.1"/>
    <n v="904"/>
    <n v="0.2"/>
    <n v="1001.1"/>
    <n v="0.84"/>
    <x v="15"/>
    <n v="1"/>
    <x v="9"/>
    <x v="0"/>
    <x v="40"/>
    <n v="3.9000000000000004"/>
    <n v="3.9000000000000004"/>
    <n v="0"/>
  </r>
  <r>
    <n v="279"/>
    <x v="281"/>
    <n v="4.4000000000000004"/>
    <n v="15.5"/>
    <n v="729"/>
    <n v="1"/>
    <n v="997.7"/>
    <n v="0.84"/>
    <x v="15"/>
    <n v="1"/>
    <x v="9"/>
    <x v="0"/>
    <x v="40"/>
    <n v="2.5"/>
    <n v="2.5"/>
    <n v="0"/>
  </r>
  <r>
    <n v="279"/>
    <x v="282"/>
    <n v="3.8"/>
    <n v="14"/>
    <n v="466"/>
    <n v="1.5"/>
    <n v="989.3"/>
    <n v="0.88"/>
    <x v="15"/>
    <n v="1"/>
    <x v="9"/>
    <x v="0"/>
    <x v="40"/>
    <n v="4"/>
    <n v="4"/>
    <n v="0"/>
  </r>
  <r>
    <n v="279"/>
    <x v="283"/>
    <n v="4.3"/>
    <n v="10.8"/>
    <n v="561"/>
    <n v="3.3"/>
    <n v="998.3"/>
    <n v="0.85"/>
    <x v="15"/>
    <n v="1"/>
    <x v="9"/>
    <x v="0"/>
    <x v="40"/>
    <n v="7.1999999999999993"/>
    <n v="7.1999999999999993"/>
    <n v="0"/>
  </r>
  <r>
    <n v="279"/>
    <x v="284"/>
    <n v="2.7"/>
    <n v="7.2"/>
    <n v="866"/>
    <n v="0.2"/>
    <n v="1015.6"/>
    <n v="0.84"/>
    <x v="15"/>
    <n v="1"/>
    <x v="9"/>
    <x v="0"/>
    <x v="40"/>
    <n v="10.8"/>
    <n v="10.8"/>
    <n v="0"/>
  </r>
  <r>
    <n v="279"/>
    <x v="285"/>
    <n v="3.5"/>
    <n v="7.9"/>
    <n v="644"/>
    <n v="9.6999999999999993"/>
    <n v="1009.9"/>
    <n v="0.87"/>
    <x v="15"/>
    <n v="1"/>
    <x v="9"/>
    <x v="0"/>
    <x v="40"/>
    <n v="10.1"/>
    <n v="10.1"/>
    <n v="0"/>
  </r>
  <r>
    <n v="279"/>
    <x v="286"/>
    <n v="5.5"/>
    <n v="9.6999999999999993"/>
    <n v="787"/>
    <n v="1.9"/>
    <n v="1012.8"/>
    <n v="0.81"/>
    <x v="15"/>
    <n v="1"/>
    <x v="9"/>
    <x v="0"/>
    <x v="40"/>
    <n v="8.3000000000000007"/>
    <n v="8.3000000000000007"/>
    <n v="0"/>
  </r>
  <r>
    <n v="279"/>
    <x v="287"/>
    <n v="1.6"/>
    <n v="6.9"/>
    <n v="533"/>
    <n v="0"/>
    <n v="1019"/>
    <n v="0.91"/>
    <x v="15"/>
    <n v="1"/>
    <x v="9"/>
    <x v="0"/>
    <x v="41"/>
    <n v="11.1"/>
    <n v="11.1"/>
    <n v="0"/>
  </r>
  <r>
    <n v="279"/>
    <x v="288"/>
    <n v="4"/>
    <n v="7.8"/>
    <n v="1043"/>
    <n v="0"/>
    <n v="1020.7"/>
    <n v="0.82"/>
    <x v="15"/>
    <n v="1"/>
    <x v="9"/>
    <x v="0"/>
    <x v="41"/>
    <n v="10.199999999999999"/>
    <n v="10.199999999999999"/>
    <n v="0"/>
  </r>
  <r>
    <n v="279"/>
    <x v="289"/>
    <n v="4.5999999999999996"/>
    <n v="12.7"/>
    <n v="677"/>
    <n v="-0.1"/>
    <n v="1011.9"/>
    <n v="0.81"/>
    <x v="15"/>
    <n v="1"/>
    <x v="9"/>
    <x v="0"/>
    <x v="41"/>
    <n v="5.3000000000000007"/>
    <n v="5.3000000000000007"/>
    <n v="0"/>
  </r>
  <r>
    <n v="279"/>
    <x v="290"/>
    <n v="2.6"/>
    <n v="15.3"/>
    <n v="287"/>
    <n v="-0.1"/>
    <n v="1011.4"/>
    <n v="0.91"/>
    <x v="15"/>
    <n v="1"/>
    <x v="9"/>
    <x v="0"/>
    <x v="41"/>
    <n v="2.6999999999999993"/>
    <n v="2.6999999999999993"/>
    <n v="0"/>
  </r>
  <r>
    <n v="279"/>
    <x v="291"/>
    <n v="1.5"/>
    <n v="16.600000000000001"/>
    <n v="857"/>
    <n v="0.1"/>
    <n v="1013.7"/>
    <n v="0.91"/>
    <x v="15"/>
    <n v="1"/>
    <x v="9"/>
    <x v="0"/>
    <x v="41"/>
    <n v="1.3999999999999986"/>
    <n v="1.3999999999999986"/>
    <n v="0"/>
  </r>
  <r>
    <n v="279"/>
    <x v="292"/>
    <n v="2.5"/>
    <n v="14"/>
    <n v="152"/>
    <n v="1.3"/>
    <n v="1014.7"/>
    <n v="0.95"/>
    <x v="15"/>
    <n v="1"/>
    <x v="9"/>
    <x v="0"/>
    <x v="41"/>
    <n v="4"/>
    <n v="4"/>
    <n v="0"/>
  </r>
  <r>
    <n v="279"/>
    <x v="293"/>
    <n v="5.8"/>
    <n v="14.9"/>
    <n v="489"/>
    <n v="0.8"/>
    <n v="1016.3"/>
    <n v="0.82"/>
    <x v="15"/>
    <n v="1"/>
    <x v="9"/>
    <x v="0"/>
    <x v="41"/>
    <n v="3.0999999999999996"/>
    <n v="3.0999999999999996"/>
    <n v="0"/>
  </r>
  <r>
    <n v="279"/>
    <x v="294"/>
    <n v="3.6"/>
    <n v="13.8"/>
    <n v="264"/>
    <n v="16.600000000000001"/>
    <n v="1021.2"/>
    <n v="0.9"/>
    <x v="15"/>
    <n v="1"/>
    <x v="9"/>
    <x v="0"/>
    <x v="42"/>
    <n v="4.1999999999999993"/>
    <n v="4.1999999999999993"/>
    <n v="0"/>
  </r>
  <r>
    <n v="279"/>
    <x v="295"/>
    <n v="3.8"/>
    <n v="11.1"/>
    <n v="854"/>
    <n v="2.8"/>
    <n v="1027.8"/>
    <n v="0.88"/>
    <x v="15"/>
    <n v="1"/>
    <x v="9"/>
    <x v="0"/>
    <x v="42"/>
    <n v="6.9"/>
    <n v="6.9"/>
    <n v="0"/>
  </r>
  <r>
    <n v="279"/>
    <x v="296"/>
    <n v="2"/>
    <n v="9.4"/>
    <n v="340"/>
    <n v="0"/>
    <n v="1033.8"/>
    <n v="0.97"/>
    <x v="15"/>
    <n v="1"/>
    <x v="9"/>
    <x v="0"/>
    <x v="42"/>
    <n v="8.6"/>
    <n v="8.6"/>
    <n v="0"/>
  </r>
  <r>
    <n v="279"/>
    <x v="297"/>
    <n v="2.8"/>
    <n v="10.1"/>
    <n v="762"/>
    <n v="0"/>
    <n v="1025"/>
    <n v="0.92"/>
    <x v="15"/>
    <n v="1"/>
    <x v="9"/>
    <x v="0"/>
    <x v="42"/>
    <n v="7.9"/>
    <n v="7.9"/>
    <n v="0"/>
  </r>
  <r>
    <n v="279"/>
    <x v="298"/>
    <n v="2.1"/>
    <n v="12.2"/>
    <n v="565"/>
    <n v="1.6"/>
    <n v="1018.1"/>
    <n v="0.94"/>
    <x v="15"/>
    <n v="1"/>
    <x v="9"/>
    <x v="0"/>
    <x v="42"/>
    <n v="5.8000000000000007"/>
    <n v="5.8000000000000007"/>
    <n v="0"/>
  </r>
  <r>
    <n v="279"/>
    <x v="299"/>
    <n v="1.7"/>
    <n v="12.8"/>
    <n v="686"/>
    <n v="0"/>
    <n v="1016.7"/>
    <n v="0.94"/>
    <x v="15"/>
    <n v="1"/>
    <x v="9"/>
    <x v="0"/>
    <x v="42"/>
    <n v="5.1999999999999993"/>
    <n v="5.1999999999999993"/>
    <n v="0"/>
  </r>
  <r>
    <n v="279"/>
    <x v="300"/>
    <n v="2.8"/>
    <n v="12.3"/>
    <n v="551"/>
    <n v="0.6"/>
    <n v="1020.2"/>
    <n v="0.9"/>
    <x v="15"/>
    <n v="1"/>
    <x v="9"/>
    <x v="0"/>
    <x v="42"/>
    <n v="5.6999999999999993"/>
    <n v="5.6999999999999993"/>
    <n v="0"/>
  </r>
  <r>
    <n v="279"/>
    <x v="301"/>
    <n v="4.5"/>
    <n v="11.7"/>
    <n v="243"/>
    <n v="1.6"/>
    <n v="1021.9"/>
    <n v="0.94"/>
    <x v="15"/>
    <n v="1"/>
    <x v="9"/>
    <x v="0"/>
    <x v="43"/>
    <n v="6.3000000000000007"/>
    <n v="6.3000000000000007"/>
    <n v="0"/>
  </r>
  <r>
    <n v="279"/>
    <x v="302"/>
    <n v="3.4"/>
    <n v="13.6"/>
    <n v="276"/>
    <n v="2.5"/>
    <n v="1023.5"/>
    <n v="0.95"/>
    <x v="15"/>
    <n v="1"/>
    <x v="9"/>
    <x v="0"/>
    <x v="43"/>
    <n v="4.4000000000000004"/>
    <n v="4.4000000000000004"/>
    <n v="0"/>
  </r>
  <r>
    <n v="279"/>
    <x v="303"/>
    <n v="1.8"/>
    <n v="12.9"/>
    <n v="371"/>
    <n v="0.3"/>
    <n v="1027.7"/>
    <n v="0.92"/>
    <x v="15"/>
    <n v="1"/>
    <x v="9"/>
    <x v="0"/>
    <x v="43"/>
    <n v="5.0999999999999996"/>
    <n v="5.0999999999999996"/>
    <n v="0"/>
  </r>
  <r>
    <n v="279"/>
    <x v="304"/>
    <n v="3"/>
    <n v="12.5"/>
    <n v="243"/>
    <n v="0"/>
    <n v="1026.5"/>
    <n v="0.87"/>
    <x v="15"/>
    <n v="1"/>
    <x v="9"/>
    <x v="0"/>
    <x v="43"/>
    <n v="5.5"/>
    <n v="5.5"/>
    <n v="0"/>
  </r>
  <r>
    <n v="279"/>
    <x v="305"/>
    <n v="3.5"/>
    <n v="11.4"/>
    <n v="124"/>
    <n v="0.3"/>
    <n v="1023.6"/>
    <n v="0.94"/>
    <x v="15"/>
    <n v="1.1000000000000001"/>
    <x v="10"/>
    <x v="0"/>
    <x v="43"/>
    <n v="6.6"/>
    <n v="7.26"/>
    <n v="0"/>
  </r>
  <r>
    <n v="279"/>
    <x v="306"/>
    <n v="2"/>
    <n v="8.1"/>
    <n v="580"/>
    <n v="0.3"/>
    <n v="1031.8"/>
    <n v="0.86"/>
    <x v="15"/>
    <n v="1.1000000000000001"/>
    <x v="10"/>
    <x v="0"/>
    <x v="43"/>
    <n v="9.9"/>
    <n v="10.89"/>
    <n v="0"/>
  </r>
  <r>
    <n v="279"/>
    <x v="307"/>
    <n v="1.1000000000000001"/>
    <n v="4"/>
    <n v="704"/>
    <n v="0"/>
    <n v="1030.9000000000001"/>
    <n v="0.91"/>
    <x v="15"/>
    <n v="1.1000000000000001"/>
    <x v="10"/>
    <x v="0"/>
    <x v="43"/>
    <n v="14"/>
    <n v="15.400000000000002"/>
    <n v="0"/>
  </r>
  <r>
    <n v="279"/>
    <x v="308"/>
    <n v="3.5"/>
    <n v="6.8"/>
    <n v="268"/>
    <n v="0"/>
    <n v="1028.8"/>
    <n v="0.96"/>
    <x v="15"/>
    <n v="1.1000000000000001"/>
    <x v="10"/>
    <x v="0"/>
    <x v="44"/>
    <n v="11.2"/>
    <n v="12.32"/>
    <n v="0"/>
  </r>
  <r>
    <n v="279"/>
    <x v="309"/>
    <n v="2.5"/>
    <n v="5.2"/>
    <n v="522"/>
    <n v="0"/>
    <n v="1024.8"/>
    <n v="0.95"/>
    <x v="15"/>
    <n v="1.1000000000000001"/>
    <x v="10"/>
    <x v="0"/>
    <x v="44"/>
    <n v="12.8"/>
    <n v="14.080000000000002"/>
    <n v="0"/>
  </r>
  <r>
    <n v="279"/>
    <x v="310"/>
    <n v="1.1000000000000001"/>
    <n v="5.7"/>
    <n v="159"/>
    <n v="0"/>
    <n v="1030.9000000000001"/>
    <n v="0.98"/>
    <x v="15"/>
    <n v="1.1000000000000001"/>
    <x v="10"/>
    <x v="0"/>
    <x v="44"/>
    <n v="12.3"/>
    <n v="13.530000000000001"/>
    <n v="0"/>
  </r>
  <r>
    <n v="279"/>
    <x v="311"/>
    <n v="2.6"/>
    <n v="5.2"/>
    <n v="108"/>
    <n v="0"/>
    <n v="1033.7"/>
    <n v="0.97"/>
    <x v="15"/>
    <n v="1.1000000000000001"/>
    <x v="10"/>
    <x v="0"/>
    <x v="44"/>
    <n v="12.8"/>
    <n v="14.080000000000002"/>
    <n v="0"/>
  </r>
  <r>
    <n v="279"/>
    <x v="312"/>
    <n v="3.8"/>
    <n v="4.4000000000000004"/>
    <n v="96"/>
    <n v="-0.1"/>
    <n v="1029"/>
    <n v="0.95"/>
    <x v="15"/>
    <n v="1.1000000000000001"/>
    <x v="10"/>
    <x v="0"/>
    <x v="44"/>
    <n v="13.6"/>
    <n v="14.96"/>
    <n v="0"/>
  </r>
  <r>
    <n v="279"/>
    <x v="313"/>
    <n v="2.1"/>
    <n v="6.5"/>
    <n v="110"/>
    <n v="-0.1"/>
    <n v="1026"/>
    <n v="0.93"/>
    <x v="15"/>
    <n v="1.1000000000000001"/>
    <x v="10"/>
    <x v="0"/>
    <x v="44"/>
    <n v="11.5"/>
    <n v="12.65"/>
    <n v="0"/>
  </r>
  <r>
    <n v="279"/>
    <x v="314"/>
    <n v="2.2000000000000002"/>
    <n v="8.1"/>
    <n v="152"/>
    <n v="-0.1"/>
    <n v="1027.4000000000001"/>
    <n v="0.96"/>
    <x v="15"/>
    <n v="1.1000000000000001"/>
    <x v="10"/>
    <x v="0"/>
    <x v="44"/>
    <n v="9.9"/>
    <n v="10.89"/>
    <n v="0"/>
  </r>
  <r>
    <n v="279"/>
    <x v="315"/>
    <n v="5.0999999999999996"/>
    <n v="9.5"/>
    <n v="375"/>
    <n v="8.4"/>
    <n v="1026.8"/>
    <n v="0.92"/>
    <x v="15"/>
    <n v="1.1000000000000001"/>
    <x v="10"/>
    <x v="0"/>
    <x v="45"/>
    <n v="8.5"/>
    <n v="9.3500000000000014"/>
    <n v="0"/>
  </r>
  <r>
    <n v="279"/>
    <x v="316"/>
    <n v="3.5"/>
    <n v="8"/>
    <n v="522"/>
    <n v="0"/>
    <n v="1033.4000000000001"/>
    <n v="0.9"/>
    <x v="15"/>
    <n v="1.1000000000000001"/>
    <x v="10"/>
    <x v="0"/>
    <x v="45"/>
    <n v="10"/>
    <n v="11"/>
    <n v="0"/>
  </r>
  <r>
    <n v="279"/>
    <x v="317"/>
    <n v="2.5"/>
    <n v="8.6999999999999993"/>
    <n v="245"/>
    <n v="-0.1"/>
    <n v="1031"/>
    <n v="0.94"/>
    <x v="15"/>
    <n v="1.1000000000000001"/>
    <x v="10"/>
    <x v="0"/>
    <x v="45"/>
    <n v="9.3000000000000007"/>
    <n v="10.230000000000002"/>
    <n v="0"/>
  </r>
  <r>
    <n v="279"/>
    <x v="318"/>
    <n v="3.2"/>
    <n v="9.6"/>
    <n v="205"/>
    <n v="0.6"/>
    <n v="1027.2"/>
    <n v="0.92"/>
    <x v="15"/>
    <n v="1.1000000000000001"/>
    <x v="10"/>
    <x v="0"/>
    <x v="45"/>
    <n v="8.4"/>
    <n v="9.240000000000002"/>
    <n v="0"/>
  </r>
  <r>
    <n v="279"/>
    <x v="319"/>
    <n v="2.9"/>
    <n v="8.9"/>
    <n v="169"/>
    <n v="-0.1"/>
    <n v="1025.5999999999999"/>
    <n v="0.92"/>
    <x v="15"/>
    <n v="1.1000000000000001"/>
    <x v="10"/>
    <x v="0"/>
    <x v="45"/>
    <n v="9.1"/>
    <n v="10.01"/>
    <n v="0"/>
  </r>
  <r>
    <n v="279"/>
    <x v="320"/>
    <n v="5.3"/>
    <n v="8"/>
    <n v="99"/>
    <n v="2.2000000000000002"/>
    <n v="1015.2"/>
    <n v="0.9"/>
    <x v="15"/>
    <n v="1.1000000000000001"/>
    <x v="10"/>
    <x v="0"/>
    <x v="45"/>
    <n v="10"/>
    <n v="11"/>
    <n v="0"/>
  </r>
  <r>
    <n v="279"/>
    <x v="321"/>
    <n v="4.8"/>
    <n v="6.1"/>
    <n v="335"/>
    <n v="2"/>
    <n v="1008.2"/>
    <n v="0.88"/>
    <x v="15"/>
    <n v="1.1000000000000001"/>
    <x v="10"/>
    <x v="0"/>
    <x v="45"/>
    <n v="11.9"/>
    <n v="13.090000000000002"/>
    <n v="0"/>
  </r>
  <r>
    <n v="279"/>
    <x v="322"/>
    <n v="3.6"/>
    <n v="3.8"/>
    <n v="492"/>
    <n v="4.7"/>
    <n v="1007.8"/>
    <n v="0.89"/>
    <x v="15"/>
    <n v="1.1000000000000001"/>
    <x v="10"/>
    <x v="0"/>
    <x v="46"/>
    <n v="14.2"/>
    <n v="15.620000000000001"/>
    <n v="0"/>
  </r>
  <r>
    <n v="279"/>
    <x v="323"/>
    <n v="3.6"/>
    <n v="1.9"/>
    <n v="113"/>
    <n v="9.9"/>
    <n v="994.2"/>
    <n v="0.96"/>
    <x v="15"/>
    <n v="1.1000000000000001"/>
    <x v="10"/>
    <x v="0"/>
    <x v="46"/>
    <n v="16.100000000000001"/>
    <n v="17.710000000000004"/>
    <n v="0"/>
  </r>
  <r>
    <n v="279"/>
    <x v="324"/>
    <n v="4.3"/>
    <n v="1.9"/>
    <n v="112"/>
    <n v="1.9"/>
    <n v="998.5"/>
    <n v="0.94"/>
    <x v="15"/>
    <n v="1.1000000000000001"/>
    <x v="10"/>
    <x v="0"/>
    <x v="46"/>
    <n v="16.100000000000001"/>
    <n v="17.710000000000004"/>
    <n v="0"/>
  </r>
  <r>
    <n v="279"/>
    <x v="325"/>
    <n v="4.5999999999999996"/>
    <n v="1.2"/>
    <n v="243"/>
    <n v="2"/>
    <n v="996"/>
    <n v="0.95"/>
    <x v="15"/>
    <n v="1.1000000000000001"/>
    <x v="10"/>
    <x v="0"/>
    <x v="46"/>
    <n v="16.8"/>
    <n v="18.480000000000004"/>
    <n v="0"/>
  </r>
  <r>
    <n v="279"/>
    <x v="326"/>
    <n v="5"/>
    <n v="1.6"/>
    <n v="243"/>
    <n v="5.8"/>
    <n v="1000.8"/>
    <n v="0.92"/>
    <x v="15"/>
    <n v="1.1000000000000001"/>
    <x v="10"/>
    <x v="0"/>
    <x v="46"/>
    <n v="16.399999999999999"/>
    <n v="18.04"/>
    <n v="0"/>
  </r>
  <r>
    <n v="279"/>
    <x v="327"/>
    <n v="6.8"/>
    <n v="3.9"/>
    <n v="167"/>
    <n v="10.199999999999999"/>
    <n v="1010.6"/>
    <n v="0.88"/>
    <x v="15"/>
    <n v="1.1000000000000001"/>
    <x v="10"/>
    <x v="0"/>
    <x v="46"/>
    <n v="14.1"/>
    <n v="15.510000000000002"/>
    <n v="0"/>
  </r>
  <r>
    <n v="279"/>
    <x v="328"/>
    <n v="8.3000000000000007"/>
    <n v="13.4"/>
    <n v="281"/>
    <n v="1.9"/>
    <n v="1003.3"/>
    <n v="0.71"/>
    <x v="15"/>
    <n v="1.1000000000000001"/>
    <x v="10"/>
    <x v="0"/>
    <x v="46"/>
    <n v="4.5999999999999996"/>
    <n v="5.0599999999999996"/>
    <n v="0"/>
  </r>
  <r>
    <n v="279"/>
    <x v="329"/>
    <n v="6.5"/>
    <n v="11.9"/>
    <n v="53"/>
    <n v="3.7"/>
    <n v="1003"/>
    <n v="0.8"/>
    <x v="15"/>
    <n v="1.1000000000000001"/>
    <x v="10"/>
    <x v="0"/>
    <x v="47"/>
    <n v="6.1"/>
    <n v="6.71"/>
    <n v="0"/>
  </r>
  <r>
    <n v="279"/>
    <x v="330"/>
    <n v="4.0999999999999996"/>
    <n v="6"/>
    <n v="223"/>
    <n v="6.7"/>
    <n v="1015.6"/>
    <n v="0.93"/>
    <x v="15"/>
    <n v="1.1000000000000001"/>
    <x v="10"/>
    <x v="0"/>
    <x v="47"/>
    <n v="12"/>
    <n v="13.200000000000001"/>
    <n v="0"/>
  </r>
  <r>
    <n v="279"/>
    <x v="331"/>
    <n v="7.3"/>
    <n v="6.3"/>
    <n v="42"/>
    <n v="15.8"/>
    <n v="1010.1"/>
    <n v="0.94"/>
    <x v="15"/>
    <n v="1.1000000000000001"/>
    <x v="10"/>
    <x v="0"/>
    <x v="47"/>
    <n v="11.7"/>
    <n v="12.870000000000001"/>
    <n v="0"/>
  </r>
  <r>
    <n v="279"/>
    <x v="332"/>
    <n v="4.5"/>
    <n v="6.5"/>
    <n v="381"/>
    <n v="2.8"/>
    <n v="1023.6"/>
    <n v="0.87"/>
    <x v="15"/>
    <n v="1.1000000000000001"/>
    <x v="10"/>
    <x v="0"/>
    <x v="47"/>
    <n v="11.5"/>
    <n v="12.65"/>
    <n v="0"/>
  </r>
  <r>
    <n v="279"/>
    <x v="333"/>
    <n v="2.2999999999999998"/>
    <n v="3.3"/>
    <n v="257"/>
    <n v="0"/>
    <n v="1031.8"/>
    <n v="0.9"/>
    <x v="15"/>
    <n v="1.1000000000000001"/>
    <x v="10"/>
    <x v="0"/>
    <x v="47"/>
    <n v="14.7"/>
    <n v="16.170000000000002"/>
    <n v="0"/>
  </r>
  <r>
    <n v="279"/>
    <x v="334"/>
    <n v="3.3"/>
    <n v="3.3"/>
    <n v="435"/>
    <n v="0"/>
    <n v="1027.3"/>
    <n v="0.83"/>
    <x v="15"/>
    <n v="1.1000000000000001"/>
    <x v="10"/>
    <x v="0"/>
    <x v="47"/>
    <n v="14.7"/>
    <n v="16.170000000000002"/>
    <n v="0"/>
  </r>
  <r>
    <n v="279"/>
    <x v="335"/>
    <n v="4.0999999999999996"/>
    <n v="4.9000000000000004"/>
    <n v="385"/>
    <n v="0.2"/>
    <n v="1019.2"/>
    <n v="0.79"/>
    <x v="15"/>
    <n v="1.1000000000000001"/>
    <x v="11"/>
    <x v="0"/>
    <x v="47"/>
    <n v="13.1"/>
    <n v="14.41"/>
    <n v="0"/>
  </r>
  <r>
    <n v="279"/>
    <x v="336"/>
    <n v="4.5999999999999996"/>
    <n v="8.6"/>
    <n v="108"/>
    <n v="7.5"/>
    <n v="1011"/>
    <n v="0.96"/>
    <x v="15"/>
    <n v="1.1000000000000001"/>
    <x v="11"/>
    <x v="0"/>
    <x v="48"/>
    <n v="9.4"/>
    <n v="10.340000000000002"/>
    <n v="0"/>
  </r>
  <r>
    <n v="279"/>
    <x v="337"/>
    <n v="4"/>
    <n v="5.7"/>
    <n v="234"/>
    <n v="1.2"/>
    <n v="1017.1"/>
    <n v="0.88"/>
    <x v="15"/>
    <n v="1.1000000000000001"/>
    <x v="11"/>
    <x v="0"/>
    <x v="48"/>
    <n v="12.3"/>
    <n v="13.530000000000001"/>
    <n v="0"/>
  </r>
  <r>
    <n v="279"/>
    <x v="338"/>
    <n v="2.7"/>
    <n v="3.6"/>
    <n v="227"/>
    <n v="-0.1"/>
    <n v="1024.4000000000001"/>
    <n v="0.94"/>
    <x v="15"/>
    <n v="1.1000000000000001"/>
    <x v="11"/>
    <x v="0"/>
    <x v="48"/>
    <n v="14.4"/>
    <n v="15.840000000000002"/>
    <n v="0"/>
  </r>
  <r>
    <n v="279"/>
    <x v="339"/>
    <n v="6.8"/>
    <n v="5.4"/>
    <n v="59"/>
    <n v="18.100000000000001"/>
    <n v="1010.8"/>
    <n v="0.94"/>
    <x v="15"/>
    <n v="1.1000000000000001"/>
    <x v="11"/>
    <x v="0"/>
    <x v="48"/>
    <n v="12.6"/>
    <n v="13.860000000000001"/>
    <n v="0"/>
  </r>
  <r>
    <n v="279"/>
    <x v="340"/>
    <n v="8.1"/>
    <n v="8.1"/>
    <n v="95"/>
    <n v="14"/>
    <n v="1004.6"/>
    <n v="0.88"/>
    <x v="15"/>
    <n v="1.1000000000000001"/>
    <x v="11"/>
    <x v="0"/>
    <x v="48"/>
    <n v="9.9"/>
    <n v="10.89"/>
    <n v="0"/>
  </r>
  <r>
    <n v="279"/>
    <x v="341"/>
    <n v="6"/>
    <n v="7.1"/>
    <n v="184"/>
    <n v="3.1"/>
    <n v="995.5"/>
    <n v="0.88"/>
    <x v="15"/>
    <n v="1.1000000000000001"/>
    <x v="11"/>
    <x v="0"/>
    <x v="48"/>
    <n v="10.9"/>
    <n v="11.990000000000002"/>
    <n v="0"/>
  </r>
  <r>
    <n v="279"/>
    <x v="342"/>
    <n v="5.0999999999999996"/>
    <n v="5.9"/>
    <n v="223"/>
    <n v="2.7"/>
    <n v="1011.8"/>
    <n v="0.91"/>
    <x v="15"/>
    <n v="1.1000000000000001"/>
    <x v="11"/>
    <x v="0"/>
    <x v="48"/>
    <n v="12.1"/>
    <n v="13.31"/>
    <n v="0"/>
  </r>
  <r>
    <n v="279"/>
    <x v="343"/>
    <n v="7.6"/>
    <n v="5.5"/>
    <n v="96"/>
    <n v="0.3"/>
    <n v="1028.2"/>
    <n v="0.87"/>
    <x v="15"/>
    <n v="1.1000000000000001"/>
    <x v="11"/>
    <x v="0"/>
    <x v="49"/>
    <n v="12.5"/>
    <n v="13.750000000000002"/>
    <n v="0"/>
  </r>
  <r>
    <n v="279"/>
    <x v="344"/>
    <n v="5.2"/>
    <n v="4.7"/>
    <n v="53"/>
    <n v="-0.1"/>
    <n v="1032"/>
    <n v="0.87"/>
    <x v="15"/>
    <n v="1.1000000000000001"/>
    <x v="11"/>
    <x v="0"/>
    <x v="49"/>
    <n v="13.3"/>
    <n v="14.630000000000003"/>
    <n v="0"/>
  </r>
  <r>
    <n v="279"/>
    <x v="345"/>
    <n v="2.6"/>
    <n v="3.1"/>
    <n v="96"/>
    <n v="0"/>
    <n v="1032.0999999999999"/>
    <n v="0.9"/>
    <x v="15"/>
    <n v="1.1000000000000001"/>
    <x v="11"/>
    <x v="0"/>
    <x v="49"/>
    <n v="14.9"/>
    <n v="16.39"/>
    <n v="0"/>
  </r>
  <r>
    <n v="279"/>
    <x v="346"/>
    <n v="2.2999999999999998"/>
    <n v="3.6"/>
    <n v="49"/>
    <n v="0.2"/>
    <n v="1031.5999999999999"/>
    <n v="0.94"/>
    <x v="15"/>
    <n v="1.1000000000000001"/>
    <x v="11"/>
    <x v="0"/>
    <x v="49"/>
    <n v="14.4"/>
    <n v="15.840000000000002"/>
    <n v="0"/>
  </r>
  <r>
    <n v="279"/>
    <x v="347"/>
    <n v="3.5"/>
    <n v="1.8"/>
    <n v="61"/>
    <n v="0"/>
    <n v="1027.2"/>
    <n v="0.9"/>
    <x v="15"/>
    <n v="1.1000000000000001"/>
    <x v="11"/>
    <x v="0"/>
    <x v="49"/>
    <n v="16.2"/>
    <n v="17.82"/>
    <n v="0"/>
  </r>
  <r>
    <n v="279"/>
    <x v="348"/>
    <n v="4.5"/>
    <n v="2.9"/>
    <n v="72"/>
    <n v="1.2"/>
    <n v="1017.7"/>
    <n v="0.95"/>
    <x v="15"/>
    <n v="1.1000000000000001"/>
    <x v="11"/>
    <x v="0"/>
    <x v="49"/>
    <n v="15.1"/>
    <n v="16.61"/>
    <n v="0"/>
  </r>
  <r>
    <n v="279"/>
    <x v="349"/>
    <n v="6.3"/>
    <n v="7.6"/>
    <n v="52"/>
    <n v="0.3"/>
    <n v="1022.2"/>
    <n v="0.94"/>
    <x v="15"/>
    <n v="1.1000000000000001"/>
    <x v="11"/>
    <x v="0"/>
    <x v="49"/>
    <n v="10.4"/>
    <n v="11.440000000000001"/>
    <n v="0"/>
  </r>
  <r>
    <n v="279"/>
    <x v="350"/>
    <n v="7.8"/>
    <n v="9.9"/>
    <n v="82"/>
    <n v="-0.1"/>
    <n v="1026.0999999999999"/>
    <n v="0.87"/>
    <x v="15"/>
    <n v="1.1000000000000001"/>
    <x v="11"/>
    <x v="0"/>
    <x v="50"/>
    <n v="8.1"/>
    <n v="8.91"/>
    <n v="0"/>
  </r>
  <r>
    <n v="279"/>
    <x v="351"/>
    <n v="4.8"/>
    <n v="7.7"/>
    <n v="91"/>
    <n v="0"/>
    <n v="1024.3"/>
    <n v="0.92"/>
    <x v="15"/>
    <n v="1.1000000000000001"/>
    <x v="11"/>
    <x v="0"/>
    <x v="50"/>
    <n v="10.3"/>
    <n v="11.330000000000002"/>
    <n v="0"/>
  </r>
  <r>
    <n v="279"/>
    <x v="352"/>
    <n v="8"/>
    <n v="10"/>
    <n v="61"/>
    <n v="2.2000000000000002"/>
    <n v="1008.3"/>
    <n v="0.89"/>
    <x v="15"/>
    <n v="1.1000000000000001"/>
    <x v="11"/>
    <x v="0"/>
    <x v="50"/>
    <n v="8"/>
    <n v="8.8000000000000007"/>
    <n v="0"/>
  </r>
  <r>
    <n v="279"/>
    <x v="353"/>
    <n v="6.7"/>
    <n v="7.6"/>
    <n v="72"/>
    <n v="12.2"/>
    <n v="998.9"/>
    <n v="0.89"/>
    <x v="15"/>
    <n v="1.1000000000000001"/>
    <x v="11"/>
    <x v="0"/>
    <x v="50"/>
    <n v="10.4"/>
    <n v="11.440000000000001"/>
    <n v="0"/>
  </r>
  <r>
    <n v="279"/>
    <x v="354"/>
    <n v="5.5"/>
    <n v="5.0999999999999996"/>
    <n v="228"/>
    <n v="0.5"/>
    <n v="1015.1"/>
    <n v="0.86"/>
    <x v="15"/>
    <n v="1.1000000000000001"/>
    <x v="11"/>
    <x v="0"/>
    <x v="50"/>
    <n v="12.9"/>
    <n v="14.190000000000001"/>
    <n v="0"/>
  </r>
  <r>
    <n v="279"/>
    <x v="355"/>
    <n v="6.6"/>
    <n v="7.8"/>
    <n v="96"/>
    <n v="6.6"/>
    <n v="1006.8"/>
    <n v="0.92"/>
    <x v="15"/>
    <n v="1.1000000000000001"/>
    <x v="11"/>
    <x v="0"/>
    <x v="50"/>
    <n v="10.199999999999999"/>
    <n v="11.22"/>
    <n v="0"/>
  </r>
  <r>
    <n v="279"/>
    <x v="356"/>
    <n v="5.6"/>
    <n v="4.2"/>
    <n v="139"/>
    <n v="7.5"/>
    <n v="997.2"/>
    <n v="0.88"/>
    <x v="15"/>
    <n v="1.1000000000000001"/>
    <x v="11"/>
    <x v="0"/>
    <x v="50"/>
    <n v="13.8"/>
    <n v="15.180000000000001"/>
    <n v="0"/>
  </r>
  <r>
    <n v="279"/>
    <x v="357"/>
    <n v="4.5999999999999996"/>
    <n v="4.8"/>
    <n v="287"/>
    <n v="1.7"/>
    <n v="1012.9"/>
    <n v="0.84"/>
    <x v="15"/>
    <n v="1.1000000000000001"/>
    <x v="11"/>
    <x v="0"/>
    <x v="51"/>
    <n v="13.2"/>
    <n v="14.52"/>
    <n v="0"/>
  </r>
  <r>
    <n v="279"/>
    <x v="358"/>
    <n v="3.8"/>
    <n v="4.3"/>
    <n v="102"/>
    <n v="1.3"/>
    <n v="1025.0999999999999"/>
    <n v="0.97"/>
    <x v="15"/>
    <n v="1.1000000000000001"/>
    <x v="11"/>
    <x v="0"/>
    <x v="51"/>
    <n v="13.7"/>
    <n v="15.07"/>
    <n v="0"/>
  </r>
  <r>
    <n v="279"/>
    <x v="359"/>
    <n v="3.4"/>
    <n v="8.1999999999999993"/>
    <n v="77"/>
    <n v="0.6"/>
    <n v="1033.0999999999999"/>
    <n v="0.99"/>
    <x v="15"/>
    <n v="1.1000000000000001"/>
    <x v="11"/>
    <x v="0"/>
    <x v="51"/>
    <n v="9.8000000000000007"/>
    <n v="10.780000000000001"/>
    <n v="0"/>
  </r>
  <r>
    <n v="279"/>
    <x v="360"/>
    <n v="2.1"/>
    <n v="6.5"/>
    <n v="73"/>
    <n v="-0.1"/>
    <n v="1036.5"/>
    <n v="0.99"/>
    <x v="15"/>
    <n v="1.1000000000000001"/>
    <x v="11"/>
    <x v="0"/>
    <x v="51"/>
    <n v="11.5"/>
    <n v="12.65"/>
    <n v="0"/>
  </r>
  <r>
    <n v="279"/>
    <x v="361"/>
    <n v="1.5"/>
    <n v="2.1"/>
    <n v="155"/>
    <n v="0"/>
    <n v="1033.9000000000001"/>
    <n v="0.99"/>
    <x v="15"/>
    <n v="1.1000000000000001"/>
    <x v="11"/>
    <x v="0"/>
    <x v="51"/>
    <n v="15.9"/>
    <n v="17.490000000000002"/>
    <n v="0"/>
  </r>
  <r>
    <n v="279"/>
    <x v="362"/>
    <n v="2.2000000000000002"/>
    <n v="-0.9"/>
    <n v="91"/>
    <n v="-0.1"/>
    <n v="1029.5"/>
    <n v="0.99"/>
    <x v="15"/>
    <n v="1.1000000000000001"/>
    <x v="11"/>
    <x v="0"/>
    <x v="51"/>
    <n v="18.899999999999999"/>
    <n v="20.79"/>
    <n v="0"/>
  </r>
  <r>
    <n v="279"/>
    <x v="363"/>
    <n v="4.5"/>
    <n v="3.2"/>
    <n v="63"/>
    <n v="0.2"/>
    <n v="1027.3"/>
    <n v="0.99"/>
    <x v="15"/>
    <n v="1.1000000000000001"/>
    <x v="11"/>
    <x v="0"/>
    <x v="51"/>
    <n v="14.8"/>
    <n v="16.28"/>
    <n v="0"/>
  </r>
  <r>
    <n v="279"/>
    <x v="364"/>
    <n v="6.6"/>
    <n v="6.5"/>
    <n v="70"/>
    <n v="-0.1"/>
    <n v="1025.7"/>
    <n v="0.92"/>
    <x v="15"/>
    <n v="1.1000000000000001"/>
    <x v="11"/>
    <x v="0"/>
    <x v="52"/>
    <n v="11.5"/>
    <n v="12.65"/>
    <n v="0"/>
  </r>
  <r>
    <n v="279"/>
    <x v="365"/>
    <n v="7.4"/>
    <n v="4.5"/>
    <n v="61"/>
    <n v="-0.1"/>
    <n v="1020.9"/>
    <n v="0.91"/>
    <x v="15"/>
    <n v="1.1000000000000001"/>
    <x v="11"/>
    <x v="0"/>
    <x v="52"/>
    <n v="13.5"/>
    <n v="14.850000000000001"/>
    <n v="0"/>
  </r>
  <r>
    <n v="279"/>
    <x v="366"/>
    <n v="10"/>
    <n v="7.5"/>
    <n v="34"/>
    <n v="13.4"/>
    <n v="1006.4"/>
    <n v="0.86"/>
    <x v="15"/>
    <n v="1.1000000000000001"/>
    <x v="0"/>
    <x v="1"/>
    <x v="53"/>
    <n v="10.5"/>
    <n v="11.55"/>
    <n v="0"/>
  </r>
  <r>
    <n v="279"/>
    <x v="367"/>
    <n v="4.0999999999999996"/>
    <n v="2.8"/>
    <n v="363"/>
    <n v="0.2"/>
    <n v="1012"/>
    <n v="0.88"/>
    <x v="15"/>
    <n v="1.1000000000000001"/>
    <x v="0"/>
    <x v="1"/>
    <x v="53"/>
    <n v="15.2"/>
    <n v="16.72"/>
    <n v="0"/>
  </r>
  <r>
    <n v="279"/>
    <x v="368"/>
    <n v="4.8"/>
    <n v="1.3"/>
    <n v="220"/>
    <n v="3.9"/>
    <n v="1016"/>
    <n v="0.9"/>
    <x v="15"/>
    <n v="1.1000000000000001"/>
    <x v="0"/>
    <x v="1"/>
    <x v="53"/>
    <n v="16.7"/>
    <n v="18.37"/>
    <n v="0"/>
  </r>
  <r>
    <n v="279"/>
    <x v="369"/>
    <n v="3"/>
    <n v="0.4"/>
    <n v="99"/>
    <n v="0.6"/>
    <n v="1016.3"/>
    <n v="0.96"/>
    <x v="15"/>
    <n v="1.1000000000000001"/>
    <x v="0"/>
    <x v="1"/>
    <x v="53"/>
    <n v="17.600000000000001"/>
    <n v="19.360000000000003"/>
    <n v="0"/>
  </r>
  <r>
    <n v="279"/>
    <x v="370"/>
    <n v="5.2"/>
    <n v="3.8"/>
    <n v="53"/>
    <n v="15"/>
    <n v="994.8"/>
    <n v="0.96"/>
    <x v="15"/>
    <n v="1.1000000000000001"/>
    <x v="0"/>
    <x v="1"/>
    <x v="53"/>
    <n v="14.2"/>
    <n v="15.620000000000001"/>
    <n v="0"/>
  </r>
  <r>
    <n v="279"/>
    <x v="371"/>
    <n v="9.9"/>
    <n v="8.6"/>
    <n v="74"/>
    <n v="3.5"/>
    <n v="983.7"/>
    <n v="0.85"/>
    <x v="15"/>
    <n v="1.1000000000000001"/>
    <x v="0"/>
    <x v="1"/>
    <x v="54"/>
    <n v="9.4"/>
    <n v="10.340000000000002"/>
    <n v="0"/>
  </r>
  <r>
    <n v="279"/>
    <x v="372"/>
    <n v="6.3"/>
    <n v="3.1"/>
    <n v="181"/>
    <n v="3.9"/>
    <n v="995.6"/>
    <n v="0.89"/>
    <x v="15"/>
    <n v="1.1000000000000001"/>
    <x v="0"/>
    <x v="1"/>
    <x v="54"/>
    <n v="14.9"/>
    <n v="16.39"/>
    <n v="0"/>
  </r>
  <r>
    <n v="279"/>
    <x v="373"/>
    <n v="4.0999999999999996"/>
    <n v="1.8"/>
    <n v="391"/>
    <n v="0.1"/>
    <n v="1000.5"/>
    <n v="0.91"/>
    <x v="15"/>
    <n v="1.1000000000000001"/>
    <x v="0"/>
    <x v="1"/>
    <x v="54"/>
    <n v="16.2"/>
    <n v="17.82"/>
    <n v="0"/>
  </r>
  <r>
    <n v="279"/>
    <x v="374"/>
    <n v="2.8"/>
    <n v="1.2"/>
    <n v="203"/>
    <n v="0.5"/>
    <n v="1002.7"/>
    <n v="0.92"/>
    <x v="15"/>
    <n v="1.1000000000000001"/>
    <x v="0"/>
    <x v="1"/>
    <x v="54"/>
    <n v="16.8"/>
    <n v="18.480000000000004"/>
    <n v="0"/>
  </r>
  <r>
    <n v="279"/>
    <x v="375"/>
    <n v="4.5"/>
    <n v="1.9"/>
    <n v="281"/>
    <n v="1.6"/>
    <n v="1015.8"/>
    <n v="0.91"/>
    <x v="15"/>
    <n v="1.1000000000000001"/>
    <x v="0"/>
    <x v="1"/>
    <x v="54"/>
    <n v="16.100000000000001"/>
    <n v="17.710000000000004"/>
    <n v="0"/>
  </r>
  <r>
    <n v="279"/>
    <x v="376"/>
    <n v="2.6"/>
    <n v="0.6"/>
    <n v="418"/>
    <n v="0.3"/>
    <n v="1026.4000000000001"/>
    <n v="0.93"/>
    <x v="15"/>
    <n v="1.1000000000000001"/>
    <x v="0"/>
    <x v="1"/>
    <x v="54"/>
    <n v="17.399999999999999"/>
    <n v="19.14"/>
    <n v="0"/>
  </r>
  <r>
    <n v="279"/>
    <x v="377"/>
    <n v="1.7"/>
    <n v="1.6"/>
    <n v="250"/>
    <n v="0.1"/>
    <n v="1038.2"/>
    <n v="0.88"/>
    <x v="15"/>
    <n v="1.1000000000000001"/>
    <x v="0"/>
    <x v="1"/>
    <x v="54"/>
    <n v="16.399999999999999"/>
    <n v="18.04"/>
    <n v="0"/>
  </r>
  <r>
    <n v="279"/>
    <x v="378"/>
    <n v="2.6"/>
    <n v="-0.2"/>
    <n v="338"/>
    <n v="0"/>
    <n v="1040.3"/>
    <n v="0.93"/>
    <x v="15"/>
    <n v="1.1000000000000001"/>
    <x v="0"/>
    <x v="1"/>
    <x v="55"/>
    <n v="18.2"/>
    <n v="20.02"/>
    <n v="0"/>
  </r>
  <r>
    <n v="279"/>
    <x v="379"/>
    <n v="4.5"/>
    <n v="2.4"/>
    <n v="156"/>
    <n v="0.5"/>
    <n v="1032.5999999999999"/>
    <n v="0.92"/>
    <x v="15"/>
    <n v="1.1000000000000001"/>
    <x v="0"/>
    <x v="1"/>
    <x v="55"/>
    <n v="15.6"/>
    <n v="17.16"/>
    <n v="0"/>
  </r>
  <r>
    <n v="279"/>
    <x v="380"/>
    <n v="2.2999999999999998"/>
    <n v="5.4"/>
    <n v="165"/>
    <n v="-0.1"/>
    <n v="1033.3"/>
    <n v="0.99"/>
    <x v="15"/>
    <n v="1.1000000000000001"/>
    <x v="0"/>
    <x v="1"/>
    <x v="55"/>
    <n v="12.6"/>
    <n v="13.860000000000001"/>
    <n v="0"/>
  </r>
  <r>
    <n v="279"/>
    <x v="381"/>
    <n v="2.8"/>
    <n v="3.2"/>
    <n v="78"/>
    <n v="0.1"/>
    <n v="1036.7"/>
    <n v="0.99"/>
    <x v="15"/>
    <n v="1.1000000000000001"/>
    <x v="0"/>
    <x v="1"/>
    <x v="55"/>
    <n v="14.8"/>
    <n v="16.28"/>
    <n v="0"/>
  </r>
  <r>
    <n v="279"/>
    <x v="382"/>
    <n v="2.2000000000000002"/>
    <n v="0.1"/>
    <n v="119"/>
    <n v="0"/>
    <n v="1037.3"/>
    <n v="0.99"/>
    <x v="15"/>
    <n v="1.1000000000000001"/>
    <x v="0"/>
    <x v="1"/>
    <x v="55"/>
    <n v="17.899999999999999"/>
    <n v="19.690000000000001"/>
    <n v="0"/>
  </r>
  <r>
    <n v="279"/>
    <x v="383"/>
    <n v="2.2000000000000002"/>
    <n v="-1.5"/>
    <n v="195"/>
    <n v="0"/>
    <n v="1031.8"/>
    <n v="0.99"/>
    <x v="15"/>
    <n v="1.1000000000000001"/>
    <x v="0"/>
    <x v="1"/>
    <x v="55"/>
    <n v="19.5"/>
    <n v="21.450000000000003"/>
    <n v="0"/>
  </r>
  <r>
    <n v="279"/>
    <x v="384"/>
    <n v="1.2"/>
    <n v="-2.2999999999999998"/>
    <n v="153"/>
    <n v="-0.1"/>
    <n v="1023.3"/>
    <n v="0.99"/>
    <x v="15"/>
    <n v="1.1000000000000001"/>
    <x v="0"/>
    <x v="1"/>
    <x v="55"/>
    <n v="20.3"/>
    <n v="22.330000000000002"/>
    <n v="0"/>
  </r>
  <r>
    <n v="279"/>
    <x v="385"/>
    <n v="2.8"/>
    <n v="-0.9"/>
    <n v="73"/>
    <n v="-0.1"/>
    <n v="1019.1"/>
    <n v="0.99"/>
    <x v="15"/>
    <n v="1.1000000000000001"/>
    <x v="0"/>
    <x v="1"/>
    <x v="56"/>
    <n v="18.899999999999999"/>
    <n v="20.79"/>
    <n v="0"/>
  </r>
  <r>
    <n v="279"/>
    <x v="386"/>
    <n v="3.4"/>
    <n v="-0.6"/>
    <n v="131"/>
    <n v="0"/>
    <n v="1015.9"/>
    <n v="0.99"/>
    <x v="15"/>
    <n v="1.1000000000000001"/>
    <x v="0"/>
    <x v="1"/>
    <x v="56"/>
    <n v="18.600000000000001"/>
    <n v="20.460000000000004"/>
    <n v="0"/>
  </r>
  <r>
    <n v="279"/>
    <x v="387"/>
    <n v="2.5"/>
    <n v="1.5"/>
    <n v="249"/>
    <n v="6.3"/>
    <n v="1004.5"/>
    <n v="0.96"/>
    <x v="15"/>
    <n v="1.1000000000000001"/>
    <x v="0"/>
    <x v="1"/>
    <x v="56"/>
    <n v="16.5"/>
    <n v="18.150000000000002"/>
    <n v="0"/>
  </r>
  <r>
    <n v="279"/>
    <x v="388"/>
    <n v="5.7"/>
    <n v="4.7"/>
    <n v="232"/>
    <n v="3.9"/>
    <n v="1001.9"/>
    <n v="0.91"/>
    <x v="15"/>
    <n v="1.1000000000000001"/>
    <x v="0"/>
    <x v="1"/>
    <x v="56"/>
    <n v="13.3"/>
    <n v="14.630000000000003"/>
    <n v="0"/>
  </r>
  <r>
    <n v="279"/>
    <x v="389"/>
    <n v="6.8"/>
    <n v="7.2"/>
    <n v="58"/>
    <n v="3.6"/>
    <n v="1000.7"/>
    <n v="0.9"/>
    <x v="15"/>
    <n v="1.1000000000000001"/>
    <x v="0"/>
    <x v="1"/>
    <x v="56"/>
    <n v="10.8"/>
    <n v="11.880000000000003"/>
    <n v="0"/>
  </r>
  <r>
    <n v="279"/>
    <x v="390"/>
    <n v="2.1"/>
    <n v="4.8"/>
    <n v="209"/>
    <n v="2.5"/>
    <n v="1004.2"/>
    <n v="0.96"/>
    <x v="15"/>
    <n v="1.1000000000000001"/>
    <x v="0"/>
    <x v="1"/>
    <x v="56"/>
    <n v="13.2"/>
    <n v="14.52"/>
    <n v="0"/>
  </r>
  <r>
    <n v="279"/>
    <x v="391"/>
    <n v="3.3"/>
    <n v="3.2"/>
    <n v="430"/>
    <n v="2.5"/>
    <n v="1003.6"/>
    <n v="0.9"/>
    <x v="15"/>
    <n v="1.1000000000000001"/>
    <x v="0"/>
    <x v="1"/>
    <x v="56"/>
    <n v="14.8"/>
    <n v="16.28"/>
    <n v="0"/>
  </r>
  <r>
    <n v="279"/>
    <x v="392"/>
    <n v="6.4"/>
    <n v="8.4"/>
    <n v="387"/>
    <n v="3.7"/>
    <n v="989.1"/>
    <n v="0.8"/>
    <x v="15"/>
    <n v="1.1000000000000001"/>
    <x v="0"/>
    <x v="1"/>
    <x v="57"/>
    <n v="9.6"/>
    <n v="10.56"/>
    <n v="0"/>
  </r>
  <r>
    <n v="279"/>
    <x v="393"/>
    <n v="6.1"/>
    <n v="7.4"/>
    <n v="259"/>
    <n v="1.2"/>
    <n v="991.1"/>
    <n v="0.82"/>
    <x v="15"/>
    <n v="1.1000000000000001"/>
    <x v="0"/>
    <x v="1"/>
    <x v="57"/>
    <n v="10.6"/>
    <n v="11.66"/>
    <n v="0"/>
  </r>
  <r>
    <n v="279"/>
    <x v="394"/>
    <n v="5.7"/>
    <n v="6.4"/>
    <n v="251"/>
    <n v="5.3"/>
    <n v="1000.5"/>
    <n v="0.92"/>
    <x v="15"/>
    <n v="1.1000000000000001"/>
    <x v="0"/>
    <x v="1"/>
    <x v="57"/>
    <n v="11.6"/>
    <n v="12.76"/>
    <n v="0"/>
  </r>
  <r>
    <n v="279"/>
    <x v="395"/>
    <n v="2.2999999999999998"/>
    <n v="4"/>
    <n v="148"/>
    <n v="0.8"/>
    <n v="1015.5"/>
    <n v="0.95"/>
    <x v="15"/>
    <n v="1.1000000000000001"/>
    <x v="0"/>
    <x v="1"/>
    <x v="57"/>
    <n v="14"/>
    <n v="15.400000000000002"/>
    <n v="0"/>
  </r>
  <r>
    <n v="279"/>
    <x v="396"/>
    <n v="2.6"/>
    <n v="1.8"/>
    <n v="585"/>
    <n v="0"/>
    <n v="1027.4000000000001"/>
    <n v="0.92"/>
    <x v="15"/>
    <n v="1.1000000000000001"/>
    <x v="0"/>
    <x v="1"/>
    <x v="57"/>
    <n v="16.2"/>
    <n v="17.82"/>
    <n v="0"/>
  </r>
  <r>
    <n v="279"/>
    <x v="397"/>
    <n v="1.1000000000000001"/>
    <n v="0.1"/>
    <n v="625"/>
    <n v="0"/>
    <n v="1031.8"/>
    <n v="0.94"/>
    <x v="15"/>
    <n v="1.1000000000000001"/>
    <x v="1"/>
    <x v="1"/>
    <x v="57"/>
    <n v="17.899999999999999"/>
    <n v="19.690000000000001"/>
    <n v="0"/>
  </r>
  <r>
    <n v="279"/>
    <x v="398"/>
    <n v="1.8"/>
    <n v="-1.1000000000000001"/>
    <n v="690"/>
    <n v="0"/>
    <n v="1026.0999999999999"/>
    <n v="0.93"/>
    <x v="15"/>
    <n v="1.1000000000000001"/>
    <x v="1"/>
    <x v="1"/>
    <x v="57"/>
    <n v="19.100000000000001"/>
    <n v="21.01"/>
    <n v="0"/>
  </r>
  <r>
    <n v="279"/>
    <x v="399"/>
    <n v="1.8"/>
    <n v="-0.4"/>
    <n v="713"/>
    <n v="0"/>
    <n v="1026.5999999999999"/>
    <n v="0.93"/>
    <x v="15"/>
    <n v="1.1000000000000001"/>
    <x v="1"/>
    <x v="1"/>
    <x v="58"/>
    <n v="18.399999999999999"/>
    <n v="20.239999999999998"/>
    <n v="0"/>
  </r>
  <r>
    <n v="279"/>
    <x v="400"/>
    <n v="4"/>
    <n v="1.2"/>
    <n v="200"/>
    <n v="-0.1"/>
    <n v="1026.5"/>
    <n v="0.94"/>
    <x v="15"/>
    <n v="1.1000000000000001"/>
    <x v="1"/>
    <x v="1"/>
    <x v="58"/>
    <n v="16.8"/>
    <n v="18.480000000000004"/>
    <n v="0"/>
  </r>
  <r>
    <n v="279"/>
    <x v="401"/>
    <n v="3.3"/>
    <n v="4.3"/>
    <n v="342"/>
    <n v="-0.1"/>
    <n v="1036.3"/>
    <n v="0.94"/>
    <x v="15"/>
    <n v="1.1000000000000001"/>
    <x v="1"/>
    <x v="1"/>
    <x v="58"/>
    <n v="13.7"/>
    <n v="15.07"/>
    <n v="0"/>
  </r>
  <r>
    <n v="279"/>
    <x v="402"/>
    <n v="3"/>
    <n v="3.2"/>
    <n v="513"/>
    <n v="0.1"/>
    <n v="1042.0999999999999"/>
    <n v="0.94"/>
    <x v="15"/>
    <n v="1.1000000000000001"/>
    <x v="1"/>
    <x v="1"/>
    <x v="58"/>
    <n v="14.8"/>
    <n v="16.28"/>
    <n v="0"/>
  </r>
  <r>
    <n v="279"/>
    <x v="403"/>
    <n v="7.8"/>
    <n v="2.2999999999999998"/>
    <n v="449"/>
    <n v="0"/>
    <n v="1031.3"/>
    <n v="0.78"/>
    <x v="15"/>
    <n v="1.1000000000000001"/>
    <x v="1"/>
    <x v="1"/>
    <x v="58"/>
    <n v="15.7"/>
    <n v="17.27"/>
    <n v="0"/>
  </r>
  <r>
    <n v="279"/>
    <x v="404"/>
    <n v="4.5"/>
    <n v="2.8"/>
    <n v="248"/>
    <n v="0"/>
    <n v="1023.8"/>
    <n v="0.83"/>
    <x v="15"/>
    <n v="1.1000000000000001"/>
    <x v="1"/>
    <x v="1"/>
    <x v="58"/>
    <n v="15.2"/>
    <n v="16.72"/>
    <n v="0"/>
  </r>
  <r>
    <n v="279"/>
    <x v="405"/>
    <n v="4.5"/>
    <n v="2.9"/>
    <n v="646"/>
    <n v="0"/>
    <n v="1029.9000000000001"/>
    <n v="0.82"/>
    <x v="15"/>
    <n v="1.1000000000000001"/>
    <x v="1"/>
    <x v="1"/>
    <x v="58"/>
    <n v="15.1"/>
    <n v="16.61"/>
    <n v="0"/>
  </r>
  <r>
    <n v="279"/>
    <x v="406"/>
    <n v="6.9"/>
    <n v="2.2000000000000002"/>
    <n v="320"/>
    <n v="0"/>
    <n v="1026.7"/>
    <n v="0.8"/>
    <x v="15"/>
    <n v="1.1000000000000001"/>
    <x v="1"/>
    <x v="1"/>
    <x v="59"/>
    <n v="15.8"/>
    <n v="17.380000000000003"/>
    <n v="0"/>
  </r>
  <r>
    <n v="279"/>
    <x v="407"/>
    <n v="6.3"/>
    <n v="0.7"/>
    <n v="223"/>
    <n v="10"/>
    <n v="1020.1"/>
    <n v="0.92"/>
    <x v="15"/>
    <n v="1.1000000000000001"/>
    <x v="1"/>
    <x v="1"/>
    <x v="59"/>
    <n v="17.3"/>
    <n v="19.03"/>
    <n v="0"/>
  </r>
  <r>
    <n v="279"/>
    <x v="408"/>
    <n v="2.5"/>
    <n v="0.3"/>
    <n v="241"/>
    <n v="3.5"/>
    <n v="1018.6"/>
    <n v="0.95"/>
    <x v="15"/>
    <n v="1.1000000000000001"/>
    <x v="1"/>
    <x v="1"/>
    <x v="59"/>
    <n v="17.7"/>
    <n v="19.470000000000002"/>
    <n v="0"/>
  </r>
  <r>
    <n v="279"/>
    <x v="409"/>
    <n v="3.1"/>
    <n v="-1.5"/>
    <n v="342"/>
    <n v="0.2"/>
    <n v="1022.2"/>
    <n v="0.93"/>
    <x v="15"/>
    <n v="1.1000000000000001"/>
    <x v="1"/>
    <x v="1"/>
    <x v="59"/>
    <n v="19.5"/>
    <n v="21.450000000000003"/>
    <n v="0"/>
  </r>
  <r>
    <n v="279"/>
    <x v="410"/>
    <n v="1.3"/>
    <n v="0.2"/>
    <n v="339"/>
    <n v="0"/>
    <n v="1028"/>
    <n v="0.89"/>
    <x v="15"/>
    <n v="1.1000000000000001"/>
    <x v="1"/>
    <x v="1"/>
    <x v="59"/>
    <n v="17.8"/>
    <n v="19.580000000000002"/>
    <n v="0"/>
  </r>
  <r>
    <n v="279"/>
    <x v="411"/>
    <n v="2"/>
    <n v="0.5"/>
    <n v="326"/>
    <n v="0"/>
    <n v="1024.5"/>
    <n v="0.87"/>
    <x v="15"/>
    <n v="1.1000000000000001"/>
    <x v="1"/>
    <x v="1"/>
    <x v="59"/>
    <n v="17.5"/>
    <n v="19.25"/>
    <n v="0"/>
  </r>
  <r>
    <n v="279"/>
    <x v="412"/>
    <n v="3.5"/>
    <n v="-0.9"/>
    <n v="527"/>
    <n v="0"/>
    <n v="1024.7"/>
    <n v="0.84"/>
    <x v="15"/>
    <n v="1.1000000000000001"/>
    <x v="1"/>
    <x v="1"/>
    <x v="59"/>
    <n v="18.899999999999999"/>
    <n v="20.79"/>
    <n v="0"/>
  </r>
  <r>
    <n v="279"/>
    <x v="413"/>
    <n v="3"/>
    <n v="-2.4"/>
    <n v="1102"/>
    <n v="0"/>
    <n v="1026.2"/>
    <n v="0.77"/>
    <x v="15"/>
    <n v="1.1000000000000001"/>
    <x v="1"/>
    <x v="1"/>
    <x v="60"/>
    <n v="20.399999999999999"/>
    <n v="22.44"/>
    <n v="0"/>
  </r>
  <r>
    <n v="279"/>
    <x v="414"/>
    <n v="4.7"/>
    <n v="-2.2000000000000002"/>
    <n v="972"/>
    <n v="0"/>
    <n v="1027.5999999999999"/>
    <n v="0.67"/>
    <x v="15"/>
    <n v="1.1000000000000001"/>
    <x v="1"/>
    <x v="1"/>
    <x v="60"/>
    <n v="20.2"/>
    <n v="22.220000000000002"/>
    <n v="0"/>
  </r>
  <r>
    <n v="279"/>
    <x v="415"/>
    <n v="5.0999999999999996"/>
    <n v="-0.2"/>
    <n v="954"/>
    <n v="0"/>
    <n v="1023.8"/>
    <n v="0.59"/>
    <x v="15"/>
    <n v="1.1000000000000001"/>
    <x v="1"/>
    <x v="1"/>
    <x v="60"/>
    <n v="18.2"/>
    <n v="20.02"/>
    <n v="0"/>
  </r>
  <r>
    <n v="279"/>
    <x v="416"/>
    <n v="3.8"/>
    <n v="5.0999999999999996"/>
    <n v="433"/>
    <n v="0.1"/>
    <n v="1020.1"/>
    <n v="0.8"/>
    <x v="15"/>
    <n v="1.1000000000000001"/>
    <x v="1"/>
    <x v="1"/>
    <x v="60"/>
    <n v="12.9"/>
    <n v="14.190000000000001"/>
    <n v="0"/>
  </r>
  <r>
    <n v="279"/>
    <x v="417"/>
    <n v="4.5999999999999996"/>
    <n v="12.8"/>
    <n v="787"/>
    <n v="-0.1"/>
    <n v="1017.2"/>
    <n v="0.77"/>
    <x v="15"/>
    <n v="1.1000000000000001"/>
    <x v="1"/>
    <x v="1"/>
    <x v="60"/>
    <n v="5.1999999999999993"/>
    <n v="5.72"/>
    <n v="0"/>
  </r>
  <r>
    <n v="279"/>
    <x v="418"/>
    <n v="4.2"/>
    <n v="10.199999999999999"/>
    <n v="227"/>
    <n v="3"/>
    <n v="1015"/>
    <n v="0.9"/>
    <x v="15"/>
    <n v="1.1000000000000001"/>
    <x v="1"/>
    <x v="1"/>
    <x v="60"/>
    <n v="7.8000000000000007"/>
    <n v="8.5800000000000018"/>
    <n v="0"/>
  </r>
  <r>
    <n v="279"/>
    <x v="419"/>
    <n v="4.5"/>
    <n v="9.6"/>
    <n v="669"/>
    <n v="0"/>
    <n v="1024.8"/>
    <n v="0.85"/>
    <x v="15"/>
    <n v="1.1000000000000001"/>
    <x v="1"/>
    <x v="1"/>
    <x v="60"/>
    <n v="8.4"/>
    <n v="9.240000000000002"/>
    <n v="0"/>
  </r>
  <r>
    <n v="279"/>
    <x v="420"/>
    <n v="6.1"/>
    <n v="10.3"/>
    <n v="211"/>
    <n v="3.1"/>
    <n v="1015"/>
    <n v="0.85"/>
    <x v="15"/>
    <n v="1.1000000000000001"/>
    <x v="1"/>
    <x v="1"/>
    <x v="61"/>
    <n v="7.6999999999999993"/>
    <n v="8.4700000000000006"/>
    <n v="0"/>
  </r>
  <r>
    <n v="279"/>
    <x v="421"/>
    <n v="2.8"/>
    <n v="8.3000000000000007"/>
    <n v="593"/>
    <n v="0"/>
    <n v="1013.3"/>
    <n v="0.88"/>
    <x v="15"/>
    <n v="1.1000000000000001"/>
    <x v="1"/>
    <x v="1"/>
    <x v="61"/>
    <n v="9.6999999999999993"/>
    <n v="10.67"/>
    <n v="0"/>
  </r>
  <r>
    <n v="279"/>
    <x v="422"/>
    <n v="3.5"/>
    <n v="6.7"/>
    <n v="911"/>
    <n v="2.4"/>
    <n v="1014.3"/>
    <n v="0.83"/>
    <x v="15"/>
    <n v="1.1000000000000001"/>
    <x v="1"/>
    <x v="1"/>
    <x v="61"/>
    <n v="11.3"/>
    <n v="12.430000000000001"/>
    <n v="0"/>
  </r>
  <r>
    <n v="279"/>
    <x v="423"/>
    <n v="2.9"/>
    <n v="4.4000000000000004"/>
    <n v="353"/>
    <n v="16.100000000000001"/>
    <n v="1014.4"/>
    <n v="0.96"/>
    <x v="15"/>
    <n v="1.1000000000000001"/>
    <x v="1"/>
    <x v="1"/>
    <x v="61"/>
    <n v="13.6"/>
    <n v="14.96"/>
    <n v="0"/>
  </r>
  <r>
    <n v="279"/>
    <x v="424"/>
    <n v="3.3"/>
    <n v="4.2"/>
    <n v="639"/>
    <n v="0.3"/>
    <n v="1025.7"/>
    <n v="0.91"/>
    <x v="15"/>
    <n v="1.1000000000000001"/>
    <x v="1"/>
    <x v="1"/>
    <x v="61"/>
    <n v="13.8"/>
    <n v="15.180000000000001"/>
    <n v="0"/>
  </r>
  <r>
    <n v="279"/>
    <x v="425"/>
    <n v="1.4"/>
    <n v="3.3"/>
    <n v="729"/>
    <n v="0"/>
    <n v="1033.5999999999999"/>
    <n v="0.88"/>
    <x v="15"/>
    <n v="1"/>
    <x v="2"/>
    <x v="1"/>
    <x v="61"/>
    <n v="14.7"/>
    <n v="14.7"/>
    <n v="0"/>
  </r>
  <r>
    <n v="279"/>
    <x v="426"/>
    <n v="1.3"/>
    <n v="1.7"/>
    <n v="1127"/>
    <n v="0"/>
    <n v="1034.3"/>
    <n v="0.9"/>
    <x v="15"/>
    <n v="1"/>
    <x v="2"/>
    <x v="1"/>
    <x v="61"/>
    <n v="16.3"/>
    <n v="16.3"/>
    <n v="0"/>
  </r>
  <r>
    <n v="279"/>
    <x v="427"/>
    <n v="1.5"/>
    <n v="2.2999999999999998"/>
    <n v="1323"/>
    <n v="0"/>
    <n v="1029.3"/>
    <n v="0.79"/>
    <x v="15"/>
    <n v="1"/>
    <x v="2"/>
    <x v="1"/>
    <x v="62"/>
    <n v="15.7"/>
    <n v="15.7"/>
    <n v="0"/>
  </r>
  <r>
    <n v="279"/>
    <x v="428"/>
    <n v="2.1"/>
    <n v="3.6"/>
    <n v="1249"/>
    <n v="0"/>
    <n v="1025.9000000000001"/>
    <n v="0.84"/>
    <x v="15"/>
    <n v="1"/>
    <x v="2"/>
    <x v="1"/>
    <x v="62"/>
    <n v="14.4"/>
    <n v="14.4"/>
    <n v="0"/>
  </r>
  <r>
    <n v="279"/>
    <x v="429"/>
    <n v="3.3"/>
    <n v="5.9"/>
    <n v="1313"/>
    <n v="0"/>
    <n v="1022.3"/>
    <n v="0.74"/>
    <x v="15"/>
    <n v="1"/>
    <x v="2"/>
    <x v="1"/>
    <x v="62"/>
    <n v="12.1"/>
    <n v="12.1"/>
    <n v="0"/>
  </r>
  <r>
    <n v="279"/>
    <x v="430"/>
    <n v="2.2999999999999998"/>
    <n v="7.2"/>
    <n v="1241"/>
    <n v="0"/>
    <n v="1017.6"/>
    <n v="0.74"/>
    <x v="15"/>
    <n v="1"/>
    <x v="2"/>
    <x v="1"/>
    <x v="62"/>
    <n v="10.8"/>
    <n v="10.8"/>
    <n v="0"/>
  </r>
  <r>
    <n v="279"/>
    <x v="431"/>
    <n v="2.2999999999999998"/>
    <n v="9.4"/>
    <n v="1270"/>
    <n v="0"/>
    <n v="1016.6"/>
    <n v="0.7"/>
    <x v="15"/>
    <n v="1"/>
    <x v="2"/>
    <x v="1"/>
    <x v="62"/>
    <n v="8.6"/>
    <n v="8.6"/>
    <n v="0"/>
  </r>
  <r>
    <n v="279"/>
    <x v="432"/>
    <n v="2.9"/>
    <n v="10.1"/>
    <n v="1321"/>
    <n v="0"/>
    <n v="1013.7"/>
    <n v="0.66"/>
    <x v="15"/>
    <n v="1"/>
    <x v="2"/>
    <x v="1"/>
    <x v="62"/>
    <n v="7.9"/>
    <n v="7.9"/>
    <n v="0"/>
  </r>
  <r>
    <n v="279"/>
    <x v="433"/>
    <n v="2.5"/>
    <n v="8.8000000000000007"/>
    <n v="1314"/>
    <n v="0"/>
    <n v="1006.5"/>
    <n v="0.69"/>
    <x v="15"/>
    <n v="1"/>
    <x v="2"/>
    <x v="1"/>
    <x v="62"/>
    <n v="9.1999999999999993"/>
    <n v="9.1999999999999993"/>
    <n v="0"/>
  </r>
  <r>
    <n v="279"/>
    <x v="434"/>
    <n v="2.4"/>
    <n v="6.7"/>
    <n v="1310"/>
    <n v="0"/>
    <n v="1002.7"/>
    <n v="0.8"/>
    <x v="15"/>
    <n v="1"/>
    <x v="2"/>
    <x v="1"/>
    <x v="63"/>
    <n v="11.3"/>
    <n v="11.3"/>
    <n v="0"/>
  </r>
  <r>
    <n v="279"/>
    <x v="435"/>
    <n v="3.8"/>
    <n v="5.2"/>
    <n v="587"/>
    <n v="-0.1"/>
    <n v="1002.3"/>
    <n v="0.85"/>
    <x v="15"/>
    <n v="1"/>
    <x v="2"/>
    <x v="1"/>
    <x v="63"/>
    <n v="12.8"/>
    <n v="12.8"/>
    <n v="0"/>
  </r>
  <r>
    <n v="279"/>
    <x v="436"/>
    <n v="3.4"/>
    <n v="3.8"/>
    <n v="1183"/>
    <n v="0.4"/>
    <n v="999.5"/>
    <n v="0.83"/>
    <x v="15"/>
    <n v="1"/>
    <x v="2"/>
    <x v="1"/>
    <x v="63"/>
    <n v="14.2"/>
    <n v="14.2"/>
    <n v="0"/>
  </r>
  <r>
    <n v="279"/>
    <x v="437"/>
    <n v="2.6"/>
    <n v="1.6"/>
    <n v="727"/>
    <n v="0.1"/>
    <n v="1000.4"/>
    <n v="0.88"/>
    <x v="15"/>
    <n v="1"/>
    <x v="2"/>
    <x v="1"/>
    <x v="63"/>
    <n v="16.399999999999999"/>
    <n v="16.399999999999999"/>
    <n v="0"/>
  </r>
  <r>
    <n v="279"/>
    <x v="438"/>
    <n v="3.2"/>
    <n v="1.6"/>
    <n v="1032"/>
    <n v="-0.1"/>
    <n v="1010.3"/>
    <n v="0.81"/>
    <x v="15"/>
    <n v="1"/>
    <x v="2"/>
    <x v="1"/>
    <x v="63"/>
    <n v="16.399999999999999"/>
    <n v="16.399999999999999"/>
    <n v="0"/>
  </r>
  <r>
    <n v="279"/>
    <x v="439"/>
    <n v="4.3"/>
    <n v="2.2000000000000002"/>
    <n v="1350"/>
    <n v="0"/>
    <n v="1020.9"/>
    <n v="0.75"/>
    <x v="15"/>
    <n v="1"/>
    <x v="2"/>
    <x v="1"/>
    <x v="63"/>
    <n v="15.8"/>
    <n v="15.8"/>
    <n v="0"/>
  </r>
  <r>
    <n v="279"/>
    <x v="440"/>
    <n v="2.8"/>
    <n v="3.4"/>
    <n v="1216"/>
    <n v="-0.1"/>
    <n v="1023.4"/>
    <n v="0.83"/>
    <x v="15"/>
    <n v="1"/>
    <x v="2"/>
    <x v="1"/>
    <x v="63"/>
    <n v="14.6"/>
    <n v="14.6"/>
    <n v="0"/>
  </r>
  <r>
    <n v="279"/>
    <x v="441"/>
    <n v="4.3"/>
    <n v="3.2"/>
    <n v="1648"/>
    <n v="0"/>
    <n v="1030.2"/>
    <n v="0.61"/>
    <x v="15"/>
    <n v="1"/>
    <x v="2"/>
    <x v="1"/>
    <x v="64"/>
    <n v="14.8"/>
    <n v="14.8"/>
    <n v="0"/>
  </r>
  <r>
    <n v="279"/>
    <x v="442"/>
    <n v="3.3"/>
    <n v="3.5"/>
    <n v="1676"/>
    <n v="0"/>
    <n v="1029.5"/>
    <n v="0.5"/>
    <x v="15"/>
    <n v="1"/>
    <x v="2"/>
    <x v="1"/>
    <x v="64"/>
    <n v="14.5"/>
    <n v="14.5"/>
    <n v="0"/>
  </r>
  <r>
    <n v="279"/>
    <x v="443"/>
    <n v="2.2999999999999998"/>
    <n v="6.1"/>
    <n v="1673"/>
    <n v="0"/>
    <n v="1024.7"/>
    <n v="0.56000000000000005"/>
    <x v="15"/>
    <n v="1"/>
    <x v="2"/>
    <x v="1"/>
    <x v="64"/>
    <n v="11.9"/>
    <n v="11.9"/>
    <n v="0"/>
  </r>
  <r>
    <n v="279"/>
    <x v="444"/>
    <n v="2"/>
    <n v="9.3000000000000007"/>
    <n v="1564"/>
    <n v="0"/>
    <n v="1021.5"/>
    <n v="0.67"/>
    <x v="15"/>
    <n v="1"/>
    <x v="2"/>
    <x v="1"/>
    <x v="64"/>
    <n v="8.6999999999999993"/>
    <n v="8.6999999999999993"/>
    <n v="0"/>
  </r>
  <r>
    <n v="279"/>
    <x v="445"/>
    <n v="5.0999999999999996"/>
    <n v="12.5"/>
    <n v="1623"/>
    <n v="0"/>
    <n v="1014.8"/>
    <n v="0.61"/>
    <x v="15"/>
    <n v="1"/>
    <x v="2"/>
    <x v="1"/>
    <x v="64"/>
    <n v="5.5"/>
    <n v="5.5"/>
    <n v="0"/>
  </r>
  <r>
    <n v="279"/>
    <x v="446"/>
    <n v="7.4"/>
    <n v="13.1"/>
    <n v="1563"/>
    <n v="2.5"/>
    <n v="1006"/>
    <n v="0.48"/>
    <x v="15"/>
    <n v="1"/>
    <x v="2"/>
    <x v="1"/>
    <x v="64"/>
    <n v="4.9000000000000004"/>
    <n v="4.9000000000000004"/>
    <n v="0"/>
  </r>
  <r>
    <n v="279"/>
    <x v="447"/>
    <n v="2.8"/>
    <n v="10"/>
    <n v="667"/>
    <n v="1.3"/>
    <n v="1005.5"/>
    <n v="0.8"/>
    <x v="15"/>
    <n v="1"/>
    <x v="2"/>
    <x v="1"/>
    <x v="64"/>
    <n v="8"/>
    <n v="8"/>
    <n v="0"/>
  </r>
  <r>
    <n v="279"/>
    <x v="448"/>
    <n v="2.8"/>
    <n v="9.9"/>
    <n v="933"/>
    <n v="0.1"/>
    <n v="1014.4"/>
    <n v="0.88"/>
    <x v="15"/>
    <n v="1"/>
    <x v="2"/>
    <x v="1"/>
    <x v="65"/>
    <n v="8.1"/>
    <n v="8.1"/>
    <n v="0"/>
  </r>
  <r>
    <n v="279"/>
    <x v="449"/>
    <n v="4.2"/>
    <n v="8.3000000000000007"/>
    <n v="1061"/>
    <n v="0.4"/>
    <n v="1019.7"/>
    <n v="0.83"/>
    <x v="15"/>
    <n v="1"/>
    <x v="2"/>
    <x v="1"/>
    <x v="65"/>
    <n v="9.6999999999999993"/>
    <n v="9.6999999999999993"/>
    <n v="0"/>
  </r>
  <r>
    <n v="279"/>
    <x v="450"/>
    <n v="3"/>
    <n v="6.4"/>
    <n v="576"/>
    <n v="-0.1"/>
    <n v="1023.9"/>
    <n v="0.89"/>
    <x v="15"/>
    <n v="1"/>
    <x v="2"/>
    <x v="1"/>
    <x v="65"/>
    <n v="11.6"/>
    <n v="11.6"/>
    <n v="0"/>
  </r>
  <r>
    <n v="279"/>
    <x v="451"/>
    <n v="1.6"/>
    <n v="6.6"/>
    <n v="1869"/>
    <n v="0"/>
    <n v="1020.4"/>
    <n v="0.8"/>
    <x v="15"/>
    <n v="1"/>
    <x v="2"/>
    <x v="1"/>
    <x v="65"/>
    <n v="11.4"/>
    <n v="11.4"/>
    <n v="0"/>
  </r>
  <r>
    <n v="279"/>
    <x v="452"/>
    <n v="3.3"/>
    <n v="8"/>
    <n v="1758"/>
    <n v="0.3"/>
    <n v="1011.8"/>
    <n v="0.82"/>
    <x v="15"/>
    <n v="1"/>
    <x v="2"/>
    <x v="1"/>
    <x v="65"/>
    <n v="10"/>
    <n v="10"/>
    <n v="0"/>
  </r>
  <r>
    <n v="279"/>
    <x v="453"/>
    <n v="3.7"/>
    <n v="7.5"/>
    <n v="1566"/>
    <n v="0"/>
    <n v="1017.9"/>
    <n v="0.78"/>
    <x v="15"/>
    <n v="1"/>
    <x v="2"/>
    <x v="1"/>
    <x v="65"/>
    <n v="10.5"/>
    <n v="10.5"/>
    <n v="0"/>
  </r>
  <r>
    <n v="279"/>
    <x v="454"/>
    <n v="8.1999999999999993"/>
    <n v="9"/>
    <n v="807"/>
    <n v="0.2"/>
    <n v="1014.4"/>
    <n v="0.77"/>
    <x v="15"/>
    <n v="1"/>
    <x v="2"/>
    <x v="1"/>
    <x v="65"/>
    <n v="9"/>
    <n v="9"/>
    <n v="0"/>
  </r>
  <r>
    <n v="279"/>
    <x v="455"/>
    <n v="4.4000000000000004"/>
    <n v="7.5"/>
    <n v="1534"/>
    <n v="0"/>
    <n v="1026.7"/>
    <n v="0.77"/>
    <x v="15"/>
    <n v="1"/>
    <x v="2"/>
    <x v="1"/>
    <x v="66"/>
    <n v="10.5"/>
    <n v="10.5"/>
    <n v="0"/>
  </r>
  <r>
    <n v="279"/>
    <x v="456"/>
    <n v="3.9"/>
    <n v="7.4"/>
    <n v="1755"/>
    <n v="0"/>
    <n v="1029"/>
    <n v="0.74"/>
    <x v="15"/>
    <n v="0.8"/>
    <x v="3"/>
    <x v="1"/>
    <x v="66"/>
    <n v="10.6"/>
    <n v="8.48"/>
    <n v="0"/>
  </r>
  <r>
    <n v="279"/>
    <x v="457"/>
    <n v="5.5"/>
    <n v="10.3"/>
    <n v="1915"/>
    <n v="0"/>
    <n v="1026.2"/>
    <n v="0.62"/>
    <x v="15"/>
    <n v="0.8"/>
    <x v="3"/>
    <x v="1"/>
    <x v="66"/>
    <n v="7.6999999999999993"/>
    <n v="6.16"/>
    <n v="0"/>
  </r>
  <r>
    <n v="279"/>
    <x v="458"/>
    <n v="4.5"/>
    <n v="12"/>
    <n v="1997"/>
    <n v="0"/>
    <n v="1024.7"/>
    <n v="0.53"/>
    <x v="15"/>
    <n v="0.8"/>
    <x v="3"/>
    <x v="1"/>
    <x v="66"/>
    <n v="6"/>
    <n v="4.8000000000000007"/>
    <n v="0"/>
  </r>
  <r>
    <n v="279"/>
    <x v="459"/>
    <n v="3.6"/>
    <n v="11.8"/>
    <n v="1994"/>
    <n v="0"/>
    <n v="1021"/>
    <n v="0.61"/>
    <x v="15"/>
    <n v="0.8"/>
    <x v="3"/>
    <x v="1"/>
    <x v="66"/>
    <n v="6.1999999999999993"/>
    <n v="4.96"/>
    <n v="0"/>
  </r>
  <r>
    <n v="279"/>
    <x v="460"/>
    <n v="5.8"/>
    <n v="8.4"/>
    <n v="2075"/>
    <n v="0"/>
    <n v="1021.5"/>
    <n v="0.6"/>
    <x v="15"/>
    <n v="0.8"/>
    <x v="3"/>
    <x v="1"/>
    <x v="66"/>
    <n v="9.6"/>
    <n v="7.68"/>
    <n v="0"/>
  </r>
  <r>
    <n v="279"/>
    <x v="461"/>
    <n v="4.2"/>
    <n v="5.7"/>
    <n v="2117"/>
    <n v="0"/>
    <n v="1026.9000000000001"/>
    <n v="0.56000000000000005"/>
    <x v="15"/>
    <n v="0.8"/>
    <x v="3"/>
    <x v="1"/>
    <x v="66"/>
    <n v="12.3"/>
    <n v="9.8400000000000016"/>
    <n v="0"/>
  </r>
  <r>
    <n v="279"/>
    <x v="462"/>
    <n v="2.2999999999999998"/>
    <n v="6.2"/>
    <n v="2098"/>
    <n v="0"/>
    <n v="1027.3"/>
    <n v="0.65"/>
    <x v="15"/>
    <n v="0.8"/>
    <x v="3"/>
    <x v="1"/>
    <x v="67"/>
    <n v="11.8"/>
    <n v="9.4400000000000013"/>
    <n v="0"/>
  </r>
  <r>
    <n v="279"/>
    <x v="463"/>
    <n v="2.2999999999999998"/>
    <n v="6.7"/>
    <n v="2061"/>
    <n v="0"/>
    <n v="1027.5999999999999"/>
    <n v="0.74"/>
    <x v="15"/>
    <n v="0.8"/>
    <x v="3"/>
    <x v="1"/>
    <x v="67"/>
    <n v="11.3"/>
    <n v="9.0400000000000009"/>
    <n v="0"/>
  </r>
  <r>
    <n v="279"/>
    <x v="464"/>
    <n v="4.2"/>
    <n v="7"/>
    <n v="1633"/>
    <n v="0"/>
    <n v="1026.5999999999999"/>
    <n v="0.79"/>
    <x v="15"/>
    <n v="0.8"/>
    <x v="3"/>
    <x v="1"/>
    <x v="67"/>
    <n v="11"/>
    <n v="8.8000000000000007"/>
    <n v="0"/>
  </r>
  <r>
    <n v="279"/>
    <x v="465"/>
    <n v="3.8"/>
    <n v="9.1999999999999993"/>
    <n v="1387"/>
    <n v="0"/>
    <n v="1026.7"/>
    <n v="0.76"/>
    <x v="15"/>
    <n v="0.8"/>
    <x v="3"/>
    <x v="1"/>
    <x v="67"/>
    <n v="8.8000000000000007"/>
    <n v="7.0400000000000009"/>
    <n v="0"/>
  </r>
  <r>
    <n v="279"/>
    <x v="466"/>
    <n v="3.8"/>
    <n v="11.2"/>
    <n v="1887"/>
    <n v="0"/>
    <n v="1020.5"/>
    <n v="0.78"/>
    <x v="15"/>
    <n v="0.8"/>
    <x v="3"/>
    <x v="1"/>
    <x v="67"/>
    <n v="6.8000000000000007"/>
    <n v="5.4400000000000013"/>
    <n v="0"/>
  </r>
  <r>
    <n v="279"/>
    <x v="467"/>
    <n v="3.7"/>
    <n v="13.5"/>
    <n v="2135"/>
    <n v="0"/>
    <n v="1010.2"/>
    <n v="0.64"/>
    <x v="15"/>
    <n v="0.8"/>
    <x v="3"/>
    <x v="1"/>
    <x v="67"/>
    <n v="4.5"/>
    <n v="3.6"/>
    <n v="0"/>
  </r>
  <r>
    <n v="279"/>
    <x v="468"/>
    <n v="4.5"/>
    <n v="14.2"/>
    <n v="1513"/>
    <n v="1"/>
    <n v="1003.4"/>
    <n v="0.72"/>
    <x v="15"/>
    <n v="0.8"/>
    <x v="3"/>
    <x v="1"/>
    <x v="67"/>
    <n v="3.8000000000000007"/>
    <n v="3.0400000000000009"/>
    <n v="0"/>
  </r>
  <r>
    <n v="279"/>
    <x v="469"/>
    <n v="3.2"/>
    <n v="12"/>
    <n v="1671"/>
    <n v="1.3"/>
    <n v="1007.9"/>
    <n v="0.74"/>
    <x v="15"/>
    <n v="0.8"/>
    <x v="3"/>
    <x v="1"/>
    <x v="68"/>
    <n v="6"/>
    <n v="4.8000000000000007"/>
    <n v="0"/>
  </r>
  <r>
    <n v="279"/>
    <x v="470"/>
    <n v="3.5"/>
    <n v="14.6"/>
    <n v="1472"/>
    <n v="6.3"/>
    <n v="999.8"/>
    <n v="0.77"/>
    <x v="15"/>
    <n v="0.8"/>
    <x v="3"/>
    <x v="1"/>
    <x v="68"/>
    <n v="3.4000000000000004"/>
    <n v="2.7200000000000006"/>
    <n v="0"/>
  </r>
  <r>
    <n v="279"/>
    <x v="471"/>
    <n v="2.2999999999999998"/>
    <n v="10.5"/>
    <n v="388"/>
    <n v="1.7"/>
    <n v="1008.6"/>
    <n v="0.93"/>
    <x v="15"/>
    <n v="0.8"/>
    <x v="3"/>
    <x v="1"/>
    <x v="68"/>
    <n v="7.5"/>
    <n v="6"/>
    <n v="0"/>
  </r>
  <r>
    <n v="279"/>
    <x v="472"/>
    <n v="3"/>
    <n v="9"/>
    <n v="342"/>
    <n v="4"/>
    <n v="1012.2"/>
    <n v="0.89"/>
    <x v="15"/>
    <n v="0.8"/>
    <x v="3"/>
    <x v="1"/>
    <x v="68"/>
    <n v="9"/>
    <n v="7.2"/>
    <n v="0"/>
  </r>
  <r>
    <n v="279"/>
    <x v="473"/>
    <n v="2.5"/>
    <n v="9.3000000000000007"/>
    <n v="1123"/>
    <n v="0.5"/>
    <n v="1014.3"/>
    <n v="0.83"/>
    <x v="15"/>
    <n v="0.8"/>
    <x v="3"/>
    <x v="1"/>
    <x v="68"/>
    <n v="8.6999999999999993"/>
    <n v="6.96"/>
    <n v="0"/>
  </r>
  <r>
    <n v="279"/>
    <x v="474"/>
    <n v="2.2999999999999998"/>
    <n v="8.3000000000000007"/>
    <n v="2242"/>
    <n v="0"/>
    <n v="1010.3"/>
    <n v="0.8"/>
    <x v="15"/>
    <n v="0.8"/>
    <x v="3"/>
    <x v="1"/>
    <x v="68"/>
    <n v="9.6999999999999993"/>
    <n v="7.76"/>
    <n v="0"/>
  </r>
  <r>
    <n v="279"/>
    <x v="475"/>
    <n v="1.8"/>
    <n v="8.6"/>
    <n v="1667"/>
    <n v="0"/>
    <n v="1007.5"/>
    <n v="0.84"/>
    <x v="15"/>
    <n v="0.8"/>
    <x v="3"/>
    <x v="1"/>
    <x v="68"/>
    <n v="9.4"/>
    <n v="7.5200000000000005"/>
    <n v="0"/>
  </r>
  <r>
    <n v="279"/>
    <x v="476"/>
    <n v="1.5"/>
    <n v="10.7"/>
    <n v="573"/>
    <n v="2.8"/>
    <n v="1010.3"/>
    <n v="0.94"/>
    <x v="15"/>
    <n v="0.8"/>
    <x v="3"/>
    <x v="1"/>
    <x v="69"/>
    <n v="7.3000000000000007"/>
    <n v="5.8400000000000007"/>
    <n v="0"/>
  </r>
  <r>
    <n v="279"/>
    <x v="477"/>
    <n v="2.5"/>
    <n v="11.4"/>
    <n v="1176"/>
    <n v="-0.1"/>
    <n v="1016.6"/>
    <n v="0.87"/>
    <x v="15"/>
    <n v="0.8"/>
    <x v="3"/>
    <x v="1"/>
    <x v="69"/>
    <n v="6.6"/>
    <n v="5.28"/>
    <n v="0"/>
  </r>
  <r>
    <n v="279"/>
    <x v="478"/>
    <n v="2.9"/>
    <n v="11.8"/>
    <n v="917"/>
    <n v="2.1"/>
    <n v="1015.1"/>
    <n v="0.86"/>
    <x v="15"/>
    <n v="0.8"/>
    <x v="3"/>
    <x v="1"/>
    <x v="69"/>
    <n v="6.1999999999999993"/>
    <n v="4.96"/>
    <n v="0"/>
  </r>
  <r>
    <n v="279"/>
    <x v="479"/>
    <n v="4.4000000000000004"/>
    <n v="10.1"/>
    <n v="385"/>
    <n v="18"/>
    <n v="1018.3"/>
    <n v="0.95"/>
    <x v="15"/>
    <n v="0.8"/>
    <x v="3"/>
    <x v="1"/>
    <x v="69"/>
    <n v="7.9"/>
    <n v="6.32"/>
    <n v="0"/>
  </r>
  <r>
    <n v="279"/>
    <x v="480"/>
    <n v="3"/>
    <n v="8.5"/>
    <n v="859"/>
    <n v="0"/>
    <n v="1023"/>
    <n v="0.9"/>
    <x v="15"/>
    <n v="0.8"/>
    <x v="3"/>
    <x v="1"/>
    <x v="69"/>
    <n v="9.5"/>
    <n v="7.6000000000000005"/>
    <n v="0"/>
  </r>
  <r>
    <n v="279"/>
    <x v="481"/>
    <n v="2.7"/>
    <n v="11.2"/>
    <n v="2151"/>
    <n v="0"/>
    <n v="1023.6"/>
    <n v="0.76"/>
    <x v="15"/>
    <n v="0.8"/>
    <x v="3"/>
    <x v="1"/>
    <x v="69"/>
    <n v="6.8000000000000007"/>
    <n v="5.4400000000000013"/>
    <n v="0"/>
  </r>
  <r>
    <n v="279"/>
    <x v="482"/>
    <n v="2.2000000000000002"/>
    <n v="12.5"/>
    <n v="2556"/>
    <n v="0"/>
    <n v="1025.7"/>
    <n v="0.63"/>
    <x v="15"/>
    <n v="0.8"/>
    <x v="3"/>
    <x v="1"/>
    <x v="69"/>
    <n v="5.5"/>
    <n v="4.4000000000000004"/>
    <n v="0"/>
  </r>
  <r>
    <n v="279"/>
    <x v="483"/>
    <n v="1.8"/>
    <n v="13.2"/>
    <n v="2465"/>
    <n v="0"/>
    <n v="1027"/>
    <n v="0.7"/>
    <x v="15"/>
    <n v="0.8"/>
    <x v="3"/>
    <x v="1"/>
    <x v="70"/>
    <n v="4.8000000000000007"/>
    <n v="3.8400000000000007"/>
    <n v="0"/>
  </r>
  <r>
    <n v="279"/>
    <x v="484"/>
    <n v="2.1"/>
    <n v="13.7"/>
    <n v="2496"/>
    <n v="0"/>
    <n v="1026.8"/>
    <n v="0.77"/>
    <x v="15"/>
    <n v="0.8"/>
    <x v="3"/>
    <x v="1"/>
    <x v="70"/>
    <n v="4.3000000000000007"/>
    <n v="3.4400000000000008"/>
    <n v="0"/>
  </r>
  <r>
    <n v="279"/>
    <x v="485"/>
    <n v="2"/>
    <n v="16.3"/>
    <n v="2539"/>
    <n v="0"/>
    <n v="1023.5"/>
    <n v="0.72"/>
    <x v="15"/>
    <n v="0.8"/>
    <x v="3"/>
    <x v="1"/>
    <x v="70"/>
    <n v="1.6999999999999993"/>
    <n v="1.3599999999999994"/>
    <n v="0"/>
  </r>
  <r>
    <n v="279"/>
    <x v="486"/>
    <n v="1.7"/>
    <n v="18.3"/>
    <n v="2501"/>
    <n v="0"/>
    <n v="1017.9"/>
    <n v="0.67"/>
    <x v="15"/>
    <n v="0.8"/>
    <x v="4"/>
    <x v="1"/>
    <x v="70"/>
    <n v="0"/>
    <n v="0"/>
    <n v="0.30000000000000071"/>
  </r>
  <r>
    <n v="279"/>
    <x v="487"/>
    <n v="2.2999999999999998"/>
    <n v="14.8"/>
    <n v="1402"/>
    <n v="1.2"/>
    <n v="1014.4"/>
    <n v="0.79"/>
    <x v="15"/>
    <n v="0.8"/>
    <x v="4"/>
    <x v="1"/>
    <x v="70"/>
    <n v="3.1999999999999993"/>
    <n v="2.5599999999999996"/>
    <n v="0"/>
  </r>
  <r>
    <n v="279"/>
    <x v="488"/>
    <n v="3.3"/>
    <n v="10.8"/>
    <n v="1939"/>
    <n v="-0.1"/>
    <n v="1011.4"/>
    <n v="0.75"/>
    <x v="15"/>
    <n v="0.8"/>
    <x v="4"/>
    <x v="1"/>
    <x v="70"/>
    <n v="7.1999999999999993"/>
    <n v="5.76"/>
    <n v="0"/>
  </r>
  <r>
    <n v="279"/>
    <x v="489"/>
    <n v="4.3"/>
    <n v="8.4"/>
    <n v="1441"/>
    <n v="0.1"/>
    <n v="1013.8"/>
    <n v="0.73"/>
    <x v="15"/>
    <n v="0.8"/>
    <x v="4"/>
    <x v="1"/>
    <x v="70"/>
    <n v="9.6"/>
    <n v="7.68"/>
    <n v="0"/>
  </r>
  <r>
    <n v="279"/>
    <x v="490"/>
    <n v="4.2"/>
    <n v="8.5"/>
    <n v="2375"/>
    <n v="0"/>
    <n v="1019.4"/>
    <n v="0.67"/>
    <x v="15"/>
    <n v="0.8"/>
    <x v="4"/>
    <x v="1"/>
    <x v="71"/>
    <n v="9.5"/>
    <n v="7.6000000000000005"/>
    <n v="0"/>
  </r>
  <r>
    <n v="279"/>
    <x v="491"/>
    <n v="3.8"/>
    <n v="8.6"/>
    <n v="1529"/>
    <n v="-0.1"/>
    <n v="1021.7"/>
    <n v="0.77"/>
    <x v="15"/>
    <n v="0.8"/>
    <x v="4"/>
    <x v="1"/>
    <x v="71"/>
    <n v="9.4"/>
    <n v="7.5200000000000005"/>
    <n v="0"/>
  </r>
  <r>
    <n v="279"/>
    <x v="492"/>
    <n v="3.6"/>
    <n v="10.9"/>
    <n v="1793"/>
    <n v="0"/>
    <n v="1020.8"/>
    <n v="0.71"/>
    <x v="15"/>
    <n v="0.8"/>
    <x v="4"/>
    <x v="1"/>
    <x v="71"/>
    <n v="7.1"/>
    <n v="5.68"/>
    <n v="0"/>
  </r>
  <r>
    <n v="279"/>
    <x v="493"/>
    <n v="2.8"/>
    <n v="11.5"/>
    <n v="1879"/>
    <n v="0"/>
    <n v="1019.6"/>
    <n v="0.6"/>
    <x v="15"/>
    <n v="0.8"/>
    <x v="4"/>
    <x v="1"/>
    <x v="71"/>
    <n v="6.5"/>
    <n v="5.2"/>
    <n v="0"/>
  </r>
  <r>
    <n v="279"/>
    <x v="494"/>
    <n v="3"/>
    <n v="12.2"/>
    <n v="2213"/>
    <n v="0"/>
    <n v="1021.8"/>
    <n v="0.64"/>
    <x v="15"/>
    <n v="0.8"/>
    <x v="4"/>
    <x v="1"/>
    <x v="71"/>
    <n v="5.8000000000000007"/>
    <n v="4.6400000000000006"/>
    <n v="0"/>
  </r>
  <r>
    <n v="279"/>
    <x v="495"/>
    <n v="3.2"/>
    <n v="13.4"/>
    <n v="2344"/>
    <n v="0"/>
    <n v="1020.9"/>
    <n v="0.61"/>
    <x v="15"/>
    <n v="0.8"/>
    <x v="4"/>
    <x v="1"/>
    <x v="71"/>
    <n v="4.5999999999999996"/>
    <n v="3.6799999999999997"/>
    <n v="0"/>
  </r>
  <r>
    <n v="279"/>
    <x v="496"/>
    <n v="3.7"/>
    <n v="17.2"/>
    <n v="2614"/>
    <n v="0"/>
    <n v="1015.3"/>
    <n v="0.56999999999999995"/>
    <x v="15"/>
    <n v="0.8"/>
    <x v="4"/>
    <x v="1"/>
    <x v="71"/>
    <n v="0.80000000000000071"/>
    <n v="0.64000000000000057"/>
    <n v="0"/>
  </r>
  <r>
    <n v="279"/>
    <x v="497"/>
    <n v="4.8"/>
    <n v="16.399999999999999"/>
    <n v="2715"/>
    <n v="0"/>
    <n v="1015.7"/>
    <n v="0.49"/>
    <x v="15"/>
    <n v="0.8"/>
    <x v="4"/>
    <x v="1"/>
    <x v="72"/>
    <n v="1.6000000000000014"/>
    <n v="1.2800000000000011"/>
    <n v="0"/>
  </r>
  <r>
    <n v="279"/>
    <x v="498"/>
    <n v="3.7"/>
    <n v="15.3"/>
    <n v="2784"/>
    <n v="0"/>
    <n v="1019.5"/>
    <n v="0.5"/>
    <x v="15"/>
    <n v="0.8"/>
    <x v="4"/>
    <x v="1"/>
    <x v="72"/>
    <n v="2.6999999999999993"/>
    <n v="2.1599999999999997"/>
    <n v="0"/>
  </r>
  <r>
    <n v="279"/>
    <x v="499"/>
    <n v="4"/>
    <n v="13.3"/>
    <n v="2705"/>
    <n v="0"/>
    <n v="1018.7"/>
    <n v="0.7"/>
    <x v="15"/>
    <n v="0.8"/>
    <x v="4"/>
    <x v="1"/>
    <x v="72"/>
    <n v="4.6999999999999993"/>
    <n v="3.76"/>
    <n v="0"/>
  </r>
  <r>
    <n v="279"/>
    <x v="500"/>
    <n v="4.5"/>
    <n v="12.6"/>
    <n v="2854"/>
    <n v="0"/>
    <n v="1020.6"/>
    <n v="0.62"/>
    <x v="15"/>
    <n v="0.8"/>
    <x v="4"/>
    <x v="1"/>
    <x v="72"/>
    <n v="5.4"/>
    <n v="4.32"/>
    <n v="0"/>
  </r>
  <r>
    <n v="279"/>
    <x v="501"/>
    <n v="4.2"/>
    <n v="11"/>
    <n v="2523"/>
    <n v="0"/>
    <n v="1020.5"/>
    <n v="0.78"/>
    <x v="15"/>
    <n v="0.8"/>
    <x v="4"/>
    <x v="1"/>
    <x v="72"/>
    <n v="7"/>
    <n v="5.6000000000000005"/>
    <n v="0"/>
  </r>
  <r>
    <n v="279"/>
    <x v="502"/>
    <n v="4.5"/>
    <n v="13.2"/>
    <n v="2810"/>
    <n v="0"/>
    <n v="1017.9"/>
    <n v="0.73"/>
    <x v="15"/>
    <n v="0.8"/>
    <x v="4"/>
    <x v="1"/>
    <x v="72"/>
    <n v="4.8000000000000007"/>
    <n v="3.8400000000000007"/>
    <n v="0"/>
  </r>
  <r>
    <n v="279"/>
    <x v="503"/>
    <n v="3.2"/>
    <n v="13.3"/>
    <n v="1712"/>
    <n v="0"/>
    <n v="1017.2"/>
    <n v="0.67"/>
    <x v="15"/>
    <n v="0.8"/>
    <x v="4"/>
    <x v="1"/>
    <x v="72"/>
    <n v="4.6999999999999993"/>
    <n v="3.76"/>
    <n v="0"/>
  </r>
  <r>
    <n v="279"/>
    <x v="504"/>
    <n v="2.7"/>
    <n v="14.2"/>
    <n v="2263"/>
    <n v="0"/>
    <n v="1019.9"/>
    <n v="0.67"/>
    <x v="15"/>
    <n v="0.8"/>
    <x v="4"/>
    <x v="1"/>
    <x v="73"/>
    <n v="3.8000000000000007"/>
    <n v="3.0400000000000009"/>
    <n v="0"/>
  </r>
  <r>
    <n v="279"/>
    <x v="505"/>
    <n v="2.8"/>
    <n v="14.9"/>
    <n v="2919"/>
    <n v="0"/>
    <n v="1017.7"/>
    <n v="0.61"/>
    <x v="15"/>
    <n v="0.8"/>
    <x v="4"/>
    <x v="1"/>
    <x v="73"/>
    <n v="3.0999999999999996"/>
    <n v="2.48"/>
    <n v="0"/>
  </r>
  <r>
    <n v="279"/>
    <x v="506"/>
    <n v="4.9000000000000004"/>
    <n v="12.4"/>
    <n v="2503"/>
    <n v="0"/>
    <n v="1013.5"/>
    <n v="0.72"/>
    <x v="15"/>
    <n v="0.8"/>
    <x v="4"/>
    <x v="1"/>
    <x v="73"/>
    <n v="5.6"/>
    <n v="4.4799999999999995"/>
    <n v="0"/>
  </r>
  <r>
    <n v="279"/>
    <x v="507"/>
    <n v="5.3"/>
    <n v="10.199999999999999"/>
    <n v="2252"/>
    <n v="-0.1"/>
    <n v="1014.2"/>
    <n v="0.65"/>
    <x v="15"/>
    <n v="0.8"/>
    <x v="4"/>
    <x v="1"/>
    <x v="73"/>
    <n v="7.8000000000000007"/>
    <n v="6.2400000000000011"/>
    <n v="0"/>
  </r>
  <r>
    <n v="279"/>
    <x v="508"/>
    <n v="4.0999999999999996"/>
    <n v="8.9"/>
    <n v="1893"/>
    <n v="3"/>
    <n v="1015.5"/>
    <n v="0.78"/>
    <x v="15"/>
    <n v="0.8"/>
    <x v="4"/>
    <x v="1"/>
    <x v="73"/>
    <n v="9.1"/>
    <n v="7.28"/>
    <n v="0"/>
  </r>
  <r>
    <n v="279"/>
    <x v="509"/>
    <n v="5"/>
    <n v="11.7"/>
    <n v="1425"/>
    <n v="5.3"/>
    <n v="1011.9"/>
    <n v="0.84"/>
    <x v="15"/>
    <n v="0.8"/>
    <x v="4"/>
    <x v="1"/>
    <x v="73"/>
    <n v="6.3000000000000007"/>
    <n v="5.0400000000000009"/>
    <n v="0"/>
  </r>
  <r>
    <n v="279"/>
    <x v="510"/>
    <n v="5.5"/>
    <n v="14.6"/>
    <n v="1263"/>
    <n v="1.8"/>
    <n v="1008.5"/>
    <n v="0.87"/>
    <x v="15"/>
    <n v="0.8"/>
    <x v="4"/>
    <x v="1"/>
    <x v="73"/>
    <n v="3.4000000000000004"/>
    <n v="2.7200000000000006"/>
    <n v="0"/>
  </r>
  <r>
    <n v="279"/>
    <x v="511"/>
    <n v="5.2"/>
    <n v="15"/>
    <n v="2300"/>
    <n v="0.2"/>
    <n v="1014.5"/>
    <n v="0.66"/>
    <x v="15"/>
    <n v="0.8"/>
    <x v="4"/>
    <x v="1"/>
    <x v="74"/>
    <n v="3"/>
    <n v="2.4000000000000004"/>
    <n v="0"/>
  </r>
  <r>
    <n v="279"/>
    <x v="512"/>
    <n v="6.6"/>
    <n v="14.1"/>
    <n v="865"/>
    <n v="12.6"/>
    <n v="1011.8"/>
    <n v="0.87"/>
    <x v="15"/>
    <n v="0.8"/>
    <x v="4"/>
    <x v="1"/>
    <x v="74"/>
    <n v="3.9000000000000004"/>
    <n v="3.1200000000000006"/>
    <n v="0"/>
  </r>
  <r>
    <n v="279"/>
    <x v="513"/>
    <n v="4.7"/>
    <n v="13.9"/>
    <n v="1581"/>
    <n v="2.1"/>
    <n v="1013.6"/>
    <n v="0.84"/>
    <x v="15"/>
    <n v="0.8"/>
    <x v="4"/>
    <x v="1"/>
    <x v="74"/>
    <n v="4.0999999999999996"/>
    <n v="3.28"/>
    <n v="0"/>
  </r>
  <r>
    <n v="279"/>
    <x v="514"/>
    <n v="4.0999999999999996"/>
    <n v="13.7"/>
    <n v="914"/>
    <n v="1.5"/>
    <n v="1019.2"/>
    <n v="0.9"/>
    <x v="15"/>
    <n v="0.8"/>
    <x v="4"/>
    <x v="1"/>
    <x v="74"/>
    <n v="4.3000000000000007"/>
    <n v="3.4400000000000008"/>
    <n v="0"/>
  </r>
  <r>
    <n v="279"/>
    <x v="515"/>
    <n v="4.5"/>
    <n v="17.3"/>
    <n v="1844"/>
    <n v="0"/>
    <n v="1018.6"/>
    <n v="0.82"/>
    <x v="15"/>
    <n v="0.8"/>
    <x v="4"/>
    <x v="1"/>
    <x v="74"/>
    <n v="0.69999999999999929"/>
    <n v="0.5599999999999995"/>
    <n v="0"/>
  </r>
  <r>
    <n v="279"/>
    <x v="516"/>
    <n v="1.8"/>
    <n v="19"/>
    <n v="2256"/>
    <n v="0.4"/>
    <n v="1016.6"/>
    <n v="0.75"/>
    <x v="15"/>
    <n v="0.8"/>
    <x v="4"/>
    <x v="1"/>
    <x v="74"/>
    <n v="0"/>
    <n v="0"/>
    <n v="1"/>
  </r>
  <r>
    <n v="279"/>
    <x v="517"/>
    <n v="4.7"/>
    <n v="16.8"/>
    <n v="1530"/>
    <n v="0.1"/>
    <n v="1012.6"/>
    <n v="0.78"/>
    <x v="15"/>
    <n v="0.8"/>
    <x v="5"/>
    <x v="1"/>
    <x v="74"/>
    <n v="1.1999999999999993"/>
    <n v="0.95999999999999952"/>
    <n v="0"/>
  </r>
  <r>
    <n v="279"/>
    <x v="518"/>
    <n v="3.9"/>
    <n v="13.9"/>
    <n v="2158"/>
    <n v="-0.1"/>
    <n v="1014.9"/>
    <n v="0.75"/>
    <x v="15"/>
    <n v="0.8"/>
    <x v="5"/>
    <x v="1"/>
    <x v="75"/>
    <n v="4.0999999999999996"/>
    <n v="3.28"/>
    <n v="0"/>
  </r>
  <r>
    <n v="279"/>
    <x v="519"/>
    <n v="4.5"/>
    <n v="16.2"/>
    <n v="2194"/>
    <n v="-0.1"/>
    <n v="1010"/>
    <n v="0.65"/>
    <x v="15"/>
    <n v="0.8"/>
    <x v="5"/>
    <x v="1"/>
    <x v="75"/>
    <n v="1.8000000000000007"/>
    <n v="1.4400000000000006"/>
    <n v="0"/>
  </r>
  <r>
    <n v="279"/>
    <x v="520"/>
    <n v="3.5"/>
    <n v="15.1"/>
    <n v="1107"/>
    <n v="1.9"/>
    <n v="1006.8"/>
    <n v="0.75"/>
    <x v="15"/>
    <n v="0.8"/>
    <x v="5"/>
    <x v="1"/>
    <x v="75"/>
    <n v="2.9000000000000004"/>
    <n v="2.3200000000000003"/>
    <n v="0"/>
  </r>
  <r>
    <n v="279"/>
    <x v="521"/>
    <n v="4"/>
    <n v="13.8"/>
    <n v="1282"/>
    <n v="15.4"/>
    <n v="1006.5"/>
    <n v="0.87"/>
    <x v="15"/>
    <n v="0.8"/>
    <x v="5"/>
    <x v="1"/>
    <x v="75"/>
    <n v="4.1999999999999993"/>
    <n v="3.3599999999999994"/>
    <n v="0"/>
  </r>
  <r>
    <n v="279"/>
    <x v="522"/>
    <n v="5.9"/>
    <n v="15.1"/>
    <n v="1839"/>
    <n v="6.7"/>
    <n v="1006.2"/>
    <n v="0.82"/>
    <x v="15"/>
    <n v="0.8"/>
    <x v="5"/>
    <x v="1"/>
    <x v="75"/>
    <n v="2.9000000000000004"/>
    <n v="2.3200000000000003"/>
    <n v="0"/>
  </r>
  <r>
    <n v="279"/>
    <x v="523"/>
    <n v="3.8"/>
    <n v="13.1"/>
    <n v="1397"/>
    <n v="3.7"/>
    <n v="1006.7"/>
    <n v="0.88"/>
    <x v="15"/>
    <n v="0.8"/>
    <x v="5"/>
    <x v="1"/>
    <x v="75"/>
    <n v="4.9000000000000004"/>
    <n v="3.9200000000000004"/>
    <n v="0"/>
  </r>
  <r>
    <n v="279"/>
    <x v="524"/>
    <n v="5"/>
    <n v="11.5"/>
    <n v="933"/>
    <n v="19"/>
    <n v="1011.1"/>
    <n v="0.91"/>
    <x v="15"/>
    <n v="0.8"/>
    <x v="5"/>
    <x v="1"/>
    <x v="75"/>
    <n v="6.5"/>
    <n v="5.2"/>
    <n v="0"/>
  </r>
  <r>
    <n v="279"/>
    <x v="525"/>
    <n v="3.6"/>
    <n v="13.9"/>
    <n v="2060"/>
    <n v="-0.1"/>
    <n v="1020.4"/>
    <n v="0.8"/>
    <x v="15"/>
    <n v="0.8"/>
    <x v="5"/>
    <x v="1"/>
    <x v="76"/>
    <n v="4.0999999999999996"/>
    <n v="3.28"/>
    <n v="0"/>
  </r>
  <r>
    <n v="279"/>
    <x v="526"/>
    <n v="5"/>
    <n v="13.7"/>
    <n v="954"/>
    <n v="2.7"/>
    <n v="1014.9"/>
    <n v="0.85"/>
    <x v="15"/>
    <n v="0.8"/>
    <x v="5"/>
    <x v="1"/>
    <x v="76"/>
    <n v="4.3000000000000007"/>
    <n v="3.4400000000000008"/>
    <n v="0"/>
  </r>
  <r>
    <n v="279"/>
    <x v="527"/>
    <n v="2.5"/>
    <n v="14.7"/>
    <n v="2017"/>
    <n v="0"/>
    <n v="1022.4"/>
    <n v="0.76"/>
    <x v="15"/>
    <n v="0.8"/>
    <x v="5"/>
    <x v="1"/>
    <x v="76"/>
    <n v="3.3000000000000007"/>
    <n v="2.6400000000000006"/>
    <n v="0"/>
  </r>
  <r>
    <n v="279"/>
    <x v="528"/>
    <n v="5"/>
    <n v="18.2"/>
    <n v="2971"/>
    <n v="0"/>
    <n v="1019.5"/>
    <n v="0.65"/>
    <x v="15"/>
    <n v="0.8"/>
    <x v="5"/>
    <x v="1"/>
    <x v="76"/>
    <n v="0"/>
    <n v="0"/>
    <n v="0.19999999999999929"/>
  </r>
  <r>
    <n v="279"/>
    <x v="529"/>
    <n v="3.8"/>
    <n v="23"/>
    <n v="2857"/>
    <n v="0"/>
    <n v="1019.7"/>
    <n v="0.59"/>
    <x v="15"/>
    <n v="0.8"/>
    <x v="5"/>
    <x v="1"/>
    <x v="76"/>
    <n v="0"/>
    <n v="0"/>
    <n v="5"/>
  </r>
  <r>
    <n v="279"/>
    <x v="530"/>
    <n v="3.2"/>
    <n v="22.9"/>
    <n v="2158"/>
    <n v="-0.1"/>
    <n v="1017.1"/>
    <n v="0.65"/>
    <x v="15"/>
    <n v="0.8"/>
    <x v="5"/>
    <x v="1"/>
    <x v="76"/>
    <n v="0"/>
    <n v="0"/>
    <n v="4.8999999999999986"/>
  </r>
  <r>
    <n v="279"/>
    <x v="531"/>
    <n v="3.7"/>
    <n v="17.399999999999999"/>
    <n v="1849"/>
    <n v="0"/>
    <n v="1020.7"/>
    <n v="0.75"/>
    <x v="15"/>
    <n v="0.8"/>
    <x v="5"/>
    <x v="1"/>
    <x v="76"/>
    <n v="0.60000000000000142"/>
    <n v="0.48000000000000115"/>
    <n v="0"/>
  </r>
  <r>
    <n v="279"/>
    <x v="532"/>
    <n v="2.8"/>
    <n v="16.899999999999999"/>
    <n v="2025"/>
    <n v="0"/>
    <n v="1026.3"/>
    <n v="0.79"/>
    <x v="15"/>
    <n v="0.8"/>
    <x v="5"/>
    <x v="1"/>
    <x v="77"/>
    <n v="1.1000000000000014"/>
    <n v="0.88000000000000123"/>
    <n v="0"/>
  </r>
  <r>
    <n v="279"/>
    <x v="533"/>
    <n v="2.2000000000000002"/>
    <n v="18"/>
    <n v="2740"/>
    <n v="0"/>
    <n v="1025"/>
    <n v="0.75"/>
    <x v="15"/>
    <n v="0.8"/>
    <x v="5"/>
    <x v="1"/>
    <x v="77"/>
    <n v="0"/>
    <n v="0"/>
    <n v="0"/>
  </r>
  <r>
    <n v="279"/>
    <x v="534"/>
    <n v="2.9"/>
    <n v="18.2"/>
    <n v="2579"/>
    <n v="0"/>
    <n v="1023.4"/>
    <n v="0.76"/>
    <x v="15"/>
    <n v="0.8"/>
    <x v="5"/>
    <x v="1"/>
    <x v="77"/>
    <n v="0"/>
    <n v="0"/>
    <n v="0.19999999999999929"/>
  </r>
  <r>
    <n v="279"/>
    <x v="535"/>
    <n v="3"/>
    <n v="16.2"/>
    <n v="2742"/>
    <n v="0"/>
    <n v="1027"/>
    <n v="0.7"/>
    <x v="15"/>
    <n v="0.8"/>
    <x v="5"/>
    <x v="1"/>
    <x v="77"/>
    <n v="1.8000000000000007"/>
    <n v="1.4400000000000006"/>
    <n v="0"/>
  </r>
  <r>
    <n v="279"/>
    <x v="536"/>
    <n v="2.2000000000000002"/>
    <n v="16.5"/>
    <n v="2997"/>
    <n v="0"/>
    <n v="1026.7"/>
    <n v="0.69"/>
    <x v="15"/>
    <n v="0.8"/>
    <x v="5"/>
    <x v="1"/>
    <x v="77"/>
    <n v="1.5"/>
    <n v="1.2000000000000002"/>
    <n v="0"/>
  </r>
  <r>
    <n v="279"/>
    <x v="537"/>
    <n v="2.2000000000000002"/>
    <n v="21.1"/>
    <n v="3011"/>
    <n v="0"/>
    <n v="1020.9"/>
    <n v="0.57999999999999996"/>
    <x v="15"/>
    <n v="0.8"/>
    <x v="5"/>
    <x v="1"/>
    <x v="77"/>
    <n v="0"/>
    <n v="0"/>
    <n v="3.1000000000000014"/>
  </r>
  <r>
    <n v="279"/>
    <x v="538"/>
    <n v="3.4"/>
    <n v="21.7"/>
    <n v="1749"/>
    <n v="-0.1"/>
    <n v="1012.9"/>
    <n v="0.64"/>
    <x v="15"/>
    <n v="0.8"/>
    <x v="5"/>
    <x v="1"/>
    <x v="77"/>
    <n v="0"/>
    <n v="0"/>
    <n v="3.6999999999999993"/>
  </r>
  <r>
    <n v="279"/>
    <x v="539"/>
    <n v="6.1"/>
    <n v="17.100000000000001"/>
    <n v="1940"/>
    <n v="9.8000000000000007"/>
    <n v="1010"/>
    <n v="0.69"/>
    <x v="15"/>
    <n v="0.8"/>
    <x v="5"/>
    <x v="1"/>
    <x v="78"/>
    <n v="0.89999999999999858"/>
    <n v="0.71999999999999886"/>
    <n v="0"/>
  </r>
  <r>
    <n v="279"/>
    <x v="540"/>
    <n v="5.4"/>
    <n v="17.5"/>
    <n v="1097"/>
    <n v="-0.1"/>
    <n v="1010.5"/>
    <n v="0.77"/>
    <x v="15"/>
    <n v="0.8"/>
    <x v="5"/>
    <x v="1"/>
    <x v="78"/>
    <n v="0.5"/>
    <n v="0.4"/>
    <n v="0"/>
  </r>
  <r>
    <n v="279"/>
    <x v="541"/>
    <n v="3.8"/>
    <n v="20"/>
    <n v="2026"/>
    <n v="0"/>
    <n v="1011.8"/>
    <n v="0.8"/>
    <x v="15"/>
    <n v="0.8"/>
    <x v="5"/>
    <x v="1"/>
    <x v="78"/>
    <n v="0"/>
    <n v="0"/>
    <n v="2"/>
  </r>
  <r>
    <n v="279"/>
    <x v="542"/>
    <n v="4.2"/>
    <n v="18.8"/>
    <n v="850"/>
    <n v="14.2"/>
    <n v="1011.5"/>
    <n v="0.87"/>
    <x v="15"/>
    <n v="0.8"/>
    <x v="5"/>
    <x v="1"/>
    <x v="78"/>
    <n v="0"/>
    <n v="0"/>
    <n v="0.80000000000000071"/>
  </r>
  <r>
    <n v="279"/>
    <x v="543"/>
    <n v="2.9"/>
    <n v="16.7"/>
    <n v="1331"/>
    <n v="4.2"/>
    <n v="1020.6"/>
    <n v="0.81"/>
    <x v="15"/>
    <n v="0.8"/>
    <x v="5"/>
    <x v="1"/>
    <x v="78"/>
    <n v="1.3000000000000007"/>
    <n v="1.0400000000000007"/>
    <n v="0"/>
  </r>
  <r>
    <n v="279"/>
    <x v="544"/>
    <n v="4.2"/>
    <n v="20.6"/>
    <n v="1537"/>
    <n v="0"/>
    <n v="1022.4"/>
    <n v="0.82"/>
    <x v="15"/>
    <n v="0.8"/>
    <x v="5"/>
    <x v="1"/>
    <x v="78"/>
    <n v="0"/>
    <n v="0"/>
    <n v="2.6000000000000014"/>
  </r>
  <r>
    <n v="279"/>
    <x v="545"/>
    <n v="3.3"/>
    <n v="19.899999999999999"/>
    <n v="2186"/>
    <n v="0"/>
    <n v="1023.8"/>
    <n v="0.78"/>
    <x v="15"/>
    <n v="0.8"/>
    <x v="5"/>
    <x v="1"/>
    <x v="78"/>
    <n v="0"/>
    <n v="0"/>
    <n v="1.8999999999999986"/>
  </r>
  <r>
    <n v="279"/>
    <x v="546"/>
    <n v="2.6"/>
    <n v="19.2"/>
    <n v="3071"/>
    <n v="0"/>
    <n v="1021"/>
    <n v="0.63"/>
    <x v="15"/>
    <n v="0.8"/>
    <x v="5"/>
    <x v="1"/>
    <x v="79"/>
    <n v="0"/>
    <n v="0"/>
    <n v="1.1999999999999993"/>
  </r>
  <r>
    <n v="279"/>
    <x v="547"/>
    <n v="1.9"/>
    <n v="24.7"/>
    <n v="2969"/>
    <n v="0"/>
    <n v="1015.4"/>
    <n v="0.59"/>
    <x v="15"/>
    <n v="0.8"/>
    <x v="6"/>
    <x v="1"/>
    <x v="79"/>
    <n v="0"/>
    <n v="0"/>
    <n v="6.6999999999999993"/>
  </r>
  <r>
    <n v="279"/>
    <x v="548"/>
    <n v="3"/>
    <n v="23.9"/>
    <n v="2473"/>
    <n v="0.7"/>
    <n v="1014.3"/>
    <n v="0.7"/>
    <x v="15"/>
    <n v="0.8"/>
    <x v="6"/>
    <x v="1"/>
    <x v="79"/>
    <n v="0"/>
    <n v="0"/>
    <n v="5.8999999999999986"/>
  </r>
  <r>
    <n v="279"/>
    <x v="549"/>
    <n v="3.4"/>
    <n v="16.7"/>
    <n v="2474"/>
    <n v="-0.1"/>
    <n v="1025.2"/>
    <n v="0.71"/>
    <x v="15"/>
    <n v="0.8"/>
    <x v="6"/>
    <x v="1"/>
    <x v="79"/>
    <n v="1.3000000000000007"/>
    <n v="1.0400000000000007"/>
    <n v="0"/>
  </r>
  <r>
    <n v="279"/>
    <x v="550"/>
    <n v="3"/>
    <n v="17.7"/>
    <n v="2721"/>
    <n v="0"/>
    <n v="1024.8"/>
    <n v="0.62"/>
    <x v="15"/>
    <n v="0.8"/>
    <x v="6"/>
    <x v="1"/>
    <x v="79"/>
    <n v="0.30000000000000071"/>
    <n v="0.24000000000000057"/>
    <n v="0"/>
  </r>
  <r>
    <n v="279"/>
    <x v="551"/>
    <n v="5.4"/>
    <n v="18.3"/>
    <n v="1087"/>
    <n v="-0.1"/>
    <n v="1013.8"/>
    <n v="0.71"/>
    <x v="15"/>
    <n v="0.8"/>
    <x v="6"/>
    <x v="1"/>
    <x v="79"/>
    <n v="0"/>
    <n v="0"/>
    <n v="0.30000000000000071"/>
  </r>
  <r>
    <n v="279"/>
    <x v="552"/>
    <n v="3.7"/>
    <n v="17.399999999999999"/>
    <n v="1008"/>
    <n v="11.8"/>
    <n v="1005.7"/>
    <n v="0.89"/>
    <x v="15"/>
    <n v="0.8"/>
    <x v="6"/>
    <x v="1"/>
    <x v="79"/>
    <n v="0.60000000000000142"/>
    <n v="0.48000000000000115"/>
    <n v="0"/>
  </r>
  <r>
    <n v="279"/>
    <x v="553"/>
    <n v="4"/>
    <n v="15.2"/>
    <n v="1401"/>
    <n v="7.8"/>
    <n v="1005.3"/>
    <n v="0.83"/>
    <x v="15"/>
    <n v="0.8"/>
    <x v="6"/>
    <x v="1"/>
    <x v="80"/>
    <n v="2.8000000000000007"/>
    <n v="2.2400000000000007"/>
    <n v="0"/>
  </r>
  <r>
    <n v="279"/>
    <x v="554"/>
    <n v="3.8"/>
    <n v="15.4"/>
    <n v="1605"/>
    <n v="-0.1"/>
    <n v="1012.9"/>
    <n v="0.76"/>
    <x v="15"/>
    <n v="0.8"/>
    <x v="6"/>
    <x v="1"/>
    <x v="80"/>
    <n v="2.5999999999999996"/>
    <n v="2.0799999999999996"/>
    <n v="0"/>
  </r>
  <r>
    <n v="279"/>
    <x v="555"/>
    <n v="2.8"/>
    <n v="16.7"/>
    <n v="2041"/>
    <n v="-0.1"/>
    <n v="1020.4"/>
    <n v="0.74"/>
    <x v="15"/>
    <n v="0.8"/>
    <x v="6"/>
    <x v="1"/>
    <x v="80"/>
    <n v="1.3000000000000007"/>
    <n v="1.0400000000000007"/>
    <n v="0"/>
  </r>
  <r>
    <n v="279"/>
    <x v="556"/>
    <n v="2.5"/>
    <n v="17.5"/>
    <n v="1586"/>
    <n v="0"/>
    <n v="1022.1"/>
    <n v="0.8"/>
    <x v="15"/>
    <n v="0.8"/>
    <x v="6"/>
    <x v="1"/>
    <x v="80"/>
    <n v="0.5"/>
    <n v="0.4"/>
    <n v="0"/>
  </r>
  <r>
    <n v="279"/>
    <x v="557"/>
    <n v="3.4"/>
    <n v="18.100000000000001"/>
    <n v="1598"/>
    <n v="0"/>
    <n v="1019.7"/>
    <n v="0.82"/>
    <x v="15"/>
    <n v="0.8"/>
    <x v="6"/>
    <x v="1"/>
    <x v="80"/>
    <n v="0"/>
    <n v="0"/>
    <n v="0.10000000000000142"/>
  </r>
  <r>
    <n v="279"/>
    <x v="558"/>
    <n v="4.2"/>
    <n v="19.399999999999999"/>
    <n v="2123"/>
    <n v="0"/>
    <n v="1014"/>
    <n v="0.73"/>
    <x v="15"/>
    <n v="0.8"/>
    <x v="6"/>
    <x v="1"/>
    <x v="80"/>
    <n v="0"/>
    <n v="0"/>
    <n v="1.3999999999999986"/>
  </r>
  <r>
    <n v="279"/>
    <x v="559"/>
    <n v="2"/>
    <n v="18.3"/>
    <n v="1905"/>
    <n v="0.1"/>
    <n v="1011.3"/>
    <n v="0.81"/>
    <x v="15"/>
    <n v="0.8"/>
    <x v="6"/>
    <x v="1"/>
    <x v="80"/>
    <n v="0"/>
    <n v="0"/>
    <n v="0.30000000000000071"/>
  </r>
  <r>
    <n v="279"/>
    <x v="560"/>
    <n v="2"/>
    <n v="18.8"/>
    <n v="2098"/>
    <n v="6.5"/>
    <n v="1013.7"/>
    <n v="0.81"/>
    <x v="15"/>
    <n v="0.8"/>
    <x v="6"/>
    <x v="1"/>
    <x v="81"/>
    <n v="0"/>
    <n v="0"/>
    <n v="0.80000000000000071"/>
  </r>
  <r>
    <n v="279"/>
    <x v="561"/>
    <n v="3.8"/>
    <n v="18.2"/>
    <n v="2124"/>
    <n v="-0.1"/>
    <n v="1015.8"/>
    <n v="0.7"/>
    <x v="15"/>
    <n v="0.8"/>
    <x v="6"/>
    <x v="1"/>
    <x v="81"/>
    <n v="0"/>
    <n v="0"/>
    <n v="0.19999999999999929"/>
  </r>
  <r>
    <n v="279"/>
    <x v="562"/>
    <n v="3.2"/>
    <n v="16.5"/>
    <n v="1596"/>
    <n v="3.4"/>
    <n v="1012.8"/>
    <n v="0.84"/>
    <x v="15"/>
    <n v="0.8"/>
    <x v="6"/>
    <x v="1"/>
    <x v="81"/>
    <n v="1.5"/>
    <n v="1.2000000000000002"/>
    <n v="0"/>
  </r>
  <r>
    <n v="279"/>
    <x v="563"/>
    <n v="3.4"/>
    <n v="17.899999999999999"/>
    <n v="1141"/>
    <n v="0.2"/>
    <n v="1016.5"/>
    <n v="0.84"/>
    <x v="15"/>
    <n v="0.8"/>
    <x v="6"/>
    <x v="1"/>
    <x v="81"/>
    <n v="0.10000000000000142"/>
    <n v="8.000000000000114E-2"/>
    <n v="0"/>
  </r>
  <r>
    <n v="279"/>
    <x v="564"/>
    <n v="1.5"/>
    <n v="18.7"/>
    <n v="1718"/>
    <n v="0"/>
    <n v="1014.9"/>
    <n v="0.82"/>
    <x v="15"/>
    <n v="0.8"/>
    <x v="6"/>
    <x v="1"/>
    <x v="81"/>
    <n v="0"/>
    <n v="0"/>
    <n v="0.69999999999999929"/>
  </r>
  <r>
    <n v="279"/>
    <x v="565"/>
    <n v="3.4"/>
    <n v="22.2"/>
    <n v="2331"/>
    <n v="-0.1"/>
    <n v="1008.3"/>
    <n v="0.73"/>
    <x v="15"/>
    <n v="0.8"/>
    <x v="6"/>
    <x v="1"/>
    <x v="81"/>
    <n v="0"/>
    <n v="0"/>
    <n v="4.1999999999999993"/>
  </r>
  <r>
    <n v="279"/>
    <x v="566"/>
    <n v="3.3"/>
    <n v="21.3"/>
    <n v="1786"/>
    <n v="5.3"/>
    <n v="1004.1"/>
    <n v="0.82"/>
    <x v="15"/>
    <n v="0.8"/>
    <x v="6"/>
    <x v="1"/>
    <x v="81"/>
    <n v="0"/>
    <n v="0"/>
    <n v="3.3000000000000007"/>
  </r>
  <r>
    <n v="279"/>
    <x v="567"/>
    <n v="3.3"/>
    <n v="19.399999999999999"/>
    <n v="1914"/>
    <n v="1.1000000000000001"/>
    <n v="1003.5"/>
    <n v="0.8"/>
    <x v="15"/>
    <n v="0.8"/>
    <x v="6"/>
    <x v="1"/>
    <x v="82"/>
    <n v="0"/>
    <n v="0"/>
    <n v="1.3999999999999986"/>
  </r>
  <r>
    <n v="279"/>
    <x v="568"/>
    <n v="3.5"/>
    <n v="17.8"/>
    <n v="953"/>
    <n v="3.8"/>
    <n v="1007.5"/>
    <n v="0.86"/>
    <x v="15"/>
    <n v="0.8"/>
    <x v="6"/>
    <x v="1"/>
    <x v="82"/>
    <n v="0.19999999999999929"/>
    <n v="0.15999999999999945"/>
    <n v="0"/>
  </r>
  <r>
    <n v="279"/>
    <x v="569"/>
    <n v="3.6"/>
    <n v="18.899999999999999"/>
    <n v="2215"/>
    <n v="0"/>
    <n v="1010.7"/>
    <n v="0.8"/>
    <x v="15"/>
    <n v="0.8"/>
    <x v="6"/>
    <x v="1"/>
    <x v="82"/>
    <n v="0"/>
    <n v="0"/>
    <n v="0.89999999999999858"/>
  </r>
  <r>
    <n v="279"/>
    <x v="570"/>
    <n v="2.6"/>
    <n v="19.399999999999999"/>
    <n v="2072"/>
    <n v="-0.1"/>
    <n v="1013.8"/>
    <n v="0.81"/>
    <x v="15"/>
    <n v="0.8"/>
    <x v="6"/>
    <x v="1"/>
    <x v="82"/>
    <n v="0"/>
    <n v="0"/>
    <n v="1.3999999999999986"/>
  </r>
  <r>
    <n v="279"/>
    <x v="571"/>
    <n v="2.5"/>
    <n v="18.3"/>
    <n v="982"/>
    <n v="-0.1"/>
    <n v="1017"/>
    <n v="0.87"/>
    <x v="15"/>
    <n v="0.8"/>
    <x v="6"/>
    <x v="1"/>
    <x v="82"/>
    <n v="0"/>
    <n v="0"/>
    <n v="0.30000000000000071"/>
  </r>
  <r>
    <n v="279"/>
    <x v="572"/>
    <n v="2"/>
    <n v="18.2"/>
    <n v="1361"/>
    <n v="0.4"/>
    <n v="1015.3"/>
    <n v="0.83"/>
    <x v="15"/>
    <n v="0.8"/>
    <x v="6"/>
    <x v="1"/>
    <x v="82"/>
    <n v="0"/>
    <n v="0"/>
    <n v="0.19999999999999929"/>
  </r>
  <r>
    <n v="279"/>
    <x v="573"/>
    <n v="3.3"/>
    <n v="17.600000000000001"/>
    <n v="1586"/>
    <n v="1.4"/>
    <n v="1013.7"/>
    <n v="0.79"/>
    <x v="15"/>
    <n v="0.8"/>
    <x v="6"/>
    <x v="1"/>
    <x v="82"/>
    <n v="0.39999999999999858"/>
    <n v="0.3199999999999989"/>
    <n v="0"/>
  </r>
  <r>
    <n v="279"/>
    <x v="574"/>
    <n v="3.8"/>
    <n v="16.899999999999999"/>
    <n v="1812"/>
    <n v="0.3"/>
    <n v="1015.9"/>
    <n v="0.79"/>
    <x v="15"/>
    <n v="0.8"/>
    <x v="6"/>
    <x v="1"/>
    <x v="83"/>
    <n v="1.1000000000000014"/>
    <n v="0.88000000000000123"/>
    <n v="0"/>
  </r>
  <r>
    <n v="279"/>
    <x v="575"/>
    <n v="3.2"/>
    <n v="15.6"/>
    <n v="1586"/>
    <n v="5.5"/>
    <n v="1016.3"/>
    <n v="0.79"/>
    <x v="15"/>
    <n v="0.8"/>
    <x v="6"/>
    <x v="1"/>
    <x v="83"/>
    <n v="2.4000000000000004"/>
    <n v="1.9200000000000004"/>
    <n v="0"/>
  </r>
  <r>
    <n v="279"/>
    <x v="576"/>
    <n v="3.6"/>
    <n v="16.100000000000001"/>
    <n v="1170"/>
    <n v="0.9"/>
    <n v="1014.8"/>
    <n v="0.78"/>
    <x v="15"/>
    <n v="0.8"/>
    <x v="6"/>
    <x v="1"/>
    <x v="83"/>
    <n v="1.8999999999999986"/>
    <n v="1.5199999999999989"/>
    <n v="0"/>
  </r>
  <r>
    <n v="279"/>
    <x v="577"/>
    <n v="3.4"/>
    <n v="16.7"/>
    <n v="1115"/>
    <n v="1.4"/>
    <n v="1012.5"/>
    <n v="0.83"/>
    <x v="15"/>
    <n v="0.8"/>
    <x v="6"/>
    <x v="1"/>
    <x v="83"/>
    <n v="1.3000000000000007"/>
    <n v="1.0400000000000007"/>
    <n v="0"/>
  </r>
  <r>
    <n v="279"/>
    <x v="578"/>
    <n v="3.5"/>
    <n v="16.3"/>
    <n v="1416"/>
    <n v="7.4"/>
    <n v="1010"/>
    <n v="0.88"/>
    <x v="15"/>
    <n v="0.8"/>
    <x v="7"/>
    <x v="1"/>
    <x v="83"/>
    <n v="1.6999999999999993"/>
    <n v="1.3599999999999994"/>
    <n v="0"/>
  </r>
  <r>
    <n v="279"/>
    <x v="579"/>
    <n v="3.6"/>
    <n v="15.9"/>
    <n v="1176"/>
    <n v="13"/>
    <n v="1012.5"/>
    <n v="0.87"/>
    <x v="15"/>
    <n v="0.8"/>
    <x v="7"/>
    <x v="1"/>
    <x v="83"/>
    <n v="2.0999999999999996"/>
    <n v="1.6799999999999997"/>
    <n v="0"/>
  </r>
  <r>
    <n v="279"/>
    <x v="580"/>
    <n v="4.0999999999999996"/>
    <n v="17.399999999999999"/>
    <n v="1814"/>
    <n v="2.5"/>
    <n v="1015.4"/>
    <n v="0.8"/>
    <x v="15"/>
    <n v="0.8"/>
    <x v="7"/>
    <x v="1"/>
    <x v="83"/>
    <n v="0.60000000000000142"/>
    <n v="0.48000000000000115"/>
    <n v="0"/>
  </r>
  <r>
    <n v="279"/>
    <x v="581"/>
    <n v="4.2"/>
    <n v="19.100000000000001"/>
    <n v="1487"/>
    <n v="2.6"/>
    <n v="1014.1"/>
    <n v="0.82"/>
    <x v="15"/>
    <n v="0.8"/>
    <x v="7"/>
    <x v="1"/>
    <x v="84"/>
    <n v="0"/>
    <n v="0"/>
    <n v="1.1000000000000014"/>
  </r>
  <r>
    <n v="279"/>
    <x v="582"/>
    <n v="4.3"/>
    <n v="15.5"/>
    <n v="1836"/>
    <n v="2.6"/>
    <n v="1017.7"/>
    <n v="0.79"/>
    <x v="15"/>
    <n v="0.8"/>
    <x v="7"/>
    <x v="1"/>
    <x v="84"/>
    <n v="2.5"/>
    <n v="2"/>
    <n v="0"/>
  </r>
  <r>
    <n v="279"/>
    <x v="583"/>
    <n v="3"/>
    <n v="15.4"/>
    <n v="1758"/>
    <n v="-0.1"/>
    <n v="1022.4"/>
    <n v="0.78"/>
    <x v="15"/>
    <n v="0.8"/>
    <x v="7"/>
    <x v="1"/>
    <x v="84"/>
    <n v="2.5999999999999996"/>
    <n v="2.0799999999999996"/>
    <n v="0"/>
  </r>
  <r>
    <n v="279"/>
    <x v="584"/>
    <n v="3.4"/>
    <n v="18.3"/>
    <n v="1857"/>
    <n v="-0.1"/>
    <n v="1016.2"/>
    <n v="0.68"/>
    <x v="15"/>
    <n v="0.8"/>
    <x v="7"/>
    <x v="1"/>
    <x v="84"/>
    <n v="0"/>
    <n v="0"/>
    <n v="0.30000000000000071"/>
  </r>
  <r>
    <n v="279"/>
    <x v="585"/>
    <n v="2.9"/>
    <n v="18.899999999999999"/>
    <n v="2024"/>
    <n v="0"/>
    <n v="1017.7"/>
    <n v="0.74"/>
    <x v="15"/>
    <n v="0.8"/>
    <x v="7"/>
    <x v="1"/>
    <x v="84"/>
    <n v="0"/>
    <n v="0"/>
    <n v="0.89999999999999858"/>
  </r>
  <r>
    <n v="279"/>
    <x v="586"/>
    <n v="2.8"/>
    <n v="17.600000000000001"/>
    <n v="2354"/>
    <n v="0"/>
    <n v="1020.4"/>
    <n v="0.76"/>
    <x v="15"/>
    <n v="0.8"/>
    <x v="7"/>
    <x v="1"/>
    <x v="84"/>
    <n v="0.39999999999999858"/>
    <n v="0.3199999999999989"/>
    <n v="0"/>
  </r>
  <r>
    <n v="279"/>
    <x v="587"/>
    <n v="2.5"/>
    <n v="17"/>
    <n v="2474"/>
    <n v="0"/>
    <n v="1027.0999999999999"/>
    <n v="0.73"/>
    <x v="15"/>
    <n v="0.8"/>
    <x v="7"/>
    <x v="1"/>
    <x v="84"/>
    <n v="1"/>
    <n v="0.8"/>
    <n v="0"/>
  </r>
  <r>
    <n v="279"/>
    <x v="588"/>
    <n v="1.6"/>
    <n v="18.399999999999999"/>
    <n v="2390"/>
    <n v="0"/>
    <n v="1024.0999999999999"/>
    <n v="0.71"/>
    <x v="15"/>
    <n v="0.8"/>
    <x v="7"/>
    <x v="1"/>
    <x v="85"/>
    <n v="0"/>
    <n v="0"/>
    <n v="0.39999999999999858"/>
  </r>
  <r>
    <n v="279"/>
    <x v="589"/>
    <n v="2.6"/>
    <n v="21.8"/>
    <n v="1989"/>
    <n v="0"/>
    <n v="1016.8"/>
    <n v="0.63"/>
    <x v="15"/>
    <n v="0.8"/>
    <x v="7"/>
    <x v="1"/>
    <x v="85"/>
    <n v="0"/>
    <n v="0"/>
    <n v="3.8000000000000007"/>
  </r>
  <r>
    <n v="279"/>
    <x v="590"/>
    <n v="1.5"/>
    <n v="24.2"/>
    <n v="2169"/>
    <n v="0"/>
    <n v="1014.9"/>
    <n v="0.65"/>
    <x v="15"/>
    <n v="0.8"/>
    <x v="7"/>
    <x v="1"/>
    <x v="85"/>
    <n v="0"/>
    <n v="0"/>
    <n v="6.1999999999999993"/>
  </r>
  <r>
    <n v="279"/>
    <x v="591"/>
    <n v="2.5"/>
    <n v="23.1"/>
    <n v="1593"/>
    <n v="-0.1"/>
    <n v="1018.3"/>
    <n v="0.76"/>
    <x v="15"/>
    <n v="0.8"/>
    <x v="7"/>
    <x v="1"/>
    <x v="85"/>
    <n v="0"/>
    <n v="0"/>
    <n v="5.1000000000000014"/>
  </r>
  <r>
    <n v="279"/>
    <x v="592"/>
    <n v="3.2"/>
    <n v="21.2"/>
    <n v="2071"/>
    <n v="0"/>
    <n v="1023"/>
    <n v="0.77"/>
    <x v="15"/>
    <n v="0.8"/>
    <x v="7"/>
    <x v="1"/>
    <x v="85"/>
    <n v="0"/>
    <n v="0"/>
    <n v="3.1999999999999993"/>
  </r>
  <r>
    <n v="279"/>
    <x v="593"/>
    <n v="3.7"/>
    <n v="17.2"/>
    <n v="1462"/>
    <n v="-0.1"/>
    <n v="1025.0999999999999"/>
    <n v="0.73"/>
    <x v="15"/>
    <n v="0.8"/>
    <x v="7"/>
    <x v="1"/>
    <x v="85"/>
    <n v="0.80000000000000071"/>
    <n v="0.64000000000000057"/>
    <n v="0"/>
  </r>
  <r>
    <n v="279"/>
    <x v="594"/>
    <n v="3"/>
    <n v="16.100000000000001"/>
    <n v="957"/>
    <n v="-0.1"/>
    <n v="1022.5"/>
    <n v="0.85"/>
    <x v="15"/>
    <n v="0.8"/>
    <x v="7"/>
    <x v="1"/>
    <x v="85"/>
    <n v="1.8999999999999986"/>
    <n v="1.5199999999999989"/>
    <n v="0"/>
  </r>
  <r>
    <n v="279"/>
    <x v="595"/>
    <n v="2.5"/>
    <n v="18.899999999999999"/>
    <n v="2113"/>
    <n v="0"/>
    <n v="1020.9"/>
    <n v="0.71"/>
    <x v="15"/>
    <n v="0.8"/>
    <x v="7"/>
    <x v="1"/>
    <x v="86"/>
    <n v="0"/>
    <n v="0"/>
    <n v="0.89999999999999858"/>
  </r>
  <r>
    <n v="279"/>
    <x v="596"/>
    <n v="2.8"/>
    <n v="17.8"/>
    <n v="2193"/>
    <n v="0"/>
    <n v="1015.7"/>
    <n v="0.76"/>
    <x v="15"/>
    <n v="0.8"/>
    <x v="7"/>
    <x v="1"/>
    <x v="86"/>
    <n v="0.19999999999999929"/>
    <n v="0.15999999999999945"/>
    <n v="0"/>
  </r>
  <r>
    <n v="279"/>
    <x v="597"/>
    <n v="3.3"/>
    <n v="17.7"/>
    <n v="2030"/>
    <n v="0"/>
    <n v="1013.2"/>
    <n v="0.68"/>
    <x v="15"/>
    <n v="0.8"/>
    <x v="7"/>
    <x v="1"/>
    <x v="86"/>
    <n v="0.30000000000000071"/>
    <n v="0.24000000000000057"/>
    <n v="0"/>
  </r>
  <r>
    <n v="279"/>
    <x v="598"/>
    <n v="4"/>
    <n v="15.7"/>
    <n v="1826"/>
    <n v="-0.1"/>
    <n v="1014.5"/>
    <n v="0.69"/>
    <x v="15"/>
    <n v="0.8"/>
    <x v="7"/>
    <x v="1"/>
    <x v="86"/>
    <n v="2.3000000000000007"/>
    <n v="1.8400000000000007"/>
    <n v="0"/>
  </r>
  <r>
    <n v="279"/>
    <x v="599"/>
    <n v="3.3"/>
    <n v="14.8"/>
    <n v="989"/>
    <n v="2.4"/>
    <n v="1018.3"/>
    <n v="0.69"/>
    <x v="15"/>
    <n v="0.8"/>
    <x v="7"/>
    <x v="1"/>
    <x v="86"/>
    <n v="3.1999999999999993"/>
    <n v="2.5599999999999996"/>
    <n v="0"/>
  </r>
  <r>
    <n v="279"/>
    <x v="600"/>
    <n v="3.2"/>
    <n v="13.6"/>
    <n v="1363"/>
    <n v="0.6"/>
    <n v="1019.2"/>
    <n v="0.75"/>
    <x v="15"/>
    <n v="0.8"/>
    <x v="7"/>
    <x v="1"/>
    <x v="86"/>
    <n v="4.4000000000000004"/>
    <n v="3.5200000000000005"/>
    <n v="0"/>
  </r>
  <r>
    <n v="279"/>
    <x v="601"/>
    <n v="1.8"/>
    <n v="13.3"/>
    <n v="1316"/>
    <n v="0"/>
    <n v="1020.9"/>
    <n v="0.76"/>
    <x v="15"/>
    <n v="0.8"/>
    <x v="7"/>
    <x v="1"/>
    <x v="86"/>
    <n v="4.6999999999999993"/>
    <n v="3.76"/>
    <n v="0"/>
  </r>
  <r>
    <n v="279"/>
    <x v="602"/>
    <n v="1.6"/>
    <n v="15.8"/>
    <n v="1632"/>
    <n v="-0.1"/>
    <n v="1018.2"/>
    <n v="0.75"/>
    <x v="15"/>
    <n v="0.8"/>
    <x v="7"/>
    <x v="1"/>
    <x v="87"/>
    <n v="2.1999999999999993"/>
    <n v="1.7599999999999996"/>
    <n v="0"/>
  </r>
  <r>
    <n v="279"/>
    <x v="603"/>
    <n v="2.7"/>
    <n v="18.7"/>
    <n v="1652"/>
    <n v="-0.1"/>
    <n v="1010.1"/>
    <n v="0.64"/>
    <x v="15"/>
    <n v="0.8"/>
    <x v="7"/>
    <x v="1"/>
    <x v="87"/>
    <n v="0"/>
    <n v="0"/>
    <n v="0.69999999999999929"/>
  </r>
  <r>
    <n v="279"/>
    <x v="604"/>
    <n v="3.2"/>
    <n v="19.600000000000001"/>
    <n v="1813"/>
    <n v="0"/>
    <n v="1007.4"/>
    <n v="0.7"/>
    <x v="15"/>
    <n v="0.8"/>
    <x v="7"/>
    <x v="1"/>
    <x v="87"/>
    <n v="0"/>
    <n v="0"/>
    <n v="1.6000000000000014"/>
  </r>
  <r>
    <n v="279"/>
    <x v="605"/>
    <n v="2.4"/>
    <n v="17.7"/>
    <n v="1224"/>
    <n v="2.1"/>
    <n v="1003.3"/>
    <n v="0.8"/>
    <x v="15"/>
    <n v="0.8"/>
    <x v="7"/>
    <x v="1"/>
    <x v="87"/>
    <n v="0.30000000000000071"/>
    <n v="0.24000000000000057"/>
    <n v="0"/>
  </r>
  <r>
    <n v="279"/>
    <x v="606"/>
    <n v="4.3"/>
    <n v="17.399999999999999"/>
    <n v="1442"/>
    <n v="0.4"/>
    <n v="1000.7"/>
    <n v="0.72"/>
    <x v="15"/>
    <n v="0.8"/>
    <x v="7"/>
    <x v="1"/>
    <x v="87"/>
    <n v="0.60000000000000142"/>
    <n v="0.48000000000000115"/>
    <n v="0"/>
  </r>
  <r>
    <n v="279"/>
    <x v="607"/>
    <n v="3.6"/>
    <n v="17"/>
    <n v="1251"/>
    <n v="0.3"/>
    <n v="1006"/>
    <n v="0.78"/>
    <x v="15"/>
    <n v="0.8"/>
    <x v="7"/>
    <x v="1"/>
    <x v="87"/>
    <n v="1"/>
    <n v="0.8"/>
    <n v="0"/>
  </r>
  <r>
    <n v="279"/>
    <x v="608"/>
    <n v="3.8"/>
    <n v="18.899999999999999"/>
    <n v="1002"/>
    <n v="0.6"/>
    <n v="1007.5"/>
    <n v="0.78"/>
    <x v="15"/>
    <n v="0.8"/>
    <x v="7"/>
    <x v="1"/>
    <x v="87"/>
    <n v="0"/>
    <n v="0"/>
    <n v="0.89999999999999858"/>
  </r>
  <r>
    <n v="279"/>
    <x v="609"/>
    <n v="2.9"/>
    <n v="17.7"/>
    <n v="1180"/>
    <n v="6.7"/>
    <n v="1006.9"/>
    <n v="0.82"/>
    <x v="15"/>
    <n v="0.8"/>
    <x v="8"/>
    <x v="1"/>
    <x v="88"/>
    <n v="0.30000000000000071"/>
    <n v="0.24000000000000057"/>
    <n v="0"/>
  </r>
  <r>
    <n v="279"/>
    <x v="610"/>
    <n v="4"/>
    <n v="17.2"/>
    <n v="1500"/>
    <n v="-0.1"/>
    <n v="1007.6"/>
    <n v="0.69"/>
    <x v="15"/>
    <n v="0.8"/>
    <x v="8"/>
    <x v="1"/>
    <x v="88"/>
    <n v="0.80000000000000071"/>
    <n v="0.64000000000000057"/>
    <n v="0"/>
  </r>
  <r>
    <n v="279"/>
    <x v="611"/>
    <n v="6.7"/>
    <n v="19.100000000000001"/>
    <n v="956"/>
    <n v="1.3"/>
    <n v="1004.2"/>
    <n v="0.77"/>
    <x v="15"/>
    <n v="0.8"/>
    <x v="8"/>
    <x v="1"/>
    <x v="88"/>
    <n v="0"/>
    <n v="0"/>
    <n v="1.1000000000000014"/>
  </r>
  <r>
    <n v="279"/>
    <x v="612"/>
    <n v="4.7"/>
    <n v="18.3"/>
    <n v="1447"/>
    <n v="3.9"/>
    <n v="1009.8"/>
    <n v="0.74"/>
    <x v="15"/>
    <n v="0.8"/>
    <x v="8"/>
    <x v="1"/>
    <x v="88"/>
    <n v="0"/>
    <n v="0"/>
    <n v="0.30000000000000071"/>
  </r>
  <r>
    <n v="279"/>
    <x v="613"/>
    <n v="2.9"/>
    <n v="15.9"/>
    <n v="1727"/>
    <n v="0"/>
    <n v="1019"/>
    <n v="0.79"/>
    <x v="15"/>
    <n v="0.8"/>
    <x v="8"/>
    <x v="1"/>
    <x v="88"/>
    <n v="2.0999999999999996"/>
    <n v="1.6799999999999997"/>
    <n v="0"/>
  </r>
  <r>
    <n v="279"/>
    <x v="614"/>
    <n v="1.6"/>
    <n v="15.2"/>
    <n v="1675"/>
    <n v="0"/>
    <n v="1023.1"/>
    <n v="0.74"/>
    <x v="15"/>
    <n v="0.8"/>
    <x v="8"/>
    <x v="1"/>
    <x v="88"/>
    <n v="2.8000000000000007"/>
    <n v="2.2400000000000007"/>
    <n v="0"/>
  </r>
  <r>
    <n v="279"/>
    <x v="615"/>
    <n v="4.8"/>
    <n v="19.2"/>
    <n v="1937"/>
    <n v="0"/>
    <n v="1016.4"/>
    <n v="0.59"/>
    <x v="15"/>
    <n v="0.8"/>
    <x v="8"/>
    <x v="1"/>
    <x v="88"/>
    <n v="0"/>
    <n v="0"/>
    <n v="1.1999999999999993"/>
  </r>
  <r>
    <n v="279"/>
    <x v="616"/>
    <n v="2.1"/>
    <n v="16.899999999999999"/>
    <n v="874"/>
    <n v="1.4"/>
    <n v="1016.1"/>
    <n v="0.78"/>
    <x v="15"/>
    <n v="0.8"/>
    <x v="8"/>
    <x v="1"/>
    <x v="89"/>
    <n v="1.1000000000000014"/>
    <n v="0.88000000000000123"/>
    <n v="0"/>
  </r>
  <r>
    <n v="279"/>
    <x v="617"/>
    <n v="2.2999999999999998"/>
    <n v="12.8"/>
    <n v="225"/>
    <n v="13.7"/>
    <n v="1015.6"/>
    <n v="0.95"/>
    <x v="15"/>
    <n v="0.8"/>
    <x v="8"/>
    <x v="1"/>
    <x v="89"/>
    <n v="5.1999999999999993"/>
    <n v="4.1599999999999993"/>
    <n v="0"/>
  </r>
  <r>
    <n v="279"/>
    <x v="618"/>
    <n v="2.6"/>
    <n v="13.4"/>
    <n v="1668"/>
    <n v="-0.1"/>
    <n v="1008.3"/>
    <n v="0.79"/>
    <x v="15"/>
    <n v="0.8"/>
    <x v="8"/>
    <x v="1"/>
    <x v="89"/>
    <n v="4.5999999999999996"/>
    <n v="3.6799999999999997"/>
    <n v="0"/>
  </r>
  <r>
    <n v="279"/>
    <x v="619"/>
    <n v="4.9000000000000004"/>
    <n v="15.2"/>
    <n v="1056"/>
    <n v="2.8"/>
    <n v="1004.1"/>
    <n v="0.79"/>
    <x v="15"/>
    <n v="0.8"/>
    <x v="8"/>
    <x v="1"/>
    <x v="89"/>
    <n v="2.8000000000000007"/>
    <n v="2.2400000000000007"/>
    <n v="0"/>
  </r>
  <r>
    <n v="279"/>
    <x v="620"/>
    <n v="4.8"/>
    <n v="13.5"/>
    <n v="1158"/>
    <n v="4"/>
    <n v="1012.1"/>
    <n v="0.78"/>
    <x v="15"/>
    <n v="0.8"/>
    <x v="8"/>
    <x v="1"/>
    <x v="89"/>
    <n v="4.5"/>
    <n v="3.6"/>
    <n v="0"/>
  </r>
  <r>
    <n v="279"/>
    <x v="621"/>
    <n v="4.5"/>
    <n v="13.3"/>
    <n v="1069"/>
    <n v="9.1999999999999993"/>
    <n v="1012"/>
    <n v="0.85"/>
    <x v="15"/>
    <n v="0.8"/>
    <x v="8"/>
    <x v="1"/>
    <x v="89"/>
    <n v="4.6999999999999993"/>
    <n v="3.76"/>
    <n v="0"/>
  </r>
  <r>
    <n v="279"/>
    <x v="622"/>
    <n v="4.0999999999999996"/>
    <n v="14.3"/>
    <n v="1477"/>
    <n v="6.6"/>
    <n v="1011.1"/>
    <n v="0.8"/>
    <x v="15"/>
    <n v="0.8"/>
    <x v="8"/>
    <x v="1"/>
    <x v="89"/>
    <n v="3.6999999999999993"/>
    <n v="2.9599999999999995"/>
    <n v="0"/>
  </r>
  <r>
    <n v="279"/>
    <x v="623"/>
    <n v="8.3000000000000007"/>
    <n v="16.5"/>
    <n v="1305"/>
    <n v="5.4"/>
    <n v="1003.6"/>
    <n v="0.74"/>
    <x v="15"/>
    <n v="0.8"/>
    <x v="8"/>
    <x v="1"/>
    <x v="90"/>
    <n v="1.5"/>
    <n v="1.2000000000000002"/>
    <n v="0"/>
  </r>
  <r>
    <n v="279"/>
    <x v="624"/>
    <n v="6.1"/>
    <n v="13.8"/>
    <n v="803"/>
    <n v="11.6"/>
    <n v="1011.9"/>
    <n v="0.88"/>
    <x v="15"/>
    <n v="0.8"/>
    <x v="8"/>
    <x v="1"/>
    <x v="90"/>
    <n v="4.1999999999999993"/>
    <n v="3.3599999999999994"/>
    <n v="0"/>
  </r>
  <r>
    <n v="279"/>
    <x v="625"/>
    <n v="5"/>
    <n v="14.2"/>
    <n v="656"/>
    <n v="2"/>
    <n v="1017.5"/>
    <n v="0.9"/>
    <x v="15"/>
    <n v="0.8"/>
    <x v="8"/>
    <x v="1"/>
    <x v="90"/>
    <n v="3.8000000000000007"/>
    <n v="3.0400000000000009"/>
    <n v="0"/>
  </r>
  <r>
    <n v="279"/>
    <x v="626"/>
    <n v="5.8"/>
    <n v="18.100000000000001"/>
    <n v="343"/>
    <n v="3.5"/>
    <n v="1018.9"/>
    <n v="0.91"/>
    <x v="15"/>
    <n v="0.8"/>
    <x v="8"/>
    <x v="1"/>
    <x v="90"/>
    <n v="0"/>
    <n v="0"/>
    <n v="0.10000000000000142"/>
  </r>
  <r>
    <n v="279"/>
    <x v="627"/>
    <n v="3.7"/>
    <n v="18.8"/>
    <n v="1594"/>
    <n v="0"/>
    <n v="1020.2"/>
    <n v="0.8"/>
    <x v="15"/>
    <n v="0.8"/>
    <x v="8"/>
    <x v="1"/>
    <x v="90"/>
    <n v="0"/>
    <n v="0"/>
    <n v="0.80000000000000071"/>
  </r>
  <r>
    <n v="279"/>
    <x v="628"/>
    <n v="3.5"/>
    <n v="18.8"/>
    <n v="751"/>
    <n v="9.1"/>
    <n v="1011.8"/>
    <n v="0.84"/>
    <x v="15"/>
    <n v="0.8"/>
    <x v="8"/>
    <x v="1"/>
    <x v="90"/>
    <n v="0"/>
    <n v="0"/>
    <n v="0.80000000000000071"/>
  </r>
  <r>
    <n v="279"/>
    <x v="629"/>
    <n v="5.2"/>
    <n v="13.7"/>
    <n v="859"/>
    <n v="0.1"/>
    <n v="1013.6"/>
    <n v="0.79"/>
    <x v="15"/>
    <n v="0.8"/>
    <x v="8"/>
    <x v="1"/>
    <x v="90"/>
    <n v="4.3000000000000007"/>
    <n v="3.4400000000000008"/>
    <n v="0"/>
  </r>
  <r>
    <n v="279"/>
    <x v="630"/>
    <n v="3.3"/>
    <n v="10.5"/>
    <n v="1293"/>
    <n v="-0.1"/>
    <n v="1023.1"/>
    <n v="0.78"/>
    <x v="15"/>
    <n v="0.8"/>
    <x v="8"/>
    <x v="1"/>
    <x v="91"/>
    <n v="7.5"/>
    <n v="6"/>
    <n v="0"/>
  </r>
  <r>
    <n v="279"/>
    <x v="631"/>
    <n v="2.8"/>
    <n v="10.4"/>
    <n v="1298"/>
    <n v="-0.1"/>
    <n v="1026"/>
    <n v="0.82"/>
    <x v="15"/>
    <n v="0.8"/>
    <x v="8"/>
    <x v="1"/>
    <x v="91"/>
    <n v="7.6"/>
    <n v="6.08"/>
    <n v="0"/>
  </r>
  <r>
    <n v="279"/>
    <x v="632"/>
    <n v="4.7"/>
    <n v="10.6"/>
    <n v="1438"/>
    <n v="0"/>
    <n v="1027.2"/>
    <n v="0.72"/>
    <x v="15"/>
    <n v="0.8"/>
    <x v="8"/>
    <x v="1"/>
    <x v="91"/>
    <n v="7.4"/>
    <n v="5.9200000000000008"/>
    <n v="0"/>
  </r>
  <r>
    <n v="279"/>
    <x v="633"/>
    <n v="5.8"/>
    <n v="11.9"/>
    <n v="1313"/>
    <n v="-0.1"/>
    <n v="1025.2"/>
    <n v="0.61"/>
    <x v="15"/>
    <n v="0.8"/>
    <x v="8"/>
    <x v="1"/>
    <x v="91"/>
    <n v="6.1"/>
    <n v="4.88"/>
    <n v="0"/>
  </r>
  <r>
    <n v="279"/>
    <x v="634"/>
    <n v="3.6"/>
    <n v="11.9"/>
    <n v="1005"/>
    <n v="0.6"/>
    <n v="1023.7"/>
    <n v="0.73"/>
    <x v="15"/>
    <n v="0.8"/>
    <x v="8"/>
    <x v="1"/>
    <x v="91"/>
    <n v="6.1"/>
    <n v="4.88"/>
    <n v="0"/>
  </r>
  <r>
    <n v="279"/>
    <x v="635"/>
    <n v="2.1"/>
    <n v="11.3"/>
    <n v="725"/>
    <n v="0.1"/>
    <n v="1022.5"/>
    <n v="0.9"/>
    <x v="15"/>
    <n v="0.8"/>
    <x v="8"/>
    <x v="1"/>
    <x v="91"/>
    <n v="6.6999999999999993"/>
    <n v="5.3599999999999994"/>
    <n v="0"/>
  </r>
  <r>
    <n v="279"/>
    <x v="636"/>
    <n v="1.1000000000000001"/>
    <n v="12.6"/>
    <n v="1261"/>
    <n v="0"/>
    <n v="1022.7"/>
    <n v="0.87"/>
    <x v="15"/>
    <n v="0.8"/>
    <x v="8"/>
    <x v="1"/>
    <x v="91"/>
    <n v="5.4"/>
    <n v="4.32"/>
    <n v="0"/>
  </r>
  <r>
    <n v="279"/>
    <x v="637"/>
    <n v="1.9"/>
    <n v="12.7"/>
    <n v="1183"/>
    <n v="-0.1"/>
    <n v="1022.6"/>
    <n v="0.87"/>
    <x v="15"/>
    <n v="0.8"/>
    <x v="8"/>
    <x v="1"/>
    <x v="92"/>
    <n v="5.3000000000000007"/>
    <n v="4.2400000000000011"/>
    <n v="0"/>
  </r>
  <r>
    <n v="279"/>
    <x v="638"/>
    <n v="1.3"/>
    <n v="11"/>
    <n v="1011"/>
    <n v="-0.1"/>
    <n v="1025.7"/>
    <n v="0.89"/>
    <x v="15"/>
    <n v="0.8"/>
    <x v="8"/>
    <x v="1"/>
    <x v="92"/>
    <n v="7"/>
    <n v="5.6000000000000005"/>
    <n v="0"/>
  </r>
  <r>
    <n v="280"/>
    <x v="0"/>
    <n v="6.4"/>
    <n v="6.7"/>
    <n v="169"/>
    <n v="11.8"/>
    <n v="999.4"/>
    <n v="0.86"/>
    <x v="16"/>
    <n v="1.1000000000000001"/>
    <x v="0"/>
    <x v="0"/>
    <x v="0"/>
    <n v="11.3"/>
    <n v="12.430000000000001"/>
    <n v="0"/>
  </r>
  <r>
    <n v="280"/>
    <x v="1"/>
    <n v="6.3"/>
    <n v="8.8000000000000007"/>
    <n v="91"/>
    <n v="25.5"/>
    <n v="986.9"/>
    <n v="0.92"/>
    <x v="16"/>
    <n v="1.1000000000000001"/>
    <x v="0"/>
    <x v="0"/>
    <x v="0"/>
    <n v="9.1999999999999993"/>
    <n v="10.119999999999999"/>
    <n v="0"/>
  </r>
  <r>
    <n v="280"/>
    <x v="2"/>
    <n v="8"/>
    <n v="8.3000000000000007"/>
    <n v="190"/>
    <n v="5.4"/>
    <n v="985.8"/>
    <n v="0.87"/>
    <x v="16"/>
    <n v="1.1000000000000001"/>
    <x v="0"/>
    <x v="0"/>
    <x v="0"/>
    <n v="9.6999999999999993"/>
    <n v="10.67"/>
    <n v="0"/>
  </r>
  <r>
    <n v="280"/>
    <x v="3"/>
    <n v="3.1"/>
    <n v="3.6"/>
    <n v="204"/>
    <n v="-0.1"/>
    <n v="1001.3"/>
    <n v="0.84"/>
    <x v="16"/>
    <n v="1.1000000000000001"/>
    <x v="0"/>
    <x v="0"/>
    <x v="0"/>
    <n v="14.4"/>
    <n v="15.840000000000002"/>
    <n v="0"/>
  </r>
  <r>
    <n v="280"/>
    <x v="4"/>
    <n v="5"/>
    <n v="3.1"/>
    <n v="70"/>
    <n v="12.3"/>
    <n v="998.7"/>
    <n v="0.94"/>
    <x v="16"/>
    <n v="1.1000000000000001"/>
    <x v="0"/>
    <x v="0"/>
    <x v="0"/>
    <n v="14.9"/>
    <n v="16.39"/>
    <n v="0"/>
  </r>
  <r>
    <n v="280"/>
    <x v="5"/>
    <n v="4.7"/>
    <n v="0.5"/>
    <n v="103"/>
    <n v="0.4"/>
    <n v="1012.2"/>
    <n v="0.91"/>
    <x v="16"/>
    <n v="1.1000000000000001"/>
    <x v="0"/>
    <x v="0"/>
    <x v="0"/>
    <n v="17.5"/>
    <n v="19.25"/>
    <n v="0"/>
  </r>
  <r>
    <n v="280"/>
    <x v="6"/>
    <n v="5.8"/>
    <n v="-0.7"/>
    <n v="299"/>
    <n v="-0.1"/>
    <n v="1027.2"/>
    <n v="0.77"/>
    <x v="16"/>
    <n v="1.1000000000000001"/>
    <x v="0"/>
    <x v="0"/>
    <x v="0"/>
    <n v="18.7"/>
    <n v="20.57"/>
    <n v="0"/>
  </r>
  <r>
    <n v="280"/>
    <x v="7"/>
    <n v="6.3"/>
    <n v="-1.6"/>
    <n v="296"/>
    <n v="0"/>
    <n v="1035"/>
    <n v="0.75"/>
    <x v="16"/>
    <n v="1.1000000000000001"/>
    <x v="0"/>
    <x v="0"/>
    <x v="1"/>
    <n v="19.600000000000001"/>
    <n v="21.560000000000002"/>
    <n v="0"/>
  </r>
  <r>
    <n v="280"/>
    <x v="8"/>
    <n v="4.5"/>
    <n v="-3.8"/>
    <n v="436"/>
    <n v="0"/>
    <n v="1036.5999999999999"/>
    <n v="0.77"/>
    <x v="16"/>
    <n v="1.1000000000000001"/>
    <x v="0"/>
    <x v="0"/>
    <x v="1"/>
    <n v="21.8"/>
    <n v="23.980000000000004"/>
    <n v="0"/>
  </r>
  <r>
    <n v="280"/>
    <x v="9"/>
    <n v="3.9"/>
    <n v="-4.2"/>
    <n v="445"/>
    <n v="0"/>
    <n v="1033.0999999999999"/>
    <n v="0.8"/>
    <x v="16"/>
    <n v="1.1000000000000001"/>
    <x v="0"/>
    <x v="0"/>
    <x v="1"/>
    <n v="22.2"/>
    <n v="24.42"/>
    <n v="0"/>
  </r>
  <r>
    <n v="280"/>
    <x v="10"/>
    <n v="1.5"/>
    <n v="-1.5"/>
    <n v="109"/>
    <n v="0"/>
    <n v="1033.7"/>
    <n v="0.94"/>
    <x v="16"/>
    <n v="1.1000000000000001"/>
    <x v="0"/>
    <x v="0"/>
    <x v="1"/>
    <n v="19.5"/>
    <n v="21.450000000000003"/>
    <n v="0"/>
  </r>
  <r>
    <n v="280"/>
    <x v="11"/>
    <n v="2.2000000000000002"/>
    <n v="2.8"/>
    <n v="140"/>
    <n v="0.5"/>
    <n v="1030.9000000000001"/>
    <n v="0.94"/>
    <x v="16"/>
    <n v="1.1000000000000001"/>
    <x v="0"/>
    <x v="0"/>
    <x v="1"/>
    <n v="15.2"/>
    <n v="16.72"/>
    <n v="0"/>
  </r>
  <r>
    <n v="280"/>
    <x v="12"/>
    <n v="4.8"/>
    <n v="3.8"/>
    <n v="144"/>
    <n v="0.9"/>
    <n v="1018.3"/>
    <n v="0.93"/>
    <x v="16"/>
    <n v="1.1000000000000001"/>
    <x v="0"/>
    <x v="0"/>
    <x v="1"/>
    <n v="14.2"/>
    <n v="15.620000000000001"/>
    <n v="0"/>
  </r>
  <r>
    <n v="280"/>
    <x v="13"/>
    <n v="4.3"/>
    <n v="2.9"/>
    <n v="275"/>
    <n v="2.8"/>
    <n v="1005.1"/>
    <n v="0.88"/>
    <x v="16"/>
    <n v="1.1000000000000001"/>
    <x v="0"/>
    <x v="0"/>
    <x v="1"/>
    <n v="15.1"/>
    <n v="16.61"/>
    <n v="0"/>
  </r>
  <r>
    <n v="280"/>
    <x v="14"/>
    <n v="4.7"/>
    <n v="1.2"/>
    <n v="212"/>
    <n v="6.5"/>
    <n v="999.5"/>
    <n v="0.88"/>
    <x v="16"/>
    <n v="1.1000000000000001"/>
    <x v="0"/>
    <x v="0"/>
    <x v="2"/>
    <n v="16.8"/>
    <n v="18.480000000000004"/>
    <n v="0"/>
  </r>
  <r>
    <n v="280"/>
    <x v="15"/>
    <n v="5.0999999999999996"/>
    <n v="-0.2"/>
    <n v="310"/>
    <n v="0.7"/>
    <n v="1004.2"/>
    <n v="0.86"/>
    <x v="16"/>
    <n v="1.1000000000000001"/>
    <x v="0"/>
    <x v="0"/>
    <x v="2"/>
    <n v="18.2"/>
    <n v="20.02"/>
    <n v="0"/>
  </r>
  <r>
    <n v="280"/>
    <x v="16"/>
    <n v="3.6"/>
    <n v="-1.7"/>
    <n v="179"/>
    <n v="0.2"/>
    <n v="992.3"/>
    <n v="0.83"/>
    <x v="16"/>
    <n v="1.1000000000000001"/>
    <x v="0"/>
    <x v="0"/>
    <x v="2"/>
    <n v="19.7"/>
    <n v="21.67"/>
    <n v="0"/>
  </r>
  <r>
    <n v="280"/>
    <x v="17"/>
    <n v="2.7"/>
    <n v="-1.5"/>
    <n v="437"/>
    <n v="0.4"/>
    <n v="1001.3"/>
    <n v="0.87"/>
    <x v="16"/>
    <n v="1.1000000000000001"/>
    <x v="0"/>
    <x v="0"/>
    <x v="2"/>
    <n v="19.5"/>
    <n v="21.450000000000003"/>
    <n v="0"/>
  </r>
  <r>
    <n v="280"/>
    <x v="18"/>
    <n v="5.5"/>
    <n v="0.6"/>
    <n v="502"/>
    <n v="1.6"/>
    <n v="1016.7"/>
    <n v="0.85"/>
    <x v="16"/>
    <n v="1.1000000000000001"/>
    <x v="0"/>
    <x v="0"/>
    <x v="2"/>
    <n v="17.399999999999999"/>
    <n v="19.14"/>
    <n v="0"/>
  </r>
  <r>
    <n v="280"/>
    <x v="19"/>
    <n v="6.5"/>
    <n v="0.4"/>
    <n v="267"/>
    <n v="0"/>
    <n v="1024.2"/>
    <n v="0.79"/>
    <x v="16"/>
    <n v="1.1000000000000001"/>
    <x v="0"/>
    <x v="0"/>
    <x v="2"/>
    <n v="17.600000000000001"/>
    <n v="19.360000000000003"/>
    <n v="0"/>
  </r>
  <r>
    <n v="280"/>
    <x v="20"/>
    <n v="8.3000000000000007"/>
    <n v="3.3"/>
    <n v="128"/>
    <n v="0.4"/>
    <n v="1014.3"/>
    <n v="0.72"/>
    <x v="16"/>
    <n v="1.1000000000000001"/>
    <x v="0"/>
    <x v="0"/>
    <x v="2"/>
    <n v="14.7"/>
    <n v="16.170000000000002"/>
    <n v="0"/>
  </r>
  <r>
    <n v="280"/>
    <x v="21"/>
    <n v="10"/>
    <n v="8.6"/>
    <n v="389"/>
    <n v="9.6"/>
    <n v="1003.7"/>
    <n v="0.81"/>
    <x v="16"/>
    <n v="1.1000000000000001"/>
    <x v="0"/>
    <x v="0"/>
    <x v="3"/>
    <n v="9.4"/>
    <n v="10.340000000000002"/>
    <n v="0"/>
  </r>
  <r>
    <n v="280"/>
    <x v="22"/>
    <n v="8.6999999999999993"/>
    <n v="7.6"/>
    <n v="361"/>
    <n v="5.3"/>
    <n v="1015.5"/>
    <n v="0.82"/>
    <x v="16"/>
    <n v="1.1000000000000001"/>
    <x v="0"/>
    <x v="0"/>
    <x v="3"/>
    <n v="10.4"/>
    <n v="11.440000000000001"/>
    <n v="0"/>
  </r>
  <r>
    <n v="280"/>
    <x v="23"/>
    <n v="11.1"/>
    <n v="9.5"/>
    <n v="360"/>
    <n v="0.4"/>
    <n v="1015.3"/>
    <n v="0.75"/>
    <x v="16"/>
    <n v="1.1000000000000001"/>
    <x v="0"/>
    <x v="0"/>
    <x v="3"/>
    <n v="8.5"/>
    <n v="9.3500000000000014"/>
    <n v="0"/>
  </r>
  <r>
    <n v="280"/>
    <x v="24"/>
    <n v="3.9"/>
    <n v="6.3"/>
    <n v="321"/>
    <n v="0.3"/>
    <n v="1025.0999999999999"/>
    <n v="0.89"/>
    <x v="16"/>
    <n v="1.1000000000000001"/>
    <x v="0"/>
    <x v="0"/>
    <x v="3"/>
    <n v="11.7"/>
    <n v="12.870000000000001"/>
    <n v="0"/>
  </r>
  <r>
    <n v="280"/>
    <x v="25"/>
    <n v="7.3"/>
    <n v="7.6"/>
    <n v="224"/>
    <n v="6.9"/>
    <n v="1022.1"/>
    <n v="0.85"/>
    <x v="16"/>
    <n v="1.1000000000000001"/>
    <x v="0"/>
    <x v="0"/>
    <x v="3"/>
    <n v="10.4"/>
    <n v="11.440000000000001"/>
    <n v="0"/>
  </r>
  <r>
    <n v="280"/>
    <x v="26"/>
    <n v="4"/>
    <n v="3.4"/>
    <n v="571"/>
    <n v="0"/>
    <n v="1033.4000000000001"/>
    <n v="0.87"/>
    <x v="16"/>
    <n v="1.1000000000000001"/>
    <x v="0"/>
    <x v="0"/>
    <x v="3"/>
    <n v="14.6"/>
    <n v="16.060000000000002"/>
    <n v="0"/>
  </r>
  <r>
    <n v="280"/>
    <x v="27"/>
    <n v="3.7"/>
    <n v="4.4000000000000004"/>
    <n v="598"/>
    <n v="0"/>
    <n v="1027.7"/>
    <n v="0.69"/>
    <x v="16"/>
    <n v="1.1000000000000001"/>
    <x v="0"/>
    <x v="0"/>
    <x v="3"/>
    <n v="13.6"/>
    <n v="14.96"/>
    <n v="0"/>
  </r>
  <r>
    <n v="280"/>
    <x v="28"/>
    <n v="3.2"/>
    <n v="6"/>
    <n v="297"/>
    <n v="0"/>
    <n v="1025.3"/>
    <n v="0.8"/>
    <x v="16"/>
    <n v="1.1000000000000001"/>
    <x v="0"/>
    <x v="0"/>
    <x v="4"/>
    <n v="12"/>
    <n v="13.200000000000001"/>
    <n v="0"/>
  </r>
  <r>
    <n v="280"/>
    <x v="29"/>
    <n v="5.4"/>
    <n v="7.3"/>
    <n v="160"/>
    <n v="1"/>
    <n v="1025.9000000000001"/>
    <n v="0.89"/>
    <x v="16"/>
    <n v="1.1000000000000001"/>
    <x v="0"/>
    <x v="0"/>
    <x v="4"/>
    <n v="10.7"/>
    <n v="11.77"/>
    <n v="0"/>
  </r>
  <r>
    <n v="280"/>
    <x v="30"/>
    <n v="6.3"/>
    <n v="5.3"/>
    <n v="191"/>
    <n v="3"/>
    <n v="1027.9000000000001"/>
    <n v="0.82"/>
    <x v="16"/>
    <n v="1.1000000000000001"/>
    <x v="0"/>
    <x v="0"/>
    <x v="4"/>
    <n v="12.7"/>
    <n v="13.97"/>
    <n v="0"/>
  </r>
  <r>
    <n v="280"/>
    <x v="31"/>
    <n v="4.5"/>
    <n v="5.5"/>
    <n v="591"/>
    <n v="0.2"/>
    <n v="1027.4000000000001"/>
    <n v="0.86"/>
    <x v="16"/>
    <n v="1.1000000000000001"/>
    <x v="1"/>
    <x v="0"/>
    <x v="4"/>
    <n v="12.5"/>
    <n v="13.750000000000002"/>
    <n v="0"/>
  </r>
  <r>
    <n v="280"/>
    <x v="32"/>
    <n v="7.1"/>
    <n v="7.6"/>
    <n v="237"/>
    <n v="0.2"/>
    <n v="1023.5"/>
    <n v="0.88"/>
    <x v="16"/>
    <n v="1.1000000000000001"/>
    <x v="1"/>
    <x v="0"/>
    <x v="4"/>
    <n v="10.4"/>
    <n v="11.440000000000001"/>
    <n v="0"/>
  </r>
  <r>
    <n v="280"/>
    <x v="33"/>
    <n v="6"/>
    <n v="9.4"/>
    <n v="210"/>
    <n v="-0.1"/>
    <n v="1021.3"/>
    <n v="0.87"/>
    <x v="16"/>
    <n v="1.1000000000000001"/>
    <x v="1"/>
    <x v="0"/>
    <x v="4"/>
    <n v="8.6"/>
    <n v="9.4600000000000009"/>
    <n v="0"/>
  </r>
  <r>
    <n v="280"/>
    <x v="34"/>
    <n v="7.2"/>
    <n v="8.5"/>
    <n v="239"/>
    <n v="1.8"/>
    <n v="1016.8"/>
    <n v="0.84"/>
    <x v="16"/>
    <n v="1.1000000000000001"/>
    <x v="1"/>
    <x v="0"/>
    <x v="4"/>
    <n v="9.5"/>
    <n v="10.450000000000001"/>
    <n v="0"/>
  </r>
  <r>
    <n v="280"/>
    <x v="35"/>
    <n v="9.8000000000000007"/>
    <n v="9.3000000000000007"/>
    <n v="105"/>
    <n v="0"/>
    <n v="1013.1"/>
    <n v="0.81"/>
    <x v="16"/>
    <n v="1.1000000000000001"/>
    <x v="1"/>
    <x v="0"/>
    <x v="5"/>
    <n v="8.6999999999999993"/>
    <n v="9.57"/>
    <n v="0"/>
  </r>
  <r>
    <n v="280"/>
    <x v="36"/>
    <n v="10.3"/>
    <n v="9.1999999999999993"/>
    <n v="117"/>
    <n v="9.3000000000000007"/>
    <n v="1003.1"/>
    <n v="0.83"/>
    <x v="16"/>
    <n v="1.1000000000000001"/>
    <x v="1"/>
    <x v="0"/>
    <x v="5"/>
    <n v="8.8000000000000007"/>
    <n v="9.6800000000000015"/>
    <n v="0"/>
  </r>
  <r>
    <n v="280"/>
    <x v="37"/>
    <n v="2.2999999999999998"/>
    <n v="2.9"/>
    <n v="527"/>
    <n v="0"/>
    <n v="1004.4"/>
    <n v="0.78"/>
    <x v="16"/>
    <n v="1.1000000000000001"/>
    <x v="1"/>
    <x v="0"/>
    <x v="5"/>
    <n v="15.1"/>
    <n v="16.61"/>
    <n v="0"/>
  </r>
  <r>
    <n v="280"/>
    <x v="38"/>
    <n v="3.1"/>
    <n v="0.1"/>
    <n v="203"/>
    <n v="7"/>
    <n v="998.3"/>
    <n v="0.92"/>
    <x v="16"/>
    <n v="1.1000000000000001"/>
    <x v="1"/>
    <x v="0"/>
    <x v="5"/>
    <n v="17.899999999999999"/>
    <n v="19.690000000000001"/>
    <n v="0"/>
  </r>
  <r>
    <n v="280"/>
    <x v="39"/>
    <n v="4.0999999999999996"/>
    <n v="7.2"/>
    <n v="218"/>
    <n v="10.1"/>
    <n v="984.5"/>
    <n v="0.92"/>
    <x v="16"/>
    <n v="1.1000000000000001"/>
    <x v="1"/>
    <x v="0"/>
    <x v="5"/>
    <n v="10.8"/>
    <n v="11.880000000000003"/>
    <n v="0"/>
  </r>
  <r>
    <n v="280"/>
    <x v="40"/>
    <n v="3.1"/>
    <n v="10"/>
    <n v="310"/>
    <n v="-0.1"/>
    <n v="987.5"/>
    <n v="0.9"/>
    <x v="16"/>
    <n v="1.1000000000000001"/>
    <x v="1"/>
    <x v="0"/>
    <x v="5"/>
    <n v="8"/>
    <n v="8.8000000000000007"/>
    <n v="0"/>
  </r>
  <r>
    <n v="280"/>
    <x v="41"/>
    <n v="3.2"/>
    <n v="8"/>
    <n v="131"/>
    <n v="0.3"/>
    <n v="990.6"/>
    <n v="0.95"/>
    <x v="16"/>
    <n v="1.1000000000000001"/>
    <x v="1"/>
    <x v="0"/>
    <x v="5"/>
    <n v="10"/>
    <n v="11"/>
    <n v="0"/>
  </r>
  <r>
    <n v="280"/>
    <x v="42"/>
    <n v="3.5"/>
    <n v="6.4"/>
    <n v="416"/>
    <n v="0.8"/>
    <n v="1003.3"/>
    <n v="0.89"/>
    <x v="16"/>
    <n v="1.1000000000000001"/>
    <x v="1"/>
    <x v="0"/>
    <x v="6"/>
    <n v="11.6"/>
    <n v="12.76"/>
    <n v="0"/>
  </r>
  <r>
    <n v="280"/>
    <x v="43"/>
    <n v="5.0999999999999996"/>
    <n v="6.2"/>
    <n v="331"/>
    <n v="2.9"/>
    <n v="1013.7"/>
    <n v="0.85"/>
    <x v="16"/>
    <n v="1.1000000000000001"/>
    <x v="1"/>
    <x v="0"/>
    <x v="6"/>
    <n v="11.8"/>
    <n v="12.980000000000002"/>
    <n v="0"/>
  </r>
  <r>
    <n v="280"/>
    <x v="44"/>
    <n v="5.8"/>
    <n v="10.199999999999999"/>
    <n v="170"/>
    <n v="6.6"/>
    <n v="1012.4"/>
    <n v="0.96"/>
    <x v="16"/>
    <n v="1.1000000000000001"/>
    <x v="1"/>
    <x v="0"/>
    <x v="6"/>
    <n v="7.8000000000000007"/>
    <n v="8.5800000000000018"/>
    <n v="0"/>
  </r>
  <r>
    <n v="280"/>
    <x v="45"/>
    <n v="4.0999999999999996"/>
    <n v="12"/>
    <n v="159"/>
    <n v="0.8"/>
    <n v="1012.4"/>
    <n v="0.92"/>
    <x v="16"/>
    <n v="1.1000000000000001"/>
    <x v="1"/>
    <x v="0"/>
    <x v="6"/>
    <n v="6"/>
    <n v="6.6000000000000005"/>
    <n v="0"/>
  </r>
  <r>
    <n v="280"/>
    <x v="46"/>
    <n v="4.7"/>
    <n v="10.4"/>
    <n v="238"/>
    <n v="1.3"/>
    <n v="1012.8"/>
    <n v="0.87"/>
    <x v="16"/>
    <n v="1.1000000000000001"/>
    <x v="1"/>
    <x v="0"/>
    <x v="6"/>
    <n v="7.6"/>
    <n v="8.36"/>
    <n v="0"/>
  </r>
  <r>
    <n v="280"/>
    <x v="47"/>
    <n v="2.5"/>
    <n v="8.1999999999999993"/>
    <n v="622"/>
    <n v="-0.1"/>
    <n v="1029.4000000000001"/>
    <n v="0.87"/>
    <x v="16"/>
    <n v="1.1000000000000001"/>
    <x v="1"/>
    <x v="0"/>
    <x v="6"/>
    <n v="9.8000000000000007"/>
    <n v="10.780000000000001"/>
    <n v="0"/>
  </r>
  <r>
    <n v="280"/>
    <x v="48"/>
    <n v="5.9"/>
    <n v="8.8000000000000007"/>
    <n v="149"/>
    <n v="14.9"/>
    <n v="1021.8"/>
    <n v="0.93"/>
    <x v="16"/>
    <n v="1.1000000000000001"/>
    <x v="1"/>
    <x v="0"/>
    <x v="6"/>
    <n v="9.1999999999999993"/>
    <n v="10.119999999999999"/>
    <n v="0"/>
  </r>
  <r>
    <n v="280"/>
    <x v="49"/>
    <n v="4.5"/>
    <n v="8.1"/>
    <n v="225"/>
    <n v="1.6"/>
    <n v="1023.6"/>
    <n v="0.92"/>
    <x v="16"/>
    <n v="1.1000000000000001"/>
    <x v="1"/>
    <x v="0"/>
    <x v="7"/>
    <n v="9.9"/>
    <n v="10.89"/>
    <n v="0"/>
  </r>
  <r>
    <n v="280"/>
    <x v="50"/>
    <n v="5.7"/>
    <n v="7.8"/>
    <n v="434"/>
    <n v="-0.1"/>
    <n v="1023.3"/>
    <n v="0.88"/>
    <x v="16"/>
    <n v="1.1000000000000001"/>
    <x v="1"/>
    <x v="0"/>
    <x v="7"/>
    <n v="10.199999999999999"/>
    <n v="11.22"/>
    <n v="0"/>
  </r>
  <r>
    <n v="280"/>
    <x v="51"/>
    <n v="6.4"/>
    <n v="8.8000000000000007"/>
    <n v="244"/>
    <n v="4.5"/>
    <n v="1008.9"/>
    <n v="0.9"/>
    <x v="16"/>
    <n v="1.1000000000000001"/>
    <x v="1"/>
    <x v="0"/>
    <x v="7"/>
    <n v="9.1999999999999993"/>
    <n v="10.119999999999999"/>
    <n v="0"/>
  </r>
  <r>
    <n v="280"/>
    <x v="52"/>
    <n v="6.9"/>
    <n v="9.8000000000000007"/>
    <n v="411"/>
    <n v="6.6"/>
    <n v="984.6"/>
    <n v="0.9"/>
    <x v="16"/>
    <n v="1.1000000000000001"/>
    <x v="1"/>
    <x v="0"/>
    <x v="7"/>
    <n v="8.1999999999999993"/>
    <n v="9.02"/>
    <n v="0"/>
  </r>
  <r>
    <n v="280"/>
    <x v="53"/>
    <n v="6.8"/>
    <n v="5.9"/>
    <n v="335"/>
    <n v="0.9"/>
    <n v="989"/>
    <n v="0.8"/>
    <x v="16"/>
    <n v="1.1000000000000001"/>
    <x v="1"/>
    <x v="0"/>
    <x v="7"/>
    <n v="12.1"/>
    <n v="13.31"/>
    <n v="0"/>
  </r>
  <r>
    <n v="280"/>
    <x v="54"/>
    <n v="4"/>
    <n v="4.5999999999999996"/>
    <n v="437"/>
    <n v="1.4"/>
    <n v="997.8"/>
    <n v="0.86"/>
    <x v="16"/>
    <n v="1.1000000000000001"/>
    <x v="1"/>
    <x v="0"/>
    <x v="7"/>
    <n v="13.4"/>
    <n v="14.740000000000002"/>
    <n v="0"/>
  </r>
  <r>
    <n v="280"/>
    <x v="55"/>
    <n v="3"/>
    <n v="4.5999999999999996"/>
    <n v="443"/>
    <n v="1.5"/>
    <n v="1000.8"/>
    <n v="0.9"/>
    <x v="16"/>
    <n v="1.1000000000000001"/>
    <x v="1"/>
    <x v="0"/>
    <x v="7"/>
    <n v="13.4"/>
    <n v="14.740000000000002"/>
    <n v="0"/>
  </r>
  <r>
    <n v="280"/>
    <x v="56"/>
    <n v="5.3"/>
    <n v="4"/>
    <n v="361"/>
    <n v="0"/>
    <n v="1009.6"/>
    <n v="0.85"/>
    <x v="16"/>
    <n v="1.1000000000000001"/>
    <x v="1"/>
    <x v="0"/>
    <x v="8"/>
    <n v="14"/>
    <n v="15.400000000000002"/>
    <n v="0"/>
  </r>
  <r>
    <n v="280"/>
    <x v="57"/>
    <n v="2.2999999999999998"/>
    <n v="3.4"/>
    <n v="626"/>
    <n v="0"/>
    <n v="1018.8"/>
    <n v="0.87"/>
    <x v="16"/>
    <n v="1.1000000000000001"/>
    <x v="1"/>
    <x v="0"/>
    <x v="8"/>
    <n v="14.6"/>
    <n v="16.060000000000002"/>
    <n v="0"/>
  </r>
  <r>
    <n v="280"/>
    <x v="58"/>
    <n v="4.2"/>
    <n v="5.3"/>
    <n v="341"/>
    <n v="0"/>
    <n v="1018.7"/>
    <n v="0.91"/>
    <x v="16"/>
    <n v="1.1000000000000001"/>
    <x v="1"/>
    <x v="0"/>
    <x v="8"/>
    <n v="12.7"/>
    <n v="13.97"/>
    <n v="0"/>
  </r>
  <r>
    <n v="280"/>
    <x v="59"/>
    <n v="5.3"/>
    <n v="7.1"/>
    <n v="274"/>
    <n v="6"/>
    <n v="1007.7"/>
    <n v="0.91"/>
    <x v="16"/>
    <n v="1.1000000000000001"/>
    <x v="1"/>
    <x v="0"/>
    <x v="8"/>
    <n v="10.9"/>
    <n v="11.990000000000002"/>
    <n v="0"/>
  </r>
  <r>
    <n v="280"/>
    <x v="60"/>
    <n v="4.5999999999999996"/>
    <n v="8.6999999999999993"/>
    <n v="770"/>
    <n v="-0.1"/>
    <n v="1001.1"/>
    <n v="0.71"/>
    <x v="16"/>
    <n v="1"/>
    <x v="2"/>
    <x v="0"/>
    <x v="8"/>
    <n v="9.3000000000000007"/>
    <n v="9.3000000000000007"/>
    <n v="0"/>
  </r>
  <r>
    <n v="280"/>
    <x v="61"/>
    <n v="3.8"/>
    <n v="9.1"/>
    <n v="1024"/>
    <n v="0"/>
    <n v="1001"/>
    <n v="0.69"/>
    <x v="16"/>
    <n v="1"/>
    <x v="2"/>
    <x v="0"/>
    <x v="8"/>
    <n v="8.9"/>
    <n v="8.9"/>
    <n v="0"/>
  </r>
  <r>
    <n v="280"/>
    <x v="62"/>
    <n v="3"/>
    <n v="8.8000000000000007"/>
    <n v="1034"/>
    <n v="0"/>
    <n v="1002.7"/>
    <n v="0.8"/>
    <x v="16"/>
    <n v="1"/>
    <x v="2"/>
    <x v="0"/>
    <x v="8"/>
    <n v="9.1999999999999993"/>
    <n v="9.1999999999999993"/>
    <n v="0"/>
  </r>
  <r>
    <n v="280"/>
    <x v="63"/>
    <n v="1.8"/>
    <n v="6.4"/>
    <n v="255"/>
    <n v="0"/>
    <n v="1010.9"/>
    <n v="0.96"/>
    <x v="16"/>
    <n v="1"/>
    <x v="2"/>
    <x v="0"/>
    <x v="9"/>
    <n v="11.6"/>
    <n v="11.6"/>
    <n v="0"/>
  </r>
  <r>
    <n v="280"/>
    <x v="64"/>
    <n v="3.1"/>
    <n v="6.3"/>
    <n v="233"/>
    <n v="0.3"/>
    <n v="1015.4"/>
    <n v="0.92"/>
    <x v="16"/>
    <n v="1"/>
    <x v="2"/>
    <x v="0"/>
    <x v="9"/>
    <n v="11.7"/>
    <n v="11.7"/>
    <n v="0"/>
  </r>
  <r>
    <n v="280"/>
    <x v="65"/>
    <n v="2.8"/>
    <n v="5.4"/>
    <n v="484"/>
    <n v="-0.1"/>
    <n v="1024"/>
    <n v="0.83"/>
    <x v="16"/>
    <n v="1"/>
    <x v="2"/>
    <x v="0"/>
    <x v="9"/>
    <n v="12.6"/>
    <n v="12.6"/>
    <n v="0"/>
  </r>
  <r>
    <n v="280"/>
    <x v="66"/>
    <n v="4"/>
    <n v="3"/>
    <n v="414"/>
    <n v="0"/>
    <n v="1025.4000000000001"/>
    <n v="0.86"/>
    <x v="16"/>
    <n v="1"/>
    <x v="2"/>
    <x v="0"/>
    <x v="9"/>
    <n v="15"/>
    <n v="15"/>
    <n v="0"/>
  </r>
  <r>
    <n v="280"/>
    <x v="67"/>
    <n v="5.0999999999999996"/>
    <n v="4.0999999999999996"/>
    <n v="1308"/>
    <n v="0"/>
    <n v="1014.8"/>
    <n v="0.71"/>
    <x v="16"/>
    <n v="1"/>
    <x v="2"/>
    <x v="0"/>
    <x v="9"/>
    <n v="13.9"/>
    <n v="13.9"/>
    <n v="0"/>
  </r>
  <r>
    <n v="280"/>
    <x v="68"/>
    <n v="5"/>
    <n v="5.4"/>
    <n v="1234"/>
    <n v="0"/>
    <n v="1004"/>
    <n v="0.72"/>
    <x v="16"/>
    <n v="1"/>
    <x v="2"/>
    <x v="0"/>
    <x v="9"/>
    <n v="12.6"/>
    <n v="12.6"/>
    <n v="0"/>
  </r>
  <r>
    <n v="280"/>
    <x v="69"/>
    <n v="6.5"/>
    <n v="7"/>
    <n v="1047"/>
    <n v="0"/>
    <n v="1000.3"/>
    <n v="0.79"/>
    <x v="16"/>
    <n v="1"/>
    <x v="2"/>
    <x v="0"/>
    <x v="9"/>
    <n v="11"/>
    <n v="11"/>
    <n v="0"/>
  </r>
  <r>
    <n v="280"/>
    <x v="70"/>
    <n v="3.5"/>
    <n v="7.4"/>
    <n v="374"/>
    <n v="0.3"/>
    <n v="1003"/>
    <n v="0.87"/>
    <x v="16"/>
    <n v="1"/>
    <x v="2"/>
    <x v="0"/>
    <x v="10"/>
    <n v="10.6"/>
    <n v="10.6"/>
    <n v="0"/>
  </r>
  <r>
    <n v="280"/>
    <x v="71"/>
    <n v="3"/>
    <n v="7.2"/>
    <n v="260"/>
    <n v="0"/>
    <n v="1012.1"/>
    <n v="0.93"/>
    <x v="16"/>
    <n v="1"/>
    <x v="2"/>
    <x v="0"/>
    <x v="10"/>
    <n v="10.8"/>
    <n v="10.8"/>
    <n v="0"/>
  </r>
  <r>
    <n v="280"/>
    <x v="72"/>
    <n v="4.7"/>
    <n v="9.5"/>
    <n v="285"/>
    <n v="-0.1"/>
    <n v="1012.7"/>
    <n v="0.9"/>
    <x v="16"/>
    <n v="1"/>
    <x v="2"/>
    <x v="0"/>
    <x v="10"/>
    <n v="8.5"/>
    <n v="8.5"/>
    <n v="0"/>
  </r>
  <r>
    <n v="280"/>
    <x v="73"/>
    <n v="4.8"/>
    <n v="12.5"/>
    <n v="1084"/>
    <n v="-0.1"/>
    <n v="1009.5"/>
    <n v="0.77"/>
    <x v="16"/>
    <n v="1"/>
    <x v="2"/>
    <x v="0"/>
    <x v="10"/>
    <n v="5.5"/>
    <n v="5.5"/>
    <n v="0"/>
  </r>
  <r>
    <n v="280"/>
    <x v="74"/>
    <n v="6.6"/>
    <n v="12.4"/>
    <n v="622"/>
    <n v="1.5"/>
    <n v="1005.4"/>
    <n v="0.81"/>
    <x v="16"/>
    <n v="1"/>
    <x v="2"/>
    <x v="0"/>
    <x v="10"/>
    <n v="5.6"/>
    <n v="5.6"/>
    <n v="0"/>
  </r>
  <r>
    <n v="280"/>
    <x v="75"/>
    <n v="4.0999999999999996"/>
    <n v="6.9"/>
    <n v="971"/>
    <n v="1.1000000000000001"/>
    <n v="1017.9"/>
    <n v="0.8"/>
    <x v="16"/>
    <n v="1"/>
    <x v="2"/>
    <x v="0"/>
    <x v="10"/>
    <n v="11.1"/>
    <n v="11.1"/>
    <n v="0"/>
  </r>
  <r>
    <n v="280"/>
    <x v="76"/>
    <n v="3.1"/>
    <n v="7.3"/>
    <n v="687"/>
    <n v="0.5"/>
    <n v="1020.5"/>
    <n v="0.77"/>
    <x v="16"/>
    <n v="1"/>
    <x v="2"/>
    <x v="0"/>
    <x v="10"/>
    <n v="10.7"/>
    <n v="10.7"/>
    <n v="0"/>
  </r>
  <r>
    <n v="280"/>
    <x v="77"/>
    <n v="2.1"/>
    <n v="7.9"/>
    <n v="507"/>
    <n v="1.3"/>
    <n v="1015.8"/>
    <n v="0.9"/>
    <x v="16"/>
    <n v="1"/>
    <x v="2"/>
    <x v="0"/>
    <x v="11"/>
    <n v="10.1"/>
    <n v="10.1"/>
    <n v="0"/>
  </r>
  <r>
    <n v="280"/>
    <x v="78"/>
    <n v="2.9"/>
    <n v="10.5"/>
    <n v="751"/>
    <n v="-0.1"/>
    <n v="1017.7"/>
    <n v="0.81"/>
    <x v="16"/>
    <n v="1"/>
    <x v="2"/>
    <x v="0"/>
    <x v="11"/>
    <n v="7.5"/>
    <n v="7.5"/>
    <n v="0"/>
  </r>
  <r>
    <n v="280"/>
    <x v="79"/>
    <n v="2"/>
    <n v="11.1"/>
    <n v="754"/>
    <n v="0.9"/>
    <n v="1018.9"/>
    <n v="0.87"/>
    <x v="16"/>
    <n v="1"/>
    <x v="2"/>
    <x v="0"/>
    <x v="11"/>
    <n v="6.9"/>
    <n v="6.9"/>
    <n v="0"/>
  </r>
  <r>
    <n v="280"/>
    <x v="80"/>
    <n v="4.5999999999999996"/>
    <n v="8.3000000000000007"/>
    <n v="532"/>
    <n v="1.6"/>
    <n v="1022.1"/>
    <n v="0.86"/>
    <x v="16"/>
    <n v="1"/>
    <x v="2"/>
    <x v="0"/>
    <x v="11"/>
    <n v="9.6999999999999993"/>
    <n v="9.6999999999999993"/>
    <n v="0"/>
  </r>
  <r>
    <n v="280"/>
    <x v="81"/>
    <n v="4.5999999999999996"/>
    <n v="8.6"/>
    <n v="347"/>
    <n v="3.2"/>
    <n v="1013.8"/>
    <n v="0.89"/>
    <x v="16"/>
    <n v="1"/>
    <x v="2"/>
    <x v="0"/>
    <x v="11"/>
    <n v="9.4"/>
    <n v="9.4"/>
    <n v="0"/>
  </r>
  <r>
    <n v="280"/>
    <x v="82"/>
    <n v="5.3"/>
    <n v="5"/>
    <n v="1122"/>
    <n v="2.7"/>
    <n v="1005.2"/>
    <n v="0.83"/>
    <x v="16"/>
    <n v="1"/>
    <x v="2"/>
    <x v="0"/>
    <x v="11"/>
    <n v="13"/>
    <n v="13"/>
    <n v="0"/>
  </r>
  <r>
    <n v="280"/>
    <x v="83"/>
    <n v="6.5"/>
    <n v="6.1"/>
    <n v="771"/>
    <n v="11.3"/>
    <n v="1000"/>
    <n v="0.86"/>
    <x v="16"/>
    <n v="1"/>
    <x v="2"/>
    <x v="0"/>
    <x v="11"/>
    <n v="11.9"/>
    <n v="11.9"/>
    <n v="0"/>
  </r>
  <r>
    <n v="280"/>
    <x v="84"/>
    <n v="2.5"/>
    <n v="6.5"/>
    <n v="1089"/>
    <n v="0.4"/>
    <n v="1004.4"/>
    <n v="0.78"/>
    <x v="16"/>
    <n v="1"/>
    <x v="2"/>
    <x v="0"/>
    <x v="12"/>
    <n v="11.5"/>
    <n v="11.5"/>
    <n v="0"/>
  </r>
  <r>
    <n v="280"/>
    <x v="85"/>
    <n v="3.4"/>
    <n v="7.7"/>
    <n v="1256"/>
    <n v="-0.1"/>
    <n v="992.5"/>
    <n v="0.7"/>
    <x v="16"/>
    <n v="1"/>
    <x v="2"/>
    <x v="0"/>
    <x v="12"/>
    <n v="10.3"/>
    <n v="10.3"/>
    <n v="0"/>
  </r>
  <r>
    <n v="280"/>
    <x v="86"/>
    <n v="2.9"/>
    <n v="8.9"/>
    <n v="761"/>
    <n v="0.1"/>
    <n v="986.7"/>
    <n v="0.79"/>
    <x v="16"/>
    <n v="1"/>
    <x v="2"/>
    <x v="0"/>
    <x v="12"/>
    <n v="9.1"/>
    <n v="9.1"/>
    <n v="0"/>
  </r>
  <r>
    <n v="280"/>
    <x v="87"/>
    <n v="4.8"/>
    <n v="8.1"/>
    <n v="724"/>
    <n v="3.6"/>
    <n v="986.2"/>
    <n v="0.79"/>
    <x v="16"/>
    <n v="1"/>
    <x v="2"/>
    <x v="0"/>
    <x v="12"/>
    <n v="9.9"/>
    <n v="9.9"/>
    <n v="0"/>
  </r>
  <r>
    <n v="280"/>
    <x v="88"/>
    <n v="5"/>
    <n v="10.199999999999999"/>
    <n v="1159"/>
    <n v="0"/>
    <n v="993.3"/>
    <n v="0.71"/>
    <x v="16"/>
    <n v="1"/>
    <x v="2"/>
    <x v="0"/>
    <x v="12"/>
    <n v="7.8000000000000007"/>
    <n v="7.8000000000000007"/>
    <n v="0"/>
  </r>
  <r>
    <n v="280"/>
    <x v="89"/>
    <n v="3.3"/>
    <n v="10.8"/>
    <n v="789"/>
    <n v="0.5"/>
    <n v="997"/>
    <n v="0.84"/>
    <x v="16"/>
    <n v="1"/>
    <x v="2"/>
    <x v="0"/>
    <x v="12"/>
    <n v="7.1999999999999993"/>
    <n v="7.1999999999999993"/>
    <n v="0"/>
  </r>
  <r>
    <n v="280"/>
    <x v="90"/>
    <n v="3.3"/>
    <n v="9.9"/>
    <n v="1042"/>
    <n v="2.6"/>
    <n v="998.1"/>
    <n v="0.86"/>
    <x v="16"/>
    <n v="1"/>
    <x v="2"/>
    <x v="0"/>
    <x v="12"/>
    <n v="8.1"/>
    <n v="8.1"/>
    <n v="0"/>
  </r>
  <r>
    <n v="280"/>
    <x v="91"/>
    <n v="3.1"/>
    <n v="8.6999999999999993"/>
    <n v="550"/>
    <n v="0.1"/>
    <n v="995.8"/>
    <n v="0.9"/>
    <x v="16"/>
    <n v="0.8"/>
    <x v="3"/>
    <x v="0"/>
    <x v="13"/>
    <n v="9.3000000000000007"/>
    <n v="7.4400000000000013"/>
    <n v="0"/>
  </r>
  <r>
    <n v="280"/>
    <x v="92"/>
    <n v="5.2"/>
    <n v="9.3000000000000007"/>
    <n v="985"/>
    <n v="1.4"/>
    <n v="1003.7"/>
    <n v="0.86"/>
    <x v="16"/>
    <n v="0.8"/>
    <x v="3"/>
    <x v="0"/>
    <x v="13"/>
    <n v="8.6999999999999993"/>
    <n v="6.96"/>
    <n v="0"/>
  </r>
  <r>
    <n v="280"/>
    <x v="93"/>
    <n v="3.8"/>
    <n v="10.4"/>
    <n v="536"/>
    <n v="7.1"/>
    <n v="1003.4"/>
    <n v="0.91"/>
    <x v="16"/>
    <n v="0.8"/>
    <x v="3"/>
    <x v="0"/>
    <x v="13"/>
    <n v="7.6"/>
    <n v="6.08"/>
    <n v="0"/>
  </r>
  <r>
    <n v="280"/>
    <x v="94"/>
    <n v="5.6"/>
    <n v="10.6"/>
    <n v="530"/>
    <n v="4.2"/>
    <n v="1003.7"/>
    <n v="0.88"/>
    <x v="16"/>
    <n v="0.8"/>
    <x v="3"/>
    <x v="0"/>
    <x v="13"/>
    <n v="7.4"/>
    <n v="5.9200000000000008"/>
    <n v="0"/>
  </r>
  <r>
    <n v="280"/>
    <x v="95"/>
    <n v="6.3"/>
    <n v="12.7"/>
    <n v="774"/>
    <n v="8.9"/>
    <n v="1007.2"/>
    <n v="0.83"/>
    <x v="16"/>
    <n v="0.8"/>
    <x v="3"/>
    <x v="0"/>
    <x v="13"/>
    <n v="5.3000000000000007"/>
    <n v="4.2400000000000011"/>
    <n v="0"/>
  </r>
  <r>
    <n v="280"/>
    <x v="96"/>
    <n v="4.0999999999999996"/>
    <n v="17.2"/>
    <n v="1529"/>
    <n v="0"/>
    <n v="1008.7"/>
    <n v="0.68"/>
    <x v="16"/>
    <n v="0.8"/>
    <x v="3"/>
    <x v="0"/>
    <x v="13"/>
    <n v="0.80000000000000071"/>
    <n v="0.64000000000000057"/>
    <n v="0"/>
  </r>
  <r>
    <n v="280"/>
    <x v="97"/>
    <n v="5.7"/>
    <n v="15.5"/>
    <n v="1810"/>
    <n v="0.5"/>
    <n v="1011.3"/>
    <n v="0.65"/>
    <x v="16"/>
    <n v="0.8"/>
    <x v="3"/>
    <x v="0"/>
    <x v="13"/>
    <n v="2.5"/>
    <n v="2"/>
    <n v="0"/>
  </r>
  <r>
    <n v="280"/>
    <x v="98"/>
    <n v="2.6"/>
    <n v="14.5"/>
    <n v="1056"/>
    <n v="-0.1"/>
    <n v="1008.3"/>
    <n v="0.82"/>
    <x v="16"/>
    <n v="0.8"/>
    <x v="3"/>
    <x v="0"/>
    <x v="14"/>
    <n v="3.5"/>
    <n v="2.8000000000000003"/>
    <n v="0"/>
  </r>
  <r>
    <n v="280"/>
    <x v="99"/>
    <n v="7.2"/>
    <n v="11.9"/>
    <n v="880"/>
    <n v="1.5"/>
    <n v="1008.1"/>
    <n v="0.78"/>
    <x v="16"/>
    <n v="0.8"/>
    <x v="3"/>
    <x v="0"/>
    <x v="14"/>
    <n v="6.1"/>
    <n v="4.88"/>
    <n v="0"/>
  </r>
  <r>
    <n v="280"/>
    <x v="100"/>
    <n v="5"/>
    <n v="10.5"/>
    <n v="1744"/>
    <n v="-0.1"/>
    <n v="1025.4000000000001"/>
    <n v="0.67"/>
    <x v="16"/>
    <n v="0.8"/>
    <x v="3"/>
    <x v="0"/>
    <x v="14"/>
    <n v="7.5"/>
    <n v="6"/>
    <n v="0"/>
  </r>
  <r>
    <n v="280"/>
    <x v="101"/>
    <n v="5.3"/>
    <n v="12.7"/>
    <n v="458"/>
    <n v="1"/>
    <n v="1028.7"/>
    <n v="0.86"/>
    <x v="16"/>
    <n v="0.8"/>
    <x v="3"/>
    <x v="0"/>
    <x v="14"/>
    <n v="5.3000000000000007"/>
    <n v="4.2400000000000011"/>
    <n v="0"/>
  </r>
  <r>
    <n v="280"/>
    <x v="102"/>
    <n v="5.8"/>
    <n v="13.8"/>
    <n v="1579"/>
    <n v="0"/>
    <n v="1027.3"/>
    <n v="0.79"/>
    <x v="16"/>
    <n v="0.8"/>
    <x v="3"/>
    <x v="0"/>
    <x v="14"/>
    <n v="4.1999999999999993"/>
    <n v="3.3599999999999994"/>
    <n v="0"/>
  </r>
  <r>
    <n v="280"/>
    <x v="103"/>
    <n v="6.2"/>
    <n v="15.2"/>
    <n v="1601"/>
    <n v="-0.1"/>
    <n v="1020.5"/>
    <n v="0.76"/>
    <x v="16"/>
    <n v="0.8"/>
    <x v="3"/>
    <x v="0"/>
    <x v="14"/>
    <n v="2.8000000000000007"/>
    <n v="2.2400000000000007"/>
    <n v="0"/>
  </r>
  <r>
    <n v="280"/>
    <x v="104"/>
    <n v="4.2"/>
    <n v="9.6"/>
    <n v="2007"/>
    <n v="0"/>
    <n v="1019.5"/>
    <n v="0.68"/>
    <x v="16"/>
    <n v="0.8"/>
    <x v="3"/>
    <x v="0"/>
    <x v="14"/>
    <n v="8.4"/>
    <n v="6.7200000000000006"/>
    <n v="0"/>
  </r>
  <r>
    <n v="280"/>
    <x v="105"/>
    <n v="5.7"/>
    <n v="6.9"/>
    <n v="889"/>
    <n v="8"/>
    <n v="1002.3"/>
    <n v="0.82"/>
    <x v="16"/>
    <n v="0.8"/>
    <x v="3"/>
    <x v="0"/>
    <x v="15"/>
    <n v="11.1"/>
    <n v="8.8800000000000008"/>
    <n v="0"/>
  </r>
  <r>
    <n v="280"/>
    <x v="106"/>
    <n v="4.4000000000000004"/>
    <n v="6.6"/>
    <n v="1139"/>
    <n v="7.5"/>
    <n v="1002.4"/>
    <n v="0.81"/>
    <x v="16"/>
    <n v="0.8"/>
    <x v="3"/>
    <x v="0"/>
    <x v="15"/>
    <n v="11.4"/>
    <n v="9.120000000000001"/>
    <n v="0"/>
  </r>
  <r>
    <n v="280"/>
    <x v="107"/>
    <n v="2.6"/>
    <n v="6.1"/>
    <n v="1199"/>
    <n v="3.1"/>
    <n v="1011.1"/>
    <n v="0.76"/>
    <x v="16"/>
    <n v="0.8"/>
    <x v="3"/>
    <x v="0"/>
    <x v="15"/>
    <n v="11.9"/>
    <n v="9.5200000000000014"/>
    <n v="0"/>
  </r>
  <r>
    <n v="280"/>
    <x v="108"/>
    <n v="3.5"/>
    <n v="5.9"/>
    <n v="1309"/>
    <n v="3.5"/>
    <n v="1016.8"/>
    <n v="0.78"/>
    <x v="16"/>
    <n v="0.8"/>
    <x v="3"/>
    <x v="0"/>
    <x v="15"/>
    <n v="12.1"/>
    <n v="9.68"/>
    <n v="0"/>
  </r>
  <r>
    <n v="280"/>
    <x v="109"/>
    <n v="6.8"/>
    <n v="8.1"/>
    <n v="1237"/>
    <n v="6.5"/>
    <n v="1007.8"/>
    <n v="0.8"/>
    <x v="16"/>
    <n v="0.8"/>
    <x v="3"/>
    <x v="0"/>
    <x v="15"/>
    <n v="9.9"/>
    <n v="7.9200000000000008"/>
    <n v="0"/>
  </r>
  <r>
    <n v="280"/>
    <x v="110"/>
    <n v="4.4000000000000004"/>
    <n v="6.6"/>
    <n v="1610"/>
    <n v="6.5"/>
    <n v="1019.3"/>
    <n v="0.78"/>
    <x v="16"/>
    <n v="0.8"/>
    <x v="3"/>
    <x v="0"/>
    <x v="15"/>
    <n v="11.4"/>
    <n v="9.120000000000001"/>
    <n v="0"/>
  </r>
  <r>
    <n v="280"/>
    <x v="111"/>
    <n v="4"/>
    <n v="5.8"/>
    <n v="1676"/>
    <n v="2"/>
    <n v="1025.3"/>
    <n v="0.76"/>
    <x v="16"/>
    <n v="0.8"/>
    <x v="3"/>
    <x v="0"/>
    <x v="15"/>
    <n v="12.2"/>
    <n v="9.76"/>
    <n v="0"/>
  </r>
  <r>
    <n v="280"/>
    <x v="112"/>
    <n v="3.5"/>
    <n v="4.5999999999999996"/>
    <n v="2005"/>
    <n v="0.4"/>
    <n v="1025.2"/>
    <n v="0.69"/>
    <x v="16"/>
    <n v="0.8"/>
    <x v="3"/>
    <x v="0"/>
    <x v="16"/>
    <n v="13.4"/>
    <n v="10.72"/>
    <n v="0"/>
  </r>
  <r>
    <n v="280"/>
    <x v="113"/>
    <n v="3"/>
    <n v="4.5999999999999996"/>
    <n v="1879"/>
    <n v="2.9"/>
    <n v="1017.8"/>
    <n v="0.75"/>
    <x v="16"/>
    <n v="0.8"/>
    <x v="3"/>
    <x v="0"/>
    <x v="16"/>
    <n v="13.4"/>
    <n v="10.72"/>
    <n v="0"/>
  </r>
  <r>
    <n v="280"/>
    <x v="114"/>
    <n v="4.4000000000000004"/>
    <n v="5.6"/>
    <n v="1316"/>
    <n v="7.4"/>
    <n v="1006.6"/>
    <n v="0.82"/>
    <x v="16"/>
    <n v="0.8"/>
    <x v="3"/>
    <x v="0"/>
    <x v="16"/>
    <n v="12.4"/>
    <n v="9.9200000000000017"/>
    <n v="0"/>
  </r>
  <r>
    <n v="280"/>
    <x v="115"/>
    <n v="3.9"/>
    <n v="6"/>
    <n v="1396"/>
    <n v="4.7"/>
    <n v="1003.2"/>
    <n v="0.82"/>
    <x v="16"/>
    <n v="0.8"/>
    <x v="3"/>
    <x v="0"/>
    <x v="16"/>
    <n v="12"/>
    <n v="9.6000000000000014"/>
    <n v="0"/>
  </r>
  <r>
    <n v="280"/>
    <x v="116"/>
    <n v="3.2"/>
    <n v="7.5"/>
    <n v="1595"/>
    <n v="-0.1"/>
    <n v="1003.5"/>
    <n v="0.77"/>
    <x v="16"/>
    <n v="0.8"/>
    <x v="3"/>
    <x v="0"/>
    <x v="16"/>
    <n v="10.5"/>
    <n v="8.4"/>
    <n v="0"/>
  </r>
  <r>
    <n v="280"/>
    <x v="117"/>
    <n v="3.1"/>
    <n v="11.7"/>
    <n v="1361"/>
    <n v="0.2"/>
    <n v="1006.3"/>
    <n v="0.77"/>
    <x v="16"/>
    <n v="0.8"/>
    <x v="3"/>
    <x v="0"/>
    <x v="16"/>
    <n v="6.3000000000000007"/>
    <n v="5.0400000000000009"/>
    <n v="0"/>
  </r>
  <r>
    <n v="280"/>
    <x v="118"/>
    <n v="6.5"/>
    <n v="13.6"/>
    <n v="1575"/>
    <n v="0"/>
    <n v="1008.3"/>
    <n v="0.66"/>
    <x v="16"/>
    <n v="0.8"/>
    <x v="3"/>
    <x v="0"/>
    <x v="16"/>
    <n v="4.4000000000000004"/>
    <n v="3.5200000000000005"/>
    <n v="0"/>
  </r>
  <r>
    <n v="280"/>
    <x v="119"/>
    <n v="3.3"/>
    <n v="13.3"/>
    <n v="2340"/>
    <n v="0"/>
    <n v="1019.2"/>
    <n v="0.65"/>
    <x v="16"/>
    <n v="0.8"/>
    <x v="3"/>
    <x v="0"/>
    <x v="17"/>
    <n v="4.6999999999999993"/>
    <n v="3.76"/>
    <n v="0"/>
  </r>
  <r>
    <n v="280"/>
    <x v="120"/>
    <n v="2.2999999999999998"/>
    <n v="16.600000000000001"/>
    <n v="1757"/>
    <n v="0.2"/>
    <n v="1015.7"/>
    <n v="0.73"/>
    <x v="16"/>
    <n v="0.8"/>
    <x v="3"/>
    <x v="0"/>
    <x v="17"/>
    <n v="1.3999999999999986"/>
    <n v="1.119999999999999"/>
    <n v="0"/>
  </r>
  <r>
    <n v="280"/>
    <x v="121"/>
    <n v="4.5"/>
    <n v="18.5"/>
    <n v="2292"/>
    <n v="0.3"/>
    <n v="1007.2"/>
    <n v="0.73"/>
    <x v="16"/>
    <n v="0.8"/>
    <x v="4"/>
    <x v="0"/>
    <x v="17"/>
    <n v="0"/>
    <n v="0"/>
    <n v="0.5"/>
  </r>
  <r>
    <n v="280"/>
    <x v="122"/>
    <n v="4.7"/>
    <n v="19.100000000000001"/>
    <n v="2456"/>
    <n v="0"/>
    <n v="1000.8"/>
    <n v="0.66"/>
    <x v="16"/>
    <n v="0.8"/>
    <x v="4"/>
    <x v="0"/>
    <x v="17"/>
    <n v="0"/>
    <n v="0"/>
    <n v="1.1000000000000014"/>
  </r>
  <r>
    <n v="280"/>
    <x v="123"/>
    <n v="3.8"/>
    <n v="12.1"/>
    <n v="356"/>
    <n v="-0.1"/>
    <n v="1008.2"/>
    <n v="0.92"/>
    <x v="16"/>
    <n v="0.8"/>
    <x v="4"/>
    <x v="0"/>
    <x v="17"/>
    <n v="5.9"/>
    <n v="4.7200000000000006"/>
    <n v="0"/>
  </r>
  <r>
    <n v="280"/>
    <x v="124"/>
    <n v="2.8"/>
    <n v="12.4"/>
    <n v="1773"/>
    <n v="1.6"/>
    <n v="1013.2"/>
    <n v="0.76"/>
    <x v="16"/>
    <n v="0.8"/>
    <x v="4"/>
    <x v="0"/>
    <x v="17"/>
    <n v="5.6"/>
    <n v="4.4799999999999995"/>
    <n v="0"/>
  </r>
  <r>
    <n v="280"/>
    <x v="125"/>
    <n v="2.8"/>
    <n v="11.1"/>
    <n v="1259"/>
    <n v="10.7"/>
    <n v="1008"/>
    <n v="0.87"/>
    <x v="16"/>
    <n v="0.8"/>
    <x v="4"/>
    <x v="0"/>
    <x v="17"/>
    <n v="6.9"/>
    <n v="5.5200000000000005"/>
    <n v="0"/>
  </r>
  <r>
    <n v="280"/>
    <x v="126"/>
    <n v="2.4"/>
    <n v="12"/>
    <n v="2138"/>
    <n v="0"/>
    <n v="1010.3"/>
    <n v="0.78"/>
    <x v="16"/>
    <n v="0.8"/>
    <x v="4"/>
    <x v="0"/>
    <x v="18"/>
    <n v="6"/>
    <n v="4.8000000000000007"/>
    <n v="0"/>
  </r>
  <r>
    <n v="280"/>
    <x v="127"/>
    <n v="2.7"/>
    <n v="12.3"/>
    <n v="2360"/>
    <n v="0"/>
    <n v="1020.3"/>
    <n v="0.81"/>
    <x v="16"/>
    <n v="0.8"/>
    <x v="4"/>
    <x v="0"/>
    <x v="18"/>
    <n v="5.6999999999999993"/>
    <n v="4.5599999999999996"/>
    <n v="0"/>
  </r>
  <r>
    <n v="280"/>
    <x v="128"/>
    <n v="2.4"/>
    <n v="12.2"/>
    <n v="1421"/>
    <n v="0"/>
    <n v="1027.4000000000001"/>
    <n v="0.81"/>
    <x v="16"/>
    <n v="0.8"/>
    <x v="4"/>
    <x v="0"/>
    <x v="18"/>
    <n v="5.8000000000000007"/>
    <n v="4.6400000000000006"/>
    <n v="0"/>
  </r>
  <r>
    <n v="280"/>
    <x v="129"/>
    <n v="1.5"/>
    <n v="11.9"/>
    <n v="2024"/>
    <n v="0"/>
    <n v="1027"/>
    <n v="0.82"/>
    <x v="16"/>
    <n v="0.8"/>
    <x v="4"/>
    <x v="0"/>
    <x v="18"/>
    <n v="6.1"/>
    <n v="4.88"/>
    <n v="0"/>
  </r>
  <r>
    <n v="280"/>
    <x v="130"/>
    <n v="2.2999999999999998"/>
    <n v="12.6"/>
    <n v="2420"/>
    <n v="0"/>
    <n v="1024.9000000000001"/>
    <n v="0.83"/>
    <x v="16"/>
    <n v="0.8"/>
    <x v="4"/>
    <x v="0"/>
    <x v="18"/>
    <n v="5.4"/>
    <n v="4.32"/>
    <n v="0"/>
  </r>
  <r>
    <n v="280"/>
    <x v="131"/>
    <n v="4"/>
    <n v="15.2"/>
    <n v="2666"/>
    <n v="0"/>
    <n v="1023.6"/>
    <n v="0.72"/>
    <x v="16"/>
    <n v="0.8"/>
    <x v="4"/>
    <x v="0"/>
    <x v="18"/>
    <n v="2.8000000000000007"/>
    <n v="2.2400000000000007"/>
    <n v="0"/>
  </r>
  <r>
    <n v="280"/>
    <x v="132"/>
    <n v="4.4000000000000004"/>
    <n v="17.5"/>
    <n v="2757"/>
    <n v="0"/>
    <n v="1017.7"/>
    <n v="0.62"/>
    <x v="16"/>
    <n v="0.8"/>
    <x v="4"/>
    <x v="0"/>
    <x v="18"/>
    <n v="0.5"/>
    <n v="0.4"/>
    <n v="0"/>
  </r>
  <r>
    <n v="280"/>
    <x v="133"/>
    <n v="3.5"/>
    <n v="20.399999999999999"/>
    <n v="2641"/>
    <n v="0"/>
    <n v="1010.5"/>
    <n v="0.57999999999999996"/>
    <x v="16"/>
    <n v="0.8"/>
    <x v="4"/>
    <x v="0"/>
    <x v="19"/>
    <n v="0"/>
    <n v="0"/>
    <n v="2.3999999999999986"/>
  </r>
  <r>
    <n v="280"/>
    <x v="134"/>
    <n v="4.5"/>
    <n v="21.3"/>
    <n v="2758"/>
    <n v="0"/>
    <n v="1006.8"/>
    <n v="0.46"/>
    <x v="16"/>
    <n v="0.8"/>
    <x v="4"/>
    <x v="0"/>
    <x v="19"/>
    <n v="0"/>
    <n v="0"/>
    <n v="3.3000000000000007"/>
  </r>
  <r>
    <n v="280"/>
    <x v="135"/>
    <n v="4"/>
    <n v="19.8"/>
    <n v="2589"/>
    <n v="0"/>
    <n v="1006.2"/>
    <n v="0.52"/>
    <x v="16"/>
    <n v="0.8"/>
    <x v="4"/>
    <x v="0"/>
    <x v="19"/>
    <n v="0"/>
    <n v="0"/>
    <n v="1.8000000000000007"/>
  </r>
  <r>
    <n v="280"/>
    <x v="136"/>
    <n v="3.4"/>
    <n v="17.399999999999999"/>
    <n v="1846"/>
    <n v="2.7"/>
    <n v="1005.5"/>
    <n v="0.72"/>
    <x v="16"/>
    <n v="0.8"/>
    <x v="4"/>
    <x v="0"/>
    <x v="19"/>
    <n v="0.60000000000000142"/>
    <n v="0.48000000000000115"/>
    <n v="0"/>
  </r>
  <r>
    <n v="280"/>
    <x v="137"/>
    <n v="2.5"/>
    <n v="17.8"/>
    <n v="1912"/>
    <n v="-0.1"/>
    <n v="1008.1"/>
    <n v="0.71"/>
    <x v="16"/>
    <n v="0.8"/>
    <x v="4"/>
    <x v="0"/>
    <x v="19"/>
    <n v="0.19999999999999929"/>
    <n v="0.15999999999999945"/>
    <n v="0"/>
  </r>
  <r>
    <n v="280"/>
    <x v="138"/>
    <n v="3.2"/>
    <n v="18.399999999999999"/>
    <n v="2403"/>
    <n v="0"/>
    <n v="1010.6"/>
    <n v="0.61"/>
    <x v="16"/>
    <n v="0.8"/>
    <x v="4"/>
    <x v="0"/>
    <x v="19"/>
    <n v="0"/>
    <n v="0"/>
    <n v="0.39999999999999858"/>
  </r>
  <r>
    <n v="280"/>
    <x v="139"/>
    <n v="3.6"/>
    <n v="16.8"/>
    <n v="2519"/>
    <n v="0.5"/>
    <n v="1010.9"/>
    <n v="0.7"/>
    <x v="16"/>
    <n v="0.8"/>
    <x v="4"/>
    <x v="0"/>
    <x v="19"/>
    <n v="1.1999999999999993"/>
    <n v="0.95999999999999952"/>
    <n v="0"/>
  </r>
  <r>
    <n v="280"/>
    <x v="140"/>
    <n v="2.2999999999999998"/>
    <n v="15.4"/>
    <n v="1230"/>
    <n v="16.100000000000001"/>
    <n v="1011.3"/>
    <n v="0.87"/>
    <x v="16"/>
    <n v="0.8"/>
    <x v="4"/>
    <x v="0"/>
    <x v="20"/>
    <n v="2.5999999999999996"/>
    <n v="2.0799999999999996"/>
    <n v="0"/>
  </r>
  <r>
    <n v="280"/>
    <x v="141"/>
    <n v="4.4000000000000004"/>
    <n v="18.8"/>
    <n v="2428"/>
    <n v="3.2"/>
    <n v="1008.4"/>
    <n v="0.76"/>
    <x v="16"/>
    <n v="0.8"/>
    <x v="4"/>
    <x v="0"/>
    <x v="20"/>
    <n v="0"/>
    <n v="0"/>
    <n v="0.80000000000000071"/>
  </r>
  <r>
    <n v="280"/>
    <x v="142"/>
    <n v="4.0999999999999996"/>
    <n v="16.5"/>
    <n v="1065"/>
    <n v="1.7"/>
    <n v="1007.3"/>
    <n v="0.82"/>
    <x v="16"/>
    <n v="0.8"/>
    <x v="4"/>
    <x v="0"/>
    <x v="20"/>
    <n v="1.5"/>
    <n v="1.2000000000000002"/>
    <n v="0"/>
  </r>
  <r>
    <n v="280"/>
    <x v="143"/>
    <n v="3"/>
    <n v="14.8"/>
    <n v="1206"/>
    <n v="-0.1"/>
    <n v="1014.2"/>
    <n v="0.81"/>
    <x v="16"/>
    <n v="0.8"/>
    <x v="4"/>
    <x v="0"/>
    <x v="20"/>
    <n v="3.1999999999999993"/>
    <n v="2.5599999999999996"/>
    <n v="0"/>
  </r>
  <r>
    <n v="280"/>
    <x v="144"/>
    <n v="2.7"/>
    <n v="16.3"/>
    <n v="1756"/>
    <n v="1.6"/>
    <n v="1018.5"/>
    <n v="0.79"/>
    <x v="16"/>
    <n v="0.8"/>
    <x v="4"/>
    <x v="0"/>
    <x v="20"/>
    <n v="1.6999999999999993"/>
    <n v="1.3599999999999994"/>
    <n v="0"/>
  </r>
  <r>
    <n v="280"/>
    <x v="145"/>
    <n v="3"/>
    <n v="15.8"/>
    <n v="1356"/>
    <n v="11.3"/>
    <n v="1016.6"/>
    <n v="0.88"/>
    <x v="16"/>
    <n v="0.8"/>
    <x v="4"/>
    <x v="0"/>
    <x v="20"/>
    <n v="2.1999999999999993"/>
    <n v="1.7599999999999996"/>
    <n v="0"/>
  </r>
  <r>
    <n v="280"/>
    <x v="146"/>
    <n v="2.8"/>
    <n v="16.5"/>
    <n v="2183"/>
    <n v="1.6"/>
    <n v="1015.1"/>
    <n v="0.79"/>
    <x v="16"/>
    <n v="0.8"/>
    <x v="4"/>
    <x v="0"/>
    <x v="20"/>
    <n v="1.5"/>
    <n v="1.2000000000000002"/>
    <n v="0"/>
  </r>
  <r>
    <n v="280"/>
    <x v="147"/>
    <n v="3.2"/>
    <n v="14.9"/>
    <n v="1659"/>
    <n v="7.3"/>
    <n v="1016.1"/>
    <n v="0.77"/>
    <x v="16"/>
    <n v="0.8"/>
    <x v="4"/>
    <x v="0"/>
    <x v="21"/>
    <n v="3.0999999999999996"/>
    <n v="2.48"/>
    <n v="0"/>
  </r>
  <r>
    <n v="280"/>
    <x v="148"/>
    <n v="4.2"/>
    <n v="14.8"/>
    <n v="2006"/>
    <n v="5"/>
    <n v="1014.7"/>
    <n v="0.79"/>
    <x v="16"/>
    <n v="0.8"/>
    <x v="4"/>
    <x v="0"/>
    <x v="21"/>
    <n v="3.1999999999999993"/>
    <n v="2.5599999999999996"/>
    <n v="0"/>
  </r>
  <r>
    <n v="280"/>
    <x v="149"/>
    <n v="4.5"/>
    <n v="14.4"/>
    <n v="1358"/>
    <n v="29.2"/>
    <n v="1006.8"/>
    <n v="0.88"/>
    <x v="16"/>
    <n v="0.8"/>
    <x v="4"/>
    <x v="0"/>
    <x v="21"/>
    <n v="3.5999999999999996"/>
    <n v="2.88"/>
    <n v="0"/>
  </r>
  <r>
    <n v="280"/>
    <x v="150"/>
    <n v="2.1"/>
    <n v="14.1"/>
    <n v="1537"/>
    <n v="-0.1"/>
    <n v="1006.1"/>
    <n v="0.83"/>
    <x v="16"/>
    <n v="0.8"/>
    <x v="4"/>
    <x v="0"/>
    <x v="21"/>
    <n v="3.9000000000000004"/>
    <n v="3.1200000000000006"/>
    <n v="0"/>
  </r>
  <r>
    <n v="280"/>
    <x v="151"/>
    <n v="3.3"/>
    <n v="14.6"/>
    <n v="1597"/>
    <n v="-0.1"/>
    <n v="1011.3"/>
    <n v="0.85"/>
    <x v="16"/>
    <n v="0.8"/>
    <x v="4"/>
    <x v="0"/>
    <x v="21"/>
    <n v="3.4000000000000004"/>
    <n v="2.7200000000000006"/>
    <n v="0"/>
  </r>
  <r>
    <n v="280"/>
    <x v="152"/>
    <n v="4.5999999999999996"/>
    <n v="16"/>
    <n v="972"/>
    <n v="0"/>
    <n v="1017.4"/>
    <n v="0.89"/>
    <x v="16"/>
    <n v="0.8"/>
    <x v="5"/>
    <x v="0"/>
    <x v="21"/>
    <n v="2"/>
    <n v="1.6"/>
    <n v="0"/>
  </r>
  <r>
    <n v="280"/>
    <x v="153"/>
    <n v="4.5"/>
    <n v="14"/>
    <n v="1458"/>
    <n v="0"/>
    <n v="1021.9"/>
    <n v="0.72"/>
    <x v="16"/>
    <n v="0.8"/>
    <x v="5"/>
    <x v="0"/>
    <x v="21"/>
    <n v="4"/>
    <n v="3.2"/>
    <n v="0"/>
  </r>
  <r>
    <n v="280"/>
    <x v="154"/>
    <n v="2.8"/>
    <n v="14.1"/>
    <n v="1059"/>
    <n v="-0.1"/>
    <n v="1019"/>
    <n v="0.8"/>
    <x v="16"/>
    <n v="0.8"/>
    <x v="5"/>
    <x v="0"/>
    <x v="22"/>
    <n v="3.9000000000000004"/>
    <n v="3.1200000000000006"/>
    <n v="0"/>
  </r>
  <r>
    <n v="280"/>
    <x v="155"/>
    <n v="4"/>
    <n v="16.2"/>
    <n v="1280"/>
    <n v="7.6"/>
    <n v="1010.9"/>
    <n v="0.82"/>
    <x v="16"/>
    <n v="0.8"/>
    <x v="5"/>
    <x v="0"/>
    <x v="22"/>
    <n v="1.8000000000000007"/>
    <n v="1.4400000000000006"/>
    <n v="0"/>
  </r>
  <r>
    <n v="280"/>
    <x v="156"/>
    <n v="4.5999999999999996"/>
    <n v="12.4"/>
    <n v="2611"/>
    <n v="0.9"/>
    <n v="1011.8"/>
    <n v="0.67"/>
    <x v="16"/>
    <n v="0.8"/>
    <x v="5"/>
    <x v="0"/>
    <x v="22"/>
    <n v="5.6"/>
    <n v="4.4799999999999995"/>
    <n v="0"/>
  </r>
  <r>
    <n v="280"/>
    <x v="157"/>
    <n v="3.1"/>
    <n v="11.4"/>
    <n v="1272"/>
    <n v="-0.1"/>
    <n v="1016.8"/>
    <n v="0.74"/>
    <x v="16"/>
    <n v="0.8"/>
    <x v="5"/>
    <x v="0"/>
    <x v="22"/>
    <n v="6.6"/>
    <n v="5.28"/>
    <n v="0"/>
  </r>
  <r>
    <n v="280"/>
    <x v="158"/>
    <n v="3.2"/>
    <n v="12.5"/>
    <n v="1703"/>
    <n v="0.5"/>
    <n v="1017"/>
    <n v="0.75"/>
    <x v="16"/>
    <n v="0.8"/>
    <x v="5"/>
    <x v="0"/>
    <x v="22"/>
    <n v="5.5"/>
    <n v="4.4000000000000004"/>
    <n v="0"/>
  </r>
  <r>
    <n v="280"/>
    <x v="159"/>
    <n v="4.5"/>
    <n v="12"/>
    <n v="1381"/>
    <n v="1.6"/>
    <n v="1011"/>
    <n v="0.8"/>
    <x v="16"/>
    <n v="0.8"/>
    <x v="5"/>
    <x v="0"/>
    <x v="22"/>
    <n v="6"/>
    <n v="4.8000000000000007"/>
    <n v="0"/>
  </r>
  <r>
    <n v="280"/>
    <x v="160"/>
    <n v="4.8"/>
    <n v="11.6"/>
    <n v="1271"/>
    <n v="0.8"/>
    <n v="1008.8"/>
    <n v="0.76"/>
    <x v="16"/>
    <n v="0.8"/>
    <x v="5"/>
    <x v="0"/>
    <x v="22"/>
    <n v="6.4"/>
    <n v="5.120000000000001"/>
    <n v="0"/>
  </r>
  <r>
    <n v="280"/>
    <x v="161"/>
    <n v="3.4"/>
    <n v="10.5"/>
    <n v="477"/>
    <n v="46.6"/>
    <n v="1004.8"/>
    <n v="0.91"/>
    <x v="16"/>
    <n v="0.8"/>
    <x v="5"/>
    <x v="0"/>
    <x v="23"/>
    <n v="7.5"/>
    <n v="6"/>
    <n v="0"/>
  </r>
  <r>
    <n v="280"/>
    <x v="162"/>
    <n v="4.4000000000000004"/>
    <n v="11.3"/>
    <n v="1850"/>
    <n v="4.8"/>
    <n v="1013"/>
    <n v="0.81"/>
    <x v="16"/>
    <n v="0.8"/>
    <x v="5"/>
    <x v="0"/>
    <x v="23"/>
    <n v="6.6999999999999993"/>
    <n v="5.3599999999999994"/>
    <n v="0"/>
  </r>
  <r>
    <n v="280"/>
    <x v="163"/>
    <n v="3.7"/>
    <n v="10.5"/>
    <n v="1700"/>
    <n v="2.2000000000000002"/>
    <n v="1017.7"/>
    <n v="0.82"/>
    <x v="16"/>
    <n v="0.8"/>
    <x v="5"/>
    <x v="0"/>
    <x v="23"/>
    <n v="7.5"/>
    <n v="6"/>
    <n v="0"/>
  </r>
  <r>
    <n v="280"/>
    <x v="164"/>
    <n v="2.8"/>
    <n v="12.9"/>
    <n v="1271"/>
    <n v="0.3"/>
    <n v="1014.8"/>
    <n v="0.75"/>
    <x v="16"/>
    <n v="0.8"/>
    <x v="5"/>
    <x v="0"/>
    <x v="23"/>
    <n v="5.0999999999999996"/>
    <n v="4.08"/>
    <n v="0"/>
  </r>
  <r>
    <n v="280"/>
    <x v="165"/>
    <n v="3.7"/>
    <n v="14.7"/>
    <n v="1023"/>
    <n v="1.6"/>
    <n v="1005.7"/>
    <n v="0.81"/>
    <x v="16"/>
    <n v="0.8"/>
    <x v="5"/>
    <x v="0"/>
    <x v="23"/>
    <n v="3.3000000000000007"/>
    <n v="2.6400000000000006"/>
    <n v="0"/>
  </r>
  <r>
    <n v="280"/>
    <x v="166"/>
    <n v="6.1"/>
    <n v="14.5"/>
    <n v="1872"/>
    <n v="9"/>
    <n v="1001.5"/>
    <n v="0.79"/>
    <x v="16"/>
    <n v="0.8"/>
    <x v="5"/>
    <x v="0"/>
    <x v="23"/>
    <n v="3.5"/>
    <n v="2.8000000000000003"/>
    <n v="0"/>
  </r>
  <r>
    <n v="280"/>
    <x v="167"/>
    <n v="4.3"/>
    <n v="13.9"/>
    <n v="1496"/>
    <n v="2.6"/>
    <n v="1005.4"/>
    <n v="0.84"/>
    <x v="16"/>
    <n v="0.8"/>
    <x v="5"/>
    <x v="0"/>
    <x v="23"/>
    <n v="4.0999999999999996"/>
    <n v="3.28"/>
    <n v="0"/>
  </r>
  <r>
    <n v="280"/>
    <x v="168"/>
    <n v="3.5"/>
    <n v="15.6"/>
    <n v="2445"/>
    <n v="0"/>
    <n v="1010.9"/>
    <n v="0.76"/>
    <x v="16"/>
    <n v="0.8"/>
    <x v="5"/>
    <x v="0"/>
    <x v="24"/>
    <n v="2.4000000000000004"/>
    <n v="1.9200000000000004"/>
    <n v="0"/>
  </r>
  <r>
    <n v="280"/>
    <x v="169"/>
    <n v="1.6"/>
    <n v="15.2"/>
    <n v="1311"/>
    <n v="-0.1"/>
    <n v="1014.3"/>
    <n v="0.79"/>
    <x v="16"/>
    <n v="0.8"/>
    <x v="5"/>
    <x v="0"/>
    <x v="24"/>
    <n v="2.8000000000000007"/>
    <n v="2.2400000000000007"/>
    <n v="0"/>
  </r>
  <r>
    <n v="280"/>
    <x v="170"/>
    <n v="2.8"/>
    <n v="14.1"/>
    <n v="2298"/>
    <n v="0"/>
    <n v="1019.8"/>
    <n v="0.76"/>
    <x v="16"/>
    <n v="0.8"/>
    <x v="5"/>
    <x v="0"/>
    <x v="24"/>
    <n v="3.9000000000000004"/>
    <n v="3.1200000000000006"/>
    <n v="0"/>
  </r>
  <r>
    <n v="280"/>
    <x v="171"/>
    <n v="2.2999999999999998"/>
    <n v="14.4"/>
    <n v="2291"/>
    <n v="-0.1"/>
    <n v="1020.5"/>
    <n v="0.77"/>
    <x v="16"/>
    <n v="0.8"/>
    <x v="5"/>
    <x v="0"/>
    <x v="24"/>
    <n v="3.5999999999999996"/>
    <n v="2.88"/>
    <n v="0"/>
  </r>
  <r>
    <n v="280"/>
    <x v="172"/>
    <n v="2.9"/>
    <n v="15.5"/>
    <n v="621"/>
    <n v="2.5"/>
    <n v="1012"/>
    <n v="0.89"/>
    <x v="16"/>
    <n v="0.8"/>
    <x v="5"/>
    <x v="0"/>
    <x v="24"/>
    <n v="2.5"/>
    <n v="2"/>
    <n v="0"/>
  </r>
  <r>
    <n v="280"/>
    <x v="173"/>
    <n v="4"/>
    <n v="16.7"/>
    <n v="2161"/>
    <n v="0"/>
    <n v="1012.1"/>
    <n v="0.79"/>
    <x v="16"/>
    <n v="0.8"/>
    <x v="5"/>
    <x v="0"/>
    <x v="24"/>
    <n v="1.3000000000000007"/>
    <n v="1.0400000000000007"/>
    <n v="0"/>
  </r>
  <r>
    <n v="280"/>
    <x v="174"/>
    <n v="2.7"/>
    <n v="17.399999999999999"/>
    <n v="2586"/>
    <n v="0"/>
    <n v="1019.2"/>
    <n v="0.76"/>
    <x v="16"/>
    <n v="0.8"/>
    <x v="5"/>
    <x v="0"/>
    <x v="24"/>
    <n v="0.60000000000000142"/>
    <n v="0.48000000000000115"/>
    <n v="0"/>
  </r>
  <r>
    <n v="280"/>
    <x v="175"/>
    <n v="2"/>
    <n v="17.8"/>
    <n v="2654"/>
    <n v="0"/>
    <n v="1020.6"/>
    <n v="0.75"/>
    <x v="16"/>
    <n v="0.8"/>
    <x v="5"/>
    <x v="0"/>
    <x v="25"/>
    <n v="0.19999999999999929"/>
    <n v="0.15999999999999945"/>
    <n v="0"/>
  </r>
  <r>
    <n v="280"/>
    <x v="176"/>
    <n v="3"/>
    <n v="20.8"/>
    <n v="2805"/>
    <n v="0"/>
    <n v="1016.7"/>
    <n v="0.73"/>
    <x v="16"/>
    <n v="0.8"/>
    <x v="5"/>
    <x v="0"/>
    <x v="25"/>
    <n v="0"/>
    <n v="0"/>
    <n v="2.8000000000000007"/>
  </r>
  <r>
    <n v="280"/>
    <x v="177"/>
    <n v="3"/>
    <n v="22.9"/>
    <n v="2876"/>
    <n v="0"/>
    <n v="1011.8"/>
    <n v="0.69"/>
    <x v="16"/>
    <n v="0.8"/>
    <x v="5"/>
    <x v="0"/>
    <x v="25"/>
    <n v="0"/>
    <n v="0"/>
    <n v="4.8999999999999986"/>
  </r>
  <r>
    <n v="280"/>
    <x v="178"/>
    <n v="3.3"/>
    <n v="23.6"/>
    <n v="2744"/>
    <n v="0"/>
    <n v="1007.8"/>
    <n v="0.67"/>
    <x v="16"/>
    <n v="0.8"/>
    <x v="5"/>
    <x v="0"/>
    <x v="25"/>
    <n v="0"/>
    <n v="0"/>
    <n v="5.6000000000000014"/>
  </r>
  <r>
    <n v="280"/>
    <x v="179"/>
    <n v="4.5999999999999996"/>
    <n v="17.2"/>
    <n v="2232"/>
    <n v="0"/>
    <n v="1014.3"/>
    <n v="0.72"/>
    <x v="16"/>
    <n v="0.8"/>
    <x v="5"/>
    <x v="0"/>
    <x v="25"/>
    <n v="0.80000000000000071"/>
    <n v="0.64000000000000057"/>
    <n v="0"/>
  </r>
  <r>
    <n v="280"/>
    <x v="180"/>
    <n v="2.2999999999999998"/>
    <n v="17.8"/>
    <n v="2858"/>
    <n v="0.1"/>
    <n v="1014"/>
    <n v="0.68"/>
    <x v="16"/>
    <n v="0.8"/>
    <x v="5"/>
    <x v="0"/>
    <x v="25"/>
    <n v="0.19999999999999929"/>
    <n v="0.15999999999999945"/>
    <n v="0"/>
  </r>
  <r>
    <n v="280"/>
    <x v="181"/>
    <n v="3.8"/>
    <n v="18"/>
    <n v="1862"/>
    <n v="0.9"/>
    <n v="1008.9"/>
    <n v="0.73"/>
    <x v="16"/>
    <n v="0.8"/>
    <x v="5"/>
    <x v="0"/>
    <x v="25"/>
    <n v="0"/>
    <n v="0"/>
    <n v="0"/>
  </r>
  <r>
    <n v="280"/>
    <x v="182"/>
    <n v="3.4"/>
    <n v="14.9"/>
    <n v="1444"/>
    <n v="10.5"/>
    <n v="1013.7"/>
    <n v="0.83"/>
    <x v="16"/>
    <n v="0.8"/>
    <x v="6"/>
    <x v="0"/>
    <x v="26"/>
    <n v="3.0999999999999996"/>
    <n v="2.48"/>
    <n v="0"/>
  </r>
  <r>
    <n v="280"/>
    <x v="183"/>
    <n v="3.9"/>
    <n v="14"/>
    <n v="916"/>
    <n v="2.2999999999999998"/>
    <n v="1013"/>
    <n v="0.84"/>
    <x v="16"/>
    <n v="0.8"/>
    <x v="6"/>
    <x v="0"/>
    <x v="26"/>
    <n v="4"/>
    <n v="3.2"/>
    <n v="0"/>
  </r>
  <r>
    <n v="280"/>
    <x v="184"/>
    <n v="3.8"/>
    <n v="13.5"/>
    <n v="1205"/>
    <n v="2.8"/>
    <n v="1007.8"/>
    <n v="0.82"/>
    <x v="16"/>
    <n v="0.8"/>
    <x v="6"/>
    <x v="0"/>
    <x v="26"/>
    <n v="4.5"/>
    <n v="3.6"/>
    <n v="0"/>
  </r>
  <r>
    <n v="280"/>
    <x v="185"/>
    <n v="6"/>
    <n v="14.9"/>
    <n v="2508"/>
    <n v="2.8"/>
    <n v="1005.3"/>
    <n v="0.69"/>
    <x v="16"/>
    <n v="0.8"/>
    <x v="6"/>
    <x v="0"/>
    <x v="26"/>
    <n v="3.0999999999999996"/>
    <n v="2.48"/>
    <n v="0"/>
  </r>
  <r>
    <n v="280"/>
    <x v="186"/>
    <n v="5.3"/>
    <n v="15.4"/>
    <n v="1186"/>
    <n v="1"/>
    <n v="1006.6"/>
    <n v="0.84"/>
    <x v="16"/>
    <n v="0.8"/>
    <x v="6"/>
    <x v="0"/>
    <x v="26"/>
    <n v="2.5999999999999996"/>
    <n v="2.0799999999999996"/>
    <n v="0"/>
  </r>
  <r>
    <n v="280"/>
    <x v="187"/>
    <n v="6.7"/>
    <n v="16.100000000000001"/>
    <n v="1534"/>
    <n v="12.3"/>
    <n v="1000.7"/>
    <n v="0.8"/>
    <x v="16"/>
    <n v="0.8"/>
    <x v="6"/>
    <x v="0"/>
    <x v="26"/>
    <n v="1.8999999999999986"/>
    <n v="1.5199999999999989"/>
    <n v="0"/>
  </r>
  <r>
    <n v="280"/>
    <x v="188"/>
    <n v="4.9000000000000004"/>
    <n v="14.6"/>
    <n v="1953"/>
    <n v="1.9"/>
    <n v="1011.3"/>
    <n v="0.81"/>
    <x v="16"/>
    <n v="0.8"/>
    <x v="6"/>
    <x v="0"/>
    <x v="26"/>
    <n v="3.4000000000000004"/>
    <n v="2.7200000000000006"/>
    <n v="0"/>
  </r>
  <r>
    <n v="280"/>
    <x v="189"/>
    <n v="3.5"/>
    <n v="16.7"/>
    <n v="2214"/>
    <n v="0"/>
    <n v="1017.1"/>
    <n v="0.75"/>
    <x v="16"/>
    <n v="0.8"/>
    <x v="6"/>
    <x v="0"/>
    <x v="27"/>
    <n v="1.3000000000000007"/>
    <n v="1.0400000000000007"/>
    <n v="0"/>
  </r>
  <r>
    <n v="280"/>
    <x v="190"/>
    <n v="3.3"/>
    <n v="21"/>
    <n v="2064"/>
    <n v="14.4"/>
    <n v="1014"/>
    <n v="0.73"/>
    <x v="16"/>
    <n v="0.8"/>
    <x v="6"/>
    <x v="0"/>
    <x v="27"/>
    <n v="0"/>
    <n v="0"/>
    <n v="3"/>
  </r>
  <r>
    <n v="280"/>
    <x v="191"/>
    <n v="4"/>
    <n v="19"/>
    <n v="1853"/>
    <n v="10.3"/>
    <n v="1013.9"/>
    <n v="0.83"/>
    <x v="16"/>
    <n v="0.8"/>
    <x v="6"/>
    <x v="0"/>
    <x v="27"/>
    <n v="0"/>
    <n v="0"/>
    <n v="1"/>
  </r>
  <r>
    <n v="280"/>
    <x v="192"/>
    <n v="3.4"/>
    <n v="17.100000000000001"/>
    <n v="2107"/>
    <n v="0"/>
    <n v="1016.5"/>
    <n v="0.79"/>
    <x v="16"/>
    <n v="0.8"/>
    <x v="6"/>
    <x v="0"/>
    <x v="27"/>
    <n v="0.89999999999999858"/>
    <n v="0.71999999999999886"/>
    <n v="0"/>
  </r>
  <r>
    <n v="280"/>
    <x v="193"/>
    <n v="3.9"/>
    <n v="14.3"/>
    <n v="589"/>
    <n v="40.5"/>
    <n v="1011.9"/>
    <n v="0.9"/>
    <x v="16"/>
    <n v="0.8"/>
    <x v="6"/>
    <x v="0"/>
    <x v="27"/>
    <n v="3.6999999999999993"/>
    <n v="2.9599999999999995"/>
    <n v="0"/>
  </r>
  <r>
    <n v="280"/>
    <x v="194"/>
    <n v="5.7"/>
    <n v="14.9"/>
    <n v="1514"/>
    <n v="22"/>
    <n v="1009.1"/>
    <n v="0.91"/>
    <x v="16"/>
    <n v="0.8"/>
    <x v="6"/>
    <x v="0"/>
    <x v="27"/>
    <n v="3.0999999999999996"/>
    <n v="2.48"/>
    <n v="0"/>
  </r>
  <r>
    <n v="280"/>
    <x v="195"/>
    <n v="5.5"/>
    <n v="16.100000000000001"/>
    <n v="1767"/>
    <n v="0.3"/>
    <n v="1010.9"/>
    <n v="0.77"/>
    <x v="16"/>
    <n v="0.8"/>
    <x v="6"/>
    <x v="0"/>
    <x v="27"/>
    <n v="1.8999999999999986"/>
    <n v="1.5199999999999989"/>
    <n v="0"/>
  </r>
  <r>
    <n v="280"/>
    <x v="196"/>
    <n v="3.2"/>
    <n v="18.100000000000001"/>
    <n v="2490"/>
    <n v="3.8"/>
    <n v="1011"/>
    <n v="0.76"/>
    <x v="16"/>
    <n v="0.8"/>
    <x v="6"/>
    <x v="0"/>
    <x v="28"/>
    <n v="0"/>
    <n v="0"/>
    <n v="0.10000000000000142"/>
  </r>
  <r>
    <n v="280"/>
    <x v="197"/>
    <n v="5"/>
    <n v="18"/>
    <n v="1596"/>
    <n v="6.4"/>
    <n v="1008.9"/>
    <n v="0.83"/>
    <x v="16"/>
    <n v="0.8"/>
    <x v="6"/>
    <x v="0"/>
    <x v="28"/>
    <n v="0"/>
    <n v="0"/>
    <n v="0"/>
  </r>
  <r>
    <n v="280"/>
    <x v="198"/>
    <n v="3.6"/>
    <n v="17.3"/>
    <n v="1746"/>
    <n v="0.2"/>
    <n v="1019.2"/>
    <n v="0.83"/>
    <x v="16"/>
    <n v="0.8"/>
    <x v="6"/>
    <x v="0"/>
    <x v="28"/>
    <n v="0.69999999999999929"/>
    <n v="0.5599999999999995"/>
    <n v="0"/>
  </r>
  <r>
    <n v="280"/>
    <x v="199"/>
    <n v="1.8"/>
    <n v="19.2"/>
    <n v="2453"/>
    <n v="0"/>
    <n v="1022.8"/>
    <n v="0.79"/>
    <x v="16"/>
    <n v="0.8"/>
    <x v="6"/>
    <x v="0"/>
    <x v="28"/>
    <n v="0"/>
    <n v="0"/>
    <n v="1.1999999999999993"/>
  </r>
  <r>
    <n v="280"/>
    <x v="200"/>
    <n v="2.5"/>
    <n v="21.7"/>
    <n v="2494"/>
    <n v="0"/>
    <n v="1019"/>
    <n v="0.72"/>
    <x v="16"/>
    <n v="0.8"/>
    <x v="6"/>
    <x v="0"/>
    <x v="28"/>
    <n v="0"/>
    <n v="0"/>
    <n v="3.6999999999999993"/>
  </r>
  <r>
    <n v="280"/>
    <x v="201"/>
    <n v="2.2999999999999998"/>
    <n v="23.4"/>
    <n v="2696"/>
    <n v="0"/>
    <n v="1009.6"/>
    <n v="0.7"/>
    <x v="16"/>
    <n v="0.8"/>
    <x v="6"/>
    <x v="0"/>
    <x v="28"/>
    <n v="0"/>
    <n v="0"/>
    <n v="5.3999999999999986"/>
  </r>
  <r>
    <n v="280"/>
    <x v="202"/>
    <n v="2.5"/>
    <n v="20.9"/>
    <n v="1306"/>
    <n v="2.2999999999999998"/>
    <n v="1008.1"/>
    <n v="0.85"/>
    <x v="16"/>
    <n v="0.8"/>
    <x v="6"/>
    <x v="0"/>
    <x v="28"/>
    <n v="0"/>
    <n v="0"/>
    <n v="2.8999999999999986"/>
  </r>
  <r>
    <n v="280"/>
    <x v="203"/>
    <n v="3.4"/>
    <n v="19.2"/>
    <n v="2363"/>
    <n v="-0.1"/>
    <n v="1015.3"/>
    <n v="0.73"/>
    <x v="16"/>
    <n v="0.8"/>
    <x v="6"/>
    <x v="0"/>
    <x v="29"/>
    <n v="0"/>
    <n v="0"/>
    <n v="1.1999999999999993"/>
  </r>
  <r>
    <n v="280"/>
    <x v="204"/>
    <n v="4"/>
    <n v="18.899999999999999"/>
    <n v="1735"/>
    <n v="1.3"/>
    <n v="1015.3"/>
    <n v="0.83"/>
    <x v="16"/>
    <n v="0.8"/>
    <x v="6"/>
    <x v="0"/>
    <x v="29"/>
    <n v="0"/>
    <n v="0"/>
    <n v="0.89999999999999858"/>
  </r>
  <r>
    <n v="280"/>
    <x v="205"/>
    <n v="2.9"/>
    <n v="15.9"/>
    <n v="2047"/>
    <n v="0.1"/>
    <n v="1019.7"/>
    <n v="0.76"/>
    <x v="16"/>
    <n v="0.8"/>
    <x v="6"/>
    <x v="0"/>
    <x v="29"/>
    <n v="2.0999999999999996"/>
    <n v="1.6799999999999997"/>
    <n v="0"/>
  </r>
  <r>
    <n v="280"/>
    <x v="206"/>
    <n v="2.9"/>
    <n v="17.399999999999999"/>
    <n v="1201"/>
    <n v="1"/>
    <n v="1013"/>
    <n v="0.8"/>
    <x v="16"/>
    <n v="0.8"/>
    <x v="6"/>
    <x v="0"/>
    <x v="29"/>
    <n v="0.60000000000000142"/>
    <n v="0.48000000000000115"/>
    <n v="0"/>
  </r>
  <r>
    <n v="280"/>
    <x v="207"/>
    <n v="3.2"/>
    <n v="18.3"/>
    <n v="1538"/>
    <n v="0.9"/>
    <n v="1010"/>
    <n v="0.83"/>
    <x v="16"/>
    <n v="0.8"/>
    <x v="6"/>
    <x v="0"/>
    <x v="29"/>
    <n v="0"/>
    <n v="0"/>
    <n v="0.30000000000000071"/>
  </r>
  <r>
    <n v="280"/>
    <x v="208"/>
    <n v="1.5"/>
    <n v="17.8"/>
    <n v="2224"/>
    <n v="-0.1"/>
    <n v="1014.3"/>
    <n v="0.75"/>
    <x v="16"/>
    <n v="0.8"/>
    <x v="6"/>
    <x v="0"/>
    <x v="29"/>
    <n v="0.19999999999999929"/>
    <n v="0.15999999999999945"/>
    <n v="0"/>
  </r>
  <r>
    <n v="280"/>
    <x v="209"/>
    <n v="2.6"/>
    <n v="17.100000000000001"/>
    <n v="2493"/>
    <n v="0"/>
    <n v="1024.3"/>
    <n v="0.77"/>
    <x v="16"/>
    <n v="0.8"/>
    <x v="6"/>
    <x v="0"/>
    <x v="29"/>
    <n v="0.89999999999999858"/>
    <n v="0.71999999999999886"/>
    <n v="0"/>
  </r>
  <r>
    <n v="280"/>
    <x v="210"/>
    <n v="1.6"/>
    <n v="17.8"/>
    <n v="2657"/>
    <n v="0"/>
    <n v="1023.6"/>
    <n v="0.72"/>
    <x v="16"/>
    <n v="0.8"/>
    <x v="6"/>
    <x v="0"/>
    <x v="30"/>
    <n v="0.19999999999999929"/>
    <n v="0.15999999999999945"/>
    <n v="0"/>
  </r>
  <r>
    <n v="280"/>
    <x v="211"/>
    <n v="2.5"/>
    <n v="20.2"/>
    <n v="2510"/>
    <n v="0"/>
    <n v="1017.5"/>
    <n v="0.68"/>
    <x v="16"/>
    <n v="0.8"/>
    <x v="6"/>
    <x v="0"/>
    <x v="30"/>
    <n v="0"/>
    <n v="0"/>
    <n v="2.1999999999999993"/>
  </r>
  <r>
    <n v="280"/>
    <x v="212"/>
    <n v="2.9"/>
    <n v="18.8"/>
    <n v="2549"/>
    <n v="0"/>
    <n v="1015.9"/>
    <n v="0.77"/>
    <x v="16"/>
    <n v="0.8"/>
    <x v="6"/>
    <x v="0"/>
    <x v="30"/>
    <n v="0"/>
    <n v="0"/>
    <n v="0.80000000000000071"/>
  </r>
  <r>
    <n v="280"/>
    <x v="213"/>
    <n v="3.3"/>
    <n v="17"/>
    <n v="1639"/>
    <n v="0"/>
    <n v="1013.8"/>
    <n v="0.78"/>
    <x v="16"/>
    <n v="0.8"/>
    <x v="7"/>
    <x v="0"/>
    <x v="30"/>
    <n v="1"/>
    <n v="0.8"/>
    <n v="0"/>
  </r>
  <r>
    <n v="280"/>
    <x v="214"/>
    <n v="1.8"/>
    <n v="18.3"/>
    <n v="2453"/>
    <n v="0"/>
    <n v="1012.7"/>
    <n v="0.7"/>
    <x v="16"/>
    <n v="0.8"/>
    <x v="7"/>
    <x v="0"/>
    <x v="30"/>
    <n v="0"/>
    <n v="0"/>
    <n v="0.30000000000000071"/>
  </r>
  <r>
    <n v="280"/>
    <x v="215"/>
    <n v="2.8"/>
    <n v="19.7"/>
    <n v="1506"/>
    <n v="2"/>
    <n v="1010.5"/>
    <n v="0.81"/>
    <x v="16"/>
    <n v="0.8"/>
    <x v="7"/>
    <x v="0"/>
    <x v="30"/>
    <n v="0"/>
    <n v="0"/>
    <n v="1.6999999999999993"/>
  </r>
  <r>
    <n v="280"/>
    <x v="216"/>
    <n v="3.2"/>
    <n v="17.5"/>
    <n v="1667"/>
    <n v="-0.1"/>
    <n v="1013.9"/>
    <n v="0.73"/>
    <x v="16"/>
    <n v="0.8"/>
    <x v="7"/>
    <x v="0"/>
    <x v="30"/>
    <n v="0.5"/>
    <n v="0.4"/>
    <n v="0"/>
  </r>
  <r>
    <n v="280"/>
    <x v="217"/>
    <n v="1.7"/>
    <n v="18.899999999999999"/>
    <n v="1704"/>
    <n v="0"/>
    <n v="1014"/>
    <n v="0.75"/>
    <x v="16"/>
    <n v="0.8"/>
    <x v="7"/>
    <x v="0"/>
    <x v="31"/>
    <n v="0"/>
    <n v="0"/>
    <n v="0.89999999999999858"/>
  </r>
  <r>
    <n v="280"/>
    <x v="218"/>
    <n v="1.6"/>
    <n v="21.2"/>
    <n v="2378"/>
    <n v="0"/>
    <n v="1010.7"/>
    <n v="0.7"/>
    <x v="16"/>
    <n v="0.8"/>
    <x v="7"/>
    <x v="0"/>
    <x v="31"/>
    <n v="0"/>
    <n v="0"/>
    <n v="3.1999999999999993"/>
  </r>
  <r>
    <n v="280"/>
    <x v="219"/>
    <n v="2.5"/>
    <n v="18.100000000000001"/>
    <n v="1320"/>
    <n v="0.3"/>
    <n v="1011.6"/>
    <n v="0.77"/>
    <x v="16"/>
    <n v="0.8"/>
    <x v="7"/>
    <x v="0"/>
    <x v="31"/>
    <n v="0"/>
    <n v="0"/>
    <n v="0.10000000000000142"/>
  </r>
  <r>
    <n v="280"/>
    <x v="220"/>
    <n v="3.2"/>
    <n v="19.3"/>
    <n v="1815"/>
    <n v="-0.1"/>
    <n v="1014.3"/>
    <n v="0.69"/>
    <x v="16"/>
    <n v="0.8"/>
    <x v="7"/>
    <x v="0"/>
    <x v="31"/>
    <n v="0"/>
    <n v="0"/>
    <n v="1.3000000000000007"/>
  </r>
  <r>
    <n v="280"/>
    <x v="221"/>
    <n v="5.2"/>
    <n v="18.7"/>
    <n v="1290"/>
    <n v="2.9"/>
    <n v="1012.5"/>
    <n v="0.81"/>
    <x v="16"/>
    <n v="0.8"/>
    <x v="7"/>
    <x v="0"/>
    <x v="31"/>
    <n v="0"/>
    <n v="0"/>
    <n v="0.69999999999999929"/>
  </r>
  <r>
    <n v="280"/>
    <x v="222"/>
    <n v="4"/>
    <n v="18.5"/>
    <n v="1858"/>
    <n v="-0.1"/>
    <n v="1018.8"/>
    <n v="0.76"/>
    <x v="16"/>
    <n v="0.8"/>
    <x v="7"/>
    <x v="0"/>
    <x v="31"/>
    <n v="0"/>
    <n v="0"/>
    <n v="0.5"/>
  </r>
  <r>
    <n v="280"/>
    <x v="223"/>
    <n v="2.5"/>
    <n v="18.100000000000001"/>
    <n v="1927"/>
    <n v="0"/>
    <n v="1021.5"/>
    <n v="0.78"/>
    <x v="16"/>
    <n v="0.8"/>
    <x v="7"/>
    <x v="0"/>
    <x v="31"/>
    <n v="0"/>
    <n v="0"/>
    <n v="0.10000000000000142"/>
  </r>
  <r>
    <n v="280"/>
    <x v="224"/>
    <n v="3.7"/>
    <n v="21.6"/>
    <n v="2446"/>
    <n v="0"/>
    <n v="1013.3"/>
    <n v="0.66"/>
    <x v="16"/>
    <n v="0.8"/>
    <x v="7"/>
    <x v="0"/>
    <x v="32"/>
    <n v="0"/>
    <n v="0"/>
    <n v="3.6000000000000014"/>
  </r>
  <r>
    <n v="280"/>
    <x v="225"/>
    <n v="2.7"/>
    <n v="24.7"/>
    <n v="2135"/>
    <n v="1.2"/>
    <n v="1008.9"/>
    <n v="0.76"/>
    <x v="16"/>
    <n v="0.8"/>
    <x v="7"/>
    <x v="0"/>
    <x v="32"/>
    <n v="0"/>
    <n v="0"/>
    <n v="6.6999999999999993"/>
  </r>
  <r>
    <n v="280"/>
    <x v="226"/>
    <n v="1.3"/>
    <n v="20.8"/>
    <n v="975"/>
    <n v="17.600000000000001"/>
    <n v="1011.8"/>
    <n v="0.9"/>
    <x v="16"/>
    <n v="0.8"/>
    <x v="7"/>
    <x v="0"/>
    <x v="32"/>
    <n v="0"/>
    <n v="0"/>
    <n v="2.8000000000000007"/>
  </r>
  <r>
    <n v="280"/>
    <x v="227"/>
    <n v="3.1"/>
    <n v="20.399999999999999"/>
    <n v="1718"/>
    <n v="0"/>
    <n v="1014.4"/>
    <n v="0.83"/>
    <x v="16"/>
    <n v="0.8"/>
    <x v="7"/>
    <x v="0"/>
    <x v="32"/>
    <n v="0"/>
    <n v="0"/>
    <n v="2.3999999999999986"/>
  </r>
  <r>
    <n v="280"/>
    <x v="228"/>
    <n v="3"/>
    <n v="18.8"/>
    <n v="1386"/>
    <n v="5.9"/>
    <n v="1013.7"/>
    <n v="0.84"/>
    <x v="16"/>
    <n v="0.8"/>
    <x v="7"/>
    <x v="0"/>
    <x v="32"/>
    <n v="0"/>
    <n v="0"/>
    <n v="0.80000000000000071"/>
  </r>
  <r>
    <n v="280"/>
    <x v="229"/>
    <n v="1.6"/>
    <n v="17.2"/>
    <n v="2167"/>
    <n v="0"/>
    <n v="1013.3"/>
    <n v="0.72"/>
    <x v="16"/>
    <n v="0.8"/>
    <x v="7"/>
    <x v="0"/>
    <x v="32"/>
    <n v="0.80000000000000071"/>
    <n v="0.64000000000000057"/>
    <n v="0"/>
  </r>
  <r>
    <n v="280"/>
    <x v="230"/>
    <n v="2"/>
    <n v="16.600000000000001"/>
    <n v="1457"/>
    <n v="0"/>
    <n v="1012.9"/>
    <n v="0.76"/>
    <x v="16"/>
    <n v="0.8"/>
    <x v="7"/>
    <x v="0"/>
    <x v="32"/>
    <n v="1.3999999999999986"/>
    <n v="1.119999999999999"/>
    <n v="0"/>
  </r>
  <r>
    <n v="280"/>
    <x v="231"/>
    <n v="2.1"/>
    <n v="16.600000000000001"/>
    <n v="1736"/>
    <n v="0"/>
    <n v="1017.2"/>
    <n v="0.74"/>
    <x v="16"/>
    <n v="0.8"/>
    <x v="7"/>
    <x v="0"/>
    <x v="33"/>
    <n v="1.3999999999999986"/>
    <n v="1.119999999999999"/>
    <n v="0"/>
  </r>
  <r>
    <n v="280"/>
    <x v="232"/>
    <n v="3.8"/>
    <n v="18.399999999999999"/>
    <n v="1495"/>
    <n v="10.5"/>
    <n v="1010.3"/>
    <n v="0.81"/>
    <x v="16"/>
    <n v="0.8"/>
    <x v="7"/>
    <x v="0"/>
    <x v="33"/>
    <n v="0"/>
    <n v="0"/>
    <n v="0.39999999999999858"/>
  </r>
  <r>
    <n v="280"/>
    <x v="233"/>
    <n v="4.5999999999999996"/>
    <n v="15.2"/>
    <n v="1715"/>
    <n v="0.9"/>
    <n v="1013.8"/>
    <n v="0.75"/>
    <x v="16"/>
    <n v="0.8"/>
    <x v="7"/>
    <x v="0"/>
    <x v="33"/>
    <n v="2.8000000000000007"/>
    <n v="2.2400000000000007"/>
    <n v="0"/>
  </r>
  <r>
    <n v="280"/>
    <x v="234"/>
    <n v="6.2"/>
    <n v="18.100000000000001"/>
    <n v="1121"/>
    <n v="-0.1"/>
    <n v="1008.2"/>
    <n v="0.67"/>
    <x v="16"/>
    <n v="0.8"/>
    <x v="7"/>
    <x v="0"/>
    <x v="33"/>
    <n v="0"/>
    <n v="0"/>
    <n v="0.10000000000000142"/>
  </r>
  <r>
    <n v="280"/>
    <x v="235"/>
    <n v="5.7"/>
    <n v="17.8"/>
    <n v="1156"/>
    <n v="1.7"/>
    <n v="1005.1"/>
    <n v="0.75"/>
    <x v="16"/>
    <n v="0.8"/>
    <x v="7"/>
    <x v="0"/>
    <x v="33"/>
    <n v="0.19999999999999929"/>
    <n v="0.15999999999999945"/>
    <n v="0"/>
  </r>
  <r>
    <n v="280"/>
    <x v="236"/>
    <n v="4.0999999999999996"/>
    <n v="18.600000000000001"/>
    <n v="1287"/>
    <n v="12.2"/>
    <n v="1005.9"/>
    <n v="0.83"/>
    <x v="16"/>
    <n v="0.8"/>
    <x v="7"/>
    <x v="0"/>
    <x v="33"/>
    <n v="0"/>
    <n v="0"/>
    <n v="0.60000000000000142"/>
  </r>
  <r>
    <n v="280"/>
    <x v="237"/>
    <n v="5"/>
    <n v="16.2"/>
    <n v="1863"/>
    <n v="2.2000000000000002"/>
    <n v="1017.3"/>
    <n v="0.73"/>
    <x v="16"/>
    <n v="0.8"/>
    <x v="7"/>
    <x v="0"/>
    <x v="33"/>
    <n v="1.8000000000000007"/>
    <n v="1.4400000000000006"/>
    <n v="0"/>
  </r>
  <r>
    <n v="280"/>
    <x v="238"/>
    <n v="4"/>
    <n v="16.2"/>
    <n v="1406"/>
    <n v="-0.1"/>
    <n v="1020.7"/>
    <n v="0.8"/>
    <x v="16"/>
    <n v="0.8"/>
    <x v="7"/>
    <x v="0"/>
    <x v="34"/>
    <n v="1.8000000000000007"/>
    <n v="1.4400000000000006"/>
    <n v="0"/>
  </r>
  <r>
    <n v="280"/>
    <x v="239"/>
    <n v="2.6"/>
    <n v="17.7"/>
    <n v="2005"/>
    <n v="0"/>
    <n v="1021.1"/>
    <n v="0.74"/>
    <x v="16"/>
    <n v="0.8"/>
    <x v="7"/>
    <x v="0"/>
    <x v="34"/>
    <n v="0.30000000000000071"/>
    <n v="0.24000000000000057"/>
    <n v="0"/>
  </r>
  <r>
    <n v="280"/>
    <x v="240"/>
    <n v="2.1"/>
    <n v="20.2"/>
    <n v="2083"/>
    <n v="0"/>
    <n v="1015.6"/>
    <n v="0.75"/>
    <x v="16"/>
    <n v="0.8"/>
    <x v="7"/>
    <x v="0"/>
    <x v="34"/>
    <n v="0"/>
    <n v="0"/>
    <n v="2.1999999999999993"/>
  </r>
  <r>
    <n v="280"/>
    <x v="241"/>
    <n v="2.6"/>
    <n v="19.100000000000001"/>
    <n v="1726"/>
    <n v="0"/>
    <n v="1016.3"/>
    <n v="0.82"/>
    <x v="16"/>
    <n v="0.8"/>
    <x v="7"/>
    <x v="0"/>
    <x v="34"/>
    <n v="0"/>
    <n v="0"/>
    <n v="1.1000000000000014"/>
  </r>
  <r>
    <n v="280"/>
    <x v="242"/>
    <n v="2.1"/>
    <n v="16.2"/>
    <n v="1828"/>
    <n v="0"/>
    <n v="1023.4"/>
    <n v="0.76"/>
    <x v="16"/>
    <n v="0.8"/>
    <x v="7"/>
    <x v="0"/>
    <x v="34"/>
    <n v="1.8000000000000007"/>
    <n v="1.4400000000000006"/>
    <n v="0"/>
  </r>
  <r>
    <n v="280"/>
    <x v="243"/>
    <n v="4.5999999999999996"/>
    <n v="16.7"/>
    <n v="1980"/>
    <n v="0"/>
    <n v="1025"/>
    <n v="0.71"/>
    <x v="16"/>
    <n v="0.8"/>
    <x v="7"/>
    <x v="0"/>
    <x v="34"/>
    <n v="1.3000000000000007"/>
    <n v="1.0400000000000007"/>
    <n v="0"/>
  </r>
  <r>
    <n v="280"/>
    <x v="244"/>
    <n v="4.5"/>
    <n v="19.8"/>
    <n v="1902"/>
    <n v="0"/>
    <n v="1017.7"/>
    <n v="0.7"/>
    <x v="16"/>
    <n v="0.8"/>
    <x v="8"/>
    <x v="0"/>
    <x v="34"/>
    <n v="0"/>
    <n v="0"/>
    <n v="1.8000000000000007"/>
  </r>
  <r>
    <n v="280"/>
    <x v="245"/>
    <n v="2.9"/>
    <n v="21.2"/>
    <n v="1678"/>
    <n v="20.8"/>
    <n v="1012.4"/>
    <n v="0.77"/>
    <x v="16"/>
    <n v="0.8"/>
    <x v="8"/>
    <x v="0"/>
    <x v="35"/>
    <n v="0"/>
    <n v="0"/>
    <n v="3.1999999999999993"/>
  </r>
  <r>
    <n v="280"/>
    <x v="246"/>
    <n v="1.8"/>
    <n v="20.9"/>
    <n v="1308"/>
    <n v="-0.1"/>
    <n v="1013.8"/>
    <n v="0.86"/>
    <x v="16"/>
    <n v="0.8"/>
    <x v="8"/>
    <x v="0"/>
    <x v="35"/>
    <n v="0"/>
    <n v="0"/>
    <n v="2.8999999999999986"/>
  </r>
  <r>
    <n v="280"/>
    <x v="247"/>
    <n v="1.2"/>
    <n v="17.5"/>
    <n v="418"/>
    <n v="11.1"/>
    <n v="1016.1"/>
    <n v="0.92"/>
    <x v="16"/>
    <n v="0.8"/>
    <x v="8"/>
    <x v="0"/>
    <x v="35"/>
    <n v="0.5"/>
    <n v="0.4"/>
    <n v="0"/>
  </r>
  <r>
    <n v="280"/>
    <x v="248"/>
    <n v="5"/>
    <n v="22.5"/>
    <n v="1564"/>
    <n v="0"/>
    <n v="1012.8"/>
    <n v="0.74"/>
    <x v="16"/>
    <n v="0.8"/>
    <x v="8"/>
    <x v="0"/>
    <x v="35"/>
    <n v="0"/>
    <n v="0"/>
    <n v="4.5"/>
  </r>
  <r>
    <n v="280"/>
    <x v="249"/>
    <n v="3.5"/>
    <n v="21.4"/>
    <n v="1248"/>
    <n v="-0.1"/>
    <n v="1012.2"/>
    <n v="0.67"/>
    <x v="16"/>
    <n v="0.8"/>
    <x v="8"/>
    <x v="0"/>
    <x v="35"/>
    <n v="0"/>
    <n v="0"/>
    <n v="3.3999999999999986"/>
  </r>
  <r>
    <n v="280"/>
    <x v="250"/>
    <n v="2"/>
    <n v="19.899999999999999"/>
    <n v="1445"/>
    <n v="0"/>
    <n v="1011.6"/>
    <n v="0.81"/>
    <x v="16"/>
    <n v="0.8"/>
    <x v="8"/>
    <x v="0"/>
    <x v="35"/>
    <n v="0"/>
    <n v="0"/>
    <n v="1.8999999999999986"/>
  </r>
  <r>
    <n v="280"/>
    <x v="251"/>
    <n v="2.8"/>
    <n v="18.8"/>
    <n v="1330"/>
    <n v="-0.1"/>
    <n v="1007.2"/>
    <n v="0.79"/>
    <x v="16"/>
    <n v="0.8"/>
    <x v="8"/>
    <x v="0"/>
    <x v="35"/>
    <n v="0"/>
    <n v="0"/>
    <n v="0.80000000000000071"/>
  </r>
  <r>
    <n v="280"/>
    <x v="252"/>
    <n v="2.8"/>
    <n v="15.4"/>
    <n v="1096"/>
    <n v="0.1"/>
    <n v="1004.6"/>
    <n v="0.82"/>
    <x v="16"/>
    <n v="0.8"/>
    <x v="8"/>
    <x v="0"/>
    <x v="36"/>
    <n v="2.5999999999999996"/>
    <n v="2.0799999999999996"/>
    <n v="0"/>
  </r>
  <r>
    <n v="280"/>
    <x v="253"/>
    <n v="5.3"/>
    <n v="13.5"/>
    <n v="601"/>
    <n v="27.9"/>
    <n v="1004.9"/>
    <n v="0.86"/>
    <x v="16"/>
    <n v="0.8"/>
    <x v="8"/>
    <x v="0"/>
    <x v="36"/>
    <n v="4.5"/>
    <n v="3.6"/>
    <n v="0"/>
  </r>
  <r>
    <n v="280"/>
    <x v="254"/>
    <n v="4.0999999999999996"/>
    <n v="9.6999999999999993"/>
    <n v="1118"/>
    <n v="10.8"/>
    <n v="1003.7"/>
    <n v="0.88"/>
    <x v="16"/>
    <n v="0.8"/>
    <x v="8"/>
    <x v="0"/>
    <x v="36"/>
    <n v="8.3000000000000007"/>
    <n v="6.6400000000000006"/>
    <n v="0"/>
  </r>
  <r>
    <n v="280"/>
    <x v="255"/>
    <n v="2.4"/>
    <n v="9.1999999999999993"/>
    <n v="1309"/>
    <n v="0.2"/>
    <n v="1012.3"/>
    <n v="0.85"/>
    <x v="16"/>
    <n v="0.8"/>
    <x v="8"/>
    <x v="0"/>
    <x v="36"/>
    <n v="8.8000000000000007"/>
    <n v="7.0400000000000009"/>
    <n v="0"/>
  </r>
  <r>
    <n v="280"/>
    <x v="256"/>
    <n v="2.8"/>
    <n v="11.2"/>
    <n v="1259"/>
    <n v="3.1"/>
    <n v="1024.3"/>
    <n v="0.8"/>
    <x v="16"/>
    <n v="0.8"/>
    <x v="8"/>
    <x v="0"/>
    <x v="36"/>
    <n v="6.8000000000000007"/>
    <n v="5.4400000000000013"/>
    <n v="0"/>
  </r>
  <r>
    <n v="280"/>
    <x v="257"/>
    <n v="1.9"/>
    <n v="11.1"/>
    <n v="1469"/>
    <n v="-0.1"/>
    <n v="1029.5999999999999"/>
    <n v="0.77"/>
    <x v="16"/>
    <n v="0.8"/>
    <x v="8"/>
    <x v="0"/>
    <x v="36"/>
    <n v="6.9"/>
    <n v="5.5200000000000005"/>
    <n v="0"/>
  </r>
  <r>
    <n v="280"/>
    <x v="258"/>
    <n v="1.9"/>
    <n v="13"/>
    <n v="1170"/>
    <n v="0"/>
    <n v="1026"/>
    <n v="0.84"/>
    <x v="16"/>
    <n v="0.8"/>
    <x v="8"/>
    <x v="0"/>
    <x v="36"/>
    <n v="5"/>
    <n v="4"/>
    <n v="0"/>
  </r>
  <r>
    <n v="280"/>
    <x v="259"/>
    <n v="2.6"/>
    <n v="15.1"/>
    <n v="1245"/>
    <n v="-0.1"/>
    <n v="1026"/>
    <n v="0.86"/>
    <x v="16"/>
    <n v="0.8"/>
    <x v="8"/>
    <x v="0"/>
    <x v="37"/>
    <n v="2.9000000000000004"/>
    <n v="2.3200000000000003"/>
    <n v="0"/>
  </r>
  <r>
    <n v="280"/>
    <x v="260"/>
    <n v="4.4000000000000004"/>
    <n v="16.600000000000001"/>
    <n v="1418"/>
    <n v="0"/>
    <n v="1030.3"/>
    <n v="0.82"/>
    <x v="16"/>
    <n v="0.8"/>
    <x v="8"/>
    <x v="0"/>
    <x v="37"/>
    <n v="1.3999999999999986"/>
    <n v="1.119999999999999"/>
    <n v="0"/>
  </r>
  <r>
    <n v="280"/>
    <x v="261"/>
    <n v="3.3"/>
    <n v="16"/>
    <n v="1286"/>
    <n v="0"/>
    <n v="1029.8"/>
    <n v="0.88"/>
    <x v="16"/>
    <n v="0.8"/>
    <x v="8"/>
    <x v="0"/>
    <x v="37"/>
    <n v="2"/>
    <n v="1.6"/>
    <n v="0"/>
  </r>
  <r>
    <n v="280"/>
    <x v="262"/>
    <n v="4.2"/>
    <n v="15.9"/>
    <n v="1244"/>
    <n v="0.1"/>
    <n v="1026.8"/>
    <n v="0.9"/>
    <x v="16"/>
    <n v="0.8"/>
    <x v="8"/>
    <x v="0"/>
    <x v="37"/>
    <n v="2.0999999999999996"/>
    <n v="1.6799999999999997"/>
    <n v="0"/>
  </r>
  <r>
    <n v="280"/>
    <x v="263"/>
    <n v="4"/>
    <n v="16.8"/>
    <n v="1503"/>
    <n v="-0.1"/>
    <n v="1024.0999999999999"/>
    <n v="0.74"/>
    <x v="16"/>
    <n v="0.8"/>
    <x v="8"/>
    <x v="0"/>
    <x v="37"/>
    <n v="1.1999999999999993"/>
    <n v="0.95999999999999952"/>
    <n v="0"/>
  </r>
  <r>
    <n v="280"/>
    <x v="264"/>
    <n v="2.6"/>
    <n v="15.5"/>
    <n v="1496"/>
    <n v="0"/>
    <n v="1020.9"/>
    <n v="0.76"/>
    <x v="16"/>
    <n v="0.8"/>
    <x v="8"/>
    <x v="0"/>
    <x v="37"/>
    <n v="2.5"/>
    <n v="2"/>
    <n v="0"/>
  </r>
  <r>
    <n v="280"/>
    <x v="265"/>
    <n v="1.2"/>
    <n v="15.5"/>
    <n v="1517"/>
    <n v="0"/>
    <n v="1014.8"/>
    <n v="0.83"/>
    <x v="16"/>
    <n v="0.8"/>
    <x v="8"/>
    <x v="0"/>
    <x v="37"/>
    <n v="2.5"/>
    <n v="2"/>
    <n v="0"/>
  </r>
  <r>
    <n v="280"/>
    <x v="266"/>
    <n v="2.4"/>
    <n v="15.8"/>
    <n v="877"/>
    <n v="-0.1"/>
    <n v="1007.2"/>
    <n v="0.86"/>
    <x v="16"/>
    <n v="0.8"/>
    <x v="8"/>
    <x v="0"/>
    <x v="38"/>
    <n v="2.1999999999999993"/>
    <n v="1.7599999999999996"/>
    <n v="0"/>
  </r>
  <r>
    <n v="280"/>
    <x v="267"/>
    <n v="4"/>
    <n v="14.2"/>
    <n v="1029"/>
    <n v="1.3"/>
    <n v="1001.8"/>
    <n v="0.85"/>
    <x v="16"/>
    <n v="0.8"/>
    <x v="8"/>
    <x v="0"/>
    <x v="38"/>
    <n v="3.8000000000000007"/>
    <n v="3.0400000000000009"/>
    <n v="0"/>
  </r>
  <r>
    <n v="280"/>
    <x v="268"/>
    <n v="3.4"/>
    <n v="13.5"/>
    <n v="498"/>
    <n v="3.5"/>
    <n v="1000.6"/>
    <n v="0.91"/>
    <x v="16"/>
    <n v="0.8"/>
    <x v="8"/>
    <x v="0"/>
    <x v="38"/>
    <n v="4.5"/>
    <n v="3.6"/>
    <n v="0"/>
  </r>
  <r>
    <n v="280"/>
    <x v="269"/>
    <n v="5.6"/>
    <n v="15.6"/>
    <n v="873"/>
    <n v="9.5"/>
    <n v="988.7"/>
    <n v="0.86"/>
    <x v="16"/>
    <n v="0.8"/>
    <x v="8"/>
    <x v="0"/>
    <x v="38"/>
    <n v="2.4000000000000004"/>
    <n v="1.9200000000000004"/>
    <n v="0"/>
  </r>
  <r>
    <n v="280"/>
    <x v="270"/>
    <n v="8.6"/>
    <n v="12.6"/>
    <n v="425"/>
    <n v="6.3"/>
    <n v="994"/>
    <n v="0.8"/>
    <x v="16"/>
    <n v="0.8"/>
    <x v="8"/>
    <x v="0"/>
    <x v="38"/>
    <n v="5.4"/>
    <n v="4.32"/>
    <n v="0"/>
  </r>
  <r>
    <n v="280"/>
    <x v="271"/>
    <n v="3.8"/>
    <n v="8.9"/>
    <n v="1092"/>
    <n v="4.0999999999999996"/>
    <n v="1018.5"/>
    <n v="0.84"/>
    <x v="16"/>
    <n v="0.8"/>
    <x v="8"/>
    <x v="0"/>
    <x v="38"/>
    <n v="9.1"/>
    <n v="7.28"/>
    <n v="0"/>
  </r>
  <r>
    <n v="280"/>
    <x v="272"/>
    <n v="2.6"/>
    <n v="9.6"/>
    <n v="1238"/>
    <n v="0"/>
    <n v="1025.3"/>
    <n v="0.79"/>
    <x v="16"/>
    <n v="0.8"/>
    <x v="8"/>
    <x v="0"/>
    <x v="38"/>
    <n v="8.4"/>
    <n v="6.7200000000000006"/>
    <n v="0"/>
  </r>
  <r>
    <n v="280"/>
    <x v="273"/>
    <n v="5.0999999999999996"/>
    <n v="11.1"/>
    <n v="1043"/>
    <n v="11.4"/>
    <n v="1011.2"/>
    <n v="0.81"/>
    <x v="16"/>
    <n v="0.8"/>
    <x v="8"/>
    <x v="0"/>
    <x v="39"/>
    <n v="6.9"/>
    <n v="5.5200000000000005"/>
    <n v="0"/>
  </r>
  <r>
    <n v="280"/>
    <x v="274"/>
    <n v="3.2"/>
    <n v="13.2"/>
    <n v="434"/>
    <n v="1.4"/>
    <n v="1006"/>
    <n v="0.93"/>
    <x v="16"/>
    <n v="1"/>
    <x v="9"/>
    <x v="0"/>
    <x v="39"/>
    <n v="4.8000000000000007"/>
    <n v="4.8000000000000007"/>
    <n v="0"/>
  </r>
  <r>
    <n v="280"/>
    <x v="275"/>
    <n v="4.8"/>
    <n v="10.5"/>
    <n v="634"/>
    <n v="0"/>
    <n v="1014"/>
    <n v="0.82"/>
    <x v="16"/>
    <n v="1"/>
    <x v="9"/>
    <x v="0"/>
    <x v="39"/>
    <n v="7.5"/>
    <n v="7.5"/>
    <n v="0"/>
  </r>
  <r>
    <n v="280"/>
    <x v="276"/>
    <n v="2.7"/>
    <n v="7.9"/>
    <n v="1182"/>
    <n v="0"/>
    <n v="1020.9"/>
    <n v="0.83"/>
    <x v="16"/>
    <n v="1"/>
    <x v="9"/>
    <x v="0"/>
    <x v="39"/>
    <n v="10.1"/>
    <n v="10.1"/>
    <n v="0"/>
  </r>
  <r>
    <n v="280"/>
    <x v="277"/>
    <n v="1.3"/>
    <n v="7.6"/>
    <n v="1302"/>
    <n v="0"/>
    <n v="1022.4"/>
    <n v="0.84"/>
    <x v="16"/>
    <n v="1"/>
    <x v="9"/>
    <x v="0"/>
    <x v="39"/>
    <n v="10.4"/>
    <n v="10.4"/>
    <n v="0"/>
  </r>
  <r>
    <n v="280"/>
    <x v="278"/>
    <n v="1.5"/>
    <n v="7.8"/>
    <n v="1248"/>
    <n v="0"/>
    <n v="1019"/>
    <n v="0.83"/>
    <x v="16"/>
    <n v="1"/>
    <x v="9"/>
    <x v="0"/>
    <x v="39"/>
    <n v="10.199999999999999"/>
    <n v="10.199999999999999"/>
    <n v="0"/>
  </r>
  <r>
    <n v="280"/>
    <x v="279"/>
    <n v="3.3"/>
    <n v="9.8000000000000007"/>
    <n v="1131"/>
    <n v="0.2"/>
    <n v="1008"/>
    <n v="0.81"/>
    <x v="16"/>
    <n v="1"/>
    <x v="9"/>
    <x v="0"/>
    <x v="39"/>
    <n v="8.1999999999999993"/>
    <n v="8.1999999999999993"/>
    <n v="0"/>
  </r>
  <r>
    <n v="280"/>
    <x v="280"/>
    <n v="4.0999999999999996"/>
    <n v="13.7"/>
    <n v="882"/>
    <n v="0.2"/>
    <n v="1000.9"/>
    <n v="0.85"/>
    <x v="16"/>
    <n v="1"/>
    <x v="9"/>
    <x v="0"/>
    <x v="40"/>
    <n v="4.3000000000000007"/>
    <n v="4.3000000000000007"/>
    <n v="0"/>
  </r>
  <r>
    <n v="280"/>
    <x v="281"/>
    <n v="4"/>
    <n v="15.3"/>
    <n v="709"/>
    <n v="1.5"/>
    <n v="997.4"/>
    <n v="0.85"/>
    <x v="16"/>
    <n v="1"/>
    <x v="9"/>
    <x v="0"/>
    <x v="40"/>
    <n v="2.6999999999999993"/>
    <n v="2.6999999999999993"/>
    <n v="0"/>
  </r>
  <r>
    <n v="280"/>
    <x v="282"/>
    <n v="3.4"/>
    <n v="13.8"/>
    <n v="589"/>
    <n v="2.4"/>
    <n v="989.3"/>
    <n v="0.87"/>
    <x v="16"/>
    <n v="1"/>
    <x v="9"/>
    <x v="0"/>
    <x v="40"/>
    <n v="4.1999999999999993"/>
    <n v="4.1999999999999993"/>
    <n v="0"/>
  </r>
  <r>
    <n v="280"/>
    <x v="283"/>
    <n v="4.4000000000000004"/>
    <n v="10.3"/>
    <n v="575"/>
    <n v="4.2"/>
    <n v="998"/>
    <n v="0.84"/>
    <x v="16"/>
    <n v="1"/>
    <x v="9"/>
    <x v="0"/>
    <x v="40"/>
    <n v="7.6999999999999993"/>
    <n v="7.6999999999999993"/>
    <n v="0"/>
  </r>
  <r>
    <n v="280"/>
    <x v="284"/>
    <n v="3"/>
    <n v="6.6"/>
    <n v="1024"/>
    <n v="-0.1"/>
    <n v="1015.1"/>
    <n v="0.81"/>
    <x v="16"/>
    <n v="1"/>
    <x v="9"/>
    <x v="0"/>
    <x v="40"/>
    <n v="11.4"/>
    <n v="11.4"/>
    <n v="0"/>
  </r>
  <r>
    <n v="280"/>
    <x v="285"/>
    <n v="3.5"/>
    <n v="8.1999999999999993"/>
    <n v="651"/>
    <n v="7.5"/>
    <n v="1009.6"/>
    <n v="0.86"/>
    <x v="16"/>
    <n v="1"/>
    <x v="9"/>
    <x v="0"/>
    <x v="40"/>
    <n v="9.8000000000000007"/>
    <n v="9.8000000000000007"/>
    <n v="0"/>
  </r>
  <r>
    <n v="280"/>
    <x v="286"/>
    <n v="5.2"/>
    <n v="9.3000000000000007"/>
    <n v="911"/>
    <n v="0.7"/>
    <n v="1011.9"/>
    <n v="0.79"/>
    <x v="16"/>
    <n v="1"/>
    <x v="9"/>
    <x v="0"/>
    <x v="40"/>
    <n v="8.6999999999999993"/>
    <n v="8.6999999999999993"/>
    <n v="0"/>
  </r>
  <r>
    <n v="280"/>
    <x v="287"/>
    <n v="1.2"/>
    <n v="6.8"/>
    <n v="591"/>
    <n v="0"/>
    <n v="1019"/>
    <n v="0.88"/>
    <x v="16"/>
    <n v="1"/>
    <x v="9"/>
    <x v="0"/>
    <x v="41"/>
    <n v="11.2"/>
    <n v="11.2"/>
    <n v="0"/>
  </r>
  <r>
    <n v="280"/>
    <x v="288"/>
    <n v="3.4"/>
    <n v="7.2"/>
    <n v="1021"/>
    <n v="0"/>
    <n v="1021.1"/>
    <n v="0.82"/>
    <x v="16"/>
    <n v="1"/>
    <x v="9"/>
    <x v="0"/>
    <x v="41"/>
    <n v="10.8"/>
    <n v="10.8"/>
    <n v="0"/>
  </r>
  <r>
    <n v="280"/>
    <x v="289"/>
    <n v="4.5"/>
    <n v="12.2"/>
    <n v="676"/>
    <n v="-0.1"/>
    <n v="1012.1"/>
    <n v="0.79"/>
    <x v="16"/>
    <n v="1"/>
    <x v="9"/>
    <x v="0"/>
    <x v="41"/>
    <n v="5.8000000000000007"/>
    <n v="5.8000000000000007"/>
    <n v="0"/>
  </r>
  <r>
    <n v="280"/>
    <x v="290"/>
    <n v="2.8"/>
    <n v="14.5"/>
    <n v="258"/>
    <n v="0.3"/>
    <n v="1011.3"/>
    <n v="0.9"/>
    <x v="16"/>
    <n v="1"/>
    <x v="9"/>
    <x v="0"/>
    <x v="41"/>
    <n v="3.5"/>
    <n v="3.5"/>
    <n v="0"/>
  </r>
  <r>
    <n v="280"/>
    <x v="291"/>
    <n v="1.3"/>
    <n v="15.8"/>
    <n v="744"/>
    <n v="1.8"/>
    <n v="1013.8"/>
    <n v="0.93"/>
    <x v="16"/>
    <n v="1"/>
    <x v="9"/>
    <x v="0"/>
    <x v="41"/>
    <n v="2.1999999999999993"/>
    <n v="2.1999999999999993"/>
    <n v="0"/>
  </r>
  <r>
    <n v="280"/>
    <x v="292"/>
    <n v="2.2999999999999998"/>
    <n v="13.8"/>
    <n v="174"/>
    <n v="2.7"/>
    <n v="1014.5"/>
    <n v="0.95"/>
    <x v="16"/>
    <n v="1"/>
    <x v="9"/>
    <x v="0"/>
    <x v="41"/>
    <n v="4.1999999999999993"/>
    <n v="4.1999999999999993"/>
    <n v="0"/>
  </r>
  <r>
    <n v="280"/>
    <x v="293"/>
    <n v="5.7"/>
    <n v="14.9"/>
    <n v="454"/>
    <n v="0.4"/>
    <n v="1015.7"/>
    <n v="0.83"/>
    <x v="16"/>
    <n v="1"/>
    <x v="9"/>
    <x v="0"/>
    <x v="41"/>
    <n v="3.0999999999999996"/>
    <n v="3.0999999999999996"/>
    <n v="0"/>
  </r>
  <r>
    <n v="280"/>
    <x v="294"/>
    <n v="4"/>
    <n v="13.4"/>
    <n v="270"/>
    <n v="7.7"/>
    <n v="1020.8"/>
    <n v="0.87"/>
    <x v="16"/>
    <n v="1"/>
    <x v="9"/>
    <x v="0"/>
    <x v="42"/>
    <n v="4.5999999999999996"/>
    <n v="4.5999999999999996"/>
    <n v="0"/>
  </r>
  <r>
    <n v="280"/>
    <x v="295"/>
    <n v="3.6"/>
    <n v="11"/>
    <n v="762"/>
    <n v="3.5"/>
    <n v="1027.3"/>
    <n v="0.88"/>
    <x v="16"/>
    <n v="1"/>
    <x v="9"/>
    <x v="0"/>
    <x v="42"/>
    <n v="7"/>
    <n v="7"/>
    <n v="0"/>
  </r>
  <r>
    <n v="280"/>
    <x v="296"/>
    <n v="2.2999999999999998"/>
    <n v="9.6"/>
    <n v="565"/>
    <n v="0"/>
    <n v="1033.5"/>
    <n v="0.96"/>
    <x v="16"/>
    <n v="1"/>
    <x v="9"/>
    <x v="0"/>
    <x v="42"/>
    <n v="8.4"/>
    <n v="8.4"/>
    <n v="0"/>
  </r>
  <r>
    <n v="280"/>
    <x v="297"/>
    <n v="2.2999999999999998"/>
    <n v="10.1"/>
    <n v="795"/>
    <n v="0"/>
    <n v="1025.0999999999999"/>
    <n v="0.92"/>
    <x v="16"/>
    <n v="1"/>
    <x v="9"/>
    <x v="0"/>
    <x v="42"/>
    <n v="7.9"/>
    <n v="7.9"/>
    <n v="0"/>
  </r>
  <r>
    <n v="280"/>
    <x v="298"/>
    <n v="2.1"/>
    <n v="11.9"/>
    <n v="469"/>
    <n v="0"/>
    <n v="1018.1"/>
    <n v="0.93"/>
    <x v="16"/>
    <n v="1"/>
    <x v="9"/>
    <x v="0"/>
    <x v="42"/>
    <n v="6.1"/>
    <n v="6.1"/>
    <n v="0"/>
  </r>
  <r>
    <n v="280"/>
    <x v="299"/>
    <n v="1.8"/>
    <n v="12.8"/>
    <n v="716"/>
    <n v="0"/>
    <n v="1016.6"/>
    <n v="0.92"/>
    <x v="16"/>
    <n v="1"/>
    <x v="9"/>
    <x v="0"/>
    <x v="42"/>
    <n v="5.1999999999999993"/>
    <n v="5.1999999999999993"/>
    <n v="0"/>
  </r>
  <r>
    <n v="280"/>
    <x v="300"/>
    <n v="2.5"/>
    <n v="12"/>
    <n v="561"/>
    <n v="0.2"/>
    <n v="1020"/>
    <n v="0.9"/>
    <x v="16"/>
    <n v="1"/>
    <x v="9"/>
    <x v="0"/>
    <x v="42"/>
    <n v="6"/>
    <n v="6"/>
    <n v="0"/>
  </r>
  <r>
    <n v="280"/>
    <x v="301"/>
    <n v="5.2"/>
    <n v="12"/>
    <n v="153"/>
    <n v="4.8"/>
    <n v="1021.1"/>
    <n v="0.95"/>
    <x v="16"/>
    <n v="1"/>
    <x v="9"/>
    <x v="0"/>
    <x v="43"/>
    <n v="6"/>
    <n v="6"/>
    <n v="0"/>
  </r>
  <r>
    <n v="280"/>
    <x v="302"/>
    <n v="3.4"/>
    <n v="13.6"/>
    <n v="215"/>
    <n v="1.7"/>
    <n v="1023.1"/>
    <n v="0.96"/>
    <x v="16"/>
    <n v="1"/>
    <x v="9"/>
    <x v="0"/>
    <x v="43"/>
    <n v="4.4000000000000004"/>
    <n v="4.4000000000000004"/>
    <n v="0"/>
  </r>
  <r>
    <n v="280"/>
    <x v="303"/>
    <n v="1.7"/>
    <n v="12.5"/>
    <n v="310"/>
    <n v="1.4"/>
    <n v="1027.7"/>
    <n v="0.95"/>
    <x v="16"/>
    <n v="1"/>
    <x v="9"/>
    <x v="0"/>
    <x v="43"/>
    <n v="5.5"/>
    <n v="5.5"/>
    <n v="0"/>
  </r>
  <r>
    <n v="280"/>
    <x v="304"/>
    <n v="4.2"/>
    <n v="12.5"/>
    <n v="288"/>
    <n v="0"/>
    <n v="1025.9000000000001"/>
    <n v="0.87"/>
    <x v="16"/>
    <n v="1"/>
    <x v="9"/>
    <x v="0"/>
    <x v="43"/>
    <n v="5.5"/>
    <n v="5.5"/>
    <n v="0"/>
  </r>
  <r>
    <n v="280"/>
    <x v="305"/>
    <n v="3.9"/>
    <n v="12.4"/>
    <n v="141"/>
    <n v="0.7"/>
    <n v="1023"/>
    <n v="0.9"/>
    <x v="16"/>
    <n v="1.1000000000000001"/>
    <x v="10"/>
    <x v="0"/>
    <x v="43"/>
    <n v="5.6"/>
    <n v="6.16"/>
    <n v="0"/>
  </r>
  <r>
    <n v="280"/>
    <x v="306"/>
    <n v="1.6"/>
    <n v="7.9"/>
    <n v="431"/>
    <n v="0"/>
    <n v="1032"/>
    <n v="0.81"/>
    <x v="16"/>
    <n v="1.1000000000000001"/>
    <x v="10"/>
    <x v="0"/>
    <x v="43"/>
    <n v="10.1"/>
    <n v="11.110000000000001"/>
    <n v="0"/>
  </r>
  <r>
    <n v="280"/>
    <x v="307"/>
    <n v="0.7"/>
    <n v="3.6"/>
    <n v="718"/>
    <n v="0"/>
    <n v="1031.0999999999999"/>
    <n v="0.9"/>
    <x v="16"/>
    <n v="1.1000000000000001"/>
    <x v="10"/>
    <x v="0"/>
    <x v="43"/>
    <n v="14.4"/>
    <n v="15.840000000000002"/>
    <n v="0"/>
  </r>
  <r>
    <n v="280"/>
    <x v="308"/>
    <n v="2.2999999999999998"/>
    <n v="7.2"/>
    <n v="178"/>
    <n v="0"/>
    <n v="1029.0999999999999"/>
    <n v="0.95"/>
    <x v="16"/>
    <n v="1.1000000000000001"/>
    <x v="10"/>
    <x v="0"/>
    <x v="44"/>
    <n v="10.8"/>
    <n v="11.880000000000003"/>
    <n v="0"/>
  </r>
  <r>
    <n v="280"/>
    <x v="309"/>
    <n v="2.5"/>
    <n v="5.9"/>
    <n v="426"/>
    <n v="0"/>
    <n v="1025"/>
    <n v="0.96"/>
    <x v="16"/>
    <n v="1.1000000000000001"/>
    <x v="10"/>
    <x v="0"/>
    <x v="44"/>
    <n v="12.1"/>
    <n v="13.31"/>
    <n v="0"/>
  </r>
  <r>
    <n v="280"/>
    <x v="310"/>
    <n v="1.3"/>
    <n v="5.9"/>
    <n v="163"/>
    <n v="0"/>
    <n v="1030.9000000000001"/>
    <n v="0.97"/>
    <x v="16"/>
    <n v="1.1000000000000001"/>
    <x v="10"/>
    <x v="0"/>
    <x v="44"/>
    <n v="12.1"/>
    <n v="13.31"/>
    <n v="0"/>
  </r>
  <r>
    <n v="280"/>
    <x v="311"/>
    <n v="2.5"/>
    <n v="5.0999999999999996"/>
    <n v="121"/>
    <n v="0"/>
    <n v="1033.9000000000001"/>
    <n v="0.97"/>
    <x v="16"/>
    <n v="1.1000000000000001"/>
    <x v="10"/>
    <x v="0"/>
    <x v="44"/>
    <n v="12.9"/>
    <n v="14.190000000000001"/>
    <n v="0"/>
  </r>
  <r>
    <n v="280"/>
    <x v="312"/>
    <n v="3.5"/>
    <n v="4.4000000000000004"/>
    <n v="86"/>
    <n v="0"/>
    <n v="1029.4000000000001"/>
    <n v="0.94"/>
    <x v="16"/>
    <n v="1.1000000000000001"/>
    <x v="10"/>
    <x v="0"/>
    <x v="44"/>
    <n v="13.6"/>
    <n v="14.96"/>
    <n v="0"/>
  </r>
  <r>
    <n v="280"/>
    <x v="313"/>
    <n v="2.5"/>
    <n v="6.4"/>
    <n v="90"/>
    <n v="0"/>
    <n v="1026.2"/>
    <n v="0.94"/>
    <x v="16"/>
    <n v="1.1000000000000001"/>
    <x v="10"/>
    <x v="0"/>
    <x v="44"/>
    <n v="11.6"/>
    <n v="12.76"/>
    <n v="0"/>
  </r>
  <r>
    <n v="280"/>
    <x v="314"/>
    <n v="2.5"/>
    <n v="7.9"/>
    <n v="106"/>
    <n v="-0.1"/>
    <n v="1027.2"/>
    <n v="0.96"/>
    <x v="16"/>
    <n v="1.1000000000000001"/>
    <x v="10"/>
    <x v="0"/>
    <x v="44"/>
    <n v="10.1"/>
    <n v="11.110000000000001"/>
    <n v="0"/>
  </r>
  <r>
    <n v="280"/>
    <x v="315"/>
    <n v="5"/>
    <n v="9.5"/>
    <n v="244"/>
    <n v="12.9"/>
    <n v="1026.5999999999999"/>
    <n v="0.92"/>
    <x v="16"/>
    <n v="1.1000000000000001"/>
    <x v="10"/>
    <x v="0"/>
    <x v="45"/>
    <n v="8.5"/>
    <n v="9.3500000000000014"/>
    <n v="0"/>
  </r>
  <r>
    <n v="280"/>
    <x v="316"/>
    <n v="2.2999999999999998"/>
    <n v="7.8"/>
    <n v="434"/>
    <n v="0"/>
    <n v="1033.8"/>
    <n v="0.91"/>
    <x v="16"/>
    <n v="1.1000000000000001"/>
    <x v="10"/>
    <x v="0"/>
    <x v="45"/>
    <n v="10.199999999999999"/>
    <n v="11.22"/>
    <n v="0"/>
  </r>
  <r>
    <n v="280"/>
    <x v="317"/>
    <n v="2.5"/>
    <n v="9.1999999999999993"/>
    <n v="239"/>
    <n v="0.4"/>
    <n v="1030.8"/>
    <n v="0.93"/>
    <x v="16"/>
    <n v="1.1000000000000001"/>
    <x v="10"/>
    <x v="0"/>
    <x v="45"/>
    <n v="8.8000000000000007"/>
    <n v="9.6800000000000015"/>
    <n v="0"/>
  </r>
  <r>
    <n v="280"/>
    <x v="318"/>
    <n v="3"/>
    <n v="9.9"/>
    <n v="193"/>
    <n v="0.4"/>
    <n v="1027"/>
    <n v="0.88"/>
    <x v="16"/>
    <n v="1.1000000000000001"/>
    <x v="10"/>
    <x v="0"/>
    <x v="45"/>
    <n v="8.1"/>
    <n v="8.91"/>
    <n v="0"/>
  </r>
  <r>
    <n v="280"/>
    <x v="319"/>
    <n v="3.2"/>
    <n v="9.3000000000000007"/>
    <n v="164"/>
    <n v="0"/>
    <n v="1025"/>
    <n v="0.88"/>
    <x v="16"/>
    <n v="1.1000000000000001"/>
    <x v="10"/>
    <x v="0"/>
    <x v="45"/>
    <n v="8.6999999999999993"/>
    <n v="9.57"/>
    <n v="0"/>
  </r>
  <r>
    <n v="280"/>
    <x v="320"/>
    <n v="5.5"/>
    <n v="8.3000000000000007"/>
    <n v="84"/>
    <n v="2.8"/>
    <n v="1014.3"/>
    <n v="0.93"/>
    <x v="16"/>
    <n v="1.1000000000000001"/>
    <x v="10"/>
    <x v="0"/>
    <x v="45"/>
    <n v="9.6999999999999993"/>
    <n v="10.67"/>
    <n v="0"/>
  </r>
  <r>
    <n v="280"/>
    <x v="321"/>
    <n v="4.5"/>
    <n v="5.8"/>
    <n v="317"/>
    <n v="6.2"/>
    <n v="1007.4"/>
    <n v="0.87"/>
    <x v="16"/>
    <n v="1.1000000000000001"/>
    <x v="10"/>
    <x v="0"/>
    <x v="45"/>
    <n v="12.2"/>
    <n v="13.42"/>
    <n v="0"/>
  </r>
  <r>
    <n v="280"/>
    <x v="322"/>
    <n v="3.5"/>
    <n v="3.4"/>
    <n v="407"/>
    <n v="1.3"/>
    <n v="1007.1"/>
    <n v="0.87"/>
    <x v="16"/>
    <n v="1.1000000000000001"/>
    <x v="10"/>
    <x v="0"/>
    <x v="46"/>
    <n v="14.6"/>
    <n v="16.060000000000002"/>
    <n v="0"/>
  </r>
  <r>
    <n v="280"/>
    <x v="323"/>
    <n v="3.1"/>
    <n v="2.2999999999999998"/>
    <n v="177"/>
    <n v="10.6"/>
    <n v="994.5"/>
    <n v="0.93"/>
    <x v="16"/>
    <n v="1.1000000000000001"/>
    <x v="10"/>
    <x v="0"/>
    <x v="46"/>
    <n v="15.7"/>
    <n v="17.27"/>
    <n v="0"/>
  </r>
  <r>
    <n v="280"/>
    <x v="324"/>
    <n v="4"/>
    <n v="1.8"/>
    <n v="128"/>
    <n v="7.4"/>
    <n v="997.7"/>
    <n v="0.94"/>
    <x v="16"/>
    <n v="1.1000000000000001"/>
    <x v="10"/>
    <x v="0"/>
    <x v="46"/>
    <n v="16.2"/>
    <n v="17.82"/>
    <n v="0"/>
  </r>
  <r>
    <n v="280"/>
    <x v="325"/>
    <n v="4.5999999999999996"/>
    <n v="0.8"/>
    <n v="215"/>
    <n v="15.4"/>
    <n v="995.2"/>
    <n v="0.96"/>
    <x v="16"/>
    <n v="1.1000000000000001"/>
    <x v="10"/>
    <x v="0"/>
    <x v="46"/>
    <n v="17.2"/>
    <n v="18.920000000000002"/>
    <n v="0"/>
  </r>
  <r>
    <n v="280"/>
    <x v="326"/>
    <n v="4.9000000000000004"/>
    <n v="1.4"/>
    <n v="197"/>
    <n v="4.9000000000000004"/>
    <n v="999.8"/>
    <n v="0.9"/>
    <x v="16"/>
    <n v="1.1000000000000001"/>
    <x v="10"/>
    <x v="0"/>
    <x v="46"/>
    <n v="16.600000000000001"/>
    <n v="18.260000000000002"/>
    <n v="0"/>
  </r>
  <r>
    <n v="280"/>
    <x v="327"/>
    <n v="6.4"/>
    <n v="3.8"/>
    <n v="183"/>
    <n v="9.6"/>
    <n v="1009.7"/>
    <n v="0.89"/>
    <x v="16"/>
    <n v="1.1000000000000001"/>
    <x v="10"/>
    <x v="0"/>
    <x v="46"/>
    <n v="14.2"/>
    <n v="15.620000000000001"/>
    <n v="0"/>
  </r>
  <r>
    <n v="280"/>
    <x v="328"/>
    <n v="9"/>
    <n v="13.6"/>
    <n v="271"/>
    <n v="3.5"/>
    <n v="1001.9"/>
    <n v="0.72"/>
    <x v="16"/>
    <n v="1.1000000000000001"/>
    <x v="10"/>
    <x v="0"/>
    <x v="46"/>
    <n v="4.4000000000000004"/>
    <n v="4.8400000000000007"/>
    <n v="0"/>
  </r>
  <r>
    <n v="280"/>
    <x v="329"/>
    <n v="6.9"/>
    <n v="11.7"/>
    <n v="71"/>
    <n v="2.9"/>
    <n v="1002.1"/>
    <n v="0.82"/>
    <x v="16"/>
    <n v="1.1000000000000001"/>
    <x v="10"/>
    <x v="0"/>
    <x v="47"/>
    <n v="6.3000000000000007"/>
    <n v="6.9300000000000015"/>
    <n v="0"/>
  </r>
  <r>
    <n v="280"/>
    <x v="330"/>
    <n v="4.8"/>
    <n v="5.7"/>
    <n v="186"/>
    <n v="4.3"/>
    <n v="1014.8"/>
    <n v="0.93"/>
    <x v="16"/>
    <n v="1.1000000000000001"/>
    <x v="10"/>
    <x v="0"/>
    <x v="47"/>
    <n v="12.3"/>
    <n v="13.530000000000001"/>
    <n v="0"/>
  </r>
  <r>
    <n v="280"/>
    <x v="331"/>
    <n v="6.1"/>
    <n v="6.3"/>
    <n v="33"/>
    <n v="23.5"/>
    <n v="1009.3"/>
    <n v="0.95"/>
    <x v="16"/>
    <n v="1.1000000000000001"/>
    <x v="10"/>
    <x v="0"/>
    <x v="47"/>
    <n v="11.7"/>
    <n v="12.870000000000001"/>
    <n v="0"/>
  </r>
  <r>
    <n v="280"/>
    <x v="332"/>
    <n v="4.4000000000000004"/>
    <n v="6.2"/>
    <n v="291"/>
    <n v="3.1"/>
    <n v="1023.2"/>
    <n v="0.87"/>
    <x v="16"/>
    <n v="1.1000000000000001"/>
    <x v="10"/>
    <x v="0"/>
    <x v="47"/>
    <n v="11.8"/>
    <n v="12.980000000000002"/>
    <n v="0"/>
  </r>
  <r>
    <n v="280"/>
    <x v="333"/>
    <n v="2.2999999999999998"/>
    <n v="3.6"/>
    <n v="283"/>
    <n v="0"/>
    <n v="1031.5999999999999"/>
    <n v="0.89"/>
    <x v="16"/>
    <n v="1.1000000000000001"/>
    <x v="10"/>
    <x v="0"/>
    <x v="47"/>
    <n v="14.4"/>
    <n v="15.840000000000002"/>
    <n v="0"/>
  </r>
  <r>
    <n v="280"/>
    <x v="334"/>
    <n v="3.5"/>
    <n v="3.2"/>
    <n v="300"/>
    <n v="0"/>
    <n v="1026.9000000000001"/>
    <n v="0.84"/>
    <x v="16"/>
    <n v="1.1000000000000001"/>
    <x v="10"/>
    <x v="0"/>
    <x v="47"/>
    <n v="14.8"/>
    <n v="16.28"/>
    <n v="0"/>
  </r>
  <r>
    <n v="280"/>
    <x v="335"/>
    <n v="3.8"/>
    <n v="5.6"/>
    <n v="379"/>
    <n v="1.6"/>
    <n v="1018.6"/>
    <n v="0.77"/>
    <x v="16"/>
    <n v="1.1000000000000001"/>
    <x v="11"/>
    <x v="0"/>
    <x v="47"/>
    <n v="12.4"/>
    <n v="13.640000000000002"/>
    <n v="0"/>
  </r>
  <r>
    <n v="280"/>
    <x v="336"/>
    <n v="4.7"/>
    <n v="8.6999999999999993"/>
    <n v="132"/>
    <n v="3"/>
    <n v="1010.4"/>
    <n v="0.96"/>
    <x v="16"/>
    <n v="1.1000000000000001"/>
    <x v="11"/>
    <x v="0"/>
    <x v="48"/>
    <n v="9.3000000000000007"/>
    <n v="10.230000000000002"/>
    <n v="0"/>
  </r>
  <r>
    <n v="280"/>
    <x v="337"/>
    <n v="3.6"/>
    <n v="5.7"/>
    <n v="224"/>
    <n v="4.4000000000000004"/>
    <n v="1016.8"/>
    <n v="0.88"/>
    <x v="16"/>
    <n v="1.1000000000000001"/>
    <x v="11"/>
    <x v="0"/>
    <x v="48"/>
    <n v="12.3"/>
    <n v="13.530000000000001"/>
    <n v="0"/>
  </r>
  <r>
    <n v="280"/>
    <x v="338"/>
    <n v="2.2999999999999998"/>
    <n v="3.2"/>
    <n v="248"/>
    <n v="-0.1"/>
    <n v="1024.0999999999999"/>
    <n v="0.94"/>
    <x v="16"/>
    <n v="1.1000000000000001"/>
    <x v="11"/>
    <x v="0"/>
    <x v="48"/>
    <n v="14.8"/>
    <n v="16.28"/>
    <n v="0"/>
  </r>
  <r>
    <n v="280"/>
    <x v="339"/>
    <n v="6.4"/>
    <n v="5.4"/>
    <n v="51"/>
    <n v="16.7"/>
    <n v="1010"/>
    <n v="0.94"/>
    <x v="16"/>
    <n v="1.1000000000000001"/>
    <x v="11"/>
    <x v="0"/>
    <x v="48"/>
    <n v="12.6"/>
    <n v="13.860000000000001"/>
    <n v="0"/>
  </r>
  <r>
    <n v="280"/>
    <x v="340"/>
    <n v="7.5"/>
    <n v="8.3000000000000007"/>
    <n v="109"/>
    <n v="12.9"/>
    <n v="1003.6"/>
    <n v="0.88"/>
    <x v="16"/>
    <n v="1.1000000000000001"/>
    <x v="11"/>
    <x v="0"/>
    <x v="48"/>
    <n v="9.6999999999999993"/>
    <n v="10.67"/>
    <n v="0"/>
  </r>
  <r>
    <n v="280"/>
    <x v="341"/>
    <n v="5.4"/>
    <n v="7.3"/>
    <n v="171"/>
    <n v="2.2999999999999998"/>
    <n v="995.4"/>
    <n v="0.87"/>
    <x v="16"/>
    <n v="1.1000000000000001"/>
    <x v="11"/>
    <x v="0"/>
    <x v="48"/>
    <n v="10.7"/>
    <n v="11.77"/>
    <n v="0"/>
  </r>
  <r>
    <n v="280"/>
    <x v="342"/>
    <n v="4.9000000000000004"/>
    <n v="6.1"/>
    <n v="247"/>
    <n v="1"/>
    <n v="1012.7"/>
    <n v="0.9"/>
    <x v="16"/>
    <n v="1.1000000000000001"/>
    <x v="11"/>
    <x v="0"/>
    <x v="48"/>
    <n v="11.9"/>
    <n v="13.090000000000002"/>
    <n v="0"/>
  </r>
  <r>
    <n v="280"/>
    <x v="343"/>
    <n v="7.1"/>
    <n v="5.8"/>
    <n v="70"/>
    <n v="-0.1"/>
    <n v="1029.3"/>
    <n v="0.83"/>
    <x v="16"/>
    <n v="1.1000000000000001"/>
    <x v="11"/>
    <x v="0"/>
    <x v="49"/>
    <n v="12.2"/>
    <n v="13.42"/>
    <n v="0"/>
  </r>
  <r>
    <n v="280"/>
    <x v="344"/>
    <n v="5.5"/>
    <n v="4.5999999999999996"/>
    <n v="65"/>
    <n v="0"/>
    <n v="1032.7"/>
    <n v="0.83"/>
    <x v="16"/>
    <n v="1.1000000000000001"/>
    <x v="11"/>
    <x v="0"/>
    <x v="49"/>
    <n v="13.4"/>
    <n v="14.740000000000002"/>
    <n v="0"/>
  </r>
  <r>
    <n v="280"/>
    <x v="345"/>
    <n v="2.6"/>
    <n v="3.7"/>
    <n v="138"/>
    <n v="0.1"/>
    <n v="1032"/>
    <n v="0.88"/>
    <x v="16"/>
    <n v="1.1000000000000001"/>
    <x v="11"/>
    <x v="0"/>
    <x v="49"/>
    <n v="14.3"/>
    <n v="15.730000000000002"/>
    <n v="0"/>
  </r>
  <r>
    <n v="280"/>
    <x v="346"/>
    <n v="2.5"/>
    <n v="4.4000000000000004"/>
    <n v="53"/>
    <n v="0.4"/>
    <n v="1031.5999999999999"/>
    <n v="0.89"/>
    <x v="16"/>
    <n v="1.1000000000000001"/>
    <x v="11"/>
    <x v="0"/>
    <x v="49"/>
    <n v="13.6"/>
    <n v="14.96"/>
    <n v="0"/>
  </r>
  <r>
    <n v="280"/>
    <x v="347"/>
    <n v="3.2"/>
    <n v="1.9"/>
    <n v="43"/>
    <n v="0"/>
    <n v="1027.3"/>
    <n v="0.9"/>
    <x v="16"/>
    <n v="1.1000000000000001"/>
    <x v="11"/>
    <x v="0"/>
    <x v="49"/>
    <n v="16.100000000000001"/>
    <n v="17.710000000000004"/>
    <n v="0"/>
  </r>
  <r>
    <n v="280"/>
    <x v="348"/>
    <n v="4.5999999999999996"/>
    <n v="2.9"/>
    <n v="88"/>
    <n v="1.4"/>
    <n v="1017"/>
    <n v="0.96"/>
    <x v="16"/>
    <n v="1.1000000000000001"/>
    <x v="11"/>
    <x v="0"/>
    <x v="49"/>
    <n v="15.1"/>
    <n v="16.61"/>
    <n v="0"/>
  </r>
  <r>
    <n v="280"/>
    <x v="349"/>
    <n v="6.4"/>
    <n v="7.7"/>
    <n v="49"/>
    <n v="0.4"/>
    <n v="1021"/>
    <n v="0.94"/>
    <x v="16"/>
    <n v="1.1000000000000001"/>
    <x v="11"/>
    <x v="0"/>
    <x v="49"/>
    <n v="10.3"/>
    <n v="11.330000000000002"/>
    <n v="0"/>
  </r>
  <r>
    <n v="280"/>
    <x v="350"/>
    <n v="7.7"/>
    <n v="10.1"/>
    <n v="76"/>
    <n v="0"/>
    <n v="1024.8"/>
    <n v="0.85"/>
    <x v="16"/>
    <n v="1.1000000000000001"/>
    <x v="11"/>
    <x v="0"/>
    <x v="50"/>
    <n v="7.9"/>
    <n v="8.6900000000000013"/>
    <n v="0"/>
  </r>
  <r>
    <n v="280"/>
    <x v="351"/>
    <n v="5.4"/>
    <n v="7.9"/>
    <n v="127"/>
    <n v="0"/>
    <n v="1023.5"/>
    <n v="0.91"/>
    <x v="16"/>
    <n v="1.1000000000000001"/>
    <x v="11"/>
    <x v="0"/>
    <x v="50"/>
    <n v="10.1"/>
    <n v="11.110000000000001"/>
    <n v="0"/>
  </r>
  <r>
    <n v="280"/>
    <x v="352"/>
    <n v="8.9"/>
    <n v="10"/>
    <n v="50"/>
    <n v="2.2000000000000002"/>
    <n v="1007"/>
    <n v="0.88"/>
    <x v="16"/>
    <n v="1.1000000000000001"/>
    <x v="11"/>
    <x v="0"/>
    <x v="50"/>
    <n v="8"/>
    <n v="8.8000000000000007"/>
    <n v="0"/>
  </r>
  <r>
    <n v="280"/>
    <x v="353"/>
    <n v="6.8"/>
    <n v="7.8"/>
    <n v="69"/>
    <n v="17.8"/>
    <n v="997.9"/>
    <n v="0.87"/>
    <x v="16"/>
    <n v="1.1000000000000001"/>
    <x v="11"/>
    <x v="0"/>
    <x v="50"/>
    <n v="10.199999999999999"/>
    <n v="11.22"/>
    <n v="0"/>
  </r>
  <r>
    <n v="280"/>
    <x v="354"/>
    <n v="5.3"/>
    <n v="5.4"/>
    <n v="248"/>
    <n v="0.9"/>
    <n v="1014.1"/>
    <n v="0.84"/>
    <x v="16"/>
    <n v="1.1000000000000001"/>
    <x v="11"/>
    <x v="0"/>
    <x v="50"/>
    <n v="12.6"/>
    <n v="13.860000000000001"/>
    <n v="0"/>
  </r>
  <r>
    <n v="280"/>
    <x v="355"/>
    <n v="7.3"/>
    <n v="7.7"/>
    <n v="91"/>
    <n v="4.0999999999999996"/>
    <n v="1005.7"/>
    <n v="0.92"/>
    <x v="16"/>
    <n v="1.1000000000000001"/>
    <x v="11"/>
    <x v="0"/>
    <x v="50"/>
    <n v="10.3"/>
    <n v="11.330000000000002"/>
    <n v="0"/>
  </r>
  <r>
    <n v="280"/>
    <x v="356"/>
    <n v="5.2"/>
    <n v="4.4000000000000004"/>
    <n v="116"/>
    <n v="4.5"/>
    <n v="996.2"/>
    <n v="0.87"/>
    <x v="16"/>
    <n v="1.1000000000000001"/>
    <x v="11"/>
    <x v="0"/>
    <x v="50"/>
    <n v="13.6"/>
    <n v="14.96"/>
    <n v="0"/>
  </r>
  <r>
    <n v="280"/>
    <x v="357"/>
    <n v="5"/>
    <n v="4.8"/>
    <n v="283"/>
    <n v="2.1"/>
    <n v="1012.3"/>
    <n v="0.82"/>
    <x v="16"/>
    <n v="1.1000000000000001"/>
    <x v="11"/>
    <x v="0"/>
    <x v="51"/>
    <n v="13.2"/>
    <n v="14.52"/>
    <n v="0"/>
  </r>
  <r>
    <n v="280"/>
    <x v="358"/>
    <n v="3.9"/>
    <n v="4.4000000000000004"/>
    <n v="105"/>
    <n v="0.7"/>
    <n v="1024.5"/>
    <n v="0.96"/>
    <x v="16"/>
    <n v="1.1000000000000001"/>
    <x v="11"/>
    <x v="0"/>
    <x v="51"/>
    <n v="13.6"/>
    <n v="14.96"/>
    <n v="0"/>
  </r>
  <r>
    <n v="280"/>
    <x v="359"/>
    <n v="3.6"/>
    <n v="8.4"/>
    <n v="58"/>
    <n v="0.1"/>
    <n v="1032.5999999999999"/>
    <n v="0.99"/>
    <x v="16"/>
    <n v="1.1000000000000001"/>
    <x v="11"/>
    <x v="0"/>
    <x v="51"/>
    <n v="9.6"/>
    <n v="10.56"/>
    <n v="0"/>
  </r>
  <r>
    <n v="280"/>
    <x v="360"/>
    <n v="2.2999999999999998"/>
    <n v="6.9"/>
    <n v="71"/>
    <n v="0.1"/>
    <n v="1036.3"/>
    <n v="0.98"/>
    <x v="16"/>
    <n v="1.1000000000000001"/>
    <x v="11"/>
    <x v="0"/>
    <x v="51"/>
    <n v="11.1"/>
    <n v="12.21"/>
    <n v="0"/>
  </r>
  <r>
    <n v="280"/>
    <x v="361"/>
    <n v="1.5"/>
    <n v="2.4"/>
    <n v="146"/>
    <n v="0"/>
    <n v="1033.9000000000001"/>
    <n v="0.99"/>
    <x v="16"/>
    <n v="1.1000000000000001"/>
    <x v="11"/>
    <x v="0"/>
    <x v="51"/>
    <n v="15.6"/>
    <n v="17.16"/>
    <n v="0"/>
  </r>
  <r>
    <n v="280"/>
    <x v="362"/>
    <n v="2.7"/>
    <n v="-0.4"/>
    <n v="92"/>
    <n v="0"/>
    <n v="1029.3"/>
    <n v="0.99"/>
    <x v="16"/>
    <n v="1.1000000000000001"/>
    <x v="11"/>
    <x v="0"/>
    <x v="51"/>
    <n v="18.399999999999999"/>
    <n v="20.239999999999998"/>
    <n v="0"/>
  </r>
  <r>
    <n v="280"/>
    <x v="363"/>
    <n v="4.8"/>
    <n v="4.3"/>
    <n v="56"/>
    <n v="0.1"/>
    <n v="1026.4000000000001"/>
    <n v="0.98"/>
    <x v="16"/>
    <n v="1.1000000000000001"/>
    <x v="11"/>
    <x v="0"/>
    <x v="51"/>
    <n v="13.7"/>
    <n v="15.07"/>
    <n v="0"/>
  </r>
  <r>
    <n v="280"/>
    <x v="364"/>
    <n v="8.1999999999999993"/>
    <n v="7.3"/>
    <n v="85"/>
    <n v="0"/>
    <n v="1024.4000000000001"/>
    <n v="0.89"/>
    <x v="16"/>
    <n v="1.1000000000000001"/>
    <x v="11"/>
    <x v="0"/>
    <x v="52"/>
    <n v="10.7"/>
    <n v="11.77"/>
    <n v="0"/>
  </r>
  <r>
    <n v="280"/>
    <x v="365"/>
    <n v="8.5"/>
    <n v="5.5"/>
    <n v="60"/>
    <n v="-0.1"/>
    <n v="1019.3"/>
    <n v="0.9"/>
    <x v="16"/>
    <n v="1.1000000000000001"/>
    <x v="11"/>
    <x v="0"/>
    <x v="52"/>
    <n v="12.5"/>
    <n v="13.750000000000002"/>
    <n v="0"/>
  </r>
  <r>
    <n v="280"/>
    <x v="366"/>
    <n v="11.8"/>
    <n v="7.5"/>
    <n v="35"/>
    <n v="14.5"/>
    <n v="1004.4"/>
    <n v="0.88"/>
    <x v="16"/>
    <n v="1.1000000000000001"/>
    <x v="0"/>
    <x v="1"/>
    <x v="53"/>
    <n v="10.5"/>
    <n v="11.55"/>
    <n v="0"/>
  </r>
  <r>
    <n v="280"/>
    <x v="367"/>
    <n v="3.4"/>
    <n v="2.2000000000000002"/>
    <n v="316"/>
    <n v="0.7"/>
    <n v="1011.4"/>
    <n v="0.89"/>
    <x v="16"/>
    <n v="1.1000000000000001"/>
    <x v="0"/>
    <x v="1"/>
    <x v="53"/>
    <n v="15.8"/>
    <n v="17.380000000000003"/>
    <n v="0"/>
  </r>
  <r>
    <n v="280"/>
    <x v="368"/>
    <n v="4"/>
    <n v="0.8"/>
    <n v="137"/>
    <n v="2.8"/>
    <n v="1015.2"/>
    <n v="0.9"/>
    <x v="16"/>
    <n v="1.1000000000000001"/>
    <x v="0"/>
    <x v="1"/>
    <x v="53"/>
    <n v="17.2"/>
    <n v="18.920000000000002"/>
    <n v="0"/>
  </r>
  <r>
    <n v="280"/>
    <x v="369"/>
    <n v="3.4"/>
    <n v="0.1"/>
    <n v="128"/>
    <n v="0.7"/>
    <n v="1015.8"/>
    <n v="0.96"/>
    <x v="16"/>
    <n v="1.1000000000000001"/>
    <x v="0"/>
    <x v="1"/>
    <x v="53"/>
    <n v="17.899999999999999"/>
    <n v="19.690000000000001"/>
    <n v="0"/>
  </r>
  <r>
    <n v="280"/>
    <x v="370"/>
    <n v="4.3"/>
    <n v="3.3"/>
    <n v="56"/>
    <n v="12.4"/>
    <n v="994.6"/>
    <n v="0.95"/>
    <x v="16"/>
    <n v="1.1000000000000001"/>
    <x v="0"/>
    <x v="1"/>
    <x v="53"/>
    <n v="14.7"/>
    <n v="16.170000000000002"/>
    <n v="0"/>
  </r>
  <r>
    <n v="280"/>
    <x v="371"/>
    <n v="10.6"/>
    <n v="8.8000000000000007"/>
    <n v="92"/>
    <n v="2.5"/>
    <n v="982.3"/>
    <n v="0.85"/>
    <x v="16"/>
    <n v="1.1000000000000001"/>
    <x v="0"/>
    <x v="1"/>
    <x v="54"/>
    <n v="9.1999999999999993"/>
    <n v="10.119999999999999"/>
    <n v="0"/>
  </r>
  <r>
    <n v="280"/>
    <x v="372"/>
    <n v="7.5"/>
    <n v="3.2"/>
    <n v="199"/>
    <n v="1.2"/>
    <n v="994.5"/>
    <n v="0.9"/>
    <x v="16"/>
    <n v="1.1000000000000001"/>
    <x v="0"/>
    <x v="1"/>
    <x v="54"/>
    <n v="14.8"/>
    <n v="16.28"/>
    <n v="0"/>
  </r>
  <r>
    <n v="280"/>
    <x v="373"/>
    <n v="4.7"/>
    <n v="2"/>
    <n v="312"/>
    <n v="1.1000000000000001"/>
    <n v="999.7"/>
    <n v="0.88"/>
    <x v="16"/>
    <n v="1.1000000000000001"/>
    <x v="0"/>
    <x v="1"/>
    <x v="54"/>
    <n v="16"/>
    <n v="17.600000000000001"/>
    <n v="0"/>
  </r>
  <r>
    <n v="280"/>
    <x v="374"/>
    <n v="2.6"/>
    <n v="1"/>
    <n v="200"/>
    <n v="1.3"/>
    <n v="1002.3"/>
    <n v="0.94"/>
    <x v="16"/>
    <n v="1.1000000000000001"/>
    <x v="0"/>
    <x v="1"/>
    <x v="54"/>
    <n v="17"/>
    <n v="18.700000000000003"/>
    <n v="0"/>
  </r>
  <r>
    <n v="280"/>
    <x v="375"/>
    <n v="3.4"/>
    <n v="1.5"/>
    <n v="242"/>
    <n v="1.2"/>
    <n v="1015.2"/>
    <n v="0.92"/>
    <x v="16"/>
    <n v="1.1000000000000001"/>
    <x v="0"/>
    <x v="1"/>
    <x v="54"/>
    <n v="16.5"/>
    <n v="18.150000000000002"/>
    <n v="0"/>
  </r>
  <r>
    <n v="280"/>
    <x v="376"/>
    <n v="1.9"/>
    <n v="-0.1"/>
    <n v="416"/>
    <n v="0.1"/>
    <n v="1026.2"/>
    <n v="0.93"/>
    <x v="16"/>
    <n v="1.1000000000000001"/>
    <x v="0"/>
    <x v="1"/>
    <x v="54"/>
    <n v="18.100000000000001"/>
    <n v="19.910000000000004"/>
    <n v="0"/>
  </r>
  <r>
    <n v="280"/>
    <x v="377"/>
    <n v="1.3"/>
    <n v="0.6"/>
    <n v="257"/>
    <n v="-0.1"/>
    <n v="1038.0999999999999"/>
    <n v="0.9"/>
    <x v="16"/>
    <n v="1.1000000000000001"/>
    <x v="0"/>
    <x v="1"/>
    <x v="54"/>
    <n v="17.399999999999999"/>
    <n v="19.14"/>
    <n v="0"/>
  </r>
  <r>
    <n v="280"/>
    <x v="378"/>
    <n v="3.2"/>
    <n v="0.3"/>
    <n v="469"/>
    <n v="0"/>
    <n v="1039.7"/>
    <n v="0.9"/>
    <x v="16"/>
    <n v="1.1000000000000001"/>
    <x v="0"/>
    <x v="1"/>
    <x v="55"/>
    <n v="17.7"/>
    <n v="19.470000000000002"/>
    <n v="0"/>
  </r>
  <r>
    <n v="280"/>
    <x v="379"/>
    <n v="4.9000000000000004"/>
    <n v="3.6"/>
    <n v="109"/>
    <n v="0.6"/>
    <n v="1031.7"/>
    <n v="0.92"/>
    <x v="16"/>
    <n v="1.1000000000000001"/>
    <x v="0"/>
    <x v="1"/>
    <x v="55"/>
    <n v="14.4"/>
    <n v="15.840000000000002"/>
    <n v="0"/>
  </r>
  <r>
    <n v="280"/>
    <x v="380"/>
    <n v="2.5"/>
    <n v="5.6"/>
    <n v="152"/>
    <n v="0"/>
    <n v="1033.0999999999999"/>
    <n v="0.99"/>
    <x v="16"/>
    <n v="1.1000000000000001"/>
    <x v="0"/>
    <x v="1"/>
    <x v="55"/>
    <n v="12.4"/>
    <n v="13.640000000000002"/>
    <n v="0"/>
  </r>
  <r>
    <n v="280"/>
    <x v="381"/>
    <n v="3.3"/>
    <n v="3.7"/>
    <n v="81"/>
    <n v="-0.1"/>
    <n v="1036.3"/>
    <n v="0.99"/>
    <x v="16"/>
    <n v="1.1000000000000001"/>
    <x v="0"/>
    <x v="1"/>
    <x v="55"/>
    <n v="14.3"/>
    <n v="15.730000000000002"/>
    <n v="0"/>
  </r>
  <r>
    <n v="280"/>
    <x v="382"/>
    <n v="2.9"/>
    <n v="0.4"/>
    <n v="119"/>
    <n v="0"/>
    <n v="1037.0999999999999"/>
    <n v="0.99"/>
    <x v="16"/>
    <n v="1.1000000000000001"/>
    <x v="0"/>
    <x v="1"/>
    <x v="55"/>
    <n v="17.600000000000001"/>
    <n v="19.360000000000003"/>
    <n v="0"/>
  </r>
  <r>
    <n v="280"/>
    <x v="383"/>
    <n v="2.2000000000000002"/>
    <n v="-1.5"/>
    <n v="200"/>
    <n v="0"/>
    <n v="1031.9000000000001"/>
    <n v="0.99"/>
    <x v="16"/>
    <n v="1.1000000000000001"/>
    <x v="0"/>
    <x v="1"/>
    <x v="55"/>
    <n v="19.5"/>
    <n v="21.450000000000003"/>
    <n v="0"/>
  </r>
  <r>
    <n v="280"/>
    <x v="384"/>
    <n v="1.3"/>
    <n v="-2.2999999999999998"/>
    <n v="144"/>
    <n v="0"/>
    <n v="1023.4"/>
    <n v="0.99"/>
    <x v="16"/>
    <n v="1.1000000000000001"/>
    <x v="0"/>
    <x v="1"/>
    <x v="55"/>
    <n v="20.3"/>
    <n v="22.330000000000002"/>
    <n v="0"/>
  </r>
  <r>
    <n v="280"/>
    <x v="385"/>
    <n v="3.1"/>
    <n v="-0.4"/>
    <n v="76"/>
    <n v="0"/>
    <n v="1018.7"/>
    <n v="0.99"/>
    <x v="16"/>
    <n v="1.1000000000000001"/>
    <x v="0"/>
    <x v="1"/>
    <x v="56"/>
    <n v="18.399999999999999"/>
    <n v="20.239999999999998"/>
    <n v="0"/>
  </r>
  <r>
    <n v="280"/>
    <x v="386"/>
    <n v="3.9"/>
    <n v="0.1"/>
    <n v="124"/>
    <n v="0"/>
    <n v="1015.5"/>
    <n v="0.98"/>
    <x v="16"/>
    <n v="1.1000000000000001"/>
    <x v="0"/>
    <x v="1"/>
    <x v="56"/>
    <n v="17.899999999999999"/>
    <n v="19.690000000000001"/>
    <n v="0"/>
  </r>
  <r>
    <n v="280"/>
    <x v="387"/>
    <n v="2.2999999999999998"/>
    <n v="1.4"/>
    <n v="218"/>
    <n v="4.5"/>
    <n v="1004.5"/>
    <n v="0.96"/>
    <x v="16"/>
    <n v="1.1000000000000001"/>
    <x v="0"/>
    <x v="1"/>
    <x v="56"/>
    <n v="16.600000000000001"/>
    <n v="18.260000000000002"/>
    <n v="0"/>
  </r>
  <r>
    <n v="280"/>
    <x v="388"/>
    <n v="5.4"/>
    <n v="4.8"/>
    <n v="242"/>
    <n v="2.8"/>
    <n v="1001.1"/>
    <n v="0.91"/>
    <x v="16"/>
    <n v="1.1000000000000001"/>
    <x v="0"/>
    <x v="1"/>
    <x v="56"/>
    <n v="13.2"/>
    <n v="14.52"/>
    <n v="0"/>
  </r>
  <r>
    <n v="280"/>
    <x v="389"/>
    <n v="6.9"/>
    <n v="7.1"/>
    <n v="66"/>
    <n v="2.8"/>
    <n v="999.7"/>
    <n v="0.9"/>
    <x v="16"/>
    <n v="1.1000000000000001"/>
    <x v="0"/>
    <x v="1"/>
    <x v="56"/>
    <n v="10.9"/>
    <n v="11.990000000000002"/>
    <n v="0"/>
  </r>
  <r>
    <n v="280"/>
    <x v="390"/>
    <n v="2.9"/>
    <n v="4.5"/>
    <n v="225"/>
    <n v="0.2"/>
    <n v="1003.9"/>
    <n v="0.92"/>
    <x v="16"/>
    <n v="1.1000000000000001"/>
    <x v="0"/>
    <x v="1"/>
    <x v="56"/>
    <n v="13.5"/>
    <n v="14.850000000000001"/>
    <n v="0"/>
  </r>
  <r>
    <n v="280"/>
    <x v="391"/>
    <n v="3.2"/>
    <n v="2.8"/>
    <n v="427"/>
    <n v="2.8"/>
    <n v="1003.4"/>
    <n v="0.89"/>
    <x v="16"/>
    <n v="1.1000000000000001"/>
    <x v="0"/>
    <x v="1"/>
    <x v="56"/>
    <n v="15.2"/>
    <n v="16.72"/>
    <n v="0"/>
  </r>
  <r>
    <n v="280"/>
    <x v="392"/>
    <n v="6.5"/>
    <n v="8.1"/>
    <n v="415"/>
    <n v="5.8"/>
    <n v="988.4"/>
    <n v="0.8"/>
    <x v="16"/>
    <n v="1.1000000000000001"/>
    <x v="0"/>
    <x v="1"/>
    <x v="57"/>
    <n v="9.9"/>
    <n v="10.89"/>
    <n v="0"/>
  </r>
  <r>
    <n v="280"/>
    <x v="393"/>
    <n v="5.7"/>
    <n v="7.4"/>
    <n v="295"/>
    <n v="1.3"/>
    <n v="990.8"/>
    <n v="0.83"/>
    <x v="16"/>
    <n v="1.1000000000000001"/>
    <x v="0"/>
    <x v="1"/>
    <x v="57"/>
    <n v="10.6"/>
    <n v="11.66"/>
    <n v="0"/>
  </r>
  <r>
    <n v="280"/>
    <x v="394"/>
    <n v="5.7"/>
    <n v="6.2"/>
    <n v="240"/>
    <n v="2.4"/>
    <n v="999.7"/>
    <n v="0.91"/>
    <x v="16"/>
    <n v="1.1000000000000001"/>
    <x v="0"/>
    <x v="1"/>
    <x v="57"/>
    <n v="11.8"/>
    <n v="12.980000000000002"/>
    <n v="0"/>
  </r>
  <r>
    <n v="280"/>
    <x v="395"/>
    <n v="2.8"/>
    <n v="3.6"/>
    <n v="217"/>
    <n v="-0.1"/>
    <n v="1015.2"/>
    <n v="0.93"/>
    <x v="16"/>
    <n v="1.1000000000000001"/>
    <x v="0"/>
    <x v="1"/>
    <x v="57"/>
    <n v="14.4"/>
    <n v="15.840000000000002"/>
    <n v="0"/>
  </r>
  <r>
    <n v="280"/>
    <x v="396"/>
    <n v="2.4"/>
    <n v="1.2"/>
    <n v="638"/>
    <n v="-0.1"/>
    <n v="1027"/>
    <n v="0.92"/>
    <x v="16"/>
    <n v="1.1000000000000001"/>
    <x v="0"/>
    <x v="1"/>
    <x v="57"/>
    <n v="16.8"/>
    <n v="18.480000000000004"/>
    <n v="0"/>
  </r>
  <r>
    <n v="280"/>
    <x v="397"/>
    <n v="0.9"/>
    <n v="-0.4"/>
    <n v="430"/>
    <n v="0"/>
    <n v="1031.7"/>
    <n v="0.96"/>
    <x v="16"/>
    <n v="1.1000000000000001"/>
    <x v="1"/>
    <x v="1"/>
    <x v="57"/>
    <n v="18.399999999999999"/>
    <n v="20.239999999999998"/>
    <n v="0"/>
  </r>
  <r>
    <n v="280"/>
    <x v="398"/>
    <n v="1.6"/>
    <n v="-2.2999999999999998"/>
    <n v="689"/>
    <n v="0"/>
    <n v="1026.2"/>
    <n v="0.93"/>
    <x v="16"/>
    <n v="1.1000000000000001"/>
    <x v="1"/>
    <x v="1"/>
    <x v="57"/>
    <n v="20.3"/>
    <n v="22.330000000000002"/>
    <n v="0"/>
  </r>
  <r>
    <n v="280"/>
    <x v="399"/>
    <n v="1.8"/>
    <n v="-1.7"/>
    <n v="543"/>
    <n v="0"/>
    <n v="1026.3"/>
    <n v="0.94"/>
    <x v="16"/>
    <n v="1.1000000000000001"/>
    <x v="1"/>
    <x v="1"/>
    <x v="58"/>
    <n v="19.7"/>
    <n v="21.67"/>
    <n v="0"/>
  </r>
  <r>
    <n v="280"/>
    <x v="400"/>
    <n v="4.3"/>
    <n v="2"/>
    <n v="213"/>
    <n v="0"/>
    <n v="1025.9000000000001"/>
    <n v="0.92"/>
    <x v="16"/>
    <n v="1.1000000000000001"/>
    <x v="1"/>
    <x v="1"/>
    <x v="58"/>
    <n v="16"/>
    <n v="17.600000000000001"/>
    <n v="0"/>
  </r>
  <r>
    <n v="280"/>
    <x v="401"/>
    <n v="3.6"/>
    <n v="4.4000000000000004"/>
    <n v="561"/>
    <n v="-0.1"/>
    <n v="1035.9000000000001"/>
    <n v="0.91"/>
    <x v="16"/>
    <n v="1.1000000000000001"/>
    <x v="1"/>
    <x v="1"/>
    <x v="58"/>
    <n v="13.6"/>
    <n v="14.96"/>
    <n v="0"/>
  </r>
  <r>
    <n v="280"/>
    <x v="402"/>
    <n v="3.2"/>
    <n v="3.4"/>
    <n v="546"/>
    <n v="-0.1"/>
    <n v="1042.4000000000001"/>
    <n v="0.92"/>
    <x v="16"/>
    <n v="1.1000000000000001"/>
    <x v="1"/>
    <x v="1"/>
    <x v="58"/>
    <n v="14.6"/>
    <n v="16.060000000000002"/>
    <n v="0"/>
  </r>
  <r>
    <n v="280"/>
    <x v="403"/>
    <n v="6.9"/>
    <n v="2.1"/>
    <n v="449"/>
    <n v="0"/>
    <n v="1032.5"/>
    <n v="0.79"/>
    <x v="16"/>
    <n v="1.1000000000000001"/>
    <x v="1"/>
    <x v="1"/>
    <x v="58"/>
    <n v="15.9"/>
    <n v="17.490000000000002"/>
    <n v="0"/>
  </r>
  <r>
    <n v="280"/>
    <x v="404"/>
    <n v="4.3"/>
    <n v="2.7"/>
    <n v="267"/>
    <n v="0"/>
    <n v="1024.3"/>
    <n v="0.82"/>
    <x v="16"/>
    <n v="1.1000000000000001"/>
    <x v="1"/>
    <x v="1"/>
    <x v="58"/>
    <n v="15.3"/>
    <n v="16.830000000000002"/>
    <n v="0"/>
  </r>
  <r>
    <n v="280"/>
    <x v="405"/>
    <n v="5"/>
    <n v="3"/>
    <n v="531"/>
    <n v="0"/>
    <n v="1030.5999999999999"/>
    <n v="0.82"/>
    <x v="16"/>
    <n v="1.1000000000000001"/>
    <x v="1"/>
    <x v="1"/>
    <x v="58"/>
    <n v="15"/>
    <n v="16.5"/>
    <n v="0"/>
  </r>
  <r>
    <n v="280"/>
    <x v="406"/>
    <n v="6.8"/>
    <n v="2.7"/>
    <n v="273"/>
    <n v="0"/>
    <n v="1027.5999999999999"/>
    <n v="0.79"/>
    <x v="16"/>
    <n v="1.1000000000000001"/>
    <x v="1"/>
    <x v="1"/>
    <x v="59"/>
    <n v="15.3"/>
    <n v="16.830000000000002"/>
    <n v="0"/>
  </r>
  <r>
    <n v="280"/>
    <x v="407"/>
    <n v="6"/>
    <n v="0.6"/>
    <n v="218"/>
    <n v="3.2"/>
    <n v="1020.9"/>
    <n v="0.88"/>
    <x v="16"/>
    <n v="1.1000000000000001"/>
    <x v="1"/>
    <x v="1"/>
    <x v="59"/>
    <n v="17.399999999999999"/>
    <n v="19.14"/>
    <n v="0"/>
  </r>
  <r>
    <n v="280"/>
    <x v="408"/>
    <n v="3.4"/>
    <n v="0"/>
    <n v="236"/>
    <n v="8.9"/>
    <n v="1019.1"/>
    <n v="0.9"/>
    <x v="16"/>
    <n v="1.1000000000000001"/>
    <x v="1"/>
    <x v="1"/>
    <x v="59"/>
    <n v="18"/>
    <n v="19.8"/>
    <n v="0"/>
  </r>
  <r>
    <n v="280"/>
    <x v="409"/>
    <n v="2.5"/>
    <n v="-1.6"/>
    <n v="299"/>
    <n v="0.7"/>
    <n v="1022.5"/>
    <n v="0.92"/>
    <x v="16"/>
    <n v="1.1000000000000001"/>
    <x v="1"/>
    <x v="1"/>
    <x v="59"/>
    <n v="19.600000000000001"/>
    <n v="21.560000000000002"/>
    <n v="0"/>
  </r>
  <r>
    <n v="280"/>
    <x v="410"/>
    <n v="1.1000000000000001"/>
    <n v="0.1"/>
    <n v="255"/>
    <n v="0"/>
    <n v="1028.0999999999999"/>
    <n v="0.87"/>
    <x v="16"/>
    <n v="1.1000000000000001"/>
    <x v="1"/>
    <x v="1"/>
    <x v="59"/>
    <n v="17.899999999999999"/>
    <n v="19.690000000000001"/>
    <n v="0"/>
  </r>
  <r>
    <n v="280"/>
    <x v="411"/>
    <n v="1.3"/>
    <n v="-0.1"/>
    <n v="254"/>
    <n v="0"/>
    <n v="1024.7"/>
    <n v="0.88"/>
    <x v="16"/>
    <n v="1.1000000000000001"/>
    <x v="1"/>
    <x v="1"/>
    <x v="59"/>
    <n v="18.100000000000001"/>
    <n v="19.910000000000004"/>
    <n v="0"/>
  </r>
  <r>
    <n v="280"/>
    <x v="412"/>
    <n v="3"/>
    <n v="-1.6"/>
    <n v="690"/>
    <n v="0"/>
    <n v="1025.2"/>
    <n v="0.84"/>
    <x v="16"/>
    <n v="1.1000000000000001"/>
    <x v="1"/>
    <x v="1"/>
    <x v="59"/>
    <n v="19.600000000000001"/>
    <n v="21.560000000000002"/>
    <n v="0"/>
  </r>
  <r>
    <n v="280"/>
    <x v="413"/>
    <n v="2.6"/>
    <n v="-3.8"/>
    <n v="1059"/>
    <n v="0"/>
    <n v="1026.7"/>
    <n v="0.83"/>
    <x v="16"/>
    <n v="1.1000000000000001"/>
    <x v="1"/>
    <x v="1"/>
    <x v="60"/>
    <n v="21.8"/>
    <n v="23.980000000000004"/>
    <n v="0"/>
  </r>
  <r>
    <n v="280"/>
    <x v="414"/>
    <n v="3.5"/>
    <n v="-2.7"/>
    <n v="991"/>
    <n v="0"/>
    <n v="1028.0999999999999"/>
    <n v="0.66"/>
    <x v="16"/>
    <n v="1.1000000000000001"/>
    <x v="1"/>
    <x v="1"/>
    <x v="60"/>
    <n v="20.7"/>
    <n v="22.77"/>
    <n v="0"/>
  </r>
  <r>
    <n v="280"/>
    <x v="415"/>
    <n v="4.3"/>
    <n v="-0.4"/>
    <n v="975"/>
    <n v="0"/>
    <n v="1024.0999999999999"/>
    <n v="0.59"/>
    <x v="16"/>
    <n v="1.1000000000000001"/>
    <x v="1"/>
    <x v="1"/>
    <x v="60"/>
    <n v="18.399999999999999"/>
    <n v="20.239999999999998"/>
    <n v="0"/>
  </r>
  <r>
    <n v="280"/>
    <x v="416"/>
    <n v="4"/>
    <n v="4.9000000000000004"/>
    <n v="479"/>
    <n v="-0.1"/>
    <n v="1019.6"/>
    <n v="0.77"/>
    <x v="16"/>
    <n v="1.1000000000000001"/>
    <x v="1"/>
    <x v="1"/>
    <x v="60"/>
    <n v="13.1"/>
    <n v="14.41"/>
    <n v="0"/>
  </r>
  <r>
    <n v="280"/>
    <x v="417"/>
    <n v="4.5999999999999996"/>
    <n v="13"/>
    <n v="784"/>
    <n v="0"/>
    <n v="1016.8"/>
    <n v="0.76"/>
    <x v="16"/>
    <n v="1.1000000000000001"/>
    <x v="1"/>
    <x v="1"/>
    <x v="60"/>
    <n v="5"/>
    <n v="5.5"/>
    <n v="0"/>
  </r>
  <r>
    <n v="280"/>
    <x v="418"/>
    <n v="4.4000000000000004"/>
    <n v="10.3"/>
    <n v="240"/>
    <n v="1.3"/>
    <n v="1014.6"/>
    <n v="0.89"/>
    <x v="16"/>
    <n v="1.1000000000000001"/>
    <x v="1"/>
    <x v="1"/>
    <x v="60"/>
    <n v="7.6999999999999993"/>
    <n v="8.4700000000000006"/>
    <n v="0"/>
  </r>
  <r>
    <n v="280"/>
    <x v="419"/>
    <n v="5.0999999999999996"/>
    <n v="9.5"/>
    <n v="564"/>
    <n v="0"/>
    <n v="1024.0999999999999"/>
    <n v="0.85"/>
    <x v="16"/>
    <n v="1.1000000000000001"/>
    <x v="1"/>
    <x v="1"/>
    <x v="60"/>
    <n v="8.5"/>
    <n v="9.3500000000000014"/>
    <n v="0"/>
  </r>
  <r>
    <n v="280"/>
    <x v="420"/>
    <n v="6.3"/>
    <n v="10.199999999999999"/>
    <n v="210"/>
    <n v="4.7"/>
    <n v="1014.3"/>
    <n v="0.86"/>
    <x v="16"/>
    <n v="1.1000000000000001"/>
    <x v="1"/>
    <x v="1"/>
    <x v="61"/>
    <n v="7.8000000000000007"/>
    <n v="8.5800000000000018"/>
    <n v="0"/>
  </r>
  <r>
    <n v="280"/>
    <x v="421"/>
    <n v="3.1"/>
    <n v="8.3000000000000007"/>
    <n v="480"/>
    <n v="0"/>
    <n v="1013.2"/>
    <n v="0.89"/>
    <x v="16"/>
    <n v="1.1000000000000001"/>
    <x v="1"/>
    <x v="1"/>
    <x v="61"/>
    <n v="9.6999999999999993"/>
    <n v="10.67"/>
    <n v="0"/>
  </r>
  <r>
    <n v="280"/>
    <x v="422"/>
    <n v="3.1"/>
    <n v="6.4"/>
    <n v="813"/>
    <n v="1.1000000000000001"/>
    <n v="1014.2"/>
    <n v="0.83"/>
    <x v="16"/>
    <n v="1.1000000000000001"/>
    <x v="1"/>
    <x v="1"/>
    <x v="61"/>
    <n v="11.6"/>
    <n v="12.76"/>
    <n v="0"/>
  </r>
  <r>
    <n v="280"/>
    <x v="423"/>
    <n v="3"/>
    <n v="5"/>
    <n v="513"/>
    <n v="6.6"/>
    <n v="1014.1"/>
    <n v="0.93"/>
    <x v="16"/>
    <n v="1.1000000000000001"/>
    <x v="1"/>
    <x v="1"/>
    <x v="61"/>
    <n v="13"/>
    <n v="14.3"/>
    <n v="0"/>
  </r>
  <r>
    <n v="280"/>
    <x v="424"/>
    <n v="3.1"/>
    <n v="4.4000000000000004"/>
    <n v="555"/>
    <n v="-0.1"/>
    <n v="1025.9000000000001"/>
    <n v="0.89"/>
    <x v="16"/>
    <n v="1.1000000000000001"/>
    <x v="1"/>
    <x v="1"/>
    <x v="61"/>
    <n v="13.6"/>
    <n v="14.96"/>
    <n v="0"/>
  </r>
  <r>
    <n v="280"/>
    <x v="425"/>
    <n v="1.5"/>
    <n v="2.2000000000000002"/>
    <n v="782"/>
    <n v="0"/>
    <n v="1033.5999999999999"/>
    <n v="0.88"/>
    <x v="16"/>
    <n v="1"/>
    <x v="2"/>
    <x v="1"/>
    <x v="61"/>
    <n v="15.8"/>
    <n v="15.8"/>
    <n v="0"/>
  </r>
  <r>
    <n v="280"/>
    <x v="426"/>
    <n v="2.1"/>
    <n v="1.4"/>
    <n v="913"/>
    <n v="0"/>
    <n v="1034"/>
    <n v="0.9"/>
    <x v="16"/>
    <n v="1"/>
    <x v="2"/>
    <x v="1"/>
    <x v="61"/>
    <n v="16.600000000000001"/>
    <n v="16.600000000000001"/>
    <n v="0"/>
  </r>
  <r>
    <n v="280"/>
    <x v="427"/>
    <n v="2.4"/>
    <n v="1.7"/>
    <n v="1272"/>
    <n v="0"/>
    <n v="1029.0999999999999"/>
    <n v="0.86"/>
    <x v="16"/>
    <n v="1"/>
    <x v="2"/>
    <x v="1"/>
    <x v="62"/>
    <n v="16.3"/>
    <n v="16.3"/>
    <n v="0"/>
  </r>
  <r>
    <n v="280"/>
    <x v="428"/>
    <n v="2.8"/>
    <n v="3.1"/>
    <n v="1115"/>
    <n v="0"/>
    <n v="1025.5"/>
    <n v="0.85"/>
    <x v="16"/>
    <n v="1"/>
    <x v="2"/>
    <x v="1"/>
    <x v="62"/>
    <n v="14.9"/>
    <n v="14.9"/>
    <n v="0"/>
  </r>
  <r>
    <n v="280"/>
    <x v="429"/>
    <n v="4.0999999999999996"/>
    <n v="5.5"/>
    <n v="1211"/>
    <n v="0"/>
    <n v="1021.8"/>
    <n v="0.76"/>
    <x v="16"/>
    <n v="1"/>
    <x v="2"/>
    <x v="1"/>
    <x v="62"/>
    <n v="12.5"/>
    <n v="12.5"/>
    <n v="0"/>
  </r>
  <r>
    <n v="280"/>
    <x v="430"/>
    <n v="2.6"/>
    <n v="6.9"/>
    <n v="1227"/>
    <n v="0"/>
    <n v="1017.3"/>
    <n v="0.74"/>
    <x v="16"/>
    <n v="1"/>
    <x v="2"/>
    <x v="1"/>
    <x v="62"/>
    <n v="11.1"/>
    <n v="11.1"/>
    <n v="0"/>
  </r>
  <r>
    <n v="280"/>
    <x v="431"/>
    <n v="2.2999999999999998"/>
    <n v="8.9"/>
    <n v="1246"/>
    <n v="0"/>
    <n v="1016.5"/>
    <n v="0.68"/>
    <x v="16"/>
    <n v="1"/>
    <x v="2"/>
    <x v="1"/>
    <x v="62"/>
    <n v="9.1"/>
    <n v="9.1"/>
    <n v="0"/>
  </r>
  <r>
    <n v="280"/>
    <x v="432"/>
    <n v="2.5"/>
    <n v="9.1999999999999993"/>
    <n v="1295"/>
    <n v="0"/>
    <n v="1014.1"/>
    <n v="0.68"/>
    <x v="16"/>
    <n v="1"/>
    <x v="2"/>
    <x v="1"/>
    <x v="62"/>
    <n v="8.8000000000000007"/>
    <n v="8.8000000000000007"/>
    <n v="0"/>
  </r>
  <r>
    <n v="280"/>
    <x v="433"/>
    <n v="2.9"/>
    <n v="8.6"/>
    <n v="1291"/>
    <n v="0"/>
    <n v="1006.9"/>
    <n v="0.69"/>
    <x v="16"/>
    <n v="1"/>
    <x v="2"/>
    <x v="1"/>
    <x v="62"/>
    <n v="9.4"/>
    <n v="9.4"/>
    <n v="0"/>
  </r>
  <r>
    <n v="280"/>
    <x v="434"/>
    <n v="2.1"/>
    <n v="6"/>
    <n v="1317"/>
    <n v="0"/>
    <n v="1003.1"/>
    <n v="0.81"/>
    <x v="16"/>
    <n v="1"/>
    <x v="2"/>
    <x v="1"/>
    <x v="63"/>
    <n v="12"/>
    <n v="12"/>
    <n v="0"/>
  </r>
  <r>
    <n v="280"/>
    <x v="435"/>
    <n v="3.7"/>
    <n v="5.2"/>
    <n v="784"/>
    <n v="1.6"/>
    <n v="1002.1"/>
    <n v="0.84"/>
    <x v="16"/>
    <n v="1"/>
    <x v="2"/>
    <x v="1"/>
    <x v="63"/>
    <n v="12.8"/>
    <n v="12.8"/>
    <n v="0"/>
  </r>
  <r>
    <n v="280"/>
    <x v="436"/>
    <n v="3.3"/>
    <n v="2.8"/>
    <n v="974"/>
    <n v="1.5"/>
    <n v="999.2"/>
    <n v="0.87"/>
    <x v="16"/>
    <n v="1"/>
    <x v="2"/>
    <x v="1"/>
    <x v="63"/>
    <n v="15.2"/>
    <n v="15.2"/>
    <n v="0"/>
  </r>
  <r>
    <n v="280"/>
    <x v="437"/>
    <n v="2.9"/>
    <n v="2"/>
    <n v="723"/>
    <n v="1"/>
    <n v="1000.4"/>
    <n v="0.87"/>
    <x v="16"/>
    <n v="1"/>
    <x v="2"/>
    <x v="1"/>
    <x v="63"/>
    <n v="16"/>
    <n v="16"/>
    <n v="0"/>
  </r>
  <r>
    <n v="280"/>
    <x v="438"/>
    <n v="2.8"/>
    <n v="2"/>
    <n v="956"/>
    <n v="0.1"/>
    <n v="1010.6"/>
    <n v="0.8"/>
    <x v="16"/>
    <n v="1"/>
    <x v="2"/>
    <x v="1"/>
    <x v="63"/>
    <n v="16"/>
    <n v="16"/>
    <n v="0"/>
  </r>
  <r>
    <n v="280"/>
    <x v="439"/>
    <n v="3.7"/>
    <n v="2.1"/>
    <n v="1411"/>
    <n v="0"/>
    <n v="1021.5"/>
    <n v="0.75"/>
    <x v="16"/>
    <n v="1"/>
    <x v="2"/>
    <x v="1"/>
    <x v="63"/>
    <n v="15.9"/>
    <n v="15.9"/>
    <n v="0"/>
  </r>
  <r>
    <n v="280"/>
    <x v="440"/>
    <n v="2.2000000000000002"/>
    <n v="2.5"/>
    <n v="1033"/>
    <n v="0.1"/>
    <n v="1023.6"/>
    <n v="0.85"/>
    <x v="16"/>
    <n v="1"/>
    <x v="2"/>
    <x v="1"/>
    <x v="63"/>
    <n v="15.5"/>
    <n v="15.5"/>
    <n v="0"/>
  </r>
  <r>
    <n v="280"/>
    <x v="441"/>
    <n v="4.3"/>
    <n v="3"/>
    <n v="1615"/>
    <n v="0"/>
    <n v="1030.9000000000001"/>
    <n v="0.61"/>
    <x v="16"/>
    <n v="1"/>
    <x v="2"/>
    <x v="1"/>
    <x v="64"/>
    <n v="15"/>
    <n v="15"/>
    <n v="0"/>
  </r>
  <r>
    <n v="280"/>
    <x v="442"/>
    <n v="3"/>
    <n v="3.3"/>
    <n v="1668"/>
    <n v="0"/>
    <n v="1029.8"/>
    <n v="0.52"/>
    <x v="16"/>
    <n v="1"/>
    <x v="2"/>
    <x v="1"/>
    <x v="64"/>
    <n v="14.7"/>
    <n v="14.7"/>
    <n v="0"/>
  </r>
  <r>
    <n v="280"/>
    <x v="443"/>
    <n v="2.2999999999999998"/>
    <n v="5.6"/>
    <n v="1674"/>
    <n v="0"/>
    <n v="1024.7"/>
    <n v="0.56999999999999995"/>
    <x v="16"/>
    <n v="1"/>
    <x v="2"/>
    <x v="1"/>
    <x v="64"/>
    <n v="12.4"/>
    <n v="12.4"/>
    <n v="0"/>
  </r>
  <r>
    <n v="280"/>
    <x v="444"/>
    <n v="1.7"/>
    <n v="8.3000000000000007"/>
    <n v="1541"/>
    <n v="0"/>
    <n v="1021.5"/>
    <n v="0.71"/>
    <x v="16"/>
    <n v="1"/>
    <x v="2"/>
    <x v="1"/>
    <x v="64"/>
    <n v="9.6999999999999993"/>
    <n v="9.6999999999999993"/>
    <n v="0"/>
  </r>
  <r>
    <n v="280"/>
    <x v="445"/>
    <n v="4.3"/>
    <n v="11.8"/>
    <n v="1628"/>
    <n v="0"/>
    <n v="1015.4"/>
    <n v="0.6"/>
    <x v="16"/>
    <n v="1"/>
    <x v="2"/>
    <x v="1"/>
    <x v="64"/>
    <n v="6.1999999999999993"/>
    <n v="6.1999999999999993"/>
    <n v="0"/>
  </r>
  <r>
    <n v="280"/>
    <x v="446"/>
    <n v="6.5"/>
    <n v="13.2"/>
    <n v="1564"/>
    <n v="-0.1"/>
    <n v="1006.7"/>
    <n v="0.43"/>
    <x v="16"/>
    <n v="1"/>
    <x v="2"/>
    <x v="1"/>
    <x v="64"/>
    <n v="4.8000000000000007"/>
    <n v="4.8000000000000007"/>
    <n v="0"/>
  </r>
  <r>
    <n v="280"/>
    <x v="447"/>
    <n v="2.6"/>
    <n v="10.1"/>
    <n v="779"/>
    <n v="0.9"/>
    <n v="1005.8"/>
    <n v="0.78"/>
    <x v="16"/>
    <n v="1"/>
    <x v="2"/>
    <x v="1"/>
    <x v="64"/>
    <n v="7.9"/>
    <n v="7.9"/>
    <n v="0"/>
  </r>
  <r>
    <n v="280"/>
    <x v="448"/>
    <n v="2.9"/>
    <n v="9.1"/>
    <n v="1141"/>
    <n v="1.1000000000000001"/>
    <n v="1014.5"/>
    <n v="0.87"/>
    <x v="16"/>
    <n v="1"/>
    <x v="2"/>
    <x v="1"/>
    <x v="65"/>
    <n v="8.9"/>
    <n v="8.9"/>
    <n v="0"/>
  </r>
  <r>
    <n v="280"/>
    <x v="449"/>
    <n v="3.9"/>
    <n v="7.9"/>
    <n v="964"/>
    <n v="0.5"/>
    <n v="1019.4"/>
    <n v="0.85"/>
    <x v="16"/>
    <n v="1"/>
    <x v="2"/>
    <x v="1"/>
    <x v="65"/>
    <n v="10.1"/>
    <n v="10.1"/>
    <n v="0"/>
  </r>
  <r>
    <n v="280"/>
    <x v="450"/>
    <n v="2.9"/>
    <n v="5.8"/>
    <n v="602"/>
    <n v="-0.1"/>
    <n v="1023.9"/>
    <n v="0.89"/>
    <x v="16"/>
    <n v="1"/>
    <x v="2"/>
    <x v="1"/>
    <x v="65"/>
    <n v="12.2"/>
    <n v="12.2"/>
    <n v="0"/>
  </r>
  <r>
    <n v="280"/>
    <x v="451"/>
    <n v="2.5"/>
    <n v="6.1"/>
    <n v="1745"/>
    <n v="0"/>
    <n v="1020.1"/>
    <n v="0.83"/>
    <x v="16"/>
    <n v="1"/>
    <x v="2"/>
    <x v="1"/>
    <x v="65"/>
    <n v="11.9"/>
    <n v="11.9"/>
    <n v="0"/>
  </r>
  <r>
    <n v="280"/>
    <x v="452"/>
    <n v="3.7"/>
    <n v="8.3000000000000007"/>
    <n v="1706"/>
    <n v="0.2"/>
    <n v="1011.7"/>
    <n v="0.8"/>
    <x v="16"/>
    <n v="1"/>
    <x v="2"/>
    <x v="1"/>
    <x v="65"/>
    <n v="9.6999999999999993"/>
    <n v="9.6999999999999993"/>
    <n v="0"/>
  </r>
  <r>
    <n v="280"/>
    <x v="453"/>
    <n v="3.2"/>
    <n v="6.7"/>
    <n v="1595"/>
    <n v="0"/>
    <n v="1017.5"/>
    <n v="0.8"/>
    <x v="16"/>
    <n v="1"/>
    <x v="2"/>
    <x v="1"/>
    <x v="65"/>
    <n v="11.3"/>
    <n v="11.3"/>
    <n v="0"/>
  </r>
  <r>
    <n v="280"/>
    <x v="454"/>
    <n v="8.8000000000000007"/>
    <n v="9.1"/>
    <n v="937"/>
    <n v="0.5"/>
    <n v="1013.8"/>
    <n v="0.76"/>
    <x v="16"/>
    <n v="1"/>
    <x v="2"/>
    <x v="1"/>
    <x v="65"/>
    <n v="8.9"/>
    <n v="8.9"/>
    <n v="0"/>
  </r>
  <r>
    <n v="280"/>
    <x v="455"/>
    <n v="4"/>
    <n v="7.3"/>
    <n v="1487"/>
    <n v="0"/>
    <n v="1026.9000000000001"/>
    <n v="0.79"/>
    <x v="16"/>
    <n v="1"/>
    <x v="2"/>
    <x v="1"/>
    <x v="66"/>
    <n v="10.7"/>
    <n v="10.7"/>
    <n v="0"/>
  </r>
  <r>
    <n v="280"/>
    <x v="456"/>
    <n v="3.5"/>
    <n v="6.9"/>
    <n v="1934"/>
    <n v="0"/>
    <n v="1029.5"/>
    <n v="0.72"/>
    <x v="16"/>
    <n v="0.8"/>
    <x v="3"/>
    <x v="1"/>
    <x v="66"/>
    <n v="11.1"/>
    <n v="8.8800000000000008"/>
    <n v="0"/>
  </r>
  <r>
    <n v="280"/>
    <x v="457"/>
    <n v="4.8"/>
    <n v="10.199999999999999"/>
    <n v="1924"/>
    <n v="0"/>
    <n v="1026.9000000000001"/>
    <n v="0.63"/>
    <x v="16"/>
    <n v="0.8"/>
    <x v="3"/>
    <x v="1"/>
    <x v="66"/>
    <n v="7.8000000000000007"/>
    <n v="6.2400000000000011"/>
    <n v="0"/>
  </r>
  <r>
    <n v="280"/>
    <x v="458"/>
    <n v="4.2"/>
    <n v="11.6"/>
    <n v="1981"/>
    <n v="0"/>
    <n v="1025.3"/>
    <n v="0.59"/>
    <x v="16"/>
    <n v="0.8"/>
    <x v="3"/>
    <x v="1"/>
    <x v="66"/>
    <n v="6.4"/>
    <n v="5.120000000000001"/>
    <n v="0"/>
  </r>
  <r>
    <n v="280"/>
    <x v="459"/>
    <n v="3.5"/>
    <n v="10.8"/>
    <n v="1990"/>
    <n v="0"/>
    <n v="1021.7"/>
    <n v="0.68"/>
    <x v="16"/>
    <n v="0.8"/>
    <x v="3"/>
    <x v="1"/>
    <x v="66"/>
    <n v="7.1999999999999993"/>
    <n v="5.76"/>
    <n v="0"/>
  </r>
  <r>
    <n v="280"/>
    <x v="460"/>
    <n v="5.5"/>
    <n v="8.1"/>
    <n v="2061"/>
    <n v="0"/>
    <n v="1022.3"/>
    <n v="0.63"/>
    <x v="16"/>
    <n v="0.8"/>
    <x v="3"/>
    <x v="1"/>
    <x v="66"/>
    <n v="9.9"/>
    <n v="7.9200000000000008"/>
    <n v="0"/>
  </r>
  <r>
    <n v="280"/>
    <x v="461"/>
    <n v="3.6"/>
    <n v="5.4"/>
    <n v="2095"/>
    <n v="0"/>
    <n v="1027.5"/>
    <n v="0.62"/>
    <x v="16"/>
    <n v="0.8"/>
    <x v="3"/>
    <x v="1"/>
    <x v="66"/>
    <n v="12.6"/>
    <n v="10.08"/>
    <n v="0"/>
  </r>
  <r>
    <n v="280"/>
    <x v="462"/>
    <n v="2.2999999999999998"/>
    <n v="5.7"/>
    <n v="2115"/>
    <n v="0"/>
    <n v="1027.7"/>
    <n v="0.69"/>
    <x v="16"/>
    <n v="0.8"/>
    <x v="3"/>
    <x v="1"/>
    <x v="67"/>
    <n v="12.3"/>
    <n v="9.8400000000000016"/>
    <n v="0"/>
  </r>
  <r>
    <n v="280"/>
    <x v="463"/>
    <n v="1.6"/>
    <n v="5.2"/>
    <n v="2051"/>
    <n v="0"/>
    <n v="1028"/>
    <n v="0.79"/>
    <x v="16"/>
    <n v="0.8"/>
    <x v="3"/>
    <x v="1"/>
    <x v="67"/>
    <n v="12.8"/>
    <n v="10.240000000000002"/>
    <n v="0"/>
  </r>
  <r>
    <n v="280"/>
    <x v="464"/>
    <n v="3.8"/>
    <n v="7"/>
    <n v="970"/>
    <n v="0"/>
    <n v="1026.8"/>
    <n v="0.79"/>
    <x v="16"/>
    <n v="0.8"/>
    <x v="3"/>
    <x v="1"/>
    <x v="67"/>
    <n v="11"/>
    <n v="8.8000000000000007"/>
    <n v="0"/>
  </r>
  <r>
    <n v="280"/>
    <x v="465"/>
    <n v="4"/>
    <n v="8.4"/>
    <n v="1249"/>
    <n v="0"/>
    <n v="1026.5"/>
    <n v="0.8"/>
    <x v="16"/>
    <n v="0.8"/>
    <x v="3"/>
    <x v="1"/>
    <x v="67"/>
    <n v="9.6"/>
    <n v="7.68"/>
    <n v="0"/>
  </r>
  <r>
    <n v="280"/>
    <x v="466"/>
    <n v="3.6"/>
    <n v="10.5"/>
    <n v="1976"/>
    <n v="0"/>
    <n v="1020.3"/>
    <n v="0.8"/>
    <x v="16"/>
    <n v="0.8"/>
    <x v="3"/>
    <x v="1"/>
    <x v="67"/>
    <n v="7.5"/>
    <n v="6"/>
    <n v="0"/>
  </r>
  <r>
    <n v="280"/>
    <x v="467"/>
    <n v="2.9"/>
    <n v="13.4"/>
    <n v="2142"/>
    <n v="0"/>
    <n v="1010.4"/>
    <n v="0.61"/>
    <x v="16"/>
    <n v="0.8"/>
    <x v="3"/>
    <x v="1"/>
    <x v="67"/>
    <n v="4.5999999999999996"/>
    <n v="3.6799999999999997"/>
    <n v="0"/>
  </r>
  <r>
    <n v="280"/>
    <x v="468"/>
    <n v="4.7"/>
    <n v="13.6"/>
    <n v="1418"/>
    <n v="0.4"/>
    <n v="1003"/>
    <n v="0.72"/>
    <x v="16"/>
    <n v="0.8"/>
    <x v="3"/>
    <x v="1"/>
    <x v="67"/>
    <n v="4.4000000000000004"/>
    <n v="3.5200000000000005"/>
    <n v="0"/>
  </r>
  <r>
    <n v="280"/>
    <x v="469"/>
    <n v="3.3"/>
    <n v="12.2"/>
    <n v="1573"/>
    <n v="0"/>
    <n v="1007.9"/>
    <n v="0.69"/>
    <x v="16"/>
    <n v="0.8"/>
    <x v="3"/>
    <x v="1"/>
    <x v="68"/>
    <n v="5.8000000000000007"/>
    <n v="4.6400000000000006"/>
    <n v="0"/>
  </r>
  <r>
    <n v="280"/>
    <x v="470"/>
    <n v="3.3"/>
    <n v="14.7"/>
    <n v="1620"/>
    <n v="17.8"/>
    <n v="999.9"/>
    <n v="0.76"/>
    <x v="16"/>
    <n v="0.8"/>
    <x v="3"/>
    <x v="1"/>
    <x v="68"/>
    <n v="3.3000000000000007"/>
    <n v="2.6400000000000006"/>
    <n v="0"/>
  </r>
  <r>
    <n v="280"/>
    <x v="471"/>
    <n v="1.8"/>
    <n v="11.1"/>
    <n v="435"/>
    <n v="0.9"/>
    <n v="1008.6"/>
    <n v="0.91"/>
    <x v="16"/>
    <n v="0.8"/>
    <x v="3"/>
    <x v="1"/>
    <x v="68"/>
    <n v="6.9"/>
    <n v="5.5200000000000005"/>
    <n v="0"/>
  </r>
  <r>
    <n v="280"/>
    <x v="472"/>
    <n v="2.8"/>
    <n v="9.1"/>
    <n v="353"/>
    <n v="3.4"/>
    <n v="1012.4"/>
    <n v="0.89"/>
    <x v="16"/>
    <n v="0.8"/>
    <x v="3"/>
    <x v="1"/>
    <x v="68"/>
    <n v="8.9"/>
    <n v="7.120000000000001"/>
    <n v="0"/>
  </r>
  <r>
    <n v="280"/>
    <x v="473"/>
    <n v="2.6"/>
    <n v="9.3000000000000007"/>
    <n v="1144"/>
    <n v="-0.1"/>
    <n v="1014.4"/>
    <n v="0.8"/>
    <x v="16"/>
    <n v="0.8"/>
    <x v="3"/>
    <x v="1"/>
    <x v="68"/>
    <n v="8.6999999999999993"/>
    <n v="6.96"/>
    <n v="0"/>
  </r>
  <r>
    <n v="280"/>
    <x v="474"/>
    <n v="2.7"/>
    <n v="7.9"/>
    <n v="2319"/>
    <n v="0"/>
    <n v="1010.6"/>
    <n v="0.78"/>
    <x v="16"/>
    <n v="0.8"/>
    <x v="3"/>
    <x v="1"/>
    <x v="68"/>
    <n v="10.1"/>
    <n v="8.08"/>
    <n v="0"/>
  </r>
  <r>
    <n v="280"/>
    <x v="475"/>
    <n v="2.5"/>
    <n v="8.6"/>
    <n v="1427"/>
    <n v="0"/>
    <n v="1007.6"/>
    <n v="0.84"/>
    <x v="16"/>
    <n v="0.8"/>
    <x v="3"/>
    <x v="1"/>
    <x v="68"/>
    <n v="9.4"/>
    <n v="7.5200000000000005"/>
    <n v="0"/>
  </r>
  <r>
    <n v="280"/>
    <x v="476"/>
    <n v="1.5"/>
    <n v="9.3000000000000007"/>
    <n v="557"/>
    <n v="3.7"/>
    <n v="1010.4"/>
    <n v="0.95"/>
    <x v="16"/>
    <n v="0.8"/>
    <x v="3"/>
    <x v="1"/>
    <x v="69"/>
    <n v="8.6999999999999993"/>
    <n v="6.96"/>
    <n v="0"/>
  </r>
  <r>
    <n v="280"/>
    <x v="477"/>
    <n v="2"/>
    <n v="10.5"/>
    <n v="875"/>
    <n v="0.1"/>
    <n v="1016.5"/>
    <n v="0.91"/>
    <x v="16"/>
    <n v="0.8"/>
    <x v="3"/>
    <x v="1"/>
    <x v="69"/>
    <n v="7.5"/>
    <n v="6"/>
    <n v="0"/>
  </r>
  <r>
    <n v="280"/>
    <x v="478"/>
    <n v="2.6"/>
    <n v="11"/>
    <n v="692"/>
    <n v="0.1"/>
    <n v="1015.6"/>
    <n v="0.88"/>
    <x v="16"/>
    <n v="0.8"/>
    <x v="3"/>
    <x v="1"/>
    <x v="69"/>
    <n v="7"/>
    <n v="5.6000000000000005"/>
    <n v="0"/>
  </r>
  <r>
    <n v="280"/>
    <x v="479"/>
    <n v="3.9"/>
    <n v="10"/>
    <n v="466"/>
    <n v="9.6999999999999993"/>
    <n v="1019"/>
    <n v="0.93"/>
    <x v="16"/>
    <n v="0.8"/>
    <x v="3"/>
    <x v="1"/>
    <x v="69"/>
    <n v="8"/>
    <n v="6.4"/>
    <n v="0"/>
  </r>
  <r>
    <n v="280"/>
    <x v="480"/>
    <n v="2.5"/>
    <n v="7.9"/>
    <n v="757"/>
    <n v="0"/>
    <n v="1023.3"/>
    <n v="0.87"/>
    <x v="16"/>
    <n v="0.8"/>
    <x v="3"/>
    <x v="1"/>
    <x v="69"/>
    <n v="10.1"/>
    <n v="8.08"/>
    <n v="0"/>
  </r>
  <r>
    <n v="280"/>
    <x v="481"/>
    <n v="2.1"/>
    <n v="10.3"/>
    <n v="2134"/>
    <n v="0"/>
    <n v="1024"/>
    <n v="0.76"/>
    <x v="16"/>
    <n v="0.8"/>
    <x v="3"/>
    <x v="1"/>
    <x v="69"/>
    <n v="7.6999999999999993"/>
    <n v="6.16"/>
    <n v="0"/>
  </r>
  <r>
    <n v="280"/>
    <x v="482"/>
    <n v="2.5"/>
    <n v="12.2"/>
    <n v="2547"/>
    <n v="0"/>
    <n v="1026"/>
    <n v="0.6"/>
    <x v="16"/>
    <n v="0.8"/>
    <x v="3"/>
    <x v="1"/>
    <x v="69"/>
    <n v="5.8000000000000007"/>
    <n v="4.6400000000000006"/>
    <n v="0"/>
  </r>
  <r>
    <n v="280"/>
    <x v="483"/>
    <n v="1.6"/>
    <n v="12"/>
    <n v="2404"/>
    <n v="0"/>
    <n v="1027.2"/>
    <n v="0.71"/>
    <x v="16"/>
    <n v="0.8"/>
    <x v="3"/>
    <x v="1"/>
    <x v="70"/>
    <n v="6"/>
    <n v="4.8000000000000007"/>
    <n v="0"/>
  </r>
  <r>
    <n v="280"/>
    <x v="484"/>
    <n v="2"/>
    <n v="12.6"/>
    <n v="2422"/>
    <n v="0"/>
    <n v="1027.2"/>
    <n v="0.82"/>
    <x v="16"/>
    <n v="0.8"/>
    <x v="3"/>
    <x v="1"/>
    <x v="70"/>
    <n v="5.4"/>
    <n v="4.32"/>
    <n v="0"/>
  </r>
  <r>
    <n v="280"/>
    <x v="485"/>
    <n v="2.4"/>
    <n v="14.8"/>
    <n v="2507"/>
    <n v="0"/>
    <n v="1023.8"/>
    <n v="0.75"/>
    <x v="16"/>
    <n v="0.8"/>
    <x v="3"/>
    <x v="1"/>
    <x v="70"/>
    <n v="3.1999999999999993"/>
    <n v="2.5599999999999996"/>
    <n v="0"/>
  </r>
  <r>
    <n v="280"/>
    <x v="486"/>
    <n v="1.8"/>
    <n v="17.7"/>
    <n v="2481"/>
    <n v="0"/>
    <n v="1017.9"/>
    <n v="0.67"/>
    <x v="16"/>
    <n v="0.8"/>
    <x v="4"/>
    <x v="1"/>
    <x v="70"/>
    <n v="0.30000000000000071"/>
    <n v="0.24000000000000057"/>
    <n v="0"/>
  </r>
  <r>
    <n v="280"/>
    <x v="487"/>
    <n v="2.4"/>
    <n v="13.7"/>
    <n v="1576"/>
    <n v="0.1"/>
    <n v="1014.6"/>
    <n v="0.78"/>
    <x v="16"/>
    <n v="0.8"/>
    <x v="4"/>
    <x v="1"/>
    <x v="70"/>
    <n v="4.3000000000000007"/>
    <n v="3.4400000000000008"/>
    <n v="0"/>
  </r>
  <r>
    <n v="280"/>
    <x v="488"/>
    <n v="3"/>
    <n v="10"/>
    <n v="1913"/>
    <n v="0.2"/>
    <n v="1011.4"/>
    <n v="0.77"/>
    <x v="16"/>
    <n v="0.8"/>
    <x v="4"/>
    <x v="1"/>
    <x v="70"/>
    <n v="8"/>
    <n v="6.4"/>
    <n v="0"/>
  </r>
  <r>
    <n v="280"/>
    <x v="489"/>
    <n v="4.3"/>
    <n v="8.3000000000000007"/>
    <n v="1496"/>
    <n v="-0.1"/>
    <n v="1013.7"/>
    <n v="0.72"/>
    <x v="16"/>
    <n v="0.8"/>
    <x v="4"/>
    <x v="1"/>
    <x v="70"/>
    <n v="9.6999999999999993"/>
    <n v="7.76"/>
    <n v="0"/>
  </r>
  <r>
    <n v="280"/>
    <x v="490"/>
    <n v="4.7"/>
    <n v="9.1999999999999993"/>
    <n v="2396"/>
    <n v="-0.1"/>
    <n v="1019.9"/>
    <n v="0.65"/>
    <x v="16"/>
    <n v="0.8"/>
    <x v="4"/>
    <x v="1"/>
    <x v="71"/>
    <n v="8.8000000000000007"/>
    <n v="7.0400000000000009"/>
    <n v="0"/>
  </r>
  <r>
    <n v="280"/>
    <x v="491"/>
    <n v="3.5"/>
    <n v="8.1999999999999993"/>
    <n v="1380"/>
    <n v="-0.1"/>
    <n v="1021.8"/>
    <n v="0.8"/>
    <x v="16"/>
    <n v="0.8"/>
    <x v="4"/>
    <x v="1"/>
    <x v="71"/>
    <n v="9.8000000000000007"/>
    <n v="7.8400000000000007"/>
    <n v="0"/>
  </r>
  <r>
    <n v="280"/>
    <x v="492"/>
    <n v="3.5"/>
    <n v="11"/>
    <n v="2486"/>
    <n v="0"/>
    <n v="1021.3"/>
    <n v="0.74"/>
    <x v="16"/>
    <n v="0.8"/>
    <x v="4"/>
    <x v="1"/>
    <x v="71"/>
    <n v="7"/>
    <n v="5.6000000000000005"/>
    <n v="0"/>
  </r>
  <r>
    <n v="280"/>
    <x v="493"/>
    <n v="2.8"/>
    <n v="11.4"/>
    <n v="2266"/>
    <n v="0"/>
    <n v="1020.1"/>
    <n v="0.63"/>
    <x v="16"/>
    <n v="0.8"/>
    <x v="4"/>
    <x v="1"/>
    <x v="71"/>
    <n v="6.6"/>
    <n v="5.28"/>
    <n v="0"/>
  </r>
  <r>
    <n v="280"/>
    <x v="494"/>
    <n v="2.7"/>
    <n v="11.4"/>
    <n v="2696"/>
    <n v="0"/>
    <n v="1022.3"/>
    <n v="0.69"/>
    <x v="16"/>
    <n v="0.8"/>
    <x v="4"/>
    <x v="1"/>
    <x v="71"/>
    <n v="6.6"/>
    <n v="5.28"/>
    <n v="0"/>
  </r>
  <r>
    <n v="280"/>
    <x v="495"/>
    <n v="2.8"/>
    <n v="12.1"/>
    <n v="2480"/>
    <n v="0"/>
    <n v="1021.5"/>
    <n v="0.68"/>
    <x v="16"/>
    <n v="0.8"/>
    <x v="4"/>
    <x v="1"/>
    <x v="71"/>
    <n v="5.9"/>
    <n v="4.7200000000000006"/>
    <n v="0"/>
  </r>
  <r>
    <n v="280"/>
    <x v="496"/>
    <n v="3.3"/>
    <n v="16.7"/>
    <n v="2684"/>
    <n v="0"/>
    <n v="1015.8"/>
    <n v="0.61"/>
    <x v="16"/>
    <n v="0.8"/>
    <x v="4"/>
    <x v="1"/>
    <x v="71"/>
    <n v="1.3000000000000007"/>
    <n v="1.0400000000000007"/>
    <n v="0"/>
  </r>
  <r>
    <n v="280"/>
    <x v="497"/>
    <n v="4.7"/>
    <n v="15.8"/>
    <n v="2747"/>
    <n v="0"/>
    <n v="1016.3"/>
    <n v="0.52"/>
    <x v="16"/>
    <n v="0.8"/>
    <x v="4"/>
    <x v="1"/>
    <x v="72"/>
    <n v="2.1999999999999993"/>
    <n v="1.7599999999999996"/>
    <n v="0"/>
  </r>
  <r>
    <n v="280"/>
    <x v="498"/>
    <n v="3.8"/>
    <n v="14.4"/>
    <n v="2783"/>
    <n v="0"/>
    <n v="1020.1"/>
    <n v="0.59"/>
    <x v="16"/>
    <n v="0.8"/>
    <x v="4"/>
    <x v="1"/>
    <x v="72"/>
    <n v="3.5999999999999996"/>
    <n v="2.88"/>
    <n v="0"/>
  </r>
  <r>
    <n v="280"/>
    <x v="499"/>
    <n v="3.9"/>
    <n v="11.5"/>
    <n v="2723"/>
    <n v="0"/>
    <n v="1019"/>
    <n v="0.77"/>
    <x v="16"/>
    <n v="0.8"/>
    <x v="4"/>
    <x v="1"/>
    <x v="72"/>
    <n v="6.5"/>
    <n v="5.2"/>
    <n v="0"/>
  </r>
  <r>
    <n v="280"/>
    <x v="500"/>
    <n v="4.2"/>
    <n v="12.3"/>
    <n v="2862"/>
    <n v="0"/>
    <n v="1021.2"/>
    <n v="0.63"/>
    <x v="16"/>
    <n v="0.8"/>
    <x v="4"/>
    <x v="1"/>
    <x v="72"/>
    <n v="5.6999999999999993"/>
    <n v="4.5599999999999996"/>
    <n v="0"/>
  </r>
  <r>
    <n v="280"/>
    <x v="501"/>
    <n v="3.7"/>
    <n v="10.1"/>
    <n v="1597"/>
    <n v="0"/>
    <n v="1020.7"/>
    <n v="0.81"/>
    <x v="16"/>
    <n v="0.8"/>
    <x v="4"/>
    <x v="1"/>
    <x v="72"/>
    <n v="7.9"/>
    <n v="6.32"/>
    <n v="0"/>
  </r>
  <r>
    <n v="280"/>
    <x v="502"/>
    <n v="4"/>
    <n v="11.8"/>
    <n v="2829"/>
    <n v="0"/>
    <n v="1018.2"/>
    <n v="0.77"/>
    <x v="16"/>
    <n v="0.8"/>
    <x v="4"/>
    <x v="1"/>
    <x v="72"/>
    <n v="6.1999999999999993"/>
    <n v="4.96"/>
    <n v="0"/>
  </r>
  <r>
    <n v="280"/>
    <x v="503"/>
    <n v="3.1"/>
    <n v="12.9"/>
    <n v="2447"/>
    <n v="0"/>
    <n v="1017.5"/>
    <n v="0.69"/>
    <x v="16"/>
    <n v="0.8"/>
    <x v="4"/>
    <x v="1"/>
    <x v="72"/>
    <n v="5.0999999999999996"/>
    <n v="4.08"/>
    <n v="0"/>
  </r>
  <r>
    <n v="280"/>
    <x v="504"/>
    <n v="2.6"/>
    <n v="13.2"/>
    <n v="2846"/>
    <n v="0"/>
    <n v="1020.3"/>
    <n v="0.69"/>
    <x v="16"/>
    <n v="0.8"/>
    <x v="4"/>
    <x v="1"/>
    <x v="73"/>
    <n v="4.8000000000000007"/>
    <n v="3.8400000000000007"/>
    <n v="0"/>
  </r>
  <r>
    <n v="280"/>
    <x v="505"/>
    <n v="2.9"/>
    <n v="13.1"/>
    <n v="2894"/>
    <n v="0"/>
    <n v="1017.9"/>
    <n v="0.7"/>
    <x v="16"/>
    <n v="0.8"/>
    <x v="4"/>
    <x v="1"/>
    <x v="73"/>
    <n v="4.9000000000000004"/>
    <n v="3.9200000000000004"/>
    <n v="0"/>
  </r>
  <r>
    <n v="280"/>
    <x v="506"/>
    <n v="4.8"/>
    <n v="11.5"/>
    <n v="2362"/>
    <n v="0"/>
    <n v="1013.4"/>
    <n v="0.73"/>
    <x v="16"/>
    <n v="0.8"/>
    <x v="4"/>
    <x v="1"/>
    <x v="73"/>
    <n v="6.5"/>
    <n v="5.2"/>
    <n v="0"/>
  </r>
  <r>
    <n v="280"/>
    <x v="507"/>
    <n v="5.7"/>
    <n v="9.8000000000000007"/>
    <n v="2232"/>
    <n v="1.6"/>
    <n v="1013.9"/>
    <n v="0.65"/>
    <x v="16"/>
    <n v="0.8"/>
    <x v="4"/>
    <x v="1"/>
    <x v="73"/>
    <n v="8.1999999999999993"/>
    <n v="6.56"/>
    <n v="0"/>
  </r>
  <r>
    <n v="280"/>
    <x v="508"/>
    <n v="4.4000000000000004"/>
    <n v="9"/>
    <n v="1956"/>
    <n v="1.2"/>
    <n v="1015"/>
    <n v="0.74"/>
    <x v="16"/>
    <n v="0.8"/>
    <x v="4"/>
    <x v="1"/>
    <x v="73"/>
    <n v="9"/>
    <n v="7.2"/>
    <n v="0"/>
  </r>
  <r>
    <n v="280"/>
    <x v="509"/>
    <n v="5"/>
    <n v="11.8"/>
    <n v="1335"/>
    <n v="2.2000000000000002"/>
    <n v="1011.3"/>
    <n v="0.84"/>
    <x v="16"/>
    <n v="0.8"/>
    <x v="4"/>
    <x v="1"/>
    <x v="73"/>
    <n v="6.1999999999999993"/>
    <n v="4.96"/>
    <n v="0"/>
  </r>
  <r>
    <n v="280"/>
    <x v="510"/>
    <n v="5"/>
    <n v="13.9"/>
    <n v="943"/>
    <n v="12.7"/>
    <n v="1007.9"/>
    <n v="0.9"/>
    <x v="16"/>
    <n v="0.8"/>
    <x v="4"/>
    <x v="1"/>
    <x v="73"/>
    <n v="4.0999999999999996"/>
    <n v="3.28"/>
    <n v="0"/>
  </r>
  <r>
    <n v="280"/>
    <x v="511"/>
    <n v="4.8"/>
    <n v="14.4"/>
    <n v="2151"/>
    <n v="0.1"/>
    <n v="1014.1"/>
    <n v="0.69"/>
    <x v="16"/>
    <n v="0.8"/>
    <x v="4"/>
    <x v="1"/>
    <x v="74"/>
    <n v="3.5999999999999996"/>
    <n v="2.88"/>
    <n v="0"/>
  </r>
  <r>
    <n v="280"/>
    <x v="512"/>
    <n v="6.5"/>
    <n v="14.3"/>
    <n v="1085"/>
    <n v="14.2"/>
    <n v="1010.9"/>
    <n v="0.83"/>
    <x v="16"/>
    <n v="0.8"/>
    <x v="4"/>
    <x v="1"/>
    <x v="74"/>
    <n v="3.6999999999999993"/>
    <n v="2.9599999999999995"/>
    <n v="0"/>
  </r>
  <r>
    <n v="280"/>
    <x v="513"/>
    <n v="4.8"/>
    <n v="13.4"/>
    <n v="1876"/>
    <n v="2.8"/>
    <n v="1013.4"/>
    <n v="0.82"/>
    <x v="16"/>
    <n v="0.8"/>
    <x v="4"/>
    <x v="1"/>
    <x v="74"/>
    <n v="4.5999999999999996"/>
    <n v="3.6799999999999997"/>
    <n v="0"/>
  </r>
  <r>
    <n v="280"/>
    <x v="514"/>
    <n v="4.2"/>
    <n v="13"/>
    <n v="847"/>
    <n v="1.4"/>
    <n v="1018.7"/>
    <n v="0.92"/>
    <x v="16"/>
    <n v="0.8"/>
    <x v="4"/>
    <x v="1"/>
    <x v="74"/>
    <n v="5"/>
    <n v="4"/>
    <n v="0"/>
  </r>
  <r>
    <n v="280"/>
    <x v="515"/>
    <n v="4.8"/>
    <n v="16.8"/>
    <n v="1963"/>
    <n v="0"/>
    <n v="1018.1"/>
    <n v="0.82"/>
    <x v="16"/>
    <n v="0.8"/>
    <x v="4"/>
    <x v="1"/>
    <x v="74"/>
    <n v="1.1999999999999993"/>
    <n v="0.95999999999999952"/>
    <n v="0"/>
  </r>
  <r>
    <n v="280"/>
    <x v="516"/>
    <n v="2"/>
    <n v="18.8"/>
    <n v="2302"/>
    <n v="0"/>
    <n v="1016.4"/>
    <n v="0.77"/>
    <x v="16"/>
    <n v="0.8"/>
    <x v="4"/>
    <x v="1"/>
    <x v="74"/>
    <n v="0"/>
    <n v="0"/>
    <n v="0.80000000000000071"/>
  </r>
  <r>
    <n v="280"/>
    <x v="517"/>
    <n v="4.5999999999999996"/>
    <n v="16.600000000000001"/>
    <n v="1618"/>
    <n v="-0.1"/>
    <n v="1012.2"/>
    <n v="0.77"/>
    <x v="16"/>
    <n v="0.8"/>
    <x v="5"/>
    <x v="1"/>
    <x v="74"/>
    <n v="1.3999999999999986"/>
    <n v="1.119999999999999"/>
    <n v="0"/>
  </r>
  <r>
    <n v="280"/>
    <x v="518"/>
    <n v="4"/>
    <n v="14"/>
    <n v="2462"/>
    <n v="0"/>
    <n v="1014.6"/>
    <n v="0.76"/>
    <x v="16"/>
    <n v="0.8"/>
    <x v="5"/>
    <x v="1"/>
    <x v="75"/>
    <n v="4"/>
    <n v="3.2"/>
    <n v="0"/>
  </r>
  <r>
    <n v="280"/>
    <x v="519"/>
    <n v="5.3"/>
    <n v="16.3"/>
    <n v="2080"/>
    <n v="-0.1"/>
    <n v="1009.6"/>
    <n v="0.65"/>
    <x v="16"/>
    <n v="0.8"/>
    <x v="5"/>
    <x v="1"/>
    <x v="75"/>
    <n v="1.6999999999999993"/>
    <n v="1.3599999999999994"/>
    <n v="0"/>
  </r>
  <r>
    <n v="280"/>
    <x v="520"/>
    <n v="4.2"/>
    <n v="15.1"/>
    <n v="1414"/>
    <n v="0.2"/>
    <n v="1006.4"/>
    <n v="0.71"/>
    <x v="16"/>
    <n v="0.8"/>
    <x v="5"/>
    <x v="1"/>
    <x v="75"/>
    <n v="2.9000000000000004"/>
    <n v="2.3200000000000003"/>
    <n v="0"/>
  </r>
  <r>
    <n v="280"/>
    <x v="521"/>
    <n v="4.8"/>
    <n v="14.6"/>
    <n v="1543"/>
    <n v="2.9"/>
    <n v="1005.9"/>
    <n v="0.8"/>
    <x v="16"/>
    <n v="0.8"/>
    <x v="5"/>
    <x v="1"/>
    <x v="75"/>
    <n v="3.4000000000000004"/>
    <n v="2.7200000000000006"/>
    <n v="0"/>
  </r>
  <r>
    <n v="280"/>
    <x v="522"/>
    <n v="6.3"/>
    <n v="14.7"/>
    <n v="2109"/>
    <n v="2.9"/>
    <n v="1005.5"/>
    <n v="0.78"/>
    <x v="16"/>
    <n v="0.8"/>
    <x v="5"/>
    <x v="1"/>
    <x v="75"/>
    <n v="3.3000000000000007"/>
    <n v="2.6400000000000006"/>
    <n v="0"/>
  </r>
  <r>
    <n v="280"/>
    <x v="523"/>
    <n v="3.3"/>
    <n v="12.7"/>
    <n v="1164"/>
    <n v="4.5"/>
    <n v="1006.4"/>
    <n v="0.89"/>
    <x v="16"/>
    <n v="0.8"/>
    <x v="5"/>
    <x v="1"/>
    <x v="75"/>
    <n v="5.3000000000000007"/>
    <n v="4.2400000000000011"/>
    <n v="0"/>
  </r>
  <r>
    <n v="280"/>
    <x v="524"/>
    <n v="4"/>
    <n v="11.7"/>
    <n v="1027"/>
    <n v="23.7"/>
    <n v="1010.4"/>
    <n v="0.89"/>
    <x v="16"/>
    <n v="0.8"/>
    <x v="5"/>
    <x v="1"/>
    <x v="75"/>
    <n v="6.3000000000000007"/>
    <n v="5.0400000000000009"/>
    <n v="0"/>
  </r>
  <r>
    <n v="280"/>
    <x v="525"/>
    <n v="3.4"/>
    <n v="13.8"/>
    <n v="1906"/>
    <n v="-0.1"/>
    <n v="1020.1"/>
    <n v="0.8"/>
    <x v="16"/>
    <n v="0.8"/>
    <x v="5"/>
    <x v="1"/>
    <x v="76"/>
    <n v="4.1999999999999993"/>
    <n v="3.3599999999999994"/>
    <n v="0"/>
  </r>
  <r>
    <n v="280"/>
    <x v="526"/>
    <n v="5.2"/>
    <n v="13.6"/>
    <n v="932"/>
    <n v="4.7"/>
    <n v="1014.3"/>
    <n v="0.86"/>
    <x v="16"/>
    <n v="0.8"/>
    <x v="5"/>
    <x v="1"/>
    <x v="76"/>
    <n v="4.4000000000000004"/>
    <n v="3.5200000000000005"/>
    <n v="0"/>
  </r>
  <r>
    <n v="280"/>
    <x v="527"/>
    <n v="2.7"/>
    <n v="14"/>
    <n v="2092"/>
    <n v="0"/>
    <n v="1022.6"/>
    <n v="0.77"/>
    <x v="16"/>
    <n v="0.8"/>
    <x v="5"/>
    <x v="1"/>
    <x v="76"/>
    <n v="4"/>
    <n v="3.2"/>
    <n v="0"/>
  </r>
  <r>
    <n v="280"/>
    <x v="528"/>
    <n v="4.5999999999999996"/>
    <n v="18"/>
    <n v="2956"/>
    <n v="0"/>
    <n v="1020"/>
    <n v="0.65"/>
    <x v="16"/>
    <n v="0.8"/>
    <x v="5"/>
    <x v="1"/>
    <x v="76"/>
    <n v="0"/>
    <n v="0"/>
    <n v="0"/>
  </r>
  <r>
    <n v="280"/>
    <x v="529"/>
    <n v="3.3"/>
    <n v="22.4"/>
    <n v="2817"/>
    <n v="0"/>
    <n v="1020"/>
    <n v="0.6"/>
    <x v="16"/>
    <n v="0.8"/>
    <x v="5"/>
    <x v="1"/>
    <x v="76"/>
    <n v="0"/>
    <n v="0"/>
    <n v="4.3999999999999986"/>
  </r>
  <r>
    <n v="280"/>
    <x v="530"/>
    <n v="3.2"/>
    <n v="22.4"/>
    <n v="1974"/>
    <n v="-0.1"/>
    <n v="1017"/>
    <n v="0.68"/>
    <x v="16"/>
    <n v="0.8"/>
    <x v="5"/>
    <x v="1"/>
    <x v="76"/>
    <n v="0"/>
    <n v="0"/>
    <n v="4.3999999999999986"/>
  </r>
  <r>
    <n v="280"/>
    <x v="531"/>
    <n v="3.8"/>
    <n v="17.100000000000001"/>
    <n v="1890"/>
    <n v="0"/>
    <n v="1020.5"/>
    <n v="0.76"/>
    <x v="16"/>
    <n v="0.8"/>
    <x v="5"/>
    <x v="1"/>
    <x v="76"/>
    <n v="0.89999999999999858"/>
    <n v="0.71999999999999886"/>
    <n v="0"/>
  </r>
  <r>
    <n v="280"/>
    <x v="532"/>
    <n v="2.8"/>
    <n v="16.100000000000001"/>
    <n v="1807"/>
    <n v="0"/>
    <n v="1026.2"/>
    <n v="0.81"/>
    <x v="16"/>
    <n v="0.8"/>
    <x v="5"/>
    <x v="1"/>
    <x v="77"/>
    <n v="1.8999999999999986"/>
    <n v="1.5199999999999989"/>
    <n v="0"/>
  </r>
  <r>
    <n v="280"/>
    <x v="533"/>
    <n v="2.9"/>
    <n v="17.899999999999999"/>
    <n v="2720"/>
    <n v="0"/>
    <n v="1024.8"/>
    <n v="0.74"/>
    <x v="16"/>
    <n v="0.8"/>
    <x v="5"/>
    <x v="1"/>
    <x v="77"/>
    <n v="0.10000000000000142"/>
    <n v="8.000000000000114E-2"/>
    <n v="0"/>
  </r>
  <r>
    <n v="280"/>
    <x v="534"/>
    <n v="2.8"/>
    <n v="17.2"/>
    <n v="2434"/>
    <n v="0"/>
    <n v="1023.5"/>
    <n v="0.77"/>
    <x v="16"/>
    <n v="0.8"/>
    <x v="5"/>
    <x v="1"/>
    <x v="77"/>
    <n v="0.80000000000000071"/>
    <n v="0.64000000000000057"/>
    <n v="0"/>
  </r>
  <r>
    <n v="280"/>
    <x v="535"/>
    <n v="2.6"/>
    <n v="15.5"/>
    <n v="2851"/>
    <n v="0"/>
    <n v="1027.3"/>
    <n v="0.69"/>
    <x v="16"/>
    <n v="0.8"/>
    <x v="5"/>
    <x v="1"/>
    <x v="77"/>
    <n v="2.5"/>
    <n v="2"/>
    <n v="0"/>
  </r>
  <r>
    <n v="280"/>
    <x v="536"/>
    <n v="2"/>
    <n v="15.6"/>
    <n v="2983"/>
    <n v="0"/>
    <n v="1026.9000000000001"/>
    <n v="0.72"/>
    <x v="16"/>
    <n v="0.8"/>
    <x v="5"/>
    <x v="1"/>
    <x v="77"/>
    <n v="2.4000000000000004"/>
    <n v="1.9200000000000004"/>
    <n v="0"/>
  </r>
  <r>
    <n v="280"/>
    <x v="537"/>
    <n v="2.1"/>
    <n v="21"/>
    <n v="2967"/>
    <n v="0"/>
    <n v="1021"/>
    <n v="0.57999999999999996"/>
    <x v="16"/>
    <n v="0.8"/>
    <x v="5"/>
    <x v="1"/>
    <x v="77"/>
    <n v="0"/>
    <n v="0"/>
    <n v="3"/>
  </r>
  <r>
    <n v="280"/>
    <x v="538"/>
    <n v="3.7"/>
    <n v="21.8"/>
    <n v="1783"/>
    <n v="-0.1"/>
    <n v="1012.6"/>
    <n v="0.62"/>
    <x v="16"/>
    <n v="0.8"/>
    <x v="5"/>
    <x v="1"/>
    <x v="77"/>
    <n v="0"/>
    <n v="0"/>
    <n v="3.8000000000000007"/>
  </r>
  <r>
    <n v="280"/>
    <x v="539"/>
    <n v="6.3"/>
    <n v="16.7"/>
    <n v="1849"/>
    <n v="4.4000000000000004"/>
    <n v="1009.3"/>
    <n v="0.72"/>
    <x v="16"/>
    <n v="0.8"/>
    <x v="5"/>
    <x v="1"/>
    <x v="78"/>
    <n v="1.3000000000000007"/>
    <n v="1.0400000000000007"/>
    <n v="0"/>
  </r>
  <r>
    <n v="280"/>
    <x v="540"/>
    <n v="5.8"/>
    <n v="16.899999999999999"/>
    <n v="1118"/>
    <n v="2.9"/>
    <n v="1009.8"/>
    <n v="0.82"/>
    <x v="16"/>
    <n v="0.8"/>
    <x v="5"/>
    <x v="1"/>
    <x v="78"/>
    <n v="1.1000000000000014"/>
    <n v="0.88000000000000123"/>
    <n v="0"/>
  </r>
  <r>
    <n v="280"/>
    <x v="541"/>
    <n v="3.5"/>
    <n v="18.8"/>
    <n v="1274"/>
    <n v="0.7"/>
    <n v="1011.6"/>
    <n v="0.84"/>
    <x v="16"/>
    <n v="0.8"/>
    <x v="5"/>
    <x v="1"/>
    <x v="78"/>
    <n v="0"/>
    <n v="0"/>
    <n v="0.80000000000000071"/>
  </r>
  <r>
    <n v="280"/>
    <x v="542"/>
    <n v="4.7"/>
    <n v="18.100000000000001"/>
    <n v="794"/>
    <n v="12.7"/>
    <n v="1011.1"/>
    <n v="0.87"/>
    <x v="16"/>
    <n v="0.8"/>
    <x v="5"/>
    <x v="1"/>
    <x v="78"/>
    <n v="0"/>
    <n v="0"/>
    <n v="0.10000000000000142"/>
  </r>
  <r>
    <n v="280"/>
    <x v="543"/>
    <n v="3.6"/>
    <n v="16.399999999999999"/>
    <n v="1304"/>
    <n v="3.1"/>
    <n v="1020.2"/>
    <n v="0.8"/>
    <x v="16"/>
    <n v="0.8"/>
    <x v="5"/>
    <x v="1"/>
    <x v="78"/>
    <n v="1.6000000000000014"/>
    <n v="1.2800000000000011"/>
    <n v="0"/>
  </r>
  <r>
    <n v="280"/>
    <x v="544"/>
    <n v="4.8"/>
    <n v="20.2"/>
    <n v="1411"/>
    <n v="0"/>
    <n v="1021.8"/>
    <n v="0.84"/>
    <x v="16"/>
    <n v="0.8"/>
    <x v="5"/>
    <x v="1"/>
    <x v="78"/>
    <n v="0"/>
    <n v="0"/>
    <n v="2.1999999999999993"/>
  </r>
  <r>
    <n v="280"/>
    <x v="545"/>
    <n v="3.4"/>
    <n v="19.100000000000001"/>
    <n v="2461"/>
    <n v="0"/>
    <n v="1023.9"/>
    <n v="0.79"/>
    <x v="16"/>
    <n v="0.8"/>
    <x v="5"/>
    <x v="1"/>
    <x v="78"/>
    <n v="0"/>
    <n v="0"/>
    <n v="1.1000000000000014"/>
  </r>
  <r>
    <n v="280"/>
    <x v="546"/>
    <n v="2.8"/>
    <n v="18.899999999999999"/>
    <n v="3034"/>
    <n v="0"/>
    <n v="1021.4"/>
    <n v="0.64"/>
    <x v="16"/>
    <n v="0.8"/>
    <x v="5"/>
    <x v="1"/>
    <x v="79"/>
    <n v="0"/>
    <n v="0"/>
    <n v="0.89999999999999858"/>
  </r>
  <r>
    <n v="280"/>
    <x v="547"/>
    <n v="2.2999999999999998"/>
    <n v="25.3"/>
    <n v="2942"/>
    <n v="0"/>
    <n v="1015.4"/>
    <n v="0.55000000000000004"/>
    <x v="16"/>
    <n v="0.8"/>
    <x v="6"/>
    <x v="1"/>
    <x v="79"/>
    <n v="0"/>
    <n v="0"/>
    <n v="7.3000000000000007"/>
  </r>
  <r>
    <n v="280"/>
    <x v="548"/>
    <n v="3.3"/>
    <n v="24"/>
    <n v="2463"/>
    <n v="3.1"/>
    <n v="1014.2"/>
    <n v="0.7"/>
    <x v="16"/>
    <n v="0.8"/>
    <x v="6"/>
    <x v="1"/>
    <x v="79"/>
    <n v="0"/>
    <n v="0"/>
    <n v="6"/>
  </r>
  <r>
    <n v="280"/>
    <x v="549"/>
    <n v="3.3"/>
    <n v="16.5"/>
    <n v="2510"/>
    <n v="0.1"/>
    <n v="1025.3"/>
    <n v="0.7"/>
    <x v="16"/>
    <n v="0.8"/>
    <x v="6"/>
    <x v="1"/>
    <x v="79"/>
    <n v="1.5"/>
    <n v="1.2000000000000002"/>
    <n v="0"/>
  </r>
  <r>
    <n v="280"/>
    <x v="550"/>
    <n v="4"/>
    <n v="17.399999999999999"/>
    <n v="2609"/>
    <n v="0"/>
    <n v="1024.3"/>
    <n v="0.64"/>
    <x v="16"/>
    <n v="0.8"/>
    <x v="6"/>
    <x v="1"/>
    <x v="79"/>
    <n v="0.60000000000000142"/>
    <n v="0.48000000000000115"/>
    <n v="0"/>
  </r>
  <r>
    <n v="280"/>
    <x v="551"/>
    <n v="5.7"/>
    <n v="18.100000000000001"/>
    <n v="1061"/>
    <n v="2.2000000000000002"/>
    <n v="1013"/>
    <n v="0.76"/>
    <x v="16"/>
    <n v="0.8"/>
    <x v="6"/>
    <x v="1"/>
    <x v="79"/>
    <n v="0"/>
    <n v="0"/>
    <n v="0.10000000000000142"/>
  </r>
  <r>
    <n v="280"/>
    <x v="552"/>
    <n v="3.4"/>
    <n v="16.8"/>
    <n v="865"/>
    <n v="18.399999999999999"/>
    <n v="1005.3"/>
    <n v="0.93"/>
    <x v="16"/>
    <n v="0.8"/>
    <x v="6"/>
    <x v="1"/>
    <x v="79"/>
    <n v="1.1999999999999993"/>
    <n v="0.95999999999999952"/>
    <n v="0"/>
  </r>
  <r>
    <n v="280"/>
    <x v="553"/>
    <n v="3.7"/>
    <n v="15.1"/>
    <n v="1163"/>
    <n v="7.3"/>
    <n v="1005.3"/>
    <n v="0.84"/>
    <x v="16"/>
    <n v="0.8"/>
    <x v="6"/>
    <x v="1"/>
    <x v="80"/>
    <n v="2.9000000000000004"/>
    <n v="2.3200000000000003"/>
    <n v="0"/>
  </r>
  <r>
    <n v="280"/>
    <x v="554"/>
    <n v="4.0999999999999996"/>
    <n v="15.3"/>
    <n v="1647"/>
    <n v="0.3"/>
    <n v="1012.6"/>
    <n v="0.78"/>
    <x v="16"/>
    <n v="0.8"/>
    <x v="6"/>
    <x v="1"/>
    <x v="80"/>
    <n v="2.6999999999999993"/>
    <n v="2.1599999999999997"/>
    <n v="0"/>
  </r>
  <r>
    <n v="280"/>
    <x v="555"/>
    <n v="2.8"/>
    <n v="16.5"/>
    <n v="1779"/>
    <n v="-0.1"/>
    <n v="1020.3"/>
    <n v="0.75"/>
    <x v="16"/>
    <n v="0.8"/>
    <x v="6"/>
    <x v="1"/>
    <x v="80"/>
    <n v="1.5"/>
    <n v="1.2000000000000002"/>
    <n v="0"/>
  </r>
  <r>
    <n v="280"/>
    <x v="556"/>
    <n v="2.9"/>
    <n v="17.7"/>
    <n v="1768"/>
    <n v="0"/>
    <n v="1022.1"/>
    <n v="0.8"/>
    <x v="16"/>
    <n v="0.8"/>
    <x v="6"/>
    <x v="1"/>
    <x v="80"/>
    <n v="0.30000000000000071"/>
    <n v="0.24000000000000057"/>
    <n v="0"/>
  </r>
  <r>
    <n v="280"/>
    <x v="557"/>
    <n v="3.4"/>
    <n v="18.2"/>
    <n v="1534"/>
    <n v="0"/>
    <n v="1019.9"/>
    <n v="0.8"/>
    <x v="16"/>
    <n v="0.8"/>
    <x v="6"/>
    <x v="1"/>
    <x v="80"/>
    <n v="0"/>
    <n v="0"/>
    <n v="0.19999999999999929"/>
  </r>
  <r>
    <n v="280"/>
    <x v="558"/>
    <n v="3.9"/>
    <n v="19.3"/>
    <n v="2367"/>
    <n v="0"/>
    <n v="1014.2"/>
    <n v="0.76"/>
    <x v="16"/>
    <n v="0.8"/>
    <x v="6"/>
    <x v="1"/>
    <x v="80"/>
    <n v="0"/>
    <n v="0"/>
    <n v="1.3000000000000007"/>
  </r>
  <r>
    <n v="280"/>
    <x v="559"/>
    <n v="2.5"/>
    <n v="18.8"/>
    <n v="2125"/>
    <n v="0"/>
    <n v="1011.4"/>
    <n v="0.79"/>
    <x v="16"/>
    <n v="0.8"/>
    <x v="6"/>
    <x v="1"/>
    <x v="80"/>
    <n v="0"/>
    <n v="0"/>
    <n v="0.80000000000000071"/>
  </r>
  <r>
    <n v="280"/>
    <x v="560"/>
    <n v="2.1"/>
    <n v="18.399999999999999"/>
    <n v="2124"/>
    <n v="2.5"/>
    <n v="1013.5"/>
    <n v="0.8"/>
    <x v="16"/>
    <n v="0.8"/>
    <x v="6"/>
    <x v="1"/>
    <x v="81"/>
    <n v="0"/>
    <n v="0"/>
    <n v="0.39999999999999858"/>
  </r>
  <r>
    <n v="280"/>
    <x v="561"/>
    <n v="3.8"/>
    <n v="18.2"/>
    <n v="2057"/>
    <n v="7.1"/>
    <n v="1015.4"/>
    <n v="0.72"/>
    <x v="16"/>
    <n v="0.8"/>
    <x v="6"/>
    <x v="1"/>
    <x v="81"/>
    <n v="0"/>
    <n v="0"/>
    <n v="0.19999999999999929"/>
  </r>
  <r>
    <n v="280"/>
    <x v="562"/>
    <n v="3.1"/>
    <n v="16.5"/>
    <n v="1620"/>
    <n v="2.2000000000000002"/>
    <n v="1012.6"/>
    <n v="0.82"/>
    <x v="16"/>
    <n v="0.8"/>
    <x v="6"/>
    <x v="1"/>
    <x v="81"/>
    <n v="1.5"/>
    <n v="1.2000000000000002"/>
    <n v="0"/>
  </r>
  <r>
    <n v="280"/>
    <x v="563"/>
    <n v="3.5"/>
    <n v="17.899999999999999"/>
    <n v="913"/>
    <n v="0.4"/>
    <n v="1016.3"/>
    <n v="0.86"/>
    <x v="16"/>
    <n v="0.8"/>
    <x v="6"/>
    <x v="1"/>
    <x v="81"/>
    <n v="0.10000000000000142"/>
    <n v="8.000000000000114E-2"/>
    <n v="0"/>
  </r>
  <r>
    <n v="280"/>
    <x v="564"/>
    <n v="1.7"/>
    <n v="18.7"/>
    <n v="1185"/>
    <n v="0"/>
    <n v="1014.9"/>
    <n v="0.84"/>
    <x v="16"/>
    <n v="0.8"/>
    <x v="6"/>
    <x v="1"/>
    <x v="81"/>
    <n v="0"/>
    <n v="0"/>
    <n v="0.69999999999999929"/>
  </r>
  <r>
    <n v="280"/>
    <x v="565"/>
    <n v="3.4"/>
    <n v="22.5"/>
    <n v="2512"/>
    <n v="0"/>
    <n v="1008.6"/>
    <n v="0.73"/>
    <x v="16"/>
    <n v="0.8"/>
    <x v="6"/>
    <x v="1"/>
    <x v="81"/>
    <n v="0"/>
    <n v="0"/>
    <n v="4.5"/>
  </r>
  <r>
    <n v="280"/>
    <x v="566"/>
    <n v="2.6"/>
    <n v="21.3"/>
    <n v="1524"/>
    <n v="16.7"/>
    <n v="1004.1"/>
    <n v="0.85"/>
    <x v="16"/>
    <n v="0.8"/>
    <x v="6"/>
    <x v="1"/>
    <x v="81"/>
    <n v="0"/>
    <n v="0"/>
    <n v="3.3000000000000007"/>
  </r>
  <r>
    <n v="280"/>
    <x v="567"/>
    <n v="3"/>
    <n v="19.100000000000001"/>
    <n v="1912"/>
    <n v="13.2"/>
    <n v="1003.5"/>
    <n v="0.84"/>
    <x v="16"/>
    <n v="0.8"/>
    <x v="6"/>
    <x v="1"/>
    <x v="82"/>
    <n v="0"/>
    <n v="0"/>
    <n v="1.1000000000000014"/>
  </r>
  <r>
    <n v="280"/>
    <x v="568"/>
    <n v="3.6"/>
    <n v="18.100000000000001"/>
    <n v="1066"/>
    <n v="15.4"/>
    <n v="1006.9"/>
    <n v="0.86"/>
    <x v="16"/>
    <n v="0.8"/>
    <x v="6"/>
    <x v="1"/>
    <x v="82"/>
    <n v="0"/>
    <n v="0"/>
    <n v="0.10000000000000142"/>
  </r>
  <r>
    <n v="280"/>
    <x v="569"/>
    <n v="4"/>
    <n v="18.7"/>
    <n v="2009"/>
    <n v="0.5"/>
    <n v="1010.4"/>
    <n v="0.84"/>
    <x v="16"/>
    <n v="0.8"/>
    <x v="6"/>
    <x v="1"/>
    <x v="82"/>
    <n v="0"/>
    <n v="0"/>
    <n v="0.69999999999999929"/>
  </r>
  <r>
    <n v="280"/>
    <x v="570"/>
    <n v="2.8"/>
    <n v="18.8"/>
    <n v="1528"/>
    <n v="-0.1"/>
    <n v="1013.6"/>
    <n v="0.85"/>
    <x v="16"/>
    <n v="0.8"/>
    <x v="6"/>
    <x v="1"/>
    <x v="82"/>
    <n v="0"/>
    <n v="0"/>
    <n v="0.80000000000000071"/>
  </r>
  <r>
    <n v="280"/>
    <x v="571"/>
    <n v="2.8"/>
    <n v="17.8"/>
    <n v="1000"/>
    <n v="0.5"/>
    <n v="1017"/>
    <n v="0.87"/>
    <x v="16"/>
    <n v="0.8"/>
    <x v="6"/>
    <x v="1"/>
    <x v="82"/>
    <n v="0.19999999999999929"/>
    <n v="0.15999999999999945"/>
    <n v="0"/>
  </r>
  <r>
    <n v="280"/>
    <x v="572"/>
    <n v="1.8"/>
    <n v="18.399999999999999"/>
    <n v="1363"/>
    <n v="10.1"/>
    <n v="1015.2"/>
    <n v="0.87"/>
    <x v="16"/>
    <n v="0.8"/>
    <x v="6"/>
    <x v="1"/>
    <x v="82"/>
    <n v="0"/>
    <n v="0"/>
    <n v="0.39999999999999858"/>
  </r>
  <r>
    <n v="280"/>
    <x v="573"/>
    <n v="2.7"/>
    <n v="17.2"/>
    <n v="1167"/>
    <n v="18.5"/>
    <n v="1013.7"/>
    <n v="0.83"/>
    <x v="16"/>
    <n v="0.8"/>
    <x v="6"/>
    <x v="1"/>
    <x v="82"/>
    <n v="0.80000000000000071"/>
    <n v="0.64000000000000057"/>
    <n v="0"/>
  </r>
  <r>
    <n v="280"/>
    <x v="574"/>
    <n v="3.8"/>
    <n v="17"/>
    <n v="1865"/>
    <n v="0.7"/>
    <n v="1015.6"/>
    <n v="0.8"/>
    <x v="16"/>
    <n v="0.8"/>
    <x v="6"/>
    <x v="1"/>
    <x v="83"/>
    <n v="1"/>
    <n v="0.8"/>
    <n v="0"/>
  </r>
  <r>
    <n v="280"/>
    <x v="575"/>
    <n v="3.3"/>
    <n v="15.5"/>
    <n v="1546"/>
    <n v="1.5"/>
    <n v="1015.9"/>
    <n v="0.82"/>
    <x v="16"/>
    <n v="0.8"/>
    <x v="6"/>
    <x v="1"/>
    <x v="83"/>
    <n v="2.5"/>
    <n v="2"/>
    <n v="0"/>
  </r>
  <r>
    <n v="280"/>
    <x v="576"/>
    <n v="4.0999999999999996"/>
    <n v="15.9"/>
    <n v="1048"/>
    <n v="1.6"/>
    <n v="1014.1"/>
    <n v="0.78"/>
    <x v="16"/>
    <n v="0.8"/>
    <x v="6"/>
    <x v="1"/>
    <x v="83"/>
    <n v="2.0999999999999996"/>
    <n v="1.6799999999999997"/>
    <n v="0"/>
  </r>
  <r>
    <n v="280"/>
    <x v="577"/>
    <n v="3.5"/>
    <n v="17.2"/>
    <n v="1347"/>
    <n v="6.1"/>
    <n v="1012.1"/>
    <n v="0.81"/>
    <x v="16"/>
    <n v="0.8"/>
    <x v="6"/>
    <x v="1"/>
    <x v="83"/>
    <n v="0.80000000000000071"/>
    <n v="0.64000000000000057"/>
    <n v="0"/>
  </r>
  <r>
    <n v="280"/>
    <x v="578"/>
    <n v="3.6"/>
    <n v="16.399999999999999"/>
    <n v="1416"/>
    <n v="3.7"/>
    <n v="1009.7"/>
    <n v="0.89"/>
    <x v="16"/>
    <n v="0.8"/>
    <x v="7"/>
    <x v="1"/>
    <x v="83"/>
    <n v="1.6000000000000014"/>
    <n v="1.2800000000000011"/>
    <n v="0"/>
  </r>
  <r>
    <n v="280"/>
    <x v="579"/>
    <n v="3.8"/>
    <n v="15.8"/>
    <n v="1099"/>
    <n v="12.1"/>
    <n v="1012.2"/>
    <n v="0.89"/>
    <x v="16"/>
    <n v="0.8"/>
    <x v="7"/>
    <x v="1"/>
    <x v="83"/>
    <n v="2.1999999999999993"/>
    <n v="1.7599999999999996"/>
    <n v="0"/>
  </r>
  <r>
    <n v="280"/>
    <x v="580"/>
    <n v="4.3"/>
    <n v="17.399999999999999"/>
    <n v="1921"/>
    <n v="2.4"/>
    <n v="1014.7"/>
    <n v="0.8"/>
    <x v="16"/>
    <n v="0.8"/>
    <x v="7"/>
    <x v="1"/>
    <x v="83"/>
    <n v="0.60000000000000142"/>
    <n v="0.48000000000000115"/>
    <n v="0"/>
  </r>
  <r>
    <n v="280"/>
    <x v="581"/>
    <n v="4.9000000000000004"/>
    <n v="18.399999999999999"/>
    <n v="1348"/>
    <n v="4"/>
    <n v="1013.5"/>
    <n v="0.85"/>
    <x v="16"/>
    <n v="0.8"/>
    <x v="7"/>
    <x v="1"/>
    <x v="84"/>
    <n v="0"/>
    <n v="0"/>
    <n v="0.39999999999999858"/>
  </r>
  <r>
    <n v="280"/>
    <x v="582"/>
    <n v="4.8"/>
    <n v="15.1"/>
    <n v="1991"/>
    <n v="4.8"/>
    <n v="1016.9"/>
    <n v="0.81"/>
    <x v="16"/>
    <n v="0.8"/>
    <x v="7"/>
    <x v="1"/>
    <x v="84"/>
    <n v="2.9000000000000004"/>
    <n v="2.3200000000000003"/>
    <n v="0"/>
  </r>
  <r>
    <n v="280"/>
    <x v="583"/>
    <n v="3.6"/>
    <n v="15.5"/>
    <n v="1848"/>
    <n v="-0.1"/>
    <n v="1021.9"/>
    <n v="0.79"/>
    <x v="16"/>
    <n v="0.8"/>
    <x v="7"/>
    <x v="1"/>
    <x v="84"/>
    <n v="2.5"/>
    <n v="2"/>
    <n v="0"/>
  </r>
  <r>
    <n v="280"/>
    <x v="584"/>
    <n v="3.8"/>
    <n v="18.2"/>
    <n v="1832"/>
    <n v="0"/>
    <n v="1015.9"/>
    <n v="0.7"/>
    <x v="16"/>
    <n v="0.8"/>
    <x v="7"/>
    <x v="1"/>
    <x v="84"/>
    <n v="0"/>
    <n v="0"/>
    <n v="0.19999999999999929"/>
  </r>
  <r>
    <n v="280"/>
    <x v="585"/>
    <n v="2.7"/>
    <n v="18.2"/>
    <n v="2139"/>
    <n v="0"/>
    <n v="1017.5"/>
    <n v="0.76"/>
    <x v="16"/>
    <n v="0.8"/>
    <x v="7"/>
    <x v="1"/>
    <x v="84"/>
    <n v="0"/>
    <n v="0"/>
    <n v="0.19999999999999929"/>
  </r>
  <r>
    <n v="280"/>
    <x v="586"/>
    <n v="3"/>
    <n v="16.899999999999999"/>
    <n v="2186"/>
    <n v="0"/>
    <n v="1020.3"/>
    <n v="0.78"/>
    <x v="16"/>
    <n v="0.8"/>
    <x v="7"/>
    <x v="1"/>
    <x v="84"/>
    <n v="1.1000000000000014"/>
    <n v="0.88000000000000123"/>
    <n v="0"/>
  </r>
  <r>
    <n v="280"/>
    <x v="587"/>
    <n v="2.6"/>
    <n v="16.3"/>
    <n v="2362"/>
    <n v="0"/>
    <n v="1027"/>
    <n v="0.78"/>
    <x v="16"/>
    <n v="0.8"/>
    <x v="7"/>
    <x v="1"/>
    <x v="84"/>
    <n v="1.6999999999999993"/>
    <n v="1.3599999999999994"/>
    <n v="0"/>
  </r>
  <r>
    <n v="280"/>
    <x v="588"/>
    <n v="1.5"/>
    <n v="17.7"/>
    <n v="2320"/>
    <n v="0"/>
    <n v="1024.3"/>
    <n v="0.71"/>
    <x v="16"/>
    <n v="0.8"/>
    <x v="7"/>
    <x v="1"/>
    <x v="85"/>
    <n v="0.30000000000000071"/>
    <n v="0.24000000000000057"/>
    <n v="0"/>
  </r>
  <r>
    <n v="280"/>
    <x v="589"/>
    <n v="2.7"/>
    <n v="20.5"/>
    <n v="1528"/>
    <n v="0"/>
    <n v="1017.2"/>
    <n v="0.73"/>
    <x v="16"/>
    <n v="0.8"/>
    <x v="7"/>
    <x v="1"/>
    <x v="85"/>
    <n v="0"/>
    <n v="0"/>
    <n v="2.5"/>
  </r>
  <r>
    <n v="280"/>
    <x v="590"/>
    <n v="1.5"/>
    <n v="23.6"/>
    <n v="2178"/>
    <n v="0"/>
    <n v="1015.1"/>
    <n v="0.69"/>
    <x v="16"/>
    <n v="0.8"/>
    <x v="7"/>
    <x v="1"/>
    <x v="85"/>
    <n v="0"/>
    <n v="0"/>
    <n v="5.6000000000000014"/>
  </r>
  <r>
    <n v="280"/>
    <x v="591"/>
    <n v="2.6"/>
    <n v="22.8"/>
    <n v="1874"/>
    <n v="0"/>
    <n v="1018.2"/>
    <n v="0.79"/>
    <x v="16"/>
    <n v="0.8"/>
    <x v="7"/>
    <x v="1"/>
    <x v="85"/>
    <n v="0"/>
    <n v="0"/>
    <n v="4.8000000000000007"/>
  </r>
  <r>
    <n v="280"/>
    <x v="592"/>
    <n v="3.3"/>
    <n v="20.2"/>
    <n v="1969"/>
    <n v="0"/>
    <n v="1023"/>
    <n v="0.81"/>
    <x v="16"/>
    <n v="0.8"/>
    <x v="7"/>
    <x v="1"/>
    <x v="85"/>
    <n v="0"/>
    <n v="0"/>
    <n v="2.1999999999999993"/>
  </r>
  <r>
    <n v="280"/>
    <x v="593"/>
    <n v="3.6"/>
    <n v="16.899999999999999"/>
    <n v="1691"/>
    <n v="-0.1"/>
    <n v="1025.2"/>
    <n v="0.74"/>
    <x v="16"/>
    <n v="0.8"/>
    <x v="7"/>
    <x v="1"/>
    <x v="85"/>
    <n v="1.1000000000000014"/>
    <n v="0.88000000000000123"/>
    <n v="0"/>
  </r>
  <r>
    <n v="280"/>
    <x v="594"/>
    <n v="2.7"/>
    <n v="16.399999999999999"/>
    <n v="1115"/>
    <n v="0.5"/>
    <n v="1022.5"/>
    <n v="0.87"/>
    <x v="16"/>
    <n v="0.8"/>
    <x v="7"/>
    <x v="1"/>
    <x v="85"/>
    <n v="1.6000000000000014"/>
    <n v="1.2800000000000011"/>
    <n v="0"/>
  </r>
  <r>
    <n v="280"/>
    <x v="595"/>
    <n v="2.1"/>
    <n v="18.100000000000001"/>
    <n v="1998"/>
    <n v="0"/>
    <n v="1021.2"/>
    <n v="0.78"/>
    <x v="16"/>
    <n v="0.8"/>
    <x v="7"/>
    <x v="1"/>
    <x v="86"/>
    <n v="0"/>
    <n v="0"/>
    <n v="0.10000000000000142"/>
  </r>
  <r>
    <n v="280"/>
    <x v="596"/>
    <n v="2.8"/>
    <n v="17.3"/>
    <n v="2073"/>
    <n v="0"/>
    <n v="1016.1"/>
    <n v="0.8"/>
    <x v="16"/>
    <n v="0.8"/>
    <x v="7"/>
    <x v="1"/>
    <x v="86"/>
    <n v="0.69999999999999929"/>
    <n v="0.5599999999999995"/>
    <n v="0"/>
  </r>
  <r>
    <n v="280"/>
    <x v="597"/>
    <n v="3.4"/>
    <n v="18"/>
    <n v="2069"/>
    <n v="0"/>
    <n v="1013.5"/>
    <n v="0.7"/>
    <x v="16"/>
    <n v="0.8"/>
    <x v="7"/>
    <x v="1"/>
    <x v="86"/>
    <n v="0"/>
    <n v="0"/>
    <n v="0"/>
  </r>
  <r>
    <n v="280"/>
    <x v="598"/>
    <n v="3.5"/>
    <n v="15.4"/>
    <n v="1582"/>
    <n v="-0.1"/>
    <n v="1014.7"/>
    <n v="0.72"/>
    <x v="16"/>
    <n v="0.8"/>
    <x v="7"/>
    <x v="1"/>
    <x v="86"/>
    <n v="2.5999999999999996"/>
    <n v="2.0799999999999996"/>
    <n v="0"/>
  </r>
  <r>
    <n v="280"/>
    <x v="599"/>
    <n v="3.1"/>
    <n v="14.5"/>
    <n v="950"/>
    <n v="0.2"/>
    <n v="1018"/>
    <n v="0.75"/>
    <x v="16"/>
    <n v="0.8"/>
    <x v="7"/>
    <x v="1"/>
    <x v="86"/>
    <n v="3.5"/>
    <n v="2.8000000000000003"/>
    <n v="0"/>
  </r>
  <r>
    <n v="280"/>
    <x v="600"/>
    <n v="3.2"/>
    <n v="13.4"/>
    <n v="1312"/>
    <n v="0.5"/>
    <n v="1019"/>
    <n v="0.78"/>
    <x v="16"/>
    <n v="0.8"/>
    <x v="7"/>
    <x v="1"/>
    <x v="86"/>
    <n v="4.5999999999999996"/>
    <n v="3.6799999999999997"/>
    <n v="0"/>
  </r>
  <r>
    <n v="280"/>
    <x v="601"/>
    <n v="2.5"/>
    <n v="13.1"/>
    <n v="1455"/>
    <n v="0"/>
    <n v="1020.7"/>
    <n v="0.79"/>
    <x v="16"/>
    <n v="0.8"/>
    <x v="7"/>
    <x v="1"/>
    <x v="86"/>
    <n v="4.9000000000000004"/>
    <n v="3.9200000000000004"/>
    <n v="0"/>
  </r>
  <r>
    <n v="280"/>
    <x v="602"/>
    <n v="1.5"/>
    <n v="15.4"/>
    <n v="1425"/>
    <n v="0"/>
    <n v="1018.1"/>
    <n v="0.83"/>
    <x v="16"/>
    <n v="0.8"/>
    <x v="7"/>
    <x v="1"/>
    <x v="87"/>
    <n v="2.5999999999999996"/>
    <n v="2.0799999999999996"/>
    <n v="0"/>
  </r>
  <r>
    <n v="280"/>
    <x v="603"/>
    <n v="2.2999999999999998"/>
    <n v="18.100000000000001"/>
    <n v="1641"/>
    <n v="0"/>
    <n v="1010"/>
    <n v="0.68"/>
    <x v="16"/>
    <n v="0.8"/>
    <x v="7"/>
    <x v="1"/>
    <x v="87"/>
    <n v="0"/>
    <n v="0"/>
    <n v="0.10000000000000142"/>
  </r>
  <r>
    <n v="280"/>
    <x v="604"/>
    <n v="3.5"/>
    <n v="18.899999999999999"/>
    <n v="1658"/>
    <n v="0"/>
    <n v="1007.2"/>
    <n v="0.78"/>
    <x v="16"/>
    <n v="0.8"/>
    <x v="7"/>
    <x v="1"/>
    <x v="87"/>
    <n v="0"/>
    <n v="0"/>
    <n v="0.89999999999999858"/>
  </r>
  <r>
    <n v="280"/>
    <x v="605"/>
    <n v="2.4"/>
    <n v="18.100000000000001"/>
    <n v="1402"/>
    <n v="10.5"/>
    <n v="1003.1"/>
    <n v="0.83"/>
    <x v="16"/>
    <n v="0.8"/>
    <x v="7"/>
    <x v="1"/>
    <x v="87"/>
    <n v="0"/>
    <n v="0"/>
    <n v="0.10000000000000142"/>
  </r>
  <r>
    <n v="280"/>
    <x v="606"/>
    <n v="3.6"/>
    <n v="17.600000000000001"/>
    <n v="1503"/>
    <n v="-0.1"/>
    <n v="1000.4"/>
    <n v="0.73"/>
    <x v="16"/>
    <n v="0.8"/>
    <x v="7"/>
    <x v="1"/>
    <x v="87"/>
    <n v="0.39999999999999858"/>
    <n v="0.3199999999999989"/>
    <n v="0"/>
  </r>
  <r>
    <n v="280"/>
    <x v="607"/>
    <n v="4"/>
    <n v="17.399999999999999"/>
    <n v="1446"/>
    <n v="-0.1"/>
    <n v="1005.5"/>
    <n v="0.78"/>
    <x v="16"/>
    <n v="0.8"/>
    <x v="7"/>
    <x v="1"/>
    <x v="87"/>
    <n v="0.60000000000000142"/>
    <n v="0.48000000000000115"/>
    <n v="0"/>
  </r>
  <r>
    <n v="280"/>
    <x v="608"/>
    <n v="3.8"/>
    <n v="18.899999999999999"/>
    <n v="1107"/>
    <n v="0.2"/>
    <n v="1007.2"/>
    <n v="0.79"/>
    <x v="16"/>
    <n v="0.8"/>
    <x v="7"/>
    <x v="1"/>
    <x v="87"/>
    <n v="0"/>
    <n v="0"/>
    <n v="0.89999999999999858"/>
  </r>
  <r>
    <n v="280"/>
    <x v="609"/>
    <n v="2.5"/>
    <n v="16.5"/>
    <n v="1036"/>
    <n v="8"/>
    <n v="1006.7"/>
    <n v="0.89"/>
    <x v="16"/>
    <n v="0.8"/>
    <x v="8"/>
    <x v="1"/>
    <x v="88"/>
    <n v="1.5"/>
    <n v="1.2000000000000002"/>
    <n v="0"/>
  </r>
  <r>
    <n v="280"/>
    <x v="610"/>
    <n v="3.6"/>
    <n v="16.8"/>
    <n v="1484"/>
    <n v="-0.1"/>
    <n v="1007.3"/>
    <n v="0.75"/>
    <x v="16"/>
    <n v="0.8"/>
    <x v="8"/>
    <x v="1"/>
    <x v="88"/>
    <n v="1.1999999999999993"/>
    <n v="0.95999999999999952"/>
    <n v="0"/>
  </r>
  <r>
    <n v="280"/>
    <x v="611"/>
    <n v="6.1"/>
    <n v="18.8"/>
    <n v="887"/>
    <n v="3.5"/>
    <n v="1003.5"/>
    <n v="0.79"/>
    <x v="16"/>
    <n v="0.8"/>
    <x v="8"/>
    <x v="1"/>
    <x v="88"/>
    <n v="0"/>
    <n v="0"/>
    <n v="0.80000000000000071"/>
  </r>
  <r>
    <n v="280"/>
    <x v="612"/>
    <n v="4.7"/>
    <n v="17.899999999999999"/>
    <n v="1393"/>
    <n v="3.2"/>
    <n v="1009.3"/>
    <n v="0.79"/>
    <x v="16"/>
    <n v="0.8"/>
    <x v="8"/>
    <x v="1"/>
    <x v="88"/>
    <n v="0.10000000000000142"/>
    <n v="8.000000000000114E-2"/>
    <n v="0"/>
  </r>
  <r>
    <n v="280"/>
    <x v="613"/>
    <n v="3"/>
    <n v="15.5"/>
    <n v="1525"/>
    <n v="-0.1"/>
    <n v="1018.6"/>
    <n v="0.82"/>
    <x v="16"/>
    <n v="0.8"/>
    <x v="8"/>
    <x v="1"/>
    <x v="88"/>
    <n v="2.5"/>
    <n v="2"/>
    <n v="0"/>
  </r>
  <r>
    <n v="280"/>
    <x v="614"/>
    <n v="1.7"/>
    <n v="15.1"/>
    <n v="1797"/>
    <n v="0"/>
    <n v="1023.2"/>
    <n v="0.77"/>
    <x v="16"/>
    <n v="0.8"/>
    <x v="8"/>
    <x v="1"/>
    <x v="88"/>
    <n v="2.9000000000000004"/>
    <n v="2.3200000000000003"/>
    <n v="0"/>
  </r>
  <r>
    <n v="280"/>
    <x v="615"/>
    <n v="4.2"/>
    <n v="19"/>
    <n v="1952"/>
    <n v="0"/>
    <n v="1016.6"/>
    <n v="0.62"/>
    <x v="16"/>
    <n v="0.8"/>
    <x v="8"/>
    <x v="1"/>
    <x v="88"/>
    <n v="0"/>
    <n v="0"/>
    <n v="1"/>
  </r>
  <r>
    <n v="280"/>
    <x v="616"/>
    <n v="1.9"/>
    <n v="16.3"/>
    <n v="719"/>
    <n v="1.1000000000000001"/>
    <n v="1016.1"/>
    <n v="0.82"/>
    <x v="16"/>
    <n v="0.8"/>
    <x v="8"/>
    <x v="1"/>
    <x v="89"/>
    <n v="1.6999999999999993"/>
    <n v="1.3599999999999994"/>
    <n v="0"/>
  </r>
  <r>
    <n v="280"/>
    <x v="617"/>
    <n v="2.4"/>
    <n v="12.8"/>
    <n v="260"/>
    <n v="26.6"/>
    <n v="1015.5"/>
    <n v="0.95"/>
    <x v="16"/>
    <n v="0.8"/>
    <x v="8"/>
    <x v="1"/>
    <x v="89"/>
    <n v="5.1999999999999993"/>
    <n v="4.1599999999999993"/>
    <n v="0"/>
  </r>
  <r>
    <n v="280"/>
    <x v="618"/>
    <n v="2.5"/>
    <n v="13.5"/>
    <n v="1544"/>
    <n v="0"/>
    <n v="1008.2"/>
    <n v="0.8"/>
    <x v="16"/>
    <n v="0.8"/>
    <x v="8"/>
    <x v="1"/>
    <x v="89"/>
    <n v="4.5"/>
    <n v="3.6"/>
    <n v="0"/>
  </r>
  <r>
    <n v="280"/>
    <x v="619"/>
    <n v="5.4"/>
    <n v="15.5"/>
    <n v="1135"/>
    <n v="4"/>
    <n v="1003.4"/>
    <n v="0.79"/>
    <x v="16"/>
    <n v="0.8"/>
    <x v="8"/>
    <x v="1"/>
    <x v="89"/>
    <n v="2.5"/>
    <n v="2"/>
    <n v="0"/>
  </r>
  <r>
    <n v="280"/>
    <x v="620"/>
    <n v="5.7"/>
    <n v="13.9"/>
    <n v="1437"/>
    <n v="4"/>
    <n v="1011.3"/>
    <n v="0.78"/>
    <x v="16"/>
    <n v="0.8"/>
    <x v="8"/>
    <x v="1"/>
    <x v="89"/>
    <n v="4.0999999999999996"/>
    <n v="3.28"/>
    <n v="0"/>
  </r>
  <r>
    <n v="280"/>
    <x v="621"/>
    <n v="4.5999999999999996"/>
    <n v="13.5"/>
    <n v="1060"/>
    <n v="3.4"/>
    <n v="1011.4"/>
    <n v="0.84"/>
    <x v="16"/>
    <n v="0.8"/>
    <x v="8"/>
    <x v="1"/>
    <x v="89"/>
    <n v="4.5"/>
    <n v="3.6"/>
    <n v="0"/>
  </r>
  <r>
    <n v="280"/>
    <x v="622"/>
    <n v="4"/>
    <n v="14.2"/>
    <n v="1491"/>
    <n v="4.7"/>
    <n v="1010.6"/>
    <n v="0.8"/>
    <x v="16"/>
    <n v="0.8"/>
    <x v="8"/>
    <x v="1"/>
    <x v="89"/>
    <n v="3.8000000000000007"/>
    <n v="3.0400000000000009"/>
    <n v="0"/>
  </r>
  <r>
    <n v="280"/>
    <x v="623"/>
    <n v="9.3000000000000007"/>
    <n v="15.8"/>
    <n v="1247"/>
    <n v="13.1"/>
    <n v="1002.2"/>
    <n v="0.82"/>
    <x v="16"/>
    <n v="0.8"/>
    <x v="8"/>
    <x v="1"/>
    <x v="90"/>
    <n v="2.1999999999999993"/>
    <n v="1.7599999999999996"/>
    <n v="0"/>
  </r>
  <r>
    <n v="280"/>
    <x v="624"/>
    <n v="6.7"/>
    <n v="14.1"/>
    <n v="1069"/>
    <n v="7.5"/>
    <n v="1010.6"/>
    <n v="0.87"/>
    <x v="16"/>
    <n v="0.8"/>
    <x v="8"/>
    <x v="1"/>
    <x v="90"/>
    <n v="3.9000000000000004"/>
    <n v="3.1200000000000006"/>
    <n v="0"/>
  </r>
  <r>
    <n v="280"/>
    <x v="625"/>
    <n v="5.3"/>
    <n v="13.9"/>
    <n v="673"/>
    <n v="4.5999999999999996"/>
    <n v="1016.6"/>
    <n v="0.91"/>
    <x v="16"/>
    <n v="0.8"/>
    <x v="8"/>
    <x v="1"/>
    <x v="90"/>
    <n v="4.0999999999999996"/>
    <n v="3.28"/>
    <n v="0"/>
  </r>
  <r>
    <n v="280"/>
    <x v="626"/>
    <n v="6.3"/>
    <n v="17.899999999999999"/>
    <n v="492"/>
    <n v="0.7"/>
    <n v="1018"/>
    <n v="0.91"/>
    <x v="16"/>
    <n v="0.8"/>
    <x v="8"/>
    <x v="1"/>
    <x v="90"/>
    <n v="0.10000000000000142"/>
    <n v="8.000000000000114E-2"/>
    <n v="0"/>
  </r>
  <r>
    <n v="280"/>
    <x v="627"/>
    <n v="3.8"/>
    <n v="18.7"/>
    <n v="1466"/>
    <n v="0"/>
    <n v="1019.7"/>
    <n v="0.82"/>
    <x v="16"/>
    <n v="0.8"/>
    <x v="8"/>
    <x v="1"/>
    <x v="90"/>
    <n v="0"/>
    <n v="0"/>
    <n v="0.69999999999999929"/>
  </r>
  <r>
    <n v="280"/>
    <x v="628"/>
    <n v="3.6"/>
    <n v="18.600000000000001"/>
    <n v="680"/>
    <n v="4.7"/>
    <n v="1011.2"/>
    <n v="0.84"/>
    <x v="16"/>
    <n v="0.8"/>
    <x v="8"/>
    <x v="1"/>
    <x v="90"/>
    <n v="0"/>
    <n v="0"/>
    <n v="0.60000000000000142"/>
  </r>
  <r>
    <n v="280"/>
    <x v="629"/>
    <n v="5.6"/>
    <n v="13.1"/>
    <n v="811"/>
    <n v="0.8"/>
    <n v="1012.8"/>
    <n v="0.81"/>
    <x v="16"/>
    <n v="0.8"/>
    <x v="8"/>
    <x v="1"/>
    <x v="90"/>
    <n v="4.9000000000000004"/>
    <n v="3.9200000000000004"/>
    <n v="0"/>
  </r>
  <r>
    <n v="280"/>
    <x v="630"/>
    <n v="2.8"/>
    <n v="10.6"/>
    <n v="1280"/>
    <n v="0.9"/>
    <n v="1023.2"/>
    <n v="0.77"/>
    <x v="16"/>
    <n v="0.8"/>
    <x v="8"/>
    <x v="1"/>
    <x v="91"/>
    <n v="7.4"/>
    <n v="5.9200000000000008"/>
    <n v="0"/>
  </r>
  <r>
    <n v="280"/>
    <x v="631"/>
    <n v="2.7"/>
    <n v="11.2"/>
    <n v="1346"/>
    <n v="-0.1"/>
    <n v="1026.2"/>
    <n v="0.79"/>
    <x v="16"/>
    <n v="0.8"/>
    <x v="8"/>
    <x v="1"/>
    <x v="91"/>
    <n v="6.8000000000000007"/>
    <n v="5.4400000000000013"/>
    <n v="0"/>
  </r>
  <r>
    <n v="280"/>
    <x v="632"/>
    <n v="4.9000000000000004"/>
    <n v="11.2"/>
    <n v="1556"/>
    <n v="0"/>
    <n v="1027.9000000000001"/>
    <n v="0.74"/>
    <x v="16"/>
    <n v="0.8"/>
    <x v="8"/>
    <x v="1"/>
    <x v="91"/>
    <n v="6.8000000000000007"/>
    <n v="5.4400000000000013"/>
    <n v="0"/>
  </r>
  <r>
    <n v="280"/>
    <x v="633"/>
    <n v="6"/>
    <n v="12.2"/>
    <n v="1375"/>
    <n v="0"/>
    <n v="1026.0999999999999"/>
    <n v="0.64"/>
    <x v="16"/>
    <n v="0.8"/>
    <x v="8"/>
    <x v="1"/>
    <x v="91"/>
    <n v="5.8000000000000007"/>
    <n v="4.6400000000000006"/>
    <n v="0"/>
  </r>
  <r>
    <n v="280"/>
    <x v="634"/>
    <n v="4"/>
    <n v="12.2"/>
    <n v="1161"/>
    <n v="0.3"/>
    <n v="1024.2"/>
    <n v="0.71"/>
    <x v="16"/>
    <n v="0.8"/>
    <x v="8"/>
    <x v="1"/>
    <x v="91"/>
    <n v="5.8000000000000007"/>
    <n v="4.6400000000000006"/>
    <n v="0"/>
  </r>
  <r>
    <n v="280"/>
    <x v="635"/>
    <n v="2.1"/>
    <n v="11.2"/>
    <n v="538"/>
    <n v="0"/>
    <n v="1022.7"/>
    <n v="0.89"/>
    <x v="16"/>
    <n v="0.8"/>
    <x v="8"/>
    <x v="1"/>
    <x v="91"/>
    <n v="6.8000000000000007"/>
    <n v="5.4400000000000013"/>
    <n v="0"/>
  </r>
  <r>
    <n v="280"/>
    <x v="636"/>
    <n v="1"/>
    <n v="12.7"/>
    <n v="872"/>
    <n v="0"/>
    <n v="1022.8"/>
    <n v="0.89"/>
    <x v="16"/>
    <n v="0.8"/>
    <x v="8"/>
    <x v="1"/>
    <x v="91"/>
    <n v="5.3000000000000007"/>
    <n v="4.2400000000000011"/>
    <n v="0"/>
  </r>
  <r>
    <n v="280"/>
    <x v="637"/>
    <n v="1.5"/>
    <n v="12.2"/>
    <n v="854"/>
    <n v="0"/>
    <n v="1022.6"/>
    <n v="0.91"/>
    <x v="16"/>
    <n v="0.8"/>
    <x v="8"/>
    <x v="1"/>
    <x v="92"/>
    <n v="5.8000000000000007"/>
    <n v="4.6400000000000006"/>
    <n v="0"/>
  </r>
  <r>
    <n v="280"/>
    <x v="638"/>
    <n v="1.1000000000000001"/>
    <n v="10.6"/>
    <n v="1051"/>
    <n v="0"/>
    <n v="1025.8"/>
    <n v="0.9"/>
    <x v="16"/>
    <n v="0.8"/>
    <x v="8"/>
    <x v="1"/>
    <x v="92"/>
    <n v="7.4"/>
    <n v="5.9200000000000008"/>
    <n v="0"/>
  </r>
  <r>
    <n v="283"/>
    <x v="0"/>
    <n v="5.2"/>
    <n v="6.9"/>
    <n v="127"/>
    <n v="2.4"/>
    <m/>
    <n v="0.85"/>
    <x v="17"/>
    <n v="1.1000000000000001"/>
    <x v="0"/>
    <x v="0"/>
    <x v="0"/>
    <n v="11.1"/>
    <n v="12.21"/>
    <n v="0"/>
  </r>
  <r>
    <n v="283"/>
    <x v="1"/>
    <n v="6.4"/>
    <n v="9.9"/>
    <n v="70"/>
    <n v="16.8"/>
    <m/>
    <n v="0.89"/>
    <x v="17"/>
    <n v="1.1000000000000001"/>
    <x v="0"/>
    <x v="0"/>
    <x v="0"/>
    <n v="8.1"/>
    <n v="8.91"/>
    <n v="0"/>
  </r>
  <r>
    <n v="283"/>
    <x v="2"/>
    <n v="7.5"/>
    <n v="9.3000000000000007"/>
    <n v="135"/>
    <n v="2.8"/>
    <m/>
    <n v="0.84"/>
    <x v="17"/>
    <n v="1.1000000000000001"/>
    <x v="0"/>
    <x v="0"/>
    <x v="0"/>
    <n v="8.6999999999999993"/>
    <n v="9.57"/>
    <n v="0"/>
  </r>
  <r>
    <n v="283"/>
    <x v="3"/>
    <n v="2.2999999999999998"/>
    <n v="7"/>
    <n v="107"/>
    <n v="4"/>
    <m/>
    <n v="0.93"/>
    <x v="17"/>
    <n v="1.1000000000000001"/>
    <x v="0"/>
    <x v="0"/>
    <x v="0"/>
    <n v="11"/>
    <n v="12.100000000000001"/>
    <n v="0"/>
  </r>
  <r>
    <n v="283"/>
    <x v="4"/>
    <n v="4.3"/>
    <n v="6.6"/>
    <n v="92"/>
    <n v="11"/>
    <m/>
    <n v="0.91"/>
    <x v="17"/>
    <n v="1.1000000000000001"/>
    <x v="0"/>
    <x v="0"/>
    <x v="0"/>
    <n v="11.4"/>
    <n v="12.540000000000001"/>
    <n v="0"/>
  </r>
  <r>
    <n v="283"/>
    <x v="5"/>
    <n v="3.7"/>
    <n v="1.6"/>
    <n v="49"/>
    <n v="0.2"/>
    <m/>
    <n v="0.96"/>
    <x v="17"/>
    <n v="1.1000000000000001"/>
    <x v="0"/>
    <x v="0"/>
    <x v="0"/>
    <n v="16.399999999999999"/>
    <n v="18.04"/>
    <n v="0"/>
  </r>
  <r>
    <n v="283"/>
    <x v="6"/>
    <n v="4.8"/>
    <n v="-1"/>
    <n v="278"/>
    <n v="0.2"/>
    <m/>
    <n v="0.81"/>
    <x v="17"/>
    <n v="1.1000000000000001"/>
    <x v="0"/>
    <x v="0"/>
    <x v="0"/>
    <n v="19"/>
    <n v="20.900000000000002"/>
    <n v="0"/>
  </r>
  <r>
    <n v="283"/>
    <x v="7"/>
    <n v="5.4"/>
    <n v="-2.5"/>
    <n v="396"/>
    <n v="0"/>
    <m/>
    <n v="0.7"/>
    <x v="17"/>
    <n v="1.1000000000000001"/>
    <x v="0"/>
    <x v="0"/>
    <x v="1"/>
    <n v="20.5"/>
    <n v="22.55"/>
    <n v="0"/>
  </r>
  <r>
    <n v="283"/>
    <x v="8"/>
    <n v="4.3"/>
    <n v="-4.4000000000000004"/>
    <n v="466"/>
    <n v="0"/>
    <m/>
    <n v="0.62"/>
    <x v="17"/>
    <n v="1.1000000000000001"/>
    <x v="0"/>
    <x v="0"/>
    <x v="1"/>
    <n v="22.4"/>
    <n v="24.64"/>
    <n v="0"/>
  </r>
  <r>
    <n v="283"/>
    <x v="9"/>
    <n v="3.5"/>
    <n v="-4.3"/>
    <n v="445"/>
    <n v="0"/>
    <m/>
    <n v="0.66"/>
    <x v="17"/>
    <n v="1.1000000000000001"/>
    <x v="0"/>
    <x v="0"/>
    <x v="1"/>
    <n v="22.3"/>
    <n v="24.53"/>
    <n v="0"/>
  </r>
  <r>
    <n v="283"/>
    <x v="10"/>
    <n v="1.8"/>
    <n v="-3.6"/>
    <n v="286"/>
    <n v="-0.1"/>
    <m/>
    <n v="0.92"/>
    <x v="17"/>
    <n v="1.1000000000000001"/>
    <x v="0"/>
    <x v="0"/>
    <x v="1"/>
    <n v="21.6"/>
    <n v="23.760000000000005"/>
    <n v="0"/>
  </r>
  <r>
    <n v="283"/>
    <x v="11"/>
    <n v="1.7"/>
    <n v="1.4"/>
    <n v="145"/>
    <n v="-0.1"/>
    <m/>
    <n v="0.97"/>
    <x v="17"/>
    <n v="1.1000000000000001"/>
    <x v="0"/>
    <x v="0"/>
    <x v="1"/>
    <n v="16.600000000000001"/>
    <n v="18.260000000000002"/>
    <n v="0"/>
  </r>
  <r>
    <n v="283"/>
    <x v="12"/>
    <n v="4.5"/>
    <n v="2.6"/>
    <n v="95"/>
    <n v="1.2"/>
    <m/>
    <n v="0.96"/>
    <x v="17"/>
    <n v="1.1000000000000001"/>
    <x v="0"/>
    <x v="0"/>
    <x v="1"/>
    <n v="15.4"/>
    <n v="16.940000000000001"/>
    <n v="0"/>
  </r>
  <r>
    <n v="283"/>
    <x v="13"/>
    <n v="5.5"/>
    <n v="1.9"/>
    <n v="74"/>
    <n v="2.1"/>
    <m/>
    <n v="0.96"/>
    <x v="17"/>
    <n v="1.1000000000000001"/>
    <x v="0"/>
    <x v="0"/>
    <x v="1"/>
    <n v="16.100000000000001"/>
    <n v="17.710000000000004"/>
    <n v="0"/>
  </r>
  <r>
    <n v="283"/>
    <x v="14"/>
    <n v="4.4000000000000004"/>
    <n v="0.7"/>
    <n v="274"/>
    <n v="1.3"/>
    <m/>
    <n v="0.92"/>
    <x v="17"/>
    <n v="1.1000000000000001"/>
    <x v="0"/>
    <x v="0"/>
    <x v="2"/>
    <n v="17.3"/>
    <n v="19.03"/>
    <n v="0"/>
  </r>
  <r>
    <n v="283"/>
    <x v="15"/>
    <n v="3.9"/>
    <n v="-0.4"/>
    <n v="298"/>
    <n v="0"/>
    <m/>
    <n v="0.85"/>
    <x v="17"/>
    <n v="1.1000000000000001"/>
    <x v="0"/>
    <x v="0"/>
    <x v="2"/>
    <n v="18.399999999999999"/>
    <n v="20.239999999999998"/>
    <n v="0"/>
  </r>
  <r>
    <n v="283"/>
    <x v="16"/>
    <n v="2"/>
    <n v="-2.2000000000000002"/>
    <n v="184"/>
    <n v="0"/>
    <m/>
    <n v="0.84"/>
    <x v="17"/>
    <n v="1.1000000000000001"/>
    <x v="0"/>
    <x v="0"/>
    <x v="2"/>
    <n v="20.2"/>
    <n v="22.220000000000002"/>
    <n v="0"/>
  </r>
  <r>
    <n v="283"/>
    <x v="17"/>
    <n v="1.9"/>
    <n v="-1.8"/>
    <n v="576"/>
    <n v="0"/>
    <m/>
    <n v="0.9"/>
    <x v="17"/>
    <n v="1.1000000000000001"/>
    <x v="0"/>
    <x v="0"/>
    <x v="2"/>
    <n v="19.8"/>
    <n v="21.78"/>
    <n v="0"/>
  </r>
  <r>
    <n v="283"/>
    <x v="18"/>
    <n v="3.5"/>
    <n v="-0.1"/>
    <n v="467"/>
    <n v="0"/>
    <m/>
    <n v="0.89"/>
    <x v="17"/>
    <n v="1.1000000000000001"/>
    <x v="0"/>
    <x v="0"/>
    <x v="2"/>
    <n v="18.100000000000001"/>
    <n v="19.910000000000004"/>
    <n v="0"/>
  </r>
  <r>
    <n v="283"/>
    <x v="19"/>
    <n v="3.6"/>
    <n v="-0.8"/>
    <n v="282"/>
    <n v="0"/>
    <m/>
    <n v="0.85"/>
    <x v="17"/>
    <n v="1.1000000000000001"/>
    <x v="0"/>
    <x v="0"/>
    <x v="2"/>
    <n v="18.8"/>
    <n v="20.680000000000003"/>
    <n v="0"/>
  </r>
  <r>
    <n v="283"/>
    <x v="20"/>
    <n v="6.2"/>
    <n v="3.4"/>
    <n v="160"/>
    <n v="-0.1"/>
    <m/>
    <n v="0.68"/>
    <x v="17"/>
    <n v="1.1000000000000001"/>
    <x v="0"/>
    <x v="0"/>
    <x v="2"/>
    <n v="14.6"/>
    <n v="16.060000000000002"/>
    <n v="0"/>
  </r>
  <r>
    <n v="283"/>
    <x v="21"/>
    <n v="7.7"/>
    <n v="9"/>
    <n v="212"/>
    <n v="6.3"/>
    <m/>
    <n v="0.82"/>
    <x v="17"/>
    <n v="1.1000000000000001"/>
    <x v="0"/>
    <x v="0"/>
    <x v="3"/>
    <n v="9"/>
    <n v="9.9"/>
    <n v="0"/>
  </r>
  <r>
    <n v="283"/>
    <x v="22"/>
    <n v="6.2"/>
    <n v="7.5"/>
    <n v="387"/>
    <n v="2.5"/>
    <m/>
    <n v="0.84"/>
    <x v="17"/>
    <n v="1.1000000000000001"/>
    <x v="0"/>
    <x v="0"/>
    <x v="3"/>
    <n v="10.5"/>
    <n v="11.55"/>
    <n v="0"/>
  </r>
  <r>
    <n v="283"/>
    <x v="23"/>
    <n v="7.9"/>
    <n v="10"/>
    <n v="301"/>
    <n v="1.6"/>
    <m/>
    <n v="0.77"/>
    <x v="17"/>
    <n v="1.1000000000000001"/>
    <x v="0"/>
    <x v="0"/>
    <x v="3"/>
    <n v="8"/>
    <n v="8.8000000000000007"/>
    <n v="0"/>
  </r>
  <r>
    <n v="283"/>
    <x v="24"/>
    <n v="2.7"/>
    <n v="6.1"/>
    <n v="350"/>
    <n v="2.7"/>
    <m/>
    <n v="0.93"/>
    <x v="17"/>
    <n v="1.1000000000000001"/>
    <x v="0"/>
    <x v="0"/>
    <x v="3"/>
    <n v="11.9"/>
    <n v="13.090000000000002"/>
    <n v="0"/>
  </r>
  <r>
    <n v="283"/>
    <x v="25"/>
    <n v="5.3"/>
    <n v="7.4"/>
    <n v="181"/>
    <n v="5"/>
    <m/>
    <n v="0.86"/>
    <x v="17"/>
    <n v="1.1000000000000001"/>
    <x v="0"/>
    <x v="0"/>
    <x v="3"/>
    <n v="10.6"/>
    <n v="11.66"/>
    <n v="0"/>
  </r>
  <r>
    <n v="283"/>
    <x v="26"/>
    <n v="2.2000000000000002"/>
    <n v="2.4"/>
    <n v="578"/>
    <n v="0"/>
    <m/>
    <n v="0.86"/>
    <x v="17"/>
    <n v="1.1000000000000001"/>
    <x v="0"/>
    <x v="0"/>
    <x v="3"/>
    <n v="15.6"/>
    <n v="17.16"/>
    <n v="0"/>
  </r>
  <r>
    <n v="283"/>
    <x v="27"/>
    <n v="2.4"/>
    <n v="4.0999999999999996"/>
    <n v="622"/>
    <n v="0"/>
    <m/>
    <n v="0.7"/>
    <x v="17"/>
    <n v="1.1000000000000001"/>
    <x v="0"/>
    <x v="0"/>
    <x v="3"/>
    <n v="13.9"/>
    <n v="15.290000000000001"/>
    <n v="0"/>
  </r>
  <r>
    <n v="283"/>
    <x v="28"/>
    <n v="2.7"/>
    <n v="7"/>
    <n v="533"/>
    <n v="0"/>
    <m/>
    <n v="0.75"/>
    <x v="17"/>
    <n v="1.1000000000000001"/>
    <x v="0"/>
    <x v="0"/>
    <x v="4"/>
    <n v="11"/>
    <n v="12.100000000000001"/>
    <n v="0"/>
  </r>
  <r>
    <n v="283"/>
    <x v="29"/>
    <n v="4.3"/>
    <n v="8.4"/>
    <n v="238"/>
    <n v="0.5"/>
    <m/>
    <n v="0.85"/>
    <x v="17"/>
    <n v="1.1000000000000001"/>
    <x v="0"/>
    <x v="0"/>
    <x v="4"/>
    <n v="9.6"/>
    <n v="10.56"/>
    <n v="0"/>
  </r>
  <r>
    <n v="283"/>
    <x v="30"/>
    <n v="3.4"/>
    <n v="5.9"/>
    <n v="163"/>
    <n v="0.6"/>
    <m/>
    <n v="0.83"/>
    <x v="17"/>
    <n v="1.1000000000000001"/>
    <x v="0"/>
    <x v="0"/>
    <x v="4"/>
    <n v="12.1"/>
    <n v="13.31"/>
    <n v="0"/>
  </r>
  <r>
    <n v="283"/>
    <x v="31"/>
    <n v="3.2"/>
    <n v="5.6"/>
    <n v="523"/>
    <n v="2.7"/>
    <m/>
    <n v="0.87"/>
    <x v="17"/>
    <n v="1.1000000000000001"/>
    <x v="1"/>
    <x v="0"/>
    <x v="4"/>
    <n v="12.4"/>
    <n v="13.640000000000002"/>
    <n v="0"/>
  </r>
  <r>
    <n v="283"/>
    <x v="32"/>
    <n v="5.3"/>
    <n v="7.1"/>
    <n v="162"/>
    <n v="-0.1"/>
    <m/>
    <n v="0.9"/>
    <x v="17"/>
    <n v="1.1000000000000001"/>
    <x v="1"/>
    <x v="0"/>
    <x v="4"/>
    <n v="10.9"/>
    <n v="11.990000000000002"/>
    <n v="0"/>
  </r>
  <r>
    <n v="283"/>
    <x v="33"/>
    <n v="6.1"/>
    <n v="9.9"/>
    <n v="137"/>
    <n v="1.6"/>
    <m/>
    <n v="0.93"/>
    <x v="17"/>
    <n v="1.1000000000000001"/>
    <x v="1"/>
    <x v="0"/>
    <x v="4"/>
    <n v="8.1"/>
    <n v="8.91"/>
    <n v="0"/>
  </r>
  <r>
    <n v="283"/>
    <x v="34"/>
    <n v="5.8"/>
    <n v="10.1"/>
    <n v="117"/>
    <n v="5.8"/>
    <m/>
    <n v="0.91"/>
    <x v="17"/>
    <n v="1.1000000000000001"/>
    <x v="1"/>
    <x v="0"/>
    <x v="4"/>
    <n v="7.9"/>
    <n v="8.6900000000000013"/>
    <n v="0"/>
  </r>
  <r>
    <n v="283"/>
    <x v="35"/>
    <n v="7.7"/>
    <n v="9.6"/>
    <n v="267"/>
    <n v="0.1"/>
    <m/>
    <n v="0.83"/>
    <x v="17"/>
    <n v="1.1000000000000001"/>
    <x v="1"/>
    <x v="0"/>
    <x v="5"/>
    <n v="8.4"/>
    <n v="9.240000000000002"/>
    <n v="0"/>
  </r>
  <r>
    <n v="283"/>
    <x v="36"/>
    <n v="8.1"/>
    <n v="10"/>
    <n v="164"/>
    <n v="16.399999999999999"/>
    <m/>
    <n v="0.86"/>
    <x v="17"/>
    <n v="1.1000000000000001"/>
    <x v="1"/>
    <x v="0"/>
    <x v="5"/>
    <n v="8"/>
    <n v="8.8000000000000007"/>
    <n v="0"/>
  </r>
  <r>
    <n v="283"/>
    <x v="37"/>
    <n v="1.6"/>
    <n v="3.8"/>
    <n v="374"/>
    <n v="8.5"/>
    <m/>
    <n v="0.9"/>
    <x v="17"/>
    <n v="1.1000000000000001"/>
    <x v="1"/>
    <x v="0"/>
    <x v="5"/>
    <n v="14.2"/>
    <n v="15.620000000000001"/>
    <n v="0"/>
  </r>
  <r>
    <n v="283"/>
    <x v="38"/>
    <n v="2.8"/>
    <n v="2.4"/>
    <n v="180"/>
    <n v="10.3"/>
    <m/>
    <n v="0.95"/>
    <x v="17"/>
    <n v="1.1000000000000001"/>
    <x v="1"/>
    <x v="0"/>
    <x v="5"/>
    <n v="15.6"/>
    <n v="17.16"/>
    <n v="0"/>
  </r>
  <r>
    <n v="283"/>
    <x v="39"/>
    <n v="3.6"/>
    <n v="10.3"/>
    <n v="232"/>
    <n v="9.5"/>
    <m/>
    <n v="0.9"/>
    <x v="17"/>
    <n v="1.1000000000000001"/>
    <x v="1"/>
    <x v="0"/>
    <x v="5"/>
    <n v="7.6999999999999993"/>
    <n v="8.4700000000000006"/>
    <n v="0"/>
  </r>
  <r>
    <n v="283"/>
    <x v="40"/>
    <n v="2.5"/>
    <n v="10.3"/>
    <n v="459"/>
    <n v="2.5"/>
    <m/>
    <n v="0.91"/>
    <x v="17"/>
    <n v="1.1000000000000001"/>
    <x v="1"/>
    <x v="0"/>
    <x v="5"/>
    <n v="7.6999999999999993"/>
    <n v="8.4700000000000006"/>
    <n v="0"/>
  </r>
  <r>
    <n v="283"/>
    <x v="41"/>
    <n v="2.1"/>
    <n v="8.4"/>
    <n v="190"/>
    <n v="-0.1"/>
    <m/>
    <n v="0.93"/>
    <x v="17"/>
    <n v="1.1000000000000001"/>
    <x v="1"/>
    <x v="0"/>
    <x v="5"/>
    <n v="9.6"/>
    <n v="10.56"/>
    <n v="0"/>
  </r>
  <r>
    <n v="283"/>
    <x v="42"/>
    <n v="2.8"/>
    <n v="6.1"/>
    <n v="447"/>
    <n v="0.4"/>
    <m/>
    <n v="0.91"/>
    <x v="17"/>
    <n v="1.1000000000000001"/>
    <x v="1"/>
    <x v="0"/>
    <x v="6"/>
    <n v="11.9"/>
    <n v="13.090000000000002"/>
    <n v="0"/>
  </r>
  <r>
    <n v="283"/>
    <x v="43"/>
    <n v="3.5"/>
    <n v="6"/>
    <n v="651"/>
    <n v="0.5"/>
    <m/>
    <n v="0.85"/>
    <x v="17"/>
    <n v="1.1000000000000001"/>
    <x v="1"/>
    <x v="0"/>
    <x v="6"/>
    <n v="12"/>
    <n v="13.200000000000001"/>
    <n v="0"/>
  </r>
  <r>
    <n v="283"/>
    <x v="44"/>
    <n v="4.3"/>
    <n v="10.5"/>
    <n v="154"/>
    <n v="6.7"/>
    <m/>
    <n v="0.97"/>
    <x v="17"/>
    <n v="1.1000000000000001"/>
    <x v="1"/>
    <x v="0"/>
    <x v="6"/>
    <n v="7.5"/>
    <n v="8.25"/>
    <n v="0"/>
  </r>
  <r>
    <n v="283"/>
    <x v="45"/>
    <n v="3.3"/>
    <n v="12.4"/>
    <n v="215"/>
    <n v="11.2"/>
    <m/>
    <n v="0.88"/>
    <x v="17"/>
    <n v="1.1000000000000001"/>
    <x v="1"/>
    <x v="0"/>
    <x v="6"/>
    <n v="5.6"/>
    <n v="6.16"/>
    <n v="0"/>
  </r>
  <r>
    <n v="283"/>
    <x v="46"/>
    <n v="3.3"/>
    <n v="11.6"/>
    <n v="176"/>
    <n v="1.2"/>
    <m/>
    <n v="0.86"/>
    <x v="17"/>
    <n v="1.1000000000000001"/>
    <x v="1"/>
    <x v="0"/>
    <x v="6"/>
    <n v="6.4"/>
    <n v="7.0400000000000009"/>
    <n v="0"/>
  </r>
  <r>
    <n v="283"/>
    <x v="47"/>
    <n v="2.4"/>
    <n v="9.6999999999999993"/>
    <n v="291"/>
    <n v="0"/>
    <m/>
    <n v="0.93"/>
    <x v="17"/>
    <n v="1.1000000000000001"/>
    <x v="1"/>
    <x v="0"/>
    <x v="6"/>
    <n v="8.3000000000000007"/>
    <n v="9.1300000000000008"/>
    <n v="0"/>
  </r>
  <r>
    <n v="283"/>
    <x v="48"/>
    <n v="5.8"/>
    <n v="9"/>
    <n v="171"/>
    <n v="13.4"/>
    <m/>
    <n v="0.91"/>
    <x v="17"/>
    <n v="1.1000000000000001"/>
    <x v="1"/>
    <x v="0"/>
    <x v="6"/>
    <n v="9"/>
    <n v="9.9"/>
    <n v="0"/>
  </r>
  <r>
    <n v="283"/>
    <x v="49"/>
    <n v="4.3"/>
    <n v="8.6999999999999993"/>
    <n v="272"/>
    <n v="1.3"/>
    <m/>
    <n v="0.91"/>
    <x v="17"/>
    <n v="1.1000000000000001"/>
    <x v="1"/>
    <x v="0"/>
    <x v="7"/>
    <n v="9.3000000000000007"/>
    <n v="10.230000000000002"/>
    <n v="0"/>
  </r>
  <r>
    <n v="283"/>
    <x v="50"/>
    <n v="3.5"/>
    <n v="7.8"/>
    <n v="502"/>
    <n v="0.7"/>
    <m/>
    <n v="0.88"/>
    <x v="17"/>
    <n v="1.1000000000000001"/>
    <x v="1"/>
    <x v="0"/>
    <x v="7"/>
    <n v="10.199999999999999"/>
    <n v="11.22"/>
    <n v="0"/>
  </r>
  <r>
    <n v="283"/>
    <x v="51"/>
    <n v="5.3"/>
    <n v="8.8000000000000007"/>
    <n v="341"/>
    <n v="5.8"/>
    <m/>
    <n v="0.86"/>
    <x v="17"/>
    <n v="1.1000000000000001"/>
    <x v="1"/>
    <x v="0"/>
    <x v="7"/>
    <n v="9.1999999999999993"/>
    <n v="10.119999999999999"/>
    <n v="0"/>
  </r>
  <r>
    <n v="283"/>
    <x v="52"/>
    <n v="5.7"/>
    <n v="9.9"/>
    <n v="301"/>
    <n v="5.6"/>
    <m/>
    <n v="0.91"/>
    <x v="17"/>
    <n v="1.1000000000000001"/>
    <x v="1"/>
    <x v="0"/>
    <x v="7"/>
    <n v="8.1"/>
    <n v="8.91"/>
    <n v="0"/>
  </r>
  <r>
    <n v="283"/>
    <x v="53"/>
    <n v="5.3"/>
    <n v="6.1"/>
    <n v="391"/>
    <n v="0.6"/>
    <m/>
    <n v="0.78"/>
    <x v="17"/>
    <n v="1.1000000000000001"/>
    <x v="1"/>
    <x v="0"/>
    <x v="7"/>
    <n v="11.9"/>
    <n v="13.090000000000002"/>
    <n v="0"/>
  </r>
  <r>
    <n v="283"/>
    <x v="54"/>
    <n v="3.6"/>
    <n v="5.0999999999999996"/>
    <n v="432"/>
    <n v="2.1"/>
    <m/>
    <n v="0.83"/>
    <x v="17"/>
    <n v="1.1000000000000001"/>
    <x v="1"/>
    <x v="0"/>
    <x v="7"/>
    <n v="12.9"/>
    <n v="14.190000000000001"/>
    <n v="0"/>
  </r>
  <r>
    <n v="283"/>
    <x v="55"/>
    <n v="3.4"/>
    <n v="5.7"/>
    <n v="519"/>
    <n v="2.4"/>
    <m/>
    <n v="0.85"/>
    <x v="17"/>
    <n v="1.1000000000000001"/>
    <x v="1"/>
    <x v="0"/>
    <x v="7"/>
    <n v="12.3"/>
    <n v="13.530000000000001"/>
    <n v="0"/>
  </r>
  <r>
    <n v="283"/>
    <x v="56"/>
    <n v="5.2"/>
    <n v="4.9000000000000004"/>
    <n v="201"/>
    <n v="2.1"/>
    <m/>
    <n v="0.86"/>
    <x v="17"/>
    <n v="1.1000000000000001"/>
    <x v="1"/>
    <x v="0"/>
    <x v="8"/>
    <n v="13.1"/>
    <n v="14.41"/>
    <n v="0"/>
  </r>
  <r>
    <n v="283"/>
    <x v="57"/>
    <n v="2.6"/>
    <n v="2.2999999999999998"/>
    <n v="339"/>
    <n v="0"/>
    <m/>
    <n v="0.95"/>
    <x v="17"/>
    <n v="1.1000000000000001"/>
    <x v="1"/>
    <x v="0"/>
    <x v="8"/>
    <n v="15.7"/>
    <n v="17.27"/>
    <n v="0"/>
  </r>
  <r>
    <n v="283"/>
    <x v="58"/>
    <n v="3"/>
    <n v="4.0999999999999996"/>
    <n v="562"/>
    <n v="0"/>
    <m/>
    <n v="0.9"/>
    <x v="17"/>
    <n v="1.1000000000000001"/>
    <x v="1"/>
    <x v="0"/>
    <x v="8"/>
    <n v="13.9"/>
    <n v="15.290000000000001"/>
    <n v="0"/>
  </r>
  <r>
    <n v="283"/>
    <x v="59"/>
    <n v="4.5"/>
    <n v="8"/>
    <n v="366"/>
    <n v="-0.1"/>
    <m/>
    <n v="0.73"/>
    <x v="17"/>
    <n v="1.1000000000000001"/>
    <x v="1"/>
    <x v="0"/>
    <x v="8"/>
    <n v="10"/>
    <n v="11"/>
    <n v="0"/>
  </r>
  <r>
    <n v="283"/>
    <x v="60"/>
    <n v="4.7"/>
    <n v="8.6999999999999993"/>
    <n v="789"/>
    <n v="0"/>
    <m/>
    <n v="0.7"/>
    <x v="17"/>
    <n v="1"/>
    <x v="2"/>
    <x v="0"/>
    <x v="8"/>
    <n v="9.3000000000000007"/>
    <n v="9.3000000000000007"/>
    <n v="0"/>
  </r>
  <r>
    <n v="283"/>
    <x v="61"/>
    <n v="3.9"/>
    <n v="10.1"/>
    <n v="1058"/>
    <n v="0"/>
    <m/>
    <n v="0.67"/>
    <x v="17"/>
    <n v="1"/>
    <x v="2"/>
    <x v="0"/>
    <x v="8"/>
    <n v="7.9"/>
    <n v="7.9"/>
    <n v="0"/>
  </r>
  <r>
    <n v="283"/>
    <x v="62"/>
    <n v="2.6"/>
    <n v="9.9"/>
    <n v="1108"/>
    <n v="0"/>
    <m/>
    <n v="0.76"/>
    <x v="17"/>
    <n v="1"/>
    <x v="2"/>
    <x v="0"/>
    <x v="8"/>
    <n v="8.1"/>
    <n v="8.1"/>
    <n v="0"/>
  </r>
  <r>
    <n v="283"/>
    <x v="63"/>
    <n v="2.2999999999999998"/>
    <n v="7.1"/>
    <n v="202"/>
    <n v="0"/>
    <m/>
    <n v="0.94"/>
    <x v="17"/>
    <n v="1"/>
    <x v="2"/>
    <x v="0"/>
    <x v="9"/>
    <n v="10.9"/>
    <n v="10.9"/>
    <n v="0"/>
  </r>
  <r>
    <n v="283"/>
    <x v="64"/>
    <n v="1.4"/>
    <n v="7.1"/>
    <n v="271"/>
    <n v="3"/>
    <m/>
    <n v="0.94"/>
    <x v="17"/>
    <n v="1"/>
    <x v="2"/>
    <x v="0"/>
    <x v="9"/>
    <n v="10.9"/>
    <n v="10.9"/>
    <n v="0"/>
  </r>
  <r>
    <n v="283"/>
    <x v="65"/>
    <n v="1.7"/>
    <n v="6.4"/>
    <n v="900"/>
    <n v="0"/>
    <m/>
    <n v="0.89"/>
    <x v="17"/>
    <n v="1"/>
    <x v="2"/>
    <x v="0"/>
    <x v="9"/>
    <n v="11.6"/>
    <n v="11.6"/>
    <n v="0"/>
  </r>
  <r>
    <n v="283"/>
    <x v="66"/>
    <n v="3.6"/>
    <n v="3.8"/>
    <n v="745"/>
    <n v="0"/>
    <m/>
    <n v="0.87"/>
    <x v="17"/>
    <n v="1"/>
    <x v="2"/>
    <x v="0"/>
    <x v="9"/>
    <n v="14.2"/>
    <n v="14.2"/>
    <n v="0"/>
  </r>
  <r>
    <n v="283"/>
    <x v="67"/>
    <n v="5.2"/>
    <n v="4.9000000000000004"/>
    <n v="1373"/>
    <n v="0"/>
    <m/>
    <n v="0.69"/>
    <x v="17"/>
    <n v="1"/>
    <x v="2"/>
    <x v="0"/>
    <x v="9"/>
    <n v="13.1"/>
    <n v="13.1"/>
    <n v="0"/>
  </r>
  <r>
    <n v="283"/>
    <x v="68"/>
    <n v="4.3"/>
    <n v="6.9"/>
    <n v="1224"/>
    <n v="0"/>
    <m/>
    <n v="0.72"/>
    <x v="17"/>
    <n v="1"/>
    <x v="2"/>
    <x v="0"/>
    <x v="9"/>
    <n v="11.1"/>
    <n v="11.1"/>
    <n v="0"/>
  </r>
  <r>
    <n v="283"/>
    <x v="69"/>
    <n v="5.3"/>
    <n v="8.1999999999999993"/>
    <n v="1071"/>
    <n v="0"/>
    <m/>
    <n v="0.75"/>
    <x v="17"/>
    <n v="1"/>
    <x v="2"/>
    <x v="0"/>
    <x v="9"/>
    <n v="9.8000000000000007"/>
    <n v="9.8000000000000007"/>
    <n v="0"/>
  </r>
  <r>
    <n v="283"/>
    <x v="70"/>
    <n v="1.5"/>
    <n v="7.3"/>
    <n v="197"/>
    <n v="4.2"/>
    <m/>
    <n v="0.95"/>
    <x v="17"/>
    <n v="1"/>
    <x v="2"/>
    <x v="0"/>
    <x v="10"/>
    <n v="10.7"/>
    <n v="10.7"/>
    <n v="0"/>
  </r>
  <r>
    <n v="283"/>
    <x v="71"/>
    <n v="3.1"/>
    <n v="7.2"/>
    <n v="254"/>
    <n v="0.8"/>
    <m/>
    <n v="0.93"/>
    <x v="17"/>
    <n v="1"/>
    <x v="2"/>
    <x v="0"/>
    <x v="10"/>
    <n v="10.8"/>
    <n v="10.8"/>
    <n v="0"/>
  </r>
  <r>
    <n v="283"/>
    <x v="72"/>
    <n v="3.1"/>
    <n v="10.4"/>
    <n v="252"/>
    <n v="1"/>
    <m/>
    <n v="0.91"/>
    <x v="17"/>
    <n v="1"/>
    <x v="2"/>
    <x v="0"/>
    <x v="10"/>
    <n v="7.6"/>
    <n v="7.6"/>
    <n v="0"/>
  </r>
  <r>
    <n v="283"/>
    <x v="73"/>
    <n v="3.6"/>
    <n v="12.3"/>
    <n v="1333"/>
    <n v="0"/>
    <m/>
    <n v="0.78"/>
    <x v="17"/>
    <n v="1"/>
    <x v="2"/>
    <x v="0"/>
    <x v="10"/>
    <n v="5.6999999999999993"/>
    <n v="5.6999999999999993"/>
    <n v="0"/>
  </r>
  <r>
    <n v="283"/>
    <x v="74"/>
    <n v="3.7"/>
    <n v="12.5"/>
    <n v="670"/>
    <n v="2.4"/>
    <m/>
    <n v="0.85"/>
    <x v="17"/>
    <n v="1"/>
    <x v="2"/>
    <x v="0"/>
    <x v="10"/>
    <n v="5.5"/>
    <n v="5.5"/>
    <n v="0"/>
  </r>
  <r>
    <n v="283"/>
    <x v="75"/>
    <n v="3.3"/>
    <n v="7.6"/>
    <n v="628"/>
    <n v="1"/>
    <m/>
    <n v="0.83"/>
    <x v="17"/>
    <n v="1"/>
    <x v="2"/>
    <x v="0"/>
    <x v="10"/>
    <n v="10.4"/>
    <n v="10.4"/>
    <n v="0"/>
  </r>
  <r>
    <n v="283"/>
    <x v="76"/>
    <n v="2.9"/>
    <n v="8"/>
    <n v="774"/>
    <n v="0.9"/>
    <m/>
    <n v="0.79"/>
    <x v="17"/>
    <n v="1"/>
    <x v="2"/>
    <x v="0"/>
    <x v="10"/>
    <n v="10"/>
    <n v="10"/>
    <n v="0"/>
  </r>
  <r>
    <n v="283"/>
    <x v="77"/>
    <n v="2.1"/>
    <n v="10.3"/>
    <n v="739"/>
    <n v="1"/>
    <m/>
    <n v="0.91"/>
    <x v="17"/>
    <n v="1"/>
    <x v="2"/>
    <x v="0"/>
    <x v="11"/>
    <n v="7.6999999999999993"/>
    <n v="7.6999999999999993"/>
    <n v="0"/>
  </r>
  <r>
    <n v="283"/>
    <x v="78"/>
    <n v="1.8"/>
    <n v="10.5"/>
    <n v="933"/>
    <n v="0"/>
    <m/>
    <n v="0.85"/>
    <x v="17"/>
    <n v="1"/>
    <x v="2"/>
    <x v="0"/>
    <x v="11"/>
    <n v="7.5"/>
    <n v="7.5"/>
    <n v="0"/>
  </r>
  <r>
    <n v="283"/>
    <x v="79"/>
    <n v="1.3"/>
    <n v="11.7"/>
    <n v="1287"/>
    <n v="0"/>
    <m/>
    <n v="0.85"/>
    <x v="17"/>
    <n v="1"/>
    <x v="2"/>
    <x v="0"/>
    <x v="11"/>
    <n v="6.3000000000000007"/>
    <n v="6.3000000000000007"/>
    <n v="0"/>
  </r>
  <r>
    <n v="283"/>
    <x v="80"/>
    <n v="3.1"/>
    <n v="9.5"/>
    <n v="746"/>
    <n v="0"/>
    <m/>
    <n v="0.86"/>
    <x v="17"/>
    <n v="1"/>
    <x v="2"/>
    <x v="0"/>
    <x v="11"/>
    <n v="8.5"/>
    <n v="8.5"/>
    <n v="0"/>
  </r>
  <r>
    <n v="283"/>
    <x v="81"/>
    <n v="3.5"/>
    <n v="9.6"/>
    <n v="278"/>
    <n v="4.9000000000000004"/>
    <m/>
    <n v="0.93"/>
    <x v="17"/>
    <n v="1"/>
    <x v="2"/>
    <x v="0"/>
    <x v="11"/>
    <n v="8.4"/>
    <n v="8.4"/>
    <n v="0"/>
  </r>
  <r>
    <n v="283"/>
    <x v="82"/>
    <n v="4.5999999999999996"/>
    <n v="6.2"/>
    <n v="1324"/>
    <n v="1.1000000000000001"/>
    <m/>
    <n v="0.82"/>
    <x v="17"/>
    <n v="1"/>
    <x v="2"/>
    <x v="0"/>
    <x v="11"/>
    <n v="11.8"/>
    <n v="11.8"/>
    <n v="0"/>
  </r>
  <r>
    <n v="283"/>
    <x v="83"/>
    <n v="5.6"/>
    <n v="6"/>
    <n v="818"/>
    <n v="10.9"/>
    <m/>
    <n v="0.89"/>
    <x v="17"/>
    <n v="1"/>
    <x v="2"/>
    <x v="0"/>
    <x v="11"/>
    <n v="12"/>
    <n v="12"/>
    <n v="0"/>
  </r>
  <r>
    <n v="283"/>
    <x v="84"/>
    <n v="2.6"/>
    <n v="6.5"/>
    <n v="1416"/>
    <n v="0.8"/>
    <m/>
    <n v="0.76"/>
    <x v="17"/>
    <n v="1"/>
    <x v="2"/>
    <x v="0"/>
    <x v="12"/>
    <n v="11.5"/>
    <n v="11.5"/>
    <n v="0"/>
  </r>
  <r>
    <n v="283"/>
    <x v="85"/>
    <n v="3.3"/>
    <n v="8.5"/>
    <n v="929"/>
    <n v="-0.1"/>
    <m/>
    <n v="0.7"/>
    <x v="17"/>
    <n v="1"/>
    <x v="2"/>
    <x v="0"/>
    <x v="12"/>
    <n v="9.5"/>
    <n v="9.5"/>
    <n v="0"/>
  </r>
  <r>
    <n v="283"/>
    <x v="86"/>
    <n v="2.9"/>
    <n v="8.9"/>
    <n v="623"/>
    <n v="-0.1"/>
    <m/>
    <n v="0.79"/>
    <x v="17"/>
    <n v="1"/>
    <x v="2"/>
    <x v="0"/>
    <x v="12"/>
    <n v="9.1"/>
    <n v="9.1"/>
    <n v="0"/>
  </r>
  <r>
    <n v="283"/>
    <x v="87"/>
    <n v="4.2"/>
    <n v="8.3000000000000007"/>
    <n v="815"/>
    <n v="2.2999999999999998"/>
    <m/>
    <n v="0.77"/>
    <x v="17"/>
    <n v="1"/>
    <x v="2"/>
    <x v="0"/>
    <x v="12"/>
    <n v="9.6999999999999993"/>
    <n v="9.6999999999999993"/>
    <n v="0"/>
  </r>
  <r>
    <n v="283"/>
    <x v="88"/>
    <n v="3.8"/>
    <n v="10.9"/>
    <n v="1013"/>
    <n v="1.4"/>
    <m/>
    <n v="0.75"/>
    <x v="17"/>
    <n v="1"/>
    <x v="2"/>
    <x v="0"/>
    <x v="12"/>
    <n v="7.1"/>
    <n v="7.1"/>
    <n v="0"/>
  </r>
  <r>
    <n v="283"/>
    <x v="89"/>
    <n v="3.1"/>
    <n v="10.6"/>
    <n v="814"/>
    <n v="1"/>
    <m/>
    <n v="0.85"/>
    <x v="17"/>
    <n v="1"/>
    <x v="2"/>
    <x v="0"/>
    <x v="12"/>
    <n v="7.4"/>
    <n v="7.4"/>
    <n v="0"/>
  </r>
  <r>
    <n v="283"/>
    <x v="90"/>
    <n v="3.2"/>
    <n v="11"/>
    <n v="1463"/>
    <n v="5.3"/>
    <m/>
    <n v="0.85"/>
    <x v="17"/>
    <n v="1"/>
    <x v="2"/>
    <x v="0"/>
    <x v="12"/>
    <n v="7"/>
    <n v="7"/>
    <n v="0"/>
  </r>
  <r>
    <n v="283"/>
    <x v="91"/>
    <n v="2.8"/>
    <n v="9.8000000000000007"/>
    <n v="686"/>
    <n v="4"/>
    <m/>
    <n v="0.87"/>
    <x v="17"/>
    <n v="0.8"/>
    <x v="3"/>
    <x v="0"/>
    <x v="13"/>
    <n v="8.1999999999999993"/>
    <n v="6.56"/>
    <n v="0"/>
  </r>
  <r>
    <n v="283"/>
    <x v="92"/>
    <n v="3.6"/>
    <n v="9.5"/>
    <n v="779"/>
    <n v="1.6"/>
    <m/>
    <n v="0.87"/>
    <x v="17"/>
    <n v="0.8"/>
    <x v="3"/>
    <x v="0"/>
    <x v="13"/>
    <n v="8.5"/>
    <n v="6.8000000000000007"/>
    <n v="0"/>
  </r>
  <r>
    <n v="283"/>
    <x v="93"/>
    <n v="3.6"/>
    <n v="10.8"/>
    <n v="555"/>
    <n v="4.8"/>
    <m/>
    <n v="0.9"/>
    <x v="17"/>
    <n v="0.8"/>
    <x v="3"/>
    <x v="0"/>
    <x v="13"/>
    <n v="7.1999999999999993"/>
    <n v="5.76"/>
    <n v="0"/>
  </r>
  <r>
    <n v="283"/>
    <x v="94"/>
    <n v="5.2"/>
    <n v="11.7"/>
    <n v="844"/>
    <n v="11.7"/>
    <m/>
    <n v="0.83"/>
    <x v="17"/>
    <n v="0.8"/>
    <x v="3"/>
    <x v="0"/>
    <x v="13"/>
    <n v="6.3000000000000007"/>
    <n v="5.0400000000000009"/>
    <n v="0"/>
  </r>
  <r>
    <n v="283"/>
    <x v="95"/>
    <n v="3.8"/>
    <n v="13.5"/>
    <n v="662"/>
    <n v="2.4"/>
    <m/>
    <n v="0.84"/>
    <x v="17"/>
    <n v="0.8"/>
    <x v="3"/>
    <x v="0"/>
    <x v="13"/>
    <n v="4.5"/>
    <n v="3.6"/>
    <n v="0"/>
  </r>
  <r>
    <n v="283"/>
    <x v="96"/>
    <n v="3.5"/>
    <n v="18.100000000000001"/>
    <n v="1598"/>
    <n v="0"/>
    <m/>
    <n v="0.67"/>
    <x v="17"/>
    <n v="0.8"/>
    <x v="3"/>
    <x v="0"/>
    <x v="13"/>
    <n v="0"/>
    <n v="0"/>
    <n v="0.10000000000000142"/>
  </r>
  <r>
    <n v="283"/>
    <x v="97"/>
    <n v="3.7"/>
    <n v="16.5"/>
    <n v="1408"/>
    <n v="1.7"/>
    <m/>
    <n v="0.68"/>
    <x v="17"/>
    <n v="0.8"/>
    <x v="3"/>
    <x v="0"/>
    <x v="13"/>
    <n v="1.5"/>
    <n v="1.2000000000000002"/>
    <n v="0"/>
  </r>
  <r>
    <n v="283"/>
    <x v="98"/>
    <n v="2.1"/>
    <n v="15.2"/>
    <n v="1268"/>
    <n v="1.1000000000000001"/>
    <m/>
    <n v="0.87"/>
    <x v="17"/>
    <n v="0.8"/>
    <x v="3"/>
    <x v="0"/>
    <x v="14"/>
    <n v="2.8000000000000007"/>
    <n v="2.2400000000000007"/>
    <n v="0"/>
  </r>
  <r>
    <n v="283"/>
    <x v="99"/>
    <n v="4.7"/>
    <n v="12.1"/>
    <n v="1162"/>
    <n v="1.3"/>
    <m/>
    <n v="0.77"/>
    <x v="17"/>
    <n v="0.8"/>
    <x v="3"/>
    <x v="0"/>
    <x v="14"/>
    <n v="5.9"/>
    <n v="4.7200000000000006"/>
    <n v="0"/>
  </r>
  <r>
    <n v="283"/>
    <x v="100"/>
    <n v="3.4"/>
    <n v="10.4"/>
    <n v="1533"/>
    <n v="0.2"/>
    <m/>
    <n v="0.72"/>
    <x v="17"/>
    <n v="0.8"/>
    <x v="3"/>
    <x v="0"/>
    <x v="14"/>
    <n v="7.6"/>
    <n v="6.08"/>
    <n v="0"/>
  </r>
  <r>
    <n v="283"/>
    <x v="101"/>
    <n v="3.2"/>
    <n v="12.2"/>
    <n v="532"/>
    <n v="1.2"/>
    <m/>
    <n v="0.85"/>
    <x v="17"/>
    <n v="0.8"/>
    <x v="3"/>
    <x v="0"/>
    <x v="14"/>
    <n v="5.8000000000000007"/>
    <n v="4.6400000000000006"/>
    <n v="0"/>
  </r>
  <r>
    <n v="283"/>
    <x v="102"/>
    <n v="3.7"/>
    <n v="15.6"/>
    <n v="1300"/>
    <n v="0"/>
    <m/>
    <n v="0.81"/>
    <x v="17"/>
    <n v="0.8"/>
    <x v="3"/>
    <x v="0"/>
    <x v="14"/>
    <n v="2.4000000000000004"/>
    <n v="1.9200000000000004"/>
    <n v="0"/>
  </r>
  <r>
    <n v="283"/>
    <x v="103"/>
    <n v="3.3"/>
    <n v="17.399999999999999"/>
    <n v="1723"/>
    <n v="0"/>
    <m/>
    <n v="0.73"/>
    <x v="17"/>
    <n v="0.8"/>
    <x v="3"/>
    <x v="0"/>
    <x v="14"/>
    <n v="0.60000000000000142"/>
    <n v="0.48000000000000115"/>
    <n v="0"/>
  </r>
  <r>
    <n v="283"/>
    <x v="104"/>
    <n v="2.7"/>
    <n v="11.6"/>
    <n v="1680"/>
    <n v="0"/>
    <m/>
    <n v="0.69"/>
    <x v="17"/>
    <n v="0.8"/>
    <x v="3"/>
    <x v="0"/>
    <x v="14"/>
    <n v="6.4"/>
    <n v="5.120000000000001"/>
    <n v="0"/>
  </r>
  <r>
    <n v="283"/>
    <x v="105"/>
    <n v="4.5999999999999996"/>
    <n v="7.6"/>
    <n v="1052"/>
    <n v="10.6"/>
    <m/>
    <n v="0.82"/>
    <x v="17"/>
    <n v="0.8"/>
    <x v="3"/>
    <x v="0"/>
    <x v="15"/>
    <n v="10.4"/>
    <n v="8.32"/>
    <n v="0"/>
  </r>
  <r>
    <n v="283"/>
    <x v="106"/>
    <n v="5"/>
    <n v="7.1"/>
    <n v="1235"/>
    <n v="9"/>
    <m/>
    <n v="0.85"/>
    <x v="17"/>
    <n v="0.8"/>
    <x v="3"/>
    <x v="0"/>
    <x v="15"/>
    <n v="10.9"/>
    <n v="8.7200000000000006"/>
    <n v="0"/>
  </r>
  <r>
    <n v="283"/>
    <x v="107"/>
    <n v="2.4"/>
    <n v="5.3"/>
    <n v="1090"/>
    <n v="6.7"/>
    <m/>
    <n v="0.9"/>
    <x v="17"/>
    <n v="0.8"/>
    <x v="3"/>
    <x v="0"/>
    <x v="15"/>
    <n v="12.7"/>
    <n v="10.16"/>
    <n v="0"/>
  </r>
  <r>
    <n v="283"/>
    <x v="108"/>
    <n v="2.9"/>
    <n v="7"/>
    <n v="1584"/>
    <n v="0.2"/>
    <m/>
    <n v="0.76"/>
    <x v="17"/>
    <n v="0.8"/>
    <x v="3"/>
    <x v="0"/>
    <x v="15"/>
    <n v="11"/>
    <n v="8.8000000000000007"/>
    <n v="0"/>
  </r>
  <r>
    <n v="283"/>
    <x v="109"/>
    <n v="5.6"/>
    <n v="7.2"/>
    <n v="1083"/>
    <n v="9.9"/>
    <m/>
    <n v="0.89"/>
    <x v="17"/>
    <n v="0.8"/>
    <x v="3"/>
    <x v="0"/>
    <x v="15"/>
    <n v="10.8"/>
    <n v="8.64"/>
    <n v="0"/>
  </r>
  <r>
    <n v="283"/>
    <x v="110"/>
    <n v="4.3"/>
    <n v="6.5"/>
    <n v="1310"/>
    <n v="10.6"/>
    <m/>
    <n v="0.87"/>
    <x v="17"/>
    <n v="0.8"/>
    <x v="3"/>
    <x v="0"/>
    <x v="15"/>
    <n v="11.5"/>
    <n v="9.2000000000000011"/>
    <n v="0"/>
  </r>
  <r>
    <n v="283"/>
    <x v="111"/>
    <n v="3.7"/>
    <n v="5.7"/>
    <n v="1771"/>
    <n v="1.7"/>
    <m/>
    <n v="0.76"/>
    <x v="17"/>
    <n v="0.8"/>
    <x v="3"/>
    <x v="0"/>
    <x v="15"/>
    <n v="12.3"/>
    <n v="9.8400000000000016"/>
    <n v="0"/>
  </r>
  <r>
    <n v="283"/>
    <x v="112"/>
    <n v="2.8"/>
    <n v="4.7"/>
    <n v="1689"/>
    <n v="0.8"/>
    <m/>
    <n v="0.78"/>
    <x v="17"/>
    <n v="0.8"/>
    <x v="3"/>
    <x v="0"/>
    <x v="16"/>
    <n v="13.3"/>
    <n v="10.64"/>
    <n v="0"/>
  </r>
  <r>
    <n v="283"/>
    <x v="113"/>
    <n v="2.2999999999999998"/>
    <n v="5.5"/>
    <n v="1863"/>
    <n v="1.5"/>
    <m/>
    <n v="0.74"/>
    <x v="17"/>
    <n v="0.8"/>
    <x v="3"/>
    <x v="0"/>
    <x v="16"/>
    <n v="12.5"/>
    <n v="10"/>
    <n v="0"/>
  </r>
  <r>
    <n v="283"/>
    <x v="114"/>
    <n v="3.6"/>
    <n v="5.5"/>
    <n v="1344"/>
    <n v="4.5"/>
    <m/>
    <n v="0.86"/>
    <x v="17"/>
    <n v="0.8"/>
    <x v="3"/>
    <x v="0"/>
    <x v="16"/>
    <n v="12.5"/>
    <n v="10"/>
    <n v="0"/>
  </r>
  <r>
    <n v="283"/>
    <x v="115"/>
    <n v="3.6"/>
    <n v="6.6"/>
    <n v="1587"/>
    <n v="1.2"/>
    <m/>
    <n v="0.78"/>
    <x v="17"/>
    <n v="0.8"/>
    <x v="3"/>
    <x v="0"/>
    <x v="16"/>
    <n v="11.4"/>
    <n v="9.120000000000001"/>
    <n v="0"/>
  </r>
  <r>
    <n v="283"/>
    <x v="116"/>
    <n v="2"/>
    <n v="8.6"/>
    <n v="1826"/>
    <n v="4.7"/>
    <m/>
    <n v="0.81"/>
    <x v="17"/>
    <n v="0.8"/>
    <x v="3"/>
    <x v="0"/>
    <x v="16"/>
    <n v="9.4"/>
    <n v="7.5200000000000005"/>
    <n v="0"/>
  </r>
  <r>
    <n v="283"/>
    <x v="117"/>
    <n v="2.9"/>
    <n v="12.4"/>
    <n v="1412"/>
    <n v="0.1"/>
    <m/>
    <n v="0.78"/>
    <x v="17"/>
    <n v="0.8"/>
    <x v="3"/>
    <x v="0"/>
    <x v="16"/>
    <n v="5.6"/>
    <n v="4.4799999999999995"/>
    <n v="0"/>
  </r>
  <r>
    <n v="283"/>
    <x v="118"/>
    <n v="4.2"/>
    <n v="13.6"/>
    <n v="1838"/>
    <n v="0"/>
    <m/>
    <n v="0.67"/>
    <x v="17"/>
    <n v="0.8"/>
    <x v="3"/>
    <x v="0"/>
    <x v="16"/>
    <n v="4.4000000000000004"/>
    <n v="3.5200000000000005"/>
    <n v="0"/>
  </r>
  <r>
    <n v="283"/>
    <x v="119"/>
    <n v="2.2000000000000002"/>
    <n v="13.7"/>
    <n v="2039"/>
    <n v="0"/>
    <m/>
    <n v="0.72"/>
    <x v="17"/>
    <n v="0.8"/>
    <x v="3"/>
    <x v="0"/>
    <x v="17"/>
    <n v="4.3000000000000007"/>
    <n v="3.4400000000000008"/>
    <n v="0"/>
  </r>
  <r>
    <n v="283"/>
    <x v="120"/>
    <n v="1.6"/>
    <n v="17.7"/>
    <n v="1991"/>
    <n v="-0.1"/>
    <m/>
    <n v="0.71"/>
    <x v="17"/>
    <n v="0.8"/>
    <x v="3"/>
    <x v="0"/>
    <x v="17"/>
    <n v="0.30000000000000071"/>
    <n v="0.24000000000000057"/>
    <n v="0"/>
  </r>
  <r>
    <n v="283"/>
    <x v="121"/>
    <n v="2.8"/>
    <n v="19.899999999999999"/>
    <n v="2334"/>
    <n v="0"/>
    <m/>
    <n v="0.7"/>
    <x v="17"/>
    <n v="0.8"/>
    <x v="4"/>
    <x v="0"/>
    <x v="17"/>
    <n v="0"/>
    <n v="0"/>
    <n v="1.8999999999999986"/>
  </r>
  <r>
    <n v="283"/>
    <x v="122"/>
    <n v="3.3"/>
    <n v="19.399999999999999"/>
    <n v="2394"/>
    <n v="2.2000000000000002"/>
    <m/>
    <n v="0.7"/>
    <x v="17"/>
    <n v="0.8"/>
    <x v="4"/>
    <x v="0"/>
    <x v="17"/>
    <n v="0"/>
    <n v="0"/>
    <n v="1.3999999999999986"/>
  </r>
  <r>
    <n v="283"/>
    <x v="123"/>
    <n v="3.2"/>
    <n v="11.8"/>
    <n v="474"/>
    <n v="15"/>
    <m/>
    <n v="0.91"/>
    <x v="17"/>
    <n v="0.8"/>
    <x v="4"/>
    <x v="0"/>
    <x v="17"/>
    <n v="6.1999999999999993"/>
    <n v="4.96"/>
    <n v="0"/>
  </r>
  <r>
    <n v="283"/>
    <x v="124"/>
    <n v="2.2999999999999998"/>
    <n v="12.2"/>
    <n v="1610"/>
    <n v="12.8"/>
    <m/>
    <n v="0.81"/>
    <x v="17"/>
    <n v="0.8"/>
    <x v="4"/>
    <x v="0"/>
    <x v="17"/>
    <n v="5.8000000000000007"/>
    <n v="4.6400000000000006"/>
    <n v="0"/>
  </r>
  <r>
    <n v="283"/>
    <x v="125"/>
    <n v="2.2000000000000002"/>
    <n v="11.7"/>
    <n v="1231"/>
    <n v="0"/>
    <m/>
    <n v="0.87"/>
    <x v="17"/>
    <n v="0.8"/>
    <x v="4"/>
    <x v="0"/>
    <x v="17"/>
    <n v="6.3000000000000007"/>
    <n v="5.0400000000000009"/>
    <n v="0"/>
  </r>
  <r>
    <n v="283"/>
    <x v="126"/>
    <n v="2.2000000000000002"/>
    <n v="13.5"/>
    <n v="1675"/>
    <n v="0"/>
    <m/>
    <n v="0.78"/>
    <x v="17"/>
    <n v="0.8"/>
    <x v="4"/>
    <x v="0"/>
    <x v="18"/>
    <n v="4.5"/>
    <n v="3.6"/>
    <n v="0"/>
  </r>
  <r>
    <n v="283"/>
    <x v="127"/>
    <n v="2.9"/>
    <n v="14.2"/>
    <n v="1958"/>
    <n v="0"/>
    <m/>
    <n v="0.77"/>
    <x v="17"/>
    <n v="0.8"/>
    <x v="4"/>
    <x v="0"/>
    <x v="18"/>
    <n v="3.8000000000000007"/>
    <n v="3.0400000000000009"/>
    <n v="0"/>
  </r>
  <r>
    <n v="283"/>
    <x v="128"/>
    <n v="2.2999999999999998"/>
    <n v="13.3"/>
    <n v="1499"/>
    <n v="0"/>
    <m/>
    <n v="0.8"/>
    <x v="17"/>
    <n v="0.8"/>
    <x v="4"/>
    <x v="0"/>
    <x v="18"/>
    <n v="4.6999999999999993"/>
    <n v="3.76"/>
    <n v="0"/>
  </r>
  <r>
    <n v="283"/>
    <x v="129"/>
    <n v="1.4"/>
    <n v="13.6"/>
    <n v="2244"/>
    <n v="0"/>
    <m/>
    <n v="0.79"/>
    <x v="17"/>
    <n v="0.8"/>
    <x v="4"/>
    <x v="0"/>
    <x v="18"/>
    <n v="4.4000000000000004"/>
    <n v="3.5200000000000005"/>
    <n v="0"/>
  </r>
  <r>
    <n v="283"/>
    <x v="130"/>
    <n v="1.7"/>
    <n v="15.4"/>
    <n v="2553"/>
    <n v="0"/>
    <m/>
    <n v="0.73"/>
    <x v="17"/>
    <n v="0.8"/>
    <x v="4"/>
    <x v="0"/>
    <x v="18"/>
    <n v="2.5999999999999996"/>
    <n v="2.0799999999999996"/>
    <n v="0"/>
  </r>
  <r>
    <n v="283"/>
    <x v="131"/>
    <n v="3.1"/>
    <n v="16"/>
    <n v="2543"/>
    <n v="0"/>
    <m/>
    <n v="0.7"/>
    <x v="17"/>
    <n v="0.8"/>
    <x v="4"/>
    <x v="0"/>
    <x v="18"/>
    <n v="2"/>
    <n v="1.6"/>
    <n v="0"/>
  </r>
  <r>
    <n v="283"/>
    <x v="132"/>
    <n v="4.3"/>
    <n v="18.600000000000001"/>
    <n v="2633"/>
    <n v="0"/>
    <m/>
    <n v="0.63"/>
    <x v="17"/>
    <n v="0.8"/>
    <x v="4"/>
    <x v="0"/>
    <x v="18"/>
    <n v="0"/>
    <n v="0"/>
    <n v="0.60000000000000142"/>
  </r>
  <r>
    <n v="283"/>
    <x v="133"/>
    <n v="2.8"/>
    <n v="19.5"/>
    <n v="2562"/>
    <n v="5.7"/>
    <m/>
    <n v="0.68"/>
    <x v="17"/>
    <n v="0.8"/>
    <x v="4"/>
    <x v="0"/>
    <x v="19"/>
    <n v="0"/>
    <n v="0"/>
    <n v="1.5"/>
  </r>
  <r>
    <n v="283"/>
    <x v="134"/>
    <n v="4.5"/>
    <n v="20.9"/>
    <n v="2630"/>
    <n v="0"/>
    <m/>
    <n v="0.56999999999999995"/>
    <x v="17"/>
    <n v="0.8"/>
    <x v="4"/>
    <x v="0"/>
    <x v="19"/>
    <n v="0"/>
    <n v="0"/>
    <n v="2.8999999999999986"/>
  </r>
  <r>
    <n v="283"/>
    <x v="135"/>
    <n v="3.1"/>
    <n v="18.5"/>
    <n v="2188"/>
    <n v="0.1"/>
    <m/>
    <n v="0.67"/>
    <x v="17"/>
    <n v="0.8"/>
    <x v="4"/>
    <x v="0"/>
    <x v="19"/>
    <n v="0"/>
    <n v="0"/>
    <n v="0.5"/>
  </r>
  <r>
    <n v="283"/>
    <x v="136"/>
    <n v="2.2999999999999998"/>
    <n v="16.2"/>
    <n v="1483"/>
    <n v="8.9"/>
    <m/>
    <n v="0.86"/>
    <x v="17"/>
    <n v="0.8"/>
    <x v="4"/>
    <x v="0"/>
    <x v="19"/>
    <n v="1.8000000000000007"/>
    <n v="1.4400000000000006"/>
    <n v="0"/>
  </r>
  <r>
    <n v="283"/>
    <x v="137"/>
    <n v="1.9"/>
    <n v="16.899999999999999"/>
    <n v="1262"/>
    <n v="1.7"/>
    <m/>
    <n v="0.85"/>
    <x v="17"/>
    <n v="0.8"/>
    <x v="4"/>
    <x v="0"/>
    <x v="19"/>
    <n v="1.1000000000000014"/>
    <n v="0.88000000000000123"/>
    <n v="0"/>
  </r>
  <r>
    <n v="283"/>
    <x v="138"/>
    <n v="2"/>
    <n v="17.3"/>
    <n v="2069"/>
    <n v="0.8"/>
    <m/>
    <n v="0.7"/>
    <x v="17"/>
    <n v="0.8"/>
    <x v="4"/>
    <x v="0"/>
    <x v="19"/>
    <n v="0.69999999999999929"/>
    <n v="0.5599999999999995"/>
    <n v="0"/>
  </r>
  <r>
    <n v="283"/>
    <x v="139"/>
    <n v="1.6"/>
    <n v="15.9"/>
    <n v="1621"/>
    <n v="2.7"/>
    <m/>
    <n v="0.83"/>
    <x v="17"/>
    <n v="0.8"/>
    <x v="4"/>
    <x v="0"/>
    <x v="19"/>
    <n v="2.0999999999999996"/>
    <n v="1.6799999999999997"/>
    <n v="0"/>
  </r>
  <r>
    <n v="283"/>
    <x v="140"/>
    <n v="1.3"/>
    <n v="16"/>
    <n v="1851"/>
    <n v="3"/>
    <m/>
    <n v="0.83"/>
    <x v="17"/>
    <n v="0.8"/>
    <x v="4"/>
    <x v="0"/>
    <x v="20"/>
    <n v="2"/>
    <n v="1.6"/>
    <n v="0"/>
  </r>
  <r>
    <n v="283"/>
    <x v="141"/>
    <n v="3.1"/>
    <n v="17.899999999999999"/>
    <n v="1899"/>
    <n v="12.5"/>
    <m/>
    <n v="0.8"/>
    <x v="17"/>
    <n v="0.8"/>
    <x v="4"/>
    <x v="0"/>
    <x v="20"/>
    <n v="0.10000000000000142"/>
    <n v="8.000000000000114E-2"/>
    <n v="0"/>
  </r>
  <r>
    <n v="283"/>
    <x v="142"/>
    <n v="2.8"/>
    <n v="15.5"/>
    <n v="1129"/>
    <n v="2.2999999999999998"/>
    <m/>
    <n v="0.83"/>
    <x v="17"/>
    <n v="0.8"/>
    <x v="4"/>
    <x v="0"/>
    <x v="20"/>
    <n v="2.5"/>
    <n v="2"/>
    <n v="0"/>
  </r>
  <r>
    <n v="283"/>
    <x v="143"/>
    <n v="2.2999999999999998"/>
    <n v="15.2"/>
    <n v="1808"/>
    <n v="0"/>
    <m/>
    <n v="0.79"/>
    <x v="17"/>
    <n v="0.8"/>
    <x v="4"/>
    <x v="0"/>
    <x v="20"/>
    <n v="2.8000000000000007"/>
    <n v="2.2400000000000007"/>
    <n v="0"/>
  </r>
  <r>
    <n v="283"/>
    <x v="144"/>
    <n v="1.8"/>
    <n v="14.2"/>
    <n v="745"/>
    <n v="12.1"/>
    <m/>
    <n v="0.92"/>
    <x v="17"/>
    <n v="0.8"/>
    <x v="4"/>
    <x v="0"/>
    <x v="20"/>
    <n v="3.8000000000000007"/>
    <n v="3.0400000000000009"/>
    <n v="0"/>
  </r>
  <r>
    <n v="283"/>
    <x v="145"/>
    <n v="2.1"/>
    <n v="14.9"/>
    <n v="1469"/>
    <n v="0.2"/>
    <m/>
    <n v="0.89"/>
    <x v="17"/>
    <n v="0.8"/>
    <x v="4"/>
    <x v="0"/>
    <x v="20"/>
    <n v="3.0999999999999996"/>
    <n v="2.48"/>
    <n v="0"/>
  </r>
  <r>
    <n v="283"/>
    <x v="146"/>
    <n v="2.7"/>
    <n v="16.3"/>
    <n v="1979"/>
    <n v="6.8"/>
    <m/>
    <n v="0.81"/>
    <x v="17"/>
    <n v="0.8"/>
    <x v="4"/>
    <x v="0"/>
    <x v="20"/>
    <n v="1.6999999999999993"/>
    <n v="1.3599999999999994"/>
    <n v="0"/>
  </r>
  <r>
    <n v="283"/>
    <x v="147"/>
    <n v="2.1"/>
    <n v="15.2"/>
    <n v="2066"/>
    <n v="13.2"/>
    <m/>
    <n v="0.81"/>
    <x v="17"/>
    <n v="0.8"/>
    <x v="4"/>
    <x v="0"/>
    <x v="21"/>
    <n v="2.8000000000000007"/>
    <n v="2.2400000000000007"/>
    <n v="0"/>
  </r>
  <r>
    <n v="283"/>
    <x v="148"/>
    <n v="2.8"/>
    <n v="14.3"/>
    <n v="2031"/>
    <n v="8.5"/>
    <m/>
    <n v="0.83"/>
    <x v="17"/>
    <n v="0.8"/>
    <x v="4"/>
    <x v="0"/>
    <x v="21"/>
    <n v="3.6999999999999993"/>
    <n v="2.9599999999999995"/>
    <n v="0"/>
  </r>
  <r>
    <n v="283"/>
    <x v="149"/>
    <n v="3.1"/>
    <n v="14.9"/>
    <n v="1341"/>
    <n v="26.4"/>
    <m/>
    <n v="0.87"/>
    <x v="17"/>
    <n v="0.8"/>
    <x v="4"/>
    <x v="0"/>
    <x v="21"/>
    <n v="3.0999999999999996"/>
    <n v="2.48"/>
    <n v="0"/>
  </r>
  <r>
    <n v="283"/>
    <x v="150"/>
    <n v="2.1"/>
    <n v="14.5"/>
    <n v="1960"/>
    <n v="0.8"/>
    <m/>
    <n v="0.81"/>
    <x v="17"/>
    <n v="0.8"/>
    <x v="4"/>
    <x v="0"/>
    <x v="21"/>
    <n v="3.5"/>
    <n v="2.8000000000000003"/>
    <n v="0"/>
  </r>
  <r>
    <n v="283"/>
    <x v="151"/>
    <n v="2.2999999999999998"/>
    <n v="15"/>
    <n v="1831"/>
    <n v="-0.1"/>
    <m/>
    <n v="0.84"/>
    <x v="17"/>
    <n v="0.8"/>
    <x v="4"/>
    <x v="0"/>
    <x v="21"/>
    <n v="3"/>
    <n v="2.4000000000000004"/>
    <n v="0"/>
  </r>
  <r>
    <n v="283"/>
    <x v="152"/>
    <n v="3.8"/>
    <n v="16.7"/>
    <n v="1271"/>
    <n v="1.7"/>
    <m/>
    <n v="0.9"/>
    <x v="17"/>
    <n v="0.8"/>
    <x v="5"/>
    <x v="0"/>
    <x v="21"/>
    <n v="1.3000000000000007"/>
    <n v="1.0400000000000007"/>
    <n v="0"/>
  </r>
  <r>
    <n v="283"/>
    <x v="153"/>
    <n v="4.4000000000000004"/>
    <n v="14.3"/>
    <n v="1555"/>
    <n v="0"/>
    <m/>
    <n v="0.77"/>
    <x v="17"/>
    <n v="0.8"/>
    <x v="5"/>
    <x v="0"/>
    <x v="21"/>
    <n v="3.6999999999999993"/>
    <n v="2.9599999999999995"/>
    <n v="0"/>
  </r>
  <r>
    <n v="283"/>
    <x v="154"/>
    <n v="1.9"/>
    <n v="13.7"/>
    <n v="1142"/>
    <n v="0"/>
    <m/>
    <n v="0.79"/>
    <x v="17"/>
    <n v="0.8"/>
    <x v="5"/>
    <x v="0"/>
    <x v="22"/>
    <n v="4.3000000000000007"/>
    <n v="3.4400000000000008"/>
    <n v="0"/>
  </r>
  <r>
    <n v="283"/>
    <x v="155"/>
    <n v="2.5"/>
    <n v="16.7"/>
    <n v="1492"/>
    <n v="0"/>
    <m/>
    <n v="0.77"/>
    <x v="17"/>
    <n v="0.8"/>
    <x v="5"/>
    <x v="0"/>
    <x v="22"/>
    <n v="1.3000000000000007"/>
    <n v="1.0400000000000007"/>
    <n v="0"/>
  </r>
  <r>
    <n v="283"/>
    <x v="156"/>
    <n v="3.7"/>
    <n v="13.4"/>
    <n v="2654"/>
    <n v="0.8"/>
    <m/>
    <n v="0.66"/>
    <x v="17"/>
    <n v="0.8"/>
    <x v="5"/>
    <x v="0"/>
    <x v="22"/>
    <n v="4.5999999999999996"/>
    <n v="3.6799999999999997"/>
    <n v="0"/>
  </r>
  <r>
    <n v="283"/>
    <x v="157"/>
    <n v="1.8"/>
    <n v="12.6"/>
    <n v="2020"/>
    <n v="0"/>
    <m/>
    <n v="0.67"/>
    <x v="17"/>
    <n v="0.8"/>
    <x v="5"/>
    <x v="0"/>
    <x v="22"/>
    <n v="5.4"/>
    <n v="4.32"/>
    <n v="0"/>
  </r>
  <r>
    <n v="283"/>
    <x v="158"/>
    <n v="2.2000000000000002"/>
    <n v="14.5"/>
    <n v="2568"/>
    <n v="0"/>
    <m/>
    <n v="0.68"/>
    <x v="17"/>
    <n v="0.8"/>
    <x v="5"/>
    <x v="0"/>
    <x v="22"/>
    <n v="3.5"/>
    <n v="2.8000000000000003"/>
    <n v="0"/>
  </r>
  <r>
    <n v="283"/>
    <x v="159"/>
    <n v="3.2"/>
    <n v="14.5"/>
    <n v="2067"/>
    <n v="0.1"/>
    <m/>
    <n v="0.72"/>
    <x v="17"/>
    <n v="0.8"/>
    <x v="5"/>
    <x v="0"/>
    <x v="22"/>
    <n v="3.5"/>
    <n v="2.8000000000000003"/>
    <n v="0"/>
  </r>
  <r>
    <n v="283"/>
    <x v="160"/>
    <n v="3"/>
    <n v="13.3"/>
    <n v="2393"/>
    <n v="0"/>
    <m/>
    <n v="0.69"/>
    <x v="17"/>
    <n v="0.8"/>
    <x v="5"/>
    <x v="0"/>
    <x v="22"/>
    <n v="4.6999999999999993"/>
    <n v="3.76"/>
    <n v="0"/>
  </r>
  <r>
    <n v="283"/>
    <x v="161"/>
    <n v="3.8"/>
    <n v="11.4"/>
    <n v="779"/>
    <n v="8.4"/>
    <m/>
    <n v="0.87"/>
    <x v="17"/>
    <n v="0.8"/>
    <x v="5"/>
    <x v="0"/>
    <x v="23"/>
    <n v="6.6"/>
    <n v="5.28"/>
    <n v="0"/>
  </r>
  <r>
    <n v="283"/>
    <x v="162"/>
    <n v="3.6"/>
    <n v="12"/>
    <n v="2089"/>
    <n v="0.2"/>
    <m/>
    <n v="0.75"/>
    <x v="17"/>
    <n v="0.8"/>
    <x v="5"/>
    <x v="0"/>
    <x v="23"/>
    <n v="6"/>
    <n v="4.8000000000000007"/>
    <n v="0"/>
  </r>
  <r>
    <n v="283"/>
    <x v="163"/>
    <n v="2.8"/>
    <n v="11.4"/>
    <n v="1723"/>
    <n v="0.9"/>
    <m/>
    <n v="0.78"/>
    <x v="17"/>
    <n v="0.8"/>
    <x v="5"/>
    <x v="0"/>
    <x v="23"/>
    <n v="6.6"/>
    <n v="5.28"/>
    <n v="0"/>
  </r>
  <r>
    <n v="283"/>
    <x v="164"/>
    <n v="2.5"/>
    <n v="14.5"/>
    <n v="2098"/>
    <n v="0"/>
    <m/>
    <n v="0.65"/>
    <x v="17"/>
    <n v="0.8"/>
    <x v="5"/>
    <x v="0"/>
    <x v="23"/>
    <n v="3.5"/>
    <n v="2.8000000000000003"/>
    <n v="0"/>
  </r>
  <r>
    <n v="283"/>
    <x v="165"/>
    <n v="3.5"/>
    <n v="15.8"/>
    <n v="1098"/>
    <n v="1.7"/>
    <m/>
    <n v="0.76"/>
    <x v="17"/>
    <n v="0.8"/>
    <x v="5"/>
    <x v="0"/>
    <x v="23"/>
    <n v="2.1999999999999993"/>
    <n v="1.7599999999999996"/>
    <n v="0"/>
  </r>
  <r>
    <n v="283"/>
    <x v="166"/>
    <n v="4.5999999999999996"/>
    <n v="15.5"/>
    <n v="1787"/>
    <n v="8.5"/>
    <m/>
    <n v="0.7"/>
    <x v="17"/>
    <n v="0.8"/>
    <x v="5"/>
    <x v="0"/>
    <x v="23"/>
    <n v="2.5"/>
    <n v="2"/>
    <n v="0"/>
  </r>
  <r>
    <n v="283"/>
    <x v="167"/>
    <n v="3.5"/>
    <n v="14.7"/>
    <n v="1406"/>
    <n v="8"/>
    <m/>
    <n v="0.85"/>
    <x v="17"/>
    <n v="0.8"/>
    <x v="5"/>
    <x v="0"/>
    <x v="23"/>
    <n v="3.3000000000000007"/>
    <n v="2.6400000000000006"/>
    <n v="0"/>
  </r>
  <r>
    <n v="283"/>
    <x v="168"/>
    <n v="2.2999999999999998"/>
    <n v="16.5"/>
    <n v="1858"/>
    <n v="1.5"/>
    <m/>
    <n v="0.79"/>
    <x v="17"/>
    <n v="0.8"/>
    <x v="5"/>
    <x v="0"/>
    <x v="24"/>
    <n v="1.5"/>
    <n v="1.2000000000000002"/>
    <n v="0"/>
  </r>
  <r>
    <n v="283"/>
    <x v="169"/>
    <n v="1.8"/>
    <n v="15"/>
    <n v="560"/>
    <n v="15.2"/>
    <m/>
    <n v="0.94"/>
    <x v="17"/>
    <n v="0.8"/>
    <x v="5"/>
    <x v="0"/>
    <x v="24"/>
    <n v="3"/>
    <n v="2.4000000000000004"/>
    <n v="0"/>
  </r>
  <r>
    <n v="283"/>
    <x v="170"/>
    <n v="3.1"/>
    <n v="16.2"/>
    <n v="2386"/>
    <n v="0"/>
    <m/>
    <n v="0.77"/>
    <x v="17"/>
    <n v="0.8"/>
    <x v="5"/>
    <x v="0"/>
    <x v="24"/>
    <n v="1.8000000000000007"/>
    <n v="1.4400000000000006"/>
    <n v="0"/>
  </r>
  <r>
    <n v="283"/>
    <x v="171"/>
    <n v="2.2999999999999998"/>
    <n v="16.600000000000001"/>
    <n v="1791"/>
    <n v="0.4"/>
    <m/>
    <n v="0.77"/>
    <x v="17"/>
    <n v="0.8"/>
    <x v="5"/>
    <x v="0"/>
    <x v="24"/>
    <n v="1.3999999999999986"/>
    <n v="1.119999999999999"/>
    <n v="0"/>
  </r>
  <r>
    <n v="283"/>
    <x v="172"/>
    <n v="2.2000000000000002"/>
    <n v="16.2"/>
    <n v="647"/>
    <n v="5.8"/>
    <m/>
    <n v="0.92"/>
    <x v="17"/>
    <n v="0.8"/>
    <x v="5"/>
    <x v="0"/>
    <x v="24"/>
    <n v="1.8000000000000007"/>
    <n v="1.4400000000000006"/>
    <n v="0"/>
  </r>
  <r>
    <n v="283"/>
    <x v="173"/>
    <n v="2.7"/>
    <n v="16.8"/>
    <n v="2278"/>
    <n v="0"/>
    <m/>
    <n v="0.77"/>
    <x v="17"/>
    <n v="0.8"/>
    <x v="5"/>
    <x v="0"/>
    <x v="24"/>
    <n v="1.1999999999999993"/>
    <n v="0.95999999999999952"/>
    <n v="0"/>
  </r>
  <r>
    <n v="283"/>
    <x v="174"/>
    <n v="1.8"/>
    <n v="18.5"/>
    <n v="2785"/>
    <n v="0"/>
    <m/>
    <n v="0.73"/>
    <x v="17"/>
    <n v="0.8"/>
    <x v="5"/>
    <x v="0"/>
    <x v="24"/>
    <n v="0"/>
    <n v="0"/>
    <n v="0.5"/>
  </r>
  <r>
    <n v="283"/>
    <x v="175"/>
    <n v="1.5"/>
    <n v="19.8"/>
    <n v="2826"/>
    <n v="0"/>
    <m/>
    <n v="0.7"/>
    <x v="17"/>
    <n v="0.8"/>
    <x v="5"/>
    <x v="0"/>
    <x v="25"/>
    <n v="0"/>
    <n v="0"/>
    <n v="1.8000000000000007"/>
  </r>
  <r>
    <n v="283"/>
    <x v="176"/>
    <n v="2.5"/>
    <n v="22.2"/>
    <n v="2956"/>
    <n v="0"/>
    <m/>
    <n v="0.65"/>
    <x v="17"/>
    <n v="0.8"/>
    <x v="5"/>
    <x v="0"/>
    <x v="25"/>
    <n v="0"/>
    <n v="0"/>
    <n v="4.1999999999999993"/>
  </r>
  <r>
    <n v="283"/>
    <x v="177"/>
    <n v="2"/>
    <n v="23.5"/>
    <n v="2785"/>
    <n v="0"/>
    <m/>
    <n v="0.65"/>
    <x v="17"/>
    <n v="0.8"/>
    <x v="5"/>
    <x v="0"/>
    <x v="25"/>
    <n v="0"/>
    <n v="0"/>
    <n v="5.5"/>
  </r>
  <r>
    <n v="283"/>
    <x v="178"/>
    <n v="2.1"/>
    <n v="24"/>
    <n v="2705"/>
    <n v="0.2"/>
    <m/>
    <n v="0.67"/>
    <x v="17"/>
    <n v="0.8"/>
    <x v="5"/>
    <x v="0"/>
    <x v="25"/>
    <n v="0"/>
    <n v="0"/>
    <n v="6"/>
  </r>
  <r>
    <n v="283"/>
    <x v="179"/>
    <n v="3.4"/>
    <n v="17.899999999999999"/>
    <n v="2474"/>
    <n v="0"/>
    <m/>
    <n v="0.67"/>
    <x v="17"/>
    <n v="0.8"/>
    <x v="5"/>
    <x v="0"/>
    <x v="25"/>
    <n v="0.10000000000000142"/>
    <n v="8.000000000000114E-2"/>
    <n v="0"/>
  </r>
  <r>
    <n v="283"/>
    <x v="180"/>
    <n v="1.8"/>
    <n v="19.2"/>
    <n v="2645"/>
    <n v="7.3"/>
    <m/>
    <n v="0.72"/>
    <x v="17"/>
    <n v="0.8"/>
    <x v="5"/>
    <x v="0"/>
    <x v="25"/>
    <n v="0"/>
    <n v="0"/>
    <n v="1.1999999999999993"/>
  </r>
  <r>
    <n v="283"/>
    <x v="181"/>
    <n v="2.6"/>
    <n v="17.7"/>
    <n v="1354"/>
    <n v="13.3"/>
    <m/>
    <n v="0.83"/>
    <x v="17"/>
    <n v="0.8"/>
    <x v="5"/>
    <x v="0"/>
    <x v="25"/>
    <n v="0.30000000000000071"/>
    <n v="0.24000000000000057"/>
    <n v="0"/>
  </r>
  <r>
    <n v="283"/>
    <x v="182"/>
    <n v="2.8"/>
    <n v="15.4"/>
    <n v="1558"/>
    <n v="5.6"/>
    <m/>
    <n v="0.81"/>
    <x v="17"/>
    <n v="0.8"/>
    <x v="6"/>
    <x v="0"/>
    <x v="26"/>
    <n v="2.5999999999999996"/>
    <n v="2.0799999999999996"/>
    <n v="0"/>
  </r>
  <r>
    <n v="283"/>
    <x v="183"/>
    <n v="3.3"/>
    <n v="14.7"/>
    <n v="1133"/>
    <n v="4.7"/>
    <m/>
    <n v="0.83"/>
    <x v="17"/>
    <n v="0.8"/>
    <x v="6"/>
    <x v="0"/>
    <x v="26"/>
    <n v="3.3000000000000007"/>
    <n v="2.6400000000000006"/>
    <n v="0"/>
  </r>
  <r>
    <n v="283"/>
    <x v="184"/>
    <n v="2.8"/>
    <n v="13.6"/>
    <n v="1295"/>
    <n v="3.9"/>
    <m/>
    <n v="0.84"/>
    <x v="17"/>
    <n v="0.8"/>
    <x v="6"/>
    <x v="0"/>
    <x v="26"/>
    <n v="4.4000000000000004"/>
    <n v="3.5200000000000005"/>
    <n v="0"/>
  </r>
  <r>
    <n v="283"/>
    <x v="185"/>
    <n v="4"/>
    <n v="15.6"/>
    <n v="2376"/>
    <n v="2.9"/>
    <m/>
    <n v="0.69"/>
    <x v="17"/>
    <n v="0.8"/>
    <x v="6"/>
    <x v="0"/>
    <x v="26"/>
    <n v="2.4000000000000004"/>
    <n v="1.9200000000000004"/>
    <n v="0"/>
  </r>
  <r>
    <n v="283"/>
    <x v="186"/>
    <n v="3.3"/>
    <n v="15.5"/>
    <n v="847"/>
    <n v="1.1000000000000001"/>
    <m/>
    <n v="0.8"/>
    <x v="17"/>
    <n v="0.8"/>
    <x v="6"/>
    <x v="0"/>
    <x v="26"/>
    <n v="2.5"/>
    <n v="2"/>
    <n v="0"/>
  </r>
  <r>
    <n v="283"/>
    <x v="187"/>
    <n v="5.5"/>
    <n v="17.600000000000001"/>
    <n v="2036"/>
    <n v="1.5"/>
    <m/>
    <n v="0.69"/>
    <x v="17"/>
    <n v="0.8"/>
    <x v="6"/>
    <x v="0"/>
    <x v="26"/>
    <n v="0.39999999999999858"/>
    <n v="0.3199999999999989"/>
    <n v="0"/>
  </r>
  <r>
    <n v="283"/>
    <x v="188"/>
    <n v="3"/>
    <n v="14.8"/>
    <n v="1704"/>
    <n v="0.1"/>
    <m/>
    <n v="0.76"/>
    <x v="17"/>
    <n v="0.8"/>
    <x v="6"/>
    <x v="0"/>
    <x v="26"/>
    <n v="3.1999999999999993"/>
    <n v="2.5599999999999996"/>
    <n v="0"/>
  </r>
  <r>
    <n v="283"/>
    <x v="189"/>
    <n v="1.8"/>
    <n v="17.100000000000001"/>
    <n v="1878"/>
    <n v="0"/>
    <m/>
    <n v="0.75"/>
    <x v="17"/>
    <n v="0.8"/>
    <x v="6"/>
    <x v="0"/>
    <x v="27"/>
    <n v="0.89999999999999858"/>
    <n v="0.71999999999999886"/>
    <n v="0"/>
  </r>
  <r>
    <n v="283"/>
    <x v="190"/>
    <n v="2.9"/>
    <n v="22"/>
    <n v="2438"/>
    <n v="14.7"/>
    <m/>
    <n v="0.69"/>
    <x v="17"/>
    <n v="0.8"/>
    <x v="6"/>
    <x v="0"/>
    <x v="27"/>
    <n v="0"/>
    <n v="0"/>
    <n v="4"/>
  </r>
  <r>
    <n v="283"/>
    <x v="191"/>
    <n v="2.6"/>
    <n v="20.100000000000001"/>
    <n v="2098"/>
    <n v="0.3"/>
    <m/>
    <n v="0.82"/>
    <x v="17"/>
    <n v="0.8"/>
    <x v="6"/>
    <x v="0"/>
    <x v="27"/>
    <n v="0"/>
    <n v="0"/>
    <n v="2.1000000000000014"/>
  </r>
  <r>
    <n v="283"/>
    <x v="192"/>
    <n v="2.7"/>
    <n v="17.8"/>
    <n v="2467"/>
    <n v="0"/>
    <m/>
    <n v="0.75"/>
    <x v="17"/>
    <n v="0.8"/>
    <x v="6"/>
    <x v="0"/>
    <x v="27"/>
    <n v="0.19999999999999929"/>
    <n v="0.15999999999999945"/>
    <n v="0"/>
  </r>
  <r>
    <n v="283"/>
    <x v="193"/>
    <n v="4.0999999999999996"/>
    <n v="14.1"/>
    <n v="399"/>
    <n v="40.6"/>
    <m/>
    <n v="0.94"/>
    <x v="17"/>
    <n v="0.8"/>
    <x v="6"/>
    <x v="0"/>
    <x v="27"/>
    <n v="3.9000000000000004"/>
    <n v="3.1200000000000006"/>
    <n v="0"/>
  </r>
  <r>
    <n v="283"/>
    <x v="194"/>
    <n v="3.5"/>
    <n v="14.3"/>
    <n v="1325"/>
    <n v="1.6"/>
    <m/>
    <n v="0.87"/>
    <x v="17"/>
    <n v="0.8"/>
    <x v="6"/>
    <x v="0"/>
    <x v="27"/>
    <n v="3.6999999999999993"/>
    <n v="2.9599999999999995"/>
    <n v="0"/>
  </r>
  <r>
    <n v="283"/>
    <x v="195"/>
    <n v="2.8"/>
    <n v="16.3"/>
    <n v="2319"/>
    <n v="0"/>
    <m/>
    <n v="0.77"/>
    <x v="17"/>
    <n v="0.8"/>
    <x v="6"/>
    <x v="0"/>
    <x v="27"/>
    <n v="1.6999999999999993"/>
    <n v="1.3599999999999994"/>
    <n v="0"/>
  </r>
  <r>
    <n v="283"/>
    <x v="196"/>
    <n v="2"/>
    <n v="19.899999999999999"/>
    <n v="2546"/>
    <n v="0.2"/>
    <m/>
    <n v="0.7"/>
    <x v="17"/>
    <n v="0.8"/>
    <x v="6"/>
    <x v="0"/>
    <x v="28"/>
    <n v="0"/>
    <n v="0"/>
    <n v="1.8999999999999986"/>
  </r>
  <r>
    <n v="283"/>
    <x v="197"/>
    <n v="3.7"/>
    <n v="18.600000000000001"/>
    <n v="1927"/>
    <n v="2.7"/>
    <m/>
    <n v="0.78"/>
    <x v="17"/>
    <n v="0.8"/>
    <x v="6"/>
    <x v="0"/>
    <x v="28"/>
    <n v="0"/>
    <n v="0"/>
    <n v="0.60000000000000142"/>
  </r>
  <r>
    <n v="283"/>
    <x v="198"/>
    <n v="2.2999999999999998"/>
    <n v="17.899999999999999"/>
    <n v="1817"/>
    <n v="0"/>
    <m/>
    <n v="0.8"/>
    <x v="17"/>
    <n v="0.8"/>
    <x v="6"/>
    <x v="0"/>
    <x v="28"/>
    <n v="0.10000000000000142"/>
    <n v="8.000000000000114E-2"/>
    <n v="0"/>
  </r>
  <r>
    <n v="283"/>
    <x v="199"/>
    <n v="1.1000000000000001"/>
    <n v="20.399999999999999"/>
    <n v="2356"/>
    <n v="0"/>
    <m/>
    <n v="0.73"/>
    <x v="17"/>
    <n v="0.8"/>
    <x v="6"/>
    <x v="0"/>
    <x v="28"/>
    <n v="0"/>
    <n v="0"/>
    <n v="2.3999999999999986"/>
  </r>
  <r>
    <n v="283"/>
    <x v="200"/>
    <n v="1.8"/>
    <n v="22.3"/>
    <n v="2419"/>
    <n v="0"/>
    <m/>
    <n v="0.69"/>
    <x v="17"/>
    <n v="0.8"/>
    <x v="6"/>
    <x v="0"/>
    <x v="28"/>
    <n v="0"/>
    <n v="0"/>
    <n v="4.3000000000000007"/>
  </r>
  <r>
    <n v="283"/>
    <x v="201"/>
    <n v="1.3"/>
    <n v="24.2"/>
    <n v="2624"/>
    <n v="0"/>
    <m/>
    <n v="0.68"/>
    <x v="17"/>
    <n v="0.8"/>
    <x v="6"/>
    <x v="0"/>
    <x v="28"/>
    <n v="0"/>
    <n v="0"/>
    <n v="6.1999999999999993"/>
  </r>
  <r>
    <n v="283"/>
    <x v="202"/>
    <n v="2"/>
    <n v="20.5"/>
    <n v="958"/>
    <n v="29.1"/>
    <m/>
    <n v="0.9"/>
    <x v="17"/>
    <n v="0.8"/>
    <x v="6"/>
    <x v="0"/>
    <x v="28"/>
    <n v="0"/>
    <n v="0"/>
    <n v="2.5"/>
  </r>
  <r>
    <n v="283"/>
    <x v="203"/>
    <n v="2.4"/>
    <n v="19"/>
    <n v="2146"/>
    <n v="0"/>
    <m/>
    <n v="0.76"/>
    <x v="17"/>
    <n v="0.8"/>
    <x v="6"/>
    <x v="0"/>
    <x v="29"/>
    <n v="0"/>
    <n v="0"/>
    <n v="1"/>
  </r>
  <r>
    <n v="283"/>
    <x v="204"/>
    <n v="2.9"/>
    <n v="18.5"/>
    <n v="1057"/>
    <n v="13.5"/>
    <m/>
    <n v="0.86"/>
    <x v="17"/>
    <n v="0.8"/>
    <x v="6"/>
    <x v="0"/>
    <x v="29"/>
    <n v="0"/>
    <n v="0"/>
    <n v="0.5"/>
  </r>
  <r>
    <n v="283"/>
    <x v="205"/>
    <n v="2.5"/>
    <n v="17"/>
    <n v="2227"/>
    <n v="0"/>
    <m/>
    <n v="0.77"/>
    <x v="17"/>
    <n v="0.8"/>
    <x v="6"/>
    <x v="0"/>
    <x v="29"/>
    <n v="1"/>
    <n v="0.8"/>
    <n v="0"/>
  </r>
  <r>
    <n v="283"/>
    <x v="206"/>
    <n v="2"/>
    <n v="18.600000000000001"/>
    <n v="1605"/>
    <n v="0.5"/>
    <m/>
    <n v="0.77"/>
    <x v="17"/>
    <n v="0.8"/>
    <x v="6"/>
    <x v="0"/>
    <x v="29"/>
    <n v="0"/>
    <n v="0"/>
    <n v="0.60000000000000142"/>
  </r>
  <r>
    <n v="283"/>
    <x v="207"/>
    <n v="2.6"/>
    <n v="19.600000000000001"/>
    <n v="1602"/>
    <n v="1"/>
    <m/>
    <n v="0.82"/>
    <x v="17"/>
    <n v="0.8"/>
    <x v="6"/>
    <x v="0"/>
    <x v="29"/>
    <n v="0"/>
    <n v="0"/>
    <n v="1.6000000000000014"/>
  </r>
  <r>
    <n v="283"/>
    <x v="208"/>
    <n v="1.2"/>
    <n v="18.8"/>
    <n v="1401"/>
    <n v="1.1000000000000001"/>
    <m/>
    <n v="0.83"/>
    <x v="17"/>
    <n v="0.8"/>
    <x v="6"/>
    <x v="0"/>
    <x v="29"/>
    <n v="0"/>
    <n v="0"/>
    <n v="0.80000000000000071"/>
  </r>
  <r>
    <n v="283"/>
    <x v="209"/>
    <n v="2.5"/>
    <n v="18.5"/>
    <n v="2356"/>
    <n v="0"/>
    <m/>
    <n v="0.75"/>
    <x v="17"/>
    <n v="0.8"/>
    <x v="6"/>
    <x v="0"/>
    <x v="29"/>
    <n v="0"/>
    <n v="0"/>
    <n v="0.5"/>
  </r>
  <r>
    <n v="283"/>
    <x v="210"/>
    <n v="1.9"/>
    <n v="19.3"/>
    <n v="2723"/>
    <n v="0"/>
    <m/>
    <n v="0.71"/>
    <x v="17"/>
    <n v="0.8"/>
    <x v="6"/>
    <x v="0"/>
    <x v="30"/>
    <n v="0"/>
    <n v="0"/>
    <n v="1.3000000000000007"/>
  </r>
  <r>
    <n v="283"/>
    <x v="211"/>
    <n v="1.2"/>
    <n v="23"/>
    <n v="2533"/>
    <n v="0"/>
    <m/>
    <n v="0.67"/>
    <x v="17"/>
    <n v="0.8"/>
    <x v="6"/>
    <x v="0"/>
    <x v="30"/>
    <n v="0"/>
    <n v="0"/>
    <n v="5"/>
  </r>
  <r>
    <n v="283"/>
    <x v="212"/>
    <n v="1.9"/>
    <n v="21.2"/>
    <n v="1843"/>
    <n v="0"/>
    <m/>
    <n v="0.74"/>
    <x v="17"/>
    <n v="0.8"/>
    <x v="6"/>
    <x v="0"/>
    <x v="30"/>
    <n v="0"/>
    <n v="0"/>
    <n v="3.1999999999999993"/>
  </r>
  <r>
    <n v="283"/>
    <x v="213"/>
    <n v="2.2999999999999998"/>
    <n v="18.399999999999999"/>
    <n v="915"/>
    <n v="15.2"/>
    <m/>
    <n v="0.89"/>
    <x v="17"/>
    <n v="0.8"/>
    <x v="7"/>
    <x v="0"/>
    <x v="30"/>
    <n v="0"/>
    <n v="0"/>
    <n v="0.39999999999999858"/>
  </r>
  <r>
    <n v="283"/>
    <x v="214"/>
    <n v="0.8"/>
    <n v="18.5"/>
    <n v="2406"/>
    <n v="0"/>
    <m/>
    <n v="0.81"/>
    <x v="17"/>
    <n v="0.8"/>
    <x v="7"/>
    <x v="0"/>
    <x v="30"/>
    <n v="0"/>
    <n v="0"/>
    <n v="0.5"/>
  </r>
  <r>
    <n v="283"/>
    <x v="215"/>
    <n v="1.9"/>
    <n v="19.399999999999999"/>
    <n v="1397"/>
    <n v="0.4"/>
    <m/>
    <n v="0.86"/>
    <x v="17"/>
    <n v="0.8"/>
    <x v="7"/>
    <x v="0"/>
    <x v="30"/>
    <n v="0"/>
    <n v="0"/>
    <n v="1.3999999999999986"/>
  </r>
  <r>
    <n v="283"/>
    <x v="216"/>
    <n v="2.2000000000000002"/>
    <n v="17.7"/>
    <n v="1536"/>
    <n v="0.2"/>
    <m/>
    <n v="0.8"/>
    <x v="17"/>
    <n v="0.8"/>
    <x v="7"/>
    <x v="0"/>
    <x v="30"/>
    <n v="0.30000000000000071"/>
    <n v="0.24000000000000057"/>
    <n v="0"/>
  </r>
  <r>
    <n v="283"/>
    <x v="217"/>
    <n v="1.5"/>
    <n v="19.3"/>
    <n v="2183"/>
    <n v="0"/>
    <m/>
    <n v="0.76"/>
    <x v="17"/>
    <n v="0.8"/>
    <x v="7"/>
    <x v="0"/>
    <x v="31"/>
    <n v="0"/>
    <n v="0"/>
    <n v="1.3000000000000007"/>
  </r>
  <r>
    <n v="283"/>
    <x v="218"/>
    <n v="1.4"/>
    <n v="21.4"/>
    <n v="2442"/>
    <n v="0"/>
    <m/>
    <n v="0.75"/>
    <x v="17"/>
    <n v="0.8"/>
    <x v="7"/>
    <x v="0"/>
    <x v="31"/>
    <n v="0"/>
    <n v="0"/>
    <n v="3.3999999999999986"/>
  </r>
  <r>
    <n v="283"/>
    <x v="219"/>
    <n v="1.5"/>
    <n v="18.600000000000001"/>
    <n v="997"/>
    <n v="1.1000000000000001"/>
    <m/>
    <n v="0.86"/>
    <x v="17"/>
    <n v="0.8"/>
    <x v="7"/>
    <x v="0"/>
    <x v="31"/>
    <n v="0"/>
    <n v="0"/>
    <n v="0.60000000000000142"/>
  </r>
  <r>
    <n v="283"/>
    <x v="220"/>
    <n v="2.4"/>
    <n v="19.5"/>
    <n v="2143"/>
    <n v="0"/>
    <m/>
    <n v="0.71"/>
    <x v="17"/>
    <n v="0.8"/>
    <x v="7"/>
    <x v="0"/>
    <x v="31"/>
    <n v="0"/>
    <n v="0"/>
    <n v="1.5"/>
  </r>
  <r>
    <n v="283"/>
    <x v="221"/>
    <n v="3.4"/>
    <n v="19.7"/>
    <n v="1184"/>
    <n v="0.4"/>
    <m/>
    <n v="0.8"/>
    <x v="17"/>
    <n v="0.8"/>
    <x v="7"/>
    <x v="0"/>
    <x v="31"/>
    <n v="0"/>
    <n v="0"/>
    <n v="1.6999999999999993"/>
  </r>
  <r>
    <n v="283"/>
    <x v="222"/>
    <n v="2.2999999999999998"/>
    <n v="19.3"/>
    <n v="2036"/>
    <n v="0"/>
    <m/>
    <n v="0.76"/>
    <x v="17"/>
    <n v="0.8"/>
    <x v="7"/>
    <x v="0"/>
    <x v="31"/>
    <n v="0"/>
    <n v="0"/>
    <n v="1.3000000000000007"/>
  </r>
  <r>
    <n v="283"/>
    <x v="223"/>
    <n v="1.3"/>
    <n v="21.3"/>
    <n v="2492"/>
    <n v="0"/>
    <m/>
    <n v="0.71"/>
    <x v="17"/>
    <n v="0.8"/>
    <x v="7"/>
    <x v="0"/>
    <x v="31"/>
    <n v="0"/>
    <n v="0"/>
    <n v="3.3000000000000007"/>
  </r>
  <r>
    <n v="283"/>
    <x v="224"/>
    <n v="3"/>
    <n v="23.1"/>
    <n v="2427"/>
    <n v="0"/>
    <m/>
    <n v="0.72"/>
    <x v="17"/>
    <n v="0.8"/>
    <x v="7"/>
    <x v="0"/>
    <x v="32"/>
    <n v="0"/>
    <n v="0"/>
    <n v="5.1000000000000014"/>
  </r>
  <r>
    <n v="283"/>
    <x v="225"/>
    <n v="2.2999999999999998"/>
    <n v="25.8"/>
    <n v="2161"/>
    <n v="0"/>
    <m/>
    <n v="0.74"/>
    <x v="17"/>
    <n v="0.8"/>
    <x v="7"/>
    <x v="0"/>
    <x v="32"/>
    <n v="0"/>
    <n v="0"/>
    <n v="7.8000000000000007"/>
  </r>
  <r>
    <n v="283"/>
    <x v="226"/>
    <n v="1.5"/>
    <n v="20.9"/>
    <n v="906"/>
    <n v="2.4"/>
    <m/>
    <n v="0.9"/>
    <x v="17"/>
    <n v="0.8"/>
    <x v="7"/>
    <x v="0"/>
    <x v="32"/>
    <n v="0"/>
    <n v="0"/>
    <n v="2.8999999999999986"/>
  </r>
  <r>
    <n v="283"/>
    <x v="227"/>
    <n v="2.5"/>
    <n v="21.5"/>
    <n v="1913"/>
    <n v="0"/>
    <m/>
    <n v="0.78"/>
    <x v="17"/>
    <n v="0.8"/>
    <x v="7"/>
    <x v="0"/>
    <x v="32"/>
    <n v="0"/>
    <n v="0"/>
    <n v="3.5"/>
  </r>
  <r>
    <n v="283"/>
    <x v="228"/>
    <n v="2.6"/>
    <n v="19.8"/>
    <n v="782"/>
    <n v="4.9000000000000004"/>
    <m/>
    <n v="0.86"/>
    <x v="17"/>
    <n v="0.8"/>
    <x v="7"/>
    <x v="0"/>
    <x v="32"/>
    <n v="0"/>
    <n v="0"/>
    <n v="1.8000000000000007"/>
  </r>
  <r>
    <n v="283"/>
    <x v="229"/>
    <n v="1.7"/>
    <n v="19.3"/>
    <n v="1687"/>
    <n v="12"/>
    <m/>
    <n v="0.84"/>
    <x v="17"/>
    <n v="0.8"/>
    <x v="7"/>
    <x v="0"/>
    <x v="32"/>
    <n v="0"/>
    <n v="0"/>
    <n v="1.3000000000000007"/>
  </r>
  <r>
    <n v="283"/>
    <x v="230"/>
    <n v="1.9"/>
    <n v="18.600000000000001"/>
    <n v="1814"/>
    <n v="0.5"/>
    <m/>
    <n v="0.79"/>
    <x v="17"/>
    <n v="0.8"/>
    <x v="7"/>
    <x v="0"/>
    <x v="32"/>
    <n v="0"/>
    <n v="0"/>
    <n v="0.60000000000000142"/>
  </r>
  <r>
    <n v="283"/>
    <x v="231"/>
    <n v="1.4"/>
    <n v="16.899999999999999"/>
    <n v="2077"/>
    <n v="0"/>
    <m/>
    <n v="0.76"/>
    <x v="17"/>
    <n v="0.8"/>
    <x v="7"/>
    <x v="0"/>
    <x v="33"/>
    <n v="1.1000000000000014"/>
    <n v="0.88000000000000123"/>
    <n v="0"/>
  </r>
  <r>
    <n v="283"/>
    <x v="232"/>
    <n v="2.8"/>
    <n v="19.2"/>
    <n v="1811"/>
    <n v="19.3"/>
    <m/>
    <n v="0.78"/>
    <x v="17"/>
    <n v="0.8"/>
    <x v="7"/>
    <x v="0"/>
    <x v="33"/>
    <n v="0"/>
    <n v="0"/>
    <n v="1.1999999999999993"/>
  </r>
  <r>
    <n v="283"/>
    <x v="233"/>
    <n v="3.5"/>
    <n v="15.9"/>
    <n v="1952"/>
    <n v="0"/>
    <m/>
    <n v="0.74"/>
    <x v="17"/>
    <n v="0.8"/>
    <x v="7"/>
    <x v="0"/>
    <x v="33"/>
    <n v="2.0999999999999996"/>
    <n v="1.6799999999999997"/>
    <n v="0"/>
  </r>
  <r>
    <n v="283"/>
    <x v="234"/>
    <n v="3.8"/>
    <n v="18.5"/>
    <n v="1895"/>
    <n v="0"/>
    <m/>
    <n v="0.66"/>
    <x v="17"/>
    <n v="0.8"/>
    <x v="7"/>
    <x v="0"/>
    <x v="33"/>
    <n v="0"/>
    <n v="0"/>
    <n v="0.5"/>
  </r>
  <r>
    <n v="283"/>
    <x v="235"/>
    <n v="4.0999999999999996"/>
    <n v="19.8"/>
    <n v="1139"/>
    <n v="0"/>
    <m/>
    <n v="0.75"/>
    <x v="17"/>
    <n v="0.8"/>
    <x v="7"/>
    <x v="0"/>
    <x v="33"/>
    <n v="0"/>
    <n v="0"/>
    <n v="1.8000000000000007"/>
  </r>
  <r>
    <n v="283"/>
    <x v="236"/>
    <n v="4"/>
    <n v="20.5"/>
    <n v="1658"/>
    <n v="5.5"/>
    <m/>
    <n v="0.8"/>
    <x v="17"/>
    <n v="0.8"/>
    <x v="7"/>
    <x v="0"/>
    <x v="33"/>
    <n v="0"/>
    <n v="0"/>
    <n v="2.5"/>
  </r>
  <r>
    <n v="283"/>
    <x v="237"/>
    <n v="3.3"/>
    <n v="16.5"/>
    <n v="1942"/>
    <n v="1.8"/>
    <m/>
    <n v="0.74"/>
    <x v="17"/>
    <n v="0.8"/>
    <x v="7"/>
    <x v="0"/>
    <x v="33"/>
    <n v="1.5"/>
    <n v="1.2000000000000002"/>
    <n v="0"/>
  </r>
  <r>
    <n v="283"/>
    <x v="238"/>
    <n v="2.2999999999999998"/>
    <n v="15.8"/>
    <n v="1550"/>
    <n v="0"/>
    <m/>
    <n v="0.79"/>
    <x v="17"/>
    <n v="0.8"/>
    <x v="7"/>
    <x v="0"/>
    <x v="34"/>
    <n v="2.1999999999999993"/>
    <n v="1.7599999999999996"/>
    <n v="0"/>
  </r>
  <r>
    <n v="283"/>
    <x v="239"/>
    <n v="1.7"/>
    <n v="17.7"/>
    <n v="2079"/>
    <n v="0"/>
    <m/>
    <n v="0.75"/>
    <x v="17"/>
    <n v="0.8"/>
    <x v="7"/>
    <x v="0"/>
    <x v="34"/>
    <n v="0.30000000000000071"/>
    <n v="0.24000000000000057"/>
    <n v="0"/>
  </r>
  <r>
    <n v="283"/>
    <x v="240"/>
    <n v="1.9"/>
    <n v="21.2"/>
    <n v="2114"/>
    <n v="0"/>
    <m/>
    <n v="0.73"/>
    <x v="17"/>
    <n v="0.8"/>
    <x v="7"/>
    <x v="0"/>
    <x v="34"/>
    <n v="0"/>
    <n v="0"/>
    <n v="3.1999999999999993"/>
  </r>
  <r>
    <n v="283"/>
    <x v="241"/>
    <n v="2.6"/>
    <n v="21.4"/>
    <n v="1827"/>
    <n v="0"/>
    <m/>
    <n v="0.77"/>
    <x v="17"/>
    <n v="0.8"/>
    <x v="7"/>
    <x v="0"/>
    <x v="34"/>
    <n v="0"/>
    <n v="0"/>
    <n v="3.3999999999999986"/>
  </r>
  <r>
    <n v="283"/>
    <x v="242"/>
    <n v="2"/>
    <n v="17.2"/>
    <n v="937"/>
    <n v="2"/>
    <m/>
    <n v="0.84"/>
    <x v="17"/>
    <n v="0.8"/>
    <x v="7"/>
    <x v="0"/>
    <x v="34"/>
    <n v="0.80000000000000071"/>
    <n v="0.64000000000000057"/>
    <n v="0"/>
  </r>
  <r>
    <n v="283"/>
    <x v="243"/>
    <n v="4.3"/>
    <n v="18.2"/>
    <n v="1861"/>
    <n v="0"/>
    <m/>
    <n v="0.74"/>
    <x v="17"/>
    <n v="0.8"/>
    <x v="7"/>
    <x v="0"/>
    <x v="34"/>
    <n v="0"/>
    <n v="0"/>
    <n v="0.19999999999999929"/>
  </r>
  <r>
    <n v="283"/>
    <x v="244"/>
    <n v="3.3"/>
    <n v="21.1"/>
    <n v="1919"/>
    <n v="0"/>
    <m/>
    <n v="0.76"/>
    <x v="17"/>
    <n v="0.8"/>
    <x v="8"/>
    <x v="0"/>
    <x v="34"/>
    <n v="0"/>
    <n v="0"/>
    <n v="3.1000000000000014"/>
  </r>
  <r>
    <n v="283"/>
    <x v="245"/>
    <n v="1.8"/>
    <n v="22"/>
    <n v="1760"/>
    <n v="6.3"/>
    <m/>
    <n v="0.83"/>
    <x v="17"/>
    <n v="0.8"/>
    <x v="8"/>
    <x v="0"/>
    <x v="35"/>
    <n v="0"/>
    <n v="0"/>
    <n v="4"/>
  </r>
  <r>
    <n v="283"/>
    <x v="246"/>
    <n v="1.4"/>
    <n v="20.7"/>
    <n v="1221"/>
    <n v="0"/>
    <m/>
    <n v="0.89"/>
    <x v="17"/>
    <n v="0.8"/>
    <x v="8"/>
    <x v="0"/>
    <x v="35"/>
    <n v="0"/>
    <n v="0"/>
    <n v="2.6999999999999993"/>
  </r>
  <r>
    <n v="283"/>
    <x v="247"/>
    <n v="1.3"/>
    <n v="17.899999999999999"/>
    <n v="506"/>
    <n v="3.6"/>
    <m/>
    <n v="0.94"/>
    <x v="17"/>
    <n v="0.8"/>
    <x v="8"/>
    <x v="0"/>
    <x v="35"/>
    <n v="0.10000000000000142"/>
    <n v="8.000000000000114E-2"/>
    <n v="0"/>
  </r>
  <r>
    <n v="283"/>
    <x v="248"/>
    <n v="3.9"/>
    <n v="22.2"/>
    <n v="1534"/>
    <n v="0"/>
    <m/>
    <n v="0.74"/>
    <x v="17"/>
    <n v="0.8"/>
    <x v="8"/>
    <x v="0"/>
    <x v="35"/>
    <n v="0"/>
    <n v="0"/>
    <n v="4.1999999999999993"/>
  </r>
  <r>
    <n v="283"/>
    <x v="249"/>
    <n v="2.5"/>
    <n v="19.600000000000001"/>
    <n v="869"/>
    <n v="0.1"/>
    <m/>
    <n v="0.78"/>
    <x v="17"/>
    <n v="0.8"/>
    <x v="8"/>
    <x v="0"/>
    <x v="35"/>
    <n v="0"/>
    <n v="0"/>
    <n v="1.6000000000000014"/>
  </r>
  <r>
    <n v="283"/>
    <x v="250"/>
    <n v="1.9"/>
    <n v="20.8"/>
    <n v="1509"/>
    <n v="0"/>
    <m/>
    <n v="0.82"/>
    <x v="17"/>
    <n v="0.8"/>
    <x v="8"/>
    <x v="0"/>
    <x v="35"/>
    <n v="0"/>
    <n v="0"/>
    <n v="2.8000000000000007"/>
  </r>
  <r>
    <n v="283"/>
    <x v="251"/>
    <n v="2"/>
    <n v="18.5"/>
    <n v="1446"/>
    <n v="0"/>
    <m/>
    <n v="0.78"/>
    <x v="17"/>
    <n v="0.8"/>
    <x v="8"/>
    <x v="0"/>
    <x v="35"/>
    <n v="0"/>
    <n v="0"/>
    <n v="0.5"/>
  </r>
  <r>
    <n v="283"/>
    <x v="252"/>
    <n v="2.2999999999999998"/>
    <n v="15.4"/>
    <n v="824"/>
    <n v="1.6"/>
    <m/>
    <n v="0.88"/>
    <x v="17"/>
    <n v="0.8"/>
    <x v="8"/>
    <x v="0"/>
    <x v="36"/>
    <n v="2.5999999999999996"/>
    <n v="2.0799999999999996"/>
    <n v="0"/>
  </r>
  <r>
    <n v="283"/>
    <x v="253"/>
    <n v="4.2"/>
    <n v="14.6"/>
    <n v="800"/>
    <n v="2.4"/>
    <m/>
    <n v="0.84"/>
    <x v="17"/>
    <n v="0.8"/>
    <x v="8"/>
    <x v="0"/>
    <x v="36"/>
    <n v="3.4000000000000004"/>
    <n v="2.7200000000000006"/>
    <n v="0"/>
  </r>
  <r>
    <n v="283"/>
    <x v="254"/>
    <n v="3.3"/>
    <n v="10.8"/>
    <n v="1259"/>
    <n v="13.2"/>
    <m/>
    <n v="0.86"/>
    <x v="17"/>
    <n v="0.8"/>
    <x v="8"/>
    <x v="0"/>
    <x v="36"/>
    <n v="7.1999999999999993"/>
    <n v="5.76"/>
    <n v="0"/>
  </r>
  <r>
    <n v="283"/>
    <x v="255"/>
    <n v="1.7"/>
    <n v="9.6"/>
    <n v="1135"/>
    <n v="2.6"/>
    <m/>
    <n v="0.89"/>
    <x v="17"/>
    <n v="0.8"/>
    <x v="8"/>
    <x v="0"/>
    <x v="36"/>
    <n v="8.4"/>
    <n v="6.7200000000000006"/>
    <n v="0"/>
  </r>
  <r>
    <n v="283"/>
    <x v="256"/>
    <n v="3"/>
    <n v="10.199999999999999"/>
    <n v="1421"/>
    <n v="-0.1"/>
    <m/>
    <n v="0.85"/>
    <x v="17"/>
    <n v="0.8"/>
    <x v="8"/>
    <x v="0"/>
    <x v="36"/>
    <n v="7.8000000000000007"/>
    <n v="6.2400000000000011"/>
    <n v="0"/>
  </r>
  <r>
    <n v="283"/>
    <x v="257"/>
    <n v="1.7"/>
    <n v="10.4"/>
    <n v="1506"/>
    <n v="0"/>
    <m/>
    <n v="0.8"/>
    <x v="17"/>
    <n v="0.8"/>
    <x v="8"/>
    <x v="0"/>
    <x v="36"/>
    <n v="7.6"/>
    <n v="6.08"/>
    <n v="0"/>
  </r>
  <r>
    <n v="283"/>
    <x v="258"/>
    <n v="1.3"/>
    <n v="13.3"/>
    <n v="1317"/>
    <n v="0"/>
    <m/>
    <n v="0.83"/>
    <x v="17"/>
    <n v="0.8"/>
    <x v="8"/>
    <x v="0"/>
    <x v="36"/>
    <n v="4.6999999999999993"/>
    <n v="3.76"/>
    <n v="0"/>
  </r>
  <r>
    <n v="283"/>
    <x v="259"/>
    <n v="2.5"/>
    <n v="15.4"/>
    <n v="1073"/>
    <n v="-0.1"/>
    <m/>
    <n v="0.86"/>
    <x v="17"/>
    <n v="0.8"/>
    <x v="8"/>
    <x v="0"/>
    <x v="37"/>
    <n v="2.5999999999999996"/>
    <n v="2.0799999999999996"/>
    <n v="0"/>
  </r>
  <r>
    <n v="283"/>
    <x v="260"/>
    <n v="3.1"/>
    <n v="15.9"/>
    <n v="1304"/>
    <n v="0"/>
    <m/>
    <n v="0.85"/>
    <x v="17"/>
    <n v="0.8"/>
    <x v="8"/>
    <x v="0"/>
    <x v="37"/>
    <n v="2.0999999999999996"/>
    <n v="1.6799999999999997"/>
    <n v="0"/>
  </r>
  <r>
    <n v="283"/>
    <x v="261"/>
    <n v="3.4"/>
    <n v="16.399999999999999"/>
    <n v="1218"/>
    <n v="0"/>
    <m/>
    <n v="0.88"/>
    <x v="17"/>
    <n v="0.8"/>
    <x v="8"/>
    <x v="0"/>
    <x v="37"/>
    <n v="1.6000000000000014"/>
    <n v="1.2800000000000011"/>
    <n v="0"/>
  </r>
  <r>
    <n v="283"/>
    <x v="262"/>
    <n v="3.5"/>
    <n v="16.2"/>
    <n v="1248"/>
    <n v="0"/>
    <m/>
    <n v="0.9"/>
    <x v="17"/>
    <n v="0.8"/>
    <x v="8"/>
    <x v="0"/>
    <x v="37"/>
    <n v="1.8000000000000007"/>
    <n v="1.4400000000000006"/>
    <n v="0"/>
  </r>
  <r>
    <n v="283"/>
    <x v="263"/>
    <n v="3.6"/>
    <n v="17.100000000000001"/>
    <n v="1567"/>
    <n v="0"/>
    <m/>
    <n v="0.77"/>
    <x v="17"/>
    <n v="0.8"/>
    <x v="8"/>
    <x v="0"/>
    <x v="37"/>
    <n v="0.89999999999999858"/>
    <n v="0.71999999999999886"/>
    <n v="0"/>
  </r>
  <r>
    <n v="283"/>
    <x v="264"/>
    <n v="1.8"/>
    <n v="16.399999999999999"/>
    <n v="1545"/>
    <n v="0"/>
    <m/>
    <n v="0.79"/>
    <x v="17"/>
    <n v="0.8"/>
    <x v="8"/>
    <x v="0"/>
    <x v="37"/>
    <n v="1.6000000000000014"/>
    <n v="1.2800000000000011"/>
    <n v="0"/>
  </r>
  <r>
    <n v="283"/>
    <x v="265"/>
    <n v="0.9"/>
    <n v="15.9"/>
    <n v="1490"/>
    <n v="0"/>
    <m/>
    <n v="0.84"/>
    <x v="17"/>
    <n v="0.8"/>
    <x v="8"/>
    <x v="0"/>
    <x v="37"/>
    <n v="2.0999999999999996"/>
    <n v="1.6799999999999997"/>
    <n v="0"/>
  </r>
  <r>
    <n v="283"/>
    <x v="266"/>
    <n v="2"/>
    <n v="16.600000000000001"/>
    <n v="916"/>
    <n v="-0.1"/>
    <m/>
    <n v="0.82"/>
    <x v="17"/>
    <n v="0.8"/>
    <x v="8"/>
    <x v="0"/>
    <x v="38"/>
    <n v="1.3999999999999986"/>
    <n v="1.119999999999999"/>
    <n v="0"/>
  </r>
  <r>
    <n v="283"/>
    <x v="267"/>
    <n v="2.7"/>
    <n v="14.8"/>
    <n v="974"/>
    <n v="2.1"/>
    <m/>
    <n v="0.85"/>
    <x v="17"/>
    <n v="0.8"/>
    <x v="8"/>
    <x v="0"/>
    <x v="38"/>
    <n v="3.1999999999999993"/>
    <n v="2.5599999999999996"/>
    <n v="0"/>
  </r>
  <r>
    <n v="283"/>
    <x v="268"/>
    <n v="3.2"/>
    <n v="14.8"/>
    <n v="636"/>
    <n v="1.1000000000000001"/>
    <m/>
    <n v="0.89"/>
    <x v="17"/>
    <n v="0.8"/>
    <x v="8"/>
    <x v="0"/>
    <x v="38"/>
    <n v="3.1999999999999993"/>
    <n v="2.5599999999999996"/>
    <n v="0"/>
  </r>
  <r>
    <n v="283"/>
    <x v="269"/>
    <n v="4.0999999999999996"/>
    <n v="15.7"/>
    <n v="828"/>
    <n v="15.5"/>
    <m/>
    <n v="0.87"/>
    <x v="17"/>
    <n v="0.8"/>
    <x v="8"/>
    <x v="0"/>
    <x v="38"/>
    <n v="2.3000000000000007"/>
    <n v="1.8400000000000007"/>
    <n v="0"/>
  </r>
  <r>
    <n v="283"/>
    <x v="270"/>
    <n v="5.5"/>
    <n v="12.8"/>
    <n v="714"/>
    <n v="6.8"/>
    <m/>
    <n v="0.8"/>
    <x v="17"/>
    <n v="0.8"/>
    <x v="8"/>
    <x v="0"/>
    <x v="38"/>
    <n v="5.1999999999999993"/>
    <n v="4.1599999999999993"/>
    <n v="0"/>
  </r>
  <r>
    <n v="283"/>
    <x v="271"/>
    <n v="2.2999999999999998"/>
    <n v="9.5"/>
    <n v="999"/>
    <n v="4.8"/>
    <m/>
    <n v="0.88"/>
    <x v="17"/>
    <n v="0.8"/>
    <x v="8"/>
    <x v="0"/>
    <x v="38"/>
    <n v="8.5"/>
    <n v="6.8000000000000007"/>
    <n v="0"/>
  </r>
  <r>
    <n v="283"/>
    <x v="272"/>
    <n v="2.2000000000000002"/>
    <n v="9.6"/>
    <n v="1149"/>
    <n v="-0.1"/>
    <m/>
    <n v="0.83"/>
    <x v="17"/>
    <n v="0.8"/>
    <x v="8"/>
    <x v="0"/>
    <x v="38"/>
    <n v="8.4"/>
    <n v="6.7200000000000006"/>
    <n v="0"/>
  </r>
  <r>
    <n v="283"/>
    <x v="273"/>
    <n v="4.4000000000000004"/>
    <n v="11.7"/>
    <n v="597"/>
    <n v="7.4"/>
    <m/>
    <n v="0.85"/>
    <x v="17"/>
    <n v="0.8"/>
    <x v="8"/>
    <x v="0"/>
    <x v="39"/>
    <n v="6.3000000000000007"/>
    <n v="5.0400000000000009"/>
    <n v="0"/>
  </r>
  <r>
    <n v="283"/>
    <x v="274"/>
    <n v="2.7"/>
    <n v="12.6"/>
    <n v="241"/>
    <n v="16"/>
    <m/>
    <n v="0.96"/>
    <x v="17"/>
    <n v="1"/>
    <x v="9"/>
    <x v="0"/>
    <x v="39"/>
    <n v="5.4"/>
    <n v="5.4"/>
    <n v="0"/>
  </r>
  <r>
    <n v="283"/>
    <x v="275"/>
    <n v="3"/>
    <n v="10"/>
    <n v="239"/>
    <n v="11.9"/>
    <m/>
    <n v="0.94"/>
    <x v="17"/>
    <n v="1"/>
    <x v="9"/>
    <x v="0"/>
    <x v="39"/>
    <n v="8"/>
    <n v="8"/>
    <n v="0"/>
  </r>
  <r>
    <n v="283"/>
    <x v="276"/>
    <n v="2.9"/>
    <n v="9.4"/>
    <n v="1175"/>
    <n v="0"/>
    <m/>
    <n v="0.83"/>
    <x v="17"/>
    <n v="1"/>
    <x v="9"/>
    <x v="0"/>
    <x v="39"/>
    <n v="8.6"/>
    <n v="8.6"/>
    <n v="0"/>
  </r>
  <r>
    <n v="283"/>
    <x v="277"/>
    <n v="1.3"/>
    <n v="8.1999999999999993"/>
    <n v="1176"/>
    <n v="0"/>
    <m/>
    <n v="0.86"/>
    <x v="17"/>
    <n v="1"/>
    <x v="9"/>
    <x v="0"/>
    <x v="39"/>
    <n v="9.8000000000000007"/>
    <n v="9.8000000000000007"/>
    <n v="0"/>
  </r>
  <r>
    <n v="283"/>
    <x v="278"/>
    <n v="1.8"/>
    <n v="7.6"/>
    <n v="1066"/>
    <n v="0"/>
    <m/>
    <n v="0.86"/>
    <x v="17"/>
    <n v="1"/>
    <x v="9"/>
    <x v="0"/>
    <x v="39"/>
    <n v="10.4"/>
    <n v="10.4"/>
    <n v="0"/>
  </r>
  <r>
    <n v="283"/>
    <x v="279"/>
    <n v="3.5"/>
    <n v="10.5"/>
    <n v="1108"/>
    <n v="0"/>
    <m/>
    <n v="0.81"/>
    <x v="17"/>
    <n v="1"/>
    <x v="9"/>
    <x v="0"/>
    <x v="39"/>
    <n v="7.5"/>
    <n v="7.5"/>
    <n v="0"/>
  </r>
  <r>
    <n v="283"/>
    <x v="280"/>
    <n v="3"/>
    <n v="15.1"/>
    <n v="1081"/>
    <n v="9.1999999999999993"/>
    <m/>
    <n v="0.83"/>
    <x v="17"/>
    <n v="1"/>
    <x v="9"/>
    <x v="0"/>
    <x v="40"/>
    <n v="2.9000000000000004"/>
    <n v="2.9000000000000004"/>
    <n v="0"/>
  </r>
  <r>
    <n v="283"/>
    <x v="281"/>
    <n v="3.3"/>
    <n v="15.7"/>
    <n v="705"/>
    <n v="0.3"/>
    <m/>
    <n v="0.84"/>
    <x v="17"/>
    <n v="1"/>
    <x v="9"/>
    <x v="0"/>
    <x v="40"/>
    <n v="2.3000000000000007"/>
    <n v="2.3000000000000007"/>
    <n v="0"/>
  </r>
  <r>
    <n v="283"/>
    <x v="282"/>
    <n v="3.3"/>
    <n v="14"/>
    <n v="397"/>
    <n v="13.4"/>
    <m/>
    <n v="0.92"/>
    <x v="17"/>
    <n v="1"/>
    <x v="9"/>
    <x v="0"/>
    <x v="40"/>
    <n v="4"/>
    <n v="4"/>
    <n v="0"/>
  </r>
  <r>
    <n v="283"/>
    <x v="283"/>
    <n v="3.8"/>
    <n v="11.7"/>
    <n v="777"/>
    <n v="4.3"/>
    <m/>
    <n v="0.86"/>
    <x v="17"/>
    <n v="1"/>
    <x v="9"/>
    <x v="0"/>
    <x v="40"/>
    <n v="6.3000000000000007"/>
    <n v="6.3000000000000007"/>
    <n v="0"/>
  </r>
  <r>
    <n v="283"/>
    <x v="284"/>
    <n v="1.5"/>
    <n v="7.7"/>
    <n v="1023"/>
    <n v="0"/>
    <m/>
    <n v="0.86"/>
    <x v="17"/>
    <n v="1"/>
    <x v="9"/>
    <x v="0"/>
    <x v="40"/>
    <n v="10.3"/>
    <n v="10.3"/>
    <n v="0"/>
  </r>
  <r>
    <n v="283"/>
    <x v="285"/>
    <n v="2.8"/>
    <n v="8.9"/>
    <n v="569"/>
    <n v="2.2999999999999998"/>
    <m/>
    <n v="0.88"/>
    <x v="17"/>
    <n v="1"/>
    <x v="9"/>
    <x v="0"/>
    <x v="40"/>
    <n v="9.1"/>
    <n v="9.1"/>
    <n v="0"/>
  </r>
  <r>
    <n v="283"/>
    <x v="286"/>
    <n v="4.2"/>
    <n v="9.5"/>
    <n v="654"/>
    <n v="0.4"/>
    <m/>
    <n v="0.84"/>
    <x v="17"/>
    <n v="1"/>
    <x v="9"/>
    <x v="0"/>
    <x v="40"/>
    <n v="8.5"/>
    <n v="8.5"/>
    <n v="0"/>
  </r>
  <r>
    <n v="283"/>
    <x v="287"/>
    <n v="1.4"/>
    <n v="7.1"/>
    <n v="515"/>
    <n v="0"/>
    <m/>
    <n v="0.92"/>
    <x v="17"/>
    <n v="1"/>
    <x v="9"/>
    <x v="0"/>
    <x v="41"/>
    <n v="10.9"/>
    <n v="10.9"/>
    <n v="0"/>
  </r>
  <r>
    <n v="283"/>
    <x v="288"/>
    <n v="3.5"/>
    <n v="8.6"/>
    <n v="996"/>
    <n v="0"/>
    <m/>
    <n v="0.85"/>
    <x v="17"/>
    <n v="1"/>
    <x v="9"/>
    <x v="0"/>
    <x v="41"/>
    <n v="9.4"/>
    <n v="9.4"/>
    <n v="0"/>
  </r>
  <r>
    <n v="283"/>
    <x v="289"/>
    <n v="3.4"/>
    <n v="14.3"/>
    <n v="679"/>
    <n v="0"/>
    <m/>
    <n v="0.84"/>
    <x v="17"/>
    <n v="1"/>
    <x v="9"/>
    <x v="0"/>
    <x v="41"/>
    <n v="3.6999999999999993"/>
    <n v="3.6999999999999993"/>
    <n v="0"/>
  </r>
  <r>
    <n v="283"/>
    <x v="290"/>
    <n v="2.2999999999999998"/>
    <n v="16.600000000000001"/>
    <n v="360"/>
    <n v="0"/>
    <m/>
    <n v="0.9"/>
    <x v="17"/>
    <n v="1"/>
    <x v="9"/>
    <x v="0"/>
    <x v="41"/>
    <n v="1.3999999999999986"/>
    <n v="1.3999999999999986"/>
    <n v="0"/>
  </r>
  <r>
    <n v="283"/>
    <x v="291"/>
    <n v="1.2"/>
    <n v="16.600000000000001"/>
    <n v="874"/>
    <n v="0"/>
    <m/>
    <n v="0.91"/>
    <x v="17"/>
    <n v="1"/>
    <x v="9"/>
    <x v="0"/>
    <x v="41"/>
    <n v="1.3999999999999986"/>
    <n v="1.3999999999999986"/>
    <n v="0"/>
  </r>
  <r>
    <n v="283"/>
    <x v="292"/>
    <n v="2"/>
    <n v="14.3"/>
    <n v="275"/>
    <n v="3.5"/>
    <m/>
    <n v="0.92"/>
    <x v="17"/>
    <n v="1"/>
    <x v="9"/>
    <x v="0"/>
    <x v="41"/>
    <n v="3.6999999999999993"/>
    <n v="3.6999999999999993"/>
    <n v="0"/>
  </r>
  <r>
    <n v="283"/>
    <x v="293"/>
    <n v="4.5999999999999996"/>
    <n v="14.8"/>
    <n v="544"/>
    <n v="0"/>
    <m/>
    <n v="0.83"/>
    <x v="17"/>
    <n v="1"/>
    <x v="9"/>
    <x v="0"/>
    <x v="41"/>
    <n v="3.1999999999999993"/>
    <n v="3.1999999999999993"/>
    <n v="0"/>
  </r>
  <r>
    <n v="283"/>
    <x v="294"/>
    <n v="2.5"/>
    <n v="14.1"/>
    <n v="329"/>
    <n v="5.2"/>
    <m/>
    <n v="0.91"/>
    <x v="17"/>
    <n v="1"/>
    <x v="9"/>
    <x v="0"/>
    <x v="42"/>
    <n v="3.9000000000000004"/>
    <n v="3.9000000000000004"/>
    <n v="0"/>
  </r>
  <r>
    <n v="283"/>
    <x v="295"/>
    <n v="2.4"/>
    <n v="10.6"/>
    <n v="645"/>
    <n v="2.5"/>
    <m/>
    <n v="0.93"/>
    <x v="17"/>
    <n v="1"/>
    <x v="9"/>
    <x v="0"/>
    <x v="42"/>
    <n v="7.4"/>
    <n v="7.4"/>
    <n v="0"/>
  </r>
  <r>
    <n v="283"/>
    <x v="296"/>
    <n v="1.3"/>
    <n v="9"/>
    <n v="430"/>
    <n v="0"/>
    <m/>
    <n v="0.98"/>
    <x v="17"/>
    <n v="1"/>
    <x v="9"/>
    <x v="0"/>
    <x v="42"/>
    <n v="9"/>
    <n v="9"/>
    <n v="0"/>
  </r>
  <r>
    <n v="283"/>
    <x v="297"/>
    <n v="2.4"/>
    <n v="10.199999999999999"/>
    <n v="572"/>
    <n v="0"/>
    <m/>
    <n v="0.92"/>
    <x v="17"/>
    <n v="1"/>
    <x v="9"/>
    <x v="0"/>
    <x v="42"/>
    <n v="7.8000000000000007"/>
    <n v="7.8000000000000007"/>
    <n v="0"/>
  </r>
  <r>
    <n v="283"/>
    <x v="298"/>
    <n v="2.2000000000000002"/>
    <n v="13.3"/>
    <n v="833"/>
    <n v="2.6"/>
    <m/>
    <n v="0.92"/>
    <x v="17"/>
    <n v="1"/>
    <x v="9"/>
    <x v="0"/>
    <x v="42"/>
    <n v="4.6999999999999993"/>
    <n v="4.6999999999999993"/>
    <n v="0"/>
  </r>
  <r>
    <n v="283"/>
    <x v="299"/>
    <n v="1.7"/>
    <n v="13.7"/>
    <n v="731"/>
    <n v="0"/>
    <m/>
    <n v="0.9"/>
    <x v="17"/>
    <n v="1"/>
    <x v="9"/>
    <x v="0"/>
    <x v="42"/>
    <n v="4.3000000000000007"/>
    <n v="4.3000000000000007"/>
    <n v="0"/>
  </r>
  <r>
    <n v="283"/>
    <x v="300"/>
    <n v="1.5"/>
    <n v="11.4"/>
    <n v="567"/>
    <n v="0"/>
    <m/>
    <n v="0.92"/>
    <x v="17"/>
    <n v="1"/>
    <x v="9"/>
    <x v="0"/>
    <x v="42"/>
    <n v="6.6"/>
    <n v="6.6"/>
    <n v="0"/>
  </r>
  <r>
    <n v="283"/>
    <x v="301"/>
    <n v="2.5"/>
    <n v="11.7"/>
    <n v="363"/>
    <n v="2.7"/>
    <m/>
    <n v="0.91"/>
    <x v="17"/>
    <n v="1"/>
    <x v="9"/>
    <x v="0"/>
    <x v="43"/>
    <n v="6.3000000000000007"/>
    <n v="6.3000000000000007"/>
    <n v="0"/>
  </r>
  <r>
    <n v="283"/>
    <x v="302"/>
    <n v="2.2999999999999998"/>
    <n v="13.1"/>
    <n v="164"/>
    <n v="3.8"/>
    <m/>
    <n v="0.99"/>
    <x v="17"/>
    <n v="1"/>
    <x v="9"/>
    <x v="0"/>
    <x v="43"/>
    <n v="4.9000000000000004"/>
    <n v="4.9000000000000004"/>
    <n v="0"/>
  </r>
  <r>
    <n v="283"/>
    <x v="303"/>
    <n v="1"/>
    <n v="12.7"/>
    <n v="293"/>
    <n v="0.4"/>
    <m/>
    <n v="0.97"/>
    <x v="17"/>
    <n v="1"/>
    <x v="9"/>
    <x v="0"/>
    <x v="43"/>
    <n v="5.3000000000000007"/>
    <n v="5.3000000000000007"/>
    <n v="0"/>
  </r>
  <r>
    <n v="283"/>
    <x v="304"/>
    <n v="1.3"/>
    <n v="11.3"/>
    <n v="261"/>
    <n v="0"/>
    <m/>
    <n v="0.91"/>
    <x v="17"/>
    <n v="1"/>
    <x v="9"/>
    <x v="0"/>
    <x v="43"/>
    <n v="6.6999999999999993"/>
    <n v="6.6999999999999993"/>
    <n v="0"/>
  </r>
  <r>
    <n v="283"/>
    <x v="305"/>
    <n v="2.2000000000000002"/>
    <n v="9.3000000000000007"/>
    <n v="121"/>
    <n v="0.2"/>
    <m/>
    <n v="0.99"/>
    <x v="17"/>
    <n v="1.1000000000000001"/>
    <x v="10"/>
    <x v="0"/>
    <x v="43"/>
    <n v="8.6999999999999993"/>
    <n v="9.57"/>
    <n v="0"/>
  </r>
  <r>
    <n v="283"/>
    <x v="306"/>
    <n v="2.2000000000000002"/>
    <n v="8.3000000000000007"/>
    <n v="448"/>
    <n v="0.1"/>
    <m/>
    <n v="0.89"/>
    <x v="17"/>
    <n v="1.1000000000000001"/>
    <x v="10"/>
    <x v="0"/>
    <x v="43"/>
    <n v="9.6999999999999993"/>
    <n v="10.67"/>
    <n v="0"/>
  </r>
  <r>
    <n v="283"/>
    <x v="307"/>
    <n v="1.1000000000000001"/>
    <n v="5.6"/>
    <n v="752"/>
    <n v="0"/>
    <m/>
    <n v="0.92"/>
    <x v="17"/>
    <n v="1.1000000000000001"/>
    <x v="10"/>
    <x v="0"/>
    <x v="43"/>
    <n v="12.4"/>
    <n v="13.640000000000002"/>
    <n v="0"/>
  </r>
  <r>
    <n v="283"/>
    <x v="308"/>
    <n v="2"/>
    <n v="6.4"/>
    <n v="743"/>
    <n v="0"/>
    <m/>
    <n v="0.91"/>
    <x v="17"/>
    <n v="1.1000000000000001"/>
    <x v="10"/>
    <x v="0"/>
    <x v="44"/>
    <n v="11.6"/>
    <n v="12.76"/>
    <n v="0"/>
  </r>
  <r>
    <n v="283"/>
    <x v="309"/>
    <n v="1.4"/>
    <n v="5"/>
    <n v="720"/>
    <n v="0"/>
    <m/>
    <n v="0.91"/>
    <x v="17"/>
    <n v="1.1000000000000001"/>
    <x v="10"/>
    <x v="0"/>
    <x v="44"/>
    <n v="13"/>
    <n v="14.3"/>
    <n v="0"/>
  </r>
  <r>
    <n v="283"/>
    <x v="310"/>
    <n v="1.3"/>
    <n v="5.0999999999999996"/>
    <n v="147"/>
    <n v="0"/>
    <m/>
    <n v="0.99"/>
    <x v="17"/>
    <n v="1.1000000000000001"/>
    <x v="10"/>
    <x v="0"/>
    <x v="44"/>
    <n v="12.9"/>
    <n v="14.190000000000001"/>
    <n v="0"/>
  </r>
  <r>
    <n v="283"/>
    <x v="311"/>
    <n v="2.8"/>
    <n v="4.2"/>
    <n v="130"/>
    <n v="0"/>
    <m/>
    <n v="0.99"/>
    <x v="17"/>
    <n v="1.1000000000000001"/>
    <x v="10"/>
    <x v="0"/>
    <x v="44"/>
    <n v="13.8"/>
    <n v="15.180000000000001"/>
    <n v="0"/>
  </r>
  <r>
    <n v="283"/>
    <x v="312"/>
    <n v="3"/>
    <n v="5"/>
    <n v="95"/>
    <n v="0"/>
    <m/>
    <n v="0.9"/>
    <x v="17"/>
    <n v="1.1000000000000001"/>
    <x v="10"/>
    <x v="0"/>
    <x v="44"/>
    <n v="13"/>
    <n v="14.3"/>
    <n v="0"/>
  </r>
  <r>
    <n v="283"/>
    <x v="313"/>
    <n v="1.2"/>
    <n v="6.9"/>
    <n v="113"/>
    <n v="0"/>
    <m/>
    <n v="0.94"/>
    <x v="17"/>
    <n v="1.1000000000000001"/>
    <x v="10"/>
    <x v="0"/>
    <x v="44"/>
    <n v="11.1"/>
    <n v="12.21"/>
    <n v="0"/>
  </r>
  <r>
    <n v="283"/>
    <x v="314"/>
    <n v="1.1000000000000001"/>
    <n v="8.5"/>
    <n v="273"/>
    <n v="0.5"/>
    <m/>
    <n v="0.96"/>
    <x v="17"/>
    <n v="1.1000000000000001"/>
    <x v="10"/>
    <x v="0"/>
    <x v="44"/>
    <n v="9.5"/>
    <n v="10.450000000000001"/>
    <n v="0"/>
  </r>
  <r>
    <n v="283"/>
    <x v="315"/>
    <n v="4.2"/>
    <n v="9.5"/>
    <n v="471"/>
    <n v="9.6"/>
    <m/>
    <n v="0.91"/>
    <x v="17"/>
    <n v="1.1000000000000001"/>
    <x v="10"/>
    <x v="0"/>
    <x v="45"/>
    <n v="8.5"/>
    <n v="9.3500000000000014"/>
    <n v="0"/>
  </r>
  <r>
    <n v="283"/>
    <x v="316"/>
    <n v="3"/>
    <n v="7.6"/>
    <n v="267"/>
    <n v="0.2"/>
    <m/>
    <n v="0.91"/>
    <x v="17"/>
    <n v="1.1000000000000001"/>
    <x v="10"/>
    <x v="0"/>
    <x v="45"/>
    <n v="10.4"/>
    <n v="11.440000000000001"/>
    <n v="0"/>
  </r>
  <r>
    <n v="283"/>
    <x v="317"/>
    <n v="1.6"/>
    <n v="7.9"/>
    <n v="185"/>
    <n v="-0.1"/>
    <m/>
    <n v="0.97"/>
    <x v="17"/>
    <n v="1.1000000000000001"/>
    <x v="10"/>
    <x v="0"/>
    <x v="45"/>
    <n v="10.1"/>
    <n v="11.110000000000001"/>
    <n v="0"/>
  </r>
  <r>
    <n v="283"/>
    <x v="318"/>
    <n v="2.4"/>
    <n v="9.4"/>
    <n v="199"/>
    <n v="0.7"/>
    <m/>
    <n v="0.94"/>
    <x v="17"/>
    <n v="1.1000000000000001"/>
    <x v="10"/>
    <x v="0"/>
    <x v="45"/>
    <n v="8.6"/>
    <n v="9.4600000000000009"/>
    <n v="0"/>
  </r>
  <r>
    <n v="283"/>
    <x v="319"/>
    <n v="1.9"/>
    <n v="8.1999999999999993"/>
    <n v="263"/>
    <n v="0"/>
    <m/>
    <n v="0.92"/>
    <x v="17"/>
    <n v="1.1000000000000001"/>
    <x v="10"/>
    <x v="0"/>
    <x v="45"/>
    <n v="9.8000000000000007"/>
    <n v="10.780000000000001"/>
    <n v="0"/>
  </r>
  <r>
    <n v="283"/>
    <x v="320"/>
    <n v="3.6"/>
    <n v="7.4"/>
    <n v="151"/>
    <n v="0.9"/>
    <m/>
    <n v="0.85"/>
    <x v="17"/>
    <n v="1.1000000000000001"/>
    <x v="10"/>
    <x v="0"/>
    <x v="45"/>
    <n v="10.6"/>
    <n v="11.66"/>
    <n v="0"/>
  </r>
  <r>
    <n v="283"/>
    <x v="321"/>
    <n v="3.3"/>
    <n v="6.6"/>
    <n v="362"/>
    <n v="8"/>
    <m/>
    <n v="0.89"/>
    <x v="17"/>
    <n v="1.1000000000000001"/>
    <x v="10"/>
    <x v="0"/>
    <x v="45"/>
    <n v="11.4"/>
    <n v="12.540000000000001"/>
    <n v="0"/>
  </r>
  <r>
    <n v="283"/>
    <x v="322"/>
    <n v="2.2999999999999998"/>
    <n v="4.3"/>
    <n v="422"/>
    <n v="1.6"/>
    <m/>
    <n v="0.91"/>
    <x v="17"/>
    <n v="1.1000000000000001"/>
    <x v="10"/>
    <x v="0"/>
    <x v="46"/>
    <n v="13.7"/>
    <n v="15.07"/>
    <n v="0"/>
  </r>
  <r>
    <n v="283"/>
    <x v="323"/>
    <n v="3.1"/>
    <n v="2.5"/>
    <n v="62"/>
    <n v="19.600000000000001"/>
    <m/>
    <n v="0.98"/>
    <x v="17"/>
    <n v="1.1000000000000001"/>
    <x v="10"/>
    <x v="0"/>
    <x v="46"/>
    <n v="15.5"/>
    <n v="17.05"/>
    <n v="0"/>
  </r>
  <r>
    <n v="283"/>
    <x v="324"/>
    <n v="3.2"/>
    <n v="1.5"/>
    <n v="130"/>
    <n v="8"/>
    <m/>
    <n v="0.95"/>
    <x v="17"/>
    <n v="1.1000000000000001"/>
    <x v="10"/>
    <x v="0"/>
    <x v="46"/>
    <n v="16.5"/>
    <n v="18.150000000000002"/>
    <n v="0"/>
  </r>
  <r>
    <n v="283"/>
    <x v="325"/>
    <n v="3.1"/>
    <n v="1"/>
    <n v="385"/>
    <n v="0.2"/>
    <m/>
    <n v="0.92"/>
    <x v="17"/>
    <n v="1.1000000000000001"/>
    <x v="10"/>
    <x v="0"/>
    <x v="46"/>
    <n v="17"/>
    <n v="18.700000000000003"/>
    <n v="0"/>
  </r>
  <r>
    <n v="283"/>
    <x v="326"/>
    <n v="4"/>
    <n v="1.6"/>
    <n v="212"/>
    <n v="6.9"/>
    <m/>
    <n v="0.94"/>
    <x v="17"/>
    <n v="1.1000000000000001"/>
    <x v="10"/>
    <x v="0"/>
    <x v="46"/>
    <n v="16.399999999999999"/>
    <n v="18.04"/>
    <n v="0"/>
  </r>
  <r>
    <n v="283"/>
    <x v="327"/>
    <n v="5.3"/>
    <n v="4.0999999999999996"/>
    <n v="187"/>
    <n v="4.3"/>
    <m/>
    <n v="0.85"/>
    <x v="17"/>
    <n v="1.1000000000000001"/>
    <x v="10"/>
    <x v="0"/>
    <x v="46"/>
    <n v="13.9"/>
    <n v="15.290000000000001"/>
    <n v="0"/>
  </r>
  <r>
    <n v="283"/>
    <x v="328"/>
    <n v="6.3"/>
    <n v="13.5"/>
    <n v="262"/>
    <n v="0.3"/>
    <m/>
    <n v="0.7"/>
    <x v="17"/>
    <n v="1.1000000000000001"/>
    <x v="10"/>
    <x v="0"/>
    <x v="46"/>
    <n v="4.5"/>
    <n v="4.95"/>
    <n v="0"/>
  </r>
  <r>
    <n v="283"/>
    <x v="329"/>
    <n v="5"/>
    <n v="12.1"/>
    <n v="84"/>
    <n v="3.6"/>
    <m/>
    <n v="0.79"/>
    <x v="17"/>
    <n v="1.1000000000000001"/>
    <x v="10"/>
    <x v="0"/>
    <x v="47"/>
    <n v="5.9"/>
    <n v="6.4900000000000011"/>
    <n v="0"/>
  </r>
  <r>
    <n v="283"/>
    <x v="330"/>
    <n v="3"/>
    <n v="7.3"/>
    <n v="320"/>
    <n v="0"/>
    <m/>
    <n v="0.91"/>
    <x v="17"/>
    <n v="1.1000000000000001"/>
    <x v="10"/>
    <x v="0"/>
    <x v="47"/>
    <n v="10.7"/>
    <n v="11.77"/>
    <n v="0"/>
  </r>
  <r>
    <n v="283"/>
    <x v="331"/>
    <n v="6"/>
    <n v="7.5"/>
    <n v="65"/>
    <n v="7.5"/>
    <m/>
    <n v="0.91"/>
    <x v="17"/>
    <n v="1.1000000000000001"/>
    <x v="10"/>
    <x v="0"/>
    <x v="47"/>
    <n v="10.5"/>
    <n v="11.55"/>
    <n v="0"/>
  </r>
  <r>
    <n v="283"/>
    <x v="332"/>
    <n v="3.7"/>
    <n v="6.6"/>
    <n v="360"/>
    <n v="0"/>
    <m/>
    <n v="0.86"/>
    <x v="17"/>
    <n v="1.1000000000000001"/>
    <x v="10"/>
    <x v="0"/>
    <x v="47"/>
    <n v="11.4"/>
    <n v="12.540000000000001"/>
    <n v="0"/>
  </r>
  <r>
    <n v="283"/>
    <x v="333"/>
    <n v="1.9"/>
    <n v="3.4"/>
    <n v="214"/>
    <n v="0"/>
    <m/>
    <n v="0.91"/>
    <x v="17"/>
    <n v="1.1000000000000001"/>
    <x v="10"/>
    <x v="0"/>
    <x v="47"/>
    <n v="14.6"/>
    <n v="16.060000000000002"/>
    <n v="0"/>
  </r>
  <r>
    <n v="283"/>
    <x v="334"/>
    <n v="2.2999999999999998"/>
    <n v="2.8"/>
    <n v="438"/>
    <n v="0"/>
    <m/>
    <n v="0.83"/>
    <x v="17"/>
    <n v="1.1000000000000001"/>
    <x v="10"/>
    <x v="0"/>
    <x v="47"/>
    <n v="15.2"/>
    <n v="16.72"/>
    <n v="0"/>
  </r>
  <r>
    <n v="283"/>
    <x v="335"/>
    <n v="3.2"/>
    <n v="3.9"/>
    <n v="422"/>
    <n v="-0.1"/>
    <m/>
    <n v="0.81"/>
    <x v="17"/>
    <n v="1.1000000000000001"/>
    <x v="11"/>
    <x v="0"/>
    <x v="47"/>
    <n v="14.1"/>
    <n v="15.510000000000002"/>
    <n v="0"/>
  </r>
  <r>
    <n v="283"/>
    <x v="336"/>
    <n v="4.2"/>
    <n v="8.5"/>
    <n v="130"/>
    <n v="4"/>
    <m/>
    <n v="0.94"/>
    <x v="17"/>
    <n v="1.1000000000000001"/>
    <x v="11"/>
    <x v="0"/>
    <x v="48"/>
    <n v="9.5"/>
    <n v="10.450000000000001"/>
    <n v="0"/>
  </r>
  <r>
    <n v="283"/>
    <x v="337"/>
    <n v="3.5"/>
    <n v="5.5"/>
    <n v="244"/>
    <n v="0.8"/>
    <m/>
    <n v="0.87"/>
    <x v="17"/>
    <n v="1.1000000000000001"/>
    <x v="11"/>
    <x v="0"/>
    <x v="48"/>
    <n v="12.5"/>
    <n v="13.750000000000002"/>
    <n v="0"/>
  </r>
  <r>
    <n v="283"/>
    <x v="338"/>
    <n v="2.1"/>
    <n v="3.8"/>
    <n v="187"/>
    <n v="0.4"/>
    <m/>
    <n v="0.92"/>
    <x v="17"/>
    <n v="1.1000000000000001"/>
    <x v="11"/>
    <x v="0"/>
    <x v="48"/>
    <n v="14.2"/>
    <n v="15.620000000000001"/>
    <n v="0"/>
  </r>
  <r>
    <n v="283"/>
    <x v="339"/>
    <n v="5.8"/>
    <n v="5.4"/>
    <n v="66"/>
    <n v="15.9"/>
    <m/>
    <n v="0.93"/>
    <x v="17"/>
    <n v="1.1000000000000001"/>
    <x v="11"/>
    <x v="0"/>
    <x v="48"/>
    <n v="12.6"/>
    <n v="13.860000000000001"/>
    <n v="0"/>
  </r>
  <r>
    <n v="283"/>
    <x v="340"/>
    <n v="6"/>
    <n v="7.8"/>
    <n v="78"/>
    <n v="6"/>
    <m/>
    <n v="0.87"/>
    <x v="17"/>
    <n v="1.1000000000000001"/>
    <x v="11"/>
    <x v="0"/>
    <x v="48"/>
    <n v="10.199999999999999"/>
    <n v="11.22"/>
    <n v="0"/>
  </r>
  <r>
    <n v="283"/>
    <x v="341"/>
    <n v="5.9"/>
    <n v="7.3"/>
    <n v="178"/>
    <n v="3.3"/>
    <m/>
    <n v="0.86"/>
    <x v="17"/>
    <n v="1.1000000000000001"/>
    <x v="11"/>
    <x v="0"/>
    <x v="48"/>
    <n v="10.7"/>
    <n v="11.77"/>
    <n v="0"/>
  </r>
  <r>
    <n v="283"/>
    <x v="342"/>
    <n v="4.0999999999999996"/>
    <n v="6"/>
    <n v="228"/>
    <n v="2.2000000000000002"/>
    <m/>
    <n v="0.91"/>
    <x v="17"/>
    <n v="1.1000000000000001"/>
    <x v="11"/>
    <x v="0"/>
    <x v="48"/>
    <n v="12"/>
    <n v="13.200000000000001"/>
    <n v="0"/>
  </r>
  <r>
    <n v="283"/>
    <x v="343"/>
    <n v="5.7"/>
    <n v="5.6"/>
    <n v="92"/>
    <n v="0.9"/>
    <m/>
    <n v="0.88"/>
    <x v="17"/>
    <n v="1.1000000000000001"/>
    <x v="11"/>
    <x v="0"/>
    <x v="49"/>
    <n v="12.4"/>
    <n v="13.640000000000002"/>
    <n v="0"/>
  </r>
  <r>
    <n v="283"/>
    <x v="344"/>
    <n v="4.8"/>
    <n v="4.9000000000000004"/>
    <n v="66"/>
    <n v="0"/>
    <m/>
    <n v="0.85"/>
    <x v="17"/>
    <n v="1.1000000000000001"/>
    <x v="11"/>
    <x v="0"/>
    <x v="49"/>
    <n v="13.1"/>
    <n v="14.41"/>
    <n v="0"/>
  </r>
  <r>
    <n v="283"/>
    <x v="345"/>
    <n v="2.2999999999999998"/>
    <n v="3.4"/>
    <n v="39"/>
    <n v="0"/>
    <m/>
    <n v="0.9"/>
    <x v="17"/>
    <n v="1.1000000000000001"/>
    <x v="11"/>
    <x v="0"/>
    <x v="49"/>
    <n v="14.6"/>
    <n v="16.060000000000002"/>
    <n v="0"/>
  </r>
  <r>
    <n v="283"/>
    <x v="346"/>
    <n v="1.6"/>
    <n v="2.9"/>
    <n v="94"/>
    <n v="0.2"/>
    <m/>
    <n v="0.97"/>
    <x v="17"/>
    <n v="1.1000000000000001"/>
    <x v="11"/>
    <x v="0"/>
    <x v="49"/>
    <n v="15.1"/>
    <n v="16.61"/>
    <n v="0"/>
  </r>
  <r>
    <n v="283"/>
    <x v="347"/>
    <n v="2.8"/>
    <n v="1.6"/>
    <n v="108"/>
    <n v="0"/>
    <m/>
    <n v="0.89"/>
    <x v="17"/>
    <n v="1.1000000000000001"/>
    <x v="11"/>
    <x v="0"/>
    <x v="49"/>
    <n v="16.399999999999999"/>
    <n v="18.04"/>
    <n v="0"/>
  </r>
  <r>
    <n v="283"/>
    <x v="348"/>
    <n v="3.6"/>
    <n v="3"/>
    <n v="69"/>
    <n v="0.8"/>
    <m/>
    <n v="0.94"/>
    <x v="17"/>
    <n v="1.1000000000000001"/>
    <x v="11"/>
    <x v="0"/>
    <x v="49"/>
    <n v="15"/>
    <n v="16.5"/>
    <n v="0"/>
  </r>
  <r>
    <n v="283"/>
    <x v="349"/>
    <n v="4.8"/>
    <n v="6.7"/>
    <n v="64"/>
    <n v="0.7"/>
    <m/>
    <n v="0.97"/>
    <x v="17"/>
    <n v="1.1000000000000001"/>
    <x v="11"/>
    <x v="0"/>
    <x v="49"/>
    <n v="11.3"/>
    <n v="12.430000000000001"/>
    <n v="0"/>
  </r>
  <r>
    <n v="283"/>
    <x v="350"/>
    <n v="6.7"/>
    <n v="9.6"/>
    <n v="77"/>
    <n v="0.1"/>
    <m/>
    <n v="0.92"/>
    <x v="17"/>
    <n v="1.1000000000000001"/>
    <x v="11"/>
    <x v="0"/>
    <x v="50"/>
    <n v="8.4"/>
    <n v="9.240000000000002"/>
    <n v="0"/>
  </r>
  <r>
    <n v="283"/>
    <x v="351"/>
    <n v="4.0999999999999996"/>
    <n v="8"/>
    <n v="84"/>
    <n v="0"/>
    <m/>
    <n v="0.9"/>
    <x v="17"/>
    <n v="1.1000000000000001"/>
    <x v="11"/>
    <x v="0"/>
    <x v="50"/>
    <n v="10"/>
    <n v="11"/>
    <n v="0"/>
  </r>
  <r>
    <n v="283"/>
    <x v="352"/>
    <n v="5.7"/>
    <n v="10.199999999999999"/>
    <n v="89"/>
    <n v="0.3"/>
    <m/>
    <n v="0.83"/>
    <x v="17"/>
    <n v="1.1000000000000001"/>
    <x v="11"/>
    <x v="0"/>
    <x v="50"/>
    <n v="7.8000000000000007"/>
    <n v="8.5800000000000018"/>
    <n v="0"/>
  </r>
  <r>
    <n v="283"/>
    <x v="353"/>
    <n v="5.6"/>
    <n v="7.9"/>
    <n v="64"/>
    <n v="5.2"/>
    <m/>
    <n v="0.9"/>
    <x v="17"/>
    <n v="1.1000000000000001"/>
    <x v="11"/>
    <x v="0"/>
    <x v="50"/>
    <n v="10.1"/>
    <n v="11.110000000000001"/>
    <n v="0"/>
  </r>
  <r>
    <n v="283"/>
    <x v="354"/>
    <n v="4.0999999999999996"/>
    <n v="4.5999999999999996"/>
    <n v="276"/>
    <n v="1.1000000000000001"/>
    <m/>
    <n v="0.89"/>
    <x v="17"/>
    <n v="1.1000000000000001"/>
    <x v="11"/>
    <x v="0"/>
    <x v="50"/>
    <n v="13.4"/>
    <n v="14.740000000000002"/>
    <n v="0"/>
  </r>
  <r>
    <n v="283"/>
    <x v="355"/>
    <n v="4.8"/>
    <n v="7.7"/>
    <n v="107"/>
    <n v="5.4"/>
    <m/>
    <n v="0.93"/>
    <x v="17"/>
    <n v="1.1000000000000001"/>
    <x v="11"/>
    <x v="0"/>
    <x v="50"/>
    <n v="10.3"/>
    <n v="11.330000000000002"/>
    <n v="0"/>
  </r>
  <r>
    <n v="283"/>
    <x v="356"/>
    <n v="4.2"/>
    <n v="4.2"/>
    <n v="86"/>
    <n v="4.3"/>
    <m/>
    <n v="0.89"/>
    <x v="17"/>
    <n v="1.1000000000000001"/>
    <x v="11"/>
    <x v="0"/>
    <x v="50"/>
    <n v="13.8"/>
    <n v="15.180000000000001"/>
    <n v="0"/>
  </r>
  <r>
    <n v="283"/>
    <x v="357"/>
    <n v="3.7"/>
    <n v="4.5999999999999996"/>
    <n v="275"/>
    <n v="1.1000000000000001"/>
    <m/>
    <n v="0.87"/>
    <x v="17"/>
    <n v="1.1000000000000001"/>
    <x v="11"/>
    <x v="0"/>
    <x v="51"/>
    <n v="13.4"/>
    <n v="14.740000000000002"/>
    <n v="0"/>
  </r>
  <r>
    <n v="283"/>
    <x v="358"/>
    <n v="2.9"/>
    <n v="4.3"/>
    <n v="106"/>
    <n v="2.4"/>
    <m/>
    <n v="0.98"/>
    <x v="17"/>
    <n v="1.1000000000000001"/>
    <x v="11"/>
    <x v="0"/>
    <x v="51"/>
    <n v="13.7"/>
    <n v="15.07"/>
    <n v="0"/>
  </r>
  <r>
    <n v="283"/>
    <x v="359"/>
    <n v="2.2999999999999998"/>
    <n v="7.4"/>
    <n v="98"/>
    <n v="0.6"/>
    <m/>
    <n v="0.99"/>
    <x v="17"/>
    <n v="1.1000000000000001"/>
    <x v="11"/>
    <x v="0"/>
    <x v="51"/>
    <n v="10.6"/>
    <n v="11.66"/>
    <n v="0"/>
  </r>
  <r>
    <n v="283"/>
    <x v="360"/>
    <n v="1.8"/>
    <n v="5.5"/>
    <n v="63"/>
    <n v="-0.1"/>
    <m/>
    <n v="0.99"/>
    <x v="17"/>
    <n v="1.1000000000000001"/>
    <x v="11"/>
    <x v="0"/>
    <x v="51"/>
    <n v="12.5"/>
    <n v="13.750000000000002"/>
    <n v="0"/>
  </r>
  <r>
    <n v="283"/>
    <x v="361"/>
    <n v="1.5"/>
    <n v="1.8"/>
    <n v="183"/>
    <n v="0"/>
    <m/>
    <n v="0.99"/>
    <x v="17"/>
    <n v="1.1000000000000001"/>
    <x v="11"/>
    <x v="0"/>
    <x v="51"/>
    <n v="16.2"/>
    <n v="17.82"/>
    <n v="0"/>
  </r>
  <r>
    <n v="283"/>
    <x v="362"/>
    <n v="1.9"/>
    <n v="-0.5"/>
    <n v="160"/>
    <n v="0"/>
    <m/>
    <n v="0.99"/>
    <x v="17"/>
    <n v="1.1000000000000001"/>
    <x v="11"/>
    <x v="0"/>
    <x v="51"/>
    <n v="18.5"/>
    <n v="20.350000000000001"/>
    <n v="0"/>
  </r>
  <r>
    <n v="283"/>
    <x v="363"/>
    <n v="3"/>
    <n v="2.2000000000000002"/>
    <n v="73"/>
    <n v="-0.1"/>
    <m/>
    <n v="0.99"/>
    <x v="17"/>
    <n v="1.1000000000000001"/>
    <x v="11"/>
    <x v="0"/>
    <x v="51"/>
    <n v="15.8"/>
    <n v="17.380000000000003"/>
    <n v="0"/>
  </r>
  <r>
    <n v="283"/>
    <x v="364"/>
    <n v="4.2"/>
    <n v="4.2"/>
    <n v="53"/>
    <n v="0.1"/>
    <m/>
    <n v="0.98"/>
    <x v="17"/>
    <n v="1.1000000000000001"/>
    <x v="11"/>
    <x v="0"/>
    <x v="52"/>
    <n v="13.8"/>
    <n v="15.180000000000001"/>
    <n v="0"/>
  </r>
  <r>
    <n v="283"/>
    <x v="365"/>
    <n v="5.4"/>
    <n v="2.7"/>
    <n v="81"/>
    <n v="0"/>
    <m/>
    <n v="0.93"/>
    <x v="17"/>
    <n v="1.1000000000000001"/>
    <x v="11"/>
    <x v="0"/>
    <x v="52"/>
    <n v="15.3"/>
    <n v="16.830000000000002"/>
    <n v="0"/>
  </r>
  <r>
    <n v="283"/>
    <x v="366"/>
    <n v="7.1"/>
    <n v="6.7"/>
    <n v="44"/>
    <n v="7"/>
    <m/>
    <n v="0.86"/>
    <x v="17"/>
    <n v="1.1000000000000001"/>
    <x v="0"/>
    <x v="1"/>
    <x v="53"/>
    <n v="11.3"/>
    <n v="12.430000000000001"/>
    <n v="0"/>
  </r>
  <r>
    <n v="283"/>
    <x v="367"/>
    <n v="2.8"/>
    <n v="2.6"/>
    <n v="375"/>
    <n v="0.2"/>
    <m/>
    <n v="0.92"/>
    <x v="17"/>
    <n v="1.1000000000000001"/>
    <x v="0"/>
    <x v="1"/>
    <x v="53"/>
    <n v="15.4"/>
    <n v="16.940000000000001"/>
    <n v="0"/>
  </r>
  <r>
    <n v="283"/>
    <x v="368"/>
    <n v="4.2"/>
    <n v="1.3"/>
    <n v="211"/>
    <n v="1"/>
    <m/>
    <n v="0.93"/>
    <x v="17"/>
    <n v="1.1000000000000001"/>
    <x v="0"/>
    <x v="1"/>
    <x v="53"/>
    <n v="16.7"/>
    <n v="18.37"/>
    <n v="0"/>
  </r>
  <r>
    <n v="283"/>
    <x v="369"/>
    <n v="2.2999999999999998"/>
    <n v="1.2"/>
    <n v="119"/>
    <n v="0"/>
    <m/>
    <n v="0.96"/>
    <x v="17"/>
    <n v="1.1000000000000001"/>
    <x v="0"/>
    <x v="1"/>
    <x v="53"/>
    <n v="16.8"/>
    <n v="18.480000000000004"/>
    <n v="0"/>
  </r>
  <r>
    <n v="283"/>
    <x v="370"/>
    <n v="4.7"/>
    <n v="4.9000000000000004"/>
    <n v="64"/>
    <n v="18.8"/>
    <m/>
    <n v="0.95"/>
    <x v="17"/>
    <n v="1.1000000000000001"/>
    <x v="0"/>
    <x v="1"/>
    <x v="53"/>
    <n v="13.1"/>
    <n v="14.41"/>
    <n v="0"/>
  </r>
  <r>
    <n v="283"/>
    <x v="371"/>
    <n v="7.8"/>
    <n v="9"/>
    <n v="76"/>
    <n v="5.6"/>
    <m/>
    <n v="0.83"/>
    <x v="17"/>
    <n v="1.1000000000000001"/>
    <x v="0"/>
    <x v="1"/>
    <x v="54"/>
    <n v="9"/>
    <n v="9.9"/>
    <n v="0"/>
  </r>
  <r>
    <n v="283"/>
    <x v="372"/>
    <n v="4.4000000000000004"/>
    <n v="3.6"/>
    <n v="154"/>
    <n v="0.6"/>
    <m/>
    <n v="0.86"/>
    <x v="17"/>
    <n v="1.1000000000000001"/>
    <x v="0"/>
    <x v="1"/>
    <x v="54"/>
    <n v="14.4"/>
    <n v="15.840000000000002"/>
    <n v="0"/>
  </r>
  <r>
    <n v="283"/>
    <x v="373"/>
    <n v="2.7"/>
    <n v="1.9"/>
    <n v="324"/>
    <n v="0.6"/>
    <m/>
    <n v="0.91"/>
    <x v="17"/>
    <n v="1.1000000000000001"/>
    <x v="0"/>
    <x v="1"/>
    <x v="54"/>
    <n v="16.100000000000001"/>
    <n v="17.710000000000004"/>
    <n v="0"/>
  </r>
  <r>
    <n v="283"/>
    <x v="374"/>
    <n v="2.7"/>
    <n v="0.8"/>
    <n v="167"/>
    <n v="5.3"/>
    <m/>
    <n v="0.97"/>
    <x v="17"/>
    <n v="1.1000000000000001"/>
    <x v="0"/>
    <x v="1"/>
    <x v="54"/>
    <n v="17.2"/>
    <n v="18.920000000000002"/>
    <n v="0"/>
  </r>
  <r>
    <n v="283"/>
    <x v="375"/>
    <n v="3.5"/>
    <n v="1.5"/>
    <n v="437"/>
    <n v="1"/>
    <m/>
    <n v="0.91"/>
    <x v="17"/>
    <n v="1.1000000000000001"/>
    <x v="0"/>
    <x v="1"/>
    <x v="54"/>
    <n v="16.5"/>
    <n v="18.150000000000002"/>
    <n v="0"/>
  </r>
  <r>
    <n v="283"/>
    <x v="376"/>
    <n v="1.8"/>
    <n v="-0.8"/>
    <n v="172"/>
    <n v="0"/>
    <m/>
    <n v="0.99"/>
    <x v="17"/>
    <n v="1.1000000000000001"/>
    <x v="0"/>
    <x v="1"/>
    <x v="54"/>
    <n v="18.8"/>
    <n v="20.680000000000003"/>
    <n v="0"/>
  </r>
  <r>
    <n v="283"/>
    <x v="377"/>
    <n v="1.2"/>
    <n v="1.1000000000000001"/>
    <n v="211"/>
    <n v="0"/>
    <m/>
    <n v="0.92"/>
    <x v="17"/>
    <n v="1.1000000000000001"/>
    <x v="0"/>
    <x v="1"/>
    <x v="54"/>
    <n v="16.899999999999999"/>
    <n v="18.59"/>
    <n v="0"/>
  </r>
  <r>
    <n v="283"/>
    <x v="378"/>
    <n v="1.6"/>
    <n v="-0.9"/>
    <n v="555"/>
    <n v="0"/>
    <m/>
    <n v="0.89"/>
    <x v="17"/>
    <n v="1.1000000000000001"/>
    <x v="0"/>
    <x v="1"/>
    <x v="55"/>
    <n v="18.899999999999999"/>
    <n v="20.79"/>
    <n v="0"/>
  </r>
  <r>
    <n v="283"/>
    <x v="379"/>
    <n v="2.8"/>
    <n v="0.2"/>
    <n v="224"/>
    <n v="-0.1"/>
    <m/>
    <n v="0.9"/>
    <x v="17"/>
    <n v="1.1000000000000001"/>
    <x v="0"/>
    <x v="1"/>
    <x v="55"/>
    <n v="17.8"/>
    <n v="19.580000000000002"/>
    <n v="0"/>
  </r>
  <r>
    <n v="283"/>
    <x v="380"/>
    <n v="1.1000000000000001"/>
    <n v="4.8"/>
    <n v="142"/>
    <n v="-0.1"/>
    <m/>
    <n v="0.99"/>
    <x v="17"/>
    <n v="1.1000000000000001"/>
    <x v="0"/>
    <x v="1"/>
    <x v="55"/>
    <n v="13.2"/>
    <n v="14.52"/>
    <n v="0"/>
  </r>
  <r>
    <n v="283"/>
    <x v="381"/>
    <n v="2.1"/>
    <n v="2.6"/>
    <n v="76"/>
    <n v="-0.1"/>
    <m/>
    <n v="0.99"/>
    <x v="17"/>
    <n v="1.1000000000000001"/>
    <x v="0"/>
    <x v="1"/>
    <x v="55"/>
    <n v="15.4"/>
    <n v="16.940000000000001"/>
    <n v="0"/>
  </r>
  <r>
    <n v="283"/>
    <x v="382"/>
    <n v="1.8"/>
    <n v="0.1"/>
    <n v="144"/>
    <n v="0"/>
    <m/>
    <n v="0.99"/>
    <x v="17"/>
    <n v="1.1000000000000001"/>
    <x v="0"/>
    <x v="1"/>
    <x v="55"/>
    <n v="17.899999999999999"/>
    <n v="19.690000000000001"/>
    <n v="0"/>
  </r>
  <r>
    <n v="283"/>
    <x v="383"/>
    <n v="1.8"/>
    <n v="-1.4"/>
    <n v="183"/>
    <n v="0"/>
    <m/>
    <n v="0.99"/>
    <x v="17"/>
    <n v="1.1000000000000001"/>
    <x v="0"/>
    <x v="1"/>
    <x v="55"/>
    <n v="19.399999999999999"/>
    <n v="21.34"/>
    <n v="0"/>
  </r>
  <r>
    <n v="283"/>
    <x v="384"/>
    <n v="1.3"/>
    <n v="-2.4"/>
    <n v="153"/>
    <n v="0"/>
    <m/>
    <n v="0.99"/>
    <x v="17"/>
    <n v="1.1000000000000001"/>
    <x v="0"/>
    <x v="1"/>
    <x v="55"/>
    <n v="20.399999999999999"/>
    <n v="22.44"/>
    <n v="0"/>
  </r>
  <r>
    <n v="283"/>
    <x v="385"/>
    <n v="1.8"/>
    <n v="-1.5"/>
    <n v="88"/>
    <n v="0"/>
    <m/>
    <n v="0.99"/>
    <x v="17"/>
    <n v="1.1000000000000001"/>
    <x v="0"/>
    <x v="1"/>
    <x v="56"/>
    <n v="19.5"/>
    <n v="21.450000000000003"/>
    <n v="0"/>
  </r>
  <r>
    <n v="283"/>
    <x v="386"/>
    <n v="2.2999999999999998"/>
    <n v="-1.1000000000000001"/>
    <n v="151"/>
    <n v="0"/>
    <m/>
    <n v="0.99"/>
    <x v="17"/>
    <n v="1.1000000000000001"/>
    <x v="0"/>
    <x v="1"/>
    <x v="56"/>
    <n v="19.100000000000001"/>
    <n v="21.01"/>
    <n v="0"/>
  </r>
  <r>
    <n v="283"/>
    <x v="387"/>
    <n v="2.1"/>
    <n v="2"/>
    <n v="245"/>
    <n v="5.0999999999999996"/>
    <m/>
    <n v="0.94"/>
    <x v="17"/>
    <n v="1.1000000000000001"/>
    <x v="0"/>
    <x v="1"/>
    <x v="56"/>
    <n v="16"/>
    <n v="17.600000000000001"/>
    <n v="0"/>
  </r>
  <r>
    <n v="283"/>
    <x v="388"/>
    <n v="4.5"/>
    <n v="4.8"/>
    <n v="260"/>
    <n v="6.3"/>
    <m/>
    <n v="0.9"/>
    <x v="17"/>
    <n v="1.1000000000000001"/>
    <x v="0"/>
    <x v="1"/>
    <x v="56"/>
    <n v="13.2"/>
    <n v="14.52"/>
    <n v="0"/>
  </r>
  <r>
    <n v="283"/>
    <x v="389"/>
    <n v="5.3"/>
    <n v="7.4"/>
    <n v="103"/>
    <n v="4.3"/>
    <m/>
    <n v="0.91"/>
    <x v="17"/>
    <n v="1.1000000000000001"/>
    <x v="0"/>
    <x v="1"/>
    <x v="56"/>
    <n v="10.6"/>
    <n v="11.66"/>
    <n v="0"/>
  </r>
  <r>
    <n v="283"/>
    <x v="390"/>
    <n v="2"/>
    <n v="6"/>
    <n v="214"/>
    <n v="11.9"/>
    <m/>
    <n v="0.95"/>
    <x v="17"/>
    <n v="1.1000000000000001"/>
    <x v="0"/>
    <x v="1"/>
    <x v="56"/>
    <n v="12"/>
    <n v="13.200000000000001"/>
    <n v="0"/>
  </r>
  <r>
    <n v="283"/>
    <x v="391"/>
    <n v="3.7"/>
    <n v="3.9"/>
    <n v="326"/>
    <n v="1.9"/>
    <m/>
    <n v="0.88"/>
    <x v="17"/>
    <n v="1.1000000000000001"/>
    <x v="0"/>
    <x v="1"/>
    <x v="56"/>
    <n v="14.1"/>
    <n v="15.510000000000002"/>
    <n v="0"/>
  </r>
  <r>
    <n v="283"/>
    <x v="392"/>
    <n v="5.4"/>
    <n v="9.3000000000000007"/>
    <n v="437"/>
    <n v="2.2000000000000002"/>
    <m/>
    <n v="0.79"/>
    <x v="17"/>
    <n v="1.1000000000000001"/>
    <x v="0"/>
    <x v="1"/>
    <x v="57"/>
    <n v="8.6999999999999993"/>
    <n v="9.57"/>
    <n v="0"/>
  </r>
  <r>
    <n v="283"/>
    <x v="393"/>
    <n v="5.5"/>
    <n v="7.8"/>
    <n v="359"/>
    <n v="1.8"/>
    <m/>
    <n v="0.8"/>
    <x v="17"/>
    <n v="1.1000000000000001"/>
    <x v="0"/>
    <x v="1"/>
    <x v="57"/>
    <n v="10.199999999999999"/>
    <n v="11.22"/>
    <n v="0"/>
  </r>
  <r>
    <n v="283"/>
    <x v="394"/>
    <n v="4.8"/>
    <n v="6.9"/>
    <n v="209"/>
    <n v="3"/>
    <m/>
    <n v="0.88"/>
    <x v="17"/>
    <n v="1.1000000000000001"/>
    <x v="0"/>
    <x v="1"/>
    <x v="57"/>
    <n v="11.1"/>
    <n v="12.21"/>
    <n v="0"/>
  </r>
  <r>
    <n v="283"/>
    <x v="395"/>
    <n v="2"/>
    <n v="4.5999999999999996"/>
    <n v="133"/>
    <n v="9.1"/>
    <m/>
    <n v="0.98"/>
    <x v="17"/>
    <n v="1.1000000000000001"/>
    <x v="0"/>
    <x v="1"/>
    <x v="57"/>
    <n v="13.4"/>
    <n v="14.740000000000002"/>
    <n v="0"/>
  </r>
  <r>
    <n v="283"/>
    <x v="396"/>
    <n v="1.9"/>
    <n v="1.7"/>
    <n v="591"/>
    <n v="0"/>
    <m/>
    <n v="0.94"/>
    <x v="17"/>
    <n v="1.1000000000000001"/>
    <x v="0"/>
    <x v="1"/>
    <x v="57"/>
    <n v="16.3"/>
    <n v="17.930000000000003"/>
    <n v="0"/>
  </r>
  <r>
    <n v="283"/>
    <x v="397"/>
    <n v="1.3"/>
    <n v="0"/>
    <n v="733"/>
    <n v="0"/>
    <m/>
    <n v="0.9"/>
    <x v="17"/>
    <n v="1.1000000000000001"/>
    <x v="1"/>
    <x v="1"/>
    <x v="57"/>
    <n v="18"/>
    <n v="19.8"/>
    <n v="0"/>
  </r>
  <r>
    <n v="283"/>
    <x v="398"/>
    <n v="1.3"/>
    <n v="-1"/>
    <n v="792"/>
    <n v="0"/>
    <m/>
    <n v="0.9"/>
    <x v="17"/>
    <n v="1.1000000000000001"/>
    <x v="1"/>
    <x v="1"/>
    <x v="57"/>
    <n v="19"/>
    <n v="20.900000000000002"/>
    <n v="0"/>
  </r>
  <r>
    <n v="283"/>
    <x v="399"/>
    <n v="1.8"/>
    <n v="-0.4"/>
    <n v="736"/>
    <n v="0"/>
    <m/>
    <n v="0.91"/>
    <x v="17"/>
    <n v="1.1000000000000001"/>
    <x v="1"/>
    <x v="1"/>
    <x v="58"/>
    <n v="18.399999999999999"/>
    <n v="20.239999999999998"/>
    <n v="0"/>
  </r>
  <r>
    <n v="283"/>
    <x v="400"/>
    <n v="2.9"/>
    <n v="0.5"/>
    <n v="167"/>
    <n v="0"/>
    <m/>
    <n v="0.93"/>
    <x v="17"/>
    <n v="1.1000000000000001"/>
    <x v="1"/>
    <x v="1"/>
    <x v="58"/>
    <n v="17.5"/>
    <n v="19.25"/>
    <n v="0"/>
  </r>
  <r>
    <n v="283"/>
    <x v="401"/>
    <n v="2.1"/>
    <n v="3.3"/>
    <n v="149"/>
    <n v="0.2"/>
    <m/>
    <n v="0.99"/>
    <x v="17"/>
    <n v="1.1000000000000001"/>
    <x v="1"/>
    <x v="1"/>
    <x v="58"/>
    <n v="14.7"/>
    <n v="16.170000000000002"/>
    <n v="0"/>
  </r>
  <r>
    <n v="283"/>
    <x v="402"/>
    <n v="2.5"/>
    <n v="3.8"/>
    <n v="418"/>
    <n v="0"/>
    <m/>
    <n v="0.93"/>
    <x v="17"/>
    <n v="1.1000000000000001"/>
    <x v="1"/>
    <x v="1"/>
    <x v="58"/>
    <n v="14.2"/>
    <n v="15.620000000000001"/>
    <n v="0"/>
  </r>
  <r>
    <n v="283"/>
    <x v="403"/>
    <n v="6.8"/>
    <n v="3"/>
    <n v="236"/>
    <n v="0"/>
    <m/>
    <n v="0.78"/>
    <x v="17"/>
    <n v="1.1000000000000001"/>
    <x v="1"/>
    <x v="1"/>
    <x v="58"/>
    <n v="15"/>
    <n v="16.5"/>
    <n v="0"/>
  </r>
  <r>
    <n v="283"/>
    <x v="404"/>
    <n v="3.3"/>
    <n v="3.3"/>
    <n v="171"/>
    <n v="0"/>
    <m/>
    <n v="0.81"/>
    <x v="17"/>
    <n v="1.1000000000000001"/>
    <x v="1"/>
    <x v="1"/>
    <x v="58"/>
    <n v="14.7"/>
    <n v="16.170000000000002"/>
    <n v="0"/>
  </r>
  <r>
    <n v="283"/>
    <x v="405"/>
    <n v="3.1"/>
    <n v="2.5"/>
    <n v="614"/>
    <n v="0"/>
    <m/>
    <n v="0.82"/>
    <x v="17"/>
    <n v="1.1000000000000001"/>
    <x v="1"/>
    <x v="1"/>
    <x v="58"/>
    <n v="15.5"/>
    <n v="17.05"/>
    <n v="0"/>
  </r>
  <r>
    <n v="283"/>
    <x v="406"/>
    <n v="6"/>
    <n v="1.7"/>
    <n v="343"/>
    <n v="3.2"/>
    <m/>
    <n v="0.83"/>
    <x v="17"/>
    <n v="1.1000000000000001"/>
    <x v="1"/>
    <x v="1"/>
    <x v="59"/>
    <n v="16.3"/>
    <n v="17.930000000000003"/>
    <n v="0"/>
  </r>
  <r>
    <n v="283"/>
    <x v="407"/>
    <n v="3.5"/>
    <n v="3.7"/>
    <n v="104"/>
    <n v="6.3"/>
    <m/>
    <n v="0.92"/>
    <x v="17"/>
    <n v="1.1000000000000001"/>
    <x v="1"/>
    <x v="1"/>
    <x v="59"/>
    <n v="14.3"/>
    <n v="15.730000000000002"/>
    <n v="0"/>
  </r>
  <r>
    <n v="283"/>
    <x v="408"/>
    <n v="1.1000000000000001"/>
    <n v="3.1"/>
    <n v="269"/>
    <n v="0"/>
    <m/>
    <n v="0.94"/>
    <x v="17"/>
    <n v="1.1000000000000001"/>
    <x v="1"/>
    <x v="1"/>
    <x v="59"/>
    <n v="14.9"/>
    <n v="16.39"/>
    <n v="0"/>
  </r>
  <r>
    <n v="283"/>
    <x v="409"/>
    <n v="2.9"/>
    <n v="-1.1000000000000001"/>
    <n v="229"/>
    <n v="-0.1"/>
    <m/>
    <n v="0.92"/>
    <x v="17"/>
    <n v="1.1000000000000001"/>
    <x v="1"/>
    <x v="1"/>
    <x v="59"/>
    <n v="19.100000000000001"/>
    <n v="21.01"/>
    <n v="0"/>
  </r>
  <r>
    <n v="283"/>
    <x v="410"/>
    <n v="2"/>
    <n v="0.9"/>
    <n v="503"/>
    <n v="0"/>
    <m/>
    <n v="0.87"/>
    <x v="17"/>
    <n v="1.1000000000000001"/>
    <x v="1"/>
    <x v="1"/>
    <x v="59"/>
    <n v="17.100000000000001"/>
    <n v="18.810000000000002"/>
    <n v="0"/>
  </r>
  <r>
    <n v="283"/>
    <x v="411"/>
    <n v="1.6"/>
    <n v="0.9"/>
    <n v="392"/>
    <n v="0"/>
    <m/>
    <n v="0.82"/>
    <x v="17"/>
    <n v="1.1000000000000001"/>
    <x v="1"/>
    <x v="1"/>
    <x v="59"/>
    <n v="17.100000000000001"/>
    <n v="18.810000000000002"/>
    <n v="0"/>
  </r>
  <r>
    <n v="283"/>
    <x v="412"/>
    <n v="3.3"/>
    <n v="-1.1000000000000001"/>
    <n v="763"/>
    <n v="0"/>
    <m/>
    <n v="0.8"/>
    <x v="17"/>
    <n v="1.1000000000000001"/>
    <x v="1"/>
    <x v="1"/>
    <x v="59"/>
    <n v="19.100000000000001"/>
    <n v="21.01"/>
    <n v="0"/>
  </r>
  <r>
    <n v="283"/>
    <x v="413"/>
    <n v="2.7"/>
    <n v="-2.4"/>
    <n v="1132"/>
    <n v="0"/>
    <m/>
    <n v="0.77"/>
    <x v="17"/>
    <n v="1.1000000000000001"/>
    <x v="1"/>
    <x v="1"/>
    <x v="60"/>
    <n v="20.399999999999999"/>
    <n v="22.44"/>
    <n v="0"/>
  </r>
  <r>
    <n v="283"/>
    <x v="414"/>
    <n v="4.0999999999999996"/>
    <n v="-1.7"/>
    <n v="970"/>
    <n v="0"/>
    <m/>
    <n v="0.67"/>
    <x v="17"/>
    <n v="1.1000000000000001"/>
    <x v="1"/>
    <x v="1"/>
    <x v="60"/>
    <n v="19.7"/>
    <n v="21.67"/>
    <n v="0"/>
  </r>
  <r>
    <n v="283"/>
    <x v="415"/>
    <n v="4.2"/>
    <n v="0.6"/>
    <n v="880"/>
    <n v="0"/>
    <m/>
    <n v="0.56000000000000005"/>
    <x v="17"/>
    <n v="1.1000000000000001"/>
    <x v="1"/>
    <x v="1"/>
    <x v="60"/>
    <n v="17.399999999999999"/>
    <n v="19.14"/>
    <n v="0"/>
  </r>
  <r>
    <n v="283"/>
    <x v="416"/>
    <n v="3.1"/>
    <n v="6.4"/>
    <n v="467"/>
    <n v="0.2"/>
    <m/>
    <n v="0.78"/>
    <x v="17"/>
    <n v="1.1000000000000001"/>
    <x v="1"/>
    <x v="1"/>
    <x v="60"/>
    <n v="11.6"/>
    <n v="12.76"/>
    <n v="0"/>
  </r>
  <r>
    <n v="283"/>
    <x v="417"/>
    <n v="3.9"/>
    <n v="12.6"/>
    <n v="765"/>
    <n v="0"/>
    <m/>
    <n v="0.77"/>
    <x v="17"/>
    <n v="1.1000000000000001"/>
    <x v="1"/>
    <x v="1"/>
    <x v="60"/>
    <n v="5.4"/>
    <n v="5.9400000000000013"/>
    <n v="0"/>
  </r>
  <r>
    <n v="283"/>
    <x v="418"/>
    <n v="3.8"/>
    <n v="11.1"/>
    <n v="258"/>
    <n v="0.6"/>
    <m/>
    <n v="0.82"/>
    <x v="17"/>
    <n v="1.1000000000000001"/>
    <x v="1"/>
    <x v="1"/>
    <x v="60"/>
    <n v="6.9"/>
    <n v="7.5900000000000007"/>
    <n v="0"/>
  </r>
  <r>
    <n v="283"/>
    <x v="419"/>
    <n v="3.4"/>
    <n v="10.4"/>
    <n v="739"/>
    <n v="0"/>
    <m/>
    <n v="0.81"/>
    <x v="17"/>
    <n v="1.1000000000000001"/>
    <x v="1"/>
    <x v="1"/>
    <x v="60"/>
    <n v="7.6"/>
    <n v="8.36"/>
    <n v="0"/>
  </r>
  <r>
    <n v="283"/>
    <x v="420"/>
    <n v="4.9000000000000004"/>
    <n v="10.8"/>
    <n v="262"/>
    <n v="1.7"/>
    <m/>
    <n v="0.81"/>
    <x v="17"/>
    <n v="1.1000000000000001"/>
    <x v="1"/>
    <x v="1"/>
    <x v="61"/>
    <n v="7.1999999999999993"/>
    <n v="7.92"/>
    <n v="0"/>
  </r>
  <r>
    <n v="283"/>
    <x v="421"/>
    <n v="2.2000000000000002"/>
    <n v="9.4"/>
    <n v="752"/>
    <n v="0.3"/>
    <m/>
    <n v="0.87"/>
    <x v="17"/>
    <n v="1.1000000000000001"/>
    <x v="1"/>
    <x v="1"/>
    <x v="61"/>
    <n v="8.6"/>
    <n v="9.4600000000000009"/>
    <n v="0"/>
  </r>
  <r>
    <n v="283"/>
    <x v="422"/>
    <n v="3.3"/>
    <n v="7.3"/>
    <n v="810"/>
    <n v="16.2"/>
    <m/>
    <n v="0.83"/>
    <x v="17"/>
    <n v="1.1000000000000001"/>
    <x v="1"/>
    <x v="1"/>
    <x v="61"/>
    <n v="10.7"/>
    <n v="11.77"/>
    <n v="0"/>
  </r>
  <r>
    <n v="283"/>
    <x v="423"/>
    <n v="2.8"/>
    <n v="5.5"/>
    <n v="575"/>
    <n v="3.9"/>
    <m/>
    <n v="0.91"/>
    <x v="17"/>
    <n v="1.1000000000000001"/>
    <x v="1"/>
    <x v="1"/>
    <x v="61"/>
    <n v="12.5"/>
    <n v="13.750000000000002"/>
    <n v="0"/>
  </r>
  <r>
    <n v="283"/>
    <x v="424"/>
    <n v="3.3"/>
    <n v="4.0999999999999996"/>
    <n v="561"/>
    <n v="-0.1"/>
    <m/>
    <n v="0.9"/>
    <x v="17"/>
    <n v="1.1000000000000001"/>
    <x v="1"/>
    <x v="1"/>
    <x v="61"/>
    <n v="13.9"/>
    <n v="15.290000000000001"/>
    <n v="0"/>
  </r>
  <r>
    <n v="283"/>
    <x v="425"/>
    <n v="1.8"/>
    <n v="2.2000000000000002"/>
    <n v="340"/>
    <n v="0"/>
    <m/>
    <n v="0.93"/>
    <x v="17"/>
    <n v="1"/>
    <x v="2"/>
    <x v="1"/>
    <x v="61"/>
    <n v="15.8"/>
    <n v="15.8"/>
    <n v="0"/>
  </r>
  <r>
    <n v="283"/>
    <x v="426"/>
    <n v="0.7"/>
    <n v="0.9"/>
    <n v="1003"/>
    <n v="0"/>
    <m/>
    <n v="0.9"/>
    <x v="17"/>
    <n v="1"/>
    <x v="2"/>
    <x v="1"/>
    <x v="61"/>
    <n v="17.100000000000001"/>
    <n v="17.100000000000001"/>
    <n v="0"/>
  </r>
  <r>
    <n v="283"/>
    <x v="427"/>
    <n v="0.6"/>
    <n v="2.1"/>
    <n v="1301"/>
    <n v="0"/>
    <m/>
    <n v="0.85"/>
    <x v="17"/>
    <n v="1"/>
    <x v="2"/>
    <x v="1"/>
    <x v="62"/>
    <n v="15.9"/>
    <n v="15.9"/>
    <n v="0"/>
  </r>
  <r>
    <n v="283"/>
    <x v="428"/>
    <n v="1.1000000000000001"/>
    <n v="2.7"/>
    <n v="1275"/>
    <n v="0"/>
    <m/>
    <n v="0.8"/>
    <x v="17"/>
    <n v="1"/>
    <x v="2"/>
    <x v="1"/>
    <x v="62"/>
    <n v="15.3"/>
    <n v="15.3"/>
    <n v="0"/>
  </r>
  <r>
    <n v="283"/>
    <x v="429"/>
    <n v="1.8"/>
    <n v="5.7"/>
    <n v="1351"/>
    <n v="0"/>
    <m/>
    <n v="0.72"/>
    <x v="17"/>
    <n v="1"/>
    <x v="2"/>
    <x v="1"/>
    <x v="62"/>
    <n v="12.3"/>
    <n v="12.3"/>
    <n v="0"/>
  </r>
  <r>
    <n v="283"/>
    <x v="430"/>
    <n v="2.2999999999999998"/>
    <n v="8.6"/>
    <n v="1271"/>
    <n v="0"/>
    <m/>
    <n v="0.65"/>
    <x v="17"/>
    <n v="1"/>
    <x v="2"/>
    <x v="1"/>
    <x v="62"/>
    <n v="9.4"/>
    <n v="9.4"/>
    <n v="0"/>
  </r>
  <r>
    <n v="283"/>
    <x v="431"/>
    <n v="2.2999999999999998"/>
    <n v="10"/>
    <n v="1270"/>
    <n v="0"/>
    <m/>
    <n v="0.66"/>
    <x v="17"/>
    <n v="1"/>
    <x v="2"/>
    <x v="1"/>
    <x v="62"/>
    <n v="8"/>
    <n v="8"/>
    <n v="0"/>
  </r>
  <r>
    <n v="283"/>
    <x v="432"/>
    <n v="3"/>
    <n v="9.8000000000000007"/>
    <n v="1376"/>
    <n v="0"/>
    <m/>
    <n v="0.62"/>
    <x v="17"/>
    <n v="1"/>
    <x v="2"/>
    <x v="1"/>
    <x v="62"/>
    <n v="8.1999999999999993"/>
    <n v="8.1999999999999993"/>
    <n v="0"/>
  </r>
  <r>
    <n v="283"/>
    <x v="433"/>
    <n v="2.1"/>
    <n v="9.4"/>
    <n v="1334"/>
    <n v="0"/>
    <m/>
    <n v="0.65"/>
    <x v="17"/>
    <n v="1"/>
    <x v="2"/>
    <x v="1"/>
    <x v="62"/>
    <n v="8.6"/>
    <n v="8.6"/>
    <n v="0"/>
  </r>
  <r>
    <n v="283"/>
    <x v="434"/>
    <n v="2.2000000000000002"/>
    <n v="7.5"/>
    <n v="1370"/>
    <n v="0"/>
    <m/>
    <n v="0.71"/>
    <x v="17"/>
    <n v="1"/>
    <x v="2"/>
    <x v="1"/>
    <x v="63"/>
    <n v="10.5"/>
    <n v="10.5"/>
    <n v="0"/>
  </r>
  <r>
    <n v="283"/>
    <x v="435"/>
    <n v="2.5"/>
    <n v="4"/>
    <n v="312"/>
    <n v="0"/>
    <m/>
    <n v="0.88"/>
    <x v="17"/>
    <n v="1"/>
    <x v="2"/>
    <x v="1"/>
    <x v="63"/>
    <n v="14"/>
    <n v="14"/>
    <n v="0"/>
  </r>
  <r>
    <n v="283"/>
    <x v="436"/>
    <n v="1.8"/>
    <n v="3.3"/>
    <n v="736"/>
    <n v="-0.1"/>
    <m/>
    <n v="0.88"/>
    <x v="17"/>
    <n v="1"/>
    <x v="2"/>
    <x v="1"/>
    <x v="63"/>
    <n v="14.7"/>
    <n v="14.7"/>
    <n v="0"/>
  </r>
  <r>
    <n v="283"/>
    <x v="437"/>
    <n v="1.8"/>
    <n v="2.7"/>
    <n v="691"/>
    <n v="0.1"/>
    <m/>
    <n v="0.85"/>
    <x v="17"/>
    <n v="1"/>
    <x v="2"/>
    <x v="1"/>
    <x v="63"/>
    <n v="15.3"/>
    <n v="15.3"/>
    <n v="0"/>
  </r>
  <r>
    <n v="283"/>
    <x v="438"/>
    <n v="2.2999999999999998"/>
    <n v="0.8"/>
    <n v="856"/>
    <n v="0"/>
    <m/>
    <n v="0.85"/>
    <x v="17"/>
    <n v="1"/>
    <x v="2"/>
    <x v="1"/>
    <x v="63"/>
    <n v="17.2"/>
    <n v="17.2"/>
    <n v="0"/>
  </r>
  <r>
    <n v="283"/>
    <x v="439"/>
    <n v="3.8"/>
    <n v="2.6"/>
    <n v="1040"/>
    <n v="0"/>
    <m/>
    <n v="0.79"/>
    <x v="17"/>
    <n v="1"/>
    <x v="2"/>
    <x v="1"/>
    <x v="63"/>
    <n v="15.4"/>
    <n v="15.4"/>
    <n v="0"/>
  </r>
  <r>
    <n v="283"/>
    <x v="440"/>
    <n v="3.2"/>
    <n v="4.0999999999999996"/>
    <n v="1642"/>
    <n v="0"/>
    <m/>
    <n v="0.75"/>
    <x v="17"/>
    <n v="1"/>
    <x v="2"/>
    <x v="1"/>
    <x v="63"/>
    <n v="13.9"/>
    <n v="13.9"/>
    <n v="0"/>
  </r>
  <r>
    <n v="283"/>
    <x v="441"/>
    <n v="4.0999999999999996"/>
    <n v="4"/>
    <n v="1651"/>
    <n v="0"/>
    <m/>
    <n v="0.64"/>
    <x v="17"/>
    <n v="1"/>
    <x v="2"/>
    <x v="1"/>
    <x v="64"/>
    <n v="14"/>
    <n v="14"/>
    <n v="0"/>
  </r>
  <r>
    <n v="283"/>
    <x v="442"/>
    <n v="3.4"/>
    <n v="3.5"/>
    <n v="1696"/>
    <n v="0"/>
    <m/>
    <n v="0.51"/>
    <x v="17"/>
    <n v="1"/>
    <x v="2"/>
    <x v="1"/>
    <x v="64"/>
    <n v="14.5"/>
    <n v="14.5"/>
    <n v="0"/>
  </r>
  <r>
    <n v="283"/>
    <x v="443"/>
    <n v="2.2999999999999998"/>
    <n v="6.6"/>
    <n v="1680"/>
    <n v="0"/>
    <m/>
    <n v="0.57999999999999996"/>
    <x v="17"/>
    <n v="1"/>
    <x v="2"/>
    <x v="1"/>
    <x v="64"/>
    <n v="11.4"/>
    <n v="11.4"/>
    <n v="0"/>
  </r>
  <r>
    <n v="283"/>
    <x v="444"/>
    <n v="1.7"/>
    <n v="9.1999999999999993"/>
    <n v="1598"/>
    <n v="0"/>
    <m/>
    <n v="0.67"/>
    <x v="17"/>
    <n v="1"/>
    <x v="2"/>
    <x v="1"/>
    <x v="64"/>
    <n v="8.8000000000000007"/>
    <n v="8.8000000000000007"/>
    <n v="0"/>
  </r>
  <r>
    <n v="283"/>
    <x v="445"/>
    <n v="4"/>
    <n v="12.9"/>
    <n v="1618"/>
    <n v="0"/>
    <m/>
    <n v="0.6"/>
    <x v="17"/>
    <n v="1"/>
    <x v="2"/>
    <x v="1"/>
    <x v="64"/>
    <n v="5.0999999999999996"/>
    <n v="5.0999999999999996"/>
    <n v="0"/>
  </r>
  <r>
    <n v="283"/>
    <x v="446"/>
    <n v="5.4"/>
    <n v="13.8"/>
    <n v="1308"/>
    <n v="-0.1"/>
    <m/>
    <n v="0.51"/>
    <x v="17"/>
    <n v="1"/>
    <x v="2"/>
    <x v="1"/>
    <x v="64"/>
    <n v="4.1999999999999993"/>
    <n v="4.1999999999999993"/>
    <n v="0"/>
  </r>
  <r>
    <n v="283"/>
    <x v="447"/>
    <n v="2.2000000000000002"/>
    <n v="11.4"/>
    <n v="783"/>
    <n v="2.1"/>
    <m/>
    <n v="0.85"/>
    <x v="17"/>
    <n v="1"/>
    <x v="2"/>
    <x v="1"/>
    <x v="64"/>
    <n v="6.6"/>
    <n v="6.6"/>
    <n v="0"/>
  </r>
  <r>
    <n v="283"/>
    <x v="448"/>
    <n v="2.8"/>
    <n v="10.6"/>
    <n v="1300"/>
    <n v="0"/>
    <m/>
    <n v="0.86"/>
    <x v="17"/>
    <n v="1"/>
    <x v="2"/>
    <x v="1"/>
    <x v="65"/>
    <n v="7.4"/>
    <n v="7.4"/>
    <n v="0"/>
  </r>
  <r>
    <n v="283"/>
    <x v="449"/>
    <n v="3"/>
    <n v="8.1999999999999993"/>
    <n v="944"/>
    <n v="0.1"/>
    <m/>
    <n v="0.82"/>
    <x v="17"/>
    <n v="1"/>
    <x v="2"/>
    <x v="1"/>
    <x v="65"/>
    <n v="9.8000000000000007"/>
    <n v="9.8000000000000007"/>
    <n v="0"/>
  </r>
  <r>
    <n v="283"/>
    <x v="450"/>
    <n v="2.7"/>
    <n v="7"/>
    <n v="610"/>
    <n v="0"/>
    <m/>
    <n v="0.87"/>
    <x v="17"/>
    <n v="1"/>
    <x v="2"/>
    <x v="1"/>
    <x v="65"/>
    <n v="11"/>
    <n v="11"/>
    <n v="0"/>
  </r>
  <r>
    <n v="283"/>
    <x v="451"/>
    <n v="1"/>
    <n v="6.5"/>
    <n v="1875"/>
    <n v="0"/>
    <m/>
    <n v="0.8"/>
    <x v="17"/>
    <n v="1"/>
    <x v="2"/>
    <x v="1"/>
    <x v="65"/>
    <n v="11.5"/>
    <n v="11.5"/>
    <n v="0"/>
  </r>
  <r>
    <n v="283"/>
    <x v="452"/>
    <n v="2.6"/>
    <n v="8.1"/>
    <n v="1809"/>
    <n v="-0.1"/>
    <m/>
    <n v="0.8"/>
    <x v="17"/>
    <n v="1"/>
    <x v="2"/>
    <x v="1"/>
    <x v="65"/>
    <n v="9.9"/>
    <n v="9.9"/>
    <n v="0"/>
  </r>
  <r>
    <n v="283"/>
    <x v="453"/>
    <n v="3"/>
    <n v="8.3000000000000007"/>
    <n v="1668"/>
    <n v="0"/>
    <m/>
    <n v="0.76"/>
    <x v="17"/>
    <n v="1"/>
    <x v="2"/>
    <x v="1"/>
    <x v="65"/>
    <n v="9.6999999999999993"/>
    <n v="9.6999999999999993"/>
    <n v="0"/>
  </r>
  <r>
    <n v="283"/>
    <x v="454"/>
    <n v="6.5"/>
    <n v="9"/>
    <n v="704"/>
    <n v="0.6"/>
    <m/>
    <n v="0.75"/>
    <x v="17"/>
    <n v="1"/>
    <x v="2"/>
    <x v="1"/>
    <x v="65"/>
    <n v="9"/>
    <n v="9"/>
    <n v="0"/>
  </r>
  <r>
    <n v="283"/>
    <x v="455"/>
    <n v="3.8"/>
    <n v="7.8"/>
    <n v="1309"/>
    <n v="0"/>
    <m/>
    <n v="0.72"/>
    <x v="17"/>
    <n v="1"/>
    <x v="2"/>
    <x v="1"/>
    <x v="66"/>
    <n v="10.199999999999999"/>
    <n v="10.199999999999999"/>
    <n v="0"/>
  </r>
  <r>
    <n v="283"/>
    <x v="456"/>
    <n v="3.9"/>
    <n v="7.5"/>
    <n v="1805"/>
    <n v="0"/>
    <m/>
    <n v="0.72"/>
    <x v="17"/>
    <n v="0.8"/>
    <x v="3"/>
    <x v="1"/>
    <x v="66"/>
    <n v="10.5"/>
    <n v="8.4"/>
    <n v="0"/>
  </r>
  <r>
    <n v="283"/>
    <x v="457"/>
    <n v="5.5"/>
    <n v="11"/>
    <n v="1747"/>
    <n v="0"/>
    <m/>
    <n v="0.6"/>
    <x v="17"/>
    <n v="0.8"/>
    <x v="3"/>
    <x v="1"/>
    <x v="66"/>
    <n v="7"/>
    <n v="5.6000000000000005"/>
    <n v="0"/>
  </r>
  <r>
    <n v="283"/>
    <x v="458"/>
    <n v="4.4000000000000004"/>
    <n v="12.7"/>
    <n v="2011"/>
    <n v="0"/>
    <m/>
    <n v="0.56999999999999995"/>
    <x v="17"/>
    <n v="0.8"/>
    <x v="3"/>
    <x v="1"/>
    <x v="66"/>
    <n v="5.3000000000000007"/>
    <n v="4.2400000000000011"/>
    <n v="0"/>
  </r>
  <r>
    <n v="283"/>
    <x v="459"/>
    <n v="2.4"/>
    <n v="12.9"/>
    <n v="2017"/>
    <n v="0"/>
    <m/>
    <n v="0.59"/>
    <x v="17"/>
    <n v="0.8"/>
    <x v="3"/>
    <x v="1"/>
    <x v="66"/>
    <n v="5.0999999999999996"/>
    <n v="4.08"/>
    <n v="0"/>
  </r>
  <r>
    <n v="283"/>
    <x v="460"/>
    <n v="4.5"/>
    <n v="9.4"/>
    <n v="2026"/>
    <n v="0"/>
    <m/>
    <n v="0.57999999999999996"/>
    <x v="17"/>
    <n v="0.8"/>
    <x v="3"/>
    <x v="1"/>
    <x v="66"/>
    <n v="8.6"/>
    <n v="6.88"/>
    <n v="0"/>
  </r>
  <r>
    <n v="283"/>
    <x v="461"/>
    <n v="4.3"/>
    <n v="6.1"/>
    <n v="2151"/>
    <n v="0"/>
    <m/>
    <n v="0.52"/>
    <x v="17"/>
    <n v="0.8"/>
    <x v="3"/>
    <x v="1"/>
    <x v="66"/>
    <n v="11.9"/>
    <n v="9.5200000000000014"/>
    <n v="0"/>
  </r>
  <r>
    <n v="283"/>
    <x v="462"/>
    <n v="2.1"/>
    <n v="6.4"/>
    <n v="2151"/>
    <n v="0"/>
    <m/>
    <n v="0.61"/>
    <x v="17"/>
    <n v="0.8"/>
    <x v="3"/>
    <x v="1"/>
    <x v="67"/>
    <n v="11.6"/>
    <n v="9.2799999999999994"/>
    <n v="0"/>
  </r>
  <r>
    <n v="283"/>
    <x v="463"/>
    <n v="2.2000000000000002"/>
    <n v="8.1999999999999993"/>
    <n v="2065"/>
    <n v="0"/>
    <m/>
    <n v="0.66"/>
    <x v="17"/>
    <n v="0.8"/>
    <x v="3"/>
    <x v="1"/>
    <x v="67"/>
    <n v="9.8000000000000007"/>
    <n v="7.8400000000000007"/>
    <n v="0"/>
  </r>
  <r>
    <n v="283"/>
    <x v="464"/>
    <n v="4"/>
    <n v="7.2"/>
    <n v="1778"/>
    <n v="0"/>
    <m/>
    <n v="0.79"/>
    <x v="17"/>
    <n v="0.8"/>
    <x v="3"/>
    <x v="1"/>
    <x v="67"/>
    <n v="10.8"/>
    <n v="8.64"/>
    <n v="0"/>
  </r>
  <r>
    <n v="283"/>
    <x v="465"/>
    <n v="3"/>
    <n v="8.6999999999999993"/>
    <n v="1276"/>
    <n v="0"/>
    <m/>
    <n v="0.79"/>
    <x v="17"/>
    <n v="0.8"/>
    <x v="3"/>
    <x v="1"/>
    <x v="67"/>
    <n v="9.3000000000000007"/>
    <n v="7.4400000000000013"/>
    <n v="0"/>
  </r>
  <r>
    <n v="283"/>
    <x v="466"/>
    <n v="2.7"/>
    <n v="10.1"/>
    <n v="1728"/>
    <n v="0"/>
    <m/>
    <n v="0.81"/>
    <x v="17"/>
    <n v="0.8"/>
    <x v="3"/>
    <x v="1"/>
    <x v="67"/>
    <n v="7.9"/>
    <n v="6.32"/>
    <n v="0"/>
  </r>
  <r>
    <n v="283"/>
    <x v="467"/>
    <n v="3.5"/>
    <n v="14.9"/>
    <n v="2177"/>
    <n v="0"/>
    <m/>
    <n v="0.63"/>
    <x v="17"/>
    <n v="0.8"/>
    <x v="3"/>
    <x v="1"/>
    <x v="67"/>
    <n v="3.0999999999999996"/>
    <n v="2.48"/>
    <n v="0"/>
  </r>
  <r>
    <n v="283"/>
    <x v="468"/>
    <n v="3.4"/>
    <n v="14.1"/>
    <n v="1170"/>
    <n v="1.4"/>
    <m/>
    <n v="0.79"/>
    <x v="17"/>
    <n v="0.8"/>
    <x v="3"/>
    <x v="1"/>
    <x v="67"/>
    <n v="3.9000000000000004"/>
    <n v="3.1200000000000006"/>
    <n v="0"/>
  </r>
  <r>
    <n v="283"/>
    <x v="469"/>
    <n v="2.2999999999999998"/>
    <n v="12.5"/>
    <n v="1697"/>
    <n v="0.7"/>
    <m/>
    <n v="0.74"/>
    <x v="17"/>
    <n v="0.8"/>
    <x v="3"/>
    <x v="1"/>
    <x v="68"/>
    <n v="5.5"/>
    <n v="4.4000000000000004"/>
    <n v="0"/>
  </r>
  <r>
    <n v="283"/>
    <x v="470"/>
    <n v="2.7"/>
    <n v="14"/>
    <n v="1227"/>
    <n v="0.9"/>
    <m/>
    <n v="0.82"/>
    <x v="17"/>
    <n v="0.8"/>
    <x v="3"/>
    <x v="1"/>
    <x v="68"/>
    <n v="4"/>
    <n v="3.2"/>
    <n v="0"/>
  </r>
  <r>
    <n v="283"/>
    <x v="471"/>
    <n v="1.7"/>
    <n v="10.1"/>
    <n v="363"/>
    <n v="2"/>
    <m/>
    <n v="0.93"/>
    <x v="17"/>
    <n v="0.8"/>
    <x v="3"/>
    <x v="1"/>
    <x v="68"/>
    <n v="7.9"/>
    <n v="6.32"/>
    <n v="0"/>
  </r>
  <r>
    <n v="283"/>
    <x v="472"/>
    <n v="3.5"/>
    <n v="8.8000000000000007"/>
    <n v="468"/>
    <n v="2.5"/>
    <m/>
    <n v="0.86"/>
    <x v="17"/>
    <n v="0.8"/>
    <x v="3"/>
    <x v="1"/>
    <x v="68"/>
    <n v="9.1999999999999993"/>
    <n v="7.3599999999999994"/>
    <n v="0"/>
  </r>
  <r>
    <n v="283"/>
    <x v="473"/>
    <n v="1.8"/>
    <n v="9.5"/>
    <n v="1103"/>
    <n v="5.2"/>
    <m/>
    <n v="0.82"/>
    <x v="17"/>
    <n v="0.8"/>
    <x v="3"/>
    <x v="1"/>
    <x v="68"/>
    <n v="8.5"/>
    <n v="6.8000000000000007"/>
    <n v="0"/>
  </r>
  <r>
    <n v="283"/>
    <x v="474"/>
    <n v="2.2000000000000002"/>
    <n v="9.3000000000000007"/>
    <n v="2090"/>
    <n v="0"/>
    <m/>
    <n v="0.78"/>
    <x v="17"/>
    <n v="0.8"/>
    <x v="3"/>
    <x v="1"/>
    <x v="68"/>
    <n v="8.6999999999999993"/>
    <n v="6.96"/>
    <n v="0"/>
  </r>
  <r>
    <n v="283"/>
    <x v="475"/>
    <n v="2.1"/>
    <n v="10.4"/>
    <n v="2186"/>
    <n v="7.3"/>
    <m/>
    <n v="0.81"/>
    <x v="17"/>
    <n v="0.8"/>
    <x v="3"/>
    <x v="1"/>
    <x v="68"/>
    <n v="7.6"/>
    <n v="6.08"/>
    <n v="0"/>
  </r>
  <r>
    <n v="283"/>
    <x v="476"/>
    <n v="1.4"/>
    <n v="12.4"/>
    <n v="950"/>
    <n v="0.4"/>
    <m/>
    <n v="0.86"/>
    <x v="17"/>
    <n v="0.8"/>
    <x v="3"/>
    <x v="1"/>
    <x v="69"/>
    <n v="5.6"/>
    <n v="4.4799999999999995"/>
    <n v="0"/>
  </r>
  <r>
    <n v="283"/>
    <x v="477"/>
    <n v="2.2000000000000002"/>
    <n v="12.1"/>
    <n v="1580"/>
    <n v="0"/>
    <m/>
    <n v="0.83"/>
    <x v="17"/>
    <n v="0.8"/>
    <x v="3"/>
    <x v="1"/>
    <x v="69"/>
    <n v="5.9"/>
    <n v="4.7200000000000006"/>
    <n v="0"/>
  </r>
  <r>
    <n v="283"/>
    <x v="478"/>
    <n v="1.9"/>
    <n v="11.2"/>
    <n v="1105"/>
    <n v="7.7"/>
    <m/>
    <n v="0.9"/>
    <x v="17"/>
    <n v="0.8"/>
    <x v="3"/>
    <x v="1"/>
    <x v="69"/>
    <n v="6.8000000000000007"/>
    <n v="5.4400000000000013"/>
    <n v="0"/>
  </r>
  <r>
    <n v="283"/>
    <x v="479"/>
    <n v="3"/>
    <n v="10.9"/>
    <n v="483"/>
    <n v="14.8"/>
    <m/>
    <n v="0.96"/>
    <x v="17"/>
    <n v="0.8"/>
    <x v="3"/>
    <x v="1"/>
    <x v="69"/>
    <n v="7.1"/>
    <n v="5.68"/>
    <n v="0"/>
  </r>
  <r>
    <n v="283"/>
    <x v="480"/>
    <n v="2.6"/>
    <n v="8.5"/>
    <n v="818"/>
    <n v="0"/>
    <m/>
    <n v="0.92"/>
    <x v="17"/>
    <n v="0.8"/>
    <x v="3"/>
    <x v="1"/>
    <x v="69"/>
    <n v="9.5"/>
    <n v="7.6000000000000005"/>
    <n v="0"/>
  </r>
  <r>
    <n v="283"/>
    <x v="481"/>
    <n v="2.7"/>
    <n v="11.6"/>
    <n v="2220"/>
    <n v="0"/>
    <m/>
    <n v="0.75"/>
    <x v="17"/>
    <n v="0.8"/>
    <x v="3"/>
    <x v="1"/>
    <x v="69"/>
    <n v="6.4"/>
    <n v="5.120000000000001"/>
    <n v="0"/>
  </r>
  <r>
    <n v="283"/>
    <x v="482"/>
    <n v="1.9"/>
    <n v="12.4"/>
    <n v="2555"/>
    <n v="0"/>
    <m/>
    <n v="0.67"/>
    <x v="17"/>
    <n v="0.8"/>
    <x v="3"/>
    <x v="1"/>
    <x v="69"/>
    <n v="5.6"/>
    <n v="4.4799999999999995"/>
    <n v="0"/>
  </r>
  <r>
    <n v="283"/>
    <x v="483"/>
    <n v="1.4"/>
    <n v="13"/>
    <n v="2476"/>
    <n v="0"/>
    <m/>
    <n v="0.68"/>
    <x v="17"/>
    <n v="0.8"/>
    <x v="3"/>
    <x v="1"/>
    <x v="70"/>
    <n v="5"/>
    <n v="4"/>
    <n v="0"/>
  </r>
  <r>
    <n v="283"/>
    <x v="484"/>
    <n v="1.8"/>
    <n v="14.4"/>
    <n v="2454"/>
    <n v="0"/>
    <m/>
    <n v="0.71"/>
    <x v="17"/>
    <n v="0.8"/>
    <x v="3"/>
    <x v="1"/>
    <x v="70"/>
    <n v="3.5999999999999996"/>
    <n v="2.88"/>
    <n v="0"/>
  </r>
  <r>
    <n v="283"/>
    <x v="485"/>
    <n v="1.5"/>
    <n v="16.3"/>
    <n v="2491"/>
    <n v="0"/>
    <m/>
    <n v="0.7"/>
    <x v="17"/>
    <n v="0.8"/>
    <x v="3"/>
    <x v="1"/>
    <x v="70"/>
    <n v="1.6999999999999993"/>
    <n v="1.3599999999999994"/>
    <n v="0"/>
  </r>
  <r>
    <n v="283"/>
    <x v="486"/>
    <n v="1.4"/>
    <n v="18.100000000000001"/>
    <n v="2506"/>
    <n v="0"/>
    <m/>
    <n v="0.64"/>
    <x v="17"/>
    <n v="0.8"/>
    <x v="4"/>
    <x v="1"/>
    <x v="70"/>
    <n v="0"/>
    <n v="0"/>
    <n v="0.10000000000000142"/>
  </r>
  <r>
    <n v="283"/>
    <x v="487"/>
    <n v="2.5"/>
    <n v="17.8"/>
    <n v="1974"/>
    <n v="0"/>
    <m/>
    <n v="0.69"/>
    <x v="17"/>
    <n v="0.8"/>
    <x v="4"/>
    <x v="1"/>
    <x v="70"/>
    <n v="0.19999999999999929"/>
    <n v="0.15999999999999945"/>
    <n v="0"/>
  </r>
  <r>
    <n v="283"/>
    <x v="488"/>
    <n v="3.4"/>
    <n v="12.3"/>
    <n v="2155"/>
    <n v="0"/>
    <m/>
    <n v="0.67"/>
    <x v="17"/>
    <n v="0.8"/>
    <x v="4"/>
    <x v="1"/>
    <x v="70"/>
    <n v="5.6999999999999993"/>
    <n v="4.5599999999999996"/>
    <n v="0"/>
  </r>
  <r>
    <n v="283"/>
    <x v="489"/>
    <n v="3.5"/>
    <n v="9.1"/>
    <n v="1589"/>
    <n v="0"/>
    <m/>
    <n v="0.69"/>
    <x v="17"/>
    <n v="0.8"/>
    <x v="4"/>
    <x v="1"/>
    <x v="70"/>
    <n v="8.9"/>
    <n v="7.120000000000001"/>
    <n v="0"/>
  </r>
  <r>
    <n v="283"/>
    <x v="490"/>
    <n v="3.2"/>
    <n v="8.8000000000000007"/>
    <n v="1662"/>
    <n v="0"/>
    <m/>
    <n v="0.65"/>
    <x v="17"/>
    <n v="0.8"/>
    <x v="4"/>
    <x v="1"/>
    <x v="71"/>
    <n v="9.1999999999999993"/>
    <n v="7.3599999999999994"/>
    <n v="0"/>
  </r>
  <r>
    <n v="283"/>
    <x v="491"/>
    <n v="4"/>
    <n v="9.3000000000000007"/>
    <n v="1771"/>
    <n v="0"/>
    <m/>
    <n v="0.7"/>
    <x v="17"/>
    <n v="0.8"/>
    <x v="4"/>
    <x v="1"/>
    <x v="71"/>
    <n v="8.6999999999999993"/>
    <n v="6.96"/>
    <n v="0"/>
  </r>
  <r>
    <n v="283"/>
    <x v="492"/>
    <n v="2.9"/>
    <n v="11.6"/>
    <n v="2259"/>
    <n v="0"/>
    <m/>
    <n v="0.61"/>
    <x v="17"/>
    <n v="0.8"/>
    <x v="4"/>
    <x v="1"/>
    <x v="71"/>
    <n v="6.4"/>
    <n v="5.120000000000001"/>
    <n v="0"/>
  </r>
  <r>
    <n v="283"/>
    <x v="493"/>
    <n v="3.3"/>
    <n v="12.2"/>
    <n v="2466"/>
    <n v="0"/>
    <m/>
    <n v="0.51"/>
    <x v="17"/>
    <n v="0.8"/>
    <x v="4"/>
    <x v="1"/>
    <x v="71"/>
    <n v="5.8000000000000007"/>
    <n v="4.6400000000000006"/>
    <n v="0"/>
  </r>
  <r>
    <n v="283"/>
    <x v="494"/>
    <n v="2.4"/>
    <n v="12.9"/>
    <n v="2616"/>
    <n v="0"/>
    <m/>
    <n v="0.53"/>
    <x v="17"/>
    <n v="0.8"/>
    <x v="4"/>
    <x v="1"/>
    <x v="71"/>
    <n v="5.0999999999999996"/>
    <n v="4.08"/>
    <n v="0"/>
  </r>
  <r>
    <n v="283"/>
    <x v="495"/>
    <n v="2.4"/>
    <n v="14.9"/>
    <n v="2702"/>
    <n v="0"/>
    <m/>
    <n v="0.52"/>
    <x v="17"/>
    <n v="0.8"/>
    <x v="4"/>
    <x v="1"/>
    <x v="71"/>
    <n v="3.0999999999999996"/>
    <n v="2.48"/>
    <n v="0"/>
  </r>
  <r>
    <n v="283"/>
    <x v="496"/>
    <n v="3.3"/>
    <n v="17.3"/>
    <n v="2745"/>
    <n v="0"/>
    <m/>
    <n v="0.54"/>
    <x v="17"/>
    <n v="0.8"/>
    <x v="4"/>
    <x v="1"/>
    <x v="71"/>
    <n v="0.69999999999999929"/>
    <n v="0.5599999999999995"/>
    <n v="0"/>
  </r>
  <r>
    <n v="283"/>
    <x v="497"/>
    <n v="4.4000000000000004"/>
    <n v="17"/>
    <n v="2805"/>
    <n v="0"/>
    <m/>
    <n v="0.47"/>
    <x v="17"/>
    <n v="0.8"/>
    <x v="4"/>
    <x v="1"/>
    <x v="72"/>
    <n v="1"/>
    <n v="0.8"/>
    <n v="0"/>
  </r>
  <r>
    <n v="283"/>
    <x v="498"/>
    <n v="3.6"/>
    <n v="15.5"/>
    <n v="2858"/>
    <n v="0"/>
    <m/>
    <n v="0.45"/>
    <x v="17"/>
    <n v="0.8"/>
    <x v="4"/>
    <x v="1"/>
    <x v="72"/>
    <n v="2.5"/>
    <n v="2"/>
    <n v="0"/>
  </r>
  <r>
    <n v="283"/>
    <x v="499"/>
    <n v="3.8"/>
    <n v="14.1"/>
    <n v="2734"/>
    <n v="0"/>
    <m/>
    <n v="0.63"/>
    <x v="17"/>
    <n v="0.8"/>
    <x v="4"/>
    <x v="1"/>
    <x v="72"/>
    <n v="3.9000000000000004"/>
    <n v="3.1200000000000006"/>
    <n v="0"/>
  </r>
  <r>
    <n v="283"/>
    <x v="500"/>
    <n v="4"/>
    <n v="13.8"/>
    <n v="2818"/>
    <n v="0"/>
    <m/>
    <n v="0.56999999999999995"/>
    <x v="17"/>
    <n v="0.8"/>
    <x v="4"/>
    <x v="1"/>
    <x v="72"/>
    <n v="4.1999999999999993"/>
    <n v="3.3599999999999994"/>
    <n v="0"/>
  </r>
  <r>
    <n v="283"/>
    <x v="501"/>
    <n v="4.0999999999999996"/>
    <n v="12"/>
    <n v="2795"/>
    <n v="0"/>
    <m/>
    <n v="0.69"/>
    <x v="17"/>
    <n v="0.8"/>
    <x v="4"/>
    <x v="1"/>
    <x v="72"/>
    <n v="6"/>
    <n v="4.8000000000000007"/>
    <n v="0"/>
  </r>
  <r>
    <n v="283"/>
    <x v="502"/>
    <n v="3.8"/>
    <n v="13.2"/>
    <n v="2456"/>
    <n v="0"/>
    <m/>
    <n v="0.68"/>
    <x v="17"/>
    <n v="0.8"/>
    <x v="4"/>
    <x v="1"/>
    <x v="72"/>
    <n v="4.8000000000000007"/>
    <n v="3.8400000000000007"/>
    <n v="0"/>
  </r>
  <r>
    <n v="283"/>
    <x v="503"/>
    <n v="2"/>
    <n v="12.9"/>
    <n v="1475"/>
    <n v="0"/>
    <m/>
    <n v="0.68"/>
    <x v="17"/>
    <n v="0.8"/>
    <x v="4"/>
    <x v="1"/>
    <x v="72"/>
    <n v="5.0999999999999996"/>
    <n v="4.08"/>
    <n v="0"/>
  </r>
  <r>
    <n v="283"/>
    <x v="504"/>
    <n v="1.8"/>
    <n v="14.2"/>
    <n v="2564"/>
    <n v="0"/>
    <m/>
    <n v="0.62"/>
    <x v="17"/>
    <n v="0.8"/>
    <x v="4"/>
    <x v="1"/>
    <x v="73"/>
    <n v="3.8000000000000007"/>
    <n v="3.0400000000000009"/>
    <n v="0"/>
  </r>
  <r>
    <n v="283"/>
    <x v="505"/>
    <n v="2.7"/>
    <n v="15.7"/>
    <n v="2652"/>
    <n v="0"/>
    <m/>
    <n v="0.61"/>
    <x v="17"/>
    <n v="0.8"/>
    <x v="4"/>
    <x v="1"/>
    <x v="73"/>
    <n v="2.3000000000000007"/>
    <n v="1.8400000000000007"/>
    <n v="0"/>
  </r>
  <r>
    <n v="283"/>
    <x v="506"/>
    <n v="3.7"/>
    <n v="12.6"/>
    <n v="2048"/>
    <n v="0"/>
    <m/>
    <n v="0.7"/>
    <x v="17"/>
    <n v="0.8"/>
    <x v="4"/>
    <x v="1"/>
    <x v="73"/>
    <n v="5.4"/>
    <n v="4.32"/>
    <n v="0"/>
  </r>
  <r>
    <n v="283"/>
    <x v="507"/>
    <n v="4.7"/>
    <n v="10.3"/>
    <n v="2459"/>
    <n v="0.3"/>
    <m/>
    <n v="0.64"/>
    <x v="17"/>
    <n v="0.8"/>
    <x v="4"/>
    <x v="1"/>
    <x v="73"/>
    <n v="7.6999999999999993"/>
    <n v="6.16"/>
    <n v="0"/>
  </r>
  <r>
    <n v="283"/>
    <x v="508"/>
    <n v="3.1"/>
    <n v="8.8000000000000007"/>
    <n v="1763"/>
    <n v="0.6"/>
    <m/>
    <n v="0.74"/>
    <x v="17"/>
    <n v="0.8"/>
    <x v="4"/>
    <x v="1"/>
    <x v="73"/>
    <n v="9.1999999999999993"/>
    <n v="7.3599999999999994"/>
    <n v="0"/>
  </r>
  <r>
    <n v="283"/>
    <x v="509"/>
    <n v="3.6"/>
    <n v="11.3"/>
    <n v="1169"/>
    <n v="2.6"/>
    <m/>
    <n v="0.8"/>
    <x v="17"/>
    <n v="0.8"/>
    <x v="4"/>
    <x v="1"/>
    <x v="73"/>
    <n v="6.6999999999999993"/>
    <n v="5.3599999999999994"/>
    <n v="0"/>
  </r>
  <r>
    <n v="283"/>
    <x v="510"/>
    <n v="3.7"/>
    <n v="15"/>
    <n v="1259"/>
    <n v="5.9"/>
    <m/>
    <n v="0.83"/>
    <x v="17"/>
    <n v="0.8"/>
    <x v="4"/>
    <x v="1"/>
    <x v="73"/>
    <n v="3"/>
    <n v="2.4000000000000004"/>
    <n v="0"/>
  </r>
  <r>
    <n v="283"/>
    <x v="511"/>
    <n v="4"/>
    <n v="15.1"/>
    <n v="2023"/>
    <n v="0.1"/>
    <m/>
    <n v="0.65"/>
    <x v="17"/>
    <n v="0.8"/>
    <x v="4"/>
    <x v="1"/>
    <x v="74"/>
    <n v="2.9000000000000004"/>
    <n v="2.3200000000000003"/>
    <n v="0"/>
  </r>
  <r>
    <n v="283"/>
    <x v="512"/>
    <n v="4.9000000000000004"/>
    <n v="14.6"/>
    <n v="680"/>
    <n v="8.1"/>
    <m/>
    <n v="0.81"/>
    <x v="17"/>
    <n v="0.8"/>
    <x v="4"/>
    <x v="1"/>
    <x v="74"/>
    <n v="3.4000000000000004"/>
    <n v="2.7200000000000006"/>
    <n v="0"/>
  </r>
  <r>
    <n v="283"/>
    <x v="513"/>
    <n v="4.4000000000000004"/>
    <n v="14.5"/>
    <n v="1660"/>
    <n v="6.5"/>
    <m/>
    <n v="0.83"/>
    <x v="17"/>
    <n v="0.8"/>
    <x v="4"/>
    <x v="1"/>
    <x v="74"/>
    <n v="3.5"/>
    <n v="2.8000000000000003"/>
    <n v="0"/>
  </r>
  <r>
    <n v="283"/>
    <x v="514"/>
    <n v="2.7"/>
    <n v="14.4"/>
    <n v="1015"/>
    <n v="0.1"/>
    <m/>
    <n v="0.85"/>
    <x v="17"/>
    <n v="0.8"/>
    <x v="4"/>
    <x v="1"/>
    <x v="74"/>
    <n v="3.5999999999999996"/>
    <n v="2.88"/>
    <n v="0"/>
  </r>
  <r>
    <n v="283"/>
    <x v="515"/>
    <n v="3.2"/>
    <n v="18.399999999999999"/>
    <n v="2315"/>
    <n v="0"/>
    <m/>
    <n v="0.8"/>
    <x v="17"/>
    <n v="0.8"/>
    <x v="4"/>
    <x v="1"/>
    <x v="74"/>
    <n v="0"/>
    <n v="0"/>
    <n v="0.39999999999999858"/>
  </r>
  <r>
    <n v="283"/>
    <x v="516"/>
    <n v="1.4"/>
    <n v="19.399999999999999"/>
    <n v="2374"/>
    <n v="13.2"/>
    <m/>
    <n v="0.75"/>
    <x v="17"/>
    <n v="0.8"/>
    <x v="4"/>
    <x v="1"/>
    <x v="74"/>
    <n v="0"/>
    <n v="0"/>
    <n v="1.3999999999999986"/>
  </r>
  <r>
    <n v="283"/>
    <x v="517"/>
    <n v="3"/>
    <n v="16.899999999999999"/>
    <n v="1697"/>
    <n v="0.5"/>
    <m/>
    <n v="0.76"/>
    <x v="17"/>
    <n v="0.8"/>
    <x v="5"/>
    <x v="1"/>
    <x v="74"/>
    <n v="1.1000000000000014"/>
    <n v="0.88000000000000123"/>
    <n v="0"/>
  </r>
  <r>
    <n v="283"/>
    <x v="518"/>
    <n v="2.2999999999999998"/>
    <n v="14"/>
    <n v="1912"/>
    <n v="0.7"/>
    <m/>
    <n v="0.78"/>
    <x v="17"/>
    <n v="0.8"/>
    <x v="5"/>
    <x v="1"/>
    <x v="75"/>
    <n v="4"/>
    <n v="3.2"/>
    <n v="0"/>
  </r>
  <r>
    <n v="283"/>
    <x v="519"/>
    <n v="3"/>
    <n v="16.8"/>
    <n v="2423"/>
    <n v="0"/>
    <m/>
    <n v="0.64"/>
    <x v="17"/>
    <n v="0.8"/>
    <x v="5"/>
    <x v="1"/>
    <x v="75"/>
    <n v="1.1999999999999993"/>
    <n v="0.95999999999999952"/>
    <n v="0"/>
  </r>
  <r>
    <n v="283"/>
    <x v="520"/>
    <n v="2.8"/>
    <n v="15.5"/>
    <n v="1309"/>
    <n v="0"/>
    <m/>
    <n v="0.74"/>
    <x v="17"/>
    <n v="0.8"/>
    <x v="5"/>
    <x v="1"/>
    <x v="75"/>
    <n v="2.5"/>
    <n v="2"/>
    <n v="0"/>
  </r>
  <r>
    <n v="283"/>
    <x v="521"/>
    <n v="3.8"/>
    <n v="14.9"/>
    <n v="1415"/>
    <n v="5.9"/>
    <m/>
    <n v="0.8"/>
    <x v="17"/>
    <n v="0.8"/>
    <x v="5"/>
    <x v="1"/>
    <x v="75"/>
    <n v="3.0999999999999996"/>
    <n v="2.48"/>
    <n v="0"/>
  </r>
  <r>
    <n v="283"/>
    <x v="522"/>
    <n v="4.2"/>
    <n v="15.7"/>
    <n v="2064"/>
    <n v="3.1"/>
    <m/>
    <n v="0.78"/>
    <x v="17"/>
    <n v="0.8"/>
    <x v="5"/>
    <x v="1"/>
    <x v="75"/>
    <n v="2.3000000000000007"/>
    <n v="1.8400000000000007"/>
    <n v="0"/>
  </r>
  <r>
    <n v="283"/>
    <x v="523"/>
    <n v="3.1"/>
    <n v="14"/>
    <n v="1254"/>
    <n v="6.8"/>
    <m/>
    <n v="0.83"/>
    <x v="17"/>
    <n v="0.8"/>
    <x v="5"/>
    <x v="1"/>
    <x v="75"/>
    <n v="4"/>
    <n v="3.2"/>
    <n v="0"/>
  </r>
  <r>
    <n v="283"/>
    <x v="524"/>
    <n v="4.2"/>
    <n v="12"/>
    <n v="1528"/>
    <n v="9.1"/>
    <m/>
    <n v="0.83"/>
    <x v="17"/>
    <n v="0.8"/>
    <x v="5"/>
    <x v="1"/>
    <x v="75"/>
    <n v="6"/>
    <n v="4.8000000000000007"/>
    <n v="0"/>
  </r>
  <r>
    <n v="283"/>
    <x v="525"/>
    <n v="2.4"/>
    <n v="14.3"/>
    <n v="1957"/>
    <n v="0.8"/>
    <m/>
    <n v="0.76"/>
    <x v="17"/>
    <n v="0.8"/>
    <x v="5"/>
    <x v="1"/>
    <x v="76"/>
    <n v="3.6999999999999993"/>
    <n v="2.9599999999999995"/>
    <n v="0"/>
  </r>
  <r>
    <n v="283"/>
    <x v="526"/>
    <n v="4.3"/>
    <n v="14.1"/>
    <n v="1022"/>
    <n v="0.8"/>
    <m/>
    <n v="0.8"/>
    <x v="17"/>
    <n v="0.8"/>
    <x v="5"/>
    <x v="1"/>
    <x v="76"/>
    <n v="3.9000000000000004"/>
    <n v="3.1200000000000006"/>
    <n v="0"/>
  </r>
  <r>
    <n v="283"/>
    <x v="527"/>
    <n v="1.6"/>
    <n v="14.4"/>
    <n v="2547"/>
    <n v="0"/>
    <m/>
    <n v="0.74"/>
    <x v="17"/>
    <n v="0.8"/>
    <x v="5"/>
    <x v="1"/>
    <x v="76"/>
    <n v="3.5999999999999996"/>
    <n v="2.88"/>
    <n v="0"/>
  </r>
  <r>
    <n v="283"/>
    <x v="528"/>
    <n v="4.5999999999999996"/>
    <n v="19"/>
    <n v="2971"/>
    <n v="0"/>
    <m/>
    <n v="0.64"/>
    <x v="17"/>
    <n v="0.8"/>
    <x v="5"/>
    <x v="1"/>
    <x v="76"/>
    <n v="0"/>
    <n v="0"/>
    <n v="1"/>
  </r>
  <r>
    <n v="283"/>
    <x v="529"/>
    <n v="3.3"/>
    <n v="23.7"/>
    <n v="2810"/>
    <n v="0"/>
    <m/>
    <n v="0.59"/>
    <x v="17"/>
    <n v="0.8"/>
    <x v="5"/>
    <x v="1"/>
    <x v="76"/>
    <n v="0"/>
    <n v="0"/>
    <n v="5.6999999999999993"/>
  </r>
  <r>
    <n v="283"/>
    <x v="530"/>
    <n v="2.5"/>
    <n v="23.8"/>
    <n v="2243"/>
    <n v="0"/>
    <m/>
    <n v="0.64"/>
    <x v="17"/>
    <n v="0.8"/>
    <x v="5"/>
    <x v="1"/>
    <x v="76"/>
    <n v="0"/>
    <n v="0"/>
    <n v="5.8000000000000007"/>
  </r>
  <r>
    <n v="283"/>
    <x v="531"/>
    <n v="2.8"/>
    <n v="17.899999999999999"/>
    <n v="1557"/>
    <n v="0"/>
    <m/>
    <n v="0.68"/>
    <x v="17"/>
    <n v="0.8"/>
    <x v="5"/>
    <x v="1"/>
    <x v="76"/>
    <n v="0.10000000000000142"/>
    <n v="8.000000000000114E-2"/>
    <n v="0"/>
  </r>
  <r>
    <n v="283"/>
    <x v="532"/>
    <n v="2.2000000000000002"/>
    <n v="17.2"/>
    <n v="2084"/>
    <n v="0"/>
    <m/>
    <n v="0.77"/>
    <x v="17"/>
    <n v="0.8"/>
    <x v="5"/>
    <x v="1"/>
    <x v="77"/>
    <n v="0.80000000000000071"/>
    <n v="0.64000000000000057"/>
    <n v="0"/>
  </r>
  <r>
    <n v="283"/>
    <x v="533"/>
    <n v="1.5"/>
    <n v="18.3"/>
    <n v="2827"/>
    <n v="0"/>
    <m/>
    <n v="0.72"/>
    <x v="17"/>
    <n v="0.8"/>
    <x v="5"/>
    <x v="1"/>
    <x v="77"/>
    <n v="0"/>
    <n v="0"/>
    <n v="0.30000000000000071"/>
  </r>
  <r>
    <n v="283"/>
    <x v="534"/>
    <n v="2.6"/>
    <n v="19.5"/>
    <n v="2537"/>
    <n v="0"/>
    <m/>
    <n v="0.69"/>
    <x v="17"/>
    <n v="0.8"/>
    <x v="5"/>
    <x v="1"/>
    <x v="77"/>
    <n v="0"/>
    <n v="0"/>
    <n v="1.5"/>
  </r>
  <r>
    <n v="283"/>
    <x v="535"/>
    <n v="2.2999999999999998"/>
    <n v="17.399999999999999"/>
    <n v="2673"/>
    <n v="0"/>
    <m/>
    <n v="0.64"/>
    <x v="17"/>
    <n v="0.8"/>
    <x v="5"/>
    <x v="1"/>
    <x v="77"/>
    <n v="0.60000000000000142"/>
    <n v="0.48000000000000115"/>
    <n v="0"/>
  </r>
  <r>
    <n v="283"/>
    <x v="536"/>
    <n v="2.1"/>
    <n v="17.600000000000001"/>
    <n v="3036"/>
    <n v="0"/>
    <m/>
    <n v="0.6"/>
    <x v="17"/>
    <n v="0.8"/>
    <x v="5"/>
    <x v="1"/>
    <x v="77"/>
    <n v="0.39999999999999858"/>
    <n v="0.3199999999999989"/>
    <n v="0"/>
  </r>
  <r>
    <n v="283"/>
    <x v="537"/>
    <n v="1.9"/>
    <n v="21.6"/>
    <n v="3001"/>
    <n v="0"/>
    <m/>
    <n v="0.54"/>
    <x v="17"/>
    <n v="0.8"/>
    <x v="5"/>
    <x v="1"/>
    <x v="77"/>
    <n v="0"/>
    <n v="0"/>
    <n v="3.6000000000000014"/>
  </r>
  <r>
    <n v="283"/>
    <x v="538"/>
    <n v="2.5"/>
    <n v="23.4"/>
    <n v="2005"/>
    <n v="2.4"/>
    <m/>
    <n v="0.56000000000000005"/>
    <x v="17"/>
    <n v="0.8"/>
    <x v="5"/>
    <x v="1"/>
    <x v="77"/>
    <n v="0"/>
    <n v="0"/>
    <n v="5.3999999999999986"/>
  </r>
  <r>
    <n v="283"/>
    <x v="539"/>
    <n v="4.3"/>
    <n v="18.2"/>
    <n v="1822"/>
    <n v="4.9000000000000004"/>
    <m/>
    <n v="0.6"/>
    <x v="17"/>
    <n v="0.8"/>
    <x v="5"/>
    <x v="1"/>
    <x v="78"/>
    <n v="0"/>
    <n v="0"/>
    <n v="0.19999999999999929"/>
  </r>
  <r>
    <n v="283"/>
    <x v="540"/>
    <n v="3.9"/>
    <n v="17.7"/>
    <n v="1422"/>
    <n v="0"/>
    <m/>
    <n v="0.72"/>
    <x v="17"/>
    <n v="0.8"/>
    <x v="5"/>
    <x v="1"/>
    <x v="78"/>
    <n v="0.30000000000000071"/>
    <n v="0.24000000000000057"/>
    <n v="0"/>
  </r>
  <r>
    <n v="283"/>
    <x v="541"/>
    <n v="3.3"/>
    <n v="21.5"/>
    <n v="2566"/>
    <n v="0"/>
    <m/>
    <n v="0.69"/>
    <x v="17"/>
    <n v="0.8"/>
    <x v="5"/>
    <x v="1"/>
    <x v="78"/>
    <n v="0"/>
    <n v="0"/>
    <n v="3.5"/>
  </r>
  <r>
    <n v="283"/>
    <x v="542"/>
    <n v="3.6"/>
    <n v="19.899999999999999"/>
    <n v="1182"/>
    <n v="13"/>
    <m/>
    <n v="0.81"/>
    <x v="17"/>
    <n v="0.8"/>
    <x v="5"/>
    <x v="1"/>
    <x v="78"/>
    <n v="0"/>
    <n v="0"/>
    <n v="1.8999999999999986"/>
  </r>
  <r>
    <n v="283"/>
    <x v="543"/>
    <n v="2"/>
    <n v="17.2"/>
    <n v="1115"/>
    <n v="1.8"/>
    <m/>
    <n v="0.78"/>
    <x v="17"/>
    <n v="0.8"/>
    <x v="5"/>
    <x v="1"/>
    <x v="78"/>
    <n v="0.80000000000000071"/>
    <n v="0.64000000000000057"/>
    <n v="0"/>
  </r>
  <r>
    <n v="283"/>
    <x v="544"/>
    <n v="3"/>
    <n v="21.7"/>
    <n v="1944"/>
    <n v="0"/>
    <m/>
    <n v="0.77"/>
    <x v="17"/>
    <n v="0.8"/>
    <x v="5"/>
    <x v="1"/>
    <x v="78"/>
    <n v="0"/>
    <n v="0"/>
    <n v="3.6999999999999993"/>
  </r>
  <r>
    <n v="283"/>
    <x v="545"/>
    <n v="2.8"/>
    <n v="22.1"/>
    <n v="2583"/>
    <n v="0"/>
    <m/>
    <n v="0.75"/>
    <x v="17"/>
    <n v="0.8"/>
    <x v="5"/>
    <x v="1"/>
    <x v="78"/>
    <n v="0"/>
    <n v="0"/>
    <n v="4.1000000000000014"/>
  </r>
  <r>
    <n v="283"/>
    <x v="546"/>
    <n v="2.6"/>
    <n v="21.6"/>
    <n v="2950"/>
    <n v="0"/>
    <m/>
    <n v="0.59"/>
    <x v="17"/>
    <n v="0.8"/>
    <x v="5"/>
    <x v="1"/>
    <x v="79"/>
    <n v="0"/>
    <n v="0"/>
    <n v="3.6000000000000014"/>
  </r>
  <r>
    <n v="283"/>
    <x v="547"/>
    <n v="1.6"/>
    <n v="26.3"/>
    <n v="2941"/>
    <n v="0"/>
    <m/>
    <n v="0.54"/>
    <x v="17"/>
    <n v="0.8"/>
    <x v="6"/>
    <x v="1"/>
    <x v="79"/>
    <n v="0"/>
    <n v="0"/>
    <n v="8.3000000000000007"/>
  </r>
  <r>
    <n v="283"/>
    <x v="548"/>
    <n v="2.7"/>
    <n v="24.7"/>
    <n v="2242"/>
    <n v="24.2"/>
    <m/>
    <n v="0.68"/>
    <x v="17"/>
    <n v="0.8"/>
    <x v="6"/>
    <x v="1"/>
    <x v="79"/>
    <n v="0"/>
    <n v="0"/>
    <n v="6.6999999999999993"/>
  </r>
  <r>
    <n v="283"/>
    <x v="549"/>
    <n v="2.9"/>
    <n v="17.8"/>
    <n v="2927"/>
    <n v="-0.1"/>
    <m/>
    <n v="0.69"/>
    <x v="17"/>
    <n v="0.8"/>
    <x v="6"/>
    <x v="1"/>
    <x v="79"/>
    <n v="0.19999999999999929"/>
    <n v="0.15999999999999945"/>
    <n v="0"/>
  </r>
  <r>
    <n v="283"/>
    <x v="550"/>
    <n v="1.5"/>
    <n v="18.100000000000001"/>
    <n v="2730"/>
    <n v="0"/>
    <m/>
    <n v="0.64"/>
    <x v="17"/>
    <n v="0.8"/>
    <x v="6"/>
    <x v="1"/>
    <x v="79"/>
    <n v="0"/>
    <n v="0"/>
    <n v="0.10000000000000142"/>
  </r>
  <r>
    <n v="283"/>
    <x v="551"/>
    <n v="3"/>
    <n v="18.5"/>
    <n v="1371"/>
    <n v="0.6"/>
    <m/>
    <n v="0.66"/>
    <x v="17"/>
    <n v="0.8"/>
    <x v="6"/>
    <x v="1"/>
    <x v="79"/>
    <n v="0"/>
    <n v="0"/>
    <n v="0.5"/>
  </r>
  <r>
    <n v="283"/>
    <x v="552"/>
    <n v="2.9"/>
    <n v="17.100000000000001"/>
    <n v="806"/>
    <n v="5.5"/>
    <m/>
    <n v="0.87"/>
    <x v="17"/>
    <n v="0.8"/>
    <x v="6"/>
    <x v="1"/>
    <x v="79"/>
    <n v="0.89999999999999858"/>
    <n v="0.71999999999999886"/>
    <n v="0"/>
  </r>
  <r>
    <n v="283"/>
    <x v="553"/>
    <n v="3.8"/>
    <n v="15.8"/>
    <n v="1495"/>
    <n v="3"/>
    <m/>
    <n v="0.83"/>
    <x v="17"/>
    <n v="0.8"/>
    <x v="6"/>
    <x v="1"/>
    <x v="80"/>
    <n v="2.1999999999999993"/>
    <n v="1.7599999999999996"/>
    <n v="0"/>
  </r>
  <r>
    <n v="283"/>
    <x v="554"/>
    <n v="3.3"/>
    <n v="14.9"/>
    <n v="1640"/>
    <n v="0.7"/>
    <m/>
    <n v="0.79"/>
    <x v="17"/>
    <n v="0.8"/>
    <x v="6"/>
    <x v="1"/>
    <x v="80"/>
    <n v="3.0999999999999996"/>
    <n v="2.48"/>
    <n v="0"/>
  </r>
  <r>
    <n v="283"/>
    <x v="555"/>
    <n v="2.2000000000000002"/>
    <n v="16.600000000000001"/>
    <n v="1913"/>
    <n v="0.1"/>
    <m/>
    <n v="0.75"/>
    <x v="17"/>
    <n v="0.8"/>
    <x v="6"/>
    <x v="1"/>
    <x v="80"/>
    <n v="1.3999999999999986"/>
    <n v="1.119999999999999"/>
    <n v="0"/>
  </r>
  <r>
    <n v="283"/>
    <x v="556"/>
    <n v="2.2999999999999998"/>
    <n v="17.5"/>
    <n v="2034"/>
    <n v="0"/>
    <m/>
    <n v="0.76"/>
    <x v="17"/>
    <n v="0.8"/>
    <x v="6"/>
    <x v="1"/>
    <x v="80"/>
    <n v="0.5"/>
    <n v="0.4"/>
    <n v="0"/>
  </r>
  <r>
    <n v="283"/>
    <x v="557"/>
    <n v="2.6"/>
    <n v="18.399999999999999"/>
    <n v="1205"/>
    <n v="0"/>
    <m/>
    <n v="0.8"/>
    <x v="17"/>
    <n v="0.8"/>
    <x v="6"/>
    <x v="1"/>
    <x v="80"/>
    <n v="0"/>
    <n v="0"/>
    <n v="0.39999999999999858"/>
  </r>
  <r>
    <n v="283"/>
    <x v="558"/>
    <n v="3"/>
    <n v="19.3"/>
    <n v="1799"/>
    <n v="0"/>
    <m/>
    <n v="0.72"/>
    <x v="17"/>
    <n v="0.8"/>
    <x v="6"/>
    <x v="1"/>
    <x v="80"/>
    <n v="0"/>
    <n v="0"/>
    <n v="1.3000000000000007"/>
  </r>
  <r>
    <n v="283"/>
    <x v="559"/>
    <n v="1.7"/>
    <n v="18.7"/>
    <n v="1688"/>
    <n v="3.8"/>
    <m/>
    <n v="0.84"/>
    <x v="17"/>
    <n v="0.8"/>
    <x v="6"/>
    <x v="1"/>
    <x v="80"/>
    <n v="0"/>
    <n v="0"/>
    <n v="0.69999999999999929"/>
  </r>
  <r>
    <n v="283"/>
    <x v="560"/>
    <n v="1.2"/>
    <n v="19.7"/>
    <n v="1698"/>
    <n v="-0.1"/>
    <m/>
    <n v="0.82"/>
    <x v="17"/>
    <n v="0.8"/>
    <x v="6"/>
    <x v="1"/>
    <x v="81"/>
    <n v="0"/>
    <n v="0"/>
    <n v="1.6999999999999993"/>
  </r>
  <r>
    <n v="283"/>
    <x v="561"/>
    <n v="2.8"/>
    <n v="18.2"/>
    <n v="1776"/>
    <n v="0.3"/>
    <m/>
    <n v="0.7"/>
    <x v="17"/>
    <n v="0.8"/>
    <x v="6"/>
    <x v="1"/>
    <x v="81"/>
    <n v="0"/>
    <n v="0"/>
    <n v="0.19999999999999929"/>
  </r>
  <r>
    <n v="283"/>
    <x v="562"/>
    <n v="2.8"/>
    <n v="16.3"/>
    <n v="1287"/>
    <n v="11.6"/>
    <m/>
    <n v="0.85"/>
    <x v="17"/>
    <n v="0.8"/>
    <x v="6"/>
    <x v="1"/>
    <x v="81"/>
    <n v="1.6999999999999993"/>
    <n v="1.3599999999999994"/>
    <n v="0"/>
  </r>
  <r>
    <n v="283"/>
    <x v="563"/>
    <n v="2.6"/>
    <n v="17.399999999999999"/>
    <n v="1869"/>
    <n v="0"/>
    <m/>
    <n v="0.83"/>
    <x v="17"/>
    <n v="0.8"/>
    <x v="6"/>
    <x v="1"/>
    <x v="81"/>
    <n v="0.60000000000000142"/>
    <n v="0.48000000000000115"/>
    <n v="0"/>
  </r>
  <r>
    <n v="283"/>
    <x v="564"/>
    <n v="1.1000000000000001"/>
    <n v="19.100000000000001"/>
    <n v="2541"/>
    <n v="0"/>
    <m/>
    <n v="0.79"/>
    <x v="17"/>
    <n v="0.8"/>
    <x v="6"/>
    <x v="1"/>
    <x v="81"/>
    <n v="0"/>
    <n v="0"/>
    <n v="1.1000000000000014"/>
  </r>
  <r>
    <n v="283"/>
    <x v="565"/>
    <n v="2.9"/>
    <n v="23.1"/>
    <n v="2387"/>
    <n v="2.2999999999999998"/>
    <m/>
    <n v="0.69"/>
    <x v="17"/>
    <n v="0.8"/>
    <x v="6"/>
    <x v="1"/>
    <x v="81"/>
    <n v="0"/>
    <n v="0"/>
    <n v="5.1000000000000014"/>
  </r>
  <r>
    <n v="283"/>
    <x v="566"/>
    <n v="2.2999999999999998"/>
    <n v="21"/>
    <n v="1808"/>
    <n v="7.3"/>
    <m/>
    <n v="0.82"/>
    <x v="17"/>
    <n v="0.8"/>
    <x v="6"/>
    <x v="1"/>
    <x v="81"/>
    <n v="0"/>
    <n v="0"/>
    <n v="3"/>
  </r>
  <r>
    <n v="283"/>
    <x v="567"/>
    <n v="2.7"/>
    <n v="18.899999999999999"/>
    <n v="1945"/>
    <n v="0.7"/>
    <m/>
    <n v="0.81"/>
    <x v="17"/>
    <n v="0.8"/>
    <x v="6"/>
    <x v="1"/>
    <x v="82"/>
    <n v="0"/>
    <n v="0"/>
    <n v="0.89999999999999858"/>
  </r>
  <r>
    <n v="283"/>
    <x v="568"/>
    <n v="2.9"/>
    <n v="18"/>
    <n v="1253"/>
    <n v="1.7"/>
    <m/>
    <n v="0.84"/>
    <x v="17"/>
    <n v="0.8"/>
    <x v="6"/>
    <x v="1"/>
    <x v="82"/>
    <n v="0"/>
    <n v="0"/>
    <n v="0"/>
  </r>
  <r>
    <n v="283"/>
    <x v="569"/>
    <n v="2.5"/>
    <n v="18.2"/>
    <n v="1546"/>
    <n v="2.4"/>
    <m/>
    <n v="0.88"/>
    <x v="17"/>
    <n v="0.8"/>
    <x v="6"/>
    <x v="1"/>
    <x v="82"/>
    <n v="0"/>
    <n v="0"/>
    <n v="0.19999999999999929"/>
  </r>
  <r>
    <n v="283"/>
    <x v="570"/>
    <n v="1.8"/>
    <n v="18.5"/>
    <n v="2348"/>
    <n v="0"/>
    <m/>
    <n v="0.81"/>
    <x v="17"/>
    <n v="0.8"/>
    <x v="6"/>
    <x v="1"/>
    <x v="82"/>
    <n v="0"/>
    <n v="0"/>
    <n v="0.5"/>
  </r>
  <r>
    <n v="283"/>
    <x v="571"/>
    <n v="1.6"/>
    <n v="17.8"/>
    <n v="900"/>
    <n v="0.4"/>
    <m/>
    <n v="0.91"/>
    <x v="17"/>
    <n v="0.8"/>
    <x v="6"/>
    <x v="1"/>
    <x v="82"/>
    <n v="0.19999999999999929"/>
    <n v="0.15999999999999945"/>
    <n v="0"/>
  </r>
  <r>
    <n v="283"/>
    <x v="572"/>
    <n v="1.5"/>
    <n v="18"/>
    <n v="1541"/>
    <n v="1.1000000000000001"/>
    <m/>
    <n v="0.86"/>
    <x v="17"/>
    <n v="0.8"/>
    <x v="6"/>
    <x v="1"/>
    <x v="82"/>
    <n v="0"/>
    <n v="0"/>
    <n v="0"/>
  </r>
  <r>
    <n v="283"/>
    <x v="573"/>
    <n v="3"/>
    <n v="17.7"/>
    <n v="1629"/>
    <n v="9.4"/>
    <m/>
    <n v="0.8"/>
    <x v="17"/>
    <n v="0.8"/>
    <x v="6"/>
    <x v="1"/>
    <x v="82"/>
    <n v="0.30000000000000071"/>
    <n v="0.24000000000000057"/>
    <n v="0"/>
  </r>
  <r>
    <n v="283"/>
    <x v="574"/>
    <n v="2.8"/>
    <n v="16.899999999999999"/>
    <n v="1943"/>
    <n v="2"/>
    <m/>
    <n v="0.83"/>
    <x v="17"/>
    <n v="0.8"/>
    <x v="6"/>
    <x v="1"/>
    <x v="83"/>
    <n v="1.1000000000000014"/>
    <n v="0.88000000000000123"/>
    <n v="0"/>
  </r>
  <r>
    <n v="283"/>
    <x v="575"/>
    <n v="2.5"/>
    <n v="16.8"/>
    <n v="2232"/>
    <n v="0"/>
    <m/>
    <n v="0.75"/>
    <x v="17"/>
    <n v="0.8"/>
    <x v="6"/>
    <x v="1"/>
    <x v="83"/>
    <n v="1.1999999999999993"/>
    <n v="0.95999999999999952"/>
    <n v="0"/>
  </r>
  <r>
    <n v="283"/>
    <x v="576"/>
    <n v="2.7"/>
    <n v="16.3"/>
    <n v="1670"/>
    <n v="0.1"/>
    <m/>
    <n v="0.75"/>
    <x v="17"/>
    <n v="0.8"/>
    <x v="6"/>
    <x v="1"/>
    <x v="83"/>
    <n v="1.6999999999999993"/>
    <n v="1.3599999999999994"/>
    <n v="0"/>
  </r>
  <r>
    <n v="283"/>
    <x v="577"/>
    <n v="2.9"/>
    <n v="18.100000000000001"/>
    <n v="1400"/>
    <n v="6.5"/>
    <m/>
    <n v="0.78"/>
    <x v="17"/>
    <n v="0.8"/>
    <x v="6"/>
    <x v="1"/>
    <x v="83"/>
    <n v="0"/>
    <n v="0"/>
    <n v="0.10000000000000142"/>
  </r>
  <r>
    <n v="283"/>
    <x v="578"/>
    <n v="2.8"/>
    <n v="16.2"/>
    <n v="1297"/>
    <n v="4.7"/>
    <m/>
    <n v="0.9"/>
    <x v="17"/>
    <n v="0.8"/>
    <x v="7"/>
    <x v="1"/>
    <x v="83"/>
    <n v="1.8000000000000007"/>
    <n v="1.4400000000000006"/>
    <n v="0"/>
  </r>
  <r>
    <n v="283"/>
    <x v="579"/>
    <n v="3"/>
    <n v="15.9"/>
    <n v="1219"/>
    <n v="2.2000000000000002"/>
    <m/>
    <n v="0.87"/>
    <x v="17"/>
    <n v="0.8"/>
    <x v="7"/>
    <x v="1"/>
    <x v="83"/>
    <n v="2.0999999999999996"/>
    <n v="1.6799999999999997"/>
    <n v="0"/>
  </r>
  <r>
    <n v="283"/>
    <x v="580"/>
    <n v="3.6"/>
    <n v="18.2"/>
    <n v="1931"/>
    <n v="3.4"/>
    <m/>
    <n v="0.74"/>
    <x v="17"/>
    <n v="0.8"/>
    <x v="7"/>
    <x v="1"/>
    <x v="83"/>
    <n v="0"/>
    <n v="0"/>
    <n v="0.19999999999999929"/>
  </r>
  <r>
    <n v="283"/>
    <x v="581"/>
    <n v="3.4"/>
    <n v="20.2"/>
    <n v="1369"/>
    <n v="1.9"/>
    <m/>
    <n v="0.78"/>
    <x v="17"/>
    <n v="0.8"/>
    <x v="7"/>
    <x v="1"/>
    <x v="84"/>
    <n v="0"/>
    <n v="0"/>
    <n v="2.1999999999999993"/>
  </r>
  <r>
    <n v="283"/>
    <x v="582"/>
    <n v="3.2"/>
    <n v="16.3"/>
    <n v="1955"/>
    <n v="0"/>
    <m/>
    <n v="0.75"/>
    <x v="17"/>
    <n v="0.8"/>
    <x v="7"/>
    <x v="1"/>
    <x v="84"/>
    <n v="1.6999999999999993"/>
    <n v="1.3599999999999994"/>
    <n v="0"/>
  </r>
  <r>
    <n v="283"/>
    <x v="583"/>
    <n v="2.4"/>
    <n v="16.100000000000001"/>
    <n v="1913"/>
    <n v="0"/>
    <m/>
    <n v="0.75"/>
    <x v="17"/>
    <n v="0.8"/>
    <x v="7"/>
    <x v="1"/>
    <x v="84"/>
    <n v="1.8999999999999986"/>
    <n v="1.5199999999999989"/>
    <n v="0"/>
  </r>
  <r>
    <n v="283"/>
    <x v="584"/>
    <n v="2.2999999999999998"/>
    <n v="19"/>
    <n v="1835"/>
    <n v="-0.1"/>
    <m/>
    <n v="0.69"/>
    <x v="17"/>
    <n v="0.8"/>
    <x v="7"/>
    <x v="1"/>
    <x v="84"/>
    <n v="0"/>
    <n v="0"/>
    <n v="1"/>
  </r>
  <r>
    <n v="283"/>
    <x v="585"/>
    <n v="2.1"/>
    <n v="19.7"/>
    <n v="1480"/>
    <n v="0"/>
    <m/>
    <n v="0.73"/>
    <x v="17"/>
    <n v="0.8"/>
    <x v="7"/>
    <x v="1"/>
    <x v="84"/>
    <n v="0"/>
    <n v="0"/>
    <n v="1.6999999999999993"/>
  </r>
  <r>
    <n v="283"/>
    <x v="586"/>
    <n v="2.1"/>
    <n v="17.899999999999999"/>
    <n v="2282"/>
    <n v="0"/>
    <m/>
    <n v="0.76"/>
    <x v="17"/>
    <n v="0.8"/>
    <x v="7"/>
    <x v="1"/>
    <x v="84"/>
    <n v="0.10000000000000142"/>
    <n v="8.000000000000114E-2"/>
    <n v="0"/>
  </r>
  <r>
    <n v="283"/>
    <x v="587"/>
    <n v="2"/>
    <n v="17.600000000000001"/>
    <n v="2076"/>
    <n v="0"/>
    <m/>
    <n v="0.74"/>
    <x v="17"/>
    <n v="0.8"/>
    <x v="7"/>
    <x v="1"/>
    <x v="84"/>
    <n v="0.39999999999999858"/>
    <n v="0.3199999999999989"/>
    <n v="0"/>
  </r>
  <r>
    <n v="283"/>
    <x v="588"/>
    <n v="1.9"/>
    <n v="20.399999999999999"/>
    <n v="2437"/>
    <n v="0"/>
    <m/>
    <n v="0.65"/>
    <x v="17"/>
    <n v="0.8"/>
    <x v="7"/>
    <x v="1"/>
    <x v="85"/>
    <n v="0"/>
    <n v="0"/>
    <n v="2.3999999999999986"/>
  </r>
  <r>
    <n v="283"/>
    <x v="589"/>
    <n v="2.2000000000000002"/>
    <n v="22.7"/>
    <n v="1998"/>
    <n v="0"/>
    <m/>
    <n v="0.61"/>
    <x v="17"/>
    <n v="0.8"/>
    <x v="7"/>
    <x v="1"/>
    <x v="85"/>
    <n v="0"/>
    <n v="0"/>
    <n v="4.6999999999999993"/>
  </r>
  <r>
    <n v="283"/>
    <x v="590"/>
    <n v="1.3"/>
    <n v="24.9"/>
    <n v="2154"/>
    <n v="0"/>
    <m/>
    <n v="0.66"/>
    <x v="17"/>
    <n v="0.8"/>
    <x v="7"/>
    <x v="1"/>
    <x v="85"/>
    <n v="0"/>
    <n v="0"/>
    <n v="6.8999999999999986"/>
  </r>
  <r>
    <n v="283"/>
    <x v="591"/>
    <n v="1.8"/>
    <n v="24.2"/>
    <n v="1761"/>
    <n v="0"/>
    <m/>
    <n v="0.74"/>
    <x v="17"/>
    <n v="0.8"/>
    <x v="7"/>
    <x v="1"/>
    <x v="85"/>
    <n v="0"/>
    <n v="0"/>
    <n v="6.1999999999999993"/>
  </r>
  <r>
    <n v="283"/>
    <x v="592"/>
    <n v="3"/>
    <n v="21.8"/>
    <n v="2142"/>
    <n v="0"/>
    <m/>
    <n v="0.74"/>
    <x v="17"/>
    <n v="0.8"/>
    <x v="7"/>
    <x v="1"/>
    <x v="85"/>
    <n v="0"/>
    <n v="0"/>
    <n v="3.8000000000000007"/>
  </r>
  <r>
    <n v="283"/>
    <x v="593"/>
    <n v="3.3"/>
    <n v="17.3"/>
    <n v="939"/>
    <n v="0"/>
    <m/>
    <n v="0.76"/>
    <x v="17"/>
    <n v="0.8"/>
    <x v="7"/>
    <x v="1"/>
    <x v="85"/>
    <n v="0.69999999999999929"/>
    <n v="0.5599999999999995"/>
    <n v="0"/>
  </r>
  <r>
    <n v="283"/>
    <x v="594"/>
    <n v="1.8"/>
    <n v="15"/>
    <n v="823"/>
    <n v="0"/>
    <m/>
    <n v="0.87"/>
    <x v="17"/>
    <n v="0.8"/>
    <x v="7"/>
    <x v="1"/>
    <x v="85"/>
    <n v="3"/>
    <n v="2.4000000000000004"/>
    <n v="0"/>
  </r>
  <r>
    <n v="283"/>
    <x v="595"/>
    <n v="2.8"/>
    <n v="19.899999999999999"/>
    <n v="2331"/>
    <n v="0"/>
    <m/>
    <n v="0.64"/>
    <x v="17"/>
    <n v="0.8"/>
    <x v="7"/>
    <x v="1"/>
    <x v="86"/>
    <n v="0"/>
    <n v="0"/>
    <n v="1.8999999999999986"/>
  </r>
  <r>
    <n v="283"/>
    <x v="596"/>
    <n v="3.1"/>
    <n v="20"/>
    <n v="2330"/>
    <n v="0"/>
    <m/>
    <n v="0.65"/>
    <x v="17"/>
    <n v="0.8"/>
    <x v="7"/>
    <x v="1"/>
    <x v="86"/>
    <n v="0"/>
    <n v="0"/>
    <n v="2"/>
  </r>
  <r>
    <n v="283"/>
    <x v="597"/>
    <n v="2.5"/>
    <n v="17.7"/>
    <n v="1632"/>
    <n v="0"/>
    <m/>
    <n v="0.69"/>
    <x v="17"/>
    <n v="0.8"/>
    <x v="7"/>
    <x v="1"/>
    <x v="86"/>
    <n v="0.30000000000000071"/>
    <n v="0.24000000000000057"/>
    <n v="0"/>
  </r>
  <r>
    <n v="283"/>
    <x v="598"/>
    <n v="4"/>
    <n v="15.9"/>
    <n v="2049"/>
    <n v="0"/>
    <m/>
    <n v="0.67"/>
    <x v="17"/>
    <n v="0.8"/>
    <x v="7"/>
    <x v="1"/>
    <x v="86"/>
    <n v="2.0999999999999996"/>
    <n v="1.6799999999999997"/>
    <n v="0"/>
  </r>
  <r>
    <n v="283"/>
    <x v="599"/>
    <n v="2.2999999999999998"/>
    <n v="15.2"/>
    <n v="902"/>
    <n v="0"/>
    <m/>
    <n v="0.69"/>
    <x v="17"/>
    <n v="0.8"/>
    <x v="7"/>
    <x v="1"/>
    <x v="86"/>
    <n v="2.8000000000000007"/>
    <n v="2.2400000000000007"/>
    <n v="0"/>
  </r>
  <r>
    <n v="283"/>
    <x v="600"/>
    <n v="2.6"/>
    <n v="14.1"/>
    <n v="1322"/>
    <n v="0.2"/>
    <m/>
    <n v="0.74"/>
    <x v="17"/>
    <n v="0.8"/>
    <x v="7"/>
    <x v="1"/>
    <x v="86"/>
    <n v="3.9000000000000004"/>
    <n v="3.1200000000000006"/>
    <n v="0"/>
  </r>
  <r>
    <n v="283"/>
    <x v="601"/>
    <n v="1.3"/>
    <n v="12.7"/>
    <n v="1387"/>
    <n v="0"/>
    <m/>
    <n v="0.74"/>
    <x v="17"/>
    <n v="0.8"/>
    <x v="7"/>
    <x v="1"/>
    <x v="86"/>
    <n v="5.3000000000000007"/>
    <n v="4.2400000000000011"/>
    <n v="0"/>
  </r>
  <r>
    <n v="283"/>
    <x v="602"/>
    <n v="1.2"/>
    <n v="14.1"/>
    <n v="1813"/>
    <n v="0"/>
    <m/>
    <n v="0.72"/>
    <x v="17"/>
    <n v="0.8"/>
    <x v="7"/>
    <x v="1"/>
    <x v="87"/>
    <n v="3.9000000000000004"/>
    <n v="3.1200000000000006"/>
    <n v="0"/>
  </r>
  <r>
    <n v="283"/>
    <x v="603"/>
    <n v="2.2000000000000002"/>
    <n v="19.100000000000001"/>
    <n v="1736"/>
    <n v="0"/>
    <m/>
    <n v="0.57999999999999996"/>
    <x v="17"/>
    <n v="0.8"/>
    <x v="7"/>
    <x v="1"/>
    <x v="87"/>
    <n v="0"/>
    <n v="0"/>
    <n v="1.1000000000000014"/>
  </r>
  <r>
    <n v="283"/>
    <x v="604"/>
    <n v="2"/>
    <n v="19.8"/>
    <n v="1539"/>
    <n v="0"/>
    <m/>
    <n v="0.69"/>
    <x v="17"/>
    <n v="0.8"/>
    <x v="7"/>
    <x v="1"/>
    <x v="87"/>
    <n v="0"/>
    <n v="0"/>
    <n v="1.8000000000000007"/>
  </r>
  <r>
    <n v="283"/>
    <x v="605"/>
    <n v="1.9"/>
    <n v="18.3"/>
    <n v="1065"/>
    <n v="0.3"/>
    <m/>
    <n v="0.78"/>
    <x v="17"/>
    <n v="0.8"/>
    <x v="7"/>
    <x v="1"/>
    <x v="87"/>
    <n v="0"/>
    <n v="0"/>
    <n v="0.30000000000000071"/>
  </r>
  <r>
    <n v="283"/>
    <x v="606"/>
    <n v="3.2"/>
    <n v="17.8"/>
    <n v="1305"/>
    <n v="0.1"/>
    <m/>
    <n v="0.73"/>
    <x v="17"/>
    <n v="0.8"/>
    <x v="7"/>
    <x v="1"/>
    <x v="87"/>
    <n v="0.19999999999999929"/>
    <n v="0.15999999999999945"/>
    <n v="0"/>
  </r>
  <r>
    <n v="283"/>
    <x v="607"/>
    <n v="3.1"/>
    <n v="18.100000000000001"/>
    <n v="1533"/>
    <n v="0"/>
    <m/>
    <n v="0.71"/>
    <x v="17"/>
    <n v="0.8"/>
    <x v="7"/>
    <x v="1"/>
    <x v="87"/>
    <n v="0"/>
    <n v="0"/>
    <n v="0.10000000000000142"/>
  </r>
  <r>
    <n v="283"/>
    <x v="608"/>
    <n v="3.1"/>
    <n v="19.5"/>
    <n v="1109"/>
    <n v="2.5"/>
    <m/>
    <n v="0.75"/>
    <x v="17"/>
    <n v="0.8"/>
    <x v="7"/>
    <x v="1"/>
    <x v="87"/>
    <n v="0"/>
    <n v="0"/>
    <n v="1.5"/>
  </r>
  <r>
    <n v="283"/>
    <x v="609"/>
    <n v="2.5"/>
    <n v="17.899999999999999"/>
    <n v="1230"/>
    <n v="13.7"/>
    <m/>
    <n v="0.83"/>
    <x v="17"/>
    <n v="0.8"/>
    <x v="8"/>
    <x v="1"/>
    <x v="88"/>
    <n v="0.10000000000000142"/>
    <n v="8.000000000000114E-2"/>
    <n v="0"/>
  </r>
  <r>
    <n v="283"/>
    <x v="610"/>
    <n v="3.1"/>
    <n v="17.5"/>
    <n v="1585"/>
    <n v="0"/>
    <m/>
    <n v="0.69"/>
    <x v="17"/>
    <n v="0.8"/>
    <x v="8"/>
    <x v="1"/>
    <x v="88"/>
    <n v="0.5"/>
    <n v="0.4"/>
    <n v="0"/>
  </r>
  <r>
    <n v="283"/>
    <x v="611"/>
    <n v="4.7"/>
    <n v="19.3"/>
    <n v="712"/>
    <n v="12"/>
    <m/>
    <n v="0.77"/>
    <x v="17"/>
    <n v="0.8"/>
    <x v="8"/>
    <x v="1"/>
    <x v="88"/>
    <n v="0"/>
    <n v="0"/>
    <n v="1.3000000000000007"/>
  </r>
  <r>
    <n v="283"/>
    <x v="612"/>
    <n v="3.2"/>
    <n v="19"/>
    <n v="1471"/>
    <n v="-0.1"/>
    <m/>
    <n v="0.72"/>
    <x v="17"/>
    <n v="0.8"/>
    <x v="8"/>
    <x v="1"/>
    <x v="88"/>
    <n v="0"/>
    <n v="0"/>
    <n v="1"/>
  </r>
  <r>
    <n v="283"/>
    <x v="613"/>
    <n v="1.9"/>
    <n v="15.3"/>
    <n v="1359"/>
    <n v="0.7"/>
    <m/>
    <n v="0.83"/>
    <x v="17"/>
    <n v="0.8"/>
    <x v="8"/>
    <x v="1"/>
    <x v="88"/>
    <n v="2.6999999999999993"/>
    <n v="2.1599999999999997"/>
    <n v="0"/>
  </r>
  <r>
    <n v="283"/>
    <x v="614"/>
    <n v="1.6"/>
    <n v="15.3"/>
    <n v="1797"/>
    <n v="0"/>
    <m/>
    <n v="0.76"/>
    <x v="17"/>
    <n v="0.8"/>
    <x v="8"/>
    <x v="1"/>
    <x v="88"/>
    <n v="2.6999999999999993"/>
    <n v="2.1599999999999997"/>
    <n v="0"/>
  </r>
  <r>
    <n v="283"/>
    <x v="615"/>
    <n v="4"/>
    <n v="19.2"/>
    <n v="1993"/>
    <n v="0"/>
    <m/>
    <n v="0.61"/>
    <x v="17"/>
    <n v="0.8"/>
    <x v="8"/>
    <x v="1"/>
    <x v="88"/>
    <n v="0"/>
    <n v="0"/>
    <n v="1.1999999999999993"/>
  </r>
  <r>
    <n v="283"/>
    <x v="616"/>
    <n v="1.9"/>
    <n v="17.600000000000001"/>
    <n v="797"/>
    <n v="-0.1"/>
    <m/>
    <n v="0.79"/>
    <x v="17"/>
    <n v="0.8"/>
    <x v="8"/>
    <x v="1"/>
    <x v="89"/>
    <n v="0.39999999999999858"/>
    <n v="0.3199999999999989"/>
    <n v="0"/>
  </r>
  <r>
    <n v="283"/>
    <x v="617"/>
    <n v="1.8"/>
    <n v="13"/>
    <n v="344"/>
    <n v="16"/>
    <m/>
    <n v="0.94"/>
    <x v="17"/>
    <n v="0.8"/>
    <x v="8"/>
    <x v="1"/>
    <x v="89"/>
    <n v="5"/>
    <n v="4"/>
    <n v="0"/>
  </r>
  <r>
    <n v="283"/>
    <x v="618"/>
    <n v="2.4"/>
    <n v="13.8"/>
    <n v="1503"/>
    <n v="0"/>
    <m/>
    <n v="0.82"/>
    <x v="17"/>
    <n v="0.8"/>
    <x v="8"/>
    <x v="1"/>
    <x v="89"/>
    <n v="4.1999999999999993"/>
    <n v="3.3599999999999994"/>
    <n v="0"/>
  </r>
  <r>
    <n v="283"/>
    <x v="619"/>
    <n v="3.8"/>
    <n v="15.6"/>
    <n v="1335"/>
    <n v="1.1000000000000001"/>
    <m/>
    <n v="0.78"/>
    <x v="17"/>
    <n v="0.8"/>
    <x v="8"/>
    <x v="1"/>
    <x v="89"/>
    <n v="2.4000000000000004"/>
    <n v="1.9200000000000004"/>
    <n v="0"/>
  </r>
  <r>
    <n v="283"/>
    <x v="620"/>
    <n v="3.8"/>
    <n v="14.5"/>
    <n v="1448"/>
    <n v="0"/>
    <m/>
    <n v="0.72"/>
    <x v="17"/>
    <n v="0.8"/>
    <x v="8"/>
    <x v="1"/>
    <x v="89"/>
    <n v="3.5"/>
    <n v="2.8000000000000003"/>
    <n v="0"/>
  </r>
  <r>
    <n v="283"/>
    <x v="621"/>
    <n v="3.7"/>
    <n v="14.4"/>
    <n v="1329"/>
    <n v="6.9"/>
    <m/>
    <n v="0.82"/>
    <x v="17"/>
    <n v="0.8"/>
    <x v="8"/>
    <x v="1"/>
    <x v="89"/>
    <n v="3.5999999999999996"/>
    <n v="2.88"/>
    <n v="0"/>
  </r>
  <r>
    <n v="283"/>
    <x v="622"/>
    <n v="3"/>
    <n v="14.6"/>
    <n v="1514"/>
    <n v="3.2"/>
    <m/>
    <n v="0.81"/>
    <x v="17"/>
    <n v="0.8"/>
    <x v="8"/>
    <x v="1"/>
    <x v="89"/>
    <n v="3.4000000000000004"/>
    <n v="2.7200000000000006"/>
    <n v="0"/>
  </r>
  <r>
    <n v="283"/>
    <x v="623"/>
    <n v="6"/>
    <n v="17.2"/>
    <n v="1312"/>
    <n v="8.8000000000000007"/>
    <m/>
    <n v="0.7"/>
    <x v="17"/>
    <n v="0.8"/>
    <x v="8"/>
    <x v="1"/>
    <x v="90"/>
    <n v="0.80000000000000071"/>
    <n v="0.64000000000000057"/>
    <n v="0"/>
  </r>
  <r>
    <n v="283"/>
    <x v="624"/>
    <n v="5.5"/>
    <n v="14.2"/>
    <n v="834"/>
    <n v="10.5"/>
    <m/>
    <n v="0.82"/>
    <x v="17"/>
    <n v="0.8"/>
    <x v="8"/>
    <x v="1"/>
    <x v="90"/>
    <n v="3.8000000000000007"/>
    <n v="3.0400000000000009"/>
    <n v="0"/>
  </r>
  <r>
    <n v="283"/>
    <x v="625"/>
    <n v="2.9"/>
    <n v="14.4"/>
    <n v="670"/>
    <n v="3.1"/>
    <m/>
    <n v="0.88"/>
    <x v="17"/>
    <n v="0.8"/>
    <x v="8"/>
    <x v="1"/>
    <x v="90"/>
    <n v="3.5999999999999996"/>
    <n v="2.88"/>
    <n v="0"/>
  </r>
  <r>
    <n v="283"/>
    <x v="626"/>
    <n v="2.9"/>
    <n v="18.399999999999999"/>
    <n v="393"/>
    <n v="0"/>
    <m/>
    <n v="0.82"/>
    <x v="17"/>
    <n v="0.8"/>
    <x v="8"/>
    <x v="1"/>
    <x v="90"/>
    <n v="0"/>
    <n v="0"/>
    <n v="0.39999999999999858"/>
  </r>
  <r>
    <n v="283"/>
    <x v="627"/>
    <n v="2.2999999999999998"/>
    <n v="18.5"/>
    <n v="1447"/>
    <n v="0"/>
    <m/>
    <n v="0.81"/>
    <x v="17"/>
    <n v="0.8"/>
    <x v="8"/>
    <x v="1"/>
    <x v="90"/>
    <n v="0"/>
    <n v="0"/>
    <n v="0.5"/>
  </r>
  <r>
    <n v="283"/>
    <x v="628"/>
    <n v="2.8"/>
    <n v="20.399999999999999"/>
    <n v="866"/>
    <n v="-0.1"/>
    <m/>
    <n v="0.76"/>
    <x v="17"/>
    <n v="0.8"/>
    <x v="8"/>
    <x v="1"/>
    <x v="90"/>
    <n v="0"/>
    <n v="0"/>
    <n v="2.3999999999999986"/>
  </r>
  <r>
    <n v="283"/>
    <x v="629"/>
    <n v="3.5"/>
    <n v="13.6"/>
    <n v="686"/>
    <n v="0.7"/>
    <m/>
    <n v="0.82"/>
    <x v="17"/>
    <n v="0.8"/>
    <x v="8"/>
    <x v="1"/>
    <x v="90"/>
    <n v="4.4000000000000004"/>
    <n v="3.5200000000000005"/>
    <n v="0"/>
  </r>
  <r>
    <n v="283"/>
    <x v="630"/>
    <n v="2.9"/>
    <n v="10.3"/>
    <n v="1228"/>
    <n v="0"/>
    <m/>
    <n v="0.79"/>
    <x v="17"/>
    <n v="0.8"/>
    <x v="8"/>
    <x v="1"/>
    <x v="91"/>
    <n v="7.6999999999999993"/>
    <n v="6.16"/>
    <n v="0"/>
  </r>
  <r>
    <n v="283"/>
    <x v="631"/>
    <n v="2.4"/>
    <n v="11"/>
    <n v="1216"/>
    <n v="0"/>
    <m/>
    <n v="0.79"/>
    <x v="17"/>
    <n v="0.8"/>
    <x v="8"/>
    <x v="1"/>
    <x v="91"/>
    <n v="7"/>
    <n v="5.6000000000000005"/>
    <n v="0"/>
  </r>
  <r>
    <n v="283"/>
    <x v="632"/>
    <n v="4.2"/>
    <n v="10.8"/>
    <n v="1557"/>
    <n v="0"/>
    <m/>
    <n v="0.66"/>
    <x v="17"/>
    <n v="0.8"/>
    <x v="8"/>
    <x v="1"/>
    <x v="91"/>
    <n v="7.1999999999999993"/>
    <n v="5.76"/>
    <n v="0"/>
  </r>
  <r>
    <n v="283"/>
    <x v="633"/>
    <n v="5.0999999999999996"/>
    <n v="11.3"/>
    <n v="833"/>
    <n v="0"/>
    <m/>
    <n v="0.64"/>
    <x v="17"/>
    <n v="0.8"/>
    <x v="8"/>
    <x v="1"/>
    <x v="91"/>
    <n v="6.6999999999999993"/>
    <n v="5.3599999999999994"/>
    <n v="0"/>
  </r>
  <r>
    <n v="283"/>
    <x v="634"/>
    <n v="3.2"/>
    <n v="12"/>
    <n v="1014"/>
    <n v="1.1000000000000001"/>
    <m/>
    <n v="0.77"/>
    <x v="17"/>
    <n v="0.8"/>
    <x v="8"/>
    <x v="1"/>
    <x v="91"/>
    <n v="6"/>
    <n v="4.8000000000000007"/>
    <n v="0"/>
  </r>
  <r>
    <n v="283"/>
    <x v="635"/>
    <n v="1.3"/>
    <n v="11.8"/>
    <n v="784"/>
    <n v="0"/>
    <m/>
    <n v="0.9"/>
    <x v="17"/>
    <n v="0.8"/>
    <x v="8"/>
    <x v="1"/>
    <x v="91"/>
    <n v="6.1999999999999993"/>
    <n v="4.96"/>
    <n v="0"/>
  </r>
  <r>
    <n v="283"/>
    <x v="636"/>
    <n v="0.8"/>
    <n v="12"/>
    <n v="1223"/>
    <n v="0"/>
    <m/>
    <n v="0.88"/>
    <x v="17"/>
    <n v="0.8"/>
    <x v="8"/>
    <x v="1"/>
    <x v="91"/>
    <n v="6"/>
    <n v="4.8000000000000007"/>
    <n v="0"/>
  </r>
  <r>
    <n v="283"/>
    <x v="637"/>
    <n v="1.9"/>
    <n v="13"/>
    <n v="1277"/>
    <n v="0"/>
    <m/>
    <n v="0.84"/>
    <x v="17"/>
    <n v="0.8"/>
    <x v="8"/>
    <x v="1"/>
    <x v="92"/>
    <n v="5"/>
    <n v="4"/>
    <n v="0"/>
  </r>
  <r>
    <n v="283"/>
    <x v="638"/>
    <n v="1"/>
    <n v="10.7"/>
    <n v="573"/>
    <n v="0"/>
    <m/>
    <n v="0.94"/>
    <x v="17"/>
    <n v="0.8"/>
    <x v="8"/>
    <x v="1"/>
    <x v="92"/>
    <n v="7.3000000000000007"/>
    <n v="5.8400000000000007"/>
    <n v="0"/>
  </r>
  <r>
    <n v="286"/>
    <x v="0"/>
    <n v="7.2"/>
    <n v="6.8"/>
    <n v="122"/>
    <n v="14.5"/>
    <m/>
    <n v="0.87"/>
    <x v="18"/>
    <n v="1.1000000000000001"/>
    <x v="0"/>
    <x v="0"/>
    <x v="0"/>
    <n v="11.2"/>
    <n v="12.32"/>
    <n v="0"/>
  </r>
  <r>
    <n v="286"/>
    <x v="1"/>
    <n v="6.8"/>
    <n v="8.5"/>
    <n v="76"/>
    <n v="24.8"/>
    <m/>
    <n v="0.93"/>
    <x v="18"/>
    <n v="1.1000000000000001"/>
    <x v="0"/>
    <x v="0"/>
    <x v="0"/>
    <n v="9.5"/>
    <n v="10.450000000000001"/>
    <n v="0"/>
  </r>
  <r>
    <n v="286"/>
    <x v="2"/>
    <n v="10.1"/>
    <n v="8.3000000000000007"/>
    <n v="242"/>
    <n v="6"/>
    <m/>
    <n v="0.87"/>
    <x v="18"/>
    <n v="1.1000000000000001"/>
    <x v="0"/>
    <x v="0"/>
    <x v="0"/>
    <n v="9.6999999999999993"/>
    <n v="10.67"/>
    <n v="0"/>
  </r>
  <r>
    <n v="286"/>
    <x v="3"/>
    <n v="4.3"/>
    <n v="3.2"/>
    <n v="186"/>
    <n v="0.1"/>
    <m/>
    <n v="0.86"/>
    <x v="18"/>
    <n v="1.1000000000000001"/>
    <x v="0"/>
    <x v="0"/>
    <x v="0"/>
    <n v="14.8"/>
    <n v="16.28"/>
    <n v="0"/>
  </r>
  <r>
    <n v="286"/>
    <x v="4"/>
    <n v="7.1"/>
    <n v="2.5"/>
    <n v="58"/>
    <n v="14"/>
    <m/>
    <n v="0.95"/>
    <x v="18"/>
    <n v="1.1000000000000001"/>
    <x v="0"/>
    <x v="0"/>
    <x v="0"/>
    <n v="15.5"/>
    <n v="17.05"/>
    <n v="0"/>
  </r>
  <r>
    <n v="286"/>
    <x v="5"/>
    <n v="6"/>
    <n v="0"/>
    <n v="89"/>
    <n v="1.2"/>
    <m/>
    <n v="0.94"/>
    <x v="18"/>
    <n v="1.1000000000000001"/>
    <x v="0"/>
    <x v="0"/>
    <x v="0"/>
    <n v="18"/>
    <n v="19.8"/>
    <n v="0"/>
  </r>
  <r>
    <n v="286"/>
    <x v="6"/>
    <n v="6.4"/>
    <n v="-0.9"/>
    <n v="327"/>
    <n v="0"/>
    <m/>
    <n v="0.8"/>
    <x v="18"/>
    <n v="1.1000000000000001"/>
    <x v="0"/>
    <x v="0"/>
    <x v="0"/>
    <n v="18.899999999999999"/>
    <n v="20.79"/>
    <n v="0"/>
  </r>
  <r>
    <n v="286"/>
    <x v="7"/>
    <n v="6.9"/>
    <n v="-1.5"/>
    <n v="299"/>
    <n v="0"/>
    <m/>
    <n v="0.78"/>
    <x v="18"/>
    <n v="1.1000000000000001"/>
    <x v="0"/>
    <x v="0"/>
    <x v="1"/>
    <n v="19.5"/>
    <n v="21.450000000000003"/>
    <n v="0"/>
  </r>
  <r>
    <n v="286"/>
    <x v="8"/>
    <n v="5"/>
    <n v="-3.8"/>
    <n v="423"/>
    <n v="0"/>
    <m/>
    <n v="0.8"/>
    <x v="18"/>
    <n v="1.1000000000000001"/>
    <x v="0"/>
    <x v="0"/>
    <x v="1"/>
    <n v="21.8"/>
    <n v="23.980000000000004"/>
    <n v="0"/>
  </r>
  <r>
    <n v="286"/>
    <x v="9"/>
    <n v="4.2"/>
    <n v="-4.4000000000000004"/>
    <n v="448"/>
    <n v="0"/>
    <m/>
    <n v="0.85"/>
    <x v="18"/>
    <n v="1.1000000000000001"/>
    <x v="0"/>
    <x v="0"/>
    <x v="1"/>
    <n v="22.4"/>
    <n v="24.64"/>
    <n v="0"/>
  </r>
  <r>
    <n v="286"/>
    <x v="10"/>
    <n v="2"/>
    <n v="-1.6"/>
    <n v="89"/>
    <n v="0"/>
    <m/>
    <n v="0.95"/>
    <x v="18"/>
    <n v="1.1000000000000001"/>
    <x v="0"/>
    <x v="0"/>
    <x v="1"/>
    <n v="19.600000000000001"/>
    <n v="21.560000000000002"/>
    <n v="0"/>
  </r>
  <r>
    <n v="286"/>
    <x v="11"/>
    <n v="3.6"/>
    <n v="2"/>
    <n v="129"/>
    <n v="-0.1"/>
    <m/>
    <n v="0.96"/>
    <x v="18"/>
    <n v="1.1000000000000001"/>
    <x v="0"/>
    <x v="0"/>
    <x v="1"/>
    <n v="16"/>
    <n v="17.600000000000001"/>
    <n v="0"/>
  </r>
  <r>
    <n v="286"/>
    <x v="12"/>
    <n v="6.7"/>
    <n v="3.6"/>
    <n v="144"/>
    <n v="1"/>
    <m/>
    <n v="0.94"/>
    <x v="18"/>
    <n v="1.1000000000000001"/>
    <x v="0"/>
    <x v="0"/>
    <x v="1"/>
    <n v="14.4"/>
    <n v="15.840000000000002"/>
    <n v="0"/>
  </r>
  <r>
    <n v="286"/>
    <x v="13"/>
    <n v="6.3"/>
    <n v="2.8"/>
    <n v="295"/>
    <n v="0.9"/>
    <m/>
    <n v="0.89"/>
    <x v="18"/>
    <n v="1.1000000000000001"/>
    <x v="0"/>
    <x v="0"/>
    <x v="1"/>
    <n v="15.2"/>
    <n v="16.72"/>
    <n v="0"/>
  </r>
  <r>
    <n v="286"/>
    <x v="14"/>
    <n v="6.8"/>
    <n v="1.2"/>
    <n v="197"/>
    <n v="4.7"/>
    <m/>
    <n v="0.89"/>
    <x v="18"/>
    <n v="1.1000000000000001"/>
    <x v="0"/>
    <x v="0"/>
    <x v="2"/>
    <n v="16.8"/>
    <n v="18.480000000000004"/>
    <n v="0"/>
  </r>
  <r>
    <n v="286"/>
    <x v="15"/>
    <n v="6.3"/>
    <n v="-0.1"/>
    <n v="256"/>
    <n v="0.4"/>
    <m/>
    <n v="0.87"/>
    <x v="18"/>
    <n v="1.1000000000000001"/>
    <x v="0"/>
    <x v="0"/>
    <x v="2"/>
    <n v="18.100000000000001"/>
    <n v="19.910000000000004"/>
    <n v="0"/>
  </r>
  <r>
    <n v="286"/>
    <x v="16"/>
    <n v="4.8"/>
    <n v="-1.3"/>
    <n v="167"/>
    <n v="-0.1"/>
    <m/>
    <n v="0.83"/>
    <x v="18"/>
    <n v="1.1000000000000001"/>
    <x v="0"/>
    <x v="0"/>
    <x v="2"/>
    <n v="19.3"/>
    <n v="21.230000000000004"/>
    <n v="0"/>
  </r>
  <r>
    <n v="286"/>
    <x v="17"/>
    <n v="4"/>
    <n v="-1.5"/>
    <n v="608"/>
    <n v="1"/>
    <m/>
    <n v="0.9"/>
    <x v="18"/>
    <n v="1.1000000000000001"/>
    <x v="0"/>
    <x v="0"/>
    <x v="2"/>
    <n v="19.5"/>
    <n v="21.450000000000003"/>
    <n v="0"/>
  </r>
  <r>
    <n v="286"/>
    <x v="18"/>
    <n v="6.9"/>
    <n v="0.8"/>
    <n v="486"/>
    <n v="0.3"/>
    <m/>
    <n v="0.84"/>
    <x v="18"/>
    <n v="1.1000000000000001"/>
    <x v="0"/>
    <x v="0"/>
    <x v="2"/>
    <n v="17.2"/>
    <n v="18.920000000000002"/>
    <n v="0"/>
  </r>
  <r>
    <n v="286"/>
    <x v="19"/>
    <n v="7.2"/>
    <n v="0.2"/>
    <n v="315"/>
    <n v="0"/>
    <m/>
    <n v="0.83"/>
    <x v="18"/>
    <n v="1.1000000000000001"/>
    <x v="0"/>
    <x v="0"/>
    <x v="2"/>
    <n v="17.8"/>
    <n v="19.580000000000002"/>
    <n v="0"/>
  </r>
  <r>
    <n v="286"/>
    <x v="20"/>
    <n v="9.5"/>
    <n v="2.8"/>
    <n v="155"/>
    <n v="0.2"/>
    <m/>
    <n v="0.72"/>
    <x v="18"/>
    <n v="1.1000000000000001"/>
    <x v="0"/>
    <x v="0"/>
    <x v="2"/>
    <n v="15.2"/>
    <n v="16.72"/>
    <n v="0"/>
  </r>
  <r>
    <n v="286"/>
    <x v="21"/>
    <n v="11.7"/>
    <n v="8.5"/>
    <n v="273"/>
    <n v="8.9"/>
    <m/>
    <n v="0.82"/>
    <x v="18"/>
    <n v="1.1000000000000001"/>
    <x v="0"/>
    <x v="0"/>
    <x v="3"/>
    <n v="9.5"/>
    <n v="10.450000000000001"/>
    <n v="0"/>
  </r>
  <r>
    <n v="286"/>
    <x v="22"/>
    <n v="10"/>
    <n v="7.4"/>
    <n v="392"/>
    <n v="3.2"/>
    <m/>
    <n v="0.83"/>
    <x v="18"/>
    <n v="1.1000000000000001"/>
    <x v="0"/>
    <x v="0"/>
    <x v="3"/>
    <n v="10.6"/>
    <n v="11.66"/>
    <n v="0"/>
  </r>
  <r>
    <n v="286"/>
    <x v="23"/>
    <n v="13.9"/>
    <n v="9.6"/>
    <n v="269"/>
    <n v="-0.1"/>
    <m/>
    <n v="0.75"/>
    <x v="18"/>
    <n v="1.1000000000000001"/>
    <x v="0"/>
    <x v="0"/>
    <x v="3"/>
    <n v="8.4"/>
    <n v="9.240000000000002"/>
    <n v="0"/>
  </r>
  <r>
    <n v="286"/>
    <x v="24"/>
    <n v="5.4"/>
    <n v="6.3"/>
    <n v="390"/>
    <n v="0.5"/>
    <m/>
    <n v="0.9"/>
    <x v="18"/>
    <n v="1.1000000000000001"/>
    <x v="0"/>
    <x v="0"/>
    <x v="3"/>
    <n v="11.7"/>
    <n v="12.870000000000001"/>
    <n v="0"/>
  </r>
  <r>
    <n v="286"/>
    <x v="25"/>
    <n v="8.8000000000000007"/>
    <n v="7.7"/>
    <n v="218"/>
    <n v="6.9"/>
    <m/>
    <n v="0.87"/>
    <x v="18"/>
    <n v="1.1000000000000001"/>
    <x v="0"/>
    <x v="0"/>
    <x v="3"/>
    <n v="10.3"/>
    <n v="11.330000000000002"/>
    <n v="0"/>
  </r>
  <r>
    <n v="286"/>
    <x v="26"/>
    <n v="4.9000000000000004"/>
    <n v="4.0999999999999996"/>
    <n v="521"/>
    <n v="0"/>
    <m/>
    <n v="0.87"/>
    <x v="18"/>
    <n v="1.1000000000000001"/>
    <x v="0"/>
    <x v="0"/>
    <x v="3"/>
    <n v="13.9"/>
    <n v="15.290000000000001"/>
    <n v="0"/>
  </r>
  <r>
    <n v="286"/>
    <x v="27"/>
    <n v="3.5"/>
    <n v="3.5"/>
    <n v="574"/>
    <n v="0"/>
    <m/>
    <n v="0.76"/>
    <x v="18"/>
    <n v="1.1000000000000001"/>
    <x v="0"/>
    <x v="0"/>
    <x v="3"/>
    <n v="14.5"/>
    <n v="15.950000000000001"/>
    <n v="0"/>
  </r>
  <r>
    <n v="286"/>
    <x v="28"/>
    <n v="3.6"/>
    <n v="5.9"/>
    <n v="388"/>
    <n v="0"/>
    <m/>
    <n v="0.82"/>
    <x v="18"/>
    <n v="1.1000000000000001"/>
    <x v="0"/>
    <x v="0"/>
    <x v="4"/>
    <n v="12.1"/>
    <n v="13.31"/>
    <n v="0"/>
  </r>
  <r>
    <n v="286"/>
    <x v="29"/>
    <n v="6.3"/>
    <n v="7.2"/>
    <n v="183"/>
    <n v="0.2"/>
    <m/>
    <n v="0.9"/>
    <x v="18"/>
    <n v="1.1000000000000001"/>
    <x v="0"/>
    <x v="0"/>
    <x v="4"/>
    <n v="10.8"/>
    <n v="11.880000000000003"/>
    <n v="0"/>
  </r>
  <r>
    <n v="286"/>
    <x v="30"/>
    <n v="6.8"/>
    <n v="5.5"/>
    <n v="216"/>
    <n v="2.2000000000000002"/>
    <m/>
    <n v="0.82"/>
    <x v="18"/>
    <n v="1.1000000000000001"/>
    <x v="0"/>
    <x v="0"/>
    <x v="4"/>
    <n v="12.5"/>
    <n v="13.750000000000002"/>
    <n v="0"/>
  </r>
  <r>
    <n v="286"/>
    <x v="31"/>
    <n v="6.3"/>
    <n v="5.8"/>
    <n v="548"/>
    <n v="0.3"/>
    <m/>
    <n v="0.88"/>
    <x v="18"/>
    <n v="1.1000000000000001"/>
    <x v="1"/>
    <x v="0"/>
    <x v="4"/>
    <n v="12.2"/>
    <n v="13.42"/>
    <n v="0"/>
  </r>
  <r>
    <n v="286"/>
    <x v="32"/>
    <n v="8.1"/>
    <n v="7.7"/>
    <n v="235"/>
    <n v="0.2"/>
    <m/>
    <n v="0.89"/>
    <x v="18"/>
    <n v="1.1000000000000001"/>
    <x v="1"/>
    <x v="0"/>
    <x v="4"/>
    <n v="10.3"/>
    <n v="11.330000000000002"/>
    <n v="0"/>
  </r>
  <r>
    <n v="286"/>
    <x v="33"/>
    <n v="7.5"/>
    <n v="9.4"/>
    <n v="180"/>
    <n v="0"/>
    <m/>
    <n v="0.87"/>
    <x v="18"/>
    <n v="1.1000000000000001"/>
    <x v="1"/>
    <x v="0"/>
    <x v="4"/>
    <n v="8.6"/>
    <n v="9.4600000000000009"/>
    <n v="0"/>
  </r>
  <r>
    <n v="286"/>
    <x v="34"/>
    <n v="8.6"/>
    <n v="8.3000000000000007"/>
    <n v="227"/>
    <n v="3.3"/>
    <m/>
    <n v="0.86"/>
    <x v="18"/>
    <n v="1.1000000000000001"/>
    <x v="1"/>
    <x v="0"/>
    <x v="4"/>
    <n v="9.6999999999999993"/>
    <n v="10.67"/>
    <n v="0"/>
  </r>
  <r>
    <n v="286"/>
    <x v="35"/>
    <n v="11.6"/>
    <n v="9.4"/>
    <n v="101"/>
    <n v="-0.1"/>
    <m/>
    <n v="0.83"/>
    <x v="18"/>
    <n v="1.1000000000000001"/>
    <x v="1"/>
    <x v="0"/>
    <x v="5"/>
    <n v="8.6"/>
    <n v="9.4600000000000009"/>
    <n v="0"/>
  </r>
  <r>
    <n v="286"/>
    <x v="36"/>
    <n v="11.7"/>
    <n v="9.4"/>
    <n v="112"/>
    <n v="10.5"/>
    <m/>
    <n v="0.84"/>
    <x v="18"/>
    <n v="1.1000000000000001"/>
    <x v="1"/>
    <x v="0"/>
    <x v="5"/>
    <n v="8.6"/>
    <n v="9.4600000000000009"/>
    <n v="0"/>
  </r>
  <r>
    <n v="286"/>
    <x v="37"/>
    <n v="3.4"/>
    <n v="3.8"/>
    <n v="530"/>
    <n v="0"/>
    <m/>
    <n v="0.8"/>
    <x v="18"/>
    <n v="1.1000000000000001"/>
    <x v="1"/>
    <x v="0"/>
    <x v="5"/>
    <n v="14.2"/>
    <n v="15.620000000000001"/>
    <n v="0"/>
  </r>
  <r>
    <n v="286"/>
    <x v="38"/>
    <n v="3.8"/>
    <n v="1.1000000000000001"/>
    <n v="231"/>
    <n v="2.9"/>
    <m/>
    <n v="0.92"/>
    <x v="18"/>
    <n v="1.1000000000000001"/>
    <x v="1"/>
    <x v="0"/>
    <x v="5"/>
    <n v="16.899999999999999"/>
    <n v="18.59"/>
    <n v="0"/>
  </r>
  <r>
    <n v="286"/>
    <x v="39"/>
    <n v="5.2"/>
    <n v="6.5"/>
    <n v="203"/>
    <n v="12.7"/>
    <m/>
    <n v="0.95"/>
    <x v="18"/>
    <n v="1.1000000000000001"/>
    <x v="1"/>
    <x v="0"/>
    <x v="5"/>
    <n v="11.5"/>
    <n v="12.65"/>
    <n v="0"/>
  </r>
  <r>
    <n v="286"/>
    <x v="40"/>
    <n v="3.7"/>
    <n v="9.6999999999999993"/>
    <n v="437"/>
    <n v="0"/>
    <m/>
    <n v="0.93"/>
    <x v="18"/>
    <n v="1.1000000000000001"/>
    <x v="1"/>
    <x v="0"/>
    <x v="5"/>
    <n v="8.3000000000000007"/>
    <n v="9.1300000000000008"/>
    <n v="0"/>
  </r>
  <r>
    <n v="286"/>
    <x v="41"/>
    <n v="4.0999999999999996"/>
    <n v="7.8"/>
    <n v="122"/>
    <n v="1.5"/>
    <m/>
    <n v="0.97"/>
    <x v="18"/>
    <n v="1.1000000000000001"/>
    <x v="1"/>
    <x v="0"/>
    <x v="5"/>
    <n v="10.199999999999999"/>
    <n v="11.22"/>
    <n v="0"/>
  </r>
  <r>
    <n v="286"/>
    <x v="42"/>
    <n v="4.3"/>
    <n v="6.7"/>
    <n v="407"/>
    <n v="1.1000000000000001"/>
    <m/>
    <n v="0.89"/>
    <x v="18"/>
    <n v="1.1000000000000001"/>
    <x v="1"/>
    <x v="0"/>
    <x v="6"/>
    <n v="11.3"/>
    <n v="12.430000000000001"/>
    <n v="0"/>
  </r>
  <r>
    <n v="286"/>
    <x v="43"/>
    <n v="5.5"/>
    <n v="6.1"/>
    <n v="356"/>
    <n v="2"/>
    <m/>
    <n v="0.86"/>
    <x v="18"/>
    <n v="1.1000000000000001"/>
    <x v="1"/>
    <x v="0"/>
    <x v="6"/>
    <n v="11.9"/>
    <n v="13.090000000000002"/>
    <n v="0"/>
  </r>
  <r>
    <n v="286"/>
    <x v="44"/>
    <n v="5.8"/>
    <n v="10.1"/>
    <n v="181"/>
    <n v="7.5"/>
    <m/>
    <n v="0.97"/>
    <x v="18"/>
    <n v="1.1000000000000001"/>
    <x v="1"/>
    <x v="0"/>
    <x v="6"/>
    <n v="7.9"/>
    <n v="8.6900000000000013"/>
    <n v="0"/>
  </r>
  <r>
    <n v="286"/>
    <x v="45"/>
    <n v="4.5999999999999996"/>
    <n v="11.8"/>
    <n v="151"/>
    <n v="1"/>
    <m/>
    <n v="0.94"/>
    <x v="18"/>
    <n v="1.1000000000000001"/>
    <x v="1"/>
    <x v="0"/>
    <x v="6"/>
    <n v="6.1999999999999993"/>
    <n v="6.8199999999999994"/>
    <n v="0"/>
  </r>
  <r>
    <n v="286"/>
    <x v="46"/>
    <n v="5.3"/>
    <n v="10.7"/>
    <n v="243"/>
    <n v="1"/>
    <m/>
    <n v="0.88"/>
    <x v="18"/>
    <n v="1.1000000000000001"/>
    <x v="1"/>
    <x v="0"/>
    <x v="6"/>
    <n v="7.3000000000000007"/>
    <n v="8.0300000000000011"/>
    <n v="0"/>
  </r>
  <r>
    <n v="286"/>
    <x v="47"/>
    <n v="3.5"/>
    <n v="8.4"/>
    <n v="699"/>
    <n v="0"/>
    <m/>
    <n v="0.86"/>
    <x v="18"/>
    <n v="1.1000000000000001"/>
    <x v="1"/>
    <x v="0"/>
    <x v="6"/>
    <n v="9.6"/>
    <n v="10.56"/>
    <n v="0"/>
  </r>
  <r>
    <n v="286"/>
    <x v="48"/>
    <n v="6.7"/>
    <n v="8.8000000000000007"/>
    <n v="141"/>
    <n v="21.5"/>
    <m/>
    <n v="0.93"/>
    <x v="18"/>
    <n v="1.1000000000000001"/>
    <x v="1"/>
    <x v="0"/>
    <x v="6"/>
    <n v="9.1999999999999993"/>
    <n v="10.119999999999999"/>
    <n v="0"/>
  </r>
  <r>
    <n v="286"/>
    <x v="49"/>
    <n v="6.1"/>
    <n v="8.3000000000000007"/>
    <n v="243"/>
    <n v="2.1"/>
    <m/>
    <n v="0.93"/>
    <x v="18"/>
    <n v="1.1000000000000001"/>
    <x v="1"/>
    <x v="0"/>
    <x v="7"/>
    <n v="9.6999999999999993"/>
    <n v="10.67"/>
    <n v="0"/>
  </r>
  <r>
    <n v="286"/>
    <x v="50"/>
    <n v="6"/>
    <n v="8"/>
    <n v="453"/>
    <n v="0.2"/>
    <m/>
    <n v="0.89"/>
    <x v="18"/>
    <n v="1.1000000000000001"/>
    <x v="1"/>
    <x v="0"/>
    <x v="7"/>
    <n v="10"/>
    <n v="11"/>
    <n v="0"/>
  </r>
  <r>
    <n v="286"/>
    <x v="51"/>
    <n v="7.4"/>
    <n v="8.8000000000000007"/>
    <n v="245"/>
    <n v="5.8"/>
    <m/>
    <n v="0.9"/>
    <x v="18"/>
    <n v="1.1000000000000001"/>
    <x v="1"/>
    <x v="0"/>
    <x v="7"/>
    <n v="9.1999999999999993"/>
    <n v="10.119999999999999"/>
    <n v="0"/>
  </r>
  <r>
    <n v="286"/>
    <x v="52"/>
    <n v="7.7"/>
    <n v="9.8000000000000007"/>
    <n v="399"/>
    <n v="2.6"/>
    <m/>
    <n v="0.91"/>
    <x v="18"/>
    <n v="1.1000000000000001"/>
    <x v="1"/>
    <x v="0"/>
    <x v="7"/>
    <n v="8.1999999999999993"/>
    <n v="9.02"/>
    <n v="0"/>
  </r>
  <r>
    <n v="286"/>
    <x v="53"/>
    <n v="8.4"/>
    <n v="5.8"/>
    <n v="363"/>
    <n v="1.1000000000000001"/>
    <m/>
    <n v="0.82"/>
    <x v="18"/>
    <n v="1.1000000000000001"/>
    <x v="1"/>
    <x v="0"/>
    <x v="7"/>
    <n v="12.2"/>
    <n v="13.42"/>
    <n v="0"/>
  </r>
  <r>
    <n v="286"/>
    <x v="54"/>
    <n v="4.8"/>
    <n v="4.7"/>
    <n v="460"/>
    <n v="1.1000000000000001"/>
    <m/>
    <n v="0.87"/>
    <x v="18"/>
    <n v="1.1000000000000001"/>
    <x v="1"/>
    <x v="0"/>
    <x v="7"/>
    <n v="13.3"/>
    <n v="14.630000000000003"/>
    <n v="0"/>
  </r>
  <r>
    <n v="286"/>
    <x v="55"/>
    <n v="3.8"/>
    <n v="4.7"/>
    <n v="478"/>
    <n v="1.5"/>
    <m/>
    <n v="0.91"/>
    <x v="18"/>
    <n v="1.1000000000000001"/>
    <x v="1"/>
    <x v="0"/>
    <x v="7"/>
    <n v="13.3"/>
    <n v="14.630000000000003"/>
    <n v="0"/>
  </r>
  <r>
    <n v="286"/>
    <x v="56"/>
    <n v="6.1"/>
    <n v="3.5"/>
    <n v="405"/>
    <n v="0"/>
    <m/>
    <n v="0.9"/>
    <x v="18"/>
    <n v="1.1000000000000001"/>
    <x v="1"/>
    <x v="0"/>
    <x v="8"/>
    <n v="14.5"/>
    <n v="15.950000000000001"/>
    <n v="0"/>
  </r>
  <r>
    <n v="286"/>
    <x v="57"/>
    <n v="2.5"/>
    <n v="2.8"/>
    <n v="288"/>
    <n v="0"/>
    <m/>
    <n v="0.91"/>
    <x v="18"/>
    <n v="1.1000000000000001"/>
    <x v="1"/>
    <x v="0"/>
    <x v="8"/>
    <n v="15.2"/>
    <n v="16.72"/>
    <n v="0"/>
  </r>
  <r>
    <n v="286"/>
    <x v="58"/>
    <n v="4.9000000000000004"/>
    <n v="4.9000000000000004"/>
    <n v="476"/>
    <n v="0"/>
    <m/>
    <n v="0.91"/>
    <x v="18"/>
    <n v="1.1000000000000001"/>
    <x v="1"/>
    <x v="0"/>
    <x v="8"/>
    <n v="13.1"/>
    <n v="14.41"/>
    <n v="0"/>
  </r>
  <r>
    <n v="286"/>
    <x v="59"/>
    <n v="5.9"/>
    <n v="7.3"/>
    <n v="322"/>
    <n v="3.8"/>
    <m/>
    <n v="0.86"/>
    <x v="18"/>
    <n v="1.1000000000000001"/>
    <x v="1"/>
    <x v="0"/>
    <x v="8"/>
    <n v="10.7"/>
    <n v="11.77"/>
    <n v="0"/>
  </r>
  <r>
    <n v="286"/>
    <x v="60"/>
    <n v="5.5"/>
    <n v="8.1999999999999993"/>
    <n v="714"/>
    <n v="0"/>
    <m/>
    <n v="0.76"/>
    <x v="18"/>
    <n v="1"/>
    <x v="2"/>
    <x v="0"/>
    <x v="8"/>
    <n v="9.8000000000000007"/>
    <n v="9.8000000000000007"/>
    <n v="0"/>
  </r>
  <r>
    <n v="286"/>
    <x v="61"/>
    <n v="4.8"/>
    <n v="8.9"/>
    <n v="980"/>
    <n v="0"/>
    <m/>
    <n v="0.72"/>
    <x v="18"/>
    <n v="1"/>
    <x v="2"/>
    <x v="0"/>
    <x v="8"/>
    <n v="9.1"/>
    <n v="9.1"/>
    <n v="0"/>
  </r>
  <r>
    <n v="286"/>
    <x v="62"/>
    <n v="4"/>
    <n v="8.6999999999999993"/>
    <n v="992"/>
    <n v="0"/>
    <m/>
    <n v="0.82"/>
    <x v="18"/>
    <n v="1"/>
    <x v="2"/>
    <x v="0"/>
    <x v="8"/>
    <n v="9.3000000000000007"/>
    <n v="9.3000000000000007"/>
    <n v="0"/>
  </r>
  <r>
    <n v="286"/>
    <x v="63"/>
    <n v="1.8"/>
    <n v="6.8"/>
    <n v="388"/>
    <n v="0"/>
    <m/>
    <n v="0.97"/>
    <x v="18"/>
    <n v="1"/>
    <x v="2"/>
    <x v="0"/>
    <x v="9"/>
    <n v="11.2"/>
    <n v="11.2"/>
    <n v="0"/>
  </r>
  <r>
    <n v="286"/>
    <x v="64"/>
    <n v="4.5"/>
    <n v="5.9"/>
    <n v="98"/>
    <n v="1.2"/>
    <m/>
    <n v="0.91"/>
    <x v="18"/>
    <n v="1"/>
    <x v="2"/>
    <x v="0"/>
    <x v="9"/>
    <n v="12.1"/>
    <n v="12.1"/>
    <n v="0"/>
  </r>
  <r>
    <n v="286"/>
    <x v="65"/>
    <n v="3.5"/>
    <n v="5.5"/>
    <n v="550"/>
    <n v="0.1"/>
    <m/>
    <n v="0.84"/>
    <x v="18"/>
    <n v="1"/>
    <x v="2"/>
    <x v="0"/>
    <x v="9"/>
    <n v="12.5"/>
    <n v="12.5"/>
    <n v="0"/>
  </r>
  <r>
    <n v="286"/>
    <x v="66"/>
    <n v="4.3"/>
    <n v="2.8"/>
    <n v="500"/>
    <n v="0"/>
    <m/>
    <n v="0.89"/>
    <x v="18"/>
    <n v="1"/>
    <x v="2"/>
    <x v="0"/>
    <x v="9"/>
    <n v="15.2"/>
    <n v="15.2"/>
    <n v="0"/>
  </r>
  <r>
    <n v="286"/>
    <x v="67"/>
    <n v="6.1"/>
    <n v="4"/>
    <n v="1288"/>
    <n v="0"/>
    <m/>
    <n v="0.73"/>
    <x v="18"/>
    <n v="1"/>
    <x v="2"/>
    <x v="0"/>
    <x v="9"/>
    <n v="14"/>
    <n v="14"/>
    <n v="0"/>
  </r>
  <r>
    <n v="286"/>
    <x v="68"/>
    <n v="6.2"/>
    <n v="5.2"/>
    <n v="1306"/>
    <n v="0"/>
    <m/>
    <n v="0.74"/>
    <x v="18"/>
    <n v="1"/>
    <x v="2"/>
    <x v="0"/>
    <x v="9"/>
    <n v="12.8"/>
    <n v="12.8"/>
    <n v="0"/>
  </r>
  <r>
    <n v="286"/>
    <x v="69"/>
    <n v="7.1"/>
    <n v="6.7"/>
    <n v="980"/>
    <n v="0"/>
    <m/>
    <n v="0.81"/>
    <x v="18"/>
    <n v="1"/>
    <x v="2"/>
    <x v="0"/>
    <x v="9"/>
    <n v="11.3"/>
    <n v="11.3"/>
    <n v="0"/>
  </r>
  <r>
    <n v="286"/>
    <x v="70"/>
    <n v="4.5"/>
    <n v="7.5"/>
    <n v="435"/>
    <n v="0.6"/>
    <m/>
    <n v="0.87"/>
    <x v="18"/>
    <n v="1"/>
    <x v="2"/>
    <x v="0"/>
    <x v="10"/>
    <n v="10.5"/>
    <n v="10.5"/>
    <n v="0"/>
  </r>
  <r>
    <n v="286"/>
    <x v="71"/>
    <n v="3.3"/>
    <n v="7"/>
    <n v="219"/>
    <n v="0"/>
    <m/>
    <n v="0.94"/>
    <x v="18"/>
    <n v="1"/>
    <x v="2"/>
    <x v="0"/>
    <x v="10"/>
    <n v="11"/>
    <n v="11"/>
    <n v="0"/>
  </r>
  <r>
    <n v="286"/>
    <x v="72"/>
    <n v="4.5999999999999996"/>
    <n v="8.6999999999999993"/>
    <n v="287"/>
    <n v="0.3"/>
    <m/>
    <n v="0.94"/>
    <x v="18"/>
    <n v="1"/>
    <x v="2"/>
    <x v="0"/>
    <x v="10"/>
    <n v="9.3000000000000007"/>
    <n v="9.3000000000000007"/>
    <n v="0"/>
  </r>
  <r>
    <n v="286"/>
    <x v="73"/>
    <n v="5.4"/>
    <n v="12"/>
    <n v="950"/>
    <n v="0"/>
    <m/>
    <n v="0.81"/>
    <x v="18"/>
    <n v="1"/>
    <x v="2"/>
    <x v="0"/>
    <x v="10"/>
    <n v="6"/>
    <n v="6"/>
    <n v="0"/>
  </r>
  <r>
    <n v="286"/>
    <x v="74"/>
    <n v="6.2"/>
    <n v="12.2"/>
    <n v="600"/>
    <n v="5.0999999999999996"/>
    <m/>
    <n v="0.84"/>
    <x v="18"/>
    <n v="1"/>
    <x v="2"/>
    <x v="0"/>
    <x v="10"/>
    <n v="5.8000000000000007"/>
    <n v="5.8000000000000007"/>
    <n v="0"/>
  </r>
  <r>
    <n v="286"/>
    <x v="75"/>
    <n v="5.6"/>
    <n v="7.3"/>
    <n v="1045"/>
    <n v="0.9"/>
    <m/>
    <n v="0.83"/>
    <x v="18"/>
    <n v="1"/>
    <x v="2"/>
    <x v="0"/>
    <x v="10"/>
    <n v="10.7"/>
    <n v="10.7"/>
    <n v="0"/>
  </r>
  <r>
    <n v="286"/>
    <x v="76"/>
    <n v="4.2"/>
    <n v="7.2"/>
    <n v="813"/>
    <n v="0.6"/>
    <m/>
    <n v="0.79"/>
    <x v="18"/>
    <n v="1"/>
    <x v="2"/>
    <x v="0"/>
    <x v="10"/>
    <n v="10.8"/>
    <n v="10.8"/>
    <n v="0"/>
  </r>
  <r>
    <n v="286"/>
    <x v="77"/>
    <n v="3.8"/>
    <n v="7.9"/>
    <n v="465"/>
    <n v="0.7"/>
    <m/>
    <n v="0.92"/>
    <x v="18"/>
    <n v="1"/>
    <x v="2"/>
    <x v="0"/>
    <x v="11"/>
    <n v="10.1"/>
    <n v="10.1"/>
    <n v="0"/>
  </r>
  <r>
    <n v="286"/>
    <x v="78"/>
    <n v="3.3"/>
    <n v="10.5"/>
    <n v="751"/>
    <n v="-0.1"/>
    <m/>
    <n v="0.85"/>
    <x v="18"/>
    <n v="1"/>
    <x v="2"/>
    <x v="0"/>
    <x v="11"/>
    <n v="7.5"/>
    <n v="7.5"/>
    <n v="0"/>
  </r>
  <r>
    <n v="286"/>
    <x v="79"/>
    <n v="1.9"/>
    <n v="11.3"/>
    <n v="684"/>
    <n v="0.8"/>
    <m/>
    <n v="0.88"/>
    <x v="18"/>
    <n v="1"/>
    <x v="2"/>
    <x v="0"/>
    <x v="11"/>
    <n v="6.6999999999999993"/>
    <n v="6.6999999999999993"/>
    <n v="0"/>
  </r>
  <r>
    <n v="286"/>
    <x v="80"/>
    <n v="5.5"/>
    <n v="8.6999999999999993"/>
    <n v="696"/>
    <n v="1.8"/>
    <m/>
    <n v="0.88"/>
    <x v="18"/>
    <n v="1"/>
    <x v="2"/>
    <x v="0"/>
    <x v="11"/>
    <n v="9.3000000000000007"/>
    <n v="9.3000000000000007"/>
    <n v="0"/>
  </r>
  <r>
    <n v="286"/>
    <x v="81"/>
    <n v="5.2"/>
    <n v="9"/>
    <n v="281"/>
    <n v="3"/>
    <m/>
    <n v="0.9"/>
    <x v="18"/>
    <n v="1"/>
    <x v="2"/>
    <x v="0"/>
    <x v="11"/>
    <n v="9"/>
    <n v="9"/>
    <n v="0"/>
  </r>
  <r>
    <n v="286"/>
    <x v="82"/>
    <n v="6.8"/>
    <n v="5.7"/>
    <n v="1272"/>
    <n v="0.9"/>
    <m/>
    <n v="0.84"/>
    <x v="18"/>
    <n v="1"/>
    <x v="2"/>
    <x v="0"/>
    <x v="11"/>
    <n v="12.3"/>
    <n v="12.3"/>
    <n v="0"/>
  </r>
  <r>
    <n v="286"/>
    <x v="83"/>
    <n v="8"/>
    <n v="6.2"/>
    <n v="720"/>
    <n v="13.5"/>
    <m/>
    <n v="0.87"/>
    <x v="18"/>
    <n v="1"/>
    <x v="2"/>
    <x v="0"/>
    <x v="11"/>
    <n v="11.8"/>
    <n v="11.8"/>
    <n v="0"/>
  </r>
  <r>
    <n v="286"/>
    <x v="84"/>
    <n v="3.4"/>
    <n v="6.3"/>
    <n v="1231"/>
    <n v="0.1"/>
    <m/>
    <n v="0.82"/>
    <x v="18"/>
    <n v="1"/>
    <x v="2"/>
    <x v="0"/>
    <x v="12"/>
    <n v="11.7"/>
    <n v="11.7"/>
    <n v="0"/>
  </r>
  <r>
    <n v="286"/>
    <x v="85"/>
    <n v="4.9000000000000004"/>
    <n v="7.7"/>
    <n v="1291"/>
    <n v="0"/>
    <m/>
    <n v="0.72"/>
    <x v="18"/>
    <n v="1"/>
    <x v="2"/>
    <x v="0"/>
    <x v="12"/>
    <n v="10.3"/>
    <n v="10.3"/>
    <n v="0"/>
  </r>
  <r>
    <n v="286"/>
    <x v="86"/>
    <n v="3.3"/>
    <n v="9.1999999999999993"/>
    <n v="698"/>
    <n v="1.2"/>
    <m/>
    <n v="0.82"/>
    <x v="18"/>
    <n v="1"/>
    <x v="2"/>
    <x v="0"/>
    <x v="12"/>
    <n v="8.8000000000000007"/>
    <n v="8.8000000000000007"/>
    <n v="0"/>
  </r>
  <r>
    <n v="286"/>
    <x v="87"/>
    <n v="5.2"/>
    <n v="8.3000000000000007"/>
    <n v="802"/>
    <n v="3.5"/>
    <m/>
    <n v="0.83"/>
    <x v="18"/>
    <n v="1"/>
    <x v="2"/>
    <x v="0"/>
    <x v="12"/>
    <n v="9.6999999999999993"/>
    <n v="9.6999999999999993"/>
    <n v="0"/>
  </r>
  <r>
    <n v="286"/>
    <x v="88"/>
    <n v="5.2"/>
    <n v="9.6999999999999993"/>
    <n v="936"/>
    <n v="0"/>
    <m/>
    <n v="0.77"/>
    <x v="18"/>
    <n v="1"/>
    <x v="2"/>
    <x v="0"/>
    <x v="12"/>
    <n v="8.3000000000000007"/>
    <n v="8.3000000000000007"/>
    <n v="0"/>
  </r>
  <r>
    <n v="286"/>
    <x v="89"/>
    <n v="4.2"/>
    <n v="11.5"/>
    <n v="834"/>
    <n v="1"/>
    <m/>
    <n v="0.84"/>
    <x v="18"/>
    <n v="1"/>
    <x v="2"/>
    <x v="0"/>
    <x v="12"/>
    <n v="6.5"/>
    <n v="6.5"/>
    <n v="0"/>
  </r>
  <r>
    <n v="286"/>
    <x v="90"/>
    <n v="4.2"/>
    <n v="10.199999999999999"/>
    <n v="1139"/>
    <n v="0.8"/>
    <m/>
    <n v="0.87"/>
    <x v="18"/>
    <n v="1"/>
    <x v="2"/>
    <x v="0"/>
    <x v="12"/>
    <n v="7.8000000000000007"/>
    <n v="7.8000000000000007"/>
    <n v="0"/>
  </r>
  <r>
    <n v="286"/>
    <x v="91"/>
    <n v="3.8"/>
    <n v="9.6"/>
    <n v="295"/>
    <n v="7.4"/>
    <m/>
    <n v="0.91"/>
    <x v="18"/>
    <n v="0.8"/>
    <x v="3"/>
    <x v="0"/>
    <x v="13"/>
    <n v="8.4"/>
    <n v="6.7200000000000006"/>
    <n v="0"/>
  </r>
  <r>
    <n v="286"/>
    <x v="92"/>
    <n v="6.1"/>
    <n v="9.8000000000000007"/>
    <n v="958"/>
    <n v="0.3"/>
    <m/>
    <n v="0.86"/>
    <x v="18"/>
    <n v="0.8"/>
    <x v="3"/>
    <x v="0"/>
    <x v="13"/>
    <n v="8.1999999999999993"/>
    <n v="6.56"/>
    <n v="0"/>
  </r>
  <r>
    <n v="286"/>
    <x v="93"/>
    <n v="4.4000000000000004"/>
    <n v="10.3"/>
    <n v="480"/>
    <n v="10.5"/>
    <m/>
    <n v="0.92"/>
    <x v="18"/>
    <n v="0.8"/>
    <x v="3"/>
    <x v="0"/>
    <x v="13"/>
    <n v="7.6999999999999993"/>
    <n v="6.16"/>
    <n v="0"/>
  </r>
  <r>
    <n v="286"/>
    <x v="94"/>
    <n v="6"/>
    <n v="10.7"/>
    <n v="500"/>
    <n v="6.5"/>
    <m/>
    <n v="0.89"/>
    <x v="18"/>
    <n v="0.8"/>
    <x v="3"/>
    <x v="0"/>
    <x v="13"/>
    <n v="7.3000000000000007"/>
    <n v="5.8400000000000007"/>
    <n v="0"/>
  </r>
  <r>
    <n v="286"/>
    <x v="95"/>
    <n v="7"/>
    <n v="12.6"/>
    <n v="716"/>
    <n v="6"/>
    <m/>
    <n v="0.84"/>
    <x v="18"/>
    <n v="0.8"/>
    <x v="3"/>
    <x v="0"/>
    <x v="13"/>
    <n v="5.4"/>
    <n v="4.32"/>
    <n v="0"/>
  </r>
  <r>
    <n v="286"/>
    <x v="96"/>
    <n v="4.7"/>
    <n v="16.7"/>
    <n v="1491"/>
    <n v="0"/>
    <m/>
    <n v="0.75"/>
    <x v="18"/>
    <n v="0.8"/>
    <x v="3"/>
    <x v="0"/>
    <x v="13"/>
    <n v="1.3000000000000007"/>
    <n v="1.0400000000000007"/>
    <n v="0"/>
  </r>
  <r>
    <n v="286"/>
    <x v="97"/>
    <n v="6"/>
    <n v="16.2"/>
    <n v="1700"/>
    <n v="1.2"/>
    <m/>
    <n v="0.68"/>
    <x v="18"/>
    <n v="0.8"/>
    <x v="3"/>
    <x v="0"/>
    <x v="13"/>
    <n v="1.8000000000000007"/>
    <n v="1.4400000000000006"/>
    <n v="0"/>
  </r>
  <r>
    <n v="286"/>
    <x v="98"/>
    <n v="3.1"/>
    <n v="14"/>
    <n v="971"/>
    <n v="1.2"/>
    <m/>
    <n v="0.9"/>
    <x v="18"/>
    <n v="0.8"/>
    <x v="3"/>
    <x v="0"/>
    <x v="14"/>
    <n v="4"/>
    <n v="3.2"/>
    <n v="0"/>
  </r>
  <r>
    <n v="286"/>
    <x v="99"/>
    <n v="7.3"/>
    <n v="12.3"/>
    <n v="828"/>
    <n v="0.3"/>
    <m/>
    <n v="0.78"/>
    <x v="18"/>
    <n v="0.8"/>
    <x v="3"/>
    <x v="0"/>
    <x v="14"/>
    <n v="5.6999999999999993"/>
    <n v="4.5599999999999996"/>
    <n v="0"/>
  </r>
  <r>
    <n v="286"/>
    <x v="100"/>
    <n v="5.8"/>
    <n v="10.9"/>
    <n v="1702"/>
    <n v="0"/>
    <m/>
    <n v="0.67"/>
    <x v="18"/>
    <n v="0.8"/>
    <x v="3"/>
    <x v="0"/>
    <x v="14"/>
    <n v="7.1"/>
    <n v="5.68"/>
    <n v="0"/>
  </r>
  <r>
    <n v="286"/>
    <x v="101"/>
    <n v="5.8"/>
    <n v="12.6"/>
    <n v="443"/>
    <n v="1.2"/>
    <m/>
    <n v="0.86"/>
    <x v="18"/>
    <n v="0.8"/>
    <x v="3"/>
    <x v="0"/>
    <x v="14"/>
    <n v="5.4"/>
    <n v="4.32"/>
    <n v="0"/>
  </r>
  <r>
    <n v="286"/>
    <x v="102"/>
    <n v="5.9"/>
    <n v="14.4"/>
    <n v="1466"/>
    <n v="-0.1"/>
    <m/>
    <n v="0.78"/>
    <x v="18"/>
    <n v="0.8"/>
    <x v="3"/>
    <x v="0"/>
    <x v="14"/>
    <n v="3.5999999999999996"/>
    <n v="2.88"/>
    <n v="0"/>
  </r>
  <r>
    <n v="286"/>
    <x v="103"/>
    <n v="6.5"/>
    <n v="16"/>
    <n v="1663"/>
    <n v="0"/>
    <m/>
    <n v="0.73"/>
    <x v="18"/>
    <n v="0.8"/>
    <x v="3"/>
    <x v="0"/>
    <x v="14"/>
    <n v="2"/>
    <n v="1.6"/>
    <n v="0"/>
  </r>
  <r>
    <n v="286"/>
    <x v="104"/>
    <n v="5.3"/>
    <n v="10.1"/>
    <n v="1859"/>
    <n v="0"/>
    <m/>
    <n v="0.69"/>
    <x v="18"/>
    <n v="0.8"/>
    <x v="3"/>
    <x v="0"/>
    <x v="14"/>
    <n v="7.9"/>
    <n v="6.32"/>
    <n v="0"/>
  </r>
  <r>
    <n v="286"/>
    <x v="105"/>
    <n v="6.7"/>
    <n v="7.3"/>
    <n v="1015"/>
    <n v="7.9"/>
    <m/>
    <n v="0.82"/>
    <x v="18"/>
    <n v="0.8"/>
    <x v="3"/>
    <x v="0"/>
    <x v="15"/>
    <n v="10.7"/>
    <n v="8.56"/>
    <n v="0"/>
  </r>
  <r>
    <n v="286"/>
    <x v="106"/>
    <n v="5.0999999999999996"/>
    <n v="6.8"/>
    <n v="1030"/>
    <n v="3.4"/>
    <m/>
    <n v="0.83"/>
    <x v="18"/>
    <n v="0.8"/>
    <x v="3"/>
    <x v="0"/>
    <x v="15"/>
    <n v="11.2"/>
    <n v="8.9599999999999991"/>
    <n v="0"/>
  </r>
  <r>
    <n v="286"/>
    <x v="107"/>
    <n v="3.4"/>
    <n v="5.9"/>
    <n v="1089"/>
    <n v="5.5"/>
    <m/>
    <n v="0.81"/>
    <x v="18"/>
    <n v="0.8"/>
    <x v="3"/>
    <x v="0"/>
    <x v="15"/>
    <n v="12.1"/>
    <n v="9.68"/>
    <n v="0"/>
  </r>
  <r>
    <n v="286"/>
    <x v="108"/>
    <n v="4.4000000000000004"/>
    <n v="6.6"/>
    <n v="1447"/>
    <n v="2.7"/>
    <m/>
    <n v="0.78"/>
    <x v="18"/>
    <n v="0.8"/>
    <x v="3"/>
    <x v="0"/>
    <x v="15"/>
    <n v="11.4"/>
    <n v="9.120000000000001"/>
    <n v="0"/>
  </r>
  <r>
    <n v="286"/>
    <x v="109"/>
    <n v="8.5"/>
    <n v="7.6"/>
    <n v="1202"/>
    <n v="7.6"/>
    <m/>
    <n v="0.83"/>
    <x v="18"/>
    <n v="0.8"/>
    <x v="3"/>
    <x v="0"/>
    <x v="15"/>
    <n v="10.4"/>
    <n v="8.32"/>
    <n v="0"/>
  </r>
  <r>
    <n v="286"/>
    <x v="110"/>
    <n v="5.2"/>
    <n v="6.8"/>
    <n v="1712"/>
    <n v="2.7"/>
    <m/>
    <n v="0.78"/>
    <x v="18"/>
    <n v="0.8"/>
    <x v="3"/>
    <x v="0"/>
    <x v="15"/>
    <n v="11.2"/>
    <n v="8.9599999999999991"/>
    <n v="0"/>
  </r>
  <r>
    <n v="286"/>
    <x v="111"/>
    <n v="4.7"/>
    <n v="5.6"/>
    <n v="1736"/>
    <n v="2.8"/>
    <m/>
    <n v="0.78"/>
    <x v="18"/>
    <n v="0.8"/>
    <x v="3"/>
    <x v="0"/>
    <x v="15"/>
    <n v="12.4"/>
    <n v="9.9200000000000017"/>
    <n v="0"/>
  </r>
  <r>
    <n v="286"/>
    <x v="112"/>
    <n v="4"/>
    <n v="5.0999999999999996"/>
    <n v="2048"/>
    <n v="0"/>
    <m/>
    <n v="0.73"/>
    <x v="18"/>
    <n v="0.8"/>
    <x v="3"/>
    <x v="0"/>
    <x v="16"/>
    <n v="12.9"/>
    <n v="10.32"/>
    <n v="0"/>
  </r>
  <r>
    <n v="286"/>
    <x v="113"/>
    <n v="3.5"/>
    <n v="5.3"/>
    <n v="1852"/>
    <n v="1.8"/>
    <m/>
    <n v="0.74"/>
    <x v="18"/>
    <n v="0.8"/>
    <x v="3"/>
    <x v="0"/>
    <x v="16"/>
    <n v="12.7"/>
    <n v="10.16"/>
    <n v="0"/>
  </r>
  <r>
    <n v="286"/>
    <x v="114"/>
    <n v="5.8"/>
    <n v="5.5"/>
    <n v="1410"/>
    <n v="5.7"/>
    <m/>
    <n v="0.84"/>
    <x v="18"/>
    <n v="0.8"/>
    <x v="3"/>
    <x v="0"/>
    <x v="16"/>
    <n v="12.5"/>
    <n v="10"/>
    <n v="0"/>
  </r>
  <r>
    <n v="286"/>
    <x v="115"/>
    <n v="4.7"/>
    <n v="6.3"/>
    <n v="1343"/>
    <n v="7.2"/>
    <m/>
    <n v="0.82"/>
    <x v="18"/>
    <n v="0.8"/>
    <x v="3"/>
    <x v="0"/>
    <x v="16"/>
    <n v="11.7"/>
    <n v="9.36"/>
    <n v="0"/>
  </r>
  <r>
    <n v="286"/>
    <x v="116"/>
    <n v="4"/>
    <n v="7.5"/>
    <n v="1809"/>
    <n v="0.5"/>
    <m/>
    <n v="0.82"/>
    <x v="18"/>
    <n v="0.8"/>
    <x v="3"/>
    <x v="0"/>
    <x v="16"/>
    <n v="10.5"/>
    <n v="8.4"/>
    <n v="0"/>
  </r>
  <r>
    <n v="286"/>
    <x v="117"/>
    <n v="3.4"/>
    <n v="11.3"/>
    <n v="1347"/>
    <n v="1.4"/>
    <m/>
    <n v="0.83"/>
    <x v="18"/>
    <n v="0.8"/>
    <x v="3"/>
    <x v="0"/>
    <x v="16"/>
    <n v="6.6999999999999993"/>
    <n v="5.3599999999999994"/>
    <n v="0"/>
  </r>
  <r>
    <n v="286"/>
    <x v="118"/>
    <n v="7.3"/>
    <n v="14.1"/>
    <n v="1797"/>
    <n v="0.1"/>
    <m/>
    <n v="0.66"/>
    <x v="18"/>
    <n v="0.8"/>
    <x v="3"/>
    <x v="0"/>
    <x v="16"/>
    <n v="3.9000000000000004"/>
    <n v="3.1200000000000006"/>
    <n v="0"/>
  </r>
  <r>
    <n v="286"/>
    <x v="119"/>
    <n v="3.9"/>
    <n v="13.2"/>
    <n v="2156"/>
    <n v="0"/>
    <m/>
    <n v="0.68"/>
    <x v="18"/>
    <n v="0.8"/>
    <x v="3"/>
    <x v="0"/>
    <x v="17"/>
    <n v="4.8000000000000007"/>
    <n v="3.8400000000000007"/>
    <n v="0"/>
  </r>
  <r>
    <n v="286"/>
    <x v="120"/>
    <n v="2.6"/>
    <n v="16.2"/>
    <n v="1680"/>
    <n v="0.1"/>
    <m/>
    <n v="0.8"/>
    <x v="18"/>
    <n v="0.8"/>
    <x v="3"/>
    <x v="0"/>
    <x v="17"/>
    <n v="1.8000000000000007"/>
    <n v="1.4400000000000006"/>
    <n v="0"/>
  </r>
  <r>
    <n v="286"/>
    <x v="121"/>
    <n v="4.4000000000000004"/>
    <n v="17.399999999999999"/>
    <n v="2213"/>
    <n v="0"/>
    <m/>
    <n v="0.78"/>
    <x v="18"/>
    <n v="0.8"/>
    <x v="4"/>
    <x v="0"/>
    <x v="17"/>
    <n v="0.60000000000000142"/>
    <n v="0.48000000000000115"/>
    <n v="0"/>
  </r>
  <r>
    <n v="286"/>
    <x v="122"/>
    <n v="5.9"/>
    <n v="18.399999999999999"/>
    <n v="2452"/>
    <n v="0"/>
    <m/>
    <n v="0.7"/>
    <x v="18"/>
    <n v="0.8"/>
    <x v="4"/>
    <x v="0"/>
    <x v="17"/>
    <n v="0"/>
    <n v="0"/>
    <n v="0.39999999999999858"/>
  </r>
  <r>
    <n v="286"/>
    <x v="123"/>
    <n v="4.4000000000000004"/>
    <n v="12.5"/>
    <n v="429"/>
    <n v="0.1"/>
    <m/>
    <n v="0.89"/>
    <x v="18"/>
    <n v="0.8"/>
    <x v="4"/>
    <x v="0"/>
    <x v="17"/>
    <n v="5.5"/>
    <n v="4.4000000000000004"/>
    <n v="0"/>
  </r>
  <r>
    <n v="286"/>
    <x v="124"/>
    <n v="3.3"/>
    <n v="12.2"/>
    <n v="1589"/>
    <n v="1.5"/>
    <m/>
    <n v="0.79"/>
    <x v="18"/>
    <n v="0.8"/>
    <x v="4"/>
    <x v="0"/>
    <x v="17"/>
    <n v="5.8000000000000007"/>
    <n v="4.6400000000000006"/>
    <n v="0"/>
  </r>
  <r>
    <n v="286"/>
    <x v="125"/>
    <n v="3.9"/>
    <n v="11.1"/>
    <n v="1134"/>
    <n v="10.6"/>
    <m/>
    <n v="0.89"/>
    <x v="18"/>
    <n v="0.8"/>
    <x v="4"/>
    <x v="0"/>
    <x v="17"/>
    <n v="6.9"/>
    <n v="5.5200000000000005"/>
    <n v="0"/>
  </r>
  <r>
    <n v="286"/>
    <x v="126"/>
    <n v="2.6"/>
    <n v="12"/>
    <n v="2272"/>
    <n v="0"/>
    <m/>
    <n v="0.81"/>
    <x v="18"/>
    <n v="0.8"/>
    <x v="4"/>
    <x v="0"/>
    <x v="18"/>
    <n v="6"/>
    <n v="4.8000000000000007"/>
    <n v="0"/>
  </r>
  <r>
    <n v="286"/>
    <x v="127"/>
    <n v="3.8"/>
    <n v="12.6"/>
    <n v="2330"/>
    <n v="0"/>
    <m/>
    <n v="0.87"/>
    <x v="18"/>
    <n v="0.8"/>
    <x v="4"/>
    <x v="0"/>
    <x v="18"/>
    <n v="5.4"/>
    <n v="4.32"/>
    <n v="0"/>
  </r>
  <r>
    <n v="286"/>
    <x v="128"/>
    <n v="3.4"/>
    <n v="12.6"/>
    <n v="1647"/>
    <n v="0"/>
    <m/>
    <n v="0.86"/>
    <x v="18"/>
    <n v="0.8"/>
    <x v="4"/>
    <x v="0"/>
    <x v="18"/>
    <n v="5.4"/>
    <n v="4.32"/>
    <n v="0"/>
  </r>
  <r>
    <n v="286"/>
    <x v="129"/>
    <n v="1.7"/>
    <n v="12.7"/>
    <n v="2055"/>
    <n v="0"/>
    <m/>
    <n v="0.84"/>
    <x v="18"/>
    <n v="0.8"/>
    <x v="4"/>
    <x v="0"/>
    <x v="18"/>
    <n v="5.3000000000000007"/>
    <n v="4.2400000000000011"/>
    <n v="0"/>
  </r>
  <r>
    <n v="286"/>
    <x v="130"/>
    <n v="2.9"/>
    <n v="12.7"/>
    <n v="2472"/>
    <n v="0"/>
    <m/>
    <n v="0.88"/>
    <x v="18"/>
    <n v="0.8"/>
    <x v="4"/>
    <x v="0"/>
    <x v="18"/>
    <n v="5.3000000000000007"/>
    <n v="4.2400000000000011"/>
    <n v="0"/>
  </r>
  <r>
    <n v="286"/>
    <x v="131"/>
    <n v="3.8"/>
    <n v="14.8"/>
    <n v="2657"/>
    <n v="0"/>
    <m/>
    <n v="0.76"/>
    <x v="18"/>
    <n v="0.8"/>
    <x v="4"/>
    <x v="0"/>
    <x v="18"/>
    <n v="3.1999999999999993"/>
    <n v="2.5599999999999996"/>
    <n v="0"/>
  </r>
  <r>
    <n v="286"/>
    <x v="132"/>
    <n v="5.0999999999999996"/>
    <n v="16.100000000000001"/>
    <n v="2728"/>
    <n v="0"/>
    <m/>
    <n v="0.69"/>
    <x v="18"/>
    <n v="0.8"/>
    <x v="4"/>
    <x v="0"/>
    <x v="18"/>
    <n v="1.8999999999999986"/>
    <n v="1.5199999999999989"/>
    <n v="0"/>
  </r>
  <r>
    <n v="286"/>
    <x v="133"/>
    <n v="4.5999999999999996"/>
    <n v="19.8"/>
    <n v="2410"/>
    <n v="0"/>
    <m/>
    <n v="0.59"/>
    <x v="18"/>
    <n v="0.8"/>
    <x v="4"/>
    <x v="0"/>
    <x v="19"/>
    <n v="0"/>
    <n v="0"/>
    <n v="1.8000000000000007"/>
  </r>
  <r>
    <n v="286"/>
    <x v="134"/>
    <n v="5.9"/>
    <n v="20.399999999999999"/>
    <n v="2754"/>
    <n v="0"/>
    <m/>
    <n v="0.5"/>
    <x v="18"/>
    <n v="0.8"/>
    <x v="4"/>
    <x v="0"/>
    <x v="19"/>
    <n v="0"/>
    <n v="0"/>
    <n v="2.3999999999999986"/>
  </r>
  <r>
    <n v="286"/>
    <x v="135"/>
    <n v="5.7"/>
    <n v="19.3"/>
    <n v="2642"/>
    <n v="0"/>
    <m/>
    <n v="0.51"/>
    <x v="18"/>
    <n v="0.8"/>
    <x v="4"/>
    <x v="0"/>
    <x v="19"/>
    <n v="0"/>
    <n v="0"/>
    <n v="1.3000000000000007"/>
  </r>
  <r>
    <n v="286"/>
    <x v="136"/>
    <n v="5.2"/>
    <n v="18.100000000000001"/>
    <n v="2099"/>
    <n v="2.6"/>
    <m/>
    <n v="0.67"/>
    <x v="18"/>
    <n v="0.8"/>
    <x v="4"/>
    <x v="0"/>
    <x v="19"/>
    <n v="0"/>
    <n v="0"/>
    <n v="0.10000000000000142"/>
  </r>
  <r>
    <n v="286"/>
    <x v="137"/>
    <n v="3.6"/>
    <n v="18.100000000000001"/>
    <n v="1974"/>
    <n v="0"/>
    <m/>
    <n v="0.71"/>
    <x v="18"/>
    <n v="0.8"/>
    <x v="4"/>
    <x v="0"/>
    <x v="19"/>
    <n v="0"/>
    <n v="0"/>
    <n v="0.10000000000000142"/>
  </r>
  <r>
    <n v="286"/>
    <x v="138"/>
    <n v="3.3"/>
    <n v="17.5"/>
    <n v="2368"/>
    <n v="0"/>
    <m/>
    <n v="0.66"/>
    <x v="18"/>
    <n v="0.8"/>
    <x v="4"/>
    <x v="0"/>
    <x v="19"/>
    <n v="0.5"/>
    <n v="0.4"/>
    <n v="0"/>
  </r>
  <r>
    <n v="286"/>
    <x v="139"/>
    <n v="3.9"/>
    <n v="16.5"/>
    <n v="2525"/>
    <n v="3.4"/>
    <m/>
    <n v="0.76"/>
    <x v="18"/>
    <n v="0.8"/>
    <x v="4"/>
    <x v="0"/>
    <x v="19"/>
    <n v="1.5"/>
    <n v="1.2000000000000002"/>
    <n v="0"/>
  </r>
  <r>
    <n v="286"/>
    <x v="140"/>
    <n v="2.8"/>
    <n v="16.2"/>
    <n v="1749"/>
    <n v="4"/>
    <m/>
    <n v="0.86"/>
    <x v="18"/>
    <n v="0.8"/>
    <x v="4"/>
    <x v="0"/>
    <x v="20"/>
    <n v="1.8000000000000007"/>
    <n v="1.4400000000000006"/>
    <n v="0"/>
  </r>
  <r>
    <n v="286"/>
    <x v="141"/>
    <n v="5.3"/>
    <n v="18.7"/>
    <n v="2442"/>
    <n v="2.2000000000000002"/>
    <m/>
    <n v="0.78"/>
    <x v="18"/>
    <n v="0.8"/>
    <x v="4"/>
    <x v="0"/>
    <x v="20"/>
    <n v="0"/>
    <n v="0"/>
    <n v="0.69999999999999929"/>
  </r>
  <r>
    <n v="286"/>
    <x v="142"/>
    <n v="4.3"/>
    <n v="16.399999999999999"/>
    <n v="901"/>
    <n v="0.6"/>
    <m/>
    <n v="0.86"/>
    <x v="18"/>
    <n v="0.8"/>
    <x v="4"/>
    <x v="0"/>
    <x v="20"/>
    <n v="1.6000000000000014"/>
    <n v="1.2800000000000011"/>
    <n v="0"/>
  </r>
  <r>
    <n v="286"/>
    <x v="143"/>
    <n v="3.4"/>
    <n v="15.2"/>
    <n v="1585"/>
    <n v="0"/>
    <m/>
    <n v="0.83"/>
    <x v="18"/>
    <n v="0.8"/>
    <x v="4"/>
    <x v="0"/>
    <x v="20"/>
    <n v="2.8000000000000007"/>
    <n v="2.2400000000000007"/>
    <n v="0"/>
  </r>
  <r>
    <n v="286"/>
    <x v="144"/>
    <n v="3"/>
    <n v="16.7"/>
    <n v="2059"/>
    <n v="1.8"/>
    <m/>
    <n v="0.8"/>
    <x v="18"/>
    <n v="0.8"/>
    <x v="4"/>
    <x v="0"/>
    <x v="20"/>
    <n v="1.3000000000000007"/>
    <n v="1.0400000000000007"/>
    <n v="0"/>
  </r>
  <r>
    <n v="286"/>
    <x v="145"/>
    <n v="3.1"/>
    <n v="16"/>
    <n v="1339"/>
    <n v="5.4"/>
    <m/>
    <n v="0.9"/>
    <x v="18"/>
    <n v="0.8"/>
    <x v="4"/>
    <x v="0"/>
    <x v="20"/>
    <n v="2"/>
    <n v="1.6"/>
    <n v="0"/>
  </r>
  <r>
    <n v="286"/>
    <x v="146"/>
    <n v="3.1"/>
    <n v="17.399999999999999"/>
    <n v="2283"/>
    <n v="0.1"/>
    <m/>
    <n v="0.77"/>
    <x v="18"/>
    <n v="0.8"/>
    <x v="4"/>
    <x v="0"/>
    <x v="20"/>
    <n v="0.60000000000000142"/>
    <n v="0.48000000000000115"/>
    <n v="0"/>
  </r>
  <r>
    <n v="286"/>
    <x v="147"/>
    <n v="3.5"/>
    <n v="15.4"/>
    <n v="2142"/>
    <n v="30.9"/>
    <m/>
    <n v="0.79"/>
    <x v="18"/>
    <n v="0.8"/>
    <x v="4"/>
    <x v="0"/>
    <x v="21"/>
    <n v="2.5999999999999996"/>
    <n v="2.0799999999999996"/>
    <n v="0"/>
  </r>
  <r>
    <n v="286"/>
    <x v="148"/>
    <n v="4.3"/>
    <n v="14.7"/>
    <n v="1887"/>
    <n v="3.1"/>
    <m/>
    <n v="0.8"/>
    <x v="18"/>
    <n v="0.8"/>
    <x v="4"/>
    <x v="0"/>
    <x v="21"/>
    <n v="3.3000000000000007"/>
    <n v="2.6400000000000006"/>
    <n v="0"/>
  </r>
  <r>
    <n v="286"/>
    <x v="149"/>
    <n v="4.5999999999999996"/>
    <n v="14.4"/>
    <n v="1020"/>
    <n v="17.8"/>
    <m/>
    <n v="0.91"/>
    <x v="18"/>
    <n v="0.8"/>
    <x v="4"/>
    <x v="0"/>
    <x v="21"/>
    <n v="3.5999999999999996"/>
    <n v="2.88"/>
    <n v="0"/>
  </r>
  <r>
    <n v="286"/>
    <x v="150"/>
    <n v="2.5"/>
    <n v="15"/>
    <n v="2106"/>
    <n v="4.2"/>
    <m/>
    <n v="0.85"/>
    <x v="18"/>
    <n v="0.8"/>
    <x v="4"/>
    <x v="0"/>
    <x v="21"/>
    <n v="3"/>
    <n v="2.4000000000000004"/>
    <n v="0"/>
  </r>
  <r>
    <n v="286"/>
    <x v="151"/>
    <n v="3.9"/>
    <n v="15"/>
    <n v="1141"/>
    <n v="1.2"/>
    <m/>
    <n v="0.92"/>
    <x v="18"/>
    <n v="0.8"/>
    <x v="4"/>
    <x v="0"/>
    <x v="21"/>
    <n v="3"/>
    <n v="2.4000000000000004"/>
    <n v="0"/>
  </r>
  <r>
    <n v="286"/>
    <x v="152"/>
    <n v="5.9"/>
    <n v="16.8"/>
    <n v="1663"/>
    <n v="0"/>
    <m/>
    <n v="0.91"/>
    <x v="18"/>
    <n v="0.8"/>
    <x v="5"/>
    <x v="0"/>
    <x v="21"/>
    <n v="1.1999999999999993"/>
    <n v="0.95999999999999952"/>
    <n v="0"/>
  </r>
  <r>
    <n v="286"/>
    <x v="153"/>
    <n v="5.8"/>
    <n v="14.1"/>
    <n v="1430"/>
    <n v="0"/>
    <m/>
    <n v="0.76"/>
    <x v="18"/>
    <n v="0.8"/>
    <x v="5"/>
    <x v="0"/>
    <x v="21"/>
    <n v="3.9000000000000004"/>
    <n v="3.1200000000000006"/>
    <n v="0"/>
  </r>
  <r>
    <n v="286"/>
    <x v="154"/>
    <n v="3.3"/>
    <n v="14.1"/>
    <n v="1016"/>
    <n v="0"/>
    <m/>
    <n v="0.84"/>
    <x v="18"/>
    <n v="0.8"/>
    <x v="5"/>
    <x v="0"/>
    <x v="22"/>
    <n v="3.9000000000000004"/>
    <n v="3.1200000000000006"/>
    <n v="0"/>
  </r>
  <r>
    <n v="286"/>
    <x v="155"/>
    <n v="4"/>
    <n v="16.100000000000001"/>
    <n v="1246"/>
    <n v="4.3"/>
    <m/>
    <n v="0.84"/>
    <x v="18"/>
    <n v="0.8"/>
    <x v="5"/>
    <x v="0"/>
    <x v="22"/>
    <n v="1.8999999999999986"/>
    <n v="1.5199999999999989"/>
    <n v="0"/>
  </r>
  <r>
    <n v="286"/>
    <x v="156"/>
    <n v="4.8"/>
    <n v="12.9"/>
    <n v="2580"/>
    <n v="2.1"/>
    <m/>
    <n v="0.7"/>
    <x v="18"/>
    <n v="0.8"/>
    <x v="5"/>
    <x v="0"/>
    <x v="22"/>
    <n v="5.0999999999999996"/>
    <n v="4.08"/>
    <n v="0"/>
  </r>
  <r>
    <n v="286"/>
    <x v="157"/>
    <n v="3.4"/>
    <n v="11.9"/>
    <n v="1467"/>
    <n v="0"/>
    <m/>
    <n v="0.76"/>
    <x v="18"/>
    <n v="0.8"/>
    <x v="5"/>
    <x v="0"/>
    <x v="22"/>
    <n v="6.1"/>
    <n v="4.88"/>
    <n v="0"/>
  </r>
  <r>
    <n v="286"/>
    <x v="158"/>
    <n v="3.1"/>
    <n v="12.3"/>
    <n v="1513"/>
    <n v="0.5"/>
    <m/>
    <n v="0.79"/>
    <x v="18"/>
    <n v="0.8"/>
    <x v="5"/>
    <x v="0"/>
    <x v="22"/>
    <n v="5.6999999999999993"/>
    <n v="4.5599999999999996"/>
    <n v="0"/>
  </r>
  <r>
    <n v="286"/>
    <x v="159"/>
    <n v="4.5999999999999996"/>
    <n v="12.2"/>
    <n v="1208"/>
    <n v="0.5"/>
    <m/>
    <n v="0.84"/>
    <x v="18"/>
    <n v="0.8"/>
    <x v="5"/>
    <x v="0"/>
    <x v="22"/>
    <n v="5.8000000000000007"/>
    <n v="4.6400000000000006"/>
    <n v="0"/>
  </r>
  <r>
    <n v="286"/>
    <x v="160"/>
    <n v="4.9000000000000004"/>
    <n v="11.7"/>
    <n v="1413"/>
    <n v="-0.1"/>
    <m/>
    <n v="0.78"/>
    <x v="18"/>
    <n v="0.8"/>
    <x v="5"/>
    <x v="0"/>
    <x v="22"/>
    <n v="6.3000000000000007"/>
    <n v="5.0400000000000009"/>
    <n v="0"/>
  </r>
  <r>
    <n v="286"/>
    <x v="161"/>
    <n v="4.4000000000000004"/>
    <n v="10.7"/>
    <n v="570"/>
    <n v="32.5"/>
    <m/>
    <n v="0.93"/>
    <x v="18"/>
    <n v="0.8"/>
    <x v="5"/>
    <x v="0"/>
    <x v="23"/>
    <n v="7.3000000000000007"/>
    <n v="5.8400000000000007"/>
    <n v="0"/>
  </r>
  <r>
    <n v="286"/>
    <x v="162"/>
    <n v="5.4"/>
    <n v="11.6"/>
    <n v="1851"/>
    <n v="3.9"/>
    <m/>
    <n v="0.84"/>
    <x v="18"/>
    <n v="0.8"/>
    <x v="5"/>
    <x v="0"/>
    <x v="23"/>
    <n v="6.4"/>
    <n v="5.120000000000001"/>
    <n v="0"/>
  </r>
  <r>
    <n v="286"/>
    <x v="163"/>
    <n v="4.4000000000000004"/>
    <n v="11.1"/>
    <n v="1678"/>
    <n v="1.6"/>
    <m/>
    <n v="0.83"/>
    <x v="18"/>
    <n v="0.8"/>
    <x v="5"/>
    <x v="0"/>
    <x v="23"/>
    <n v="6.9"/>
    <n v="5.5200000000000005"/>
    <n v="0"/>
  </r>
  <r>
    <n v="286"/>
    <x v="164"/>
    <n v="3"/>
    <n v="12.8"/>
    <n v="1187"/>
    <n v="-0.1"/>
    <m/>
    <n v="0.79"/>
    <x v="18"/>
    <n v="0.8"/>
    <x v="5"/>
    <x v="0"/>
    <x v="23"/>
    <n v="5.1999999999999993"/>
    <n v="4.1599999999999993"/>
    <n v="0"/>
  </r>
  <r>
    <n v="286"/>
    <x v="165"/>
    <n v="3.7"/>
    <n v="14.8"/>
    <n v="1006"/>
    <n v="0.4"/>
    <m/>
    <n v="0.81"/>
    <x v="18"/>
    <n v="0.8"/>
    <x v="5"/>
    <x v="0"/>
    <x v="23"/>
    <n v="3.1999999999999993"/>
    <n v="2.5599999999999996"/>
    <n v="0"/>
  </r>
  <r>
    <n v="286"/>
    <x v="166"/>
    <n v="5.5"/>
    <n v="14.4"/>
    <n v="1539"/>
    <n v="9"/>
    <m/>
    <n v="0.83"/>
    <x v="18"/>
    <n v="0.8"/>
    <x v="5"/>
    <x v="0"/>
    <x v="23"/>
    <n v="3.5999999999999996"/>
    <n v="2.88"/>
    <n v="0"/>
  </r>
  <r>
    <n v="286"/>
    <x v="167"/>
    <n v="4.9000000000000004"/>
    <n v="14"/>
    <n v="1579"/>
    <n v="3.9"/>
    <m/>
    <n v="0.87"/>
    <x v="18"/>
    <n v="0.8"/>
    <x v="5"/>
    <x v="0"/>
    <x v="23"/>
    <n v="4"/>
    <n v="3.2"/>
    <n v="0"/>
  </r>
  <r>
    <n v="286"/>
    <x v="168"/>
    <n v="3.5"/>
    <n v="15.8"/>
    <n v="2236"/>
    <n v="0"/>
    <m/>
    <n v="0.79"/>
    <x v="18"/>
    <n v="0.8"/>
    <x v="5"/>
    <x v="0"/>
    <x v="24"/>
    <n v="2.1999999999999993"/>
    <n v="1.7599999999999996"/>
    <n v="0"/>
  </r>
  <r>
    <n v="286"/>
    <x v="169"/>
    <n v="1.7"/>
    <n v="15.3"/>
    <n v="1383"/>
    <n v="1.5"/>
    <m/>
    <n v="0.85"/>
    <x v="18"/>
    <n v="0.8"/>
    <x v="5"/>
    <x v="0"/>
    <x v="24"/>
    <n v="2.6999999999999993"/>
    <n v="2.1599999999999997"/>
    <n v="0"/>
  </r>
  <r>
    <n v="286"/>
    <x v="170"/>
    <n v="3.7"/>
    <n v="13.9"/>
    <n v="2668"/>
    <n v="0"/>
    <m/>
    <n v="0.81"/>
    <x v="18"/>
    <n v="0.8"/>
    <x v="5"/>
    <x v="0"/>
    <x v="24"/>
    <n v="4.0999999999999996"/>
    <n v="3.28"/>
    <n v="0"/>
  </r>
  <r>
    <n v="286"/>
    <x v="171"/>
    <n v="2.2999999999999998"/>
    <n v="14.8"/>
    <n v="2367"/>
    <n v="0.1"/>
    <m/>
    <n v="0.78"/>
    <x v="18"/>
    <n v="0.8"/>
    <x v="5"/>
    <x v="0"/>
    <x v="24"/>
    <n v="3.1999999999999993"/>
    <n v="2.5599999999999996"/>
    <n v="0"/>
  </r>
  <r>
    <n v="286"/>
    <x v="172"/>
    <n v="3.2"/>
    <n v="15.5"/>
    <n v="623"/>
    <n v="9.5"/>
    <m/>
    <n v="0.94"/>
    <x v="18"/>
    <n v="0.8"/>
    <x v="5"/>
    <x v="0"/>
    <x v="24"/>
    <n v="2.5"/>
    <n v="2"/>
    <n v="0"/>
  </r>
  <r>
    <n v="286"/>
    <x v="173"/>
    <n v="3.8"/>
    <n v="16.3"/>
    <n v="1547"/>
    <n v="0"/>
    <m/>
    <n v="0.85"/>
    <x v="18"/>
    <n v="0.8"/>
    <x v="5"/>
    <x v="0"/>
    <x v="24"/>
    <n v="1.6999999999999993"/>
    <n v="1.3599999999999994"/>
    <n v="0"/>
  </r>
  <r>
    <n v="286"/>
    <x v="174"/>
    <n v="2.5"/>
    <n v="17"/>
    <n v="2203"/>
    <n v="0"/>
    <m/>
    <n v="0.82"/>
    <x v="18"/>
    <n v="0.8"/>
    <x v="5"/>
    <x v="0"/>
    <x v="24"/>
    <n v="1"/>
    <n v="0.8"/>
    <n v="0"/>
  </r>
  <r>
    <n v="286"/>
    <x v="175"/>
    <n v="2.4"/>
    <n v="17.600000000000001"/>
    <n v="2991"/>
    <n v="0"/>
    <m/>
    <n v="0.8"/>
    <x v="18"/>
    <n v="0.8"/>
    <x v="5"/>
    <x v="0"/>
    <x v="25"/>
    <n v="0.39999999999999858"/>
    <n v="0.3199999999999989"/>
    <n v="0"/>
  </r>
  <r>
    <n v="286"/>
    <x v="176"/>
    <n v="3"/>
    <n v="20.6"/>
    <n v="2674"/>
    <n v="0"/>
    <m/>
    <n v="0.76"/>
    <x v="18"/>
    <n v="0.8"/>
    <x v="5"/>
    <x v="0"/>
    <x v="25"/>
    <n v="0"/>
    <n v="0"/>
    <n v="2.6000000000000014"/>
  </r>
  <r>
    <n v="286"/>
    <x v="177"/>
    <n v="3.3"/>
    <n v="22.4"/>
    <n v="2920"/>
    <n v="0"/>
    <m/>
    <n v="0.73"/>
    <x v="18"/>
    <n v="0.8"/>
    <x v="5"/>
    <x v="0"/>
    <x v="25"/>
    <n v="0"/>
    <n v="0"/>
    <n v="4.3999999999999986"/>
  </r>
  <r>
    <n v="286"/>
    <x v="178"/>
    <n v="2.7"/>
    <n v="24"/>
    <n v="2505"/>
    <n v="0"/>
    <m/>
    <n v="0.72"/>
    <x v="18"/>
    <n v="0.8"/>
    <x v="5"/>
    <x v="0"/>
    <x v="25"/>
    <n v="0"/>
    <n v="0"/>
    <n v="6"/>
  </r>
  <r>
    <n v="286"/>
    <x v="179"/>
    <n v="4.7"/>
    <n v="17.899999999999999"/>
    <n v="2297"/>
    <n v="0"/>
    <m/>
    <n v="0.71"/>
    <x v="18"/>
    <n v="0.8"/>
    <x v="5"/>
    <x v="0"/>
    <x v="25"/>
    <n v="0.10000000000000142"/>
    <n v="8.000000000000114E-2"/>
    <n v="0"/>
  </r>
  <r>
    <n v="286"/>
    <x v="180"/>
    <n v="2.8"/>
    <n v="18.100000000000001"/>
    <n v="2818"/>
    <n v="0"/>
    <m/>
    <n v="0.71"/>
    <x v="18"/>
    <n v="0.8"/>
    <x v="5"/>
    <x v="0"/>
    <x v="25"/>
    <n v="0"/>
    <n v="0"/>
    <n v="0.10000000000000142"/>
  </r>
  <r>
    <n v="286"/>
    <x v="181"/>
    <n v="4"/>
    <n v="18"/>
    <n v="1826"/>
    <n v="0"/>
    <m/>
    <n v="0.79"/>
    <x v="18"/>
    <n v="0.8"/>
    <x v="5"/>
    <x v="0"/>
    <x v="25"/>
    <n v="0"/>
    <n v="0"/>
    <n v="0"/>
  </r>
  <r>
    <n v="286"/>
    <x v="182"/>
    <n v="4.0999999999999996"/>
    <n v="15.6"/>
    <n v="1645"/>
    <n v="1.8"/>
    <m/>
    <n v="0.83"/>
    <x v="18"/>
    <n v="0.8"/>
    <x v="6"/>
    <x v="0"/>
    <x v="26"/>
    <n v="2.4000000000000004"/>
    <n v="1.9200000000000004"/>
    <n v="0"/>
  </r>
  <r>
    <n v="286"/>
    <x v="183"/>
    <n v="4.5"/>
    <n v="14.1"/>
    <n v="906"/>
    <n v="2.8"/>
    <m/>
    <n v="0.87"/>
    <x v="18"/>
    <n v="0.8"/>
    <x v="6"/>
    <x v="0"/>
    <x v="26"/>
    <n v="3.9000000000000004"/>
    <n v="3.1200000000000006"/>
    <n v="0"/>
  </r>
  <r>
    <n v="286"/>
    <x v="184"/>
    <n v="4"/>
    <n v="13.5"/>
    <n v="1098"/>
    <n v="2.5"/>
    <m/>
    <n v="0.85"/>
    <x v="18"/>
    <n v="0.8"/>
    <x v="6"/>
    <x v="0"/>
    <x v="26"/>
    <n v="4.5"/>
    <n v="3.6"/>
    <n v="0"/>
  </r>
  <r>
    <n v="286"/>
    <x v="185"/>
    <n v="6.6"/>
    <n v="14.9"/>
    <n v="2440"/>
    <n v="2.7"/>
    <m/>
    <n v="0.72"/>
    <x v="18"/>
    <n v="0.8"/>
    <x v="6"/>
    <x v="0"/>
    <x v="26"/>
    <n v="3.0999999999999996"/>
    <n v="2.48"/>
    <n v="0"/>
  </r>
  <r>
    <n v="286"/>
    <x v="186"/>
    <n v="5.5"/>
    <n v="15.2"/>
    <n v="1411"/>
    <n v="1.6"/>
    <m/>
    <n v="0.85"/>
    <x v="18"/>
    <n v="0.8"/>
    <x v="6"/>
    <x v="0"/>
    <x v="26"/>
    <n v="2.8000000000000007"/>
    <n v="2.2400000000000007"/>
    <n v="0"/>
  </r>
  <r>
    <n v="286"/>
    <x v="187"/>
    <n v="7.1"/>
    <n v="17"/>
    <n v="1760"/>
    <n v="0.5"/>
    <m/>
    <n v="0.77"/>
    <x v="18"/>
    <n v="0.8"/>
    <x v="6"/>
    <x v="0"/>
    <x v="26"/>
    <n v="1"/>
    <n v="0.8"/>
    <n v="0"/>
  </r>
  <r>
    <n v="286"/>
    <x v="188"/>
    <n v="5"/>
    <n v="14.7"/>
    <n v="2054"/>
    <n v="8.6999999999999993"/>
    <m/>
    <n v="0.81"/>
    <x v="18"/>
    <n v="0.8"/>
    <x v="6"/>
    <x v="0"/>
    <x v="26"/>
    <n v="3.3000000000000007"/>
    <n v="2.6400000000000006"/>
    <n v="0"/>
  </r>
  <r>
    <n v="286"/>
    <x v="189"/>
    <n v="3.7"/>
    <n v="16.7"/>
    <n v="2257"/>
    <n v="0"/>
    <m/>
    <n v="0.78"/>
    <x v="18"/>
    <n v="0.8"/>
    <x v="6"/>
    <x v="0"/>
    <x v="27"/>
    <n v="1.3000000000000007"/>
    <n v="1.0400000000000007"/>
    <n v="0"/>
  </r>
  <r>
    <n v="286"/>
    <x v="190"/>
    <n v="3.5"/>
    <n v="21.5"/>
    <n v="2093"/>
    <n v="7.1"/>
    <m/>
    <n v="0.71"/>
    <x v="18"/>
    <n v="0.8"/>
    <x v="6"/>
    <x v="0"/>
    <x v="27"/>
    <n v="0"/>
    <n v="0"/>
    <n v="3.5"/>
  </r>
  <r>
    <n v="286"/>
    <x v="191"/>
    <n v="3.8"/>
    <n v="19.100000000000001"/>
    <n v="1587"/>
    <n v="4.5"/>
    <m/>
    <n v="0.86"/>
    <x v="18"/>
    <n v="0.8"/>
    <x v="6"/>
    <x v="0"/>
    <x v="27"/>
    <n v="0"/>
    <n v="0"/>
    <n v="1.1000000000000014"/>
  </r>
  <r>
    <n v="286"/>
    <x v="192"/>
    <n v="3.5"/>
    <n v="17.399999999999999"/>
    <n v="2248"/>
    <n v="0"/>
    <m/>
    <n v="0.82"/>
    <x v="18"/>
    <n v="0.8"/>
    <x v="6"/>
    <x v="0"/>
    <x v="27"/>
    <n v="0.60000000000000142"/>
    <n v="0.48000000000000115"/>
    <n v="0"/>
  </r>
  <r>
    <n v="286"/>
    <x v="193"/>
    <n v="5.4"/>
    <n v="14.6"/>
    <n v="634"/>
    <n v="45.2"/>
    <m/>
    <n v="0.92"/>
    <x v="18"/>
    <n v="0.8"/>
    <x v="6"/>
    <x v="0"/>
    <x v="27"/>
    <n v="3.4000000000000004"/>
    <n v="2.7200000000000006"/>
    <n v="0"/>
  </r>
  <r>
    <n v="286"/>
    <x v="194"/>
    <n v="5.9"/>
    <n v="15.2"/>
    <n v="1553"/>
    <n v="4.4000000000000004"/>
    <m/>
    <n v="0.9"/>
    <x v="18"/>
    <n v="0.8"/>
    <x v="6"/>
    <x v="0"/>
    <x v="27"/>
    <n v="2.8000000000000007"/>
    <n v="2.2400000000000007"/>
    <n v="0"/>
  </r>
  <r>
    <n v="286"/>
    <x v="195"/>
    <n v="5.3"/>
    <n v="16.100000000000001"/>
    <n v="1703"/>
    <n v="0"/>
    <m/>
    <n v="0.78"/>
    <x v="18"/>
    <n v="0.8"/>
    <x v="6"/>
    <x v="0"/>
    <x v="27"/>
    <n v="1.8999999999999986"/>
    <n v="1.5199999999999989"/>
    <n v="0"/>
  </r>
  <r>
    <n v="286"/>
    <x v="196"/>
    <n v="3.4"/>
    <n v="18.3"/>
    <n v="2424"/>
    <n v="-0.1"/>
    <m/>
    <n v="0.75"/>
    <x v="18"/>
    <n v="0.8"/>
    <x v="6"/>
    <x v="0"/>
    <x v="28"/>
    <n v="0"/>
    <n v="0"/>
    <n v="0.30000000000000071"/>
  </r>
  <r>
    <n v="286"/>
    <x v="197"/>
    <n v="5"/>
    <n v="18.399999999999999"/>
    <n v="1941"/>
    <n v="6.7"/>
    <m/>
    <n v="0.83"/>
    <x v="18"/>
    <n v="0.8"/>
    <x v="6"/>
    <x v="0"/>
    <x v="28"/>
    <n v="0"/>
    <n v="0"/>
    <n v="0.39999999999999858"/>
  </r>
  <r>
    <n v="286"/>
    <x v="198"/>
    <n v="4.3"/>
    <n v="17.100000000000001"/>
    <n v="1636"/>
    <n v="0.9"/>
    <m/>
    <n v="0.86"/>
    <x v="18"/>
    <n v="0.8"/>
    <x v="6"/>
    <x v="0"/>
    <x v="28"/>
    <n v="0.89999999999999858"/>
    <n v="0.71999999999999886"/>
    <n v="0"/>
  </r>
  <r>
    <n v="286"/>
    <x v="199"/>
    <n v="2"/>
    <n v="19.3"/>
    <n v="2441"/>
    <n v="0"/>
    <m/>
    <n v="0.79"/>
    <x v="18"/>
    <n v="0.8"/>
    <x v="6"/>
    <x v="0"/>
    <x v="28"/>
    <n v="0"/>
    <n v="0"/>
    <n v="1.3000000000000007"/>
  </r>
  <r>
    <n v="286"/>
    <x v="200"/>
    <n v="2.6"/>
    <n v="21.9"/>
    <n v="2407"/>
    <n v="0"/>
    <m/>
    <n v="0.69"/>
    <x v="18"/>
    <n v="0.8"/>
    <x v="6"/>
    <x v="0"/>
    <x v="28"/>
    <n v="0"/>
    <n v="0"/>
    <n v="3.8999999999999986"/>
  </r>
  <r>
    <n v="286"/>
    <x v="201"/>
    <n v="3.3"/>
    <n v="24"/>
    <n v="2622"/>
    <n v="0"/>
    <m/>
    <n v="0.65"/>
    <x v="18"/>
    <n v="0.8"/>
    <x v="6"/>
    <x v="0"/>
    <x v="28"/>
    <n v="0"/>
    <n v="0"/>
    <n v="6"/>
  </r>
  <r>
    <n v="286"/>
    <x v="202"/>
    <n v="3.3"/>
    <n v="21.3"/>
    <n v="1658"/>
    <n v="14.8"/>
    <m/>
    <n v="0.84"/>
    <x v="18"/>
    <n v="0.8"/>
    <x v="6"/>
    <x v="0"/>
    <x v="28"/>
    <n v="0"/>
    <n v="0"/>
    <n v="3.3000000000000007"/>
  </r>
  <r>
    <n v="286"/>
    <x v="203"/>
    <n v="3.7"/>
    <n v="19.3"/>
    <n v="2140"/>
    <n v="0.6"/>
    <m/>
    <n v="0.76"/>
    <x v="18"/>
    <n v="0.8"/>
    <x v="6"/>
    <x v="0"/>
    <x v="29"/>
    <n v="0"/>
    <n v="0"/>
    <n v="1.3000000000000007"/>
  </r>
  <r>
    <n v="286"/>
    <x v="204"/>
    <n v="3.8"/>
    <n v="18.600000000000001"/>
    <n v="1111"/>
    <n v="8.4"/>
    <m/>
    <n v="0.87"/>
    <x v="18"/>
    <n v="0.8"/>
    <x v="6"/>
    <x v="0"/>
    <x v="29"/>
    <n v="0"/>
    <n v="0"/>
    <n v="0.60000000000000142"/>
  </r>
  <r>
    <n v="286"/>
    <x v="205"/>
    <n v="3.6"/>
    <n v="16.3"/>
    <n v="1764"/>
    <n v="0.3"/>
    <m/>
    <n v="0.78"/>
    <x v="18"/>
    <n v="0.8"/>
    <x v="6"/>
    <x v="0"/>
    <x v="29"/>
    <n v="1.6999999999999993"/>
    <n v="1.3599999999999994"/>
    <n v="0"/>
  </r>
  <r>
    <n v="286"/>
    <x v="206"/>
    <n v="3.5"/>
    <n v="17.600000000000001"/>
    <n v="1461"/>
    <n v="0.9"/>
    <m/>
    <n v="0.78"/>
    <x v="18"/>
    <n v="0.8"/>
    <x v="6"/>
    <x v="0"/>
    <x v="29"/>
    <n v="0.39999999999999858"/>
    <n v="0.3199999999999989"/>
    <n v="0"/>
  </r>
  <r>
    <n v="286"/>
    <x v="207"/>
    <n v="3.7"/>
    <n v="18.8"/>
    <n v="1329"/>
    <n v="0.5"/>
    <m/>
    <n v="0.85"/>
    <x v="18"/>
    <n v="0.8"/>
    <x v="6"/>
    <x v="0"/>
    <x v="29"/>
    <n v="0"/>
    <n v="0"/>
    <n v="0.80000000000000071"/>
  </r>
  <r>
    <n v="286"/>
    <x v="208"/>
    <n v="2.1"/>
    <n v="18.600000000000001"/>
    <n v="2369"/>
    <n v="0"/>
    <m/>
    <n v="0.75"/>
    <x v="18"/>
    <n v="0.8"/>
    <x v="6"/>
    <x v="0"/>
    <x v="29"/>
    <n v="0"/>
    <n v="0"/>
    <n v="0.60000000000000142"/>
  </r>
  <r>
    <n v="286"/>
    <x v="209"/>
    <n v="3.5"/>
    <n v="17.399999999999999"/>
    <n v="2179"/>
    <n v="0.4"/>
    <m/>
    <n v="0.79"/>
    <x v="18"/>
    <n v="0.8"/>
    <x v="6"/>
    <x v="0"/>
    <x v="29"/>
    <n v="0.60000000000000142"/>
    <n v="0.48000000000000115"/>
    <n v="0"/>
  </r>
  <r>
    <n v="286"/>
    <x v="210"/>
    <n v="1.9"/>
    <n v="18.100000000000001"/>
    <n v="2697"/>
    <n v="0"/>
    <m/>
    <n v="0.7"/>
    <x v="18"/>
    <n v="0.8"/>
    <x v="6"/>
    <x v="0"/>
    <x v="30"/>
    <n v="0"/>
    <n v="0"/>
    <n v="0.10000000000000142"/>
  </r>
  <r>
    <n v="286"/>
    <x v="211"/>
    <n v="2.8"/>
    <n v="20.6"/>
    <n v="2487"/>
    <n v="0"/>
    <m/>
    <n v="0.67"/>
    <x v="18"/>
    <n v="0.8"/>
    <x v="6"/>
    <x v="0"/>
    <x v="30"/>
    <n v="0"/>
    <n v="0"/>
    <n v="2.6000000000000014"/>
  </r>
  <r>
    <n v="286"/>
    <x v="212"/>
    <n v="3.7"/>
    <n v="19.5"/>
    <n v="2452"/>
    <n v="0"/>
    <m/>
    <n v="0.76"/>
    <x v="18"/>
    <n v="0.8"/>
    <x v="6"/>
    <x v="0"/>
    <x v="30"/>
    <n v="0"/>
    <n v="0"/>
    <n v="1.5"/>
  </r>
  <r>
    <n v="286"/>
    <x v="213"/>
    <n v="4"/>
    <n v="17.399999999999999"/>
    <n v="1741"/>
    <n v="0"/>
    <m/>
    <n v="0.75"/>
    <x v="18"/>
    <n v="0.8"/>
    <x v="7"/>
    <x v="0"/>
    <x v="30"/>
    <n v="0.60000000000000142"/>
    <n v="0.48000000000000115"/>
    <n v="0"/>
  </r>
  <r>
    <n v="286"/>
    <x v="214"/>
    <n v="2.5"/>
    <n v="18.8"/>
    <n v="2382"/>
    <n v="0"/>
    <m/>
    <n v="0.72"/>
    <x v="18"/>
    <n v="0.8"/>
    <x v="7"/>
    <x v="0"/>
    <x v="30"/>
    <n v="0"/>
    <n v="0"/>
    <n v="0.80000000000000071"/>
  </r>
  <r>
    <n v="286"/>
    <x v="215"/>
    <n v="3.4"/>
    <n v="19.899999999999999"/>
    <n v="1445"/>
    <n v="0.3"/>
    <m/>
    <n v="0.81"/>
    <x v="18"/>
    <n v="0.8"/>
    <x v="7"/>
    <x v="0"/>
    <x v="30"/>
    <n v="0"/>
    <n v="0"/>
    <n v="1.8999999999999986"/>
  </r>
  <r>
    <n v="286"/>
    <x v="216"/>
    <n v="4.3"/>
    <n v="18.100000000000001"/>
    <n v="1909"/>
    <n v="0"/>
    <m/>
    <n v="0.73"/>
    <x v="18"/>
    <n v="0.8"/>
    <x v="7"/>
    <x v="0"/>
    <x v="30"/>
    <n v="0"/>
    <n v="0"/>
    <n v="0.10000000000000142"/>
  </r>
  <r>
    <n v="286"/>
    <x v="217"/>
    <n v="2.4"/>
    <n v="19.600000000000001"/>
    <n v="1947"/>
    <n v="0"/>
    <m/>
    <n v="0.71"/>
    <x v="18"/>
    <n v="0.8"/>
    <x v="7"/>
    <x v="0"/>
    <x v="31"/>
    <n v="0"/>
    <n v="0"/>
    <n v="1.6000000000000014"/>
  </r>
  <r>
    <n v="286"/>
    <x v="218"/>
    <n v="2"/>
    <n v="21.8"/>
    <n v="2431"/>
    <n v="0"/>
    <m/>
    <n v="0.65"/>
    <x v="18"/>
    <n v="0.8"/>
    <x v="7"/>
    <x v="0"/>
    <x v="31"/>
    <n v="0"/>
    <n v="0"/>
    <n v="3.8000000000000007"/>
  </r>
  <r>
    <n v="286"/>
    <x v="219"/>
    <n v="3"/>
    <n v="18.8"/>
    <n v="963"/>
    <n v="-0.1"/>
    <m/>
    <n v="0.77"/>
    <x v="18"/>
    <n v="0.8"/>
    <x v="7"/>
    <x v="0"/>
    <x v="31"/>
    <n v="0"/>
    <n v="0"/>
    <n v="0.80000000000000071"/>
  </r>
  <r>
    <n v="286"/>
    <x v="220"/>
    <n v="3.9"/>
    <n v="19.5"/>
    <n v="1937"/>
    <n v="0"/>
    <m/>
    <n v="0.68"/>
    <x v="18"/>
    <n v="0.8"/>
    <x v="7"/>
    <x v="0"/>
    <x v="31"/>
    <n v="0"/>
    <n v="0"/>
    <n v="1.5"/>
  </r>
  <r>
    <n v="286"/>
    <x v="221"/>
    <n v="6.4"/>
    <n v="19"/>
    <n v="1389"/>
    <n v="1.3"/>
    <m/>
    <n v="0.8"/>
    <x v="18"/>
    <n v="0.8"/>
    <x v="7"/>
    <x v="0"/>
    <x v="31"/>
    <n v="0"/>
    <n v="0"/>
    <n v="1"/>
  </r>
  <r>
    <n v="286"/>
    <x v="222"/>
    <n v="4.5999999999999996"/>
    <n v="19.100000000000001"/>
    <n v="2005"/>
    <n v="0"/>
    <m/>
    <n v="0.73"/>
    <x v="18"/>
    <n v="0.8"/>
    <x v="7"/>
    <x v="0"/>
    <x v="31"/>
    <n v="0"/>
    <n v="0"/>
    <n v="1.1000000000000014"/>
  </r>
  <r>
    <n v="286"/>
    <x v="223"/>
    <n v="3.3"/>
    <n v="19"/>
    <n v="2153"/>
    <n v="0"/>
    <m/>
    <n v="0.74"/>
    <x v="18"/>
    <n v="0.8"/>
    <x v="7"/>
    <x v="0"/>
    <x v="31"/>
    <n v="0"/>
    <n v="0"/>
    <n v="1"/>
  </r>
  <r>
    <n v="286"/>
    <x v="224"/>
    <n v="4.4000000000000004"/>
    <n v="21.3"/>
    <n v="2423"/>
    <n v="0"/>
    <m/>
    <n v="0.66"/>
    <x v="18"/>
    <n v="0.8"/>
    <x v="7"/>
    <x v="0"/>
    <x v="32"/>
    <n v="0"/>
    <n v="0"/>
    <n v="3.3000000000000007"/>
  </r>
  <r>
    <n v="286"/>
    <x v="225"/>
    <n v="4.0999999999999996"/>
    <n v="25.4"/>
    <n v="2019"/>
    <n v="3"/>
    <m/>
    <n v="0.69"/>
    <x v="18"/>
    <n v="0.8"/>
    <x v="7"/>
    <x v="0"/>
    <x v="32"/>
    <n v="0"/>
    <n v="0"/>
    <n v="7.3999999999999986"/>
  </r>
  <r>
    <n v="286"/>
    <x v="226"/>
    <n v="2"/>
    <n v="21.5"/>
    <n v="1180"/>
    <n v="2.6"/>
    <m/>
    <n v="0.87"/>
    <x v="18"/>
    <n v="0.8"/>
    <x v="7"/>
    <x v="0"/>
    <x v="32"/>
    <n v="0"/>
    <n v="0"/>
    <n v="3.5"/>
  </r>
  <r>
    <n v="286"/>
    <x v="227"/>
    <n v="3.7"/>
    <n v="21.4"/>
    <n v="1881"/>
    <n v="0"/>
    <m/>
    <n v="0.79"/>
    <x v="18"/>
    <n v="0.8"/>
    <x v="7"/>
    <x v="0"/>
    <x v="32"/>
    <n v="0"/>
    <n v="0"/>
    <n v="3.3999999999999986"/>
  </r>
  <r>
    <n v="286"/>
    <x v="228"/>
    <n v="3.9"/>
    <n v="18.899999999999999"/>
    <n v="1012"/>
    <n v="2.2999999999999998"/>
    <m/>
    <n v="0.86"/>
    <x v="18"/>
    <n v="0.8"/>
    <x v="7"/>
    <x v="0"/>
    <x v="32"/>
    <n v="0"/>
    <n v="0"/>
    <n v="0.89999999999999858"/>
  </r>
  <r>
    <n v="286"/>
    <x v="229"/>
    <n v="2.1"/>
    <n v="17.7"/>
    <n v="1931"/>
    <n v="0"/>
    <m/>
    <n v="0.74"/>
    <x v="18"/>
    <n v="0.8"/>
    <x v="7"/>
    <x v="0"/>
    <x v="32"/>
    <n v="0.30000000000000071"/>
    <n v="0.24000000000000057"/>
    <n v="0"/>
  </r>
  <r>
    <n v="286"/>
    <x v="230"/>
    <n v="2.6"/>
    <n v="17.7"/>
    <n v="1522"/>
    <n v="0"/>
    <m/>
    <n v="0.73"/>
    <x v="18"/>
    <n v="0.8"/>
    <x v="7"/>
    <x v="0"/>
    <x v="32"/>
    <n v="0.30000000000000071"/>
    <n v="0.24000000000000057"/>
    <n v="0"/>
  </r>
  <r>
    <n v="286"/>
    <x v="231"/>
    <n v="2.5"/>
    <n v="17.399999999999999"/>
    <n v="1604"/>
    <n v="0"/>
    <m/>
    <n v="0.69"/>
    <x v="18"/>
    <n v="0.8"/>
    <x v="7"/>
    <x v="0"/>
    <x v="33"/>
    <n v="0.60000000000000142"/>
    <n v="0.48000000000000115"/>
    <n v="0"/>
  </r>
  <r>
    <n v="286"/>
    <x v="232"/>
    <n v="5"/>
    <n v="19.399999999999999"/>
    <n v="1704"/>
    <n v="14.8"/>
    <m/>
    <n v="0.75"/>
    <x v="18"/>
    <n v="0.8"/>
    <x v="7"/>
    <x v="0"/>
    <x v="33"/>
    <n v="0"/>
    <n v="0"/>
    <n v="1.3999999999999986"/>
  </r>
  <r>
    <n v="286"/>
    <x v="233"/>
    <n v="6.3"/>
    <n v="15.6"/>
    <n v="1618"/>
    <n v="0.9"/>
    <m/>
    <n v="0.77"/>
    <x v="18"/>
    <n v="0.8"/>
    <x v="7"/>
    <x v="0"/>
    <x v="33"/>
    <n v="2.4000000000000004"/>
    <n v="1.9200000000000004"/>
    <n v="0"/>
  </r>
  <r>
    <n v="286"/>
    <x v="234"/>
    <n v="6.4"/>
    <n v="18"/>
    <n v="1137"/>
    <n v="0.2"/>
    <m/>
    <n v="0.69"/>
    <x v="18"/>
    <n v="0.8"/>
    <x v="7"/>
    <x v="0"/>
    <x v="33"/>
    <n v="0"/>
    <n v="0"/>
    <n v="0"/>
  </r>
  <r>
    <n v="286"/>
    <x v="235"/>
    <n v="7"/>
    <n v="18.600000000000001"/>
    <n v="1284"/>
    <n v="0.3"/>
    <m/>
    <n v="0.73"/>
    <x v="18"/>
    <n v="0.8"/>
    <x v="7"/>
    <x v="0"/>
    <x v="33"/>
    <n v="0"/>
    <n v="0"/>
    <n v="0.60000000000000142"/>
  </r>
  <r>
    <n v="286"/>
    <x v="236"/>
    <n v="5.5"/>
    <n v="19.3"/>
    <n v="1322"/>
    <n v="16.600000000000001"/>
    <m/>
    <n v="0.83"/>
    <x v="18"/>
    <n v="0.8"/>
    <x v="7"/>
    <x v="0"/>
    <x v="33"/>
    <n v="0"/>
    <n v="0"/>
    <n v="1.3000000000000007"/>
  </r>
  <r>
    <n v="286"/>
    <x v="237"/>
    <n v="5.8"/>
    <n v="16.2"/>
    <n v="1745"/>
    <n v="5.7"/>
    <m/>
    <n v="0.77"/>
    <x v="18"/>
    <n v="0.8"/>
    <x v="7"/>
    <x v="0"/>
    <x v="33"/>
    <n v="1.8000000000000007"/>
    <n v="1.4400000000000006"/>
    <n v="0"/>
  </r>
  <r>
    <n v="286"/>
    <x v="238"/>
    <n v="4.8"/>
    <n v="16.399999999999999"/>
    <n v="1507"/>
    <n v="0"/>
    <m/>
    <n v="0.82"/>
    <x v="18"/>
    <n v="0.8"/>
    <x v="7"/>
    <x v="0"/>
    <x v="34"/>
    <n v="1.6000000000000014"/>
    <n v="1.2800000000000011"/>
    <n v="0"/>
  </r>
  <r>
    <n v="286"/>
    <x v="239"/>
    <n v="3.2"/>
    <n v="18.100000000000001"/>
    <n v="1900"/>
    <n v="0"/>
    <m/>
    <n v="0.72"/>
    <x v="18"/>
    <n v="0.8"/>
    <x v="7"/>
    <x v="0"/>
    <x v="34"/>
    <n v="0"/>
    <n v="0"/>
    <n v="0.10000000000000142"/>
  </r>
  <r>
    <n v="286"/>
    <x v="240"/>
    <n v="3"/>
    <n v="21"/>
    <n v="2037"/>
    <n v="0"/>
    <m/>
    <n v="0.7"/>
    <x v="18"/>
    <n v="0.8"/>
    <x v="7"/>
    <x v="0"/>
    <x v="34"/>
    <n v="0"/>
    <n v="0"/>
    <n v="3"/>
  </r>
  <r>
    <n v="286"/>
    <x v="241"/>
    <n v="3.7"/>
    <n v="20.6"/>
    <n v="1830"/>
    <n v="0"/>
    <m/>
    <n v="0.79"/>
    <x v="18"/>
    <n v="0.8"/>
    <x v="7"/>
    <x v="0"/>
    <x v="34"/>
    <n v="0"/>
    <n v="0"/>
    <n v="2.6000000000000014"/>
  </r>
  <r>
    <n v="286"/>
    <x v="242"/>
    <n v="3"/>
    <n v="17.100000000000001"/>
    <n v="1740"/>
    <n v="0"/>
    <m/>
    <n v="0.76"/>
    <x v="18"/>
    <n v="0.8"/>
    <x v="7"/>
    <x v="0"/>
    <x v="34"/>
    <n v="0.89999999999999858"/>
    <n v="0.71999999999999886"/>
    <n v="0"/>
  </r>
  <r>
    <n v="286"/>
    <x v="243"/>
    <n v="5"/>
    <n v="16.3"/>
    <n v="1795"/>
    <n v="0"/>
    <m/>
    <n v="0.72"/>
    <x v="18"/>
    <n v="0.8"/>
    <x v="7"/>
    <x v="0"/>
    <x v="34"/>
    <n v="1.6999999999999993"/>
    <n v="1.3599999999999994"/>
    <n v="0"/>
  </r>
  <r>
    <n v="286"/>
    <x v="244"/>
    <n v="5.8"/>
    <n v="19.8"/>
    <n v="1831"/>
    <n v="0"/>
    <m/>
    <n v="0.67"/>
    <x v="18"/>
    <n v="0.8"/>
    <x v="8"/>
    <x v="0"/>
    <x v="34"/>
    <n v="0"/>
    <n v="0"/>
    <n v="1.8000000000000007"/>
  </r>
  <r>
    <n v="286"/>
    <x v="245"/>
    <n v="3.9"/>
    <n v="21.5"/>
    <n v="1590"/>
    <n v="0"/>
    <m/>
    <n v="0.71"/>
    <x v="18"/>
    <n v="0.8"/>
    <x v="8"/>
    <x v="0"/>
    <x v="35"/>
    <n v="0"/>
    <n v="0"/>
    <n v="3.5"/>
  </r>
  <r>
    <n v="286"/>
    <x v="246"/>
    <n v="2.2999999999999998"/>
    <n v="21.4"/>
    <n v="1376"/>
    <n v="1.1000000000000001"/>
    <m/>
    <n v="0.85"/>
    <x v="18"/>
    <n v="0.8"/>
    <x v="8"/>
    <x v="0"/>
    <x v="35"/>
    <n v="0"/>
    <n v="0"/>
    <n v="3.3999999999999986"/>
  </r>
  <r>
    <n v="286"/>
    <x v="247"/>
    <n v="2.7"/>
    <n v="18.5"/>
    <n v="529"/>
    <n v="11"/>
    <m/>
    <n v="0.93"/>
    <x v="18"/>
    <n v="0.8"/>
    <x v="8"/>
    <x v="0"/>
    <x v="35"/>
    <n v="0"/>
    <n v="0"/>
    <n v="0.5"/>
  </r>
  <r>
    <n v="286"/>
    <x v="248"/>
    <n v="5.9"/>
    <n v="22.6"/>
    <n v="1627"/>
    <n v="0"/>
    <m/>
    <n v="0.75"/>
    <x v="18"/>
    <n v="0.8"/>
    <x v="8"/>
    <x v="0"/>
    <x v="35"/>
    <n v="0"/>
    <n v="0"/>
    <n v="4.6000000000000014"/>
  </r>
  <r>
    <n v="286"/>
    <x v="249"/>
    <n v="5.7"/>
    <n v="21.9"/>
    <n v="1485"/>
    <n v="-0.1"/>
    <m/>
    <n v="0.64"/>
    <x v="18"/>
    <n v="0.8"/>
    <x v="8"/>
    <x v="0"/>
    <x v="35"/>
    <n v="0"/>
    <n v="0"/>
    <n v="3.8999999999999986"/>
  </r>
  <r>
    <n v="286"/>
    <x v="250"/>
    <n v="2.5"/>
    <n v="20.5"/>
    <n v="1401"/>
    <n v="0"/>
    <m/>
    <n v="0.75"/>
    <x v="18"/>
    <n v="0.8"/>
    <x v="8"/>
    <x v="0"/>
    <x v="35"/>
    <n v="0"/>
    <n v="0"/>
    <n v="2.5"/>
  </r>
  <r>
    <n v="286"/>
    <x v="251"/>
    <n v="3.3"/>
    <n v="19.7"/>
    <n v="1273"/>
    <n v="0"/>
    <m/>
    <n v="0.76"/>
    <x v="18"/>
    <n v="0.8"/>
    <x v="8"/>
    <x v="0"/>
    <x v="35"/>
    <n v="0"/>
    <n v="0"/>
    <n v="1.6999999999999993"/>
  </r>
  <r>
    <n v="286"/>
    <x v="252"/>
    <n v="4.0999999999999996"/>
    <n v="16.899999999999999"/>
    <n v="1205"/>
    <n v="0.1"/>
    <m/>
    <n v="0.77"/>
    <x v="18"/>
    <n v="0.8"/>
    <x v="8"/>
    <x v="0"/>
    <x v="36"/>
    <n v="1.1000000000000014"/>
    <n v="0.88000000000000123"/>
    <n v="0"/>
  </r>
  <r>
    <n v="286"/>
    <x v="253"/>
    <n v="6.7"/>
    <n v="14"/>
    <n v="672"/>
    <n v="20.100000000000001"/>
    <m/>
    <n v="0.85"/>
    <x v="18"/>
    <n v="0.8"/>
    <x v="8"/>
    <x v="0"/>
    <x v="36"/>
    <n v="4"/>
    <n v="3.2"/>
    <n v="0"/>
  </r>
  <r>
    <n v="286"/>
    <x v="254"/>
    <n v="5.3"/>
    <n v="10.7"/>
    <n v="1349"/>
    <n v="6"/>
    <m/>
    <n v="0.86"/>
    <x v="18"/>
    <n v="0.8"/>
    <x v="8"/>
    <x v="0"/>
    <x v="36"/>
    <n v="7.3000000000000007"/>
    <n v="5.8400000000000007"/>
    <n v="0"/>
  </r>
  <r>
    <n v="286"/>
    <x v="255"/>
    <n v="3.3"/>
    <n v="10.1"/>
    <n v="1266"/>
    <n v="0"/>
    <m/>
    <n v="0.87"/>
    <x v="18"/>
    <n v="0.8"/>
    <x v="8"/>
    <x v="0"/>
    <x v="36"/>
    <n v="7.9"/>
    <n v="6.32"/>
    <n v="0"/>
  </r>
  <r>
    <n v="286"/>
    <x v="256"/>
    <n v="4.4000000000000004"/>
    <n v="12"/>
    <n v="1366"/>
    <n v="1.2"/>
    <m/>
    <n v="0.81"/>
    <x v="18"/>
    <n v="0.8"/>
    <x v="8"/>
    <x v="0"/>
    <x v="36"/>
    <n v="6"/>
    <n v="4.8000000000000007"/>
    <n v="0"/>
  </r>
  <r>
    <n v="286"/>
    <x v="257"/>
    <n v="3"/>
    <n v="12"/>
    <n v="1320"/>
    <n v="0"/>
    <m/>
    <n v="0.77"/>
    <x v="18"/>
    <n v="0.8"/>
    <x v="8"/>
    <x v="0"/>
    <x v="36"/>
    <n v="6"/>
    <n v="4.8000000000000007"/>
    <n v="0"/>
  </r>
  <r>
    <n v="286"/>
    <x v="258"/>
    <n v="2.2999999999999998"/>
    <n v="13.9"/>
    <n v="981"/>
    <n v="0"/>
    <m/>
    <n v="0.83"/>
    <x v="18"/>
    <n v="0.8"/>
    <x v="8"/>
    <x v="0"/>
    <x v="36"/>
    <n v="4.0999999999999996"/>
    <n v="3.28"/>
    <n v="0"/>
  </r>
  <r>
    <n v="286"/>
    <x v="259"/>
    <n v="4"/>
    <n v="15.5"/>
    <n v="1393"/>
    <n v="0"/>
    <m/>
    <n v="0.87"/>
    <x v="18"/>
    <n v="0.8"/>
    <x v="8"/>
    <x v="0"/>
    <x v="37"/>
    <n v="2.5"/>
    <n v="2"/>
    <n v="0"/>
  </r>
  <r>
    <n v="286"/>
    <x v="260"/>
    <n v="5.3"/>
    <n v="16.5"/>
    <n v="1408"/>
    <n v="0"/>
    <m/>
    <n v="0.83"/>
    <x v="18"/>
    <n v="0.8"/>
    <x v="8"/>
    <x v="0"/>
    <x v="37"/>
    <n v="1.5"/>
    <n v="1.2000000000000002"/>
    <n v="0"/>
  </r>
  <r>
    <n v="286"/>
    <x v="261"/>
    <n v="4.3"/>
    <n v="15.8"/>
    <n v="1230"/>
    <n v="0"/>
    <m/>
    <n v="0.88"/>
    <x v="18"/>
    <n v="0.8"/>
    <x v="8"/>
    <x v="0"/>
    <x v="37"/>
    <n v="2.1999999999999993"/>
    <n v="1.7599999999999996"/>
    <n v="0"/>
  </r>
  <r>
    <n v="286"/>
    <x v="262"/>
    <n v="4.3"/>
    <n v="16.100000000000001"/>
    <n v="1222"/>
    <n v="0"/>
    <m/>
    <n v="0.88"/>
    <x v="18"/>
    <n v="0.8"/>
    <x v="8"/>
    <x v="0"/>
    <x v="37"/>
    <n v="1.8999999999999986"/>
    <n v="1.5199999999999989"/>
    <n v="0"/>
  </r>
  <r>
    <n v="286"/>
    <x v="263"/>
    <n v="5.7"/>
    <n v="17.2"/>
    <n v="1489"/>
    <n v="0"/>
    <m/>
    <n v="0.71"/>
    <x v="18"/>
    <n v="0.8"/>
    <x v="8"/>
    <x v="0"/>
    <x v="37"/>
    <n v="0.80000000000000071"/>
    <n v="0.64000000000000057"/>
    <n v="0"/>
  </r>
  <r>
    <n v="286"/>
    <x v="264"/>
    <n v="3.5"/>
    <n v="16.2"/>
    <n v="1454"/>
    <n v="0"/>
    <m/>
    <n v="0.69"/>
    <x v="18"/>
    <n v="0.8"/>
    <x v="8"/>
    <x v="0"/>
    <x v="37"/>
    <n v="1.8000000000000007"/>
    <n v="1.4400000000000006"/>
    <n v="0"/>
  </r>
  <r>
    <n v="286"/>
    <x v="265"/>
    <n v="1.5"/>
    <n v="16.600000000000001"/>
    <n v="1437"/>
    <n v="0"/>
    <m/>
    <n v="0.75"/>
    <x v="18"/>
    <n v="0.8"/>
    <x v="8"/>
    <x v="0"/>
    <x v="37"/>
    <n v="1.3999999999999986"/>
    <n v="1.119999999999999"/>
    <n v="0"/>
  </r>
  <r>
    <n v="286"/>
    <x v="266"/>
    <n v="2.9"/>
    <n v="15.8"/>
    <n v="837"/>
    <n v="1"/>
    <m/>
    <n v="0.85"/>
    <x v="18"/>
    <n v="0.8"/>
    <x v="8"/>
    <x v="0"/>
    <x v="38"/>
    <n v="2.1999999999999993"/>
    <n v="1.7599999999999996"/>
    <n v="0"/>
  </r>
  <r>
    <n v="286"/>
    <x v="267"/>
    <n v="4.8"/>
    <n v="14.7"/>
    <n v="1204"/>
    <n v="0.8"/>
    <m/>
    <n v="0.85"/>
    <x v="18"/>
    <n v="0.8"/>
    <x v="8"/>
    <x v="0"/>
    <x v="38"/>
    <n v="3.3000000000000007"/>
    <n v="2.6400000000000006"/>
    <n v="0"/>
  </r>
  <r>
    <n v="286"/>
    <x v="268"/>
    <n v="4"/>
    <n v="13.6"/>
    <n v="390"/>
    <n v="5.5"/>
    <m/>
    <n v="0.92"/>
    <x v="18"/>
    <n v="0.8"/>
    <x v="8"/>
    <x v="0"/>
    <x v="38"/>
    <n v="4.4000000000000004"/>
    <n v="3.5200000000000005"/>
    <n v="0"/>
  </r>
  <r>
    <n v="286"/>
    <x v="269"/>
    <n v="6.3"/>
    <n v="15.5"/>
    <n v="821"/>
    <n v="6.5"/>
    <m/>
    <n v="0.89"/>
    <x v="18"/>
    <n v="0.8"/>
    <x v="8"/>
    <x v="0"/>
    <x v="38"/>
    <n v="2.5"/>
    <n v="2"/>
    <n v="0"/>
  </r>
  <r>
    <n v="286"/>
    <x v="270"/>
    <n v="10.8"/>
    <n v="13"/>
    <n v="507"/>
    <n v="3.3"/>
    <m/>
    <n v="0.8"/>
    <x v="18"/>
    <n v="0.8"/>
    <x v="8"/>
    <x v="0"/>
    <x v="38"/>
    <n v="5"/>
    <n v="4"/>
    <n v="0"/>
  </r>
  <r>
    <n v="286"/>
    <x v="271"/>
    <n v="5.2"/>
    <n v="9.9"/>
    <n v="1069"/>
    <n v="5.4"/>
    <m/>
    <n v="0.83"/>
    <x v="18"/>
    <n v="0.8"/>
    <x v="8"/>
    <x v="0"/>
    <x v="38"/>
    <n v="8.1"/>
    <n v="6.48"/>
    <n v="0"/>
  </r>
  <r>
    <n v="286"/>
    <x v="272"/>
    <n v="3.8"/>
    <n v="10.4"/>
    <n v="1366"/>
    <n v="0"/>
    <m/>
    <n v="0.79"/>
    <x v="18"/>
    <n v="0.8"/>
    <x v="8"/>
    <x v="0"/>
    <x v="38"/>
    <n v="7.6"/>
    <n v="6.08"/>
    <n v="0"/>
  </r>
  <r>
    <n v="286"/>
    <x v="273"/>
    <n v="7.5"/>
    <n v="11.3"/>
    <n v="1059"/>
    <n v="8.8000000000000007"/>
    <m/>
    <n v="0.79"/>
    <x v="18"/>
    <n v="0.8"/>
    <x v="8"/>
    <x v="0"/>
    <x v="39"/>
    <n v="6.6999999999999993"/>
    <n v="5.3599999999999994"/>
    <n v="0"/>
  </r>
  <r>
    <n v="286"/>
    <x v="274"/>
    <n v="3.6"/>
    <n v="13.1"/>
    <n v="555"/>
    <n v="-0.1"/>
    <m/>
    <n v="0.93"/>
    <x v="18"/>
    <n v="1"/>
    <x v="9"/>
    <x v="0"/>
    <x v="39"/>
    <n v="4.9000000000000004"/>
    <n v="4.9000000000000004"/>
    <n v="0"/>
  </r>
  <r>
    <n v="286"/>
    <x v="275"/>
    <n v="6"/>
    <n v="10.3"/>
    <n v="563"/>
    <n v="0"/>
    <m/>
    <n v="0.83"/>
    <x v="18"/>
    <n v="1"/>
    <x v="9"/>
    <x v="0"/>
    <x v="39"/>
    <n v="7.6999999999999993"/>
    <n v="7.6999999999999993"/>
    <n v="0"/>
  </r>
  <r>
    <n v="286"/>
    <x v="276"/>
    <n v="4.0999999999999996"/>
    <n v="9.1999999999999993"/>
    <n v="1222"/>
    <n v="0"/>
    <m/>
    <n v="0.84"/>
    <x v="18"/>
    <n v="1"/>
    <x v="9"/>
    <x v="0"/>
    <x v="39"/>
    <n v="8.8000000000000007"/>
    <n v="8.8000000000000007"/>
    <n v="0"/>
  </r>
  <r>
    <n v="286"/>
    <x v="277"/>
    <n v="1.6"/>
    <n v="8.5"/>
    <n v="955"/>
    <n v="0"/>
    <m/>
    <n v="0.85"/>
    <x v="18"/>
    <n v="1"/>
    <x v="9"/>
    <x v="0"/>
    <x v="39"/>
    <n v="9.5"/>
    <n v="9.5"/>
    <n v="0"/>
  </r>
  <r>
    <n v="286"/>
    <x v="278"/>
    <n v="2.2000000000000002"/>
    <n v="8.6"/>
    <n v="1264"/>
    <n v="0"/>
    <m/>
    <n v="0.82"/>
    <x v="18"/>
    <n v="1"/>
    <x v="9"/>
    <x v="0"/>
    <x v="39"/>
    <n v="9.4"/>
    <n v="9.4"/>
    <n v="0"/>
  </r>
  <r>
    <n v="286"/>
    <x v="279"/>
    <n v="5"/>
    <n v="10.5"/>
    <n v="1137"/>
    <n v="0"/>
    <m/>
    <n v="0.79"/>
    <x v="18"/>
    <n v="1"/>
    <x v="9"/>
    <x v="0"/>
    <x v="39"/>
    <n v="7.5"/>
    <n v="7.5"/>
    <n v="0"/>
  </r>
  <r>
    <n v="286"/>
    <x v="280"/>
    <n v="4.5999999999999996"/>
    <n v="13.9"/>
    <n v="907"/>
    <n v="0.3"/>
    <m/>
    <n v="0.83"/>
    <x v="18"/>
    <n v="1"/>
    <x v="9"/>
    <x v="0"/>
    <x v="40"/>
    <n v="4.0999999999999996"/>
    <n v="4.0999999999999996"/>
    <n v="0"/>
  </r>
  <r>
    <n v="286"/>
    <x v="281"/>
    <n v="4.8"/>
    <n v="15.2"/>
    <n v="648"/>
    <n v="2.9"/>
    <m/>
    <n v="0.88"/>
    <x v="18"/>
    <n v="1"/>
    <x v="9"/>
    <x v="0"/>
    <x v="40"/>
    <n v="2.8000000000000007"/>
    <n v="2.8000000000000007"/>
    <n v="0"/>
  </r>
  <r>
    <n v="286"/>
    <x v="282"/>
    <n v="4.4000000000000004"/>
    <n v="14.1"/>
    <n v="530"/>
    <n v="0.3"/>
    <m/>
    <n v="0.88"/>
    <x v="18"/>
    <n v="1"/>
    <x v="9"/>
    <x v="0"/>
    <x v="40"/>
    <n v="3.9000000000000004"/>
    <n v="3.9000000000000004"/>
    <n v="0"/>
  </r>
  <r>
    <n v="286"/>
    <x v="283"/>
    <n v="5.8"/>
    <n v="11.1"/>
    <n v="607"/>
    <n v="0.6"/>
    <m/>
    <n v="0.85"/>
    <x v="18"/>
    <n v="1"/>
    <x v="9"/>
    <x v="0"/>
    <x v="40"/>
    <n v="6.9"/>
    <n v="6.9"/>
    <n v="0"/>
  </r>
  <r>
    <n v="286"/>
    <x v="284"/>
    <n v="4"/>
    <n v="8"/>
    <n v="916"/>
    <n v="0.5"/>
    <m/>
    <n v="0.81"/>
    <x v="18"/>
    <n v="1"/>
    <x v="9"/>
    <x v="0"/>
    <x v="40"/>
    <n v="10"/>
    <n v="10"/>
    <n v="0"/>
  </r>
  <r>
    <n v="286"/>
    <x v="285"/>
    <n v="4.5999999999999996"/>
    <n v="8.5"/>
    <n v="694"/>
    <n v="8.5"/>
    <m/>
    <n v="0.85"/>
    <x v="18"/>
    <n v="1"/>
    <x v="9"/>
    <x v="0"/>
    <x v="40"/>
    <n v="9.5"/>
    <n v="9.5"/>
    <n v="0"/>
  </r>
  <r>
    <n v="286"/>
    <x v="286"/>
    <n v="7.5"/>
    <n v="9.3000000000000007"/>
    <n v="848"/>
    <n v="1.2"/>
    <m/>
    <n v="0.83"/>
    <x v="18"/>
    <n v="1"/>
    <x v="9"/>
    <x v="0"/>
    <x v="40"/>
    <n v="8.6999999999999993"/>
    <n v="8.6999999999999993"/>
    <n v="0"/>
  </r>
  <r>
    <n v="286"/>
    <x v="287"/>
    <n v="1.9"/>
    <n v="7.7"/>
    <n v="575"/>
    <n v="0"/>
    <m/>
    <n v="0.89"/>
    <x v="18"/>
    <n v="1"/>
    <x v="9"/>
    <x v="0"/>
    <x v="41"/>
    <n v="10.3"/>
    <n v="10.3"/>
    <n v="0"/>
  </r>
  <r>
    <n v="286"/>
    <x v="288"/>
    <n v="4.7"/>
    <n v="7.7"/>
    <n v="1022"/>
    <n v="0"/>
    <m/>
    <n v="0.82"/>
    <x v="18"/>
    <n v="1"/>
    <x v="9"/>
    <x v="0"/>
    <x v="41"/>
    <n v="10.3"/>
    <n v="10.3"/>
    <n v="0"/>
  </r>
  <r>
    <n v="286"/>
    <x v="289"/>
    <n v="6.4"/>
    <n v="12"/>
    <n v="727"/>
    <n v="0"/>
    <m/>
    <n v="0.77"/>
    <x v="18"/>
    <n v="1"/>
    <x v="9"/>
    <x v="0"/>
    <x v="41"/>
    <n v="6"/>
    <n v="6"/>
    <n v="0"/>
  </r>
  <r>
    <n v="286"/>
    <x v="290"/>
    <n v="3.8"/>
    <n v="14.5"/>
    <n v="348"/>
    <n v="0.3"/>
    <m/>
    <n v="0.9"/>
    <x v="18"/>
    <n v="1"/>
    <x v="9"/>
    <x v="0"/>
    <x v="41"/>
    <n v="3.5"/>
    <n v="3.5"/>
    <n v="0"/>
  </r>
  <r>
    <n v="286"/>
    <x v="291"/>
    <n v="2.2999999999999998"/>
    <n v="15.9"/>
    <n v="825"/>
    <n v="0"/>
    <m/>
    <n v="0.9"/>
    <x v="18"/>
    <n v="1"/>
    <x v="9"/>
    <x v="0"/>
    <x v="41"/>
    <n v="2.0999999999999996"/>
    <n v="2.0999999999999996"/>
    <n v="0"/>
  </r>
  <r>
    <n v="286"/>
    <x v="292"/>
    <n v="2.7"/>
    <n v="13.6"/>
    <n v="140"/>
    <n v="8.1999999999999993"/>
    <m/>
    <n v="0.97"/>
    <x v="18"/>
    <n v="1"/>
    <x v="9"/>
    <x v="0"/>
    <x v="41"/>
    <n v="4.4000000000000004"/>
    <n v="4.4000000000000004"/>
    <n v="0"/>
  </r>
  <r>
    <n v="286"/>
    <x v="293"/>
    <n v="6.7"/>
    <n v="14.5"/>
    <n v="483"/>
    <n v="-0.1"/>
    <m/>
    <n v="0.85"/>
    <x v="18"/>
    <n v="1"/>
    <x v="9"/>
    <x v="0"/>
    <x v="41"/>
    <n v="3.5"/>
    <n v="3.5"/>
    <n v="0"/>
  </r>
  <r>
    <n v="286"/>
    <x v="294"/>
    <n v="4.5"/>
    <n v="13.7"/>
    <n v="291"/>
    <n v="9.9"/>
    <m/>
    <n v="0.89"/>
    <x v="18"/>
    <n v="1"/>
    <x v="9"/>
    <x v="0"/>
    <x v="42"/>
    <n v="4.3000000000000007"/>
    <n v="4.3000000000000007"/>
    <n v="0"/>
  </r>
  <r>
    <n v="286"/>
    <x v="295"/>
    <n v="4.5"/>
    <n v="11.7"/>
    <n v="795"/>
    <n v="3.1"/>
    <m/>
    <n v="0.89"/>
    <x v="18"/>
    <n v="1"/>
    <x v="9"/>
    <x v="0"/>
    <x v="42"/>
    <n v="6.3000000000000007"/>
    <n v="6.3000000000000007"/>
    <n v="0"/>
  </r>
  <r>
    <n v="286"/>
    <x v="296"/>
    <n v="3"/>
    <n v="9.8000000000000007"/>
    <n v="377"/>
    <n v="0"/>
    <m/>
    <n v="0.96"/>
    <x v="18"/>
    <n v="1"/>
    <x v="9"/>
    <x v="0"/>
    <x v="42"/>
    <n v="8.1999999999999993"/>
    <n v="8.1999999999999993"/>
    <n v="0"/>
  </r>
  <r>
    <n v="286"/>
    <x v="297"/>
    <n v="3.5"/>
    <n v="10.5"/>
    <n v="811"/>
    <n v="0"/>
    <m/>
    <n v="0.91"/>
    <x v="18"/>
    <n v="1"/>
    <x v="9"/>
    <x v="0"/>
    <x v="42"/>
    <n v="7.5"/>
    <n v="7.5"/>
    <n v="0"/>
  </r>
  <r>
    <n v="286"/>
    <x v="298"/>
    <n v="2.9"/>
    <n v="12"/>
    <n v="491"/>
    <n v="0.9"/>
    <m/>
    <n v="0.94"/>
    <x v="18"/>
    <n v="1"/>
    <x v="9"/>
    <x v="0"/>
    <x v="42"/>
    <n v="6"/>
    <n v="6"/>
    <n v="0"/>
  </r>
  <r>
    <n v="286"/>
    <x v="299"/>
    <n v="2.2999999999999998"/>
    <n v="12.5"/>
    <n v="718"/>
    <n v="0"/>
    <m/>
    <n v="0.93"/>
    <x v="18"/>
    <n v="1"/>
    <x v="9"/>
    <x v="0"/>
    <x v="42"/>
    <n v="5.5"/>
    <n v="5.5"/>
    <n v="0"/>
  </r>
  <r>
    <n v="286"/>
    <x v="300"/>
    <n v="3.5"/>
    <n v="12.4"/>
    <n v="510"/>
    <n v="0.2"/>
    <m/>
    <n v="0.91"/>
    <x v="18"/>
    <n v="1"/>
    <x v="9"/>
    <x v="0"/>
    <x v="42"/>
    <n v="5.6"/>
    <n v="5.6"/>
    <n v="0"/>
  </r>
  <r>
    <n v="286"/>
    <x v="301"/>
    <n v="5.7"/>
    <n v="11.6"/>
    <n v="169"/>
    <n v="3.7"/>
    <m/>
    <n v="0.96"/>
    <x v="18"/>
    <n v="1"/>
    <x v="9"/>
    <x v="0"/>
    <x v="43"/>
    <n v="6.4"/>
    <n v="6.4"/>
    <n v="0"/>
  </r>
  <r>
    <n v="286"/>
    <x v="302"/>
    <n v="4"/>
    <n v="13.6"/>
    <n v="201"/>
    <n v="6.4"/>
    <m/>
    <n v="0.97"/>
    <x v="18"/>
    <n v="1"/>
    <x v="9"/>
    <x v="0"/>
    <x v="43"/>
    <n v="4.4000000000000004"/>
    <n v="4.4000000000000004"/>
    <n v="0"/>
  </r>
  <r>
    <n v="286"/>
    <x v="303"/>
    <n v="2.7"/>
    <n v="12.7"/>
    <n v="295"/>
    <n v="0.2"/>
    <m/>
    <n v="0.95"/>
    <x v="18"/>
    <n v="1"/>
    <x v="9"/>
    <x v="0"/>
    <x v="43"/>
    <n v="5.3000000000000007"/>
    <n v="5.3000000000000007"/>
    <n v="0"/>
  </r>
  <r>
    <n v="286"/>
    <x v="304"/>
    <n v="4.5"/>
    <n v="12.5"/>
    <n v="265"/>
    <n v="0"/>
    <m/>
    <n v="0.89"/>
    <x v="18"/>
    <n v="1"/>
    <x v="9"/>
    <x v="0"/>
    <x v="43"/>
    <n v="5.5"/>
    <n v="5.5"/>
    <n v="0"/>
  </r>
  <r>
    <n v="286"/>
    <x v="305"/>
    <n v="4.7"/>
    <n v="12.3"/>
    <n v="139"/>
    <n v="0.6"/>
    <m/>
    <n v="0.92"/>
    <x v="18"/>
    <n v="1.1000000000000001"/>
    <x v="10"/>
    <x v="0"/>
    <x v="43"/>
    <n v="5.6999999999999993"/>
    <n v="6.27"/>
    <n v="0"/>
  </r>
  <r>
    <n v="286"/>
    <x v="306"/>
    <n v="2.2000000000000002"/>
    <n v="8.5"/>
    <n v="504"/>
    <n v="0"/>
    <m/>
    <n v="0.8"/>
    <x v="18"/>
    <n v="1.1000000000000001"/>
    <x v="10"/>
    <x v="0"/>
    <x v="43"/>
    <n v="9.5"/>
    <n v="10.450000000000001"/>
    <n v="0"/>
  </r>
  <r>
    <n v="286"/>
    <x v="307"/>
    <n v="1"/>
    <n v="5"/>
    <n v="669"/>
    <n v="0"/>
    <m/>
    <n v="0.9"/>
    <x v="18"/>
    <n v="1.1000000000000001"/>
    <x v="10"/>
    <x v="0"/>
    <x v="43"/>
    <n v="13"/>
    <n v="14.3"/>
    <n v="0"/>
  </r>
  <r>
    <n v="286"/>
    <x v="308"/>
    <n v="2.8"/>
    <n v="8.4"/>
    <n v="171"/>
    <n v="0"/>
    <m/>
    <n v="0.95"/>
    <x v="18"/>
    <n v="1.1000000000000001"/>
    <x v="10"/>
    <x v="0"/>
    <x v="44"/>
    <n v="9.6"/>
    <n v="10.56"/>
    <n v="0"/>
  </r>
  <r>
    <n v="286"/>
    <x v="309"/>
    <n v="3.1"/>
    <n v="6.7"/>
    <n v="322"/>
    <n v="0"/>
    <m/>
    <n v="0.96"/>
    <x v="18"/>
    <n v="1.1000000000000001"/>
    <x v="10"/>
    <x v="0"/>
    <x v="44"/>
    <n v="11.3"/>
    <n v="12.430000000000001"/>
    <n v="0"/>
  </r>
  <r>
    <n v="286"/>
    <x v="310"/>
    <n v="1.8"/>
    <n v="5.0999999999999996"/>
    <n v="139"/>
    <n v="0"/>
    <m/>
    <n v="0.99"/>
    <x v="18"/>
    <n v="1.1000000000000001"/>
    <x v="10"/>
    <x v="0"/>
    <x v="44"/>
    <n v="12.9"/>
    <n v="14.190000000000001"/>
    <n v="0"/>
  </r>
  <r>
    <n v="286"/>
    <x v="311"/>
    <n v="3.2"/>
    <n v="4.8"/>
    <n v="94"/>
    <n v="0"/>
    <m/>
    <n v="0.99"/>
    <x v="18"/>
    <n v="1.1000000000000001"/>
    <x v="10"/>
    <x v="0"/>
    <x v="44"/>
    <n v="13.2"/>
    <n v="14.52"/>
    <n v="0"/>
  </r>
  <r>
    <n v="286"/>
    <x v="312"/>
    <n v="4.9000000000000004"/>
    <n v="4.5999999999999996"/>
    <n v="89"/>
    <n v="0"/>
    <m/>
    <n v="0.93"/>
    <x v="18"/>
    <n v="1.1000000000000001"/>
    <x v="10"/>
    <x v="0"/>
    <x v="44"/>
    <n v="13.4"/>
    <n v="14.740000000000002"/>
    <n v="0"/>
  </r>
  <r>
    <n v="286"/>
    <x v="313"/>
    <n v="3.2"/>
    <n v="6.2"/>
    <n v="86"/>
    <n v="0"/>
    <m/>
    <n v="0.93"/>
    <x v="18"/>
    <n v="1.1000000000000001"/>
    <x v="10"/>
    <x v="0"/>
    <x v="44"/>
    <n v="11.8"/>
    <n v="12.980000000000002"/>
    <n v="0"/>
  </r>
  <r>
    <n v="286"/>
    <x v="314"/>
    <n v="3"/>
    <n v="7.7"/>
    <n v="130"/>
    <n v="-0.1"/>
    <m/>
    <n v="0.97"/>
    <x v="18"/>
    <n v="1.1000000000000001"/>
    <x v="10"/>
    <x v="0"/>
    <x v="44"/>
    <n v="10.3"/>
    <n v="11.330000000000002"/>
    <n v="0"/>
  </r>
  <r>
    <n v="286"/>
    <x v="315"/>
    <n v="7"/>
    <n v="9.4"/>
    <n v="284"/>
    <n v="11.1"/>
    <m/>
    <n v="0.94"/>
    <x v="18"/>
    <n v="1.1000000000000001"/>
    <x v="10"/>
    <x v="0"/>
    <x v="45"/>
    <n v="8.6"/>
    <n v="9.4600000000000009"/>
    <n v="0"/>
  </r>
  <r>
    <n v="286"/>
    <x v="316"/>
    <n v="2.9"/>
    <n v="7.4"/>
    <n v="338"/>
    <n v="0"/>
    <m/>
    <n v="0.95"/>
    <x v="18"/>
    <n v="1.1000000000000001"/>
    <x v="10"/>
    <x v="0"/>
    <x v="45"/>
    <n v="10.6"/>
    <n v="11.66"/>
    <n v="0"/>
  </r>
  <r>
    <n v="286"/>
    <x v="317"/>
    <n v="3.7"/>
    <n v="9.1999999999999993"/>
    <n v="210"/>
    <n v="0.4"/>
    <m/>
    <n v="0.96"/>
    <x v="18"/>
    <n v="1.1000000000000001"/>
    <x v="10"/>
    <x v="0"/>
    <x v="45"/>
    <n v="8.8000000000000007"/>
    <n v="9.6800000000000015"/>
    <n v="0"/>
  </r>
  <r>
    <n v="286"/>
    <x v="318"/>
    <n v="4.0999999999999996"/>
    <n v="9.9"/>
    <n v="162"/>
    <n v="-0.1"/>
    <m/>
    <n v="0.88"/>
    <x v="18"/>
    <n v="1.1000000000000001"/>
    <x v="10"/>
    <x v="0"/>
    <x v="45"/>
    <n v="8.1"/>
    <n v="8.91"/>
    <n v="0"/>
  </r>
  <r>
    <n v="286"/>
    <x v="319"/>
    <n v="4"/>
    <n v="9.1"/>
    <n v="162"/>
    <n v="0"/>
    <m/>
    <n v="0.9"/>
    <x v="18"/>
    <n v="1.1000000000000001"/>
    <x v="10"/>
    <x v="0"/>
    <x v="45"/>
    <n v="8.9"/>
    <n v="9.7900000000000009"/>
    <n v="0"/>
  </r>
  <r>
    <n v="286"/>
    <x v="320"/>
    <n v="5.9"/>
    <n v="8.1999999999999993"/>
    <n v="98"/>
    <n v="2.1"/>
    <m/>
    <n v="0.94"/>
    <x v="18"/>
    <n v="1.1000000000000001"/>
    <x v="10"/>
    <x v="0"/>
    <x v="45"/>
    <n v="9.8000000000000007"/>
    <n v="10.780000000000001"/>
    <n v="0"/>
  </r>
  <r>
    <n v="286"/>
    <x v="321"/>
    <n v="6"/>
    <n v="5.9"/>
    <n v="266"/>
    <n v="8.6999999999999993"/>
    <m/>
    <n v="0.89"/>
    <x v="18"/>
    <n v="1.1000000000000001"/>
    <x v="10"/>
    <x v="0"/>
    <x v="45"/>
    <n v="12.1"/>
    <n v="13.31"/>
    <n v="0"/>
  </r>
  <r>
    <n v="286"/>
    <x v="322"/>
    <n v="5.5"/>
    <n v="3.9"/>
    <n v="461"/>
    <n v="2.1"/>
    <m/>
    <n v="0.87"/>
    <x v="18"/>
    <n v="1.1000000000000001"/>
    <x v="10"/>
    <x v="0"/>
    <x v="46"/>
    <n v="14.1"/>
    <n v="15.510000000000002"/>
    <n v="0"/>
  </r>
  <r>
    <n v="286"/>
    <x v="323"/>
    <n v="3.9"/>
    <n v="2.2000000000000002"/>
    <n v="173"/>
    <n v="8.4"/>
    <m/>
    <n v="0.95"/>
    <x v="18"/>
    <n v="1.1000000000000001"/>
    <x v="10"/>
    <x v="0"/>
    <x v="46"/>
    <n v="15.8"/>
    <n v="17.380000000000003"/>
    <n v="0"/>
  </r>
  <r>
    <n v="286"/>
    <x v="324"/>
    <n v="5.4"/>
    <n v="1.8"/>
    <n v="107"/>
    <n v="7.1"/>
    <m/>
    <n v="0.95"/>
    <x v="18"/>
    <n v="1.1000000000000001"/>
    <x v="10"/>
    <x v="0"/>
    <x v="46"/>
    <n v="16.2"/>
    <n v="17.82"/>
    <n v="0"/>
  </r>
  <r>
    <n v="286"/>
    <x v="325"/>
    <n v="5.5"/>
    <n v="0.5"/>
    <n v="73"/>
    <n v="34.700000000000003"/>
    <m/>
    <n v="0.97"/>
    <x v="18"/>
    <n v="1.1000000000000001"/>
    <x v="10"/>
    <x v="0"/>
    <x v="46"/>
    <n v="17.5"/>
    <n v="19.25"/>
    <n v="0"/>
  </r>
  <r>
    <n v="286"/>
    <x v="326"/>
    <n v="6"/>
    <n v="0.8"/>
    <n v="347"/>
    <n v="3.5"/>
    <m/>
    <n v="0.9"/>
    <x v="18"/>
    <n v="1.1000000000000001"/>
    <x v="10"/>
    <x v="0"/>
    <x v="46"/>
    <n v="17.2"/>
    <n v="18.920000000000002"/>
    <n v="0"/>
  </r>
  <r>
    <n v="286"/>
    <x v="327"/>
    <n v="7.4"/>
    <n v="2.7"/>
    <n v="260"/>
    <n v="7.7"/>
    <m/>
    <n v="0.89"/>
    <x v="18"/>
    <n v="1.1000000000000001"/>
    <x v="10"/>
    <x v="0"/>
    <x v="46"/>
    <n v="15.3"/>
    <n v="16.830000000000002"/>
    <n v="0"/>
  </r>
  <r>
    <n v="286"/>
    <x v="328"/>
    <n v="10.5"/>
    <n v="12.6"/>
    <n v="277"/>
    <n v="4.3"/>
    <m/>
    <n v="0.77"/>
    <x v="18"/>
    <n v="1.1000000000000001"/>
    <x v="10"/>
    <x v="0"/>
    <x v="46"/>
    <n v="5.4"/>
    <n v="5.9400000000000013"/>
    <n v="0"/>
  </r>
  <r>
    <n v="286"/>
    <x v="329"/>
    <n v="7.7"/>
    <n v="11.9"/>
    <n v="62"/>
    <n v="1.9"/>
    <m/>
    <n v="0.81"/>
    <x v="18"/>
    <n v="1.1000000000000001"/>
    <x v="10"/>
    <x v="0"/>
    <x v="47"/>
    <n v="6.1"/>
    <n v="6.71"/>
    <n v="0"/>
  </r>
  <r>
    <n v="286"/>
    <x v="330"/>
    <n v="5.3"/>
    <n v="6.1"/>
    <n v="198"/>
    <n v="6.3"/>
    <m/>
    <n v="0.93"/>
    <x v="18"/>
    <n v="1.1000000000000001"/>
    <x v="10"/>
    <x v="0"/>
    <x v="47"/>
    <n v="11.9"/>
    <n v="13.090000000000002"/>
    <n v="0"/>
  </r>
  <r>
    <n v="286"/>
    <x v="331"/>
    <n v="7.8"/>
    <n v="6"/>
    <n v="45"/>
    <n v="17.3"/>
    <m/>
    <n v="0.96"/>
    <x v="18"/>
    <n v="1.1000000000000001"/>
    <x v="10"/>
    <x v="0"/>
    <x v="47"/>
    <n v="12"/>
    <n v="13.200000000000001"/>
    <n v="0"/>
  </r>
  <r>
    <n v="286"/>
    <x v="332"/>
    <n v="6.1"/>
    <n v="6.1"/>
    <n v="201"/>
    <n v="2.1"/>
    <m/>
    <n v="0.9"/>
    <x v="18"/>
    <n v="1.1000000000000001"/>
    <x v="10"/>
    <x v="0"/>
    <x v="47"/>
    <n v="11.9"/>
    <n v="13.090000000000002"/>
    <n v="0"/>
  </r>
  <r>
    <n v="286"/>
    <x v="333"/>
    <n v="2.4"/>
    <n v="3.5"/>
    <n v="215"/>
    <n v="0"/>
    <m/>
    <n v="0.93"/>
    <x v="18"/>
    <n v="1.1000000000000001"/>
    <x v="10"/>
    <x v="0"/>
    <x v="47"/>
    <n v="14.5"/>
    <n v="15.950000000000001"/>
    <n v="0"/>
  </r>
  <r>
    <n v="286"/>
    <x v="334"/>
    <n v="3.7"/>
    <n v="2.2999999999999998"/>
    <n v="358"/>
    <n v="0"/>
    <m/>
    <n v="0.88"/>
    <x v="18"/>
    <n v="1.1000000000000001"/>
    <x v="10"/>
    <x v="0"/>
    <x v="47"/>
    <n v="15.7"/>
    <n v="17.27"/>
    <n v="0"/>
  </r>
  <r>
    <n v="286"/>
    <x v="335"/>
    <n v="4.8"/>
    <n v="4.5999999999999996"/>
    <n v="374"/>
    <n v="0.9"/>
    <m/>
    <n v="0.81"/>
    <x v="18"/>
    <n v="1.1000000000000001"/>
    <x v="11"/>
    <x v="0"/>
    <x v="47"/>
    <n v="13.4"/>
    <n v="14.740000000000002"/>
    <n v="0"/>
  </r>
  <r>
    <n v="286"/>
    <x v="336"/>
    <n v="5.3"/>
    <n v="8.5"/>
    <n v="96"/>
    <n v="4"/>
    <m/>
    <n v="0.97"/>
    <x v="18"/>
    <n v="1.1000000000000001"/>
    <x v="11"/>
    <x v="0"/>
    <x v="48"/>
    <n v="9.5"/>
    <n v="10.450000000000001"/>
    <n v="0"/>
  </r>
  <r>
    <n v="286"/>
    <x v="337"/>
    <n v="5.2"/>
    <n v="5.6"/>
    <n v="221"/>
    <n v="2.8"/>
    <m/>
    <n v="0.92"/>
    <x v="18"/>
    <n v="1.1000000000000001"/>
    <x v="11"/>
    <x v="0"/>
    <x v="48"/>
    <n v="12.4"/>
    <n v="13.640000000000002"/>
    <n v="0"/>
  </r>
  <r>
    <n v="286"/>
    <x v="338"/>
    <n v="3.1"/>
    <n v="2.8"/>
    <n v="325"/>
    <n v="0.1"/>
    <m/>
    <n v="0.95"/>
    <x v="18"/>
    <n v="1.1000000000000001"/>
    <x v="11"/>
    <x v="0"/>
    <x v="48"/>
    <n v="15.2"/>
    <n v="16.72"/>
    <n v="0"/>
  </r>
  <r>
    <n v="286"/>
    <x v="339"/>
    <n v="7.6"/>
    <n v="4.7"/>
    <n v="66"/>
    <n v="14.8"/>
    <m/>
    <n v="0.96"/>
    <x v="18"/>
    <n v="1.1000000000000001"/>
    <x v="11"/>
    <x v="0"/>
    <x v="48"/>
    <n v="13.3"/>
    <n v="14.630000000000003"/>
    <n v="0"/>
  </r>
  <r>
    <n v="286"/>
    <x v="340"/>
    <n v="8.3000000000000007"/>
    <n v="8.1"/>
    <n v="115"/>
    <n v="7.5"/>
    <m/>
    <n v="0.91"/>
    <x v="18"/>
    <n v="1.1000000000000001"/>
    <x v="11"/>
    <x v="0"/>
    <x v="48"/>
    <n v="9.9"/>
    <n v="10.89"/>
    <n v="0"/>
  </r>
  <r>
    <n v="286"/>
    <x v="341"/>
    <n v="6.5"/>
    <n v="6.9"/>
    <n v="150"/>
    <n v="1.5"/>
    <m/>
    <n v="0.89"/>
    <x v="18"/>
    <n v="1.1000000000000001"/>
    <x v="11"/>
    <x v="0"/>
    <x v="48"/>
    <n v="11.1"/>
    <n v="12.21"/>
    <n v="0"/>
  </r>
  <r>
    <n v="286"/>
    <x v="342"/>
    <n v="6"/>
    <n v="5.4"/>
    <n v="154"/>
    <n v="0.1"/>
    <m/>
    <n v="0.94"/>
    <x v="18"/>
    <n v="1.1000000000000001"/>
    <x v="11"/>
    <x v="0"/>
    <x v="48"/>
    <n v="12.6"/>
    <n v="13.860000000000001"/>
    <n v="0"/>
  </r>
  <r>
    <n v="286"/>
    <x v="343"/>
    <n v="9"/>
    <n v="5.5"/>
    <n v="97"/>
    <n v="-0.1"/>
    <m/>
    <n v="0.86"/>
    <x v="18"/>
    <n v="1.1000000000000001"/>
    <x v="11"/>
    <x v="0"/>
    <x v="49"/>
    <n v="12.5"/>
    <n v="13.750000000000002"/>
    <n v="0"/>
  </r>
  <r>
    <n v="286"/>
    <x v="344"/>
    <n v="5.9"/>
    <n v="4.7"/>
    <n v="62"/>
    <n v="0"/>
    <m/>
    <n v="0.85"/>
    <x v="18"/>
    <n v="1.1000000000000001"/>
    <x v="11"/>
    <x v="0"/>
    <x v="49"/>
    <n v="13.3"/>
    <n v="14.630000000000003"/>
    <n v="0"/>
  </r>
  <r>
    <n v="286"/>
    <x v="345"/>
    <n v="3.3"/>
    <n v="3.3"/>
    <n v="143"/>
    <n v="-0.1"/>
    <m/>
    <n v="0.89"/>
    <x v="18"/>
    <n v="1.1000000000000001"/>
    <x v="11"/>
    <x v="0"/>
    <x v="49"/>
    <n v="14.7"/>
    <n v="16.170000000000002"/>
    <n v="0"/>
  </r>
  <r>
    <n v="286"/>
    <x v="346"/>
    <n v="3"/>
    <n v="4.2"/>
    <n v="57"/>
    <n v="0.3"/>
    <m/>
    <n v="0.91"/>
    <x v="18"/>
    <n v="1.1000000000000001"/>
    <x v="11"/>
    <x v="0"/>
    <x v="49"/>
    <n v="13.8"/>
    <n v="15.180000000000001"/>
    <n v="0"/>
  </r>
  <r>
    <n v="286"/>
    <x v="347"/>
    <n v="4"/>
    <n v="1.9"/>
    <n v="48"/>
    <n v="0"/>
    <m/>
    <n v="0.91"/>
    <x v="18"/>
    <n v="1.1000000000000001"/>
    <x v="11"/>
    <x v="0"/>
    <x v="49"/>
    <n v="16.100000000000001"/>
    <n v="17.710000000000004"/>
    <n v="0"/>
  </r>
  <r>
    <n v="286"/>
    <x v="348"/>
    <n v="5.7"/>
    <n v="3"/>
    <n v="88"/>
    <n v="1"/>
    <m/>
    <n v="0.95"/>
    <x v="18"/>
    <n v="1.1000000000000001"/>
    <x v="11"/>
    <x v="0"/>
    <x v="49"/>
    <n v="15"/>
    <n v="16.5"/>
    <n v="0"/>
  </r>
  <r>
    <n v="286"/>
    <x v="349"/>
    <n v="7.5"/>
    <n v="7.4"/>
    <n v="60"/>
    <n v="1.1000000000000001"/>
    <m/>
    <n v="0.95"/>
    <x v="18"/>
    <n v="1.1000000000000001"/>
    <x v="11"/>
    <x v="0"/>
    <x v="49"/>
    <n v="10.6"/>
    <n v="11.66"/>
    <n v="0"/>
  </r>
  <r>
    <n v="286"/>
    <x v="350"/>
    <n v="9.1"/>
    <n v="9.9"/>
    <n v="71"/>
    <n v="0.3"/>
    <m/>
    <n v="0.87"/>
    <x v="18"/>
    <n v="1.1000000000000001"/>
    <x v="11"/>
    <x v="0"/>
    <x v="50"/>
    <n v="8.1"/>
    <n v="8.91"/>
    <n v="0"/>
  </r>
  <r>
    <n v="286"/>
    <x v="351"/>
    <n v="6.2"/>
    <n v="8"/>
    <n v="160"/>
    <n v="0"/>
    <m/>
    <n v="0.92"/>
    <x v="18"/>
    <n v="1.1000000000000001"/>
    <x v="11"/>
    <x v="0"/>
    <x v="50"/>
    <n v="10"/>
    <n v="11"/>
    <n v="0"/>
  </r>
  <r>
    <n v="286"/>
    <x v="352"/>
    <n v="9.4"/>
    <n v="9.8000000000000007"/>
    <n v="54"/>
    <n v="1.6"/>
    <m/>
    <n v="0.89"/>
    <x v="18"/>
    <n v="1.1000000000000001"/>
    <x v="11"/>
    <x v="0"/>
    <x v="50"/>
    <n v="8.1999999999999993"/>
    <n v="9.02"/>
    <n v="0"/>
  </r>
  <r>
    <n v="286"/>
    <x v="353"/>
    <n v="8.5"/>
    <n v="7.9"/>
    <n v="64"/>
    <n v="15.1"/>
    <m/>
    <n v="0.88"/>
    <x v="18"/>
    <n v="1.1000000000000001"/>
    <x v="11"/>
    <x v="0"/>
    <x v="50"/>
    <n v="10.1"/>
    <n v="11.110000000000001"/>
    <n v="0"/>
  </r>
  <r>
    <n v="286"/>
    <x v="354"/>
    <n v="6.8"/>
    <n v="5.0999999999999996"/>
    <n v="213"/>
    <n v="0.4"/>
    <m/>
    <n v="0.86"/>
    <x v="18"/>
    <n v="1.1000000000000001"/>
    <x v="11"/>
    <x v="0"/>
    <x v="50"/>
    <n v="12.9"/>
    <n v="14.190000000000001"/>
    <n v="0"/>
  </r>
  <r>
    <n v="286"/>
    <x v="355"/>
    <n v="8.1999999999999993"/>
    <n v="7.7"/>
    <n v="87"/>
    <n v="2.5"/>
    <m/>
    <n v="0.91"/>
    <x v="18"/>
    <n v="1.1000000000000001"/>
    <x v="11"/>
    <x v="0"/>
    <x v="50"/>
    <n v="10.3"/>
    <n v="11.330000000000002"/>
    <n v="0"/>
  </r>
  <r>
    <n v="286"/>
    <x v="356"/>
    <n v="6.7"/>
    <n v="4.5"/>
    <n v="161"/>
    <n v="5.4"/>
    <m/>
    <n v="0.88"/>
    <x v="18"/>
    <n v="1.1000000000000001"/>
    <x v="11"/>
    <x v="0"/>
    <x v="50"/>
    <n v="13.5"/>
    <n v="14.850000000000001"/>
    <n v="0"/>
  </r>
  <r>
    <n v="286"/>
    <x v="357"/>
    <n v="7"/>
    <n v="5.2"/>
    <n v="257"/>
    <n v="2.2999999999999998"/>
    <m/>
    <n v="0.83"/>
    <x v="18"/>
    <n v="1.1000000000000001"/>
    <x v="11"/>
    <x v="0"/>
    <x v="51"/>
    <n v="12.8"/>
    <n v="14.080000000000002"/>
    <n v="0"/>
  </r>
  <r>
    <n v="286"/>
    <x v="358"/>
    <n v="4.9000000000000004"/>
    <n v="4.4000000000000004"/>
    <n v="116"/>
    <n v="0.8"/>
    <m/>
    <n v="0.96"/>
    <x v="18"/>
    <n v="1.1000000000000001"/>
    <x v="11"/>
    <x v="0"/>
    <x v="51"/>
    <n v="13.6"/>
    <n v="14.96"/>
    <n v="0"/>
  </r>
  <r>
    <n v="286"/>
    <x v="359"/>
    <n v="3.9"/>
    <n v="8"/>
    <n v="59"/>
    <n v="0.3"/>
    <m/>
    <n v="0.99"/>
    <x v="18"/>
    <n v="1.1000000000000001"/>
    <x v="11"/>
    <x v="0"/>
    <x v="51"/>
    <n v="10"/>
    <n v="11"/>
    <n v="0"/>
  </r>
  <r>
    <n v="286"/>
    <x v="360"/>
    <n v="2.4"/>
    <n v="6.9"/>
    <n v="77"/>
    <n v="0.3"/>
    <m/>
    <n v="0.99"/>
    <x v="18"/>
    <n v="1.1000000000000001"/>
    <x v="11"/>
    <x v="0"/>
    <x v="51"/>
    <n v="11.1"/>
    <n v="12.21"/>
    <n v="0"/>
  </r>
  <r>
    <n v="286"/>
    <x v="361"/>
    <n v="2"/>
    <n v="2.7"/>
    <n v="122"/>
    <n v="0"/>
    <m/>
    <n v="0.99"/>
    <x v="18"/>
    <n v="1.1000000000000001"/>
    <x v="11"/>
    <x v="0"/>
    <x v="51"/>
    <n v="15.3"/>
    <n v="16.830000000000002"/>
    <n v="0"/>
  </r>
  <r>
    <n v="286"/>
    <x v="362"/>
    <n v="2.9"/>
    <n v="-0.5"/>
    <n v="102"/>
    <n v="0"/>
    <m/>
    <n v="0.99"/>
    <x v="18"/>
    <n v="1.1000000000000001"/>
    <x v="11"/>
    <x v="0"/>
    <x v="51"/>
    <n v="18.5"/>
    <n v="20.350000000000001"/>
    <n v="0"/>
  </r>
  <r>
    <n v="286"/>
    <x v="363"/>
    <n v="5.5"/>
    <n v="3.5"/>
    <n v="65"/>
    <n v="-0.1"/>
    <m/>
    <n v="0.99"/>
    <x v="18"/>
    <n v="1.1000000000000001"/>
    <x v="11"/>
    <x v="0"/>
    <x v="51"/>
    <n v="14.5"/>
    <n v="15.950000000000001"/>
    <n v="0"/>
  </r>
  <r>
    <n v="286"/>
    <x v="364"/>
    <n v="8.3000000000000007"/>
    <n v="7.1"/>
    <n v="89"/>
    <n v="0"/>
    <m/>
    <n v="0.9"/>
    <x v="18"/>
    <n v="1.1000000000000001"/>
    <x v="11"/>
    <x v="0"/>
    <x v="52"/>
    <n v="10.9"/>
    <n v="11.990000000000002"/>
    <n v="0"/>
  </r>
  <r>
    <n v="286"/>
    <x v="365"/>
    <n v="9"/>
    <n v="5"/>
    <n v="55"/>
    <n v="-0.1"/>
    <m/>
    <n v="0.92"/>
    <x v="18"/>
    <n v="1.1000000000000001"/>
    <x v="11"/>
    <x v="0"/>
    <x v="52"/>
    <n v="13"/>
    <n v="14.3"/>
    <n v="0"/>
  </r>
  <r>
    <n v="286"/>
    <x v="366"/>
    <n v="12.4"/>
    <n v="7.5"/>
    <n v="42"/>
    <n v="10.3"/>
    <m/>
    <n v="0.88"/>
    <x v="18"/>
    <n v="1.1000000000000001"/>
    <x v="0"/>
    <x v="1"/>
    <x v="53"/>
    <n v="10.5"/>
    <n v="11.55"/>
    <n v="0"/>
  </r>
  <r>
    <n v="286"/>
    <x v="367"/>
    <n v="5.0999999999999996"/>
    <n v="2.6"/>
    <n v="322"/>
    <n v="3.4"/>
    <m/>
    <n v="0.91"/>
    <x v="18"/>
    <n v="1.1000000000000001"/>
    <x v="0"/>
    <x v="1"/>
    <x v="53"/>
    <n v="15.4"/>
    <n v="16.940000000000001"/>
    <n v="0"/>
  </r>
  <r>
    <n v="286"/>
    <x v="368"/>
    <n v="6"/>
    <n v="1"/>
    <n v="134"/>
    <n v="4.0999999999999996"/>
    <m/>
    <n v="0.91"/>
    <x v="18"/>
    <n v="1.1000000000000001"/>
    <x v="0"/>
    <x v="1"/>
    <x v="53"/>
    <n v="17"/>
    <n v="18.700000000000003"/>
    <n v="0"/>
  </r>
  <r>
    <n v="286"/>
    <x v="369"/>
    <n v="4"/>
    <n v="0.4"/>
    <n v="153"/>
    <n v="0.1"/>
    <m/>
    <n v="0.96"/>
    <x v="18"/>
    <n v="1.1000000000000001"/>
    <x v="0"/>
    <x v="1"/>
    <x v="53"/>
    <n v="17.600000000000001"/>
    <n v="19.360000000000003"/>
    <n v="0"/>
  </r>
  <r>
    <n v="286"/>
    <x v="370"/>
    <n v="5.6"/>
    <n v="2.7"/>
    <n v="61"/>
    <n v="10.9"/>
    <m/>
    <n v="0.95"/>
    <x v="18"/>
    <n v="1.1000000000000001"/>
    <x v="0"/>
    <x v="1"/>
    <x v="53"/>
    <n v="15.3"/>
    <n v="16.830000000000002"/>
    <n v="0"/>
  </r>
  <r>
    <n v="286"/>
    <x v="371"/>
    <n v="11.4"/>
    <n v="8.8000000000000007"/>
    <n v="92"/>
    <n v="3.5"/>
    <m/>
    <n v="0.86"/>
    <x v="18"/>
    <n v="1.1000000000000001"/>
    <x v="0"/>
    <x v="1"/>
    <x v="54"/>
    <n v="9.1999999999999993"/>
    <n v="10.119999999999999"/>
    <n v="0"/>
  </r>
  <r>
    <n v="286"/>
    <x v="372"/>
    <n v="8"/>
    <n v="3.3"/>
    <n v="210"/>
    <n v="1.2"/>
    <m/>
    <n v="0.89"/>
    <x v="18"/>
    <n v="1.1000000000000001"/>
    <x v="0"/>
    <x v="1"/>
    <x v="54"/>
    <n v="14.7"/>
    <n v="16.170000000000002"/>
    <n v="0"/>
  </r>
  <r>
    <n v="286"/>
    <x v="373"/>
    <n v="5.5"/>
    <n v="2"/>
    <n v="308"/>
    <n v="2.1"/>
    <m/>
    <n v="0.9"/>
    <x v="18"/>
    <n v="1.1000000000000001"/>
    <x v="0"/>
    <x v="1"/>
    <x v="54"/>
    <n v="16"/>
    <n v="17.600000000000001"/>
    <n v="0"/>
  </r>
  <r>
    <n v="286"/>
    <x v="374"/>
    <n v="3.7"/>
    <n v="1.4"/>
    <n v="185"/>
    <n v="2.1"/>
    <m/>
    <n v="0.95"/>
    <x v="18"/>
    <n v="1.1000000000000001"/>
    <x v="0"/>
    <x v="1"/>
    <x v="54"/>
    <n v="16.600000000000001"/>
    <n v="18.260000000000002"/>
    <n v="0"/>
  </r>
  <r>
    <n v="286"/>
    <x v="375"/>
    <n v="4.7"/>
    <n v="2"/>
    <n v="259"/>
    <n v="2.8"/>
    <m/>
    <n v="0.92"/>
    <x v="18"/>
    <n v="1.1000000000000001"/>
    <x v="0"/>
    <x v="1"/>
    <x v="54"/>
    <n v="16"/>
    <n v="17.600000000000001"/>
    <n v="0"/>
  </r>
  <r>
    <n v="286"/>
    <x v="376"/>
    <n v="3.2"/>
    <n v="0.9"/>
    <n v="348"/>
    <n v="-0.1"/>
    <m/>
    <n v="0.91"/>
    <x v="18"/>
    <n v="1.1000000000000001"/>
    <x v="0"/>
    <x v="1"/>
    <x v="54"/>
    <n v="17.100000000000001"/>
    <n v="18.810000000000002"/>
    <n v="0"/>
  </r>
  <r>
    <n v="286"/>
    <x v="377"/>
    <n v="2"/>
    <n v="1"/>
    <n v="325"/>
    <n v="0"/>
    <m/>
    <n v="0.9"/>
    <x v="18"/>
    <n v="1.1000000000000001"/>
    <x v="0"/>
    <x v="1"/>
    <x v="54"/>
    <n v="17"/>
    <n v="18.700000000000003"/>
    <n v="0"/>
  </r>
  <r>
    <n v="286"/>
    <x v="378"/>
    <n v="4"/>
    <n v="-0.5"/>
    <n v="367"/>
    <n v="0"/>
    <m/>
    <n v="0.96"/>
    <x v="18"/>
    <n v="1.1000000000000001"/>
    <x v="0"/>
    <x v="1"/>
    <x v="55"/>
    <n v="18.5"/>
    <n v="20.350000000000001"/>
    <n v="0"/>
  </r>
  <r>
    <n v="286"/>
    <x v="379"/>
    <n v="5.4"/>
    <n v="2.8"/>
    <n v="104"/>
    <n v="0.3"/>
    <m/>
    <n v="0.92"/>
    <x v="18"/>
    <n v="1.1000000000000001"/>
    <x v="0"/>
    <x v="1"/>
    <x v="55"/>
    <n v="15.2"/>
    <n v="16.72"/>
    <n v="0"/>
  </r>
  <r>
    <n v="286"/>
    <x v="380"/>
    <n v="3"/>
    <n v="5.6"/>
    <n v="165"/>
    <n v="0"/>
    <m/>
    <n v="0.99"/>
    <x v="18"/>
    <n v="1.1000000000000001"/>
    <x v="0"/>
    <x v="1"/>
    <x v="55"/>
    <n v="12.4"/>
    <n v="13.640000000000002"/>
    <n v="0"/>
  </r>
  <r>
    <n v="286"/>
    <x v="381"/>
    <n v="3.8"/>
    <n v="3.4"/>
    <n v="79"/>
    <n v="0"/>
    <m/>
    <n v="0.99"/>
    <x v="18"/>
    <n v="1.1000000000000001"/>
    <x v="0"/>
    <x v="1"/>
    <x v="55"/>
    <n v="14.6"/>
    <n v="16.060000000000002"/>
    <n v="0"/>
  </r>
  <r>
    <n v="286"/>
    <x v="382"/>
    <n v="3.3"/>
    <n v="0.4"/>
    <n v="112"/>
    <n v="0"/>
    <m/>
    <n v="0.99"/>
    <x v="18"/>
    <n v="1.1000000000000001"/>
    <x v="0"/>
    <x v="1"/>
    <x v="55"/>
    <n v="17.600000000000001"/>
    <n v="19.360000000000003"/>
    <n v="0"/>
  </r>
  <r>
    <n v="286"/>
    <x v="383"/>
    <n v="2.5"/>
    <n v="-1.4"/>
    <n v="199"/>
    <n v="0"/>
    <m/>
    <n v="0.99"/>
    <x v="18"/>
    <n v="1.1000000000000001"/>
    <x v="0"/>
    <x v="1"/>
    <x v="55"/>
    <n v="19.399999999999999"/>
    <n v="21.34"/>
    <n v="0"/>
  </r>
  <r>
    <n v="286"/>
    <x v="384"/>
    <n v="1"/>
    <n v="-2.2999999999999998"/>
    <n v="142"/>
    <n v="0"/>
    <m/>
    <n v="0.99"/>
    <x v="18"/>
    <n v="1.1000000000000001"/>
    <x v="0"/>
    <x v="1"/>
    <x v="55"/>
    <n v="20.3"/>
    <n v="22.330000000000002"/>
    <n v="0"/>
  </r>
  <r>
    <n v="286"/>
    <x v="385"/>
    <n v="1.2"/>
    <n v="-1"/>
    <n v="72"/>
    <n v="0"/>
    <m/>
    <n v="0.99"/>
    <x v="18"/>
    <n v="1.1000000000000001"/>
    <x v="0"/>
    <x v="1"/>
    <x v="56"/>
    <n v="19"/>
    <n v="20.900000000000002"/>
    <n v="0"/>
  </r>
  <r>
    <n v="286"/>
    <x v="386"/>
    <n v="5"/>
    <n v="-0.4"/>
    <n v="127"/>
    <n v="0"/>
    <m/>
    <n v="0.99"/>
    <x v="18"/>
    <n v="1.1000000000000001"/>
    <x v="0"/>
    <x v="1"/>
    <x v="56"/>
    <n v="18.399999999999999"/>
    <n v="20.239999999999998"/>
    <n v="0"/>
  </r>
  <r>
    <n v="286"/>
    <x v="387"/>
    <n v="3"/>
    <n v="1.2"/>
    <n v="198"/>
    <n v="4.0999999999999996"/>
    <m/>
    <n v="0.97"/>
    <x v="18"/>
    <n v="1.1000000000000001"/>
    <x v="0"/>
    <x v="1"/>
    <x v="56"/>
    <n v="16.8"/>
    <n v="18.480000000000004"/>
    <n v="0"/>
  </r>
  <r>
    <n v="286"/>
    <x v="388"/>
    <n v="6.3"/>
    <n v="4.7"/>
    <n v="260"/>
    <n v="3.6"/>
    <m/>
    <n v="0.91"/>
    <x v="18"/>
    <n v="1.1000000000000001"/>
    <x v="0"/>
    <x v="1"/>
    <x v="56"/>
    <n v="13.3"/>
    <n v="14.630000000000003"/>
    <n v="0"/>
  </r>
  <r>
    <n v="286"/>
    <x v="389"/>
    <n v="7.7"/>
    <n v="7"/>
    <n v="73"/>
    <n v="1.9"/>
    <m/>
    <n v="0.91"/>
    <x v="18"/>
    <n v="1.1000000000000001"/>
    <x v="0"/>
    <x v="1"/>
    <x v="56"/>
    <n v="11"/>
    <n v="12.100000000000001"/>
    <n v="0"/>
  </r>
  <r>
    <n v="286"/>
    <x v="390"/>
    <n v="3.5"/>
    <n v="5.0999999999999996"/>
    <n v="228"/>
    <n v="0.7"/>
    <m/>
    <n v="0.94"/>
    <x v="18"/>
    <n v="1.1000000000000001"/>
    <x v="0"/>
    <x v="1"/>
    <x v="56"/>
    <n v="12.9"/>
    <n v="14.190000000000001"/>
    <n v="0"/>
  </r>
  <r>
    <n v="286"/>
    <x v="391"/>
    <n v="3.5"/>
    <n v="3"/>
    <n v="365"/>
    <n v="1.4"/>
    <m/>
    <n v="0.9"/>
    <x v="18"/>
    <n v="1.1000000000000001"/>
    <x v="0"/>
    <x v="1"/>
    <x v="56"/>
    <n v="15"/>
    <n v="16.5"/>
    <n v="0"/>
  </r>
  <r>
    <n v="286"/>
    <x v="392"/>
    <n v="7.2"/>
    <n v="8"/>
    <n v="406"/>
    <n v="4.4000000000000004"/>
    <m/>
    <n v="0.83"/>
    <x v="18"/>
    <n v="1.1000000000000001"/>
    <x v="0"/>
    <x v="1"/>
    <x v="57"/>
    <n v="10"/>
    <n v="11"/>
    <n v="0"/>
  </r>
  <r>
    <n v="286"/>
    <x v="393"/>
    <n v="6.2"/>
    <n v="7.3"/>
    <n v="341"/>
    <n v="0.1"/>
    <m/>
    <n v="0.82"/>
    <x v="18"/>
    <n v="1.1000000000000001"/>
    <x v="0"/>
    <x v="1"/>
    <x v="57"/>
    <n v="10.7"/>
    <n v="11.77"/>
    <n v="0"/>
  </r>
  <r>
    <n v="286"/>
    <x v="394"/>
    <n v="6.5"/>
    <n v="6.6"/>
    <n v="243"/>
    <n v="2.2999999999999998"/>
    <m/>
    <n v="0.91"/>
    <x v="18"/>
    <n v="1.1000000000000001"/>
    <x v="0"/>
    <x v="1"/>
    <x v="57"/>
    <n v="11.4"/>
    <n v="12.540000000000001"/>
    <n v="0"/>
  </r>
  <r>
    <n v="286"/>
    <x v="395"/>
    <n v="3.5"/>
    <n v="4.2"/>
    <n v="183"/>
    <n v="0"/>
    <m/>
    <n v="0.94"/>
    <x v="18"/>
    <n v="1.1000000000000001"/>
    <x v="0"/>
    <x v="1"/>
    <x v="57"/>
    <n v="13.8"/>
    <n v="15.180000000000001"/>
    <n v="0"/>
  </r>
  <r>
    <n v="286"/>
    <x v="396"/>
    <n v="3.6"/>
    <n v="2.5"/>
    <n v="572"/>
    <n v="0"/>
    <m/>
    <n v="0.91"/>
    <x v="18"/>
    <n v="1.1000000000000001"/>
    <x v="0"/>
    <x v="1"/>
    <x v="57"/>
    <n v="15.5"/>
    <n v="17.05"/>
    <n v="0"/>
  </r>
  <r>
    <n v="286"/>
    <x v="397"/>
    <n v="1.6"/>
    <n v="-0.4"/>
    <n v="351"/>
    <n v="0"/>
    <m/>
    <n v="0.98"/>
    <x v="18"/>
    <n v="1.1000000000000001"/>
    <x v="1"/>
    <x v="1"/>
    <x v="57"/>
    <n v="18.399999999999999"/>
    <n v="20.239999999999998"/>
    <n v="0"/>
  </r>
  <r>
    <n v="286"/>
    <x v="398"/>
    <n v="2"/>
    <n v="-2.1"/>
    <n v="607"/>
    <n v="0"/>
    <m/>
    <n v="0.97"/>
    <x v="18"/>
    <n v="1.1000000000000001"/>
    <x v="1"/>
    <x v="1"/>
    <x v="57"/>
    <n v="20.100000000000001"/>
    <n v="22.110000000000003"/>
    <n v="0"/>
  </r>
  <r>
    <n v="286"/>
    <x v="399"/>
    <n v="2.6"/>
    <n v="-1"/>
    <n v="602"/>
    <n v="0"/>
    <m/>
    <n v="0.95"/>
    <x v="18"/>
    <n v="1.1000000000000001"/>
    <x v="1"/>
    <x v="1"/>
    <x v="58"/>
    <n v="19"/>
    <n v="20.900000000000002"/>
    <n v="0"/>
  </r>
  <r>
    <n v="286"/>
    <x v="400"/>
    <n v="4.9000000000000004"/>
    <n v="1.3"/>
    <n v="228"/>
    <n v="0"/>
    <m/>
    <n v="0.95"/>
    <x v="18"/>
    <n v="1.1000000000000001"/>
    <x v="1"/>
    <x v="1"/>
    <x v="58"/>
    <n v="16.7"/>
    <n v="18.37"/>
    <n v="0"/>
  </r>
  <r>
    <n v="286"/>
    <x v="401"/>
    <n v="4.3"/>
    <n v="4.5"/>
    <n v="560"/>
    <n v="0"/>
    <m/>
    <n v="0.94"/>
    <x v="18"/>
    <n v="1.1000000000000001"/>
    <x v="1"/>
    <x v="1"/>
    <x v="58"/>
    <n v="13.5"/>
    <n v="14.850000000000001"/>
    <n v="0"/>
  </r>
  <r>
    <n v="286"/>
    <x v="402"/>
    <n v="3.5"/>
    <n v="2.9"/>
    <n v="544"/>
    <n v="0"/>
    <m/>
    <n v="0.94"/>
    <x v="18"/>
    <n v="1.1000000000000001"/>
    <x v="1"/>
    <x v="1"/>
    <x v="58"/>
    <n v="15.1"/>
    <n v="16.61"/>
    <n v="0"/>
  </r>
  <r>
    <n v="286"/>
    <x v="403"/>
    <n v="7.9"/>
    <n v="2"/>
    <n v="390"/>
    <n v="0"/>
    <m/>
    <n v="0.81"/>
    <x v="18"/>
    <n v="1.1000000000000001"/>
    <x v="1"/>
    <x v="1"/>
    <x v="58"/>
    <n v="16"/>
    <n v="17.600000000000001"/>
    <n v="0"/>
  </r>
  <r>
    <n v="286"/>
    <x v="404"/>
    <n v="5.2"/>
    <n v="2.2999999999999998"/>
    <n v="239"/>
    <n v="0"/>
    <m/>
    <n v="0.84"/>
    <x v="18"/>
    <n v="1.1000000000000001"/>
    <x v="1"/>
    <x v="1"/>
    <x v="58"/>
    <n v="15.7"/>
    <n v="17.27"/>
    <n v="0"/>
  </r>
  <r>
    <n v="286"/>
    <x v="405"/>
    <n v="4.9000000000000004"/>
    <n v="2.6"/>
    <n v="620"/>
    <n v="0"/>
    <m/>
    <n v="0.84"/>
    <x v="18"/>
    <n v="1.1000000000000001"/>
    <x v="1"/>
    <x v="1"/>
    <x v="58"/>
    <n v="15.4"/>
    <n v="16.940000000000001"/>
    <n v="0"/>
  </r>
  <r>
    <n v="286"/>
    <x v="406"/>
    <n v="7.7"/>
    <n v="2.5"/>
    <n v="329"/>
    <n v="0"/>
    <m/>
    <n v="0.81"/>
    <x v="18"/>
    <n v="1.1000000000000001"/>
    <x v="1"/>
    <x v="1"/>
    <x v="59"/>
    <n v="15.5"/>
    <n v="17.05"/>
    <n v="0"/>
  </r>
  <r>
    <n v="286"/>
    <x v="407"/>
    <n v="8.1"/>
    <n v="0.4"/>
    <n v="286"/>
    <n v="4.0999999999999996"/>
    <m/>
    <n v="0.85"/>
    <x v="18"/>
    <n v="1.1000000000000001"/>
    <x v="1"/>
    <x v="1"/>
    <x v="59"/>
    <n v="17.600000000000001"/>
    <n v="19.360000000000003"/>
    <n v="0"/>
  </r>
  <r>
    <n v="286"/>
    <x v="408"/>
    <n v="4.2"/>
    <n v="-0.2"/>
    <n v="253"/>
    <n v="2"/>
    <m/>
    <n v="0.89"/>
    <x v="18"/>
    <n v="1.1000000000000001"/>
    <x v="1"/>
    <x v="1"/>
    <x v="59"/>
    <n v="18.2"/>
    <n v="20.02"/>
    <n v="0"/>
  </r>
  <r>
    <n v="286"/>
    <x v="409"/>
    <n v="3.4"/>
    <n v="-1.5"/>
    <n v="299"/>
    <n v="0.8"/>
    <m/>
    <n v="0.92"/>
    <x v="18"/>
    <n v="1.1000000000000001"/>
    <x v="1"/>
    <x v="1"/>
    <x v="59"/>
    <n v="19.5"/>
    <n v="21.450000000000003"/>
    <n v="0"/>
  </r>
  <r>
    <n v="286"/>
    <x v="410"/>
    <n v="1.8"/>
    <n v="0"/>
    <n v="389"/>
    <n v="0"/>
    <m/>
    <n v="0.86"/>
    <x v="18"/>
    <n v="1.1000000000000001"/>
    <x v="1"/>
    <x v="1"/>
    <x v="59"/>
    <n v="18"/>
    <n v="19.8"/>
    <n v="0"/>
  </r>
  <r>
    <n v="286"/>
    <x v="411"/>
    <n v="1.9"/>
    <n v="-0.1"/>
    <n v="230"/>
    <n v="0"/>
    <m/>
    <n v="0.89"/>
    <x v="18"/>
    <n v="1.1000000000000001"/>
    <x v="1"/>
    <x v="1"/>
    <x v="59"/>
    <n v="18.100000000000001"/>
    <n v="19.910000000000004"/>
    <n v="0"/>
  </r>
  <r>
    <n v="286"/>
    <x v="412"/>
    <n v="3.8"/>
    <n v="-1.2"/>
    <n v="820"/>
    <n v="0"/>
    <m/>
    <n v="0.84"/>
    <x v="18"/>
    <n v="1.1000000000000001"/>
    <x v="1"/>
    <x v="1"/>
    <x v="59"/>
    <n v="19.2"/>
    <n v="21.12"/>
    <n v="0"/>
  </r>
  <r>
    <n v="286"/>
    <x v="413"/>
    <n v="2.9"/>
    <n v="-3.7"/>
    <n v="939"/>
    <n v="0"/>
    <m/>
    <n v="0.84"/>
    <x v="18"/>
    <n v="1.1000000000000001"/>
    <x v="1"/>
    <x v="1"/>
    <x v="60"/>
    <n v="21.7"/>
    <n v="23.87"/>
    <n v="0"/>
  </r>
  <r>
    <n v="286"/>
    <x v="414"/>
    <n v="4.7"/>
    <n v="-2.8"/>
    <n v="1007"/>
    <n v="0"/>
    <m/>
    <n v="0.69"/>
    <x v="18"/>
    <n v="1.1000000000000001"/>
    <x v="1"/>
    <x v="1"/>
    <x v="60"/>
    <n v="20.8"/>
    <n v="22.880000000000003"/>
    <n v="0"/>
  </r>
  <r>
    <n v="286"/>
    <x v="415"/>
    <n v="6.6"/>
    <n v="-0.3"/>
    <n v="915"/>
    <n v="0"/>
    <m/>
    <n v="0.59"/>
    <x v="18"/>
    <n v="1.1000000000000001"/>
    <x v="1"/>
    <x v="1"/>
    <x v="60"/>
    <n v="18.3"/>
    <n v="20.130000000000003"/>
    <n v="0"/>
  </r>
  <r>
    <n v="286"/>
    <x v="416"/>
    <n v="4.9000000000000004"/>
    <n v="4.2"/>
    <n v="415"/>
    <n v="0"/>
    <m/>
    <n v="0.77"/>
    <x v="18"/>
    <n v="1.1000000000000001"/>
    <x v="1"/>
    <x v="1"/>
    <x v="60"/>
    <n v="13.8"/>
    <n v="15.180000000000001"/>
    <n v="0"/>
  </r>
  <r>
    <n v="286"/>
    <x v="417"/>
    <n v="5.2"/>
    <n v="11.9"/>
    <n v="792"/>
    <n v="0"/>
    <m/>
    <n v="0.81"/>
    <x v="18"/>
    <n v="1.1000000000000001"/>
    <x v="1"/>
    <x v="1"/>
    <x v="60"/>
    <n v="6.1"/>
    <n v="6.71"/>
    <n v="0"/>
  </r>
  <r>
    <n v="286"/>
    <x v="418"/>
    <n v="4.5999999999999996"/>
    <n v="9.9"/>
    <n v="275"/>
    <n v="1.5"/>
    <m/>
    <n v="0.9"/>
    <x v="18"/>
    <n v="1.1000000000000001"/>
    <x v="1"/>
    <x v="1"/>
    <x v="60"/>
    <n v="8.1"/>
    <n v="8.91"/>
    <n v="0"/>
  </r>
  <r>
    <n v="286"/>
    <x v="419"/>
    <n v="5.4"/>
    <n v="9.1"/>
    <n v="508"/>
    <n v="0"/>
    <m/>
    <n v="0.88"/>
    <x v="18"/>
    <n v="1.1000000000000001"/>
    <x v="1"/>
    <x v="1"/>
    <x v="60"/>
    <n v="8.9"/>
    <n v="9.7900000000000009"/>
    <n v="0"/>
  </r>
  <r>
    <n v="286"/>
    <x v="420"/>
    <n v="6.8"/>
    <n v="10.4"/>
    <n v="201"/>
    <n v="2.4"/>
    <m/>
    <n v="0.85"/>
    <x v="18"/>
    <n v="1.1000000000000001"/>
    <x v="1"/>
    <x v="1"/>
    <x v="61"/>
    <n v="7.6"/>
    <n v="8.36"/>
    <n v="0"/>
  </r>
  <r>
    <n v="286"/>
    <x v="421"/>
    <n v="3.6"/>
    <n v="8.3000000000000007"/>
    <n v="554"/>
    <n v="0"/>
    <m/>
    <n v="0.9"/>
    <x v="18"/>
    <n v="1.1000000000000001"/>
    <x v="1"/>
    <x v="1"/>
    <x v="61"/>
    <n v="9.6999999999999993"/>
    <n v="10.67"/>
    <n v="0"/>
  </r>
  <r>
    <n v="286"/>
    <x v="422"/>
    <n v="3.2"/>
    <n v="6.3"/>
    <n v="816"/>
    <n v="0.2"/>
    <m/>
    <n v="0.87"/>
    <x v="18"/>
    <n v="1.1000000000000001"/>
    <x v="1"/>
    <x v="1"/>
    <x v="61"/>
    <n v="11.7"/>
    <n v="12.870000000000001"/>
    <n v="0"/>
  </r>
  <r>
    <n v="286"/>
    <x v="423"/>
    <n v="3.8"/>
    <n v="5.4"/>
    <n v="542"/>
    <n v="6.1"/>
    <m/>
    <n v="0.93"/>
    <x v="18"/>
    <n v="1.1000000000000001"/>
    <x v="1"/>
    <x v="1"/>
    <x v="61"/>
    <n v="12.6"/>
    <n v="13.860000000000001"/>
    <n v="0"/>
  </r>
  <r>
    <n v="286"/>
    <x v="424"/>
    <n v="4.3"/>
    <n v="4.3"/>
    <n v="489"/>
    <n v="0.2"/>
    <m/>
    <n v="0.93"/>
    <x v="18"/>
    <n v="1.1000000000000001"/>
    <x v="1"/>
    <x v="1"/>
    <x v="61"/>
    <n v="13.7"/>
    <n v="15.07"/>
    <n v="0"/>
  </r>
  <r>
    <n v="286"/>
    <x v="425"/>
    <n v="2"/>
    <n v="2.8"/>
    <n v="857"/>
    <n v="0"/>
    <m/>
    <n v="0.92"/>
    <x v="18"/>
    <n v="1"/>
    <x v="2"/>
    <x v="1"/>
    <x v="61"/>
    <n v="15.2"/>
    <n v="15.2"/>
    <n v="0"/>
  </r>
  <r>
    <n v="286"/>
    <x v="426"/>
    <n v="2.5"/>
    <n v="2.6"/>
    <n v="1092"/>
    <n v="0"/>
    <m/>
    <n v="0.9"/>
    <x v="18"/>
    <n v="1"/>
    <x v="2"/>
    <x v="1"/>
    <x v="61"/>
    <n v="15.4"/>
    <n v="15.4"/>
    <n v="0"/>
  </r>
  <r>
    <n v="286"/>
    <x v="427"/>
    <n v="3"/>
    <n v="3.2"/>
    <n v="1229"/>
    <n v="0"/>
    <m/>
    <n v="0.87"/>
    <x v="18"/>
    <n v="1"/>
    <x v="2"/>
    <x v="1"/>
    <x v="62"/>
    <n v="14.8"/>
    <n v="14.8"/>
    <n v="0"/>
  </r>
  <r>
    <n v="286"/>
    <x v="428"/>
    <n v="3.5"/>
    <n v="4.3"/>
    <n v="1051"/>
    <n v="0"/>
    <m/>
    <n v="0.85"/>
    <x v="18"/>
    <n v="1"/>
    <x v="2"/>
    <x v="1"/>
    <x v="62"/>
    <n v="13.7"/>
    <n v="13.7"/>
    <n v="0"/>
  </r>
  <r>
    <n v="286"/>
    <x v="429"/>
    <n v="4.4000000000000004"/>
    <n v="5.9"/>
    <n v="1200"/>
    <n v="0"/>
    <m/>
    <n v="0.76"/>
    <x v="18"/>
    <n v="1"/>
    <x v="2"/>
    <x v="1"/>
    <x v="62"/>
    <n v="12.1"/>
    <n v="12.1"/>
    <n v="0"/>
  </r>
  <r>
    <n v="286"/>
    <x v="430"/>
    <n v="3.4"/>
    <n v="7.3"/>
    <n v="1210"/>
    <n v="0"/>
    <m/>
    <n v="0.74"/>
    <x v="18"/>
    <n v="1"/>
    <x v="2"/>
    <x v="1"/>
    <x v="62"/>
    <n v="10.7"/>
    <n v="10.7"/>
    <n v="0"/>
  </r>
  <r>
    <n v="286"/>
    <x v="431"/>
    <n v="3.3"/>
    <n v="9.1999999999999993"/>
    <n v="1208"/>
    <n v="0"/>
    <m/>
    <n v="0.68"/>
    <x v="18"/>
    <n v="1"/>
    <x v="2"/>
    <x v="1"/>
    <x v="62"/>
    <n v="8.8000000000000007"/>
    <n v="8.8000000000000007"/>
    <n v="0"/>
  </r>
  <r>
    <n v="286"/>
    <x v="432"/>
    <n v="3.2"/>
    <n v="8.4"/>
    <n v="1259"/>
    <n v="0"/>
    <m/>
    <n v="0.71"/>
    <x v="18"/>
    <n v="1"/>
    <x v="2"/>
    <x v="1"/>
    <x v="62"/>
    <n v="9.6"/>
    <n v="9.6"/>
    <n v="0"/>
  </r>
  <r>
    <n v="286"/>
    <x v="433"/>
    <n v="3.3"/>
    <n v="7.4"/>
    <n v="1229"/>
    <n v="0"/>
    <m/>
    <n v="0.74"/>
    <x v="18"/>
    <n v="1"/>
    <x v="2"/>
    <x v="1"/>
    <x v="62"/>
    <n v="10.6"/>
    <n v="10.6"/>
    <n v="0"/>
  </r>
  <r>
    <n v="286"/>
    <x v="434"/>
    <n v="3"/>
    <n v="4.9000000000000004"/>
    <n v="1264"/>
    <n v="0"/>
    <m/>
    <n v="0.87"/>
    <x v="18"/>
    <n v="1"/>
    <x v="2"/>
    <x v="1"/>
    <x v="63"/>
    <n v="13.1"/>
    <n v="13.1"/>
    <n v="0"/>
  </r>
  <r>
    <n v="286"/>
    <x v="435"/>
    <n v="4.7"/>
    <n v="5.3"/>
    <n v="524"/>
    <n v="0.3"/>
    <m/>
    <n v="0.86"/>
    <x v="18"/>
    <n v="1"/>
    <x v="2"/>
    <x v="1"/>
    <x v="63"/>
    <n v="12.7"/>
    <n v="12.7"/>
    <n v="0"/>
  </r>
  <r>
    <n v="286"/>
    <x v="436"/>
    <n v="4.0999999999999996"/>
    <n v="3.3"/>
    <n v="972"/>
    <n v="1.8"/>
    <m/>
    <n v="0.89"/>
    <x v="18"/>
    <n v="1"/>
    <x v="2"/>
    <x v="1"/>
    <x v="63"/>
    <n v="14.7"/>
    <n v="14.7"/>
    <n v="0"/>
  </r>
  <r>
    <n v="286"/>
    <x v="437"/>
    <n v="3.8"/>
    <n v="2.2999999999999998"/>
    <n v="843"/>
    <n v="0.1"/>
    <m/>
    <n v="0.89"/>
    <x v="18"/>
    <n v="1"/>
    <x v="2"/>
    <x v="1"/>
    <x v="63"/>
    <n v="15.7"/>
    <n v="15.7"/>
    <n v="0"/>
  </r>
  <r>
    <n v="286"/>
    <x v="438"/>
    <n v="4.3"/>
    <n v="2.4"/>
    <n v="1024"/>
    <n v="0.2"/>
    <m/>
    <n v="0.82"/>
    <x v="18"/>
    <n v="1"/>
    <x v="2"/>
    <x v="1"/>
    <x v="63"/>
    <n v="15.6"/>
    <n v="15.6"/>
    <n v="0"/>
  </r>
  <r>
    <n v="286"/>
    <x v="439"/>
    <n v="4.4000000000000004"/>
    <n v="1.2"/>
    <n v="1524"/>
    <n v="0"/>
    <m/>
    <n v="0.8"/>
    <x v="18"/>
    <n v="1"/>
    <x v="2"/>
    <x v="1"/>
    <x v="63"/>
    <n v="16.8"/>
    <n v="16.8"/>
    <n v="0"/>
  </r>
  <r>
    <n v="286"/>
    <x v="440"/>
    <n v="3.2"/>
    <n v="2.8"/>
    <n v="936"/>
    <n v="0.3"/>
    <m/>
    <n v="0.87"/>
    <x v="18"/>
    <n v="1"/>
    <x v="2"/>
    <x v="1"/>
    <x v="63"/>
    <n v="15.2"/>
    <n v="15.2"/>
    <n v="0"/>
  </r>
  <r>
    <n v="286"/>
    <x v="441"/>
    <n v="4.9000000000000004"/>
    <n v="2.2000000000000002"/>
    <n v="1601"/>
    <n v="0"/>
    <m/>
    <n v="0.64"/>
    <x v="18"/>
    <n v="1"/>
    <x v="2"/>
    <x v="1"/>
    <x v="64"/>
    <n v="15.8"/>
    <n v="15.8"/>
    <n v="0"/>
  </r>
  <r>
    <n v="286"/>
    <x v="442"/>
    <n v="3"/>
    <n v="1.9"/>
    <n v="1637"/>
    <n v="0"/>
    <m/>
    <n v="0.59"/>
    <x v="18"/>
    <n v="1"/>
    <x v="2"/>
    <x v="1"/>
    <x v="64"/>
    <n v="16.100000000000001"/>
    <n v="16.100000000000001"/>
    <n v="0"/>
  </r>
  <r>
    <n v="286"/>
    <x v="443"/>
    <n v="2.6"/>
    <n v="5.6"/>
    <n v="1658"/>
    <n v="0"/>
    <m/>
    <n v="0.52"/>
    <x v="18"/>
    <n v="1"/>
    <x v="2"/>
    <x v="1"/>
    <x v="64"/>
    <n v="12.4"/>
    <n v="12.4"/>
    <n v="0"/>
  </r>
  <r>
    <n v="286"/>
    <x v="444"/>
    <n v="3"/>
    <n v="8"/>
    <n v="1424"/>
    <n v="0"/>
    <m/>
    <n v="0.71"/>
    <x v="18"/>
    <n v="1"/>
    <x v="2"/>
    <x v="1"/>
    <x v="64"/>
    <n v="10"/>
    <n v="10"/>
    <n v="0"/>
  </r>
  <r>
    <n v="286"/>
    <x v="445"/>
    <n v="5.5"/>
    <n v="11.3"/>
    <n v="1592"/>
    <n v="0"/>
    <m/>
    <n v="0.61"/>
    <x v="18"/>
    <n v="1"/>
    <x v="2"/>
    <x v="1"/>
    <x v="64"/>
    <n v="6.6999999999999993"/>
    <n v="6.6999999999999993"/>
    <n v="0"/>
  </r>
  <r>
    <n v="286"/>
    <x v="446"/>
    <n v="9.4"/>
    <n v="13"/>
    <n v="1580"/>
    <n v="0"/>
    <m/>
    <n v="0.43"/>
    <x v="18"/>
    <n v="1"/>
    <x v="2"/>
    <x v="1"/>
    <x v="64"/>
    <n v="5"/>
    <n v="5"/>
    <n v="0"/>
  </r>
  <r>
    <n v="286"/>
    <x v="447"/>
    <n v="3.4"/>
    <n v="10.199999999999999"/>
    <n v="755"/>
    <n v="0.4"/>
    <m/>
    <n v="0.72"/>
    <x v="18"/>
    <n v="1"/>
    <x v="2"/>
    <x v="1"/>
    <x v="64"/>
    <n v="7.8000000000000007"/>
    <n v="7.8000000000000007"/>
    <n v="0"/>
  </r>
  <r>
    <n v="286"/>
    <x v="448"/>
    <n v="3.3"/>
    <n v="9.1"/>
    <n v="1165"/>
    <n v="0"/>
    <m/>
    <n v="0.85"/>
    <x v="18"/>
    <n v="1"/>
    <x v="2"/>
    <x v="1"/>
    <x v="65"/>
    <n v="8.9"/>
    <n v="8.9"/>
    <n v="0"/>
  </r>
  <r>
    <n v="286"/>
    <x v="449"/>
    <n v="4.9000000000000004"/>
    <n v="8.4"/>
    <n v="994"/>
    <n v="0.5"/>
    <m/>
    <n v="0.81"/>
    <x v="18"/>
    <n v="1"/>
    <x v="2"/>
    <x v="1"/>
    <x v="65"/>
    <n v="9.6"/>
    <n v="9.6"/>
    <n v="0"/>
  </r>
  <r>
    <n v="286"/>
    <x v="450"/>
    <n v="4.3"/>
    <n v="6.1"/>
    <n v="594"/>
    <n v="0"/>
    <m/>
    <n v="0.91"/>
    <x v="18"/>
    <n v="1"/>
    <x v="2"/>
    <x v="1"/>
    <x v="65"/>
    <n v="11.9"/>
    <n v="11.9"/>
    <n v="0"/>
  </r>
  <r>
    <n v="286"/>
    <x v="451"/>
    <n v="2.7"/>
    <n v="7.2"/>
    <n v="1741"/>
    <n v="0"/>
    <m/>
    <n v="0.77"/>
    <x v="18"/>
    <n v="1"/>
    <x v="2"/>
    <x v="1"/>
    <x v="65"/>
    <n v="10.8"/>
    <n v="10.8"/>
    <n v="0"/>
  </r>
  <r>
    <n v="286"/>
    <x v="452"/>
    <n v="4.5"/>
    <n v="9.4"/>
    <n v="1765"/>
    <n v="0"/>
    <m/>
    <n v="0.74"/>
    <x v="18"/>
    <n v="1"/>
    <x v="2"/>
    <x v="1"/>
    <x v="65"/>
    <n v="8.6"/>
    <n v="8.6"/>
    <n v="0"/>
  </r>
  <r>
    <n v="286"/>
    <x v="453"/>
    <n v="4"/>
    <n v="7.5"/>
    <n v="1613"/>
    <n v="0"/>
    <m/>
    <n v="0.79"/>
    <x v="18"/>
    <n v="1"/>
    <x v="2"/>
    <x v="1"/>
    <x v="65"/>
    <n v="10.5"/>
    <n v="10.5"/>
    <n v="0"/>
  </r>
  <r>
    <n v="286"/>
    <x v="454"/>
    <n v="10.8"/>
    <n v="9"/>
    <n v="886"/>
    <n v="0.4"/>
    <m/>
    <n v="0.77"/>
    <x v="18"/>
    <n v="1"/>
    <x v="2"/>
    <x v="1"/>
    <x v="65"/>
    <n v="9"/>
    <n v="9"/>
    <n v="0"/>
  </r>
  <r>
    <n v="286"/>
    <x v="455"/>
    <n v="5.7"/>
    <n v="6.2"/>
    <n v="1137"/>
    <n v="0"/>
    <m/>
    <n v="0.85"/>
    <x v="18"/>
    <n v="1"/>
    <x v="2"/>
    <x v="1"/>
    <x v="66"/>
    <n v="11.8"/>
    <n v="11.8"/>
    <n v="0"/>
  </r>
  <r>
    <n v="286"/>
    <x v="456"/>
    <n v="3.8"/>
    <n v="6.4"/>
    <n v="1838"/>
    <n v="0"/>
    <m/>
    <n v="0.77"/>
    <x v="18"/>
    <n v="0.8"/>
    <x v="3"/>
    <x v="1"/>
    <x v="66"/>
    <n v="11.6"/>
    <n v="9.2799999999999994"/>
    <n v="0"/>
  </r>
  <r>
    <n v="286"/>
    <x v="457"/>
    <n v="5.5"/>
    <n v="9.1"/>
    <n v="1899"/>
    <n v="0"/>
    <m/>
    <n v="0.69"/>
    <x v="18"/>
    <n v="0.8"/>
    <x v="3"/>
    <x v="1"/>
    <x v="66"/>
    <n v="8.9"/>
    <n v="7.120000000000001"/>
    <n v="0"/>
  </r>
  <r>
    <n v="286"/>
    <x v="458"/>
    <n v="4.3"/>
    <n v="9.8000000000000007"/>
    <n v="1956"/>
    <n v="0"/>
    <m/>
    <n v="0.66"/>
    <x v="18"/>
    <n v="0.8"/>
    <x v="3"/>
    <x v="1"/>
    <x v="66"/>
    <n v="8.1999999999999993"/>
    <n v="6.56"/>
    <n v="0"/>
  </r>
  <r>
    <n v="286"/>
    <x v="459"/>
    <n v="3.6"/>
    <n v="9.8000000000000007"/>
    <n v="1965"/>
    <n v="0"/>
    <m/>
    <n v="0.72"/>
    <x v="18"/>
    <n v="0.8"/>
    <x v="3"/>
    <x v="1"/>
    <x v="66"/>
    <n v="8.1999999999999993"/>
    <n v="6.56"/>
    <n v="0"/>
  </r>
  <r>
    <n v="286"/>
    <x v="460"/>
    <n v="6"/>
    <n v="7"/>
    <n v="2019"/>
    <n v="0"/>
    <m/>
    <n v="0.66"/>
    <x v="18"/>
    <n v="0.8"/>
    <x v="3"/>
    <x v="1"/>
    <x v="66"/>
    <n v="11"/>
    <n v="8.8000000000000007"/>
    <n v="0"/>
  </r>
  <r>
    <n v="286"/>
    <x v="461"/>
    <n v="3.5"/>
    <n v="4.5"/>
    <n v="2063"/>
    <n v="0"/>
    <m/>
    <n v="0.66"/>
    <x v="18"/>
    <n v="0.8"/>
    <x v="3"/>
    <x v="1"/>
    <x v="66"/>
    <n v="13.5"/>
    <n v="10.8"/>
    <n v="0"/>
  </r>
  <r>
    <n v="286"/>
    <x v="462"/>
    <n v="2.9"/>
    <n v="5.2"/>
    <n v="2067"/>
    <n v="0"/>
    <m/>
    <n v="0.71"/>
    <x v="18"/>
    <n v="0.8"/>
    <x v="3"/>
    <x v="1"/>
    <x v="67"/>
    <n v="12.8"/>
    <n v="10.240000000000002"/>
    <n v="0"/>
  </r>
  <r>
    <n v="286"/>
    <x v="463"/>
    <n v="2.5"/>
    <n v="5.9"/>
    <n v="1973"/>
    <n v="0"/>
    <m/>
    <n v="0.77"/>
    <x v="18"/>
    <n v="0.8"/>
    <x v="3"/>
    <x v="1"/>
    <x v="67"/>
    <n v="12.1"/>
    <n v="9.68"/>
    <n v="0"/>
  </r>
  <r>
    <n v="286"/>
    <x v="464"/>
    <n v="4.9000000000000004"/>
    <n v="7.3"/>
    <n v="870"/>
    <n v="0"/>
    <m/>
    <n v="0.74"/>
    <x v="18"/>
    <n v="0.8"/>
    <x v="3"/>
    <x v="1"/>
    <x v="67"/>
    <n v="10.7"/>
    <n v="8.56"/>
    <n v="0"/>
  </r>
  <r>
    <n v="286"/>
    <x v="465"/>
    <n v="4.7"/>
    <n v="8.4"/>
    <n v="1079"/>
    <n v="0"/>
    <m/>
    <n v="0.76"/>
    <x v="18"/>
    <n v="0.8"/>
    <x v="3"/>
    <x v="1"/>
    <x v="67"/>
    <n v="9.6"/>
    <n v="7.68"/>
    <n v="0"/>
  </r>
  <r>
    <n v="286"/>
    <x v="466"/>
    <n v="4.9000000000000004"/>
    <n v="10.4"/>
    <n v="1894"/>
    <n v="0"/>
    <m/>
    <n v="0.77"/>
    <x v="18"/>
    <n v="0.8"/>
    <x v="3"/>
    <x v="1"/>
    <x v="67"/>
    <n v="7.6"/>
    <n v="6.08"/>
    <n v="0"/>
  </r>
  <r>
    <n v="286"/>
    <x v="467"/>
    <n v="3.9"/>
    <n v="12.8"/>
    <n v="2122"/>
    <n v="0"/>
    <m/>
    <n v="0.62"/>
    <x v="18"/>
    <n v="0.8"/>
    <x v="3"/>
    <x v="1"/>
    <x v="67"/>
    <n v="5.1999999999999993"/>
    <n v="4.1599999999999993"/>
    <n v="0"/>
  </r>
  <r>
    <n v="286"/>
    <x v="468"/>
    <n v="5.3"/>
    <n v="14"/>
    <n v="1440"/>
    <n v="0.4"/>
    <m/>
    <n v="0.67"/>
    <x v="18"/>
    <n v="0.8"/>
    <x v="3"/>
    <x v="1"/>
    <x v="67"/>
    <n v="4"/>
    <n v="3.2"/>
    <n v="0"/>
  </r>
  <r>
    <n v="286"/>
    <x v="469"/>
    <n v="3.6"/>
    <n v="11.3"/>
    <n v="1290"/>
    <n v="0"/>
    <m/>
    <n v="0.73"/>
    <x v="18"/>
    <n v="0.8"/>
    <x v="3"/>
    <x v="1"/>
    <x v="68"/>
    <n v="6.6999999999999993"/>
    <n v="5.3599999999999994"/>
    <n v="0"/>
  </r>
  <r>
    <n v="286"/>
    <x v="470"/>
    <n v="4.5999999999999996"/>
    <n v="15.6"/>
    <n v="1805"/>
    <n v="17.8"/>
    <m/>
    <n v="0.71"/>
    <x v="18"/>
    <n v="0.8"/>
    <x v="3"/>
    <x v="1"/>
    <x v="68"/>
    <n v="2.4000000000000004"/>
    <n v="1.9200000000000004"/>
    <n v="0"/>
  </r>
  <r>
    <n v="286"/>
    <x v="471"/>
    <n v="2.9"/>
    <n v="11.8"/>
    <n v="644"/>
    <n v="8.6"/>
    <m/>
    <n v="0.87"/>
    <x v="18"/>
    <n v="0.8"/>
    <x v="3"/>
    <x v="1"/>
    <x v="68"/>
    <n v="6.1999999999999993"/>
    <n v="4.96"/>
    <n v="0"/>
  </r>
  <r>
    <n v="286"/>
    <x v="472"/>
    <n v="3.9"/>
    <n v="9.3000000000000007"/>
    <n v="488"/>
    <n v="0.4"/>
    <m/>
    <n v="0.83"/>
    <x v="18"/>
    <n v="0.8"/>
    <x v="3"/>
    <x v="1"/>
    <x v="68"/>
    <n v="8.6999999999999993"/>
    <n v="6.96"/>
    <n v="0"/>
  </r>
  <r>
    <n v="286"/>
    <x v="473"/>
    <n v="4.0999999999999996"/>
    <n v="8.9"/>
    <n v="797"/>
    <n v="0.1"/>
    <m/>
    <n v="0.82"/>
    <x v="18"/>
    <n v="0.8"/>
    <x v="3"/>
    <x v="1"/>
    <x v="68"/>
    <n v="9.1"/>
    <n v="7.28"/>
    <n v="0"/>
  </r>
  <r>
    <n v="286"/>
    <x v="474"/>
    <n v="3.5"/>
    <n v="8.6999999999999993"/>
    <n v="2199"/>
    <n v="0"/>
    <m/>
    <n v="0.79"/>
    <x v="18"/>
    <n v="0.8"/>
    <x v="3"/>
    <x v="1"/>
    <x v="68"/>
    <n v="9.3000000000000007"/>
    <n v="7.4400000000000013"/>
    <n v="0"/>
  </r>
  <r>
    <n v="286"/>
    <x v="475"/>
    <n v="2.8"/>
    <n v="8.6999999999999993"/>
    <n v="1236"/>
    <n v="0"/>
    <m/>
    <n v="0.83"/>
    <x v="18"/>
    <n v="0.8"/>
    <x v="3"/>
    <x v="1"/>
    <x v="68"/>
    <n v="9.3000000000000007"/>
    <n v="7.4400000000000013"/>
    <n v="0"/>
  </r>
  <r>
    <n v="286"/>
    <x v="476"/>
    <n v="2.2999999999999998"/>
    <n v="10"/>
    <n v="812"/>
    <n v="2.5"/>
    <m/>
    <n v="0.87"/>
    <x v="18"/>
    <n v="0.8"/>
    <x v="3"/>
    <x v="1"/>
    <x v="69"/>
    <n v="8"/>
    <n v="6.4"/>
    <n v="0"/>
  </r>
  <r>
    <n v="286"/>
    <x v="477"/>
    <n v="2.7"/>
    <n v="10.3"/>
    <n v="974"/>
    <n v="3.3"/>
    <m/>
    <n v="0.89"/>
    <x v="18"/>
    <n v="0.8"/>
    <x v="3"/>
    <x v="1"/>
    <x v="69"/>
    <n v="7.6999999999999993"/>
    <n v="6.16"/>
    <n v="0"/>
  </r>
  <r>
    <n v="286"/>
    <x v="478"/>
    <n v="3.6"/>
    <n v="11.1"/>
    <n v="1274"/>
    <n v="0.4"/>
    <m/>
    <n v="0.86"/>
    <x v="18"/>
    <n v="0.8"/>
    <x v="3"/>
    <x v="1"/>
    <x v="69"/>
    <n v="6.9"/>
    <n v="5.5200000000000005"/>
    <n v="0"/>
  </r>
  <r>
    <n v="286"/>
    <x v="479"/>
    <n v="5.3"/>
    <n v="10"/>
    <n v="508"/>
    <n v="9.1999999999999993"/>
    <m/>
    <n v="0.9"/>
    <x v="18"/>
    <n v="0.8"/>
    <x v="3"/>
    <x v="1"/>
    <x v="69"/>
    <n v="8"/>
    <n v="6.4"/>
    <n v="0"/>
  </r>
  <r>
    <n v="286"/>
    <x v="480"/>
    <n v="3.6"/>
    <n v="8.3000000000000007"/>
    <n v="1107"/>
    <n v="0"/>
    <m/>
    <n v="0.88"/>
    <x v="18"/>
    <n v="0.8"/>
    <x v="3"/>
    <x v="1"/>
    <x v="69"/>
    <n v="9.6999999999999993"/>
    <n v="7.76"/>
    <n v="0"/>
  </r>
  <r>
    <n v="286"/>
    <x v="481"/>
    <n v="3"/>
    <n v="10.3"/>
    <n v="2208"/>
    <n v="0"/>
    <m/>
    <n v="0.74"/>
    <x v="18"/>
    <n v="0.8"/>
    <x v="3"/>
    <x v="1"/>
    <x v="69"/>
    <n v="7.6999999999999993"/>
    <n v="6.16"/>
    <n v="0"/>
  </r>
  <r>
    <n v="286"/>
    <x v="482"/>
    <n v="3"/>
    <n v="11.5"/>
    <n v="2449"/>
    <n v="0"/>
    <m/>
    <n v="0.64"/>
    <x v="18"/>
    <n v="0.8"/>
    <x v="3"/>
    <x v="1"/>
    <x v="69"/>
    <n v="6.5"/>
    <n v="5.2"/>
    <n v="0"/>
  </r>
  <r>
    <n v="286"/>
    <x v="483"/>
    <n v="2"/>
    <n v="11.7"/>
    <n v="2341"/>
    <n v="0"/>
    <m/>
    <n v="0.71"/>
    <x v="18"/>
    <n v="0.8"/>
    <x v="3"/>
    <x v="1"/>
    <x v="70"/>
    <n v="6.3000000000000007"/>
    <n v="5.0400000000000009"/>
    <n v="0"/>
  </r>
  <r>
    <n v="286"/>
    <x v="484"/>
    <n v="2.8"/>
    <n v="12.3"/>
    <n v="2344"/>
    <n v="0"/>
    <m/>
    <n v="0.82"/>
    <x v="18"/>
    <n v="0.8"/>
    <x v="3"/>
    <x v="1"/>
    <x v="70"/>
    <n v="5.6999999999999993"/>
    <n v="4.5599999999999996"/>
    <n v="0"/>
  </r>
  <r>
    <n v="286"/>
    <x v="485"/>
    <n v="2.4"/>
    <n v="14"/>
    <n v="2386"/>
    <n v="0"/>
    <m/>
    <n v="0.77"/>
    <x v="18"/>
    <n v="0.8"/>
    <x v="3"/>
    <x v="1"/>
    <x v="70"/>
    <n v="4"/>
    <n v="3.2"/>
    <n v="0"/>
  </r>
  <r>
    <n v="286"/>
    <x v="486"/>
    <n v="2.2999999999999998"/>
    <n v="17.399999999999999"/>
    <n v="2365"/>
    <n v="0"/>
    <m/>
    <n v="0.68"/>
    <x v="18"/>
    <n v="0.8"/>
    <x v="4"/>
    <x v="1"/>
    <x v="70"/>
    <n v="0.60000000000000142"/>
    <n v="0.48000000000000115"/>
    <n v="0"/>
  </r>
  <r>
    <n v="286"/>
    <x v="487"/>
    <n v="3.4"/>
    <n v="14"/>
    <n v="1638"/>
    <n v="0"/>
    <m/>
    <n v="0.76"/>
    <x v="18"/>
    <n v="0.8"/>
    <x v="4"/>
    <x v="1"/>
    <x v="70"/>
    <n v="4"/>
    <n v="3.2"/>
    <n v="0"/>
  </r>
  <r>
    <n v="286"/>
    <x v="488"/>
    <n v="3.5"/>
    <n v="10.1"/>
    <n v="1492"/>
    <n v="0.1"/>
    <m/>
    <n v="0.76"/>
    <x v="18"/>
    <n v="0.8"/>
    <x v="4"/>
    <x v="1"/>
    <x v="70"/>
    <n v="7.9"/>
    <n v="6.32"/>
    <n v="0"/>
  </r>
  <r>
    <n v="286"/>
    <x v="489"/>
    <n v="5.7"/>
    <n v="8.8000000000000007"/>
    <n v="1342"/>
    <n v="0.3"/>
    <m/>
    <n v="0.69"/>
    <x v="18"/>
    <n v="0.8"/>
    <x v="4"/>
    <x v="1"/>
    <x v="70"/>
    <n v="9.1999999999999993"/>
    <n v="7.3599999999999994"/>
    <n v="0"/>
  </r>
  <r>
    <n v="286"/>
    <x v="490"/>
    <n v="5.8"/>
    <n v="9.1"/>
    <n v="2173"/>
    <n v="0"/>
    <m/>
    <n v="0.65"/>
    <x v="18"/>
    <n v="0.8"/>
    <x v="4"/>
    <x v="1"/>
    <x v="71"/>
    <n v="8.9"/>
    <n v="7.120000000000001"/>
    <n v="0"/>
  </r>
  <r>
    <n v="286"/>
    <x v="491"/>
    <n v="5"/>
    <n v="8.5"/>
    <n v="1666"/>
    <n v="0"/>
    <m/>
    <n v="0.77"/>
    <x v="18"/>
    <n v="0.8"/>
    <x v="4"/>
    <x v="1"/>
    <x v="71"/>
    <n v="9.5"/>
    <n v="7.6000000000000005"/>
    <n v="0"/>
  </r>
  <r>
    <n v="286"/>
    <x v="492"/>
    <n v="4.0999999999999996"/>
    <n v="11"/>
    <n v="2178"/>
    <n v="0"/>
    <m/>
    <n v="0.73"/>
    <x v="18"/>
    <n v="0.8"/>
    <x v="4"/>
    <x v="1"/>
    <x v="71"/>
    <n v="7"/>
    <n v="5.6000000000000005"/>
    <n v="0"/>
  </r>
  <r>
    <n v="286"/>
    <x v="493"/>
    <n v="3.5"/>
    <n v="10.4"/>
    <n v="1978"/>
    <n v="0"/>
    <m/>
    <n v="0.64"/>
    <x v="18"/>
    <n v="0.8"/>
    <x v="4"/>
    <x v="1"/>
    <x v="71"/>
    <n v="7.6"/>
    <n v="6.08"/>
    <n v="0"/>
  </r>
  <r>
    <n v="286"/>
    <x v="494"/>
    <n v="3.4"/>
    <n v="11.3"/>
    <n v="2483"/>
    <n v="0"/>
    <m/>
    <n v="0.71"/>
    <x v="18"/>
    <n v="0.8"/>
    <x v="4"/>
    <x v="1"/>
    <x v="71"/>
    <n v="6.6999999999999993"/>
    <n v="5.3599999999999994"/>
    <n v="0"/>
  </r>
  <r>
    <n v="286"/>
    <x v="495"/>
    <n v="2.9"/>
    <n v="11.2"/>
    <n v="2594"/>
    <n v="0"/>
    <m/>
    <n v="0.7"/>
    <x v="18"/>
    <n v="0.8"/>
    <x v="4"/>
    <x v="1"/>
    <x v="71"/>
    <n v="6.8000000000000007"/>
    <n v="5.4400000000000013"/>
    <n v="0"/>
  </r>
  <r>
    <n v="286"/>
    <x v="496"/>
    <n v="4"/>
    <n v="15.4"/>
    <n v="2668"/>
    <n v="0"/>
    <m/>
    <n v="0.65"/>
    <x v="18"/>
    <n v="0.8"/>
    <x v="4"/>
    <x v="1"/>
    <x v="71"/>
    <n v="2.5999999999999996"/>
    <n v="2.0799999999999996"/>
    <n v="0"/>
  </r>
  <r>
    <n v="286"/>
    <x v="497"/>
    <n v="5.3"/>
    <n v="14.2"/>
    <n v="2750"/>
    <n v="0"/>
    <m/>
    <n v="0.56999999999999995"/>
    <x v="18"/>
    <n v="0.8"/>
    <x v="4"/>
    <x v="1"/>
    <x v="72"/>
    <n v="3.8000000000000007"/>
    <n v="3.0400000000000009"/>
    <n v="0"/>
  </r>
  <r>
    <n v="286"/>
    <x v="498"/>
    <n v="3.6"/>
    <n v="13.1"/>
    <n v="2784"/>
    <n v="0"/>
    <m/>
    <n v="0.62"/>
    <x v="18"/>
    <n v="0.8"/>
    <x v="4"/>
    <x v="1"/>
    <x v="72"/>
    <n v="4.9000000000000004"/>
    <n v="3.9200000000000004"/>
    <n v="0"/>
  </r>
  <r>
    <n v="286"/>
    <x v="499"/>
    <n v="4.7"/>
    <n v="12"/>
    <n v="2642"/>
    <n v="0"/>
    <m/>
    <n v="0.74"/>
    <x v="18"/>
    <n v="0.8"/>
    <x v="4"/>
    <x v="1"/>
    <x v="72"/>
    <n v="6"/>
    <n v="4.8000000000000007"/>
    <n v="0"/>
  </r>
  <r>
    <n v="286"/>
    <x v="500"/>
    <n v="4.8"/>
    <n v="11.8"/>
    <n v="2860"/>
    <n v="0"/>
    <m/>
    <n v="0.65"/>
    <x v="18"/>
    <n v="0.8"/>
    <x v="4"/>
    <x v="1"/>
    <x v="72"/>
    <n v="6.1999999999999993"/>
    <n v="4.96"/>
    <n v="0"/>
  </r>
  <r>
    <n v="286"/>
    <x v="501"/>
    <n v="4.8"/>
    <n v="10.6"/>
    <n v="1729"/>
    <n v="0"/>
    <m/>
    <n v="0.77"/>
    <x v="18"/>
    <n v="0.8"/>
    <x v="4"/>
    <x v="1"/>
    <x v="72"/>
    <n v="7.4"/>
    <n v="5.9200000000000008"/>
    <n v="0"/>
  </r>
  <r>
    <n v="286"/>
    <x v="502"/>
    <n v="5.3"/>
    <n v="11.7"/>
    <n v="2727"/>
    <n v="0"/>
    <m/>
    <n v="0.76"/>
    <x v="18"/>
    <n v="0.8"/>
    <x v="4"/>
    <x v="1"/>
    <x v="72"/>
    <n v="6.3000000000000007"/>
    <n v="5.0400000000000009"/>
    <n v="0"/>
  </r>
  <r>
    <n v="286"/>
    <x v="503"/>
    <n v="4"/>
    <n v="12.4"/>
    <n v="2485"/>
    <n v="0"/>
    <m/>
    <n v="0.71"/>
    <x v="18"/>
    <n v="0.8"/>
    <x v="4"/>
    <x v="1"/>
    <x v="72"/>
    <n v="5.6"/>
    <n v="4.4799999999999995"/>
    <n v="0"/>
  </r>
  <r>
    <n v="286"/>
    <x v="504"/>
    <n v="3.6"/>
    <n v="13.8"/>
    <n v="2820"/>
    <n v="0"/>
    <m/>
    <n v="0.71"/>
    <x v="18"/>
    <n v="0.8"/>
    <x v="4"/>
    <x v="1"/>
    <x v="73"/>
    <n v="4.1999999999999993"/>
    <n v="3.3599999999999994"/>
    <n v="0"/>
  </r>
  <r>
    <n v="286"/>
    <x v="505"/>
    <n v="3.6"/>
    <n v="13.9"/>
    <n v="2847"/>
    <n v="0"/>
    <m/>
    <n v="0.67"/>
    <x v="18"/>
    <n v="0.8"/>
    <x v="4"/>
    <x v="1"/>
    <x v="73"/>
    <n v="4.0999999999999996"/>
    <n v="3.28"/>
    <n v="0"/>
  </r>
  <r>
    <n v="286"/>
    <x v="506"/>
    <n v="6"/>
    <n v="12.6"/>
    <n v="2363"/>
    <n v="0"/>
    <m/>
    <n v="0.68"/>
    <x v="18"/>
    <n v="0.8"/>
    <x v="4"/>
    <x v="1"/>
    <x v="73"/>
    <n v="5.4"/>
    <n v="4.32"/>
    <n v="0"/>
  </r>
  <r>
    <n v="286"/>
    <x v="507"/>
    <n v="7.2"/>
    <n v="10.3"/>
    <n v="2032"/>
    <n v="1.1000000000000001"/>
    <m/>
    <n v="0.62"/>
    <x v="18"/>
    <n v="0.8"/>
    <x v="4"/>
    <x v="1"/>
    <x v="73"/>
    <n v="7.6999999999999993"/>
    <n v="6.16"/>
    <n v="0"/>
  </r>
  <r>
    <n v="286"/>
    <x v="508"/>
    <n v="5.7"/>
    <n v="10"/>
    <n v="2025"/>
    <n v="1.1000000000000001"/>
    <m/>
    <n v="0.7"/>
    <x v="18"/>
    <n v="0.8"/>
    <x v="4"/>
    <x v="1"/>
    <x v="73"/>
    <n v="8"/>
    <n v="6.4"/>
    <n v="0"/>
  </r>
  <r>
    <n v="286"/>
    <x v="509"/>
    <n v="5.7"/>
    <n v="12.1"/>
    <n v="1548"/>
    <n v="1.5"/>
    <m/>
    <n v="0.77"/>
    <x v="18"/>
    <n v="0.8"/>
    <x v="4"/>
    <x v="1"/>
    <x v="73"/>
    <n v="5.9"/>
    <n v="4.7200000000000006"/>
    <n v="0"/>
  </r>
  <r>
    <n v="286"/>
    <x v="510"/>
    <n v="5.5"/>
    <n v="14.3"/>
    <n v="1151"/>
    <n v="7.8"/>
    <m/>
    <n v="0.85"/>
    <x v="18"/>
    <n v="0.8"/>
    <x v="4"/>
    <x v="1"/>
    <x v="73"/>
    <n v="3.6999999999999993"/>
    <n v="2.9599999999999995"/>
    <n v="0"/>
  </r>
  <r>
    <n v="286"/>
    <x v="511"/>
    <n v="5.4"/>
    <n v="14.2"/>
    <n v="2349"/>
    <n v="-0.1"/>
    <m/>
    <n v="0.67"/>
    <x v="18"/>
    <n v="0.8"/>
    <x v="4"/>
    <x v="1"/>
    <x v="74"/>
    <n v="3.8000000000000007"/>
    <n v="3.0400000000000009"/>
    <n v="0"/>
  </r>
  <r>
    <n v="286"/>
    <x v="512"/>
    <n v="6.7"/>
    <n v="14.4"/>
    <n v="1189"/>
    <n v="12.8"/>
    <m/>
    <n v="0.79"/>
    <x v="18"/>
    <n v="0.8"/>
    <x v="4"/>
    <x v="1"/>
    <x v="74"/>
    <n v="3.5999999999999996"/>
    <n v="2.88"/>
    <n v="0"/>
  </r>
  <r>
    <n v="286"/>
    <x v="513"/>
    <n v="5.4"/>
    <n v="13.7"/>
    <n v="1690"/>
    <n v="4.9000000000000004"/>
    <m/>
    <n v="0.82"/>
    <x v="18"/>
    <n v="0.8"/>
    <x v="4"/>
    <x v="1"/>
    <x v="74"/>
    <n v="4.3000000000000007"/>
    <n v="3.4400000000000008"/>
    <n v="0"/>
  </r>
  <r>
    <n v="286"/>
    <x v="514"/>
    <n v="4.5"/>
    <n v="13.5"/>
    <n v="1103"/>
    <n v="1.8"/>
    <m/>
    <n v="0.87"/>
    <x v="18"/>
    <n v="0.8"/>
    <x v="4"/>
    <x v="1"/>
    <x v="74"/>
    <n v="4.5"/>
    <n v="3.6"/>
    <n v="0"/>
  </r>
  <r>
    <n v="286"/>
    <x v="515"/>
    <n v="5.0999999999999996"/>
    <n v="17.3"/>
    <n v="1981"/>
    <n v="0"/>
    <m/>
    <n v="0.78"/>
    <x v="18"/>
    <n v="0.8"/>
    <x v="4"/>
    <x v="1"/>
    <x v="74"/>
    <n v="0.69999999999999929"/>
    <n v="0.5599999999999995"/>
    <n v="0"/>
  </r>
  <r>
    <n v="286"/>
    <x v="516"/>
    <n v="2.2000000000000002"/>
    <n v="18.5"/>
    <n v="2145"/>
    <n v="0"/>
    <m/>
    <n v="0.76"/>
    <x v="18"/>
    <n v="0.8"/>
    <x v="4"/>
    <x v="1"/>
    <x v="74"/>
    <n v="0"/>
    <n v="0"/>
    <n v="0.5"/>
  </r>
  <r>
    <n v="286"/>
    <x v="517"/>
    <n v="4.8"/>
    <n v="17.100000000000001"/>
    <n v="1720"/>
    <n v="0"/>
    <m/>
    <n v="0.75"/>
    <x v="18"/>
    <n v="0.8"/>
    <x v="5"/>
    <x v="1"/>
    <x v="74"/>
    <n v="0.89999999999999858"/>
    <n v="0.71999999999999886"/>
    <n v="0"/>
  </r>
  <r>
    <n v="286"/>
    <x v="518"/>
    <n v="4.3"/>
    <n v="13.9"/>
    <n v="2255"/>
    <n v="0"/>
    <m/>
    <n v="0.75"/>
    <x v="18"/>
    <n v="0.8"/>
    <x v="5"/>
    <x v="1"/>
    <x v="75"/>
    <n v="4.0999999999999996"/>
    <n v="3.28"/>
    <n v="0"/>
  </r>
  <r>
    <n v="286"/>
    <x v="519"/>
    <n v="5"/>
    <n v="16.3"/>
    <n v="2164"/>
    <n v="-0.1"/>
    <m/>
    <n v="0.63"/>
    <x v="18"/>
    <n v="0.8"/>
    <x v="5"/>
    <x v="1"/>
    <x v="75"/>
    <n v="1.6999999999999993"/>
    <n v="1.3599999999999994"/>
    <n v="0"/>
  </r>
  <r>
    <n v="286"/>
    <x v="520"/>
    <n v="4.0999999999999996"/>
    <n v="15.3"/>
    <n v="1196"/>
    <n v="0.6"/>
    <m/>
    <n v="0.71"/>
    <x v="18"/>
    <n v="0.8"/>
    <x v="5"/>
    <x v="1"/>
    <x v="75"/>
    <n v="2.6999999999999993"/>
    <n v="2.1599999999999997"/>
    <n v="0"/>
  </r>
  <r>
    <n v="286"/>
    <x v="521"/>
    <n v="5"/>
    <n v="14.2"/>
    <n v="1363"/>
    <n v="1.9"/>
    <m/>
    <n v="0.79"/>
    <x v="18"/>
    <n v="0.8"/>
    <x v="5"/>
    <x v="1"/>
    <x v="75"/>
    <n v="3.8000000000000007"/>
    <n v="3.0400000000000009"/>
    <n v="0"/>
  </r>
  <r>
    <n v="286"/>
    <x v="522"/>
    <n v="6.7"/>
    <n v="14.9"/>
    <n v="1888"/>
    <n v="8.3000000000000007"/>
    <m/>
    <n v="0.78"/>
    <x v="18"/>
    <n v="0.8"/>
    <x v="5"/>
    <x v="1"/>
    <x v="75"/>
    <n v="3.0999999999999996"/>
    <n v="2.48"/>
    <n v="0"/>
  </r>
  <r>
    <n v="286"/>
    <x v="523"/>
    <n v="3.8"/>
    <n v="12.8"/>
    <n v="1303"/>
    <n v="3.5"/>
    <m/>
    <n v="0.87"/>
    <x v="18"/>
    <n v="0.8"/>
    <x v="5"/>
    <x v="1"/>
    <x v="75"/>
    <n v="5.1999999999999993"/>
    <n v="4.1599999999999993"/>
    <n v="0"/>
  </r>
  <r>
    <n v="286"/>
    <x v="524"/>
    <n v="4.8"/>
    <n v="12.1"/>
    <n v="1108"/>
    <n v="21.9"/>
    <m/>
    <n v="0.86"/>
    <x v="18"/>
    <n v="0.8"/>
    <x v="5"/>
    <x v="1"/>
    <x v="75"/>
    <n v="5.9"/>
    <n v="4.7200000000000006"/>
    <n v="0"/>
  </r>
  <r>
    <n v="286"/>
    <x v="525"/>
    <n v="3.3"/>
    <n v="13.6"/>
    <n v="1893"/>
    <n v="4.5"/>
    <m/>
    <n v="0.81"/>
    <x v="18"/>
    <n v="0.8"/>
    <x v="5"/>
    <x v="1"/>
    <x v="76"/>
    <n v="4.4000000000000004"/>
    <n v="3.5200000000000005"/>
    <n v="0"/>
  </r>
  <r>
    <n v="286"/>
    <x v="526"/>
    <n v="5.6"/>
    <n v="13.4"/>
    <n v="981"/>
    <n v="4.8"/>
    <m/>
    <n v="0.86"/>
    <x v="18"/>
    <n v="0.8"/>
    <x v="5"/>
    <x v="1"/>
    <x v="76"/>
    <n v="4.5999999999999996"/>
    <n v="3.6799999999999997"/>
    <n v="0"/>
  </r>
  <r>
    <n v="286"/>
    <x v="527"/>
    <n v="3"/>
    <n v="13.8"/>
    <n v="2378"/>
    <n v="0"/>
    <m/>
    <n v="0.76"/>
    <x v="18"/>
    <n v="0.8"/>
    <x v="5"/>
    <x v="1"/>
    <x v="76"/>
    <n v="4.1999999999999993"/>
    <n v="3.3599999999999994"/>
    <n v="0"/>
  </r>
  <r>
    <n v="286"/>
    <x v="528"/>
    <n v="4.9000000000000004"/>
    <n v="17.100000000000001"/>
    <n v="2942"/>
    <n v="0"/>
    <m/>
    <n v="0.65"/>
    <x v="18"/>
    <n v="0.8"/>
    <x v="5"/>
    <x v="1"/>
    <x v="76"/>
    <n v="0.89999999999999858"/>
    <n v="0.71999999999999886"/>
    <n v="0"/>
  </r>
  <r>
    <n v="286"/>
    <x v="529"/>
    <n v="4.4000000000000004"/>
    <n v="21.5"/>
    <n v="2788"/>
    <n v="0"/>
    <m/>
    <n v="0.59"/>
    <x v="18"/>
    <n v="0.8"/>
    <x v="5"/>
    <x v="1"/>
    <x v="76"/>
    <n v="0"/>
    <n v="0"/>
    <n v="3.5"/>
  </r>
  <r>
    <n v="286"/>
    <x v="530"/>
    <n v="3.5"/>
    <n v="22.7"/>
    <n v="2323"/>
    <n v="0"/>
    <m/>
    <n v="0.67"/>
    <x v="18"/>
    <n v="0.8"/>
    <x v="5"/>
    <x v="1"/>
    <x v="76"/>
    <n v="0"/>
    <n v="0"/>
    <n v="4.6999999999999993"/>
  </r>
  <r>
    <n v="286"/>
    <x v="531"/>
    <n v="4.0999999999999996"/>
    <n v="17.3"/>
    <n v="1467"/>
    <n v="0.1"/>
    <m/>
    <n v="0.76"/>
    <x v="18"/>
    <n v="0.8"/>
    <x v="5"/>
    <x v="1"/>
    <x v="76"/>
    <n v="0.69999999999999929"/>
    <n v="0.5599999999999995"/>
    <n v="0"/>
  </r>
  <r>
    <n v="286"/>
    <x v="532"/>
    <n v="3.5"/>
    <n v="15.9"/>
    <n v="1785"/>
    <n v="0"/>
    <m/>
    <n v="0.81"/>
    <x v="18"/>
    <n v="0.8"/>
    <x v="5"/>
    <x v="1"/>
    <x v="77"/>
    <n v="2.0999999999999996"/>
    <n v="1.6799999999999997"/>
    <n v="0"/>
  </r>
  <r>
    <n v="286"/>
    <x v="533"/>
    <n v="2.7"/>
    <n v="18"/>
    <n v="2658"/>
    <n v="0"/>
    <m/>
    <n v="0.74"/>
    <x v="18"/>
    <n v="0.8"/>
    <x v="5"/>
    <x v="1"/>
    <x v="77"/>
    <n v="0"/>
    <n v="0"/>
    <n v="0"/>
  </r>
  <r>
    <n v="286"/>
    <x v="534"/>
    <n v="3.4"/>
    <n v="17.100000000000001"/>
    <n v="2513"/>
    <n v="0"/>
    <m/>
    <n v="0.77"/>
    <x v="18"/>
    <n v="0.8"/>
    <x v="5"/>
    <x v="1"/>
    <x v="77"/>
    <n v="0.89999999999999858"/>
    <n v="0.71999999999999886"/>
    <n v="0"/>
  </r>
  <r>
    <n v="286"/>
    <x v="535"/>
    <n v="3.6"/>
    <n v="15.1"/>
    <n v="2933"/>
    <n v="0"/>
    <m/>
    <n v="0.72"/>
    <x v="18"/>
    <n v="0.8"/>
    <x v="5"/>
    <x v="1"/>
    <x v="77"/>
    <n v="2.9000000000000004"/>
    <n v="2.3200000000000003"/>
    <n v="0"/>
  </r>
  <r>
    <n v="286"/>
    <x v="536"/>
    <n v="2.2000000000000002"/>
    <n v="15.1"/>
    <n v="2968"/>
    <n v="0"/>
    <m/>
    <n v="0.73"/>
    <x v="18"/>
    <n v="0.8"/>
    <x v="5"/>
    <x v="1"/>
    <x v="77"/>
    <n v="2.9000000000000004"/>
    <n v="2.3200000000000003"/>
    <n v="0"/>
  </r>
  <r>
    <n v="286"/>
    <x v="537"/>
    <n v="2"/>
    <n v="20.9"/>
    <n v="2908"/>
    <n v="0"/>
    <m/>
    <n v="0.56999999999999995"/>
    <x v="18"/>
    <n v="0.8"/>
    <x v="5"/>
    <x v="1"/>
    <x v="77"/>
    <n v="0"/>
    <n v="0"/>
    <n v="2.8999999999999986"/>
  </r>
  <r>
    <n v="286"/>
    <x v="538"/>
    <n v="3.6"/>
    <n v="21.5"/>
    <n v="1760"/>
    <n v="0"/>
    <m/>
    <n v="0.64"/>
    <x v="18"/>
    <n v="0.8"/>
    <x v="5"/>
    <x v="1"/>
    <x v="77"/>
    <n v="0"/>
    <n v="0"/>
    <n v="3.5"/>
  </r>
  <r>
    <n v="286"/>
    <x v="539"/>
    <n v="6.5"/>
    <n v="16.5"/>
    <n v="1820"/>
    <n v="3.6"/>
    <m/>
    <n v="0.72"/>
    <x v="18"/>
    <n v="0.8"/>
    <x v="5"/>
    <x v="1"/>
    <x v="78"/>
    <n v="1.5"/>
    <n v="1.2000000000000002"/>
    <n v="0"/>
  </r>
  <r>
    <n v="286"/>
    <x v="540"/>
    <n v="5.5"/>
    <n v="16.8"/>
    <n v="1027"/>
    <n v="1.5"/>
    <m/>
    <n v="0.8"/>
    <x v="18"/>
    <n v="0.8"/>
    <x v="5"/>
    <x v="1"/>
    <x v="78"/>
    <n v="1.1999999999999993"/>
    <n v="0.95999999999999952"/>
    <n v="0"/>
  </r>
  <r>
    <n v="286"/>
    <x v="541"/>
    <n v="3.5"/>
    <n v="17.8"/>
    <n v="1080"/>
    <n v="3.9"/>
    <m/>
    <n v="0.86"/>
    <x v="18"/>
    <n v="0.8"/>
    <x v="5"/>
    <x v="1"/>
    <x v="78"/>
    <n v="0.19999999999999929"/>
    <n v="0.15999999999999945"/>
    <n v="0"/>
  </r>
  <r>
    <n v="286"/>
    <x v="542"/>
    <n v="4.4000000000000004"/>
    <n v="17.7"/>
    <n v="784"/>
    <n v="22.1"/>
    <m/>
    <n v="0.86"/>
    <x v="18"/>
    <n v="0.8"/>
    <x v="5"/>
    <x v="1"/>
    <x v="78"/>
    <n v="0.30000000000000071"/>
    <n v="0.24000000000000057"/>
    <n v="0"/>
  </r>
  <r>
    <n v="286"/>
    <x v="543"/>
    <n v="3.9"/>
    <n v="16.2"/>
    <n v="1408"/>
    <n v="3.1"/>
    <m/>
    <n v="0.8"/>
    <x v="18"/>
    <n v="0.8"/>
    <x v="5"/>
    <x v="1"/>
    <x v="78"/>
    <n v="1.8000000000000007"/>
    <n v="1.4400000000000006"/>
    <n v="0"/>
  </r>
  <r>
    <n v="286"/>
    <x v="544"/>
    <n v="4.5"/>
    <n v="19.899999999999999"/>
    <n v="1500"/>
    <n v="0"/>
    <m/>
    <n v="0.83"/>
    <x v="18"/>
    <n v="0.8"/>
    <x v="5"/>
    <x v="1"/>
    <x v="78"/>
    <n v="0"/>
    <n v="0"/>
    <n v="1.8999999999999986"/>
  </r>
  <r>
    <n v="286"/>
    <x v="545"/>
    <n v="4"/>
    <n v="18.5"/>
    <n v="2430"/>
    <n v="0"/>
    <m/>
    <n v="0.81"/>
    <x v="18"/>
    <n v="0.8"/>
    <x v="5"/>
    <x v="1"/>
    <x v="78"/>
    <n v="0"/>
    <n v="0"/>
    <n v="0.5"/>
  </r>
  <r>
    <n v="286"/>
    <x v="546"/>
    <n v="2.6"/>
    <n v="18"/>
    <n v="3007"/>
    <n v="0"/>
    <m/>
    <n v="0.68"/>
    <x v="18"/>
    <n v="0.8"/>
    <x v="5"/>
    <x v="1"/>
    <x v="79"/>
    <n v="0"/>
    <n v="0"/>
    <n v="0"/>
  </r>
  <r>
    <n v="286"/>
    <x v="547"/>
    <n v="2.2999999999999998"/>
    <n v="23.8"/>
    <n v="2981"/>
    <n v="0"/>
    <m/>
    <n v="0.6"/>
    <x v="18"/>
    <n v="0.8"/>
    <x v="6"/>
    <x v="1"/>
    <x v="79"/>
    <n v="0"/>
    <n v="0"/>
    <n v="5.8000000000000007"/>
  </r>
  <r>
    <n v="286"/>
    <x v="548"/>
    <n v="3.6"/>
    <n v="23.5"/>
    <n v="2280"/>
    <n v="3.4"/>
    <m/>
    <n v="0.72"/>
    <x v="18"/>
    <n v="0.8"/>
    <x v="6"/>
    <x v="1"/>
    <x v="79"/>
    <n v="0"/>
    <n v="0"/>
    <n v="5.5"/>
  </r>
  <r>
    <n v="286"/>
    <x v="549"/>
    <n v="4"/>
    <n v="16.2"/>
    <n v="2546"/>
    <n v="0"/>
    <m/>
    <n v="0.73"/>
    <x v="18"/>
    <n v="0.8"/>
    <x v="6"/>
    <x v="1"/>
    <x v="79"/>
    <n v="1.8000000000000007"/>
    <n v="1.4400000000000006"/>
    <n v="0"/>
  </r>
  <r>
    <n v="286"/>
    <x v="550"/>
    <n v="4.0999999999999996"/>
    <n v="17.399999999999999"/>
    <n v="2808"/>
    <n v="0"/>
    <m/>
    <n v="0.65"/>
    <x v="18"/>
    <n v="0.8"/>
    <x v="6"/>
    <x v="1"/>
    <x v="79"/>
    <n v="0.60000000000000142"/>
    <n v="0.48000000000000115"/>
    <n v="0"/>
  </r>
  <r>
    <n v="286"/>
    <x v="551"/>
    <n v="5.4"/>
    <n v="17.8"/>
    <n v="937"/>
    <n v="0.6"/>
    <m/>
    <n v="0.74"/>
    <x v="18"/>
    <n v="0.8"/>
    <x v="6"/>
    <x v="1"/>
    <x v="79"/>
    <n v="0.19999999999999929"/>
    <n v="0.15999999999999945"/>
    <n v="0"/>
  </r>
  <r>
    <n v="286"/>
    <x v="552"/>
    <n v="3.7"/>
    <n v="16.899999999999999"/>
    <n v="1120"/>
    <n v="28.7"/>
    <m/>
    <n v="0.89"/>
    <x v="18"/>
    <n v="0.8"/>
    <x v="6"/>
    <x v="1"/>
    <x v="79"/>
    <n v="1.1000000000000014"/>
    <n v="0.88000000000000123"/>
    <n v="0"/>
  </r>
  <r>
    <n v="286"/>
    <x v="553"/>
    <n v="4"/>
    <n v="14.6"/>
    <n v="1017"/>
    <n v="16.2"/>
    <m/>
    <n v="0.87"/>
    <x v="18"/>
    <n v="0.8"/>
    <x v="6"/>
    <x v="1"/>
    <x v="80"/>
    <n v="3.4000000000000004"/>
    <n v="2.7200000000000006"/>
    <n v="0"/>
  </r>
  <r>
    <n v="286"/>
    <x v="554"/>
    <n v="4.8"/>
    <n v="15"/>
    <n v="1571"/>
    <n v="0.4"/>
    <m/>
    <n v="0.8"/>
    <x v="18"/>
    <n v="0.8"/>
    <x v="6"/>
    <x v="1"/>
    <x v="80"/>
    <n v="3"/>
    <n v="2.4000000000000004"/>
    <n v="0"/>
  </r>
  <r>
    <n v="286"/>
    <x v="555"/>
    <n v="3.5"/>
    <n v="16.2"/>
    <n v="1981"/>
    <n v="0"/>
    <m/>
    <n v="0.78"/>
    <x v="18"/>
    <n v="0.8"/>
    <x v="6"/>
    <x v="1"/>
    <x v="80"/>
    <n v="1.8000000000000007"/>
    <n v="1.4400000000000006"/>
    <n v="0"/>
  </r>
  <r>
    <n v="286"/>
    <x v="556"/>
    <n v="3.2"/>
    <n v="16.8"/>
    <n v="1113"/>
    <n v="0.1"/>
    <m/>
    <n v="0.84"/>
    <x v="18"/>
    <n v="0.8"/>
    <x v="6"/>
    <x v="1"/>
    <x v="80"/>
    <n v="1.1999999999999993"/>
    <n v="0.95999999999999952"/>
    <n v="0"/>
  </r>
  <r>
    <n v="286"/>
    <x v="557"/>
    <n v="3.6"/>
    <n v="17.8"/>
    <n v="1388"/>
    <n v="0"/>
    <m/>
    <n v="0.82"/>
    <x v="18"/>
    <n v="0.8"/>
    <x v="6"/>
    <x v="1"/>
    <x v="80"/>
    <n v="0.19999999999999929"/>
    <n v="0.15999999999999945"/>
    <n v="0"/>
  </r>
  <r>
    <n v="286"/>
    <x v="558"/>
    <n v="5"/>
    <n v="18.899999999999999"/>
    <n v="1999"/>
    <n v="0"/>
    <m/>
    <n v="0.78"/>
    <x v="18"/>
    <n v="0.8"/>
    <x v="6"/>
    <x v="1"/>
    <x v="80"/>
    <n v="0"/>
    <n v="0"/>
    <n v="0.89999999999999858"/>
  </r>
  <r>
    <n v="286"/>
    <x v="559"/>
    <n v="2.4"/>
    <n v="18.600000000000001"/>
    <n v="2216"/>
    <n v="0.8"/>
    <m/>
    <n v="0.79"/>
    <x v="18"/>
    <n v="0.8"/>
    <x v="6"/>
    <x v="1"/>
    <x v="80"/>
    <n v="0"/>
    <n v="0"/>
    <n v="0.60000000000000142"/>
  </r>
  <r>
    <n v="286"/>
    <x v="560"/>
    <n v="2.2000000000000002"/>
    <n v="19.100000000000001"/>
    <n v="2291"/>
    <n v="2.6"/>
    <m/>
    <n v="0.79"/>
    <x v="18"/>
    <n v="0.8"/>
    <x v="6"/>
    <x v="1"/>
    <x v="81"/>
    <n v="0"/>
    <n v="0"/>
    <n v="1.1000000000000014"/>
  </r>
  <r>
    <n v="286"/>
    <x v="561"/>
    <n v="3.1"/>
    <n v="17.2"/>
    <n v="1606"/>
    <n v="19.100000000000001"/>
    <m/>
    <n v="0.8"/>
    <x v="18"/>
    <n v="0.8"/>
    <x v="6"/>
    <x v="1"/>
    <x v="81"/>
    <n v="0.80000000000000071"/>
    <n v="0.64000000000000057"/>
    <n v="0"/>
  </r>
  <r>
    <n v="286"/>
    <x v="562"/>
    <n v="3.5"/>
    <n v="16.7"/>
    <n v="1924"/>
    <n v="0.9"/>
    <m/>
    <n v="0.8"/>
    <x v="18"/>
    <n v="0.8"/>
    <x v="6"/>
    <x v="1"/>
    <x v="81"/>
    <n v="1.3000000000000007"/>
    <n v="1.0400000000000007"/>
    <n v="0"/>
  </r>
  <r>
    <n v="286"/>
    <x v="563"/>
    <n v="4.5999999999999996"/>
    <n v="18.2"/>
    <n v="1073"/>
    <n v="0.4"/>
    <m/>
    <n v="0.83"/>
    <x v="18"/>
    <n v="0.8"/>
    <x v="6"/>
    <x v="1"/>
    <x v="81"/>
    <n v="0"/>
    <n v="0"/>
    <n v="0.19999999999999929"/>
  </r>
  <r>
    <n v="286"/>
    <x v="564"/>
    <n v="1.8"/>
    <n v="18"/>
    <n v="672"/>
    <n v="0"/>
    <m/>
    <n v="0.87"/>
    <x v="18"/>
    <n v="0.8"/>
    <x v="6"/>
    <x v="1"/>
    <x v="81"/>
    <n v="0"/>
    <n v="0"/>
    <n v="0"/>
  </r>
  <r>
    <n v="286"/>
    <x v="565"/>
    <n v="3.8"/>
    <n v="22.1"/>
    <n v="2482"/>
    <n v="0"/>
    <m/>
    <n v="0.73"/>
    <x v="18"/>
    <n v="0.8"/>
    <x v="6"/>
    <x v="1"/>
    <x v="81"/>
    <n v="0"/>
    <n v="0"/>
    <n v="4.1000000000000014"/>
  </r>
  <r>
    <n v="286"/>
    <x v="566"/>
    <n v="3.2"/>
    <n v="21.6"/>
    <n v="1723"/>
    <n v="14.7"/>
    <m/>
    <n v="0.81"/>
    <x v="18"/>
    <n v="0.8"/>
    <x v="6"/>
    <x v="1"/>
    <x v="81"/>
    <n v="0"/>
    <n v="0"/>
    <n v="3.6000000000000014"/>
  </r>
  <r>
    <n v="286"/>
    <x v="567"/>
    <n v="3.5"/>
    <n v="19.399999999999999"/>
    <n v="1924"/>
    <n v="13.6"/>
    <m/>
    <n v="0.81"/>
    <x v="18"/>
    <n v="0.8"/>
    <x v="6"/>
    <x v="1"/>
    <x v="82"/>
    <n v="0"/>
    <n v="0"/>
    <n v="1.3999999999999986"/>
  </r>
  <r>
    <n v="286"/>
    <x v="568"/>
    <n v="3.5"/>
    <n v="17.3"/>
    <n v="617"/>
    <n v="21.4"/>
    <m/>
    <n v="0.91"/>
    <x v="18"/>
    <n v="0.8"/>
    <x v="6"/>
    <x v="1"/>
    <x v="82"/>
    <n v="0.69999999999999929"/>
    <n v="0.5599999999999995"/>
    <n v="0"/>
  </r>
  <r>
    <n v="286"/>
    <x v="569"/>
    <n v="5.2"/>
    <n v="18.600000000000001"/>
    <n v="1785"/>
    <n v="0"/>
    <m/>
    <n v="0.82"/>
    <x v="18"/>
    <n v="0.8"/>
    <x v="6"/>
    <x v="1"/>
    <x v="82"/>
    <n v="0"/>
    <n v="0"/>
    <n v="0.60000000000000142"/>
  </r>
  <r>
    <n v="286"/>
    <x v="570"/>
    <n v="3.5"/>
    <n v="18.899999999999999"/>
    <n v="1490"/>
    <n v="0"/>
    <m/>
    <n v="0.84"/>
    <x v="18"/>
    <n v="0.8"/>
    <x v="6"/>
    <x v="1"/>
    <x v="82"/>
    <n v="0"/>
    <n v="0"/>
    <n v="0.89999999999999858"/>
  </r>
  <r>
    <n v="286"/>
    <x v="571"/>
    <n v="3.3"/>
    <n v="17.7"/>
    <n v="780"/>
    <n v="0.6"/>
    <m/>
    <n v="0.86"/>
    <x v="18"/>
    <n v="0.8"/>
    <x v="6"/>
    <x v="1"/>
    <x v="82"/>
    <n v="0.30000000000000071"/>
    <n v="0.24000000000000057"/>
    <n v="0"/>
  </r>
  <r>
    <n v="286"/>
    <x v="572"/>
    <n v="2.2999999999999998"/>
    <n v="18.5"/>
    <n v="1551"/>
    <n v="0.5"/>
    <m/>
    <n v="0.83"/>
    <x v="18"/>
    <n v="0.8"/>
    <x v="6"/>
    <x v="1"/>
    <x v="82"/>
    <n v="0"/>
    <n v="0"/>
    <n v="0.5"/>
  </r>
  <r>
    <n v="286"/>
    <x v="573"/>
    <n v="3.6"/>
    <n v="17.5"/>
    <n v="1434"/>
    <n v="4.9000000000000004"/>
    <m/>
    <n v="0.8"/>
    <x v="18"/>
    <n v="0.8"/>
    <x v="6"/>
    <x v="1"/>
    <x v="82"/>
    <n v="0.5"/>
    <n v="0.4"/>
    <n v="0"/>
  </r>
  <r>
    <n v="286"/>
    <x v="574"/>
    <n v="4.3"/>
    <n v="16.8"/>
    <n v="1590"/>
    <n v="2.8"/>
    <m/>
    <n v="0.82"/>
    <x v="18"/>
    <n v="0.8"/>
    <x v="6"/>
    <x v="1"/>
    <x v="83"/>
    <n v="1.1999999999999993"/>
    <n v="0.95999999999999952"/>
    <n v="0"/>
  </r>
  <r>
    <n v="286"/>
    <x v="575"/>
    <n v="4.0999999999999996"/>
    <n v="15.3"/>
    <n v="1536"/>
    <n v="4.8"/>
    <m/>
    <n v="0.83"/>
    <x v="18"/>
    <n v="0.8"/>
    <x v="6"/>
    <x v="1"/>
    <x v="83"/>
    <n v="2.6999999999999993"/>
    <n v="2.1599999999999997"/>
    <n v="0"/>
  </r>
  <r>
    <n v="286"/>
    <x v="576"/>
    <n v="4.9000000000000004"/>
    <n v="15.5"/>
    <n v="932"/>
    <n v="3"/>
    <m/>
    <n v="0.82"/>
    <x v="18"/>
    <n v="0.8"/>
    <x v="6"/>
    <x v="1"/>
    <x v="83"/>
    <n v="2.5"/>
    <n v="2"/>
    <n v="0"/>
  </r>
  <r>
    <n v="286"/>
    <x v="577"/>
    <n v="4.5999999999999996"/>
    <n v="16.600000000000001"/>
    <n v="1546"/>
    <n v="3.7"/>
    <m/>
    <n v="0.83"/>
    <x v="18"/>
    <n v="0.8"/>
    <x v="6"/>
    <x v="1"/>
    <x v="83"/>
    <n v="1.3999999999999986"/>
    <n v="1.119999999999999"/>
    <n v="0"/>
  </r>
  <r>
    <n v="286"/>
    <x v="578"/>
    <n v="4.0999999999999996"/>
    <n v="16.5"/>
    <n v="1592"/>
    <n v="6"/>
    <m/>
    <n v="0.87"/>
    <x v="18"/>
    <n v="0.8"/>
    <x v="7"/>
    <x v="1"/>
    <x v="83"/>
    <n v="1.5"/>
    <n v="1.2000000000000002"/>
    <n v="0"/>
  </r>
  <r>
    <n v="286"/>
    <x v="579"/>
    <n v="4.7"/>
    <n v="16"/>
    <n v="1139"/>
    <n v="25.2"/>
    <m/>
    <n v="0.88"/>
    <x v="18"/>
    <n v="0.8"/>
    <x v="7"/>
    <x v="1"/>
    <x v="83"/>
    <n v="2"/>
    <n v="1.6"/>
    <n v="0"/>
  </r>
  <r>
    <n v="286"/>
    <x v="580"/>
    <n v="5.0999999999999996"/>
    <n v="17.2"/>
    <n v="1791"/>
    <n v="5.3"/>
    <m/>
    <n v="0.79"/>
    <x v="18"/>
    <n v="0.8"/>
    <x v="7"/>
    <x v="1"/>
    <x v="83"/>
    <n v="0.80000000000000071"/>
    <n v="0.64000000000000057"/>
    <n v="0"/>
  </r>
  <r>
    <n v="286"/>
    <x v="581"/>
    <n v="5.2"/>
    <n v="18.600000000000001"/>
    <n v="1528"/>
    <n v="3.1"/>
    <m/>
    <n v="0.81"/>
    <x v="18"/>
    <n v="0.8"/>
    <x v="7"/>
    <x v="1"/>
    <x v="84"/>
    <n v="0"/>
    <n v="0"/>
    <n v="0.60000000000000142"/>
  </r>
  <r>
    <n v="286"/>
    <x v="582"/>
    <n v="5.5"/>
    <n v="15.4"/>
    <n v="1930"/>
    <n v="9.6999999999999993"/>
    <m/>
    <n v="0.78"/>
    <x v="18"/>
    <n v="0.8"/>
    <x v="7"/>
    <x v="1"/>
    <x v="84"/>
    <n v="2.5999999999999996"/>
    <n v="2.0799999999999996"/>
    <n v="0"/>
  </r>
  <r>
    <n v="286"/>
    <x v="583"/>
    <n v="4.0999999999999996"/>
    <n v="15.6"/>
    <n v="1748"/>
    <n v="0.1"/>
    <m/>
    <n v="0.77"/>
    <x v="18"/>
    <n v="0.8"/>
    <x v="7"/>
    <x v="1"/>
    <x v="84"/>
    <n v="2.4000000000000004"/>
    <n v="1.9200000000000004"/>
    <n v="0"/>
  </r>
  <r>
    <n v="286"/>
    <x v="584"/>
    <n v="4.3"/>
    <n v="18.2"/>
    <n v="1800"/>
    <n v="0"/>
    <m/>
    <n v="0.68"/>
    <x v="18"/>
    <n v="0.8"/>
    <x v="7"/>
    <x v="1"/>
    <x v="84"/>
    <n v="0"/>
    <n v="0"/>
    <n v="0.19999999999999929"/>
  </r>
  <r>
    <n v="286"/>
    <x v="585"/>
    <n v="3.3"/>
    <n v="18.100000000000001"/>
    <n v="2088"/>
    <n v="0"/>
    <m/>
    <n v="0.74"/>
    <x v="18"/>
    <n v="0.8"/>
    <x v="7"/>
    <x v="1"/>
    <x v="84"/>
    <n v="0"/>
    <n v="0"/>
    <n v="0.10000000000000142"/>
  </r>
  <r>
    <n v="286"/>
    <x v="586"/>
    <n v="3.5"/>
    <n v="17.600000000000001"/>
    <n v="2289"/>
    <n v="0"/>
    <m/>
    <n v="0.75"/>
    <x v="18"/>
    <n v="0.8"/>
    <x v="7"/>
    <x v="1"/>
    <x v="84"/>
    <n v="0.39999999999999858"/>
    <n v="0.3199999999999989"/>
    <n v="0"/>
  </r>
  <r>
    <n v="286"/>
    <x v="587"/>
    <n v="3.6"/>
    <n v="16.600000000000001"/>
    <n v="2347"/>
    <n v="0"/>
    <m/>
    <n v="0.75"/>
    <x v="18"/>
    <n v="0.8"/>
    <x v="7"/>
    <x v="1"/>
    <x v="84"/>
    <n v="1.3999999999999986"/>
    <n v="1.119999999999999"/>
    <n v="0"/>
  </r>
  <r>
    <n v="286"/>
    <x v="588"/>
    <n v="2.2000000000000002"/>
    <n v="17.7"/>
    <n v="2343"/>
    <n v="0"/>
    <m/>
    <n v="0.71"/>
    <x v="18"/>
    <n v="0.8"/>
    <x v="7"/>
    <x v="1"/>
    <x v="85"/>
    <n v="0.30000000000000071"/>
    <n v="0.24000000000000057"/>
    <n v="0"/>
  </r>
  <r>
    <n v="286"/>
    <x v="589"/>
    <n v="3.1"/>
    <n v="20.6"/>
    <n v="1814"/>
    <n v="0"/>
    <m/>
    <n v="0.69"/>
    <x v="18"/>
    <n v="0.8"/>
    <x v="7"/>
    <x v="1"/>
    <x v="85"/>
    <n v="0"/>
    <n v="0"/>
    <n v="2.6000000000000014"/>
  </r>
  <r>
    <n v="286"/>
    <x v="590"/>
    <n v="2"/>
    <n v="23.7"/>
    <n v="2240"/>
    <n v="0"/>
    <m/>
    <n v="0.64"/>
    <x v="18"/>
    <n v="0.8"/>
    <x v="7"/>
    <x v="1"/>
    <x v="85"/>
    <n v="0"/>
    <n v="0"/>
    <n v="5.6999999999999993"/>
  </r>
  <r>
    <n v="286"/>
    <x v="591"/>
    <n v="3"/>
    <n v="22.9"/>
    <n v="1493"/>
    <n v="0"/>
    <m/>
    <n v="0.77"/>
    <x v="18"/>
    <n v="0.8"/>
    <x v="7"/>
    <x v="1"/>
    <x v="85"/>
    <n v="0"/>
    <n v="0"/>
    <n v="4.8999999999999986"/>
  </r>
  <r>
    <n v="286"/>
    <x v="592"/>
    <n v="4.3"/>
    <n v="20.9"/>
    <n v="2033"/>
    <n v="0"/>
    <m/>
    <n v="0.77"/>
    <x v="18"/>
    <n v="0.8"/>
    <x v="7"/>
    <x v="1"/>
    <x v="85"/>
    <n v="0"/>
    <n v="0"/>
    <n v="2.8999999999999986"/>
  </r>
  <r>
    <n v="286"/>
    <x v="593"/>
    <n v="5.0999999999999996"/>
    <n v="17"/>
    <n v="1632"/>
    <n v="0"/>
    <m/>
    <n v="0.72"/>
    <x v="18"/>
    <n v="0.8"/>
    <x v="7"/>
    <x v="1"/>
    <x v="85"/>
    <n v="1"/>
    <n v="0.8"/>
    <n v="0"/>
  </r>
  <r>
    <n v="286"/>
    <x v="594"/>
    <n v="3.5"/>
    <n v="16.100000000000001"/>
    <n v="1230"/>
    <n v="0.6"/>
    <m/>
    <n v="0.84"/>
    <x v="18"/>
    <n v="0.8"/>
    <x v="7"/>
    <x v="1"/>
    <x v="85"/>
    <n v="1.8999999999999986"/>
    <n v="1.5199999999999989"/>
    <n v="0"/>
  </r>
  <r>
    <n v="286"/>
    <x v="595"/>
    <n v="2.4"/>
    <n v="17.5"/>
    <n v="1971"/>
    <n v="0"/>
    <m/>
    <n v="0.76"/>
    <x v="18"/>
    <n v="0.8"/>
    <x v="7"/>
    <x v="1"/>
    <x v="86"/>
    <n v="0.5"/>
    <n v="0.4"/>
    <n v="0"/>
  </r>
  <r>
    <n v="286"/>
    <x v="596"/>
    <n v="3.8"/>
    <n v="17.399999999999999"/>
    <n v="2249"/>
    <n v="0"/>
    <m/>
    <n v="0.78"/>
    <x v="18"/>
    <n v="0.8"/>
    <x v="7"/>
    <x v="1"/>
    <x v="86"/>
    <n v="0.60000000000000142"/>
    <n v="0.48000000000000115"/>
    <n v="0"/>
  </r>
  <r>
    <n v="286"/>
    <x v="597"/>
    <n v="4.5"/>
    <n v="18.399999999999999"/>
    <n v="2171"/>
    <n v="0"/>
    <m/>
    <n v="0.66"/>
    <x v="18"/>
    <n v="0.8"/>
    <x v="7"/>
    <x v="1"/>
    <x v="86"/>
    <n v="0"/>
    <n v="0"/>
    <n v="0.39999999999999858"/>
  </r>
  <r>
    <n v="286"/>
    <x v="598"/>
    <n v="4.5999999999999996"/>
    <n v="15.6"/>
    <n v="1715"/>
    <n v="0"/>
    <m/>
    <n v="0.69"/>
    <x v="18"/>
    <n v="0.8"/>
    <x v="7"/>
    <x v="1"/>
    <x v="86"/>
    <n v="2.4000000000000004"/>
    <n v="1.9200000000000004"/>
    <n v="0"/>
  </r>
  <r>
    <n v="286"/>
    <x v="599"/>
    <n v="4.0999999999999996"/>
    <n v="14.5"/>
    <n v="858"/>
    <n v="0.6"/>
    <m/>
    <n v="0.75"/>
    <x v="18"/>
    <n v="0.8"/>
    <x v="7"/>
    <x v="1"/>
    <x v="86"/>
    <n v="3.5"/>
    <n v="2.8000000000000003"/>
    <n v="0"/>
  </r>
  <r>
    <n v="286"/>
    <x v="600"/>
    <n v="4.4000000000000004"/>
    <n v="14.3"/>
    <n v="1382"/>
    <n v="1.1000000000000001"/>
    <m/>
    <n v="0.76"/>
    <x v="18"/>
    <n v="0.8"/>
    <x v="7"/>
    <x v="1"/>
    <x v="86"/>
    <n v="3.6999999999999993"/>
    <n v="2.9599999999999995"/>
    <n v="0"/>
  </r>
  <r>
    <n v="286"/>
    <x v="601"/>
    <n v="3.5"/>
    <n v="13.6"/>
    <n v="1217"/>
    <n v="0"/>
    <m/>
    <n v="0.75"/>
    <x v="18"/>
    <n v="0.8"/>
    <x v="7"/>
    <x v="1"/>
    <x v="86"/>
    <n v="4.4000000000000004"/>
    <n v="3.5200000000000005"/>
    <n v="0"/>
  </r>
  <r>
    <n v="286"/>
    <x v="602"/>
    <n v="2.2999999999999998"/>
    <n v="15.6"/>
    <n v="1636"/>
    <n v="0"/>
    <m/>
    <n v="0.78"/>
    <x v="18"/>
    <n v="0.8"/>
    <x v="7"/>
    <x v="1"/>
    <x v="87"/>
    <n v="2.4000000000000004"/>
    <n v="1.9200000000000004"/>
    <n v="0"/>
  </r>
  <r>
    <n v="286"/>
    <x v="603"/>
    <n v="3.3"/>
    <n v="19"/>
    <n v="1702"/>
    <n v="0"/>
    <m/>
    <n v="0.62"/>
    <x v="18"/>
    <n v="0.8"/>
    <x v="7"/>
    <x v="1"/>
    <x v="87"/>
    <n v="0"/>
    <n v="0"/>
    <n v="1"/>
  </r>
  <r>
    <n v="286"/>
    <x v="604"/>
    <n v="4.0999999999999996"/>
    <n v="19.8"/>
    <n v="1832"/>
    <n v="0"/>
    <m/>
    <n v="0.71"/>
    <x v="18"/>
    <n v="0.8"/>
    <x v="7"/>
    <x v="1"/>
    <x v="87"/>
    <n v="0"/>
    <n v="0"/>
    <n v="1.8000000000000007"/>
  </r>
  <r>
    <n v="286"/>
    <x v="605"/>
    <n v="2.8"/>
    <n v="18.3"/>
    <n v="1235"/>
    <n v="7"/>
    <m/>
    <n v="0.79"/>
    <x v="18"/>
    <n v="0.8"/>
    <x v="7"/>
    <x v="1"/>
    <x v="87"/>
    <n v="0"/>
    <n v="0"/>
    <n v="0.30000000000000071"/>
  </r>
  <r>
    <n v="286"/>
    <x v="606"/>
    <n v="4.0999999999999996"/>
    <n v="17.600000000000001"/>
    <n v="1525"/>
    <n v="0.4"/>
    <m/>
    <n v="0.74"/>
    <x v="18"/>
    <n v="0.8"/>
    <x v="7"/>
    <x v="1"/>
    <x v="87"/>
    <n v="0.39999999999999858"/>
    <n v="0.3199999999999989"/>
    <n v="0"/>
  </r>
  <r>
    <n v="286"/>
    <x v="607"/>
    <n v="4.0999999999999996"/>
    <n v="16.899999999999999"/>
    <n v="1244"/>
    <n v="0"/>
    <m/>
    <n v="0.79"/>
    <x v="18"/>
    <n v="0.8"/>
    <x v="7"/>
    <x v="1"/>
    <x v="87"/>
    <n v="1.1000000000000014"/>
    <n v="0.88000000000000123"/>
    <n v="0"/>
  </r>
  <r>
    <n v="286"/>
    <x v="608"/>
    <n v="4.5"/>
    <n v="18.600000000000001"/>
    <n v="1018"/>
    <n v="0.2"/>
    <m/>
    <n v="0.77"/>
    <x v="18"/>
    <n v="0.8"/>
    <x v="7"/>
    <x v="1"/>
    <x v="87"/>
    <n v="0"/>
    <n v="0"/>
    <n v="0.60000000000000142"/>
  </r>
  <r>
    <n v="286"/>
    <x v="609"/>
    <n v="2.9"/>
    <n v="17.100000000000001"/>
    <n v="937"/>
    <n v="8.3000000000000007"/>
    <m/>
    <n v="0.85"/>
    <x v="18"/>
    <n v="0.8"/>
    <x v="8"/>
    <x v="1"/>
    <x v="88"/>
    <n v="0.89999999999999858"/>
    <n v="0.71999999999999886"/>
    <n v="0"/>
  </r>
  <r>
    <n v="286"/>
    <x v="610"/>
    <n v="4.3"/>
    <n v="16.899999999999999"/>
    <n v="1489"/>
    <n v="-0.1"/>
    <m/>
    <n v="0.72"/>
    <x v="18"/>
    <n v="0.8"/>
    <x v="8"/>
    <x v="1"/>
    <x v="88"/>
    <n v="1.1000000000000014"/>
    <n v="0.88000000000000123"/>
    <n v="0"/>
  </r>
  <r>
    <n v="286"/>
    <x v="611"/>
    <n v="7"/>
    <n v="18.899999999999999"/>
    <n v="997"/>
    <n v="0.6"/>
    <m/>
    <n v="0.75"/>
    <x v="18"/>
    <n v="0.8"/>
    <x v="8"/>
    <x v="1"/>
    <x v="88"/>
    <n v="0"/>
    <n v="0"/>
    <n v="0.89999999999999858"/>
  </r>
  <r>
    <n v="286"/>
    <x v="612"/>
    <n v="5.2"/>
    <n v="18.7"/>
    <n v="1591"/>
    <n v="0.2"/>
    <m/>
    <n v="0.72"/>
    <x v="18"/>
    <n v="0.8"/>
    <x v="8"/>
    <x v="1"/>
    <x v="88"/>
    <n v="0"/>
    <n v="0"/>
    <n v="0.69999999999999929"/>
  </r>
  <r>
    <n v="286"/>
    <x v="613"/>
    <n v="3.6"/>
    <n v="16.2"/>
    <n v="1502"/>
    <n v="3.3"/>
    <m/>
    <n v="0.78"/>
    <x v="18"/>
    <n v="0.8"/>
    <x v="8"/>
    <x v="1"/>
    <x v="88"/>
    <n v="1.8000000000000007"/>
    <n v="1.4400000000000006"/>
    <n v="0"/>
  </r>
  <r>
    <n v="286"/>
    <x v="614"/>
    <n v="2.2999999999999998"/>
    <n v="15.6"/>
    <n v="1695"/>
    <n v="0"/>
    <m/>
    <n v="0.75"/>
    <x v="18"/>
    <n v="0.8"/>
    <x v="8"/>
    <x v="1"/>
    <x v="88"/>
    <n v="2.4000000000000004"/>
    <n v="1.9200000000000004"/>
    <n v="0"/>
  </r>
  <r>
    <n v="286"/>
    <x v="615"/>
    <n v="6"/>
    <n v="19"/>
    <n v="1914"/>
    <n v="0"/>
    <m/>
    <n v="0.62"/>
    <x v="18"/>
    <n v="0.8"/>
    <x v="8"/>
    <x v="1"/>
    <x v="88"/>
    <n v="0"/>
    <n v="0"/>
    <n v="1"/>
  </r>
  <r>
    <n v="286"/>
    <x v="616"/>
    <n v="2.9"/>
    <n v="16.2"/>
    <n v="570"/>
    <n v="1.3"/>
    <m/>
    <n v="0.8"/>
    <x v="18"/>
    <n v="0.8"/>
    <x v="8"/>
    <x v="1"/>
    <x v="89"/>
    <n v="1.8000000000000007"/>
    <n v="1.4400000000000006"/>
    <n v="0"/>
  </r>
  <r>
    <n v="286"/>
    <x v="617"/>
    <n v="3.5"/>
    <n v="14.2"/>
    <n v="337"/>
    <n v="1.1000000000000001"/>
    <m/>
    <n v="0.9"/>
    <x v="18"/>
    <n v="0.8"/>
    <x v="8"/>
    <x v="1"/>
    <x v="89"/>
    <n v="3.8000000000000007"/>
    <n v="3.0400000000000009"/>
    <n v="0"/>
  </r>
  <r>
    <n v="286"/>
    <x v="618"/>
    <n v="3"/>
    <n v="14"/>
    <n v="1423"/>
    <n v="0"/>
    <m/>
    <n v="0.78"/>
    <x v="18"/>
    <n v="0.8"/>
    <x v="8"/>
    <x v="1"/>
    <x v="89"/>
    <n v="4"/>
    <n v="3.2"/>
    <n v="0"/>
  </r>
  <r>
    <n v="286"/>
    <x v="619"/>
    <n v="5.7"/>
    <n v="15.4"/>
    <n v="1021"/>
    <n v="0.8"/>
    <m/>
    <n v="0.77"/>
    <x v="18"/>
    <n v="0.8"/>
    <x v="8"/>
    <x v="1"/>
    <x v="89"/>
    <n v="2.5999999999999996"/>
    <n v="2.0799999999999996"/>
    <n v="0"/>
  </r>
  <r>
    <n v="286"/>
    <x v="620"/>
    <n v="6.2"/>
    <n v="13.8"/>
    <n v="1412"/>
    <n v="0.2"/>
    <m/>
    <n v="0.76"/>
    <x v="18"/>
    <n v="0.8"/>
    <x v="8"/>
    <x v="1"/>
    <x v="89"/>
    <n v="4.1999999999999993"/>
    <n v="3.3599999999999994"/>
    <n v="0"/>
  </r>
  <r>
    <n v="286"/>
    <x v="621"/>
    <n v="5.2"/>
    <n v="13.5"/>
    <n v="1094"/>
    <n v="8.3000000000000007"/>
    <m/>
    <n v="0.82"/>
    <x v="18"/>
    <n v="0.8"/>
    <x v="8"/>
    <x v="1"/>
    <x v="89"/>
    <n v="4.5"/>
    <n v="3.6"/>
    <n v="0"/>
  </r>
  <r>
    <n v="286"/>
    <x v="622"/>
    <n v="4.5"/>
    <n v="14.2"/>
    <n v="1412"/>
    <n v="3.4"/>
    <m/>
    <n v="0.8"/>
    <x v="18"/>
    <n v="0.8"/>
    <x v="8"/>
    <x v="1"/>
    <x v="89"/>
    <n v="3.8000000000000007"/>
    <n v="3.0400000000000009"/>
    <n v="0"/>
  </r>
  <r>
    <n v="286"/>
    <x v="623"/>
    <n v="9.1"/>
    <n v="15.8"/>
    <n v="1169"/>
    <n v="5.9"/>
    <m/>
    <n v="0.79"/>
    <x v="18"/>
    <n v="0.8"/>
    <x v="8"/>
    <x v="1"/>
    <x v="90"/>
    <n v="2.1999999999999993"/>
    <n v="1.7599999999999996"/>
    <n v="0"/>
  </r>
  <r>
    <n v="286"/>
    <x v="624"/>
    <n v="8.1"/>
    <n v="14.3"/>
    <n v="1088"/>
    <n v="18"/>
    <m/>
    <n v="0.85"/>
    <x v="18"/>
    <n v="0.8"/>
    <x v="8"/>
    <x v="1"/>
    <x v="90"/>
    <n v="3.6999999999999993"/>
    <n v="2.9599999999999995"/>
    <n v="0"/>
  </r>
  <r>
    <n v="286"/>
    <x v="625"/>
    <n v="6.4"/>
    <n v="14.2"/>
    <n v="735"/>
    <n v="1.6"/>
    <m/>
    <n v="0.86"/>
    <x v="18"/>
    <n v="0.8"/>
    <x v="8"/>
    <x v="1"/>
    <x v="90"/>
    <n v="3.8000000000000007"/>
    <n v="3.0400000000000009"/>
    <n v="0"/>
  </r>
  <r>
    <n v="286"/>
    <x v="626"/>
    <n v="6.3"/>
    <n v="18"/>
    <n v="475"/>
    <n v="1.7"/>
    <m/>
    <n v="0.89"/>
    <x v="18"/>
    <n v="0.8"/>
    <x v="8"/>
    <x v="1"/>
    <x v="90"/>
    <n v="0"/>
    <n v="0"/>
    <n v="0"/>
  </r>
  <r>
    <n v="286"/>
    <x v="627"/>
    <n v="4.5"/>
    <n v="18.5"/>
    <n v="1379"/>
    <n v="0"/>
    <m/>
    <n v="0.81"/>
    <x v="18"/>
    <n v="0.8"/>
    <x v="8"/>
    <x v="1"/>
    <x v="90"/>
    <n v="0"/>
    <n v="0"/>
    <n v="0.5"/>
  </r>
  <r>
    <n v="286"/>
    <x v="628"/>
    <n v="4.5"/>
    <n v="18.8"/>
    <n v="787"/>
    <n v="4.0999999999999996"/>
    <m/>
    <n v="0.82"/>
    <x v="18"/>
    <n v="0.8"/>
    <x v="8"/>
    <x v="1"/>
    <x v="90"/>
    <n v="0"/>
    <n v="0"/>
    <n v="0.80000000000000071"/>
  </r>
  <r>
    <n v="286"/>
    <x v="629"/>
    <n v="7"/>
    <n v="14.2"/>
    <n v="815"/>
    <n v="0.7"/>
    <m/>
    <n v="0.78"/>
    <x v="18"/>
    <n v="0.8"/>
    <x v="8"/>
    <x v="1"/>
    <x v="90"/>
    <n v="3.8000000000000007"/>
    <n v="3.0400000000000009"/>
    <n v="0"/>
  </r>
  <r>
    <n v="286"/>
    <x v="630"/>
    <n v="4.2"/>
    <n v="11.3"/>
    <n v="1317"/>
    <n v="0"/>
    <m/>
    <n v="0.76"/>
    <x v="18"/>
    <n v="0.8"/>
    <x v="8"/>
    <x v="1"/>
    <x v="91"/>
    <n v="6.6999999999999993"/>
    <n v="5.3599999999999994"/>
    <n v="0"/>
  </r>
  <r>
    <n v="286"/>
    <x v="631"/>
    <n v="3.3"/>
    <n v="11.3"/>
    <n v="1356"/>
    <n v="1.4"/>
    <m/>
    <n v="0.8"/>
    <x v="18"/>
    <n v="0.8"/>
    <x v="8"/>
    <x v="1"/>
    <x v="91"/>
    <n v="6.6999999999999993"/>
    <n v="5.3599999999999994"/>
    <n v="0"/>
  </r>
  <r>
    <n v="286"/>
    <x v="632"/>
    <n v="5.3"/>
    <n v="10.7"/>
    <n v="1521"/>
    <n v="0"/>
    <m/>
    <n v="0.74"/>
    <x v="18"/>
    <n v="0.8"/>
    <x v="8"/>
    <x v="1"/>
    <x v="91"/>
    <n v="7.3000000000000007"/>
    <n v="5.8400000000000007"/>
    <n v="0"/>
  </r>
  <r>
    <n v="286"/>
    <x v="633"/>
    <n v="6.5"/>
    <n v="12.1"/>
    <n v="1421"/>
    <n v="0"/>
    <m/>
    <n v="0.64"/>
    <x v="18"/>
    <n v="0.8"/>
    <x v="8"/>
    <x v="1"/>
    <x v="91"/>
    <n v="5.9"/>
    <n v="4.7200000000000006"/>
    <n v="0"/>
  </r>
  <r>
    <n v="286"/>
    <x v="634"/>
    <n v="5.3"/>
    <n v="12.5"/>
    <n v="1015"/>
    <n v="1.4"/>
    <m/>
    <n v="0.69"/>
    <x v="18"/>
    <n v="0.8"/>
    <x v="8"/>
    <x v="1"/>
    <x v="91"/>
    <n v="5.5"/>
    <n v="4.4000000000000004"/>
    <n v="0"/>
  </r>
  <r>
    <n v="286"/>
    <x v="635"/>
    <n v="2.7"/>
    <n v="12.5"/>
    <n v="763"/>
    <n v="0"/>
    <m/>
    <n v="0.84"/>
    <x v="18"/>
    <n v="0.8"/>
    <x v="8"/>
    <x v="1"/>
    <x v="91"/>
    <n v="5.5"/>
    <n v="4.4000000000000004"/>
    <n v="0"/>
  </r>
  <r>
    <n v="286"/>
    <x v="636"/>
    <n v="2.1"/>
    <n v="15.2"/>
    <n v="1089"/>
    <n v="0"/>
    <m/>
    <n v="0.79"/>
    <x v="18"/>
    <n v="0.8"/>
    <x v="8"/>
    <x v="1"/>
    <x v="91"/>
    <n v="2.8000000000000007"/>
    <n v="2.2400000000000007"/>
    <n v="0"/>
  </r>
  <r>
    <n v="286"/>
    <x v="637"/>
    <n v="1.6"/>
    <n v="13.3"/>
    <n v="763"/>
    <n v="3.5"/>
    <m/>
    <n v="0.84"/>
    <x v="18"/>
    <n v="0.8"/>
    <x v="8"/>
    <x v="1"/>
    <x v="92"/>
    <n v="4.6999999999999993"/>
    <n v="3.76"/>
    <n v="0"/>
  </r>
  <r>
    <n v="286"/>
    <x v="638"/>
    <n v="2.2999999999999998"/>
    <n v="11.3"/>
    <n v="1215"/>
    <n v="0"/>
    <m/>
    <n v="0.84"/>
    <x v="18"/>
    <n v="0.8"/>
    <x v="8"/>
    <x v="1"/>
    <x v="92"/>
    <n v="6.6999999999999993"/>
    <n v="5.3599999999999994"/>
    <n v="0"/>
  </r>
  <r>
    <n v="290"/>
    <x v="0"/>
    <n v="6.3"/>
    <n v="6.8"/>
    <n v="127"/>
    <n v="4.8"/>
    <n v="1002.1"/>
    <n v="0.83"/>
    <x v="19"/>
    <n v="1.1000000000000001"/>
    <x v="0"/>
    <x v="0"/>
    <x v="0"/>
    <n v="11.2"/>
    <n v="12.32"/>
    <n v="0"/>
  </r>
  <r>
    <n v="290"/>
    <x v="1"/>
    <n v="6.6"/>
    <n v="9.6"/>
    <n v="78"/>
    <n v="22.7"/>
    <n v="989.2"/>
    <n v="0.9"/>
    <x v="19"/>
    <n v="1.1000000000000001"/>
    <x v="0"/>
    <x v="0"/>
    <x v="0"/>
    <n v="8.4"/>
    <n v="9.240000000000002"/>
    <n v="0"/>
  </r>
  <r>
    <n v="290"/>
    <x v="2"/>
    <n v="7.6"/>
    <n v="9"/>
    <n v="128"/>
    <n v="7.2"/>
    <n v="988.4"/>
    <n v="0.86"/>
    <x v="19"/>
    <n v="1.1000000000000001"/>
    <x v="0"/>
    <x v="0"/>
    <x v="0"/>
    <n v="9"/>
    <n v="9.9"/>
    <n v="0"/>
  </r>
  <r>
    <n v="290"/>
    <x v="3"/>
    <n v="2.6"/>
    <n v="5.8"/>
    <n v="127"/>
    <n v="3.2"/>
    <n v="1001.4"/>
    <n v="0.89"/>
    <x v="19"/>
    <n v="1.1000000000000001"/>
    <x v="0"/>
    <x v="0"/>
    <x v="0"/>
    <n v="12.2"/>
    <n v="13.42"/>
    <n v="0"/>
  </r>
  <r>
    <n v="290"/>
    <x v="4"/>
    <n v="4.5"/>
    <n v="6.3"/>
    <n v="100"/>
    <n v="15.8"/>
    <n v="998.1"/>
    <n v="0.92"/>
    <x v="19"/>
    <n v="1.1000000000000001"/>
    <x v="0"/>
    <x v="0"/>
    <x v="0"/>
    <n v="11.7"/>
    <n v="12.870000000000001"/>
    <n v="0"/>
  </r>
  <r>
    <n v="290"/>
    <x v="5"/>
    <n v="3.5"/>
    <n v="1.2"/>
    <n v="48"/>
    <n v="0.5"/>
    <n v="1011"/>
    <n v="0.95"/>
    <x v="19"/>
    <n v="1.1000000000000001"/>
    <x v="0"/>
    <x v="0"/>
    <x v="0"/>
    <n v="16.8"/>
    <n v="18.480000000000004"/>
    <n v="0"/>
  </r>
  <r>
    <n v="290"/>
    <x v="6"/>
    <n v="5.0999999999999996"/>
    <n v="-1.1000000000000001"/>
    <n v="292"/>
    <n v="-0.1"/>
    <n v="1025.5"/>
    <n v="0.78"/>
    <x v="19"/>
    <n v="1.1000000000000001"/>
    <x v="0"/>
    <x v="0"/>
    <x v="0"/>
    <n v="19.100000000000001"/>
    <n v="21.01"/>
    <n v="0"/>
  </r>
  <r>
    <n v="290"/>
    <x v="7"/>
    <n v="5.4"/>
    <n v="-2.2999999999999998"/>
    <n v="344"/>
    <n v="-0.1"/>
    <n v="1033.2"/>
    <n v="0.7"/>
    <x v="19"/>
    <n v="1.1000000000000001"/>
    <x v="0"/>
    <x v="0"/>
    <x v="1"/>
    <n v="20.3"/>
    <n v="22.330000000000002"/>
    <n v="0"/>
  </r>
  <r>
    <n v="290"/>
    <x v="8"/>
    <n v="4.0999999999999996"/>
    <n v="-4.4000000000000004"/>
    <n v="462"/>
    <n v="0"/>
    <n v="1034.8"/>
    <n v="0.59"/>
    <x v="19"/>
    <n v="1.1000000000000001"/>
    <x v="0"/>
    <x v="0"/>
    <x v="1"/>
    <n v="22.4"/>
    <n v="24.64"/>
    <n v="0"/>
  </r>
  <r>
    <n v="290"/>
    <x v="9"/>
    <n v="3.3"/>
    <n v="-4.3"/>
    <n v="449"/>
    <n v="0"/>
    <n v="1031.7"/>
    <n v="0.62"/>
    <x v="19"/>
    <n v="1.1000000000000001"/>
    <x v="0"/>
    <x v="0"/>
    <x v="1"/>
    <n v="22.3"/>
    <n v="24.53"/>
    <n v="0"/>
  </r>
  <r>
    <n v="290"/>
    <x v="10"/>
    <n v="1.7"/>
    <n v="-3.5"/>
    <n v="127"/>
    <n v="0.2"/>
    <n v="1034.0999999999999"/>
    <n v="0.93"/>
    <x v="19"/>
    <n v="1.1000000000000001"/>
    <x v="0"/>
    <x v="0"/>
    <x v="1"/>
    <n v="21.5"/>
    <n v="23.650000000000002"/>
    <n v="0"/>
  </r>
  <r>
    <n v="290"/>
    <x v="11"/>
    <n v="1.8"/>
    <n v="1.6"/>
    <n v="131"/>
    <n v="0.4"/>
    <n v="1031.8"/>
    <n v="0.96"/>
    <x v="19"/>
    <n v="1.1000000000000001"/>
    <x v="0"/>
    <x v="0"/>
    <x v="1"/>
    <n v="16.399999999999999"/>
    <n v="18.04"/>
    <n v="0"/>
  </r>
  <r>
    <n v="290"/>
    <x v="12"/>
    <n v="5.0999999999999996"/>
    <n v="3"/>
    <n v="101"/>
    <n v="1.2"/>
    <n v="1020.3"/>
    <n v="0.95"/>
    <x v="19"/>
    <n v="1.1000000000000001"/>
    <x v="0"/>
    <x v="0"/>
    <x v="1"/>
    <n v="15"/>
    <n v="16.5"/>
    <n v="0"/>
  </r>
  <r>
    <n v="290"/>
    <x v="13"/>
    <n v="5.5"/>
    <n v="2.2999999999999998"/>
    <n v="61"/>
    <n v="6.2"/>
    <n v="1007.2"/>
    <n v="0.94"/>
    <x v="19"/>
    <n v="1.1000000000000001"/>
    <x v="0"/>
    <x v="0"/>
    <x v="1"/>
    <n v="15.7"/>
    <n v="17.27"/>
    <n v="0"/>
  </r>
  <r>
    <n v="290"/>
    <x v="14"/>
    <n v="5.3"/>
    <n v="0.7"/>
    <n v="256"/>
    <n v="2"/>
    <n v="1001.6"/>
    <n v="0.92"/>
    <x v="19"/>
    <n v="1.1000000000000001"/>
    <x v="0"/>
    <x v="0"/>
    <x v="2"/>
    <n v="17.3"/>
    <n v="19.03"/>
    <n v="0"/>
  </r>
  <r>
    <n v="290"/>
    <x v="15"/>
    <n v="4.5999999999999996"/>
    <n v="-0.6"/>
    <n v="241"/>
    <n v="0.4"/>
    <n v="1006.4"/>
    <n v="0.86"/>
    <x v="19"/>
    <n v="1.1000000000000001"/>
    <x v="0"/>
    <x v="0"/>
    <x v="2"/>
    <n v="18.600000000000001"/>
    <n v="20.460000000000004"/>
    <n v="0"/>
  </r>
  <r>
    <n v="290"/>
    <x v="16"/>
    <n v="2.1"/>
    <n v="-2.2999999999999998"/>
    <n v="214"/>
    <n v="0"/>
    <n v="993.3"/>
    <n v="0.82"/>
    <x v="19"/>
    <n v="1.1000000000000001"/>
    <x v="0"/>
    <x v="0"/>
    <x v="2"/>
    <n v="20.3"/>
    <n v="22.330000000000002"/>
    <n v="0"/>
  </r>
  <r>
    <n v="290"/>
    <x v="17"/>
    <n v="1.7"/>
    <n v="-2.6"/>
    <n v="593"/>
    <n v="0"/>
    <n v="1002.1"/>
    <n v="0.89"/>
    <x v="19"/>
    <n v="1.1000000000000001"/>
    <x v="0"/>
    <x v="0"/>
    <x v="2"/>
    <n v="20.6"/>
    <n v="22.660000000000004"/>
    <n v="0"/>
  </r>
  <r>
    <n v="290"/>
    <x v="18"/>
    <n v="4.5999999999999996"/>
    <n v="0.2"/>
    <n v="480"/>
    <n v="0.4"/>
    <n v="1019.2"/>
    <n v="0.85"/>
    <x v="19"/>
    <n v="1.1000000000000001"/>
    <x v="0"/>
    <x v="0"/>
    <x v="2"/>
    <n v="17.8"/>
    <n v="19.580000000000002"/>
    <n v="0"/>
  </r>
  <r>
    <n v="290"/>
    <x v="19"/>
    <n v="5.3"/>
    <n v="-0.4"/>
    <n v="315"/>
    <n v="0"/>
    <n v="1026.9000000000001"/>
    <n v="0.81"/>
    <x v="19"/>
    <n v="1.1000000000000001"/>
    <x v="0"/>
    <x v="0"/>
    <x v="2"/>
    <n v="18.399999999999999"/>
    <n v="20.239999999999998"/>
    <n v="0"/>
  </r>
  <r>
    <n v="290"/>
    <x v="20"/>
    <n v="7.3"/>
    <n v="3.8"/>
    <n v="147"/>
    <n v="-0.1"/>
    <n v="1017.8"/>
    <n v="0.63"/>
    <x v="19"/>
    <n v="1.1000000000000001"/>
    <x v="0"/>
    <x v="0"/>
    <x v="2"/>
    <n v="14.2"/>
    <n v="15.620000000000001"/>
    <n v="0"/>
  </r>
  <r>
    <n v="290"/>
    <x v="21"/>
    <n v="8.6"/>
    <n v="9.1"/>
    <n v="187"/>
    <n v="7.5"/>
    <n v="1007.3"/>
    <n v="0.8"/>
    <x v="19"/>
    <n v="1.1000000000000001"/>
    <x v="0"/>
    <x v="0"/>
    <x v="3"/>
    <n v="8.9"/>
    <n v="9.7900000000000009"/>
    <n v="0"/>
  </r>
  <r>
    <n v="290"/>
    <x v="22"/>
    <n v="7.5"/>
    <n v="7.6"/>
    <n v="371"/>
    <n v="4.0999999999999996"/>
    <n v="1018.8"/>
    <n v="0.81"/>
    <x v="19"/>
    <n v="1.1000000000000001"/>
    <x v="0"/>
    <x v="0"/>
    <x v="3"/>
    <n v="10.4"/>
    <n v="11.440000000000001"/>
    <n v="0"/>
  </r>
  <r>
    <n v="290"/>
    <x v="23"/>
    <n v="9.4"/>
    <n v="10.1"/>
    <n v="239"/>
    <n v="2.7"/>
    <n v="1018.4"/>
    <n v="0.74"/>
    <x v="19"/>
    <n v="1.1000000000000001"/>
    <x v="0"/>
    <x v="0"/>
    <x v="3"/>
    <n v="7.9"/>
    <n v="8.6900000000000013"/>
    <n v="0"/>
  </r>
  <r>
    <n v="290"/>
    <x v="24"/>
    <n v="3.7"/>
    <n v="6.4"/>
    <n v="398"/>
    <n v="1.9"/>
    <n v="1026.7"/>
    <n v="0.88"/>
    <x v="19"/>
    <n v="1.1000000000000001"/>
    <x v="0"/>
    <x v="0"/>
    <x v="3"/>
    <n v="11.6"/>
    <n v="12.76"/>
    <n v="0"/>
  </r>
  <r>
    <n v="290"/>
    <x v="25"/>
    <n v="6.2"/>
    <n v="7.5"/>
    <n v="150"/>
    <n v="5"/>
    <n v="1024.5"/>
    <n v="0.85"/>
    <x v="19"/>
    <n v="1.1000000000000001"/>
    <x v="0"/>
    <x v="0"/>
    <x v="3"/>
    <n v="10.5"/>
    <n v="11.55"/>
    <n v="0"/>
  </r>
  <r>
    <n v="290"/>
    <x v="26"/>
    <n v="3.3"/>
    <n v="3"/>
    <n v="556"/>
    <n v="0"/>
    <n v="1034.9000000000001"/>
    <n v="0.83"/>
    <x v="19"/>
    <n v="1.1000000000000001"/>
    <x v="0"/>
    <x v="0"/>
    <x v="3"/>
    <n v="15"/>
    <n v="16.5"/>
    <n v="0"/>
  </r>
  <r>
    <n v="290"/>
    <x v="27"/>
    <n v="3"/>
    <n v="4.7"/>
    <n v="617"/>
    <n v="0"/>
    <n v="1028.7"/>
    <n v="0.65"/>
    <x v="19"/>
    <n v="1.1000000000000001"/>
    <x v="0"/>
    <x v="0"/>
    <x v="3"/>
    <n v="13.3"/>
    <n v="14.630000000000003"/>
    <n v="0"/>
  </r>
  <r>
    <n v="290"/>
    <x v="28"/>
    <n v="3.6"/>
    <n v="7.5"/>
    <n v="496"/>
    <n v="0"/>
    <n v="1026.3"/>
    <n v="0.71"/>
    <x v="19"/>
    <n v="1.1000000000000001"/>
    <x v="0"/>
    <x v="0"/>
    <x v="4"/>
    <n v="10.5"/>
    <n v="11.55"/>
    <n v="0"/>
  </r>
  <r>
    <n v="290"/>
    <x v="29"/>
    <n v="5"/>
    <n v="8.6999999999999993"/>
    <n v="265"/>
    <n v="1.3"/>
    <n v="1027.5999999999999"/>
    <n v="0.82"/>
    <x v="19"/>
    <n v="1.1000000000000001"/>
    <x v="0"/>
    <x v="0"/>
    <x v="4"/>
    <n v="9.3000000000000007"/>
    <n v="10.230000000000002"/>
    <n v="0"/>
  </r>
  <r>
    <n v="290"/>
    <x v="30"/>
    <n v="4.3"/>
    <n v="5.6"/>
    <n v="174"/>
    <n v="0.9"/>
    <n v="1030"/>
    <n v="0.82"/>
    <x v="19"/>
    <n v="1.1000000000000001"/>
    <x v="0"/>
    <x v="0"/>
    <x v="4"/>
    <n v="12.4"/>
    <n v="13.640000000000002"/>
    <n v="0"/>
  </r>
  <r>
    <n v="290"/>
    <x v="31"/>
    <n v="4.0999999999999996"/>
    <n v="5.5"/>
    <n v="544"/>
    <n v="2.5"/>
    <n v="1028.9000000000001"/>
    <n v="0.86"/>
    <x v="19"/>
    <n v="1.1000000000000001"/>
    <x v="1"/>
    <x v="0"/>
    <x v="4"/>
    <n v="12.5"/>
    <n v="13.750000000000002"/>
    <n v="0"/>
  </r>
  <r>
    <n v="290"/>
    <x v="32"/>
    <n v="6.2"/>
    <n v="7.2"/>
    <n v="177"/>
    <n v="0.2"/>
    <n v="1026.0999999999999"/>
    <n v="0.88"/>
    <x v="19"/>
    <n v="1.1000000000000001"/>
    <x v="1"/>
    <x v="0"/>
    <x v="4"/>
    <n v="10.8"/>
    <n v="11.880000000000003"/>
    <n v="0"/>
  </r>
  <r>
    <n v="290"/>
    <x v="33"/>
    <n v="5.9"/>
    <n v="9.9"/>
    <n v="147"/>
    <n v="1.7"/>
    <n v="1023.3"/>
    <n v="0.91"/>
    <x v="19"/>
    <n v="1.1000000000000001"/>
    <x v="1"/>
    <x v="0"/>
    <x v="4"/>
    <n v="8.1"/>
    <n v="8.91"/>
    <n v="0"/>
  </r>
  <r>
    <n v="290"/>
    <x v="34"/>
    <n v="6.6"/>
    <n v="9.6999999999999993"/>
    <n v="121"/>
    <n v="4.8"/>
    <n v="1019.2"/>
    <n v="0.86"/>
    <x v="19"/>
    <n v="1.1000000000000001"/>
    <x v="1"/>
    <x v="0"/>
    <x v="4"/>
    <n v="8.3000000000000007"/>
    <n v="9.1300000000000008"/>
    <n v="0"/>
  </r>
  <r>
    <n v="290"/>
    <x v="35"/>
    <n v="8.3000000000000007"/>
    <n v="9.6999999999999993"/>
    <n v="211"/>
    <n v="0.8"/>
    <n v="1016.1"/>
    <n v="0.81"/>
    <x v="19"/>
    <n v="1.1000000000000001"/>
    <x v="1"/>
    <x v="0"/>
    <x v="5"/>
    <n v="8.3000000000000007"/>
    <n v="9.1300000000000008"/>
    <n v="0"/>
  </r>
  <r>
    <n v="290"/>
    <x v="36"/>
    <n v="8.8000000000000007"/>
    <n v="9.6999999999999993"/>
    <n v="126"/>
    <n v="14.2"/>
    <n v="1006.7"/>
    <n v="0.85"/>
    <x v="19"/>
    <n v="1.1000000000000001"/>
    <x v="1"/>
    <x v="0"/>
    <x v="5"/>
    <n v="8.3000000000000007"/>
    <n v="9.1300000000000008"/>
    <n v="0"/>
  </r>
  <r>
    <n v="290"/>
    <x v="37"/>
    <n v="1.6"/>
    <n v="3.4"/>
    <n v="407"/>
    <n v="4.5"/>
    <n v="1005"/>
    <n v="0.86"/>
    <x v="19"/>
    <n v="1.1000000000000001"/>
    <x v="1"/>
    <x v="0"/>
    <x v="5"/>
    <n v="14.6"/>
    <n v="16.060000000000002"/>
    <n v="0"/>
  </r>
  <r>
    <n v="290"/>
    <x v="38"/>
    <n v="2.4"/>
    <n v="1.6"/>
    <n v="180"/>
    <n v="11.5"/>
    <n v="997.9"/>
    <n v="0.93"/>
    <x v="19"/>
    <n v="1.1000000000000001"/>
    <x v="1"/>
    <x v="0"/>
    <x v="5"/>
    <n v="16.399999999999999"/>
    <n v="18.04"/>
    <n v="0"/>
  </r>
  <r>
    <n v="290"/>
    <x v="39"/>
    <n v="3.8"/>
    <n v="9.8000000000000007"/>
    <n v="211"/>
    <n v="8.5"/>
    <n v="985.3"/>
    <n v="0.89"/>
    <x v="19"/>
    <n v="1.1000000000000001"/>
    <x v="1"/>
    <x v="0"/>
    <x v="5"/>
    <n v="8.1999999999999993"/>
    <n v="9.02"/>
    <n v="0"/>
  </r>
  <r>
    <n v="290"/>
    <x v="40"/>
    <n v="2.7"/>
    <n v="10.7"/>
    <n v="535"/>
    <n v="1"/>
    <n v="987.4"/>
    <n v="0.87"/>
    <x v="19"/>
    <n v="1.1000000000000001"/>
    <x v="1"/>
    <x v="0"/>
    <x v="5"/>
    <n v="7.3000000000000007"/>
    <n v="8.0300000000000011"/>
    <n v="0"/>
  </r>
  <r>
    <n v="290"/>
    <x v="41"/>
    <n v="2.9"/>
    <n v="8.6999999999999993"/>
    <n v="210"/>
    <n v="0.2"/>
    <n v="991"/>
    <n v="0.91"/>
    <x v="19"/>
    <n v="1.1000000000000001"/>
    <x v="1"/>
    <x v="0"/>
    <x v="5"/>
    <n v="9.3000000000000007"/>
    <n v="10.230000000000002"/>
    <n v="0"/>
  </r>
  <r>
    <n v="290"/>
    <x v="42"/>
    <n v="3.1"/>
    <n v="6.1"/>
    <n v="369"/>
    <n v="1.7"/>
    <n v="1004.5"/>
    <n v="0.91"/>
    <x v="19"/>
    <n v="1.1000000000000001"/>
    <x v="1"/>
    <x v="0"/>
    <x v="6"/>
    <n v="11.9"/>
    <n v="13.090000000000002"/>
    <n v="0"/>
  </r>
  <r>
    <n v="290"/>
    <x v="43"/>
    <n v="4.4000000000000004"/>
    <n v="6.2"/>
    <n v="576"/>
    <n v="0.4"/>
    <n v="1015.6"/>
    <n v="0.82"/>
    <x v="19"/>
    <n v="1.1000000000000001"/>
    <x v="1"/>
    <x v="0"/>
    <x v="6"/>
    <n v="11.8"/>
    <n v="12.980000000000002"/>
    <n v="0"/>
  </r>
  <r>
    <n v="290"/>
    <x v="44"/>
    <n v="5.6"/>
    <n v="10.4"/>
    <n v="149"/>
    <n v="8.6"/>
    <n v="1014.6"/>
    <n v="0.95"/>
    <x v="19"/>
    <n v="1.1000000000000001"/>
    <x v="1"/>
    <x v="0"/>
    <x v="6"/>
    <n v="7.6"/>
    <n v="8.36"/>
    <n v="0"/>
  </r>
  <r>
    <n v="290"/>
    <x v="45"/>
    <n v="4.0999999999999996"/>
    <n v="12.3"/>
    <n v="225"/>
    <n v="10.7"/>
    <n v="1013.6"/>
    <n v="0.88"/>
    <x v="19"/>
    <n v="1.1000000000000001"/>
    <x v="1"/>
    <x v="0"/>
    <x v="6"/>
    <n v="5.6999999999999993"/>
    <n v="6.27"/>
    <n v="0"/>
  </r>
  <r>
    <n v="290"/>
    <x v="46"/>
    <n v="4.4000000000000004"/>
    <n v="11.7"/>
    <n v="168"/>
    <n v="3.6"/>
    <n v="1014.1"/>
    <n v="0.83"/>
    <x v="19"/>
    <n v="1.1000000000000001"/>
    <x v="1"/>
    <x v="0"/>
    <x v="6"/>
    <n v="6.3000000000000007"/>
    <n v="6.9300000000000015"/>
    <n v="0"/>
  </r>
  <r>
    <n v="290"/>
    <x v="47"/>
    <n v="2.2999999999999998"/>
    <n v="9.6"/>
    <n v="389"/>
    <n v="-0.1"/>
    <n v="1030.0999999999999"/>
    <n v="0.9"/>
    <x v="19"/>
    <n v="1.1000000000000001"/>
    <x v="1"/>
    <x v="0"/>
    <x v="6"/>
    <n v="8.4"/>
    <n v="9.240000000000002"/>
    <n v="0"/>
  </r>
  <r>
    <n v="290"/>
    <x v="48"/>
    <n v="6.3"/>
    <n v="9"/>
    <n v="164"/>
    <n v="14.6"/>
    <n v="1023.6"/>
    <n v="0.89"/>
    <x v="19"/>
    <n v="1.1000000000000001"/>
    <x v="1"/>
    <x v="0"/>
    <x v="6"/>
    <n v="9"/>
    <n v="9.9"/>
    <n v="0"/>
  </r>
  <r>
    <n v="290"/>
    <x v="49"/>
    <n v="4.5"/>
    <n v="8.4"/>
    <n v="259"/>
    <n v="3.5"/>
    <n v="1025"/>
    <n v="0.9"/>
    <x v="19"/>
    <n v="1.1000000000000001"/>
    <x v="1"/>
    <x v="0"/>
    <x v="7"/>
    <n v="9.6"/>
    <n v="10.56"/>
    <n v="0"/>
  </r>
  <r>
    <n v="290"/>
    <x v="50"/>
    <n v="4.5"/>
    <n v="7.8"/>
    <n v="477"/>
    <n v="0.2"/>
    <n v="1025.3"/>
    <n v="0.86"/>
    <x v="19"/>
    <n v="1.1000000000000001"/>
    <x v="1"/>
    <x v="0"/>
    <x v="7"/>
    <n v="10.199999999999999"/>
    <n v="11.22"/>
    <n v="0"/>
  </r>
  <r>
    <n v="290"/>
    <x v="51"/>
    <n v="6.2"/>
    <n v="8.8000000000000007"/>
    <n v="317"/>
    <n v="6"/>
    <n v="1011.2"/>
    <n v="0.83"/>
    <x v="19"/>
    <n v="1.1000000000000001"/>
    <x v="1"/>
    <x v="0"/>
    <x v="7"/>
    <n v="9.1999999999999993"/>
    <n v="10.119999999999999"/>
    <n v="0"/>
  </r>
  <r>
    <n v="290"/>
    <x v="52"/>
    <n v="6.6"/>
    <n v="10"/>
    <n v="318"/>
    <n v="5.9"/>
    <n v="987.1"/>
    <n v="0.88"/>
    <x v="19"/>
    <n v="1.1000000000000001"/>
    <x v="1"/>
    <x v="0"/>
    <x v="7"/>
    <n v="8"/>
    <n v="8.8000000000000007"/>
    <n v="0"/>
  </r>
  <r>
    <n v="290"/>
    <x v="53"/>
    <n v="6.2"/>
    <n v="6"/>
    <n v="339"/>
    <n v="1.9"/>
    <n v="991.5"/>
    <n v="0.78"/>
    <x v="19"/>
    <n v="1.1000000000000001"/>
    <x v="1"/>
    <x v="0"/>
    <x v="7"/>
    <n v="12"/>
    <n v="13.200000000000001"/>
    <n v="0"/>
  </r>
  <r>
    <n v="290"/>
    <x v="54"/>
    <n v="4"/>
    <n v="5"/>
    <n v="448"/>
    <n v="1.9"/>
    <n v="999"/>
    <n v="0.82"/>
    <x v="19"/>
    <n v="1.1000000000000001"/>
    <x v="1"/>
    <x v="0"/>
    <x v="7"/>
    <n v="13"/>
    <n v="14.3"/>
    <n v="0"/>
  </r>
  <r>
    <n v="290"/>
    <x v="55"/>
    <n v="3.4"/>
    <n v="5.8"/>
    <n v="487"/>
    <n v="0.5"/>
    <n v="1001"/>
    <n v="0.82"/>
    <x v="19"/>
    <n v="1.1000000000000001"/>
    <x v="1"/>
    <x v="0"/>
    <x v="7"/>
    <n v="12.2"/>
    <n v="13.42"/>
    <n v="0"/>
  </r>
  <r>
    <n v="290"/>
    <x v="56"/>
    <n v="5.6"/>
    <n v="4.7"/>
    <n v="234"/>
    <n v="0.9"/>
    <n v="1007.3"/>
    <n v="0.85"/>
    <x v="19"/>
    <n v="1.1000000000000001"/>
    <x v="1"/>
    <x v="0"/>
    <x v="8"/>
    <n v="13.3"/>
    <n v="14.630000000000003"/>
    <n v="0"/>
  </r>
  <r>
    <n v="290"/>
    <x v="57"/>
    <n v="2.9"/>
    <n v="2.2999999999999998"/>
    <n v="331"/>
    <n v="0"/>
    <n v="1018.8"/>
    <n v="0.93"/>
    <x v="19"/>
    <n v="1.1000000000000001"/>
    <x v="1"/>
    <x v="0"/>
    <x v="8"/>
    <n v="15.7"/>
    <n v="17.27"/>
    <n v="0"/>
  </r>
  <r>
    <n v="290"/>
    <x v="58"/>
    <n v="3.3"/>
    <n v="4.0999999999999996"/>
    <n v="559"/>
    <n v="-0.1"/>
    <n v="1020.3"/>
    <n v="0.88"/>
    <x v="19"/>
    <n v="1.1000000000000001"/>
    <x v="1"/>
    <x v="0"/>
    <x v="8"/>
    <n v="13.9"/>
    <n v="15.290000000000001"/>
    <n v="0"/>
  </r>
  <r>
    <n v="290"/>
    <x v="59"/>
    <n v="5.0999999999999996"/>
    <n v="8.5"/>
    <n v="441"/>
    <n v="-0.1"/>
    <n v="1009.3"/>
    <n v="0.68"/>
    <x v="19"/>
    <n v="1.1000000000000001"/>
    <x v="1"/>
    <x v="0"/>
    <x v="8"/>
    <n v="9.5"/>
    <n v="10.450000000000001"/>
    <n v="0"/>
  </r>
  <r>
    <n v="290"/>
    <x v="60"/>
    <n v="4.9000000000000004"/>
    <n v="8.6999999999999993"/>
    <n v="750"/>
    <n v="-0.1"/>
    <n v="1002.2"/>
    <n v="0.68"/>
    <x v="19"/>
    <n v="1"/>
    <x v="2"/>
    <x v="0"/>
    <x v="8"/>
    <n v="9.3000000000000007"/>
    <n v="9.3000000000000007"/>
    <n v="0"/>
  </r>
  <r>
    <n v="290"/>
    <x v="61"/>
    <n v="4"/>
    <n v="9.9"/>
    <n v="1076"/>
    <n v="0"/>
    <n v="1001.1"/>
    <n v="0.64"/>
    <x v="19"/>
    <n v="1"/>
    <x v="2"/>
    <x v="0"/>
    <x v="8"/>
    <n v="8.1"/>
    <n v="8.1"/>
    <n v="0"/>
  </r>
  <r>
    <n v="290"/>
    <x v="62"/>
    <n v="2.7"/>
    <n v="10.1"/>
    <n v="1060"/>
    <n v="0"/>
    <n v="1002"/>
    <n v="0.72"/>
    <x v="19"/>
    <n v="1"/>
    <x v="2"/>
    <x v="0"/>
    <x v="8"/>
    <n v="7.9"/>
    <n v="7.9"/>
    <n v="0"/>
  </r>
  <r>
    <n v="290"/>
    <x v="63"/>
    <n v="2"/>
    <n v="6.8"/>
    <n v="171"/>
    <n v="0"/>
    <n v="1011"/>
    <n v="0.94"/>
    <x v="19"/>
    <n v="1"/>
    <x v="2"/>
    <x v="0"/>
    <x v="9"/>
    <n v="11.2"/>
    <n v="11.2"/>
    <n v="0"/>
  </r>
  <r>
    <n v="290"/>
    <x v="64"/>
    <n v="1.5"/>
    <n v="7.3"/>
    <n v="197"/>
    <n v="0.8"/>
    <n v="1014.9"/>
    <n v="0.92"/>
    <x v="19"/>
    <n v="1"/>
    <x v="2"/>
    <x v="0"/>
    <x v="9"/>
    <n v="10.7"/>
    <n v="10.7"/>
    <n v="0"/>
  </r>
  <r>
    <n v="290"/>
    <x v="65"/>
    <n v="1.9"/>
    <n v="6.4"/>
    <n v="763"/>
    <n v="0"/>
    <n v="1023.4"/>
    <n v="0.88"/>
    <x v="19"/>
    <n v="1"/>
    <x v="2"/>
    <x v="0"/>
    <x v="9"/>
    <n v="11.6"/>
    <n v="11.6"/>
    <n v="0"/>
  </r>
  <r>
    <n v="290"/>
    <x v="66"/>
    <n v="3.6"/>
    <n v="3.4"/>
    <n v="656"/>
    <n v="0"/>
    <n v="1024.2"/>
    <n v="0.85"/>
    <x v="19"/>
    <n v="1"/>
    <x v="2"/>
    <x v="0"/>
    <x v="9"/>
    <n v="14.6"/>
    <n v="14.6"/>
    <n v="0"/>
  </r>
  <r>
    <n v="290"/>
    <x v="67"/>
    <n v="4.0999999999999996"/>
    <n v="4.9000000000000004"/>
    <n v="1321"/>
    <n v="0"/>
    <n v="1013.5"/>
    <n v="0.67"/>
    <x v="19"/>
    <n v="1"/>
    <x v="2"/>
    <x v="0"/>
    <x v="9"/>
    <n v="13.1"/>
    <n v="13.1"/>
    <n v="0"/>
  </r>
  <r>
    <n v="290"/>
    <x v="68"/>
    <n v="4.2"/>
    <n v="7"/>
    <n v="1253"/>
    <n v="0"/>
    <n v="1003"/>
    <n v="0.67"/>
    <x v="19"/>
    <n v="1"/>
    <x v="2"/>
    <x v="0"/>
    <x v="9"/>
    <n v="11"/>
    <n v="11"/>
    <n v="0"/>
  </r>
  <r>
    <n v="290"/>
    <x v="69"/>
    <n v="5"/>
    <n v="7.7"/>
    <n v="986"/>
    <n v="0"/>
    <n v="998.3"/>
    <n v="0.74"/>
    <x v="19"/>
    <n v="1"/>
    <x v="2"/>
    <x v="0"/>
    <x v="9"/>
    <n v="10.3"/>
    <n v="10.3"/>
    <n v="0"/>
  </r>
  <r>
    <n v="290"/>
    <x v="70"/>
    <n v="2.2999999999999998"/>
    <n v="7.6"/>
    <n v="170"/>
    <n v="0.4"/>
    <n v="1002.4"/>
    <n v="0.89"/>
    <x v="19"/>
    <n v="1"/>
    <x v="2"/>
    <x v="0"/>
    <x v="10"/>
    <n v="10.4"/>
    <n v="10.4"/>
    <n v="0"/>
  </r>
  <r>
    <n v="290"/>
    <x v="71"/>
    <n v="3"/>
    <n v="6.9"/>
    <n v="210"/>
    <n v="1.1000000000000001"/>
    <n v="1013.1"/>
    <n v="0.91"/>
    <x v="19"/>
    <n v="1"/>
    <x v="2"/>
    <x v="0"/>
    <x v="10"/>
    <n v="11.1"/>
    <n v="11.1"/>
    <n v="0"/>
  </r>
  <r>
    <n v="290"/>
    <x v="72"/>
    <n v="3.7"/>
    <n v="10.1"/>
    <n v="257"/>
    <n v="0.6"/>
    <n v="1014.2"/>
    <n v="0.89"/>
    <x v="19"/>
    <n v="1"/>
    <x v="2"/>
    <x v="0"/>
    <x v="10"/>
    <n v="7.9"/>
    <n v="7.9"/>
    <n v="0"/>
  </r>
  <r>
    <n v="290"/>
    <x v="73"/>
    <n v="4.5"/>
    <n v="12.8"/>
    <n v="1318"/>
    <n v="0"/>
    <n v="1011.1"/>
    <n v="0.73"/>
    <x v="19"/>
    <n v="1"/>
    <x v="2"/>
    <x v="0"/>
    <x v="10"/>
    <n v="5.1999999999999993"/>
    <n v="5.1999999999999993"/>
    <n v="0"/>
  </r>
  <r>
    <n v="290"/>
    <x v="74"/>
    <n v="4.7"/>
    <n v="12.6"/>
    <n v="603"/>
    <n v="4.0999999999999996"/>
    <n v="1007.4"/>
    <n v="0.83"/>
    <x v="19"/>
    <n v="1"/>
    <x v="2"/>
    <x v="0"/>
    <x v="10"/>
    <n v="5.4"/>
    <n v="5.4"/>
    <n v="0"/>
  </r>
  <r>
    <n v="290"/>
    <x v="75"/>
    <n v="3.8"/>
    <n v="7.3"/>
    <n v="602"/>
    <n v="2.2000000000000002"/>
    <n v="1018.6"/>
    <n v="0.81"/>
    <x v="19"/>
    <n v="1"/>
    <x v="2"/>
    <x v="0"/>
    <x v="10"/>
    <n v="10.7"/>
    <n v="10.7"/>
    <n v="0"/>
  </r>
  <r>
    <n v="290"/>
    <x v="76"/>
    <n v="2.8"/>
    <n v="7.8"/>
    <n v="859"/>
    <n v="0.2"/>
    <n v="1020.8"/>
    <n v="0.74"/>
    <x v="19"/>
    <n v="1"/>
    <x v="2"/>
    <x v="0"/>
    <x v="10"/>
    <n v="10.199999999999999"/>
    <n v="10.199999999999999"/>
    <n v="0"/>
  </r>
  <r>
    <n v="290"/>
    <x v="77"/>
    <n v="2.2000000000000002"/>
    <n v="9.8000000000000007"/>
    <n v="575"/>
    <n v="0.8"/>
    <n v="1016.1"/>
    <n v="0.87"/>
    <x v="19"/>
    <n v="1"/>
    <x v="2"/>
    <x v="0"/>
    <x v="11"/>
    <n v="8.1999999999999993"/>
    <n v="8.1999999999999993"/>
    <n v="0"/>
  </r>
  <r>
    <n v="290"/>
    <x v="78"/>
    <n v="2.1"/>
    <n v="10.4"/>
    <n v="937"/>
    <n v="0"/>
    <n v="1018.3"/>
    <n v="0.81"/>
    <x v="19"/>
    <n v="1"/>
    <x v="2"/>
    <x v="0"/>
    <x v="11"/>
    <n v="7.6"/>
    <n v="7.6"/>
    <n v="0"/>
  </r>
  <r>
    <n v="290"/>
    <x v="79"/>
    <n v="1.6"/>
    <n v="11.8"/>
    <n v="1170"/>
    <n v="-0.1"/>
    <n v="1019"/>
    <n v="0.81"/>
    <x v="19"/>
    <n v="1"/>
    <x v="2"/>
    <x v="0"/>
    <x v="11"/>
    <n v="6.1999999999999993"/>
    <n v="6.1999999999999993"/>
    <n v="0"/>
  </r>
  <r>
    <n v="290"/>
    <x v="80"/>
    <n v="3.6"/>
    <n v="9.5"/>
    <n v="783"/>
    <n v="0"/>
    <n v="1022.7"/>
    <n v="0.82"/>
    <x v="19"/>
    <n v="1"/>
    <x v="2"/>
    <x v="0"/>
    <x v="11"/>
    <n v="8.5"/>
    <n v="8.5"/>
    <n v="0"/>
  </r>
  <r>
    <n v="290"/>
    <x v="81"/>
    <n v="3.8"/>
    <n v="9.5"/>
    <n v="262"/>
    <n v="4.7"/>
    <n v="1015"/>
    <n v="0.9"/>
    <x v="19"/>
    <n v="1"/>
    <x v="2"/>
    <x v="0"/>
    <x v="11"/>
    <n v="8.5"/>
    <n v="8.5"/>
    <n v="0"/>
  </r>
  <r>
    <n v="290"/>
    <x v="82"/>
    <n v="5.0999999999999996"/>
    <n v="6"/>
    <n v="1181"/>
    <n v="2.2999999999999998"/>
    <n v="1007.1"/>
    <n v="0.8"/>
    <x v="19"/>
    <n v="1"/>
    <x v="2"/>
    <x v="0"/>
    <x v="11"/>
    <n v="12"/>
    <n v="12"/>
    <n v="0"/>
  </r>
  <r>
    <n v="290"/>
    <x v="83"/>
    <n v="6.5"/>
    <n v="5.8"/>
    <n v="653"/>
    <n v="12.9"/>
    <n v="1002.3"/>
    <n v="0.87"/>
    <x v="19"/>
    <n v="1"/>
    <x v="2"/>
    <x v="0"/>
    <x v="11"/>
    <n v="12.2"/>
    <n v="12.2"/>
    <n v="0"/>
  </r>
  <r>
    <n v="290"/>
    <x v="84"/>
    <n v="2.7"/>
    <n v="6.9"/>
    <n v="1340"/>
    <n v="0.1"/>
    <n v="1004.8"/>
    <n v="0.7"/>
    <x v="19"/>
    <n v="1"/>
    <x v="2"/>
    <x v="0"/>
    <x v="12"/>
    <n v="11.1"/>
    <n v="11.1"/>
    <n v="0"/>
  </r>
  <r>
    <n v="290"/>
    <x v="85"/>
    <n v="3.6"/>
    <n v="8.6"/>
    <n v="994"/>
    <n v="-0.1"/>
    <n v="992.4"/>
    <n v="0.63"/>
    <x v="19"/>
    <n v="1"/>
    <x v="2"/>
    <x v="0"/>
    <x v="12"/>
    <n v="9.4"/>
    <n v="9.4"/>
    <n v="0"/>
  </r>
  <r>
    <n v="290"/>
    <x v="86"/>
    <n v="3.2"/>
    <n v="9"/>
    <n v="609"/>
    <n v="0.2"/>
    <n v="987.2"/>
    <n v="0.76"/>
    <x v="19"/>
    <n v="1"/>
    <x v="2"/>
    <x v="0"/>
    <x v="12"/>
    <n v="9"/>
    <n v="9"/>
    <n v="0"/>
  </r>
  <r>
    <n v="290"/>
    <x v="87"/>
    <n v="4.7"/>
    <n v="8.4"/>
    <n v="824"/>
    <n v="2.6"/>
    <n v="987.4"/>
    <n v="0.74"/>
    <x v="19"/>
    <n v="1"/>
    <x v="2"/>
    <x v="0"/>
    <x v="12"/>
    <n v="9.6"/>
    <n v="9.6"/>
    <n v="0"/>
  </r>
  <r>
    <n v="290"/>
    <x v="88"/>
    <n v="4.2"/>
    <n v="10.8"/>
    <n v="1002"/>
    <n v="1.6"/>
    <n v="994.4"/>
    <n v="0.72"/>
    <x v="19"/>
    <n v="1"/>
    <x v="2"/>
    <x v="0"/>
    <x v="12"/>
    <n v="7.1999999999999993"/>
    <n v="7.1999999999999993"/>
    <n v="0"/>
  </r>
  <r>
    <n v="290"/>
    <x v="89"/>
    <n v="3.4"/>
    <n v="11"/>
    <n v="777"/>
    <n v="0.8"/>
    <n v="997.2"/>
    <n v="0.81"/>
    <x v="19"/>
    <n v="1"/>
    <x v="2"/>
    <x v="0"/>
    <x v="12"/>
    <n v="7"/>
    <n v="7"/>
    <n v="0"/>
  </r>
  <r>
    <n v="290"/>
    <x v="90"/>
    <n v="2.8"/>
    <n v="11"/>
    <n v="1326"/>
    <n v="3"/>
    <n v="997.4"/>
    <n v="0.83"/>
    <x v="19"/>
    <n v="1"/>
    <x v="2"/>
    <x v="0"/>
    <x v="12"/>
    <n v="7"/>
    <n v="7"/>
    <n v="0"/>
  </r>
  <r>
    <n v="290"/>
    <x v="91"/>
    <n v="3.2"/>
    <n v="9.6"/>
    <n v="581"/>
    <n v="7"/>
    <n v="996.6"/>
    <n v="0.86"/>
    <x v="19"/>
    <n v="0.8"/>
    <x v="3"/>
    <x v="0"/>
    <x v="13"/>
    <n v="8.4"/>
    <n v="6.7200000000000006"/>
    <n v="0"/>
  </r>
  <r>
    <n v="290"/>
    <x v="92"/>
    <n v="4.8"/>
    <n v="9.5"/>
    <n v="658"/>
    <n v="0.8"/>
    <n v="1005.3"/>
    <n v="0.83"/>
    <x v="19"/>
    <n v="0.8"/>
    <x v="3"/>
    <x v="0"/>
    <x v="13"/>
    <n v="8.5"/>
    <n v="6.8000000000000007"/>
    <n v="0"/>
  </r>
  <r>
    <n v="290"/>
    <x v="93"/>
    <n v="4.0999999999999996"/>
    <n v="10.7"/>
    <n v="522"/>
    <n v="5.3"/>
    <n v="1004.8"/>
    <n v="0.88"/>
    <x v="19"/>
    <n v="0.8"/>
    <x v="3"/>
    <x v="0"/>
    <x v="13"/>
    <n v="7.3000000000000007"/>
    <n v="5.8400000000000007"/>
    <n v="0"/>
  </r>
  <r>
    <n v="290"/>
    <x v="94"/>
    <n v="5.8"/>
    <n v="11.7"/>
    <n v="907"/>
    <n v="12.3"/>
    <n v="1005.5"/>
    <n v="0.81"/>
    <x v="19"/>
    <n v="0.8"/>
    <x v="3"/>
    <x v="0"/>
    <x v="13"/>
    <n v="6.3000000000000007"/>
    <n v="5.0400000000000009"/>
    <n v="0"/>
  </r>
  <r>
    <n v="290"/>
    <x v="95"/>
    <n v="4.9000000000000004"/>
    <n v="13.6"/>
    <n v="738"/>
    <n v="3.1"/>
    <n v="1008.9"/>
    <n v="0.82"/>
    <x v="19"/>
    <n v="0.8"/>
    <x v="3"/>
    <x v="0"/>
    <x v="13"/>
    <n v="4.4000000000000004"/>
    <n v="3.5200000000000005"/>
    <n v="0"/>
  </r>
  <r>
    <n v="290"/>
    <x v="96"/>
    <n v="4.3"/>
    <n v="18.7"/>
    <n v="1552"/>
    <n v="0"/>
    <n v="1009.8"/>
    <n v="0.61"/>
    <x v="19"/>
    <n v="0.8"/>
    <x v="3"/>
    <x v="0"/>
    <x v="13"/>
    <n v="0"/>
    <n v="0"/>
    <n v="0.69999999999999929"/>
  </r>
  <r>
    <n v="290"/>
    <x v="97"/>
    <n v="5.3"/>
    <n v="17.100000000000001"/>
    <n v="1548"/>
    <n v="1.3"/>
    <n v="1012.6"/>
    <n v="0.62"/>
    <x v="19"/>
    <n v="0.8"/>
    <x v="3"/>
    <x v="0"/>
    <x v="13"/>
    <n v="0.89999999999999858"/>
    <n v="0.71999999999999886"/>
    <n v="0"/>
  </r>
  <r>
    <n v="290"/>
    <x v="98"/>
    <n v="2.2000000000000002"/>
    <n v="15.4"/>
    <n v="1116"/>
    <n v="1.4"/>
    <n v="1008.2"/>
    <n v="0.83"/>
    <x v="19"/>
    <n v="0.8"/>
    <x v="3"/>
    <x v="0"/>
    <x v="14"/>
    <n v="2.5999999999999996"/>
    <n v="2.0799999999999996"/>
    <n v="0"/>
  </r>
  <r>
    <n v="290"/>
    <x v="99"/>
    <n v="6"/>
    <n v="12"/>
    <n v="1080"/>
    <n v="1.3"/>
    <n v="1010.2"/>
    <n v="0.76"/>
    <x v="19"/>
    <n v="0.8"/>
    <x v="3"/>
    <x v="0"/>
    <x v="14"/>
    <n v="6"/>
    <n v="4.8000000000000007"/>
    <n v="0"/>
  </r>
  <r>
    <n v="290"/>
    <x v="100"/>
    <n v="4.0999999999999996"/>
    <n v="10.7"/>
    <n v="1481"/>
    <n v="0.4"/>
    <n v="1026.8"/>
    <n v="0.68"/>
    <x v="19"/>
    <n v="0.8"/>
    <x v="3"/>
    <x v="0"/>
    <x v="14"/>
    <n v="7.3000000000000007"/>
    <n v="5.8400000000000007"/>
    <n v="0"/>
  </r>
  <r>
    <n v="290"/>
    <x v="101"/>
    <n v="4.5"/>
    <n v="12.3"/>
    <n v="588"/>
    <n v="1.1000000000000001"/>
    <n v="1030.5"/>
    <n v="0.82"/>
    <x v="19"/>
    <n v="0.8"/>
    <x v="3"/>
    <x v="0"/>
    <x v="14"/>
    <n v="5.6999999999999993"/>
    <n v="4.5599999999999996"/>
    <n v="0"/>
  </r>
  <r>
    <n v="290"/>
    <x v="102"/>
    <n v="5"/>
    <n v="15.6"/>
    <n v="1271"/>
    <n v="0"/>
    <n v="1028.8"/>
    <n v="0.78"/>
    <x v="19"/>
    <n v="0.8"/>
    <x v="3"/>
    <x v="0"/>
    <x v="14"/>
    <n v="2.4000000000000004"/>
    <n v="1.9200000000000004"/>
    <n v="0"/>
  </r>
  <r>
    <n v="290"/>
    <x v="103"/>
    <n v="4.8"/>
    <n v="17.399999999999999"/>
    <n v="1748"/>
    <n v="0"/>
    <n v="1021.9"/>
    <n v="0.7"/>
    <x v="19"/>
    <n v="0.8"/>
    <x v="3"/>
    <x v="0"/>
    <x v="14"/>
    <n v="0.60000000000000142"/>
    <n v="0.48000000000000115"/>
    <n v="0"/>
  </r>
  <r>
    <n v="290"/>
    <x v="104"/>
    <n v="3.4"/>
    <n v="11.4"/>
    <n v="1635"/>
    <n v="0.2"/>
    <n v="1020.1"/>
    <n v="0.64"/>
    <x v="19"/>
    <n v="0.8"/>
    <x v="3"/>
    <x v="0"/>
    <x v="14"/>
    <n v="6.6"/>
    <n v="5.28"/>
    <n v="0"/>
  </r>
  <r>
    <n v="290"/>
    <x v="105"/>
    <n v="5.5"/>
    <n v="7.3"/>
    <n v="939"/>
    <n v="9.8000000000000007"/>
    <n v="1004.8"/>
    <n v="0.82"/>
    <x v="19"/>
    <n v="0.8"/>
    <x v="3"/>
    <x v="0"/>
    <x v="15"/>
    <n v="10.7"/>
    <n v="8.56"/>
    <n v="0"/>
  </r>
  <r>
    <n v="290"/>
    <x v="106"/>
    <n v="4.3"/>
    <n v="6.5"/>
    <n v="766"/>
    <n v="6.6"/>
    <n v="1002.7"/>
    <n v="0.85"/>
    <x v="19"/>
    <n v="0.8"/>
    <x v="3"/>
    <x v="0"/>
    <x v="15"/>
    <n v="11.5"/>
    <n v="9.2000000000000011"/>
    <n v="0"/>
  </r>
  <r>
    <n v="290"/>
    <x v="107"/>
    <n v="2.5"/>
    <n v="4.8"/>
    <n v="959"/>
    <n v="2.2000000000000002"/>
    <n v="1011.4"/>
    <n v="0.87"/>
    <x v="19"/>
    <n v="0.8"/>
    <x v="3"/>
    <x v="0"/>
    <x v="15"/>
    <n v="13.2"/>
    <n v="10.56"/>
    <n v="0"/>
  </r>
  <r>
    <n v="290"/>
    <x v="108"/>
    <n v="2.8"/>
    <n v="6.6"/>
    <n v="1500"/>
    <n v="0.4"/>
    <n v="1017.5"/>
    <n v="0.75"/>
    <x v="19"/>
    <n v="0.8"/>
    <x v="3"/>
    <x v="0"/>
    <x v="15"/>
    <n v="11.4"/>
    <n v="9.120000000000001"/>
    <n v="0"/>
  </r>
  <r>
    <n v="290"/>
    <x v="109"/>
    <n v="5.7"/>
    <n v="7.4"/>
    <n v="1233"/>
    <n v="11.5"/>
    <n v="1008.6"/>
    <n v="0.85"/>
    <x v="19"/>
    <n v="0.8"/>
    <x v="3"/>
    <x v="0"/>
    <x v="15"/>
    <n v="10.6"/>
    <n v="8.48"/>
    <n v="0"/>
  </r>
  <r>
    <n v="290"/>
    <x v="110"/>
    <n v="4.0999999999999996"/>
    <n v="6.4"/>
    <n v="1510"/>
    <n v="3.1"/>
    <n v="1019.5"/>
    <n v="0.81"/>
    <x v="19"/>
    <n v="0.8"/>
    <x v="3"/>
    <x v="0"/>
    <x v="15"/>
    <n v="11.6"/>
    <n v="9.2799999999999994"/>
    <n v="0"/>
  </r>
  <r>
    <n v="290"/>
    <x v="111"/>
    <n v="3.9"/>
    <n v="5.7"/>
    <n v="1707"/>
    <n v="1"/>
    <n v="1024.4000000000001"/>
    <n v="0.72"/>
    <x v="19"/>
    <n v="0.8"/>
    <x v="3"/>
    <x v="0"/>
    <x v="15"/>
    <n v="12.3"/>
    <n v="9.8400000000000016"/>
    <n v="0"/>
  </r>
  <r>
    <n v="290"/>
    <x v="112"/>
    <n v="2.6"/>
    <n v="4.8"/>
    <n v="1670"/>
    <n v="0"/>
    <n v="1024.5"/>
    <n v="0.71"/>
    <x v="19"/>
    <n v="0.8"/>
    <x v="3"/>
    <x v="0"/>
    <x v="16"/>
    <n v="13.2"/>
    <n v="10.56"/>
    <n v="0"/>
  </r>
  <r>
    <n v="290"/>
    <x v="113"/>
    <n v="2.6"/>
    <n v="4.8"/>
    <n v="1721"/>
    <n v="0.9"/>
    <n v="1018.3"/>
    <n v="0.74"/>
    <x v="19"/>
    <n v="0.8"/>
    <x v="3"/>
    <x v="0"/>
    <x v="16"/>
    <n v="13.2"/>
    <n v="10.56"/>
    <n v="0"/>
  </r>
  <r>
    <n v="290"/>
    <x v="114"/>
    <n v="4.2"/>
    <n v="5.5"/>
    <n v="1181"/>
    <n v="3.7"/>
    <n v="1007.4"/>
    <n v="0.82"/>
    <x v="19"/>
    <n v="0.8"/>
    <x v="3"/>
    <x v="0"/>
    <x v="16"/>
    <n v="12.5"/>
    <n v="10"/>
    <n v="0"/>
  </r>
  <r>
    <n v="290"/>
    <x v="115"/>
    <n v="4.0999999999999996"/>
    <n v="6.6"/>
    <n v="1226"/>
    <n v="2.5"/>
    <n v="1004.3"/>
    <n v="0.75"/>
    <x v="19"/>
    <n v="0.8"/>
    <x v="3"/>
    <x v="0"/>
    <x v="16"/>
    <n v="11.4"/>
    <n v="9.120000000000001"/>
    <n v="0"/>
  </r>
  <r>
    <n v="290"/>
    <x v="116"/>
    <n v="2.8"/>
    <n v="8.4"/>
    <n v="1611"/>
    <n v="4.9000000000000004"/>
    <n v="1004"/>
    <n v="0.77"/>
    <x v="19"/>
    <n v="0.8"/>
    <x v="3"/>
    <x v="0"/>
    <x v="16"/>
    <n v="9.6"/>
    <n v="7.68"/>
    <n v="0"/>
  </r>
  <r>
    <n v="290"/>
    <x v="117"/>
    <n v="3"/>
    <n v="13"/>
    <n v="1436"/>
    <n v="0.2"/>
    <n v="1006.1"/>
    <n v="0.72"/>
    <x v="19"/>
    <n v="0.8"/>
    <x v="3"/>
    <x v="0"/>
    <x v="16"/>
    <n v="5"/>
    <n v="4"/>
    <n v="0"/>
  </r>
  <r>
    <n v="290"/>
    <x v="118"/>
    <n v="5.3"/>
    <n v="14"/>
    <n v="1760"/>
    <n v="-0.1"/>
    <n v="1009.4"/>
    <n v="0.64"/>
    <x v="19"/>
    <n v="0.8"/>
    <x v="3"/>
    <x v="0"/>
    <x v="16"/>
    <n v="4"/>
    <n v="3.2"/>
    <n v="0"/>
  </r>
  <r>
    <n v="290"/>
    <x v="119"/>
    <n v="2.6"/>
    <n v="13.8"/>
    <n v="1929"/>
    <n v="0"/>
    <n v="1019.5"/>
    <n v="0.67"/>
    <x v="19"/>
    <n v="0.8"/>
    <x v="3"/>
    <x v="0"/>
    <x v="17"/>
    <n v="4.1999999999999993"/>
    <n v="3.3599999999999994"/>
    <n v="0"/>
  </r>
  <r>
    <n v="290"/>
    <x v="120"/>
    <n v="1.9"/>
    <n v="17.7"/>
    <n v="2003"/>
    <n v="-0.1"/>
    <n v="1015.3"/>
    <n v="0.68"/>
    <x v="19"/>
    <n v="0.8"/>
    <x v="3"/>
    <x v="0"/>
    <x v="17"/>
    <n v="0.30000000000000071"/>
    <n v="0.24000000000000057"/>
    <n v="0"/>
  </r>
  <r>
    <n v="290"/>
    <x v="121"/>
    <n v="3.3"/>
    <n v="20.399999999999999"/>
    <n v="2268"/>
    <n v="0"/>
    <n v="1005.8"/>
    <n v="0.64"/>
    <x v="19"/>
    <n v="0.8"/>
    <x v="4"/>
    <x v="0"/>
    <x v="17"/>
    <n v="0"/>
    <n v="0"/>
    <n v="2.3999999999999986"/>
  </r>
  <r>
    <n v="290"/>
    <x v="122"/>
    <n v="4"/>
    <n v="19.8"/>
    <n v="2420"/>
    <n v="-0.1"/>
    <n v="999.7"/>
    <n v="0.64"/>
    <x v="19"/>
    <n v="0.8"/>
    <x v="4"/>
    <x v="0"/>
    <x v="17"/>
    <n v="0"/>
    <n v="0"/>
    <n v="1.8000000000000007"/>
  </r>
  <r>
    <n v="290"/>
    <x v="123"/>
    <n v="4"/>
    <n v="11.9"/>
    <n v="415"/>
    <n v="2.7"/>
    <n v="1009.4"/>
    <n v="0.87"/>
    <x v="19"/>
    <n v="0.8"/>
    <x v="4"/>
    <x v="0"/>
    <x v="17"/>
    <n v="6.1"/>
    <n v="4.88"/>
    <n v="0"/>
  </r>
  <r>
    <n v="290"/>
    <x v="124"/>
    <n v="2.7"/>
    <n v="12.2"/>
    <n v="1525"/>
    <n v="10.8"/>
    <n v="1013.3"/>
    <n v="0.77"/>
    <x v="19"/>
    <n v="0.8"/>
    <x v="4"/>
    <x v="0"/>
    <x v="17"/>
    <n v="5.8000000000000007"/>
    <n v="4.6400000000000006"/>
    <n v="0"/>
  </r>
  <r>
    <n v="290"/>
    <x v="125"/>
    <n v="3.4"/>
    <n v="11.5"/>
    <n v="1238"/>
    <n v="0.1"/>
    <n v="1008.6"/>
    <n v="0.85"/>
    <x v="19"/>
    <n v="0.8"/>
    <x v="4"/>
    <x v="0"/>
    <x v="17"/>
    <n v="6.5"/>
    <n v="5.2"/>
    <n v="0"/>
  </r>
  <r>
    <n v="290"/>
    <x v="126"/>
    <n v="2.5"/>
    <n v="13.5"/>
    <n v="1824"/>
    <n v="0"/>
    <n v="1009.4"/>
    <n v="0.71"/>
    <x v="19"/>
    <n v="0.8"/>
    <x v="4"/>
    <x v="0"/>
    <x v="18"/>
    <n v="4.5"/>
    <n v="3.6"/>
    <n v="0"/>
  </r>
  <r>
    <n v="290"/>
    <x v="127"/>
    <n v="3"/>
    <n v="14"/>
    <n v="1918"/>
    <n v="0"/>
    <n v="1019.3"/>
    <n v="0.75"/>
    <x v="19"/>
    <n v="0.8"/>
    <x v="4"/>
    <x v="0"/>
    <x v="18"/>
    <n v="4"/>
    <n v="3.2"/>
    <n v="0"/>
  </r>
  <r>
    <n v="290"/>
    <x v="128"/>
    <n v="2.5"/>
    <n v="13.2"/>
    <n v="1557"/>
    <n v="0"/>
    <n v="1026.8"/>
    <n v="0.78"/>
    <x v="19"/>
    <n v="0.8"/>
    <x v="4"/>
    <x v="0"/>
    <x v="18"/>
    <n v="4.8000000000000007"/>
    <n v="3.8400000000000007"/>
    <n v="0"/>
  </r>
  <r>
    <n v="290"/>
    <x v="129"/>
    <n v="1.3"/>
    <n v="13.1"/>
    <n v="1993"/>
    <n v="0"/>
    <n v="1026.5999999999999"/>
    <n v="0.78"/>
    <x v="19"/>
    <n v="0.8"/>
    <x v="4"/>
    <x v="0"/>
    <x v="18"/>
    <n v="4.9000000000000004"/>
    <n v="3.9200000000000004"/>
    <n v="0"/>
  </r>
  <r>
    <n v="290"/>
    <x v="130"/>
    <n v="2.1"/>
    <n v="15.2"/>
    <n v="2521"/>
    <n v="0"/>
    <n v="1023.9"/>
    <n v="0.73"/>
    <x v="19"/>
    <n v="0.8"/>
    <x v="4"/>
    <x v="0"/>
    <x v="18"/>
    <n v="2.8000000000000007"/>
    <n v="2.2400000000000007"/>
    <n v="0"/>
  </r>
  <r>
    <n v="290"/>
    <x v="131"/>
    <n v="3.2"/>
    <n v="15.8"/>
    <n v="2406"/>
    <n v="0"/>
    <n v="1022.6"/>
    <n v="0.67"/>
    <x v="19"/>
    <n v="0.8"/>
    <x v="4"/>
    <x v="0"/>
    <x v="18"/>
    <n v="2.1999999999999993"/>
    <n v="1.7599999999999996"/>
    <n v="0"/>
  </r>
  <r>
    <n v="290"/>
    <x v="132"/>
    <n v="4.0999999999999996"/>
    <n v="18.8"/>
    <n v="2714"/>
    <n v="0"/>
    <n v="1016.7"/>
    <n v="0.57999999999999996"/>
    <x v="19"/>
    <n v="0.8"/>
    <x v="4"/>
    <x v="0"/>
    <x v="18"/>
    <n v="0"/>
    <n v="0"/>
    <n v="0.80000000000000071"/>
  </r>
  <r>
    <n v="290"/>
    <x v="133"/>
    <n v="3"/>
    <n v="20.2"/>
    <n v="2326"/>
    <n v="-0.1"/>
    <n v="1010.6"/>
    <n v="0.62"/>
    <x v="19"/>
    <n v="0.8"/>
    <x v="4"/>
    <x v="0"/>
    <x v="19"/>
    <n v="0"/>
    <n v="0"/>
    <n v="2.1999999999999993"/>
  </r>
  <r>
    <n v="290"/>
    <x v="134"/>
    <n v="4.4000000000000004"/>
    <n v="21.7"/>
    <n v="2742"/>
    <n v="0"/>
    <n v="1006.3"/>
    <n v="0.49"/>
    <x v="19"/>
    <n v="0.8"/>
    <x v="4"/>
    <x v="0"/>
    <x v="19"/>
    <n v="0"/>
    <n v="0"/>
    <n v="3.6999999999999993"/>
  </r>
  <r>
    <n v="290"/>
    <x v="135"/>
    <n v="3.5"/>
    <n v="19.5"/>
    <n v="2303"/>
    <n v="0"/>
    <n v="1005.8"/>
    <n v="0.57999999999999996"/>
    <x v="19"/>
    <n v="0.8"/>
    <x v="4"/>
    <x v="0"/>
    <x v="19"/>
    <n v="0"/>
    <n v="0"/>
    <n v="1.5"/>
  </r>
  <r>
    <n v="290"/>
    <x v="136"/>
    <n v="2.6"/>
    <n v="16.5"/>
    <n v="1265"/>
    <n v="6"/>
    <n v="1005.1"/>
    <n v="0.81"/>
    <x v="19"/>
    <n v="0.8"/>
    <x v="4"/>
    <x v="0"/>
    <x v="19"/>
    <n v="1.5"/>
    <n v="1.2000000000000002"/>
    <n v="0"/>
  </r>
  <r>
    <n v="290"/>
    <x v="137"/>
    <n v="1.5"/>
    <n v="17"/>
    <n v="1598"/>
    <n v="-0.1"/>
    <n v="1007.3"/>
    <n v="0.77"/>
    <x v="19"/>
    <n v="0.8"/>
    <x v="4"/>
    <x v="0"/>
    <x v="19"/>
    <n v="1"/>
    <n v="0.8"/>
    <n v="0"/>
  </r>
  <r>
    <n v="290"/>
    <x v="138"/>
    <n v="2.6"/>
    <n v="17.600000000000001"/>
    <n v="2122"/>
    <n v="-0.1"/>
    <n v="1010"/>
    <n v="0.63"/>
    <x v="19"/>
    <n v="0.8"/>
    <x v="4"/>
    <x v="0"/>
    <x v="19"/>
    <n v="0.39999999999999858"/>
    <n v="0.3199999999999989"/>
    <n v="0"/>
  </r>
  <r>
    <n v="290"/>
    <x v="139"/>
    <n v="1.5"/>
    <n v="15.4"/>
    <n v="1420"/>
    <n v="4.5999999999999996"/>
    <n v="1010.2"/>
    <n v="0.83"/>
    <x v="19"/>
    <n v="0.8"/>
    <x v="4"/>
    <x v="0"/>
    <x v="19"/>
    <n v="2.5999999999999996"/>
    <n v="2.0799999999999996"/>
    <n v="0"/>
  </r>
  <r>
    <n v="290"/>
    <x v="140"/>
    <n v="1.3"/>
    <n v="15.4"/>
    <n v="1807"/>
    <n v="1.5"/>
    <n v="1010.9"/>
    <n v="0.82"/>
    <x v="19"/>
    <n v="0.8"/>
    <x v="4"/>
    <x v="0"/>
    <x v="20"/>
    <n v="2.5999999999999996"/>
    <n v="2.0799999999999996"/>
    <n v="0"/>
  </r>
  <r>
    <n v="290"/>
    <x v="141"/>
    <n v="3.4"/>
    <n v="18.3"/>
    <n v="2097"/>
    <n v="12.2"/>
    <n v="1007.2"/>
    <n v="0.76"/>
    <x v="19"/>
    <n v="0.8"/>
    <x v="4"/>
    <x v="0"/>
    <x v="20"/>
    <n v="0"/>
    <n v="0"/>
    <n v="0.30000000000000071"/>
  </r>
  <r>
    <n v="290"/>
    <x v="142"/>
    <n v="3.6"/>
    <n v="15.6"/>
    <n v="1164"/>
    <n v="0.4"/>
    <n v="1008.2"/>
    <n v="0.82"/>
    <x v="19"/>
    <n v="0.8"/>
    <x v="4"/>
    <x v="0"/>
    <x v="20"/>
    <n v="2.4000000000000004"/>
    <n v="1.9200000000000004"/>
    <n v="0"/>
  </r>
  <r>
    <n v="290"/>
    <x v="143"/>
    <n v="3"/>
    <n v="15.1"/>
    <n v="1692"/>
    <n v="-0.1"/>
    <n v="1014.9"/>
    <n v="0.78"/>
    <x v="19"/>
    <n v="0.8"/>
    <x v="4"/>
    <x v="0"/>
    <x v="20"/>
    <n v="2.9000000000000004"/>
    <n v="2.3200000000000003"/>
    <n v="0"/>
  </r>
  <r>
    <n v="290"/>
    <x v="144"/>
    <n v="1.7"/>
    <n v="14.6"/>
    <n v="936"/>
    <n v="6.6"/>
    <n v="1018"/>
    <n v="0.88"/>
    <x v="19"/>
    <n v="0.8"/>
    <x v="4"/>
    <x v="0"/>
    <x v="20"/>
    <n v="3.4000000000000004"/>
    <n v="2.7200000000000006"/>
    <n v="0"/>
  </r>
  <r>
    <n v="290"/>
    <x v="145"/>
    <n v="2.5"/>
    <n v="15.2"/>
    <n v="1422"/>
    <n v="11.1"/>
    <n v="1016.7"/>
    <n v="0.86"/>
    <x v="19"/>
    <n v="0.8"/>
    <x v="4"/>
    <x v="0"/>
    <x v="20"/>
    <n v="2.8000000000000007"/>
    <n v="2.2400000000000007"/>
    <n v="0"/>
  </r>
  <r>
    <n v="290"/>
    <x v="146"/>
    <n v="2.9"/>
    <n v="16.399999999999999"/>
    <n v="1994"/>
    <n v="4.4000000000000004"/>
    <n v="1015.5"/>
    <n v="0.78"/>
    <x v="19"/>
    <n v="0.8"/>
    <x v="4"/>
    <x v="0"/>
    <x v="20"/>
    <n v="1.6000000000000014"/>
    <n v="1.2800000000000011"/>
    <n v="0"/>
  </r>
  <r>
    <n v="290"/>
    <x v="147"/>
    <n v="2.6"/>
    <n v="15.4"/>
    <n v="2237"/>
    <n v="16.3"/>
    <n v="1016.6"/>
    <n v="0.77"/>
    <x v="19"/>
    <n v="0.8"/>
    <x v="4"/>
    <x v="0"/>
    <x v="21"/>
    <n v="2.5999999999999996"/>
    <n v="2.0799999999999996"/>
    <n v="0"/>
  </r>
  <r>
    <n v="290"/>
    <x v="148"/>
    <n v="3.9"/>
    <n v="14.4"/>
    <n v="2244"/>
    <n v="9.1"/>
    <n v="1016"/>
    <n v="0.8"/>
    <x v="19"/>
    <n v="0.8"/>
    <x v="4"/>
    <x v="0"/>
    <x v="21"/>
    <n v="3.5999999999999996"/>
    <n v="2.88"/>
    <n v="0"/>
  </r>
  <r>
    <n v="290"/>
    <x v="149"/>
    <n v="3.5"/>
    <n v="14.3"/>
    <n v="1402"/>
    <n v="26.4"/>
    <n v="1008.3"/>
    <n v="0.89"/>
    <x v="19"/>
    <n v="0.8"/>
    <x v="4"/>
    <x v="0"/>
    <x v="21"/>
    <n v="3.6999999999999993"/>
    <n v="2.9599999999999995"/>
    <n v="0"/>
  </r>
  <r>
    <n v="290"/>
    <x v="150"/>
    <n v="2.5"/>
    <n v="14.8"/>
    <n v="1999"/>
    <n v="-0.1"/>
    <n v="1006.3"/>
    <n v="0.76"/>
    <x v="19"/>
    <n v="0.8"/>
    <x v="4"/>
    <x v="0"/>
    <x v="21"/>
    <n v="3.1999999999999993"/>
    <n v="2.5599999999999996"/>
    <n v="0"/>
  </r>
  <r>
    <n v="290"/>
    <x v="151"/>
    <n v="2.2000000000000002"/>
    <n v="14.7"/>
    <n v="1672"/>
    <n v="0.2"/>
    <n v="1011.2"/>
    <n v="0.83"/>
    <x v="19"/>
    <n v="0.8"/>
    <x v="4"/>
    <x v="0"/>
    <x v="21"/>
    <n v="3.3000000000000007"/>
    <n v="2.6400000000000006"/>
    <n v="0"/>
  </r>
  <r>
    <n v="290"/>
    <x v="152"/>
    <n v="4"/>
    <n v="17.100000000000001"/>
    <n v="1395"/>
    <n v="1.4"/>
    <n v="1016.4"/>
    <n v="0.88"/>
    <x v="19"/>
    <n v="0.8"/>
    <x v="5"/>
    <x v="0"/>
    <x v="21"/>
    <n v="0.89999999999999858"/>
    <n v="0.71999999999999886"/>
    <n v="0"/>
  </r>
  <r>
    <n v="290"/>
    <x v="153"/>
    <n v="4.0999999999999996"/>
    <n v="14.5"/>
    <n v="1501"/>
    <n v="0"/>
    <n v="1021.7"/>
    <n v="0.74"/>
    <x v="19"/>
    <n v="0.8"/>
    <x v="5"/>
    <x v="0"/>
    <x v="21"/>
    <n v="3.5"/>
    <n v="2.8000000000000003"/>
    <n v="0"/>
  </r>
  <r>
    <n v="290"/>
    <x v="154"/>
    <n v="2.2999999999999998"/>
    <n v="13.7"/>
    <n v="1022"/>
    <n v="-0.1"/>
    <n v="1019.6"/>
    <n v="0.78"/>
    <x v="19"/>
    <n v="0.8"/>
    <x v="5"/>
    <x v="0"/>
    <x v="22"/>
    <n v="4.3000000000000007"/>
    <n v="3.4400000000000008"/>
    <n v="0"/>
  </r>
  <r>
    <n v="290"/>
    <x v="155"/>
    <n v="3.4"/>
    <n v="16.600000000000001"/>
    <n v="1318"/>
    <n v="0.8"/>
    <n v="1012"/>
    <n v="0.75"/>
    <x v="19"/>
    <n v="0.8"/>
    <x v="5"/>
    <x v="0"/>
    <x v="22"/>
    <n v="1.3999999999999986"/>
    <n v="1.119999999999999"/>
    <n v="0"/>
  </r>
  <r>
    <n v="290"/>
    <x v="156"/>
    <n v="3.9"/>
    <n v="12.9"/>
    <n v="2137"/>
    <n v="0.7"/>
    <n v="1012.4"/>
    <n v="0.69"/>
    <x v="19"/>
    <n v="0.8"/>
    <x v="5"/>
    <x v="0"/>
    <x v="22"/>
    <n v="5.0999999999999996"/>
    <n v="4.08"/>
    <n v="0"/>
  </r>
  <r>
    <n v="290"/>
    <x v="157"/>
    <n v="2.2999999999999998"/>
    <n v="12.1"/>
    <n v="2146"/>
    <n v="0"/>
    <n v="1017.2"/>
    <n v="0.67"/>
    <x v="19"/>
    <n v="0.8"/>
    <x v="5"/>
    <x v="0"/>
    <x v="22"/>
    <n v="5.9"/>
    <n v="4.7200000000000006"/>
    <n v="0"/>
  </r>
  <r>
    <n v="290"/>
    <x v="158"/>
    <n v="2.4"/>
    <n v="13.2"/>
    <n v="2162"/>
    <n v="0"/>
    <n v="1017.7"/>
    <n v="0.72"/>
    <x v="19"/>
    <n v="0.8"/>
    <x v="5"/>
    <x v="0"/>
    <x v="22"/>
    <n v="4.8000000000000007"/>
    <n v="3.8400000000000007"/>
    <n v="0"/>
  </r>
  <r>
    <n v="290"/>
    <x v="159"/>
    <n v="3.6"/>
    <n v="13.5"/>
    <n v="1834"/>
    <n v="0.9"/>
    <n v="1011.9"/>
    <n v="0.75"/>
    <x v="19"/>
    <n v="0.8"/>
    <x v="5"/>
    <x v="0"/>
    <x v="22"/>
    <n v="4.5"/>
    <n v="3.6"/>
    <n v="0"/>
  </r>
  <r>
    <n v="290"/>
    <x v="160"/>
    <n v="4"/>
    <n v="12.9"/>
    <n v="2201"/>
    <n v="-0.1"/>
    <n v="1009.9"/>
    <n v="0.7"/>
    <x v="19"/>
    <n v="0.8"/>
    <x v="5"/>
    <x v="0"/>
    <x v="22"/>
    <n v="5.0999999999999996"/>
    <n v="4.08"/>
    <n v="0"/>
  </r>
  <r>
    <n v="290"/>
    <x v="161"/>
    <n v="4.2"/>
    <n v="11.2"/>
    <n v="781"/>
    <n v="10.7"/>
    <n v="1005.4"/>
    <n v="0.89"/>
    <x v="19"/>
    <n v="0.8"/>
    <x v="5"/>
    <x v="0"/>
    <x v="23"/>
    <n v="6.8000000000000007"/>
    <n v="5.4400000000000013"/>
    <n v="0"/>
  </r>
  <r>
    <n v="290"/>
    <x v="162"/>
    <n v="4.5999999999999996"/>
    <n v="11.7"/>
    <n v="2075"/>
    <n v="2.5"/>
    <n v="1014.3"/>
    <n v="0.76"/>
    <x v="19"/>
    <n v="0.8"/>
    <x v="5"/>
    <x v="0"/>
    <x v="23"/>
    <n v="6.3000000000000007"/>
    <n v="5.0400000000000009"/>
    <n v="0"/>
  </r>
  <r>
    <n v="290"/>
    <x v="163"/>
    <n v="3.7"/>
    <n v="11.2"/>
    <n v="1730"/>
    <n v="-0.1"/>
    <n v="1018.6"/>
    <n v="0.76"/>
    <x v="19"/>
    <n v="0.8"/>
    <x v="5"/>
    <x v="0"/>
    <x v="23"/>
    <n v="6.8000000000000007"/>
    <n v="5.4400000000000013"/>
    <n v="0"/>
  </r>
  <r>
    <n v="290"/>
    <x v="164"/>
    <n v="3.1"/>
    <n v="14.1"/>
    <n v="2037"/>
    <n v="0"/>
    <n v="1015.6"/>
    <n v="0.65"/>
    <x v="19"/>
    <n v="0.8"/>
    <x v="5"/>
    <x v="0"/>
    <x v="23"/>
    <n v="3.9000000000000004"/>
    <n v="3.1200000000000006"/>
    <n v="0"/>
  </r>
  <r>
    <n v="290"/>
    <x v="165"/>
    <n v="4"/>
    <n v="15.8"/>
    <n v="1125"/>
    <n v="1.2"/>
    <n v="1006.4"/>
    <n v="0.73"/>
    <x v="19"/>
    <n v="0.8"/>
    <x v="5"/>
    <x v="0"/>
    <x v="23"/>
    <n v="2.1999999999999993"/>
    <n v="1.7599999999999996"/>
    <n v="0"/>
  </r>
  <r>
    <n v="290"/>
    <x v="166"/>
    <n v="5.7"/>
    <n v="15.2"/>
    <n v="1655"/>
    <n v="11.1"/>
    <n v="1003.4"/>
    <n v="0.72"/>
    <x v="19"/>
    <n v="0.8"/>
    <x v="5"/>
    <x v="0"/>
    <x v="23"/>
    <n v="2.8000000000000007"/>
    <n v="2.2400000000000007"/>
    <n v="0"/>
  </r>
  <r>
    <n v="290"/>
    <x v="167"/>
    <n v="4"/>
    <n v="14.7"/>
    <n v="1502"/>
    <n v="6.2"/>
    <n v="1006.6"/>
    <n v="0.85"/>
    <x v="19"/>
    <n v="0.8"/>
    <x v="5"/>
    <x v="0"/>
    <x v="23"/>
    <n v="3.3000000000000007"/>
    <n v="2.6400000000000006"/>
    <n v="0"/>
  </r>
  <r>
    <n v="290"/>
    <x v="168"/>
    <n v="3.2"/>
    <n v="16.2"/>
    <n v="1844"/>
    <n v="0.3"/>
    <n v="1011.6"/>
    <n v="0.78"/>
    <x v="19"/>
    <n v="0.8"/>
    <x v="5"/>
    <x v="0"/>
    <x v="24"/>
    <n v="1.8000000000000007"/>
    <n v="1.4400000000000006"/>
    <n v="0"/>
  </r>
  <r>
    <n v="290"/>
    <x v="169"/>
    <n v="1.3"/>
    <n v="14.9"/>
    <n v="752"/>
    <n v="13"/>
    <n v="1014"/>
    <n v="0.92"/>
    <x v="19"/>
    <n v="0.8"/>
    <x v="5"/>
    <x v="0"/>
    <x v="24"/>
    <n v="3.0999999999999996"/>
    <n v="2.48"/>
    <n v="0"/>
  </r>
  <r>
    <n v="290"/>
    <x v="170"/>
    <n v="3"/>
    <n v="15.8"/>
    <n v="2411"/>
    <n v="-0.1"/>
    <n v="1019.1"/>
    <n v="0.76"/>
    <x v="19"/>
    <n v="0.8"/>
    <x v="5"/>
    <x v="0"/>
    <x v="24"/>
    <n v="2.1999999999999993"/>
    <n v="1.7599999999999996"/>
    <n v="0"/>
  </r>
  <r>
    <n v="290"/>
    <x v="171"/>
    <n v="2.2999999999999998"/>
    <n v="16.399999999999999"/>
    <n v="2025"/>
    <n v="0.8"/>
    <n v="1019.5"/>
    <n v="0.76"/>
    <x v="19"/>
    <n v="0.8"/>
    <x v="5"/>
    <x v="0"/>
    <x v="24"/>
    <n v="1.6000000000000014"/>
    <n v="1.2800000000000011"/>
    <n v="0"/>
  </r>
  <r>
    <n v="290"/>
    <x v="172"/>
    <n v="2.2999999999999998"/>
    <n v="15.8"/>
    <n v="463"/>
    <n v="6.8"/>
    <n v="1011.7"/>
    <n v="0.93"/>
    <x v="19"/>
    <n v="0.8"/>
    <x v="5"/>
    <x v="0"/>
    <x v="24"/>
    <n v="2.1999999999999993"/>
    <n v="1.7599999999999996"/>
    <n v="0"/>
  </r>
  <r>
    <n v="290"/>
    <x v="173"/>
    <n v="3.6"/>
    <n v="16.7"/>
    <n v="2162"/>
    <n v="0"/>
    <n v="1013"/>
    <n v="0.77"/>
    <x v="19"/>
    <n v="0.8"/>
    <x v="5"/>
    <x v="0"/>
    <x v="24"/>
    <n v="1.3000000000000007"/>
    <n v="1.0400000000000007"/>
    <n v="0"/>
  </r>
  <r>
    <n v="290"/>
    <x v="174"/>
    <n v="1.7"/>
    <n v="17.7"/>
    <n v="2240"/>
    <n v="0"/>
    <n v="1019.3"/>
    <n v="0.74"/>
    <x v="19"/>
    <n v="0.8"/>
    <x v="5"/>
    <x v="0"/>
    <x v="24"/>
    <n v="0.30000000000000071"/>
    <n v="0.24000000000000057"/>
    <n v="0"/>
  </r>
  <r>
    <n v="290"/>
    <x v="175"/>
    <n v="1.8"/>
    <n v="19.399999999999999"/>
    <n v="2943"/>
    <n v="0"/>
    <n v="1020"/>
    <n v="0.69"/>
    <x v="19"/>
    <n v="0.8"/>
    <x v="5"/>
    <x v="0"/>
    <x v="25"/>
    <n v="0"/>
    <n v="0"/>
    <n v="1.3999999999999986"/>
  </r>
  <r>
    <n v="290"/>
    <x v="176"/>
    <n v="2.4"/>
    <n v="21.8"/>
    <n v="2923"/>
    <n v="0"/>
    <n v="1015.7"/>
    <n v="0.66"/>
    <x v="19"/>
    <n v="0.8"/>
    <x v="5"/>
    <x v="0"/>
    <x v="25"/>
    <n v="0"/>
    <n v="0"/>
    <n v="3.8000000000000007"/>
  </r>
  <r>
    <n v="290"/>
    <x v="177"/>
    <n v="2.2999999999999998"/>
    <n v="23.1"/>
    <n v="2908"/>
    <n v="0"/>
    <n v="1010.9"/>
    <n v="0.67"/>
    <x v="19"/>
    <n v="0.8"/>
    <x v="5"/>
    <x v="0"/>
    <x v="25"/>
    <n v="0"/>
    <n v="0"/>
    <n v="5.1000000000000014"/>
  </r>
  <r>
    <n v="290"/>
    <x v="178"/>
    <n v="2.7"/>
    <n v="24.5"/>
    <n v="2739"/>
    <n v="-0.1"/>
    <n v="1008.1"/>
    <n v="0.64"/>
    <x v="19"/>
    <n v="0.8"/>
    <x v="5"/>
    <x v="0"/>
    <x v="25"/>
    <n v="0"/>
    <n v="0"/>
    <n v="6.5"/>
  </r>
  <r>
    <n v="290"/>
    <x v="179"/>
    <n v="4.0999999999999996"/>
    <n v="17.7"/>
    <n v="2283"/>
    <n v="0"/>
    <n v="1015.2"/>
    <n v="0.67"/>
    <x v="19"/>
    <n v="0.8"/>
    <x v="5"/>
    <x v="0"/>
    <x v="25"/>
    <n v="0.30000000000000071"/>
    <n v="0.24000000000000057"/>
    <n v="0"/>
  </r>
  <r>
    <n v="290"/>
    <x v="180"/>
    <n v="1.8"/>
    <n v="19.100000000000001"/>
    <n v="2668"/>
    <n v="6.2"/>
    <n v="1013.3"/>
    <n v="0.71"/>
    <x v="19"/>
    <n v="0.8"/>
    <x v="5"/>
    <x v="0"/>
    <x v="25"/>
    <n v="0"/>
    <n v="0"/>
    <n v="1.1000000000000014"/>
  </r>
  <r>
    <n v="290"/>
    <x v="181"/>
    <n v="3"/>
    <n v="17.7"/>
    <n v="1398"/>
    <n v="14.3"/>
    <n v="1008.9"/>
    <n v="0.81"/>
    <x v="19"/>
    <n v="0.8"/>
    <x v="5"/>
    <x v="0"/>
    <x v="25"/>
    <n v="0.30000000000000071"/>
    <n v="0.24000000000000057"/>
    <n v="0"/>
  </r>
  <r>
    <n v="290"/>
    <x v="182"/>
    <n v="3"/>
    <n v="15.1"/>
    <n v="1557"/>
    <n v="4.4000000000000004"/>
    <n v="1014.4"/>
    <n v="0.85"/>
    <x v="19"/>
    <n v="0.8"/>
    <x v="6"/>
    <x v="0"/>
    <x v="26"/>
    <n v="2.9000000000000004"/>
    <n v="2.3200000000000003"/>
    <n v="0"/>
  </r>
  <r>
    <n v="290"/>
    <x v="183"/>
    <n v="3.6"/>
    <n v="14.7"/>
    <n v="1174"/>
    <n v="4.4000000000000004"/>
    <n v="1013.6"/>
    <n v="0.82"/>
    <x v="19"/>
    <n v="0.8"/>
    <x v="6"/>
    <x v="0"/>
    <x v="26"/>
    <n v="3.3000000000000007"/>
    <n v="2.6400000000000006"/>
    <n v="0"/>
  </r>
  <r>
    <n v="290"/>
    <x v="184"/>
    <n v="3.5"/>
    <n v="13.8"/>
    <n v="1424"/>
    <n v="1.4"/>
    <n v="1009.2"/>
    <n v="0.81"/>
    <x v="19"/>
    <n v="0.8"/>
    <x v="6"/>
    <x v="0"/>
    <x v="26"/>
    <n v="4.1999999999999993"/>
    <n v="3.3599999999999994"/>
    <n v="0"/>
  </r>
  <r>
    <n v="290"/>
    <x v="185"/>
    <n v="5.5"/>
    <n v="15.6"/>
    <n v="2520"/>
    <n v="4.8"/>
    <n v="1006.8"/>
    <n v="0.67"/>
    <x v="19"/>
    <n v="0.8"/>
    <x v="6"/>
    <x v="0"/>
    <x v="26"/>
    <n v="2.4000000000000004"/>
    <n v="1.9200000000000004"/>
    <n v="0"/>
  </r>
  <r>
    <n v="290"/>
    <x v="186"/>
    <n v="4.5"/>
    <n v="15.4"/>
    <n v="786"/>
    <n v="0.1"/>
    <n v="1008.4"/>
    <n v="0.79"/>
    <x v="19"/>
    <n v="0.8"/>
    <x v="6"/>
    <x v="0"/>
    <x v="26"/>
    <n v="2.5999999999999996"/>
    <n v="2.0799999999999996"/>
    <n v="0"/>
  </r>
  <r>
    <n v="290"/>
    <x v="187"/>
    <n v="6.8"/>
    <n v="17.7"/>
    <n v="1935"/>
    <n v="2.2999999999999998"/>
    <n v="1002.6"/>
    <n v="0.67"/>
    <x v="19"/>
    <n v="0.8"/>
    <x v="6"/>
    <x v="0"/>
    <x v="26"/>
    <n v="0.30000000000000071"/>
    <n v="0.24000000000000057"/>
    <n v="0"/>
  </r>
  <r>
    <n v="290"/>
    <x v="188"/>
    <n v="4"/>
    <n v="14.7"/>
    <n v="1868"/>
    <n v="0.1"/>
    <n v="1012.7"/>
    <n v="0.76"/>
    <x v="19"/>
    <n v="0.8"/>
    <x v="6"/>
    <x v="0"/>
    <x v="26"/>
    <n v="3.3000000000000007"/>
    <n v="2.6400000000000006"/>
    <n v="0"/>
  </r>
  <r>
    <n v="290"/>
    <x v="189"/>
    <n v="2.5"/>
    <n v="17.2"/>
    <n v="2366"/>
    <n v="-0.1"/>
    <n v="1017.5"/>
    <n v="0.72"/>
    <x v="19"/>
    <n v="0.8"/>
    <x v="6"/>
    <x v="0"/>
    <x v="27"/>
    <n v="0.80000000000000071"/>
    <n v="0.64000000000000057"/>
    <n v="0"/>
  </r>
  <r>
    <n v="290"/>
    <x v="190"/>
    <n v="3.3"/>
    <n v="22.6"/>
    <n v="2397"/>
    <n v="15.6"/>
    <n v="1013.7"/>
    <n v="0.65"/>
    <x v="19"/>
    <n v="0.8"/>
    <x v="6"/>
    <x v="0"/>
    <x v="27"/>
    <n v="0"/>
    <n v="0"/>
    <n v="4.6000000000000014"/>
  </r>
  <r>
    <n v="290"/>
    <x v="191"/>
    <n v="3.3"/>
    <n v="19.8"/>
    <n v="1955"/>
    <n v="0.3"/>
    <n v="1014.7"/>
    <n v="0.82"/>
    <x v="19"/>
    <n v="0.8"/>
    <x v="6"/>
    <x v="0"/>
    <x v="27"/>
    <n v="0"/>
    <n v="0"/>
    <n v="1.8000000000000007"/>
  </r>
  <r>
    <n v="290"/>
    <x v="192"/>
    <n v="3"/>
    <n v="17.600000000000001"/>
    <n v="2473"/>
    <n v="0"/>
    <n v="1016.9"/>
    <n v="0.75"/>
    <x v="19"/>
    <n v="0.8"/>
    <x v="6"/>
    <x v="0"/>
    <x v="27"/>
    <n v="0.39999999999999858"/>
    <n v="0.3199999999999989"/>
    <n v="0"/>
  </r>
  <r>
    <n v="290"/>
    <x v="193"/>
    <n v="4.8"/>
    <n v="14"/>
    <n v="406"/>
    <n v="51.5"/>
    <n v="1011.2"/>
    <n v="0.93"/>
    <x v="19"/>
    <n v="0.8"/>
    <x v="6"/>
    <x v="0"/>
    <x v="27"/>
    <n v="4"/>
    <n v="3.2"/>
    <n v="0"/>
  </r>
  <r>
    <n v="290"/>
    <x v="194"/>
    <n v="4.9000000000000004"/>
    <n v="14.3"/>
    <n v="1175"/>
    <n v="2.6"/>
    <n v="1011.3"/>
    <n v="0.89"/>
    <x v="19"/>
    <n v="0.8"/>
    <x v="6"/>
    <x v="0"/>
    <x v="27"/>
    <n v="3.6999999999999993"/>
    <n v="2.9599999999999995"/>
    <n v="0"/>
  </r>
  <r>
    <n v="290"/>
    <x v="195"/>
    <n v="4.3"/>
    <n v="16.8"/>
    <n v="2564"/>
    <n v="0"/>
    <n v="1012.4"/>
    <n v="0.71"/>
    <x v="19"/>
    <n v="0.8"/>
    <x v="6"/>
    <x v="0"/>
    <x v="27"/>
    <n v="1.1999999999999993"/>
    <n v="0.95999999999999952"/>
    <n v="0"/>
  </r>
  <r>
    <n v="290"/>
    <x v="196"/>
    <n v="2.4"/>
    <n v="20"/>
    <n v="2472"/>
    <n v="0.2"/>
    <n v="1010.8"/>
    <n v="0.65"/>
    <x v="19"/>
    <n v="0.8"/>
    <x v="6"/>
    <x v="0"/>
    <x v="28"/>
    <n v="0"/>
    <n v="0"/>
    <n v="2"/>
  </r>
  <r>
    <n v="290"/>
    <x v="197"/>
    <n v="4.9000000000000004"/>
    <n v="18.5"/>
    <n v="1821"/>
    <n v="3.2"/>
    <n v="1010.4"/>
    <n v="0.79"/>
    <x v="19"/>
    <n v="0.8"/>
    <x v="6"/>
    <x v="0"/>
    <x v="28"/>
    <n v="0"/>
    <n v="0"/>
    <n v="0.5"/>
  </r>
  <r>
    <n v="290"/>
    <x v="198"/>
    <n v="3"/>
    <n v="17.8"/>
    <n v="1541"/>
    <n v="-0.1"/>
    <n v="1019.9"/>
    <n v="0.8"/>
    <x v="19"/>
    <n v="0.8"/>
    <x v="6"/>
    <x v="0"/>
    <x v="28"/>
    <n v="0.19999999999999929"/>
    <n v="0.15999999999999945"/>
    <n v="0"/>
  </r>
  <r>
    <n v="290"/>
    <x v="199"/>
    <n v="1.3"/>
    <n v="19.7"/>
    <n v="2258"/>
    <n v="0"/>
    <n v="1022.4"/>
    <n v="0.75"/>
    <x v="19"/>
    <n v="0.8"/>
    <x v="6"/>
    <x v="0"/>
    <x v="28"/>
    <n v="0"/>
    <n v="0"/>
    <n v="1.6999999999999993"/>
  </r>
  <r>
    <n v="290"/>
    <x v="200"/>
    <n v="1.9"/>
    <n v="22.5"/>
    <n v="2325"/>
    <n v="0"/>
    <n v="1018.6"/>
    <n v="0.65"/>
    <x v="19"/>
    <n v="0.8"/>
    <x v="6"/>
    <x v="0"/>
    <x v="28"/>
    <n v="0"/>
    <n v="0"/>
    <n v="4.5"/>
  </r>
  <r>
    <n v="290"/>
    <x v="201"/>
    <n v="1.9"/>
    <n v="23.3"/>
    <n v="2492"/>
    <n v="0.1"/>
    <n v="1009.3"/>
    <n v="0.72"/>
    <x v="19"/>
    <n v="0.8"/>
    <x v="6"/>
    <x v="0"/>
    <x v="28"/>
    <n v="0"/>
    <n v="0"/>
    <n v="5.3000000000000007"/>
  </r>
  <r>
    <n v="290"/>
    <x v="202"/>
    <n v="2.2999999999999998"/>
    <n v="20.3"/>
    <n v="886"/>
    <n v="64.2"/>
    <n v="1008.2"/>
    <n v="0.91"/>
    <x v="19"/>
    <n v="0.8"/>
    <x v="6"/>
    <x v="0"/>
    <x v="28"/>
    <n v="0"/>
    <n v="0"/>
    <n v="2.3000000000000007"/>
  </r>
  <r>
    <n v="290"/>
    <x v="203"/>
    <n v="3.3"/>
    <n v="19.2"/>
    <n v="2307"/>
    <n v="-0.1"/>
    <n v="1016.1"/>
    <n v="0.73"/>
    <x v="19"/>
    <n v="0.8"/>
    <x v="6"/>
    <x v="0"/>
    <x v="29"/>
    <n v="0"/>
    <n v="0"/>
    <n v="1.1999999999999993"/>
  </r>
  <r>
    <n v="290"/>
    <x v="204"/>
    <n v="3.4"/>
    <n v="18.3"/>
    <n v="907"/>
    <n v="24.4"/>
    <n v="1016"/>
    <n v="0.87"/>
    <x v="19"/>
    <n v="0.8"/>
    <x v="6"/>
    <x v="0"/>
    <x v="29"/>
    <n v="0"/>
    <n v="0"/>
    <n v="0.30000000000000071"/>
  </r>
  <r>
    <n v="290"/>
    <x v="205"/>
    <n v="2.5"/>
    <n v="17"/>
    <n v="2172"/>
    <n v="-0.1"/>
    <n v="1019.8"/>
    <n v="0.78"/>
    <x v="19"/>
    <n v="0.8"/>
    <x v="6"/>
    <x v="0"/>
    <x v="29"/>
    <n v="1"/>
    <n v="0.8"/>
    <n v="0"/>
  </r>
  <r>
    <n v="290"/>
    <x v="206"/>
    <n v="2.5"/>
    <n v="18.5"/>
    <n v="1647"/>
    <n v="0.3"/>
    <n v="1013.8"/>
    <n v="0.73"/>
    <x v="19"/>
    <n v="0.8"/>
    <x v="6"/>
    <x v="0"/>
    <x v="29"/>
    <n v="0"/>
    <n v="0"/>
    <n v="0.5"/>
  </r>
  <r>
    <n v="290"/>
    <x v="207"/>
    <n v="3.3"/>
    <n v="19.100000000000001"/>
    <n v="1435"/>
    <n v="2.9"/>
    <n v="1010.6"/>
    <n v="0.82"/>
    <x v="19"/>
    <n v="0.8"/>
    <x v="6"/>
    <x v="0"/>
    <x v="29"/>
    <n v="0"/>
    <n v="0"/>
    <n v="1.1000000000000014"/>
  </r>
  <r>
    <n v="290"/>
    <x v="208"/>
    <n v="1"/>
    <n v="18.3"/>
    <n v="1242"/>
    <n v="17.8"/>
    <n v="1014.1"/>
    <n v="0.83"/>
    <x v="19"/>
    <n v="0.8"/>
    <x v="6"/>
    <x v="0"/>
    <x v="29"/>
    <n v="0"/>
    <n v="0"/>
    <n v="0.30000000000000071"/>
  </r>
  <r>
    <n v="290"/>
    <x v="209"/>
    <n v="2.4"/>
    <n v="18.100000000000001"/>
    <n v="2207"/>
    <n v="0"/>
    <n v="1024.0999999999999"/>
    <n v="0.76"/>
    <x v="19"/>
    <n v="0.8"/>
    <x v="6"/>
    <x v="0"/>
    <x v="29"/>
    <n v="0"/>
    <n v="0"/>
    <n v="0.10000000000000142"/>
  </r>
  <r>
    <n v="290"/>
    <x v="210"/>
    <n v="1.5"/>
    <n v="18.8"/>
    <n v="2717"/>
    <n v="0"/>
    <n v="1023.2"/>
    <n v="0.69"/>
    <x v="19"/>
    <n v="0.8"/>
    <x v="6"/>
    <x v="0"/>
    <x v="30"/>
    <n v="0"/>
    <n v="0"/>
    <n v="0.80000000000000071"/>
  </r>
  <r>
    <n v="290"/>
    <x v="211"/>
    <n v="1.6"/>
    <n v="22.6"/>
    <n v="2511"/>
    <n v="0"/>
    <n v="1016.7"/>
    <n v="0.65"/>
    <x v="19"/>
    <n v="0.8"/>
    <x v="6"/>
    <x v="0"/>
    <x v="30"/>
    <n v="0"/>
    <n v="0"/>
    <n v="4.6000000000000014"/>
  </r>
  <r>
    <n v="290"/>
    <x v="212"/>
    <n v="2.4"/>
    <n v="21.4"/>
    <n v="2194"/>
    <n v="-0.1"/>
    <n v="1015"/>
    <n v="0.7"/>
    <x v="19"/>
    <n v="0.8"/>
    <x v="6"/>
    <x v="0"/>
    <x v="30"/>
    <n v="0"/>
    <n v="0"/>
    <n v="3.3999999999999986"/>
  </r>
  <r>
    <n v="290"/>
    <x v="213"/>
    <n v="2.4"/>
    <n v="18.2"/>
    <n v="1181"/>
    <n v="11.9"/>
    <n v="1012.9"/>
    <n v="0.86"/>
    <x v="19"/>
    <n v="0.8"/>
    <x v="7"/>
    <x v="0"/>
    <x v="30"/>
    <n v="0"/>
    <n v="0"/>
    <n v="0.19999999999999929"/>
  </r>
  <r>
    <n v="290"/>
    <x v="214"/>
    <n v="1"/>
    <n v="17.899999999999999"/>
    <n v="2432"/>
    <n v="0"/>
    <n v="1012.5"/>
    <n v="0.78"/>
    <x v="19"/>
    <n v="0.8"/>
    <x v="7"/>
    <x v="0"/>
    <x v="30"/>
    <n v="0.10000000000000142"/>
    <n v="8.000000000000114E-2"/>
    <n v="0"/>
  </r>
  <r>
    <n v="290"/>
    <x v="215"/>
    <n v="2.5"/>
    <n v="19.3"/>
    <n v="1449"/>
    <n v="9.1"/>
    <n v="1011.3"/>
    <n v="0.86"/>
    <x v="19"/>
    <n v="0.8"/>
    <x v="7"/>
    <x v="0"/>
    <x v="30"/>
    <n v="0"/>
    <n v="0"/>
    <n v="1.3000000000000007"/>
  </r>
  <r>
    <n v="290"/>
    <x v="216"/>
    <n v="2.7"/>
    <n v="17.5"/>
    <n v="1613"/>
    <n v="0.8"/>
    <n v="1014.4"/>
    <n v="0.78"/>
    <x v="19"/>
    <n v="0.8"/>
    <x v="7"/>
    <x v="0"/>
    <x v="30"/>
    <n v="0.5"/>
    <n v="0.4"/>
    <n v="0"/>
  </r>
  <r>
    <n v="290"/>
    <x v="217"/>
    <n v="1.7"/>
    <n v="19"/>
    <n v="2113"/>
    <n v="0"/>
    <n v="1014.3"/>
    <n v="0.74"/>
    <x v="19"/>
    <n v="0.8"/>
    <x v="7"/>
    <x v="0"/>
    <x v="31"/>
    <n v="0"/>
    <n v="0"/>
    <n v="1"/>
  </r>
  <r>
    <n v="290"/>
    <x v="218"/>
    <n v="1.5"/>
    <n v="21.4"/>
    <n v="2460"/>
    <n v="0"/>
    <n v="1010.9"/>
    <n v="0.71"/>
    <x v="19"/>
    <n v="0.8"/>
    <x v="7"/>
    <x v="0"/>
    <x v="31"/>
    <n v="0"/>
    <n v="0"/>
    <n v="3.3999999999999986"/>
  </r>
  <r>
    <n v="290"/>
    <x v="219"/>
    <n v="1.7"/>
    <n v="17.899999999999999"/>
    <n v="1008"/>
    <n v="0.5"/>
    <n v="1012"/>
    <n v="0.86"/>
    <x v="19"/>
    <n v="0.8"/>
    <x v="7"/>
    <x v="0"/>
    <x v="31"/>
    <n v="0.10000000000000142"/>
    <n v="8.000000000000114E-2"/>
    <n v="0"/>
  </r>
  <r>
    <n v="290"/>
    <x v="220"/>
    <n v="3.3"/>
    <n v="19.5"/>
    <n v="1926"/>
    <n v="0"/>
    <n v="1015.3"/>
    <n v="0.7"/>
    <x v="19"/>
    <n v="0.8"/>
    <x v="7"/>
    <x v="0"/>
    <x v="31"/>
    <n v="0"/>
    <n v="0"/>
    <n v="1.5"/>
  </r>
  <r>
    <n v="290"/>
    <x v="221"/>
    <n v="4.5"/>
    <n v="19.5"/>
    <n v="1069"/>
    <n v="-0.1"/>
    <n v="1014"/>
    <n v="0.79"/>
    <x v="19"/>
    <n v="0.8"/>
    <x v="7"/>
    <x v="0"/>
    <x v="31"/>
    <n v="0"/>
    <n v="0"/>
    <n v="1.5"/>
  </r>
  <r>
    <n v="290"/>
    <x v="222"/>
    <n v="3.1"/>
    <n v="19"/>
    <n v="1842"/>
    <n v="0"/>
    <n v="1019.6"/>
    <n v="0.75"/>
    <x v="19"/>
    <n v="0.8"/>
    <x v="7"/>
    <x v="0"/>
    <x v="31"/>
    <n v="0"/>
    <n v="0"/>
    <n v="1"/>
  </r>
  <r>
    <n v="290"/>
    <x v="223"/>
    <n v="1.7"/>
    <n v="20.9"/>
    <n v="2347"/>
    <n v="0"/>
    <n v="1021.1"/>
    <n v="0.7"/>
    <x v="19"/>
    <n v="0.8"/>
    <x v="7"/>
    <x v="0"/>
    <x v="31"/>
    <n v="0"/>
    <n v="0"/>
    <n v="2.8999999999999986"/>
  </r>
  <r>
    <n v="290"/>
    <x v="224"/>
    <n v="3.1"/>
    <n v="23.1"/>
    <n v="2410"/>
    <n v="0"/>
    <n v="1012.6"/>
    <n v="0.68"/>
    <x v="19"/>
    <n v="0.8"/>
    <x v="7"/>
    <x v="0"/>
    <x v="32"/>
    <n v="0"/>
    <n v="0"/>
    <n v="5.1000000000000014"/>
  </r>
  <r>
    <n v="290"/>
    <x v="225"/>
    <n v="2.5"/>
    <n v="25.9"/>
    <n v="2145"/>
    <n v="0.1"/>
    <n v="1009"/>
    <n v="0.73"/>
    <x v="19"/>
    <n v="0.8"/>
    <x v="7"/>
    <x v="0"/>
    <x v="32"/>
    <n v="0"/>
    <n v="0"/>
    <n v="7.8999999999999986"/>
  </r>
  <r>
    <n v="290"/>
    <x v="226"/>
    <n v="1.8"/>
    <n v="20.7"/>
    <n v="789"/>
    <n v="23.6"/>
    <n v="1011.9"/>
    <n v="0.9"/>
    <x v="19"/>
    <n v="0.8"/>
    <x v="7"/>
    <x v="0"/>
    <x v="32"/>
    <n v="0"/>
    <n v="0"/>
    <n v="2.6999999999999993"/>
  </r>
  <r>
    <n v="290"/>
    <x v="227"/>
    <n v="3.1"/>
    <n v="21.4"/>
    <n v="1844"/>
    <n v="0"/>
    <n v="1015.4"/>
    <n v="0.79"/>
    <x v="19"/>
    <n v="0.8"/>
    <x v="7"/>
    <x v="0"/>
    <x v="32"/>
    <n v="0"/>
    <n v="0"/>
    <n v="3.3999999999999986"/>
  </r>
  <r>
    <n v="290"/>
    <x v="228"/>
    <n v="3.3"/>
    <n v="19.600000000000001"/>
    <n v="753"/>
    <n v="1.9"/>
    <n v="1014.5"/>
    <n v="0.87"/>
    <x v="19"/>
    <n v="0.8"/>
    <x v="7"/>
    <x v="0"/>
    <x v="32"/>
    <n v="0"/>
    <n v="0"/>
    <n v="1.6000000000000014"/>
  </r>
  <r>
    <n v="290"/>
    <x v="229"/>
    <n v="1.9"/>
    <n v="18.7"/>
    <n v="1674"/>
    <n v="15.7"/>
    <n v="1012.9"/>
    <n v="0.83"/>
    <x v="19"/>
    <n v="0.8"/>
    <x v="7"/>
    <x v="0"/>
    <x v="32"/>
    <n v="0"/>
    <n v="0"/>
    <n v="0.69999999999999929"/>
  </r>
  <r>
    <n v="290"/>
    <x v="230"/>
    <n v="1.6"/>
    <n v="18.2"/>
    <n v="1620"/>
    <n v="0.1"/>
    <n v="1012.7"/>
    <n v="0.79"/>
    <x v="19"/>
    <n v="0.8"/>
    <x v="7"/>
    <x v="0"/>
    <x v="32"/>
    <n v="0"/>
    <n v="0"/>
    <n v="0.19999999999999929"/>
  </r>
  <r>
    <n v="290"/>
    <x v="231"/>
    <n v="1.1000000000000001"/>
    <n v="16.100000000000001"/>
    <n v="1397"/>
    <n v="0"/>
    <n v="1017.7"/>
    <n v="0.79"/>
    <x v="19"/>
    <n v="0.8"/>
    <x v="7"/>
    <x v="0"/>
    <x v="33"/>
    <n v="1.8999999999999986"/>
    <n v="1.5199999999999989"/>
    <n v="0"/>
  </r>
  <r>
    <n v="290"/>
    <x v="232"/>
    <n v="3.8"/>
    <n v="19.2"/>
    <n v="1745"/>
    <n v="5.4"/>
    <n v="1011.2"/>
    <n v="0.76"/>
    <x v="19"/>
    <n v="0.8"/>
    <x v="7"/>
    <x v="0"/>
    <x v="33"/>
    <n v="0"/>
    <n v="0"/>
    <n v="1.1999999999999993"/>
  </r>
  <r>
    <n v="290"/>
    <x v="233"/>
    <n v="4.8"/>
    <n v="15.9"/>
    <n v="1914"/>
    <n v="-0.1"/>
    <n v="1015.3"/>
    <n v="0.71"/>
    <x v="19"/>
    <n v="0.8"/>
    <x v="7"/>
    <x v="0"/>
    <x v="33"/>
    <n v="2.0999999999999996"/>
    <n v="1.6799999999999997"/>
    <n v="0"/>
  </r>
  <r>
    <n v="290"/>
    <x v="234"/>
    <n v="5.3"/>
    <n v="18.600000000000001"/>
    <n v="1710"/>
    <n v="0"/>
    <n v="1010.2"/>
    <n v="0.64"/>
    <x v="19"/>
    <n v="0.8"/>
    <x v="7"/>
    <x v="0"/>
    <x v="33"/>
    <n v="0"/>
    <n v="0"/>
    <n v="0.60000000000000142"/>
  </r>
  <r>
    <n v="290"/>
    <x v="235"/>
    <n v="5.2"/>
    <n v="19.7"/>
    <n v="1252"/>
    <n v="0.2"/>
    <n v="1006.8"/>
    <n v="0.74"/>
    <x v="19"/>
    <n v="0.8"/>
    <x v="7"/>
    <x v="0"/>
    <x v="33"/>
    <n v="0"/>
    <n v="0"/>
    <n v="1.6999999999999993"/>
  </r>
  <r>
    <n v="290"/>
    <x v="236"/>
    <n v="4.5999999999999996"/>
    <n v="20.399999999999999"/>
    <n v="1581"/>
    <n v="6.5"/>
    <n v="1007.1"/>
    <n v="0.8"/>
    <x v="19"/>
    <n v="0.8"/>
    <x v="7"/>
    <x v="0"/>
    <x v="33"/>
    <n v="0"/>
    <n v="0"/>
    <n v="2.3999999999999986"/>
  </r>
  <r>
    <n v="290"/>
    <x v="237"/>
    <n v="4.5"/>
    <n v="16.600000000000001"/>
    <n v="1900"/>
    <n v="-0.1"/>
    <n v="1018.8"/>
    <n v="0.72"/>
    <x v="19"/>
    <n v="0.8"/>
    <x v="7"/>
    <x v="0"/>
    <x v="33"/>
    <n v="1.3999999999999986"/>
    <n v="1.119999999999999"/>
    <n v="0"/>
  </r>
  <r>
    <n v="290"/>
    <x v="238"/>
    <n v="3.3"/>
    <n v="15.9"/>
    <n v="1663"/>
    <n v="0"/>
    <n v="1022"/>
    <n v="0.77"/>
    <x v="19"/>
    <n v="0.8"/>
    <x v="7"/>
    <x v="0"/>
    <x v="34"/>
    <n v="2.0999999999999996"/>
    <n v="1.6799999999999997"/>
    <n v="0"/>
  </r>
  <r>
    <n v="290"/>
    <x v="239"/>
    <n v="1.9"/>
    <n v="17.600000000000001"/>
    <n v="2072"/>
    <n v="0"/>
    <n v="1021.2"/>
    <n v="0.72"/>
    <x v="19"/>
    <n v="0.8"/>
    <x v="7"/>
    <x v="0"/>
    <x v="34"/>
    <n v="0.39999999999999858"/>
    <n v="0.3199999999999989"/>
    <n v="0"/>
  </r>
  <r>
    <n v="290"/>
    <x v="240"/>
    <n v="2.2000000000000002"/>
    <n v="21.7"/>
    <n v="2087"/>
    <n v="0"/>
    <n v="1015.4"/>
    <n v="0.69"/>
    <x v="19"/>
    <n v="0.8"/>
    <x v="7"/>
    <x v="0"/>
    <x v="34"/>
    <n v="0"/>
    <n v="0"/>
    <n v="3.6999999999999993"/>
  </r>
  <r>
    <n v="290"/>
    <x v="241"/>
    <n v="2.6"/>
    <n v="21.6"/>
    <n v="1648"/>
    <n v="0"/>
    <n v="1016.5"/>
    <n v="0.75"/>
    <x v="19"/>
    <n v="0.8"/>
    <x v="7"/>
    <x v="0"/>
    <x v="34"/>
    <n v="0"/>
    <n v="0"/>
    <n v="3.6000000000000014"/>
  </r>
  <r>
    <n v="290"/>
    <x v="242"/>
    <n v="2.1"/>
    <n v="17"/>
    <n v="972"/>
    <n v="0.9"/>
    <n v="1022.9"/>
    <n v="0.82"/>
    <x v="19"/>
    <n v="0.8"/>
    <x v="7"/>
    <x v="0"/>
    <x v="34"/>
    <n v="1"/>
    <n v="0.8"/>
    <n v="0"/>
  </r>
  <r>
    <n v="290"/>
    <x v="243"/>
    <n v="4.5999999999999996"/>
    <n v="18"/>
    <n v="1857"/>
    <n v="-0.1"/>
    <n v="1023.3"/>
    <n v="0.72"/>
    <x v="19"/>
    <n v="0.8"/>
    <x v="7"/>
    <x v="0"/>
    <x v="34"/>
    <n v="0"/>
    <n v="0"/>
    <n v="0"/>
  </r>
  <r>
    <n v="290"/>
    <x v="244"/>
    <n v="3.4"/>
    <n v="21"/>
    <n v="1885"/>
    <n v="0"/>
    <n v="1016.6"/>
    <n v="0.71"/>
    <x v="19"/>
    <n v="0.8"/>
    <x v="8"/>
    <x v="0"/>
    <x v="34"/>
    <n v="0"/>
    <n v="0"/>
    <n v="3"/>
  </r>
  <r>
    <n v="290"/>
    <x v="245"/>
    <n v="1.9"/>
    <n v="22.1"/>
    <n v="1660"/>
    <n v="2.2000000000000002"/>
    <n v="1012.3"/>
    <n v="0.77"/>
    <x v="19"/>
    <n v="0.8"/>
    <x v="8"/>
    <x v="0"/>
    <x v="35"/>
    <n v="0"/>
    <n v="0"/>
    <n v="4.1000000000000014"/>
  </r>
  <r>
    <n v="290"/>
    <x v="246"/>
    <n v="1.7"/>
    <n v="20.9"/>
    <n v="1469"/>
    <n v="-0.1"/>
    <n v="1014.1"/>
    <n v="0.86"/>
    <x v="19"/>
    <n v="0.8"/>
    <x v="8"/>
    <x v="0"/>
    <x v="35"/>
    <n v="0"/>
    <n v="0"/>
    <n v="2.8999999999999986"/>
  </r>
  <r>
    <n v="290"/>
    <x v="247"/>
    <n v="1.4"/>
    <n v="17.600000000000001"/>
    <n v="463"/>
    <n v="4.5"/>
    <n v="1016.1"/>
    <n v="0.92"/>
    <x v="19"/>
    <n v="0.8"/>
    <x v="8"/>
    <x v="0"/>
    <x v="35"/>
    <n v="0.39999999999999858"/>
    <n v="0.3199999999999989"/>
    <n v="0"/>
  </r>
  <r>
    <n v="290"/>
    <x v="248"/>
    <n v="4.4000000000000004"/>
    <n v="22.7"/>
    <n v="1573"/>
    <n v="0"/>
    <n v="1011.1"/>
    <n v="0.7"/>
    <x v="19"/>
    <n v="0.8"/>
    <x v="8"/>
    <x v="0"/>
    <x v="35"/>
    <n v="0"/>
    <n v="0"/>
    <n v="4.6999999999999993"/>
  </r>
  <r>
    <n v="290"/>
    <x v="249"/>
    <n v="2.9"/>
    <n v="19.600000000000001"/>
    <n v="673"/>
    <n v="1.5"/>
    <n v="1011.2"/>
    <n v="0.76"/>
    <x v="19"/>
    <n v="0.8"/>
    <x v="8"/>
    <x v="0"/>
    <x v="35"/>
    <n v="0"/>
    <n v="0"/>
    <n v="1.6000000000000014"/>
  </r>
  <r>
    <n v="290"/>
    <x v="250"/>
    <n v="2.2999999999999998"/>
    <n v="20.7"/>
    <n v="1433"/>
    <n v="0"/>
    <n v="1011.5"/>
    <n v="0.81"/>
    <x v="19"/>
    <n v="0.8"/>
    <x v="8"/>
    <x v="0"/>
    <x v="35"/>
    <n v="0"/>
    <n v="0"/>
    <n v="2.6999999999999993"/>
  </r>
  <r>
    <n v="290"/>
    <x v="251"/>
    <n v="2.7"/>
    <n v="18.600000000000001"/>
    <n v="1462"/>
    <n v="-0.1"/>
    <n v="1007.8"/>
    <n v="0.78"/>
    <x v="19"/>
    <n v="0.8"/>
    <x v="8"/>
    <x v="0"/>
    <x v="35"/>
    <n v="0"/>
    <n v="0"/>
    <n v="0.60000000000000142"/>
  </r>
  <r>
    <n v="290"/>
    <x v="252"/>
    <n v="2.4"/>
    <n v="15.2"/>
    <n v="824"/>
    <n v="1"/>
    <n v="1005.1"/>
    <n v="0.86"/>
    <x v="19"/>
    <n v="0.8"/>
    <x v="8"/>
    <x v="0"/>
    <x v="36"/>
    <n v="2.8000000000000007"/>
    <n v="2.2400000000000007"/>
    <n v="0"/>
  </r>
  <r>
    <n v="290"/>
    <x v="253"/>
    <n v="5.5"/>
    <n v="14.1"/>
    <n v="784"/>
    <n v="7.4"/>
    <n v="1006.9"/>
    <n v="0.85"/>
    <x v="19"/>
    <n v="0.8"/>
    <x v="8"/>
    <x v="0"/>
    <x v="36"/>
    <n v="3.9000000000000004"/>
    <n v="3.1200000000000006"/>
    <n v="0"/>
  </r>
  <r>
    <n v="290"/>
    <x v="254"/>
    <n v="3.7"/>
    <n v="10"/>
    <n v="1171"/>
    <n v="16.7"/>
    <n v="1005.1"/>
    <n v="0.87"/>
    <x v="19"/>
    <n v="0.8"/>
    <x v="8"/>
    <x v="0"/>
    <x v="36"/>
    <n v="8"/>
    <n v="6.4"/>
    <n v="0"/>
  </r>
  <r>
    <n v="290"/>
    <x v="255"/>
    <n v="2.1"/>
    <n v="9.1999999999999993"/>
    <n v="1249"/>
    <n v="0.4"/>
    <n v="1013"/>
    <n v="0.87"/>
    <x v="19"/>
    <n v="0.8"/>
    <x v="8"/>
    <x v="0"/>
    <x v="36"/>
    <n v="8.8000000000000007"/>
    <n v="7.0400000000000009"/>
    <n v="0"/>
  </r>
  <r>
    <n v="290"/>
    <x v="256"/>
    <n v="2.2999999999999998"/>
    <n v="9.8000000000000007"/>
    <n v="1413"/>
    <n v="-0.1"/>
    <n v="1024.0999999999999"/>
    <n v="0.82"/>
    <x v="19"/>
    <n v="0.8"/>
    <x v="8"/>
    <x v="0"/>
    <x v="36"/>
    <n v="8.1999999999999993"/>
    <n v="6.56"/>
    <n v="0"/>
  </r>
  <r>
    <n v="290"/>
    <x v="257"/>
    <n v="1.4"/>
    <n v="9.6999999999999993"/>
    <n v="1463"/>
    <n v="0"/>
    <n v="1030"/>
    <n v="0.8"/>
    <x v="19"/>
    <n v="0.8"/>
    <x v="8"/>
    <x v="0"/>
    <x v="36"/>
    <n v="8.3000000000000007"/>
    <n v="6.6400000000000006"/>
    <n v="0"/>
  </r>
  <r>
    <n v="290"/>
    <x v="258"/>
    <n v="1.1000000000000001"/>
    <n v="13"/>
    <n v="1259"/>
    <n v="0"/>
    <n v="1026.5"/>
    <n v="0.83"/>
    <x v="19"/>
    <n v="0.8"/>
    <x v="8"/>
    <x v="0"/>
    <x v="36"/>
    <n v="5"/>
    <n v="4"/>
    <n v="0"/>
  </r>
  <r>
    <n v="290"/>
    <x v="259"/>
    <n v="2.4"/>
    <n v="15.6"/>
    <n v="1033"/>
    <n v="-0.1"/>
    <n v="1025.5"/>
    <n v="0.85"/>
    <x v="19"/>
    <n v="0.8"/>
    <x v="8"/>
    <x v="0"/>
    <x v="37"/>
    <n v="2.4000000000000004"/>
    <n v="1.9200000000000004"/>
    <n v="0"/>
  </r>
  <r>
    <n v="290"/>
    <x v="260"/>
    <n v="4"/>
    <n v="16.2"/>
    <n v="1361"/>
    <n v="0"/>
    <n v="1029.0999999999999"/>
    <n v="0.82"/>
    <x v="19"/>
    <n v="0.8"/>
    <x v="8"/>
    <x v="0"/>
    <x v="37"/>
    <n v="1.8000000000000007"/>
    <n v="1.4400000000000006"/>
    <n v="0"/>
  </r>
  <r>
    <n v="290"/>
    <x v="261"/>
    <n v="3.8"/>
    <n v="16.399999999999999"/>
    <n v="1140"/>
    <n v="0"/>
    <n v="1028.5"/>
    <n v="0.87"/>
    <x v="19"/>
    <n v="0.8"/>
    <x v="8"/>
    <x v="0"/>
    <x v="37"/>
    <n v="1.6000000000000014"/>
    <n v="1.2800000000000011"/>
    <n v="0"/>
  </r>
  <r>
    <n v="290"/>
    <x v="262"/>
    <n v="4"/>
    <n v="15.9"/>
    <n v="1134"/>
    <n v="0"/>
    <n v="1025.5999999999999"/>
    <n v="0.9"/>
    <x v="19"/>
    <n v="0.8"/>
    <x v="8"/>
    <x v="0"/>
    <x v="37"/>
    <n v="2.0999999999999996"/>
    <n v="1.6799999999999997"/>
    <n v="0"/>
  </r>
  <r>
    <n v="290"/>
    <x v="263"/>
    <n v="3.7"/>
    <n v="17.5"/>
    <n v="1534"/>
    <n v="0"/>
    <n v="1022.8"/>
    <n v="0.73"/>
    <x v="19"/>
    <n v="0.8"/>
    <x v="8"/>
    <x v="0"/>
    <x v="37"/>
    <n v="0.5"/>
    <n v="0.4"/>
    <n v="0"/>
  </r>
  <r>
    <n v="290"/>
    <x v="264"/>
    <n v="1.9"/>
    <n v="16.3"/>
    <n v="1518"/>
    <n v="0"/>
    <n v="1020.1"/>
    <n v="0.77"/>
    <x v="19"/>
    <n v="0.8"/>
    <x v="8"/>
    <x v="0"/>
    <x v="37"/>
    <n v="1.6999999999999993"/>
    <n v="1.3599999999999994"/>
    <n v="0"/>
  </r>
  <r>
    <n v="290"/>
    <x v="265"/>
    <n v="0.9"/>
    <n v="15.5"/>
    <n v="1369"/>
    <n v="0"/>
    <n v="1014.6"/>
    <n v="0.84"/>
    <x v="19"/>
    <n v="0.8"/>
    <x v="8"/>
    <x v="0"/>
    <x v="37"/>
    <n v="2.5"/>
    <n v="2"/>
    <n v="0"/>
  </r>
  <r>
    <n v="290"/>
    <x v="266"/>
    <n v="2.5"/>
    <n v="16.3"/>
    <n v="796"/>
    <n v="-0.1"/>
    <n v="1007.8"/>
    <n v="0.83"/>
    <x v="19"/>
    <n v="0.8"/>
    <x v="8"/>
    <x v="0"/>
    <x v="38"/>
    <n v="1.6999999999999993"/>
    <n v="1.3599999999999994"/>
    <n v="0"/>
  </r>
  <r>
    <n v="290"/>
    <x v="267"/>
    <n v="3.7"/>
    <n v="14.7"/>
    <n v="923"/>
    <n v="2.2999999999999998"/>
    <n v="1002.9"/>
    <n v="0.84"/>
    <x v="19"/>
    <n v="0.8"/>
    <x v="8"/>
    <x v="0"/>
    <x v="38"/>
    <n v="3.3000000000000007"/>
    <n v="2.6400000000000006"/>
    <n v="0"/>
  </r>
  <r>
    <n v="290"/>
    <x v="268"/>
    <n v="4.2"/>
    <n v="14.8"/>
    <n v="649"/>
    <n v="0.2"/>
    <n v="1001.6"/>
    <n v="0.87"/>
    <x v="19"/>
    <n v="0.8"/>
    <x v="8"/>
    <x v="0"/>
    <x v="38"/>
    <n v="3.1999999999999993"/>
    <n v="2.5599999999999996"/>
    <n v="0"/>
  </r>
  <r>
    <n v="290"/>
    <x v="269"/>
    <n v="5"/>
    <n v="15.5"/>
    <n v="653"/>
    <n v="21.2"/>
    <n v="990.3"/>
    <n v="0.88"/>
    <x v="19"/>
    <n v="0.8"/>
    <x v="8"/>
    <x v="0"/>
    <x v="38"/>
    <n v="2.5"/>
    <n v="2"/>
    <n v="0"/>
  </r>
  <r>
    <n v="290"/>
    <x v="270"/>
    <n v="7.2"/>
    <n v="12.6"/>
    <n v="608"/>
    <n v="15.2"/>
    <n v="997.1"/>
    <n v="0.8"/>
    <x v="19"/>
    <n v="0.8"/>
    <x v="8"/>
    <x v="0"/>
    <x v="38"/>
    <n v="5.4"/>
    <n v="4.32"/>
    <n v="0"/>
  </r>
  <r>
    <n v="290"/>
    <x v="271"/>
    <n v="3.5"/>
    <n v="9.5"/>
    <n v="1176"/>
    <n v="1.2"/>
    <n v="1019.5"/>
    <n v="0.83"/>
    <x v="19"/>
    <n v="0.8"/>
    <x v="8"/>
    <x v="0"/>
    <x v="38"/>
    <n v="8.5"/>
    <n v="6.8000000000000007"/>
    <n v="0"/>
  </r>
  <r>
    <n v="290"/>
    <x v="272"/>
    <n v="2.2000000000000002"/>
    <n v="9.6999999999999993"/>
    <n v="1184"/>
    <n v="-0.1"/>
    <n v="1025.7"/>
    <n v="0.8"/>
    <x v="19"/>
    <n v="0.8"/>
    <x v="8"/>
    <x v="0"/>
    <x v="38"/>
    <n v="8.3000000000000007"/>
    <n v="6.6400000000000006"/>
    <n v="0"/>
  </r>
  <r>
    <n v="290"/>
    <x v="273"/>
    <n v="4.4000000000000004"/>
    <n v="11.7"/>
    <n v="714"/>
    <n v="11.8"/>
    <n v="1011.2"/>
    <n v="0.82"/>
    <x v="19"/>
    <n v="0.8"/>
    <x v="8"/>
    <x v="0"/>
    <x v="39"/>
    <n v="6.3000000000000007"/>
    <n v="5.0400000000000009"/>
    <n v="0"/>
  </r>
  <r>
    <n v="290"/>
    <x v="274"/>
    <n v="3"/>
    <n v="12.6"/>
    <n v="201"/>
    <n v="15.1"/>
    <n v="1006.3"/>
    <n v="0.95"/>
    <x v="19"/>
    <n v="1"/>
    <x v="9"/>
    <x v="0"/>
    <x v="39"/>
    <n v="5.4"/>
    <n v="5.4"/>
    <n v="0"/>
  </r>
  <r>
    <n v="290"/>
    <x v="275"/>
    <n v="3.3"/>
    <n v="9.6"/>
    <n v="218"/>
    <n v="2.4"/>
    <n v="1012.6"/>
    <n v="0.93"/>
    <x v="19"/>
    <n v="1"/>
    <x v="9"/>
    <x v="0"/>
    <x v="39"/>
    <n v="8.4"/>
    <n v="8.4"/>
    <n v="0"/>
  </r>
  <r>
    <n v="290"/>
    <x v="276"/>
    <n v="3"/>
    <n v="9.3000000000000007"/>
    <n v="1170"/>
    <n v="0"/>
    <n v="1020"/>
    <n v="0.81"/>
    <x v="19"/>
    <n v="1"/>
    <x v="9"/>
    <x v="0"/>
    <x v="39"/>
    <n v="8.6999999999999993"/>
    <n v="8.6999999999999993"/>
    <n v="0"/>
  </r>
  <r>
    <n v="290"/>
    <x v="277"/>
    <n v="1.4"/>
    <n v="7.6"/>
    <n v="1147"/>
    <n v="0"/>
    <n v="1021.9"/>
    <n v="0.86"/>
    <x v="19"/>
    <n v="1"/>
    <x v="9"/>
    <x v="0"/>
    <x v="39"/>
    <n v="10.4"/>
    <n v="10.4"/>
    <n v="0"/>
  </r>
  <r>
    <n v="290"/>
    <x v="278"/>
    <n v="1.6"/>
    <n v="8.1999999999999993"/>
    <n v="1218"/>
    <n v="0"/>
    <n v="1018.8"/>
    <n v="0.83"/>
    <x v="19"/>
    <n v="1"/>
    <x v="9"/>
    <x v="0"/>
    <x v="39"/>
    <n v="9.8000000000000007"/>
    <n v="9.8000000000000007"/>
    <n v="0"/>
  </r>
  <r>
    <n v="290"/>
    <x v="279"/>
    <n v="3.6"/>
    <n v="10.4"/>
    <n v="1080"/>
    <n v="-0.1"/>
    <n v="1007.9"/>
    <n v="0.8"/>
    <x v="19"/>
    <n v="1"/>
    <x v="9"/>
    <x v="0"/>
    <x v="39"/>
    <n v="7.6"/>
    <n v="7.6"/>
    <n v="0"/>
  </r>
  <r>
    <n v="290"/>
    <x v="280"/>
    <n v="3.8"/>
    <n v="14.7"/>
    <n v="940"/>
    <n v="0.6"/>
    <n v="1001.7"/>
    <n v="0.82"/>
    <x v="19"/>
    <n v="1"/>
    <x v="9"/>
    <x v="0"/>
    <x v="40"/>
    <n v="3.3000000000000007"/>
    <n v="3.3000000000000007"/>
    <n v="0"/>
  </r>
  <r>
    <n v="290"/>
    <x v="281"/>
    <n v="4.0999999999999996"/>
    <n v="15.8"/>
    <n v="714"/>
    <n v="10.5"/>
    <n v="998.5"/>
    <n v="0.82"/>
    <x v="19"/>
    <n v="1"/>
    <x v="9"/>
    <x v="0"/>
    <x v="40"/>
    <n v="2.1999999999999993"/>
    <n v="2.1999999999999993"/>
    <n v="0"/>
  </r>
  <r>
    <n v="290"/>
    <x v="282"/>
    <n v="3.8"/>
    <n v="14.2"/>
    <n v="405"/>
    <n v="11.6"/>
    <n v="989.6"/>
    <n v="0.88"/>
    <x v="19"/>
    <n v="1"/>
    <x v="9"/>
    <x v="0"/>
    <x v="40"/>
    <n v="3.8000000000000007"/>
    <n v="3.8000000000000007"/>
    <n v="0"/>
  </r>
  <r>
    <n v="290"/>
    <x v="283"/>
    <n v="3.8"/>
    <n v="11.5"/>
    <n v="617"/>
    <n v="3.4"/>
    <n v="998.6"/>
    <n v="0.85"/>
    <x v="19"/>
    <n v="1"/>
    <x v="9"/>
    <x v="0"/>
    <x v="40"/>
    <n v="6.5"/>
    <n v="6.5"/>
    <n v="0"/>
  </r>
  <r>
    <n v="290"/>
    <x v="284"/>
    <n v="2"/>
    <n v="7.2"/>
    <n v="989"/>
    <n v="0"/>
    <n v="1016.1"/>
    <n v="0.85"/>
    <x v="19"/>
    <n v="1"/>
    <x v="9"/>
    <x v="0"/>
    <x v="40"/>
    <n v="10.8"/>
    <n v="10.8"/>
    <n v="0"/>
  </r>
  <r>
    <n v="290"/>
    <x v="285"/>
    <n v="3.5"/>
    <n v="8.9"/>
    <n v="638"/>
    <n v="2.5"/>
    <n v="1010.6"/>
    <n v="0.84"/>
    <x v="19"/>
    <n v="1"/>
    <x v="9"/>
    <x v="0"/>
    <x v="40"/>
    <n v="9.1"/>
    <n v="9.1"/>
    <n v="0"/>
  </r>
  <r>
    <n v="290"/>
    <x v="286"/>
    <n v="5.0999999999999996"/>
    <n v="9.3000000000000007"/>
    <n v="702"/>
    <n v="1.4"/>
    <n v="1013.9"/>
    <n v="0.82"/>
    <x v="19"/>
    <n v="1"/>
    <x v="9"/>
    <x v="0"/>
    <x v="40"/>
    <n v="8.6999999999999993"/>
    <n v="8.6999999999999993"/>
    <n v="0"/>
  </r>
  <r>
    <n v="290"/>
    <x v="287"/>
    <n v="1.5"/>
    <n v="6.9"/>
    <n v="629"/>
    <n v="0"/>
    <n v="1018.9"/>
    <n v="0.89"/>
    <x v="19"/>
    <n v="1"/>
    <x v="9"/>
    <x v="0"/>
    <x v="41"/>
    <n v="11.1"/>
    <n v="11.1"/>
    <n v="0"/>
  </r>
  <r>
    <n v="290"/>
    <x v="288"/>
    <n v="3.5"/>
    <n v="9.1"/>
    <n v="1047"/>
    <n v="0"/>
    <n v="1020.4"/>
    <n v="0.78"/>
    <x v="19"/>
    <n v="1"/>
    <x v="9"/>
    <x v="0"/>
    <x v="41"/>
    <n v="8.9"/>
    <n v="8.9"/>
    <n v="0"/>
  </r>
  <r>
    <n v="290"/>
    <x v="289"/>
    <n v="3.8"/>
    <n v="13.9"/>
    <n v="691"/>
    <n v="-0.1"/>
    <n v="1012"/>
    <n v="0.79"/>
    <x v="19"/>
    <n v="1"/>
    <x v="9"/>
    <x v="0"/>
    <x v="41"/>
    <n v="4.0999999999999996"/>
    <n v="4.0999999999999996"/>
    <n v="0"/>
  </r>
  <r>
    <n v="290"/>
    <x v="290"/>
    <n v="2.8"/>
    <n v="16.2"/>
    <n v="329"/>
    <n v="-0.1"/>
    <n v="1011.8"/>
    <n v="0.88"/>
    <x v="19"/>
    <n v="1"/>
    <x v="9"/>
    <x v="0"/>
    <x v="41"/>
    <n v="1.8000000000000007"/>
    <n v="1.8000000000000007"/>
    <n v="0"/>
  </r>
  <r>
    <n v="290"/>
    <x v="291"/>
    <n v="1.3"/>
    <n v="17"/>
    <n v="899"/>
    <n v="-0.1"/>
    <n v="1013.5"/>
    <n v="0.89"/>
    <x v="19"/>
    <n v="1"/>
    <x v="9"/>
    <x v="0"/>
    <x v="41"/>
    <n v="1"/>
    <n v="1"/>
    <n v="0"/>
  </r>
  <r>
    <n v="290"/>
    <x v="292"/>
    <n v="2.4"/>
    <n v="14.2"/>
    <n v="221"/>
    <n v="2.8"/>
    <n v="1015.2"/>
    <n v="0.93"/>
    <x v="19"/>
    <n v="1"/>
    <x v="9"/>
    <x v="0"/>
    <x v="41"/>
    <n v="3.8000000000000007"/>
    <n v="3.8000000000000007"/>
    <n v="0"/>
  </r>
  <r>
    <n v="290"/>
    <x v="293"/>
    <n v="5.2"/>
    <n v="14.9"/>
    <n v="552"/>
    <n v="-0.1"/>
    <n v="1017.5"/>
    <n v="0.8"/>
    <x v="19"/>
    <n v="1"/>
    <x v="9"/>
    <x v="0"/>
    <x v="41"/>
    <n v="3.0999999999999996"/>
    <n v="3.0999999999999996"/>
    <n v="0"/>
  </r>
  <r>
    <n v="290"/>
    <x v="294"/>
    <n v="3.3"/>
    <n v="14.1"/>
    <n v="313"/>
    <n v="3.7"/>
    <n v="1021.7"/>
    <n v="0.89"/>
    <x v="19"/>
    <n v="1"/>
    <x v="9"/>
    <x v="0"/>
    <x v="42"/>
    <n v="3.9000000000000004"/>
    <n v="3.9000000000000004"/>
    <n v="0"/>
  </r>
  <r>
    <n v="290"/>
    <x v="295"/>
    <n v="3.1"/>
    <n v="10.6"/>
    <n v="715"/>
    <n v="3.6"/>
    <n v="1028.4000000000001"/>
    <n v="0.92"/>
    <x v="19"/>
    <n v="1"/>
    <x v="9"/>
    <x v="0"/>
    <x v="42"/>
    <n v="7.4"/>
    <n v="7.4"/>
    <n v="0"/>
  </r>
  <r>
    <n v="290"/>
    <x v="296"/>
    <n v="1.5"/>
    <n v="9.1999999999999993"/>
    <n v="376"/>
    <n v="0"/>
    <n v="1034"/>
    <n v="0.96"/>
    <x v="19"/>
    <n v="1"/>
    <x v="9"/>
    <x v="0"/>
    <x v="42"/>
    <n v="8.8000000000000007"/>
    <n v="8.8000000000000007"/>
    <n v="0"/>
  </r>
  <r>
    <n v="290"/>
    <x v="297"/>
    <n v="2.4"/>
    <n v="10.5"/>
    <n v="647"/>
    <n v="0"/>
    <n v="1025.0999999999999"/>
    <n v="0.89"/>
    <x v="19"/>
    <n v="1"/>
    <x v="9"/>
    <x v="0"/>
    <x v="42"/>
    <n v="7.5"/>
    <n v="7.5"/>
    <n v="0"/>
  </r>
  <r>
    <n v="290"/>
    <x v="298"/>
    <n v="2.2000000000000002"/>
    <n v="12.9"/>
    <n v="835"/>
    <n v="2.1"/>
    <n v="1018.4"/>
    <n v="0.91"/>
    <x v="19"/>
    <n v="1"/>
    <x v="9"/>
    <x v="0"/>
    <x v="42"/>
    <n v="5.0999999999999996"/>
    <n v="5.0999999999999996"/>
    <n v="0"/>
  </r>
  <r>
    <n v="290"/>
    <x v="299"/>
    <n v="1.6"/>
    <n v="13.4"/>
    <n v="714"/>
    <n v="0"/>
    <n v="1016.8"/>
    <n v="0.91"/>
    <x v="19"/>
    <n v="1"/>
    <x v="9"/>
    <x v="0"/>
    <x v="42"/>
    <n v="4.5999999999999996"/>
    <n v="4.5999999999999996"/>
    <n v="0"/>
  </r>
  <r>
    <n v="290"/>
    <x v="300"/>
    <n v="1.9"/>
    <n v="11.2"/>
    <n v="645"/>
    <n v="-0.1"/>
    <n v="1020.7"/>
    <n v="0.91"/>
    <x v="19"/>
    <n v="1"/>
    <x v="9"/>
    <x v="0"/>
    <x v="42"/>
    <n v="6.8000000000000007"/>
    <n v="6.8000000000000007"/>
    <n v="0"/>
  </r>
  <r>
    <n v="290"/>
    <x v="301"/>
    <n v="4.0999999999999996"/>
    <n v="11.8"/>
    <n v="378"/>
    <n v="2"/>
    <n v="1023"/>
    <n v="0.9"/>
    <x v="19"/>
    <n v="1"/>
    <x v="9"/>
    <x v="0"/>
    <x v="43"/>
    <n v="6.1999999999999993"/>
    <n v="6.1999999999999993"/>
    <n v="0"/>
  </r>
  <r>
    <n v="290"/>
    <x v="302"/>
    <n v="3.5"/>
    <n v="13.2"/>
    <n v="178"/>
    <n v="1.1000000000000001"/>
    <n v="1024.3"/>
    <n v="0.97"/>
    <x v="19"/>
    <n v="1"/>
    <x v="9"/>
    <x v="0"/>
    <x v="43"/>
    <n v="4.8000000000000007"/>
    <n v="4.8000000000000007"/>
    <n v="0"/>
  </r>
  <r>
    <n v="290"/>
    <x v="303"/>
    <n v="1.3"/>
    <n v="12.8"/>
    <n v="321"/>
    <n v="1.1000000000000001"/>
    <n v="1027.9000000000001"/>
    <n v="0.94"/>
    <x v="19"/>
    <n v="1"/>
    <x v="9"/>
    <x v="0"/>
    <x v="43"/>
    <n v="5.1999999999999993"/>
    <n v="5.1999999999999993"/>
    <n v="0"/>
  </r>
  <r>
    <n v="290"/>
    <x v="304"/>
    <n v="2.2999999999999998"/>
    <n v="11.7"/>
    <n v="272"/>
    <n v="0"/>
    <n v="1027"/>
    <n v="0.88"/>
    <x v="19"/>
    <n v="1"/>
    <x v="9"/>
    <x v="0"/>
    <x v="43"/>
    <n v="6.3000000000000007"/>
    <n v="6.3000000000000007"/>
    <n v="0"/>
  </r>
  <r>
    <n v="290"/>
    <x v="305"/>
    <n v="3.1"/>
    <n v="9.5"/>
    <n v="145"/>
    <n v="-0.1"/>
    <n v="1024.4000000000001"/>
    <n v="0.97"/>
    <x v="19"/>
    <n v="1.1000000000000001"/>
    <x v="10"/>
    <x v="0"/>
    <x v="43"/>
    <n v="8.5"/>
    <n v="9.3500000000000014"/>
    <n v="0"/>
  </r>
  <r>
    <n v="290"/>
    <x v="306"/>
    <n v="2.2999999999999998"/>
    <n v="8.1"/>
    <n v="569"/>
    <n v="0.2"/>
    <n v="1031.5999999999999"/>
    <n v="0.86"/>
    <x v="19"/>
    <n v="1.1000000000000001"/>
    <x v="10"/>
    <x v="0"/>
    <x v="43"/>
    <n v="9.9"/>
    <n v="10.89"/>
    <n v="0"/>
  </r>
  <r>
    <n v="290"/>
    <x v="307"/>
    <n v="1.1000000000000001"/>
    <n v="4.5"/>
    <n v="735"/>
    <n v="0"/>
    <n v="1030.8"/>
    <n v="0.91"/>
    <x v="19"/>
    <n v="1.1000000000000001"/>
    <x v="10"/>
    <x v="0"/>
    <x v="43"/>
    <n v="13.5"/>
    <n v="14.850000000000001"/>
    <n v="0"/>
  </r>
  <r>
    <n v="290"/>
    <x v="308"/>
    <n v="2.5"/>
    <n v="6.2"/>
    <n v="718"/>
    <n v="0"/>
    <n v="1028.4000000000001"/>
    <n v="0.91"/>
    <x v="19"/>
    <n v="1.1000000000000001"/>
    <x v="10"/>
    <x v="0"/>
    <x v="44"/>
    <n v="11.8"/>
    <n v="12.980000000000002"/>
    <n v="0"/>
  </r>
  <r>
    <n v="290"/>
    <x v="309"/>
    <n v="1.3"/>
    <n v="5.0999999999999996"/>
    <n v="691"/>
    <n v="0"/>
    <n v="1024.7"/>
    <n v="0.91"/>
    <x v="19"/>
    <n v="1.1000000000000001"/>
    <x v="10"/>
    <x v="0"/>
    <x v="44"/>
    <n v="12.9"/>
    <n v="14.190000000000001"/>
    <n v="0"/>
  </r>
  <r>
    <n v="290"/>
    <x v="310"/>
    <n v="1.5"/>
    <n v="5.2"/>
    <n v="151"/>
    <n v="0"/>
    <n v="1031.2"/>
    <n v="0.98"/>
    <x v="19"/>
    <n v="1.1000000000000001"/>
    <x v="10"/>
    <x v="0"/>
    <x v="44"/>
    <n v="12.8"/>
    <n v="14.080000000000002"/>
    <n v="0"/>
  </r>
  <r>
    <n v="290"/>
    <x v="311"/>
    <n v="2.4"/>
    <n v="4.5"/>
    <n v="126"/>
    <n v="0"/>
    <n v="1033.7"/>
    <n v="0.97"/>
    <x v="19"/>
    <n v="1.1000000000000001"/>
    <x v="10"/>
    <x v="0"/>
    <x v="44"/>
    <n v="13.5"/>
    <n v="14.850000000000001"/>
    <n v="0"/>
  </r>
  <r>
    <n v="290"/>
    <x v="312"/>
    <n v="2.4"/>
    <n v="4.8"/>
    <n v="111"/>
    <n v="0"/>
    <n v="1028.8"/>
    <n v="0.89"/>
    <x v="19"/>
    <n v="1.1000000000000001"/>
    <x v="10"/>
    <x v="0"/>
    <x v="44"/>
    <n v="13.2"/>
    <n v="14.52"/>
    <n v="0"/>
  </r>
  <r>
    <n v="290"/>
    <x v="313"/>
    <n v="1.9"/>
    <n v="6.9"/>
    <n v="101"/>
    <n v="-0.1"/>
    <n v="1026"/>
    <n v="0.9"/>
    <x v="19"/>
    <n v="1.1000000000000001"/>
    <x v="10"/>
    <x v="0"/>
    <x v="44"/>
    <n v="11.1"/>
    <n v="12.21"/>
    <n v="0"/>
  </r>
  <r>
    <n v="290"/>
    <x v="314"/>
    <n v="1.5"/>
    <n v="8.1999999999999993"/>
    <n v="209"/>
    <n v="-0.1"/>
    <n v="1027.8"/>
    <n v="0.95"/>
    <x v="19"/>
    <n v="1.1000000000000001"/>
    <x v="10"/>
    <x v="0"/>
    <x v="44"/>
    <n v="9.8000000000000007"/>
    <n v="10.780000000000001"/>
    <n v="0"/>
  </r>
  <r>
    <n v="290"/>
    <x v="315"/>
    <n v="4.3"/>
    <n v="9.4"/>
    <n v="426"/>
    <n v="9.3000000000000007"/>
    <n v="1026.9000000000001"/>
    <n v="0.9"/>
    <x v="19"/>
    <n v="1.1000000000000001"/>
    <x v="10"/>
    <x v="0"/>
    <x v="45"/>
    <n v="8.6"/>
    <n v="9.4600000000000009"/>
    <n v="0"/>
  </r>
  <r>
    <n v="290"/>
    <x v="316"/>
    <n v="3.1"/>
    <n v="7.7"/>
    <n v="320"/>
    <n v="0.3"/>
    <n v="1032.7"/>
    <n v="0.9"/>
    <x v="19"/>
    <n v="1.1000000000000001"/>
    <x v="10"/>
    <x v="0"/>
    <x v="45"/>
    <n v="10.3"/>
    <n v="11.330000000000002"/>
    <n v="0"/>
  </r>
  <r>
    <n v="290"/>
    <x v="317"/>
    <n v="2"/>
    <n v="8.1999999999999993"/>
    <n v="186"/>
    <n v="-0.1"/>
    <n v="1031.2"/>
    <n v="0.95"/>
    <x v="19"/>
    <n v="1.1000000000000001"/>
    <x v="10"/>
    <x v="0"/>
    <x v="45"/>
    <n v="9.8000000000000007"/>
    <n v="10.780000000000001"/>
    <n v="0"/>
  </r>
  <r>
    <n v="290"/>
    <x v="318"/>
    <n v="2.5"/>
    <n v="9.3000000000000007"/>
    <n v="235"/>
    <n v="0.9"/>
    <n v="1027.4000000000001"/>
    <n v="0.93"/>
    <x v="19"/>
    <n v="1.1000000000000001"/>
    <x v="10"/>
    <x v="0"/>
    <x v="45"/>
    <n v="8.6999999999999993"/>
    <n v="9.57"/>
    <n v="0"/>
  </r>
  <r>
    <n v="290"/>
    <x v="319"/>
    <n v="2.6"/>
    <n v="8.3000000000000007"/>
    <n v="166"/>
    <n v="-0.1"/>
    <n v="1026.2"/>
    <n v="0.9"/>
    <x v="19"/>
    <n v="1.1000000000000001"/>
    <x v="10"/>
    <x v="0"/>
    <x v="45"/>
    <n v="9.6999999999999993"/>
    <n v="10.67"/>
    <n v="0"/>
  </r>
  <r>
    <n v="290"/>
    <x v="320"/>
    <n v="5.0999999999999996"/>
    <n v="7.4"/>
    <n v="139"/>
    <n v="0.6"/>
    <n v="1016.6"/>
    <n v="0.83"/>
    <x v="19"/>
    <n v="1.1000000000000001"/>
    <x v="10"/>
    <x v="0"/>
    <x v="45"/>
    <n v="10.6"/>
    <n v="11.66"/>
    <n v="0"/>
  </r>
  <r>
    <n v="290"/>
    <x v="321"/>
    <n v="4.7"/>
    <n v="6.3"/>
    <n v="380"/>
    <n v="6.2"/>
    <n v="1009.2"/>
    <n v="0.9"/>
    <x v="19"/>
    <n v="1.1000000000000001"/>
    <x v="10"/>
    <x v="0"/>
    <x v="45"/>
    <n v="11.7"/>
    <n v="12.870000000000001"/>
    <n v="0"/>
  </r>
  <r>
    <n v="290"/>
    <x v="322"/>
    <n v="3.6"/>
    <n v="4.2"/>
    <n v="472"/>
    <n v="2.5"/>
    <n v="1008.7"/>
    <n v="0.88"/>
    <x v="19"/>
    <n v="1.1000000000000001"/>
    <x v="10"/>
    <x v="0"/>
    <x v="46"/>
    <n v="13.8"/>
    <n v="15.180000000000001"/>
    <n v="0"/>
  </r>
  <r>
    <n v="290"/>
    <x v="323"/>
    <n v="3.5"/>
    <n v="2"/>
    <n v="84"/>
    <n v="10.5"/>
    <n v="993.9"/>
    <n v="0.95"/>
    <x v="19"/>
    <n v="1.1000000000000001"/>
    <x v="10"/>
    <x v="0"/>
    <x v="46"/>
    <n v="16"/>
    <n v="17.600000000000001"/>
    <n v="0"/>
  </r>
  <r>
    <n v="290"/>
    <x v="324"/>
    <n v="4.3"/>
    <n v="1.4"/>
    <n v="127"/>
    <n v="5.4"/>
    <n v="999.5"/>
    <n v="0.94"/>
    <x v="19"/>
    <n v="1.1000000000000001"/>
    <x v="10"/>
    <x v="0"/>
    <x v="46"/>
    <n v="16.600000000000001"/>
    <n v="18.260000000000002"/>
    <n v="0"/>
  </r>
  <r>
    <n v="290"/>
    <x v="325"/>
    <n v="4.5999999999999996"/>
    <n v="1.1000000000000001"/>
    <n v="407"/>
    <n v="-0.1"/>
    <n v="997"/>
    <n v="0.89"/>
    <x v="19"/>
    <n v="1.1000000000000001"/>
    <x v="10"/>
    <x v="0"/>
    <x v="46"/>
    <n v="16.899999999999999"/>
    <n v="18.59"/>
    <n v="0"/>
  </r>
  <r>
    <n v="290"/>
    <x v="326"/>
    <n v="5"/>
    <n v="1.2"/>
    <n v="195"/>
    <n v="10.3"/>
    <n v="1002.1"/>
    <n v="0.93"/>
    <x v="19"/>
    <n v="1.1000000000000001"/>
    <x v="10"/>
    <x v="0"/>
    <x v="46"/>
    <n v="16.8"/>
    <n v="18.480000000000004"/>
    <n v="0"/>
  </r>
  <r>
    <n v="290"/>
    <x v="327"/>
    <n v="5.9"/>
    <n v="4"/>
    <n v="200"/>
    <n v="6.2"/>
    <n v="1012.3"/>
    <n v="0.83"/>
    <x v="19"/>
    <n v="1.1000000000000001"/>
    <x v="10"/>
    <x v="0"/>
    <x v="46"/>
    <n v="14"/>
    <n v="15.400000000000002"/>
    <n v="0"/>
  </r>
  <r>
    <n v="290"/>
    <x v="328"/>
    <n v="7.7"/>
    <n v="13.7"/>
    <n v="269"/>
    <n v="0.1"/>
    <n v="1005.5"/>
    <n v="0.67"/>
    <x v="19"/>
    <n v="1.1000000000000001"/>
    <x v="10"/>
    <x v="0"/>
    <x v="46"/>
    <n v="4.3000000000000007"/>
    <n v="4.7300000000000013"/>
    <n v="0"/>
  </r>
  <r>
    <n v="290"/>
    <x v="329"/>
    <n v="6"/>
    <n v="12.5"/>
    <n v="90"/>
    <n v="3"/>
    <n v="1004.4"/>
    <n v="0.76"/>
    <x v="19"/>
    <n v="1.1000000000000001"/>
    <x v="10"/>
    <x v="0"/>
    <x v="47"/>
    <n v="5.5"/>
    <n v="6.0500000000000007"/>
    <n v="0"/>
  </r>
  <r>
    <n v="290"/>
    <x v="330"/>
    <n v="4"/>
    <n v="7.3"/>
    <n v="243"/>
    <n v="1"/>
    <n v="1016.6"/>
    <n v="0.9"/>
    <x v="19"/>
    <n v="1.1000000000000001"/>
    <x v="10"/>
    <x v="0"/>
    <x v="47"/>
    <n v="10.7"/>
    <n v="11.77"/>
    <n v="0"/>
  </r>
  <r>
    <n v="290"/>
    <x v="331"/>
    <n v="6.5"/>
    <n v="7.1"/>
    <n v="61"/>
    <n v="5.2"/>
    <n v="1012"/>
    <n v="0.91"/>
    <x v="19"/>
    <n v="1.1000000000000001"/>
    <x v="10"/>
    <x v="0"/>
    <x v="47"/>
    <n v="10.9"/>
    <n v="11.990000000000002"/>
    <n v="0"/>
  </r>
  <r>
    <n v="290"/>
    <x v="332"/>
    <n v="4"/>
    <n v="6.5"/>
    <n v="300"/>
    <n v="1.8"/>
    <n v="1023.9"/>
    <n v="0.86"/>
    <x v="19"/>
    <n v="1.1000000000000001"/>
    <x v="10"/>
    <x v="0"/>
    <x v="47"/>
    <n v="11.5"/>
    <n v="12.65"/>
    <n v="0"/>
  </r>
  <r>
    <n v="290"/>
    <x v="333"/>
    <n v="2.1"/>
    <n v="3.9"/>
    <n v="223"/>
    <n v="0"/>
    <n v="1032.2"/>
    <n v="0.87"/>
    <x v="19"/>
    <n v="1.1000000000000001"/>
    <x v="10"/>
    <x v="0"/>
    <x v="47"/>
    <n v="14.1"/>
    <n v="15.510000000000002"/>
    <n v="0"/>
  </r>
  <r>
    <n v="290"/>
    <x v="334"/>
    <n v="2.9"/>
    <n v="2.6"/>
    <n v="439"/>
    <n v="0"/>
    <n v="1028"/>
    <n v="0.8"/>
    <x v="19"/>
    <n v="1.1000000000000001"/>
    <x v="10"/>
    <x v="0"/>
    <x v="47"/>
    <n v="15.4"/>
    <n v="16.940000000000001"/>
    <n v="0"/>
  </r>
  <r>
    <n v="290"/>
    <x v="335"/>
    <n v="4"/>
    <n v="4.5"/>
    <n v="413"/>
    <n v="-0.1"/>
    <n v="1020.1"/>
    <n v="0.74"/>
    <x v="19"/>
    <n v="1.1000000000000001"/>
    <x v="11"/>
    <x v="0"/>
    <x v="47"/>
    <n v="13.5"/>
    <n v="14.850000000000001"/>
    <n v="0"/>
  </r>
  <r>
    <n v="290"/>
    <x v="336"/>
    <n v="4.7"/>
    <n v="8.6999999999999993"/>
    <n v="91"/>
    <n v="2.1"/>
    <n v="1012.2"/>
    <n v="0.92"/>
    <x v="19"/>
    <n v="1.1000000000000001"/>
    <x v="11"/>
    <x v="0"/>
    <x v="48"/>
    <n v="9.3000000000000007"/>
    <n v="10.230000000000002"/>
    <n v="0"/>
  </r>
  <r>
    <n v="290"/>
    <x v="337"/>
    <n v="4.0999999999999996"/>
    <n v="5.7"/>
    <n v="243"/>
    <n v="1.2"/>
    <n v="1017.5"/>
    <n v="0.85"/>
    <x v="19"/>
    <n v="1.1000000000000001"/>
    <x v="11"/>
    <x v="0"/>
    <x v="48"/>
    <n v="12.3"/>
    <n v="13.530000000000001"/>
    <n v="0"/>
  </r>
  <r>
    <n v="290"/>
    <x v="338"/>
    <n v="2.7"/>
    <n v="3.6"/>
    <n v="199"/>
    <n v="-0.1"/>
    <n v="1025"/>
    <n v="0.9"/>
    <x v="19"/>
    <n v="1.1000000000000001"/>
    <x v="11"/>
    <x v="0"/>
    <x v="48"/>
    <n v="14.4"/>
    <n v="15.840000000000002"/>
    <n v="0"/>
  </r>
  <r>
    <n v="290"/>
    <x v="339"/>
    <n v="6.4"/>
    <n v="5.4"/>
    <n v="70"/>
    <n v="13.7"/>
    <n v="1012.5"/>
    <n v="0.9"/>
    <x v="19"/>
    <n v="1.1000000000000001"/>
    <x v="11"/>
    <x v="0"/>
    <x v="48"/>
    <n v="12.6"/>
    <n v="13.860000000000001"/>
    <n v="0"/>
  </r>
  <r>
    <n v="290"/>
    <x v="340"/>
    <n v="7.3"/>
    <n v="7.8"/>
    <n v="66"/>
    <n v="14.7"/>
    <n v="1006"/>
    <n v="0.87"/>
    <x v="19"/>
    <n v="1.1000000000000001"/>
    <x v="11"/>
    <x v="0"/>
    <x v="48"/>
    <n v="10.199999999999999"/>
    <n v="11.22"/>
    <n v="0"/>
  </r>
  <r>
    <n v="290"/>
    <x v="341"/>
    <n v="6.1"/>
    <n v="7.4"/>
    <n v="177"/>
    <n v="1.2"/>
    <n v="996.8"/>
    <n v="0.83"/>
    <x v="19"/>
    <n v="1.1000000000000001"/>
    <x v="11"/>
    <x v="0"/>
    <x v="48"/>
    <n v="10.6"/>
    <n v="11.66"/>
    <n v="0"/>
  </r>
  <r>
    <n v="290"/>
    <x v="342"/>
    <n v="4.3"/>
    <n v="6"/>
    <n v="253"/>
    <n v="1.2"/>
    <n v="1010.8"/>
    <n v="0.88"/>
    <x v="19"/>
    <n v="1.1000000000000001"/>
    <x v="11"/>
    <x v="0"/>
    <x v="48"/>
    <n v="12"/>
    <n v="13.200000000000001"/>
    <n v="0"/>
  </r>
  <r>
    <n v="290"/>
    <x v="343"/>
    <n v="6.2"/>
    <n v="5.5"/>
    <n v="73"/>
    <n v="1.1000000000000001"/>
    <n v="1026.7"/>
    <n v="0.86"/>
    <x v="19"/>
    <n v="1.1000000000000001"/>
    <x v="11"/>
    <x v="0"/>
    <x v="49"/>
    <n v="12.5"/>
    <n v="13.750000000000002"/>
    <n v="0"/>
  </r>
  <r>
    <n v="290"/>
    <x v="344"/>
    <n v="4.9000000000000004"/>
    <n v="4.8"/>
    <n v="60"/>
    <n v="-0.1"/>
    <n v="1031.0999999999999"/>
    <n v="0.84"/>
    <x v="19"/>
    <n v="1.1000000000000001"/>
    <x v="11"/>
    <x v="0"/>
    <x v="49"/>
    <n v="13.2"/>
    <n v="14.52"/>
    <n v="0"/>
  </r>
  <r>
    <n v="290"/>
    <x v="345"/>
    <n v="2.2000000000000002"/>
    <n v="3.3"/>
    <n v="45"/>
    <n v="0"/>
    <n v="1032"/>
    <n v="0.87"/>
    <x v="19"/>
    <n v="1.1000000000000001"/>
    <x v="11"/>
    <x v="0"/>
    <x v="49"/>
    <n v="14.7"/>
    <n v="16.170000000000002"/>
    <n v="0"/>
  </r>
  <r>
    <n v="290"/>
    <x v="346"/>
    <n v="1.9"/>
    <n v="3.1"/>
    <n v="74"/>
    <n v="0"/>
    <n v="1031.7"/>
    <n v="0.94"/>
    <x v="19"/>
    <n v="1.1000000000000001"/>
    <x v="11"/>
    <x v="0"/>
    <x v="49"/>
    <n v="14.9"/>
    <n v="16.39"/>
    <n v="0"/>
  </r>
  <r>
    <n v="290"/>
    <x v="347"/>
    <n v="2.8"/>
    <n v="1.7"/>
    <n v="108"/>
    <n v="0"/>
    <n v="1027.4000000000001"/>
    <n v="0.87"/>
    <x v="19"/>
    <n v="1.1000000000000001"/>
    <x v="11"/>
    <x v="0"/>
    <x v="49"/>
    <n v="16.3"/>
    <n v="17.930000000000003"/>
    <n v="0"/>
  </r>
  <r>
    <n v="290"/>
    <x v="348"/>
    <n v="4.4000000000000004"/>
    <n v="2.9"/>
    <n v="80"/>
    <n v="0.2"/>
    <n v="1018.7"/>
    <n v="0.92"/>
    <x v="19"/>
    <n v="1.1000000000000001"/>
    <x v="11"/>
    <x v="0"/>
    <x v="49"/>
    <n v="15.1"/>
    <n v="16.61"/>
    <n v="0"/>
  </r>
  <r>
    <n v="290"/>
    <x v="349"/>
    <n v="5.9"/>
    <n v="6.8"/>
    <n v="58"/>
    <n v="0.8"/>
    <n v="1023.6"/>
    <n v="0.95"/>
    <x v="19"/>
    <n v="1.1000000000000001"/>
    <x v="11"/>
    <x v="0"/>
    <x v="49"/>
    <n v="11.2"/>
    <n v="12.32"/>
    <n v="0"/>
  </r>
  <r>
    <n v="290"/>
    <x v="350"/>
    <n v="6.5"/>
    <n v="9.6"/>
    <n v="72"/>
    <n v="0.9"/>
    <n v="1027.4000000000001"/>
    <n v="0.91"/>
    <x v="19"/>
    <n v="1.1000000000000001"/>
    <x v="11"/>
    <x v="0"/>
    <x v="50"/>
    <n v="8.4"/>
    <n v="9.240000000000002"/>
    <n v="0"/>
  </r>
  <r>
    <n v="290"/>
    <x v="351"/>
    <n v="4.5999999999999996"/>
    <n v="7.9"/>
    <n v="90"/>
    <n v="0"/>
    <n v="1025.3"/>
    <n v="0.88"/>
    <x v="19"/>
    <n v="1.1000000000000001"/>
    <x v="11"/>
    <x v="0"/>
    <x v="50"/>
    <n v="10.1"/>
    <n v="11.110000000000001"/>
    <n v="0"/>
  </r>
  <r>
    <n v="290"/>
    <x v="352"/>
    <n v="6.8"/>
    <n v="10.1"/>
    <n v="70"/>
    <n v="0.5"/>
    <n v="1010.2"/>
    <n v="0.84"/>
    <x v="19"/>
    <n v="1.1000000000000001"/>
    <x v="11"/>
    <x v="0"/>
    <x v="50"/>
    <n v="7.9"/>
    <n v="8.6900000000000013"/>
    <n v="0"/>
  </r>
  <r>
    <n v="290"/>
    <x v="353"/>
    <n v="6.3"/>
    <n v="7.8"/>
    <n v="70"/>
    <n v="7.2"/>
    <n v="1000.1"/>
    <n v="0.89"/>
    <x v="19"/>
    <n v="1.1000000000000001"/>
    <x v="11"/>
    <x v="0"/>
    <x v="50"/>
    <n v="10.199999999999999"/>
    <n v="11.22"/>
    <n v="0"/>
  </r>
  <r>
    <n v="290"/>
    <x v="354"/>
    <n v="5.3"/>
    <n v="4.5999999999999996"/>
    <n v="254"/>
    <n v="0.4"/>
    <n v="1016.4"/>
    <n v="0.86"/>
    <x v="19"/>
    <n v="1.1000000000000001"/>
    <x v="11"/>
    <x v="0"/>
    <x v="50"/>
    <n v="13.4"/>
    <n v="14.740000000000002"/>
    <n v="0"/>
  </r>
  <r>
    <n v="290"/>
    <x v="355"/>
    <n v="6.4"/>
    <n v="7.6"/>
    <n v="103"/>
    <n v="5.3"/>
    <n v="1008.5"/>
    <n v="0.91"/>
    <x v="19"/>
    <n v="1.1000000000000001"/>
    <x v="11"/>
    <x v="0"/>
    <x v="50"/>
    <n v="10.4"/>
    <n v="11.440000000000001"/>
    <n v="0"/>
  </r>
  <r>
    <n v="290"/>
    <x v="356"/>
    <n v="5.3"/>
    <n v="3.9"/>
    <n v="130"/>
    <n v="4.9000000000000004"/>
    <n v="998.5"/>
    <n v="0.89"/>
    <x v="19"/>
    <n v="1.1000000000000001"/>
    <x v="11"/>
    <x v="0"/>
    <x v="50"/>
    <n v="14.1"/>
    <n v="15.510000000000002"/>
    <n v="0"/>
  </r>
  <r>
    <n v="290"/>
    <x v="357"/>
    <n v="4.0999999999999996"/>
    <n v="4.5"/>
    <n v="275"/>
    <n v="0.7"/>
    <n v="1013.3"/>
    <n v="0.84"/>
    <x v="19"/>
    <n v="1.1000000000000001"/>
    <x v="11"/>
    <x v="0"/>
    <x v="51"/>
    <n v="13.5"/>
    <n v="14.850000000000001"/>
    <n v="0"/>
  </r>
  <r>
    <n v="290"/>
    <x v="358"/>
    <n v="3.2"/>
    <n v="4"/>
    <n v="107"/>
    <n v="1.5"/>
    <n v="1026.0999999999999"/>
    <n v="0.96"/>
    <x v="19"/>
    <n v="1.1000000000000001"/>
    <x v="11"/>
    <x v="0"/>
    <x v="51"/>
    <n v="14"/>
    <n v="15.400000000000002"/>
    <n v="0"/>
  </r>
  <r>
    <n v="290"/>
    <x v="359"/>
    <n v="2.8"/>
    <n v="7.4"/>
    <n v="113"/>
    <n v="0"/>
    <n v="1033.8"/>
    <n v="0.99"/>
    <x v="19"/>
    <n v="1.1000000000000001"/>
    <x v="11"/>
    <x v="0"/>
    <x v="51"/>
    <n v="10.6"/>
    <n v="11.66"/>
    <n v="0"/>
  </r>
  <r>
    <n v="290"/>
    <x v="360"/>
    <n v="1.9"/>
    <n v="5.6"/>
    <n v="63"/>
    <n v="-0.1"/>
    <n v="1036.8"/>
    <n v="0.99"/>
    <x v="19"/>
    <n v="1.1000000000000001"/>
    <x v="11"/>
    <x v="0"/>
    <x v="51"/>
    <n v="12.4"/>
    <n v="13.640000000000002"/>
    <n v="0"/>
  </r>
  <r>
    <n v="290"/>
    <x v="361"/>
    <n v="1.3"/>
    <n v="1.7"/>
    <n v="164"/>
    <n v="0"/>
    <n v="1034"/>
    <n v="0.99"/>
    <x v="19"/>
    <n v="1.1000000000000001"/>
    <x v="11"/>
    <x v="0"/>
    <x v="51"/>
    <n v="16.3"/>
    <n v="17.930000000000003"/>
    <n v="0"/>
  </r>
  <r>
    <n v="290"/>
    <x v="362"/>
    <n v="2.1"/>
    <n v="-0.8"/>
    <n v="170"/>
    <n v="-0.1"/>
    <n v="1029.9000000000001"/>
    <n v="0.98"/>
    <x v="19"/>
    <n v="1.1000000000000001"/>
    <x v="11"/>
    <x v="0"/>
    <x v="51"/>
    <n v="18.8"/>
    <n v="20.680000000000003"/>
    <n v="0"/>
  </r>
  <r>
    <n v="290"/>
    <x v="363"/>
    <n v="3.9"/>
    <n v="2.2000000000000002"/>
    <n v="72"/>
    <n v="0"/>
    <n v="1028.5999999999999"/>
    <n v="0.98"/>
    <x v="19"/>
    <n v="1.1000000000000001"/>
    <x v="11"/>
    <x v="0"/>
    <x v="51"/>
    <n v="15.8"/>
    <n v="17.380000000000003"/>
    <n v="0"/>
  </r>
  <r>
    <n v="290"/>
    <x v="364"/>
    <n v="5.6"/>
    <n v="4.5999999999999996"/>
    <n v="49"/>
    <n v="0.1"/>
    <n v="1027.4000000000001"/>
    <n v="0.95"/>
    <x v="19"/>
    <n v="1.1000000000000001"/>
    <x v="11"/>
    <x v="0"/>
    <x v="52"/>
    <n v="13.4"/>
    <n v="14.740000000000002"/>
    <n v="0"/>
  </r>
  <r>
    <n v="290"/>
    <x v="365"/>
    <n v="6.5"/>
    <n v="2.8"/>
    <n v="72"/>
    <n v="-0.1"/>
    <n v="1023"/>
    <n v="0.92"/>
    <x v="19"/>
    <n v="1.1000000000000001"/>
    <x v="11"/>
    <x v="0"/>
    <x v="52"/>
    <n v="15.2"/>
    <n v="16.72"/>
    <n v="0"/>
  </r>
  <r>
    <n v="290"/>
    <x v="366"/>
    <n v="8.8000000000000007"/>
    <n v="6.7"/>
    <n v="41"/>
    <n v="9.4"/>
    <n v="1008.8"/>
    <n v="0.85"/>
    <x v="19"/>
    <n v="1.1000000000000001"/>
    <x v="0"/>
    <x v="1"/>
    <x v="53"/>
    <n v="11.3"/>
    <n v="12.430000000000001"/>
    <n v="0"/>
  </r>
  <r>
    <n v="290"/>
    <x v="367"/>
    <n v="3.6"/>
    <n v="2.6"/>
    <n v="373"/>
    <n v="0.2"/>
    <n v="1012.6"/>
    <n v="0.89"/>
    <x v="19"/>
    <n v="1.1000000000000001"/>
    <x v="0"/>
    <x v="1"/>
    <x v="53"/>
    <n v="15.4"/>
    <n v="16.940000000000001"/>
    <n v="0"/>
  </r>
  <r>
    <n v="290"/>
    <x v="368"/>
    <n v="4.5999999999999996"/>
    <n v="0.9"/>
    <n v="175"/>
    <n v="1.2"/>
    <n v="1017.1"/>
    <n v="0.92"/>
    <x v="19"/>
    <n v="1.1000000000000001"/>
    <x v="0"/>
    <x v="1"/>
    <x v="53"/>
    <n v="17.100000000000001"/>
    <n v="18.810000000000002"/>
    <n v="0"/>
  </r>
  <r>
    <n v="290"/>
    <x v="369"/>
    <n v="2.8"/>
    <n v="0.9"/>
    <n v="124"/>
    <n v="-0.1"/>
    <n v="1017.2"/>
    <n v="0.94"/>
    <x v="19"/>
    <n v="1.1000000000000001"/>
    <x v="0"/>
    <x v="1"/>
    <x v="53"/>
    <n v="17.100000000000001"/>
    <n v="18.810000000000002"/>
    <n v="0"/>
  </r>
  <r>
    <n v="290"/>
    <x v="370"/>
    <n v="4.9000000000000004"/>
    <n v="4.5999999999999996"/>
    <n v="66"/>
    <n v="17.8"/>
    <n v="995.7"/>
    <n v="0.93"/>
    <x v="19"/>
    <n v="1.1000000000000001"/>
    <x v="0"/>
    <x v="1"/>
    <x v="53"/>
    <n v="13.4"/>
    <n v="14.740000000000002"/>
    <n v="0"/>
  </r>
  <r>
    <n v="290"/>
    <x v="371"/>
    <n v="8.8000000000000007"/>
    <n v="8.9"/>
    <n v="84"/>
    <n v="3.9"/>
    <n v="986"/>
    <n v="0.83"/>
    <x v="19"/>
    <n v="1.1000000000000001"/>
    <x v="0"/>
    <x v="1"/>
    <x v="54"/>
    <n v="9.1"/>
    <n v="10.01"/>
    <n v="0"/>
  </r>
  <r>
    <n v="290"/>
    <x v="372"/>
    <n v="5.7"/>
    <n v="3.6"/>
    <n v="132"/>
    <n v="0.9"/>
    <n v="997.1"/>
    <n v="0.83"/>
    <x v="19"/>
    <n v="1.1000000000000001"/>
    <x v="0"/>
    <x v="1"/>
    <x v="54"/>
    <n v="14.4"/>
    <n v="15.840000000000002"/>
    <n v="0"/>
  </r>
  <r>
    <n v="290"/>
    <x v="373"/>
    <n v="3.9"/>
    <n v="2"/>
    <n v="321"/>
    <n v="0.3"/>
    <n v="1001.5"/>
    <n v="0.89"/>
    <x v="19"/>
    <n v="1.1000000000000001"/>
    <x v="0"/>
    <x v="1"/>
    <x v="54"/>
    <n v="16"/>
    <n v="17.600000000000001"/>
    <n v="0"/>
  </r>
  <r>
    <n v="290"/>
    <x v="374"/>
    <n v="2.8"/>
    <n v="0.7"/>
    <n v="141"/>
    <n v="2.2000000000000002"/>
    <n v="1003.1"/>
    <n v="0.94"/>
    <x v="19"/>
    <n v="1.1000000000000001"/>
    <x v="0"/>
    <x v="1"/>
    <x v="54"/>
    <n v="17.3"/>
    <n v="19.03"/>
    <n v="0"/>
  </r>
  <r>
    <n v="290"/>
    <x v="375"/>
    <n v="4.2"/>
    <n v="1.4"/>
    <n v="262"/>
    <n v="0.4"/>
    <n v="1016.5"/>
    <n v="0.89"/>
    <x v="19"/>
    <n v="1.1000000000000001"/>
    <x v="0"/>
    <x v="1"/>
    <x v="54"/>
    <n v="16.600000000000001"/>
    <n v="18.260000000000002"/>
    <n v="0"/>
  </r>
  <r>
    <n v="290"/>
    <x v="376"/>
    <n v="1.5"/>
    <n v="-0.9"/>
    <n v="260"/>
    <n v="0"/>
    <n v="1026.7"/>
    <n v="0.98"/>
    <x v="19"/>
    <n v="1.1000000000000001"/>
    <x v="0"/>
    <x v="1"/>
    <x v="54"/>
    <n v="18.899999999999999"/>
    <n v="20.79"/>
    <n v="0"/>
  </r>
  <r>
    <n v="290"/>
    <x v="377"/>
    <n v="0.7"/>
    <n v="-0.2"/>
    <n v="227"/>
    <n v="0"/>
    <n v="1038.5"/>
    <n v="0.94"/>
    <x v="19"/>
    <n v="1.1000000000000001"/>
    <x v="0"/>
    <x v="1"/>
    <x v="54"/>
    <n v="18.2"/>
    <n v="20.02"/>
    <n v="0"/>
  </r>
  <r>
    <n v="290"/>
    <x v="378"/>
    <n v="1.9"/>
    <n v="-1.1000000000000001"/>
    <n v="470"/>
    <n v="0"/>
    <n v="1041"/>
    <n v="0.87"/>
    <x v="19"/>
    <n v="1.1000000000000001"/>
    <x v="0"/>
    <x v="1"/>
    <x v="55"/>
    <n v="19.100000000000001"/>
    <n v="21.01"/>
    <n v="0"/>
  </r>
  <r>
    <n v="290"/>
    <x v="379"/>
    <n v="3.6"/>
    <n v="0.6"/>
    <n v="179"/>
    <n v="-0.1"/>
    <n v="1033.7"/>
    <n v="0.87"/>
    <x v="19"/>
    <n v="1.1000000000000001"/>
    <x v="0"/>
    <x v="1"/>
    <x v="55"/>
    <n v="17.399999999999999"/>
    <n v="19.14"/>
    <n v="0"/>
  </r>
  <r>
    <n v="290"/>
    <x v="380"/>
    <n v="1.7"/>
    <n v="5.2"/>
    <n v="159"/>
    <n v="0"/>
    <n v="1033.5"/>
    <n v="0.99"/>
    <x v="19"/>
    <n v="1.1000000000000001"/>
    <x v="0"/>
    <x v="1"/>
    <x v="55"/>
    <n v="12.8"/>
    <n v="14.080000000000002"/>
    <n v="0"/>
  </r>
  <r>
    <n v="290"/>
    <x v="381"/>
    <n v="2.4"/>
    <n v="2.7"/>
    <n v="75"/>
    <n v="0"/>
    <n v="1037.2"/>
    <n v="0.98"/>
    <x v="19"/>
    <n v="1.1000000000000001"/>
    <x v="0"/>
    <x v="1"/>
    <x v="55"/>
    <n v="15.3"/>
    <n v="16.830000000000002"/>
    <n v="0"/>
  </r>
  <r>
    <n v="290"/>
    <x v="382"/>
    <n v="1.9"/>
    <n v="0.3"/>
    <n v="150"/>
    <n v="0"/>
    <n v="1037.5"/>
    <n v="0.99"/>
    <x v="19"/>
    <n v="1.1000000000000001"/>
    <x v="0"/>
    <x v="1"/>
    <x v="55"/>
    <n v="17.7"/>
    <n v="19.470000000000002"/>
    <n v="0"/>
  </r>
  <r>
    <n v="290"/>
    <x v="383"/>
    <n v="1.6"/>
    <n v="-1.5"/>
    <n v="209"/>
    <n v="-0.1"/>
    <n v="1031.8"/>
    <n v="0.98"/>
    <x v="19"/>
    <n v="1.1000000000000001"/>
    <x v="0"/>
    <x v="1"/>
    <x v="55"/>
    <n v="19.5"/>
    <n v="21.450000000000003"/>
    <n v="0"/>
  </r>
  <r>
    <n v="290"/>
    <x v="384"/>
    <n v="1.3"/>
    <n v="-2.5"/>
    <n v="164"/>
    <n v="-0.1"/>
    <n v="1023.3"/>
    <n v="0.98"/>
    <x v="19"/>
    <n v="1.1000000000000001"/>
    <x v="0"/>
    <x v="1"/>
    <x v="55"/>
    <n v="20.5"/>
    <n v="22.55"/>
    <n v="0"/>
  </r>
  <r>
    <n v="290"/>
    <x v="385"/>
    <n v="2.1"/>
    <n v="-1.6"/>
    <n v="68"/>
    <n v="-0.1"/>
    <n v="1019.7"/>
    <n v="0.97"/>
    <x v="19"/>
    <n v="1.1000000000000001"/>
    <x v="0"/>
    <x v="1"/>
    <x v="56"/>
    <n v="19.600000000000001"/>
    <n v="21.560000000000002"/>
    <n v="0"/>
  </r>
  <r>
    <n v="290"/>
    <x v="386"/>
    <n v="2.6"/>
    <n v="-1.2"/>
    <n v="132"/>
    <n v="0"/>
    <n v="1016.5"/>
    <n v="0.98"/>
    <x v="19"/>
    <n v="1.1000000000000001"/>
    <x v="0"/>
    <x v="1"/>
    <x v="56"/>
    <n v="19.2"/>
    <n v="21.12"/>
    <n v="0"/>
  </r>
  <r>
    <n v="290"/>
    <x v="387"/>
    <n v="2.4"/>
    <n v="2.2000000000000002"/>
    <n v="240"/>
    <n v="3.6"/>
    <n v="1004.8"/>
    <n v="0.91"/>
    <x v="19"/>
    <n v="1.1000000000000001"/>
    <x v="0"/>
    <x v="1"/>
    <x v="56"/>
    <n v="15.8"/>
    <n v="17.380000000000003"/>
    <n v="0"/>
  </r>
  <r>
    <n v="290"/>
    <x v="388"/>
    <n v="5.0999999999999996"/>
    <n v="4.8"/>
    <n v="218"/>
    <n v="5.7"/>
    <n v="1003.2"/>
    <n v="0.89"/>
    <x v="19"/>
    <n v="1.1000000000000001"/>
    <x v="0"/>
    <x v="1"/>
    <x v="56"/>
    <n v="13.2"/>
    <n v="14.52"/>
    <n v="0"/>
  </r>
  <r>
    <n v="290"/>
    <x v="389"/>
    <n v="6.1"/>
    <n v="7.4"/>
    <n v="95"/>
    <n v="2.6"/>
    <n v="1002.3"/>
    <n v="0.88"/>
    <x v="19"/>
    <n v="1.1000000000000001"/>
    <x v="0"/>
    <x v="1"/>
    <x v="56"/>
    <n v="10.6"/>
    <n v="11.66"/>
    <n v="0"/>
  </r>
  <r>
    <n v="290"/>
    <x v="390"/>
    <n v="2"/>
    <n v="5.7"/>
    <n v="218"/>
    <n v="11"/>
    <n v="1004.5"/>
    <n v="0.95"/>
    <x v="19"/>
    <n v="1.1000000000000001"/>
    <x v="0"/>
    <x v="1"/>
    <x v="56"/>
    <n v="12.3"/>
    <n v="13.530000000000001"/>
    <n v="0"/>
  </r>
  <r>
    <n v="290"/>
    <x v="391"/>
    <n v="3.8"/>
    <n v="3.5"/>
    <n v="280"/>
    <n v="1.5"/>
    <n v="1004"/>
    <n v="0.87"/>
    <x v="19"/>
    <n v="1.1000000000000001"/>
    <x v="0"/>
    <x v="1"/>
    <x v="56"/>
    <n v="14.5"/>
    <n v="15.950000000000001"/>
    <n v="0"/>
  </r>
  <r>
    <n v="290"/>
    <x v="392"/>
    <n v="5.8"/>
    <n v="9.1"/>
    <n v="382"/>
    <n v="2.6"/>
    <n v="990.3"/>
    <n v="0.77"/>
    <x v="19"/>
    <n v="1.1000000000000001"/>
    <x v="0"/>
    <x v="1"/>
    <x v="57"/>
    <n v="8.9"/>
    <n v="9.7900000000000009"/>
    <n v="0"/>
  </r>
  <r>
    <n v="290"/>
    <x v="393"/>
    <n v="6"/>
    <n v="7.9"/>
    <n v="347"/>
    <n v="1.1000000000000001"/>
    <n v="992.2"/>
    <n v="0.78"/>
    <x v="19"/>
    <n v="1.1000000000000001"/>
    <x v="0"/>
    <x v="1"/>
    <x v="57"/>
    <n v="10.1"/>
    <n v="11.110000000000001"/>
    <n v="0"/>
  </r>
  <r>
    <n v="290"/>
    <x v="394"/>
    <n v="5.7"/>
    <n v="7"/>
    <n v="249"/>
    <n v="3.7"/>
    <n v="1001.8"/>
    <n v="0.86"/>
    <x v="19"/>
    <n v="1.1000000000000001"/>
    <x v="0"/>
    <x v="1"/>
    <x v="57"/>
    <n v="11"/>
    <n v="12.100000000000001"/>
    <n v="0"/>
  </r>
  <r>
    <n v="290"/>
    <x v="395"/>
    <n v="2"/>
    <n v="4.5"/>
    <n v="130"/>
    <n v="3.8"/>
    <n v="1015.8"/>
    <n v="0.96"/>
    <x v="19"/>
    <n v="1.1000000000000001"/>
    <x v="0"/>
    <x v="1"/>
    <x v="57"/>
    <n v="13.5"/>
    <n v="14.850000000000001"/>
    <n v="0"/>
  </r>
  <r>
    <n v="290"/>
    <x v="396"/>
    <n v="2.1"/>
    <n v="1.4"/>
    <n v="642"/>
    <n v="0"/>
    <n v="1028.0999999999999"/>
    <n v="0.92"/>
    <x v="19"/>
    <n v="1.1000000000000001"/>
    <x v="0"/>
    <x v="1"/>
    <x v="57"/>
    <n v="16.600000000000001"/>
    <n v="18.260000000000002"/>
    <n v="0"/>
  </r>
  <r>
    <n v="290"/>
    <x v="397"/>
    <n v="1"/>
    <n v="-0.8"/>
    <n v="689"/>
    <n v="0"/>
    <n v="1032"/>
    <n v="0.89"/>
    <x v="19"/>
    <n v="1.1000000000000001"/>
    <x v="1"/>
    <x v="1"/>
    <x v="57"/>
    <n v="18.8"/>
    <n v="20.680000000000003"/>
    <n v="0"/>
  </r>
  <r>
    <n v="290"/>
    <x v="398"/>
    <n v="1.3"/>
    <n v="-1.5"/>
    <n v="786"/>
    <n v="0"/>
    <n v="1026.2"/>
    <n v="0.88"/>
    <x v="19"/>
    <n v="1.1000000000000001"/>
    <x v="1"/>
    <x v="1"/>
    <x v="57"/>
    <n v="19.5"/>
    <n v="21.450000000000003"/>
    <n v="0"/>
  </r>
  <r>
    <n v="290"/>
    <x v="399"/>
    <n v="2.2000000000000002"/>
    <n v="-0.3"/>
    <n v="733"/>
    <n v="0"/>
    <n v="1027.2"/>
    <n v="0.87"/>
    <x v="19"/>
    <n v="1.1000000000000001"/>
    <x v="1"/>
    <x v="1"/>
    <x v="58"/>
    <n v="18.3"/>
    <n v="20.130000000000003"/>
    <n v="0"/>
  </r>
  <r>
    <n v="290"/>
    <x v="400"/>
    <n v="3.7"/>
    <n v="1"/>
    <n v="160"/>
    <n v="0"/>
    <n v="1027.5999999999999"/>
    <n v="0.9"/>
    <x v="19"/>
    <n v="1.1000000000000001"/>
    <x v="1"/>
    <x v="1"/>
    <x v="58"/>
    <n v="17"/>
    <n v="18.700000000000003"/>
    <n v="0"/>
  </r>
  <r>
    <n v="290"/>
    <x v="401"/>
    <n v="2.8"/>
    <n v="3.6"/>
    <n v="166"/>
    <n v="0.2"/>
    <n v="1037.2"/>
    <n v="0.97"/>
    <x v="19"/>
    <n v="1.1000000000000001"/>
    <x v="1"/>
    <x v="1"/>
    <x v="58"/>
    <n v="14.4"/>
    <n v="15.840000000000002"/>
    <n v="0"/>
  </r>
  <r>
    <n v="290"/>
    <x v="402"/>
    <n v="2.8"/>
    <n v="3.9"/>
    <n v="450"/>
    <n v="-0.1"/>
    <n v="1041.5"/>
    <n v="0.9"/>
    <x v="19"/>
    <n v="1.1000000000000001"/>
    <x v="1"/>
    <x v="1"/>
    <x v="58"/>
    <n v="14.1"/>
    <n v="15.510000000000002"/>
    <n v="0"/>
  </r>
  <r>
    <n v="290"/>
    <x v="403"/>
    <n v="5.5"/>
    <n v="2.9"/>
    <n v="341"/>
    <n v="0"/>
    <n v="1030.2"/>
    <n v="0.75"/>
    <x v="19"/>
    <n v="1.1000000000000001"/>
    <x v="1"/>
    <x v="1"/>
    <x v="58"/>
    <n v="15.1"/>
    <n v="16.61"/>
    <n v="0"/>
  </r>
  <r>
    <n v="290"/>
    <x v="404"/>
    <n v="3"/>
    <n v="3.6"/>
    <n v="187"/>
    <n v="-0.1"/>
    <n v="1023.6"/>
    <n v="0.75"/>
    <x v="19"/>
    <n v="1.1000000000000001"/>
    <x v="1"/>
    <x v="1"/>
    <x v="58"/>
    <n v="14.4"/>
    <n v="15.840000000000002"/>
    <n v="0"/>
  </r>
  <r>
    <n v="290"/>
    <x v="405"/>
    <n v="3.5"/>
    <n v="2.5"/>
    <n v="618"/>
    <n v="0"/>
    <n v="1029.0999999999999"/>
    <n v="0.79"/>
    <x v="19"/>
    <n v="1.1000000000000001"/>
    <x v="1"/>
    <x v="1"/>
    <x v="58"/>
    <n v="15.5"/>
    <n v="17.05"/>
    <n v="0"/>
  </r>
  <r>
    <n v="290"/>
    <x v="406"/>
    <n v="5.3"/>
    <n v="1.6"/>
    <n v="305"/>
    <n v="-0.1"/>
    <n v="1025.9000000000001"/>
    <n v="0.79"/>
    <x v="19"/>
    <n v="1.1000000000000001"/>
    <x v="1"/>
    <x v="1"/>
    <x v="59"/>
    <n v="16.399999999999999"/>
    <n v="18.04"/>
    <n v="0"/>
  </r>
  <r>
    <n v="290"/>
    <x v="407"/>
    <n v="3.9"/>
    <n v="2.7"/>
    <n v="117"/>
    <n v="12.8"/>
    <n v="1019.7"/>
    <n v="0.91"/>
    <x v="19"/>
    <n v="1.1000000000000001"/>
    <x v="1"/>
    <x v="1"/>
    <x v="59"/>
    <n v="15.3"/>
    <n v="16.830000000000002"/>
    <n v="0"/>
  </r>
  <r>
    <n v="290"/>
    <x v="408"/>
    <n v="1.7"/>
    <n v="2"/>
    <n v="252"/>
    <n v="-0.1"/>
    <n v="1018.3"/>
    <n v="0.91"/>
    <x v="19"/>
    <n v="1.1000000000000001"/>
    <x v="1"/>
    <x v="1"/>
    <x v="59"/>
    <n v="16"/>
    <n v="17.600000000000001"/>
    <n v="0"/>
  </r>
  <r>
    <n v="290"/>
    <x v="409"/>
    <n v="2.8"/>
    <n v="-1.6"/>
    <n v="265"/>
    <n v="-0.1"/>
    <n v="1021.8"/>
    <n v="0.9"/>
    <x v="19"/>
    <n v="1.1000000000000001"/>
    <x v="1"/>
    <x v="1"/>
    <x v="59"/>
    <n v="19.600000000000001"/>
    <n v="21.560000000000002"/>
    <n v="0"/>
  </r>
  <r>
    <n v="290"/>
    <x v="410"/>
    <n v="2"/>
    <n v="0.6"/>
    <n v="420"/>
    <n v="0"/>
    <n v="1027.8"/>
    <n v="0.85"/>
    <x v="19"/>
    <n v="1.1000000000000001"/>
    <x v="1"/>
    <x v="1"/>
    <x v="59"/>
    <n v="17.399999999999999"/>
    <n v="19.14"/>
    <n v="0"/>
  </r>
  <r>
    <n v="290"/>
    <x v="411"/>
    <n v="1.6"/>
    <n v="0.8"/>
    <n v="430"/>
    <n v="0"/>
    <n v="1024.5"/>
    <n v="0.79"/>
    <x v="19"/>
    <n v="1.1000000000000001"/>
    <x v="1"/>
    <x v="1"/>
    <x v="59"/>
    <n v="17.2"/>
    <n v="18.920000000000002"/>
    <n v="0"/>
  </r>
  <r>
    <n v="290"/>
    <x v="412"/>
    <n v="2.9"/>
    <n v="-1.1000000000000001"/>
    <n v="616"/>
    <n v="0"/>
    <n v="1024.2"/>
    <n v="0.8"/>
    <x v="19"/>
    <n v="1.1000000000000001"/>
    <x v="1"/>
    <x v="1"/>
    <x v="59"/>
    <n v="19.100000000000001"/>
    <n v="21.01"/>
    <n v="0"/>
  </r>
  <r>
    <n v="290"/>
    <x v="413"/>
    <n v="2.8"/>
    <n v="-2.4"/>
    <n v="1138"/>
    <n v="0"/>
    <n v="1025.8"/>
    <n v="0.73"/>
    <x v="19"/>
    <n v="1.1000000000000001"/>
    <x v="1"/>
    <x v="1"/>
    <x v="60"/>
    <n v="20.399999999999999"/>
    <n v="22.44"/>
    <n v="0"/>
  </r>
  <r>
    <n v="290"/>
    <x v="414"/>
    <n v="3.5"/>
    <n v="-1.8"/>
    <n v="975"/>
    <n v="0"/>
    <n v="1027.3"/>
    <n v="0.61"/>
    <x v="19"/>
    <n v="1.1000000000000001"/>
    <x v="1"/>
    <x v="1"/>
    <x v="60"/>
    <n v="19.8"/>
    <n v="21.78"/>
    <n v="0"/>
  </r>
  <r>
    <n v="290"/>
    <x v="415"/>
    <n v="4.3"/>
    <n v="0.7"/>
    <n v="942"/>
    <n v="0"/>
    <n v="1023.9"/>
    <n v="0.49"/>
    <x v="19"/>
    <n v="1.1000000000000001"/>
    <x v="1"/>
    <x v="1"/>
    <x v="60"/>
    <n v="17.3"/>
    <n v="19.03"/>
    <n v="0"/>
  </r>
  <r>
    <n v="290"/>
    <x v="416"/>
    <n v="3.5"/>
    <n v="6.5"/>
    <n v="403"/>
    <n v="-0.1"/>
    <n v="1021"/>
    <n v="0.72"/>
    <x v="19"/>
    <n v="1.1000000000000001"/>
    <x v="1"/>
    <x v="1"/>
    <x v="60"/>
    <n v="11.5"/>
    <n v="12.65"/>
    <n v="0"/>
  </r>
  <r>
    <n v="290"/>
    <x v="417"/>
    <n v="4.3"/>
    <n v="13.1"/>
    <n v="715"/>
    <n v="0"/>
    <n v="1018.1"/>
    <n v="0.73"/>
    <x v="19"/>
    <n v="1.1000000000000001"/>
    <x v="1"/>
    <x v="1"/>
    <x v="60"/>
    <n v="4.9000000000000004"/>
    <n v="5.3900000000000006"/>
    <n v="0"/>
  </r>
  <r>
    <n v="290"/>
    <x v="418"/>
    <n v="4.0999999999999996"/>
    <n v="11.3"/>
    <n v="284"/>
    <n v="0.5"/>
    <n v="1015.8"/>
    <n v="0.79"/>
    <x v="19"/>
    <n v="1.1000000000000001"/>
    <x v="1"/>
    <x v="1"/>
    <x v="60"/>
    <n v="6.6999999999999993"/>
    <n v="7.37"/>
    <n v="0"/>
  </r>
  <r>
    <n v="290"/>
    <x v="419"/>
    <n v="3.9"/>
    <n v="10.3"/>
    <n v="677"/>
    <n v="0"/>
    <n v="1025.7"/>
    <n v="0.79"/>
    <x v="19"/>
    <n v="1.1000000000000001"/>
    <x v="1"/>
    <x v="1"/>
    <x v="60"/>
    <n v="7.6999999999999993"/>
    <n v="8.4700000000000006"/>
    <n v="0"/>
  </r>
  <r>
    <n v="290"/>
    <x v="420"/>
    <n v="5.8"/>
    <n v="11.2"/>
    <n v="277"/>
    <n v="1"/>
    <n v="1016.3"/>
    <n v="0.77"/>
    <x v="19"/>
    <n v="1.1000000000000001"/>
    <x v="1"/>
    <x v="1"/>
    <x v="61"/>
    <n v="6.8000000000000007"/>
    <n v="7.4800000000000013"/>
    <n v="0"/>
  </r>
  <r>
    <n v="290"/>
    <x v="421"/>
    <n v="3"/>
    <n v="9.1"/>
    <n v="611"/>
    <n v="0.2"/>
    <n v="1013.5"/>
    <n v="0.84"/>
    <x v="19"/>
    <n v="1.1000000000000001"/>
    <x v="1"/>
    <x v="1"/>
    <x v="61"/>
    <n v="8.9"/>
    <n v="9.7900000000000009"/>
    <n v="0"/>
  </r>
  <r>
    <n v="290"/>
    <x v="422"/>
    <n v="3.3"/>
    <n v="7.2"/>
    <n v="650"/>
    <n v="7"/>
    <n v="1014.8"/>
    <n v="0.81"/>
    <x v="19"/>
    <n v="1.1000000000000001"/>
    <x v="1"/>
    <x v="1"/>
    <x v="61"/>
    <n v="10.8"/>
    <n v="11.880000000000003"/>
    <n v="0"/>
  </r>
  <r>
    <n v="290"/>
    <x v="423"/>
    <n v="3.3"/>
    <n v="5.2"/>
    <n v="510"/>
    <n v="2"/>
    <n v="1014.9"/>
    <n v="0.9"/>
    <x v="19"/>
    <n v="1.1000000000000001"/>
    <x v="1"/>
    <x v="1"/>
    <x v="61"/>
    <n v="12.8"/>
    <n v="14.080000000000002"/>
    <n v="0"/>
  </r>
  <r>
    <n v="290"/>
    <x v="424"/>
    <n v="2.8"/>
    <n v="3.7"/>
    <n v="647"/>
    <n v="-0.1"/>
    <n v="1025.4000000000001"/>
    <n v="0.89"/>
    <x v="19"/>
    <n v="1.1000000000000001"/>
    <x v="1"/>
    <x v="1"/>
    <x v="61"/>
    <n v="14.3"/>
    <n v="15.730000000000002"/>
    <n v="0"/>
  </r>
  <r>
    <n v="290"/>
    <x v="425"/>
    <n v="1.3"/>
    <n v="2"/>
    <n v="367"/>
    <n v="0"/>
    <n v="1033.5999999999999"/>
    <n v="0.9"/>
    <x v="19"/>
    <n v="1"/>
    <x v="2"/>
    <x v="1"/>
    <x v="61"/>
    <n v="16"/>
    <n v="16"/>
    <n v="0"/>
  </r>
  <r>
    <n v="290"/>
    <x v="426"/>
    <n v="0.8"/>
    <n v="1.1000000000000001"/>
    <n v="1126"/>
    <n v="0"/>
    <n v="1034.5"/>
    <n v="0.87"/>
    <x v="19"/>
    <n v="1"/>
    <x v="2"/>
    <x v="1"/>
    <x v="61"/>
    <n v="16.899999999999999"/>
    <n v="16.899999999999999"/>
    <n v="0"/>
  </r>
  <r>
    <n v="290"/>
    <x v="427"/>
    <n v="0.8"/>
    <n v="1.9"/>
    <n v="1288"/>
    <n v="0"/>
    <n v="1029.5999999999999"/>
    <n v="0.81"/>
    <x v="19"/>
    <n v="1"/>
    <x v="2"/>
    <x v="1"/>
    <x v="62"/>
    <n v="16.100000000000001"/>
    <n v="16.100000000000001"/>
    <n v="0"/>
  </r>
  <r>
    <n v="290"/>
    <x v="428"/>
    <n v="1.4"/>
    <n v="2.7"/>
    <n v="1232"/>
    <n v="0"/>
    <n v="1026.4000000000001"/>
    <n v="0.79"/>
    <x v="19"/>
    <n v="1"/>
    <x v="2"/>
    <x v="1"/>
    <x v="62"/>
    <n v="15.3"/>
    <n v="15.3"/>
    <n v="0"/>
  </r>
  <r>
    <n v="290"/>
    <x v="429"/>
    <n v="2.9"/>
    <n v="6.3"/>
    <n v="1346"/>
    <n v="0"/>
    <n v="1023"/>
    <n v="0.66"/>
    <x v="19"/>
    <n v="1"/>
    <x v="2"/>
    <x v="1"/>
    <x v="62"/>
    <n v="11.7"/>
    <n v="11.7"/>
    <n v="0"/>
  </r>
  <r>
    <n v="290"/>
    <x v="430"/>
    <n v="2.8"/>
    <n v="8.5"/>
    <n v="1240"/>
    <n v="0"/>
    <n v="1018.2"/>
    <n v="0.62"/>
    <x v="19"/>
    <n v="1"/>
    <x v="2"/>
    <x v="1"/>
    <x v="62"/>
    <n v="9.5"/>
    <n v="9.5"/>
    <n v="0"/>
  </r>
  <r>
    <n v="290"/>
    <x v="431"/>
    <n v="2.5"/>
    <n v="10.1"/>
    <n v="1277"/>
    <n v="0"/>
    <n v="1017"/>
    <n v="0.62"/>
    <x v="19"/>
    <n v="1"/>
    <x v="2"/>
    <x v="1"/>
    <x v="62"/>
    <n v="7.9"/>
    <n v="7.9"/>
    <n v="0"/>
  </r>
  <r>
    <n v="290"/>
    <x v="432"/>
    <n v="2.8"/>
    <n v="11.3"/>
    <n v="1344"/>
    <n v="0"/>
    <n v="1013.4"/>
    <n v="0.55000000000000004"/>
    <x v="19"/>
    <n v="1"/>
    <x v="2"/>
    <x v="1"/>
    <x v="62"/>
    <n v="6.6999999999999993"/>
    <n v="6.6999999999999993"/>
    <n v="0"/>
  </r>
  <r>
    <n v="290"/>
    <x v="433"/>
    <n v="2.4"/>
    <n v="9.8000000000000007"/>
    <n v="1329"/>
    <n v="0"/>
    <n v="1006.1"/>
    <n v="0.62"/>
    <x v="19"/>
    <n v="1"/>
    <x v="2"/>
    <x v="1"/>
    <x v="62"/>
    <n v="8.1999999999999993"/>
    <n v="8.1999999999999993"/>
    <n v="0"/>
  </r>
  <r>
    <n v="290"/>
    <x v="434"/>
    <n v="2.1"/>
    <n v="6.8"/>
    <n v="1336"/>
    <n v="0"/>
    <n v="1002.4"/>
    <n v="0.71"/>
    <x v="19"/>
    <n v="1"/>
    <x v="2"/>
    <x v="1"/>
    <x v="63"/>
    <n v="11.2"/>
    <n v="11.2"/>
    <n v="0"/>
  </r>
  <r>
    <n v="290"/>
    <x v="435"/>
    <n v="2.7"/>
    <n v="4.0999999999999996"/>
    <n v="325"/>
    <n v="-0.1"/>
    <n v="1002.6"/>
    <n v="0.86"/>
    <x v="19"/>
    <n v="1"/>
    <x v="2"/>
    <x v="1"/>
    <x v="63"/>
    <n v="13.9"/>
    <n v="13.9"/>
    <n v="0"/>
  </r>
  <r>
    <n v="290"/>
    <x v="436"/>
    <n v="2.2999999999999998"/>
    <n v="3.2"/>
    <n v="678"/>
    <n v="0.5"/>
    <n v="1000.1"/>
    <n v="0.86"/>
    <x v="19"/>
    <n v="1"/>
    <x v="2"/>
    <x v="1"/>
    <x v="63"/>
    <n v="14.8"/>
    <n v="14.8"/>
    <n v="0"/>
  </r>
  <r>
    <n v="290"/>
    <x v="437"/>
    <n v="1.7"/>
    <n v="1.9"/>
    <n v="816"/>
    <n v="-0.1"/>
    <n v="1000.4"/>
    <n v="0.84"/>
    <x v="19"/>
    <n v="1"/>
    <x v="2"/>
    <x v="1"/>
    <x v="63"/>
    <n v="16.100000000000001"/>
    <n v="16.100000000000001"/>
    <n v="0"/>
  </r>
  <r>
    <n v="290"/>
    <x v="438"/>
    <n v="1.9"/>
    <n v="0.6"/>
    <n v="891"/>
    <n v="-0.1"/>
    <n v="1010.1"/>
    <n v="0.82"/>
    <x v="19"/>
    <n v="1"/>
    <x v="2"/>
    <x v="1"/>
    <x v="63"/>
    <n v="17.399999999999999"/>
    <n v="17.399999999999999"/>
    <n v="0"/>
  </r>
  <r>
    <n v="290"/>
    <x v="439"/>
    <n v="4"/>
    <n v="2.6"/>
    <n v="989"/>
    <n v="-0.1"/>
    <n v="1020.2"/>
    <n v="0.75"/>
    <x v="19"/>
    <n v="1"/>
    <x v="2"/>
    <x v="1"/>
    <x v="63"/>
    <n v="15.4"/>
    <n v="15.4"/>
    <n v="0"/>
  </r>
  <r>
    <n v="290"/>
    <x v="440"/>
    <n v="3.3"/>
    <n v="4"/>
    <n v="1577"/>
    <n v="0"/>
    <n v="1023.1"/>
    <n v="0.74"/>
    <x v="19"/>
    <n v="1"/>
    <x v="2"/>
    <x v="1"/>
    <x v="63"/>
    <n v="14"/>
    <n v="14"/>
    <n v="0"/>
  </r>
  <r>
    <n v="290"/>
    <x v="441"/>
    <n v="3.7"/>
    <n v="4"/>
    <n v="1643"/>
    <n v="0"/>
    <n v="1029.7"/>
    <n v="0.56999999999999995"/>
    <x v="19"/>
    <n v="1"/>
    <x v="2"/>
    <x v="1"/>
    <x v="64"/>
    <n v="14"/>
    <n v="14"/>
    <n v="0"/>
  </r>
  <r>
    <n v="290"/>
    <x v="442"/>
    <n v="3.1"/>
    <n v="4.5999999999999996"/>
    <n v="1689"/>
    <n v="0"/>
    <n v="1029.3"/>
    <n v="0.41"/>
    <x v="19"/>
    <n v="1"/>
    <x v="2"/>
    <x v="1"/>
    <x v="64"/>
    <n v="13.4"/>
    <n v="13.4"/>
    <n v="0"/>
  </r>
  <r>
    <n v="290"/>
    <x v="443"/>
    <n v="2"/>
    <n v="6.8"/>
    <n v="1671"/>
    <n v="0"/>
    <n v="1024.8"/>
    <n v="0.5"/>
    <x v="19"/>
    <n v="1"/>
    <x v="2"/>
    <x v="1"/>
    <x v="64"/>
    <n v="11.2"/>
    <n v="11.2"/>
    <n v="0"/>
  </r>
  <r>
    <n v="290"/>
    <x v="444"/>
    <n v="1.9"/>
    <n v="9.6999999999999993"/>
    <n v="1578"/>
    <n v="0"/>
    <n v="1021.7"/>
    <n v="0.62"/>
    <x v="19"/>
    <n v="1"/>
    <x v="2"/>
    <x v="1"/>
    <x v="64"/>
    <n v="8.3000000000000007"/>
    <n v="8.3000000000000007"/>
    <n v="0"/>
  </r>
  <r>
    <n v="290"/>
    <x v="445"/>
    <n v="3.9"/>
    <n v="13.3"/>
    <n v="1592"/>
    <n v="0"/>
    <n v="1014.6"/>
    <n v="0.56000000000000005"/>
    <x v="19"/>
    <n v="1"/>
    <x v="2"/>
    <x v="1"/>
    <x v="64"/>
    <n v="4.6999999999999993"/>
    <n v="4.6999999999999993"/>
    <n v="0"/>
  </r>
  <r>
    <n v="290"/>
    <x v="446"/>
    <n v="5.3"/>
    <n v="13.9"/>
    <n v="1375"/>
    <n v="-0.1"/>
    <n v="1005.6"/>
    <n v="0.45"/>
    <x v="19"/>
    <n v="1"/>
    <x v="2"/>
    <x v="1"/>
    <x v="64"/>
    <n v="4.0999999999999996"/>
    <n v="4.0999999999999996"/>
    <n v="0"/>
  </r>
  <r>
    <n v="290"/>
    <x v="447"/>
    <n v="1.9"/>
    <n v="11.1"/>
    <n v="661"/>
    <n v="0.4"/>
    <n v="1005.4"/>
    <n v="0.76"/>
    <x v="19"/>
    <n v="1"/>
    <x v="2"/>
    <x v="1"/>
    <x v="64"/>
    <n v="6.9"/>
    <n v="6.9"/>
    <n v="0"/>
  </r>
  <r>
    <n v="290"/>
    <x v="448"/>
    <n v="2.6"/>
    <n v="10.6"/>
    <n v="1111"/>
    <n v="0"/>
    <n v="1014.3"/>
    <n v="0.86"/>
    <x v="19"/>
    <n v="1"/>
    <x v="2"/>
    <x v="1"/>
    <x v="65"/>
    <n v="7.4"/>
    <n v="7.4"/>
    <n v="0"/>
  </r>
  <r>
    <n v="290"/>
    <x v="449"/>
    <n v="3.5"/>
    <n v="8.4"/>
    <n v="1029"/>
    <n v="-0.1"/>
    <n v="1020"/>
    <n v="0.78"/>
    <x v="19"/>
    <n v="1"/>
    <x v="2"/>
    <x v="1"/>
    <x v="65"/>
    <n v="9.6"/>
    <n v="9.6"/>
    <n v="0"/>
  </r>
  <r>
    <n v="290"/>
    <x v="450"/>
    <n v="2.5"/>
    <n v="6.8"/>
    <n v="539"/>
    <n v="-0.1"/>
    <n v="1023.9"/>
    <n v="0.85"/>
    <x v="19"/>
    <n v="1"/>
    <x v="2"/>
    <x v="1"/>
    <x v="65"/>
    <n v="11.2"/>
    <n v="11.2"/>
    <n v="0"/>
  </r>
  <r>
    <n v="290"/>
    <x v="451"/>
    <n v="1.5"/>
    <n v="6.5"/>
    <n v="1802"/>
    <n v="0"/>
    <n v="1020.8"/>
    <n v="0.77"/>
    <x v="19"/>
    <n v="1"/>
    <x v="2"/>
    <x v="1"/>
    <x v="65"/>
    <n v="11.5"/>
    <n v="11.5"/>
    <n v="0"/>
  </r>
  <r>
    <n v="290"/>
    <x v="452"/>
    <n v="2.8"/>
    <n v="8.5"/>
    <n v="1797"/>
    <n v="0.1"/>
    <n v="1012.1"/>
    <n v="0.74"/>
    <x v="19"/>
    <n v="1"/>
    <x v="2"/>
    <x v="1"/>
    <x v="65"/>
    <n v="9.5"/>
    <n v="9.5"/>
    <n v="0"/>
  </r>
  <r>
    <n v="290"/>
    <x v="453"/>
    <n v="3.1"/>
    <n v="8.3000000000000007"/>
    <n v="1628"/>
    <n v="0"/>
    <n v="1018.2"/>
    <n v="0.72"/>
    <x v="19"/>
    <n v="1"/>
    <x v="2"/>
    <x v="1"/>
    <x v="65"/>
    <n v="9.6999999999999993"/>
    <n v="9.6999999999999993"/>
    <n v="0"/>
  </r>
  <r>
    <n v="290"/>
    <x v="454"/>
    <n v="6.9"/>
    <n v="8.9"/>
    <n v="698"/>
    <n v="0.7"/>
    <n v="1015.3"/>
    <n v="0.74"/>
    <x v="19"/>
    <n v="1"/>
    <x v="2"/>
    <x v="1"/>
    <x v="65"/>
    <n v="9.1"/>
    <n v="9.1"/>
    <n v="0"/>
  </r>
  <r>
    <n v="290"/>
    <x v="455"/>
    <n v="4.2"/>
    <n v="8"/>
    <n v="1536"/>
    <n v="0"/>
    <n v="1026.5"/>
    <n v="0.7"/>
    <x v="19"/>
    <n v="1"/>
    <x v="2"/>
    <x v="1"/>
    <x v="66"/>
    <n v="10"/>
    <n v="10"/>
    <n v="0"/>
  </r>
  <r>
    <n v="290"/>
    <x v="456"/>
    <n v="3.6"/>
    <n v="7.6"/>
    <n v="1763"/>
    <n v="0"/>
    <n v="1028.5999999999999"/>
    <n v="0.69"/>
    <x v="19"/>
    <n v="0.8"/>
    <x v="3"/>
    <x v="1"/>
    <x v="66"/>
    <n v="10.4"/>
    <n v="8.32"/>
    <n v="0"/>
  </r>
  <r>
    <n v="290"/>
    <x v="457"/>
    <n v="4.5"/>
    <n v="11.4"/>
    <n v="1897"/>
    <n v="0"/>
    <n v="1025.3"/>
    <n v="0.56999999999999995"/>
    <x v="19"/>
    <n v="0.8"/>
    <x v="3"/>
    <x v="1"/>
    <x v="66"/>
    <n v="6.6"/>
    <n v="5.28"/>
    <n v="0"/>
  </r>
  <r>
    <n v="290"/>
    <x v="458"/>
    <n v="3.9"/>
    <n v="13.7"/>
    <n v="1989"/>
    <n v="0"/>
    <n v="1024.2"/>
    <n v="0.48"/>
    <x v="19"/>
    <n v="0.8"/>
    <x v="3"/>
    <x v="1"/>
    <x v="66"/>
    <n v="4.3000000000000007"/>
    <n v="3.4400000000000008"/>
    <n v="0"/>
  </r>
  <r>
    <n v="290"/>
    <x v="459"/>
    <n v="3"/>
    <n v="13.7"/>
    <n v="2004"/>
    <n v="0"/>
    <n v="1020.4"/>
    <n v="0.52"/>
    <x v="19"/>
    <n v="0.8"/>
    <x v="3"/>
    <x v="1"/>
    <x v="66"/>
    <n v="4.3000000000000007"/>
    <n v="3.4400000000000008"/>
    <n v="0"/>
  </r>
  <r>
    <n v="290"/>
    <x v="460"/>
    <n v="4.8"/>
    <n v="9.4"/>
    <n v="2011"/>
    <n v="0"/>
    <n v="1020.5"/>
    <n v="0.55000000000000004"/>
    <x v="19"/>
    <n v="0.8"/>
    <x v="3"/>
    <x v="1"/>
    <x v="66"/>
    <n v="8.6"/>
    <n v="6.88"/>
    <n v="0"/>
  </r>
  <r>
    <n v="290"/>
    <x v="461"/>
    <n v="3.6"/>
    <n v="6.1"/>
    <n v="2133"/>
    <n v="0"/>
    <n v="1026.4000000000001"/>
    <n v="0.49"/>
    <x v="19"/>
    <n v="0.8"/>
    <x v="3"/>
    <x v="1"/>
    <x v="66"/>
    <n v="11.9"/>
    <n v="9.5200000000000014"/>
    <n v="0"/>
  </r>
  <r>
    <n v="290"/>
    <x v="462"/>
    <n v="2.2999999999999998"/>
    <n v="6.9"/>
    <n v="2121"/>
    <n v="0"/>
    <n v="1027"/>
    <n v="0.56999999999999995"/>
    <x v="19"/>
    <n v="0.8"/>
    <x v="3"/>
    <x v="1"/>
    <x v="67"/>
    <n v="11.1"/>
    <n v="8.8800000000000008"/>
    <n v="0"/>
  </r>
  <r>
    <n v="290"/>
    <x v="463"/>
    <n v="2.5"/>
    <n v="8.3000000000000007"/>
    <n v="2070"/>
    <n v="0"/>
    <n v="1027.0999999999999"/>
    <n v="0.64"/>
    <x v="19"/>
    <n v="0.8"/>
    <x v="3"/>
    <x v="1"/>
    <x v="67"/>
    <n v="9.6999999999999993"/>
    <n v="7.76"/>
    <n v="0"/>
  </r>
  <r>
    <n v="290"/>
    <x v="464"/>
    <n v="3.8"/>
    <n v="7.4"/>
    <n v="1793"/>
    <n v="0"/>
    <n v="1026.3"/>
    <n v="0.75"/>
    <x v="19"/>
    <n v="0.8"/>
    <x v="3"/>
    <x v="1"/>
    <x v="67"/>
    <n v="10.6"/>
    <n v="8.48"/>
    <n v="0"/>
  </r>
  <r>
    <n v="290"/>
    <x v="465"/>
    <n v="3.3"/>
    <n v="9.1999999999999993"/>
    <n v="1205"/>
    <n v="0"/>
    <n v="1026.9000000000001"/>
    <n v="0.73"/>
    <x v="19"/>
    <n v="0.8"/>
    <x v="3"/>
    <x v="1"/>
    <x v="67"/>
    <n v="8.8000000000000007"/>
    <n v="7.0400000000000009"/>
    <n v="0"/>
  </r>
  <r>
    <n v="290"/>
    <x v="466"/>
    <n v="3.3"/>
    <n v="10.9"/>
    <n v="1848"/>
    <n v="0"/>
    <n v="1020.8"/>
    <n v="0.75"/>
    <x v="19"/>
    <n v="0.8"/>
    <x v="3"/>
    <x v="1"/>
    <x v="67"/>
    <n v="7.1"/>
    <n v="5.68"/>
    <n v="0"/>
  </r>
  <r>
    <n v="290"/>
    <x v="467"/>
    <n v="3.3"/>
    <n v="15"/>
    <n v="2157"/>
    <n v="0"/>
    <n v="1010.3"/>
    <n v="0.6"/>
    <x v="19"/>
    <n v="0.8"/>
    <x v="3"/>
    <x v="1"/>
    <x v="67"/>
    <n v="3"/>
    <n v="2.4000000000000004"/>
    <n v="0"/>
  </r>
  <r>
    <n v="290"/>
    <x v="468"/>
    <n v="4.3"/>
    <n v="14.8"/>
    <n v="1280"/>
    <n v="1.2"/>
    <n v="1004"/>
    <n v="0.73"/>
    <x v="19"/>
    <n v="0.8"/>
    <x v="3"/>
    <x v="1"/>
    <x v="67"/>
    <n v="3.1999999999999993"/>
    <n v="2.5599999999999996"/>
    <n v="0"/>
  </r>
  <r>
    <n v="290"/>
    <x v="469"/>
    <n v="2.7"/>
    <n v="12.7"/>
    <n v="1450"/>
    <n v="-0.1"/>
    <n v="1008"/>
    <n v="0.71"/>
    <x v="19"/>
    <n v="0.8"/>
    <x v="3"/>
    <x v="1"/>
    <x v="68"/>
    <n v="5.3000000000000007"/>
    <n v="4.2400000000000011"/>
    <n v="0"/>
  </r>
  <r>
    <n v="290"/>
    <x v="470"/>
    <n v="3.1"/>
    <n v="14.8"/>
    <n v="1457"/>
    <n v="6.2"/>
    <n v="999.9"/>
    <n v="0.76"/>
    <x v="19"/>
    <n v="0.8"/>
    <x v="3"/>
    <x v="1"/>
    <x v="68"/>
    <n v="3.1999999999999993"/>
    <n v="2.5599999999999996"/>
    <n v="0"/>
  </r>
  <r>
    <n v="290"/>
    <x v="471"/>
    <n v="2.2999999999999998"/>
    <n v="10.4"/>
    <n v="401"/>
    <n v="2.2999999999999998"/>
    <n v="1008.8"/>
    <n v="0.89"/>
    <x v="19"/>
    <n v="0.8"/>
    <x v="3"/>
    <x v="1"/>
    <x v="68"/>
    <n v="7.6"/>
    <n v="6.08"/>
    <n v="0"/>
  </r>
  <r>
    <n v="290"/>
    <x v="472"/>
    <n v="3"/>
    <n v="9"/>
    <n v="501"/>
    <n v="1.7"/>
    <n v="1012.2"/>
    <n v="0.86"/>
    <x v="19"/>
    <n v="0.8"/>
    <x v="3"/>
    <x v="1"/>
    <x v="68"/>
    <n v="9"/>
    <n v="7.2"/>
    <n v="0"/>
  </r>
  <r>
    <n v="290"/>
    <x v="473"/>
    <n v="2.4"/>
    <n v="9.3000000000000007"/>
    <n v="1023"/>
    <n v="4.3"/>
    <n v="1014.3"/>
    <n v="0.8"/>
    <x v="19"/>
    <n v="0.8"/>
    <x v="3"/>
    <x v="1"/>
    <x v="68"/>
    <n v="8.6999999999999993"/>
    <n v="6.96"/>
    <n v="0"/>
  </r>
  <r>
    <n v="290"/>
    <x v="474"/>
    <n v="2.1"/>
    <n v="8.8000000000000007"/>
    <n v="2040"/>
    <n v="0"/>
    <n v="1010"/>
    <n v="0.75"/>
    <x v="19"/>
    <n v="0.8"/>
    <x v="3"/>
    <x v="1"/>
    <x v="68"/>
    <n v="9.1999999999999993"/>
    <n v="7.3599999999999994"/>
    <n v="0"/>
  </r>
  <r>
    <n v="290"/>
    <x v="475"/>
    <n v="1.8"/>
    <n v="9.5"/>
    <n v="1805"/>
    <n v="1"/>
    <n v="1007.3"/>
    <n v="0.77"/>
    <x v="19"/>
    <n v="0.8"/>
    <x v="3"/>
    <x v="1"/>
    <x v="68"/>
    <n v="8.5"/>
    <n v="6.8000000000000007"/>
    <n v="0"/>
  </r>
  <r>
    <n v="290"/>
    <x v="476"/>
    <n v="1.6"/>
    <n v="12"/>
    <n v="816"/>
    <n v="8.1"/>
    <n v="1010.4"/>
    <n v="0.84"/>
    <x v="19"/>
    <n v="0.8"/>
    <x v="3"/>
    <x v="1"/>
    <x v="69"/>
    <n v="6"/>
    <n v="4.8000000000000007"/>
    <n v="0"/>
  </r>
  <r>
    <n v="290"/>
    <x v="477"/>
    <n v="2.1"/>
    <n v="11.3"/>
    <n v="959"/>
    <n v="-0.1"/>
    <n v="1016.8"/>
    <n v="0.84"/>
    <x v="19"/>
    <n v="0.8"/>
    <x v="3"/>
    <x v="1"/>
    <x v="69"/>
    <n v="6.6999999999999993"/>
    <n v="5.3599999999999994"/>
    <n v="0"/>
  </r>
  <r>
    <n v="290"/>
    <x v="478"/>
    <n v="2"/>
    <n v="11.9"/>
    <n v="1110"/>
    <n v="13.2"/>
    <n v="1014.8"/>
    <n v="0.86"/>
    <x v="19"/>
    <n v="0.8"/>
    <x v="3"/>
    <x v="1"/>
    <x v="69"/>
    <n v="6.1"/>
    <n v="4.88"/>
    <n v="0"/>
  </r>
  <r>
    <n v="290"/>
    <x v="479"/>
    <n v="3.6"/>
    <n v="11"/>
    <n v="526"/>
    <n v="7.5"/>
    <n v="1017.4"/>
    <n v="0.92"/>
    <x v="19"/>
    <n v="0.8"/>
    <x v="3"/>
    <x v="1"/>
    <x v="69"/>
    <n v="7"/>
    <n v="5.6000000000000005"/>
    <n v="0"/>
  </r>
  <r>
    <n v="290"/>
    <x v="480"/>
    <n v="2.9"/>
    <n v="8.5"/>
    <n v="832"/>
    <n v="0"/>
    <n v="1022.6"/>
    <n v="0.89"/>
    <x v="19"/>
    <n v="0.8"/>
    <x v="3"/>
    <x v="1"/>
    <x v="69"/>
    <n v="9.5"/>
    <n v="7.6000000000000005"/>
    <n v="0"/>
  </r>
  <r>
    <n v="290"/>
    <x v="481"/>
    <n v="3"/>
    <n v="12.2"/>
    <n v="2220"/>
    <n v="0"/>
    <n v="1023.2"/>
    <n v="0.7"/>
    <x v="19"/>
    <n v="0.8"/>
    <x v="3"/>
    <x v="1"/>
    <x v="69"/>
    <n v="5.8000000000000007"/>
    <n v="4.6400000000000006"/>
    <n v="0"/>
  </r>
  <r>
    <n v="290"/>
    <x v="482"/>
    <n v="2.4"/>
    <n v="13.1"/>
    <n v="2502"/>
    <n v="0"/>
    <n v="1025.2"/>
    <n v="0.59"/>
    <x v="19"/>
    <n v="0.8"/>
    <x v="3"/>
    <x v="1"/>
    <x v="69"/>
    <n v="4.9000000000000004"/>
    <n v="3.9200000000000004"/>
    <n v="0"/>
  </r>
  <r>
    <n v="290"/>
    <x v="483"/>
    <n v="1.5"/>
    <n v="12.7"/>
    <n v="2240"/>
    <n v="0"/>
    <n v="1026.8"/>
    <n v="0.67"/>
    <x v="19"/>
    <n v="0.8"/>
    <x v="3"/>
    <x v="1"/>
    <x v="70"/>
    <n v="5.3000000000000007"/>
    <n v="4.2400000000000011"/>
    <n v="0"/>
  </r>
  <r>
    <n v="290"/>
    <x v="484"/>
    <n v="1.9"/>
    <n v="14.5"/>
    <n v="2278"/>
    <n v="0"/>
    <n v="1026.5"/>
    <n v="0.7"/>
    <x v="19"/>
    <n v="0.8"/>
    <x v="3"/>
    <x v="1"/>
    <x v="70"/>
    <n v="3.5"/>
    <n v="2.8000000000000003"/>
    <n v="0"/>
  </r>
  <r>
    <n v="290"/>
    <x v="485"/>
    <n v="1.9"/>
    <n v="16.600000000000001"/>
    <n v="2497"/>
    <n v="0"/>
    <n v="1023.2"/>
    <n v="0.68"/>
    <x v="19"/>
    <n v="0.8"/>
    <x v="3"/>
    <x v="1"/>
    <x v="70"/>
    <n v="1.3999999999999986"/>
    <n v="1.119999999999999"/>
    <n v="0"/>
  </r>
  <r>
    <n v="290"/>
    <x v="486"/>
    <n v="2"/>
    <n v="18.100000000000001"/>
    <n v="2502"/>
    <n v="0"/>
    <n v="1017.9"/>
    <n v="0.62"/>
    <x v="19"/>
    <n v="0.8"/>
    <x v="4"/>
    <x v="1"/>
    <x v="70"/>
    <n v="0"/>
    <n v="0"/>
    <n v="0.10000000000000142"/>
  </r>
  <r>
    <n v="290"/>
    <x v="487"/>
    <n v="2.8"/>
    <n v="17.2"/>
    <n v="1957"/>
    <n v="2.5"/>
    <n v="1014.1"/>
    <n v="0.7"/>
    <x v="19"/>
    <n v="0.8"/>
    <x v="4"/>
    <x v="1"/>
    <x v="70"/>
    <n v="0.80000000000000071"/>
    <n v="0.64000000000000057"/>
    <n v="0"/>
  </r>
  <r>
    <n v="290"/>
    <x v="488"/>
    <n v="3.3"/>
    <n v="11.9"/>
    <n v="2178"/>
    <n v="-0.1"/>
    <n v="1011.2"/>
    <n v="0.7"/>
    <x v="19"/>
    <n v="0.8"/>
    <x v="4"/>
    <x v="1"/>
    <x v="70"/>
    <n v="6.1"/>
    <n v="4.88"/>
    <n v="0"/>
  </r>
  <r>
    <n v="290"/>
    <x v="489"/>
    <n v="3.2"/>
    <n v="8.1"/>
    <n v="1347"/>
    <n v="0.1"/>
    <n v="1013.8"/>
    <n v="0.73"/>
    <x v="19"/>
    <n v="0.8"/>
    <x v="4"/>
    <x v="1"/>
    <x v="70"/>
    <n v="9.9"/>
    <n v="7.9200000000000008"/>
    <n v="0"/>
  </r>
  <r>
    <n v="290"/>
    <x v="490"/>
    <n v="3.6"/>
    <n v="8.4"/>
    <n v="2056"/>
    <n v="0"/>
    <n v="1018.6"/>
    <n v="0.66"/>
    <x v="19"/>
    <n v="0.8"/>
    <x v="4"/>
    <x v="1"/>
    <x v="71"/>
    <n v="9.6"/>
    <n v="7.68"/>
    <n v="0"/>
  </r>
  <r>
    <n v="290"/>
    <x v="491"/>
    <n v="3.5"/>
    <n v="9.3000000000000007"/>
    <n v="1653"/>
    <n v="0"/>
    <n v="1021.3"/>
    <n v="0.71"/>
    <x v="19"/>
    <n v="0.8"/>
    <x v="4"/>
    <x v="1"/>
    <x v="71"/>
    <n v="8.6999999999999993"/>
    <n v="6.96"/>
    <n v="0"/>
  </r>
  <r>
    <n v="290"/>
    <x v="492"/>
    <n v="2.9"/>
    <n v="11.3"/>
    <n v="2244"/>
    <n v="0"/>
    <n v="1020.3"/>
    <n v="0.63"/>
    <x v="19"/>
    <n v="0.8"/>
    <x v="4"/>
    <x v="1"/>
    <x v="71"/>
    <n v="6.6999999999999993"/>
    <n v="5.3599999999999994"/>
    <n v="0"/>
  </r>
  <r>
    <n v="290"/>
    <x v="493"/>
    <n v="2.9"/>
    <n v="11.3"/>
    <n v="2426"/>
    <n v="0"/>
    <n v="1019.2"/>
    <n v="0.56000000000000005"/>
    <x v="19"/>
    <n v="0.8"/>
    <x v="4"/>
    <x v="1"/>
    <x v="71"/>
    <n v="6.6999999999999993"/>
    <n v="5.3599999999999994"/>
    <n v="0"/>
  </r>
  <r>
    <n v="290"/>
    <x v="494"/>
    <n v="2.2999999999999998"/>
    <n v="12.4"/>
    <n v="2351"/>
    <n v="0"/>
    <n v="1021.4"/>
    <n v="0.56000000000000005"/>
    <x v="19"/>
    <n v="0.8"/>
    <x v="4"/>
    <x v="1"/>
    <x v="71"/>
    <n v="5.6"/>
    <n v="4.4799999999999995"/>
    <n v="0"/>
  </r>
  <r>
    <n v="290"/>
    <x v="495"/>
    <n v="2.9"/>
    <n v="14.5"/>
    <n v="2611"/>
    <n v="0"/>
    <n v="1020.4"/>
    <n v="0.55000000000000004"/>
    <x v="19"/>
    <n v="0.8"/>
    <x v="4"/>
    <x v="1"/>
    <x v="71"/>
    <n v="3.5"/>
    <n v="2.8000000000000003"/>
    <n v="0"/>
  </r>
  <r>
    <n v="290"/>
    <x v="496"/>
    <n v="3.2"/>
    <n v="17.7"/>
    <n v="2724"/>
    <n v="0"/>
    <n v="1015"/>
    <n v="0.53"/>
    <x v="19"/>
    <n v="0.8"/>
    <x v="4"/>
    <x v="1"/>
    <x v="71"/>
    <n v="0.30000000000000071"/>
    <n v="0.24000000000000057"/>
    <n v="0"/>
  </r>
  <r>
    <n v="290"/>
    <x v="497"/>
    <n v="4"/>
    <n v="16.8"/>
    <n v="2774"/>
    <n v="0"/>
    <n v="1015.2"/>
    <n v="0.46"/>
    <x v="19"/>
    <n v="0.8"/>
    <x v="4"/>
    <x v="1"/>
    <x v="72"/>
    <n v="1.1999999999999993"/>
    <n v="0.95999999999999952"/>
    <n v="0"/>
  </r>
  <r>
    <n v="290"/>
    <x v="498"/>
    <n v="3.3"/>
    <n v="15"/>
    <n v="2818"/>
    <n v="0"/>
    <n v="1018.9"/>
    <n v="0.48"/>
    <x v="19"/>
    <n v="0.8"/>
    <x v="4"/>
    <x v="1"/>
    <x v="72"/>
    <n v="3"/>
    <n v="2.4000000000000004"/>
    <n v="0"/>
  </r>
  <r>
    <n v="290"/>
    <x v="499"/>
    <n v="3.8"/>
    <n v="14.1"/>
    <n v="2716"/>
    <n v="0"/>
    <n v="1018.3"/>
    <n v="0.63"/>
    <x v="19"/>
    <n v="0.8"/>
    <x v="4"/>
    <x v="1"/>
    <x v="72"/>
    <n v="3.9000000000000004"/>
    <n v="3.1200000000000006"/>
    <n v="0"/>
  </r>
  <r>
    <n v="290"/>
    <x v="500"/>
    <n v="4.0999999999999996"/>
    <n v="13.7"/>
    <n v="2854"/>
    <n v="0"/>
    <n v="1020"/>
    <n v="0.56999999999999995"/>
    <x v="19"/>
    <n v="0.8"/>
    <x v="4"/>
    <x v="1"/>
    <x v="72"/>
    <n v="4.3000000000000007"/>
    <n v="3.4400000000000008"/>
    <n v="0"/>
  </r>
  <r>
    <n v="290"/>
    <x v="501"/>
    <n v="3.3"/>
    <n v="11.6"/>
    <n v="2757"/>
    <n v="0"/>
    <n v="1020.2"/>
    <n v="0.72"/>
    <x v="19"/>
    <n v="0.8"/>
    <x v="4"/>
    <x v="1"/>
    <x v="72"/>
    <n v="6.4"/>
    <n v="5.120000000000001"/>
    <n v="0"/>
  </r>
  <r>
    <n v="290"/>
    <x v="502"/>
    <n v="3.4"/>
    <n v="13.1"/>
    <n v="2362"/>
    <n v="0"/>
    <n v="1017.7"/>
    <n v="0.68"/>
    <x v="19"/>
    <n v="0.8"/>
    <x v="4"/>
    <x v="1"/>
    <x v="72"/>
    <n v="4.9000000000000004"/>
    <n v="3.9200000000000004"/>
    <n v="0"/>
  </r>
  <r>
    <n v="290"/>
    <x v="503"/>
    <n v="1.9"/>
    <n v="12.6"/>
    <n v="1443"/>
    <n v="-0.1"/>
    <n v="1017.2"/>
    <n v="0.68"/>
    <x v="19"/>
    <n v="0.8"/>
    <x v="4"/>
    <x v="1"/>
    <x v="72"/>
    <n v="5.4"/>
    <n v="4.32"/>
    <n v="0"/>
  </r>
  <r>
    <n v="290"/>
    <x v="504"/>
    <n v="2"/>
    <n v="13.9"/>
    <n v="2136"/>
    <n v="0"/>
    <n v="1019.7"/>
    <n v="0.65"/>
    <x v="19"/>
    <n v="0.8"/>
    <x v="4"/>
    <x v="1"/>
    <x v="73"/>
    <n v="4.0999999999999996"/>
    <n v="3.28"/>
    <n v="0"/>
  </r>
  <r>
    <n v="290"/>
    <x v="505"/>
    <n v="2.8"/>
    <n v="15.9"/>
    <n v="2805"/>
    <n v="0"/>
    <n v="1017.4"/>
    <n v="0.6"/>
    <x v="19"/>
    <n v="0.8"/>
    <x v="4"/>
    <x v="1"/>
    <x v="73"/>
    <n v="2.0999999999999996"/>
    <n v="1.6799999999999997"/>
    <n v="0"/>
  </r>
  <r>
    <n v="290"/>
    <x v="506"/>
    <n v="4"/>
    <n v="12.5"/>
    <n v="2142"/>
    <n v="0"/>
    <n v="1013.6"/>
    <n v="0.7"/>
    <x v="19"/>
    <n v="0.8"/>
    <x v="4"/>
    <x v="1"/>
    <x v="73"/>
    <n v="5.5"/>
    <n v="4.4000000000000004"/>
    <n v="0"/>
  </r>
  <r>
    <n v="290"/>
    <x v="507"/>
    <n v="5"/>
    <n v="10.6"/>
    <n v="2240"/>
    <n v="-0.1"/>
    <n v="1014.5"/>
    <n v="0.59"/>
    <x v="19"/>
    <n v="0.8"/>
    <x v="4"/>
    <x v="1"/>
    <x v="73"/>
    <n v="7.4"/>
    <n v="5.9200000000000008"/>
    <n v="0"/>
  </r>
  <r>
    <n v="290"/>
    <x v="508"/>
    <n v="4"/>
    <n v="8.6999999999999993"/>
    <n v="1900"/>
    <n v="6.1"/>
    <n v="1016.2"/>
    <n v="0.81"/>
    <x v="19"/>
    <n v="0.8"/>
    <x v="4"/>
    <x v="1"/>
    <x v="73"/>
    <n v="9.3000000000000007"/>
    <n v="7.4400000000000013"/>
    <n v="0"/>
  </r>
  <r>
    <n v="290"/>
    <x v="509"/>
    <n v="4.7"/>
    <n v="11.4"/>
    <n v="1271"/>
    <n v="2.8"/>
    <n v="1013.1"/>
    <n v="0.81"/>
    <x v="19"/>
    <n v="0.8"/>
    <x v="4"/>
    <x v="1"/>
    <x v="73"/>
    <n v="6.6"/>
    <n v="5.28"/>
    <n v="0"/>
  </r>
  <r>
    <n v="290"/>
    <x v="510"/>
    <n v="4.4000000000000004"/>
    <n v="14.4"/>
    <n v="1144"/>
    <n v="4.3"/>
    <n v="1009.4"/>
    <n v="0.87"/>
    <x v="19"/>
    <n v="0.8"/>
    <x v="4"/>
    <x v="1"/>
    <x v="73"/>
    <n v="3.5999999999999996"/>
    <n v="2.88"/>
    <n v="0"/>
  </r>
  <r>
    <n v="290"/>
    <x v="511"/>
    <n v="4.5"/>
    <n v="14.5"/>
    <n v="1734"/>
    <n v="0.5"/>
    <n v="1015.4"/>
    <n v="0.68"/>
    <x v="19"/>
    <n v="0.8"/>
    <x v="4"/>
    <x v="1"/>
    <x v="74"/>
    <n v="3.5"/>
    <n v="2.8000000000000003"/>
    <n v="0"/>
  </r>
  <r>
    <n v="290"/>
    <x v="512"/>
    <n v="5.9"/>
    <n v="14.2"/>
    <n v="720"/>
    <n v="13.8"/>
    <n v="1013.4"/>
    <n v="0.85"/>
    <x v="19"/>
    <n v="0.8"/>
    <x v="4"/>
    <x v="1"/>
    <x v="74"/>
    <n v="3.8000000000000007"/>
    <n v="3.0400000000000009"/>
    <n v="0"/>
  </r>
  <r>
    <n v="290"/>
    <x v="513"/>
    <n v="4.5"/>
    <n v="14"/>
    <n v="1409"/>
    <n v="8.5"/>
    <n v="1014"/>
    <n v="0.86"/>
    <x v="19"/>
    <n v="0.8"/>
    <x v="4"/>
    <x v="1"/>
    <x v="74"/>
    <n v="4"/>
    <n v="3.2"/>
    <n v="0"/>
  </r>
  <r>
    <n v="290"/>
    <x v="514"/>
    <n v="3.7"/>
    <n v="13.9"/>
    <n v="978"/>
    <n v="0.3"/>
    <n v="1020.1"/>
    <n v="0.86"/>
    <x v="19"/>
    <n v="0.8"/>
    <x v="4"/>
    <x v="1"/>
    <x v="74"/>
    <n v="4.0999999999999996"/>
    <n v="3.28"/>
    <n v="0"/>
  </r>
  <r>
    <n v="290"/>
    <x v="515"/>
    <n v="3.9"/>
    <n v="18.2"/>
    <n v="2267"/>
    <n v="0"/>
    <n v="1019"/>
    <n v="0.79"/>
    <x v="19"/>
    <n v="0.8"/>
    <x v="4"/>
    <x v="1"/>
    <x v="74"/>
    <n v="0"/>
    <n v="0"/>
    <n v="0.19999999999999929"/>
  </r>
  <r>
    <n v="290"/>
    <x v="516"/>
    <n v="1.7"/>
    <n v="19.600000000000001"/>
    <n v="2418"/>
    <n v="8.4"/>
    <n v="1016.7"/>
    <n v="0.71"/>
    <x v="19"/>
    <n v="0.8"/>
    <x v="4"/>
    <x v="1"/>
    <x v="74"/>
    <n v="0"/>
    <n v="0"/>
    <n v="1.6000000000000014"/>
  </r>
  <r>
    <n v="290"/>
    <x v="517"/>
    <n v="4"/>
    <n v="17.100000000000001"/>
    <n v="1600"/>
    <n v="0.2"/>
    <n v="1013.2"/>
    <n v="0.77"/>
    <x v="19"/>
    <n v="0.8"/>
    <x v="5"/>
    <x v="1"/>
    <x v="74"/>
    <n v="0.89999999999999858"/>
    <n v="0.71999999999999886"/>
    <n v="0"/>
  </r>
  <r>
    <n v="290"/>
    <x v="518"/>
    <n v="2.9"/>
    <n v="13.7"/>
    <n v="1774"/>
    <n v="0.9"/>
    <n v="1015.4"/>
    <n v="0.76"/>
    <x v="19"/>
    <n v="0.8"/>
    <x v="5"/>
    <x v="1"/>
    <x v="75"/>
    <n v="4.3000000000000007"/>
    <n v="3.4400000000000008"/>
    <n v="0"/>
  </r>
  <r>
    <n v="290"/>
    <x v="519"/>
    <n v="3.8"/>
    <n v="16.5"/>
    <n v="2271"/>
    <n v="0"/>
    <n v="1010.6"/>
    <n v="0.63"/>
    <x v="19"/>
    <n v="0.8"/>
    <x v="5"/>
    <x v="1"/>
    <x v="75"/>
    <n v="1.5"/>
    <n v="1.2000000000000002"/>
    <n v="0"/>
  </r>
  <r>
    <n v="290"/>
    <x v="520"/>
    <n v="3.5"/>
    <n v="15.6"/>
    <n v="1199"/>
    <n v="0.2"/>
    <n v="1007.4"/>
    <n v="0.74"/>
    <x v="19"/>
    <n v="0.8"/>
    <x v="5"/>
    <x v="1"/>
    <x v="75"/>
    <n v="2.4000000000000004"/>
    <n v="1.9200000000000004"/>
    <n v="0"/>
  </r>
  <r>
    <n v="290"/>
    <x v="521"/>
    <n v="4.2"/>
    <n v="14.7"/>
    <n v="1237"/>
    <n v="6"/>
    <n v="1007.3"/>
    <n v="0.81"/>
    <x v="19"/>
    <n v="0.8"/>
    <x v="5"/>
    <x v="1"/>
    <x v="75"/>
    <n v="3.3000000000000007"/>
    <n v="2.6400000000000006"/>
    <n v="0"/>
  </r>
  <r>
    <n v="290"/>
    <x v="522"/>
    <n v="5.0999999999999996"/>
    <n v="15.5"/>
    <n v="1636"/>
    <n v="5.0999999999999996"/>
    <n v="1007.2"/>
    <n v="0.8"/>
    <x v="19"/>
    <n v="0.8"/>
    <x v="5"/>
    <x v="1"/>
    <x v="75"/>
    <n v="2.5"/>
    <n v="2"/>
    <n v="0"/>
  </r>
  <r>
    <n v="290"/>
    <x v="523"/>
    <n v="3.7"/>
    <n v="13.9"/>
    <n v="1169"/>
    <n v="8.4"/>
    <n v="1007.4"/>
    <n v="0.86"/>
    <x v="19"/>
    <n v="0.8"/>
    <x v="5"/>
    <x v="1"/>
    <x v="75"/>
    <n v="4.0999999999999996"/>
    <n v="3.28"/>
    <n v="0"/>
  </r>
  <r>
    <n v="290"/>
    <x v="524"/>
    <n v="5.2"/>
    <n v="11.6"/>
    <n v="1096"/>
    <n v="20"/>
    <n v="1012.2"/>
    <n v="0.86"/>
    <x v="19"/>
    <n v="0.8"/>
    <x v="5"/>
    <x v="1"/>
    <x v="75"/>
    <n v="6.4"/>
    <n v="5.120000000000001"/>
    <n v="0"/>
  </r>
  <r>
    <n v="290"/>
    <x v="525"/>
    <n v="3"/>
    <n v="13.5"/>
    <n v="1487"/>
    <n v="0.8"/>
    <n v="1021.1"/>
    <n v="0.81"/>
    <x v="19"/>
    <n v="0.8"/>
    <x v="5"/>
    <x v="1"/>
    <x v="76"/>
    <n v="4.5"/>
    <n v="3.6"/>
    <n v="0"/>
  </r>
  <r>
    <n v="290"/>
    <x v="526"/>
    <n v="5"/>
    <n v="14"/>
    <n v="1037"/>
    <n v="1.8"/>
    <n v="1015.8"/>
    <n v="0.82"/>
    <x v="19"/>
    <n v="0.8"/>
    <x v="5"/>
    <x v="1"/>
    <x v="76"/>
    <n v="4"/>
    <n v="3.2"/>
    <n v="0"/>
  </r>
  <r>
    <n v="290"/>
    <x v="527"/>
    <n v="1.8"/>
    <n v="14.3"/>
    <n v="2120"/>
    <n v="0"/>
    <n v="1022.3"/>
    <n v="0.74"/>
    <x v="19"/>
    <n v="0.8"/>
    <x v="5"/>
    <x v="1"/>
    <x v="76"/>
    <n v="3.6999999999999993"/>
    <n v="2.9599999999999995"/>
    <n v="0"/>
  </r>
  <r>
    <n v="290"/>
    <x v="528"/>
    <n v="4.2"/>
    <n v="19.2"/>
    <n v="2938"/>
    <n v="0"/>
    <n v="1019.1"/>
    <n v="0.57999999999999996"/>
    <x v="19"/>
    <n v="0.8"/>
    <x v="5"/>
    <x v="1"/>
    <x v="76"/>
    <n v="0"/>
    <n v="0"/>
    <n v="1.1999999999999993"/>
  </r>
  <r>
    <n v="290"/>
    <x v="529"/>
    <n v="3.3"/>
    <n v="23.9"/>
    <n v="2772"/>
    <n v="0"/>
    <n v="1019.4"/>
    <n v="0.53"/>
    <x v="19"/>
    <n v="0.8"/>
    <x v="5"/>
    <x v="1"/>
    <x v="76"/>
    <n v="0"/>
    <n v="0"/>
    <n v="5.8999999999999986"/>
  </r>
  <r>
    <n v="290"/>
    <x v="530"/>
    <n v="3"/>
    <n v="24.2"/>
    <n v="2330"/>
    <n v="0"/>
    <n v="1017"/>
    <n v="0.61"/>
    <x v="19"/>
    <n v="0.8"/>
    <x v="5"/>
    <x v="1"/>
    <x v="76"/>
    <n v="0"/>
    <n v="0"/>
    <n v="6.1999999999999993"/>
  </r>
  <r>
    <n v="290"/>
    <x v="531"/>
    <n v="3.3"/>
    <n v="18"/>
    <n v="1654"/>
    <n v="-0.1"/>
    <n v="1021"/>
    <n v="0.68"/>
    <x v="19"/>
    <n v="0.8"/>
    <x v="5"/>
    <x v="1"/>
    <x v="76"/>
    <n v="0"/>
    <n v="0"/>
    <n v="0"/>
  </r>
  <r>
    <n v="290"/>
    <x v="532"/>
    <n v="2.2000000000000002"/>
    <n v="17"/>
    <n v="2011"/>
    <n v="0"/>
    <n v="1026.5"/>
    <n v="0.76"/>
    <x v="19"/>
    <n v="0.8"/>
    <x v="5"/>
    <x v="1"/>
    <x v="77"/>
    <n v="1"/>
    <n v="0.8"/>
    <n v="0"/>
  </r>
  <r>
    <n v="290"/>
    <x v="533"/>
    <n v="1.8"/>
    <n v="18.2"/>
    <n v="2749"/>
    <n v="0"/>
    <n v="1025.0999999999999"/>
    <n v="0.72"/>
    <x v="19"/>
    <n v="0.8"/>
    <x v="5"/>
    <x v="1"/>
    <x v="77"/>
    <n v="0"/>
    <n v="0"/>
    <n v="0.19999999999999929"/>
  </r>
  <r>
    <n v="290"/>
    <x v="534"/>
    <n v="2.5"/>
    <n v="19.5"/>
    <n v="2556"/>
    <n v="0"/>
    <n v="1023.3"/>
    <n v="0.69"/>
    <x v="19"/>
    <n v="0.8"/>
    <x v="5"/>
    <x v="1"/>
    <x v="77"/>
    <n v="0"/>
    <n v="0"/>
    <n v="1.5"/>
  </r>
  <r>
    <n v="290"/>
    <x v="535"/>
    <n v="2.6"/>
    <n v="16.8"/>
    <n v="2660"/>
    <n v="0"/>
    <n v="1026.8"/>
    <n v="0.65"/>
    <x v="19"/>
    <n v="0.8"/>
    <x v="5"/>
    <x v="1"/>
    <x v="77"/>
    <n v="1.1999999999999993"/>
    <n v="0.95999999999999952"/>
    <n v="0"/>
  </r>
  <r>
    <n v="290"/>
    <x v="536"/>
    <n v="2"/>
    <n v="17.2"/>
    <n v="2948"/>
    <n v="0"/>
    <n v="1026.3"/>
    <n v="0.62"/>
    <x v="19"/>
    <n v="0.8"/>
    <x v="5"/>
    <x v="1"/>
    <x v="77"/>
    <n v="0.80000000000000071"/>
    <n v="0.64000000000000057"/>
    <n v="0"/>
  </r>
  <r>
    <n v="290"/>
    <x v="537"/>
    <n v="2"/>
    <n v="21.2"/>
    <n v="2960"/>
    <n v="0"/>
    <n v="1020.9"/>
    <n v="0.53"/>
    <x v="19"/>
    <n v="0.8"/>
    <x v="5"/>
    <x v="1"/>
    <x v="77"/>
    <n v="0"/>
    <n v="0"/>
    <n v="3.1999999999999993"/>
  </r>
  <r>
    <n v="290"/>
    <x v="538"/>
    <n v="3.3"/>
    <n v="23.7"/>
    <n v="1866"/>
    <n v="0.2"/>
    <n v="1013.3"/>
    <n v="0.53"/>
    <x v="19"/>
    <n v="0.8"/>
    <x v="5"/>
    <x v="1"/>
    <x v="77"/>
    <n v="0"/>
    <n v="0"/>
    <n v="5.6999999999999993"/>
  </r>
  <r>
    <n v="290"/>
    <x v="539"/>
    <n v="6.3"/>
    <n v="18.399999999999999"/>
    <n v="2175"/>
    <n v="-0.1"/>
    <n v="1010.9"/>
    <n v="0.57999999999999996"/>
    <x v="19"/>
    <n v="0.8"/>
    <x v="5"/>
    <x v="1"/>
    <x v="78"/>
    <n v="0"/>
    <n v="0"/>
    <n v="0.39999999999999858"/>
  </r>
  <r>
    <n v="290"/>
    <x v="540"/>
    <n v="5.4"/>
    <n v="17.600000000000001"/>
    <n v="1211"/>
    <n v="-0.1"/>
    <n v="1011.6"/>
    <n v="0.72"/>
    <x v="19"/>
    <n v="0.8"/>
    <x v="5"/>
    <x v="1"/>
    <x v="78"/>
    <n v="0.39999999999999858"/>
    <n v="0.3199999999999989"/>
    <n v="0"/>
  </r>
  <r>
    <n v="290"/>
    <x v="541"/>
    <n v="3.8"/>
    <n v="21.3"/>
    <n v="1767"/>
    <n v="0"/>
    <n v="1011.9"/>
    <n v="0.72"/>
    <x v="19"/>
    <n v="0.8"/>
    <x v="5"/>
    <x v="1"/>
    <x v="78"/>
    <n v="0"/>
    <n v="0"/>
    <n v="3.3000000000000007"/>
  </r>
  <r>
    <n v="290"/>
    <x v="542"/>
    <n v="4.4000000000000004"/>
    <n v="19.899999999999999"/>
    <n v="954"/>
    <n v="5.4"/>
    <n v="1012"/>
    <n v="0.82"/>
    <x v="19"/>
    <n v="0.8"/>
    <x v="5"/>
    <x v="1"/>
    <x v="78"/>
    <n v="0"/>
    <n v="0"/>
    <n v="1.8999999999999986"/>
  </r>
  <r>
    <n v="290"/>
    <x v="543"/>
    <n v="2.6"/>
    <n v="17"/>
    <n v="1004"/>
    <n v="3.3"/>
    <n v="1021.1"/>
    <n v="0.79"/>
    <x v="19"/>
    <n v="0.8"/>
    <x v="5"/>
    <x v="1"/>
    <x v="78"/>
    <n v="1"/>
    <n v="0.8"/>
    <n v="0"/>
  </r>
  <r>
    <n v="290"/>
    <x v="544"/>
    <n v="4.5"/>
    <n v="21.9"/>
    <n v="1761"/>
    <n v="0"/>
    <n v="1023"/>
    <n v="0.76"/>
    <x v="19"/>
    <n v="0.8"/>
    <x v="5"/>
    <x v="1"/>
    <x v="78"/>
    <n v="0"/>
    <n v="0"/>
    <n v="3.8999999999999986"/>
  </r>
  <r>
    <n v="290"/>
    <x v="545"/>
    <n v="3.3"/>
    <n v="21.7"/>
    <n v="2424"/>
    <n v="0"/>
    <n v="1023.6"/>
    <n v="0.74"/>
    <x v="19"/>
    <n v="0.8"/>
    <x v="5"/>
    <x v="1"/>
    <x v="78"/>
    <n v="0"/>
    <n v="0"/>
    <n v="3.6999999999999993"/>
  </r>
  <r>
    <n v="290"/>
    <x v="546"/>
    <n v="2.4"/>
    <n v="21.6"/>
    <n v="3003"/>
    <n v="0"/>
    <n v="1020.6"/>
    <n v="0.52"/>
    <x v="19"/>
    <n v="0.8"/>
    <x v="5"/>
    <x v="1"/>
    <x v="79"/>
    <n v="0"/>
    <n v="0"/>
    <n v="3.6000000000000014"/>
  </r>
  <r>
    <n v="290"/>
    <x v="547"/>
    <n v="1.8"/>
    <n v="26.8"/>
    <n v="2901"/>
    <n v="0"/>
    <n v="1015.4"/>
    <n v="0.48"/>
    <x v="19"/>
    <n v="0.8"/>
    <x v="6"/>
    <x v="1"/>
    <x v="79"/>
    <n v="0"/>
    <n v="0"/>
    <n v="8.8000000000000007"/>
  </r>
  <r>
    <n v="290"/>
    <x v="548"/>
    <n v="3"/>
    <n v="25.1"/>
    <n v="2212"/>
    <n v="7.9"/>
    <n v="1014.4"/>
    <n v="0.64"/>
    <x v="19"/>
    <n v="0.8"/>
    <x v="6"/>
    <x v="1"/>
    <x v="79"/>
    <n v="0"/>
    <n v="0"/>
    <n v="7.1000000000000014"/>
  </r>
  <r>
    <n v="290"/>
    <x v="549"/>
    <n v="2.8"/>
    <n v="17.399999999999999"/>
    <n v="2368"/>
    <n v="0"/>
    <n v="1025.0999999999999"/>
    <n v="0.71"/>
    <x v="19"/>
    <n v="0.8"/>
    <x v="6"/>
    <x v="1"/>
    <x v="79"/>
    <n v="0.60000000000000142"/>
    <n v="0.48000000000000115"/>
    <n v="0"/>
  </r>
  <r>
    <n v="290"/>
    <x v="550"/>
    <n v="2.2999999999999998"/>
    <n v="17.600000000000001"/>
    <n v="2737"/>
    <n v="0"/>
    <n v="1025.3"/>
    <n v="0.63"/>
    <x v="19"/>
    <n v="0.8"/>
    <x v="6"/>
    <x v="1"/>
    <x v="79"/>
    <n v="0.39999999999999858"/>
    <n v="0.3199999999999989"/>
    <n v="0"/>
  </r>
  <r>
    <n v="290"/>
    <x v="551"/>
    <n v="4.5999999999999996"/>
    <n v="18.600000000000001"/>
    <n v="1281"/>
    <n v="0.9"/>
    <n v="1014.7"/>
    <n v="0.67"/>
    <x v="19"/>
    <n v="0.8"/>
    <x v="6"/>
    <x v="1"/>
    <x v="79"/>
    <n v="0"/>
    <n v="0"/>
    <n v="0.60000000000000142"/>
  </r>
  <r>
    <n v="290"/>
    <x v="552"/>
    <n v="3.6"/>
    <n v="16.899999999999999"/>
    <n v="770"/>
    <n v="6.5"/>
    <n v="1006.3"/>
    <n v="0.89"/>
    <x v="19"/>
    <n v="0.8"/>
    <x v="6"/>
    <x v="1"/>
    <x v="79"/>
    <n v="1.1000000000000014"/>
    <n v="0.88000000000000123"/>
    <n v="0"/>
  </r>
  <r>
    <n v="290"/>
    <x v="553"/>
    <n v="3.5"/>
    <n v="15.6"/>
    <n v="1344"/>
    <n v="8.8000000000000007"/>
    <n v="1005.4"/>
    <n v="0.84"/>
    <x v="19"/>
    <n v="0.8"/>
    <x v="6"/>
    <x v="1"/>
    <x v="80"/>
    <n v="2.4000000000000004"/>
    <n v="1.9200000000000004"/>
    <n v="0"/>
  </r>
  <r>
    <n v="290"/>
    <x v="554"/>
    <n v="3.9"/>
    <n v="15.2"/>
    <n v="1686"/>
    <n v="0.4"/>
    <n v="1013.3"/>
    <n v="0.78"/>
    <x v="19"/>
    <n v="0.8"/>
    <x v="6"/>
    <x v="1"/>
    <x v="80"/>
    <n v="2.8000000000000007"/>
    <n v="2.2400000000000007"/>
    <n v="0"/>
  </r>
  <r>
    <n v="290"/>
    <x v="555"/>
    <n v="2.5"/>
    <n v="16.3"/>
    <n v="1793"/>
    <n v="0.1"/>
    <n v="1020.5"/>
    <n v="0.77"/>
    <x v="19"/>
    <n v="0.8"/>
    <x v="6"/>
    <x v="1"/>
    <x v="80"/>
    <n v="1.6999999999999993"/>
    <n v="1.3599999999999994"/>
    <n v="0"/>
  </r>
  <r>
    <n v="290"/>
    <x v="556"/>
    <n v="2.4"/>
    <n v="17.3"/>
    <n v="1971"/>
    <n v="0"/>
    <n v="1022"/>
    <n v="0.77"/>
    <x v="19"/>
    <n v="0.8"/>
    <x v="6"/>
    <x v="1"/>
    <x v="80"/>
    <n v="0.69999999999999929"/>
    <n v="0.5599999999999995"/>
    <n v="0"/>
  </r>
  <r>
    <n v="290"/>
    <x v="557"/>
    <n v="2.6"/>
    <n v="18.3"/>
    <n v="1376"/>
    <n v="0"/>
    <n v="1019.5"/>
    <n v="0.81"/>
    <x v="19"/>
    <n v="0.8"/>
    <x v="6"/>
    <x v="1"/>
    <x v="80"/>
    <n v="0"/>
    <n v="0"/>
    <n v="0.30000000000000071"/>
  </r>
  <r>
    <n v="290"/>
    <x v="558"/>
    <n v="3.4"/>
    <n v="19.100000000000001"/>
    <n v="1650"/>
    <n v="0"/>
    <n v="1013.7"/>
    <n v="0.72"/>
    <x v="19"/>
    <n v="0.8"/>
    <x v="6"/>
    <x v="1"/>
    <x v="80"/>
    <n v="0"/>
    <n v="0"/>
    <n v="1.1000000000000014"/>
  </r>
  <r>
    <n v="290"/>
    <x v="559"/>
    <n v="1.7"/>
    <n v="18.899999999999999"/>
    <n v="1729"/>
    <n v="-0.1"/>
    <n v="1011.2"/>
    <n v="0.82"/>
    <x v="19"/>
    <n v="0.8"/>
    <x v="6"/>
    <x v="1"/>
    <x v="80"/>
    <n v="0"/>
    <n v="0"/>
    <n v="0.89999999999999858"/>
  </r>
  <r>
    <n v="290"/>
    <x v="560"/>
    <n v="1.9"/>
    <n v="19.5"/>
    <n v="1907"/>
    <n v="1.4"/>
    <n v="1013.9"/>
    <n v="0.81"/>
    <x v="19"/>
    <n v="0.8"/>
    <x v="6"/>
    <x v="1"/>
    <x v="81"/>
    <n v="0"/>
    <n v="0"/>
    <n v="1.5"/>
  </r>
  <r>
    <n v="290"/>
    <x v="561"/>
    <n v="3.3"/>
    <n v="18.100000000000001"/>
    <n v="1554"/>
    <n v="0.7"/>
    <n v="1016.4"/>
    <n v="0.71"/>
    <x v="19"/>
    <n v="0.8"/>
    <x v="6"/>
    <x v="1"/>
    <x v="81"/>
    <n v="0"/>
    <n v="0"/>
    <n v="0.10000000000000142"/>
  </r>
  <r>
    <n v="290"/>
    <x v="562"/>
    <n v="3.1"/>
    <n v="16.100000000000001"/>
    <n v="1445"/>
    <n v="9.1"/>
    <n v="1013.1"/>
    <n v="0.87"/>
    <x v="19"/>
    <n v="0.8"/>
    <x v="6"/>
    <x v="1"/>
    <x v="81"/>
    <n v="1.8999999999999986"/>
    <n v="1.5199999999999989"/>
    <n v="0"/>
  </r>
  <r>
    <n v="290"/>
    <x v="563"/>
    <n v="2.5"/>
    <n v="16.7"/>
    <n v="1212"/>
    <n v="0.3"/>
    <n v="1016.7"/>
    <n v="0.87"/>
    <x v="19"/>
    <n v="0.8"/>
    <x v="6"/>
    <x v="1"/>
    <x v="81"/>
    <n v="1.3000000000000007"/>
    <n v="1.0400000000000007"/>
    <n v="0"/>
  </r>
  <r>
    <n v="290"/>
    <x v="564"/>
    <n v="1.4"/>
    <n v="18.5"/>
    <n v="2251"/>
    <n v="0"/>
    <n v="1014.7"/>
    <n v="0.81"/>
    <x v="19"/>
    <n v="0.8"/>
    <x v="6"/>
    <x v="1"/>
    <x v="81"/>
    <n v="0"/>
    <n v="0"/>
    <n v="0.5"/>
  </r>
  <r>
    <n v="290"/>
    <x v="565"/>
    <n v="3"/>
    <n v="22.9"/>
    <n v="2405"/>
    <n v="1.3"/>
    <n v="1008.2"/>
    <n v="0.7"/>
    <x v="19"/>
    <n v="0.8"/>
    <x v="6"/>
    <x v="1"/>
    <x v="81"/>
    <n v="0"/>
    <n v="0"/>
    <n v="4.8999999999999986"/>
  </r>
  <r>
    <n v="290"/>
    <x v="566"/>
    <n v="2.9"/>
    <n v="21.4"/>
    <n v="1841"/>
    <n v="4.8"/>
    <n v="1004.4"/>
    <n v="0.81"/>
    <x v="19"/>
    <n v="0.8"/>
    <x v="6"/>
    <x v="1"/>
    <x v="81"/>
    <n v="0"/>
    <n v="0"/>
    <n v="3.3999999999999986"/>
  </r>
  <r>
    <n v="290"/>
    <x v="567"/>
    <n v="2.8"/>
    <n v="19"/>
    <n v="1644"/>
    <n v="9.6"/>
    <n v="1003.9"/>
    <n v="0.83"/>
    <x v="19"/>
    <n v="0.8"/>
    <x v="6"/>
    <x v="1"/>
    <x v="82"/>
    <n v="0"/>
    <n v="0"/>
    <n v="1"/>
  </r>
  <r>
    <n v="290"/>
    <x v="568"/>
    <n v="3.6"/>
    <n v="17.399999999999999"/>
    <n v="1026"/>
    <n v="12.6"/>
    <n v="1008.1"/>
    <n v="0.89"/>
    <x v="19"/>
    <n v="0.8"/>
    <x v="6"/>
    <x v="1"/>
    <x v="82"/>
    <n v="0.60000000000000142"/>
    <n v="0.48000000000000115"/>
    <n v="0"/>
  </r>
  <r>
    <n v="290"/>
    <x v="569"/>
    <n v="3"/>
    <n v="18.399999999999999"/>
    <n v="1325"/>
    <n v="16.600000000000001"/>
    <n v="1011.2"/>
    <n v="0.9"/>
    <x v="19"/>
    <n v="0.8"/>
    <x v="6"/>
    <x v="1"/>
    <x v="82"/>
    <n v="0"/>
    <n v="0"/>
    <n v="0.39999999999999858"/>
  </r>
  <r>
    <n v="290"/>
    <x v="570"/>
    <n v="1.8"/>
    <n v="18.3"/>
    <n v="1959"/>
    <n v="0"/>
    <n v="1013.9"/>
    <n v="0.82"/>
    <x v="19"/>
    <n v="0.8"/>
    <x v="6"/>
    <x v="1"/>
    <x v="82"/>
    <n v="0"/>
    <n v="0"/>
    <n v="0.30000000000000071"/>
  </r>
  <r>
    <n v="290"/>
    <x v="571"/>
    <n v="1.7"/>
    <n v="18.2"/>
    <n v="960"/>
    <n v="-0.1"/>
    <n v="1016.8"/>
    <n v="0.89"/>
    <x v="19"/>
    <n v="0.8"/>
    <x v="6"/>
    <x v="1"/>
    <x v="82"/>
    <n v="0"/>
    <n v="0"/>
    <n v="0.19999999999999929"/>
  </r>
  <r>
    <n v="290"/>
    <x v="572"/>
    <n v="1.7"/>
    <n v="18.399999999999999"/>
    <n v="1503"/>
    <n v="0.1"/>
    <n v="1015.6"/>
    <n v="0.84"/>
    <x v="19"/>
    <n v="0.8"/>
    <x v="6"/>
    <x v="1"/>
    <x v="82"/>
    <n v="0"/>
    <n v="0"/>
    <n v="0.39999999999999858"/>
  </r>
  <r>
    <n v="290"/>
    <x v="573"/>
    <n v="2.7"/>
    <n v="17.7"/>
    <n v="1576"/>
    <n v="1.1000000000000001"/>
    <n v="1013.5"/>
    <n v="0.83"/>
    <x v="19"/>
    <n v="0.8"/>
    <x v="6"/>
    <x v="1"/>
    <x v="82"/>
    <n v="0.30000000000000071"/>
    <n v="0.24000000000000057"/>
    <n v="0"/>
  </r>
  <r>
    <n v="290"/>
    <x v="574"/>
    <n v="3.3"/>
    <n v="17"/>
    <n v="1971"/>
    <n v="1.7"/>
    <n v="1016"/>
    <n v="0.81"/>
    <x v="19"/>
    <n v="0.8"/>
    <x v="6"/>
    <x v="1"/>
    <x v="83"/>
    <n v="1"/>
    <n v="0.8"/>
    <n v="0"/>
  </r>
  <r>
    <n v="290"/>
    <x v="575"/>
    <n v="2.9"/>
    <n v="16.2"/>
    <n v="1994"/>
    <n v="-0.1"/>
    <n v="1016.5"/>
    <n v="0.77"/>
    <x v="19"/>
    <n v="0.8"/>
    <x v="6"/>
    <x v="1"/>
    <x v="83"/>
    <n v="1.8000000000000007"/>
    <n v="1.4400000000000006"/>
    <n v="0"/>
  </r>
  <r>
    <n v="290"/>
    <x v="576"/>
    <n v="3.7"/>
    <n v="16.5"/>
    <n v="1497"/>
    <n v="0.1"/>
    <n v="1015.3"/>
    <n v="0.76"/>
    <x v="19"/>
    <n v="0.8"/>
    <x v="6"/>
    <x v="1"/>
    <x v="83"/>
    <n v="1.5"/>
    <n v="1.2000000000000002"/>
    <n v="0"/>
  </r>
  <r>
    <n v="290"/>
    <x v="577"/>
    <n v="3.3"/>
    <n v="17.600000000000001"/>
    <n v="1272"/>
    <n v="4.7"/>
    <n v="1012.9"/>
    <n v="0.82"/>
    <x v="19"/>
    <n v="0.8"/>
    <x v="6"/>
    <x v="1"/>
    <x v="83"/>
    <n v="0.39999999999999858"/>
    <n v="0.3199999999999989"/>
    <n v="0"/>
  </r>
  <r>
    <n v="290"/>
    <x v="578"/>
    <n v="3.3"/>
    <n v="16.2"/>
    <n v="1275"/>
    <n v="8.1999999999999993"/>
    <n v="1010.5"/>
    <n v="0.9"/>
    <x v="19"/>
    <n v="0.8"/>
    <x v="7"/>
    <x v="1"/>
    <x v="83"/>
    <n v="1.8000000000000007"/>
    <n v="1.4400000000000006"/>
    <n v="0"/>
  </r>
  <r>
    <n v="290"/>
    <x v="579"/>
    <n v="3.5"/>
    <n v="16.100000000000001"/>
    <n v="1213"/>
    <n v="2.9"/>
    <n v="1012.8"/>
    <n v="0.86"/>
    <x v="19"/>
    <n v="0.8"/>
    <x v="7"/>
    <x v="1"/>
    <x v="83"/>
    <n v="1.8999999999999986"/>
    <n v="1.5199999999999989"/>
    <n v="0"/>
  </r>
  <r>
    <n v="290"/>
    <x v="580"/>
    <n v="4.5"/>
    <n v="17.899999999999999"/>
    <n v="1837"/>
    <n v="3.3"/>
    <n v="1016"/>
    <n v="0.76"/>
    <x v="19"/>
    <n v="0.8"/>
    <x v="7"/>
    <x v="1"/>
    <x v="83"/>
    <n v="0.10000000000000142"/>
    <n v="8.000000000000114E-2"/>
    <n v="0"/>
  </r>
  <r>
    <n v="290"/>
    <x v="581"/>
    <n v="4.0999999999999996"/>
    <n v="19.899999999999999"/>
    <n v="1298"/>
    <n v="2.2999999999999998"/>
    <n v="1014.8"/>
    <n v="0.8"/>
    <x v="19"/>
    <n v="0.8"/>
    <x v="7"/>
    <x v="1"/>
    <x v="84"/>
    <n v="0"/>
    <n v="0"/>
    <n v="1.8999999999999986"/>
  </r>
  <r>
    <n v="290"/>
    <x v="582"/>
    <n v="4.7"/>
    <n v="15.9"/>
    <n v="2104"/>
    <n v="0.8"/>
    <n v="1018.3"/>
    <n v="0.77"/>
    <x v="19"/>
    <n v="0.8"/>
    <x v="7"/>
    <x v="1"/>
    <x v="84"/>
    <n v="2.0999999999999996"/>
    <n v="1.6799999999999997"/>
    <n v="0"/>
  </r>
  <r>
    <n v="290"/>
    <x v="583"/>
    <n v="2.8"/>
    <n v="15.8"/>
    <n v="1715"/>
    <n v="0"/>
    <n v="1022.9"/>
    <n v="0.78"/>
    <x v="19"/>
    <n v="0.8"/>
    <x v="7"/>
    <x v="1"/>
    <x v="84"/>
    <n v="2.1999999999999993"/>
    <n v="1.7599999999999996"/>
    <n v="0"/>
  </r>
  <r>
    <n v="290"/>
    <x v="584"/>
    <n v="2.7"/>
    <n v="18.899999999999999"/>
    <n v="1784"/>
    <n v="-0.1"/>
    <n v="1016.7"/>
    <n v="0.69"/>
    <x v="19"/>
    <n v="0.8"/>
    <x v="7"/>
    <x v="1"/>
    <x v="84"/>
    <n v="0"/>
    <n v="0"/>
    <n v="0.89999999999999858"/>
  </r>
  <r>
    <n v="290"/>
    <x v="585"/>
    <n v="2.8"/>
    <n v="19.600000000000001"/>
    <n v="1617"/>
    <n v="0"/>
    <n v="1017.9"/>
    <n v="0.73"/>
    <x v="19"/>
    <n v="0.8"/>
    <x v="7"/>
    <x v="1"/>
    <x v="84"/>
    <n v="0"/>
    <n v="0"/>
    <n v="1.6000000000000014"/>
  </r>
  <r>
    <n v="290"/>
    <x v="586"/>
    <n v="2.5"/>
    <n v="18.100000000000001"/>
    <n v="2302"/>
    <n v="0"/>
    <n v="1020.4"/>
    <n v="0.78"/>
    <x v="19"/>
    <n v="0.8"/>
    <x v="7"/>
    <x v="1"/>
    <x v="84"/>
    <n v="0"/>
    <n v="0"/>
    <n v="0.10000000000000142"/>
  </r>
  <r>
    <n v="290"/>
    <x v="587"/>
    <n v="2.2999999999999998"/>
    <n v="17.7"/>
    <n v="2122"/>
    <n v="0"/>
    <n v="1027.0999999999999"/>
    <n v="0.74"/>
    <x v="19"/>
    <n v="0.8"/>
    <x v="7"/>
    <x v="1"/>
    <x v="84"/>
    <n v="0.30000000000000071"/>
    <n v="0.24000000000000057"/>
    <n v="0"/>
  </r>
  <r>
    <n v="290"/>
    <x v="588"/>
    <n v="1.9"/>
    <n v="20.399999999999999"/>
    <n v="2344"/>
    <n v="0"/>
    <n v="1023.7"/>
    <n v="0.66"/>
    <x v="19"/>
    <n v="0.8"/>
    <x v="7"/>
    <x v="1"/>
    <x v="85"/>
    <n v="0"/>
    <n v="0"/>
    <n v="2.3999999999999986"/>
  </r>
  <r>
    <n v="290"/>
    <x v="589"/>
    <n v="2.2999999999999998"/>
    <n v="22.8"/>
    <n v="2051"/>
    <n v="0"/>
    <n v="1016.4"/>
    <n v="0.59"/>
    <x v="19"/>
    <n v="0.8"/>
    <x v="7"/>
    <x v="1"/>
    <x v="85"/>
    <n v="0"/>
    <n v="0"/>
    <n v="4.8000000000000007"/>
  </r>
  <r>
    <n v="290"/>
    <x v="590"/>
    <n v="1.1000000000000001"/>
    <n v="24.5"/>
    <n v="2123"/>
    <n v="0"/>
    <n v="1014.9"/>
    <n v="0.68"/>
    <x v="19"/>
    <n v="0.8"/>
    <x v="7"/>
    <x v="1"/>
    <x v="85"/>
    <n v="0"/>
    <n v="0"/>
    <n v="6.5"/>
  </r>
  <r>
    <n v="290"/>
    <x v="591"/>
    <n v="1.5"/>
    <n v="23.9"/>
    <n v="1725"/>
    <n v="-0.1"/>
    <n v="1018.2"/>
    <n v="0.75"/>
    <x v="19"/>
    <n v="0.8"/>
    <x v="7"/>
    <x v="1"/>
    <x v="85"/>
    <n v="0"/>
    <n v="0"/>
    <n v="5.8999999999999986"/>
  </r>
  <r>
    <n v="290"/>
    <x v="592"/>
    <n v="3.1"/>
    <n v="22.1"/>
    <n v="2116"/>
    <n v="0"/>
    <n v="1022.9"/>
    <n v="0.74"/>
    <x v="19"/>
    <n v="0.8"/>
    <x v="7"/>
    <x v="1"/>
    <x v="85"/>
    <n v="0"/>
    <n v="0"/>
    <n v="4.1000000000000014"/>
  </r>
  <r>
    <n v="290"/>
    <x v="593"/>
    <n v="3"/>
    <n v="17.2"/>
    <n v="1119"/>
    <n v="0.1"/>
    <n v="1024.5999999999999"/>
    <n v="0.77"/>
    <x v="19"/>
    <n v="0.8"/>
    <x v="7"/>
    <x v="1"/>
    <x v="85"/>
    <n v="0.80000000000000071"/>
    <n v="0.64000000000000057"/>
    <n v="0"/>
  </r>
  <r>
    <n v="290"/>
    <x v="594"/>
    <n v="1.9"/>
    <n v="15.3"/>
    <n v="901"/>
    <n v="0.1"/>
    <n v="1022.5"/>
    <n v="0.88"/>
    <x v="19"/>
    <n v="0.8"/>
    <x v="7"/>
    <x v="1"/>
    <x v="85"/>
    <n v="2.6999999999999993"/>
    <n v="2.1599999999999997"/>
    <n v="0"/>
  </r>
  <r>
    <n v="290"/>
    <x v="595"/>
    <n v="2.9"/>
    <n v="19.600000000000001"/>
    <n v="2212"/>
    <n v="0"/>
    <n v="1020.4"/>
    <n v="0.67"/>
    <x v="19"/>
    <n v="0.8"/>
    <x v="7"/>
    <x v="1"/>
    <x v="86"/>
    <n v="0"/>
    <n v="0"/>
    <n v="1.6000000000000014"/>
  </r>
  <r>
    <n v="290"/>
    <x v="596"/>
    <n v="2.9"/>
    <n v="19.3"/>
    <n v="2223"/>
    <n v="0"/>
    <n v="1015"/>
    <n v="0.7"/>
    <x v="19"/>
    <n v="0.8"/>
    <x v="7"/>
    <x v="1"/>
    <x v="86"/>
    <n v="0"/>
    <n v="0"/>
    <n v="1.3000000000000007"/>
  </r>
  <r>
    <n v="290"/>
    <x v="597"/>
    <n v="2.6"/>
    <n v="17.5"/>
    <n v="1664"/>
    <n v="0"/>
    <n v="1012.6"/>
    <n v="0.71"/>
    <x v="19"/>
    <n v="0.8"/>
    <x v="7"/>
    <x v="1"/>
    <x v="86"/>
    <n v="0.5"/>
    <n v="0.4"/>
    <n v="0"/>
  </r>
  <r>
    <n v="290"/>
    <x v="598"/>
    <n v="3.7"/>
    <n v="15.8"/>
    <n v="2074"/>
    <n v="0"/>
    <n v="1013.8"/>
    <n v="0.68"/>
    <x v="19"/>
    <n v="0.8"/>
    <x v="7"/>
    <x v="1"/>
    <x v="86"/>
    <n v="2.1999999999999993"/>
    <n v="1.7599999999999996"/>
    <n v="0"/>
  </r>
  <r>
    <n v="290"/>
    <x v="599"/>
    <n v="2.7"/>
    <n v="14.9"/>
    <n v="869"/>
    <n v="-0.1"/>
    <n v="1018.5"/>
    <n v="0.7"/>
    <x v="19"/>
    <n v="0.8"/>
    <x v="7"/>
    <x v="1"/>
    <x v="86"/>
    <n v="3.0999999999999996"/>
    <n v="2.48"/>
    <n v="0"/>
  </r>
  <r>
    <n v="290"/>
    <x v="600"/>
    <n v="2.2999999999999998"/>
    <n v="13.6"/>
    <n v="1321"/>
    <n v="0.4"/>
    <n v="1019.2"/>
    <n v="0.77"/>
    <x v="19"/>
    <n v="0.8"/>
    <x v="7"/>
    <x v="1"/>
    <x v="86"/>
    <n v="4.4000000000000004"/>
    <n v="3.5200000000000005"/>
    <n v="0"/>
  </r>
  <r>
    <n v="290"/>
    <x v="601"/>
    <n v="1.3"/>
    <n v="12.4"/>
    <n v="1301"/>
    <n v="0"/>
    <n v="1021"/>
    <n v="0.79"/>
    <x v="19"/>
    <n v="0.8"/>
    <x v="7"/>
    <x v="1"/>
    <x v="86"/>
    <n v="5.6"/>
    <n v="4.4799999999999995"/>
    <n v="0"/>
  </r>
  <r>
    <n v="290"/>
    <x v="602"/>
    <n v="1"/>
    <n v="14.6"/>
    <n v="1890"/>
    <n v="0"/>
    <n v="1018.4"/>
    <n v="0.72"/>
    <x v="19"/>
    <n v="0.8"/>
    <x v="7"/>
    <x v="1"/>
    <x v="87"/>
    <n v="3.4000000000000004"/>
    <n v="2.7200000000000006"/>
    <n v="0"/>
  </r>
  <r>
    <n v="290"/>
    <x v="603"/>
    <n v="2.2999999999999998"/>
    <n v="19.100000000000001"/>
    <n v="1679"/>
    <n v="0"/>
    <n v="1010.3"/>
    <n v="0.6"/>
    <x v="19"/>
    <n v="0.8"/>
    <x v="7"/>
    <x v="1"/>
    <x v="87"/>
    <n v="0"/>
    <n v="0"/>
    <n v="1.1000000000000014"/>
  </r>
  <r>
    <n v="290"/>
    <x v="604"/>
    <n v="2.6"/>
    <n v="19.899999999999999"/>
    <n v="1668"/>
    <n v="0"/>
    <n v="1007.6"/>
    <n v="0.7"/>
    <x v="19"/>
    <n v="0.8"/>
    <x v="7"/>
    <x v="1"/>
    <x v="87"/>
    <n v="0"/>
    <n v="0"/>
    <n v="1.8999999999999986"/>
  </r>
  <r>
    <n v="290"/>
    <x v="605"/>
    <n v="2.1"/>
    <n v="17.8"/>
    <n v="1059"/>
    <n v="0.4"/>
    <n v="1003.7"/>
    <n v="0.82"/>
    <x v="19"/>
    <n v="0.8"/>
    <x v="7"/>
    <x v="1"/>
    <x v="87"/>
    <n v="0.19999999999999929"/>
    <n v="0.15999999999999945"/>
    <n v="0"/>
  </r>
  <r>
    <n v="290"/>
    <x v="606"/>
    <n v="3.8"/>
    <n v="17.899999999999999"/>
    <n v="1385"/>
    <n v="0.1"/>
    <n v="1001.3"/>
    <n v="0.71"/>
    <x v="19"/>
    <n v="0.8"/>
    <x v="7"/>
    <x v="1"/>
    <x v="87"/>
    <n v="0.10000000000000142"/>
    <n v="8.000000000000114E-2"/>
    <n v="0"/>
  </r>
  <r>
    <n v="290"/>
    <x v="607"/>
    <n v="4.0999999999999996"/>
    <n v="18.100000000000001"/>
    <n v="1444"/>
    <n v="-0.1"/>
    <n v="1006.6"/>
    <n v="0.71"/>
    <x v="19"/>
    <n v="0.8"/>
    <x v="7"/>
    <x v="1"/>
    <x v="87"/>
    <n v="0"/>
    <n v="0"/>
    <n v="0.10000000000000142"/>
  </r>
  <r>
    <n v="290"/>
    <x v="608"/>
    <n v="3.5"/>
    <n v="19.3"/>
    <n v="890"/>
    <n v="9.8000000000000007"/>
    <n v="1008"/>
    <n v="0.76"/>
    <x v="19"/>
    <n v="0.8"/>
    <x v="7"/>
    <x v="1"/>
    <x v="87"/>
    <n v="0"/>
    <n v="0"/>
    <n v="1.3000000000000007"/>
  </r>
  <r>
    <n v="290"/>
    <x v="609"/>
    <n v="2.8"/>
    <n v="17.8"/>
    <n v="1151"/>
    <n v="17"/>
    <n v="1007.2"/>
    <n v="0.83"/>
    <x v="19"/>
    <n v="0.8"/>
    <x v="8"/>
    <x v="1"/>
    <x v="88"/>
    <n v="0.19999999999999929"/>
    <n v="0.15999999999999945"/>
    <n v="0"/>
  </r>
  <r>
    <n v="290"/>
    <x v="610"/>
    <n v="3.9"/>
    <n v="17.5"/>
    <n v="1467"/>
    <n v="-0.1"/>
    <n v="1008.3"/>
    <n v="0.69"/>
    <x v="19"/>
    <n v="0.8"/>
    <x v="8"/>
    <x v="1"/>
    <x v="88"/>
    <n v="0.5"/>
    <n v="0.4"/>
    <n v="0"/>
  </r>
  <r>
    <n v="290"/>
    <x v="611"/>
    <n v="5.4"/>
    <n v="19.2"/>
    <n v="756"/>
    <n v="6.6"/>
    <n v="1005.5"/>
    <n v="0.77"/>
    <x v="19"/>
    <n v="0.8"/>
    <x v="8"/>
    <x v="1"/>
    <x v="88"/>
    <n v="0"/>
    <n v="0"/>
    <n v="1.1999999999999993"/>
  </r>
  <r>
    <n v="290"/>
    <x v="612"/>
    <n v="4.0999999999999996"/>
    <n v="18.8"/>
    <n v="1332"/>
    <n v="0.2"/>
    <n v="1010.5"/>
    <n v="0.73"/>
    <x v="19"/>
    <n v="0.8"/>
    <x v="8"/>
    <x v="1"/>
    <x v="88"/>
    <n v="0"/>
    <n v="0"/>
    <n v="0.80000000000000071"/>
  </r>
  <r>
    <n v="290"/>
    <x v="613"/>
    <n v="2.8"/>
    <n v="15.3"/>
    <n v="1508"/>
    <n v="0.4"/>
    <n v="1019.5"/>
    <n v="0.83"/>
    <x v="19"/>
    <n v="0.8"/>
    <x v="8"/>
    <x v="1"/>
    <x v="88"/>
    <n v="2.6999999999999993"/>
    <n v="2.1599999999999997"/>
    <n v="0"/>
  </r>
  <r>
    <n v="290"/>
    <x v="614"/>
    <n v="1.7"/>
    <n v="15.8"/>
    <n v="1763"/>
    <n v="0"/>
    <n v="1023.1"/>
    <n v="0.74"/>
    <x v="19"/>
    <n v="0.8"/>
    <x v="8"/>
    <x v="1"/>
    <x v="88"/>
    <n v="2.1999999999999993"/>
    <n v="1.7599999999999996"/>
    <n v="0"/>
  </r>
  <r>
    <n v="290"/>
    <x v="615"/>
    <n v="4.0999999999999996"/>
    <n v="19.8"/>
    <n v="1930"/>
    <n v="0"/>
    <n v="1016.4"/>
    <n v="0.56999999999999995"/>
    <x v="19"/>
    <n v="0.8"/>
    <x v="8"/>
    <x v="1"/>
    <x v="88"/>
    <n v="0"/>
    <n v="0"/>
    <n v="1.8000000000000007"/>
  </r>
  <r>
    <n v="290"/>
    <x v="616"/>
    <n v="1.8"/>
    <n v="17.399999999999999"/>
    <n v="728"/>
    <n v="0.5"/>
    <n v="1016"/>
    <n v="0.8"/>
    <x v="19"/>
    <n v="0.8"/>
    <x v="8"/>
    <x v="1"/>
    <x v="89"/>
    <n v="0.60000000000000142"/>
    <n v="0.48000000000000115"/>
    <n v="0"/>
  </r>
  <r>
    <n v="290"/>
    <x v="617"/>
    <n v="1.8"/>
    <n v="12.9"/>
    <n v="304"/>
    <n v="12"/>
    <n v="1015.6"/>
    <n v="0.96"/>
    <x v="19"/>
    <n v="0.8"/>
    <x v="8"/>
    <x v="1"/>
    <x v="89"/>
    <n v="5.0999999999999996"/>
    <n v="4.08"/>
    <n v="0"/>
  </r>
  <r>
    <n v="290"/>
    <x v="618"/>
    <n v="2.4"/>
    <n v="13.6"/>
    <n v="1709"/>
    <n v="0"/>
    <n v="1008.7"/>
    <n v="0.82"/>
    <x v="19"/>
    <n v="0.8"/>
    <x v="8"/>
    <x v="1"/>
    <x v="89"/>
    <n v="4.4000000000000004"/>
    <n v="3.5200000000000005"/>
    <n v="0"/>
  </r>
  <r>
    <n v="290"/>
    <x v="619"/>
    <n v="4.8"/>
    <n v="15.4"/>
    <n v="1251"/>
    <n v="4.0999999999999996"/>
    <n v="1005.1"/>
    <n v="0.8"/>
    <x v="19"/>
    <n v="0.8"/>
    <x v="8"/>
    <x v="1"/>
    <x v="89"/>
    <n v="2.5999999999999996"/>
    <n v="2.0799999999999996"/>
    <n v="0"/>
  </r>
  <r>
    <n v="290"/>
    <x v="620"/>
    <n v="5.2"/>
    <n v="14.5"/>
    <n v="1367"/>
    <n v="1.2"/>
    <n v="1013.1"/>
    <n v="0.74"/>
    <x v="19"/>
    <n v="0.8"/>
    <x v="8"/>
    <x v="1"/>
    <x v="89"/>
    <n v="3.5"/>
    <n v="2.8000000000000003"/>
    <n v="0"/>
  </r>
  <r>
    <n v="290"/>
    <x v="621"/>
    <n v="4.5"/>
    <n v="14.4"/>
    <n v="1019"/>
    <n v="7.3"/>
    <n v="1012.7"/>
    <n v="0.81"/>
    <x v="19"/>
    <n v="0.8"/>
    <x v="8"/>
    <x v="1"/>
    <x v="89"/>
    <n v="3.5999999999999996"/>
    <n v="2.88"/>
    <n v="0"/>
  </r>
  <r>
    <n v="290"/>
    <x v="622"/>
    <n v="4"/>
    <n v="14.6"/>
    <n v="1649"/>
    <n v="4.5"/>
    <n v="1011.9"/>
    <n v="0.8"/>
    <x v="19"/>
    <n v="0.8"/>
    <x v="8"/>
    <x v="1"/>
    <x v="89"/>
    <n v="3.4000000000000004"/>
    <n v="2.7200000000000006"/>
    <n v="0"/>
  </r>
  <r>
    <n v="290"/>
    <x v="623"/>
    <n v="7.8"/>
    <n v="16.899999999999999"/>
    <n v="1306"/>
    <n v="11.5"/>
    <n v="1005.6"/>
    <n v="0.74"/>
    <x v="19"/>
    <n v="0.8"/>
    <x v="8"/>
    <x v="1"/>
    <x v="90"/>
    <n v="1.1000000000000014"/>
    <n v="0.88000000000000123"/>
    <n v="0"/>
  </r>
  <r>
    <n v="290"/>
    <x v="624"/>
    <n v="6.8"/>
    <n v="13.8"/>
    <n v="854"/>
    <n v="16.7"/>
    <n v="1013.4"/>
    <n v="0.88"/>
    <x v="19"/>
    <n v="0.8"/>
    <x v="8"/>
    <x v="1"/>
    <x v="90"/>
    <n v="4.1999999999999993"/>
    <n v="3.3599999999999994"/>
    <n v="0"/>
  </r>
  <r>
    <n v="290"/>
    <x v="625"/>
    <n v="4.0999999999999996"/>
    <n v="14.2"/>
    <n v="682"/>
    <n v="3.5"/>
    <n v="1018.7"/>
    <n v="0.91"/>
    <x v="19"/>
    <n v="0.8"/>
    <x v="8"/>
    <x v="1"/>
    <x v="90"/>
    <n v="3.8000000000000007"/>
    <n v="3.0400000000000009"/>
    <n v="0"/>
  </r>
  <r>
    <n v="290"/>
    <x v="626"/>
    <n v="4.8"/>
    <n v="18.100000000000001"/>
    <n v="364"/>
    <n v="0.3"/>
    <n v="1020"/>
    <n v="0.86"/>
    <x v="19"/>
    <n v="0.8"/>
    <x v="8"/>
    <x v="1"/>
    <x v="90"/>
    <n v="0"/>
    <n v="0"/>
    <n v="0.10000000000000142"/>
  </r>
  <r>
    <n v="290"/>
    <x v="627"/>
    <n v="3.3"/>
    <n v="18.8"/>
    <n v="1478"/>
    <n v="0"/>
    <n v="1020.8"/>
    <n v="0.8"/>
    <x v="19"/>
    <n v="0.8"/>
    <x v="8"/>
    <x v="1"/>
    <x v="90"/>
    <n v="0"/>
    <n v="0"/>
    <n v="0.80000000000000071"/>
  </r>
  <r>
    <n v="290"/>
    <x v="628"/>
    <n v="3.7"/>
    <n v="21"/>
    <n v="792"/>
    <n v="-0.1"/>
    <n v="1012.5"/>
    <n v="0.73"/>
    <x v="19"/>
    <n v="0.8"/>
    <x v="8"/>
    <x v="1"/>
    <x v="90"/>
    <n v="0"/>
    <n v="0"/>
    <n v="3"/>
  </r>
  <r>
    <n v="290"/>
    <x v="629"/>
    <n v="4.3"/>
    <n v="13.4"/>
    <n v="731"/>
    <n v="0.9"/>
    <n v="1014.2"/>
    <n v="0.82"/>
    <x v="19"/>
    <n v="0.8"/>
    <x v="8"/>
    <x v="1"/>
    <x v="90"/>
    <n v="4.5999999999999996"/>
    <n v="3.6799999999999997"/>
    <n v="0"/>
  </r>
  <r>
    <n v="290"/>
    <x v="630"/>
    <n v="2.2999999999999998"/>
    <n v="9.3000000000000007"/>
    <n v="1219"/>
    <n v="0"/>
    <n v="1022.8"/>
    <n v="0.82"/>
    <x v="19"/>
    <n v="0.8"/>
    <x v="8"/>
    <x v="1"/>
    <x v="91"/>
    <n v="8.6999999999999993"/>
    <n v="6.96"/>
    <n v="0"/>
  </r>
  <r>
    <n v="290"/>
    <x v="631"/>
    <n v="3"/>
    <n v="10.5"/>
    <n v="1327"/>
    <n v="0"/>
    <n v="1025.5"/>
    <n v="0.79"/>
    <x v="19"/>
    <n v="0.8"/>
    <x v="8"/>
    <x v="1"/>
    <x v="91"/>
    <n v="7.5"/>
    <n v="6"/>
    <n v="0"/>
  </r>
  <r>
    <n v="290"/>
    <x v="632"/>
    <n v="4.4000000000000004"/>
    <n v="11"/>
    <n v="1511"/>
    <n v="0"/>
    <n v="1026"/>
    <n v="0.66"/>
    <x v="19"/>
    <n v="0.8"/>
    <x v="8"/>
    <x v="1"/>
    <x v="91"/>
    <n v="7"/>
    <n v="5.6000000000000005"/>
    <n v="0"/>
  </r>
  <r>
    <n v="290"/>
    <x v="633"/>
    <n v="5"/>
    <n v="11.7"/>
    <n v="1268"/>
    <n v="0"/>
    <n v="1024.2"/>
    <n v="0.61"/>
    <x v="19"/>
    <n v="0.8"/>
    <x v="8"/>
    <x v="1"/>
    <x v="91"/>
    <n v="6.3000000000000007"/>
    <n v="5.0400000000000009"/>
    <n v="0"/>
  </r>
  <r>
    <n v="290"/>
    <x v="634"/>
    <n v="2.6"/>
    <n v="11.9"/>
    <n v="771"/>
    <n v="1.5"/>
    <n v="1023.2"/>
    <n v="0.76"/>
    <x v="19"/>
    <n v="0.8"/>
    <x v="8"/>
    <x v="1"/>
    <x v="91"/>
    <n v="6.1"/>
    <n v="4.88"/>
    <n v="0"/>
  </r>
  <r>
    <n v="290"/>
    <x v="635"/>
    <n v="1.6"/>
    <n v="12.2"/>
    <n v="860"/>
    <n v="-0.1"/>
    <n v="1022.2"/>
    <n v="0.9"/>
    <x v="19"/>
    <n v="0.8"/>
    <x v="8"/>
    <x v="1"/>
    <x v="91"/>
    <n v="5.8000000000000007"/>
    <n v="4.6400000000000006"/>
    <n v="0"/>
  </r>
  <r>
    <n v="290"/>
    <x v="636"/>
    <n v="0.9"/>
    <n v="12.4"/>
    <n v="1217"/>
    <n v="0"/>
    <n v="1022.6"/>
    <n v="0.9"/>
    <x v="19"/>
    <n v="0.8"/>
    <x v="8"/>
    <x v="1"/>
    <x v="91"/>
    <n v="5.6"/>
    <n v="4.4799999999999995"/>
    <n v="0"/>
  </r>
  <r>
    <n v="290"/>
    <x v="637"/>
    <n v="1.4"/>
    <n v="12.5"/>
    <n v="1182"/>
    <n v="0"/>
    <n v="1022.5"/>
    <n v="0.86"/>
    <x v="19"/>
    <n v="0.8"/>
    <x v="8"/>
    <x v="1"/>
    <x v="92"/>
    <n v="5.5"/>
    <n v="4.4000000000000004"/>
    <n v="0"/>
  </r>
  <r>
    <n v="290"/>
    <x v="638"/>
    <n v="1"/>
    <n v="10.7"/>
    <n v="890"/>
    <n v="-0.1"/>
    <n v="1025.5"/>
    <n v="0.91"/>
    <x v="19"/>
    <n v="0.8"/>
    <x v="8"/>
    <x v="1"/>
    <x v="92"/>
    <n v="7.3000000000000007"/>
    <n v="5.8400000000000007"/>
    <n v="0"/>
  </r>
  <r>
    <n v="310"/>
    <x v="0"/>
    <n v="10.9"/>
    <n v="8.5"/>
    <n v="275"/>
    <n v="5.8"/>
    <n v="1001.8"/>
    <n v="0.82"/>
    <x v="20"/>
    <n v="1.1000000000000001"/>
    <x v="0"/>
    <x v="0"/>
    <x v="0"/>
    <n v="9.5"/>
    <n v="10.450000000000001"/>
    <n v="0"/>
  </r>
  <r>
    <n v="310"/>
    <x v="1"/>
    <n v="14.5"/>
    <n v="11"/>
    <n v="65"/>
    <n v="16.3"/>
    <n v="988"/>
    <n v="0.87"/>
    <x v="20"/>
    <n v="1.1000000000000001"/>
    <x v="0"/>
    <x v="0"/>
    <x v="0"/>
    <n v="7"/>
    <n v="7.7000000000000011"/>
    <n v="0"/>
  </r>
  <r>
    <n v="310"/>
    <x v="2"/>
    <n v="12.2"/>
    <n v="9.9"/>
    <n v="180"/>
    <n v="7.3"/>
    <n v="991"/>
    <n v="0.84"/>
    <x v="20"/>
    <n v="1.1000000000000001"/>
    <x v="0"/>
    <x v="0"/>
    <x v="0"/>
    <n v="8.1"/>
    <n v="8.91"/>
    <n v="0"/>
  </r>
  <r>
    <n v="310"/>
    <x v="3"/>
    <n v="8"/>
    <n v="9.3000000000000007"/>
    <n v="272"/>
    <n v="4.5999999999999996"/>
    <n v="1001.1"/>
    <n v="0.85"/>
    <x v="20"/>
    <n v="1.1000000000000001"/>
    <x v="0"/>
    <x v="0"/>
    <x v="0"/>
    <n v="8.6999999999999993"/>
    <n v="9.57"/>
    <n v="0"/>
  </r>
  <r>
    <n v="310"/>
    <x v="4"/>
    <n v="8.8000000000000007"/>
    <n v="8"/>
    <n v="59"/>
    <n v="25.5"/>
    <n v="997.2"/>
    <n v="0.9"/>
    <x v="20"/>
    <n v="1.1000000000000001"/>
    <x v="0"/>
    <x v="0"/>
    <x v="0"/>
    <n v="10"/>
    <n v="11"/>
    <n v="0"/>
  </r>
  <r>
    <n v="310"/>
    <x v="5"/>
    <n v="4.8"/>
    <n v="5.3"/>
    <n v="141"/>
    <n v="7.8"/>
    <n v="1012.6"/>
    <n v="0.87"/>
    <x v="20"/>
    <n v="1.1000000000000001"/>
    <x v="0"/>
    <x v="0"/>
    <x v="0"/>
    <n v="12.7"/>
    <n v="13.97"/>
    <n v="0"/>
  </r>
  <r>
    <n v="310"/>
    <x v="6"/>
    <n v="7"/>
    <n v="1.3"/>
    <n v="97"/>
    <n v="-0.1"/>
    <n v="1024.7"/>
    <n v="0.79"/>
    <x v="20"/>
    <n v="1.1000000000000001"/>
    <x v="0"/>
    <x v="0"/>
    <x v="0"/>
    <n v="16.7"/>
    <n v="18.37"/>
    <n v="0"/>
  </r>
  <r>
    <n v="310"/>
    <x v="7"/>
    <n v="8"/>
    <n v="-0.8"/>
    <n v="158"/>
    <n v="-0.1"/>
    <n v="1031.3"/>
    <n v="0.68"/>
    <x v="20"/>
    <n v="1.1000000000000001"/>
    <x v="0"/>
    <x v="0"/>
    <x v="1"/>
    <n v="18.8"/>
    <n v="20.680000000000003"/>
    <n v="0"/>
  </r>
  <r>
    <n v="310"/>
    <x v="8"/>
    <n v="7.9"/>
    <n v="-1.9"/>
    <n v="508"/>
    <n v="0"/>
    <n v="1031.3"/>
    <n v="0.62"/>
    <x v="20"/>
    <n v="1.1000000000000001"/>
    <x v="0"/>
    <x v="0"/>
    <x v="1"/>
    <n v="19.899999999999999"/>
    <n v="21.89"/>
    <n v="0"/>
  </r>
  <r>
    <n v="310"/>
    <x v="9"/>
    <n v="5.4"/>
    <n v="-2"/>
    <n v="474"/>
    <n v="0"/>
    <n v="1029.7"/>
    <n v="0.63"/>
    <x v="20"/>
    <n v="1.1000000000000001"/>
    <x v="0"/>
    <x v="0"/>
    <x v="1"/>
    <n v="20"/>
    <n v="22"/>
    <n v="0"/>
  </r>
  <r>
    <n v="310"/>
    <x v="10"/>
    <n v="3.5"/>
    <n v="0.5"/>
    <n v="385"/>
    <n v="-0.1"/>
    <n v="1034.5999999999999"/>
    <n v="0.8"/>
    <x v="20"/>
    <n v="1.1000000000000001"/>
    <x v="0"/>
    <x v="0"/>
    <x v="1"/>
    <n v="17.5"/>
    <n v="19.25"/>
    <n v="0"/>
  </r>
  <r>
    <n v="310"/>
    <x v="11"/>
    <n v="1.9"/>
    <n v="4.5"/>
    <n v="118"/>
    <n v="-0.1"/>
    <n v="1033.3"/>
    <n v="0.87"/>
    <x v="20"/>
    <n v="1.1000000000000001"/>
    <x v="0"/>
    <x v="0"/>
    <x v="1"/>
    <n v="13.5"/>
    <n v="14.850000000000001"/>
    <n v="0"/>
  </r>
  <r>
    <n v="310"/>
    <x v="12"/>
    <n v="6.3"/>
    <n v="3.8"/>
    <n v="58"/>
    <n v="0.1"/>
    <n v="1023.5"/>
    <n v="0.87"/>
    <x v="20"/>
    <n v="1.1000000000000001"/>
    <x v="0"/>
    <x v="0"/>
    <x v="1"/>
    <n v="14.2"/>
    <n v="15.620000000000001"/>
    <n v="0"/>
  </r>
  <r>
    <n v="310"/>
    <x v="13"/>
    <n v="7.9"/>
    <n v="3.3"/>
    <n v="113"/>
    <n v="0.4"/>
    <n v="1010.7"/>
    <n v="0.84"/>
    <x v="20"/>
    <n v="1.1000000000000001"/>
    <x v="0"/>
    <x v="0"/>
    <x v="1"/>
    <n v="14.7"/>
    <n v="16.170000000000002"/>
    <n v="0"/>
  </r>
  <r>
    <n v="310"/>
    <x v="14"/>
    <n v="7.4"/>
    <n v="3.5"/>
    <n v="269"/>
    <n v="0.6"/>
    <n v="1006.9"/>
    <n v="0.69"/>
    <x v="20"/>
    <n v="1.1000000000000001"/>
    <x v="0"/>
    <x v="0"/>
    <x v="2"/>
    <n v="14.5"/>
    <n v="15.950000000000001"/>
    <n v="0"/>
  </r>
  <r>
    <n v="310"/>
    <x v="15"/>
    <n v="7"/>
    <n v="1.8"/>
    <n v="421"/>
    <n v="0"/>
    <n v="1007.5"/>
    <n v="0.71"/>
    <x v="20"/>
    <n v="1.1000000000000001"/>
    <x v="0"/>
    <x v="0"/>
    <x v="2"/>
    <n v="16.2"/>
    <n v="17.82"/>
    <n v="0"/>
  </r>
  <r>
    <n v="310"/>
    <x v="16"/>
    <n v="3.7"/>
    <n v="0.6"/>
    <n v="169"/>
    <n v="0"/>
    <n v="992.8"/>
    <n v="0.77"/>
    <x v="20"/>
    <n v="1.1000000000000001"/>
    <x v="0"/>
    <x v="0"/>
    <x v="2"/>
    <n v="17.399999999999999"/>
    <n v="19.14"/>
    <n v="0"/>
  </r>
  <r>
    <n v="310"/>
    <x v="17"/>
    <n v="3.3"/>
    <n v="1.9"/>
    <n v="338"/>
    <n v="3.8"/>
    <n v="1004.2"/>
    <n v="0.79"/>
    <x v="20"/>
    <n v="1.1000000000000001"/>
    <x v="0"/>
    <x v="0"/>
    <x v="2"/>
    <n v="16.100000000000001"/>
    <n v="17.710000000000004"/>
    <n v="0"/>
  </r>
  <r>
    <n v="310"/>
    <x v="18"/>
    <n v="6"/>
    <n v="2.8"/>
    <n v="572"/>
    <n v="0"/>
    <n v="1021.4"/>
    <n v="0.75"/>
    <x v="20"/>
    <n v="1.1000000000000001"/>
    <x v="0"/>
    <x v="0"/>
    <x v="2"/>
    <n v="15.2"/>
    <n v="16.72"/>
    <n v="0"/>
  </r>
  <r>
    <n v="310"/>
    <x v="19"/>
    <n v="8.8000000000000007"/>
    <n v="-0.3"/>
    <n v="473"/>
    <n v="0"/>
    <n v="1026.7"/>
    <n v="0.82"/>
    <x v="20"/>
    <n v="1.1000000000000001"/>
    <x v="0"/>
    <x v="0"/>
    <x v="2"/>
    <n v="18.3"/>
    <n v="20.130000000000003"/>
    <n v="0"/>
  </r>
  <r>
    <n v="310"/>
    <x v="20"/>
    <n v="12.9"/>
    <n v="4.5999999999999996"/>
    <n v="182"/>
    <n v="0.1"/>
    <n v="1015.9"/>
    <n v="0.8"/>
    <x v="20"/>
    <n v="1.1000000000000001"/>
    <x v="0"/>
    <x v="0"/>
    <x v="2"/>
    <n v="13.4"/>
    <n v="14.740000000000002"/>
    <n v="0"/>
  </r>
  <r>
    <n v="310"/>
    <x v="21"/>
    <n v="15.7"/>
    <n v="8.8000000000000007"/>
    <n v="486"/>
    <n v="3.6"/>
    <n v="1009"/>
    <n v="0.82"/>
    <x v="20"/>
    <n v="1.1000000000000001"/>
    <x v="0"/>
    <x v="0"/>
    <x v="3"/>
    <n v="9.1999999999999993"/>
    <n v="10.119999999999999"/>
    <n v="0"/>
  </r>
  <r>
    <n v="310"/>
    <x v="22"/>
    <n v="11.8"/>
    <n v="8"/>
    <n v="288"/>
    <n v="2.2999999999999998"/>
    <n v="1020.4"/>
    <n v="0.86"/>
    <x v="20"/>
    <n v="1.1000000000000001"/>
    <x v="0"/>
    <x v="0"/>
    <x v="3"/>
    <n v="10"/>
    <n v="11"/>
    <n v="0"/>
  </r>
  <r>
    <n v="310"/>
    <x v="23"/>
    <n v="13.6"/>
    <n v="8.5"/>
    <n v="337"/>
    <n v="0"/>
    <n v="1022.5"/>
    <n v="0.86"/>
    <x v="20"/>
    <n v="1.1000000000000001"/>
    <x v="0"/>
    <x v="0"/>
    <x v="3"/>
    <n v="9.5"/>
    <n v="10.450000000000001"/>
    <n v="0"/>
  </r>
  <r>
    <n v="310"/>
    <x v="24"/>
    <n v="5.2"/>
    <n v="7.1"/>
    <n v="224"/>
    <n v="0.6"/>
    <n v="1026.9000000000001"/>
    <n v="0.95"/>
    <x v="20"/>
    <n v="1.1000000000000001"/>
    <x v="0"/>
    <x v="0"/>
    <x v="3"/>
    <n v="10.9"/>
    <n v="11.990000000000002"/>
    <n v="0"/>
  </r>
  <r>
    <n v="310"/>
    <x v="25"/>
    <n v="8.1999999999999993"/>
    <n v="7.8"/>
    <n v="610"/>
    <n v="1.3"/>
    <n v="1027.2"/>
    <n v="0.81"/>
    <x v="20"/>
    <n v="1.1000000000000001"/>
    <x v="0"/>
    <x v="0"/>
    <x v="3"/>
    <n v="10.199999999999999"/>
    <n v="11.22"/>
    <n v="0"/>
  </r>
  <r>
    <n v="310"/>
    <x v="26"/>
    <n v="4.3"/>
    <n v="4.5999999999999996"/>
    <n v="504"/>
    <n v="0"/>
    <n v="1034.7"/>
    <n v="0.85"/>
    <x v="20"/>
    <n v="1.1000000000000001"/>
    <x v="0"/>
    <x v="0"/>
    <x v="3"/>
    <n v="13.4"/>
    <n v="14.740000000000002"/>
    <n v="0"/>
  </r>
  <r>
    <n v="310"/>
    <x v="27"/>
    <n v="5.3"/>
    <n v="5.5"/>
    <n v="517"/>
    <n v="0"/>
    <n v="1026.2"/>
    <n v="0.78"/>
    <x v="20"/>
    <n v="1.1000000000000001"/>
    <x v="0"/>
    <x v="0"/>
    <x v="3"/>
    <n v="12.5"/>
    <n v="13.750000000000002"/>
    <n v="0"/>
  </r>
  <r>
    <n v="310"/>
    <x v="28"/>
    <n v="5"/>
    <n v="7"/>
    <n v="495"/>
    <n v="0"/>
    <n v="1025.3"/>
    <n v="0.87"/>
    <x v="20"/>
    <n v="1.1000000000000001"/>
    <x v="0"/>
    <x v="0"/>
    <x v="4"/>
    <n v="11"/>
    <n v="12.100000000000001"/>
    <n v="0"/>
  </r>
  <r>
    <n v="310"/>
    <x v="29"/>
    <n v="6.6"/>
    <n v="7.4"/>
    <n v="151"/>
    <n v="0.7"/>
    <n v="1028.5"/>
    <n v="0.9"/>
    <x v="20"/>
    <n v="1.1000000000000001"/>
    <x v="0"/>
    <x v="0"/>
    <x v="4"/>
    <n v="10.6"/>
    <n v="11.66"/>
    <n v="0"/>
  </r>
  <r>
    <n v="310"/>
    <x v="30"/>
    <n v="6.9"/>
    <n v="6.9"/>
    <n v="401"/>
    <n v="2.7"/>
    <n v="1030.5999999999999"/>
    <n v="0.85"/>
    <x v="20"/>
    <n v="1.1000000000000001"/>
    <x v="0"/>
    <x v="0"/>
    <x v="4"/>
    <n v="11.1"/>
    <n v="12.21"/>
    <n v="0"/>
  </r>
  <r>
    <n v="310"/>
    <x v="31"/>
    <n v="5.0999999999999996"/>
    <n v="6.5"/>
    <n v="685"/>
    <n v="1.2"/>
    <n v="1031.5"/>
    <n v="0.86"/>
    <x v="20"/>
    <n v="1.1000000000000001"/>
    <x v="1"/>
    <x v="0"/>
    <x v="4"/>
    <n v="11.5"/>
    <n v="12.65"/>
    <n v="0"/>
  </r>
  <r>
    <n v="310"/>
    <x v="32"/>
    <n v="9.9"/>
    <n v="7.4"/>
    <n v="468"/>
    <n v="0"/>
    <n v="1028.7"/>
    <n v="0.91"/>
    <x v="20"/>
    <n v="1.1000000000000001"/>
    <x v="1"/>
    <x v="0"/>
    <x v="4"/>
    <n v="10.6"/>
    <n v="11.66"/>
    <n v="0"/>
  </r>
  <r>
    <n v="310"/>
    <x v="33"/>
    <n v="9.6999999999999993"/>
    <n v="8.6999999999999993"/>
    <n v="268"/>
    <n v="0.6"/>
    <n v="1026.5"/>
    <n v="0.92"/>
    <x v="20"/>
    <n v="1.1000000000000001"/>
    <x v="1"/>
    <x v="0"/>
    <x v="4"/>
    <n v="9.3000000000000007"/>
    <n v="10.230000000000002"/>
    <n v="0"/>
  </r>
  <r>
    <n v="310"/>
    <x v="34"/>
    <n v="12.8"/>
    <n v="9.1"/>
    <n v="483"/>
    <n v="-0.1"/>
    <n v="1022.9"/>
    <n v="0.9"/>
    <x v="20"/>
    <n v="1.1000000000000001"/>
    <x v="1"/>
    <x v="0"/>
    <x v="4"/>
    <n v="8.9"/>
    <n v="9.7900000000000009"/>
    <n v="0"/>
  </r>
  <r>
    <n v="310"/>
    <x v="35"/>
    <n v="13"/>
    <n v="8.9"/>
    <n v="320"/>
    <n v="0.2"/>
    <n v="1019.4"/>
    <n v="0.85"/>
    <x v="20"/>
    <n v="1.1000000000000001"/>
    <x v="1"/>
    <x v="0"/>
    <x v="5"/>
    <n v="9.1"/>
    <n v="10.01"/>
    <n v="0"/>
  </r>
  <r>
    <n v="310"/>
    <x v="36"/>
    <n v="15.8"/>
    <n v="10.5"/>
    <n v="320"/>
    <n v="6.5"/>
    <n v="1009.5"/>
    <n v="0.83"/>
    <x v="20"/>
    <n v="1.1000000000000001"/>
    <x v="1"/>
    <x v="0"/>
    <x v="5"/>
    <n v="7.5"/>
    <n v="8.25"/>
    <n v="0"/>
  </r>
  <r>
    <n v="310"/>
    <x v="37"/>
    <n v="3.9"/>
    <n v="5.2"/>
    <n v="375"/>
    <n v="12.4"/>
    <n v="1005.2"/>
    <n v="0.88"/>
    <x v="20"/>
    <n v="1.1000000000000001"/>
    <x v="1"/>
    <x v="0"/>
    <x v="5"/>
    <n v="12.8"/>
    <n v="14.080000000000002"/>
    <n v="0"/>
  </r>
  <r>
    <n v="310"/>
    <x v="38"/>
    <n v="7"/>
    <n v="6.5"/>
    <n v="92"/>
    <n v="19"/>
    <n v="994.6"/>
    <n v="0.93"/>
    <x v="20"/>
    <n v="1.1000000000000001"/>
    <x v="1"/>
    <x v="0"/>
    <x v="5"/>
    <n v="11.5"/>
    <n v="12.65"/>
    <n v="0"/>
  </r>
  <r>
    <n v="310"/>
    <x v="39"/>
    <n v="9"/>
    <n v="10.199999999999999"/>
    <n v="382"/>
    <n v="2.2000000000000002"/>
    <n v="982.7"/>
    <n v="0.86"/>
    <x v="20"/>
    <n v="1.1000000000000001"/>
    <x v="1"/>
    <x v="0"/>
    <x v="5"/>
    <n v="7.8000000000000007"/>
    <n v="8.5800000000000018"/>
    <n v="0"/>
  </r>
  <r>
    <n v="310"/>
    <x v="40"/>
    <n v="5.2"/>
    <n v="9.4"/>
    <n v="394"/>
    <n v="2.2999999999999998"/>
    <n v="985.2"/>
    <n v="0.91"/>
    <x v="20"/>
    <n v="1.1000000000000001"/>
    <x v="1"/>
    <x v="0"/>
    <x v="5"/>
    <n v="8.6"/>
    <n v="9.4600000000000009"/>
    <n v="0"/>
  </r>
  <r>
    <n v="310"/>
    <x v="41"/>
    <n v="4.3"/>
    <n v="8.1"/>
    <n v="364"/>
    <n v="0.8"/>
    <n v="991.2"/>
    <n v="0.92"/>
    <x v="20"/>
    <n v="1.1000000000000001"/>
    <x v="1"/>
    <x v="0"/>
    <x v="5"/>
    <n v="9.9"/>
    <n v="10.89"/>
    <n v="0"/>
  </r>
  <r>
    <n v="310"/>
    <x v="42"/>
    <n v="5.8"/>
    <n v="7"/>
    <n v="854"/>
    <n v="0.4"/>
    <n v="1005.9"/>
    <n v="0.87"/>
    <x v="20"/>
    <n v="1.1000000000000001"/>
    <x v="1"/>
    <x v="0"/>
    <x v="6"/>
    <n v="11"/>
    <n v="12.100000000000001"/>
    <n v="0"/>
  </r>
  <r>
    <n v="310"/>
    <x v="43"/>
    <n v="8.5"/>
    <n v="7.3"/>
    <n v="507"/>
    <n v="0.5"/>
    <n v="1014.8"/>
    <n v="0.84"/>
    <x v="20"/>
    <n v="1.1000000000000001"/>
    <x v="1"/>
    <x v="0"/>
    <x v="6"/>
    <n v="10.7"/>
    <n v="11.77"/>
    <n v="0"/>
  </r>
  <r>
    <n v="310"/>
    <x v="44"/>
    <n v="9.1999999999999993"/>
    <n v="10.4"/>
    <n v="144"/>
    <n v="3.9"/>
    <n v="1015"/>
    <n v="0.95"/>
    <x v="20"/>
    <n v="1.1000000000000001"/>
    <x v="1"/>
    <x v="0"/>
    <x v="6"/>
    <n v="7.6"/>
    <n v="8.36"/>
    <n v="0"/>
  </r>
  <r>
    <n v="310"/>
    <x v="45"/>
    <n v="6"/>
    <n v="11.3"/>
    <n v="593"/>
    <n v="4.5999999999999996"/>
    <n v="1011.8"/>
    <n v="0.87"/>
    <x v="20"/>
    <n v="1.1000000000000001"/>
    <x v="1"/>
    <x v="0"/>
    <x v="6"/>
    <n v="6.6999999999999993"/>
    <n v="7.37"/>
    <n v="0"/>
  </r>
  <r>
    <n v="310"/>
    <x v="46"/>
    <n v="6.1"/>
    <n v="9.9"/>
    <n v="448"/>
    <n v="2.2999999999999998"/>
    <n v="1015.3"/>
    <n v="0.89"/>
    <x v="20"/>
    <n v="1.1000000000000001"/>
    <x v="1"/>
    <x v="0"/>
    <x v="6"/>
    <n v="8.1"/>
    <n v="8.91"/>
    <n v="0"/>
  </r>
  <r>
    <n v="310"/>
    <x v="47"/>
    <n v="5.2"/>
    <n v="10.1"/>
    <n v="589"/>
    <n v="-0.1"/>
    <n v="1030.5"/>
    <n v="0.86"/>
    <x v="20"/>
    <n v="1.1000000000000001"/>
    <x v="1"/>
    <x v="0"/>
    <x v="6"/>
    <n v="7.9"/>
    <n v="8.6900000000000013"/>
    <n v="0"/>
  </r>
  <r>
    <n v="310"/>
    <x v="48"/>
    <n v="9"/>
    <n v="9.6999999999999993"/>
    <n v="245"/>
    <n v="7.1"/>
    <n v="1025.2"/>
    <n v="0.89"/>
    <x v="20"/>
    <n v="1.1000000000000001"/>
    <x v="1"/>
    <x v="0"/>
    <x v="6"/>
    <n v="8.3000000000000007"/>
    <n v="9.1300000000000008"/>
    <n v="0"/>
  </r>
  <r>
    <n v="310"/>
    <x v="49"/>
    <n v="6.2"/>
    <n v="9"/>
    <n v="302"/>
    <n v="0.3"/>
    <n v="1028"/>
    <n v="0.89"/>
    <x v="20"/>
    <n v="1.1000000000000001"/>
    <x v="1"/>
    <x v="0"/>
    <x v="7"/>
    <n v="9"/>
    <n v="9.9"/>
    <n v="0"/>
  </r>
  <r>
    <n v="310"/>
    <x v="50"/>
    <n v="7.3"/>
    <n v="8.8000000000000007"/>
    <n v="493"/>
    <n v="-0.1"/>
    <n v="1026.5"/>
    <n v="0.87"/>
    <x v="20"/>
    <n v="1.1000000000000001"/>
    <x v="1"/>
    <x v="0"/>
    <x v="7"/>
    <n v="9.1999999999999993"/>
    <n v="10.119999999999999"/>
    <n v="0"/>
  </r>
  <r>
    <n v="310"/>
    <x v="51"/>
    <n v="9.6999999999999993"/>
    <n v="9"/>
    <n v="232"/>
    <n v="5.2"/>
    <n v="1009.9"/>
    <n v="0.91"/>
    <x v="20"/>
    <n v="1.1000000000000001"/>
    <x v="1"/>
    <x v="0"/>
    <x v="7"/>
    <n v="9"/>
    <n v="9.9"/>
    <n v="0"/>
  </r>
  <r>
    <n v="310"/>
    <x v="52"/>
    <n v="11.5"/>
    <n v="9.4"/>
    <n v="382"/>
    <n v="8.4"/>
    <n v="986.2"/>
    <n v="0.88"/>
    <x v="20"/>
    <n v="1.1000000000000001"/>
    <x v="1"/>
    <x v="0"/>
    <x v="7"/>
    <n v="8.6"/>
    <n v="9.4600000000000009"/>
    <n v="0"/>
  </r>
  <r>
    <n v="310"/>
    <x v="53"/>
    <n v="10"/>
    <n v="6.2"/>
    <n v="542"/>
    <n v="2"/>
    <n v="990"/>
    <n v="0.84"/>
    <x v="20"/>
    <n v="1.1000000000000001"/>
    <x v="1"/>
    <x v="0"/>
    <x v="7"/>
    <n v="11.8"/>
    <n v="12.980000000000002"/>
    <n v="0"/>
  </r>
  <r>
    <n v="310"/>
    <x v="54"/>
    <n v="7.5"/>
    <n v="5.8"/>
    <n v="622"/>
    <n v="6.8"/>
    <n v="997.1"/>
    <n v="0.85"/>
    <x v="20"/>
    <n v="1.1000000000000001"/>
    <x v="1"/>
    <x v="0"/>
    <x v="7"/>
    <n v="12.2"/>
    <n v="13.42"/>
    <n v="0"/>
  </r>
  <r>
    <n v="310"/>
    <x v="55"/>
    <n v="6.5"/>
    <n v="7.2"/>
    <n v="748"/>
    <n v="-0.1"/>
    <n v="998.3"/>
    <n v="0.81"/>
    <x v="20"/>
    <n v="1.1000000000000001"/>
    <x v="1"/>
    <x v="0"/>
    <x v="7"/>
    <n v="10.8"/>
    <n v="11.880000000000003"/>
    <n v="0"/>
  </r>
  <r>
    <n v="310"/>
    <x v="56"/>
    <n v="10.3"/>
    <n v="6"/>
    <n v="308"/>
    <n v="10.199999999999999"/>
    <n v="1005.6"/>
    <n v="0.82"/>
    <x v="20"/>
    <n v="1.1000000000000001"/>
    <x v="1"/>
    <x v="0"/>
    <x v="8"/>
    <n v="12"/>
    <n v="13.200000000000001"/>
    <n v="0"/>
  </r>
  <r>
    <n v="310"/>
    <x v="57"/>
    <n v="4.9000000000000004"/>
    <n v="6.1"/>
    <n v="1156"/>
    <n v="0"/>
    <n v="1019"/>
    <n v="0.75"/>
    <x v="20"/>
    <n v="1.1000000000000001"/>
    <x v="1"/>
    <x v="0"/>
    <x v="8"/>
    <n v="11.9"/>
    <n v="13.090000000000002"/>
    <n v="0"/>
  </r>
  <r>
    <n v="310"/>
    <x v="58"/>
    <n v="6.8"/>
    <n v="7.3"/>
    <n v="356"/>
    <n v="-0.1"/>
    <n v="1019.1"/>
    <n v="0.9"/>
    <x v="20"/>
    <n v="1.1000000000000001"/>
    <x v="1"/>
    <x v="0"/>
    <x v="8"/>
    <n v="10.7"/>
    <n v="11.77"/>
    <n v="0"/>
  </r>
  <r>
    <n v="310"/>
    <x v="59"/>
    <n v="9.1999999999999993"/>
    <n v="8.6"/>
    <n v="236"/>
    <n v="0.5"/>
    <n v="1006.5"/>
    <n v="0.92"/>
    <x v="20"/>
    <n v="1.1000000000000001"/>
    <x v="1"/>
    <x v="0"/>
    <x v="8"/>
    <n v="9.4"/>
    <n v="10.340000000000002"/>
    <n v="0"/>
  </r>
  <r>
    <n v="310"/>
    <x v="60"/>
    <n v="9.4"/>
    <n v="6.8"/>
    <n v="588"/>
    <n v="9.4"/>
    <n v="998.9"/>
    <n v="0.85"/>
    <x v="20"/>
    <n v="1"/>
    <x v="2"/>
    <x v="0"/>
    <x v="8"/>
    <n v="11.2"/>
    <n v="11.2"/>
    <n v="0"/>
  </r>
  <r>
    <n v="310"/>
    <x v="61"/>
    <n v="7.3"/>
    <n v="7.4"/>
    <n v="640"/>
    <n v="5.3"/>
    <n v="997.3"/>
    <n v="0.85"/>
    <x v="20"/>
    <n v="1"/>
    <x v="2"/>
    <x v="0"/>
    <x v="8"/>
    <n v="10.6"/>
    <n v="10.6"/>
    <n v="0"/>
  </r>
  <r>
    <n v="310"/>
    <x v="62"/>
    <n v="3.1"/>
    <n v="6.8"/>
    <n v="230"/>
    <n v="2.8"/>
    <n v="1002.6"/>
    <n v="0.89"/>
    <x v="20"/>
    <n v="1"/>
    <x v="2"/>
    <x v="0"/>
    <x v="8"/>
    <n v="11.2"/>
    <n v="11.2"/>
    <n v="0"/>
  </r>
  <r>
    <n v="310"/>
    <x v="63"/>
    <n v="2.8"/>
    <n v="8.1"/>
    <n v="1239"/>
    <n v="0"/>
    <n v="1011.6"/>
    <n v="0.8"/>
    <x v="20"/>
    <n v="1"/>
    <x v="2"/>
    <x v="0"/>
    <x v="9"/>
    <n v="9.9"/>
    <n v="9.9"/>
    <n v="0"/>
  </r>
  <r>
    <n v="310"/>
    <x v="64"/>
    <n v="2.6"/>
    <n v="7"/>
    <n v="405"/>
    <n v="2.6"/>
    <n v="1014.2"/>
    <n v="0.88"/>
    <x v="20"/>
    <n v="1"/>
    <x v="2"/>
    <x v="0"/>
    <x v="9"/>
    <n v="11"/>
    <n v="11"/>
    <n v="0"/>
  </r>
  <r>
    <n v="310"/>
    <x v="65"/>
    <n v="2.2999999999999998"/>
    <n v="6.5"/>
    <n v="744"/>
    <n v="0"/>
    <n v="1022.2"/>
    <n v="0.92"/>
    <x v="20"/>
    <n v="1"/>
    <x v="2"/>
    <x v="0"/>
    <x v="9"/>
    <n v="11.5"/>
    <n v="11.5"/>
    <n v="0"/>
  </r>
  <r>
    <n v="310"/>
    <x v="66"/>
    <n v="5.9"/>
    <n v="6.9"/>
    <n v="1320"/>
    <n v="0"/>
    <n v="1021"/>
    <n v="0.78"/>
    <x v="20"/>
    <n v="1"/>
    <x v="2"/>
    <x v="0"/>
    <x v="9"/>
    <n v="11.1"/>
    <n v="11.1"/>
    <n v="0"/>
  </r>
  <r>
    <n v="310"/>
    <x v="67"/>
    <n v="8.1999999999999993"/>
    <n v="7.2"/>
    <n v="1391"/>
    <n v="0"/>
    <n v="1008.5"/>
    <n v="0.66"/>
    <x v="20"/>
    <n v="1"/>
    <x v="2"/>
    <x v="0"/>
    <x v="9"/>
    <n v="10.8"/>
    <n v="10.8"/>
    <n v="0"/>
  </r>
  <r>
    <n v="310"/>
    <x v="68"/>
    <n v="7.8"/>
    <n v="9.9"/>
    <n v="1174"/>
    <n v="-0.1"/>
    <n v="998.2"/>
    <n v="0.7"/>
    <x v="20"/>
    <n v="1"/>
    <x v="2"/>
    <x v="0"/>
    <x v="9"/>
    <n v="8.1"/>
    <n v="8.1"/>
    <n v="0"/>
  </r>
  <r>
    <n v="310"/>
    <x v="69"/>
    <n v="3.3"/>
    <n v="8.9"/>
    <n v="363"/>
    <n v="1.2"/>
    <n v="996.1"/>
    <n v="0.78"/>
    <x v="20"/>
    <n v="1"/>
    <x v="2"/>
    <x v="0"/>
    <x v="9"/>
    <n v="9.1"/>
    <n v="9.1"/>
    <n v="0"/>
  </r>
  <r>
    <n v="310"/>
    <x v="70"/>
    <n v="4"/>
    <n v="7.9"/>
    <n v="250"/>
    <n v="3.4"/>
    <n v="1003.8"/>
    <n v="0.92"/>
    <x v="20"/>
    <n v="1"/>
    <x v="2"/>
    <x v="0"/>
    <x v="10"/>
    <n v="10.1"/>
    <n v="10.1"/>
    <n v="0"/>
  </r>
  <r>
    <n v="310"/>
    <x v="71"/>
    <n v="7.1"/>
    <n v="8.6"/>
    <n v="448"/>
    <n v="6.4"/>
    <n v="1012.8"/>
    <n v="0.9"/>
    <x v="20"/>
    <n v="1"/>
    <x v="2"/>
    <x v="0"/>
    <x v="10"/>
    <n v="9.4"/>
    <n v="9.4"/>
    <n v="0"/>
  </r>
  <r>
    <n v="310"/>
    <x v="72"/>
    <n v="8.5"/>
    <n v="10.4"/>
    <n v="392"/>
    <n v="-0.1"/>
    <n v="1014.4"/>
    <n v="0.88"/>
    <x v="20"/>
    <n v="1"/>
    <x v="2"/>
    <x v="0"/>
    <x v="10"/>
    <n v="7.6"/>
    <n v="7.6"/>
    <n v="0"/>
  </r>
  <r>
    <n v="310"/>
    <x v="73"/>
    <n v="6.6"/>
    <n v="11.2"/>
    <n v="1128"/>
    <n v="-0.1"/>
    <n v="1010"/>
    <n v="0.83"/>
    <x v="20"/>
    <n v="1"/>
    <x v="2"/>
    <x v="0"/>
    <x v="10"/>
    <n v="6.8000000000000007"/>
    <n v="6.8000000000000007"/>
    <n v="0"/>
  </r>
  <r>
    <n v="310"/>
    <x v="74"/>
    <n v="9.6"/>
    <n v="11.6"/>
    <n v="845"/>
    <n v="0.5"/>
    <n v="1007.6"/>
    <n v="0.84"/>
    <x v="20"/>
    <n v="1"/>
    <x v="2"/>
    <x v="0"/>
    <x v="10"/>
    <n v="6.4"/>
    <n v="6.4"/>
    <n v="0"/>
  </r>
  <r>
    <n v="310"/>
    <x v="75"/>
    <n v="4"/>
    <n v="8.6999999999999993"/>
    <n v="1027"/>
    <n v="0.2"/>
    <n v="1020.3"/>
    <n v="0.76"/>
    <x v="20"/>
    <n v="1"/>
    <x v="2"/>
    <x v="0"/>
    <x v="10"/>
    <n v="9.3000000000000007"/>
    <n v="9.3000000000000007"/>
    <n v="0"/>
  </r>
  <r>
    <n v="310"/>
    <x v="76"/>
    <n v="6"/>
    <n v="10.1"/>
    <n v="518"/>
    <n v="2.2999999999999998"/>
    <n v="1017.8"/>
    <n v="0.89"/>
    <x v="20"/>
    <n v="1"/>
    <x v="2"/>
    <x v="0"/>
    <x v="10"/>
    <n v="7.9"/>
    <n v="7.9"/>
    <n v="0"/>
  </r>
  <r>
    <n v="310"/>
    <x v="77"/>
    <n v="5"/>
    <n v="10.1"/>
    <n v="1131"/>
    <n v="-0.1"/>
    <n v="1016.2"/>
    <n v="0.92"/>
    <x v="20"/>
    <n v="1"/>
    <x v="2"/>
    <x v="0"/>
    <x v="11"/>
    <n v="7.9"/>
    <n v="7.9"/>
    <n v="0"/>
  </r>
  <r>
    <n v="310"/>
    <x v="78"/>
    <n v="4.7"/>
    <n v="10.7"/>
    <n v="1185"/>
    <n v="0"/>
    <n v="1017.9"/>
    <n v="0.84"/>
    <x v="20"/>
    <n v="1"/>
    <x v="2"/>
    <x v="0"/>
    <x v="11"/>
    <n v="7.3000000000000007"/>
    <n v="7.3000000000000007"/>
    <n v="0"/>
  </r>
  <r>
    <n v="310"/>
    <x v="79"/>
    <n v="2.2000000000000002"/>
    <n v="11.3"/>
    <n v="1296"/>
    <n v="0"/>
    <n v="1019.2"/>
    <n v="0.83"/>
    <x v="20"/>
    <n v="1"/>
    <x v="2"/>
    <x v="0"/>
    <x v="11"/>
    <n v="6.6999999999999993"/>
    <n v="6.6999999999999993"/>
    <n v="0"/>
  </r>
  <r>
    <n v="310"/>
    <x v="80"/>
    <n v="3.8"/>
    <n v="9.6"/>
    <n v="796"/>
    <n v="-0.1"/>
    <n v="1024.3"/>
    <n v="0.87"/>
    <x v="20"/>
    <n v="1"/>
    <x v="2"/>
    <x v="0"/>
    <x v="11"/>
    <n v="8.4"/>
    <n v="8.4"/>
    <n v="0"/>
  </r>
  <r>
    <n v="310"/>
    <x v="81"/>
    <n v="6.2"/>
    <n v="9.3000000000000007"/>
    <n v="233"/>
    <n v="9.6"/>
    <n v="1016.7"/>
    <n v="0.92"/>
    <x v="20"/>
    <n v="1"/>
    <x v="2"/>
    <x v="0"/>
    <x v="11"/>
    <n v="8.6999999999999993"/>
    <n v="8.6999999999999993"/>
    <n v="0"/>
  </r>
  <r>
    <n v="310"/>
    <x v="82"/>
    <n v="9.4"/>
    <n v="7.8"/>
    <n v="1264"/>
    <n v="0.8"/>
    <n v="1009.6"/>
    <n v="0.7"/>
    <x v="20"/>
    <n v="1"/>
    <x v="2"/>
    <x v="0"/>
    <x v="11"/>
    <n v="10.199999999999999"/>
    <n v="10.199999999999999"/>
    <n v="0"/>
  </r>
  <r>
    <n v="310"/>
    <x v="83"/>
    <n v="8.5"/>
    <n v="7.7"/>
    <n v="797"/>
    <n v="2.2000000000000002"/>
    <n v="1007.5"/>
    <n v="0.73"/>
    <x v="20"/>
    <n v="1"/>
    <x v="2"/>
    <x v="0"/>
    <x v="11"/>
    <n v="10.3"/>
    <n v="10.3"/>
    <n v="0"/>
  </r>
  <r>
    <n v="310"/>
    <x v="84"/>
    <n v="5.5"/>
    <n v="8.3000000000000007"/>
    <n v="1246"/>
    <n v="0"/>
    <n v="1003.1"/>
    <n v="0.78"/>
    <x v="20"/>
    <n v="1"/>
    <x v="2"/>
    <x v="0"/>
    <x v="12"/>
    <n v="9.6999999999999993"/>
    <n v="9.6999999999999993"/>
    <n v="0"/>
  </r>
  <r>
    <n v="310"/>
    <x v="85"/>
    <n v="5.5"/>
    <n v="9.6999999999999993"/>
    <n v="1123"/>
    <n v="0.1"/>
    <n v="989.2"/>
    <n v="0.75"/>
    <x v="20"/>
    <n v="1"/>
    <x v="2"/>
    <x v="0"/>
    <x v="12"/>
    <n v="8.3000000000000007"/>
    <n v="8.3000000000000007"/>
    <n v="0"/>
  </r>
  <r>
    <n v="310"/>
    <x v="86"/>
    <n v="8.5"/>
    <n v="9"/>
    <n v="1076"/>
    <n v="0.7"/>
    <n v="985.2"/>
    <n v="0.78"/>
    <x v="20"/>
    <n v="1"/>
    <x v="2"/>
    <x v="0"/>
    <x v="12"/>
    <n v="9"/>
    <n v="9"/>
    <n v="0"/>
  </r>
  <r>
    <n v="310"/>
    <x v="87"/>
    <n v="10.9"/>
    <n v="9.6"/>
    <n v="1240"/>
    <n v="3.8"/>
    <n v="984.7"/>
    <n v="0.72"/>
    <x v="20"/>
    <n v="1"/>
    <x v="2"/>
    <x v="0"/>
    <x v="12"/>
    <n v="8.4"/>
    <n v="8.4"/>
    <n v="0"/>
  </r>
  <r>
    <n v="310"/>
    <x v="88"/>
    <n v="8.8000000000000007"/>
    <n v="10.7"/>
    <n v="1463"/>
    <n v="-0.1"/>
    <n v="992.2"/>
    <n v="0.75"/>
    <x v="20"/>
    <n v="1"/>
    <x v="2"/>
    <x v="0"/>
    <x v="12"/>
    <n v="7.3000000000000007"/>
    <n v="7.3000000000000007"/>
    <n v="0"/>
  </r>
  <r>
    <n v="310"/>
    <x v="89"/>
    <n v="3.4"/>
    <n v="9.3000000000000007"/>
    <n v="686"/>
    <n v="6.6"/>
    <n v="997"/>
    <n v="0.9"/>
    <x v="20"/>
    <n v="1"/>
    <x v="2"/>
    <x v="0"/>
    <x v="12"/>
    <n v="8.6999999999999993"/>
    <n v="8.6999999999999993"/>
    <n v="0"/>
  </r>
  <r>
    <n v="310"/>
    <x v="90"/>
    <n v="5.9"/>
    <n v="10.1"/>
    <n v="1056"/>
    <n v="3.6"/>
    <n v="994.8"/>
    <n v="0.89"/>
    <x v="20"/>
    <n v="1"/>
    <x v="2"/>
    <x v="0"/>
    <x v="12"/>
    <n v="7.9"/>
    <n v="7.9"/>
    <n v="0"/>
  </r>
  <r>
    <n v="310"/>
    <x v="91"/>
    <n v="6.4"/>
    <n v="10.4"/>
    <n v="1291"/>
    <n v="-0.1"/>
    <n v="996.8"/>
    <n v="0.81"/>
    <x v="20"/>
    <n v="0.8"/>
    <x v="3"/>
    <x v="0"/>
    <x v="13"/>
    <n v="7.6"/>
    <n v="6.08"/>
    <n v="0"/>
  </r>
  <r>
    <n v="310"/>
    <x v="92"/>
    <n v="8.5"/>
    <n v="10.199999999999999"/>
    <n v="967"/>
    <n v="5.0999999999999996"/>
    <n v="1005.1"/>
    <n v="0.85"/>
    <x v="20"/>
    <n v="0.8"/>
    <x v="3"/>
    <x v="0"/>
    <x v="13"/>
    <n v="7.8000000000000007"/>
    <n v="6.2400000000000011"/>
    <n v="0"/>
  </r>
  <r>
    <n v="310"/>
    <x v="93"/>
    <n v="9.4"/>
    <n v="10.8"/>
    <n v="825"/>
    <n v="2.5"/>
    <n v="1003.6"/>
    <n v="0.86"/>
    <x v="20"/>
    <n v="0.8"/>
    <x v="3"/>
    <x v="0"/>
    <x v="13"/>
    <n v="7.1999999999999993"/>
    <n v="5.76"/>
    <n v="0"/>
  </r>
  <r>
    <n v="310"/>
    <x v="94"/>
    <n v="10.7"/>
    <n v="11.9"/>
    <n v="1628"/>
    <n v="13.9"/>
    <n v="1005.5"/>
    <n v="0.84"/>
    <x v="20"/>
    <n v="0.8"/>
    <x v="3"/>
    <x v="0"/>
    <x v="13"/>
    <n v="6.1"/>
    <n v="4.88"/>
    <n v="0"/>
  </r>
  <r>
    <n v="310"/>
    <x v="95"/>
    <n v="7.5"/>
    <n v="12.8"/>
    <n v="1061"/>
    <n v="1.3"/>
    <n v="1007.9"/>
    <n v="0.86"/>
    <x v="20"/>
    <n v="0.8"/>
    <x v="3"/>
    <x v="0"/>
    <x v="13"/>
    <n v="5.1999999999999993"/>
    <n v="4.1599999999999993"/>
    <n v="0"/>
  </r>
  <r>
    <n v="310"/>
    <x v="96"/>
    <n v="8.1999999999999993"/>
    <n v="15"/>
    <n v="1445"/>
    <n v="0.6"/>
    <n v="1007.7"/>
    <n v="0.75"/>
    <x v="20"/>
    <n v="0.8"/>
    <x v="3"/>
    <x v="0"/>
    <x v="13"/>
    <n v="3"/>
    <n v="2.4000000000000004"/>
    <n v="0"/>
  </r>
  <r>
    <n v="310"/>
    <x v="97"/>
    <n v="7.8"/>
    <n v="14.2"/>
    <n v="1861"/>
    <n v="2.1"/>
    <n v="1011.8"/>
    <n v="0.74"/>
    <x v="20"/>
    <n v="0.8"/>
    <x v="3"/>
    <x v="0"/>
    <x v="13"/>
    <n v="3.8000000000000007"/>
    <n v="3.0400000000000009"/>
    <n v="0"/>
  </r>
  <r>
    <n v="310"/>
    <x v="98"/>
    <n v="4"/>
    <n v="13.3"/>
    <n v="1387"/>
    <n v="10.3"/>
    <n v="1006.7"/>
    <n v="0.85"/>
    <x v="20"/>
    <n v="0.8"/>
    <x v="3"/>
    <x v="0"/>
    <x v="14"/>
    <n v="4.6999999999999993"/>
    <n v="3.76"/>
    <n v="0"/>
  </r>
  <r>
    <n v="310"/>
    <x v="99"/>
    <n v="12.6"/>
    <n v="10.9"/>
    <n v="1002"/>
    <n v="0.5"/>
    <n v="1010.6"/>
    <n v="0.75"/>
    <x v="20"/>
    <n v="0.8"/>
    <x v="3"/>
    <x v="0"/>
    <x v="14"/>
    <n v="7.1"/>
    <n v="5.68"/>
    <n v="0"/>
  </r>
  <r>
    <n v="310"/>
    <x v="100"/>
    <n v="6"/>
    <n v="11.6"/>
    <n v="2012"/>
    <n v="-0.1"/>
    <n v="1027.3"/>
    <n v="0.66"/>
    <x v="20"/>
    <n v="0.8"/>
    <x v="3"/>
    <x v="0"/>
    <x v="14"/>
    <n v="6.4"/>
    <n v="5.120000000000001"/>
    <n v="0"/>
  </r>
  <r>
    <n v="310"/>
    <x v="101"/>
    <n v="7"/>
    <n v="12.3"/>
    <n v="475"/>
    <n v="0.3"/>
    <n v="1030.5999999999999"/>
    <n v="0.91"/>
    <x v="20"/>
    <n v="0.8"/>
    <x v="3"/>
    <x v="0"/>
    <x v="14"/>
    <n v="5.6999999999999993"/>
    <n v="4.5599999999999996"/>
    <n v="0"/>
  </r>
  <r>
    <n v="310"/>
    <x v="102"/>
    <n v="6.4"/>
    <n v="14.2"/>
    <n v="1846"/>
    <n v="0"/>
    <n v="1029.7"/>
    <n v="0.83"/>
    <x v="20"/>
    <n v="0.8"/>
    <x v="3"/>
    <x v="0"/>
    <x v="14"/>
    <n v="3.8000000000000007"/>
    <n v="3.0400000000000009"/>
    <n v="0"/>
  </r>
  <r>
    <n v="310"/>
    <x v="103"/>
    <n v="7.3"/>
    <n v="14.6"/>
    <n v="1879"/>
    <n v="0"/>
    <n v="1023"/>
    <n v="0.78"/>
    <x v="20"/>
    <n v="0.8"/>
    <x v="3"/>
    <x v="0"/>
    <x v="14"/>
    <n v="3.4000000000000004"/>
    <n v="2.7200000000000006"/>
    <n v="0"/>
  </r>
  <r>
    <n v="310"/>
    <x v="104"/>
    <n v="4.0999999999999996"/>
    <n v="11.6"/>
    <n v="1449"/>
    <n v="0"/>
    <n v="1021.5"/>
    <n v="0.66"/>
    <x v="20"/>
    <n v="0.8"/>
    <x v="3"/>
    <x v="0"/>
    <x v="14"/>
    <n v="6.4"/>
    <n v="5.120000000000001"/>
    <n v="0"/>
  </r>
  <r>
    <n v="310"/>
    <x v="105"/>
    <n v="11.8"/>
    <n v="9.1"/>
    <n v="954"/>
    <n v="10.4"/>
    <n v="1006.7"/>
    <n v="0.73"/>
    <x v="20"/>
    <n v="0.8"/>
    <x v="3"/>
    <x v="0"/>
    <x v="15"/>
    <n v="8.9"/>
    <n v="7.120000000000001"/>
    <n v="0"/>
  </r>
  <r>
    <n v="310"/>
    <x v="106"/>
    <n v="9.1"/>
    <n v="8.6"/>
    <n v="1123"/>
    <n v="9.3000000000000007"/>
    <n v="1007.9"/>
    <n v="0.79"/>
    <x v="20"/>
    <n v="0.8"/>
    <x v="3"/>
    <x v="0"/>
    <x v="15"/>
    <n v="9.4"/>
    <n v="7.5200000000000005"/>
    <n v="0"/>
  </r>
  <r>
    <n v="310"/>
    <x v="107"/>
    <n v="4"/>
    <n v="7.2"/>
    <n v="1610"/>
    <n v="2.9"/>
    <n v="1013.4"/>
    <n v="0.75"/>
    <x v="20"/>
    <n v="0.8"/>
    <x v="3"/>
    <x v="0"/>
    <x v="15"/>
    <n v="10.8"/>
    <n v="8.64"/>
    <n v="0"/>
  </r>
  <r>
    <n v="310"/>
    <x v="108"/>
    <n v="5"/>
    <n v="8.4"/>
    <n v="1833"/>
    <n v="1.8"/>
    <n v="1019.7"/>
    <n v="0.73"/>
    <x v="20"/>
    <n v="0.8"/>
    <x v="3"/>
    <x v="0"/>
    <x v="15"/>
    <n v="9.6"/>
    <n v="7.68"/>
    <n v="0"/>
  </r>
  <r>
    <n v="310"/>
    <x v="109"/>
    <n v="10.5"/>
    <n v="9.1999999999999993"/>
    <n v="1176"/>
    <n v="4.0999999999999996"/>
    <n v="1014.2"/>
    <n v="0.75"/>
    <x v="20"/>
    <n v="0.8"/>
    <x v="3"/>
    <x v="0"/>
    <x v="15"/>
    <n v="8.8000000000000007"/>
    <n v="7.0400000000000009"/>
    <n v="0"/>
  </r>
  <r>
    <n v="310"/>
    <x v="110"/>
    <n v="7"/>
    <n v="7.2"/>
    <n v="1284"/>
    <n v="2.5"/>
    <n v="1023.9"/>
    <n v="0.72"/>
    <x v="20"/>
    <n v="0.8"/>
    <x v="3"/>
    <x v="0"/>
    <x v="15"/>
    <n v="10.8"/>
    <n v="8.64"/>
    <n v="0"/>
  </r>
  <r>
    <n v="310"/>
    <x v="111"/>
    <n v="7.3"/>
    <n v="7.9"/>
    <n v="2152"/>
    <n v="0.6"/>
    <n v="1025.8"/>
    <n v="0.66"/>
    <x v="20"/>
    <n v="0.8"/>
    <x v="3"/>
    <x v="0"/>
    <x v="15"/>
    <n v="10.1"/>
    <n v="8.08"/>
    <n v="0"/>
  </r>
  <r>
    <n v="310"/>
    <x v="112"/>
    <n v="4.5999999999999996"/>
    <n v="7.3"/>
    <n v="1611"/>
    <n v="-0.1"/>
    <n v="1025.5999999999999"/>
    <n v="0.64"/>
    <x v="20"/>
    <n v="0.8"/>
    <x v="3"/>
    <x v="0"/>
    <x v="16"/>
    <n v="10.7"/>
    <n v="8.56"/>
    <n v="0"/>
  </r>
  <r>
    <n v="310"/>
    <x v="113"/>
    <n v="4.3"/>
    <n v="7"/>
    <n v="2022"/>
    <n v="1.3"/>
    <n v="1020.3"/>
    <n v="0.68"/>
    <x v="20"/>
    <n v="0.8"/>
    <x v="3"/>
    <x v="0"/>
    <x v="16"/>
    <n v="11"/>
    <n v="8.8000000000000007"/>
    <n v="0"/>
  </r>
  <r>
    <n v="310"/>
    <x v="114"/>
    <n v="6.3"/>
    <n v="6.7"/>
    <n v="1601"/>
    <n v="3.4"/>
    <n v="1012.2"/>
    <n v="0.74"/>
    <x v="20"/>
    <n v="0.8"/>
    <x v="3"/>
    <x v="0"/>
    <x v="16"/>
    <n v="11.3"/>
    <n v="9.0400000000000009"/>
    <n v="0"/>
  </r>
  <r>
    <n v="310"/>
    <x v="115"/>
    <n v="5.7"/>
    <n v="7.5"/>
    <n v="875"/>
    <n v="12.3"/>
    <n v="1004.7"/>
    <n v="0.79"/>
    <x v="20"/>
    <n v="0.8"/>
    <x v="3"/>
    <x v="0"/>
    <x v="16"/>
    <n v="10.5"/>
    <n v="8.4"/>
    <n v="0"/>
  </r>
  <r>
    <n v="310"/>
    <x v="116"/>
    <n v="2.6"/>
    <n v="8.3000000000000007"/>
    <n v="1748"/>
    <n v="1.8"/>
    <n v="1004.1"/>
    <n v="0.73"/>
    <x v="20"/>
    <n v="0.8"/>
    <x v="3"/>
    <x v="0"/>
    <x v="16"/>
    <n v="9.6999999999999993"/>
    <n v="7.76"/>
    <n v="0"/>
  </r>
  <r>
    <n v="310"/>
    <x v="117"/>
    <n v="4.5"/>
    <n v="11.8"/>
    <n v="1354"/>
    <n v="7.7"/>
    <n v="1003.3"/>
    <n v="0.84"/>
    <x v="20"/>
    <n v="0.8"/>
    <x v="3"/>
    <x v="0"/>
    <x v="16"/>
    <n v="6.1999999999999993"/>
    <n v="4.96"/>
    <n v="0"/>
  </r>
  <r>
    <n v="310"/>
    <x v="118"/>
    <n v="10"/>
    <n v="11.5"/>
    <n v="1060"/>
    <n v="0"/>
    <n v="1007.7"/>
    <n v="0.77"/>
    <x v="20"/>
    <n v="0.8"/>
    <x v="3"/>
    <x v="0"/>
    <x v="16"/>
    <n v="6.5"/>
    <n v="5.2"/>
    <n v="0"/>
  </r>
  <r>
    <n v="310"/>
    <x v="119"/>
    <n v="5.5"/>
    <n v="12.5"/>
    <n v="2373"/>
    <n v="0"/>
    <n v="1018"/>
    <n v="0.77"/>
    <x v="20"/>
    <n v="0.8"/>
    <x v="3"/>
    <x v="0"/>
    <x v="17"/>
    <n v="5.5"/>
    <n v="4.4000000000000004"/>
    <n v="0"/>
  </r>
  <r>
    <n v="310"/>
    <x v="120"/>
    <n v="3.9"/>
    <n v="14.6"/>
    <n v="1770"/>
    <n v="0.1"/>
    <n v="1014.1"/>
    <n v="0.8"/>
    <x v="20"/>
    <n v="0.8"/>
    <x v="3"/>
    <x v="0"/>
    <x v="17"/>
    <n v="3.4000000000000004"/>
    <n v="2.7200000000000006"/>
    <n v="0"/>
  </r>
  <r>
    <n v="310"/>
    <x v="121"/>
    <n v="4.5"/>
    <n v="16.2"/>
    <n v="2220"/>
    <n v="1.2"/>
    <n v="1005.9"/>
    <n v="0.8"/>
    <x v="20"/>
    <n v="0.8"/>
    <x v="4"/>
    <x v="0"/>
    <x v="17"/>
    <n v="1.8000000000000007"/>
    <n v="1.4400000000000006"/>
    <n v="0"/>
  </r>
  <r>
    <n v="310"/>
    <x v="122"/>
    <n v="5.8"/>
    <n v="13.5"/>
    <n v="1489"/>
    <n v="0.1"/>
    <n v="1001.1"/>
    <n v="0.91"/>
    <x v="20"/>
    <n v="0.8"/>
    <x v="4"/>
    <x v="0"/>
    <x v="17"/>
    <n v="4.5"/>
    <n v="3.6"/>
    <n v="0"/>
  </r>
  <r>
    <n v="310"/>
    <x v="123"/>
    <n v="9.3000000000000007"/>
    <n v="11.5"/>
    <n v="740"/>
    <n v="16.5"/>
    <n v="1009.5"/>
    <n v="0.85"/>
    <x v="20"/>
    <n v="0.8"/>
    <x v="4"/>
    <x v="0"/>
    <x v="17"/>
    <n v="6.5"/>
    <n v="5.2"/>
    <n v="0"/>
  </r>
  <r>
    <n v="310"/>
    <x v="124"/>
    <n v="4.0999999999999996"/>
    <n v="11.8"/>
    <n v="1530"/>
    <n v="4.5999999999999996"/>
    <n v="1012.1"/>
    <n v="0.81"/>
    <x v="20"/>
    <n v="0.8"/>
    <x v="4"/>
    <x v="0"/>
    <x v="17"/>
    <n v="6.1999999999999993"/>
    <n v="4.96"/>
    <n v="0"/>
  </r>
  <r>
    <n v="310"/>
    <x v="125"/>
    <n v="2.4"/>
    <n v="13.3"/>
    <n v="2197"/>
    <n v="-0.1"/>
    <n v="1008.9"/>
    <n v="0.82"/>
    <x v="20"/>
    <n v="0.8"/>
    <x v="4"/>
    <x v="0"/>
    <x v="17"/>
    <n v="4.6999999999999993"/>
    <n v="3.76"/>
    <n v="0"/>
  </r>
  <r>
    <n v="310"/>
    <x v="126"/>
    <n v="3.1"/>
    <n v="14.1"/>
    <n v="1145"/>
    <n v="18.600000000000001"/>
    <n v="1008.5"/>
    <n v="0.86"/>
    <x v="20"/>
    <n v="0.8"/>
    <x v="4"/>
    <x v="0"/>
    <x v="18"/>
    <n v="3.9000000000000004"/>
    <n v="3.1200000000000006"/>
    <n v="0"/>
  </r>
  <r>
    <n v="310"/>
    <x v="127"/>
    <n v="5.0999999999999996"/>
    <n v="14.1"/>
    <n v="2537"/>
    <n v="0.3"/>
    <n v="1020.5"/>
    <n v="0.78"/>
    <x v="20"/>
    <n v="0.8"/>
    <x v="4"/>
    <x v="0"/>
    <x v="18"/>
    <n v="3.9000000000000004"/>
    <n v="3.1200000000000006"/>
    <n v="0"/>
  </r>
  <r>
    <n v="310"/>
    <x v="128"/>
    <n v="4.4000000000000004"/>
    <n v="11.6"/>
    <n v="860"/>
    <n v="-0.1"/>
    <n v="1028.5"/>
    <n v="0.84"/>
    <x v="20"/>
    <n v="0.8"/>
    <x v="4"/>
    <x v="0"/>
    <x v="18"/>
    <n v="6.4"/>
    <n v="5.120000000000001"/>
    <n v="0"/>
  </r>
  <r>
    <n v="310"/>
    <x v="129"/>
    <n v="2.2000000000000002"/>
    <n v="13.3"/>
    <n v="2398"/>
    <n v="0"/>
    <n v="1027.0999999999999"/>
    <n v="0.83"/>
    <x v="20"/>
    <n v="0.8"/>
    <x v="4"/>
    <x v="0"/>
    <x v="18"/>
    <n v="4.6999999999999993"/>
    <n v="3.76"/>
    <n v="0"/>
  </r>
  <r>
    <n v="310"/>
    <x v="130"/>
    <n v="3.3"/>
    <n v="15.4"/>
    <n v="2490"/>
    <n v="0"/>
    <n v="1023.7"/>
    <n v="0.79"/>
    <x v="20"/>
    <n v="0.8"/>
    <x v="4"/>
    <x v="0"/>
    <x v="18"/>
    <n v="2.5999999999999996"/>
    <n v="2.0799999999999996"/>
    <n v="0"/>
  </r>
  <r>
    <n v="310"/>
    <x v="131"/>
    <n v="5.3"/>
    <n v="17.899999999999999"/>
    <n v="2517"/>
    <n v="0"/>
    <n v="1020.6"/>
    <n v="0.71"/>
    <x v="20"/>
    <n v="0.8"/>
    <x v="4"/>
    <x v="0"/>
    <x v="18"/>
    <n v="0.10000000000000142"/>
    <n v="8.000000000000114E-2"/>
    <n v="0"/>
  </r>
  <r>
    <n v="310"/>
    <x v="132"/>
    <n v="5.4"/>
    <n v="18.5"/>
    <n v="2404"/>
    <n v="0"/>
    <n v="1013.5"/>
    <n v="0.69"/>
    <x v="20"/>
    <n v="0.8"/>
    <x v="4"/>
    <x v="0"/>
    <x v="18"/>
    <n v="0"/>
    <n v="0"/>
    <n v="0.5"/>
  </r>
  <r>
    <n v="310"/>
    <x v="133"/>
    <n v="4.2"/>
    <n v="17.7"/>
    <n v="2017"/>
    <n v="-0.1"/>
    <n v="1008.9"/>
    <n v="0.8"/>
    <x v="20"/>
    <n v="0.8"/>
    <x v="4"/>
    <x v="0"/>
    <x v="19"/>
    <n v="0.30000000000000071"/>
    <n v="0.24000000000000057"/>
    <n v="0"/>
  </r>
  <r>
    <n v="310"/>
    <x v="134"/>
    <n v="5.6"/>
    <n v="17"/>
    <n v="1833"/>
    <n v="1"/>
    <n v="1004"/>
    <n v="0.81"/>
    <x v="20"/>
    <n v="0.8"/>
    <x v="4"/>
    <x v="0"/>
    <x v="19"/>
    <n v="1"/>
    <n v="0.8"/>
    <n v="0"/>
  </r>
  <r>
    <n v="310"/>
    <x v="135"/>
    <n v="2.1"/>
    <n v="15.2"/>
    <n v="1193"/>
    <n v="6.4"/>
    <n v="1006.2"/>
    <n v="0.91"/>
    <x v="20"/>
    <n v="0.8"/>
    <x v="4"/>
    <x v="0"/>
    <x v="19"/>
    <n v="2.8000000000000007"/>
    <n v="2.2400000000000007"/>
    <n v="0"/>
  </r>
  <r>
    <n v="310"/>
    <x v="136"/>
    <n v="3.2"/>
    <n v="14.4"/>
    <n v="1293"/>
    <n v="33.1"/>
    <n v="1005.2"/>
    <n v="0.91"/>
    <x v="20"/>
    <n v="0.8"/>
    <x v="4"/>
    <x v="0"/>
    <x v="19"/>
    <n v="3.5999999999999996"/>
    <n v="2.88"/>
    <n v="0"/>
  </r>
  <r>
    <n v="310"/>
    <x v="137"/>
    <n v="3.9"/>
    <n v="14.3"/>
    <n v="1671"/>
    <n v="-0.1"/>
    <n v="1009.6"/>
    <n v="0.86"/>
    <x v="20"/>
    <n v="0.8"/>
    <x v="4"/>
    <x v="0"/>
    <x v="19"/>
    <n v="3.6999999999999993"/>
    <n v="2.9599999999999995"/>
    <n v="0"/>
  </r>
  <r>
    <n v="310"/>
    <x v="138"/>
    <n v="3.8"/>
    <n v="13.7"/>
    <n v="1521"/>
    <n v="-0.1"/>
    <n v="1011.8"/>
    <n v="0.9"/>
    <x v="20"/>
    <n v="0.8"/>
    <x v="4"/>
    <x v="0"/>
    <x v="19"/>
    <n v="4.3000000000000007"/>
    <n v="3.4400000000000008"/>
    <n v="0"/>
  </r>
  <r>
    <n v="310"/>
    <x v="139"/>
    <n v="4.4000000000000004"/>
    <n v="14.8"/>
    <n v="2568"/>
    <n v="0"/>
    <n v="1012.4"/>
    <n v="0.86"/>
    <x v="20"/>
    <n v="0.8"/>
    <x v="4"/>
    <x v="0"/>
    <x v="19"/>
    <n v="3.1999999999999993"/>
    <n v="2.5599999999999996"/>
    <n v="0"/>
  </r>
  <r>
    <n v="310"/>
    <x v="140"/>
    <n v="4.3"/>
    <n v="14.4"/>
    <n v="1218"/>
    <n v="0.3"/>
    <n v="1011.8"/>
    <n v="0.89"/>
    <x v="20"/>
    <n v="0.8"/>
    <x v="4"/>
    <x v="0"/>
    <x v="20"/>
    <n v="3.5999999999999996"/>
    <n v="2.88"/>
    <n v="0"/>
  </r>
  <r>
    <n v="310"/>
    <x v="141"/>
    <n v="3.4"/>
    <n v="15.3"/>
    <n v="1401"/>
    <n v="1"/>
    <n v="1007.8"/>
    <n v="0.93"/>
    <x v="20"/>
    <n v="0.8"/>
    <x v="4"/>
    <x v="0"/>
    <x v="20"/>
    <n v="2.6999999999999993"/>
    <n v="2.1599999999999997"/>
    <n v="0"/>
  </r>
  <r>
    <n v="310"/>
    <x v="142"/>
    <n v="8.5"/>
    <n v="15.3"/>
    <n v="1111"/>
    <n v="-0.1"/>
    <n v="1008.2"/>
    <n v="0.82"/>
    <x v="20"/>
    <n v="0.8"/>
    <x v="4"/>
    <x v="0"/>
    <x v="20"/>
    <n v="2.6999999999999993"/>
    <n v="2.1599999999999997"/>
    <n v="0"/>
  </r>
  <r>
    <n v="310"/>
    <x v="143"/>
    <n v="5.3"/>
    <n v="15"/>
    <n v="1568"/>
    <n v="1.3"/>
    <n v="1014.6"/>
    <n v="0.83"/>
    <x v="20"/>
    <n v="0.8"/>
    <x v="4"/>
    <x v="0"/>
    <x v="20"/>
    <n v="3"/>
    <n v="2.4000000000000004"/>
    <n v="0"/>
  </r>
  <r>
    <n v="310"/>
    <x v="144"/>
    <n v="3.7"/>
    <n v="13.7"/>
    <n v="1334"/>
    <n v="5.4"/>
    <n v="1018.8"/>
    <n v="0.87"/>
    <x v="20"/>
    <n v="0.8"/>
    <x v="4"/>
    <x v="0"/>
    <x v="20"/>
    <n v="4.3000000000000007"/>
    <n v="3.4400000000000008"/>
    <n v="0"/>
  </r>
  <r>
    <n v="310"/>
    <x v="145"/>
    <n v="4.5999999999999996"/>
    <n v="14.4"/>
    <n v="1525"/>
    <n v="12.4"/>
    <n v="1016.8"/>
    <n v="0.88"/>
    <x v="20"/>
    <n v="0.8"/>
    <x v="4"/>
    <x v="0"/>
    <x v="20"/>
    <n v="3.5999999999999996"/>
    <n v="2.88"/>
    <n v="0"/>
  </r>
  <r>
    <n v="310"/>
    <x v="146"/>
    <n v="5.9"/>
    <n v="15.6"/>
    <n v="1524"/>
    <n v="1.4"/>
    <n v="1014.2"/>
    <n v="0.83"/>
    <x v="20"/>
    <n v="0.8"/>
    <x v="4"/>
    <x v="0"/>
    <x v="20"/>
    <n v="2.4000000000000004"/>
    <n v="1.9200000000000004"/>
    <n v="0"/>
  </r>
  <r>
    <n v="310"/>
    <x v="147"/>
    <n v="5.8"/>
    <n v="13.9"/>
    <n v="1642"/>
    <n v="1.5"/>
    <n v="1016.9"/>
    <n v="0.78"/>
    <x v="20"/>
    <n v="0.8"/>
    <x v="4"/>
    <x v="0"/>
    <x v="21"/>
    <n v="4.0999999999999996"/>
    <n v="3.28"/>
    <n v="0"/>
  </r>
  <r>
    <n v="310"/>
    <x v="148"/>
    <n v="7.8"/>
    <n v="14.4"/>
    <n v="1449"/>
    <n v="4.0999999999999996"/>
    <n v="1015"/>
    <n v="0.86"/>
    <x v="20"/>
    <n v="0.8"/>
    <x v="4"/>
    <x v="0"/>
    <x v="21"/>
    <n v="3.5999999999999996"/>
    <n v="2.88"/>
    <n v="0"/>
  </r>
  <r>
    <n v="310"/>
    <x v="149"/>
    <n v="8"/>
    <n v="15.5"/>
    <n v="2262"/>
    <n v="2.7"/>
    <n v="1008.7"/>
    <n v="0.84"/>
    <x v="20"/>
    <n v="0.8"/>
    <x v="4"/>
    <x v="0"/>
    <x v="21"/>
    <n v="2.5"/>
    <n v="2"/>
    <n v="0"/>
  </r>
  <r>
    <n v="310"/>
    <x v="150"/>
    <n v="5.4"/>
    <n v="14.3"/>
    <n v="1276"/>
    <n v="1.9"/>
    <n v="1008.3"/>
    <n v="0.83"/>
    <x v="20"/>
    <n v="0.8"/>
    <x v="4"/>
    <x v="0"/>
    <x v="21"/>
    <n v="3.6999999999999993"/>
    <n v="2.9599999999999995"/>
    <n v="0"/>
  </r>
  <r>
    <n v="310"/>
    <x v="151"/>
    <n v="7.1"/>
    <n v="14.2"/>
    <n v="1070"/>
    <n v="1.9"/>
    <n v="1013.4"/>
    <n v="0.88"/>
    <x v="20"/>
    <n v="0.8"/>
    <x v="4"/>
    <x v="0"/>
    <x v="21"/>
    <n v="3.8000000000000007"/>
    <n v="3.0400000000000009"/>
    <n v="0"/>
  </r>
  <r>
    <n v="310"/>
    <x v="152"/>
    <n v="8"/>
    <n v="13.6"/>
    <n v="439"/>
    <n v="2"/>
    <n v="1020.3"/>
    <n v="0.88"/>
    <x v="20"/>
    <n v="0.8"/>
    <x v="5"/>
    <x v="0"/>
    <x v="21"/>
    <n v="4.4000000000000004"/>
    <n v="3.5200000000000005"/>
    <n v="0"/>
  </r>
  <r>
    <n v="310"/>
    <x v="153"/>
    <n v="5.5"/>
    <n v="13.3"/>
    <n v="1483"/>
    <n v="-0.1"/>
    <n v="1024.5"/>
    <n v="0.73"/>
    <x v="20"/>
    <n v="0.8"/>
    <x v="5"/>
    <x v="0"/>
    <x v="21"/>
    <n v="4.6999999999999993"/>
    <n v="3.76"/>
    <n v="0"/>
  </r>
  <r>
    <n v="310"/>
    <x v="154"/>
    <n v="2.2999999999999998"/>
    <n v="15"/>
    <n v="2194"/>
    <n v="0"/>
    <n v="1020.6"/>
    <n v="0.81"/>
    <x v="20"/>
    <n v="0.8"/>
    <x v="5"/>
    <x v="0"/>
    <x v="22"/>
    <n v="3"/>
    <n v="2.4000000000000004"/>
    <n v="0"/>
  </r>
  <r>
    <n v="310"/>
    <x v="155"/>
    <n v="5.9"/>
    <n v="16.5"/>
    <n v="1594"/>
    <n v="1.8"/>
    <n v="1012"/>
    <n v="0.82"/>
    <x v="20"/>
    <n v="0.8"/>
    <x v="5"/>
    <x v="0"/>
    <x v="22"/>
    <n v="1.5"/>
    <n v="1.2000000000000002"/>
    <n v="0"/>
  </r>
  <r>
    <n v="310"/>
    <x v="156"/>
    <n v="4.5999999999999996"/>
    <n v="13.6"/>
    <n v="3001"/>
    <n v="0.1"/>
    <n v="1014"/>
    <n v="0.67"/>
    <x v="20"/>
    <n v="0.8"/>
    <x v="5"/>
    <x v="0"/>
    <x v="22"/>
    <n v="4.4000000000000004"/>
    <n v="3.5200000000000005"/>
    <n v="0"/>
  </r>
  <r>
    <n v="310"/>
    <x v="157"/>
    <n v="4"/>
    <n v="14.3"/>
    <n v="2688"/>
    <n v="0"/>
    <n v="1017.5"/>
    <n v="0.7"/>
    <x v="20"/>
    <n v="0.8"/>
    <x v="5"/>
    <x v="0"/>
    <x v="22"/>
    <n v="3.6999999999999993"/>
    <n v="2.9599999999999995"/>
    <n v="0"/>
  </r>
  <r>
    <n v="310"/>
    <x v="158"/>
    <n v="5.5"/>
    <n v="14.7"/>
    <n v="2546"/>
    <n v="0"/>
    <n v="1018.3"/>
    <n v="0.74"/>
    <x v="20"/>
    <n v="0.8"/>
    <x v="5"/>
    <x v="0"/>
    <x v="22"/>
    <n v="3.3000000000000007"/>
    <n v="2.6400000000000006"/>
    <n v="0"/>
  </r>
  <r>
    <n v="310"/>
    <x v="159"/>
    <n v="6"/>
    <n v="14"/>
    <n v="2261"/>
    <n v="-0.1"/>
    <n v="1013.2"/>
    <n v="0.79"/>
    <x v="20"/>
    <n v="0.8"/>
    <x v="5"/>
    <x v="0"/>
    <x v="22"/>
    <n v="4"/>
    <n v="3.2"/>
    <n v="0"/>
  </r>
  <r>
    <n v="310"/>
    <x v="160"/>
    <n v="5.6"/>
    <n v="14.5"/>
    <n v="2936"/>
    <n v="0"/>
    <n v="1011.6"/>
    <n v="0.65"/>
    <x v="20"/>
    <n v="0.8"/>
    <x v="5"/>
    <x v="0"/>
    <x v="22"/>
    <n v="3.5"/>
    <n v="2.8000000000000003"/>
    <n v="0"/>
  </r>
  <r>
    <n v="310"/>
    <x v="161"/>
    <n v="8.9"/>
    <n v="12.4"/>
    <n v="1257"/>
    <n v="13"/>
    <n v="1008.2"/>
    <n v="0.81"/>
    <x v="20"/>
    <n v="0.8"/>
    <x v="5"/>
    <x v="0"/>
    <x v="23"/>
    <n v="5.6"/>
    <n v="4.4799999999999995"/>
    <n v="0"/>
  </r>
  <r>
    <n v="310"/>
    <x v="162"/>
    <n v="5"/>
    <n v="12.3"/>
    <n v="2069"/>
    <n v="-0.1"/>
    <n v="1017.3"/>
    <n v="0.72"/>
    <x v="20"/>
    <n v="0.8"/>
    <x v="5"/>
    <x v="0"/>
    <x v="23"/>
    <n v="5.6999999999999993"/>
    <n v="4.5599999999999996"/>
    <n v="0"/>
  </r>
  <r>
    <n v="310"/>
    <x v="163"/>
    <n v="3.5"/>
    <n v="12.7"/>
    <n v="2111"/>
    <n v="2.2000000000000002"/>
    <n v="1020.7"/>
    <n v="0.7"/>
    <x v="20"/>
    <n v="0.8"/>
    <x v="5"/>
    <x v="0"/>
    <x v="23"/>
    <n v="5.3000000000000007"/>
    <n v="4.2400000000000011"/>
    <n v="0"/>
  </r>
  <r>
    <n v="310"/>
    <x v="164"/>
    <n v="4.8"/>
    <n v="14.7"/>
    <n v="2022"/>
    <n v="-0.1"/>
    <n v="1014.7"/>
    <n v="0.71"/>
    <x v="20"/>
    <n v="0.8"/>
    <x v="5"/>
    <x v="0"/>
    <x v="23"/>
    <n v="3.3000000000000007"/>
    <n v="2.6400000000000006"/>
    <n v="0"/>
  </r>
  <r>
    <n v="310"/>
    <x v="165"/>
    <n v="7.1"/>
    <n v="15"/>
    <n v="1356"/>
    <n v="3.9"/>
    <n v="1004.4"/>
    <n v="0.85"/>
    <x v="20"/>
    <n v="0.8"/>
    <x v="5"/>
    <x v="0"/>
    <x v="23"/>
    <n v="3"/>
    <n v="2.4000000000000004"/>
    <n v="0"/>
  </r>
  <r>
    <n v="310"/>
    <x v="166"/>
    <n v="10.7"/>
    <n v="14.4"/>
    <n v="1582"/>
    <n v="2.5"/>
    <n v="1002.6"/>
    <n v="0.82"/>
    <x v="20"/>
    <n v="0.8"/>
    <x v="5"/>
    <x v="0"/>
    <x v="23"/>
    <n v="3.5999999999999996"/>
    <n v="2.88"/>
    <n v="0"/>
  </r>
  <r>
    <n v="310"/>
    <x v="167"/>
    <n v="7.9"/>
    <n v="15.2"/>
    <n v="1982"/>
    <n v="3.7"/>
    <n v="1005.3"/>
    <n v="0.81"/>
    <x v="20"/>
    <n v="0.8"/>
    <x v="5"/>
    <x v="0"/>
    <x v="23"/>
    <n v="2.8000000000000007"/>
    <n v="2.2400000000000007"/>
    <n v="0"/>
  </r>
  <r>
    <n v="310"/>
    <x v="168"/>
    <n v="5"/>
    <n v="16.399999999999999"/>
    <n v="2877"/>
    <n v="-0.1"/>
    <n v="1011.6"/>
    <n v="0.75"/>
    <x v="20"/>
    <n v="0.8"/>
    <x v="5"/>
    <x v="0"/>
    <x v="24"/>
    <n v="1.6000000000000014"/>
    <n v="1.2800000000000011"/>
    <n v="0"/>
  </r>
  <r>
    <n v="310"/>
    <x v="169"/>
    <n v="2.7"/>
    <n v="16.100000000000001"/>
    <n v="661"/>
    <n v="4.5999999999999996"/>
    <n v="1013.8"/>
    <n v="0.89"/>
    <x v="20"/>
    <n v="0.8"/>
    <x v="5"/>
    <x v="0"/>
    <x v="24"/>
    <n v="1.8999999999999986"/>
    <n v="1.5199999999999989"/>
    <n v="0"/>
  </r>
  <r>
    <n v="310"/>
    <x v="170"/>
    <n v="5.8"/>
    <n v="15.7"/>
    <n v="2713"/>
    <n v="0"/>
    <n v="1019.8"/>
    <n v="0.78"/>
    <x v="20"/>
    <n v="0.8"/>
    <x v="5"/>
    <x v="0"/>
    <x v="24"/>
    <n v="2.3000000000000007"/>
    <n v="1.8400000000000007"/>
    <n v="0"/>
  </r>
  <r>
    <n v="310"/>
    <x v="171"/>
    <n v="4.4000000000000004"/>
    <n v="16.5"/>
    <n v="1762"/>
    <n v="0"/>
    <n v="1018.9"/>
    <n v="0.77"/>
    <x v="20"/>
    <n v="0.8"/>
    <x v="5"/>
    <x v="0"/>
    <x v="24"/>
    <n v="1.5"/>
    <n v="1.2000000000000002"/>
    <n v="0"/>
  </r>
  <r>
    <n v="310"/>
    <x v="172"/>
    <n v="4.3"/>
    <n v="16.100000000000001"/>
    <n v="1035"/>
    <n v="2.6"/>
    <n v="1013.3"/>
    <n v="0.85"/>
    <x v="20"/>
    <n v="0.8"/>
    <x v="5"/>
    <x v="0"/>
    <x v="24"/>
    <n v="1.8999999999999986"/>
    <n v="1.5199999999999989"/>
    <n v="0"/>
  </r>
  <r>
    <n v="310"/>
    <x v="173"/>
    <n v="5.9"/>
    <n v="16.5"/>
    <n v="2410"/>
    <n v="-0.1"/>
    <n v="1014"/>
    <n v="0.81"/>
    <x v="20"/>
    <n v="0.8"/>
    <x v="5"/>
    <x v="0"/>
    <x v="24"/>
    <n v="1.5"/>
    <n v="1.2000000000000002"/>
    <n v="0"/>
  </r>
  <r>
    <n v="310"/>
    <x v="174"/>
    <n v="3.6"/>
    <n v="17.600000000000001"/>
    <n v="3035"/>
    <n v="0"/>
    <n v="1020.1"/>
    <n v="0.76"/>
    <x v="20"/>
    <n v="0.8"/>
    <x v="5"/>
    <x v="0"/>
    <x v="24"/>
    <n v="0.39999999999999858"/>
    <n v="0.3199999999999989"/>
    <n v="0"/>
  </r>
  <r>
    <n v="310"/>
    <x v="175"/>
    <n v="3"/>
    <n v="19"/>
    <n v="3021"/>
    <n v="0"/>
    <n v="1019.9"/>
    <n v="0.71"/>
    <x v="20"/>
    <n v="0.8"/>
    <x v="5"/>
    <x v="0"/>
    <x v="25"/>
    <n v="0"/>
    <n v="0"/>
    <n v="1"/>
  </r>
  <r>
    <n v="310"/>
    <x v="176"/>
    <n v="4.4000000000000004"/>
    <n v="22.2"/>
    <n v="2911"/>
    <n v="0"/>
    <n v="1015"/>
    <n v="0.69"/>
    <x v="20"/>
    <n v="0.8"/>
    <x v="5"/>
    <x v="0"/>
    <x v="25"/>
    <n v="0"/>
    <n v="0"/>
    <n v="4.1999999999999993"/>
  </r>
  <r>
    <n v="310"/>
    <x v="177"/>
    <n v="2.8"/>
    <n v="22.9"/>
    <n v="2957"/>
    <n v="0"/>
    <n v="1010.8"/>
    <n v="0.73"/>
    <x v="20"/>
    <n v="0.8"/>
    <x v="5"/>
    <x v="0"/>
    <x v="25"/>
    <n v="0"/>
    <n v="0"/>
    <n v="4.8999999999999986"/>
  </r>
  <r>
    <n v="310"/>
    <x v="178"/>
    <n v="6.3"/>
    <n v="20.100000000000001"/>
    <n v="2661"/>
    <n v="0"/>
    <n v="1009.4"/>
    <n v="0.76"/>
    <x v="20"/>
    <n v="0.8"/>
    <x v="5"/>
    <x v="0"/>
    <x v="25"/>
    <n v="0"/>
    <n v="0"/>
    <n v="2.1000000000000014"/>
  </r>
  <r>
    <n v="310"/>
    <x v="179"/>
    <n v="6.8"/>
    <n v="17.3"/>
    <n v="2930"/>
    <n v="0"/>
    <n v="1016.3"/>
    <n v="0.7"/>
    <x v="20"/>
    <n v="0.8"/>
    <x v="5"/>
    <x v="0"/>
    <x v="25"/>
    <n v="0.69999999999999929"/>
    <n v="0.5599999999999995"/>
    <n v="0"/>
  </r>
  <r>
    <n v="310"/>
    <x v="180"/>
    <n v="3.3"/>
    <n v="18.100000000000001"/>
    <n v="2309"/>
    <n v="0.2"/>
    <n v="1013.4"/>
    <n v="0.7"/>
    <x v="20"/>
    <n v="0.8"/>
    <x v="5"/>
    <x v="0"/>
    <x v="25"/>
    <n v="0"/>
    <n v="0"/>
    <n v="0.10000000000000142"/>
  </r>
  <r>
    <n v="310"/>
    <x v="181"/>
    <n v="4.3"/>
    <n v="16.8"/>
    <n v="1726"/>
    <n v="2.8"/>
    <n v="1011.7"/>
    <n v="0.79"/>
    <x v="20"/>
    <n v="0.8"/>
    <x v="5"/>
    <x v="0"/>
    <x v="25"/>
    <n v="1.1999999999999993"/>
    <n v="0.95999999999999952"/>
    <n v="0"/>
  </r>
  <r>
    <n v="310"/>
    <x v="182"/>
    <n v="5.5"/>
    <n v="16.600000000000001"/>
    <n v="2667"/>
    <n v="0.2"/>
    <n v="1016.7"/>
    <n v="0.74"/>
    <x v="20"/>
    <n v="0.8"/>
    <x v="6"/>
    <x v="0"/>
    <x v="26"/>
    <n v="1.3999999999999986"/>
    <n v="1.119999999999999"/>
    <n v="0"/>
  </r>
  <r>
    <n v="310"/>
    <x v="183"/>
    <n v="5"/>
    <n v="15.4"/>
    <n v="1336"/>
    <n v="2.6"/>
    <n v="1015.9"/>
    <n v="0.79"/>
    <x v="20"/>
    <n v="0.8"/>
    <x v="6"/>
    <x v="0"/>
    <x v="26"/>
    <n v="2.5999999999999996"/>
    <n v="2.0799999999999996"/>
    <n v="0"/>
  </r>
  <r>
    <n v="310"/>
    <x v="184"/>
    <n v="6.5"/>
    <n v="15.3"/>
    <n v="956"/>
    <n v="25.3"/>
    <n v="1009.5"/>
    <n v="0.82"/>
    <x v="20"/>
    <n v="0.8"/>
    <x v="6"/>
    <x v="0"/>
    <x v="26"/>
    <n v="2.6999999999999993"/>
    <n v="2.1599999999999997"/>
    <n v="0"/>
  </r>
  <r>
    <n v="310"/>
    <x v="185"/>
    <n v="8.6999999999999993"/>
    <n v="16.3"/>
    <n v="2822"/>
    <n v="2.6"/>
    <n v="1008.7"/>
    <n v="0.71"/>
    <x v="20"/>
    <n v="0.8"/>
    <x v="6"/>
    <x v="0"/>
    <x v="26"/>
    <n v="1.6999999999999993"/>
    <n v="1.3599999999999994"/>
    <n v="0"/>
  </r>
  <r>
    <n v="310"/>
    <x v="186"/>
    <n v="8.4"/>
    <n v="16.5"/>
    <n v="883"/>
    <n v="4.0999999999999996"/>
    <n v="1008"/>
    <n v="0.87"/>
    <x v="20"/>
    <n v="0.8"/>
    <x v="6"/>
    <x v="0"/>
    <x v="26"/>
    <n v="1.5"/>
    <n v="1.2000000000000002"/>
    <n v="0"/>
  </r>
  <r>
    <n v="310"/>
    <x v="187"/>
    <n v="11.5"/>
    <n v="16.100000000000001"/>
    <n v="2021"/>
    <n v="10.5"/>
    <n v="1003.2"/>
    <n v="0.8"/>
    <x v="20"/>
    <n v="0.8"/>
    <x v="6"/>
    <x v="0"/>
    <x v="26"/>
    <n v="1.8999999999999986"/>
    <n v="1.5199999999999989"/>
    <n v="0"/>
  </r>
  <r>
    <n v="310"/>
    <x v="188"/>
    <n v="7.1"/>
    <n v="15.2"/>
    <n v="1622"/>
    <n v="5.7"/>
    <n v="1012.3"/>
    <n v="0.8"/>
    <x v="20"/>
    <n v="0.8"/>
    <x v="6"/>
    <x v="0"/>
    <x v="26"/>
    <n v="2.8000000000000007"/>
    <n v="2.2400000000000007"/>
    <n v="0"/>
  </r>
  <r>
    <n v="310"/>
    <x v="189"/>
    <n v="3.6"/>
    <n v="17.2"/>
    <n v="1580"/>
    <n v="-0.1"/>
    <n v="1016.7"/>
    <n v="0.76"/>
    <x v="20"/>
    <n v="0.8"/>
    <x v="6"/>
    <x v="0"/>
    <x v="27"/>
    <n v="0.80000000000000071"/>
    <n v="0.64000000000000057"/>
    <n v="0"/>
  </r>
  <r>
    <n v="310"/>
    <x v="190"/>
    <n v="4.8"/>
    <n v="19"/>
    <n v="1264"/>
    <n v="10.9"/>
    <n v="1012.6"/>
    <n v="0.81"/>
    <x v="20"/>
    <n v="0.8"/>
    <x v="6"/>
    <x v="0"/>
    <x v="27"/>
    <n v="0"/>
    <n v="0"/>
    <n v="1"/>
  </r>
  <r>
    <n v="310"/>
    <x v="191"/>
    <n v="6.3"/>
    <n v="18.100000000000001"/>
    <n v="1831"/>
    <n v="-0.1"/>
    <n v="1014.6"/>
    <n v="0.84"/>
    <x v="20"/>
    <n v="0.8"/>
    <x v="6"/>
    <x v="0"/>
    <x v="27"/>
    <n v="0"/>
    <n v="0"/>
    <n v="0.10000000000000142"/>
  </r>
  <r>
    <n v="310"/>
    <x v="192"/>
    <n v="5.3"/>
    <n v="17"/>
    <n v="2649"/>
    <n v="0"/>
    <n v="1017.6"/>
    <n v="0.76"/>
    <x v="20"/>
    <n v="0.8"/>
    <x v="6"/>
    <x v="0"/>
    <x v="27"/>
    <n v="1"/>
    <n v="0.8"/>
    <n v="0"/>
  </r>
  <r>
    <n v="310"/>
    <x v="193"/>
    <n v="5.5"/>
    <n v="15"/>
    <n v="821"/>
    <n v="12.1"/>
    <n v="1014.1"/>
    <n v="0.86"/>
    <x v="20"/>
    <n v="0.8"/>
    <x v="6"/>
    <x v="0"/>
    <x v="27"/>
    <n v="3"/>
    <n v="2.4000000000000004"/>
    <n v="0"/>
  </r>
  <r>
    <n v="310"/>
    <x v="194"/>
    <n v="7.1"/>
    <n v="15.3"/>
    <n v="1740"/>
    <n v="1"/>
    <n v="1012.9"/>
    <n v="0.8"/>
    <x v="20"/>
    <n v="0.8"/>
    <x v="6"/>
    <x v="0"/>
    <x v="27"/>
    <n v="2.6999999999999993"/>
    <n v="2.1599999999999997"/>
    <n v="0"/>
  </r>
  <r>
    <n v="310"/>
    <x v="195"/>
    <n v="5.8"/>
    <n v="17.2"/>
    <n v="2317"/>
    <n v="0"/>
    <n v="1012.6"/>
    <n v="0.76"/>
    <x v="20"/>
    <n v="0.8"/>
    <x v="6"/>
    <x v="0"/>
    <x v="27"/>
    <n v="0.80000000000000071"/>
    <n v="0.64000000000000057"/>
    <n v="0"/>
  </r>
  <r>
    <n v="310"/>
    <x v="196"/>
    <n v="3.8"/>
    <n v="19.3"/>
    <n v="1831"/>
    <n v="0.9"/>
    <n v="1009.5"/>
    <n v="0.76"/>
    <x v="20"/>
    <n v="0.8"/>
    <x v="6"/>
    <x v="0"/>
    <x v="28"/>
    <n v="0"/>
    <n v="0"/>
    <n v="1.3000000000000007"/>
  </r>
  <r>
    <n v="310"/>
    <x v="197"/>
    <n v="9"/>
    <n v="17.600000000000001"/>
    <n v="1405"/>
    <n v="2.5"/>
    <n v="1010.8"/>
    <n v="0.85"/>
    <x v="20"/>
    <n v="0.8"/>
    <x v="6"/>
    <x v="0"/>
    <x v="28"/>
    <n v="0.39999999999999858"/>
    <n v="0.3199999999999989"/>
    <n v="0"/>
  </r>
  <r>
    <n v="310"/>
    <x v="198"/>
    <n v="4.3"/>
    <n v="18.3"/>
    <n v="2672"/>
    <n v="0"/>
    <n v="1020.7"/>
    <n v="0.78"/>
    <x v="20"/>
    <n v="0.8"/>
    <x v="6"/>
    <x v="0"/>
    <x v="28"/>
    <n v="0"/>
    <n v="0"/>
    <n v="0.30000000000000071"/>
  </r>
  <r>
    <n v="310"/>
    <x v="199"/>
    <n v="2.8"/>
    <n v="21.4"/>
    <n v="2646"/>
    <n v="0"/>
    <n v="1021.5"/>
    <n v="0.7"/>
    <x v="20"/>
    <n v="0.8"/>
    <x v="6"/>
    <x v="0"/>
    <x v="28"/>
    <n v="0"/>
    <n v="0"/>
    <n v="3.3999999999999986"/>
  </r>
  <r>
    <n v="310"/>
    <x v="200"/>
    <n v="3"/>
    <n v="23.6"/>
    <n v="2293"/>
    <n v="-0.1"/>
    <n v="1016.8"/>
    <n v="0.69"/>
    <x v="20"/>
    <n v="0.8"/>
    <x v="6"/>
    <x v="0"/>
    <x v="28"/>
    <n v="0"/>
    <n v="0"/>
    <n v="5.6000000000000014"/>
  </r>
  <r>
    <n v="310"/>
    <x v="201"/>
    <n v="3.8"/>
    <n v="22.3"/>
    <n v="2446"/>
    <n v="-0.1"/>
    <n v="1008.5"/>
    <n v="0.71"/>
    <x v="20"/>
    <n v="0.8"/>
    <x v="6"/>
    <x v="0"/>
    <x v="28"/>
    <n v="0"/>
    <n v="0"/>
    <n v="4.3000000000000007"/>
  </r>
  <r>
    <n v="310"/>
    <x v="202"/>
    <n v="4.3"/>
    <n v="19.8"/>
    <n v="2013"/>
    <n v="-0.1"/>
    <n v="1010"/>
    <n v="0.83"/>
    <x v="20"/>
    <n v="0.8"/>
    <x v="6"/>
    <x v="0"/>
    <x v="28"/>
    <n v="0"/>
    <n v="0"/>
    <n v="1.8000000000000007"/>
  </r>
  <r>
    <n v="310"/>
    <x v="203"/>
    <n v="6.7"/>
    <n v="19.399999999999999"/>
    <n v="1916"/>
    <n v="-0.1"/>
    <n v="1016.5"/>
    <n v="0.79"/>
    <x v="20"/>
    <n v="0.8"/>
    <x v="6"/>
    <x v="0"/>
    <x v="29"/>
    <n v="0"/>
    <n v="0"/>
    <n v="1.3999999999999986"/>
  </r>
  <r>
    <n v="310"/>
    <x v="204"/>
    <n v="6.7"/>
    <n v="18.100000000000001"/>
    <n v="1036"/>
    <n v="9.1"/>
    <n v="1017.8"/>
    <n v="0.88"/>
    <x v="20"/>
    <n v="0.8"/>
    <x v="6"/>
    <x v="0"/>
    <x v="29"/>
    <n v="0"/>
    <n v="0"/>
    <n v="0.10000000000000142"/>
  </r>
  <r>
    <n v="310"/>
    <x v="205"/>
    <n v="3.1"/>
    <n v="18.7"/>
    <n v="2582"/>
    <n v="0"/>
    <n v="1021"/>
    <n v="0.71"/>
    <x v="20"/>
    <n v="0.8"/>
    <x v="6"/>
    <x v="0"/>
    <x v="29"/>
    <n v="0"/>
    <n v="0"/>
    <n v="0.69999999999999929"/>
  </r>
  <r>
    <n v="310"/>
    <x v="206"/>
    <n v="5.0999999999999996"/>
    <n v="19.100000000000001"/>
    <n v="884"/>
    <n v="3"/>
    <n v="1012.8"/>
    <n v="0.83"/>
    <x v="20"/>
    <n v="0.8"/>
    <x v="6"/>
    <x v="0"/>
    <x v="29"/>
    <n v="0"/>
    <n v="0"/>
    <n v="1.1000000000000014"/>
  </r>
  <r>
    <n v="310"/>
    <x v="207"/>
    <n v="6.3"/>
    <n v="18.899999999999999"/>
    <n v="2417"/>
    <n v="0.8"/>
    <n v="1011.3"/>
    <n v="0.79"/>
    <x v="20"/>
    <n v="0.8"/>
    <x v="6"/>
    <x v="0"/>
    <x v="29"/>
    <n v="0"/>
    <n v="0"/>
    <n v="0.89999999999999858"/>
  </r>
  <r>
    <n v="310"/>
    <x v="208"/>
    <n v="4.5999999999999996"/>
    <n v="18"/>
    <n v="2270"/>
    <n v="0"/>
    <n v="1015.2"/>
    <n v="0.78"/>
    <x v="20"/>
    <n v="0.8"/>
    <x v="6"/>
    <x v="0"/>
    <x v="29"/>
    <n v="0"/>
    <n v="0"/>
    <n v="0"/>
  </r>
  <r>
    <n v="310"/>
    <x v="209"/>
    <n v="3"/>
    <n v="19.399999999999999"/>
    <n v="2690"/>
    <n v="0"/>
    <n v="1025.0999999999999"/>
    <n v="0.68"/>
    <x v="20"/>
    <n v="0.8"/>
    <x v="6"/>
    <x v="0"/>
    <x v="29"/>
    <n v="0"/>
    <n v="0"/>
    <n v="1.3999999999999986"/>
  </r>
  <r>
    <n v="310"/>
    <x v="210"/>
    <n v="4.0999999999999996"/>
    <n v="22.1"/>
    <n v="2675"/>
    <n v="0"/>
    <n v="1021.6"/>
    <n v="0.65"/>
    <x v="20"/>
    <n v="0.8"/>
    <x v="6"/>
    <x v="0"/>
    <x v="30"/>
    <n v="0"/>
    <n v="0"/>
    <n v="4.1000000000000014"/>
  </r>
  <r>
    <n v="310"/>
    <x v="211"/>
    <n v="3"/>
    <n v="23.7"/>
    <n v="2581"/>
    <n v="0"/>
    <n v="1016.3"/>
    <n v="0.65"/>
    <x v="20"/>
    <n v="0.8"/>
    <x v="6"/>
    <x v="0"/>
    <x v="30"/>
    <n v="0"/>
    <n v="0"/>
    <n v="5.6999999999999993"/>
  </r>
  <r>
    <n v="310"/>
    <x v="212"/>
    <n v="4.3"/>
    <n v="22.2"/>
    <n v="1632"/>
    <n v="-0.1"/>
    <n v="1014.2"/>
    <n v="0.74"/>
    <x v="20"/>
    <n v="0.8"/>
    <x v="6"/>
    <x v="0"/>
    <x v="30"/>
    <n v="0"/>
    <n v="0"/>
    <n v="4.1999999999999993"/>
  </r>
  <r>
    <n v="310"/>
    <x v="213"/>
    <n v="2.7"/>
    <n v="20.100000000000001"/>
    <n v="976"/>
    <n v="11.2"/>
    <n v="1012.4"/>
    <n v="0.89"/>
    <x v="20"/>
    <n v="0.8"/>
    <x v="7"/>
    <x v="0"/>
    <x v="30"/>
    <n v="0"/>
    <n v="0"/>
    <n v="2.1000000000000014"/>
  </r>
  <r>
    <n v="310"/>
    <x v="214"/>
    <n v="2.4"/>
    <n v="21.6"/>
    <n v="2174"/>
    <n v="0"/>
    <n v="1012.1"/>
    <n v="0.84"/>
    <x v="20"/>
    <n v="0.8"/>
    <x v="7"/>
    <x v="0"/>
    <x v="30"/>
    <n v="0"/>
    <n v="0"/>
    <n v="3.6000000000000014"/>
  </r>
  <r>
    <n v="310"/>
    <x v="215"/>
    <n v="7.2"/>
    <n v="19.7"/>
    <n v="1299"/>
    <n v="2.5"/>
    <n v="1012.1"/>
    <n v="0.86"/>
    <x v="20"/>
    <n v="0.8"/>
    <x v="7"/>
    <x v="0"/>
    <x v="30"/>
    <n v="0"/>
    <n v="0"/>
    <n v="1.6999999999999993"/>
  </r>
  <r>
    <n v="310"/>
    <x v="216"/>
    <n v="2"/>
    <n v="19.3"/>
    <n v="1490"/>
    <n v="0"/>
    <n v="1015.2"/>
    <n v="0.72"/>
    <x v="20"/>
    <n v="0.8"/>
    <x v="7"/>
    <x v="0"/>
    <x v="30"/>
    <n v="0"/>
    <n v="0"/>
    <n v="1.3000000000000007"/>
  </r>
  <r>
    <n v="310"/>
    <x v="217"/>
    <n v="3.7"/>
    <n v="20"/>
    <n v="2480"/>
    <n v="0"/>
    <n v="1013.9"/>
    <n v="0.75"/>
    <x v="20"/>
    <n v="0.8"/>
    <x v="7"/>
    <x v="0"/>
    <x v="31"/>
    <n v="0"/>
    <n v="0"/>
    <n v="2"/>
  </r>
  <r>
    <n v="310"/>
    <x v="218"/>
    <n v="4.2"/>
    <n v="21.8"/>
    <n v="2435"/>
    <n v="0"/>
    <n v="1010.4"/>
    <n v="0.74"/>
    <x v="20"/>
    <n v="0.8"/>
    <x v="7"/>
    <x v="0"/>
    <x v="31"/>
    <n v="0"/>
    <n v="0"/>
    <n v="3.8000000000000007"/>
  </r>
  <r>
    <n v="310"/>
    <x v="219"/>
    <n v="6.3"/>
    <n v="19.3"/>
    <n v="2321"/>
    <n v="-0.1"/>
    <n v="1013"/>
    <n v="0.73"/>
    <x v="20"/>
    <n v="0.8"/>
    <x v="7"/>
    <x v="0"/>
    <x v="31"/>
    <n v="0"/>
    <n v="0"/>
    <n v="1.3000000000000007"/>
  </r>
  <r>
    <n v="310"/>
    <x v="220"/>
    <n v="5.7"/>
    <n v="19.899999999999999"/>
    <n v="2253"/>
    <n v="0.2"/>
    <n v="1015.4"/>
    <n v="0.75"/>
    <x v="20"/>
    <n v="0.8"/>
    <x v="7"/>
    <x v="0"/>
    <x v="31"/>
    <n v="0"/>
    <n v="0"/>
    <n v="1.8999999999999986"/>
  </r>
  <r>
    <n v="310"/>
    <x v="221"/>
    <n v="9.5"/>
    <n v="20.100000000000001"/>
    <n v="1565"/>
    <n v="1.2"/>
    <n v="1014.8"/>
    <n v="0.83"/>
    <x v="20"/>
    <n v="0.8"/>
    <x v="7"/>
    <x v="0"/>
    <x v="31"/>
    <n v="0"/>
    <n v="0"/>
    <n v="2.1000000000000014"/>
  </r>
  <r>
    <n v="310"/>
    <x v="222"/>
    <n v="6.2"/>
    <n v="19.8"/>
    <n v="2300"/>
    <n v="0"/>
    <n v="1020.4"/>
    <n v="0.78"/>
    <x v="20"/>
    <n v="0.8"/>
    <x v="7"/>
    <x v="0"/>
    <x v="31"/>
    <n v="0"/>
    <n v="0"/>
    <n v="1.8000000000000007"/>
  </r>
  <r>
    <n v="310"/>
    <x v="223"/>
    <n v="3"/>
    <n v="22.3"/>
    <n v="2438"/>
    <n v="0"/>
    <n v="1020"/>
    <n v="0.73"/>
    <x v="20"/>
    <n v="0.8"/>
    <x v="7"/>
    <x v="0"/>
    <x v="31"/>
    <n v="0"/>
    <n v="0"/>
    <n v="4.3000000000000007"/>
  </r>
  <r>
    <n v="310"/>
    <x v="224"/>
    <n v="5.6"/>
    <n v="24.3"/>
    <n v="2354"/>
    <n v="0"/>
    <n v="1010.2"/>
    <n v="0.72"/>
    <x v="20"/>
    <n v="0.8"/>
    <x v="7"/>
    <x v="0"/>
    <x v="32"/>
    <n v="0"/>
    <n v="0"/>
    <n v="6.3000000000000007"/>
  </r>
  <r>
    <n v="310"/>
    <x v="225"/>
    <n v="4.4000000000000004"/>
    <n v="21.4"/>
    <n v="1372"/>
    <n v="-0.1"/>
    <n v="1009.8"/>
    <n v="0.82"/>
    <x v="20"/>
    <n v="0.8"/>
    <x v="7"/>
    <x v="0"/>
    <x v="32"/>
    <n v="0"/>
    <n v="0"/>
    <n v="3.3999999999999986"/>
  </r>
  <r>
    <n v="310"/>
    <x v="226"/>
    <n v="4.8"/>
    <n v="20.100000000000001"/>
    <n v="1549"/>
    <n v="0"/>
    <n v="1012.8"/>
    <n v="0.81"/>
    <x v="20"/>
    <n v="0.8"/>
    <x v="7"/>
    <x v="0"/>
    <x v="32"/>
    <n v="0"/>
    <n v="0"/>
    <n v="2.1000000000000014"/>
  </r>
  <r>
    <n v="310"/>
    <x v="227"/>
    <n v="6.8"/>
    <n v="20.7"/>
    <n v="2000"/>
    <n v="0"/>
    <n v="1015.9"/>
    <n v="0.76"/>
    <x v="20"/>
    <n v="0.8"/>
    <x v="7"/>
    <x v="0"/>
    <x v="32"/>
    <n v="0"/>
    <n v="0"/>
    <n v="2.6999999999999993"/>
  </r>
  <r>
    <n v="310"/>
    <x v="228"/>
    <n v="5.2"/>
    <n v="20"/>
    <n v="902"/>
    <n v="8.8000000000000007"/>
    <n v="1014.6"/>
    <n v="0.86"/>
    <x v="20"/>
    <n v="0.8"/>
    <x v="7"/>
    <x v="0"/>
    <x v="32"/>
    <n v="0"/>
    <n v="0"/>
    <n v="2"/>
  </r>
  <r>
    <n v="310"/>
    <x v="229"/>
    <n v="2.6"/>
    <n v="20.8"/>
    <n v="2323"/>
    <n v="-0.1"/>
    <n v="1012.8"/>
    <n v="0.72"/>
    <x v="20"/>
    <n v="0.8"/>
    <x v="7"/>
    <x v="0"/>
    <x v="32"/>
    <n v="0"/>
    <n v="0"/>
    <n v="2.8000000000000007"/>
  </r>
  <r>
    <n v="310"/>
    <x v="230"/>
    <n v="4.0999999999999996"/>
    <n v="19.3"/>
    <n v="1967"/>
    <n v="0"/>
    <n v="1013.9"/>
    <n v="0.7"/>
    <x v="20"/>
    <n v="0.8"/>
    <x v="7"/>
    <x v="0"/>
    <x v="32"/>
    <n v="0"/>
    <n v="0"/>
    <n v="1.3000000000000007"/>
  </r>
  <r>
    <n v="310"/>
    <x v="231"/>
    <n v="5.4"/>
    <n v="19.600000000000001"/>
    <n v="1981"/>
    <n v="0"/>
    <n v="1016.8"/>
    <n v="0.74"/>
    <x v="20"/>
    <n v="0.8"/>
    <x v="7"/>
    <x v="0"/>
    <x v="33"/>
    <n v="0"/>
    <n v="0"/>
    <n v="1.6000000000000014"/>
  </r>
  <r>
    <n v="310"/>
    <x v="232"/>
    <n v="6.2"/>
    <n v="18.5"/>
    <n v="573"/>
    <n v="20.7"/>
    <n v="1010.9"/>
    <n v="0.82"/>
    <x v="20"/>
    <n v="0.8"/>
    <x v="7"/>
    <x v="0"/>
    <x v="33"/>
    <n v="0"/>
    <n v="0"/>
    <n v="0.5"/>
  </r>
  <r>
    <n v="310"/>
    <x v="233"/>
    <n v="8.3000000000000007"/>
    <n v="17.399999999999999"/>
    <n v="2082"/>
    <n v="0"/>
    <n v="1016.8"/>
    <n v="0.63"/>
    <x v="20"/>
    <n v="0.8"/>
    <x v="7"/>
    <x v="0"/>
    <x v="33"/>
    <n v="0.60000000000000142"/>
    <n v="0.48000000000000115"/>
    <n v="0"/>
  </r>
  <r>
    <n v="310"/>
    <x v="234"/>
    <n v="8.9"/>
    <n v="19.3"/>
    <n v="1510"/>
    <n v="-0.1"/>
    <n v="1009.6"/>
    <n v="0.67"/>
    <x v="20"/>
    <n v="0.8"/>
    <x v="7"/>
    <x v="0"/>
    <x v="33"/>
    <n v="0"/>
    <n v="0"/>
    <n v="1.3000000000000007"/>
  </r>
  <r>
    <n v="310"/>
    <x v="235"/>
    <n v="9.8000000000000007"/>
    <n v="19.7"/>
    <n v="1395"/>
    <n v="0.2"/>
    <n v="1006.5"/>
    <n v="0.75"/>
    <x v="20"/>
    <n v="0.8"/>
    <x v="7"/>
    <x v="0"/>
    <x v="33"/>
    <n v="0"/>
    <n v="0"/>
    <n v="1.6999999999999993"/>
  </r>
  <r>
    <n v="310"/>
    <x v="236"/>
    <n v="8.4"/>
    <n v="19"/>
    <n v="894"/>
    <n v="7.2"/>
    <n v="1006.2"/>
    <n v="0.85"/>
    <x v="20"/>
    <n v="0.8"/>
    <x v="7"/>
    <x v="0"/>
    <x v="33"/>
    <n v="0"/>
    <n v="0"/>
    <n v="1"/>
  </r>
  <r>
    <n v="310"/>
    <x v="237"/>
    <n v="7.2"/>
    <n v="16.8"/>
    <n v="1404"/>
    <n v="1"/>
    <n v="1019.5"/>
    <n v="0.74"/>
    <x v="20"/>
    <n v="0.8"/>
    <x v="7"/>
    <x v="0"/>
    <x v="33"/>
    <n v="1.1999999999999993"/>
    <n v="0.95999999999999952"/>
    <n v="0"/>
  </r>
  <r>
    <n v="310"/>
    <x v="238"/>
    <n v="6.4"/>
    <n v="17.899999999999999"/>
    <n v="1302"/>
    <n v="-0.1"/>
    <n v="1021.4"/>
    <n v="0.77"/>
    <x v="20"/>
    <n v="0.8"/>
    <x v="7"/>
    <x v="0"/>
    <x v="34"/>
    <n v="0.10000000000000142"/>
    <n v="8.000000000000114E-2"/>
    <n v="0"/>
  </r>
  <r>
    <n v="310"/>
    <x v="239"/>
    <n v="3.1"/>
    <n v="19.899999999999999"/>
    <n v="2114"/>
    <n v="0"/>
    <n v="1019.9"/>
    <n v="0.7"/>
    <x v="20"/>
    <n v="0.8"/>
    <x v="7"/>
    <x v="0"/>
    <x v="34"/>
    <n v="0"/>
    <n v="0"/>
    <n v="1.8999999999999986"/>
  </r>
  <r>
    <n v="310"/>
    <x v="240"/>
    <n v="3"/>
    <n v="21.9"/>
    <n v="2136"/>
    <n v="0"/>
    <n v="1014.1"/>
    <n v="0.73"/>
    <x v="20"/>
    <n v="0.8"/>
    <x v="7"/>
    <x v="0"/>
    <x v="34"/>
    <n v="0"/>
    <n v="0"/>
    <n v="3.8999999999999986"/>
  </r>
  <r>
    <n v="310"/>
    <x v="241"/>
    <n v="3.8"/>
    <n v="19.7"/>
    <n v="1824"/>
    <n v="0"/>
    <n v="1017.8"/>
    <n v="0.76"/>
    <x v="20"/>
    <n v="0.8"/>
    <x v="7"/>
    <x v="0"/>
    <x v="34"/>
    <n v="0"/>
    <n v="0"/>
    <n v="1.6999999999999993"/>
  </r>
  <r>
    <n v="310"/>
    <x v="242"/>
    <n v="4.4000000000000004"/>
    <n v="19.399999999999999"/>
    <n v="1711"/>
    <n v="-0.1"/>
    <n v="1022.4"/>
    <n v="0.69"/>
    <x v="20"/>
    <n v="0.8"/>
    <x v="7"/>
    <x v="0"/>
    <x v="34"/>
    <n v="0"/>
    <n v="0"/>
    <n v="1.3999999999999986"/>
  </r>
  <r>
    <n v="310"/>
    <x v="243"/>
    <n v="6.6"/>
    <n v="19.8"/>
    <n v="1810"/>
    <n v="0"/>
    <n v="1021.2"/>
    <n v="0.71"/>
    <x v="20"/>
    <n v="0.8"/>
    <x v="7"/>
    <x v="0"/>
    <x v="34"/>
    <n v="0"/>
    <n v="0"/>
    <n v="1.8000000000000007"/>
  </r>
  <r>
    <n v="310"/>
    <x v="244"/>
    <n v="5.2"/>
    <n v="22.6"/>
    <n v="1808"/>
    <n v="0"/>
    <n v="1013.7"/>
    <n v="0.76"/>
    <x v="20"/>
    <n v="0.8"/>
    <x v="8"/>
    <x v="0"/>
    <x v="34"/>
    <n v="0"/>
    <n v="0"/>
    <n v="4.6000000000000014"/>
  </r>
  <r>
    <n v="310"/>
    <x v="245"/>
    <n v="3.6"/>
    <n v="21.7"/>
    <n v="1756"/>
    <n v="0"/>
    <n v="1012.2"/>
    <n v="0.82"/>
    <x v="20"/>
    <n v="0.8"/>
    <x v="8"/>
    <x v="0"/>
    <x v="35"/>
    <n v="0"/>
    <n v="0"/>
    <n v="3.6999999999999993"/>
  </r>
  <r>
    <n v="310"/>
    <x v="246"/>
    <n v="3.5"/>
    <n v="19.399999999999999"/>
    <n v="577"/>
    <n v="0.7"/>
    <n v="1014"/>
    <n v="0.88"/>
    <x v="20"/>
    <n v="0.8"/>
    <x v="8"/>
    <x v="0"/>
    <x v="35"/>
    <n v="0"/>
    <n v="0"/>
    <n v="1.3999999999999986"/>
  </r>
  <r>
    <n v="310"/>
    <x v="247"/>
    <n v="4.3"/>
    <n v="18.3"/>
    <n v="972"/>
    <n v="0"/>
    <n v="1016"/>
    <n v="0.83"/>
    <x v="20"/>
    <n v="0.8"/>
    <x v="8"/>
    <x v="0"/>
    <x v="35"/>
    <n v="0"/>
    <n v="0"/>
    <n v="0.30000000000000071"/>
  </r>
  <r>
    <n v="310"/>
    <x v="248"/>
    <n v="5.3"/>
    <n v="19.899999999999999"/>
    <n v="1025"/>
    <n v="-0.1"/>
    <n v="1010.4"/>
    <n v="0.87"/>
    <x v="20"/>
    <n v="0.8"/>
    <x v="8"/>
    <x v="0"/>
    <x v="35"/>
    <n v="0"/>
    <n v="0"/>
    <n v="1.8999999999999986"/>
  </r>
  <r>
    <n v="310"/>
    <x v="249"/>
    <n v="3.8"/>
    <n v="19.2"/>
    <n v="372"/>
    <n v="0.8"/>
    <n v="1010.1"/>
    <n v="0.92"/>
    <x v="20"/>
    <n v="0.8"/>
    <x v="8"/>
    <x v="0"/>
    <x v="35"/>
    <n v="0"/>
    <n v="0"/>
    <n v="1.1999999999999993"/>
  </r>
  <r>
    <n v="310"/>
    <x v="250"/>
    <n v="3.5"/>
    <n v="20.399999999999999"/>
    <n v="1383"/>
    <n v="10.1"/>
    <n v="1010"/>
    <n v="0.83"/>
    <x v="20"/>
    <n v="0.8"/>
    <x v="8"/>
    <x v="0"/>
    <x v="35"/>
    <n v="0"/>
    <n v="0"/>
    <n v="2.3999999999999986"/>
  </r>
  <r>
    <n v="310"/>
    <x v="251"/>
    <n v="7.1"/>
    <n v="18.399999999999999"/>
    <n v="1623"/>
    <n v="3.8"/>
    <n v="1006.5"/>
    <n v="0.8"/>
    <x v="20"/>
    <n v="0.8"/>
    <x v="8"/>
    <x v="0"/>
    <x v="35"/>
    <n v="0"/>
    <n v="0"/>
    <n v="0.39999999999999858"/>
  </r>
  <r>
    <n v="310"/>
    <x v="252"/>
    <n v="5.0999999999999996"/>
    <n v="17"/>
    <n v="1170"/>
    <n v="13.6"/>
    <n v="1007.1"/>
    <n v="0.84"/>
    <x v="20"/>
    <n v="0.8"/>
    <x v="8"/>
    <x v="0"/>
    <x v="36"/>
    <n v="1"/>
    <n v="0.8"/>
    <n v="0"/>
  </r>
  <r>
    <n v="310"/>
    <x v="253"/>
    <n v="10.199999999999999"/>
    <n v="15.4"/>
    <n v="489"/>
    <n v="17.8"/>
    <n v="1007.9"/>
    <n v="0.85"/>
    <x v="20"/>
    <n v="0.8"/>
    <x v="8"/>
    <x v="0"/>
    <x v="36"/>
    <n v="2.5999999999999996"/>
    <n v="2.0799999999999996"/>
    <n v="0"/>
  </r>
  <r>
    <n v="310"/>
    <x v="254"/>
    <n v="7.9"/>
    <n v="13"/>
    <n v="1280"/>
    <n v="5.6"/>
    <n v="1007"/>
    <n v="0.66"/>
    <x v="20"/>
    <n v="0.8"/>
    <x v="8"/>
    <x v="0"/>
    <x v="36"/>
    <n v="5"/>
    <n v="4"/>
    <n v="0"/>
  </r>
  <r>
    <n v="310"/>
    <x v="255"/>
    <n v="4.3"/>
    <n v="11.8"/>
    <n v="1220"/>
    <n v="11.1"/>
    <n v="1014.2"/>
    <n v="0.77"/>
    <x v="20"/>
    <n v="0.8"/>
    <x v="8"/>
    <x v="0"/>
    <x v="36"/>
    <n v="6.1999999999999993"/>
    <n v="4.96"/>
    <n v="0"/>
  </r>
  <r>
    <n v="310"/>
    <x v="256"/>
    <n v="3.4"/>
    <n v="13.1"/>
    <n v="1170"/>
    <n v="3.5"/>
    <n v="1026.2"/>
    <n v="0.76"/>
    <x v="20"/>
    <n v="0.8"/>
    <x v="8"/>
    <x v="0"/>
    <x v="36"/>
    <n v="4.9000000000000004"/>
    <n v="3.9200000000000004"/>
    <n v="0"/>
  </r>
  <r>
    <n v="310"/>
    <x v="257"/>
    <n v="3.1"/>
    <n v="14.5"/>
    <n v="1758"/>
    <n v="0"/>
    <n v="1030.8"/>
    <n v="0.65"/>
    <x v="20"/>
    <n v="0.8"/>
    <x v="8"/>
    <x v="0"/>
    <x v="36"/>
    <n v="3.5"/>
    <n v="2.8000000000000003"/>
    <n v="0"/>
  </r>
  <r>
    <n v="310"/>
    <x v="258"/>
    <n v="5.3"/>
    <n v="15.5"/>
    <n v="1719"/>
    <n v="0"/>
    <n v="1027.0999999999999"/>
    <n v="0.78"/>
    <x v="20"/>
    <n v="0.8"/>
    <x v="8"/>
    <x v="0"/>
    <x v="36"/>
    <n v="2.5"/>
    <n v="2"/>
    <n v="0"/>
  </r>
  <r>
    <n v="310"/>
    <x v="259"/>
    <n v="4.5999999999999996"/>
    <n v="16.5"/>
    <n v="1412"/>
    <n v="1.1000000000000001"/>
    <n v="1026.9000000000001"/>
    <n v="0.79"/>
    <x v="20"/>
    <n v="0.8"/>
    <x v="8"/>
    <x v="0"/>
    <x v="37"/>
    <n v="1.5"/>
    <n v="1.2000000000000002"/>
    <n v="0"/>
  </r>
  <r>
    <n v="310"/>
    <x v="260"/>
    <n v="5.8"/>
    <n v="16.8"/>
    <n v="1195"/>
    <n v="0"/>
    <n v="1028.8"/>
    <n v="0.81"/>
    <x v="20"/>
    <n v="0.8"/>
    <x v="8"/>
    <x v="0"/>
    <x v="37"/>
    <n v="1.1999999999999993"/>
    <n v="0.95999999999999952"/>
    <n v="0"/>
  </r>
  <r>
    <n v="310"/>
    <x v="261"/>
    <n v="6.3"/>
    <n v="17.3"/>
    <n v="1441"/>
    <n v="0"/>
    <n v="1026.5"/>
    <n v="0.84"/>
    <x v="20"/>
    <n v="0.8"/>
    <x v="8"/>
    <x v="0"/>
    <x v="37"/>
    <n v="0.69999999999999929"/>
    <n v="0.5599999999999995"/>
    <n v="0"/>
  </r>
  <r>
    <n v="310"/>
    <x v="262"/>
    <n v="6.3"/>
    <n v="18.7"/>
    <n v="1582"/>
    <n v="0"/>
    <n v="1023.3"/>
    <n v="0.81"/>
    <x v="20"/>
    <n v="0.8"/>
    <x v="8"/>
    <x v="0"/>
    <x v="37"/>
    <n v="0"/>
    <n v="0"/>
    <n v="0.69999999999999929"/>
  </r>
  <r>
    <n v="310"/>
    <x v="263"/>
    <n v="5.5"/>
    <n v="18.5"/>
    <n v="1570"/>
    <n v="0"/>
    <n v="1020.3"/>
    <n v="0.74"/>
    <x v="20"/>
    <n v="0.8"/>
    <x v="8"/>
    <x v="0"/>
    <x v="37"/>
    <n v="0"/>
    <n v="0"/>
    <n v="0.5"/>
  </r>
  <r>
    <n v="310"/>
    <x v="264"/>
    <n v="3.5"/>
    <n v="19.100000000000001"/>
    <n v="1531"/>
    <n v="0"/>
    <n v="1018.4"/>
    <n v="0.76"/>
    <x v="20"/>
    <n v="0.8"/>
    <x v="8"/>
    <x v="0"/>
    <x v="37"/>
    <n v="0"/>
    <n v="0"/>
    <n v="1.1000000000000014"/>
  </r>
  <r>
    <n v="310"/>
    <x v="265"/>
    <n v="5.0999999999999996"/>
    <n v="18.899999999999999"/>
    <n v="866"/>
    <n v="0.3"/>
    <n v="1012.8"/>
    <n v="0.8"/>
    <x v="20"/>
    <n v="0.8"/>
    <x v="8"/>
    <x v="0"/>
    <x v="37"/>
    <n v="0"/>
    <n v="0"/>
    <n v="0.89999999999999858"/>
  </r>
  <r>
    <n v="310"/>
    <x v="266"/>
    <n v="6.3"/>
    <n v="17.100000000000001"/>
    <n v="977"/>
    <n v="2.4"/>
    <n v="1006.3"/>
    <n v="0.86"/>
    <x v="20"/>
    <n v="0.8"/>
    <x v="8"/>
    <x v="0"/>
    <x v="38"/>
    <n v="0.89999999999999858"/>
    <n v="0.71999999999999886"/>
    <n v="0"/>
  </r>
  <r>
    <n v="310"/>
    <x v="267"/>
    <n v="6.6"/>
    <n v="15.5"/>
    <n v="653"/>
    <n v="-0.1"/>
    <n v="1003"/>
    <n v="0.86"/>
    <x v="20"/>
    <n v="0.8"/>
    <x v="8"/>
    <x v="0"/>
    <x v="38"/>
    <n v="2.5"/>
    <n v="2"/>
    <n v="0"/>
  </r>
  <r>
    <n v="310"/>
    <x v="268"/>
    <n v="7.5"/>
    <n v="15.7"/>
    <n v="848"/>
    <n v="7.9"/>
    <n v="1000"/>
    <n v="0.84"/>
    <x v="20"/>
    <n v="0.8"/>
    <x v="8"/>
    <x v="0"/>
    <x v="38"/>
    <n v="2.3000000000000007"/>
    <n v="1.8400000000000007"/>
    <n v="0"/>
  </r>
  <r>
    <n v="310"/>
    <x v="269"/>
    <n v="10.3"/>
    <n v="16.600000000000001"/>
    <n v="1200"/>
    <n v="5.8"/>
    <n v="989.3"/>
    <n v="0.84"/>
    <x v="20"/>
    <n v="0.8"/>
    <x v="8"/>
    <x v="0"/>
    <x v="38"/>
    <n v="1.3999999999999986"/>
    <n v="1.119999999999999"/>
    <n v="0"/>
  </r>
  <r>
    <n v="310"/>
    <x v="270"/>
    <n v="10.7"/>
    <n v="13"/>
    <n v="367"/>
    <n v="6.6"/>
    <n v="999.2"/>
    <n v="0.8"/>
    <x v="20"/>
    <n v="0.8"/>
    <x v="8"/>
    <x v="0"/>
    <x v="38"/>
    <n v="5"/>
    <n v="4"/>
    <n v="0"/>
  </r>
  <r>
    <n v="310"/>
    <x v="271"/>
    <n v="5.5"/>
    <n v="12.1"/>
    <n v="1223"/>
    <n v="3.4"/>
    <n v="1022.1"/>
    <n v="0.69"/>
    <x v="20"/>
    <n v="0.8"/>
    <x v="8"/>
    <x v="0"/>
    <x v="38"/>
    <n v="5.9"/>
    <n v="4.7200000000000006"/>
    <n v="0"/>
  </r>
  <r>
    <n v="310"/>
    <x v="272"/>
    <n v="7.2"/>
    <n v="12.3"/>
    <n v="967"/>
    <n v="0"/>
    <n v="1023.2"/>
    <n v="0.72"/>
    <x v="20"/>
    <n v="0.8"/>
    <x v="8"/>
    <x v="0"/>
    <x v="38"/>
    <n v="5.6999999999999993"/>
    <n v="4.5599999999999996"/>
    <n v="0"/>
  </r>
  <r>
    <n v="310"/>
    <x v="273"/>
    <n v="10.9"/>
    <n v="13.8"/>
    <n v="368"/>
    <n v="3.1"/>
    <n v="1006.4"/>
    <n v="0.89"/>
    <x v="20"/>
    <n v="0.8"/>
    <x v="8"/>
    <x v="0"/>
    <x v="39"/>
    <n v="4.1999999999999993"/>
    <n v="3.3599999999999994"/>
    <n v="0"/>
  </r>
  <r>
    <n v="310"/>
    <x v="274"/>
    <n v="9.1"/>
    <n v="13.4"/>
    <n v="259"/>
    <n v="8.6999999999999993"/>
    <n v="1005.1"/>
    <n v="0.9"/>
    <x v="20"/>
    <n v="1"/>
    <x v="9"/>
    <x v="0"/>
    <x v="39"/>
    <n v="4.5999999999999996"/>
    <n v="4.5999999999999996"/>
    <n v="0"/>
  </r>
  <r>
    <n v="310"/>
    <x v="275"/>
    <n v="4.4000000000000004"/>
    <n v="12.1"/>
    <n v="670"/>
    <n v="-0.1"/>
    <n v="1012.3"/>
    <n v="0.86"/>
    <x v="20"/>
    <n v="1"/>
    <x v="9"/>
    <x v="0"/>
    <x v="39"/>
    <n v="5.9"/>
    <n v="5.9"/>
    <n v="0"/>
  </r>
  <r>
    <n v="310"/>
    <x v="276"/>
    <n v="4.9000000000000004"/>
    <n v="11.5"/>
    <n v="1208"/>
    <n v="0"/>
    <n v="1020.3"/>
    <n v="0.76"/>
    <x v="20"/>
    <n v="1"/>
    <x v="9"/>
    <x v="0"/>
    <x v="39"/>
    <n v="6.5"/>
    <n v="6.5"/>
    <n v="0"/>
  </r>
  <r>
    <n v="310"/>
    <x v="277"/>
    <n v="2.7"/>
    <n v="11.6"/>
    <n v="1388"/>
    <n v="0"/>
    <n v="1021.7"/>
    <n v="0.79"/>
    <x v="20"/>
    <n v="1"/>
    <x v="9"/>
    <x v="0"/>
    <x v="39"/>
    <n v="6.4"/>
    <n v="6.4"/>
    <n v="0"/>
  </r>
  <r>
    <n v="310"/>
    <x v="278"/>
    <n v="5.3"/>
    <n v="13.2"/>
    <n v="1335"/>
    <n v="0"/>
    <n v="1017"/>
    <n v="0.72"/>
    <x v="20"/>
    <n v="1"/>
    <x v="9"/>
    <x v="0"/>
    <x v="39"/>
    <n v="4.8000000000000007"/>
    <n v="4.8000000000000007"/>
    <n v="0"/>
  </r>
  <r>
    <n v="310"/>
    <x v="279"/>
    <n v="8.3000000000000007"/>
    <n v="13.3"/>
    <n v="983"/>
    <n v="0.7"/>
    <n v="1004.1"/>
    <n v="0.83"/>
    <x v="20"/>
    <n v="1"/>
    <x v="9"/>
    <x v="0"/>
    <x v="39"/>
    <n v="4.6999999999999993"/>
    <n v="4.6999999999999993"/>
    <n v="0"/>
  </r>
  <r>
    <n v="310"/>
    <x v="280"/>
    <n v="6.8"/>
    <n v="15.6"/>
    <n v="1030"/>
    <n v="-0.1"/>
    <n v="999.9"/>
    <n v="0.85"/>
    <x v="20"/>
    <n v="1"/>
    <x v="9"/>
    <x v="0"/>
    <x v="40"/>
    <n v="2.4000000000000004"/>
    <n v="2.4000000000000004"/>
    <n v="0"/>
  </r>
  <r>
    <n v="310"/>
    <x v="281"/>
    <n v="7.5"/>
    <n v="15.8"/>
    <n v="968"/>
    <n v="-0.1"/>
    <n v="996.5"/>
    <n v="0.85"/>
    <x v="20"/>
    <n v="1"/>
    <x v="9"/>
    <x v="0"/>
    <x v="40"/>
    <n v="2.1999999999999993"/>
    <n v="2.1999999999999993"/>
    <n v="0"/>
  </r>
  <r>
    <n v="310"/>
    <x v="282"/>
    <n v="5.8"/>
    <n v="14.5"/>
    <n v="357"/>
    <n v="0.6"/>
    <n v="988.1"/>
    <n v="0.89"/>
    <x v="20"/>
    <n v="1"/>
    <x v="9"/>
    <x v="0"/>
    <x v="40"/>
    <n v="3.5"/>
    <n v="3.5"/>
    <n v="0"/>
  </r>
  <r>
    <n v="310"/>
    <x v="283"/>
    <n v="5.0999999999999996"/>
    <n v="12.2"/>
    <n v="544"/>
    <n v="5.9"/>
    <n v="1002.4"/>
    <n v="0.78"/>
    <x v="20"/>
    <n v="1"/>
    <x v="9"/>
    <x v="0"/>
    <x v="40"/>
    <n v="5.8000000000000007"/>
    <n v="5.8000000000000007"/>
    <n v="0"/>
  </r>
  <r>
    <n v="310"/>
    <x v="284"/>
    <n v="2.9"/>
    <n v="10.4"/>
    <n v="682"/>
    <n v="4.9000000000000004"/>
    <n v="1016.6"/>
    <n v="0.75"/>
    <x v="20"/>
    <n v="1"/>
    <x v="9"/>
    <x v="0"/>
    <x v="40"/>
    <n v="7.6"/>
    <n v="7.6"/>
    <n v="0"/>
  </r>
  <r>
    <n v="310"/>
    <x v="285"/>
    <n v="6.8"/>
    <n v="11.2"/>
    <n v="471"/>
    <n v="1.6"/>
    <n v="1009.3"/>
    <n v="0.82"/>
    <x v="20"/>
    <n v="1"/>
    <x v="9"/>
    <x v="0"/>
    <x v="40"/>
    <n v="6.8000000000000007"/>
    <n v="6.8000000000000007"/>
    <n v="0"/>
  </r>
  <r>
    <n v="310"/>
    <x v="286"/>
    <n v="6.2"/>
    <n v="10.8"/>
    <n v="656"/>
    <n v="0"/>
    <n v="1017.2"/>
    <n v="0.67"/>
    <x v="20"/>
    <n v="1"/>
    <x v="9"/>
    <x v="0"/>
    <x v="40"/>
    <n v="7.1999999999999993"/>
    <n v="7.1999999999999993"/>
    <n v="0"/>
  </r>
  <r>
    <n v="310"/>
    <x v="287"/>
    <n v="5"/>
    <n v="9.6"/>
    <n v="379"/>
    <n v="11.1"/>
    <n v="1017.5"/>
    <n v="0.82"/>
    <x v="20"/>
    <n v="1"/>
    <x v="9"/>
    <x v="0"/>
    <x v="41"/>
    <n v="8.4"/>
    <n v="8.4"/>
    <n v="0"/>
  </r>
  <r>
    <n v="310"/>
    <x v="288"/>
    <n v="6.6"/>
    <n v="11.4"/>
    <n v="465"/>
    <n v="-0.1"/>
    <n v="1016.3"/>
    <n v="0.9"/>
    <x v="20"/>
    <n v="1"/>
    <x v="9"/>
    <x v="0"/>
    <x v="41"/>
    <n v="6.6"/>
    <n v="6.6"/>
    <n v="0"/>
  </r>
  <r>
    <n v="310"/>
    <x v="289"/>
    <n v="8.1"/>
    <n v="15.9"/>
    <n v="910"/>
    <n v="-0.1"/>
    <n v="1007"/>
    <n v="0.86"/>
    <x v="20"/>
    <n v="1"/>
    <x v="9"/>
    <x v="0"/>
    <x v="41"/>
    <n v="2.0999999999999996"/>
    <n v="2.0999999999999996"/>
    <n v="0"/>
  </r>
  <r>
    <n v="310"/>
    <x v="290"/>
    <n v="5.2"/>
    <n v="16"/>
    <n v="469"/>
    <n v="0.7"/>
    <n v="1010.6"/>
    <n v="0.92"/>
    <x v="20"/>
    <n v="1"/>
    <x v="9"/>
    <x v="0"/>
    <x v="41"/>
    <n v="2"/>
    <n v="2"/>
    <n v="0"/>
  </r>
  <r>
    <n v="310"/>
    <x v="291"/>
    <n v="2.6"/>
    <n v="14.9"/>
    <n v="540"/>
    <n v="0.7"/>
    <n v="1014.3"/>
    <n v="0.91"/>
    <x v="20"/>
    <n v="1"/>
    <x v="9"/>
    <x v="0"/>
    <x v="41"/>
    <n v="3.0999999999999996"/>
    <n v="3.0999999999999996"/>
    <n v="0"/>
  </r>
  <r>
    <n v="310"/>
    <x v="292"/>
    <n v="6.2"/>
    <n v="14.3"/>
    <n v="570"/>
    <n v="-0.1"/>
    <n v="1014.4"/>
    <n v="0.9"/>
    <x v="20"/>
    <n v="1"/>
    <x v="9"/>
    <x v="0"/>
    <x v="41"/>
    <n v="3.6999999999999993"/>
    <n v="3.6999999999999993"/>
    <n v="0"/>
  </r>
  <r>
    <n v="310"/>
    <x v="293"/>
    <n v="9.1999999999999993"/>
    <n v="14.6"/>
    <n v="518"/>
    <n v="0.4"/>
    <n v="1015.5"/>
    <n v="0.9"/>
    <x v="20"/>
    <n v="1"/>
    <x v="9"/>
    <x v="0"/>
    <x v="41"/>
    <n v="3.4000000000000004"/>
    <n v="3.4000000000000004"/>
    <n v="0"/>
  </r>
  <r>
    <n v="310"/>
    <x v="294"/>
    <n v="4.8"/>
    <n v="13.5"/>
    <n v="254"/>
    <n v="10.7"/>
    <n v="1022"/>
    <n v="0.91"/>
    <x v="20"/>
    <n v="1"/>
    <x v="9"/>
    <x v="0"/>
    <x v="42"/>
    <n v="4.5"/>
    <n v="4.5"/>
    <n v="0"/>
  </r>
  <r>
    <n v="310"/>
    <x v="295"/>
    <n v="5.7"/>
    <n v="12.9"/>
    <n v="930"/>
    <n v="-0.1"/>
    <n v="1029.3"/>
    <n v="0.88"/>
    <x v="20"/>
    <n v="1"/>
    <x v="9"/>
    <x v="0"/>
    <x v="42"/>
    <n v="5.0999999999999996"/>
    <n v="5.0999999999999996"/>
    <n v="0"/>
  </r>
  <r>
    <n v="310"/>
    <x v="296"/>
    <n v="3.9"/>
    <n v="13.7"/>
    <n v="944"/>
    <n v="0"/>
    <n v="1032.7"/>
    <n v="0.87"/>
    <x v="20"/>
    <n v="1"/>
    <x v="9"/>
    <x v="0"/>
    <x v="42"/>
    <n v="4.3000000000000007"/>
    <n v="4.3000000000000007"/>
    <n v="0"/>
  </r>
  <r>
    <n v="310"/>
    <x v="297"/>
    <n v="5.8"/>
    <n v="12.9"/>
    <n v="956"/>
    <n v="0"/>
    <n v="1022.3"/>
    <n v="0.84"/>
    <x v="20"/>
    <n v="1"/>
    <x v="9"/>
    <x v="0"/>
    <x v="42"/>
    <n v="5.0999999999999996"/>
    <n v="5.0999999999999996"/>
    <n v="0"/>
  </r>
  <r>
    <n v="310"/>
    <x v="298"/>
    <n v="4"/>
    <n v="14.9"/>
    <n v="859"/>
    <n v="0"/>
    <n v="1016.5"/>
    <n v="0.91"/>
    <x v="20"/>
    <n v="1"/>
    <x v="9"/>
    <x v="0"/>
    <x v="42"/>
    <n v="3.0999999999999996"/>
    <n v="3.0999999999999996"/>
    <n v="0"/>
  </r>
  <r>
    <n v="310"/>
    <x v="299"/>
    <n v="1.9"/>
    <n v="14.8"/>
    <n v="761"/>
    <n v="0.3"/>
    <n v="1015.7"/>
    <n v="0.93"/>
    <x v="20"/>
    <n v="1"/>
    <x v="9"/>
    <x v="0"/>
    <x v="42"/>
    <n v="3.1999999999999993"/>
    <n v="3.1999999999999993"/>
    <n v="0"/>
  </r>
  <r>
    <n v="310"/>
    <x v="300"/>
    <n v="3.4"/>
    <n v="13.5"/>
    <n v="877"/>
    <n v="-0.1"/>
    <n v="1021.8"/>
    <n v="0.86"/>
    <x v="20"/>
    <n v="1"/>
    <x v="9"/>
    <x v="0"/>
    <x v="42"/>
    <n v="4.5"/>
    <n v="4.5"/>
    <n v="0"/>
  </r>
  <r>
    <n v="310"/>
    <x v="301"/>
    <n v="7.5"/>
    <n v="13.1"/>
    <n v="484"/>
    <n v="0.4"/>
    <n v="1023.2"/>
    <n v="0.9"/>
    <x v="20"/>
    <n v="1"/>
    <x v="9"/>
    <x v="0"/>
    <x v="43"/>
    <n v="4.9000000000000004"/>
    <n v="4.9000000000000004"/>
    <n v="0"/>
  </r>
  <r>
    <n v="310"/>
    <x v="302"/>
    <n v="6.3"/>
    <n v="13.3"/>
    <n v="186"/>
    <n v="1.4"/>
    <n v="1024.5999999999999"/>
    <n v="0.97"/>
    <x v="20"/>
    <n v="1"/>
    <x v="9"/>
    <x v="0"/>
    <x v="43"/>
    <n v="4.6999999999999993"/>
    <n v="4.6999999999999993"/>
    <n v="0"/>
  </r>
  <r>
    <n v="310"/>
    <x v="303"/>
    <n v="1.8"/>
    <n v="13.7"/>
    <n v="424"/>
    <n v="0.2"/>
    <n v="1028.3"/>
    <n v="0.91"/>
    <x v="20"/>
    <n v="1"/>
    <x v="9"/>
    <x v="0"/>
    <x v="43"/>
    <n v="4.3000000000000007"/>
    <n v="4.3000000000000007"/>
    <n v="0"/>
  </r>
  <r>
    <n v="310"/>
    <x v="304"/>
    <n v="2.2000000000000002"/>
    <n v="13.2"/>
    <n v="406"/>
    <n v="0"/>
    <n v="1027.3"/>
    <n v="0.86"/>
    <x v="20"/>
    <n v="1"/>
    <x v="9"/>
    <x v="0"/>
    <x v="43"/>
    <n v="4.8000000000000007"/>
    <n v="4.8000000000000007"/>
    <n v="0"/>
  </r>
  <r>
    <n v="310"/>
    <x v="305"/>
    <n v="4.3"/>
    <n v="10.8"/>
    <n v="125"/>
    <n v="-0.1"/>
    <n v="1025.3"/>
    <n v="0.95"/>
    <x v="20"/>
    <n v="1.1000000000000001"/>
    <x v="10"/>
    <x v="0"/>
    <x v="43"/>
    <n v="7.1999999999999993"/>
    <n v="7.92"/>
    <n v="0"/>
  </r>
  <r>
    <n v="310"/>
    <x v="306"/>
    <n v="3"/>
    <n v="11.6"/>
    <n v="223"/>
    <n v="0.3"/>
    <n v="1030.5999999999999"/>
    <n v="0.9"/>
    <x v="20"/>
    <n v="1.1000000000000001"/>
    <x v="10"/>
    <x v="0"/>
    <x v="43"/>
    <n v="6.4"/>
    <n v="7.0400000000000009"/>
    <n v="0"/>
  </r>
  <r>
    <n v="310"/>
    <x v="307"/>
    <n v="2.6"/>
    <n v="8.5"/>
    <n v="516"/>
    <n v="0"/>
    <n v="1029.5"/>
    <n v="0.92"/>
    <x v="20"/>
    <n v="1.1000000000000001"/>
    <x v="10"/>
    <x v="0"/>
    <x v="43"/>
    <n v="9.5"/>
    <n v="10.450000000000001"/>
    <n v="0"/>
  </r>
  <r>
    <n v="310"/>
    <x v="308"/>
    <n v="3"/>
    <n v="7.6"/>
    <n v="200"/>
    <n v="0"/>
    <n v="1026.4000000000001"/>
    <n v="1"/>
    <x v="20"/>
    <n v="1.1000000000000001"/>
    <x v="10"/>
    <x v="0"/>
    <x v="44"/>
    <n v="10.4"/>
    <n v="11.440000000000001"/>
    <n v="0"/>
  </r>
  <r>
    <n v="310"/>
    <x v="309"/>
    <n v="2.5"/>
    <n v="7.1"/>
    <n v="145"/>
    <n v="-0.1"/>
    <n v="1024"/>
    <n v="0.98"/>
    <x v="20"/>
    <n v="1.1000000000000001"/>
    <x v="10"/>
    <x v="0"/>
    <x v="44"/>
    <n v="10.9"/>
    <n v="11.990000000000002"/>
    <n v="0"/>
  </r>
  <r>
    <n v="310"/>
    <x v="310"/>
    <n v="2.7"/>
    <n v="10.5"/>
    <n v="123"/>
    <n v="0.5"/>
    <n v="1030.5"/>
    <n v="0.94"/>
    <x v="20"/>
    <n v="1.1000000000000001"/>
    <x v="10"/>
    <x v="0"/>
    <x v="44"/>
    <n v="7.5"/>
    <n v="8.25"/>
    <n v="0"/>
  </r>
  <r>
    <n v="310"/>
    <x v="311"/>
    <n v="4.5"/>
    <n v="8"/>
    <n v="122"/>
    <n v="0"/>
    <n v="1031.7"/>
    <n v="0.92"/>
    <x v="20"/>
    <n v="1.1000000000000001"/>
    <x v="10"/>
    <x v="0"/>
    <x v="44"/>
    <n v="10"/>
    <n v="11"/>
    <n v="0"/>
  </r>
  <r>
    <n v="310"/>
    <x v="312"/>
    <n v="5.2"/>
    <n v="6"/>
    <n v="103"/>
    <n v="-0.1"/>
    <n v="1026.9000000000001"/>
    <n v="0.88"/>
    <x v="20"/>
    <n v="1.1000000000000001"/>
    <x v="10"/>
    <x v="0"/>
    <x v="44"/>
    <n v="12"/>
    <n v="13.200000000000001"/>
    <n v="0"/>
  </r>
  <r>
    <n v="310"/>
    <x v="313"/>
    <n v="2"/>
    <n v="7.6"/>
    <n v="142"/>
    <n v="-0.1"/>
    <n v="1024.9000000000001"/>
    <n v="0.92"/>
    <x v="20"/>
    <n v="1.1000000000000001"/>
    <x v="10"/>
    <x v="0"/>
    <x v="44"/>
    <n v="10.4"/>
    <n v="11.440000000000001"/>
    <n v="0"/>
  </r>
  <r>
    <n v="310"/>
    <x v="314"/>
    <n v="3.5"/>
    <n v="9.8000000000000007"/>
    <n v="141"/>
    <n v="-0.1"/>
    <n v="1027.9000000000001"/>
    <n v="0.88"/>
    <x v="20"/>
    <n v="1.1000000000000001"/>
    <x v="10"/>
    <x v="0"/>
    <x v="44"/>
    <n v="8.1999999999999993"/>
    <n v="9.02"/>
    <n v="0"/>
  </r>
  <r>
    <n v="310"/>
    <x v="315"/>
    <n v="6.4"/>
    <n v="11.5"/>
    <n v="485"/>
    <n v="7"/>
    <n v="1030.7"/>
    <n v="0.82"/>
    <x v="20"/>
    <n v="1.1000000000000001"/>
    <x v="10"/>
    <x v="0"/>
    <x v="45"/>
    <n v="6.5"/>
    <n v="7.15"/>
    <n v="0"/>
  </r>
  <r>
    <n v="310"/>
    <x v="316"/>
    <n v="5.9"/>
    <n v="9.1"/>
    <n v="303"/>
    <n v="6.3"/>
    <n v="1032.5999999999999"/>
    <n v="0.87"/>
    <x v="20"/>
    <n v="1.1000000000000001"/>
    <x v="10"/>
    <x v="0"/>
    <x v="45"/>
    <n v="8.9"/>
    <n v="9.7900000000000009"/>
    <n v="0"/>
  </r>
  <r>
    <n v="310"/>
    <x v="317"/>
    <n v="2.5"/>
    <n v="9.5"/>
    <n v="393"/>
    <n v="-0.1"/>
    <n v="1033"/>
    <n v="0.85"/>
    <x v="20"/>
    <n v="1.1000000000000001"/>
    <x v="10"/>
    <x v="0"/>
    <x v="45"/>
    <n v="8.5"/>
    <n v="9.3500000000000014"/>
    <n v="0"/>
  </r>
  <r>
    <n v="310"/>
    <x v="318"/>
    <n v="2.8"/>
    <n v="10.8"/>
    <n v="327"/>
    <n v="1.2"/>
    <n v="1029.4000000000001"/>
    <n v="0.87"/>
    <x v="20"/>
    <n v="1.1000000000000001"/>
    <x v="10"/>
    <x v="0"/>
    <x v="45"/>
    <n v="7.1999999999999993"/>
    <n v="7.92"/>
    <n v="0"/>
  </r>
  <r>
    <n v="310"/>
    <x v="319"/>
    <n v="3.4"/>
    <n v="9.9"/>
    <n v="293"/>
    <n v="-0.1"/>
    <n v="1026.7"/>
    <n v="0.91"/>
    <x v="20"/>
    <n v="1.1000000000000001"/>
    <x v="10"/>
    <x v="0"/>
    <x v="45"/>
    <n v="8.1"/>
    <n v="8.91"/>
    <n v="0"/>
  </r>
  <r>
    <n v="310"/>
    <x v="320"/>
    <n v="7.9"/>
    <n v="9.1999999999999993"/>
    <n v="217"/>
    <n v="2.7"/>
    <n v="1017.8"/>
    <n v="0.87"/>
    <x v="20"/>
    <n v="1.1000000000000001"/>
    <x v="10"/>
    <x v="0"/>
    <x v="45"/>
    <n v="8.8000000000000007"/>
    <n v="9.6800000000000015"/>
    <n v="0"/>
  </r>
  <r>
    <n v="310"/>
    <x v="321"/>
    <n v="7.1"/>
    <n v="9.1999999999999993"/>
    <n v="447"/>
    <n v="2.8"/>
    <n v="1012.2"/>
    <n v="0.75"/>
    <x v="20"/>
    <n v="1.1000000000000001"/>
    <x v="10"/>
    <x v="0"/>
    <x v="45"/>
    <n v="8.8000000000000007"/>
    <n v="9.6800000000000015"/>
    <n v="0"/>
  </r>
  <r>
    <n v="310"/>
    <x v="322"/>
    <n v="4.3"/>
    <n v="8.3000000000000007"/>
    <n v="371"/>
    <n v="3.2"/>
    <n v="1009.4"/>
    <n v="0.75"/>
    <x v="20"/>
    <n v="1.1000000000000001"/>
    <x v="10"/>
    <x v="0"/>
    <x v="46"/>
    <n v="9.6999999999999993"/>
    <n v="10.67"/>
    <n v="0"/>
  </r>
  <r>
    <n v="310"/>
    <x v="323"/>
    <n v="6.3"/>
    <n v="7.7"/>
    <n v="117"/>
    <n v="12.7"/>
    <n v="994.8"/>
    <n v="0.87"/>
    <x v="20"/>
    <n v="1.1000000000000001"/>
    <x v="10"/>
    <x v="0"/>
    <x v="46"/>
    <n v="10.3"/>
    <n v="11.330000000000002"/>
    <n v="0"/>
  </r>
  <r>
    <n v="310"/>
    <x v="324"/>
    <n v="11.1"/>
    <n v="5.5"/>
    <n v="402"/>
    <n v="13.7"/>
    <n v="1003.5"/>
    <n v="0.71"/>
    <x v="20"/>
    <n v="1.1000000000000001"/>
    <x v="10"/>
    <x v="0"/>
    <x v="46"/>
    <n v="12.5"/>
    <n v="13.750000000000002"/>
    <n v="0"/>
  </r>
  <r>
    <n v="310"/>
    <x v="325"/>
    <n v="6.3"/>
    <n v="4"/>
    <n v="209"/>
    <n v="-0.1"/>
    <n v="999.5"/>
    <n v="0.65"/>
    <x v="20"/>
    <n v="1.1000000000000001"/>
    <x v="10"/>
    <x v="0"/>
    <x v="46"/>
    <n v="14"/>
    <n v="15.400000000000002"/>
    <n v="0"/>
  </r>
  <r>
    <n v="310"/>
    <x v="326"/>
    <n v="9.8000000000000007"/>
    <n v="6.2"/>
    <n v="228"/>
    <n v="1.9"/>
    <n v="1005.5"/>
    <n v="0.7"/>
    <x v="20"/>
    <n v="1.1000000000000001"/>
    <x v="10"/>
    <x v="0"/>
    <x v="46"/>
    <n v="11.8"/>
    <n v="12.980000000000002"/>
    <n v="0"/>
  </r>
  <r>
    <n v="310"/>
    <x v="327"/>
    <n v="12.4"/>
    <n v="6.4"/>
    <n v="143"/>
    <n v="5.8"/>
    <n v="1009.7"/>
    <n v="0.84"/>
    <x v="20"/>
    <n v="1.1000000000000001"/>
    <x v="10"/>
    <x v="0"/>
    <x v="46"/>
    <n v="11.6"/>
    <n v="12.76"/>
    <n v="0"/>
  </r>
  <r>
    <n v="310"/>
    <x v="328"/>
    <n v="14.2"/>
    <n v="13.9"/>
    <n v="389"/>
    <n v="-0.1"/>
    <n v="1002.4"/>
    <n v="0.69"/>
    <x v="20"/>
    <n v="1.1000000000000001"/>
    <x v="10"/>
    <x v="0"/>
    <x v="46"/>
    <n v="4.0999999999999996"/>
    <n v="4.51"/>
    <n v="0"/>
  </r>
  <r>
    <n v="310"/>
    <x v="329"/>
    <n v="9.4"/>
    <n v="10.7"/>
    <n v="89"/>
    <n v="3.9"/>
    <n v="1003.9"/>
    <n v="0.86"/>
    <x v="20"/>
    <n v="1.1000000000000001"/>
    <x v="10"/>
    <x v="0"/>
    <x v="47"/>
    <n v="7.3000000000000007"/>
    <n v="8.0300000000000011"/>
    <n v="0"/>
  </r>
  <r>
    <n v="310"/>
    <x v="330"/>
    <n v="7"/>
    <n v="8"/>
    <n v="249"/>
    <n v="0.4"/>
    <n v="1016.7"/>
    <n v="0.9"/>
    <x v="20"/>
    <n v="1.1000000000000001"/>
    <x v="10"/>
    <x v="0"/>
    <x v="47"/>
    <n v="10"/>
    <n v="11"/>
    <n v="0"/>
  </r>
  <r>
    <n v="310"/>
    <x v="331"/>
    <n v="9.8000000000000007"/>
    <n v="9"/>
    <n v="90"/>
    <n v="9.1"/>
    <n v="1012.8"/>
    <n v="0.88"/>
    <x v="20"/>
    <n v="1.1000000000000001"/>
    <x v="10"/>
    <x v="0"/>
    <x v="47"/>
    <n v="9"/>
    <n v="9.9"/>
    <n v="0"/>
  </r>
  <r>
    <n v="310"/>
    <x v="332"/>
    <n v="3.1"/>
    <n v="8"/>
    <n v="422"/>
    <n v="0.6"/>
    <n v="1027.3"/>
    <n v="0.79"/>
    <x v="20"/>
    <n v="1.1000000000000001"/>
    <x v="10"/>
    <x v="0"/>
    <x v="47"/>
    <n v="10"/>
    <n v="11"/>
    <n v="0"/>
  </r>
  <r>
    <n v="310"/>
    <x v="333"/>
    <n v="5.4"/>
    <n v="6.3"/>
    <n v="484"/>
    <n v="0"/>
    <n v="1030.0999999999999"/>
    <n v="0.85"/>
    <x v="20"/>
    <n v="1.1000000000000001"/>
    <x v="10"/>
    <x v="0"/>
    <x v="47"/>
    <n v="11.7"/>
    <n v="12.870000000000001"/>
    <n v="0"/>
  </r>
  <r>
    <n v="310"/>
    <x v="334"/>
    <n v="5.8"/>
    <n v="5.5"/>
    <n v="209"/>
    <n v="0"/>
    <n v="1026.4000000000001"/>
    <n v="0.86"/>
    <x v="20"/>
    <n v="1.1000000000000001"/>
    <x v="10"/>
    <x v="0"/>
    <x v="47"/>
    <n v="12.5"/>
    <n v="13.750000000000002"/>
    <n v="0"/>
  </r>
  <r>
    <n v="310"/>
    <x v="335"/>
    <n v="7.6"/>
    <n v="6.5"/>
    <n v="286"/>
    <n v="0.5"/>
    <n v="1018.3"/>
    <n v="0.87"/>
    <x v="20"/>
    <n v="1.1000000000000001"/>
    <x v="11"/>
    <x v="0"/>
    <x v="47"/>
    <n v="11.5"/>
    <n v="12.65"/>
    <n v="0"/>
  </r>
  <r>
    <n v="310"/>
    <x v="336"/>
    <n v="7.8"/>
    <n v="9.6999999999999993"/>
    <n v="241"/>
    <n v="3.4"/>
    <n v="1012.4"/>
    <n v="0.91"/>
    <x v="20"/>
    <n v="1.1000000000000001"/>
    <x v="11"/>
    <x v="0"/>
    <x v="48"/>
    <n v="8.3000000000000007"/>
    <n v="9.1300000000000008"/>
    <n v="0"/>
  </r>
  <r>
    <n v="310"/>
    <x v="337"/>
    <n v="3.1"/>
    <n v="6.9"/>
    <n v="246"/>
    <n v="2.5"/>
    <n v="1020.9"/>
    <n v="0.79"/>
    <x v="20"/>
    <n v="1.1000000000000001"/>
    <x v="11"/>
    <x v="0"/>
    <x v="48"/>
    <n v="11.1"/>
    <n v="12.21"/>
    <n v="0"/>
  </r>
  <r>
    <n v="310"/>
    <x v="338"/>
    <n v="5.2"/>
    <n v="6.3"/>
    <n v="241"/>
    <n v="-0.1"/>
    <n v="1025.3"/>
    <n v="0.86"/>
    <x v="20"/>
    <n v="1.1000000000000001"/>
    <x v="11"/>
    <x v="0"/>
    <x v="48"/>
    <n v="11.7"/>
    <n v="12.870000000000001"/>
    <n v="0"/>
  </r>
  <r>
    <n v="310"/>
    <x v="339"/>
    <n v="12"/>
    <n v="8.1999999999999993"/>
    <n v="74"/>
    <n v="23.2"/>
    <n v="1010.1"/>
    <n v="0.92"/>
    <x v="20"/>
    <n v="1.1000000000000001"/>
    <x v="11"/>
    <x v="0"/>
    <x v="48"/>
    <n v="9.8000000000000007"/>
    <n v="10.780000000000001"/>
    <n v="0"/>
  </r>
  <r>
    <n v="310"/>
    <x v="340"/>
    <n v="9.1"/>
    <n v="8.5"/>
    <n v="377"/>
    <n v="0.6"/>
    <n v="1012"/>
    <n v="0.74"/>
    <x v="20"/>
    <n v="1.1000000000000001"/>
    <x v="11"/>
    <x v="0"/>
    <x v="48"/>
    <n v="9.5"/>
    <n v="10.450000000000001"/>
    <n v="0"/>
  </r>
  <r>
    <n v="310"/>
    <x v="341"/>
    <n v="11.8"/>
    <n v="8.5"/>
    <n v="160"/>
    <n v="11.8"/>
    <n v="993.2"/>
    <n v="0.88"/>
    <x v="20"/>
    <n v="1.1000000000000001"/>
    <x v="11"/>
    <x v="0"/>
    <x v="48"/>
    <n v="9.5"/>
    <n v="10.450000000000001"/>
    <n v="0"/>
  </r>
  <r>
    <n v="310"/>
    <x v="342"/>
    <n v="8.1999999999999993"/>
    <n v="7.3"/>
    <n v="159"/>
    <n v="3.1"/>
    <n v="1009.7"/>
    <n v="0.87"/>
    <x v="20"/>
    <n v="1.1000000000000001"/>
    <x v="11"/>
    <x v="0"/>
    <x v="48"/>
    <n v="10.7"/>
    <n v="11.77"/>
    <n v="0"/>
  </r>
  <r>
    <n v="310"/>
    <x v="343"/>
    <n v="8.4"/>
    <n v="6.5"/>
    <n v="101"/>
    <n v="-0.1"/>
    <n v="1026.8"/>
    <n v="0.82"/>
    <x v="20"/>
    <n v="1.1000000000000001"/>
    <x v="11"/>
    <x v="0"/>
    <x v="49"/>
    <n v="11.5"/>
    <n v="12.65"/>
    <n v="0"/>
  </r>
  <r>
    <n v="310"/>
    <x v="344"/>
    <n v="7.4"/>
    <n v="5.3"/>
    <n v="49"/>
    <n v="-0.1"/>
    <n v="1030.4000000000001"/>
    <n v="0.84"/>
    <x v="20"/>
    <n v="1.1000000000000001"/>
    <x v="11"/>
    <x v="0"/>
    <x v="49"/>
    <n v="12.7"/>
    <n v="13.97"/>
    <n v="0"/>
  </r>
  <r>
    <n v="310"/>
    <x v="345"/>
    <n v="4.8"/>
    <n v="4"/>
    <n v="58"/>
    <n v="0"/>
    <n v="1031.9000000000001"/>
    <n v="0.87"/>
    <x v="20"/>
    <n v="1.1000000000000001"/>
    <x v="11"/>
    <x v="0"/>
    <x v="49"/>
    <n v="14"/>
    <n v="15.400000000000002"/>
    <n v="0"/>
  </r>
  <r>
    <n v="310"/>
    <x v="346"/>
    <n v="2.9"/>
    <n v="3.7"/>
    <n v="121"/>
    <n v="0"/>
    <n v="1031.3"/>
    <n v="0.92"/>
    <x v="20"/>
    <n v="1.1000000000000001"/>
    <x v="11"/>
    <x v="0"/>
    <x v="49"/>
    <n v="14.3"/>
    <n v="15.730000000000002"/>
    <n v="0"/>
  </r>
  <r>
    <n v="310"/>
    <x v="347"/>
    <n v="4.3"/>
    <n v="2.4"/>
    <n v="49"/>
    <n v="0"/>
    <n v="1026.4000000000001"/>
    <n v="0.85"/>
    <x v="20"/>
    <n v="1.1000000000000001"/>
    <x v="11"/>
    <x v="0"/>
    <x v="49"/>
    <n v="15.6"/>
    <n v="17.16"/>
    <n v="0"/>
  </r>
  <r>
    <n v="310"/>
    <x v="348"/>
    <n v="6.9"/>
    <n v="5.2"/>
    <n v="139"/>
    <n v="1"/>
    <n v="1020.8"/>
    <n v="0.89"/>
    <x v="20"/>
    <n v="1.1000000000000001"/>
    <x v="11"/>
    <x v="0"/>
    <x v="49"/>
    <n v="12.8"/>
    <n v="14.080000000000002"/>
    <n v="0"/>
  </r>
  <r>
    <n v="310"/>
    <x v="349"/>
    <n v="9"/>
    <n v="8.5"/>
    <n v="132"/>
    <n v="-0.1"/>
    <n v="1026.5"/>
    <n v="0.92"/>
    <x v="20"/>
    <n v="1.1000000000000001"/>
    <x v="11"/>
    <x v="0"/>
    <x v="49"/>
    <n v="9.5"/>
    <n v="10.450000000000001"/>
    <n v="0"/>
  </r>
  <r>
    <n v="310"/>
    <x v="350"/>
    <n v="10.3"/>
    <n v="9.1999999999999993"/>
    <n v="122"/>
    <n v="-0.1"/>
    <n v="1030.4000000000001"/>
    <n v="0.89"/>
    <x v="20"/>
    <n v="1.1000000000000001"/>
    <x v="11"/>
    <x v="0"/>
    <x v="50"/>
    <n v="8.8000000000000007"/>
    <n v="9.6800000000000015"/>
    <n v="0"/>
  </r>
  <r>
    <n v="310"/>
    <x v="351"/>
    <n v="7.1"/>
    <n v="7.7"/>
    <n v="192"/>
    <n v="-0.1"/>
    <n v="1025.5"/>
    <n v="0.93"/>
    <x v="20"/>
    <n v="1.1000000000000001"/>
    <x v="11"/>
    <x v="0"/>
    <x v="50"/>
    <n v="10.3"/>
    <n v="11.330000000000002"/>
    <n v="0"/>
  </r>
  <r>
    <n v="310"/>
    <x v="352"/>
    <n v="11.9"/>
    <n v="10.7"/>
    <n v="151"/>
    <n v="1.6"/>
    <n v="1009.7"/>
    <n v="0.88"/>
    <x v="20"/>
    <n v="1.1000000000000001"/>
    <x v="11"/>
    <x v="0"/>
    <x v="50"/>
    <n v="7.3000000000000007"/>
    <n v="8.0300000000000011"/>
    <n v="0"/>
  </r>
  <r>
    <n v="310"/>
    <x v="353"/>
    <n v="9.1999999999999993"/>
    <n v="8.1"/>
    <n v="202"/>
    <n v="5.9"/>
    <n v="1004.5"/>
    <n v="0.8"/>
    <x v="20"/>
    <n v="1.1000000000000001"/>
    <x v="11"/>
    <x v="0"/>
    <x v="50"/>
    <n v="9.9"/>
    <n v="10.89"/>
    <n v="0"/>
  </r>
  <r>
    <n v="310"/>
    <x v="354"/>
    <n v="7.9"/>
    <n v="6.8"/>
    <n v="320"/>
    <n v="0.6"/>
    <n v="1018.3"/>
    <n v="0.82"/>
    <x v="20"/>
    <n v="1.1000000000000001"/>
    <x v="11"/>
    <x v="0"/>
    <x v="50"/>
    <n v="11.2"/>
    <n v="12.32"/>
    <n v="0"/>
  </r>
  <r>
    <n v="310"/>
    <x v="355"/>
    <n v="9.5"/>
    <n v="8.3000000000000007"/>
    <n v="82"/>
    <n v="3.5"/>
    <n v="1010.4"/>
    <n v="0.92"/>
    <x v="20"/>
    <n v="1.1000000000000001"/>
    <x v="11"/>
    <x v="0"/>
    <x v="50"/>
    <n v="9.6999999999999993"/>
    <n v="10.67"/>
    <n v="0"/>
  </r>
  <r>
    <n v="310"/>
    <x v="356"/>
    <n v="11.9"/>
    <n v="7"/>
    <n v="231"/>
    <n v="2.1"/>
    <n v="1002.2"/>
    <n v="0.73"/>
    <x v="20"/>
    <n v="1.1000000000000001"/>
    <x v="11"/>
    <x v="0"/>
    <x v="50"/>
    <n v="11"/>
    <n v="12.100000000000001"/>
    <n v="0"/>
  </r>
  <r>
    <n v="310"/>
    <x v="357"/>
    <n v="7.3"/>
    <n v="6.9"/>
    <n v="210"/>
    <n v="4.8"/>
    <n v="1018.5"/>
    <n v="0.78"/>
    <x v="20"/>
    <n v="1.1000000000000001"/>
    <x v="11"/>
    <x v="0"/>
    <x v="51"/>
    <n v="11.1"/>
    <n v="12.21"/>
    <n v="0"/>
  </r>
  <r>
    <n v="310"/>
    <x v="358"/>
    <n v="5.5"/>
    <n v="7"/>
    <n v="70"/>
    <n v="1.6"/>
    <n v="1026.2"/>
    <n v="0.98"/>
    <x v="20"/>
    <n v="1.1000000000000001"/>
    <x v="11"/>
    <x v="0"/>
    <x v="51"/>
    <n v="11"/>
    <n v="12.100000000000001"/>
    <n v="0"/>
  </r>
  <r>
    <n v="310"/>
    <x v="359"/>
    <n v="3.4"/>
    <n v="8.5"/>
    <n v="72"/>
    <n v="0.1"/>
    <n v="1033.5"/>
    <n v="0.98"/>
    <x v="20"/>
    <n v="1.1000000000000001"/>
    <x v="11"/>
    <x v="0"/>
    <x v="51"/>
    <n v="9.5"/>
    <n v="10.450000000000001"/>
    <n v="0"/>
  </r>
  <r>
    <n v="310"/>
    <x v="360"/>
    <n v="2.8"/>
    <n v="7"/>
    <n v="72"/>
    <n v="-0.1"/>
    <n v="1035.7"/>
    <n v="0.98"/>
    <x v="20"/>
    <n v="1.1000000000000001"/>
    <x v="11"/>
    <x v="0"/>
    <x v="51"/>
    <n v="11"/>
    <n v="12.100000000000001"/>
    <n v="0"/>
  </r>
  <r>
    <n v="310"/>
    <x v="361"/>
    <n v="2"/>
    <n v="3.5"/>
    <n v="116"/>
    <n v="0"/>
    <n v="1033.4000000000001"/>
    <n v="0.99"/>
    <x v="20"/>
    <n v="1.1000000000000001"/>
    <x v="11"/>
    <x v="0"/>
    <x v="51"/>
    <n v="14.5"/>
    <n v="15.950000000000001"/>
    <n v="0"/>
  </r>
  <r>
    <n v="310"/>
    <x v="362"/>
    <n v="3.3"/>
    <n v="1.9"/>
    <n v="368"/>
    <n v="0"/>
    <n v="1029.7"/>
    <n v="0.96"/>
    <x v="20"/>
    <n v="1.1000000000000001"/>
    <x v="11"/>
    <x v="0"/>
    <x v="51"/>
    <n v="16.100000000000001"/>
    <n v="17.710000000000004"/>
    <n v="0"/>
  </r>
  <r>
    <n v="310"/>
    <x v="363"/>
    <n v="6.8"/>
    <n v="4.2"/>
    <n v="72"/>
    <n v="0.3"/>
    <n v="1029.5999999999999"/>
    <n v="0.98"/>
    <x v="20"/>
    <n v="1.1000000000000001"/>
    <x v="11"/>
    <x v="0"/>
    <x v="51"/>
    <n v="13.8"/>
    <n v="15.180000000000001"/>
    <n v="0"/>
  </r>
  <r>
    <n v="310"/>
    <x v="364"/>
    <n v="7.7"/>
    <n v="7"/>
    <n v="143"/>
    <n v="0.1"/>
    <n v="1028.4000000000001"/>
    <n v="0.95"/>
    <x v="20"/>
    <n v="1.1000000000000001"/>
    <x v="11"/>
    <x v="0"/>
    <x v="52"/>
    <n v="11"/>
    <n v="12.100000000000001"/>
    <n v="0"/>
  </r>
  <r>
    <n v="310"/>
    <x v="365"/>
    <n v="11.3"/>
    <n v="5.3"/>
    <n v="156"/>
    <n v="-0.1"/>
    <n v="1023"/>
    <n v="0.9"/>
    <x v="20"/>
    <n v="1.1000000000000001"/>
    <x v="11"/>
    <x v="0"/>
    <x v="52"/>
    <n v="12.7"/>
    <n v="13.97"/>
    <n v="0"/>
  </r>
  <r>
    <n v="310"/>
    <x v="366"/>
    <n v="13"/>
    <n v="7.7"/>
    <n v="52"/>
    <n v="15.3"/>
    <n v="1010.3"/>
    <n v="0.86"/>
    <x v="20"/>
    <n v="1.1000000000000001"/>
    <x v="0"/>
    <x v="1"/>
    <x v="53"/>
    <n v="10.3"/>
    <n v="11.330000000000002"/>
    <n v="0"/>
  </r>
  <r>
    <n v="310"/>
    <x v="367"/>
    <n v="4.0999999999999996"/>
    <n v="4.5999999999999996"/>
    <n v="324"/>
    <n v="5.9"/>
    <n v="1015.5"/>
    <n v="0.84"/>
    <x v="20"/>
    <n v="1.1000000000000001"/>
    <x v="0"/>
    <x v="1"/>
    <x v="53"/>
    <n v="13.4"/>
    <n v="14.740000000000002"/>
    <n v="0"/>
  </r>
  <r>
    <n v="310"/>
    <x v="368"/>
    <n v="5.8"/>
    <n v="4.0999999999999996"/>
    <n v="246"/>
    <n v="-0.1"/>
    <n v="1020.8"/>
    <n v="0.73"/>
    <x v="20"/>
    <n v="1.1000000000000001"/>
    <x v="0"/>
    <x v="1"/>
    <x v="53"/>
    <n v="13.9"/>
    <n v="15.290000000000001"/>
    <n v="0"/>
  </r>
  <r>
    <n v="310"/>
    <x v="369"/>
    <n v="5.7"/>
    <n v="2.8"/>
    <n v="239"/>
    <n v="0"/>
    <n v="1016.5"/>
    <n v="0.85"/>
    <x v="20"/>
    <n v="1.1000000000000001"/>
    <x v="0"/>
    <x v="1"/>
    <x v="53"/>
    <n v="15.2"/>
    <n v="16.72"/>
    <n v="0"/>
  </r>
  <r>
    <n v="310"/>
    <x v="370"/>
    <n v="10.8"/>
    <n v="7"/>
    <n v="52"/>
    <n v="18.899999999999999"/>
    <n v="992.6"/>
    <n v="0.95"/>
    <x v="20"/>
    <n v="1.1000000000000001"/>
    <x v="0"/>
    <x v="1"/>
    <x v="53"/>
    <n v="11"/>
    <n v="12.100000000000001"/>
    <n v="0"/>
  </r>
  <r>
    <n v="310"/>
    <x v="371"/>
    <n v="14.4"/>
    <n v="8.1"/>
    <n v="116"/>
    <n v="2.1"/>
    <n v="985.1"/>
    <n v="0.83"/>
    <x v="20"/>
    <n v="1.1000000000000001"/>
    <x v="0"/>
    <x v="1"/>
    <x v="54"/>
    <n v="9.9"/>
    <n v="10.89"/>
    <n v="0"/>
  </r>
  <r>
    <n v="310"/>
    <x v="372"/>
    <n v="9.5"/>
    <n v="3.9"/>
    <n v="337"/>
    <n v="2.1"/>
    <n v="998.5"/>
    <n v="0.88"/>
    <x v="20"/>
    <n v="1.1000000000000001"/>
    <x v="0"/>
    <x v="1"/>
    <x v="54"/>
    <n v="14.1"/>
    <n v="15.510000000000002"/>
    <n v="0"/>
  </r>
  <r>
    <n v="310"/>
    <x v="373"/>
    <n v="5.6"/>
    <n v="3.6"/>
    <n v="194"/>
    <n v="1.9"/>
    <n v="1001.6"/>
    <n v="0.83"/>
    <x v="20"/>
    <n v="1.1000000000000001"/>
    <x v="0"/>
    <x v="1"/>
    <x v="54"/>
    <n v="14.4"/>
    <n v="15.840000000000002"/>
    <n v="0"/>
  </r>
  <r>
    <n v="310"/>
    <x v="374"/>
    <n v="5.8"/>
    <n v="3.3"/>
    <n v="310"/>
    <n v="4.2"/>
    <n v="1005.8"/>
    <n v="0.79"/>
    <x v="20"/>
    <n v="1.1000000000000001"/>
    <x v="0"/>
    <x v="1"/>
    <x v="54"/>
    <n v="14.7"/>
    <n v="16.170000000000002"/>
    <n v="0"/>
  </r>
  <r>
    <n v="310"/>
    <x v="375"/>
    <n v="4.5"/>
    <n v="3.7"/>
    <n v="476"/>
    <n v="-0.1"/>
    <n v="1019.1"/>
    <n v="0.8"/>
    <x v="20"/>
    <n v="1.1000000000000001"/>
    <x v="0"/>
    <x v="1"/>
    <x v="54"/>
    <n v="14.3"/>
    <n v="15.730000000000002"/>
    <n v="0"/>
  </r>
  <r>
    <n v="310"/>
    <x v="376"/>
    <n v="2.2999999999999998"/>
    <n v="3.6"/>
    <n v="407"/>
    <n v="1.4"/>
    <n v="1028.5999999999999"/>
    <n v="0.88"/>
    <x v="20"/>
    <n v="1.1000000000000001"/>
    <x v="0"/>
    <x v="1"/>
    <x v="54"/>
    <n v="14.4"/>
    <n v="15.840000000000002"/>
    <n v="0"/>
  </r>
  <r>
    <n v="310"/>
    <x v="377"/>
    <n v="1.9"/>
    <n v="4.3"/>
    <n v="350"/>
    <n v="0.2"/>
    <n v="1039.7"/>
    <n v="0.81"/>
    <x v="20"/>
    <n v="1.1000000000000001"/>
    <x v="0"/>
    <x v="1"/>
    <x v="54"/>
    <n v="13.7"/>
    <n v="15.07"/>
    <n v="0"/>
  </r>
  <r>
    <n v="310"/>
    <x v="378"/>
    <n v="3.5"/>
    <n v="3"/>
    <n v="492"/>
    <n v="0"/>
    <n v="1040.5999999999999"/>
    <n v="0.77"/>
    <x v="20"/>
    <n v="1.1000000000000001"/>
    <x v="0"/>
    <x v="1"/>
    <x v="55"/>
    <n v="15"/>
    <n v="16.5"/>
    <n v="0"/>
  </r>
  <r>
    <n v="310"/>
    <x v="379"/>
    <n v="5.5"/>
    <n v="3.3"/>
    <n v="265"/>
    <n v="0.2"/>
    <n v="1034.8"/>
    <n v="0.9"/>
    <x v="20"/>
    <n v="1.1000000000000001"/>
    <x v="0"/>
    <x v="1"/>
    <x v="55"/>
    <n v="14.7"/>
    <n v="16.170000000000002"/>
    <n v="0"/>
  </r>
  <r>
    <n v="310"/>
    <x v="380"/>
    <n v="1.9"/>
    <n v="6.5"/>
    <n v="251"/>
    <n v="0.1"/>
    <n v="1034.2"/>
    <n v="0.99"/>
    <x v="20"/>
    <n v="1.1000000000000001"/>
    <x v="0"/>
    <x v="1"/>
    <x v="55"/>
    <n v="11.5"/>
    <n v="12.65"/>
    <n v="0"/>
  </r>
  <r>
    <n v="310"/>
    <x v="381"/>
    <n v="2.9"/>
    <n v="3.9"/>
    <n v="155"/>
    <n v="-0.1"/>
    <n v="1036.2"/>
    <n v="1"/>
    <x v="20"/>
    <n v="1.1000000000000001"/>
    <x v="0"/>
    <x v="1"/>
    <x v="55"/>
    <n v="14.1"/>
    <n v="15.510000000000002"/>
    <n v="0"/>
  </r>
  <r>
    <n v="310"/>
    <x v="382"/>
    <n v="2.5"/>
    <n v="1.8"/>
    <n v="96"/>
    <n v="0"/>
    <n v="1036.8"/>
    <n v="0.98"/>
    <x v="20"/>
    <n v="1.1000000000000001"/>
    <x v="0"/>
    <x v="1"/>
    <x v="55"/>
    <n v="16.2"/>
    <n v="17.82"/>
    <n v="0"/>
  </r>
  <r>
    <n v="310"/>
    <x v="383"/>
    <n v="3.8"/>
    <n v="0.2"/>
    <n v="87"/>
    <n v="-0.1"/>
    <n v="1030.5"/>
    <n v="0.96"/>
    <x v="20"/>
    <n v="1.1000000000000001"/>
    <x v="0"/>
    <x v="1"/>
    <x v="55"/>
    <n v="17.8"/>
    <n v="19.580000000000002"/>
    <n v="0"/>
  </r>
  <r>
    <n v="310"/>
    <x v="384"/>
    <n v="2.5"/>
    <n v="0.2"/>
    <n v="105"/>
    <n v="0"/>
    <n v="1022.9"/>
    <n v="0.9"/>
    <x v="20"/>
    <n v="1.1000000000000001"/>
    <x v="0"/>
    <x v="1"/>
    <x v="55"/>
    <n v="17.8"/>
    <n v="19.580000000000002"/>
    <n v="0"/>
  </r>
  <r>
    <n v="310"/>
    <x v="385"/>
    <n v="4"/>
    <n v="1"/>
    <n v="155"/>
    <n v="0"/>
    <n v="1019.4"/>
    <n v="0.92"/>
    <x v="20"/>
    <n v="1.1000000000000001"/>
    <x v="0"/>
    <x v="1"/>
    <x v="56"/>
    <n v="17"/>
    <n v="18.700000000000003"/>
    <n v="0"/>
  </r>
  <r>
    <n v="310"/>
    <x v="386"/>
    <n v="4.4000000000000004"/>
    <n v="0.1"/>
    <n v="176"/>
    <n v="0"/>
    <n v="1015.2"/>
    <n v="0.98"/>
    <x v="20"/>
    <n v="1.1000000000000001"/>
    <x v="0"/>
    <x v="1"/>
    <x v="56"/>
    <n v="17.899999999999999"/>
    <n v="19.690000000000001"/>
    <n v="0"/>
  </r>
  <r>
    <n v="310"/>
    <x v="387"/>
    <n v="4"/>
    <n v="3.8"/>
    <n v="86"/>
    <n v="6.1"/>
    <n v="1003.5"/>
    <n v="0.96"/>
    <x v="20"/>
    <n v="1.1000000000000001"/>
    <x v="0"/>
    <x v="1"/>
    <x v="56"/>
    <n v="14.2"/>
    <n v="15.620000000000001"/>
    <n v="0"/>
  </r>
  <r>
    <n v="310"/>
    <x v="388"/>
    <n v="8.8000000000000007"/>
    <n v="5.6"/>
    <n v="287"/>
    <n v="0.9"/>
    <n v="1004.2"/>
    <n v="0.88"/>
    <x v="20"/>
    <n v="1.1000000000000001"/>
    <x v="0"/>
    <x v="1"/>
    <x v="56"/>
    <n v="12.4"/>
    <n v="13.640000000000002"/>
    <n v="0"/>
  </r>
  <r>
    <n v="310"/>
    <x v="389"/>
    <n v="10.5"/>
    <n v="7.4"/>
    <n v="116"/>
    <n v="0.9"/>
    <n v="1000.6"/>
    <n v="0.89"/>
    <x v="20"/>
    <n v="1.1000000000000001"/>
    <x v="0"/>
    <x v="1"/>
    <x v="56"/>
    <n v="10.6"/>
    <n v="11.66"/>
    <n v="0"/>
  </r>
  <r>
    <n v="310"/>
    <x v="390"/>
    <n v="3.1"/>
    <n v="5.4"/>
    <n v="304"/>
    <n v="4.7"/>
    <n v="1004.8"/>
    <n v="0.9"/>
    <x v="20"/>
    <n v="1.1000000000000001"/>
    <x v="0"/>
    <x v="1"/>
    <x v="56"/>
    <n v="12.6"/>
    <n v="13.860000000000001"/>
    <n v="0"/>
  </r>
  <r>
    <n v="310"/>
    <x v="391"/>
    <n v="8.6"/>
    <n v="4.7"/>
    <n v="404"/>
    <n v="1.6"/>
    <n v="1001.3"/>
    <n v="0.87"/>
    <x v="20"/>
    <n v="1.1000000000000001"/>
    <x v="0"/>
    <x v="1"/>
    <x v="56"/>
    <n v="13.3"/>
    <n v="14.630000000000003"/>
    <n v="0"/>
  </r>
  <r>
    <n v="310"/>
    <x v="392"/>
    <n v="11.6"/>
    <n v="8.4"/>
    <n v="567"/>
    <n v="4.8"/>
    <n v="987.4"/>
    <n v="0.8"/>
    <x v="20"/>
    <n v="1.1000000000000001"/>
    <x v="0"/>
    <x v="1"/>
    <x v="57"/>
    <n v="9.6"/>
    <n v="10.56"/>
    <n v="0"/>
  </r>
  <r>
    <n v="310"/>
    <x v="393"/>
    <n v="11.7"/>
    <n v="7.6"/>
    <n v="264"/>
    <n v="2.8"/>
    <n v="988.5"/>
    <n v="0.85"/>
    <x v="20"/>
    <n v="1.1000000000000001"/>
    <x v="0"/>
    <x v="1"/>
    <x v="57"/>
    <n v="10.4"/>
    <n v="11.440000000000001"/>
    <n v="0"/>
  </r>
  <r>
    <n v="310"/>
    <x v="394"/>
    <n v="6.7"/>
    <n v="6.9"/>
    <n v="403"/>
    <n v="1.8"/>
    <n v="1003.3"/>
    <n v="0.89"/>
    <x v="20"/>
    <n v="1.1000000000000001"/>
    <x v="0"/>
    <x v="1"/>
    <x v="57"/>
    <n v="11.1"/>
    <n v="12.21"/>
    <n v="0"/>
  </r>
  <r>
    <n v="310"/>
    <x v="395"/>
    <n v="3.5"/>
    <n v="5.9"/>
    <n v="359"/>
    <n v="4.2"/>
    <n v="1017.6"/>
    <n v="0.86"/>
    <x v="20"/>
    <n v="1.1000000000000001"/>
    <x v="0"/>
    <x v="1"/>
    <x v="57"/>
    <n v="12.1"/>
    <n v="13.31"/>
    <n v="0"/>
  </r>
  <r>
    <n v="310"/>
    <x v="396"/>
    <n v="4.7"/>
    <n v="4.3"/>
    <n v="296"/>
    <n v="0.1"/>
    <n v="1027.5999999999999"/>
    <n v="0.89"/>
    <x v="20"/>
    <n v="1.1000000000000001"/>
    <x v="0"/>
    <x v="1"/>
    <x v="57"/>
    <n v="13.7"/>
    <n v="15.07"/>
    <n v="0"/>
  </r>
  <r>
    <n v="310"/>
    <x v="397"/>
    <n v="3.5"/>
    <n v="3.9"/>
    <n v="703"/>
    <n v="0"/>
    <n v="1030.5999999999999"/>
    <n v="0.83"/>
    <x v="20"/>
    <n v="1.1000000000000001"/>
    <x v="1"/>
    <x v="1"/>
    <x v="57"/>
    <n v="14.1"/>
    <n v="15.510000000000002"/>
    <n v="0"/>
  </r>
  <r>
    <n v="310"/>
    <x v="398"/>
    <n v="3.5"/>
    <n v="3.1"/>
    <n v="739"/>
    <n v="0"/>
    <n v="1025"/>
    <n v="0.81"/>
    <x v="20"/>
    <n v="1.1000000000000001"/>
    <x v="1"/>
    <x v="1"/>
    <x v="57"/>
    <n v="14.9"/>
    <n v="16.39"/>
    <n v="0"/>
  </r>
  <r>
    <n v="310"/>
    <x v="399"/>
    <n v="4.3"/>
    <n v="3.4"/>
    <n v="680"/>
    <n v="0"/>
    <n v="1026.5999999999999"/>
    <n v="0.89"/>
    <x v="20"/>
    <n v="1.1000000000000001"/>
    <x v="1"/>
    <x v="1"/>
    <x v="58"/>
    <n v="14.6"/>
    <n v="16.060000000000002"/>
    <n v="0"/>
  </r>
  <r>
    <n v="310"/>
    <x v="400"/>
    <n v="8.9"/>
    <n v="2.8"/>
    <n v="312"/>
    <n v="0"/>
    <n v="1026.8"/>
    <n v="0.93"/>
    <x v="20"/>
    <n v="1.1000000000000001"/>
    <x v="1"/>
    <x v="1"/>
    <x v="58"/>
    <n v="15.2"/>
    <n v="16.72"/>
    <n v="0"/>
  </r>
  <r>
    <n v="310"/>
    <x v="401"/>
    <n v="3.9"/>
    <n v="4.8"/>
    <n v="630"/>
    <n v="0"/>
    <n v="1037.7"/>
    <n v="0.96"/>
    <x v="20"/>
    <n v="1.1000000000000001"/>
    <x v="1"/>
    <x v="1"/>
    <x v="58"/>
    <n v="13.2"/>
    <n v="14.52"/>
    <n v="0"/>
  </r>
  <r>
    <n v="310"/>
    <x v="402"/>
    <n v="4.5"/>
    <n v="4.5"/>
    <n v="438"/>
    <n v="0.1"/>
    <n v="1040.5999999999999"/>
    <n v="0.91"/>
    <x v="20"/>
    <n v="1.1000000000000001"/>
    <x v="1"/>
    <x v="1"/>
    <x v="58"/>
    <n v="13.5"/>
    <n v="14.850000000000001"/>
    <n v="0"/>
  </r>
  <r>
    <n v="310"/>
    <x v="403"/>
    <n v="8.8000000000000007"/>
    <n v="3.6"/>
    <n v="113"/>
    <n v="-0.1"/>
    <n v="1025.3"/>
    <n v="0.79"/>
    <x v="20"/>
    <n v="1.1000000000000001"/>
    <x v="1"/>
    <x v="1"/>
    <x v="58"/>
    <n v="14.4"/>
    <n v="15.840000000000002"/>
    <n v="0"/>
  </r>
  <r>
    <n v="310"/>
    <x v="404"/>
    <n v="4.5"/>
    <n v="5.5"/>
    <n v="401"/>
    <n v="0.1"/>
    <n v="1020.3"/>
    <n v="0.83"/>
    <x v="20"/>
    <n v="1.1000000000000001"/>
    <x v="1"/>
    <x v="1"/>
    <x v="58"/>
    <n v="12.5"/>
    <n v="13.750000000000002"/>
    <n v="0"/>
  </r>
  <r>
    <n v="310"/>
    <x v="405"/>
    <n v="2.5"/>
    <n v="4.9000000000000004"/>
    <n v="335"/>
    <n v="-0.1"/>
    <n v="1027.8"/>
    <n v="0.88"/>
    <x v="20"/>
    <n v="1.1000000000000001"/>
    <x v="1"/>
    <x v="1"/>
    <x v="58"/>
    <n v="13.1"/>
    <n v="14.41"/>
    <n v="0"/>
  </r>
  <r>
    <n v="310"/>
    <x v="406"/>
    <n v="7.1"/>
    <n v="2.2999999999999998"/>
    <n v="205"/>
    <n v="2.5"/>
    <n v="1022"/>
    <n v="0.88"/>
    <x v="20"/>
    <n v="1.1000000000000001"/>
    <x v="1"/>
    <x v="1"/>
    <x v="59"/>
    <n v="15.7"/>
    <n v="17.27"/>
    <n v="0"/>
  </r>
  <r>
    <n v="310"/>
    <x v="407"/>
    <n v="4.4000000000000004"/>
    <n v="2.6"/>
    <n v="141"/>
    <n v="9.3000000000000007"/>
    <n v="1016.7"/>
    <n v="0.97"/>
    <x v="20"/>
    <n v="1.1000000000000001"/>
    <x v="1"/>
    <x v="1"/>
    <x v="59"/>
    <n v="15.4"/>
    <n v="16.940000000000001"/>
    <n v="0"/>
  </r>
  <r>
    <n v="310"/>
    <x v="408"/>
    <n v="3.3"/>
    <n v="4.3"/>
    <n v="341"/>
    <n v="0.2"/>
    <n v="1017.9"/>
    <n v="0.93"/>
    <x v="20"/>
    <n v="1.1000000000000001"/>
    <x v="1"/>
    <x v="1"/>
    <x v="59"/>
    <n v="13.7"/>
    <n v="15.07"/>
    <n v="0"/>
  </r>
  <r>
    <n v="310"/>
    <x v="409"/>
    <n v="4.0999999999999996"/>
    <n v="2.2000000000000002"/>
    <n v="358"/>
    <n v="0.7"/>
    <n v="1022.3"/>
    <n v="0.82"/>
    <x v="20"/>
    <n v="1.1000000000000001"/>
    <x v="1"/>
    <x v="1"/>
    <x v="59"/>
    <n v="15.8"/>
    <n v="17.380000000000003"/>
    <n v="0"/>
  </r>
  <r>
    <n v="310"/>
    <x v="410"/>
    <n v="4.5"/>
    <n v="1.2"/>
    <n v="609"/>
    <n v="0"/>
    <n v="1027.4000000000001"/>
    <n v="0.83"/>
    <x v="20"/>
    <n v="1.1000000000000001"/>
    <x v="1"/>
    <x v="1"/>
    <x v="59"/>
    <n v="16.8"/>
    <n v="18.480000000000004"/>
    <n v="0"/>
  </r>
  <r>
    <n v="310"/>
    <x v="411"/>
    <n v="5"/>
    <n v="1.8"/>
    <n v="569"/>
    <n v="0.2"/>
    <n v="1023.1"/>
    <n v="0.77"/>
    <x v="20"/>
    <n v="1.1000000000000001"/>
    <x v="1"/>
    <x v="1"/>
    <x v="59"/>
    <n v="16.2"/>
    <n v="17.82"/>
    <n v="0"/>
  </r>
  <r>
    <n v="310"/>
    <x v="412"/>
    <n v="5.8"/>
    <n v="1.2"/>
    <n v="857"/>
    <n v="0.1"/>
    <n v="1021.7"/>
    <n v="0.77"/>
    <x v="20"/>
    <n v="1.1000000000000001"/>
    <x v="1"/>
    <x v="1"/>
    <x v="59"/>
    <n v="16.8"/>
    <n v="18.480000000000004"/>
    <n v="0"/>
  </r>
  <r>
    <n v="310"/>
    <x v="413"/>
    <n v="4.2"/>
    <n v="0.4"/>
    <n v="966"/>
    <n v="0"/>
    <n v="1023.7"/>
    <n v="0.77"/>
    <x v="20"/>
    <n v="1.1000000000000001"/>
    <x v="1"/>
    <x v="1"/>
    <x v="60"/>
    <n v="17.600000000000001"/>
    <n v="19.360000000000003"/>
    <n v="0"/>
  </r>
  <r>
    <n v="310"/>
    <x v="414"/>
    <n v="6.4"/>
    <n v="1.1000000000000001"/>
    <n v="987"/>
    <n v="0"/>
    <n v="1023.2"/>
    <n v="0.69"/>
    <x v="20"/>
    <n v="1.1000000000000001"/>
    <x v="1"/>
    <x v="1"/>
    <x v="60"/>
    <n v="16.899999999999999"/>
    <n v="18.59"/>
    <n v="0"/>
  </r>
  <r>
    <n v="310"/>
    <x v="415"/>
    <n v="7"/>
    <n v="3.1"/>
    <n v="686"/>
    <n v="0"/>
    <n v="1019.7"/>
    <n v="0.71"/>
    <x v="20"/>
    <n v="1.1000000000000001"/>
    <x v="1"/>
    <x v="1"/>
    <x v="60"/>
    <n v="14.9"/>
    <n v="16.39"/>
    <n v="0"/>
  </r>
  <r>
    <n v="310"/>
    <x v="416"/>
    <n v="7"/>
    <n v="7.3"/>
    <n v="396"/>
    <n v="-0.1"/>
    <n v="1019"/>
    <n v="0.92"/>
    <x v="20"/>
    <n v="1.1000000000000001"/>
    <x v="1"/>
    <x v="1"/>
    <x v="60"/>
    <n v="10.7"/>
    <n v="11.77"/>
    <n v="0"/>
  </r>
  <r>
    <n v="310"/>
    <x v="417"/>
    <n v="7.8"/>
    <n v="9.9"/>
    <n v="516"/>
    <n v="-0.1"/>
    <n v="1015"/>
    <n v="0.85"/>
    <x v="20"/>
    <n v="1.1000000000000001"/>
    <x v="1"/>
    <x v="1"/>
    <x v="60"/>
    <n v="8.1"/>
    <n v="8.91"/>
    <n v="0"/>
  </r>
  <r>
    <n v="310"/>
    <x v="418"/>
    <n v="7.3"/>
    <n v="7.9"/>
    <n v="174"/>
    <n v="6.9"/>
    <n v="1015"/>
    <n v="0.95"/>
    <x v="20"/>
    <n v="1.1000000000000001"/>
    <x v="1"/>
    <x v="1"/>
    <x v="60"/>
    <n v="10.1"/>
    <n v="11.110000000000001"/>
    <n v="0"/>
  </r>
  <r>
    <n v="310"/>
    <x v="419"/>
    <n v="7.5"/>
    <n v="8.6999999999999993"/>
    <n v="948"/>
    <n v="0"/>
    <n v="1024.3"/>
    <n v="0.86"/>
    <x v="20"/>
    <n v="1.1000000000000001"/>
    <x v="1"/>
    <x v="1"/>
    <x v="60"/>
    <n v="9.3000000000000007"/>
    <n v="10.230000000000002"/>
    <n v="0"/>
  </r>
  <r>
    <n v="310"/>
    <x v="420"/>
    <n v="10"/>
    <n v="9.1"/>
    <n v="270"/>
    <n v="2.5"/>
    <n v="1014.9"/>
    <n v="0.86"/>
    <x v="20"/>
    <n v="1.1000000000000001"/>
    <x v="1"/>
    <x v="1"/>
    <x v="61"/>
    <n v="8.9"/>
    <n v="9.7900000000000009"/>
    <n v="0"/>
  </r>
  <r>
    <n v="310"/>
    <x v="421"/>
    <n v="3.8"/>
    <n v="7.4"/>
    <n v="299"/>
    <n v="0.2"/>
    <n v="1013.6"/>
    <n v="0.95"/>
    <x v="20"/>
    <n v="1.1000000000000001"/>
    <x v="1"/>
    <x v="1"/>
    <x v="61"/>
    <n v="10.6"/>
    <n v="11.66"/>
    <n v="0"/>
  </r>
  <r>
    <n v="310"/>
    <x v="422"/>
    <n v="6.8"/>
    <n v="6.7"/>
    <n v="826"/>
    <n v="6.9"/>
    <n v="1014.6"/>
    <n v="0.89"/>
    <x v="20"/>
    <n v="1.1000000000000001"/>
    <x v="1"/>
    <x v="1"/>
    <x v="61"/>
    <n v="11.3"/>
    <n v="12.430000000000001"/>
    <n v="0"/>
  </r>
  <r>
    <n v="310"/>
    <x v="423"/>
    <n v="6.8"/>
    <n v="5.7"/>
    <n v="523"/>
    <n v="3.2"/>
    <n v="1016.8"/>
    <n v="0.89"/>
    <x v="20"/>
    <n v="1.1000000000000001"/>
    <x v="1"/>
    <x v="1"/>
    <x v="61"/>
    <n v="12.3"/>
    <n v="13.530000000000001"/>
    <n v="0"/>
  </r>
  <r>
    <n v="310"/>
    <x v="424"/>
    <n v="4.4000000000000004"/>
    <n v="5.9"/>
    <n v="819"/>
    <n v="0.2"/>
    <n v="1027.3"/>
    <n v="0.84"/>
    <x v="20"/>
    <n v="1.1000000000000001"/>
    <x v="1"/>
    <x v="1"/>
    <x v="61"/>
    <n v="12.1"/>
    <n v="13.31"/>
    <n v="0"/>
  </r>
  <r>
    <n v="310"/>
    <x v="425"/>
    <n v="3.1"/>
    <n v="4.5999999999999996"/>
    <n v="853"/>
    <n v="0"/>
    <n v="1033.9000000000001"/>
    <n v="0.84"/>
    <x v="20"/>
    <n v="1"/>
    <x v="2"/>
    <x v="1"/>
    <x v="61"/>
    <n v="13.4"/>
    <n v="13.4"/>
    <n v="0"/>
  </r>
  <r>
    <n v="310"/>
    <x v="426"/>
    <n v="2.4"/>
    <n v="4.2"/>
    <n v="1264"/>
    <n v="0"/>
    <n v="1034.3"/>
    <n v="0.86"/>
    <x v="20"/>
    <n v="1"/>
    <x v="2"/>
    <x v="1"/>
    <x v="61"/>
    <n v="13.8"/>
    <n v="13.8"/>
    <n v="0"/>
  </r>
  <r>
    <n v="310"/>
    <x v="427"/>
    <n v="2.1"/>
    <n v="4.5999999999999996"/>
    <n v="1272"/>
    <n v="0"/>
    <n v="1029.5999999999999"/>
    <n v="0.87"/>
    <x v="20"/>
    <n v="1"/>
    <x v="2"/>
    <x v="1"/>
    <x v="62"/>
    <n v="13.4"/>
    <n v="13.4"/>
    <n v="0"/>
  </r>
  <r>
    <n v="310"/>
    <x v="428"/>
    <n v="1.6"/>
    <n v="5"/>
    <n v="1278"/>
    <n v="0"/>
    <n v="1026.5"/>
    <n v="0.82"/>
    <x v="20"/>
    <n v="1"/>
    <x v="2"/>
    <x v="1"/>
    <x v="62"/>
    <n v="13"/>
    <n v="13"/>
    <n v="0"/>
  </r>
  <r>
    <n v="310"/>
    <x v="429"/>
    <n v="2.1"/>
    <n v="8"/>
    <n v="1344"/>
    <n v="0"/>
    <n v="1022.9"/>
    <n v="0.76"/>
    <x v="20"/>
    <n v="1"/>
    <x v="2"/>
    <x v="1"/>
    <x v="62"/>
    <n v="10"/>
    <n v="10"/>
    <n v="0"/>
  </r>
  <r>
    <n v="310"/>
    <x v="430"/>
    <n v="4.8"/>
    <n v="8.6999999999999993"/>
    <n v="1305"/>
    <n v="0"/>
    <n v="1016.8"/>
    <n v="0.75"/>
    <x v="20"/>
    <n v="1"/>
    <x v="2"/>
    <x v="1"/>
    <x v="62"/>
    <n v="9.3000000000000007"/>
    <n v="9.3000000000000007"/>
    <n v="0"/>
  </r>
  <r>
    <n v="310"/>
    <x v="431"/>
    <n v="5.3"/>
    <n v="10.1"/>
    <n v="1339"/>
    <n v="0"/>
    <n v="1015.1"/>
    <n v="0.69"/>
    <x v="20"/>
    <n v="1"/>
    <x v="2"/>
    <x v="1"/>
    <x v="62"/>
    <n v="7.9"/>
    <n v="7.9"/>
    <n v="0"/>
  </r>
  <r>
    <n v="310"/>
    <x v="432"/>
    <n v="5.8"/>
    <n v="11.2"/>
    <n v="1334"/>
    <n v="0"/>
    <n v="1010.8"/>
    <n v="0.61"/>
    <x v="20"/>
    <n v="1"/>
    <x v="2"/>
    <x v="1"/>
    <x v="62"/>
    <n v="6.8000000000000007"/>
    <n v="6.8000000000000007"/>
    <n v="0"/>
  </r>
  <r>
    <n v="310"/>
    <x v="433"/>
    <n v="4.0999999999999996"/>
    <n v="11.4"/>
    <n v="1274"/>
    <n v="0"/>
    <n v="1004.2"/>
    <n v="0.61"/>
    <x v="20"/>
    <n v="1"/>
    <x v="2"/>
    <x v="1"/>
    <x v="62"/>
    <n v="6.6"/>
    <n v="6.6"/>
    <n v="0"/>
  </r>
  <r>
    <n v="310"/>
    <x v="434"/>
    <n v="3.9"/>
    <n v="10.1"/>
    <n v="1258"/>
    <n v="0"/>
    <n v="1002.3"/>
    <n v="0.69"/>
    <x v="20"/>
    <n v="1"/>
    <x v="2"/>
    <x v="1"/>
    <x v="63"/>
    <n v="7.9"/>
    <n v="7.9"/>
    <n v="0"/>
  </r>
  <r>
    <n v="310"/>
    <x v="435"/>
    <n v="5.3"/>
    <n v="6.3"/>
    <n v="841"/>
    <n v="0.1"/>
    <n v="1004.7"/>
    <n v="0.78"/>
    <x v="20"/>
    <n v="1"/>
    <x v="2"/>
    <x v="1"/>
    <x v="63"/>
    <n v="11.7"/>
    <n v="11.7"/>
    <n v="0"/>
  </r>
  <r>
    <n v="310"/>
    <x v="436"/>
    <n v="3.6"/>
    <n v="5.5"/>
    <n v="1415"/>
    <n v="0.8"/>
    <n v="1001.5"/>
    <n v="0.8"/>
    <x v="20"/>
    <n v="1"/>
    <x v="2"/>
    <x v="1"/>
    <x v="63"/>
    <n v="12.5"/>
    <n v="12.5"/>
    <n v="0"/>
  </r>
  <r>
    <n v="310"/>
    <x v="437"/>
    <n v="3.8"/>
    <n v="4.5"/>
    <n v="932"/>
    <n v="1.6"/>
    <n v="1001.5"/>
    <n v="0.79"/>
    <x v="20"/>
    <n v="1"/>
    <x v="2"/>
    <x v="1"/>
    <x v="63"/>
    <n v="13.5"/>
    <n v="13.5"/>
    <n v="0"/>
  </r>
  <r>
    <n v="310"/>
    <x v="438"/>
    <n v="4.0999999999999996"/>
    <n v="4.2"/>
    <n v="1450"/>
    <n v="-0.1"/>
    <n v="1010.6"/>
    <n v="0.7"/>
    <x v="20"/>
    <n v="1"/>
    <x v="2"/>
    <x v="1"/>
    <x v="63"/>
    <n v="13.8"/>
    <n v="13.8"/>
    <n v="0"/>
  </r>
  <r>
    <n v="310"/>
    <x v="439"/>
    <n v="6.8"/>
    <n v="4.2"/>
    <n v="1428"/>
    <n v="0"/>
    <n v="1019.7"/>
    <n v="0.7"/>
    <x v="20"/>
    <n v="1"/>
    <x v="2"/>
    <x v="1"/>
    <x v="63"/>
    <n v="13.8"/>
    <n v="13.8"/>
    <n v="0"/>
  </r>
  <r>
    <n v="310"/>
    <x v="440"/>
    <n v="5.5"/>
    <n v="5.0999999999999996"/>
    <n v="1509"/>
    <n v="0"/>
    <n v="1023.5"/>
    <n v="0.76"/>
    <x v="20"/>
    <n v="1"/>
    <x v="2"/>
    <x v="1"/>
    <x v="63"/>
    <n v="12.9"/>
    <n v="12.9"/>
    <n v="0"/>
  </r>
  <r>
    <n v="310"/>
    <x v="441"/>
    <n v="5.4"/>
    <n v="6.6"/>
    <n v="1020"/>
    <n v="-0.1"/>
    <n v="1027.8"/>
    <n v="0.65"/>
    <x v="20"/>
    <n v="1"/>
    <x v="2"/>
    <x v="1"/>
    <x v="64"/>
    <n v="11.4"/>
    <n v="11.4"/>
    <n v="0"/>
  </r>
  <r>
    <n v="310"/>
    <x v="442"/>
    <n v="6.8"/>
    <n v="6.4"/>
    <n v="1728"/>
    <n v="0"/>
    <n v="1025.8"/>
    <n v="0.5"/>
    <x v="20"/>
    <n v="1"/>
    <x v="2"/>
    <x v="1"/>
    <x v="64"/>
    <n v="11.6"/>
    <n v="11.6"/>
    <n v="0"/>
  </r>
  <r>
    <n v="310"/>
    <x v="443"/>
    <n v="4.2"/>
    <n v="9.1"/>
    <n v="1658"/>
    <n v="0"/>
    <n v="1022.8"/>
    <n v="0.62"/>
    <x v="20"/>
    <n v="1"/>
    <x v="2"/>
    <x v="1"/>
    <x v="64"/>
    <n v="8.9"/>
    <n v="8.9"/>
    <n v="0"/>
  </r>
  <r>
    <n v="310"/>
    <x v="444"/>
    <n v="2.8"/>
    <n v="11.7"/>
    <n v="1579"/>
    <n v="0"/>
    <n v="1020.6"/>
    <n v="0.65"/>
    <x v="20"/>
    <n v="1"/>
    <x v="2"/>
    <x v="1"/>
    <x v="64"/>
    <n v="6.3000000000000007"/>
    <n v="6.3000000000000007"/>
    <n v="0"/>
  </r>
  <r>
    <n v="310"/>
    <x v="445"/>
    <n v="7.2"/>
    <n v="12.1"/>
    <n v="1372"/>
    <n v="0"/>
    <n v="1010.2"/>
    <n v="0.67"/>
    <x v="20"/>
    <n v="1"/>
    <x v="2"/>
    <x v="1"/>
    <x v="64"/>
    <n v="5.9"/>
    <n v="5.9"/>
    <n v="0"/>
  </r>
  <r>
    <n v="310"/>
    <x v="446"/>
    <n v="5"/>
    <n v="12.7"/>
    <n v="696"/>
    <n v="-0.1"/>
    <n v="1002.1"/>
    <n v="0.71"/>
    <x v="20"/>
    <n v="1"/>
    <x v="2"/>
    <x v="1"/>
    <x v="64"/>
    <n v="5.3000000000000007"/>
    <n v="5.3000000000000007"/>
    <n v="0"/>
  </r>
  <r>
    <n v="310"/>
    <x v="447"/>
    <n v="4"/>
    <n v="11.4"/>
    <n v="1497"/>
    <n v="-0.1"/>
    <n v="1004.1"/>
    <n v="0.8"/>
    <x v="20"/>
    <n v="1"/>
    <x v="2"/>
    <x v="1"/>
    <x v="64"/>
    <n v="6.6"/>
    <n v="6.6"/>
    <n v="0"/>
  </r>
  <r>
    <n v="310"/>
    <x v="448"/>
    <n v="4.0999999999999996"/>
    <n v="8.1999999999999993"/>
    <n v="1082"/>
    <n v="0"/>
    <n v="1016.5"/>
    <n v="0.87"/>
    <x v="20"/>
    <n v="1"/>
    <x v="2"/>
    <x v="1"/>
    <x v="65"/>
    <n v="9.8000000000000007"/>
    <n v="9.8000000000000007"/>
    <n v="0"/>
  </r>
  <r>
    <n v="310"/>
    <x v="449"/>
    <n v="4.8"/>
    <n v="7.6"/>
    <n v="1293"/>
    <n v="-0.1"/>
    <n v="1021.6"/>
    <n v="0.93"/>
    <x v="20"/>
    <n v="1"/>
    <x v="2"/>
    <x v="1"/>
    <x v="65"/>
    <n v="10.4"/>
    <n v="10.4"/>
    <n v="0"/>
  </r>
  <r>
    <n v="310"/>
    <x v="450"/>
    <n v="3.5"/>
    <n v="8.5"/>
    <n v="1109"/>
    <n v="0"/>
    <n v="1024.9000000000001"/>
    <n v="0.86"/>
    <x v="20"/>
    <n v="1"/>
    <x v="2"/>
    <x v="1"/>
    <x v="65"/>
    <n v="9.5"/>
    <n v="9.5"/>
    <n v="0"/>
  </r>
  <r>
    <n v="310"/>
    <x v="451"/>
    <n v="1.7"/>
    <n v="8.4"/>
    <n v="1823"/>
    <n v="0"/>
    <n v="1020.8"/>
    <n v="0.83"/>
    <x v="20"/>
    <n v="1"/>
    <x v="2"/>
    <x v="1"/>
    <x v="65"/>
    <n v="9.6"/>
    <n v="9.6"/>
    <n v="0"/>
  </r>
  <r>
    <n v="310"/>
    <x v="452"/>
    <n v="5.8"/>
    <n v="8.4"/>
    <n v="581"/>
    <n v="1.4"/>
    <n v="1013"/>
    <n v="0.92"/>
    <x v="20"/>
    <n v="1"/>
    <x v="2"/>
    <x v="1"/>
    <x v="65"/>
    <n v="9.6"/>
    <n v="9.6"/>
    <n v="0"/>
  </r>
  <r>
    <n v="310"/>
    <x v="453"/>
    <n v="5"/>
    <n v="7.8"/>
    <n v="1747"/>
    <n v="0"/>
    <n v="1020.2"/>
    <n v="0.79"/>
    <x v="20"/>
    <n v="1"/>
    <x v="2"/>
    <x v="1"/>
    <x v="65"/>
    <n v="10.199999999999999"/>
    <n v="10.199999999999999"/>
    <n v="0"/>
  </r>
  <r>
    <n v="310"/>
    <x v="454"/>
    <n v="7.8"/>
    <n v="9.6999999999999993"/>
    <n v="1848"/>
    <n v="0.6"/>
    <n v="1019.5"/>
    <n v="0.8"/>
    <x v="20"/>
    <n v="1"/>
    <x v="2"/>
    <x v="1"/>
    <x v="65"/>
    <n v="8.3000000000000007"/>
    <n v="8.3000000000000007"/>
    <n v="0"/>
  </r>
  <r>
    <n v="310"/>
    <x v="455"/>
    <n v="4.9000000000000004"/>
    <n v="8.1999999999999993"/>
    <n v="1931"/>
    <n v="0"/>
    <n v="1028.0999999999999"/>
    <n v="0.78"/>
    <x v="20"/>
    <n v="1"/>
    <x v="2"/>
    <x v="1"/>
    <x v="66"/>
    <n v="9.8000000000000007"/>
    <n v="9.8000000000000007"/>
    <n v="0"/>
  </r>
  <r>
    <n v="310"/>
    <x v="456"/>
    <n v="6.4"/>
    <n v="9.5"/>
    <n v="1973"/>
    <n v="0"/>
    <n v="1026.4000000000001"/>
    <n v="0.66"/>
    <x v="20"/>
    <n v="0.8"/>
    <x v="3"/>
    <x v="1"/>
    <x v="66"/>
    <n v="8.5"/>
    <n v="6.8000000000000007"/>
    <n v="0"/>
  </r>
  <r>
    <n v="310"/>
    <x v="457"/>
    <n v="7.6"/>
    <n v="12.2"/>
    <n v="1947"/>
    <n v="0"/>
    <n v="1021.7"/>
    <n v="0.56999999999999995"/>
    <x v="20"/>
    <n v="0.8"/>
    <x v="3"/>
    <x v="1"/>
    <x v="66"/>
    <n v="5.8000000000000007"/>
    <n v="4.6400000000000006"/>
    <n v="0"/>
  </r>
  <r>
    <n v="310"/>
    <x v="458"/>
    <n v="6.5"/>
    <n v="13.4"/>
    <n v="1917"/>
    <n v="0"/>
    <n v="1020.9"/>
    <n v="0.61"/>
    <x v="20"/>
    <n v="0.8"/>
    <x v="3"/>
    <x v="1"/>
    <x v="66"/>
    <n v="4.5999999999999996"/>
    <n v="3.6799999999999997"/>
    <n v="0"/>
  </r>
  <r>
    <n v="310"/>
    <x v="459"/>
    <n v="5.2"/>
    <n v="14.6"/>
    <n v="1999"/>
    <n v="0"/>
    <n v="1018.9"/>
    <n v="0.57999999999999996"/>
    <x v="20"/>
    <n v="0.8"/>
    <x v="3"/>
    <x v="1"/>
    <x v="66"/>
    <n v="3.4000000000000004"/>
    <n v="2.7200000000000006"/>
    <n v="0"/>
  </r>
  <r>
    <n v="310"/>
    <x v="460"/>
    <n v="7"/>
    <n v="11.7"/>
    <n v="2089"/>
    <n v="0"/>
    <n v="1018.9"/>
    <n v="0.62"/>
    <x v="20"/>
    <n v="0.8"/>
    <x v="3"/>
    <x v="1"/>
    <x v="66"/>
    <n v="6.3000000000000007"/>
    <n v="5.0400000000000009"/>
    <n v="0"/>
  </r>
  <r>
    <n v="310"/>
    <x v="461"/>
    <n v="7.3"/>
    <n v="9.4"/>
    <n v="2158"/>
    <n v="0"/>
    <n v="1023.5"/>
    <n v="0.46"/>
    <x v="20"/>
    <n v="0.8"/>
    <x v="3"/>
    <x v="1"/>
    <x v="66"/>
    <n v="8.6"/>
    <n v="6.88"/>
    <n v="0"/>
  </r>
  <r>
    <n v="310"/>
    <x v="462"/>
    <n v="4.8"/>
    <n v="8.5"/>
    <n v="2134"/>
    <n v="0"/>
    <n v="1025.9000000000001"/>
    <n v="0.6"/>
    <x v="20"/>
    <n v="0.8"/>
    <x v="3"/>
    <x v="1"/>
    <x v="67"/>
    <n v="9.5"/>
    <n v="7.6000000000000005"/>
    <n v="0"/>
  </r>
  <r>
    <n v="310"/>
    <x v="463"/>
    <n v="4.9000000000000004"/>
    <n v="9.6999999999999993"/>
    <n v="2104"/>
    <n v="0"/>
    <n v="1026.5"/>
    <n v="0.64"/>
    <x v="20"/>
    <n v="0.8"/>
    <x v="3"/>
    <x v="1"/>
    <x v="67"/>
    <n v="8.3000000000000007"/>
    <n v="6.6400000000000006"/>
    <n v="0"/>
  </r>
  <r>
    <n v="310"/>
    <x v="464"/>
    <n v="5.9"/>
    <n v="8.1999999999999993"/>
    <n v="1928"/>
    <n v="0"/>
    <n v="1027.5999999999999"/>
    <n v="0.76"/>
    <x v="20"/>
    <n v="0.8"/>
    <x v="3"/>
    <x v="1"/>
    <x v="67"/>
    <n v="9.8000000000000007"/>
    <n v="7.8400000000000007"/>
    <n v="0"/>
  </r>
  <r>
    <n v="310"/>
    <x v="465"/>
    <n v="4.0999999999999996"/>
    <n v="8.4"/>
    <n v="1475"/>
    <n v="0"/>
    <n v="1029.2"/>
    <n v="0.79"/>
    <x v="20"/>
    <n v="0.8"/>
    <x v="3"/>
    <x v="1"/>
    <x v="67"/>
    <n v="9.6"/>
    <n v="7.68"/>
    <n v="0"/>
  </r>
  <r>
    <n v="310"/>
    <x v="466"/>
    <n v="3.3"/>
    <n v="9.9"/>
    <n v="2152"/>
    <n v="0"/>
    <n v="1021.8"/>
    <n v="0.8"/>
    <x v="20"/>
    <n v="0.8"/>
    <x v="3"/>
    <x v="1"/>
    <x v="67"/>
    <n v="8.1"/>
    <n v="6.48"/>
    <n v="0"/>
  </r>
  <r>
    <n v="310"/>
    <x v="467"/>
    <n v="6"/>
    <n v="13.7"/>
    <n v="2191"/>
    <n v="0"/>
    <n v="1007.6"/>
    <n v="0.68"/>
    <x v="20"/>
    <n v="0.8"/>
    <x v="3"/>
    <x v="1"/>
    <x v="67"/>
    <n v="4.3000000000000007"/>
    <n v="3.4400000000000008"/>
    <n v="0"/>
  </r>
  <r>
    <n v="310"/>
    <x v="468"/>
    <n v="7"/>
    <n v="12.2"/>
    <n v="1492"/>
    <n v="0.2"/>
    <n v="1004.4"/>
    <n v="0.82"/>
    <x v="20"/>
    <n v="0.8"/>
    <x v="3"/>
    <x v="1"/>
    <x v="67"/>
    <n v="5.8000000000000007"/>
    <n v="4.6400000000000006"/>
    <n v="0"/>
  </r>
  <r>
    <n v="310"/>
    <x v="469"/>
    <n v="4.3"/>
    <n v="12.3"/>
    <n v="1967"/>
    <n v="0.6"/>
    <n v="1006.5"/>
    <n v="0.73"/>
    <x v="20"/>
    <n v="0.8"/>
    <x v="3"/>
    <x v="1"/>
    <x v="68"/>
    <n v="5.6999999999999993"/>
    <n v="4.5599999999999996"/>
    <n v="0"/>
  </r>
  <r>
    <n v="310"/>
    <x v="470"/>
    <n v="5.4"/>
    <n v="13.4"/>
    <n v="1190"/>
    <n v="2.1"/>
    <n v="998"/>
    <n v="0.8"/>
    <x v="20"/>
    <n v="0.8"/>
    <x v="3"/>
    <x v="1"/>
    <x v="68"/>
    <n v="4.5999999999999996"/>
    <n v="3.6799999999999997"/>
    <n v="0"/>
  </r>
  <r>
    <n v="310"/>
    <x v="471"/>
    <n v="4.7"/>
    <n v="10.8"/>
    <n v="1047"/>
    <n v="-0.1"/>
    <n v="1008.5"/>
    <n v="0.72"/>
    <x v="20"/>
    <n v="0.8"/>
    <x v="3"/>
    <x v="1"/>
    <x v="68"/>
    <n v="7.1999999999999993"/>
    <n v="5.76"/>
    <n v="0"/>
  </r>
  <r>
    <n v="310"/>
    <x v="472"/>
    <n v="2.2000000000000002"/>
    <n v="11.2"/>
    <n v="1262"/>
    <n v="-0.1"/>
    <n v="1013.4"/>
    <n v="0.69"/>
    <x v="20"/>
    <n v="0.8"/>
    <x v="3"/>
    <x v="1"/>
    <x v="68"/>
    <n v="6.8000000000000007"/>
    <n v="5.4400000000000013"/>
    <n v="0"/>
  </r>
  <r>
    <n v="310"/>
    <x v="473"/>
    <n v="3.1"/>
    <n v="11.9"/>
    <n v="2197"/>
    <n v="0"/>
    <n v="1013.6"/>
    <n v="0.67"/>
    <x v="20"/>
    <n v="0.8"/>
    <x v="3"/>
    <x v="1"/>
    <x v="68"/>
    <n v="6.1"/>
    <n v="4.88"/>
    <n v="0"/>
  </r>
  <r>
    <n v="310"/>
    <x v="474"/>
    <n v="5.9"/>
    <n v="11.6"/>
    <n v="2100"/>
    <n v="0"/>
    <n v="1008.7"/>
    <n v="0.68"/>
    <x v="20"/>
    <n v="0.8"/>
    <x v="3"/>
    <x v="1"/>
    <x v="68"/>
    <n v="6.4"/>
    <n v="5.120000000000001"/>
    <n v="0"/>
  </r>
  <r>
    <n v="310"/>
    <x v="475"/>
    <n v="4"/>
    <n v="10.7"/>
    <n v="1315"/>
    <n v="4.3"/>
    <n v="1007.1"/>
    <n v="0.82"/>
    <x v="20"/>
    <n v="0.8"/>
    <x v="3"/>
    <x v="1"/>
    <x v="68"/>
    <n v="7.3000000000000007"/>
    <n v="5.8400000000000007"/>
    <n v="0"/>
  </r>
  <r>
    <n v="310"/>
    <x v="476"/>
    <n v="3.7"/>
    <n v="11.9"/>
    <n v="1927"/>
    <n v="1.1000000000000001"/>
    <n v="1010.3"/>
    <n v="0.89"/>
    <x v="20"/>
    <n v="0.8"/>
    <x v="3"/>
    <x v="1"/>
    <x v="69"/>
    <n v="6.1"/>
    <n v="4.88"/>
    <n v="0"/>
  </r>
  <r>
    <n v="310"/>
    <x v="477"/>
    <n v="4.3"/>
    <n v="11.4"/>
    <n v="2167"/>
    <n v="0"/>
    <n v="1017.2"/>
    <n v="0.84"/>
    <x v="20"/>
    <n v="0.8"/>
    <x v="3"/>
    <x v="1"/>
    <x v="69"/>
    <n v="6.6"/>
    <n v="5.28"/>
    <n v="0"/>
  </r>
  <r>
    <n v="310"/>
    <x v="478"/>
    <n v="3.2"/>
    <n v="11.5"/>
    <n v="997"/>
    <n v="8.6999999999999993"/>
    <n v="1014.6"/>
    <n v="0.8"/>
    <x v="20"/>
    <n v="0.8"/>
    <x v="3"/>
    <x v="1"/>
    <x v="69"/>
    <n v="6.5"/>
    <n v="5.2"/>
    <n v="0"/>
  </r>
  <r>
    <n v="310"/>
    <x v="479"/>
    <n v="6"/>
    <n v="10.7"/>
    <n v="802"/>
    <n v="6.6"/>
    <n v="1019.1"/>
    <n v="0.92"/>
    <x v="20"/>
    <n v="0.8"/>
    <x v="3"/>
    <x v="1"/>
    <x v="69"/>
    <n v="7.3000000000000007"/>
    <n v="5.8400000000000007"/>
    <n v="0"/>
  </r>
  <r>
    <n v="310"/>
    <x v="480"/>
    <n v="4.5999999999999996"/>
    <n v="11.7"/>
    <n v="2193"/>
    <n v="0"/>
    <n v="1022.3"/>
    <n v="0.8"/>
    <x v="20"/>
    <n v="0.8"/>
    <x v="3"/>
    <x v="1"/>
    <x v="69"/>
    <n v="6.3000000000000007"/>
    <n v="5.0400000000000009"/>
    <n v="0"/>
  </r>
  <r>
    <n v="310"/>
    <x v="481"/>
    <n v="4"/>
    <n v="12.6"/>
    <n v="2426"/>
    <n v="0"/>
    <n v="1022.4"/>
    <n v="0.77"/>
    <x v="20"/>
    <n v="0.8"/>
    <x v="3"/>
    <x v="1"/>
    <x v="69"/>
    <n v="5.4"/>
    <n v="4.32"/>
    <n v="0"/>
  </r>
  <r>
    <n v="310"/>
    <x v="482"/>
    <n v="3.8"/>
    <n v="14.1"/>
    <n v="2461"/>
    <n v="0"/>
    <n v="1025.3"/>
    <n v="0.71"/>
    <x v="20"/>
    <n v="0.8"/>
    <x v="3"/>
    <x v="1"/>
    <x v="69"/>
    <n v="3.9000000000000004"/>
    <n v="3.1200000000000006"/>
    <n v="0"/>
  </r>
  <r>
    <n v="310"/>
    <x v="483"/>
    <n v="3.5"/>
    <n v="14.9"/>
    <n v="2522"/>
    <n v="0"/>
    <n v="1027.0999999999999"/>
    <n v="0.65"/>
    <x v="20"/>
    <n v="0.8"/>
    <x v="3"/>
    <x v="1"/>
    <x v="70"/>
    <n v="3.0999999999999996"/>
    <n v="2.48"/>
    <n v="0"/>
  </r>
  <r>
    <n v="310"/>
    <x v="484"/>
    <n v="4.0999999999999996"/>
    <n v="16"/>
    <n v="2525"/>
    <n v="0"/>
    <n v="1025.9000000000001"/>
    <n v="0.68"/>
    <x v="20"/>
    <n v="0.8"/>
    <x v="3"/>
    <x v="1"/>
    <x v="70"/>
    <n v="2"/>
    <n v="1.6"/>
    <n v="0"/>
  </r>
  <r>
    <n v="310"/>
    <x v="485"/>
    <n v="3.8"/>
    <n v="17.3"/>
    <n v="2518"/>
    <n v="0"/>
    <n v="1022.4"/>
    <n v="0.7"/>
    <x v="20"/>
    <n v="0.8"/>
    <x v="3"/>
    <x v="1"/>
    <x v="70"/>
    <n v="0.69999999999999929"/>
    <n v="0.5599999999999995"/>
    <n v="0"/>
  </r>
  <r>
    <n v="310"/>
    <x v="486"/>
    <n v="2.6"/>
    <n v="20.100000000000001"/>
    <n v="2481"/>
    <n v="0"/>
    <n v="1017.4"/>
    <n v="0.6"/>
    <x v="20"/>
    <n v="0.8"/>
    <x v="4"/>
    <x v="1"/>
    <x v="70"/>
    <n v="0"/>
    <n v="0"/>
    <n v="2.1000000000000014"/>
  </r>
  <r>
    <n v="310"/>
    <x v="487"/>
    <n v="3.7"/>
    <n v="16.2"/>
    <n v="2362"/>
    <n v="0"/>
    <n v="1014.8"/>
    <n v="0.74"/>
    <x v="20"/>
    <n v="0.8"/>
    <x v="4"/>
    <x v="1"/>
    <x v="70"/>
    <n v="1.8000000000000007"/>
    <n v="1.4400000000000006"/>
    <n v="0"/>
  </r>
  <r>
    <n v="310"/>
    <x v="488"/>
    <n v="4.9000000000000004"/>
    <n v="13.5"/>
    <n v="2296"/>
    <n v="0"/>
    <n v="1012.8"/>
    <n v="0.7"/>
    <x v="20"/>
    <n v="0.8"/>
    <x v="4"/>
    <x v="1"/>
    <x v="70"/>
    <n v="4.5"/>
    <n v="3.6"/>
    <n v="0"/>
  </r>
  <r>
    <n v="310"/>
    <x v="489"/>
    <n v="5.9"/>
    <n v="10.3"/>
    <n v="1621"/>
    <n v="0.1"/>
    <n v="1016.1"/>
    <n v="0.67"/>
    <x v="20"/>
    <n v="0.8"/>
    <x v="4"/>
    <x v="1"/>
    <x v="70"/>
    <n v="7.6999999999999993"/>
    <n v="6.16"/>
    <n v="0"/>
  </r>
  <r>
    <n v="310"/>
    <x v="490"/>
    <n v="6.5"/>
    <n v="10.3"/>
    <n v="1664"/>
    <n v="0.3"/>
    <n v="1019"/>
    <n v="0.62"/>
    <x v="20"/>
    <n v="0.8"/>
    <x v="4"/>
    <x v="1"/>
    <x v="71"/>
    <n v="7.6999999999999993"/>
    <n v="6.16"/>
    <n v="0"/>
  </r>
  <r>
    <n v="310"/>
    <x v="491"/>
    <n v="6.3"/>
    <n v="10.8"/>
    <n v="2014"/>
    <n v="-0.1"/>
    <n v="1022.6"/>
    <n v="0.69"/>
    <x v="20"/>
    <n v="0.8"/>
    <x v="4"/>
    <x v="1"/>
    <x v="71"/>
    <n v="7.1999999999999993"/>
    <n v="5.76"/>
    <n v="0"/>
  </r>
  <r>
    <n v="310"/>
    <x v="492"/>
    <n v="5.5"/>
    <n v="10.8"/>
    <n v="1350"/>
    <n v="0.1"/>
    <n v="1021.3"/>
    <n v="0.74"/>
    <x v="20"/>
    <n v="0.8"/>
    <x v="4"/>
    <x v="1"/>
    <x v="71"/>
    <n v="7.1999999999999993"/>
    <n v="5.76"/>
    <n v="0"/>
  </r>
  <r>
    <n v="310"/>
    <x v="493"/>
    <n v="5.5"/>
    <n v="12.9"/>
    <n v="2504"/>
    <n v="0"/>
    <n v="1018.6"/>
    <n v="0.75"/>
    <x v="20"/>
    <n v="0.8"/>
    <x v="4"/>
    <x v="1"/>
    <x v="71"/>
    <n v="5.0999999999999996"/>
    <n v="4.08"/>
    <n v="0"/>
  </r>
  <r>
    <n v="310"/>
    <x v="494"/>
    <n v="5.9"/>
    <n v="14.6"/>
    <n v="2761"/>
    <n v="0"/>
    <n v="1020.1"/>
    <n v="0.49"/>
    <x v="20"/>
    <n v="0.8"/>
    <x v="4"/>
    <x v="1"/>
    <x v="71"/>
    <n v="3.4000000000000004"/>
    <n v="2.7200000000000006"/>
    <n v="0"/>
  </r>
  <r>
    <n v="310"/>
    <x v="495"/>
    <n v="4.5"/>
    <n v="16.2"/>
    <n v="2760"/>
    <n v="0"/>
    <n v="1018.3"/>
    <n v="0.56000000000000005"/>
    <x v="20"/>
    <n v="0.8"/>
    <x v="4"/>
    <x v="1"/>
    <x v="71"/>
    <n v="1.8000000000000007"/>
    <n v="1.4400000000000006"/>
    <n v="0"/>
  </r>
  <r>
    <n v="310"/>
    <x v="496"/>
    <n v="5.4"/>
    <n v="18.399999999999999"/>
    <n v="2741"/>
    <n v="0"/>
    <n v="1012.1"/>
    <n v="0.52"/>
    <x v="20"/>
    <n v="0.8"/>
    <x v="4"/>
    <x v="1"/>
    <x v="71"/>
    <n v="0"/>
    <n v="0"/>
    <n v="0.39999999999999858"/>
  </r>
  <r>
    <n v="310"/>
    <x v="497"/>
    <n v="4.9000000000000004"/>
    <n v="18.100000000000001"/>
    <n v="2736"/>
    <n v="0"/>
    <n v="1012"/>
    <n v="0.59"/>
    <x v="20"/>
    <n v="0.8"/>
    <x v="4"/>
    <x v="1"/>
    <x v="72"/>
    <n v="0"/>
    <n v="0"/>
    <n v="0.10000000000000142"/>
  </r>
  <r>
    <n v="310"/>
    <x v="498"/>
    <n v="4.5999999999999996"/>
    <n v="17.2"/>
    <n v="2760"/>
    <n v="0"/>
    <n v="1017.1"/>
    <n v="0.56999999999999995"/>
    <x v="20"/>
    <n v="0.8"/>
    <x v="4"/>
    <x v="1"/>
    <x v="72"/>
    <n v="0.80000000000000071"/>
    <n v="0.64000000000000057"/>
    <n v="0"/>
  </r>
  <r>
    <n v="310"/>
    <x v="499"/>
    <n v="5.5"/>
    <n v="14.9"/>
    <n v="2594"/>
    <n v="0"/>
    <n v="1019.7"/>
    <n v="0.67"/>
    <x v="20"/>
    <n v="0.8"/>
    <x v="4"/>
    <x v="1"/>
    <x v="72"/>
    <n v="3.0999999999999996"/>
    <n v="2.48"/>
    <n v="0"/>
  </r>
  <r>
    <n v="310"/>
    <x v="500"/>
    <n v="6.5"/>
    <n v="12.8"/>
    <n v="1672"/>
    <n v="0"/>
    <n v="1021.8"/>
    <n v="0.67"/>
    <x v="20"/>
    <n v="0.8"/>
    <x v="4"/>
    <x v="1"/>
    <x v="72"/>
    <n v="5.1999999999999993"/>
    <n v="4.1599999999999993"/>
    <n v="0"/>
  </r>
  <r>
    <n v="310"/>
    <x v="501"/>
    <n v="5.4"/>
    <n v="11.8"/>
    <n v="1881"/>
    <n v="0"/>
    <n v="1023"/>
    <n v="0.73"/>
    <x v="20"/>
    <n v="0.8"/>
    <x v="4"/>
    <x v="1"/>
    <x v="72"/>
    <n v="6.1999999999999993"/>
    <n v="4.96"/>
    <n v="0"/>
  </r>
  <r>
    <n v="310"/>
    <x v="502"/>
    <n v="5.5"/>
    <n v="12.7"/>
    <n v="2534"/>
    <n v="0"/>
    <n v="1020.6"/>
    <n v="0.75"/>
    <x v="20"/>
    <n v="0.8"/>
    <x v="4"/>
    <x v="1"/>
    <x v="72"/>
    <n v="5.3000000000000007"/>
    <n v="4.2400000000000011"/>
    <n v="0"/>
  </r>
  <r>
    <n v="310"/>
    <x v="503"/>
    <n v="4.5"/>
    <n v="12.3"/>
    <n v="1167"/>
    <n v="-0.1"/>
    <n v="1019.1"/>
    <n v="0.77"/>
    <x v="20"/>
    <n v="0.8"/>
    <x v="4"/>
    <x v="1"/>
    <x v="72"/>
    <n v="5.6999999999999993"/>
    <n v="4.5599999999999996"/>
    <n v="0"/>
  </r>
  <r>
    <n v="310"/>
    <x v="504"/>
    <n v="5.0999999999999996"/>
    <n v="15.4"/>
    <n v="2830"/>
    <n v="0"/>
    <n v="1019.6"/>
    <n v="0.67"/>
    <x v="20"/>
    <n v="0.8"/>
    <x v="4"/>
    <x v="1"/>
    <x v="73"/>
    <n v="2.5999999999999996"/>
    <n v="2.0799999999999996"/>
    <n v="0"/>
  </r>
  <r>
    <n v="310"/>
    <x v="505"/>
    <n v="5"/>
    <n v="14.7"/>
    <n v="2726"/>
    <n v="0"/>
    <n v="1019.1"/>
    <n v="0.69"/>
    <x v="20"/>
    <n v="0.8"/>
    <x v="4"/>
    <x v="1"/>
    <x v="73"/>
    <n v="3.3000000000000007"/>
    <n v="2.6400000000000006"/>
    <n v="0"/>
  </r>
  <r>
    <n v="310"/>
    <x v="506"/>
    <n v="4.4000000000000004"/>
    <n v="12.9"/>
    <n v="1859"/>
    <n v="0"/>
    <n v="1016"/>
    <n v="0.73"/>
    <x v="20"/>
    <n v="0.8"/>
    <x v="4"/>
    <x v="1"/>
    <x v="73"/>
    <n v="5.0999999999999996"/>
    <n v="4.08"/>
    <n v="0"/>
  </r>
  <r>
    <n v="310"/>
    <x v="507"/>
    <n v="5"/>
    <n v="11.3"/>
    <n v="1946"/>
    <n v="0.2"/>
    <n v="1017.9"/>
    <n v="0.65"/>
    <x v="20"/>
    <n v="0.8"/>
    <x v="4"/>
    <x v="1"/>
    <x v="73"/>
    <n v="6.6999999999999993"/>
    <n v="5.3599999999999994"/>
    <n v="0"/>
  </r>
  <r>
    <n v="310"/>
    <x v="508"/>
    <n v="5.0999999999999996"/>
    <n v="11.6"/>
    <n v="2260"/>
    <n v="0.8"/>
    <n v="1019"/>
    <n v="0.67"/>
    <x v="20"/>
    <n v="0.8"/>
    <x v="4"/>
    <x v="1"/>
    <x v="73"/>
    <n v="6.4"/>
    <n v="5.120000000000001"/>
    <n v="0"/>
  </r>
  <r>
    <n v="310"/>
    <x v="509"/>
    <n v="8.5"/>
    <n v="13.8"/>
    <n v="613"/>
    <n v="6.9"/>
    <n v="1012.8"/>
    <n v="0.84"/>
    <x v="20"/>
    <n v="0.8"/>
    <x v="4"/>
    <x v="1"/>
    <x v="73"/>
    <n v="4.1999999999999993"/>
    <n v="3.3599999999999994"/>
    <n v="0"/>
  </r>
  <r>
    <n v="310"/>
    <x v="510"/>
    <n v="10.4"/>
    <n v="15.3"/>
    <n v="1974"/>
    <n v="1.2"/>
    <n v="1010.3"/>
    <n v="0.82"/>
    <x v="20"/>
    <n v="0.8"/>
    <x v="4"/>
    <x v="1"/>
    <x v="73"/>
    <n v="2.6999999999999993"/>
    <n v="2.1599999999999997"/>
    <n v="0"/>
  </r>
  <r>
    <n v="310"/>
    <x v="511"/>
    <n v="9.5"/>
    <n v="14.7"/>
    <n v="2396"/>
    <n v="0.2"/>
    <n v="1016.4"/>
    <n v="0.72"/>
    <x v="20"/>
    <n v="0.8"/>
    <x v="4"/>
    <x v="1"/>
    <x v="74"/>
    <n v="3.3000000000000007"/>
    <n v="2.6400000000000006"/>
    <n v="0"/>
  </r>
  <r>
    <n v="310"/>
    <x v="512"/>
    <n v="12"/>
    <n v="14.8"/>
    <n v="814"/>
    <n v="14.1"/>
    <n v="1013.5"/>
    <n v="0.87"/>
    <x v="20"/>
    <n v="0.8"/>
    <x v="4"/>
    <x v="1"/>
    <x v="74"/>
    <n v="3.1999999999999993"/>
    <n v="2.5599999999999996"/>
    <n v="0"/>
  </r>
  <r>
    <n v="310"/>
    <x v="513"/>
    <n v="8.6"/>
    <n v="15.2"/>
    <n v="2045"/>
    <n v="-0.1"/>
    <n v="1016.3"/>
    <n v="0.86"/>
    <x v="20"/>
    <n v="0.8"/>
    <x v="4"/>
    <x v="1"/>
    <x v="74"/>
    <n v="2.8000000000000007"/>
    <n v="2.2400000000000007"/>
    <n v="0"/>
  </r>
  <r>
    <n v="310"/>
    <x v="514"/>
    <n v="8"/>
    <n v="15.8"/>
    <n v="1356"/>
    <n v="-0.1"/>
    <n v="1020.4"/>
    <n v="0.86"/>
    <x v="20"/>
    <n v="0.8"/>
    <x v="4"/>
    <x v="1"/>
    <x v="74"/>
    <n v="2.1999999999999993"/>
    <n v="1.7599999999999996"/>
    <n v="0"/>
  </r>
  <r>
    <n v="310"/>
    <x v="515"/>
    <n v="6.4"/>
    <n v="16.2"/>
    <n v="2591"/>
    <n v="0"/>
    <n v="1019.9"/>
    <n v="0.85"/>
    <x v="20"/>
    <n v="0.8"/>
    <x v="4"/>
    <x v="1"/>
    <x v="74"/>
    <n v="1.8000000000000007"/>
    <n v="1.4400000000000006"/>
    <n v="0"/>
  </r>
  <r>
    <n v="310"/>
    <x v="516"/>
    <n v="3"/>
    <n v="18"/>
    <n v="2253"/>
    <n v="0"/>
    <n v="1016.8"/>
    <n v="0.79"/>
    <x v="20"/>
    <n v="0.8"/>
    <x v="4"/>
    <x v="1"/>
    <x v="74"/>
    <n v="0"/>
    <n v="0"/>
    <n v="0"/>
  </r>
  <r>
    <n v="310"/>
    <x v="517"/>
    <n v="8.5"/>
    <n v="15.9"/>
    <n v="1945"/>
    <n v="0"/>
    <n v="1014.5"/>
    <n v="0.78"/>
    <x v="20"/>
    <n v="0.8"/>
    <x v="5"/>
    <x v="1"/>
    <x v="74"/>
    <n v="2.0999999999999996"/>
    <n v="1.6799999999999997"/>
    <n v="0"/>
  </r>
  <r>
    <n v="310"/>
    <x v="518"/>
    <n v="4.5"/>
    <n v="15.1"/>
    <n v="2791"/>
    <n v="0"/>
    <n v="1016.4"/>
    <n v="0.74"/>
    <x v="20"/>
    <n v="0.8"/>
    <x v="5"/>
    <x v="1"/>
    <x v="75"/>
    <n v="2.9000000000000004"/>
    <n v="2.3200000000000003"/>
    <n v="0"/>
  </r>
  <r>
    <n v="310"/>
    <x v="519"/>
    <n v="8.3000000000000007"/>
    <n v="16.7"/>
    <n v="2045"/>
    <n v="-0.1"/>
    <n v="1009.6"/>
    <n v="0.66"/>
    <x v="20"/>
    <n v="0.8"/>
    <x v="5"/>
    <x v="1"/>
    <x v="75"/>
    <n v="1.3000000000000007"/>
    <n v="1.0400000000000007"/>
    <n v="0"/>
  </r>
  <r>
    <n v="310"/>
    <x v="520"/>
    <n v="7.8"/>
    <n v="15.3"/>
    <n v="1926"/>
    <n v="0.1"/>
    <n v="1007.5"/>
    <n v="0.74"/>
    <x v="20"/>
    <n v="0.8"/>
    <x v="5"/>
    <x v="1"/>
    <x v="75"/>
    <n v="2.6999999999999993"/>
    <n v="2.1599999999999997"/>
    <n v="0"/>
  </r>
  <r>
    <n v="310"/>
    <x v="521"/>
    <n v="8.6999999999999993"/>
    <n v="15.5"/>
    <n v="1197"/>
    <n v="7.9"/>
    <n v="1005.9"/>
    <n v="0.82"/>
    <x v="20"/>
    <n v="0.8"/>
    <x v="5"/>
    <x v="1"/>
    <x v="75"/>
    <n v="2.5"/>
    <n v="2"/>
    <n v="0"/>
  </r>
  <r>
    <n v="310"/>
    <x v="522"/>
    <n v="9.3000000000000007"/>
    <n v="15.1"/>
    <n v="1619"/>
    <n v="4.2"/>
    <n v="1008.1"/>
    <n v="0.81"/>
    <x v="20"/>
    <n v="0.8"/>
    <x v="5"/>
    <x v="1"/>
    <x v="75"/>
    <n v="2.9000000000000004"/>
    <n v="2.3200000000000003"/>
    <n v="0"/>
  </r>
  <r>
    <n v="310"/>
    <x v="523"/>
    <n v="8.6"/>
    <n v="14.3"/>
    <n v="1586"/>
    <n v="4.9000000000000004"/>
    <n v="1007"/>
    <n v="0.84"/>
    <x v="20"/>
    <n v="0.8"/>
    <x v="5"/>
    <x v="1"/>
    <x v="75"/>
    <n v="3.6999999999999993"/>
    <n v="2.9599999999999995"/>
    <n v="0"/>
  </r>
  <r>
    <n v="310"/>
    <x v="524"/>
    <n v="9.3000000000000007"/>
    <n v="14.1"/>
    <n v="2278"/>
    <n v="1.8"/>
    <n v="1015.7"/>
    <n v="0.72"/>
    <x v="20"/>
    <n v="0.8"/>
    <x v="5"/>
    <x v="1"/>
    <x v="75"/>
    <n v="3.9000000000000004"/>
    <n v="3.1200000000000006"/>
    <n v="0"/>
  </r>
  <r>
    <n v="310"/>
    <x v="525"/>
    <n v="6"/>
    <n v="14.8"/>
    <n v="1696"/>
    <n v="0"/>
    <n v="1021.6"/>
    <n v="0.78"/>
    <x v="20"/>
    <n v="0.8"/>
    <x v="5"/>
    <x v="1"/>
    <x v="76"/>
    <n v="3.1999999999999993"/>
    <n v="2.5599999999999996"/>
    <n v="0"/>
  </r>
  <r>
    <n v="310"/>
    <x v="526"/>
    <n v="8"/>
    <n v="15.1"/>
    <n v="1325"/>
    <n v="-0.1"/>
    <n v="1017.7"/>
    <n v="0.8"/>
    <x v="20"/>
    <n v="0.8"/>
    <x v="5"/>
    <x v="1"/>
    <x v="76"/>
    <n v="2.9000000000000004"/>
    <n v="2.3200000000000003"/>
    <n v="0"/>
  </r>
  <r>
    <n v="310"/>
    <x v="527"/>
    <n v="4.2"/>
    <n v="16.7"/>
    <n v="2904"/>
    <n v="0"/>
    <n v="1021.1"/>
    <n v="0.7"/>
    <x v="20"/>
    <n v="0.8"/>
    <x v="5"/>
    <x v="1"/>
    <x v="76"/>
    <n v="1.3000000000000007"/>
    <n v="1.0400000000000007"/>
    <n v="0"/>
  </r>
  <r>
    <n v="310"/>
    <x v="528"/>
    <n v="6"/>
    <n v="20.2"/>
    <n v="2844"/>
    <n v="0"/>
    <n v="1015.2"/>
    <n v="0.67"/>
    <x v="20"/>
    <n v="0.8"/>
    <x v="5"/>
    <x v="1"/>
    <x v="76"/>
    <n v="0"/>
    <n v="0"/>
    <n v="2.1999999999999993"/>
  </r>
  <r>
    <n v="310"/>
    <x v="529"/>
    <n v="4.2"/>
    <n v="22.9"/>
    <n v="2670"/>
    <n v="0"/>
    <n v="1017.7"/>
    <n v="0.68"/>
    <x v="20"/>
    <n v="0.8"/>
    <x v="5"/>
    <x v="1"/>
    <x v="76"/>
    <n v="0"/>
    <n v="0"/>
    <n v="4.8999999999999986"/>
  </r>
  <r>
    <n v="310"/>
    <x v="530"/>
    <n v="5.7"/>
    <n v="19.600000000000001"/>
    <n v="1878"/>
    <n v="1.3"/>
    <n v="1017.3"/>
    <n v="0.77"/>
    <x v="20"/>
    <n v="0.8"/>
    <x v="5"/>
    <x v="1"/>
    <x v="76"/>
    <n v="0"/>
    <n v="0"/>
    <n v="1.6000000000000014"/>
  </r>
  <r>
    <n v="310"/>
    <x v="531"/>
    <n v="6.5"/>
    <n v="17.399999999999999"/>
    <n v="2879"/>
    <n v="0"/>
    <n v="1022.6"/>
    <n v="0.76"/>
    <x v="20"/>
    <n v="0.8"/>
    <x v="5"/>
    <x v="1"/>
    <x v="76"/>
    <n v="0.60000000000000142"/>
    <n v="0.48000000000000115"/>
    <n v="0"/>
  </r>
  <r>
    <n v="310"/>
    <x v="532"/>
    <n v="3.6"/>
    <n v="18.600000000000001"/>
    <n v="2969"/>
    <n v="0"/>
    <n v="1027.5"/>
    <n v="0.69"/>
    <x v="20"/>
    <n v="0.8"/>
    <x v="5"/>
    <x v="1"/>
    <x v="77"/>
    <n v="0"/>
    <n v="0"/>
    <n v="0.60000000000000142"/>
  </r>
  <r>
    <n v="310"/>
    <x v="533"/>
    <n v="3.5"/>
    <n v="19.399999999999999"/>
    <n v="2805"/>
    <n v="0"/>
    <n v="1025.7"/>
    <n v="0.71"/>
    <x v="20"/>
    <n v="0.8"/>
    <x v="5"/>
    <x v="1"/>
    <x v="77"/>
    <n v="0"/>
    <n v="0"/>
    <n v="1.3999999999999986"/>
  </r>
  <r>
    <n v="310"/>
    <x v="534"/>
    <n v="3.9"/>
    <n v="19.3"/>
    <n v="2900"/>
    <n v="0"/>
    <n v="1024.5999999999999"/>
    <n v="0.72"/>
    <x v="20"/>
    <n v="0.8"/>
    <x v="5"/>
    <x v="1"/>
    <x v="77"/>
    <n v="0"/>
    <n v="0"/>
    <n v="1.3000000000000007"/>
  </r>
  <r>
    <n v="310"/>
    <x v="535"/>
    <n v="3.7"/>
    <n v="20.5"/>
    <n v="2632"/>
    <n v="0"/>
    <n v="1026.0999999999999"/>
    <n v="0.71"/>
    <x v="20"/>
    <n v="0.8"/>
    <x v="5"/>
    <x v="1"/>
    <x v="77"/>
    <n v="0"/>
    <n v="0"/>
    <n v="2.5"/>
  </r>
  <r>
    <n v="310"/>
    <x v="536"/>
    <n v="4.5"/>
    <n v="21.6"/>
    <n v="2861"/>
    <n v="0"/>
    <n v="1024.5"/>
    <n v="0.56999999999999995"/>
    <x v="20"/>
    <n v="0.8"/>
    <x v="5"/>
    <x v="1"/>
    <x v="77"/>
    <n v="0"/>
    <n v="0"/>
    <n v="3.6000000000000014"/>
  </r>
  <r>
    <n v="310"/>
    <x v="537"/>
    <n v="4.2"/>
    <n v="24.4"/>
    <n v="2970"/>
    <n v="0"/>
    <n v="1019"/>
    <n v="0.47"/>
    <x v="20"/>
    <n v="0.8"/>
    <x v="5"/>
    <x v="1"/>
    <x v="77"/>
    <n v="0"/>
    <n v="0"/>
    <n v="6.3999999999999986"/>
  </r>
  <r>
    <n v="310"/>
    <x v="538"/>
    <n v="8.1999999999999993"/>
    <n v="20.9"/>
    <n v="2027"/>
    <n v="-0.1"/>
    <n v="1013.7"/>
    <n v="0.71"/>
    <x v="20"/>
    <n v="0.8"/>
    <x v="5"/>
    <x v="1"/>
    <x v="77"/>
    <n v="0"/>
    <n v="0"/>
    <n v="2.8999999999999986"/>
  </r>
  <r>
    <n v="310"/>
    <x v="539"/>
    <n v="10.6"/>
    <n v="18.2"/>
    <n v="2295"/>
    <n v="0.5"/>
    <n v="1013"/>
    <n v="0.69"/>
    <x v="20"/>
    <n v="0.8"/>
    <x v="5"/>
    <x v="1"/>
    <x v="78"/>
    <n v="0"/>
    <n v="0"/>
    <n v="0.19999999999999929"/>
  </r>
  <r>
    <n v="310"/>
    <x v="540"/>
    <n v="9.5"/>
    <n v="17.8"/>
    <n v="1487"/>
    <n v="1"/>
    <n v="1013"/>
    <n v="0.8"/>
    <x v="20"/>
    <n v="0.8"/>
    <x v="5"/>
    <x v="1"/>
    <x v="78"/>
    <n v="0.19999999999999929"/>
    <n v="0.15999999999999945"/>
    <n v="0"/>
  </r>
  <r>
    <n v="310"/>
    <x v="541"/>
    <n v="4.8"/>
    <n v="19.899999999999999"/>
    <n v="1923"/>
    <n v="2"/>
    <n v="1012.4"/>
    <n v="0.81"/>
    <x v="20"/>
    <n v="0.8"/>
    <x v="5"/>
    <x v="1"/>
    <x v="78"/>
    <n v="0"/>
    <n v="0"/>
    <n v="1.8999999999999986"/>
  </r>
  <r>
    <n v="310"/>
    <x v="542"/>
    <n v="9"/>
    <n v="19.3"/>
    <n v="1454"/>
    <n v="3.7"/>
    <n v="1013"/>
    <n v="0.82"/>
    <x v="20"/>
    <n v="0.8"/>
    <x v="5"/>
    <x v="1"/>
    <x v="78"/>
    <n v="0"/>
    <n v="0"/>
    <n v="1.3000000000000007"/>
  </r>
  <r>
    <n v="310"/>
    <x v="543"/>
    <n v="6.6"/>
    <n v="19.3"/>
    <n v="2602"/>
    <n v="1"/>
    <n v="1021.6"/>
    <n v="0.76"/>
    <x v="20"/>
    <n v="0.8"/>
    <x v="5"/>
    <x v="1"/>
    <x v="78"/>
    <n v="0"/>
    <n v="0"/>
    <n v="1.3000000000000007"/>
  </r>
  <r>
    <n v="310"/>
    <x v="544"/>
    <n v="7.7"/>
    <n v="20.8"/>
    <n v="2584"/>
    <n v="0"/>
    <n v="1024.2"/>
    <n v="0.82"/>
    <x v="20"/>
    <n v="0.8"/>
    <x v="5"/>
    <x v="1"/>
    <x v="78"/>
    <n v="0"/>
    <n v="0"/>
    <n v="2.8000000000000007"/>
  </r>
  <r>
    <n v="310"/>
    <x v="545"/>
    <n v="4.3"/>
    <n v="21.1"/>
    <n v="2845"/>
    <n v="0"/>
    <n v="1024.5999999999999"/>
    <n v="0.77"/>
    <x v="20"/>
    <n v="0.8"/>
    <x v="5"/>
    <x v="1"/>
    <x v="78"/>
    <n v="0"/>
    <n v="0"/>
    <n v="3.1000000000000014"/>
  </r>
  <r>
    <n v="310"/>
    <x v="546"/>
    <n v="3.8"/>
    <n v="24.7"/>
    <n v="2911"/>
    <n v="0"/>
    <n v="1018.7"/>
    <n v="0.65"/>
    <x v="20"/>
    <n v="0.8"/>
    <x v="5"/>
    <x v="1"/>
    <x v="79"/>
    <n v="0"/>
    <n v="0"/>
    <n v="6.6999999999999993"/>
  </r>
  <r>
    <n v="310"/>
    <x v="547"/>
    <n v="4"/>
    <n v="26.1"/>
    <n v="2780"/>
    <n v="0"/>
    <n v="1014.3"/>
    <n v="0.63"/>
    <x v="20"/>
    <n v="0.8"/>
    <x v="6"/>
    <x v="1"/>
    <x v="79"/>
    <n v="0"/>
    <n v="0"/>
    <n v="8.1000000000000014"/>
  </r>
  <r>
    <n v="310"/>
    <x v="548"/>
    <n v="4.7"/>
    <n v="20.3"/>
    <n v="1942"/>
    <n v="5.4"/>
    <n v="1016.5"/>
    <n v="0.82"/>
    <x v="20"/>
    <n v="0.8"/>
    <x v="6"/>
    <x v="1"/>
    <x v="79"/>
    <n v="0"/>
    <n v="0"/>
    <n v="2.3000000000000007"/>
  </r>
  <r>
    <n v="310"/>
    <x v="549"/>
    <n v="4.3"/>
    <n v="17.7"/>
    <n v="3067"/>
    <n v="0"/>
    <n v="1027.5"/>
    <n v="0.59"/>
    <x v="20"/>
    <n v="0.8"/>
    <x v="6"/>
    <x v="1"/>
    <x v="79"/>
    <n v="0.30000000000000071"/>
    <n v="0.24000000000000057"/>
    <n v="0"/>
  </r>
  <r>
    <n v="310"/>
    <x v="550"/>
    <n v="5.3"/>
    <n v="19.899999999999999"/>
    <n v="2739"/>
    <n v="0"/>
    <n v="1025.9000000000001"/>
    <n v="0.56999999999999995"/>
    <x v="20"/>
    <n v="0.8"/>
    <x v="6"/>
    <x v="1"/>
    <x v="79"/>
    <n v="0"/>
    <n v="0"/>
    <n v="1.8999999999999986"/>
  </r>
  <r>
    <n v="310"/>
    <x v="551"/>
    <n v="10"/>
    <n v="18.7"/>
    <n v="1356"/>
    <n v="-0.1"/>
    <n v="1015.4"/>
    <n v="0.76"/>
    <x v="20"/>
    <n v="0.8"/>
    <x v="6"/>
    <x v="1"/>
    <x v="79"/>
    <n v="0"/>
    <n v="0"/>
    <n v="0.69999999999999929"/>
  </r>
  <r>
    <n v="310"/>
    <x v="552"/>
    <n v="6"/>
    <n v="17.600000000000001"/>
    <n v="928"/>
    <n v="15.3"/>
    <n v="1006.3"/>
    <n v="0.89"/>
    <x v="20"/>
    <n v="0.8"/>
    <x v="6"/>
    <x v="1"/>
    <x v="79"/>
    <n v="0.39999999999999858"/>
    <n v="0.3199999999999989"/>
    <n v="0"/>
  </r>
  <r>
    <n v="310"/>
    <x v="553"/>
    <n v="6"/>
    <n v="16.600000000000001"/>
    <n v="1860"/>
    <n v="0.7"/>
    <n v="1008.6"/>
    <n v="0.72"/>
    <x v="20"/>
    <n v="0.8"/>
    <x v="6"/>
    <x v="1"/>
    <x v="80"/>
    <n v="1.3999999999999986"/>
    <n v="1.119999999999999"/>
    <n v="0"/>
  </r>
  <r>
    <n v="310"/>
    <x v="554"/>
    <n v="5.3"/>
    <n v="16.100000000000001"/>
    <n v="1845"/>
    <n v="1.5"/>
    <n v="1016.2"/>
    <n v="0.72"/>
    <x v="20"/>
    <n v="0.8"/>
    <x v="6"/>
    <x v="1"/>
    <x v="80"/>
    <n v="1.8999999999999986"/>
    <n v="1.5199999999999989"/>
    <n v="0"/>
  </r>
  <r>
    <n v="310"/>
    <x v="555"/>
    <n v="3.5"/>
    <n v="18.899999999999999"/>
    <n v="2963"/>
    <n v="0"/>
    <n v="1021.6"/>
    <n v="0.7"/>
    <x v="20"/>
    <n v="0.8"/>
    <x v="6"/>
    <x v="1"/>
    <x v="80"/>
    <n v="0"/>
    <n v="0"/>
    <n v="0.89999999999999858"/>
  </r>
  <r>
    <n v="310"/>
    <x v="556"/>
    <n v="3.2"/>
    <n v="20.8"/>
    <n v="2671"/>
    <n v="0"/>
    <n v="1022.4"/>
    <n v="0.69"/>
    <x v="20"/>
    <n v="0.8"/>
    <x v="6"/>
    <x v="1"/>
    <x v="80"/>
    <n v="0"/>
    <n v="0"/>
    <n v="2.8000000000000007"/>
  </r>
  <r>
    <n v="310"/>
    <x v="557"/>
    <n v="3.5"/>
    <n v="20.7"/>
    <n v="2712"/>
    <n v="0"/>
    <n v="1020.4"/>
    <n v="0.72"/>
    <x v="20"/>
    <n v="0.8"/>
    <x v="6"/>
    <x v="1"/>
    <x v="80"/>
    <n v="0"/>
    <n v="0"/>
    <n v="2.6999999999999993"/>
  </r>
  <r>
    <n v="310"/>
    <x v="558"/>
    <n v="4"/>
    <n v="19.100000000000001"/>
    <n v="2214"/>
    <n v="0"/>
    <n v="1015.9"/>
    <n v="0.79"/>
    <x v="20"/>
    <n v="0.8"/>
    <x v="6"/>
    <x v="1"/>
    <x v="80"/>
    <n v="0"/>
    <n v="0"/>
    <n v="1.1000000000000014"/>
  </r>
  <r>
    <n v="310"/>
    <x v="559"/>
    <n v="3.4"/>
    <n v="19.8"/>
    <n v="2457"/>
    <n v="0"/>
    <n v="1012"/>
    <n v="0.79"/>
    <x v="20"/>
    <n v="0.8"/>
    <x v="6"/>
    <x v="1"/>
    <x v="80"/>
    <n v="0"/>
    <n v="0"/>
    <n v="1.8000000000000007"/>
  </r>
  <r>
    <n v="310"/>
    <x v="560"/>
    <n v="7.5"/>
    <n v="20.100000000000001"/>
    <n v="1972"/>
    <n v="-0.1"/>
    <n v="1014.6"/>
    <n v="0.78"/>
    <x v="20"/>
    <n v="0.8"/>
    <x v="6"/>
    <x v="1"/>
    <x v="81"/>
    <n v="0"/>
    <n v="0"/>
    <n v="2.1000000000000014"/>
  </r>
  <r>
    <n v="310"/>
    <x v="561"/>
    <n v="9.1"/>
    <n v="18.7"/>
    <n v="2204"/>
    <n v="-0.1"/>
    <n v="1017"/>
    <n v="0.69"/>
    <x v="20"/>
    <n v="0.8"/>
    <x v="6"/>
    <x v="1"/>
    <x v="81"/>
    <n v="0"/>
    <n v="0"/>
    <n v="0.69999999999999929"/>
  </r>
  <r>
    <n v="310"/>
    <x v="562"/>
    <n v="7.1"/>
    <n v="18.2"/>
    <n v="1772"/>
    <n v="7.4"/>
    <n v="1015.1"/>
    <n v="0.76"/>
    <x v="20"/>
    <n v="0.8"/>
    <x v="6"/>
    <x v="1"/>
    <x v="81"/>
    <n v="0"/>
    <n v="0"/>
    <n v="0.19999999999999929"/>
  </r>
  <r>
    <n v="310"/>
    <x v="563"/>
    <n v="2.2999999999999998"/>
    <n v="20.6"/>
    <n v="2712"/>
    <n v="0"/>
    <n v="1017.7"/>
    <n v="0.65"/>
    <x v="20"/>
    <n v="0.8"/>
    <x v="6"/>
    <x v="1"/>
    <x v="81"/>
    <n v="0"/>
    <n v="0"/>
    <n v="2.6000000000000014"/>
  </r>
  <r>
    <n v="310"/>
    <x v="564"/>
    <n v="2.8"/>
    <n v="23.7"/>
    <n v="2346"/>
    <n v="0"/>
    <n v="1013.4"/>
    <n v="0.61"/>
    <x v="20"/>
    <n v="0.8"/>
    <x v="6"/>
    <x v="1"/>
    <x v="81"/>
    <n v="0"/>
    <n v="0"/>
    <n v="5.6999999999999993"/>
  </r>
  <r>
    <n v="310"/>
    <x v="565"/>
    <n v="6.8"/>
    <n v="22.9"/>
    <n v="2063"/>
    <n v="-0.1"/>
    <n v="1005.9"/>
    <n v="0.71"/>
    <x v="20"/>
    <n v="0.8"/>
    <x v="6"/>
    <x v="1"/>
    <x v="81"/>
    <n v="0"/>
    <n v="0"/>
    <n v="4.8999999999999986"/>
  </r>
  <r>
    <n v="310"/>
    <x v="566"/>
    <n v="4.5999999999999996"/>
    <n v="20.100000000000001"/>
    <n v="1234"/>
    <n v="1.8"/>
    <n v="1003.3"/>
    <n v="0.81"/>
    <x v="20"/>
    <n v="0.8"/>
    <x v="6"/>
    <x v="1"/>
    <x v="81"/>
    <n v="0"/>
    <n v="0"/>
    <n v="2.1000000000000014"/>
  </r>
  <r>
    <n v="310"/>
    <x v="567"/>
    <n v="7.1"/>
    <n v="18.899999999999999"/>
    <n v="1605"/>
    <n v="5.8"/>
    <n v="1002.3"/>
    <n v="0.8"/>
    <x v="20"/>
    <n v="0.8"/>
    <x v="6"/>
    <x v="1"/>
    <x v="82"/>
    <n v="0"/>
    <n v="0"/>
    <n v="0.89999999999999858"/>
  </r>
  <r>
    <n v="310"/>
    <x v="568"/>
    <n v="9"/>
    <n v="19.3"/>
    <n v="2543"/>
    <n v="-0.1"/>
    <n v="1009.7"/>
    <n v="0.82"/>
    <x v="20"/>
    <n v="0.8"/>
    <x v="6"/>
    <x v="1"/>
    <x v="82"/>
    <n v="0"/>
    <n v="0"/>
    <n v="1.3000000000000007"/>
  </r>
  <r>
    <n v="310"/>
    <x v="569"/>
    <n v="5"/>
    <n v="19.100000000000001"/>
    <n v="1994"/>
    <n v="0.5"/>
    <n v="1012.6"/>
    <n v="0.81"/>
    <x v="20"/>
    <n v="0.8"/>
    <x v="6"/>
    <x v="1"/>
    <x v="82"/>
    <n v="0"/>
    <n v="0"/>
    <n v="1.1000000000000014"/>
  </r>
  <r>
    <n v="310"/>
    <x v="570"/>
    <n v="3.8"/>
    <n v="19.5"/>
    <n v="2103"/>
    <n v="1.5"/>
    <n v="1014.9"/>
    <n v="0.81"/>
    <x v="20"/>
    <n v="0.8"/>
    <x v="6"/>
    <x v="1"/>
    <x v="82"/>
    <n v="0"/>
    <n v="0"/>
    <n v="1.5"/>
  </r>
  <r>
    <n v="310"/>
    <x v="571"/>
    <n v="2.9"/>
    <n v="19.600000000000001"/>
    <n v="1289"/>
    <n v="-0.1"/>
    <n v="1018.2"/>
    <n v="0.8"/>
    <x v="20"/>
    <n v="0.8"/>
    <x v="6"/>
    <x v="1"/>
    <x v="82"/>
    <n v="0"/>
    <n v="0"/>
    <n v="1.6000000000000014"/>
  </r>
  <r>
    <n v="310"/>
    <x v="572"/>
    <n v="5.8"/>
    <n v="19.8"/>
    <n v="2154"/>
    <n v="0.5"/>
    <n v="1016.3"/>
    <n v="0.81"/>
    <x v="20"/>
    <n v="0.8"/>
    <x v="6"/>
    <x v="1"/>
    <x v="82"/>
    <n v="0"/>
    <n v="0"/>
    <n v="1.8000000000000007"/>
  </r>
  <r>
    <n v="310"/>
    <x v="573"/>
    <n v="3.9"/>
    <n v="18.399999999999999"/>
    <n v="1508"/>
    <n v="6.4"/>
    <n v="1015.4"/>
    <n v="0.77"/>
    <x v="20"/>
    <n v="0.8"/>
    <x v="6"/>
    <x v="1"/>
    <x v="82"/>
    <n v="0"/>
    <n v="0"/>
    <n v="0.39999999999999858"/>
  </r>
  <r>
    <n v="310"/>
    <x v="574"/>
    <n v="5"/>
    <n v="19.2"/>
    <n v="2578"/>
    <n v="-0.1"/>
    <n v="1018.8"/>
    <n v="0.67"/>
    <x v="20"/>
    <n v="0.8"/>
    <x v="6"/>
    <x v="1"/>
    <x v="83"/>
    <n v="0"/>
    <n v="0"/>
    <n v="1.1999999999999993"/>
  </r>
  <r>
    <n v="310"/>
    <x v="575"/>
    <n v="5.3"/>
    <n v="19.3"/>
    <n v="2335"/>
    <n v="-0.1"/>
    <n v="1017.6"/>
    <n v="0.74"/>
    <x v="20"/>
    <n v="0.8"/>
    <x v="6"/>
    <x v="1"/>
    <x v="83"/>
    <n v="0"/>
    <n v="0"/>
    <n v="1.3000000000000007"/>
  </r>
  <r>
    <n v="310"/>
    <x v="576"/>
    <n v="4.5"/>
    <n v="19.3"/>
    <n v="2077"/>
    <n v="0.2"/>
    <n v="1017.5"/>
    <n v="0.67"/>
    <x v="20"/>
    <n v="0.8"/>
    <x v="6"/>
    <x v="1"/>
    <x v="83"/>
    <n v="0"/>
    <n v="0"/>
    <n v="1.3000000000000007"/>
  </r>
  <r>
    <n v="310"/>
    <x v="577"/>
    <n v="5.6"/>
    <n v="18.5"/>
    <n v="1198"/>
    <n v="10"/>
    <n v="1014.9"/>
    <n v="0.87"/>
    <x v="20"/>
    <n v="0.8"/>
    <x v="6"/>
    <x v="1"/>
    <x v="83"/>
    <n v="0"/>
    <n v="0"/>
    <n v="0.5"/>
  </r>
  <r>
    <n v="310"/>
    <x v="578"/>
    <n v="5.3"/>
    <n v="17.7"/>
    <n v="1339"/>
    <n v="0.2"/>
    <n v="1013.7"/>
    <n v="0.77"/>
    <x v="20"/>
    <n v="0.8"/>
    <x v="7"/>
    <x v="1"/>
    <x v="83"/>
    <n v="0.30000000000000071"/>
    <n v="0.24000000000000057"/>
    <n v="0"/>
  </r>
  <r>
    <n v="310"/>
    <x v="579"/>
    <n v="6.3"/>
    <n v="17.100000000000001"/>
    <n v="1545"/>
    <n v="9.1999999999999993"/>
    <n v="1016.2"/>
    <n v="0.75"/>
    <x v="20"/>
    <n v="0.8"/>
    <x v="7"/>
    <x v="1"/>
    <x v="83"/>
    <n v="0.89999999999999858"/>
    <n v="0.71999999999999886"/>
    <n v="0"/>
  </r>
  <r>
    <n v="310"/>
    <x v="580"/>
    <n v="9"/>
    <n v="18.5"/>
    <n v="2153"/>
    <n v="4.9000000000000004"/>
    <n v="1017.6"/>
    <n v="0.82"/>
    <x v="20"/>
    <n v="0.8"/>
    <x v="7"/>
    <x v="1"/>
    <x v="83"/>
    <n v="0"/>
    <n v="0"/>
    <n v="0.5"/>
  </r>
  <r>
    <n v="310"/>
    <x v="581"/>
    <n v="8.8000000000000007"/>
    <n v="20.8"/>
    <n v="1579"/>
    <n v="0.7"/>
    <n v="1015.9"/>
    <n v="0.81"/>
    <x v="20"/>
    <n v="0.8"/>
    <x v="7"/>
    <x v="1"/>
    <x v="84"/>
    <n v="0"/>
    <n v="0"/>
    <n v="2.8000000000000007"/>
  </r>
  <r>
    <n v="310"/>
    <x v="582"/>
    <n v="7.1"/>
    <n v="18.8"/>
    <n v="2395"/>
    <n v="0"/>
    <n v="1020.7"/>
    <n v="0.57999999999999996"/>
    <x v="20"/>
    <n v="0.8"/>
    <x v="7"/>
    <x v="1"/>
    <x v="84"/>
    <n v="0"/>
    <n v="0"/>
    <n v="0.80000000000000071"/>
  </r>
  <r>
    <n v="310"/>
    <x v="583"/>
    <n v="3.1"/>
    <n v="18.7"/>
    <n v="2390"/>
    <n v="0"/>
    <n v="1023.4"/>
    <n v="0.6"/>
    <x v="20"/>
    <n v="0.8"/>
    <x v="7"/>
    <x v="1"/>
    <x v="84"/>
    <n v="0"/>
    <n v="0"/>
    <n v="0.69999999999999929"/>
  </r>
  <r>
    <n v="310"/>
    <x v="584"/>
    <n v="5.5"/>
    <n v="19.8"/>
    <n v="1636"/>
    <n v="-0.1"/>
    <n v="1016.4"/>
    <n v="0.68"/>
    <x v="20"/>
    <n v="0.8"/>
    <x v="7"/>
    <x v="1"/>
    <x v="84"/>
    <n v="0"/>
    <n v="0"/>
    <n v="1.8000000000000007"/>
  </r>
  <r>
    <n v="310"/>
    <x v="585"/>
    <n v="5.2"/>
    <n v="19.5"/>
    <n v="1739"/>
    <n v="0"/>
    <n v="1018.7"/>
    <n v="0.78"/>
    <x v="20"/>
    <n v="0.8"/>
    <x v="7"/>
    <x v="1"/>
    <x v="84"/>
    <n v="0"/>
    <n v="0"/>
    <n v="1.5"/>
  </r>
  <r>
    <n v="310"/>
    <x v="586"/>
    <n v="5.7"/>
    <n v="18.899999999999999"/>
    <n v="2506"/>
    <n v="0"/>
    <n v="1021.5"/>
    <n v="0.76"/>
    <x v="20"/>
    <n v="0.8"/>
    <x v="7"/>
    <x v="1"/>
    <x v="84"/>
    <n v="0"/>
    <n v="0"/>
    <n v="0.89999999999999858"/>
  </r>
  <r>
    <n v="310"/>
    <x v="587"/>
    <n v="3.5"/>
    <n v="20.2"/>
    <n v="2390"/>
    <n v="0"/>
    <n v="1027.0999999999999"/>
    <n v="0.68"/>
    <x v="20"/>
    <n v="0.8"/>
    <x v="7"/>
    <x v="1"/>
    <x v="84"/>
    <n v="0"/>
    <n v="0"/>
    <n v="2.1999999999999993"/>
  </r>
  <r>
    <n v="310"/>
    <x v="588"/>
    <n v="3.4"/>
    <n v="21.8"/>
    <n v="2438"/>
    <n v="0"/>
    <n v="1022.5"/>
    <n v="0.65"/>
    <x v="20"/>
    <n v="0.8"/>
    <x v="7"/>
    <x v="1"/>
    <x v="85"/>
    <n v="0"/>
    <n v="0"/>
    <n v="3.8000000000000007"/>
  </r>
  <r>
    <n v="310"/>
    <x v="589"/>
    <n v="4"/>
    <n v="24.6"/>
    <n v="2273"/>
    <n v="-0.1"/>
    <n v="1014.6"/>
    <n v="0.6"/>
    <x v="20"/>
    <n v="0.8"/>
    <x v="7"/>
    <x v="1"/>
    <x v="85"/>
    <n v="0"/>
    <n v="0"/>
    <n v="6.6000000000000014"/>
  </r>
  <r>
    <n v="310"/>
    <x v="590"/>
    <n v="3.1"/>
    <n v="22.3"/>
    <n v="1529"/>
    <n v="-0.1"/>
    <n v="1015.5"/>
    <n v="0.8"/>
    <x v="20"/>
    <n v="0.8"/>
    <x v="7"/>
    <x v="1"/>
    <x v="85"/>
    <n v="0"/>
    <n v="0"/>
    <n v="4.3000000000000007"/>
  </r>
  <r>
    <n v="310"/>
    <x v="591"/>
    <n v="5"/>
    <n v="21.6"/>
    <n v="1986"/>
    <n v="0"/>
    <n v="1019"/>
    <n v="0.81"/>
    <x v="20"/>
    <n v="0.8"/>
    <x v="7"/>
    <x v="1"/>
    <x v="85"/>
    <n v="0"/>
    <n v="0"/>
    <n v="3.6000000000000014"/>
  </r>
  <r>
    <n v="310"/>
    <x v="592"/>
    <n v="4.2"/>
    <n v="21"/>
    <n v="2316"/>
    <n v="0"/>
    <n v="1024.0999999999999"/>
    <n v="0.81"/>
    <x v="20"/>
    <n v="0.8"/>
    <x v="7"/>
    <x v="1"/>
    <x v="85"/>
    <n v="0"/>
    <n v="0"/>
    <n v="3"/>
  </r>
  <r>
    <n v="310"/>
    <x v="593"/>
    <n v="5.4"/>
    <n v="18.899999999999999"/>
    <n v="1138"/>
    <n v="0.1"/>
    <n v="1025.7"/>
    <n v="0.76"/>
    <x v="20"/>
    <n v="0.8"/>
    <x v="7"/>
    <x v="1"/>
    <x v="85"/>
    <n v="0"/>
    <n v="0"/>
    <n v="0.89999999999999858"/>
  </r>
  <r>
    <n v="310"/>
    <x v="594"/>
    <n v="3.8"/>
    <n v="18"/>
    <n v="1462"/>
    <n v="-0.1"/>
    <n v="1023.5"/>
    <n v="0.75"/>
    <x v="20"/>
    <n v="0.8"/>
    <x v="7"/>
    <x v="1"/>
    <x v="85"/>
    <n v="0"/>
    <n v="0"/>
    <n v="0"/>
  </r>
  <r>
    <n v="310"/>
    <x v="595"/>
    <n v="4.4000000000000004"/>
    <n v="19.600000000000001"/>
    <n v="1265"/>
    <n v="0"/>
    <n v="1019.8"/>
    <n v="0.76"/>
    <x v="20"/>
    <n v="0.8"/>
    <x v="7"/>
    <x v="1"/>
    <x v="86"/>
    <n v="0"/>
    <n v="0"/>
    <n v="1.6000000000000014"/>
  </r>
  <r>
    <n v="310"/>
    <x v="596"/>
    <n v="5.7"/>
    <n v="20.6"/>
    <n v="2230"/>
    <n v="0"/>
    <n v="1014.5"/>
    <n v="0.72"/>
    <x v="20"/>
    <n v="0.8"/>
    <x v="7"/>
    <x v="1"/>
    <x v="86"/>
    <n v="0"/>
    <n v="0"/>
    <n v="2.6000000000000014"/>
  </r>
  <r>
    <n v="310"/>
    <x v="597"/>
    <n v="5.5"/>
    <n v="18.5"/>
    <n v="1605"/>
    <n v="0"/>
    <n v="1013.6"/>
    <n v="0.71"/>
    <x v="20"/>
    <n v="0.8"/>
    <x v="7"/>
    <x v="1"/>
    <x v="86"/>
    <n v="0"/>
    <n v="0"/>
    <n v="0.5"/>
  </r>
  <r>
    <n v="310"/>
    <x v="598"/>
    <n v="6.3"/>
    <n v="18.2"/>
    <n v="1969"/>
    <n v="0"/>
    <n v="1015.6"/>
    <n v="0.64"/>
    <x v="20"/>
    <n v="0.8"/>
    <x v="7"/>
    <x v="1"/>
    <x v="86"/>
    <n v="0"/>
    <n v="0"/>
    <n v="0.19999999999999929"/>
  </r>
  <r>
    <n v="310"/>
    <x v="599"/>
    <n v="3.7"/>
    <n v="17.100000000000001"/>
    <n v="1387"/>
    <n v="0.1"/>
    <n v="1020.3"/>
    <n v="0.61"/>
    <x v="20"/>
    <n v="0.8"/>
    <x v="7"/>
    <x v="1"/>
    <x v="86"/>
    <n v="0.89999999999999858"/>
    <n v="0.71999999999999886"/>
    <n v="0"/>
  </r>
  <r>
    <n v="310"/>
    <x v="600"/>
    <n v="4.9000000000000004"/>
    <n v="17.100000000000001"/>
    <n v="1839"/>
    <n v="1.7"/>
    <n v="1020.6"/>
    <n v="0.6"/>
    <x v="20"/>
    <n v="0.8"/>
    <x v="7"/>
    <x v="1"/>
    <x v="86"/>
    <n v="0.89999999999999858"/>
    <n v="0.71999999999999886"/>
    <n v="0"/>
  </r>
  <r>
    <n v="310"/>
    <x v="601"/>
    <n v="2.5"/>
    <n v="17.100000000000001"/>
    <n v="2100"/>
    <n v="0"/>
    <n v="1021.5"/>
    <n v="0.67"/>
    <x v="20"/>
    <n v="0.8"/>
    <x v="7"/>
    <x v="1"/>
    <x v="86"/>
    <n v="0.89999999999999858"/>
    <n v="0.71999999999999886"/>
    <n v="0"/>
  </r>
  <r>
    <n v="310"/>
    <x v="602"/>
    <n v="3.9"/>
    <n v="19.8"/>
    <n v="2226"/>
    <n v="0"/>
    <n v="1017.5"/>
    <n v="0.56000000000000005"/>
    <x v="20"/>
    <n v="0.8"/>
    <x v="7"/>
    <x v="1"/>
    <x v="87"/>
    <n v="0"/>
    <n v="0"/>
    <n v="1.8000000000000007"/>
  </r>
  <r>
    <n v="310"/>
    <x v="603"/>
    <n v="7.1"/>
    <n v="20.399999999999999"/>
    <n v="1541"/>
    <n v="0"/>
    <n v="1009"/>
    <n v="0.67"/>
    <x v="20"/>
    <n v="0.8"/>
    <x v="7"/>
    <x v="1"/>
    <x v="87"/>
    <n v="0"/>
    <n v="0"/>
    <n v="2.3999999999999986"/>
  </r>
  <r>
    <n v="310"/>
    <x v="604"/>
    <n v="3.8"/>
    <n v="19.399999999999999"/>
    <n v="1252"/>
    <n v="0"/>
    <n v="1007.3"/>
    <n v="0.73"/>
    <x v="20"/>
    <n v="0.8"/>
    <x v="7"/>
    <x v="1"/>
    <x v="87"/>
    <n v="0"/>
    <n v="0"/>
    <n v="1.3999999999999986"/>
  </r>
  <r>
    <n v="310"/>
    <x v="605"/>
    <n v="5.3"/>
    <n v="18.8"/>
    <n v="1502"/>
    <n v="7.6"/>
    <n v="1003.5"/>
    <n v="0.73"/>
    <x v="20"/>
    <n v="0.8"/>
    <x v="7"/>
    <x v="1"/>
    <x v="87"/>
    <n v="0"/>
    <n v="0"/>
    <n v="0.80000000000000071"/>
  </r>
  <r>
    <n v="310"/>
    <x v="606"/>
    <n v="7.7"/>
    <n v="17.3"/>
    <n v="1090"/>
    <n v="5.5"/>
    <n v="999.4"/>
    <n v="0.78"/>
    <x v="20"/>
    <n v="0.8"/>
    <x v="7"/>
    <x v="1"/>
    <x v="87"/>
    <n v="0.69999999999999929"/>
    <n v="0.5599999999999995"/>
    <n v="0"/>
  </r>
  <r>
    <n v="310"/>
    <x v="607"/>
    <n v="7.2"/>
    <n v="18.899999999999999"/>
    <n v="1432"/>
    <n v="2.2000000000000002"/>
    <n v="1005.5"/>
    <n v="0.73"/>
    <x v="20"/>
    <n v="0.8"/>
    <x v="7"/>
    <x v="1"/>
    <x v="87"/>
    <n v="0"/>
    <n v="0"/>
    <n v="0.89999999999999858"/>
  </r>
  <r>
    <n v="310"/>
    <x v="608"/>
    <n v="5.4"/>
    <n v="18.8"/>
    <n v="892"/>
    <n v="0.4"/>
    <n v="1006.4"/>
    <n v="0.76"/>
    <x v="20"/>
    <n v="0.8"/>
    <x v="7"/>
    <x v="1"/>
    <x v="87"/>
    <n v="0"/>
    <n v="0"/>
    <n v="0.80000000000000071"/>
  </r>
  <r>
    <n v="310"/>
    <x v="609"/>
    <n v="7.8"/>
    <n v="18.399999999999999"/>
    <n v="1586"/>
    <n v="0.5"/>
    <n v="1006.2"/>
    <n v="0.73"/>
    <x v="20"/>
    <n v="0.8"/>
    <x v="8"/>
    <x v="1"/>
    <x v="88"/>
    <n v="0"/>
    <n v="0"/>
    <n v="0.39999999999999858"/>
  </r>
  <r>
    <n v="310"/>
    <x v="610"/>
    <n v="8.9"/>
    <n v="17.5"/>
    <n v="1510"/>
    <n v="-0.1"/>
    <n v="1006.2"/>
    <n v="0.76"/>
    <x v="20"/>
    <n v="0.8"/>
    <x v="8"/>
    <x v="1"/>
    <x v="88"/>
    <n v="0.5"/>
    <n v="0.4"/>
    <n v="0"/>
  </r>
  <r>
    <n v="310"/>
    <x v="611"/>
    <n v="11.1"/>
    <n v="18.899999999999999"/>
    <n v="1007"/>
    <n v="4.8"/>
    <n v="1002.6"/>
    <n v="0.82"/>
    <x v="20"/>
    <n v="0.8"/>
    <x v="8"/>
    <x v="1"/>
    <x v="88"/>
    <n v="0"/>
    <n v="0"/>
    <n v="0.89999999999999858"/>
  </r>
  <r>
    <n v="310"/>
    <x v="612"/>
    <n v="9.3000000000000007"/>
    <n v="17.8"/>
    <n v="1466"/>
    <n v="0.3"/>
    <n v="1009.5"/>
    <n v="0.75"/>
    <x v="20"/>
    <n v="0.8"/>
    <x v="8"/>
    <x v="1"/>
    <x v="88"/>
    <n v="0.19999999999999929"/>
    <n v="0.15999999999999945"/>
    <n v="0"/>
  </r>
  <r>
    <n v="310"/>
    <x v="613"/>
    <n v="5.0999999999999996"/>
    <n v="17"/>
    <n v="1934"/>
    <n v="0"/>
    <n v="1020.3"/>
    <n v="0.75"/>
    <x v="20"/>
    <n v="0.8"/>
    <x v="8"/>
    <x v="1"/>
    <x v="88"/>
    <n v="1"/>
    <n v="0.8"/>
    <n v="0"/>
  </r>
  <r>
    <n v="310"/>
    <x v="614"/>
    <n v="5.6"/>
    <n v="19.100000000000001"/>
    <n v="1536"/>
    <n v="0"/>
    <n v="1020.6"/>
    <n v="0.67"/>
    <x v="20"/>
    <n v="0.8"/>
    <x v="8"/>
    <x v="1"/>
    <x v="88"/>
    <n v="0"/>
    <n v="0"/>
    <n v="1.1000000000000014"/>
  </r>
  <r>
    <n v="310"/>
    <x v="615"/>
    <n v="7.3"/>
    <n v="20.9"/>
    <n v="1874"/>
    <n v="-0.1"/>
    <n v="1012.3"/>
    <n v="0.68"/>
    <x v="20"/>
    <n v="0.8"/>
    <x v="8"/>
    <x v="1"/>
    <x v="88"/>
    <n v="0"/>
    <n v="0"/>
    <n v="2.8999999999999986"/>
  </r>
  <r>
    <n v="310"/>
    <x v="616"/>
    <n v="5.0999999999999996"/>
    <n v="18.8"/>
    <n v="1572"/>
    <n v="0"/>
    <n v="1016.9"/>
    <n v="0.72"/>
    <x v="20"/>
    <n v="0.8"/>
    <x v="8"/>
    <x v="1"/>
    <x v="89"/>
    <n v="0"/>
    <n v="0"/>
    <n v="0.80000000000000071"/>
  </r>
  <r>
    <n v="310"/>
    <x v="617"/>
    <n v="4"/>
    <n v="17.2"/>
    <n v="1643"/>
    <n v="0"/>
    <n v="1015.7"/>
    <n v="0.75"/>
    <x v="20"/>
    <n v="0.8"/>
    <x v="8"/>
    <x v="1"/>
    <x v="89"/>
    <n v="0.80000000000000071"/>
    <n v="0.64000000000000057"/>
    <n v="0"/>
  </r>
  <r>
    <n v="310"/>
    <x v="618"/>
    <n v="6.2"/>
    <n v="17"/>
    <n v="1009"/>
    <n v="0.6"/>
    <n v="1006"/>
    <n v="0.76"/>
    <x v="20"/>
    <n v="0.8"/>
    <x v="8"/>
    <x v="1"/>
    <x v="89"/>
    <n v="1"/>
    <n v="0.8"/>
    <n v="0"/>
  </r>
  <r>
    <n v="310"/>
    <x v="619"/>
    <n v="10"/>
    <n v="16.100000000000001"/>
    <n v="1201"/>
    <n v="2.4"/>
    <n v="1004.9"/>
    <n v="0.77"/>
    <x v="20"/>
    <n v="0.8"/>
    <x v="8"/>
    <x v="1"/>
    <x v="89"/>
    <n v="1.8999999999999986"/>
    <n v="1.5199999999999989"/>
    <n v="0"/>
  </r>
  <r>
    <n v="310"/>
    <x v="620"/>
    <n v="9.8000000000000007"/>
    <n v="15.6"/>
    <n v="1606"/>
    <n v="0.2"/>
    <n v="1012.5"/>
    <n v="0.75"/>
    <x v="20"/>
    <n v="0.8"/>
    <x v="8"/>
    <x v="1"/>
    <x v="89"/>
    <n v="2.4000000000000004"/>
    <n v="1.9200000000000004"/>
    <n v="0"/>
  </r>
  <r>
    <n v="310"/>
    <x v="621"/>
    <n v="8.4"/>
    <n v="14.4"/>
    <n v="963"/>
    <n v="7.2"/>
    <n v="1011.4"/>
    <n v="0.83"/>
    <x v="20"/>
    <n v="0.8"/>
    <x v="8"/>
    <x v="1"/>
    <x v="89"/>
    <n v="3.5999999999999996"/>
    <n v="2.88"/>
    <n v="0"/>
  </r>
  <r>
    <n v="310"/>
    <x v="622"/>
    <n v="7.6"/>
    <n v="16"/>
    <n v="1245"/>
    <n v="9"/>
    <n v="1010.6"/>
    <n v="0.81"/>
    <x v="20"/>
    <n v="0.8"/>
    <x v="8"/>
    <x v="1"/>
    <x v="89"/>
    <n v="2"/>
    <n v="1.6"/>
    <n v="0"/>
  </r>
  <r>
    <n v="310"/>
    <x v="623"/>
    <n v="15.3"/>
    <n v="17.2"/>
    <n v="1335"/>
    <n v="1.6"/>
    <n v="1006.7"/>
    <n v="0.72"/>
    <x v="20"/>
    <n v="0.8"/>
    <x v="8"/>
    <x v="1"/>
    <x v="90"/>
    <n v="0.80000000000000071"/>
    <n v="0.64000000000000057"/>
    <n v="0"/>
  </r>
  <r>
    <n v="310"/>
    <x v="624"/>
    <n v="12.4"/>
    <n v="16.2"/>
    <n v="1231"/>
    <n v="1.8"/>
    <n v="1016.1"/>
    <n v="0.7"/>
    <x v="20"/>
    <n v="0.8"/>
    <x v="8"/>
    <x v="1"/>
    <x v="90"/>
    <n v="1.8000000000000007"/>
    <n v="1.4400000000000006"/>
    <n v="0"/>
  </r>
  <r>
    <n v="310"/>
    <x v="625"/>
    <n v="9"/>
    <n v="16.2"/>
    <n v="448"/>
    <n v="1.1000000000000001"/>
    <n v="1019"/>
    <n v="0.82"/>
    <x v="20"/>
    <n v="0.8"/>
    <x v="8"/>
    <x v="1"/>
    <x v="90"/>
    <n v="1.8000000000000007"/>
    <n v="1.4400000000000006"/>
    <n v="0"/>
  </r>
  <r>
    <n v="310"/>
    <x v="626"/>
    <n v="8.5"/>
    <n v="18.8"/>
    <n v="721"/>
    <n v="0"/>
    <n v="1020.9"/>
    <n v="0.81"/>
    <x v="20"/>
    <n v="0.8"/>
    <x v="8"/>
    <x v="1"/>
    <x v="90"/>
    <n v="0"/>
    <n v="0"/>
    <n v="0.80000000000000071"/>
  </r>
  <r>
    <n v="310"/>
    <x v="627"/>
    <n v="5.0999999999999996"/>
    <n v="19.5"/>
    <n v="1629"/>
    <n v="0"/>
    <n v="1019.3"/>
    <n v="0.75"/>
    <x v="20"/>
    <n v="0.8"/>
    <x v="8"/>
    <x v="1"/>
    <x v="90"/>
    <n v="0"/>
    <n v="0"/>
    <n v="1.5"/>
  </r>
  <r>
    <n v="310"/>
    <x v="628"/>
    <n v="6.7"/>
    <n v="19.100000000000001"/>
    <n v="651"/>
    <n v="4.5999999999999996"/>
    <n v="1011.5"/>
    <n v="0.81"/>
    <x v="20"/>
    <n v="0.8"/>
    <x v="8"/>
    <x v="1"/>
    <x v="90"/>
    <n v="0"/>
    <n v="0"/>
    <n v="1.1000000000000014"/>
  </r>
  <r>
    <n v="310"/>
    <x v="629"/>
    <n v="7.2"/>
    <n v="14.3"/>
    <n v="1033"/>
    <n v="2"/>
    <n v="1016.2"/>
    <n v="0.73"/>
    <x v="20"/>
    <n v="0.8"/>
    <x v="8"/>
    <x v="1"/>
    <x v="90"/>
    <n v="3.6999999999999993"/>
    <n v="2.9599999999999995"/>
    <n v="0"/>
  </r>
  <r>
    <n v="310"/>
    <x v="630"/>
    <n v="5.9"/>
    <n v="13.4"/>
    <n v="1442"/>
    <n v="0.4"/>
    <n v="1023.8"/>
    <n v="0.68"/>
    <x v="20"/>
    <n v="0.8"/>
    <x v="8"/>
    <x v="1"/>
    <x v="91"/>
    <n v="4.5999999999999996"/>
    <n v="3.6799999999999997"/>
    <n v="0"/>
  </r>
  <r>
    <n v="310"/>
    <x v="631"/>
    <n v="4.9000000000000004"/>
    <n v="13.6"/>
    <n v="1105"/>
    <n v="-0.1"/>
    <n v="1025.5"/>
    <n v="0.72"/>
    <x v="20"/>
    <n v="0.8"/>
    <x v="8"/>
    <x v="1"/>
    <x v="91"/>
    <n v="4.4000000000000004"/>
    <n v="3.5200000000000005"/>
    <n v="0"/>
  </r>
  <r>
    <n v="310"/>
    <x v="632"/>
    <n v="6.6"/>
    <n v="12.8"/>
    <n v="1071"/>
    <n v="0"/>
    <n v="1024.7"/>
    <n v="0.65"/>
    <x v="20"/>
    <n v="0.8"/>
    <x v="8"/>
    <x v="1"/>
    <x v="91"/>
    <n v="5.1999999999999993"/>
    <n v="4.1599999999999993"/>
    <n v="0"/>
  </r>
  <r>
    <n v="310"/>
    <x v="633"/>
    <n v="6.6"/>
    <n v="12.1"/>
    <n v="1016"/>
    <n v="-0.1"/>
    <n v="1022.7"/>
    <n v="0.66"/>
    <x v="20"/>
    <n v="0.8"/>
    <x v="8"/>
    <x v="1"/>
    <x v="91"/>
    <n v="5.9"/>
    <n v="4.7200000000000006"/>
    <n v="0"/>
  </r>
  <r>
    <n v="310"/>
    <x v="634"/>
    <n v="4"/>
    <n v="12.3"/>
    <n v="668"/>
    <n v="0"/>
    <n v="1021.9"/>
    <n v="0.75"/>
    <x v="20"/>
    <n v="0.8"/>
    <x v="8"/>
    <x v="1"/>
    <x v="91"/>
    <n v="5.6999999999999993"/>
    <n v="4.5599999999999996"/>
    <n v="0"/>
  </r>
  <r>
    <n v="310"/>
    <x v="635"/>
    <n v="2.2000000000000002"/>
    <n v="13.7"/>
    <n v="1452"/>
    <n v="0"/>
    <n v="1021.3"/>
    <n v="0.78"/>
    <x v="20"/>
    <n v="0.8"/>
    <x v="8"/>
    <x v="1"/>
    <x v="91"/>
    <n v="4.3000000000000007"/>
    <n v="3.4400000000000008"/>
    <n v="0"/>
  </r>
  <r>
    <n v="310"/>
    <x v="636"/>
    <n v="2.8"/>
    <n v="14.6"/>
    <n v="1428"/>
    <n v="0"/>
    <n v="1022.1"/>
    <n v="0.75"/>
    <x v="20"/>
    <n v="0.8"/>
    <x v="8"/>
    <x v="1"/>
    <x v="91"/>
    <n v="3.4000000000000004"/>
    <n v="2.7200000000000006"/>
    <n v="0"/>
  </r>
  <r>
    <n v="310"/>
    <x v="637"/>
    <n v="2.9"/>
    <n v="14.6"/>
    <n v="1191"/>
    <n v="0"/>
    <n v="1023.9"/>
    <n v="0.76"/>
    <x v="20"/>
    <n v="0.8"/>
    <x v="8"/>
    <x v="1"/>
    <x v="92"/>
    <n v="3.4000000000000004"/>
    <n v="2.7200000000000006"/>
    <n v="0"/>
  </r>
  <r>
    <n v="310"/>
    <x v="638"/>
    <n v="2.9"/>
    <n v="14.8"/>
    <n v="987"/>
    <n v="-0.1"/>
    <n v="1025.8"/>
    <n v="0.75"/>
    <x v="20"/>
    <n v="0.8"/>
    <x v="8"/>
    <x v="1"/>
    <x v="92"/>
    <n v="3.1999999999999993"/>
    <n v="2.5599999999999996"/>
    <n v="0"/>
  </r>
  <r>
    <n v="319"/>
    <x v="0"/>
    <n v="7.3"/>
    <n v="7.9"/>
    <n v="184"/>
    <n v="5.9"/>
    <n v="1002.8"/>
    <n v="0.84"/>
    <x v="21"/>
    <n v="1.1000000000000001"/>
    <x v="0"/>
    <x v="0"/>
    <x v="0"/>
    <n v="10.1"/>
    <n v="11.110000000000001"/>
    <n v="0"/>
  </r>
  <r>
    <n v="319"/>
    <x v="1"/>
    <n v="9.9"/>
    <n v="11.7"/>
    <n v="55"/>
    <n v="15.5"/>
    <n v="989.4"/>
    <n v="0.86"/>
    <x v="21"/>
    <n v="1.1000000000000001"/>
    <x v="0"/>
    <x v="0"/>
    <x v="0"/>
    <n v="6.3000000000000007"/>
    <n v="6.9300000000000015"/>
    <n v="0"/>
  </r>
  <r>
    <n v="319"/>
    <x v="2"/>
    <n v="8.4"/>
    <n v="9.6999999999999993"/>
    <n v="157"/>
    <n v="16.399999999999999"/>
    <n v="992"/>
    <n v="0.86"/>
    <x v="21"/>
    <n v="1.1000000000000001"/>
    <x v="0"/>
    <x v="0"/>
    <x v="0"/>
    <n v="8.3000000000000007"/>
    <n v="9.1300000000000008"/>
    <n v="0"/>
  </r>
  <r>
    <n v="319"/>
    <x v="3"/>
    <n v="5"/>
    <n v="9.1"/>
    <n v="300"/>
    <n v="3.7"/>
    <n v="1001.7"/>
    <n v="0.87"/>
    <x v="21"/>
    <n v="1.1000000000000001"/>
    <x v="0"/>
    <x v="0"/>
    <x v="0"/>
    <n v="8.9"/>
    <n v="9.7900000000000009"/>
    <n v="0"/>
  </r>
  <r>
    <n v="319"/>
    <x v="4"/>
    <n v="7.7"/>
    <n v="7.6"/>
    <n v="113"/>
    <n v="10.3"/>
    <n v="997.8"/>
    <n v="0.9"/>
    <x v="21"/>
    <n v="1.1000000000000001"/>
    <x v="0"/>
    <x v="0"/>
    <x v="0"/>
    <n v="10.4"/>
    <n v="11.440000000000001"/>
    <n v="0"/>
  </r>
  <r>
    <n v="319"/>
    <x v="5"/>
    <n v="4.3"/>
    <n v="4.8"/>
    <n v="85"/>
    <n v="1.2"/>
    <n v="1012.5"/>
    <n v="0.9"/>
    <x v="21"/>
    <n v="1.1000000000000001"/>
    <x v="0"/>
    <x v="0"/>
    <x v="0"/>
    <n v="13.2"/>
    <n v="14.52"/>
    <n v="0"/>
  </r>
  <r>
    <n v="319"/>
    <x v="6"/>
    <n v="5.6"/>
    <n v="0.8"/>
    <n v="75"/>
    <n v="0"/>
    <n v="1024.5"/>
    <n v="0.83"/>
    <x v="21"/>
    <n v="1.1000000000000001"/>
    <x v="0"/>
    <x v="0"/>
    <x v="0"/>
    <n v="17.2"/>
    <n v="18.920000000000002"/>
    <n v="0"/>
  </r>
  <r>
    <n v="319"/>
    <x v="7"/>
    <n v="6.5"/>
    <n v="-1.7"/>
    <n v="162"/>
    <n v="-0.1"/>
    <n v="1031.0999999999999"/>
    <n v="0.69"/>
    <x v="21"/>
    <n v="1.1000000000000001"/>
    <x v="0"/>
    <x v="0"/>
    <x v="1"/>
    <n v="19.7"/>
    <n v="21.67"/>
    <n v="0"/>
  </r>
  <r>
    <n v="319"/>
    <x v="8"/>
    <n v="5.7"/>
    <n v="-2.8"/>
    <n v="498"/>
    <n v="0"/>
    <n v="1031.0999999999999"/>
    <n v="0.64"/>
    <x v="21"/>
    <n v="1.1000000000000001"/>
    <x v="0"/>
    <x v="0"/>
    <x v="1"/>
    <n v="20.8"/>
    <n v="22.880000000000003"/>
    <n v="0"/>
  </r>
  <r>
    <n v="319"/>
    <x v="9"/>
    <n v="3.4"/>
    <n v="-3.6"/>
    <n v="446"/>
    <n v="0"/>
    <n v="1029.5"/>
    <n v="0.71"/>
    <x v="21"/>
    <n v="1.1000000000000001"/>
    <x v="0"/>
    <x v="0"/>
    <x v="1"/>
    <n v="21.6"/>
    <n v="23.760000000000005"/>
    <n v="0"/>
  </r>
  <r>
    <n v="319"/>
    <x v="10"/>
    <n v="2.5"/>
    <n v="-1.7"/>
    <n v="489"/>
    <n v="-0.1"/>
    <n v="1034.5"/>
    <n v="0.87"/>
    <x v="21"/>
    <n v="1.1000000000000001"/>
    <x v="0"/>
    <x v="0"/>
    <x v="1"/>
    <n v="19.7"/>
    <n v="21.67"/>
    <n v="0"/>
  </r>
  <r>
    <n v="319"/>
    <x v="11"/>
    <n v="1.3"/>
    <n v="2.2000000000000002"/>
    <n v="113"/>
    <n v="-0.1"/>
    <n v="1033.4000000000001"/>
    <n v="0.94"/>
    <x v="21"/>
    <n v="1.1000000000000001"/>
    <x v="0"/>
    <x v="0"/>
    <x v="1"/>
    <n v="15.8"/>
    <n v="17.380000000000003"/>
    <n v="0"/>
  </r>
  <r>
    <n v="319"/>
    <x v="12"/>
    <n v="4.3"/>
    <n v="2.2000000000000002"/>
    <n v="61"/>
    <n v="-0.1"/>
    <n v="1024"/>
    <n v="0.94"/>
    <x v="21"/>
    <n v="1.1000000000000001"/>
    <x v="0"/>
    <x v="0"/>
    <x v="1"/>
    <n v="15.8"/>
    <n v="17.380000000000003"/>
    <n v="0"/>
  </r>
  <r>
    <n v="319"/>
    <x v="13"/>
    <n v="5.4"/>
    <n v="1.3"/>
    <n v="121"/>
    <n v="0.5"/>
    <n v="1011.2"/>
    <n v="0.93"/>
    <x v="21"/>
    <n v="1.1000000000000001"/>
    <x v="0"/>
    <x v="0"/>
    <x v="1"/>
    <n v="16.7"/>
    <n v="18.37"/>
    <n v="0"/>
  </r>
  <r>
    <n v="319"/>
    <x v="14"/>
    <n v="5.5"/>
    <n v="2.1"/>
    <n v="339"/>
    <n v="1"/>
    <n v="1007.2"/>
    <n v="0.81"/>
    <x v="21"/>
    <n v="1.1000000000000001"/>
    <x v="0"/>
    <x v="0"/>
    <x v="2"/>
    <n v="15.9"/>
    <n v="17.490000000000002"/>
    <n v="0"/>
  </r>
  <r>
    <n v="319"/>
    <x v="15"/>
    <n v="4.2"/>
    <n v="0.5"/>
    <n v="444"/>
    <n v="0"/>
    <n v="1008.1"/>
    <n v="0.75"/>
    <x v="21"/>
    <n v="1.1000000000000001"/>
    <x v="0"/>
    <x v="0"/>
    <x v="2"/>
    <n v="17.5"/>
    <n v="19.25"/>
    <n v="0"/>
  </r>
  <r>
    <n v="319"/>
    <x v="16"/>
    <n v="2"/>
    <n v="-1.1000000000000001"/>
    <n v="97"/>
    <n v="0"/>
    <n v="992.9"/>
    <n v="0.86"/>
    <x v="21"/>
    <n v="1.1000000000000001"/>
    <x v="0"/>
    <x v="0"/>
    <x v="2"/>
    <n v="19.100000000000001"/>
    <n v="21.01"/>
    <n v="0"/>
  </r>
  <r>
    <n v="319"/>
    <x v="17"/>
    <n v="2.7"/>
    <n v="0.1"/>
    <n v="415"/>
    <n v="0.3"/>
    <n v="1004.3"/>
    <n v="0.93"/>
    <x v="21"/>
    <n v="1.1000000000000001"/>
    <x v="0"/>
    <x v="0"/>
    <x v="2"/>
    <n v="17.899999999999999"/>
    <n v="19.690000000000001"/>
    <n v="0"/>
  </r>
  <r>
    <n v="319"/>
    <x v="18"/>
    <n v="3.6"/>
    <n v="0.2"/>
    <n v="542"/>
    <n v="0"/>
    <n v="1021.9"/>
    <n v="0.88"/>
    <x v="21"/>
    <n v="1.1000000000000001"/>
    <x v="0"/>
    <x v="0"/>
    <x v="2"/>
    <n v="17.8"/>
    <n v="19.580000000000002"/>
    <n v="0"/>
  </r>
  <r>
    <n v="319"/>
    <x v="19"/>
    <n v="4.2"/>
    <n v="-1.1000000000000001"/>
    <n v="407"/>
    <n v="-0.1"/>
    <n v="1027.5"/>
    <n v="0.82"/>
    <x v="21"/>
    <n v="1.1000000000000001"/>
    <x v="0"/>
    <x v="0"/>
    <x v="2"/>
    <n v="19.100000000000001"/>
    <n v="21.01"/>
    <n v="0"/>
  </r>
  <r>
    <n v="319"/>
    <x v="20"/>
    <n v="8.9"/>
    <n v="4.3"/>
    <n v="202"/>
    <n v="-0.1"/>
    <n v="1017.1"/>
    <n v="0.78"/>
    <x v="21"/>
    <n v="1.1000000000000001"/>
    <x v="0"/>
    <x v="0"/>
    <x v="2"/>
    <n v="13.7"/>
    <n v="15.07"/>
    <n v="0"/>
  </r>
  <r>
    <n v="319"/>
    <x v="21"/>
    <n v="10.7"/>
    <n v="10.1"/>
    <n v="350"/>
    <n v="1.9"/>
    <n v="1010.3"/>
    <n v="0.81"/>
    <x v="21"/>
    <n v="1.1000000000000001"/>
    <x v="0"/>
    <x v="0"/>
    <x v="3"/>
    <n v="7.9"/>
    <n v="8.6900000000000013"/>
    <n v="0"/>
  </r>
  <r>
    <n v="319"/>
    <x v="22"/>
    <n v="8.1"/>
    <n v="8.5"/>
    <n v="274"/>
    <n v="2"/>
    <n v="1021.5"/>
    <n v="0.87"/>
    <x v="21"/>
    <n v="1.1000000000000001"/>
    <x v="0"/>
    <x v="0"/>
    <x v="3"/>
    <n v="9.5"/>
    <n v="10.450000000000001"/>
    <n v="0"/>
  </r>
  <r>
    <n v="319"/>
    <x v="23"/>
    <n v="9"/>
    <n v="10.6"/>
    <n v="381"/>
    <n v="0.2"/>
    <n v="1023.5"/>
    <n v="0.8"/>
    <x v="21"/>
    <n v="1.1000000000000001"/>
    <x v="0"/>
    <x v="0"/>
    <x v="3"/>
    <n v="7.4"/>
    <n v="8.14"/>
    <n v="0"/>
  </r>
  <r>
    <n v="319"/>
    <x v="24"/>
    <n v="3.7"/>
    <n v="8"/>
    <n v="229"/>
    <n v="0.3"/>
    <n v="1027.4000000000001"/>
    <n v="0.95"/>
    <x v="21"/>
    <n v="1.1000000000000001"/>
    <x v="0"/>
    <x v="0"/>
    <x v="3"/>
    <n v="10"/>
    <n v="11"/>
    <n v="0"/>
  </r>
  <r>
    <n v="319"/>
    <x v="25"/>
    <n v="6.8"/>
    <n v="8.1"/>
    <n v="564"/>
    <n v="1.4"/>
    <n v="1027.8"/>
    <n v="0.81"/>
    <x v="21"/>
    <n v="1.1000000000000001"/>
    <x v="0"/>
    <x v="0"/>
    <x v="3"/>
    <n v="9.9"/>
    <n v="10.89"/>
    <n v="0"/>
  </r>
  <r>
    <n v="319"/>
    <x v="26"/>
    <n v="2.1"/>
    <n v="3.3"/>
    <n v="494"/>
    <n v="0"/>
    <n v="1035.0999999999999"/>
    <n v="0.87"/>
    <x v="21"/>
    <n v="1.1000000000000001"/>
    <x v="0"/>
    <x v="0"/>
    <x v="3"/>
    <n v="14.7"/>
    <n v="16.170000000000002"/>
    <n v="0"/>
  </r>
  <r>
    <n v="319"/>
    <x v="27"/>
    <n v="2.5"/>
    <n v="4.5999999999999996"/>
    <n v="531"/>
    <n v="0"/>
    <n v="1026.5999999999999"/>
    <n v="0.77"/>
    <x v="21"/>
    <n v="1.1000000000000001"/>
    <x v="0"/>
    <x v="0"/>
    <x v="3"/>
    <n v="13.4"/>
    <n v="14.740000000000002"/>
    <n v="0"/>
  </r>
  <r>
    <n v="319"/>
    <x v="28"/>
    <n v="3.2"/>
    <n v="8.5"/>
    <n v="485"/>
    <n v="0"/>
    <n v="1025.7"/>
    <n v="0.82"/>
    <x v="21"/>
    <n v="1.1000000000000001"/>
    <x v="0"/>
    <x v="0"/>
    <x v="4"/>
    <n v="9.5"/>
    <n v="10.450000000000001"/>
    <n v="0"/>
  </r>
  <r>
    <n v="319"/>
    <x v="29"/>
    <n v="5"/>
    <n v="9"/>
    <n v="187"/>
    <n v="0.3"/>
    <n v="1029"/>
    <n v="0.86"/>
    <x v="21"/>
    <n v="1.1000000000000001"/>
    <x v="0"/>
    <x v="0"/>
    <x v="4"/>
    <n v="9"/>
    <n v="9.9"/>
    <n v="0"/>
  </r>
  <r>
    <n v="319"/>
    <x v="30"/>
    <n v="5.2"/>
    <n v="7.2"/>
    <n v="444"/>
    <n v="1"/>
    <n v="1031.2"/>
    <n v="0.83"/>
    <x v="21"/>
    <n v="1.1000000000000001"/>
    <x v="0"/>
    <x v="0"/>
    <x v="4"/>
    <n v="10.8"/>
    <n v="11.880000000000003"/>
    <n v="0"/>
  </r>
  <r>
    <n v="319"/>
    <x v="31"/>
    <n v="3.9"/>
    <n v="6.9"/>
    <n v="661"/>
    <n v="3.3"/>
    <n v="1031.7"/>
    <n v="0.86"/>
    <x v="21"/>
    <n v="1.1000000000000001"/>
    <x v="1"/>
    <x v="0"/>
    <x v="4"/>
    <n v="11.1"/>
    <n v="12.21"/>
    <n v="0"/>
  </r>
  <r>
    <n v="319"/>
    <x v="32"/>
    <n v="6.8"/>
    <n v="8.1999999999999993"/>
    <n v="395"/>
    <n v="0"/>
    <n v="1029.4000000000001"/>
    <n v="0.9"/>
    <x v="21"/>
    <n v="1.1000000000000001"/>
    <x v="1"/>
    <x v="0"/>
    <x v="4"/>
    <n v="9.8000000000000007"/>
    <n v="10.780000000000001"/>
    <n v="0"/>
  </r>
  <r>
    <n v="319"/>
    <x v="33"/>
    <n v="6"/>
    <n v="10.6"/>
    <n v="153"/>
    <n v="1.2"/>
    <n v="1027.0999999999999"/>
    <n v="0.92"/>
    <x v="21"/>
    <n v="1.1000000000000001"/>
    <x v="1"/>
    <x v="0"/>
    <x v="4"/>
    <n v="7.4"/>
    <n v="8.14"/>
    <n v="0"/>
  </r>
  <r>
    <n v="319"/>
    <x v="34"/>
    <n v="7.9"/>
    <n v="11.2"/>
    <n v="322"/>
    <n v="0.1"/>
    <n v="1023.8"/>
    <n v="0.89"/>
    <x v="21"/>
    <n v="1.1000000000000001"/>
    <x v="1"/>
    <x v="0"/>
    <x v="4"/>
    <n v="6.8000000000000007"/>
    <n v="7.4800000000000013"/>
    <n v="0"/>
  </r>
  <r>
    <n v="319"/>
    <x v="35"/>
    <n v="9.1"/>
    <n v="9.6"/>
    <n v="268"/>
    <n v="-0.1"/>
    <n v="1020.4"/>
    <n v="0.85"/>
    <x v="21"/>
    <n v="1.1000000000000001"/>
    <x v="1"/>
    <x v="0"/>
    <x v="5"/>
    <n v="8.4"/>
    <n v="9.240000000000002"/>
    <n v="0"/>
  </r>
  <r>
    <n v="319"/>
    <x v="36"/>
    <n v="10.5"/>
    <n v="11.4"/>
    <n v="206"/>
    <n v="3.8"/>
    <n v="1010.8"/>
    <n v="0.82"/>
    <x v="21"/>
    <n v="1.1000000000000001"/>
    <x v="1"/>
    <x v="0"/>
    <x v="5"/>
    <n v="6.6"/>
    <n v="7.26"/>
    <n v="0"/>
  </r>
  <r>
    <n v="319"/>
    <x v="37"/>
    <n v="4"/>
    <n v="5.2"/>
    <n v="257"/>
    <n v="12.5"/>
    <n v="1005.2"/>
    <n v="0.92"/>
    <x v="21"/>
    <n v="1.1000000000000001"/>
    <x v="1"/>
    <x v="0"/>
    <x v="5"/>
    <n v="12.8"/>
    <n v="14.080000000000002"/>
    <n v="0"/>
  </r>
  <r>
    <n v="319"/>
    <x v="38"/>
    <n v="4.0999999999999996"/>
    <n v="6.9"/>
    <n v="114"/>
    <n v="15.8"/>
    <n v="995"/>
    <n v="0.95"/>
    <x v="21"/>
    <n v="1.1000000000000001"/>
    <x v="1"/>
    <x v="0"/>
    <x v="5"/>
    <n v="11.1"/>
    <n v="12.21"/>
    <n v="0"/>
  </r>
  <r>
    <n v="319"/>
    <x v="39"/>
    <n v="5.9"/>
    <n v="11.7"/>
    <n v="328"/>
    <n v="2.2999999999999998"/>
    <n v="983.4"/>
    <n v="0.84"/>
    <x v="21"/>
    <n v="1.1000000000000001"/>
    <x v="1"/>
    <x v="0"/>
    <x v="5"/>
    <n v="6.3000000000000007"/>
    <n v="6.9300000000000015"/>
    <n v="0"/>
  </r>
  <r>
    <n v="319"/>
    <x v="40"/>
    <n v="2.6"/>
    <n v="11"/>
    <n v="478"/>
    <n v="3.6"/>
    <n v="985.4"/>
    <n v="0.89"/>
    <x v="21"/>
    <n v="1.1000000000000001"/>
    <x v="1"/>
    <x v="0"/>
    <x v="5"/>
    <n v="7"/>
    <n v="7.7000000000000011"/>
    <n v="0"/>
  </r>
  <r>
    <n v="319"/>
    <x v="41"/>
    <n v="3.1"/>
    <n v="8.6"/>
    <n v="235"/>
    <n v="1.2"/>
    <n v="991.4"/>
    <n v="0.92"/>
    <x v="21"/>
    <n v="1.1000000000000001"/>
    <x v="1"/>
    <x v="0"/>
    <x v="5"/>
    <n v="9.4"/>
    <n v="10.340000000000002"/>
    <n v="0"/>
  </r>
  <r>
    <n v="319"/>
    <x v="42"/>
    <n v="4.3"/>
    <n v="7"/>
    <n v="672"/>
    <n v="0.5"/>
    <n v="1006.3"/>
    <n v="0.87"/>
    <x v="21"/>
    <n v="1.1000000000000001"/>
    <x v="1"/>
    <x v="0"/>
    <x v="6"/>
    <n v="11"/>
    <n v="12.100000000000001"/>
    <n v="0"/>
  </r>
  <r>
    <n v="319"/>
    <x v="43"/>
    <n v="5.6"/>
    <n v="7.5"/>
    <n v="721"/>
    <n v="0.5"/>
    <n v="1015.5"/>
    <n v="0.81"/>
    <x v="21"/>
    <n v="1.1000000000000001"/>
    <x v="1"/>
    <x v="0"/>
    <x v="6"/>
    <n v="10.5"/>
    <n v="11.55"/>
    <n v="0"/>
  </r>
  <r>
    <n v="319"/>
    <x v="44"/>
    <n v="7"/>
    <n v="12.1"/>
    <n v="192"/>
    <n v="2.2000000000000002"/>
    <n v="1015.7"/>
    <n v="0.91"/>
    <x v="21"/>
    <n v="1.1000000000000001"/>
    <x v="1"/>
    <x v="0"/>
    <x v="6"/>
    <n v="5.9"/>
    <n v="6.4900000000000011"/>
    <n v="0"/>
  </r>
  <r>
    <n v="319"/>
    <x v="45"/>
    <n v="3.9"/>
    <n v="13.8"/>
    <n v="548"/>
    <n v="5.8"/>
    <n v="1012.2"/>
    <n v="0.8"/>
    <x v="21"/>
    <n v="1.1000000000000001"/>
    <x v="1"/>
    <x v="0"/>
    <x v="6"/>
    <n v="4.1999999999999993"/>
    <n v="4.6199999999999992"/>
    <n v="0"/>
  </r>
  <r>
    <n v="319"/>
    <x v="46"/>
    <n v="4.5"/>
    <n v="11.9"/>
    <n v="279"/>
    <n v="1.3"/>
    <n v="1015.6"/>
    <n v="0.85"/>
    <x v="21"/>
    <n v="1.1000000000000001"/>
    <x v="1"/>
    <x v="0"/>
    <x v="6"/>
    <n v="6.1"/>
    <n v="6.71"/>
    <n v="0"/>
  </r>
  <r>
    <n v="319"/>
    <x v="47"/>
    <n v="3.6"/>
    <n v="11"/>
    <n v="614"/>
    <n v="-0.1"/>
    <n v="1030.8"/>
    <n v="0.83"/>
    <x v="21"/>
    <n v="1.1000000000000001"/>
    <x v="1"/>
    <x v="0"/>
    <x v="6"/>
    <n v="7"/>
    <n v="7.7000000000000011"/>
    <n v="0"/>
  </r>
  <r>
    <n v="319"/>
    <x v="48"/>
    <n v="6.8"/>
    <n v="10.4"/>
    <n v="190"/>
    <n v="7.4"/>
    <n v="1025.8"/>
    <n v="0.88"/>
    <x v="21"/>
    <n v="1.1000000000000001"/>
    <x v="1"/>
    <x v="0"/>
    <x v="6"/>
    <n v="7.6"/>
    <n v="8.36"/>
    <n v="0"/>
  </r>
  <r>
    <n v="319"/>
    <x v="49"/>
    <n v="4.3"/>
    <n v="8.9"/>
    <n v="253"/>
    <n v="0.6"/>
    <n v="1028.4000000000001"/>
    <n v="0.92"/>
    <x v="21"/>
    <n v="1.1000000000000001"/>
    <x v="1"/>
    <x v="0"/>
    <x v="7"/>
    <n v="9.1"/>
    <n v="10.01"/>
    <n v="0"/>
  </r>
  <r>
    <n v="319"/>
    <x v="50"/>
    <n v="5.6"/>
    <n v="8.5"/>
    <n v="475"/>
    <n v="-0.1"/>
    <n v="1027.0999999999999"/>
    <n v="0.87"/>
    <x v="21"/>
    <n v="1.1000000000000001"/>
    <x v="1"/>
    <x v="0"/>
    <x v="7"/>
    <n v="9.5"/>
    <n v="10.450000000000001"/>
    <n v="0"/>
  </r>
  <r>
    <n v="319"/>
    <x v="51"/>
    <n v="7.1"/>
    <n v="9.4"/>
    <n v="207"/>
    <n v="5"/>
    <n v="1010.7"/>
    <n v="0.9"/>
    <x v="21"/>
    <n v="1.1000000000000001"/>
    <x v="1"/>
    <x v="0"/>
    <x v="7"/>
    <n v="8.6"/>
    <n v="9.4600000000000009"/>
    <n v="0"/>
  </r>
  <r>
    <n v="319"/>
    <x v="52"/>
    <n v="7.5"/>
    <n v="9.9"/>
    <n v="305"/>
    <n v="1.2"/>
    <n v="987.3"/>
    <n v="0.88"/>
    <x v="21"/>
    <n v="1.1000000000000001"/>
    <x v="1"/>
    <x v="0"/>
    <x v="7"/>
    <n v="8.1"/>
    <n v="8.91"/>
    <n v="0"/>
  </r>
  <r>
    <n v="319"/>
    <x v="53"/>
    <n v="7.1"/>
    <n v="6"/>
    <n v="570"/>
    <n v="4.5"/>
    <n v="990.8"/>
    <n v="0.83"/>
    <x v="21"/>
    <n v="1.1000000000000001"/>
    <x v="1"/>
    <x v="0"/>
    <x v="7"/>
    <n v="12"/>
    <n v="13.200000000000001"/>
    <n v="0"/>
  </r>
  <r>
    <n v="319"/>
    <x v="54"/>
    <n v="4.5"/>
    <n v="5.4"/>
    <n v="414"/>
    <n v="1.5"/>
    <n v="997.6"/>
    <n v="0.84"/>
    <x v="21"/>
    <n v="1.1000000000000001"/>
    <x v="1"/>
    <x v="0"/>
    <x v="7"/>
    <n v="12.6"/>
    <n v="13.860000000000001"/>
    <n v="0"/>
  </r>
  <r>
    <n v="319"/>
    <x v="55"/>
    <n v="4.5"/>
    <n v="7.5"/>
    <n v="658"/>
    <n v="0.2"/>
    <n v="998.4"/>
    <n v="0.8"/>
    <x v="21"/>
    <n v="1.1000000000000001"/>
    <x v="1"/>
    <x v="0"/>
    <x v="7"/>
    <n v="10.5"/>
    <n v="11.55"/>
    <n v="0"/>
  </r>
  <r>
    <n v="319"/>
    <x v="56"/>
    <n v="8.6999999999999993"/>
    <n v="5.7"/>
    <n v="183"/>
    <n v="7.4"/>
    <n v="1005.1"/>
    <n v="0.89"/>
    <x v="21"/>
    <n v="1.1000000000000001"/>
    <x v="1"/>
    <x v="0"/>
    <x v="8"/>
    <n v="12.3"/>
    <n v="13.530000000000001"/>
    <n v="0"/>
  </r>
  <r>
    <n v="319"/>
    <x v="57"/>
    <n v="4.2"/>
    <n v="5.6"/>
    <n v="1036"/>
    <n v="0"/>
    <n v="1018.9"/>
    <n v="0.84"/>
    <x v="21"/>
    <n v="1.1000000000000001"/>
    <x v="1"/>
    <x v="0"/>
    <x v="8"/>
    <n v="12.4"/>
    <n v="13.640000000000002"/>
    <n v="0"/>
  </r>
  <r>
    <n v="319"/>
    <x v="58"/>
    <n v="4.0999999999999996"/>
    <n v="7.1"/>
    <n v="450"/>
    <n v="-0.1"/>
    <n v="1019.7"/>
    <n v="0.88"/>
    <x v="21"/>
    <n v="1.1000000000000001"/>
    <x v="1"/>
    <x v="0"/>
    <x v="8"/>
    <n v="10.9"/>
    <n v="11.990000000000002"/>
    <n v="0"/>
  </r>
  <r>
    <n v="319"/>
    <x v="59"/>
    <n v="4.8"/>
    <n v="8.6999999999999993"/>
    <n v="228"/>
    <n v="3.6"/>
    <n v="1007.2"/>
    <n v="0.93"/>
    <x v="21"/>
    <n v="1.1000000000000001"/>
    <x v="1"/>
    <x v="0"/>
    <x v="8"/>
    <n v="9.3000000000000007"/>
    <n v="10.230000000000002"/>
    <n v="0"/>
  </r>
  <r>
    <n v="319"/>
    <x v="60"/>
    <n v="5.3"/>
    <n v="6.9"/>
    <n v="544"/>
    <n v="8.5"/>
    <n v="999.5"/>
    <n v="0.87"/>
    <x v="21"/>
    <n v="1"/>
    <x v="2"/>
    <x v="0"/>
    <x v="8"/>
    <n v="11.1"/>
    <n v="11.1"/>
    <n v="0"/>
  </r>
  <r>
    <n v="319"/>
    <x v="61"/>
    <n v="3.8"/>
    <n v="7.8"/>
    <n v="631"/>
    <n v="2.5"/>
    <n v="997.6"/>
    <n v="0.85"/>
    <x v="21"/>
    <n v="1"/>
    <x v="2"/>
    <x v="0"/>
    <x v="8"/>
    <n v="10.199999999999999"/>
    <n v="10.199999999999999"/>
    <n v="0"/>
  </r>
  <r>
    <n v="319"/>
    <x v="62"/>
    <n v="3.3"/>
    <n v="6.8"/>
    <n v="196"/>
    <n v="0.3"/>
    <n v="1002.6"/>
    <n v="0.93"/>
    <x v="21"/>
    <n v="1"/>
    <x v="2"/>
    <x v="0"/>
    <x v="8"/>
    <n v="11.2"/>
    <n v="11.2"/>
    <n v="0"/>
  </r>
  <r>
    <n v="319"/>
    <x v="63"/>
    <n v="1.6"/>
    <n v="7"/>
    <n v="1039"/>
    <n v="0"/>
    <n v="1011.7"/>
    <n v="0.82"/>
    <x v="21"/>
    <n v="1"/>
    <x v="2"/>
    <x v="0"/>
    <x v="9"/>
    <n v="11"/>
    <n v="11"/>
    <n v="0"/>
  </r>
  <r>
    <n v="319"/>
    <x v="64"/>
    <n v="1.4"/>
    <n v="6.1"/>
    <n v="422"/>
    <n v="0.4"/>
    <n v="1014.3"/>
    <n v="0.9"/>
    <x v="21"/>
    <n v="1"/>
    <x v="2"/>
    <x v="0"/>
    <x v="9"/>
    <n v="11.9"/>
    <n v="11.9"/>
    <n v="0"/>
  </r>
  <r>
    <n v="319"/>
    <x v="65"/>
    <n v="1.6"/>
    <n v="6.6"/>
    <n v="801"/>
    <n v="0"/>
    <n v="1022.3"/>
    <n v="0.91"/>
    <x v="21"/>
    <n v="1"/>
    <x v="2"/>
    <x v="0"/>
    <x v="9"/>
    <n v="11.4"/>
    <n v="11.4"/>
    <n v="0"/>
  </r>
  <r>
    <n v="319"/>
    <x v="66"/>
    <n v="4"/>
    <n v="6.3"/>
    <n v="1225"/>
    <n v="0"/>
    <n v="1020.9"/>
    <n v="0.81"/>
    <x v="21"/>
    <n v="1"/>
    <x v="2"/>
    <x v="0"/>
    <x v="9"/>
    <n v="11.7"/>
    <n v="11.7"/>
    <n v="0"/>
  </r>
  <r>
    <n v="319"/>
    <x v="67"/>
    <n v="5.3"/>
    <n v="7"/>
    <n v="1365"/>
    <n v="0"/>
    <n v="1008.4"/>
    <n v="0.67"/>
    <x v="21"/>
    <n v="1"/>
    <x v="2"/>
    <x v="0"/>
    <x v="9"/>
    <n v="11"/>
    <n v="11"/>
    <n v="0"/>
  </r>
  <r>
    <n v="319"/>
    <x v="68"/>
    <n v="4"/>
    <n v="10.6"/>
    <n v="1041"/>
    <n v="-0.1"/>
    <n v="998.3"/>
    <n v="0.64"/>
    <x v="21"/>
    <n v="1"/>
    <x v="2"/>
    <x v="0"/>
    <x v="9"/>
    <n v="7.4"/>
    <n v="7.4"/>
    <n v="0"/>
  </r>
  <r>
    <n v="319"/>
    <x v="69"/>
    <n v="2.1"/>
    <n v="9.3000000000000007"/>
    <n v="406"/>
    <n v="1.8"/>
    <n v="996"/>
    <n v="0.8"/>
    <x v="21"/>
    <n v="1"/>
    <x v="2"/>
    <x v="0"/>
    <x v="9"/>
    <n v="8.6999999999999993"/>
    <n v="8.6999999999999993"/>
    <n v="0"/>
  </r>
  <r>
    <n v="319"/>
    <x v="70"/>
    <n v="3.5"/>
    <n v="8.1"/>
    <n v="190"/>
    <n v="8.3000000000000007"/>
    <n v="1003.8"/>
    <n v="0.96"/>
    <x v="21"/>
    <n v="1"/>
    <x v="2"/>
    <x v="0"/>
    <x v="10"/>
    <n v="9.9"/>
    <n v="9.9"/>
    <n v="0"/>
  </r>
  <r>
    <n v="319"/>
    <x v="71"/>
    <n v="4.4000000000000004"/>
    <n v="8.9"/>
    <n v="319"/>
    <n v="7.3"/>
    <n v="1013.3"/>
    <n v="0.93"/>
    <x v="21"/>
    <n v="1"/>
    <x v="2"/>
    <x v="0"/>
    <x v="10"/>
    <n v="9.1"/>
    <n v="9.1"/>
    <n v="0"/>
  </r>
  <r>
    <n v="319"/>
    <x v="72"/>
    <n v="5.6"/>
    <n v="11.8"/>
    <n v="447"/>
    <n v="-0.1"/>
    <n v="1014.9"/>
    <n v="0.85"/>
    <x v="21"/>
    <n v="1"/>
    <x v="2"/>
    <x v="0"/>
    <x v="10"/>
    <n v="6.1999999999999993"/>
    <n v="6.1999999999999993"/>
    <n v="0"/>
  </r>
  <r>
    <n v="319"/>
    <x v="73"/>
    <n v="4.3"/>
    <n v="13.2"/>
    <n v="1195"/>
    <n v="0"/>
    <n v="1010.4"/>
    <n v="0.76"/>
    <x v="21"/>
    <n v="1"/>
    <x v="2"/>
    <x v="0"/>
    <x v="10"/>
    <n v="4.8000000000000007"/>
    <n v="4.8000000000000007"/>
    <n v="0"/>
  </r>
  <r>
    <n v="319"/>
    <x v="74"/>
    <n v="6.9"/>
    <n v="13"/>
    <n v="714"/>
    <n v="1"/>
    <n v="1008.3"/>
    <n v="0.81"/>
    <x v="21"/>
    <n v="1"/>
    <x v="2"/>
    <x v="0"/>
    <x v="10"/>
    <n v="5"/>
    <n v="5"/>
    <n v="0"/>
  </r>
  <r>
    <n v="319"/>
    <x v="75"/>
    <n v="3.2"/>
    <n v="8.9"/>
    <n v="843"/>
    <n v="1.1000000000000001"/>
    <n v="1020.4"/>
    <n v="0.8"/>
    <x v="21"/>
    <n v="1"/>
    <x v="2"/>
    <x v="0"/>
    <x v="10"/>
    <n v="9.1"/>
    <n v="9.1"/>
    <n v="0"/>
  </r>
  <r>
    <n v="319"/>
    <x v="76"/>
    <n v="3.2"/>
    <n v="10.6"/>
    <n v="624"/>
    <n v="2.2999999999999998"/>
    <n v="1018.2"/>
    <n v="0.87"/>
    <x v="21"/>
    <n v="1"/>
    <x v="2"/>
    <x v="0"/>
    <x v="10"/>
    <n v="7.4"/>
    <n v="7.4"/>
    <n v="0"/>
  </r>
  <r>
    <n v="319"/>
    <x v="77"/>
    <n v="3.3"/>
    <n v="11.7"/>
    <n v="1088"/>
    <n v="0"/>
    <n v="1016.4"/>
    <n v="0.85"/>
    <x v="21"/>
    <n v="1"/>
    <x v="2"/>
    <x v="0"/>
    <x v="11"/>
    <n v="6.3000000000000007"/>
    <n v="6.3000000000000007"/>
    <n v="0"/>
  </r>
  <r>
    <n v="319"/>
    <x v="78"/>
    <n v="3.1"/>
    <n v="11.7"/>
    <n v="1290"/>
    <n v="0"/>
    <n v="1018.1"/>
    <n v="0.82"/>
    <x v="21"/>
    <n v="1"/>
    <x v="2"/>
    <x v="0"/>
    <x v="11"/>
    <n v="6.3000000000000007"/>
    <n v="6.3000000000000007"/>
    <n v="0"/>
  </r>
  <r>
    <n v="319"/>
    <x v="79"/>
    <n v="1.3"/>
    <n v="11.6"/>
    <n v="1203"/>
    <n v="-0.1"/>
    <n v="1019.1"/>
    <n v="0.86"/>
    <x v="21"/>
    <n v="1"/>
    <x v="2"/>
    <x v="0"/>
    <x v="11"/>
    <n v="6.4"/>
    <n v="6.4"/>
    <n v="0"/>
  </r>
  <r>
    <n v="319"/>
    <x v="80"/>
    <n v="3.4"/>
    <n v="10.7"/>
    <n v="712"/>
    <n v="-0.1"/>
    <n v="1024.4000000000001"/>
    <n v="0.87"/>
    <x v="21"/>
    <n v="1"/>
    <x v="2"/>
    <x v="0"/>
    <x v="11"/>
    <n v="7.3000000000000007"/>
    <n v="7.3000000000000007"/>
    <n v="0"/>
  </r>
  <r>
    <n v="319"/>
    <x v="81"/>
    <n v="4.5999999999999996"/>
    <n v="9.8000000000000007"/>
    <n v="289"/>
    <n v="13.2"/>
    <n v="1017"/>
    <n v="0.93"/>
    <x v="21"/>
    <n v="1"/>
    <x v="2"/>
    <x v="0"/>
    <x v="11"/>
    <n v="8.1999999999999993"/>
    <n v="8.1999999999999993"/>
    <n v="0"/>
  </r>
  <r>
    <n v="319"/>
    <x v="82"/>
    <n v="5.9"/>
    <n v="6.7"/>
    <n v="1140"/>
    <n v="2.7"/>
    <n v="1010.3"/>
    <n v="0.8"/>
    <x v="21"/>
    <n v="1"/>
    <x v="2"/>
    <x v="0"/>
    <x v="11"/>
    <n v="11.3"/>
    <n v="11.3"/>
    <n v="0"/>
  </r>
  <r>
    <n v="319"/>
    <x v="83"/>
    <n v="6.6"/>
    <n v="6.9"/>
    <n v="789"/>
    <n v="2.6"/>
    <n v="1008"/>
    <n v="0.83"/>
    <x v="21"/>
    <n v="1"/>
    <x v="2"/>
    <x v="0"/>
    <x v="11"/>
    <n v="11.1"/>
    <n v="11.1"/>
    <n v="0"/>
  </r>
  <r>
    <n v="319"/>
    <x v="84"/>
    <n v="3.3"/>
    <n v="7.8"/>
    <n v="1509"/>
    <n v="0"/>
    <n v="1003.2"/>
    <n v="0.76"/>
    <x v="21"/>
    <n v="1"/>
    <x v="2"/>
    <x v="0"/>
    <x v="12"/>
    <n v="10.199999999999999"/>
    <n v="10.199999999999999"/>
    <n v="0"/>
  </r>
  <r>
    <n v="319"/>
    <x v="85"/>
    <n v="2.6"/>
    <n v="9.8000000000000007"/>
    <n v="913"/>
    <n v="0.1"/>
    <n v="989.3"/>
    <n v="0.74"/>
    <x v="21"/>
    <n v="1"/>
    <x v="2"/>
    <x v="0"/>
    <x v="12"/>
    <n v="8.1999999999999993"/>
    <n v="8.1999999999999993"/>
    <n v="0"/>
  </r>
  <r>
    <n v="319"/>
    <x v="86"/>
    <n v="5"/>
    <n v="9.1999999999999993"/>
    <n v="1048"/>
    <n v="0.9"/>
    <n v="985.7"/>
    <n v="0.76"/>
    <x v="21"/>
    <n v="1"/>
    <x v="2"/>
    <x v="0"/>
    <x v="12"/>
    <n v="8.8000000000000007"/>
    <n v="8.8000000000000007"/>
    <n v="0"/>
  </r>
  <r>
    <n v="319"/>
    <x v="87"/>
    <n v="7.4"/>
    <n v="9.6"/>
    <n v="1037"/>
    <n v="3.3"/>
    <n v="985.4"/>
    <n v="0.69"/>
    <x v="21"/>
    <n v="1"/>
    <x v="2"/>
    <x v="0"/>
    <x v="12"/>
    <n v="8.4"/>
    <n v="8.4"/>
    <n v="0"/>
  </r>
  <r>
    <n v="319"/>
    <x v="88"/>
    <n v="5.2"/>
    <n v="11"/>
    <n v="925"/>
    <n v="0.2"/>
    <n v="992.8"/>
    <n v="0.74"/>
    <x v="21"/>
    <n v="1"/>
    <x v="2"/>
    <x v="0"/>
    <x v="12"/>
    <n v="7"/>
    <n v="7"/>
    <n v="0"/>
  </r>
  <r>
    <n v="319"/>
    <x v="89"/>
    <n v="2.1"/>
    <n v="8.6999999999999993"/>
    <n v="469"/>
    <n v="7.7"/>
    <n v="997"/>
    <n v="0.94"/>
    <x v="21"/>
    <n v="1"/>
    <x v="2"/>
    <x v="0"/>
    <x v="12"/>
    <n v="9.3000000000000007"/>
    <n v="9.3000000000000007"/>
    <n v="0"/>
  </r>
  <r>
    <n v="319"/>
    <x v="90"/>
    <n v="3"/>
    <n v="10.4"/>
    <n v="915"/>
    <n v="3.1"/>
    <n v="994.9"/>
    <n v="0.89"/>
    <x v="21"/>
    <n v="1"/>
    <x v="2"/>
    <x v="0"/>
    <x v="12"/>
    <n v="7.6"/>
    <n v="7.6"/>
    <n v="0"/>
  </r>
  <r>
    <n v="319"/>
    <x v="91"/>
    <n v="5"/>
    <n v="10.7"/>
    <n v="1266"/>
    <n v="0.4"/>
    <n v="997.3"/>
    <n v="0.8"/>
    <x v="21"/>
    <n v="0.8"/>
    <x v="3"/>
    <x v="0"/>
    <x v="13"/>
    <n v="7.3000000000000007"/>
    <n v="5.8400000000000007"/>
    <n v="0"/>
  </r>
  <r>
    <n v="319"/>
    <x v="92"/>
    <n v="6.6"/>
    <n v="10.6"/>
    <n v="810"/>
    <n v="2.6"/>
    <n v="1005.8"/>
    <n v="0.84"/>
    <x v="21"/>
    <n v="0.8"/>
    <x v="3"/>
    <x v="0"/>
    <x v="13"/>
    <n v="7.4"/>
    <n v="5.9200000000000008"/>
    <n v="0"/>
  </r>
  <r>
    <n v="319"/>
    <x v="93"/>
    <n v="6.4"/>
    <n v="11.3"/>
    <n v="677"/>
    <n v="1.8"/>
    <n v="1004.3"/>
    <n v="0.85"/>
    <x v="21"/>
    <n v="0.8"/>
    <x v="3"/>
    <x v="0"/>
    <x v="13"/>
    <n v="6.6999999999999993"/>
    <n v="5.3599999999999994"/>
    <n v="0"/>
  </r>
  <r>
    <n v="319"/>
    <x v="94"/>
    <n v="8"/>
    <n v="13"/>
    <n v="1175"/>
    <n v="7.6"/>
    <n v="1006.3"/>
    <n v="0.81"/>
    <x v="21"/>
    <n v="0.8"/>
    <x v="3"/>
    <x v="0"/>
    <x v="13"/>
    <n v="5"/>
    <n v="4"/>
    <n v="0"/>
  </r>
  <r>
    <n v="319"/>
    <x v="95"/>
    <n v="5.4"/>
    <n v="15.2"/>
    <n v="1016"/>
    <n v="1"/>
    <n v="1008.4"/>
    <n v="0.8"/>
    <x v="21"/>
    <n v="0.8"/>
    <x v="3"/>
    <x v="0"/>
    <x v="13"/>
    <n v="2.8000000000000007"/>
    <n v="2.2400000000000007"/>
    <n v="0"/>
  </r>
  <r>
    <n v="319"/>
    <x v="96"/>
    <n v="4.9000000000000004"/>
    <n v="18.100000000000001"/>
    <n v="1399"/>
    <n v="-0.1"/>
    <n v="1008.2"/>
    <n v="0.64"/>
    <x v="21"/>
    <n v="0.8"/>
    <x v="3"/>
    <x v="0"/>
    <x v="13"/>
    <n v="0"/>
    <n v="0"/>
    <n v="0.10000000000000142"/>
  </r>
  <r>
    <n v="319"/>
    <x v="97"/>
    <n v="6.7"/>
    <n v="16.3"/>
    <n v="1798"/>
    <n v="0.6"/>
    <n v="1012.3"/>
    <n v="0.66"/>
    <x v="21"/>
    <n v="0.8"/>
    <x v="3"/>
    <x v="0"/>
    <x v="13"/>
    <n v="1.6999999999999993"/>
    <n v="1.3599999999999994"/>
    <n v="0"/>
  </r>
  <r>
    <n v="319"/>
    <x v="98"/>
    <n v="2.5"/>
    <n v="15"/>
    <n v="1311"/>
    <n v="4.2"/>
    <n v="1006.8"/>
    <n v="0.82"/>
    <x v="21"/>
    <n v="0.8"/>
    <x v="3"/>
    <x v="0"/>
    <x v="14"/>
    <n v="3"/>
    <n v="2.4000000000000004"/>
    <n v="0"/>
  </r>
  <r>
    <n v="319"/>
    <x v="99"/>
    <n v="8.5"/>
    <n v="10.7"/>
    <n v="1002"/>
    <n v="1.7"/>
    <n v="1011.5"/>
    <n v="0.76"/>
    <x v="21"/>
    <n v="0.8"/>
    <x v="3"/>
    <x v="0"/>
    <x v="14"/>
    <n v="7.3000000000000007"/>
    <n v="5.8400000000000007"/>
    <n v="0"/>
  </r>
  <r>
    <n v="319"/>
    <x v="100"/>
    <n v="4.8"/>
    <n v="11.5"/>
    <n v="2109"/>
    <n v="-0.1"/>
    <n v="1027.8"/>
    <n v="0.67"/>
    <x v="21"/>
    <n v="0.8"/>
    <x v="3"/>
    <x v="0"/>
    <x v="14"/>
    <n v="6.5"/>
    <n v="5.2"/>
    <n v="0"/>
  </r>
  <r>
    <n v="319"/>
    <x v="101"/>
    <n v="5.3"/>
    <n v="13.6"/>
    <n v="378"/>
    <n v="1.3"/>
    <n v="1031"/>
    <n v="0.86"/>
    <x v="21"/>
    <n v="0.8"/>
    <x v="3"/>
    <x v="0"/>
    <x v="14"/>
    <n v="4.4000000000000004"/>
    <n v="3.5200000000000005"/>
    <n v="0"/>
  </r>
  <r>
    <n v="319"/>
    <x v="102"/>
    <n v="5.4"/>
    <n v="16.5"/>
    <n v="1667"/>
    <n v="0"/>
    <n v="1030"/>
    <n v="0.78"/>
    <x v="21"/>
    <n v="0.8"/>
    <x v="3"/>
    <x v="0"/>
    <x v="14"/>
    <n v="1.5"/>
    <n v="1.2000000000000002"/>
    <n v="0"/>
  </r>
  <r>
    <n v="319"/>
    <x v="103"/>
    <n v="5.3"/>
    <n v="17.2"/>
    <n v="1911"/>
    <n v="0"/>
    <n v="1023.3"/>
    <n v="0.71"/>
    <x v="21"/>
    <n v="0.8"/>
    <x v="3"/>
    <x v="0"/>
    <x v="14"/>
    <n v="0.80000000000000071"/>
    <n v="0.64000000000000057"/>
    <n v="0"/>
  </r>
  <r>
    <n v="319"/>
    <x v="104"/>
    <n v="3"/>
    <n v="12"/>
    <n v="1442"/>
    <n v="0.6"/>
    <n v="1021.7"/>
    <n v="0.7"/>
    <x v="21"/>
    <n v="0.8"/>
    <x v="3"/>
    <x v="0"/>
    <x v="14"/>
    <n v="6"/>
    <n v="4.8000000000000007"/>
    <n v="0"/>
  </r>
  <r>
    <n v="319"/>
    <x v="105"/>
    <n v="7.9"/>
    <n v="8.6999999999999993"/>
    <n v="886"/>
    <n v="4.5"/>
    <n v="1007.6"/>
    <n v="0.77"/>
    <x v="21"/>
    <n v="0.8"/>
    <x v="3"/>
    <x v="0"/>
    <x v="15"/>
    <n v="9.3000000000000007"/>
    <n v="7.4400000000000013"/>
    <n v="0"/>
  </r>
  <r>
    <n v="319"/>
    <x v="106"/>
    <n v="7.7"/>
    <n v="8.3000000000000007"/>
    <n v="961"/>
    <n v="9.6"/>
    <n v="1008.1"/>
    <n v="0.84"/>
    <x v="21"/>
    <n v="0.8"/>
    <x v="3"/>
    <x v="0"/>
    <x v="15"/>
    <n v="9.6999999999999993"/>
    <n v="7.76"/>
    <n v="0"/>
  </r>
  <r>
    <n v="319"/>
    <x v="107"/>
    <n v="3.9"/>
    <n v="6.8"/>
    <n v="1532"/>
    <n v="9.1"/>
    <n v="1013.5"/>
    <n v="0.82"/>
    <x v="21"/>
    <n v="0.8"/>
    <x v="3"/>
    <x v="0"/>
    <x v="15"/>
    <n v="11.2"/>
    <n v="8.9599999999999991"/>
    <n v="0"/>
  </r>
  <r>
    <n v="319"/>
    <x v="108"/>
    <n v="3.8"/>
    <n v="8.1"/>
    <n v="1823"/>
    <n v="0.4"/>
    <n v="1019.8"/>
    <n v="0.77"/>
    <x v="21"/>
    <n v="0.8"/>
    <x v="3"/>
    <x v="0"/>
    <x v="15"/>
    <n v="9.9"/>
    <n v="7.9200000000000008"/>
    <n v="0"/>
  </r>
  <r>
    <n v="319"/>
    <x v="109"/>
    <n v="8.8000000000000007"/>
    <n v="8.8000000000000007"/>
    <n v="1167"/>
    <n v="3.7"/>
    <n v="1014.4"/>
    <n v="0.8"/>
    <x v="21"/>
    <n v="0.8"/>
    <x v="3"/>
    <x v="0"/>
    <x v="15"/>
    <n v="9.1999999999999993"/>
    <n v="7.3599999999999994"/>
    <n v="0"/>
  </r>
  <r>
    <n v="319"/>
    <x v="110"/>
    <n v="6.9"/>
    <n v="7.4"/>
    <n v="1352"/>
    <n v="1"/>
    <n v="1023.8"/>
    <n v="0.76"/>
    <x v="21"/>
    <n v="0.8"/>
    <x v="3"/>
    <x v="0"/>
    <x v="15"/>
    <n v="10.6"/>
    <n v="8.48"/>
    <n v="0"/>
  </r>
  <r>
    <n v="319"/>
    <x v="111"/>
    <n v="5.8"/>
    <n v="7.2"/>
    <n v="1957"/>
    <n v="0.4"/>
    <n v="1025.5999999999999"/>
    <n v="0.74"/>
    <x v="21"/>
    <n v="0.8"/>
    <x v="3"/>
    <x v="0"/>
    <x v="15"/>
    <n v="10.8"/>
    <n v="8.64"/>
    <n v="0"/>
  </r>
  <r>
    <n v="319"/>
    <x v="112"/>
    <n v="3.8"/>
    <n v="6.6"/>
    <n v="1737"/>
    <n v="-0.1"/>
    <n v="1025.4000000000001"/>
    <n v="0.71"/>
    <x v="21"/>
    <n v="0.8"/>
    <x v="3"/>
    <x v="0"/>
    <x v="16"/>
    <n v="11.4"/>
    <n v="9.120000000000001"/>
    <n v="0"/>
  </r>
  <r>
    <n v="319"/>
    <x v="113"/>
    <n v="3.2"/>
    <n v="6.6"/>
    <n v="2168"/>
    <n v="1.6"/>
    <n v="1020.2"/>
    <n v="0.73"/>
    <x v="21"/>
    <n v="0.8"/>
    <x v="3"/>
    <x v="0"/>
    <x v="16"/>
    <n v="11.4"/>
    <n v="9.120000000000001"/>
    <n v="0"/>
  </r>
  <r>
    <n v="319"/>
    <x v="114"/>
    <n v="5.3"/>
    <n v="6.4"/>
    <n v="1439"/>
    <n v="1.9"/>
    <n v="1012.2"/>
    <n v="0.81"/>
    <x v="21"/>
    <n v="0.8"/>
    <x v="3"/>
    <x v="0"/>
    <x v="16"/>
    <n v="11.6"/>
    <n v="9.2799999999999994"/>
    <n v="0"/>
  </r>
  <r>
    <n v="319"/>
    <x v="115"/>
    <n v="4.8"/>
    <n v="7.4"/>
    <n v="987"/>
    <n v="2.4"/>
    <n v="1005.2"/>
    <n v="0.79"/>
    <x v="21"/>
    <n v="0.8"/>
    <x v="3"/>
    <x v="0"/>
    <x v="16"/>
    <n v="10.6"/>
    <n v="8.48"/>
    <n v="0"/>
  </r>
  <r>
    <n v="319"/>
    <x v="116"/>
    <n v="1.9"/>
    <n v="8.6"/>
    <n v="1344"/>
    <n v="2.7"/>
    <n v="1004.1"/>
    <n v="0.82"/>
    <x v="21"/>
    <n v="0.8"/>
    <x v="3"/>
    <x v="0"/>
    <x v="16"/>
    <n v="9.4"/>
    <n v="7.5200000000000005"/>
    <n v="0"/>
  </r>
  <r>
    <n v="319"/>
    <x v="117"/>
    <n v="2.7"/>
    <n v="12.2"/>
    <n v="1359"/>
    <n v="2.2000000000000002"/>
    <n v="1003.4"/>
    <n v="0.83"/>
    <x v="21"/>
    <n v="0.8"/>
    <x v="3"/>
    <x v="0"/>
    <x v="16"/>
    <n v="5.8000000000000007"/>
    <n v="4.6400000000000006"/>
    <n v="0"/>
  </r>
  <r>
    <n v="319"/>
    <x v="118"/>
    <n v="6.8"/>
    <n v="12"/>
    <n v="1041"/>
    <n v="-0.1"/>
    <n v="1008.3"/>
    <n v="0.73"/>
    <x v="21"/>
    <n v="0.8"/>
    <x v="3"/>
    <x v="0"/>
    <x v="16"/>
    <n v="6"/>
    <n v="4.8000000000000007"/>
    <n v="0"/>
  </r>
  <r>
    <n v="319"/>
    <x v="119"/>
    <n v="3"/>
    <n v="13.4"/>
    <n v="2269"/>
    <n v="0"/>
    <n v="1018.2"/>
    <n v="0.72"/>
    <x v="21"/>
    <n v="0.8"/>
    <x v="3"/>
    <x v="0"/>
    <x v="17"/>
    <n v="4.5999999999999996"/>
    <n v="3.6799999999999997"/>
    <n v="0"/>
  </r>
  <r>
    <n v="319"/>
    <x v="120"/>
    <n v="2.2000000000000002"/>
    <n v="15.8"/>
    <n v="1617"/>
    <n v="0.6"/>
    <n v="1014.3"/>
    <n v="0.78"/>
    <x v="21"/>
    <n v="0.8"/>
    <x v="3"/>
    <x v="0"/>
    <x v="17"/>
    <n v="2.1999999999999993"/>
    <n v="1.7599999999999996"/>
    <n v="0"/>
  </r>
  <r>
    <n v="319"/>
    <x v="121"/>
    <n v="3"/>
    <n v="17.3"/>
    <n v="2229"/>
    <n v="1.4"/>
    <n v="1005.8"/>
    <n v="0.83"/>
    <x v="21"/>
    <n v="0.8"/>
    <x v="4"/>
    <x v="0"/>
    <x v="17"/>
    <n v="0.69999999999999929"/>
    <n v="0.5599999999999995"/>
    <n v="0"/>
  </r>
  <r>
    <n v="319"/>
    <x v="122"/>
    <n v="4.3"/>
    <n v="14.7"/>
    <n v="1602"/>
    <n v="2.5"/>
    <n v="1001.2"/>
    <n v="0.89"/>
    <x v="21"/>
    <n v="0.8"/>
    <x v="4"/>
    <x v="0"/>
    <x v="17"/>
    <n v="3.3000000000000007"/>
    <n v="2.6400000000000006"/>
    <n v="0"/>
  </r>
  <r>
    <n v="319"/>
    <x v="123"/>
    <n v="5.8"/>
    <n v="11.4"/>
    <n v="885"/>
    <n v="5.7"/>
    <n v="1010.2"/>
    <n v="0.84"/>
    <x v="21"/>
    <n v="0.8"/>
    <x v="4"/>
    <x v="0"/>
    <x v="17"/>
    <n v="6.6"/>
    <n v="5.28"/>
    <n v="0"/>
  </r>
  <r>
    <n v="319"/>
    <x v="124"/>
    <n v="2.4"/>
    <n v="11.1"/>
    <n v="1534"/>
    <n v="6.5"/>
    <n v="1012.2"/>
    <n v="0.85"/>
    <x v="21"/>
    <n v="0.8"/>
    <x v="4"/>
    <x v="0"/>
    <x v="17"/>
    <n v="6.9"/>
    <n v="5.5200000000000005"/>
    <n v="0"/>
  </r>
  <r>
    <n v="319"/>
    <x v="125"/>
    <n v="1.4"/>
    <n v="12.9"/>
    <n v="1676"/>
    <n v="0"/>
    <n v="1009"/>
    <n v="0.82"/>
    <x v="21"/>
    <n v="0.8"/>
    <x v="4"/>
    <x v="0"/>
    <x v="17"/>
    <n v="5.0999999999999996"/>
    <n v="4.08"/>
    <n v="0"/>
  </r>
  <r>
    <n v="319"/>
    <x v="126"/>
    <n v="2.2999999999999998"/>
    <n v="14.3"/>
    <n v="1165"/>
    <n v="8.1"/>
    <n v="1008.5"/>
    <n v="0.89"/>
    <x v="21"/>
    <n v="0.8"/>
    <x v="4"/>
    <x v="0"/>
    <x v="18"/>
    <n v="3.6999999999999993"/>
    <n v="2.9599999999999995"/>
    <n v="0"/>
  </r>
  <r>
    <n v="319"/>
    <x v="127"/>
    <n v="4.0999999999999996"/>
    <n v="14.6"/>
    <n v="2308"/>
    <n v="5.0999999999999996"/>
    <n v="1020.3"/>
    <n v="0.82"/>
    <x v="21"/>
    <n v="0.8"/>
    <x v="4"/>
    <x v="0"/>
    <x v="18"/>
    <n v="3.4000000000000004"/>
    <n v="2.7200000000000006"/>
    <n v="0"/>
  </r>
  <r>
    <n v="319"/>
    <x v="128"/>
    <n v="3.7"/>
    <n v="12"/>
    <n v="536"/>
    <n v="-0.1"/>
    <n v="1028.3"/>
    <n v="0.87"/>
    <x v="21"/>
    <n v="0.8"/>
    <x v="4"/>
    <x v="0"/>
    <x v="18"/>
    <n v="6"/>
    <n v="4.8000000000000007"/>
    <n v="0"/>
  </r>
  <r>
    <n v="319"/>
    <x v="129"/>
    <n v="1.7"/>
    <n v="13.2"/>
    <n v="2068"/>
    <n v="0"/>
    <n v="1027"/>
    <n v="0.85"/>
    <x v="21"/>
    <n v="0.8"/>
    <x v="4"/>
    <x v="0"/>
    <x v="18"/>
    <n v="4.8000000000000007"/>
    <n v="3.8400000000000007"/>
    <n v="0"/>
  </r>
  <r>
    <n v="319"/>
    <x v="130"/>
    <n v="2.5"/>
    <n v="15.8"/>
    <n v="2357"/>
    <n v="0"/>
    <n v="1023.5"/>
    <n v="0.78"/>
    <x v="21"/>
    <n v="0.8"/>
    <x v="4"/>
    <x v="0"/>
    <x v="18"/>
    <n v="2.1999999999999993"/>
    <n v="1.7599999999999996"/>
    <n v="0"/>
  </r>
  <r>
    <n v="319"/>
    <x v="131"/>
    <n v="3.8"/>
    <n v="18.600000000000001"/>
    <n v="2564"/>
    <n v="0"/>
    <n v="1020.3"/>
    <n v="0.69"/>
    <x v="21"/>
    <n v="0.8"/>
    <x v="4"/>
    <x v="0"/>
    <x v="18"/>
    <n v="0"/>
    <n v="0"/>
    <n v="0.60000000000000142"/>
  </r>
  <r>
    <n v="319"/>
    <x v="132"/>
    <n v="3"/>
    <n v="20.2"/>
    <n v="2432"/>
    <n v="-0.1"/>
    <n v="1013.6"/>
    <n v="0.63"/>
    <x v="21"/>
    <n v="0.8"/>
    <x v="4"/>
    <x v="0"/>
    <x v="18"/>
    <n v="0"/>
    <n v="0"/>
    <n v="2.1999999999999993"/>
  </r>
  <r>
    <n v="319"/>
    <x v="133"/>
    <n v="3"/>
    <n v="19.3"/>
    <n v="2109"/>
    <n v="0"/>
    <n v="1009.1"/>
    <n v="0.74"/>
    <x v="21"/>
    <n v="0.8"/>
    <x v="4"/>
    <x v="0"/>
    <x v="19"/>
    <n v="0"/>
    <n v="0"/>
    <n v="1.3000000000000007"/>
  </r>
  <r>
    <n v="319"/>
    <x v="134"/>
    <n v="3.7"/>
    <n v="18.7"/>
    <n v="1907"/>
    <n v="3.1"/>
    <n v="1004.2"/>
    <n v="0.75"/>
    <x v="21"/>
    <n v="0.8"/>
    <x v="4"/>
    <x v="0"/>
    <x v="19"/>
    <n v="0"/>
    <n v="0"/>
    <n v="0.69999999999999929"/>
  </r>
  <r>
    <n v="319"/>
    <x v="135"/>
    <n v="1.6"/>
    <n v="15.6"/>
    <n v="1018"/>
    <n v="4.5"/>
    <n v="1006.2"/>
    <n v="0.9"/>
    <x v="21"/>
    <n v="0.8"/>
    <x v="4"/>
    <x v="0"/>
    <x v="19"/>
    <n v="2.4000000000000004"/>
    <n v="1.9200000000000004"/>
    <n v="0"/>
  </r>
  <r>
    <n v="319"/>
    <x v="136"/>
    <n v="2.2000000000000002"/>
    <n v="14.7"/>
    <n v="996"/>
    <n v="25.9"/>
    <n v="1005.2"/>
    <n v="0.94"/>
    <x v="21"/>
    <n v="0.8"/>
    <x v="4"/>
    <x v="0"/>
    <x v="19"/>
    <n v="3.3000000000000007"/>
    <n v="2.6400000000000006"/>
    <n v="0"/>
  </r>
  <r>
    <n v="319"/>
    <x v="137"/>
    <n v="3.5"/>
    <n v="14.5"/>
    <n v="1558"/>
    <n v="3.9"/>
    <n v="1009.4"/>
    <n v="0.9"/>
    <x v="21"/>
    <n v="0.8"/>
    <x v="4"/>
    <x v="0"/>
    <x v="19"/>
    <n v="3.5"/>
    <n v="2.8000000000000003"/>
    <n v="0"/>
  </r>
  <r>
    <n v="319"/>
    <x v="138"/>
    <n v="3.2"/>
    <n v="14"/>
    <n v="1155"/>
    <n v="0.6"/>
    <n v="1011.7"/>
    <n v="0.94"/>
    <x v="21"/>
    <n v="0.8"/>
    <x v="4"/>
    <x v="0"/>
    <x v="19"/>
    <n v="4"/>
    <n v="3.2"/>
    <n v="0"/>
  </r>
  <r>
    <n v="319"/>
    <x v="139"/>
    <n v="3.2"/>
    <n v="15.4"/>
    <n v="2163"/>
    <n v="1.3"/>
    <n v="1012.2"/>
    <n v="0.86"/>
    <x v="21"/>
    <n v="0.8"/>
    <x v="4"/>
    <x v="0"/>
    <x v="19"/>
    <n v="2.5999999999999996"/>
    <n v="2.0799999999999996"/>
    <n v="0"/>
  </r>
  <r>
    <n v="319"/>
    <x v="140"/>
    <n v="3.1"/>
    <n v="15"/>
    <n v="1559"/>
    <n v="0.5"/>
    <n v="1011.6"/>
    <n v="0.9"/>
    <x v="21"/>
    <n v="0.8"/>
    <x v="4"/>
    <x v="0"/>
    <x v="20"/>
    <n v="3"/>
    <n v="2.4000000000000004"/>
    <n v="0"/>
  </r>
  <r>
    <n v="319"/>
    <x v="141"/>
    <n v="2.4"/>
    <n v="16"/>
    <n v="1106"/>
    <n v="1.6"/>
    <n v="1007.7"/>
    <n v="0.92"/>
    <x v="21"/>
    <n v="0.8"/>
    <x v="4"/>
    <x v="0"/>
    <x v="20"/>
    <n v="2"/>
    <n v="1.6"/>
    <n v="0"/>
  </r>
  <r>
    <n v="319"/>
    <x v="142"/>
    <n v="6.2"/>
    <n v="15.5"/>
    <n v="1380"/>
    <n v="-0.1"/>
    <n v="1008.8"/>
    <n v="0.81"/>
    <x v="21"/>
    <n v="0.8"/>
    <x v="4"/>
    <x v="0"/>
    <x v="20"/>
    <n v="2.5"/>
    <n v="2"/>
    <n v="0"/>
  </r>
  <r>
    <n v="319"/>
    <x v="143"/>
    <n v="4"/>
    <n v="15.3"/>
    <n v="1406"/>
    <n v="1.7"/>
    <n v="1014.9"/>
    <n v="0.84"/>
    <x v="21"/>
    <n v="0.8"/>
    <x v="4"/>
    <x v="0"/>
    <x v="20"/>
    <n v="2.6999999999999993"/>
    <n v="2.1599999999999997"/>
    <n v="0"/>
  </r>
  <r>
    <n v="319"/>
    <x v="144"/>
    <n v="2.5"/>
    <n v="13.7"/>
    <n v="1083"/>
    <n v="11.3"/>
    <n v="1018.7"/>
    <n v="0.91"/>
    <x v="21"/>
    <n v="0.8"/>
    <x v="4"/>
    <x v="0"/>
    <x v="20"/>
    <n v="4.3000000000000007"/>
    <n v="3.4400000000000008"/>
    <n v="0"/>
  </r>
  <r>
    <n v="319"/>
    <x v="145"/>
    <n v="3.6"/>
    <n v="14.6"/>
    <n v="985"/>
    <n v="12"/>
    <n v="1016.8"/>
    <n v="0.89"/>
    <x v="21"/>
    <n v="0.8"/>
    <x v="4"/>
    <x v="0"/>
    <x v="20"/>
    <n v="3.4000000000000004"/>
    <n v="2.7200000000000006"/>
    <n v="0"/>
  </r>
  <r>
    <n v="319"/>
    <x v="146"/>
    <n v="3"/>
    <n v="15.4"/>
    <n v="1374"/>
    <n v="12.2"/>
    <n v="1014.5"/>
    <n v="0.85"/>
    <x v="21"/>
    <n v="0.8"/>
    <x v="4"/>
    <x v="0"/>
    <x v="20"/>
    <n v="2.5999999999999996"/>
    <n v="2.0799999999999996"/>
    <n v="0"/>
  </r>
  <r>
    <n v="319"/>
    <x v="147"/>
    <n v="4"/>
    <n v="14.1"/>
    <n v="1434"/>
    <n v="1.9"/>
    <n v="1017.1"/>
    <n v="0.78"/>
    <x v="21"/>
    <n v="0.8"/>
    <x v="4"/>
    <x v="0"/>
    <x v="21"/>
    <n v="3.9000000000000004"/>
    <n v="3.1200000000000006"/>
    <n v="0"/>
  </r>
  <r>
    <n v="319"/>
    <x v="148"/>
    <n v="4.8"/>
    <n v="14.3"/>
    <n v="1354"/>
    <n v="6.1"/>
    <n v="1015.6"/>
    <n v="0.86"/>
    <x v="21"/>
    <n v="0.8"/>
    <x v="4"/>
    <x v="0"/>
    <x v="21"/>
    <n v="3.6999999999999993"/>
    <n v="2.9599999999999995"/>
    <n v="0"/>
  </r>
  <r>
    <n v="319"/>
    <x v="149"/>
    <n v="4.8"/>
    <n v="15.6"/>
    <n v="1568"/>
    <n v="2.1"/>
    <n v="1009"/>
    <n v="0.84"/>
    <x v="21"/>
    <n v="0.8"/>
    <x v="4"/>
    <x v="0"/>
    <x v="21"/>
    <n v="2.4000000000000004"/>
    <n v="1.9200000000000004"/>
    <n v="0"/>
  </r>
  <r>
    <n v="319"/>
    <x v="150"/>
    <n v="4.3"/>
    <n v="14"/>
    <n v="1220"/>
    <n v="3.2"/>
    <n v="1008.4"/>
    <n v="0.88"/>
    <x v="21"/>
    <n v="0.8"/>
    <x v="4"/>
    <x v="0"/>
    <x v="21"/>
    <n v="4"/>
    <n v="3.2"/>
    <n v="0"/>
  </r>
  <r>
    <n v="319"/>
    <x v="151"/>
    <n v="5.2"/>
    <n v="14.6"/>
    <n v="1240"/>
    <n v="5.9"/>
    <n v="1013.3"/>
    <n v="0.9"/>
    <x v="21"/>
    <n v="0.8"/>
    <x v="4"/>
    <x v="0"/>
    <x v="21"/>
    <n v="3.4000000000000004"/>
    <n v="2.7200000000000006"/>
    <n v="0"/>
  </r>
  <r>
    <n v="319"/>
    <x v="152"/>
    <n v="6.8"/>
    <n v="13.9"/>
    <n v="299"/>
    <n v="1.3"/>
    <n v="1020"/>
    <n v="0.93"/>
    <x v="21"/>
    <n v="0.8"/>
    <x v="5"/>
    <x v="0"/>
    <x v="21"/>
    <n v="4.0999999999999996"/>
    <n v="3.28"/>
    <n v="0"/>
  </r>
  <r>
    <n v="319"/>
    <x v="153"/>
    <n v="4.9000000000000004"/>
    <n v="13.5"/>
    <n v="1484"/>
    <n v="0"/>
    <n v="1024.3"/>
    <n v="0.78"/>
    <x v="21"/>
    <n v="0.8"/>
    <x v="5"/>
    <x v="0"/>
    <x v="21"/>
    <n v="4.5"/>
    <n v="3.6"/>
    <n v="0"/>
  </r>
  <r>
    <n v="319"/>
    <x v="154"/>
    <n v="1.5"/>
    <n v="14.1"/>
    <n v="1549"/>
    <n v="0"/>
    <n v="1020.6"/>
    <n v="0.86"/>
    <x v="21"/>
    <n v="0.8"/>
    <x v="5"/>
    <x v="0"/>
    <x v="22"/>
    <n v="3.9000000000000004"/>
    <n v="3.1200000000000006"/>
    <n v="0"/>
  </r>
  <r>
    <n v="319"/>
    <x v="155"/>
    <n v="4.2"/>
    <n v="17"/>
    <n v="1392"/>
    <n v="-0.1"/>
    <n v="1012.2"/>
    <n v="0.79"/>
    <x v="21"/>
    <n v="0.8"/>
    <x v="5"/>
    <x v="0"/>
    <x v="22"/>
    <n v="1"/>
    <n v="0.8"/>
    <n v="0"/>
  </r>
  <r>
    <n v="319"/>
    <x v="156"/>
    <n v="3.5"/>
    <n v="13.8"/>
    <n v="2693"/>
    <n v="0.8"/>
    <n v="1014.1"/>
    <n v="0.69"/>
    <x v="21"/>
    <n v="0.8"/>
    <x v="5"/>
    <x v="0"/>
    <x v="22"/>
    <n v="4.1999999999999993"/>
    <n v="3.3599999999999994"/>
    <n v="0"/>
  </r>
  <r>
    <n v="319"/>
    <x v="157"/>
    <n v="2.5"/>
    <n v="13.3"/>
    <n v="2144"/>
    <n v="0"/>
    <n v="1017.6"/>
    <n v="0.72"/>
    <x v="21"/>
    <n v="0.8"/>
    <x v="5"/>
    <x v="0"/>
    <x v="22"/>
    <n v="4.6999999999999993"/>
    <n v="3.76"/>
    <n v="0"/>
  </r>
  <r>
    <n v="319"/>
    <x v="158"/>
    <n v="3.3"/>
    <n v="14.4"/>
    <n v="2607"/>
    <n v="0"/>
    <n v="1018.4"/>
    <n v="0.72"/>
    <x v="21"/>
    <n v="0.8"/>
    <x v="5"/>
    <x v="0"/>
    <x v="22"/>
    <n v="3.5999999999999996"/>
    <n v="2.88"/>
    <n v="0"/>
  </r>
  <r>
    <n v="319"/>
    <x v="159"/>
    <n v="3.9"/>
    <n v="13.9"/>
    <n v="1751"/>
    <n v="-0.1"/>
    <n v="1013.4"/>
    <n v="0.78"/>
    <x v="21"/>
    <n v="0.8"/>
    <x v="5"/>
    <x v="0"/>
    <x v="22"/>
    <n v="4.0999999999999996"/>
    <n v="3.28"/>
    <n v="0"/>
  </r>
  <r>
    <n v="319"/>
    <x v="160"/>
    <n v="4"/>
    <n v="13.9"/>
    <n v="2940"/>
    <n v="0"/>
    <n v="1011.7"/>
    <n v="0.68"/>
    <x v="21"/>
    <n v="0.8"/>
    <x v="5"/>
    <x v="0"/>
    <x v="22"/>
    <n v="4.0999999999999996"/>
    <n v="3.28"/>
    <n v="0"/>
  </r>
  <r>
    <n v="319"/>
    <x v="161"/>
    <n v="6.4"/>
    <n v="12"/>
    <n v="1241"/>
    <n v="6.9"/>
    <n v="1008.8"/>
    <n v="0.83"/>
    <x v="21"/>
    <n v="0.8"/>
    <x v="5"/>
    <x v="0"/>
    <x v="23"/>
    <n v="6"/>
    <n v="4.8000000000000007"/>
    <n v="0"/>
  </r>
  <r>
    <n v="319"/>
    <x v="162"/>
    <n v="3.9"/>
    <n v="11.4"/>
    <n v="1999"/>
    <n v="1"/>
    <n v="1017.4"/>
    <n v="0.78"/>
    <x v="21"/>
    <n v="0.8"/>
    <x v="5"/>
    <x v="0"/>
    <x v="23"/>
    <n v="6.6"/>
    <n v="5.28"/>
    <n v="0"/>
  </r>
  <r>
    <n v="319"/>
    <x v="163"/>
    <n v="3"/>
    <n v="12.1"/>
    <n v="2092"/>
    <n v="0.6"/>
    <n v="1020.7"/>
    <n v="0.73"/>
    <x v="21"/>
    <n v="0.8"/>
    <x v="5"/>
    <x v="0"/>
    <x v="23"/>
    <n v="5.9"/>
    <n v="4.7200000000000006"/>
    <n v="0"/>
  </r>
  <r>
    <n v="319"/>
    <x v="164"/>
    <n v="3.7"/>
    <n v="14.6"/>
    <n v="1947"/>
    <n v="-0.1"/>
    <n v="1014.9"/>
    <n v="0.65"/>
    <x v="21"/>
    <n v="0.8"/>
    <x v="5"/>
    <x v="0"/>
    <x v="23"/>
    <n v="3.4000000000000004"/>
    <n v="2.7200000000000006"/>
    <n v="0"/>
  </r>
  <r>
    <n v="319"/>
    <x v="165"/>
    <n v="4"/>
    <n v="14.7"/>
    <n v="904"/>
    <n v="3.8"/>
    <n v="1004.9"/>
    <n v="0.83"/>
    <x v="21"/>
    <n v="0.8"/>
    <x v="5"/>
    <x v="0"/>
    <x v="23"/>
    <n v="3.3000000000000007"/>
    <n v="2.6400000000000006"/>
    <n v="0"/>
  </r>
  <r>
    <n v="319"/>
    <x v="166"/>
    <n v="7.4"/>
    <n v="14.1"/>
    <n v="1534"/>
    <n v="3"/>
    <n v="1003.5"/>
    <n v="0.77"/>
    <x v="21"/>
    <n v="0.8"/>
    <x v="5"/>
    <x v="0"/>
    <x v="23"/>
    <n v="3.9000000000000004"/>
    <n v="3.1200000000000006"/>
    <n v="0"/>
  </r>
  <r>
    <n v="319"/>
    <x v="167"/>
    <n v="5.3"/>
    <n v="15.1"/>
    <n v="1960"/>
    <n v="1.2"/>
    <n v="1005.7"/>
    <n v="0.76"/>
    <x v="21"/>
    <n v="0.8"/>
    <x v="5"/>
    <x v="0"/>
    <x v="23"/>
    <n v="2.9000000000000004"/>
    <n v="2.3200000000000003"/>
    <n v="0"/>
  </r>
  <r>
    <n v="319"/>
    <x v="168"/>
    <n v="3"/>
    <n v="16.100000000000001"/>
    <n v="2004"/>
    <n v="2.5"/>
    <n v="1011.7"/>
    <n v="0.75"/>
    <x v="21"/>
    <n v="0.8"/>
    <x v="5"/>
    <x v="0"/>
    <x v="24"/>
    <n v="1.8999999999999986"/>
    <n v="1.5199999999999989"/>
    <n v="0"/>
  </r>
  <r>
    <n v="319"/>
    <x v="169"/>
    <n v="2.2999999999999998"/>
    <n v="16.2"/>
    <n v="647"/>
    <n v="9.5"/>
    <n v="1013.6"/>
    <n v="0.92"/>
    <x v="21"/>
    <n v="0.8"/>
    <x v="5"/>
    <x v="0"/>
    <x v="24"/>
    <n v="1.8000000000000007"/>
    <n v="1.4400000000000006"/>
    <n v="0"/>
  </r>
  <r>
    <n v="319"/>
    <x v="170"/>
    <n v="4.5"/>
    <n v="16.100000000000001"/>
    <n v="2582"/>
    <n v="0"/>
    <n v="1019.5"/>
    <n v="0.79"/>
    <x v="21"/>
    <n v="0.8"/>
    <x v="5"/>
    <x v="0"/>
    <x v="24"/>
    <n v="1.8999999999999986"/>
    <n v="1.5199999999999989"/>
    <n v="0"/>
  </r>
  <r>
    <n v="319"/>
    <x v="171"/>
    <n v="3.1"/>
    <n v="16.899999999999999"/>
    <n v="1774"/>
    <n v="-0.1"/>
    <n v="1018.6"/>
    <n v="0.78"/>
    <x v="21"/>
    <n v="0.8"/>
    <x v="5"/>
    <x v="0"/>
    <x v="24"/>
    <n v="1.1000000000000014"/>
    <n v="0.88000000000000123"/>
    <n v="0"/>
  </r>
  <r>
    <n v="319"/>
    <x v="172"/>
    <n v="2.8"/>
    <n v="16.2"/>
    <n v="643"/>
    <n v="5.8"/>
    <n v="1013.3"/>
    <n v="0.86"/>
    <x v="21"/>
    <n v="0.8"/>
    <x v="5"/>
    <x v="0"/>
    <x v="24"/>
    <n v="1.8000000000000007"/>
    <n v="1.4400000000000006"/>
    <n v="0"/>
  </r>
  <r>
    <n v="319"/>
    <x v="173"/>
    <n v="3.3"/>
    <n v="16.399999999999999"/>
    <n v="1828"/>
    <n v="0.4"/>
    <n v="1014.3"/>
    <n v="0.8"/>
    <x v="21"/>
    <n v="0.8"/>
    <x v="5"/>
    <x v="0"/>
    <x v="24"/>
    <n v="1.6000000000000014"/>
    <n v="1.2800000000000011"/>
    <n v="0"/>
  </r>
  <r>
    <n v="319"/>
    <x v="174"/>
    <n v="2.5"/>
    <n v="17.899999999999999"/>
    <n v="2708"/>
    <n v="0"/>
    <n v="1020"/>
    <n v="0.73"/>
    <x v="21"/>
    <n v="0.8"/>
    <x v="5"/>
    <x v="0"/>
    <x v="24"/>
    <n v="0.10000000000000142"/>
    <n v="8.000000000000114E-2"/>
    <n v="0"/>
  </r>
  <r>
    <n v="319"/>
    <x v="175"/>
    <n v="1.7"/>
    <n v="19.399999999999999"/>
    <n v="2779"/>
    <n v="0"/>
    <n v="1019.7"/>
    <n v="0.7"/>
    <x v="21"/>
    <n v="0.8"/>
    <x v="5"/>
    <x v="0"/>
    <x v="25"/>
    <n v="0"/>
    <n v="0"/>
    <n v="1.3999999999999986"/>
  </r>
  <r>
    <n v="319"/>
    <x v="176"/>
    <n v="3.2"/>
    <n v="22.4"/>
    <n v="2871"/>
    <n v="0"/>
    <n v="1014.7"/>
    <n v="0.68"/>
    <x v="21"/>
    <n v="0.8"/>
    <x v="5"/>
    <x v="0"/>
    <x v="25"/>
    <n v="0"/>
    <n v="0"/>
    <n v="4.3999999999999986"/>
  </r>
  <r>
    <n v="319"/>
    <x v="177"/>
    <n v="2.2000000000000002"/>
    <n v="23.6"/>
    <n v="2856"/>
    <n v="0"/>
    <n v="1010.6"/>
    <n v="0.69"/>
    <x v="21"/>
    <n v="0.8"/>
    <x v="5"/>
    <x v="0"/>
    <x v="25"/>
    <n v="0"/>
    <n v="0"/>
    <n v="5.6000000000000014"/>
  </r>
  <r>
    <n v="319"/>
    <x v="178"/>
    <n v="3.9"/>
    <n v="22"/>
    <n v="2297"/>
    <n v="0"/>
    <n v="1009.6"/>
    <n v="0.66"/>
    <x v="21"/>
    <n v="0.8"/>
    <x v="5"/>
    <x v="0"/>
    <x v="25"/>
    <n v="0"/>
    <n v="0"/>
    <n v="4"/>
  </r>
  <r>
    <n v="319"/>
    <x v="179"/>
    <n v="4"/>
    <n v="17.100000000000001"/>
    <n v="2412"/>
    <n v="0"/>
    <n v="1016.5"/>
    <n v="0.68"/>
    <x v="21"/>
    <n v="0.8"/>
    <x v="5"/>
    <x v="0"/>
    <x v="25"/>
    <n v="0.89999999999999858"/>
    <n v="0.71999999999999886"/>
    <n v="0"/>
  </r>
  <r>
    <n v="319"/>
    <x v="180"/>
    <n v="2.2000000000000002"/>
    <n v="17.899999999999999"/>
    <n v="2218"/>
    <n v="1.6"/>
    <n v="1013.3"/>
    <n v="0.73"/>
    <x v="21"/>
    <n v="0.8"/>
    <x v="5"/>
    <x v="0"/>
    <x v="25"/>
    <n v="0.10000000000000142"/>
    <n v="8.000000000000114E-2"/>
    <n v="0"/>
  </r>
  <r>
    <n v="319"/>
    <x v="181"/>
    <n v="3.4"/>
    <n v="17.2"/>
    <n v="1714"/>
    <n v="5.6"/>
    <n v="1011.6"/>
    <n v="0.79"/>
    <x v="21"/>
    <n v="0.8"/>
    <x v="5"/>
    <x v="0"/>
    <x v="25"/>
    <n v="0.80000000000000071"/>
    <n v="0.64000000000000057"/>
    <n v="0"/>
  </r>
  <r>
    <n v="319"/>
    <x v="182"/>
    <n v="3.5"/>
    <n v="16.100000000000001"/>
    <n v="1800"/>
    <n v="-0.1"/>
    <n v="1016.8"/>
    <n v="0.72"/>
    <x v="21"/>
    <n v="0.8"/>
    <x v="6"/>
    <x v="0"/>
    <x v="26"/>
    <n v="1.8999999999999986"/>
    <n v="1.5199999999999989"/>
    <n v="0"/>
  </r>
  <r>
    <n v="319"/>
    <x v="183"/>
    <n v="3.8"/>
    <n v="15.2"/>
    <n v="1147"/>
    <n v="4.7"/>
    <n v="1015.9"/>
    <n v="0.83"/>
    <x v="21"/>
    <n v="0.8"/>
    <x v="6"/>
    <x v="0"/>
    <x v="26"/>
    <n v="2.8000000000000007"/>
    <n v="2.2400000000000007"/>
    <n v="0"/>
  </r>
  <r>
    <n v="319"/>
    <x v="184"/>
    <n v="4.2"/>
    <n v="14.8"/>
    <n v="1100"/>
    <n v="5.0999999999999996"/>
    <n v="1010"/>
    <n v="0.82"/>
    <x v="21"/>
    <n v="0.8"/>
    <x v="6"/>
    <x v="0"/>
    <x v="26"/>
    <n v="3.1999999999999993"/>
    <n v="2.5599999999999996"/>
    <n v="0"/>
  </r>
  <r>
    <n v="319"/>
    <x v="185"/>
    <n v="5.4"/>
    <n v="16.399999999999999"/>
    <n v="2437"/>
    <n v="2.5"/>
    <n v="1009"/>
    <n v="0.69"/>
    <x v="21"/>
    <n v="0.8"/>
    <x v="6"/>
    <x v="0"/>
    <x v="26"/>
    <n v="1.6000000000000014"/>
    <n v="1.2800000000000011"/>
    <n v="0"/>
  </r>
  <r>
    <n v="319"/>
    <x v="186"/>
    <n v="4.7"/>
    <n v="16.100000000000001"/>
    <n v="933"/>
    <n v="1.4"/>
    <n v="1008.7"/>
    <n v="0.85"/>
    <x v="21"/>
    <n v="0.8"/>
    <x v="6"/>
    <x v="0"/>
    <x v="26"/>
    <n v="1.8999999999999986"/>
    <n v="1.5199999999999989"/>
    <n v="0"/>
  </r>
  <r>
    <n v="319"/>
    <x v="187"/>
    <n v="7.3"/>
    <n v="16.2"/>
    <n v="1905"/>
    <n v="1.6"/>
    <n v="1004"/>
    <n v="0.72"/>
    <x v="21"/>
    <n v="0.8"/>
    <x v="6"/>
    <x v="0"/>
    <x v="26"/>
    <n v="1.8000000000000007"/>
    <n v="1.4400000000000006"/>
    <n v="0"/>
  </r>
  <r>
    <n v="319"/>
    <x v="188"/>
    <n v="4"/>
    <n v="14.7"/>
    <n v="1426"/>
    <n v="-0.1"/>
    <n v="1012.7"/>
    <n v="0.76"/>
    <x v="21"/>
    <n v="0.8"/>
    <x v="6"/>
    <x v="0"/>
    <x v="26"/>
    <n v="3.3000000000000007"/>
    <n v="2.6400000000000006"/>
    <n v="0"/>
  </r>
  <r>
    <n v="319"/>
    <x v="189"/>
    <n v="2.1"/>
    <n v="17.2"/>
    <n v="1165"/>
    <n v="-0.1"/>
    <n v="1016.8"/>
    <n v="0.74"/>
    <x v="21"/>
    <n v="0.8"/>
    <x v="6"/>
    <x v="0"/>
    <x v="27"/>
    <n v="0.80000000000000071"/>
    <n v="0.64000000000000057"/>
    <n v="0"/>
  </r>
  <r>
    <n v="319"/>
    <x v="190"/>
    <n v="2.5"/>
    <n v="19.5"/>
    <n v="1366"/>
    <n v="2.7"/>
    <n v="1012.8"/>
    <n v="0.78"/>
    <x v="21"/>
    <n v="0.8"/>
    <x v="6"/>
    <x v="0"/>
    <x v="27"/>
    <n v="0"/>
    <n v="0"/>
    <n v="1.5"/>
  </r>
  <r>
    <n v="319"/>
    <x v="191"/>
    <n v="4.3"/>
    <n v="19.100000000000001"/>
    <n v="2055"/>
    <n v="1.6"/>
    <n v="1014.9"/>
    <n v="0.77"/>
    <x v="21"/>
    <n v="0.8"/>
    <x v="6"/>
    <x v="0"/>
    <x v="27"/>
    <n v="0"/>
    <n v="0"/>
    <n v="1.1000000000000014"/>
  </r>
  <r>
    <n v="319"/>
    <x v="192"/>
    <n v="3.8"/>
    <n v="17.5"/>
    <n v="2442"/>
    <n v="0"/>
    <n v="1017.6"/>
    <n v="0.71"/>
    <x v="21"/>
    <n v="0.8"/>
    <x v="6"/>
    <x v="0"/>
    <x v="27"/>
    <n v="0.5"/>
    <n v="0.4"/>
    <n v="0"/>
  </r>
  <r>
    <n v="319"/>
    <x v="193"/>
    <n v="4.4000000000000004"/>
    <n v="14.8"/>
    <n v="852"/>
    <n v="15.5"/>
    <n v="1013.9"/>
    <n v="0.88"/>
    <x v="21"/>
    <n v="0.8"/>
    <x v="6"/>
    <x v="0"/>
    <x v="27"/>
    <n v="3.1999999999999993"/>
    <n v="2.5599999999999996"/>
    <n v="0"/>
  </r>
  <r>
    <n v="319"/>
    <x v="194"/>
    <n v="4"/>
    <n v="14.2"/>
    <n v="1233"/>
    <n v="1.4"/>
    <n v="1013.3"/>
    <n v="0.85"/>
    <x v="21"/>
    <n v="0.8"/>
    <x v="6"/>
    <x v="0"/>
    <x v="27"/>
    <n v="3.8000000000000007"/>
    <n v="3.0400000000000009"/>
    <n v="0"/>
  </r>
  <r>
    <n v="319"/>
    <x v="195"/>
    <n v="3.2"/>
    <n v="16.7"/>
    <n v="2419"/>
    <n v="0"/>
    <n v="1012.8"/>
    <n v="0.74"/>
    <x v="21"/>
    <n v="0.8"/>
    <x v="6"/>
    <x v="0"/>
    <x v="27"/>
    <n v="1.3000000000000007"/>
    <n v="1.0400000000000007"/>
    <n v="0"/>
  </r>
  <r>
    <n v="319"/>
    <x v="196"/>
    <n v="2.2999999999999998"/>
    <n v="18.8"/>
    <n v="1627"/>
    <n v="-0.1"/>
    <n v="1009.6"/>
    <n v="0.74"/>
    <x v="21"/>
    <n v="0.8"/>
    <x v="6"/>
    <x v="0"/>
    <x v="28"/>
    <n v="0"/>
    <n v="0"/>
    <n v="0.80000000000000071"/>
  </r>
  <r>
    <n v="319"/>
    <x v="197"/>
    <n v="6.4"/>
    <n v="17.7"/>
    <n v="1544"/>
    <n v="4.5999999999999996"/>
    <n v="1011.4"/>
    <n v="0.79"/>
    <x v="21"/>
    <n v="0.8"/>
    <x v="6"/>
    <x v="0"/>
    <x v="28"/>
    <n v="0.30000000000000071"/>
    <n v="0.24000000000000057"/>
    <n v="0"/>
  </r>
  <r>
    <n v="319"/>
    <x v="198"/>
    <n v="3"/>
    <n v="18.399999999999999"/>
    <n v="2428"/>
    <n v="0"/>
    <n v="1020.7"/>
    <n v="0.79"/>
    <x v="21"/>
    <n v="0.8"/>
    <x v="6"/>
    <x v="0"/>
    <x v="28"/>
    <n v="0"/>
    <n v="0"/>
    <n v="0.39999999999999858"/>
  </r>
  <r>
    <n v="319"/>
    <x v="199"/>
    <n v="1.6"/>
    <n v="21"/>
    <n v="2521"/>
    <n v="0"/>
    <n v="1021.4"/>
    <n v="0.71"/>
    <x v="21"/>
    <n v="0.8"/>
    <x v="6"/>
    <x v="0"/>
    <x v="28"/>
    <n v="0"/>
    <n v="0"/>
    <n v="3"/>
  </r>
  <r>
    <n v="319"/>
    <x v="200"/>
    <n v="2"/>
    <n v="24.7"/>
    <n v="2620"/>
    <n v="0"/>
    <n v="1016.9"/>
    <n v="0.62"/>
    <x v="21"/>
    <n v="0.8"/>
    <x v="6"/>
    <x v="0"/>
    <x v="28"/>
    <n v="0"/>
    <n v="0"/>
    <n v="6.6999999999999993"/>
  </r>
  <r>
    <n v="319"/>
    <x v="201"/>
    <n v="2.4"/>
    <n v="23.8"/>
    <n v="2281"/>
    <n v="0"/>
    <n v="1008.4"/>
    <n v="0.65"/>
    <x v="21"/>
    <n v="0.8"/>
    <x v="6"/>
    <x v="0"/>
    <x v="28"/>
    <n v="0"/>
    <n v="0"/>
    <n v="5.8000000000000007"/>
  </r>
  <r>
    <n v="319"/>
    <x v="202"/>
    <n v="3.3"/>
    <n v="20.3"/>
    <n v="1543"/>
    <n v="-0.1"/>
    <n v="1010.1"/>
    <n v="0.81"/>
    <x v="21"/>
    <n v="0.8"/>
    <x v="6"/>
    <x v="0"/>
    <x v="28"/>
    <n v="0"/>
    <n v="0"/>
    <n v="2.3000000000000007"/>
  </r>
  <r>
    <n v="319"/>
    <x v="203"/>
    <n v="4.4000000000000004"/>
    <n v="20.100000000000001"/>
    <n v="1944"/>
    <n v="-0.1"/>
    <n v="1016.9"/>
    <n v="0.72"/>
    <x v="21"/>
    <n v="0.8"/>
    <x v="6"/>
    <x v="0"/>
    <x v="29"/>
    <n v="0"/>
    <n v="0"/>
    <n v="2.1000000000000014"/>
  </r>
  <r>
    <n v="319"/>
    <x v="204"/>
    <n v="4.7"/>
    <n v="18.3"/>
    <n v="1225"/>
    <n v="10.7"/>
    <n v="1018"/>
    <n v="0.86"/>
    <x v="21"/>
    <n v="0.8"/>
    <x v="6"/>
    <x v="0"/>
    <x v="29"/>
    <n v="0"/>
    <n v="0"/>
    <n v="0.30000000000000071"/>
  </r>
  <r>
    <n v="319"/>
    <x v="205"/>
    <n v="1.9"/>
    <n v="18"/>
    <n v="2124"/>
    <n v="0"/>
    <n v="1021"/>
    <n v="0.75"/>
    <x v="21"/>
    <n v="0.8"/>
    <x v="6"/>
    <x v="0"/>
    <x v="29"/>
    <n v="0"/>
    <n v="0"/>
    <n v="0"/>
  </r>
  <r>
    <n v="319"/>
    <x v="206"/>
    <n v="2.5"/>
    <n v="19.2"/>
    <n v="1010"/>
    <n v="2.6"/>
    <n v="1013.1"/>
    <n v="0.79"/>
    <x v="21"/>
    <n v="0.8"/>
    <x v="6"/>
    <x v="0"/>
    <x v="29"/>
    <n v="0"/>
    <n v="0"/>
    <n v="1.1999999999999993"/>
  </r>
  <r>
    <n v="319"/>
    <x v="207"/>
    <n v="3.3"/>
    <n v="19.2"/>
    <n v="2120"/>
    <n v="0.8"/>
    <n v="1011.5"/>
    <n v="0.78"/>
    <x v="21"/>
    <n v="0.8"/>
    <x v="6"/>
    <x v="0"/>
    <x v="29"/>
    <n v="0"/>
    <n v="0"/>
    <n v="1.1999999999999993"/>
  </r>
  <r>
    <n v="319"/>
    <x v="208"/>
    <n v="2.7"/>
    <n v="17.100000000000001"/>
    <n v="1962"/>
    <n v="0"/>
    <n v="1015.2"/>
    <n v="0.76"/>
    <x v="21"/>
    <n v="0.8"/>
    <x v="6"/>
    <x v="0"/>
    <x v="29"/>
    <n v="0.89999999999999858"/>
    <n v="0.71999999999999886"/>
    <n v="0"/>
  </r>
  <r>
    <n v="319"/>
    <x v="209"/>
    <n v="2.2000000000000002"/>
    <n v="18.3"/>
    <n v="2510"/>
    <n v="0"/>
    <n v="1025"/>
    <n v="0.71"/>
    <x v="21"/>
    <n v="0.8"/>
    <x v="6"/>
    <x v="0"/>
    <x v="29"/>
    <n v="0"/>
    <n v="0"/>
    <n v="0.30000000000000071"/>
  </r>
  <r>
    <n v="319"/>
    <x v="210"/>
    <n v="2"/>
    <n v="21"/>
    <n v="2623"/>
    <n v="0"/>
    <n v="1021.6"/>
    <n v="0.65"/>
    <x v="21"/>
    <n v="0.8"/>
    <x v="6"/>
    <x v="0"/>
    <x v="30"/>
    <n v="0"/>
    <n v="0"/>
    <n v="3"/>
  </r>
  <r>
    <n v="319"/>
    <x v="211"/>
    <n v="1.8"/>
    <n v="23.5"/>
    <n v="2533"/>
    <n v="0"/>
    <n v="1016.2"/>
    <n v="0.65"/>
    <x v="21"/>
    <n v="0.8"/>
    <x v="6"/>
    <x v="0"/>
    <x v="30"/>
    <n v="0"/>
    <n v="0"/>
    <n v="5.5"/>
  </r>
  <r>
    <n v="319"/>
    <x v="212"/>
    <n v="2.6"/>
    <n v="22.4"/>
    <n v="1440"/>
    <n v="0.1"/>
    <n v="1014"/>
    <n v="0.77"/>
    <x v="21"/>
    <n v="0.8"/>
    <x v="6"/>
    <x v="0"/>
    <x v="30"/>
    <n v="0"/>
    <n v="0"/>
    <n v="4.3999999999999986"/>
  </r>
  <r>
    <n v="319"/>
    <x v="213"/>
    <n v="1.8"/>
    <n v="20"/>
    <n v="1045"/>
    <n v="6.9"/>
    <n v="1012.3"/>
    <n v="0.91"/>
    <x v="21"/>
    <n v="0.8"/>
    <x v="7"/>
    <x v="0"/>
    <x v="30"/>
    <n v="0"/>
    <n v="0"/>
    <n v="2"/>
  </r>
  <r>
    <n v="319"/>
    <x v="214"/>
    <n v="1.3"/>
    <n v="21"/>
    <n v="1743"/>
    <n v="0"/>
    <n v="1012.2"/>
    <n v="0.82"/>
    <x v="21"/>
    <n v="0.8"/>
    <x v="7"/>
    <x v="0"/>
    <x v="30"/>
    <n v="0"/>
    <n v="0"/>
    <n v="3"/>
  </r>
  <r>
    <n v="319"/>
    <x v="215"/>
    <n v="4.7"/>
    <n v="20"/>
    <n v="1512"/>
    <n v="0.7"/>
    <n v="1012.5"/>
    <n v="0.81"/>
    <x v="21"/>
    <n v="0.8"/>
    <x v="7"/>
    <x v="0"/>
    <x v="30"/>
    <n v="0"/>
    <n v="0"/>
    <n v="2"/>
  </r>
  <r>
    <n v="319"/>
    <x v="216"/>
    <n v="1.1000000000000001"/>
    <n v="18.899999999999999"/>
    <n v="1428"/>
    <n v="2.1"/>
    <n v="1015.3"/>
    <n v="0.78"/>
    <x v="21"/>
    <n v="0.8"/>
    <x v="7"/>
    <x v="0"/>
    <x v="30"/>
    <n v="0"/>
    <n v="0"/>
    <n v="0.89999999999999858"/>
  </r>
  <r>
    <n v="319"/>
    <x v="217"/>
    <n v="2.6"/>
    <n v="19.899999999999999"/>
    <n v="2413"/>
    <n v="0"/>
    <n v="1014.1"/>
    <n v="0.71"/>
    <x v="21"/>
    <n v="0.8"/>
    <x v="7"/>
    <x v="0"/>
    <x v="31"/>
    <n v="0"/>
    <n v="0"/>
    <n v="1.8999999999999986"/>
  </r>
  <r>
    <n v="319"/>
    <x v="218"/>
    <n v="2.2000000000000002"/>
    <n v="21.8"/>
    <n v="2154"/>
    <n v="0"/>
    <n v="1010.5"/>
    <n v="0.71"/>
    <x v="21"/>
    <n v="0.8"/>
    <x v="7"/>
    <x v="0"/>
    <x v="31"/>
    <n v="0"/>
    <n v="0"/>
    <n v="3.8000000000000007"/>
  </r>
  <r>
    <n v="319"/>
    <x v="219"/>
    <n v="3.5"/>
    <n v="19.3"/>
    <n v="1763"/>
    <n v="0.3"/>
    <n v="1013.3"/>
    <n v="0.69"/>
    <x v="21"/>
    <n v="0.8"/>
    <x v="7"/>
    <x v="0"/>
    <x v="31"/>
    <n v="0"/>
    <n v="0"/>
    <n v="1.3000000000000007"/>
  </r>
  <r>
    <n v="319"/>
    <x v="220"/>
    <n v="4.2"/>
    <n v="20.7"/>
    <n v="1954"/>
    <n v="-0.1"/>
    <n v="1015.8"/>
    <n v="0.64"/>
    <x v="21"/>
    <n v="0.8"/>
    <x v="7"/>
    <x v="0"/>
    <x v="31"/>
    <n v="0"/>
    <n v="0"/>
    <n v="2.6999999999999993"/>
  </r>
  <r>
    <n v="319"/>
    <x v="221"/>
    <n v="6.1"/>
    <n v="20.9"/>
    <n v="1465"/>
    <n v="0.5"/>
    <n v="1015.4"/>
    <n v="0.71"/>
    <x v="21"/>
    <n v="0.8"/>
    <x v="7"/>
    <x v="0"/>
    <x v="31"/>
    <n v="0"/>
    <n v="0"/>
    <n v="2.8999999999999986"/>
  </r>
  <r>
    <n v="319"/>
    <x v="222"/>
    <n v="3.8"/>
    <n v="20.100000000000001"/>
    <n v="2359"/>
    <n v="0"/>
    <n v="1020.6"/>
    <n v="0.69"/>
    <x v="21"/>
    <n v="0.8"/>
    <x v="7"/>
    <x v="0"/>
    <x v="31"/>
    <n v="0"/>
    <n v="0"/>
    <n v="2.1000000000000014"/>
  </r>
  <r>
    <n v="319"/>
    <x v="223"/>
    <n v="2.2999999999999998"/>
    <n v="21.8"/>
    <n v="2440"/>
    <n v="0"/>
    <n v="1020"/>
    <n v="0.67"/>
    <x v="21"/>
    <n v="0.8"/>
    <x v="7"/>
    <x v="0"/>
    <x v="31"/>
    <n v="0"/>
    <n v="0"/>
    <n v="3.8000000000000007"/>
  </r>
  <r>
    <n v="319"/>
    <x v="224"/>
    <n v="2.5"/>
    <n v="25.7"/>
    <n v="2331"/>
    <n v="-0.1"/>
    <n v="1010.3"/>
    <n v="0.64"/>
    <x v="21"/>
    <n v="0.8"/>
    <x v="7"/>
    <x v="0"/>
    <x v="32"/>
    <n v="0"/>
    <n v="0"/>
    <n v="7.6999999999999993"/>
  </r>
  <r>
    <n v="319"/>
    <x v="225"/>
    <n v="2.2999999999999998"/>
    <n v="22.3"/>
    <n v="1567"/>
    <n v="-0.1"/>
    <n v="1009.8"/>
    <n v="0.79"/>
    <x v="21"/>
    <n v="0.8"/>
    <x v="7"/>
    <x v="0"/>
    <x v="32"/>
    <n v="0"/>
    <n v="0"/>
    <n v="4.3000000000000007"/>
  </r>
  <r>
    <n v="319"/>
    <x v="226"/>
    <n v="2.9"/>
    <n v="20.399999999999999"/>
    <n v="1677"/>
    <n v="-0.1"/>
    <n v="1013.1"/>
    <n v="0.76"/>
    <x v="21"/>
    <n v="0.8"/>
    <x v="7"/>
    <x v="0"/>
    <x v="32"/>
    <n v="0"/>
    <n v="0"/>
    <n v="2.3999999999999986"/>
  </r>
  <r>
    <n v="319"/>
    <x v="227"/>
    <n v="4.5999999999999996"/>
    <n v="20.8"/>
    <n v="1745"/>
    <n v="0"/>
    <n v="1016.3"/>
    <n v="0.69"/>
    <x v="21"/>
    <n v="0.8"/>
    <x v="7"/>
    <x v="0"/>
    <x v="32"/>
    <n v="0"/>
    <n v="0"/>
    <n v="2.8000000000000007"/>
  </r>
  <r>
    <n v="319"/>
    <x v="228"/>
    <n v="3.2"/>
    <n v="19.899999999999999"/>
    <n v="633"/>
    <n v="12.7"/>
    <n v="1014.9"/>
    <n v="0.87"/>
    <x v="21"/>
    <n v="0.8"/>
    <x v="7"/>
    <x v="0"/>
    <x v="32"/>
    <n v="0"/>
    <n v="0"/>
    <n v="1.8999999999999986"/>
  </r>
  <r>
    <n v="319"/>
    <x v="229"/>
    <n v="1.5"/>
    <n v="20.399999999999999"/>
    <n v="1697"/>
    <n v="0.7"/>
    <n v="1012.7"/>
    <n v="0.78"/>
    <x v="21"/>
    <n v="0.8"/>
    <x v="7"/>
    <x v="0"/>
    <x v="32"/>
    <n v="0"/>
    <n v="0"/>
    <n v="2.3999999999999986"/>
  </r>
  <r>
    <n v="319"/>
    <x v="230"/>
    <n v="2.9"/>
    <n v="17.7"/>
    <n v="1408"/>
    <n v="0"/>
    <n v="1013.9"/>
    <n v="0.77"/>
    <x v="21"/>
    <n v="0.8"/>
    <x v="7"/>
    <x v="0"/>
    <x v="32"/>
    <n v="0.30000000000000071"/>
    <n v="0.24000000000000057"/>
    <n v="0"/>
  </r>
  <r>
    <n v="319"/>
    <x v="231"/>
    <n v="2.6"/>
    <n v="18"/>
    <n v="1729"/>
    <n v="0"/>
    <n v="1017.1"/>
    <n v="0.72"/>
    <x v="21"/>
    <n v="0.8"/>
    <x v="7"/>
    <x v="0"/>
    <x v="33"/>
    <n v="0"/>
    <n v="0"/>
    <n v="0"/>
  </r>
  <r>
    <n v="319"/>
    <x v="232"/>
    <n v="3.8"/>
    <n v="17.8"/>
    <n v="789"/>
    <n v="14.4"/>
    <n v="1011.4"/>
    <n v="0.84"/>
    <x v="21"/>
    <n v="0.8"/>
    <x v="7"/>
    <x v="0"/>
    <x v="33"/>
    <n v="0.19999999999999929"/>
    <n v="0.15999999999999945"/>
    <n v="0"/>
  </r>
  <r>
    <n v="319"/>
    <x v="233"/>
    <n v="4.8"/>
    <n v="16.3"/>
    <n v="1721"/>
    <n v="0"/>
    <n v="1017.3"/>
    <n v="0.67"/>
    <x v="21"/>
    <n v="0.8"/>
    <x v="7"/>
    <x v="0"/>
    <x v="33"/>
    <n v="1.6999999999999993"/>
    <n v="1.3599999999999994"/>
    <n v="0"/>
  </r>
  <r>
    <n v="319"/>
    <x v="234"/>
    <n v="5.3"/>
    <n v="19"/>
    <n v="1685"/>
    <n v="0"/>
    <n v="1010.3"/>
    <n v="0.62"/>
    <x v="21"/>
    <n v="0.8"/>
    <x v="7"/>
    <x v="0"/>
    <x v="33"/>
    <n v="0"/>
    <n v="0"/>
    <n v="1"/>
  </r>
  <r>
    <n v="319"/>
    <x v="235"/>
    <n v="6.5"/>
    <n v="20"/>
    <n v="1218"/>
    <n v="0.2"/>
    <n v="1007.3"/>
    <n v="0.71"/>
    <x v="21"/>
    <n v="0.8"/>
    <x v="7"/>
    <x v="0"/>
    <x v="33"/>
    <n v="0"/>
    <n v="0"/>
    <n v="2"/>
  </r>
  <r>
    <n v="319"/>
    <x v="236"/>
    <n v="5.0999999999999996"/>
    <n v="18.899999999999999"/>
    <n v="896"/>
    <n v="2.6"/>
    <n v="1006.9"/>
    <n v="0.85"/>
    <x v="21"/>
    <n v="0.8"/>
    <x v="7"/>
    <x v="0"/>
    <x v="33"/>
    <n v="0"/>
    <n v="0"/>
    <n v="0.89999999999999858"/>
  </r>
  <r>
    <n v="319"/>
    <x v="237"/>
    <n v="5.3"/>
    <n v="16.399999999999999"/>
    <n v="1817"/>
    <n v="0"/>
    <n v="1020"/>
    <n v="0.7"/>
    <x v="21"/>
    <n v="0.8"/>
    <x v="7"/>
    <x v="0"/>
    <x v="33"/>
    <n v="1.6000000000000014"/>
    <n v="1.2800000000000011"/>
    <n v="0"/>
  </r>
  <r>
    <n v="319"/>
    <x v="238"/>
    <n v="3.6"/>
    <n v="17.399999999999999"/>
    <n v="1642"/>
    <n v="-0.1"/>
    <n v="1021.7"/>
    <n v="0.69"/>
    <x v="21"/>
    <n v="0.8"/>
    <x v="7"/>
    <x v="0"/>
    <x v="34"/>
    <n v="0.60000000000000142"/>
    <n v="0.48000000000000115"/>
    <n v="0"/>
  </r>
  <r>
    <n v="319"/>
    <x v="239"/>
    <n v="1.6"/>
    <n v="18.100000000000001"/>
    <n v="2119"/>
    <n v="0"/>
    <n v="1020"/>
    <n v="0.72"/>
    <x v="21"/>
    <n v="0.8"/>
    <x v="7"/>
    <x v="0"/>
    <x v="34"/>
    <n v="0"/>
    <n v="0"/>
    <n v="0.10000000000000142"/>
  </r>
  <r>
    <n v="319"/>
    <x v="240"/>
    <n v="1.6"/>
    <n v="20.8"/>
    <n v="2090"/>
    <n v="0"/>
    <n v="1014.2"/>
    <n v="0.73"/>
    <x v="21"/>
    <n v="0.8"/>
    <x v="7"/>
    <x v="0"/>
    <x v="34"/>
    <n v="0"/>
    <n v="0"/>
    <n v="2.8000000000000007"/>
  </r>
  <r>
    <n v="319"/>
    <x v="241"/>
    <n v="2.5"/>
    <n v="18.8"/>
    <n v="1729"/>
    <n v="0"/>
    <n v="1017.9"/>
    <n v="0.77"/>
    <x v="21"/>
    <n v="0.8"/>
    <x v="7"/>
    <x v="0"/>
    <x v="34"/>
    <n v="0"/>
    <n v="0"/>
    <n v="0.80000000000000071"/>
  </r>
  <r>
    <n v="319"/>
    <x v="242"/>
    <n v="2.8"/>
    <n v="18.3"/>
    <n v="1148"/>
    <n v="0.1"/>
    <n v="1022.3"/>
    <n v="0.75"/>
    <x v="21"/>
    <n v="0.8"/>
    <x v="7"/>
    <x v="0"/>
    <x v="34"/>
    <n v="0"/>
    <n v="0"/>
    <n v="0.30000000000000071"/>
  </r>
  <r>
    <n v="319"/>
    <x v="243"/>
    <n v="4.8"/>
    <n v="19.600000000000001"/>
    <n v="1797"/>
    <n v="0.1"/>
    <n v="1020.9"/>
    <n v="0.72"/>
    <x v="21"/>
    <n v="0.8"/>
    <x v="7"/>
    <x v="0"/>
    <x v="34"/>
    <n v="0"/>
    <n v="0"/>
    <n v="1.6000000000000014"/>
  </r>
  <r>
    <n v="319"/>
    <x v="244"/>
    <n v="2.6"/>
    <n v="23.6"/>
    <n v="1759"/>
    <n v="0"/>
    <n v="1013.8"/>
    <n v="0.73"/>
    <x v="21"/>
    <n v="0.8"/>
    <x v="8"/>
    <x v="0"/>
    <x v="34"/>
    <n v="0"/>
    <n v="0"/>
    <n v="5.6000000000000014"/>
  </r>
  <r>
    <n v="319"/>
    <x v="245"/>
    <n v="2.6"/>
    <n v="21.6"/>
    <n v="1368"/>
    <n v="0"/>
    <n v="1012.3"/>
    <n v="0.77"/>
    <x v="21"/>
    <n v="0.8"/>
    <x v="8"/>
    <x v="0"/>
    <x v="35"/>
    <n v="0"/>
    <n v="0"/>
    <n v="3.6000000000000014"/>
  </r>
  <r>
    <n v="319"/>
    <x v="246"/>
    <n v="1.8"/>
    <n v="18.7"/>
    <n v="475"/>
    <n v="0.8"/>
    <n v="1014.2"/>
    <n v="0.91"/>
    <x v="21"/>
    <n v="0.8"/>
    <x v="8"/>
    <x v="0"/>
    <x v="35"/>
    <n v="0"/>
    <n v="0"/>
    <n v="0.69999999999999929"/>
  </r>
  <r>
    <n v="319"/>
    <x v="247"/>
    <n v="2"/>
    <n v="17.399999999999999"/>
    <n v="745"/>
    <n v="-0.1"/>
    <n v="1016.1"/>
    <n v="0.86"/>
    <x v="21"/>
    <n v="0.8"/>
    <x v="8"/>
    <x v="0"/>
    <x v="35"/>
    <n v="0.60000000000000142"/>
    <n v="0.48000000000000115"/>
    <n v="0"/>
  </r>
  <r>
    <n v="319"/>
    <x v="248"/>
    <n v="3.6"/>
    <n v="19.100000000000001"/>
    <n v="722"/>
    <n v="6"/>
    <n v="1010.4"/>
    <n v="0.88"/>
    <x v="21"/>
    <n v="0.8"/>
    <x v="8"/>
    <x v="0"/>
    <x v="35"/>
    <n v="0"/>
    <n v="0"/>
    <n v="1.1000000000000014"/>
  </r>
  <r>
    <n v="319"/>
    <x v="249"/>
    <n v="2.2999999999999998"/>
    <n v="18.100000000000001"/>
    <n v="327"/>
    <n v="1.5"/>
    <n v="1010.3"/>
    <n v="0.95"/>
    <x v="21"/>
    <n v="0.8"/>
    <x v="8"/>
    <x v="0"/>
    <x v="35"/>
    <n v="0"/>
    <n v="0"/>
    <n v="0.10000000000000142"/>
  </r>
  <r>
    <n v="319"/>
    <x v="250"/>
    <n v="1.8"/>
    <n v="19.7"/>
    <n v="1443"/>
    <n v="5.2"/>
    <n v="1010"/>
    <n v="0.84"/>
    <x v="21"/>
    <n v="0.8"/>
    <x v="8"/>
    <x v="0"/>
    <x v="35"/>
    <n v="0"/>
    <n v="0"/>
    <n v="1.6999999999999993"/>
  </r>
  <r>
    <n v="319"/>
    <x v="251"/>
    <n v="4.0999999999999996"/>
    <n v="18"/>
    <n v="1719"/>
    <n v="0.8"/>
    <n v="1006.9"/>
    <n v="0.77"/>
    <x v="21"/>
    <n v="0.8"/>
    <x v="8"/>
    <x v="0"/>
    <x v="35"/>
    <n v="0"/>
    <n v="0"/>
    <n v="0"/>
  </r>
  <r>
    <n v="319"/>
    <x v="252"/>
    <n v="4.4000000000000004"/>
    <n v="16.7"/>
    <n v="1009"/>
    <n v="14.3"/>
    <n v="1007"/>
    <n v="0.89"/>
    <x v="21"/>
    <n v="0.8"/>
    <x v="8"/>
    <x v="0"/>
    <x v="36"/>
    <n v="1.3000000000000007"/>
    <n v="1.0400000000000007"/>
    <n v="0"/>
  </r>
  <r>
    <n v="319"/>
    <x v="253"/>
    <n v="7.2"/>
    <n v="14.6"/>
    <n v="702"/>
    <n v="16.2"/>
    <n v="1008.8"/>
    <n v="0.87"/>
    <x v="21"/>
    <n v="0.8"/>
    <x v="8"/>
    <x v="0"/>
    <x v="36"/>
    <n v="3.4000000000000004"/>
    <n v="2.7200000000000006"/>
    <n v="0"/>
  </r>
  <r>
    <n v="319"/>
    <x v="254"/>
    <n v="4.9000000000000004"/>
    <n v="11.4"/>
    <n v="1230"/>
    <n v="6.4"/>
    <n v="1007.7"/>
    <n v="0.8"/>
    <x v="21"/>
    <n v="0.8"/>
    <x v="8"/>
    <x v="0"/>
    <x v="36"/>
    <n v="6.6"/>
    <n v="5.28"/>
    <n v="0"/>
  </r>
  <r>
    <n v="319"/>
    <x v="255"/>
    <n v="2.9"/>
    <n v="10.3"/>
    <n v="985"/>
    <n v="5.5"/>
    <n v="1014.5"/>
    <n v="0.84"/>
    <x v="21"/>
    <n v="0.8"/>
    <x v="8"/>
    <x v="0"/>
    <x v="36"/>
    <n v="7.6999999999999993"/>
    <n v="6.16"/>
    <n v="0"/>
  </r>
  <r>
    <n v="319"/>
    <x v="256"/>
    <n v="2.5"/>
    <n v="11.3"/>
    <n v="1176"/>
    <n v="0.6"/>
    <n v="1026.0999999999999"/>
    <n v="0.83"/>
    <x v="21"/>
    <n v="0.8"/>
    <x v="8"/>
    <x v="0"/>
    <x v="36"/>
    <n v="6.6999999999999993"/>
    <n v="5.3599999999999994"/>
    <n v="0"/>
  </r>
  <r>
    <n v="319"/>
    <x v="257"/>
    <n v="1.2"/>
    <n v="11.7"/>
    <n v="1420"/>
    <n v="0"/>
    <n v="1031"/>
    <n v="0.79"/>
    <x v="21"/>
    <n v="0.8"/>
    <x v="8"/>
    <x v="0"/>
    <x v="36"/>
    <n v="6.3000000000000007"/>
    <n v="5.0400000000000009"/>
    <n v="0"/>
  </r>
  <r>
    <n v="319"/>
    <x v="258"/>
    <n v="1.8"/>
    <n v="13.4"/>
    <n v="1636"/>
    <n v="0"/>
    <n v="1027.4000000000001"/>
    <n v="0.81"/>
    <x v="21"/>
    <n v="0.8"/>
    <x v="8"/>
    <x v="0"/>
    <x v="36"/>
    <n v="4.5999999999999996"/>
    <n v="3.6799999999999997"/>
    <n v="0"/>
  </r>
  <r>
    <n v="319"/>
    <x v="259"/>
    <n v="3.1"/>
    <n v="15.2"/>
    <n v="1019"/>
    <n v="1.3"/>
    <n v="1026.8"/>
    <n v="0.85"/>
    <x v="21"/>
    <n v="0.8"/>
    <x v="8"/>
    <x v="0"/>
    <x v="37"/>
    <n v="2.8000000000000007"/>
    <n v="2.2400000000000007"/>
    <n v="0"/>
  </r>
  <r>
    <n v="319"/>
    <x v="260"/>
    <n v="5"/>
    <n v="16.5"/>
    <n v="1233"/>
    <n v="0"/>
    <n v="1028.5999999999999"/>
    <n v="0.83"/>
    <x v="21"/>
    <n v="0.8"/>
    <x v="8"/>
    <x v="0"/>
    <x v="37"/>
    <n v="1.5"/>
    <n v="1.2000000000000002"/>
    <n v="0"/>
  </r>
  <r>
    <n v="319"/>
    <x v="261"/>
    <n v="4.3"/>
    <n v="17"/>
    <n v="1280"/>
    <n v="0"/>
    <n v="1026.3"/>
    <n v="0.85"/>
    <x v="21"/>
    <n v="0.8"/>
    <x v="8"/>
    <x v="0"/>
    <x v="37"/>
    <n v="1"/>
    <n v="0.8"/>
    <n v="0"/>
  </r>
  <r>
    <n v="319"/>
    <x v="262"/>
    <n v="4.7"/>
    <n v="18.600000000000001"/>
    <n v="1597"/>
    <n v="0"/>
    <n v="1023"/>
    <n v="0.79"/>
    <x v="21"/>
    <n v="0.8"/>
    <x v="8"/>
    <x v="0"/>
    <x v="37"/>
    <n v="0"/>
    <n v="0"/>
    <n v="0.60000000000000142"/>
  </r>
  <r>
    <n v="319"/>
    <x v="263"/>
    <n v="3.7"/>
    <n v="17.7"/>
    <n v="1600"/>
    <n v="0"/>
    <n v="1020.1"/>
    <n v="0.75"/>
    <x v="21"/>
    <n v="0.8"/>
    <x v="8"/>
    <x v="0"/>
    <x v="37"/>
    <n v="0.30000000000000071"/>
    <n v="0.24000000000000057"/>
    <n v="0"/>
  </r>
  <r>
    <n v="319"/>
    <x v="264"/>
    <n v="1.7"/>
    <n v="18"/>
    <n v="1566"/>
    <n v="0"/>
    <n v="1018.5"/>
    <n v="0.77"/>
    <x v="21"/>
    <n v="0.8"/>
    <x v="8"/>
    <x v="0"/>
    <x v="37"/>
    <n v="0"/>
    <n v="0"/>
    <n v="0"/>
  </r>
  <r>
    <n v="319"/>
    <x v="265"/>
    <n v="2"/>
    <n v="18.2"/>
    <n v="806"/>
    <n v="0.3"/>
    <n v="1013"/>
    <n v="0.79"/>
    <x v="21"/>
    <n v="0.8"/>
    <x v="8"/>
    <x v="0"/>
    <x v="37"/>
    <n v="0"/>
    <n v="0"/>
    <n v="0.19999999999999929"/>
  </r>
  <r>
    <n v="319"/>
    <x v="266"/>
    <n v="3.3"/>
    <n v="16.5"/>
    <n v="855"/>
    <n v="2.1"/>
    <n v="1006.8"/>
    <n v="0.86"/>
    <x v="21"/>
    <n v="0.8"/>
    <x v="8"/>
    <x v="0"/>
    <x v="38"/>
    <n v="1.5"/>
    <n v="1.2000000000000002"/>
    <n v="0"/>
  </r>
  <r>
    <n v="319"/>
    <x v="267"/>
    <n v="3.8"/>
    <n v="15"/>
    <n v="575"/>
    <n v="0.2"/>
    <n v="1003.5"/>
    <n v="0.87"/>
    <x v="21"/>
    <n v="0.8"/>
    <x v="8"/>
    <x v="0"/>
    <x v="38"/>
    <n v="3"/>
    <n v="2.4000000000000004"/>
    <n v="0"/>
  </r>
  <r>
    <n v="319"/>
    <x v="268"/>
    <n v="4.3"/>
    <n v="15.3"/>
    <n v="681"/>
    <n v="9.3000000000000007"/>
    <n v="1000.6"/>
    <n v="0.83"/>
    <x v="21"/>
    <n v="0.8"/>
    <x v="8"/>
    <x v="0"/>
    <x v="38"/>
    <n v="2.6999999999999993"/>
    <n v="2.1599999999999997"/>
    <n v="0"/>
  </r>
  <r>
    <n v="319"/>
    <x v="269"/>
    <n v="7.1"/>
    <n v="16.2"/>
    <n v="716"/>
    <n v="2.7"/>
    <n v="990.3"/>
    <n v="0.82"/>
    <x v="21"/>
    <n v="0.8"/>
    <x v="8"/>
    <x v="0"/>
    <x v="38"/>
    <n v="1.8000000000000007"/>
    <n v="1.4400000000000006"/>
    <n v="0"/>
  </r>
  <r>
    <n v="319"/>
    <x v="270"/>
    <n v="7.5"/>
    <n v="12.5"/>
    <n v="414"/>
    <n v="6.6"/>
    <n v="1000"/>
    <n v="0.79"/>
    <x v="21"/>
    <n v="0.8"/>
    <x v="8"/>
    <x v="0"/>
    <x v="38"/>
    <n v="5.5"/>
    <n v="4.4000000000000004"/>
    <n v="0"/>
  </r>
  <r>
    <n v="319"/>
    <x v="271"/>
    <n v="3.5"/>
    <n v="10.3"/>
    <n v="1094"/>
    <n v="5.7"/>
    <n v="1022.4"/>
    <n v="0.79"/>
    <x v="21"/>
    <n v="0.8"/>
    <x v="8"/>
    <x v="0"/>
    <x v="38"/>
    <n v="7.6999999999999993"/>
    <n v="6.16"/>
    <n v="0"/>
  </r>
  <r>
    <n v="319"/>
    <x v="272"/>
    <n v="2.6"/>
    <n v="10.1"/>
    <n v="1032"/>
    <n v="0"/>
    <n v="1023.6"/>
    <n v="0.75"/>
    <x v="21"/>
    <n v="0.8"/>
    <x v="8"/>
    <x v="0"/>
    <x v="38"/>
    <n v="7.9"/>
    <n v="6.32"/>
    <n v="0"/>
  </r>
  <r>
    <n v="319"/>
    <x v="273"/>
    <n v="5.5"/>
    <n v="13.2"/>
    <n v="394"/>
    <n v="5.6"/>
    <n v="1007.3"/>
    <n v="0.88"/>
    <x v="21"/>
    <n v="0.8"/>
    <x v="8"/>
    <x v="0"/>
    <x v="39"/>
    <n v="4.8000000000000007"/>
    <n v="3.8400000000000007"/>
    <n v="0"/>
  </r>
  <r>
    <n v="319"/>
    <x v="274"/>
    <n v="5.8"/>
    <n v="12.5"/>
    <n v="338"/>
    <n v="0.5"/>
    <n v="1006.1"/>
    <n v="0.86"/>
    <x v="21"/>
    <n v="1"/>
    <x v="9"/>
    <x v="0"/>
    <x v="39"/>
    <n v="5.5"/>
    <n v="5.5"/>
    <n v="0"/>
  </r>
  <r>
    <n v="319"/>
    <x v="275"/>
    <n v="3.3"/>
    <n v="10.6"/>
    <n v="699"/>
    <n v="0"/>
    <n v="1012.3"/>
    <n v="0.88"/>
    <x v="21"/>
    <n v="1"/>
    <x v="9"/>
    <x v="0"/>
    <x v="39"/>
    <n v="7.4"/>
    <n v="7.4"/>
    <n v="0"/>
  </r>
  <r>
    <n v="319"/>
    <x v="276"/>
    <n v="3.8"/>
    <n v="10"/>
    <n v="1276"/>
    <n v="0"/>
    <n v="1020.2"/>
    <n v="0.8"/>
    <x v="21"/>
    <n v="1"/>
    <x v="9"/>
    <x v="0"/>
    <x v="39"/>
    <n v="8"/>
    <n v="8"/>
    <n v="0"/>
  </r>
  <r>
    <n v="319"/>
    <x v="277"/>
    <n v="1.1000000000000001"/>
    <n v="8.8000000000000007"/>
    <n v="1111"/>
    <n v="0"/>
    <n v="1021.7"/>
    <n v="0.86"/>
    <x v="21"/>
    <n v="1"/>
    <x v="9"/>
    <x v="0"/>
    <x v="39"/>
    <n v="9.1999999999999993"/>
    <n v="9.1999999999999993"/>
    <n v="0"/>
  </r>
  <r>
    <n v="319"/>
    <x v="278"/>
    <n v="1.8"/>
    <n v="9.5"/>
    <n v="1350"/>
    <n v="0"/>
    <n v="1017.2"/>
    <n v="0.78"/>
    <x v="21"/>
    <n v="1"/>
    <x v="9"/>
    <x v="0"/>
    <x v="39"/>
    <n v="8.5"/>
    <n v="8.5"/>
    <n v="0"/>
  </r>
  <r>
    <n v="319"/>
    <x v="279"/>
    <n v="3.4"/>
    <n v="12.1"/>
    <n v="1101"/>
    <n v="0.5"/>
    <n v="1004.5"/>
    <n v="0.81"/>
    <x v="21"/>
    <n v="1"/>
    <x v="9"/>
    <x v="0"/>
    <x v="39"/>
    <n v="5.9"/>
    <n v="5.9"/>
    <n v="0"/>
  </r>
  <r>
    <n v="319"/>
    <x v="280"/>
    <n v="4.0999999999999996"/>
    <n v="15.9"/>
    <n v="949"/>
    <n v="0.7"/>
    <n v="1000.4"/>
    <n v="0.8"/>
    <x v="21"/>
    <n v="1"/>
    <x v="9"/>
    <x v="0"/>
    <x v="40"/>
    <n v="2.0999999999999996"/>
    <n v="2.0999999999999996"/>
    <n v="0"/>
  </r>
  <r>
    <n v="319"/>
    <x v="281"/>
    <n v="4.5"/>
    <n v="15.8"/>
    <n v="730"/>
    <n v="0.2"/>
    <n v="997.1"/>
    <n v="0.82"/>
    <x v="21"/>
    <n v="1"/>
    <x v="9"/>
    <x v="0"/>
    <x v="40"/>
    <n v="2.1999999999999993"/>
    <n v="2.1999999999999993"/>
    <n v="0"/>
  </r>
  <r>
    <n v="319"/>
    <x v="282"/>
    <n v="3.2"/>
    <n v="14.1"/>
    <n v="329"/>
    <n v="4.5"/>
    <n v="988.6"/>
    <n v="0.9"/>
    <x v="21"/>
    <n v="1"/>
    <x v="9"/>
    <x v="0"/>
    <x v="40"/>
    <n v="3.9000000000000004"/>
    <n v="3.9000000000000004"/>
    <n v="0"/>
  </r>
  <r>
    <n v="319"/>
    <x v="283"/>
    <n v="4.3"/>
    <n v="12"/>
    <n v="519"/>
    <n v="7.4"/>
    <n v="1002.5"/>
    <n v="0.84"/>
    <x v="21"/>
    <n v="1"/>
    <x v="9"/>
    <x v="0"/>
    <x v="40"/>
    <n v="6"/>
    <n v="6"/>
    <n v="0"/>
  </r>
  <r>
    <n v="319"/>
    <x v="284"/>
    <n v="1.9"/>
    <n v="8.6"/>
    <n v="640"/>
    <n v="0.3"/>
    <n v="1016.8"/>
    <n v="0.84"/>
    <x v="21"/>
    <n v="1"/>
    <x v="9"/>
    <x v="0"/>
    <x v="40"/>
    <n v="9.4"/>
    <n v="9.4"/>
    <n v="0"/>
  </r>
  <r>
    <n v="319"/>
    <x v="285"/>
    <n v="3.5"/>
    <n v="9.3000000000000007"/>
    <n v="445"/>
    <n v="0.5"/>
    <n v="1009.9"/>
    <n v="0.87"/>
    <x v="21"/>
    <n v="1"/>
    <x v="9"/>
    <x v="0"/>
    <x v="40"/>
    <n v="8.6999999999999993"/>
    <n v="8.6999999999999993"/>
    <n v="0"/>
  </r>
  <r>
    <n v="319"/>
    <x v="286"/>
    <n v="3.8"/>
    <n v="9.3000000000000007"/>
    <n v="764"/>
    <n v="0"/>
    <n v="1017.7"/>
    <n v="0.77"/>
    <x v="21"/>
    <n v="1"/>
    <x v="9"/>
    <x v="0"/>
    <x v="40"/>
    <n v="8.6999999999999993"/>
    <n v="8.6999999999999993"/>
    <n v="0"/>
  </r>
  <r>
    <n v="319"/>
    <x v="287"/>
    <n v="2.2999999999999998"/>
    <n v="8"/>
    <n v="450"/>
    <n v="4.5"/>
    <n v="1017.7"/>
    <n v="0.9"/>
    <x v="21"/>
    <n v="1"/>
    <x v="9"/>
    <x v="0"/>
    <x v="41"/>
    <n v="10"/>
    <n v="10"/>
    <n v="0"/>
  </r>
  <r>
    <n v="319"/>
    <x v="288"/>
    <n v="3.1"/>
    <n v="11.2"/>
    <n v="529"/>
    <n v="-0.1"/>
    <n v="1016.5"/>
    <n v="0.9"/>
    <x v="21"/>
    <n v="1"/>
    <x v="9"/>
    <x v="0"/>
    <x v="41"/>
    <n v="6.8000000000000007"/>
    <n v="6.8000000000000007"/>
    <n v="0"/>
  </r>
  <r>
    <n v="319"/>
    <x v="289"/>
    <n v="3.4"/>
    <n v="17.3"/>
    <n v="877"/>
    <n v="-0.1"/>
    <n v="1007.4"/>
    <n v="0.8"/>
    <x v="21"/>
    <n v="1"/>
    <x v="9"/>
    <x v="0"/>
    <x v="41"/>
    <n v="0.69999999999999929"/>
    <n v="0.69999999999999929"/>
    <n v="0"/>
  </r>
  <r>
    <n v="319"/>
    <x v="290"/>
    <n v="3.5"/>
    <n v="17.2"/>
    <n v="426"/>
    <n v="1.1000000000000001"/>
    <n v="1010.8"/>
    <n v="0.88"/>
    <x v="21"/>
    <n v="1"/>
    <x v="9"/>
    <x v="0"/>
    <x v="41"/>
    <n v="0.80000000000000071"/>
    <n v="0.80000000000000071"/>
    <n v="0"/>
  </r>
  <r>
    <n v="319"/>
    <x v="291"/>
    <n v="2"/>
    <n v="15.1"/>
    <n v="426"/>
    <n v="0.4"/>
    <n v="1014.4"/>
    <n v="0.9"/>
    <x v="21"/>
    <n v="1"/>
    <x v="9"/>
    <x v="0"/>
    <x v="41"/>
    <n v="2.9000000000000004"/>
    <n v="2.9000000000000004"/>
    <n v="0"/>
  </r>
  <r>
    <n v="319"/>
    <x v="292"/>
    <n v="3.6"/>
    <n v="14.2"/>
    <n v="483"/>
    <n v="0.9"/>
    <n v="1014.9"/>
    <n v="0.89"/>
    <x v="21"/>
    <n v="1"/>
    <x v="9"/>
    <x v="0"/>
    <x v="41"/>
    <n v="3.8000000000000007"/>
    <n v="3.8000000000000007"/>
    <n v="0"/>
  </r>
  <r>
    <n v="319"/>
    <x v="293"/>
    <n v="5.4"/>
    <n v="15"/>
    <n v="468"/>
    <n v="1.3"/>
    <n v="1016.3"/>
    <n v="0.87"/>
    <x v="21"/>
    <n v="1"/>
    <x v="9"/>
    <x v="0"/>
    <x v="41"/>
    <n v="3"/>
    <n v="3"/>
    <n v="0"/>
  </r>
  <r>
    <n v="319"/>
    <x v="294"/>
    <n v="3.7"/>
    <n v="13.5"/>
    <n v="311"/>
    <n v="11.9"/>
    <n v="1022.3"/>
    <n v="0.89"/>
    <x v="21"/>
    <n v="1"/>
    <x v="9"/>
    <x v="0"/>
    <x v="42"/>
    <n v="4.5"/>
    <n v="4.5"/>
    <n v="0"/>
  </r>
  <r>
    <n v="319"/>
    <x v="295"/>
    <n v="3.4"/>
    <n v="11.9"/>
    <n v="832"/>
    <n v="0"/>
    <n v="1029.8"/>
    <n v="0.89"/>
    <x v="21"/>
    <n v="1"/>
    <x v="9"/>
    <x v="0"/>
    <x v="42"/>
    <n v="6.1"/>
    <n v="6.1"/>
    <n v="0"/>
  </r>
  <r>
    <n v="319"/>
    <x v="296"/>
    <n v="1.7"/>
    <n v="12.1"/>
    <n v="911"/>
    <n v="0"/>
    <n v="1033"/>
    <n v="0.87"/>
    <x v="21"/>
    <n v="1"/>
    <x v="9"/>
    <x v="0"/>
    <x v="42"/>
    <n v="5.9"/>
    <n v="5.9"/>
    <n v="0"/>
  </r>
  <r>
    <n v="319"/>
    <x v="297"/>
    <n v="2.2000000000000002"/>
    <n v="11.4"/>
    <n v="949"/>
    <n v="0"/>
    <n v="1022.6"/>
    <n v="0.85"/>
    <x v="21"/>
    <n v="1"/>
    <x v="9"/>
    <x v="0"/>
    <x v="42"/>
    <n v="6.6"/>
    <n v="6.6"/>
    <n v="0"/>
  </r>
  <r>
    <n v="319"/>
    <x v="298"/>
    <n v="2"/>
    <n v="14.8"/>
    <n v="856"/>
    <n v="0"/>
    <n v="1016.8"/>
    <n v="0.89"/>
    <x v="21"/>
    <n v="1"/>
    <x v="9"/>
    <x v="0"/>
    <x v="42"/>
    <n v="3.1999999999999993"/>
    <n v="3.1999999999999993"/>
    <n v="0"/>
  </r>
  <r>
    <n v="319"/>
    <x v="299"/>
    <n v="1.6"/>
    <n v="14.7"/>
    <n v="873"/>
    <n v="0"/>
    <n v="1015.7"/>
    <n v="0.89"/>
    <x v="21"/>
    <n v="1"/>
    <x v="9"/>
    <x v="0"/>
    <x v="42"/>
    <n v="3.3000000000000007"/>
    <n v="3.3000000000000007"/>
    <n v="0"/>
  </r>
  <r>
    <n v="319"/>
    <x v="300"/>
    <n v="2"/>
    <n v="13"/>
    <n v="892"/>
    <n v="0.1"/>
    <n v="1022"/>
    <n v="0.87"/>
    <x v="21"/>
    <n v="1"/>
    <x v="9"/>
    <x v="0"/>
    <x v="42"/>
    <n v="5"/>
    <n v="5"/>
    <n v="0"/>
  </r>
  <r>
    <n v="319"/>
    <x v="301"/>
    <n v="4.9000000000000004"/>
    <n v="12.5"/>
    <n v="487"/>
    <n v="1.5"/>
    <n v="1023.9"/>
    <n v="0.86"/>
    <x v="21"/>
    <n v="1"/>
    <x v="9"/>
    <x v="0"/>
    <x v="43"/>
    <n v="5.5"/>
    <n v="5.5"/>
    <n v="0"/>
  </r>
  <r>
    <n v="319"/>
    <x v="302"/>
    <n v="4"/>
    <n v="12.9"/>
    <n v="214"/>
    <n v="4.5"/>
    <n v="1025.2"/>
    <n v="0.95"/>
    <x v="21"/>
    <n v="1"/>
    <x v="9"/>
    <x v="0"/>
    <x v="43"/>
    <n v="5.0999999999999996"/>
    <n v="5.0999999999999996"/>
    <n v="0"/>
  </r>
  <r>
    <n v="319"/>
    <x v="303"/>
    <n v="0.8"/>
    <n v="13.3"/>
    <n v="281"/>
    <n v="-0.1"/>
    <n v="1028.4000000000001"/>
    <n v="0.95"/>
    <x v="21"/>
    <n v="1"/>
    <x v="9"/>
    <x v="0"/>
    <x v="43"/>
    <n v="4.6999999999999993"/>
    <n v="4.6999999999999993"/>
    <n v="0"/>
  </r>
  <r>
    <n v="319"/>
    <x v="304"/>
    <n v="1"/>
    <n v="11.9"/>
    <n v="375"/>
    <n v="0"/>
    <n v="1027.4000000000001"/>
    <n v="0.89"/>
    <x v="21"/>
    <n v="1"/>
    <x v="9"/>
    <x v="0"/>
    <x v="43"/>
    <n v="6.1"/>
    <n v="6.1"/>
    <n v="0"/>
  </r>
  <r>
    <n v="319"/>
    <x v="305"/>
    <n v="2.6"/>
    <n v="10.3"/>
    <n v="150"/>
    <n v="-0.1"/>
    <n v="1025.7"/>
    <n v="0.96"/>
    <x v="21"/>
    <n v="1.1000000000000001"/>
    <x v="10"/>
    <x v="0"/>
    <x v="43"/>
    <n v="7.6999999999999993"/>
    <n v="8.4700000000000006"/>
    <n v="0"/>
  </r>
  <r>
    <n v="319"/>
    <x v="306"/>
    <n v="2.2999999999999998"/>
    <n v="10.8"/>
    <n v="219"/>
    <n v="-0.1"/>
    <n v="1030.5999999999999"/>
    <n v="0.94"/>
    <x v="21"/>
    <n v="1.1000000000000001"/>
    <x v="10"/>
    <x v="0"/>
    <x v="43"/>
    <n v="7.1999999999999993"/>
    <n v="7.92"/>
    <n v="0"/>
  </r>
  <r>
    <n v="319"/>
    <x v="307"/>
    <n v="1.7"/>
    <n v="8.1999999999999993"/>
    <n v="394"/>
    <n v="0"/>
    <n v="1029.5"/>
    <n v="0.93"/>
    <x v="21"/>
    <n v="1.1000000000000001"/>
    <x v="10"/>
    <x v="0"/>
    <x v="43"/>
    <n v="9.8000000000000007"/>
    <n v="10.780000000000001"/>
    <n v="0"/>
  </r>
  <r>
    <n v="319"/>
    <x v="308"/>
    <n v="1.8"/>
    <n v="6.2"/>
    <n v="251"/>
    <n v="0"/>
    <n v="1026.5999999999999"/>
    <n v="0.99"/>
    <x v="21"/>
    <n v="1.1000000000000001"/>
    <x v="10"/>
    <x v="0"/>
    <x v="44"/>
    <n v="11.8"/>
    <n v="12.980000000000002"/>
    <n v="0"/>
  </r>
  <r>
    <n v="319"/>
    <x v="309"/>
    <n v="1.5"/>
    <n v="6.8"/>
    <n v="126"/>
    <n v="-0.1"/>
    <n v="1024.3"/>
    <n v="0.98"/>
    <x v="21"/>
    <n v="1.1000000000000001"/>
    <x v="10"/>
    <x v="0"/>
    <x v="44"/>
    <n v="11.2"/>
    <n v="12.32"/>
    <n v="0"/>
  </r>
  <r>
    <n v="319"/>
    <x v="310"/>
    <n v="1"/>
    <n v="9.6999999999999993"/>
    <n v="184"/>
    <n v="0.2"/>
    <n v="1030.7"/>
    <n v="0.95"/>
    <x v="21"/>
    <n v="1.1000000000000001"/>
    <x v="10"/>
    <x v="0"/>
    <x v="44"/>
    <n v="8.3000000000000007"/>
    <n v="9.1300000000000008"/>
    <n v="0"/>
  </r>
  <r>
    <n v="319"/>
    <x v="311"/>
    <n v="2.6"/>
    <n v="7.4"/>
    <n v="143"/>
    <n v="0"/>
    <n v="1031.9000000000001"/>
    <n v="0.91"/>
    <x v="21"/>
    <n v="1.1000000000000001"/>
    <x v="10"/>
    <x v="0"/>
    <x v="44"/>
    <n v="10.6"/>
    <n v="11.66"/>
    <n v="0"/>
  </r>
  <r>
    <n v="319"/>
    <x v="312"/>
    <n v="2.2999999999999998"/>
    <n v="5.0999999999999996"/>
    <n v="109"/>
    <n v="-0.1"/>
    <n v="1027.0999999999999"/>
    <n v="0.89"/>
    <x v="21"/>
    <n v="1.1000000000000001"/>
    <x v="10"/>
    <x v="0"/>
    <x v="44"/>
    <n v="12.9"/>
    <n v="14.190000000000001"/>
    <n v="0"/>
  </r>
  <r>
    <n v="319"/>
    <x v="313"/>
    <n v="1.1000000000000001"/>
    <n v="7.2"/>
    <n v="78"/>
    <n v="0.5"/>
    <n v="1025.0999999999999"/>
    <n v="0.96"/>
    <x v="21"/>
    <n v="1.1000000000000001"/>
    <x v="10"/>
    <x v="0"/>
    <x v="44"/>
    <n v="10.8"/>
    <n v="11.880000000000003"/>
    <n v="0"/>
  </r>
  <r>
    <n v="319"/>
    <x v="314"/>
    <n v="1.7"/>
    <n v="9.1"/>
    <n v="124"/>
    <n v="-0.1"/>
    <n v="1028.2"/>
    <n v="0.93"/>
    <x v="21"/>
    <n v="1.1000000000000001"/>
    <x v="10"/>
    <x v="0"/>
    <x v="44"/>
    <n v="8.9"/>
    <n v="9.7900000000000009"/>
    <n v="0"/>
  </r>
  <r>
    <n v="319"/>
    <x v="315"/>
    <n v="5.3"/>
    <n v="10.9"/>
    <n v="403"/>
    <n v="9.6"/>
    <n v="1030.8"/>
    <n v="0.84"/>
    <x v="21"/>
    <n v="1.1000000000000001"/>
    <x v="10"/>
    <x v="0"/>
    <x v="45"/>
    <n v="7.1"/>
    <n v="7.8100000000000005"/>
    <n v="0"/>
  </r>
  <r>
    <n v="319"/>
    <x v="316"/>
    <n v="5.3"/>
    <n v="8.5"/>
    <n v="239"/>
    <n v="0.8"/>
    <n v="1032.4000000000001"/>
    <n v="0.87"/>
    <x v="21"/>
    <n v="1.1000000000000001"/>
    <x v="10"/>
    <x v="0"/>
    <x v="45"/>
    <n v="9.5"/>
    <n v="10.450000000000001"/>
    <n v="0"/>
  </r>
  <r>
    <n v="319"/>
    <x v="317"/>
    <n v="1.7"/>
    <n v="7.7"/>
    <n v="435"/>
    <n v="0"/>
    <m/>
    <n v="0.91"/>
    <x v="21"/>
    <n v="1.1000000000000001"/>
    <x v="10"/>
    <x v="0"/>
    <x v="45"/>
    <n v="10.3"/>
    <n v="11.330000000000002"/>
    <n v="0"/>
  </r>
  <r>
    <n v="319"/>
    <x v="318"/>
    <n v="2.8"/>
    <n v="10.1"/>
    <n v="271"/>
    <n v="1.1000000000000001"/>
    <m/>
    <n v="0.9"/>
    <x v="21"/>
    <n v="1.1000000000000001"/>
    <x v="10"/>
    <x v="0"/>
    <x v="45"/>
    <n v="7.9"/>
    <n v="8.6900000000000013"/>
    <n v="0"/>
  </r>
  <r>
    <n v="319"/>
    <x v="319"/>
    <n v="1.8"/>
    <n v="9.3000000000000007"/>
    <n v="198"/>
    <n v="0"/>
    <m/>
    <n v="0.9"/>
    <x v="21"/>
    <n v="1.1000000000000001"/>
    <x v="10"/>
    <x v="0"/>
    <x v="45"/>
    <n v="8.6999999999999993"/>
    <n v="9.57"/>
    <n v="0"/>
  </r>
  <r>
    <n v="319"/>
    <x v="320"/>
    <n v="5.4"/>
    <n v="8.6999999999999993"/>
    <n v="287"/>
    <n v="-0.1"/>
    <n v="1018.6"/>
    <n v="0.82"/>
    <x v="21"/>
    <n v="1.1000000000000001"/>
    <x v="10"/>
    <x v="0"/>
    <x v="45"/>
    <n v="9.3000000000000007"/>
    <n v="10.230000000000002"/>
    <n v="0"/>
  </r>
  <r>
    <n v="319"/>
    <x v="321"/>
    <n v="5.3"/>
    <n v="8.3000000000000007"/>
    <n v="394"/>
    <n v="4.0999999999999996"/>
    <n v="1012.7"/>
    <n v="0.84"/>
    <x v="21"/>
    <n v="1.1000000000000001"/>
    <x v="10"/>
    <x v="0"/>
    <x v="45"/>
    <n v="9.6999999999999993"/>
    <n v="10.67"/>
    <n v="0"/>
  </r>
  <r>
    <n v="319"/>
    <x v="322"/>
    <n v="2.5"/>
    <n v="7.3"/>
    <n v="366"/>
    <n v="4.2"/>
    <n v="1009.8"/>
    <n v="0.86"/>
    <x v="21"/>
    <n v="1.1000000000000001"/>
    <x v="10"/>
    <x v="0"/>
    <x v="46"/>
    <n v="10.7"/>
    <n v="11.77"/>
    <n v="0"/>
  </r>
  <r>
    <n v="319"/>
    <x v="323"/>
    <n v="4.5"/>
    <n v="7.3"/>
    <n v="94"/>
    <n v="17.100000000000001"/>
    <n v="995.2"/>
    <n v="0.9"/>
    <x v="21"/>
    <n v="1.1000000000000001"/>
    <x v="10"/>
    <x v="0"/>
    <x v="46"/>
    <n v="10.7"/>
    <n v="11.77"/>
    <n v="0"/>
  </r>
  <r>
    <n v="319"/>
    <x v="324"/>
    <n v="8.3000000000000007"/>
    <n v="4.7"/>
    <n v="486"/>
    <n v="12.2"/>
    <n v="1004.3"/>
    <n v="0.76"/>
    <x v="21"/>
    <n v="1.1000000000000001"/>
    <x v="10"/>
    <x v="0"/>
    <x v="46"/>
    <n v="13.3"/>
    <n v="14.630000000000003"/>
    <n v="0"/>
  </r>
  <r>
    <n v="319"/>
    <x v="325"/>
    <n v="3.9"/>
    <n v="1.6"/>
    <n v="188"/>
    <n v="-0.1"/>
    <n v="1000.1"/>
    <n v="0.78"/>
    <x v="21"/>
    <n v="1.1000000000000001"/>
    <x v="10"/>
    <x v="0"/>
    <x v="46"/>
    <n v="16.399999999999999"/>
    <n v="18.04"/>
    <n v="0"/>
  </r>
  <r>
    <n v="319"/>
    <x v="326"/>
    <n v="6.3"/>
    <n v="3.4"/>
    <n v="310"/>
    <n v="3.8"/>
    <n v="1006.6"/>
    <n v="0.8"/>
    <x v="21"/>
    <n v="1.1000000000000001"/>
    <x v="10"/>
    <x v="0"/>
    <x v="46"/>
    <n v="14.6"/>
    <n v="16.060000000000002"/>
    <n v="0"/>
  </r>
  <r>
    <n v="319"/>
    <x v="327"/>
    <n v="6.8"/>
    <n v="5.5"/>
    <n v="172"/>
    <n v="7"/>
    <n v="1011"/>
    <n v="0.79"/>
    <x v="21"/>
    <n v="1.1000000000000001"/>
    <x v="10"/>
    <x v="0"/>
    <x v="46"/>
    <n v="12.5"/>
    <n v="13.750000000000002"/>
    <n v="0"/>
  </r>
  <r>
    <n v="319"/>
    <x v="328"/>
    <n v="10.5"/>
    <n v="15.2"/>
    <n v="430"/>
    <n v="-0.1"/>
    <n v="1003.7"/>
    <n v="0.61"/>
    <x v="21"/>
    <n v="1.1000000000000001"/>
    <x v="10"/>
    <x v="0"/>
    <x v="46"/>
    <n v="2.8000000000000007"/>
    <n v="3.080000000000001"/>
    <n v="0"/>
  </r>
  <r>
    <n v="319"/>
    <x v="329"/>
    <n v="6.8"/>
    <n v="11.6"/>
    <n v="81"/>
    <n v="6.6"/>
    <n v="1004.7"/>
    <n v="0.8"/>
    <x v="21"/>
    <n v="1.1000000000000001"/>
    <x v="10"/>
    <x v="0"/>
    <x v="47"/>
    <n v="6.4"/>
    <n v="7.0400000000000009"/>
    <n v="0"/>
  </r>
  <r>
    <n v="319"/>
    <x v="330"/>
    <n v="4.7"/>
    <n v="7.9"/>
    <n v="273"/>
    <n v="-0.1"/>
    <n v="1017.4"/>
    <n v="0.87"/>
    <x v="21"/>
    <n v="1.1000000000000001"/>
    <x v="10"/>
    <x v="0"/>
    <x v="47"/>
    <n v="10.1"/>
    <n v="11.110000000000001"/>
    <n v="0"/>
  </r>
  <r>
    <n v="319"/>
    <x v="331"/>
    <n v="6.6"/>
    <n v="8.9"/>
    <n v="89"/>
    <n v="9.5"/>
    <n v="1013.7"/>
    <n v="0.88"/>
    <x v="21"/>
    <n v="1.1000000000000001"/>
    <x v="10"/>
    <x v="0"/>
    <x v="47"/>
    <n v="9.1"/>
    <n v="10.01"/>
    <n v="0"/>
  </r>
  <r>
    <n v="319"/>
    <x v="332"/>
    <n v="2.7"/>
    <n v="5.6"/>
    <n v="451"/>
    <n v="0.7"/>
    <n v="1027.5999999999999"/>
    <n v="0.87"/>
    <x v="21"/>
    <n v="1.1000000000000001"/>
    <x v="10"/>
    <x v="0"/>
    <x v="47"/>
    <n v="12.4"/>
    <n v="13.640000000000002"/>
    <n v="0"/>
  </r>
  <r>
    <n v="319"/>
    <x v="333"/>
    <n v="1.8"/>
    <n v="2.7"/>
    <n v="514"/>
    <n v="0"/>
    <n v="1030.5999999999999"/>
    <n v="0.88"/>
    <x v="21"/>
    <n v="1.1000000000000001"/>
    <x v="10"/>
    <x v="0"/>
    <x v="47"/>
    <n v="15.3"/>
    <n v="16.830000000000002"/>
    <n v="0"/>
  </r>
  <r>
    <n v="319"/>
    <x v="334"/>
    <n v="2.7"/>
    <n v="4.5"/>
    <n v="282"/>
    <n v="0"/>
    <n v="1026.9000000000001"/>
    <n v="0.81"/>
    <x v="21"/>
    <n v="1.1000000000000001"/>
    <x v="10"/>
    <x v="0"/>
    <x v="47"/>
    <n v="13.5"/>
    <n v="14.850000000000001"/>
    <n v="0"/>
  </r>
  <r>
    <n v="319"/>
    <x v="335"/>
    <n v="4.3"/>
    <n v="6.1"/>
    <n v="334"/>
    <n v="0.1"/>
    <n v="1019.1"/>
    <n v="0.83"/>
    <x v="21"/>
    <n v="1.1000000000000001"/>
    <x v="11"/>
    <x v="0"/>
    <x v="47"/>
    <n v="11.9"/>
    <n v="13.090000000000002"/>
    <n v="0"/>
  </r>
  <r>
    <n v="319"/>
    <x v="336"/>
    <n v="5.8"/>
    <n v="10.199999999999999"/>
    <n v="299"/>
    <n v="6.6"/>
    <n v="1013.1"/>
    <n v="0.88"/>
    <x v="21"/>
    <n v="1.1000000000000001"/>
    <x v="11"/>
    <x v="0"/>
    <x v="48"/>
    <n v="7.8000000000000007"/>
    <n v="8.5800000000000018"/>
    <n v="0"/>
  </r>
  <r>
    <n v="319"/>
    <x v="337"/>
    <n v="3"/>
    <n v="6"/>
    <n v="243"/>
    <n v="1.4"/>
    <n v="1021.1"/>
    <n v="0.85"/>
    <x v="21"/>
    <n v="1.1000000000000001"/>
    <x v="11"/>
    <x v="0"/>
    <x v="48"/>
    <n v="12"/>
    <n v="13.200000000000001"/>
    <n v="0"/>
  </r>
  <r>
    <n v="319"/>
    <x v="338"/>
    <n v="2.8"/>
    <n v="5"/>
    <n v="190"/>
    <n v="-0.1"/>
    <n v="1025.9000000000001"/>
    <n v="0.88"/>
    <x v="21"/>
    <n v="1.1000000000000001"/>
    <x v="11"/>
    <x v="0"/>
    <x v="48"/>
    <n v="13"/>
    <n v="14.3"/>
    <n v="0"/>
  </r>
  <r>
    <n v="319"/>
    <x v="339"/>
    <n v="8"/>
    <n v="8"/>
    <n v="72"/>
    <n v="11.7"/>
    <n v="1011.4"/>
    <n v="0.89"/>
    <x v="21"/>
    <n v="1.1000000000000001"/>
    <x v="11"/>
    <x v="0"/>
    <x v="48"/>
    <n v="10"/>
    <n v="11"/>
    <n v="0"/>
  </r>
  <r>
    <n v="319"/>
    <x v="340"/>
    <n v="7.3"/>
    <n v="8.1999999999999993"/>
    <n v="290"/>
    <n v="0.9"/>
    <n v="1012.8"/>
    <n v="0.74"/>
    <x v="21"/>
    <n v="1.1000000000000001"/>
    <x v="11"/>
    <x v="0"/>
    <x v="48"/>
    <n v="9.8000000000000007"/>
    <n v="10.780000000000001"/>
    <n v="0"/>
  </r>
  <r>
    <n v="319"/>
    <x v="341"/>
    <n v="8.4"/>
    <n v="8.4"/>
    <n v="153"/>
    <n v="9.5"/>
    <n v="994.5"/>
    <n v="0.86"/>
    <x v="21"/>
    <n v="1.1000000000000001"/>
    <x v="11"/>
    <x v="0"/>
    <x v="48"/>
    <n v="9.6"/>
    <n v="10.56"/>
    <n v="0"/>
  </r>
  <r>
    <n v="319"/>
    <x v="342"/>
    <n v="7.7"/>
    <n v="7.1"/>
    <n v="69"/>
    <n v="2.1"/>
    <n v="1009.3"/>
    <n v="0.89"/>
    <x v="21"/>
    <n v="1.1000000000000001"/>
    <x v="11"/>
    <x v="0"/>
    <x v="48"/>
    <n v="10.9"/>
    <n v="11.990000000000002"/>
    <n v="0"/>
  </r>
  <r>
    <n v="319"/>
    <x v="343"/>
    <n v="7.4"/>
    <n v="6.1"/>
    <n v="99"/>
    <n v="0.2"/>
    <n v="1026.5"/>
    <n v="0.84"/>
    <x v="21"/>
    <n v="1.1000000000000001"/>
    <x v="11"/>
    <x v="0"/>
    <x v="49"/>
    <n v="11.9"/>
    <n v="13.090000000000002"/>
    <n v="0"/>
  </r>
  <r>
    <n v="319"/>
    <x v="344"/>
    <n v="6.4"/>
    <n v="5.2"/>
    <n v="63"/>
    <n v="-0.1"/>
    <n v="1030.2"/>
    <n v="0.84"/>
    <x v="21"/>
    <n v="1.1000000000000001"/>
    <x v="11"/>
    <x v="0"/>
    <x v="49"/>
    <n v="12.8"/>
    <n v="14.080000000000002"/>
    <n v="0"/>
  </r>
  <r>
    <n v="319"/>
    <x v="345"/>
    <n v="3.7"/>
    <n v="4.0999999999999996"/>
    <n v="59"/>
    <n v="0"/>
    <n v="1031.9000000000001"/>
    <n v="0.88"/>
    <x v="21"/>
    <n v="1.1000000000000001"/>
    <x v="11"/>
    <x v="0"/>
    <x v="49"/>
    <n v="13.9"/>
    <n v="15.290000000000001"/>
    <n v="0"/>
  </r>
  <r>
    <n v="319"/>
    <x v="346"/>
    <n v="1.6"/>
    <n v="3.4"/>
    <n v="137"/>
    <n v="0"/>
    <n v="1031.5"/>
    <n v="0.88"/>
    <x v="21"/>
    <n v="1.1000000000000001"/>
    <x v="11"/>
    <x v="0"/>
    <x v="49"/>
    <n v="14.6"/>
    <n v="16.060000000000002"/>
    <n v="0"/>
  </r>
  <r>
    <n v="319"/>
    <x v="347"/>
    <n v="2.1"/>
    <n v="1.8"/>
    <n v="61"/>
    <n v="0"/>
    <n v="1026.7"/>
    <n v="0.84"/>
    <x v="21"/>
    <n v="1.1000000000000001"/>
    <x v="11"/>
    <x v="0"/>
    <x v="49"/>
    <n v="16.2"/>
    <n v="17.82"/>
    <n v="0"/>
  </r>
  <r>
    <n v="319"/>
    <x v="348"/>
    <n v="4.9000000000000004"/>
    <n v="3.7"/>
    <n v="143"/>
    <n v="0.8"/>
    <n v="1021.5"/>
    <n v="0.9"/>
    <x v="21"/>
    <n v="1.1000000000000001"/>
    <x v="11"/>
    <x v="0"/>
    <x v="49"/>
    <n v="14.3"/>
    <n v="15.730000000000002"/>
    <n v="0"/>
  </r>
  <r>
    <n v="319"/>
    <x v="349"/>
    <n v="6.2"/>
    <n v="8"/>
    <n v="145"/>
    <n v="-0.1"/>
    <n v="1027.4000000000001"/>
    <n v="0.91"/>
    <x v="21"/>
    <n v="1.1000000000000001"/>
    <x v="11"/>
    <x v="0"/>
    <x v="49"/>
    <n v="10"/>
    <n v="11"/>
    <n v="0"/>
  </r>
  <r>
    <n v="319"/>
    <x v="350"/>
    <n v="6.6"/>
    <n v="10.199999999999999"/>
    <n v="126"/>
    <n v="0.1"/>
    <n v="1031.2"/>
    <n v="0.85"/>
    <x v="21"/>
    <n v="1.1000000000000001"/>
    <x v="11"/>
    <x v="0"/>
    <x v="50"/>
    <n v="7.8000000000000007"/>
    <n v="8.5800000000000018"/>
    <n v="0"/>
  </r>
  <r>
    <n v="319"/>
    <x v="351"/>
    <n v="5.0999999999999996"/>
    <n v="8.1999999999999993"/>
    <n v="169"/>
    <n v="-0.1"/>
    <n v="1026.0999999999999"/>
    <n v="0.88"/>
    <x v="21"/>
    <n v="1.1000000000000001"/>
    <x v="11"/>
    <x v="0"/>
    <x v="50"/>
    <n v="9.8000000000000007"/>
    <n v="10.780000000000001"/>
    <n v="0"/>
  </r>
  <r>
    <n v="319"/>
    <x v="352"/>
    <n v="8.4"/>
    <n v="11.3"/>
    <n v="130"/>
    <n v="1.4"/>
    <n v="1010.8"/>
    <n v="0.84"/>
    <x v="21"/>
    <n v="1.1000000000000001"/>
    <x v="11"/>
    <x v="0"/>
    <x v="50"/>
    <n v="6.6999999999999993"/>
    <n v="7.37"/>
    <n v="0"/>
  </r>
  <r>
    <n v="319"/>
    <x v="353"/>
    <n v="7.8"/>
    <n v="8.1999999999999993"/>
    <n v="150"/>
    <n v="2.7"/>
    <n v="1005"/>
    <n v="0.81"/>
    <x v="21"/>
    <n v="1.1000000000000001"/>
    <x v="11"/>
    <x v="0"/>
    <x v="50"/>
    <n v="9.8000000000000007"/>
    <n v="10.780000000000001"/>
    <n v="0"/>
  </r>
  <r>
    <n v="319"/>
    <x v="354"/>
    <n v="5.5"/>
    <n v="5.6"/>
    <n v="323"/>
    <n v="0.2"/>
    <n v="1019.1"/>
    <n v="0.84"/>
    <x v="21"/>
    <n v="1.1000000000000001"/>
    <x v="11"/>
    <x v="0"/>
    <x v="50"/>
    <n v="12.4"/>
    <n v="13.640000000000002"/>
    <n v="0"/>
  </r>
  <r>
    <n v="319"/>
    <x v="355"/>
    <n v="7.5"/>
    <n v="8.6"/>
    <n v="81"/>
    <n v="3.4"/>
    <n v="1011.3"/>
    <n v="0.88"/>
    <x v="21"/>
    <n v="1.1000000000000001"/>
    <x v="11"/>
    <x v="0"/>
    <x v="50"/>
    <n v="9.4"/>
    <n v="10.340000000000002"/>
    <n v="0"/>
  </r>
  <r>
    <n v="319"/>
    <x v="356"/>
    <n v="8.3000000000000007"/>
    <n v="6.4"/>
    <n v="237"/>
    <n v="5.5"/>
    <n v="1003"/>
    <n v="0.76"/>
    <x v="21"/>
    <n v="1.1000000000000001"/>
    <x v="11"/>
    <x v="0"/>
    <x v="50"/>
    <n v="11.6"/>
    <n v="12.76"/>
    <n v="0"/>
  </r>
  <r>
    <n v="319"/>
    <x v="357"/>
    <n v="6.8"/>
    <n v="6"/>
    <n v="214"/>
    <n v="6.3"/>
    <n v="1018.7"/>
    <n v="0.84"/>
    <x v="21"/>
    <n v="1.1000000000000001"/>
    <x v="11"/>
    <x v="0"/>
    <x v="51"/>
    <n v="12"/>
    <n v="13.200000000000001"/>
    <n v="0"/>
  </r>
  <r>
    <n v="319"/>
    <x v="358"/>
    <n v="3.6"/>
    <n v="6.8"/>
    <n v="64"/>
    <n v="0.5"/>
    <n v="1026.7"/>
    <n v="0.95"/>
    <x v="21"/>
    <n v="1.1000000000000001"/>
    <x v="11"/>
    <x v="0"/>
    <x v="51"/>
    <n v="11.2"/>
    <n v="12.32"/>
    <n v="0"/>
  </r>
  <r>
    <n v="319"/>
    <x v="359"/>
    <n v="2"/>
    <n v="9.1"/>
    <n v="63"/>
    <n v="-0.1"/>
    <n v="1033.9000000000001"/>
    <n v="0.97"/>
    <x v="21"/>
    <n v="1.1000000000000001"/>
    <x v="11"/>
    <x v="0"/>
    <x v="51"/>
    <n v="8.9"/>
    <n v="9.7900000000000009"/>
    <n v="0"/>
  </r>
  <r>
    <n v="319"/>
    <x v="360"/>
    <n v="1.6"/>
    <n v="6.6"/>
    <n v="83"/>
    <n v="-0.1"/>
    <n v="1035.9000000000001"/>
    <n v="0.98"/>
    <x v="21"/>
    <n v="1.1000000000000001"/>
    <x v="11"/>
    <x v="0"/>
    <x v="51"/>
    <n v="11.4"/>
    <n v="12.540000000000001"/>
    <n v="0"/>
  </r>
  <r>
    <n v="319"/>
    <x v="361"/>
    <n v="1.3"/>
    <n v="2.7"/>
    <n v="121"/>
    <n v="0"/>
    <n v="1033.5999999999999"/>
    <n v="0.99"/>
    <x v="21"/>
    <n v="1.1000000000000001"/>
    <x v="11"/>
    <x v="0"/>
    <x v="51"/>
    <n v="15.3"/>
    <n v="16.830000000000002"/>
    <n v="0"/>
  </r>
  <r>
    <n v="319"/>
    <x v="362"/>
    <n v="2"/>
    <n v="0.9"/>
    <n v="371"/>
    <n v="0"/>
    <n v="1030.0999999999999"/>
    <n v="0.96"/>
    <x v="21"/>
    <n v="1.1000000000000001"/>
    <x v="11"/>
    <x v="0"/>
    <x v="51"/>
    <n v="17.100000000000001"/>
    <n v="18.810000000000002"/>
    <n v="0"/>
  </r>
  <r>
    <n v="319"/>
    <x v="363"/>
    <n v="3.8"/>
    <n v="3.2"/>
    <n v="95"/>
    <n v="-0.1"/>
    <n v="1030.3"/>
    <n v="0.95"/>
    <x v="21"/>
    <n v="1.1000000000000001"/>
    <x v="11"/>
    <x v="0"/>
    <x v="51"/>
    <n v="14.8"/>
    <n v="16.28"/>
    <n v="0"/>
  </r>
  <r>
    <n v="319"/>
    <x v="364"/>
    <n v="5.3"/>
    <n v="6.2"/>
    <n v="128"/>
    <n v="-0.1"/>
    <n v="1029.2"/>
    <n v="0.92"/>
    <x v="21"/>
    <n v="1.1000000000000001"/>
    <x v="11"/>
    <x v="0"/>
    <x v="52"/>
    <n v="11.8"/>
    <n v="12.980000000000002"/>
    <n v="0"/>
  </r>
  <r>
    <n v="319"/>
    <x v="365"/>
    <n v="7.6"/>
    <n v="4.5999999999999996"/>
    <n v="127"/>
    <n v="-0.1"/>
    <n v="1024.2"/>
    <n v="0.87"/>
    <x v="21"/>
    <n v="1.1000000000000001"/>
    <x v="11"/>
    <x v="0"/>
    <x v="52"/>
    <n v="13.4"/>
    <n v="14.740000000000002"/>
    <n v="0"/>
  </r>
  <r>
    <n v="319"/>
    <x v="366"/>
    <n v="9.5"/>
    <n v="7.6"/>
    <n v="53"/>
    <n v="14.2"/>
    <n v="1011.7"/>
    <n v="0.83"/>
    <x v="21"/>
    <n v="1.1000000000000001"/>
    <x v="0"/>
    <x v="1"/>
    <x v="53"/>
    <n v="10.4"/>
    <n v="11.440000000000001"/>
    <n v="0"/>
  </r>
  <r>
    <n v="319"/>
    <x v="367"/>
    <n v="3.3"/>
    <n v="3.8"/>
    <n v="392"/>
    <n v="4.5999999999999996"/>
    <n v="1015.8"/>
    <n v="0.89"/>
    <x v="21"/>
    <n v="1.1000000000000001"/>
    <x v="0"/>
    <x v="1"/>
    <x v="53"/>
    <n v="14.2"/>
    <n v="15.620000000000001"/>
    <n v="0"/>
  </r>
  <r>
    <n v="319"/>
    <x v="368"/>
    <n v="4.3"/>
    <n v="2"/>
    <n v="284"/>
    <n v="0.6"/>
    <n v="1021.4"/>
    <n v="0.85"/>
    <x v="21"/>
    <n v="1.1000000000000001"/>
    <x v="0"/>
    <x v="1"/>
    <x v="53"/>
    <n v="16"/>
    <n v="17.600000000000001"/>
    <n v="0"/>
  </r>
  <r>
    <n v="319"/>
    <x v="369"/>
    <n v="2.2000000000000002"/>
    <n v="1.1000000000000001"/>
    <n v="229"/>
    <n v="0"/>
    <n v="1017"/>
    <n v="0.86"/>
    <x v="21"/>
    <n v="1.1000000000000001"/>
    <x v="0"/>
    <x v="1"/>
    <x v="53"/>
    <n v="16.899999999999999"/>
    <n v="18.59"/>
    <n v="0"/>
  </r>
  <r>
    <n v="319"/>
    <x v="370"/>
    <n v="7.3"/>
    <n v="7.5"/>
    <n v="64"/>
    <n v="12.9"/>
    <n v="993.5"/>
    <n v="0.92"/>
    <x v="21"/>
    <n v="1.1000000000000001"/>
    <x v="0"/>
    <x v="1"/>
    <x v="53"/>
    <n v="10.5"/>
    <n v="11.55"/>
    <n v="0"/>
  </r>
  <r>
    <n v="319"/>
    <x v="371"/>
    <n v="9.9"/>
    <n v="8.8000000000000007"/>
    <n v="118"/>
    <n v="3.6"/>
    <n v="986.4"/>
    <n v="0.78"/>
    <x v="21"/>
    <n v="1.1000000000000001"/>
    <x v="0"/>
    <x v="1"/>
    <x v="54"/>
    <n v="9.1999999999999993"/>
    <n v="10.119999999999999"/>
    <n v="0"/>
  </r>
  <r>
    <n v="319"/>
    <x v="372"/>
    <n v="7.1"/>
    <n v="3.2"/>
    <n v="250"/>
    <n v="1.5"/>
    <n v="999.4"/>
    <n v="0.86"/>
    <x v="21"/>
    <n v="1.1000000000000001"/>
    <x v="0"/>
    <x v="1"/>
    <x v="54"/>
    <n v="14.8"/>
    <n v="16.28"/>
    <n v="0"/>
  </r>
  <r>
    <n v="319"/>
    <x v="373"/>
    <n v="3.5"/>
    <n v="2.2000000000000002"/>
    <n v="218"/>
    <n v="3.6"/>
    <n v="1002"/>
    <n v="0.88"/>
    <x v="21"/>
    <n v="1.1000000000000001"/>
    <x v="0"/>
    <x v="1"/>
    <x v="54"/>
    <n v="15.8"/>
    <n v="17.380000000000003"/>
    <n v="0"/>
  </r>
  <r>
    <n v="319"/>
    <x v="374"/>
    <n v="4"/>
    <n v="2"/>
    <n v="265"/>
    <n v="3.6"/>
    <n v="1006.1"/>
    <n v="0.86"/>
    <x v="21"/>
    <n v="1.1000000000000001"/>
    <x v="0"/>
    <x v="1"/>
    <x v="54"/>
    <n v="16"/>
    <n v="17.600000000000001"/>
    <n v="0"/>
  </r>
  <r>
    <n v="319"/>
    <x v="375"/>
    <n v="3.3"/>
    <n v="1.2"/>
    <n v="441"/>
    <n v="-0.1"/>
    <n v="1019.6"/>
    <n v="0.89"/>
    <x v="21"/>
    <n v="1.1000000000000001"/>
    <x v="0"/>
    <x v="1"/>
    <x v="54"/>
    <n v="16.8"/>
    <n v="18.480000000000004"/>
    <n v="0"/>
  </r>
  <r>
    <n v="319"/>
    <x v="376"/>
    <n v="1.7"/>
    <n v="0.6"/>
    <n v="540"/>
    <n v="-0.1"/>
    <n v="1028.9000000000001"/>
    <n v="0.92"/>
    <x v="21"/>
    <n v="1.1000000000000001"/>
    <x v="0"/>
    <x v="1"/>
    <x v="54"/>
    <n v="17.399999999999999"/>
    <n v="19.14"/>
    <n v="0"/>
  </r>
  <r>
    <n v="319"/>
    <x v="377"/>
    <n v="1.1000000000000001"/>
    <n v="2.2999999999999998"/>
    <n v="259"/>
    <n v="-0.1"/>
    <n v="1039.9000000000001"/>
    <n v="0.92"/>
    <x v="21"/>
    <n v="1.1000000000000001"/>
    <x v="0"/>
    <x v="1"/>
    <x v="54"/>
    <n v="15.7"/>
    <n v="17.27"/>
    <n v="0"/>
  </r>
  <r>
    <n v="319"/>
    <x v="378"/>
    <n v="1.5"/>
    <n v="0.8"/>
    <n v="537"/>
    <n v="0"/>
    <n v="1041"/>
    <n v="0.81"/>
    <x v="21"/>
    <n v="1.1000000000000001"/>
    <x v="0"/>
    <x v="1"/>
    <x v="55"/>
    <n v="17.2"/>
    <n v="18.920000000000002"/>
    <n v="0"/>
  </r>
  <r>
    <n v="319"/>
    <x v="379"/>
    <n v="3.1"/>
    <n v="1.7"/>
    <n v="300"/>
    <n v="-0.1"/>
    <n v="1035.4000000000001"/>
    <n v="0.86"/>
    <x v="21"/>
    <n v="1.1000000000000001"/>
    <x v="0"/>
    <x v="1"/>
    <x v="55"/>
    <n v="16.3"/>
    <n v="17.930000000000003"/>
    <n v="0"/>
  </r>
  <r>
    <n v="319"/>
    <x v="380"/>
    <n v="1"/>
    <n v="6.3"/>
    <n v="200"/>
    <n v="0"/>
    <n v="1034.4000000000001"/>
    <n v="0.98"/>
    <x v="21"/>
    <n v="1.1000000000000001"/>
    <x v="0"/>
    <x v="1"/>
    <x v="55"/>
    <n v="11.7"/>
    <n v="12.870000000000001"/>
    <n v="0"/>
  </r>
  <r>
    <n v="319"/>
    <x v="381"/>
    <n v="1.8"/>
    <n v="3.8"/>
    <n v="154"/>
    <n v="-0.1"/>
    <n v="1036.4000000000001"/>
    <n v="0.99"/>
    <x v="21"/>
    <n v="1.1000000000000001"/>
    <x v="0"/>
    <x v="1"/>
    <x v="55"/>
    <n v="14.2"/>
    <n v="15.620000000000001"/>
    <n v="0"/>
  </r>
  <r>
    <n v="319"/>
    <x v="382"/>
    <n v="1.5"/>
    <n v="1.9"/>
    <n v="121"/>
    <n v="0"/>
    <n v="1037.0999999999999"/>
    <n v="0.95"/>
    <x v="21"/>
    <n v="1.1000000000000001"/>
    <x v="0"/>
    <x v="1"/>
    <x v="55"/>
    <n v="16.100000000000001"/>
    <n v="17.710000000000004"/>
    <n v="0"/>
  </r>
  <r>
    <n v="319"/>
    <x v="383"/>
    <n v="2.2000000000000002"/>
    <n v="-0.2"/>
    <n v="88"/>
    <n v="-0.1"/>
    <n v="1030.8"/>
    <n v="0.94"/>
    <x v="21"/>
    <n v="1.1000000000000001"/>
    <x v="0"/>
    <x v="1"/>
    <x v="55"/>
    <n v="18.2"/>
    <n v="20.02"/>
    <n v="0"/>
  </r>
  <r>
    <n v="319"/>
    <x v="384"/>
    <n v="1.3"/>
    <n v="-0.1"/>
    <n v="102"/>
    <n v="0"/>
    <n v="1023.2"/>
    <n v="0.9"/>
    <x v="21"/>
    <n v="1.1000000000000001"/>
    <x v="0"/>
    <x v="1"/>
    <x v="55"/>
    <n v="18.100000000000001"/>
    <n v="19.910000000000004"/>
    <n v="0"/>
  </r>
  <r>
    <n v="319"/>
    <x v="385"/>
    <n v="1.8"/>
    <n v="0"/>
    <n v="116"/>
    <n v="-0.1"/>
    <n v="1019.9"/>
    <n v="0.93"/>
    <x v="21"/>
    <n v="1.1000000000000001"/>
    <x v="0"/>
    <x v="1"/>
    <x v="56"/>
    <n v="18"/>
    <n v="19.8"/>
    <n v="0"/>
  </r>
  <r>
    <n v="319"/>
    <x v="386"/>
    <n v="2.1"/>
    <n v="-1"/>
    <n v="175"/>
    <n v="0"/>
    <n v="1015.6"/>
    <n v="0.97"/>
    <x v="21"/>
    <n v="1.1000000000000001"/>
    <x v="0"/>
    <x v="1"/>
    <x v="56"/>
    <n v="19"/>
    <n v="20.900000000000002"/>
    <n v="0"/>
  </r>
  <r>
    <n v="319"/>
    <x v="387"/>
    <n v="2"/>
    <n v="2.1"/>
    <n v="86"/>
    <n v="8.8000000000000007"/>
    <n v="1003.8"/>
    <n v="0.97"/>
    <x v="21"/>
    <n v="1.1000000000000001"/>
    <x v="0"/>
    <x v="1"/>
    <x v="56"/>
    <n v="15.9"/>
    <n v="17.490000000000002"/>
    <n v="0"/>
  </r>
  <r>
    <n v="319"/>
    <x v="388"/>
    <n v="6.8"/>
    <n v="5.6"/>
    <n v="269"/>
    <n v="1.7"/>
    <n v="1005"/>
    <n v="0.85"/>
    <x v="21"/>
    <n v="1.1000000000000001"/>
    <x v="0"/>
    <x v="1"/>
    <x v="56"/>
    <n v="12.4"/>
    <n v="13.640000000000002"/>
    <n v="0"/>
  </r>
  <r>
    <n v="319"/>
    <x v="389"/>
    <n v="7.4"/>
    <n v="8.3000000000000007"/>
    <n v="113"/>
    <n v="1.7"/>
    <n v="1001.7"/>
    <n v="0.84"/>
    <x v="21"/>
    <n v="1.1000000000000001"/>
    <x v="0"/>
    <x v="1"/>
    <x v="56"/>
    <n v="9.6999999999999993"/>
    <n v="10.67"/>
    <n v="0"/>
  </r>
  <r>
    <n v="319"/>
    <x v="390"/>
    <n v="2.1"/>
    <n v="5.6"/>
    <n v="231"/>
    <n v="9"/>
    <n v="1005"/>
    <n v="0.92"/>
    <x v="21"/>
    <n v="1.1000000000000001"/>
    <x v="0"/>
    <x v="1"/>
    <x v="56"/>
    <n v="12.4"/>
    <n v="13.640000000000002"/>
    <n v="0"/>
  </r>
  <r>
    <n v="319"/>
    <x v="391"/>
    <n v="4"/>
    <n v="4.5999999999999996"/>
    <n v="413"/>
    <n v="3.5"/>
    <n v="1002"/>
    <n v="0.84"/>
    <x v="21"/>
    <n v="1.1000000000000001"/>
    <x v="0"/>
    <x v="1"/>
    <x v="56"/>
    <n v="13.4"/>
    <n v="14.740000000000002"/>
    <n v="0"/>
  </r>
  <r>
    <n v="319"/>
    <x v="392"/>
    <n v="8.1999999999999993"/>
    <n v="9.6"/>
    <n v="541"/>
    <n v="4.9000000000000004"/>
    <n v="988.5"/>
    <n v="0.73"/>
    <x v="21"/>
    <n v="1.1000000000000001"/>
    <x v="0"/>
    <x v="1"/>
    <x v="57"/>
    <n v="8.4"/>
    <n v="9.240000000000002"/>
    <n v="0"/>
  </r>
  <r>
    <n v="319"/>
    <x v="393"/>
    <n v="7.6"/>
    <n v="8.5"/>
    <n v="192"/>
    <n v="2.1"/>
    <n v="989.5"/>
    <n v="0.79"/>
    <x v="21"/>
    <n v="1.1000000000000001"/>
    <x v="0"/>
    <x v="1"/>
    <x v="57"/>
    <n v="9.5"/>
    <n v="10.450000000000001"/>
    <n v="0"/>
  </r>
  <r>
    <n v="319"/>
    <x v="394"/>
    <n v="5.3"/>
    <n v="7.5"/>
    <n v="436"/>
    <n v="3.1"/>
    <n v="1003.9"/>
    <n v="0.85"/>
    <x v="21"/>
    <n v="1.1000000000000001"/>
    <x v="0"/>
    <x v="1"/>
    <x v="57"/>
    <n v="10.5"/>
    <n v="11.55"/>
    <n v="0"/>
  </r>
  <r>
    <n v="319"/>
    <x v="395"/>
    <n v="3.5"/>
    <n v="5.0999999999999996"/>
    <n v="217"/>
    <n v="7.4"/>
    <n v="1017.7"/>
    <n v="0.9"/>
    <x v="21"/>
    <n v="1.1000000000000001"/>
    <x v="0"/>
    <x v="1"/>
    <x v="57"/>
    <n v="12.9"/>
    <n v="14.190000000000001"/>
    <n v="0"/>
  </r>
  <r>
    <n v="319"/>
    <x v="396"/>
    <n v="1.9"/>
    <n v="3"/>
    <n v="322"/>
    <n v="0"/>
    <n v="1028.0999999999999"/>
    <n v="0.89"/>
    <x v="21"/>
    <n v="1.1000000000000001"/>
    <x v="0"/>
    <x v="1"/>
    <x v="57"/>
    <n v="15"/>
    <n v="16.5"/>
    <n v="0"/>
  </r>
  <r>
    <n v="319"/>
    <x v="397"/>
    <n v="1.6"/>
    <n v="1.4"/>
    <n v="770"/>
    <n v="0"/>
    <n v="1030.8"/>
    <n v="0.83"/>
    <x v="21"/>
    <n v="1.1000000000000001"/>
    <x v="1"/>
    <x v="1"/>
    <x v="57"/>
    <n v="16.600000000000001"/>
    <n v="18.260000000000002"/>
    <n v="0"/>
  </r>
  <r>
    <n v="319"/>
    <x v="398"/>
    <n v="1.5"/>
    <n v="0.4"/>
    <n v="863"/>
    <n v="0"/>
    <n v="1025.4000000000001"/>
    <n v="0.84"/>
    <x v="21"/>
    <n v="1.1000000000000001"/>
    <x v="1"/>
    <x v="1"/>
    <x v="57"/>
    <n v="17.600000000000001"/>
    <n v="19.360000000000003"/>
    <n v="0"/>
  </r>
  <r>
    <n v="319"/>
    <x v="399"/>
    <n v="2.4"/>
    <n v="2.2999999999999998"/>
    <n v="755"/>
    <n v="0"/>
    <n v="1027.0999999999999"/>
    <n v="0.87"/>
    <x v="21"/>
    <n v="1.1000000000000001"/>
    <x v="1"/>
    <x v="1"/>
    <x v="58"/>
    <n v="15.7"/>
    <n v="17.27"/>
    <n v="0"/>
  </r>
  <r>
    <n v="319"/>
    <x v="400"/>
    <n v="4.7"/>
    <n v="2.1"/>
    <n v="238"/>
    <n v="-0.1"/>
    <n v="1027.7"/>
    <n v="0.89"/>
    <x v="21"/>
    <n v="1.1000000000000001"/>
    <x v="1"/>
    <x v="1"/>
    <x v="58"/>
    <n v="15.9"/>
    <n v="17.490000000000002"/>
    <n v="0"/>
  </r>
  <r>
    <n v="319"/>
    <x v="401"/>
    <n v="3"/>
    <n v="4.7"/>
    <n v="400"/>
    <n v="0"/>
    <n v="1038.0999999999999"/>
    <n v="0.95"/>
    <x v="21"/>
    <n v="1.1000000000000001"/>
    <x v="1"/>
    <x v="1"/>
    <x v="58"/>
    <n v="13.3"/>
    <n v="14.630000000000003"/>
    <n v="0"/>
  </r>
  <r>
    <n v="319"/>
    <x v="402"/>
    <n v="3.5"/>
    <n v="4.3"/>
    <n v="228"/>
    <n v="0"/>
    <n v="1040.5"/>
    <n v="0.9"/>
    <x v="21"/>
    <n v="1.1000000000000001"/>
    <x v="1"/>
    <x v="1"/>
    <x v="58"/>
    <n v="13.7"/>
    <n v="15.07"/>
    <n v="0"/>
  </r>
  <r>
    <n v="319"/>
    <x v="403"/>
    <n v="6.6"/>
    <n v="3.5"/>
    <n v="117"/>
    <n v="-0.1"/>
    <n v="1025.0999999999999"/>
    <n v="0.77"/>
    <x v="21"/>
    <n v="1.1000000000000001"/>
    <x v="1"/>
    <x v="1"/>
    <x v="58"/>
    <n v="14.5"/>
    <n v="15.950000000000001"/>
    <n v="0"/>
  </r>
  <r>
    <n v="319"/>
    <x v="404"/>
    <n v="3"/>
    <n v="5.9"/>
    <n v="492"/>
    <n v="0.1"/>
    <n v="1020.5"/>
    <n v="0.79"/>
    <x v="21"/>
    <n v="1.1000000000000001"/>
    <x v="1"/>
    <x v="1"/>
    <x v="58"/>
    <n v="12.1"/>
    <n v="13.31"/>
    <n v="0"/>
  </r>
  <r>
    <n v="319"/>
    <x v="405"/>
    <n v="1.8"/>
    <n v="4.8"/>
    <n v="283"/>
    <n v="-0.1"/>
    <n v="1027.9000000000001"/>
    <n v="0.87"/>
    <x v="21"/>
    <n v="1.1000000000000001"/>
    <x v="1"/>
    <x v="1"/>
    <x v="58"/>
    <n v="13.2"/>
    <n v="14.52"/>
    <n v="0"/>
  </r>
  <r>
    <n v="319"/>
    <x v="406"/>
    <n v="5.2"/>
    <n v="2.6"/>
    <n v="186"/>
    <n v="4.8"/>
    <n v="1021.9"/>
    <n v="0.87"/>
    <x v="21"/>
    <n v="1.1000000000000001"/>
    <x v="1"/>
    <x v="1"/>
    <x v="59"/>
    <n v="15.4"/>
    <n v="16.940000000000001"/>
    <n v="0"/>
  </r>
  <r>
    <n v="319"/>
    <x v="407"/>
    <n v="2.6"/>
    <n v="2.1"/>
    <n v="143"/>
    <n v="7.7"/>
    <n v="1017.1"/>
    <n v="0.96"/>
    <x v="21"/>
    <n v="1.1000000000000001"/>
    <x v="1"/>
    <x v="1"/>
    <x v="59"/>
    <n v="15.9"/>
    <n v="17.490000000000002"/>
    <n v="0"/>
  </r>
  <r>
    <n v="319"/>
    <x v="408"/>
    <n v="2"/>
    <n v="3.9"/>
    <n v="267"/>
    <n v="-0.1"/>
    <n v="1018.2"/>
    <n v="0.93"/>
    <x v="21"/>
    <n v="1.1000000000000001"/>
    <x v="1"/>
    <x v="1"/>
    <x v="59"/>
    <n v="14.1"/>
    <n v="15.510000000000002"/>
    <n v="0"/>
  </r>
  <r>
    <n v="319"/>
    <x v="409"/>
    <n v="3.3"/>
    <n v="1.8"/>
    <n v="196"/>
    <n v="0.7"/>
    <n v="1022.4"/>
    <n v="0.86"/>
    <x v="21"/>
    <n v="1.1000000000000001"/>
    <x v="1"/>
    <x v="1"/>
    <x v="59"/>
    <n v="16.2"/>
    <n v="17.82"/>
    <n v="0"/>
  </r>
  <r>
    <n v="319"/>
    <x v="410"/>
    <n v="2"/>
    <n v="-0.5"/>
    <n v="666"/>
    <n v="0"/>
    <n v="1027.7"/>
    <n v="0.87"/>
    <x v="21"/>
    <n v="1.1000000000000001"/>
    <x v="1"/>
    <x v="1"/>
    <x v="59"/>
    <n v="18.5"/>
    <n v="20.350000000000001"/>
    <n v="0"/>
  </r>
  <r>
    <n v="319"/>
    <x v="411"/>
    <n v="2.2999999999999998"/>
    <n v="0.3"/>
    <n v="714"/>
    <n v="-0.1"/>
    <n v="1023.3"/>
    <n v="0.79"/>
    <x v="21"/>
    <n v="1.1000000000000001"/>
    <x v="1"/>
    <x v="1"/>
    <x v="59"/>
    <n v="17.7"/>
    <n v="19.470000000000002"/>
    <n v="0"/>
  </r>
  <r>
    <n v="319"/>
    <x v="412"/>
    <n v="4"/>
    <n v="0.8"/>
    <n v="819"/>
    <n v="-0.1"/>
    <n v="1021.7"/>
    <n v="0.77"/>
    <x v="21"/>
    <n v="1.1000000000000001"/>
    <x v="1"/>
    <x v="1"/>
    <x v="59"/>
    <n v="17.2"/>
    <n v="18.920000000000002"/>
    <n v="0"/>
  </r>
  <r>
    <n v="319"/>
    <x v="413"/>
    <n v="2.6"/>
    <n v="-0.4"/>
    <n v="1084"/>
    <n v="0"/>
    <n v="1023.7"/>
    <n v="0.76"/>
    <x v="21"/>
    <n v="1.1000000000000001"/>
    <x v="1"/>
    <x v="1"/>
    <x v="60"/>
    <n v="18.399999999999999"/>
    <n v="20.239999999999998"/>
    <n v="0"/>
  </r>
  <r>
    <n v="319"/>
    <x v="414"/>
    <n v="3.5"/>
    <n v="0.2"/>
    <n v="991"/>
    <n v="0"/>
    <n v="1023.5"/>
    <n v="0.66"/>
    <x v="21"/>
    <n v="1.1000000000000001"/>
    <x v="1"/>
    <x v="1"/>
    <x v="60"/>
    <n v="17.8"/>
    <n v="19.580000000000002"/>
    <n v="0"/>
  </r>
  <r>
    <n v="319"/>
    <x v="415"/>
    <n v="3.1"/>
    <n v="2.6"/>
    <n v="745"/>
    <n v="0"/>
    <n v="1020.1"/>
    <n v="0.64"/>
    <x v="21"/>
    <n v="1.1000000000000001"/>
    <x v="1"/>
    <x v="1"/>
    <x v="60"/>
    <n v="15.4"/>
    <n v="16.940000000000001"/>
    <n v="0"/>
  </r>
  <r>
    <n v="319"/>
    <x v="416"/>
    <n v="4.5"/>
    <n v="9.1"/>
    <n v="375"/>
    <n v="0.1"/>
    <n v="1019.7"/>
    <n v="0.85"/>
    <x v="21"/>
    <n v="1.1000000000000001"/>
    <x v="1"/>
    <x v="1"/>
    <x v="60"/>
    <n v="8.9"/>
    <n v="9.7900000000000009"/>
    <n v="0"/>
  </r>
  <r>
    <n v="319"/>
    <x v="417"/>
    <n v="4.4000000000000004"/>
    <n v="14.1"/>
    <n v="640"/>
    <n v="-0.1"/>
    <n v="1015.5"/>
    <n v="0.72"/>
    <x v="21"/>
    <n v="1.1000000000000001"/>
    <x v="1"/>
    <x v="1"/>
    <x v="60"/>
    <n v="3.9000000000000004"/>
    <n v="4.2900000000000009"/>
    <n v="0"/>
  </r>
  <r>
    <n v="319"/>
    <x v="418"/>
    <n v="4.3"/>
    <n v="10.7"/>
    <n v="209"/>
    <n v="2.6"/>
    <n v="1015.5"/>
    <n v="0.88"/>
    <x v="21"/>
    <n v="1.1000000000000001"/>
    <x v="1"/>
    <x v="1"/>
    <x v="60"/>
    <n v="7.3000000000000007"/>
    <n v="8.0300000000000011"/>
    <n v="0"/>
  </r>
  <r>
    <n v="319"/>
    <x v="419"/>
    <n v="5.3"/>
    <n v="10.7"/>
    <n v="1038"/>
    <n v="0"/>
    <n v="1024.9000000000001"/>
    <n v="0.78"/>
    <x v="21"/>
    <n v="1.1000000000000001"/>
    <x v="1"/>
    <x v="1"/>
    <x v="60"/>
    <n v="7.3000000000000007"/>
    <n v="8.0300000000000011"/>
    <n v="0"/>
  </r>
  <r>
    <n v="319"/>
    <x v="420"/>
    <n v="7.4"/>
    <n v="11.2"/>
    <n v="273"/>
    <n v="0.4"/>
    <n v="1015.8"/>
    <n v="0.76"/>
    <x v="21"/>
    <n v="1.1000000000000001"/>
    <x v="1"/>
    <x v="1"/>
    <x v="61"/>
    <n v="6.8000000000000007"/>
    <n v="7.4800000000000013"/>
    <n v="0"/>
  </r>
  <r>
    <n v="319"/>
    <x v="421"/>
    <n v="3.4"/>
    <n v="8.4"/>
    <n v="401"/>
    <n v="0.1"/>
    <n v="1013.7"/>
    <n v="0.92"/>
    <x v="21"/>
    <n v="1.1000000000000001"/>
    <x v="1"/>
    <x v="1"/>
    <x v="61"/>
    <n v="9.6"/>
    <n v="10.56"/>
    <n v="0"/>
  </r>
  <r>
    <n v="319"/>
    <x v="422"/>
    <n v="4.5999999999999996"/>
    <n v="6.8"/>
    <n v="685"/>
    <n v="5.7"/>
    <n v="1015.2"/>
    <n v="0.86"/>
    <x v="21"/>
    <n v="1.1000000000000001"/>
    <x v="1"/>
    <x v="1"/>
    <x v="61"/>
    <n v="11.2"/>
    <n v="12.32"/>
    <n v="0"/>
  </r>
  <r>
    <n v="319"/>
    <x v="423"/>
    <n v="6.1"/>
    <n v="5.8"/>
    <n v="628"/>
    <n v="0.9"/>
    <n v="1017.2"/>
    <n v="0.87"/>
    <x v="21"/>
    <n v="1.1000000000000001"/>
    <x v="1"/>
    <x v="1"/>
    <x v="61"/>
    <n v="12.2"/>
    <n v="13.42"/>
    <n v="0"/>
  </r>
  <r>
    <n v="319"/>
    <x v="424"/>
    <n v="4.5"/>
    <n v="5.8"/>
    <n v="818"/>
    <n v="-0.1"/>
    <n v="1027.2"/>
    <n v="0.83"/>
    <x v="21"/>
    <n v="1.1000000000000001"/>
    <x v="1"/>
    <x v="1"/>
    <x v="61"/>
    <n v="12.2"/>
    <n v="13.42"/>
    <n v="0"/>
  </r>
  <r>
    <n v="319"/>
    <x v="425"/>
    <n v="3.1"/>
    <n v="3.5"/>
    <n v="685"/>
    <n v="0"/>
    <n v="1034"/>
    <n v="0.86"/>
    <x v="21"/>
    <n v="1"/>
    <x v="2"/>
    <x v="1"/>
    <x v="61"/>
    <n v="14.5"/>
    <n v="14.5"/>
    <n v="0"/>
  </r>
  <r>
    <n v="319"/>
    <x v="426"/>
    <n v="1.9"/>
    <n v="2.5"/>
    <n v="1282"/>
    <n v="0"/>
    <n v="1034.3"/>
    <n v="0.87"/>
    <x v="21"/>
    <n v="1"/>
    <x v="2"/>
    <x v="1"/>
    <x v="61"/>
    <n v="15.5"/>
    <n v="15.5"/>
    <n v="0"/>
  </r>
  <r>
    <n v="319"/>
    <x v="427"/>
    <n v="1.3"/>
    <n v="3.1"/>
    <n v="1299"/>
    <n v="0"/>
    <n v="1029.7"/>
    <n v="0.86"/>
    <x v="21"/>
    <n v="1"/>
    <x v="2"/>
    <x v="1"/>
    <x v="62"/>
    <n v="14.9"/>
    <n v="14.9"/>
    <n v="0"/>
  </r>
  <r>
    <n v="319"/>
    <x v="428"/>
    <n v="0.8"/>
    <n v="3.9"/>
    <n v="1255"/>
    <n v="0"/>
    <n v="1026.5999999999999"/>
    <n v="0.81"/>
    <x v="21"/>
    <n v="1"/>
    <x v="2"/>
    <x v="1"/>
    <x v="62"/>
    <n v="14.1"/>
    <n v="14.1"/>
    <n v="0"/>
  </r>
  <r>
    <n v="319"/>
    <x v="429"/>
    <n v="1.8"/>
    <n v="6.3"/>
    <n v="1343"/>
    <n v="0"/>
    <n v="1023.1"/>
    <n v="0.73"/>
    <x v="21"/>
    <n v="1"/>
    <x v="2"/>
    <x v="1"/>
    <x v="62"/>
    <n v="11.7"/>
    <n v="11.7"/>
    <n v="0"/>
  </r>
  <r>
    <n v="319"/>
    <x v="430"/>
    <n v="2.7"/>
    <n v="9.4"/>
    <n v="1313"/>
    <n v="0"/>
    <n v="1017.2"/>
    <n v="0.63"/>
    <x v="21"/>
    <n v="1"/>
    <x v="2"/>
    <x v="1"/>
    <x v="62"/>
    <n v="8.6"/>
    <n v="8.6"/>
    <n v="0"/>
  </r>
  <r>
    <n v="319"/>
    <x v="431"/>
    <n v="2.9"/>
    <n v="11.3"/>
    <n v="1325"/>
    <n v="0"/>
    <n v="1015.5"/>
    <n v="0.56999999999999995"/>
    <x v="21"/>
    <n v="1"/>
    <x v="2"/>
    <x v="1"/>
    <x v="62"/>
    <n v="6.6999999999999993"/>
    <n v="6.6999999999999993"/>
    <n v="0"/>
  </r>
  <r>
    <n v="319"/>
    <x v="432"/>
    <n v="2.8"/>
    <n v="11.6"/>
    <n v="1343"/>
    <n v="0"/>
    <n v="1010.9"/>
    <n v="0.55000000000000004"/>
    <x v="21"/>
    <n v="1"/>
    <x v="2"/>
    <x v="1"/>
    <x v="62"/>
    <n v="6.4"/>
    <n v="6.4"/>
    <n v="0"/>
  </r>
  <r>
    <n v="319"/>
    <x v="433"/>
    <n v="2.2999999999999998"/>
    <n v="10.9"/>
    <n v="1327"/>
    <n v="0"/>
    <n v="1004.2"/>
    <n v="0.59"/>
    <x v="21"/>
    <n v="1"/>
    <x v="2"/>
    <x v="1"/>
    <x v="62"/>
    <n v="7.1"/>
    <n v="7.1"/>
    <n v="0"/>
  </r>
  <r>
    <n v="319"/>
    <x v="434"/>
    <n v="2"/>
    <n v="9.5"/>
    <n v="1168"/>
    <n v="0"/>
    <n v="1002.2"/>
    <n v="0.73"/>
    <x v="21"/>
    <n v="1"/>
    <x v="2"/>
    <x v="1"/>
    <x v="63"/>
    <n v="8.5"/>
    <n v="8.5"/>
    <n v="0"/>
  </r>
  <r>
    <n v="319"/>
    <x v="435"/>
    <n v="4.2"/>
    <n v="5.6"/>
    <n v="540"/>
    <n v="-0.1"/>
    <n v="1004.7"/>
    <n v="0.8"/>
    <x v="21"/>
    <n v="1"/>
    <x v="2"/>
    <x v="1"/>
    <x v="63"/>
    <n v="12.4"/>
    <n v="12.4"/>
    <n v="0"/>
  </r>
  <r>
    <n v="319"/>
    <x v="436"/>
    <n v="2.8"/>
    <n v="4.2"/>
    <n v="853"/>
    <n v="-0.1"/>
    <n v="1001.7"/>
    <n v="0.82"/>
    <x v="21"/>
    <n v="1"/>
    <x v="2"/>
    <x v="1"/>
    <x v="63"/>
    <n v="13.8"/>
    <n v="13.8"/>
    <n v="0"/>
  </r>
  <r>
    <n v="319"/>
    <x v="437"/>
    <n v="3.3"/>
    <n v="4"/>
    <n v="822"/>
    <n v="0.1"/>
    <n v="1001.5"/>
    <n v="0.79"/>
    <x v="21"/>
    <n v="1"/>
    <x v="2"/>
    <x v="1"/>
    <x v="63"/>
    <n v="14"/>
    <n v="14"/>
    <n v="0"/>
  </r>
  <r>
    <n v="319"/>
    <x v="438"/>
    <n v="3"/>
    <n v="2.8"/>
    <n v="1058"/>
    <n v="0"/>
    <n v="1010.6"/>
    <n v="0.74"/>
    <x v="21"/>
    <n v="1"/>
    <x v="2"/>
    <x v="1"/>
    <x v="63"/>
    <n v="15.2"/>
    <n v="15.2"/>
    <n v="0"/>
  </r>
  <r>
    <n v="319"/>
    <x v="439"/>
    <n v="5.6"/>
    <n v="3.5"/>
    <n v="1014"/>
    <n v="0"/>
    <n v="1019.6"/>
    <n v="0.72"/>
    <x v="21"/>
    <n v="1"/>
    <x v="2"/>
    <x v="1"/>
    <x v="63"/>
    <n v="14.5"/>
    <n v="14.5"/>
    <n v="0"/>
  </r>
  <r>
    <n v="319"/>
    <x v="440"/>
    <n v="5"/>
    <n v="4.2"/>
    <n v="1578"/>
    <n v="0"/>
    <n v="1023.3"/>
    <n v="0.75"/>
    <x v="21"/>
    <n v="1"/>
    <x v="2"/>
    <x v="1"/>
    <x v="63"/>
    <n v="13.8"/>
    <n v="13.8"/>
    <n v="0"/>
  </r>
  <r>
    <n v="319"/>
    <x v="441"/>
    <n v="4"/>
    <n v="6.1"/>
    <n v="1126"/>
    <n v="-0.1"/>
    <n v="1027.8"/>
    <n v="0.65"/>
    <x v="21"/>
    <n v="1"/>
    <x v="2"/>
    <x v="1"/>
    <x v="64"/>
    <n v="11.9"/>
    <n v="11.9"/>
    <n v="0"/>
  </r>
  <r>
    <n v="319"/>
    <x v="442"/>
    <n v="4"/>
    <n v="5.4"/>
    <n v="1724"/>
    <n v="0"/>
    <n v="1025.8"/>
    <n v="0.45"/>
    <x v="21"/>
    <n v="1"/>
    <x v="2"/>
    <x v="1"/>
    <x v="64"/>
    <n v="12.6"/>
    <n v="12.6"/>
    <n v="0"/>
  </r>
  <r>
    <n v="319"/>
    <x v="443"/>
    <n v="2.2999999999999998"/>
    <n v="8.6"/>
    <n v="1666"/>
    <n v="0"/>
    <n v="1023"/>
    <n v="0.54"/>
    <x v="21"/>
    <n v="1"/>
    <x v="2"/>
    <x v="1"/>
    <x v="64"/>
    <n v="9.4"/>
    <n v="9.4"/>
    <n v="0"/>
  </r>
  <r>
    <n v="319"/>
    <x v="444"/>
    <n v="1.8"/>
    <n v="10.7"/>
    <n v="1612"/>
    <n v="0"/>
    <n v="1020.7"/>
    <n v="0.63"/>
    <x v="21"/>
    <n v="1"/>
    <x v="2"/>
    <x v="1"/>
    <x v="64"/>
    <n v="7.3000000000000007"/>
    <n v="7.3000000000000007"/>
    <n v="0"/>
  </r>
  <r>
    <n v="319"/>
    <x v="445"/>
    <n v="3.5"/>
    <n v="14.6"/>
    <n v="1326"/>
    <n v="-0.1"/>
    <n v="1010.4"/>
    <n v="0.56000000000000005"/>
    <x v="21"/>
    <n v="1"/>
    <x v="2"/>
    <x v="1"/>
    <x v="64"/>
    <n v="3.4000000000000004"/>
    <n v="3.4000000000000004"/>
    <n v="0"/>
  </r>
  <r>
    <n v="319"/>
    <x v="446"/>
    <n v="2.6"/>
    <n v="14.2"/>
    <n v="870"/>
    <n v="-0.1"/>
    <n v="1002.2"/>
    <n v="0.63"/>
    <x v="21"/>
    <n v="1"/>
    <x v="2"/>
    <x v="1"/>
    <x v="64"/>
    <n v="3.8000000000000007"/>
    <n v="3.8000000000000007"/>
    <n v="0"/>
  </r>
  <r>
    <n v="319"/>
    <x v="447"/>
    <n v="2.6"/>
    <n v="12.1"/>
    <n v="1271"/>
    <n v="0"/>
    <n v="1004.3"/>
    <n v="0.71"/>
    <x v="21"/>
    <n v="1"/>
    <x v="2"/>
    <x v="1"/>
    <x v="64"/>
    <n v="5.9"/>
    <n v="5.9"/>
    <n v="0"/>
  </r>
  <r>
    <n v="319"/>
    <x v="448"/>
    <n v="3"/>
    <n v="8.9"/>
    <n v="1078"/>
    <n v="0"/>
    <n v="1016.5"/>
    <n v="0.86"/>
    <x v="21"/>
    <n v="1"/>
    <x v="2"/>
    <x v="1"/>
    <x v="65"/>
    <n v="9.1"/>
    <n v="9.1"/>
    <n v="0"/>
  </r>
  <r>
    <n v="319"/>
    <x v="449"/>
    <n v="3.9"/>
    <n v="8.6999999999999993"/>
    <n v="1375"/>
    <n v="0.4"/>
    <n v="1021.8"/>
    <n v="0.84"/>
    <x v="21"/>
    <n v="1"/>
    <x v="2"/>
    <x v="1"/>
    <x v="65"/>
    <n v="9.3000000000000007"/>
    <n v="9.3000000000000007"/>
    <n v="0"/>
  </r>
  <r>
    <n v="319"/>
    <x v="450"/>
    <n v="2.6"/>
    <n v="7.7"/>
    <n v="833"/>
    <n v="0"/>
    <n v="1024.9000000000001"/>
    <n v="0.86"/>
    <x v="21"/>
    <n v="1"/>
    <x v="2"/>
    <x v="1"/>
    <x v="65"/>
    <n v="10.3"/>
    <n v="10.3"/>
    <n v="0"/>
  </r>
  <r>
    <n v="319"/>
    <x v="451"/>
    <n v="1"/>
    <n v="7.7"/>
    <n v="1786"/>
    <n v="0"/>
    <n v="1020.9"/>
    <n v="0.8"/>
    <x v="21"/>
    <n v="1"/>
    <x v="2"/>
    <x v="1"/>
    <x v="65"/>
    <n v="10.3"/>
    <n v="10.3"/>
    <n v="0"/>
  </r>
  <r>
    <n v="319"/>
    <x v="452"/>
    <n v="3.5"/>
    <n v="8.1"/>
    <n v="670"/>
    <n v="2.5"/>
    <n v="1013.3"/>
    <n v="0.89"/>
    <x v="21"/>
    <n v="1"/>
    <x v="2"/>
    <x v="1"/>
    <x v="65"/>
    <n v="9.9"/>
    <n v="9.9"/>
    <n v="0"/>
  </r>
  <r>
    <n v="319"/>
    <x v="453"/>
    <n v="4.0999999999999996"/>
    <n v="7.8"/>
    <n v="1778"/>
    <n v="0"/>
    <n v="1020.5"/>
    <n v="0.76"/>
    <x v="21"/>
    <n v="1"/>
    <x v="2"/>
    <x v="1"/>
    <x v="65"/>
    <n v="10.199999999999999"/>
    <n v="10.199999999999999"/>
    <n v="0"/>
  </r>
  <r>
    <n v="319"/>
    <x v="454"/>
    <n v="6.8"/>
    <n v="9.8000000000000007"/>
    <n v="1401"/>
    <n v="-0.1"/>
    <n v="1019.9"/>
    <n v="0.74"/>
    <x v="21"/>
    <n v="1"/>
    <x v="2"/>
    <x v="1"/>
    <x v="65"/>
    <n v="8.1999999999999993"/>
    <n v="8.1999999999999993"/>
    <n v="0"/>
  </r>
  <r>
    <n v="319"/>
    <x v="455"/>
    <n v="4.3"/>
    <n v="8.5"/>
    <n v="1819"/>
    <n v="0"/>
    <n v="1028"/>
    <n v="0.76"/>
    <x v="21"/>
    <n v="1"/>
    <x v="2"/>
    <x v="1"/>
    <x v="66"/>
    <n v="9.5"/>
    <n v="9.5"/>
    <n v="0"/>
  </r>
  <r>
    <n v="319"/>
    <x v="456"/>
    <n v="4.8"/>
    <n v="8.9"/>
    <n v="1912"/>
    <n v="0"/>
    <n v="1026.2"/>
    <n v="0.64"/>
    <x v="21"/>
    <n v="0.8"/>
    <x v="3"/>
    <x v="1"/>
    <x v="66"/>
    <n v="9.1"/>
    <n v="7.28"/>
    <n v="0"/>
  </r>
  <r>
    <n v="319"/>
    <x v="457"/>
    <n v="5.8"/>
    <n v="12.1"/>
    <n v="1724"/>
    <n v="0"/>
    <n v="1021.4"/>
    <n v="0.55000000000000004"/>
    <x v="21"/>
    <n v="0.8"/>
    <x v="3"/>
    <x v="1"/>
    <x v="66"/>
    <n v="5.9"/>
    <n v="4.7200000000000006"/>
    <n v="0"/>
  </r>
  <r>
    <n v="319"/>
    <x v="458"/>
    <n v="4"/>
    <n v="13.7"/>
    <n v="1729"/>
    <n v="0"/>
    <n v="1020.9"/>
    <n v="0.56999999999999995"/>
    <x v="21"/>
    <n v="0.8"/>
    <x v="3"/>
    <x v="1"/>
    <x v="66"/>
    <n v="4.3000000000000007"/>
    <n v="3.4400000000000008"/>
    <n v="0"/>
  </r>
  <r>
    <n v="319"/>
    <x v="459"/>
    <n v="3.5"/>
    <n v="14.1"/>
    <n v="1967"/>
    <n v="0"/>
    <n v="1018.7"/>
    <n v="0.59"/>
    <x v="21"/>
    <n v="0.8"/>
    <x v="3"/>
    <x v="1"/>
    <x v="66"/>
    <n v="3.9000000000000004"/>
    <n v="3.1200000000000006"/>
    <n v="0"/>
  </r>
  <r>
    <n v="319"/>
    <x v="460"/>
    <n v="5.2"/>
    <n v="11.6"/>
    <n v="2038"/>
    <n v="0"/>
    <n v="1018.5"/>
    <n v="0.62"/>
    <x v="21"/>
    <n v="0.8"/>
    <x v="3"/>
    <x v="1"/>
    <x v="66"/>
    <n v="6.4"/>
    <n v="5.120000000000001"/>
    <n v="0"/>
  </r>
  <r>
    <n v="319"/>
    <x v="461"/>
    <n v="5"/>
    <n v="8.4"/>
    <n v="2114"/>
    <n v="0"/>
    <n v="1023.3"/>
    <n v="0.47"/>
    <x v="21"/>
    <n v="0.8"/>
    <x v="3"/>
    <x v="1"/>
    <x v="66"/>
    <n v="9.6"/>
    <n v="7.68"/>
    <n v="0"/>
  </r>
  <r>
    <n v="319"/>
    <x v="462"/>
    <n v="3.5"/>
    <n v="7.2"/>
    <n v="2106"/>
    <n v="0"/>
    <n v="1025.7"/>
    <n v="0.59"/>
    <x v="21"/>
    <n v="0.8"/>
    <x v="3"/>
    <x v="1"/>
    <x v="67"/>
    <n v="10.8"/>
    <n v="8.64"/>
    <n v="0"/>
  </r>
  <r>
    <n v="319"/>
    <x v="463"/>
    <n v="3.1"/>
    <n v="9.1"/>
    <n v="2069"/>
    <n v="0"/>
    <n v="1026.3"/>
    <n v="0.65"/>
    <x v="21"/>
    <n v="0.8"/>
    <x v="3"/>
    <x v="1"/>
    <x v="67"/>
    <n v="8.9"/>
    <n v="7.120000000000001"/>
    <n v="0"/>
  </r>
  <r>
    <n v="319"/>
    <x v="464"/>
    <n v="4.5999999999999996"/>
    <n v="8"/>
    <n v="1959"/>
    <n v="0"/>
    <n v="1027.4000000000001"/>
    <n v="0.78"/>
    <x v="21"/>
    <n v="0.8"/>
    <x v="3"/>
    <x v="1"/>
    <x v="67"/>
    <n v="10"/>
    <n v="8"/>
    <n v="0"/>
  </r>
  <r>
    <n v="319"/>
    <x v="465"/>
    <n v="3.7"/>
    <n v="8.1999999999999993"/>
    <n v="1288"/>
    <n v="0"/>
    <n v="1029.2"/>
    <n v="0.78"/>
    <x v="21"/>
    <n v="0.8"/>
    <x v="3"/>
    <x v="1"/>
    <x v="67"/>
    <n v="9.8000000000000007"/>
    <n v="7.8400000000000007"/>
    <n v="0"/>
  </r>
  <r>
    <n v="319"/>
    <x v="466"/>
    <n v="2.2000000000000002"/>
    <n v="8.9"/>
    <n v="2162"/>
    <n v="0"/>
    <n v="1022"/>
    <n v="0.79"/>
    <x v="21"/>
    <n v="0.8"/>
    <x v="3"/>
    <x v="1"/>
    <x v="67"/>
    <n v="9.1"/>
    <n v="7.28"/>
    <n v="0"/>
  </r>
  <r>
    <n v="319"/>
    <x v="467"/>
    <n v="3.7"/>
    <n v="15.3"/>
    <n v="2210"/>
    <n v="-0.1"/>
    <n v="1007.8"/>
    <n v="0.57999999999999996"/>
    <x v="21"/>
    <n v="0.8"/>
    <x v="3"/>
    <x v="1"/>
    <x v="67"/>
    <n v="2.6999999999999993"/>
    <n v="2.1599999999999997"/>
    <n v="0"/>
  </r>
  <r>
    <n v="319"/>
    <x v="468"/>
    <n v="5.9"/>
    <n v="13.5"/>
    <n v="1300"/>
    <n v="3"/>
    <n v="1004.9"/>
    <n v="0.78"/>
    <x v="21"/>
    <n v="0.8"/>
    <x v="3"/>
    <x v="1"/>
    <x v="67"/>
    <n v="4.5"/>
    <n v="3.6"/>
    <n v="0"/>
  </r>
  <r>
    <n v="319"/>
    <x v="469"/>
    <n v="2.6"/>
    <n v="12.4"/>
    <n v="2040"/>
    <n v="1.2"/>
    <n v="1006.6"/>
    <n v="0.71"/>
    <x v="21"/>
    <n v="0.8"/>
    <x v="3"/>
    <x v="1"/>
    <x v="68"/>
    <n v="5.6"/>
    <n v="4.4799999999999995"/>
    <n v="0"/>
  </r>
  <r>
    <n v="319"/>
    <x v="470"/>
    <n v="3.6"/>
    <n v="14.9"/>
    <n v="1173"/>
    <n v="-0.1"/>
    <n v="998.2"/>
    <n v="0.7"/>
    <x v="21"/>
    <n v="0.8"/>
    <x v="3"/>
    <x v="1"/>
    <x v="68"/>
    <n v="3.0999999999999996"/>
    <n v="2.48"/>
    <n v="0"/>
  </r>
  <r>
    <n v="319"/>
    <x v="471"/>
    <n v="3.4"/>
    <n v="10.8"/>
    <n v="985"/>
    <n v="0"/>
    <n v="1008.8"/>
    <n v="0.67"/>
    <x v="21"/>
    <n v="0.8"/>
    <x v="3"/>
    <x v="1"/>
    <x v="68"/>
    <n v="7.1999999999999993"/>
    <n v="5.76"/>
    <n v="0"/>
  </r>
  <r>
    <n v="319"/>
    <x v="472"/>
    <n v="1.8"/>
    <n v="10.4"/>
    <n v="1143"/>
    <n v="0"/>
    <n v="1013.4"/>
    <n v="0.74"/>
    <x v="21"/>
    <n v="0.8"/>
    <x v="3"/>
    <x v="1"/>
    <x v="68"/>
    <n v="7.6"/>
    <n v="6.08"/>
    <n v="0"/>
  </r>
  <r>
    <n v="319"/>
    <x v="473"/>
    <n v="1.9"/>
    <n v="11.4"/>
    <n v="2195"/>
    <n v="0"/>
    <n v="1013.7"/>
    <n v="0.64"/>
    <x v="21"/>
    <n v="0.8"/>
    <x v="3"/>
    <x v="1"/>
    <x v="68"/>
    <n v="6.6"/>
    <n v="5.28"/>
    <n v="0"/>
  </r>
  <r>
    <n v="319"/>
    <x v="474"/>
    <n v="4.4000000000000004"/>
    <n v="11.6"/>
    <n v="2106"/>
    <n v="0"/>
    <n v="1008.5"/>
    <n v="0.65"/>
    <x v="21"/>
    <n v="0.8"/>
    <x v="3"/>
    <x v="1"/>
    <x v="68"/>
    <n v="6.4"/>
    <n v="5.120000000000001"/>
    <n v="0"/>
  </r>
  <r>
    <n v="319"/>
    <x v="475"/>
    <n v="2.5"/>
    <n v="11"/>
    <n v="1103"/>
    <n v="3.3"/>
    <n v="1007.1"/>
    <n v="0.83"/>
    <x v="21"/>
    <n v="0.8"/>
    <x v="3"/>
    <x v="1"/>
    <x v="68"/>
    <n v="7"/>
    <n v="5.6000000000000005"/>
    <n v="0"/>
  </r>
  <r>
    <n v="319"/>
    <x v="476"/>
    <n v="1.9"/>
    <n v="11.7"/>
    <n v="1177"/>
    <n v="-0.1"/>
    <n v="1010.5"/>
    <n v="0.87"/>
    <x v="21"/>
    <n v="0.8"/>
    <x v="3"/>
    <x v="1"/>
    <x v="69"/>
    <n v="6.3000000000000007"/>
    <n v="5.0400000000000009"/>
    <n v="0"/>
  </r>
  <r>
    <n v="319"/>
    <x v="477"/>
    <n v="3"/>
    <n v="11.8"/>
    <n v="1846"/>
    <n v="0"/>
    <n v="1017.4"/>
    <n v="0.81"/>
    <x v="21"/>
    <n v="0.8"/>
    <x v="3"/>
    <x v="1"/>
    <x v="69"/>
    <n v="6.1999999999999993"/>
    <n v="4.96"/>
    <n v="0"/>
  </r>
  <r>
    <n v="319"/>
    <x v="478"/>
    <n v="2.1"/>
    <n v="10.3"/>
    <n v="872"/>
    <n v="-0.1"/>
    <n v="1014.6"/>
    <n v="0.84"/>
    <x v="21"/>
    <n v="0.8"/>
    <x v="3"/>
    <x v="1"/>
    <x v="69"/>
    <n v="7.6999999999999993"/>
    <n v="6.16"/>
    <n v="0"/>
  </r>
  <r>
    <n v="319"/>
    <x v="479"/>
    <n v="4.9000000000000004"/>
    <n v="11.3"/>
    <n v="669"/>
    <n v="1.4"/>
    <n v="1018.8"/>
    <n v="0.92"/>
    <x v="21"/>
    <n v="0.8"/>
    <x v="3"/>
    <x v="1"/>
    <x v="69"/>
    <n v="6.6999999999999993"/>
    <n v="5.3599999999999994"/>
    <n v="0"/>
  </r>
  <r>
    <n v="319"/>
    <x v="480"/>
    <n v="3.5"/>
    <n v="11.9"/>
    <n v="2151"/>
    <n v="0"/>
    <n v="1022.2"/>
    <n v="0.78"/>
    <x v="21"/>
    <n v="0.8"/>
    <x v="3"/>
    <x v="1"/>
    <x v="69"/>
    <n v="6.1"/>
    <n v="4.88"/>
    <n v="0"/>
  </r>
  <r>
    <n v="319"/>
    <x v="481"/>
    <n v="3"/>
    <n v="11.5"/>
    <n v="2231"/>
    <n v="0"/>
    <n v="1022.2"/>
    <n v="0.78"/>
    <x v="21"/>
    <n v="0.8"/>
    <x v="3"/>
    <x v="1"/>
    <x v="69"/>
    <n v="6.5"/>
    <n v="5.2"/>
    <n v="0"/>
  </r>
  <r>
    <n v="319"/>
    <x v="482"/>
    <n v="2.2999999999999998"/>
    <n v="13.7"/>
    <n v="2420"/>
    <n v="0"/>
    <n v="1025"/>
    <n v="0.72"/>
    <x v="21"/>
    <n v="0.8"/>
    <x v="3"/>
    <x v="1"/>
    <x v="69"/>
    <n v="4.3000000000000007"/>
    <n v="3.4400000000000008"/>
    <n v="0"/>
  </r>
  <r>
    <n v="319"/>
    <x v="483"/>
    <n v="2.2000000000000002"/>
    <n v="14"/>
    <n v="2472"/>
    <n v="0"/>
    <n v="1026.9000000000001"/>
    <n v="0.68"/>
    <x v="21"/>
    <n v="0.8"/>
    <x v="3"/>
    <x v="1"/>
    <x v="70"/>
    <n v="4"/>
    <n v="3.2"/>
    <n v="0"/>
  </r>
  <r>
    <n v="319"/>
    <x v="484"/>
    <n v="3"/>
    <n v="15.5"/>
    <n v="2475"/>
    <n v="0"/>
    <n v="1025.5999999999999"/>
    <n v="0.68"/>
    <x v="21"/>
    <n v="0.8"/>
    <x v="3"/>
    <x v="1"/>
    <x v="70"/>
    <n v="2.5"/>
    <n v="2"/>
    <n v="0"/>
  </r>
  <r>
    <n v="319"/>
    <x v="485"/>
    <n v="2.6"/>
    <n v="17"/>
    <n v="2463"/>
    <n v="0"/>
    <n v="1022.2"/>
    <n v="0.7"/>
    <x v="21"/>
    <n v="0.8"/>
    <x v="3"/>
    <x v="1"/>
    <x v="70"/>
    <n v="1"/>
    <n v="0.8"/>
    <n v="0"/>
  </r>
  <r>
    <n v="319"/>
    <x v="486"/>
    <n v="1.6"/>
    <n v="19.5"/>
    <n v="2436"/>
    <n v="0"/>
    <n v="1017.3"/>
    <n v="0.61"/>
    <x v="21"/>
    <n v="0.8"/>
    <x v="4"/>
    <x v="1"/>
    <x v="70"/>
    <n v="0"/>
    <n v="0"/>
    <n v="1.5"/>
  </r>
  <r>
    <n v="319"/>
    <x v="487"/>
    <n v="2.9"/>
    <n v="17.7"/>
    <n v="2370"/>
    <n v="0"/>
    <n v="1014.7"/>
    <n v="0.7"/>
    <x v="21"/>
    <n v="0.8"/>
    <x v="4"/>
    <x v="1"/>
    <x v="70"/>
    <n v="0.30000000000000071"/>
    <n v="0.24000000000000057"/>
    <n v="0"/>
  </r>
  <r>
    <n v="319"/>
    <x v="488"/>
    <n v="4"/>
    <n v="13.9"/>
    <n v="2170"/>
    <n v="0"/>
    <n v="1012.5"/>
    <n v="0.7"/>
    <x v="21"/>
    <n v="0.8"/>
    <x v="4"/>
    <x v="1"/>
    <x v="70"/>
    <n v="4.0999999999999996"/>
    <n v="3.28"/>
    <n v="0"/>
  </r>
  <r>
    <n v="319"/>
    <x v="489"/>
    <n v="5.4"/>
    <n v="10.3"/>
    <n v="1841"/>
    <n v="-0.1"/>
    <n v="1015.8"/>
    <n v="0.68"/>
    <x v="21"/>
    <n v="0.8"/>
    <x v="4"/>
    <x v="1"/>
    <x v="70"/>
    <n v="7.6999999999999993"/>
    <n v="6.16"/>
    <n v="0"/>
  </r>
  <r>
    <n v="319"/>
    <x v="490"/>
    <n v="4.3"/>
    <n v="9.6999999999999993"/>
    <n v="1541"/>
    <n v="-0.1"/>
    <n v="1018.8"/>
    <n v="0.63"/>
    <x v="21"/>
    <n v="0.8"/>
    <x v="4"/>
    <x v="1"/>
    <x v="71"/>
    <n v="8.3000000000000007"/>
    <n v="6.6400000000000006"/>
    <n v="0"/>
  </r>
  <r>
    <n v="319"/>
    <x v="491"/>
    <n v="5.5"/>
    <n v="10.6"/>
    <n v="2062"/>
    <n v="0"/>
    <n v="1022.3"/>
    <n v="0.69"/>
    <x v="21"/>
    <n v="0.8"/>
    <x v="4"/>
    <x v="1"/>
    <x v="71"/>
    <n v="7.4"/>
    <n v="5.9200000000000008"/>
    <n v="0"/>
  </r>
  <r>
    <n v="319"/>
    <x v="492"/>
    <n v="4.5999999999999996"/>
    <n v="10.9"/>
    <n v="1009"/>
    <n v="0"/>
    <n v="1021.1"/>
    <n v="0.72"/>
    <x v="21"/>
    <n v="0.8"/>
    <x v="4"/>
    <x v="1"/>
    <x v="71"/>
    <n v="7.1"/>
    <n v="5.68"/>
    <n v="0"/>
  </r>
  <r>
    <n v="319"/>
    <x v="493"/>
    <n v="4.2"/>
    <n v="12.8"/>
    <n v="2141"/>
    <n v="0"/>
    <n v="1018.3"/>
    <n v="0.69"/>
    <x v="21"/>
    <n v="0.8"/>
    <x v="4"/>
    <x v="1"/>
    <x v="71"/>
    <n v="5.1999999999999993"/>
    <n v="4.1599999999999993"/>
    <n v="0"/>
  </r>
  <r>
    <n v="319"/>
    <x v="494"/>
    <n v="3.8"/>
    <n v="13.2"/>
    <n v="2723"/>
    <n v="0"/>
    <n v="1019.9"/>
    <n v="0.49"/>
    <x v="21"/>
    <n v="0.8"/>
    <x v="4"/>
    <x v="1"/>
    <x v="71"/>
    <n v="4.8000000000000007"/>
    <n v="3.8400000000000007"/>
    <n v="0"/>
  </r>
  <r>
    <n v="319"/>
    <x v="495"/>
    <n v="2.9"/>
    <n v="15.7"/>
    <n v="2726"/>
    <n v="0"/>
    <n v="1018.2"/>
    <n v="0.46"/>
    <x v="21"/>
    <n v="0.8"/>
    <x v="4"/>
    <x v="1"/>
    <x v="71"/>
    <n v="2.3000000000000007"/>
    <n v="1.8400000000000007"/>
    <n v="0"/>
  </r>
  <r>
    <n v="319"/>
    <x v="496"/>
    <n v="3.2"/>
    <n v="18.8"/>
    <n v="2697"/>
    <n v="0"/>
    <n v="1012.1"/>
    <n v="0.42"/>
    <x v="21"/>
    <n v="0.8"/>
    <x v="4"/>
    <x v="1"/>
    <x v="71"/>
    <n v="0"/>
    <n v="0"/>
    <n v="0.80000000000000071"/>
  </r>
  <r>
    <n v="319"/>
    <x v="497"/>
    <n v="2.6"/>
    <n v="17.7"/>
    <n v="2361"/>
    <n v="-0.1"/>
    <n v="1012"/>
    <n v="0.56000000000000005"/>
    <x v="21"/>
    <n v="0.8"/>
    <x v="4"/>
    <x v="1"/>
    <x v="72"/>
    <n v="0.30000000000000071"/>
    <n v="0.24000000000000057"/>
    <n v="0"/>
  </r>
  <r>
    <n v="319"/>
    <x v="498"/>
    <n v="3"/>
    <n v="16.3"/>
    <n v="2736"/>
    <n v="0"/>
    <n v="1016.8"/>
    <n v="0.59"/>
    <x v="21"/>
    <n v="0.8"/>
    <x v="4"/>
    <x v="1"/>
    <x v="72"/>
    <n v="1.6999999999999993"/>
    <n v="1.3599999999999994"/>
    <n v="0"/>
  </r>
  <r>
    <n v="319"/>
    <x v="499"/>
    <n v="4.2"/>
    <n v="14.8"/>
    <n v="2597"/>
    <n v="0"/>
    <n v="1019.3"/>
    <n v="0.66"/>
    <x v="21"/>
    <n v="0.8"/>
    <x v="4"/>
    <x v="1"/>
    <x v="72"/>
    <n v="3.1999999999999993"/>
    <n v="2.5599999999999996"/>
    <n v="0"/>
  </r>
  <r>
    <n v="319"/>
    <x v="500"/>
    <n v="5.0999999999999996"/>
    <n v="13.1"/>
    <n v="1460"/>
    <n v="0"/>
    <n v="1021.4"/>
    <n v="0.67"/>
    <x v="21"/>
    <n v="0.8"/>
    <x v="4"/>
    <x v="1"/>
    <x v="72"/>
    <n v="4.9000000000000004"/>
    <n v="3.9200000000000004"/>
    <n v="0"/>
  </r>
  <r>
    <n v="319"/>
    <x v="501"/>
    <n v="4.9000000000000004"/>
    <n v="11.8"/>
    <n v="2192"/>
    <n v="0"/>
    <n v="1022.9"/>
    <n v="0.71"/>
    <x v="21"/>
    <n v="0.8"/>
    <x v="4"/>
    <x v="1"/>
    <x v="72"/>
    <n v="6.1999999999999993"/>
    <n v="4.96"/>
    <n v="0"/>
  </r>
  <r>
    <n v="319"/>
    <x v="502"/>
    <n v="4.7"/>
    <n v="13.6"/>
    <n v="2414"/>
    <n v="0"/>
    <n v="1020.3"/>
    <n v="0.71"/>
    <x v="21"/>
    <n v="0.8"/>
    <x v="4"/>
    <x v="1"/>
    <x v="72"/>
    <n v="4.4000000000000004"/>
    <n v="3.5200000000000005"/>
    <n v="0"/>
  </r>
  <r>
    <n v="319"/>
    <x v="503"/>
    <n v="3.4"/>
    <n v="12.5"/>
    <n v="1015"/>
    <n v="-0.1"/>
    <n v="1019"/>
    <n v="0.74"/>
    <x v="21"/>
    <n v="0.8"/>
    <x v="4"/>
    <x v="1"/>
    <x v="72"/>
    <n v="5.5"/>
    <n v="4.4000000000000004"/>
    <n v="0"/>
  </r>
  <r>
    <n v="319"/>
    <x v="504"/>
    <n v="3.8"/>
    <n v="15.2"/>
    <n v="2741"/>
    <n v="0"/>
    <n v="1019.2"/>
    <n v="0.67"/>
    <x v="21"/>
    <n v="0.8"/>
    <x v="4"/>
    <x v="1"/>
    <x v="73"/>
    <n v="2.8000000000000007"/>
    <n v="2.2400000000000007"/>
    <n v="0"/>
  </r>
  <r>
    <n v="319"/>
    <x v="505"/>
    <n v="3.8"/>
    <n v="14.7"/>
    <n v="2690"/>
    <n v="0"/>
    <n v="1018.8"/>
    <n v="0.67"/>
    <x v="21"/>
    <n v="0.8"/>
    <x v="4"/>
    <x v="1"/>
    <x v="73"/>
    <n v="3.3000000000000007"/>
    <n v="2.6400000000000006"/>
    <n v="0"/>
  </r>
  <r>
    <n v="319"/>
    <x v="506"/>
    <n v="3.5"/>
    <n v="13.2"/>
    <n v="2063"/>
    <n v="0"/>
    <n v="1015.9"/>
    <n v="0.69"/>
    <x v="21"/>
    <n v="0.8"/>
    <x v="4"/>
    <x v="1"/>
    <x v="73"/>
    <n v="4.8000000000000007"/>
    <n v="3.8400000000000007"/>
    <n v="0"/>
  </r>
  <r>
    <n v="319"/>
    <x v="507"/>
    <n v="4.3"/>
    <n v="10.8"/>
    <n v="1904"/>
    <n v="0.2"/>
    <n v="1017.9"/>
    <n v="0.66"/>
    <x v="21"/>
    <n v="0.8"/>
    <x v="4"/>
    <x v="1"/>
    <x v="73"/>
    <n v="7.1999999999999993"/>
    <n v="5.76"/>
    <n v="0"/>
  </r>
  <r>
    <n v="319"/>
    <x v="508"/>
    <n v="3.5"/>
    <n v="10.6"/>
    <n v="1971"/>
    <n v="0.6"/>
    <n v="1019.2"/>
    <n v="0.7"/>
    <x v="21"/>
    <n v="0.8"/>
    <x v="4"/>
    <x v="1"/>
    <x v="73"/>
    <n v="7.4"/>
    <n v="5.9200000000000008"/>
    <n v="0"/>
  </r>
  <r>
    <n v="319"/>
    <x v="509"/>
    <n v="5.7"/>
    <n v="13.8"/>
    <n v="554"/>
    <n v="5.9"/>
    <n v="1013.6"/>
    <n v="0.8"/>
    <x v="21"/>
    <n v="0.8"/>
    <x v="4"/>
    <x v="1"/>
    <x v="73"/>
    <n v="4.1999999999999993"/>
    <n v="3.3599999999999994"/>
    <n v="0"/>
  </r>
  <r>
    <n v="319"/>
    <x v="510"/>
    <n v="6.7"/>
    <n v="16.2"/>
    <n v="1194"/>
    <n v="0.8"/>
    <n v="1010.9"/>
    <n v="0.74"/>
    <x v="21"/>
    <n v="0.8"/>
    <x v="4"/>
    <x v="1"/>
    <x v="73"/>
    <n v="1.8000000000000007"/>
    <n v="1.4400000000000006"/>
    <n v="0"/>
  </r>
  <r>
    <n v="319"/>
    <x v="511"/>
    <n v="5.8"/>
    <n v="15.1"/>
    <n v="1486"/>
    <n v="0.1"/>
    <n v="1017.1"/>
    <n v="0.66"/>
    <x v="21"/>
    <n v="0.8"/>
    <x v="4"/>
    <x v="1"/>
    <x v="74"/>
    <n v="2.9000000000000004"/>
    <n v="2.3200000000000003"/>
    <n v="0"/>
  </r>
  <r>
    <n v="319"/>
    <x v="512"/>
    <n v="8"/>
    <n v="15.3"/>
    <n v="811"/>
    <n v="15.2"/>
    <n v="1014.4"/>
    <n v="0.83"/>
    <x v="21"/>
    <n v="0.8"/>
    <x v="4"/>
    <x v="1"/>
    <x v="74"/>
    <n v="2.6999999999999993"/>
    <n v="2.1599999999999997"/>
    <n v="0"/>
  </r>
  <r>
    <n v="319"/>
    <x v="513"/>
    <n v="5.5"/>
    <n v="15.5"/>
    <n v="1815"/>
    <n v="0.5"/>
    <n v="1016.6"/>
    <n v="0.82"/>
    <x v="21"/>
    <n v="0.8"/>
    <x v="4"/>
    <x v="1"/>
    <x v="74"/>
    <n v="2.5"/>
    <n v="2"/>
    <n v="0"/>
  </r>
  <r>
    <n v="319"/>
    <x v="514"/>
    <n v="5.4"/>
    <n v="15.8"/>
    <n v="1266"/>
    <n v="0.1"/>
    <n v="1021"/>
    <n v="0.86"/>
    <x v="21"/>
    <n v="0.8"/>
    <x v="4"/>
    <x v="1"/>
    <x v="74"/>
    <n v="2.1999999999999993"/>
    <n v="1.7599999999999996"/>
    <n v="0"/>
  </r>
  <r>
    <n v="319"/>
    <x v="515"/>
    <n v="3.9"/>
    <n v="17.8"/>
    <n v="2567"/>
    <n v="0"/>
    <n v="1020"/>
    <n v="0.81"/>
    <x v="21"/>
    <n v="0.8"/>
    <x v="4"/>
    <x v="1"/>
    <x v="74"/>
    <n v="0.19999999999999929"/>
    <n v="0.15999999999999945"/>
    <n v="0"/>
  </r>
  <r>
    <n v="319"/>
    <x v="516"/>
    <n v="1.8"/>
    <n v="19.100000000000001"/>
    <n v="2229"/>
    <n v="0"/>
    <n v="1016.8"/>
    <n v="0.75"/>
    <x v="21"/>
    <n v="0.8"/>
    <x v="4"/>
    <x v="1"/>
    <x v="74"/>
    <n v="0"/>
    <n v="0"/>
    <n v="1.1000000000000014"/>
  </r>
  <r>
    <n v="319"/>
    <x v="517"/>
    <n v="5.0999999999999996"/>
    <n v="16.7"/>
    <n v="1605"/>
    <n v="0"/>
    <n v="1014.9"/>
    <n v="0.68"/>
    <x v="21"/>
    <n v="0.8"/>
    <x v="5"/>
    <x v="1"/>
    <x v="74"/>
    <n v="1.3000000000000007"/>
    <n v="1.0400000000000007"/>
    <n v="0"/>
  </r>
  <r>
    <n v="319"/>
    <x v="518"/>
    <n v="3.5"/>
    <n v="14.4"/>
    <n v="2212"/>
    <n v="0.6"/>
    <n v="1016.5"/>
    <n v="0.72"/>
    <x v="21"/>
    <n v="0.8"/>
    <x v="5"/>
    <x v="1"/>
    <x v="75"/>
    <n v="3.5999999999999996"/>
    <n v="2.88"/>
    <n v="0"/>
  </r>
  <r>
    <n v="319"/>
    <x v="519"/>
    <n v="4.7"/>
    <n v="17.2"/>
    <n v="1978"/>
    <n v="-0.1"/>
    <n v="1010.1"/>
    <n v="0.56999999999999995"/>
    <x v="21"/>
    <n v="0.8"/>
    <x v="5"/>
    <x v="1"/>
    <x v="75"/>
    <n v="0.80000000000000071"/>
    <n v="0.64000000000000057"/>
    <n v="0"/>
  </r>
  <r>
    <n v="319"/>
    <x v="520"/>
    <n v="4.4000000000000004"/>
    <n v="15.8"/>
    <n v="1552"/>
    <n v="0.5"/>
    <n v="1007.9"/>
    <n v="0.66"/>
    <x v="21"/>
    <n v="0.8"/>
    <x v="5"/>
    <x v="1"/>
    <x v="75"/>
    <n v="2.1999999999999993"/>
    <n v="1.7599999999999996"/>
    <n v="0"/>
  </r>
  <r>
    <n v="319"/>
    <x v="521"/>
    <n v="5.2"/>
    <n v="15.5"/>
    <n v="1187"/>
    <n v="6.7"/>
    <n v="1006.4"/>
    <n v="0.8"/>
    <x v="21"/>
    <n v="0.8"/>
    <x v="5"/>
    <x v="1"/>
    <x v="75"/>
    <n v="2.5"/>
    <n v="2"/>
    <n v="0"/>
  </r>
  <r>
    <n v="319"/>
    <x v="522"/>
    <n v="6.6"/>
    <n v="16.100000000000001"/>
    <n v="1946"/>
    <n v="0.1"/>
    <n v="1008.6"/>
    <n v="0.7"/>
    <x v="21"/>
    <n v="0.8"/>
    <x v="5"/>
    <x v="1"/>
    <x v="75"/>
    <n v="1.8999999999999986"/>
    <n v="1.5199999999999989"/>
    <n v="0"/>
  </r>
  <r>
    <n v="319"/>
    <x v="523"/>
    <n v="5.5"/>
    <n v="14.5"/>
    <n v="1561"/>
    <n v="15.3"/>
    <n v="1007.6"/>
    <n v="0.83"/>
    <x v="21"/>
    <n v="0.8"/>
    <x v="5"/>
    <x v="1"/>
    <x v="75"/>
    <n v="3.5"/>
    <n v="2.8000000000000003"/>
    <n v="0"/>
  </r>
  <r>
    <n v="319"/>
    <x v="524"/>
    <n v="6.4"/>
    <n v="13.6"/>
    <n v="2070"/>
    <n v="0.1"/>
    <n v="1016.3"/>
    <n v="0.72"/>
    <x v="21"/>
    <n v="0.8"/>
    <x v="5"/>
    <x v="1"/>
    <x v="75"/>
    <n v="4.4000000000000004"/>
    <n v="3.5200000000000005"/>
    <n v="0"/>
  </r>
  <r>
    <n v="319"/>
    <x v="525"/>
    <n v="3.5"/>
    <n v="14.4"/>
    <n v="1620"/>
    <n v="0"/>
    <n v="1022"/>
    <n v="0.77"/>
    <x v="21"/>
    <n v="0.8"/>
    <x v="5"/>
    <x v="1"/>
    <x v="76"/>
    <n v="3.5999999999999996"/>
    <n v="2.88"/>
    <n v="0"/>
  </r>
  <r>
    <n v="319"/>
    <x v="526"/>
    <n v="4.9000000000000004"/>
    <n v="15"/>
    <n v="1102"/>
    <n v="-0.1"/>
    <n v="1018.1"/>
    <n v="0.78"/>
    <x v="21"/>
    <n v="0.8"/>
    <x v="5"/>
    <x v="1"/>
    <x v="76"/>
    <n v="3"/>
    <n v="2.4000000000000004"/>
    <n v="0"/>
  </r>
  <r>
    <n v="319"/>
    <x v="527"/>
    <n v="2.4"/>
    <n v="16"/>
    <n v="2937"/>
    <n v="0"/>
    <n v="1021"/>
    <n v="0.68"/>
    <x v="21"/>
    <n v="0.8"/>
    <x v="5"/>
    <x v="1"/>
    <x v="76"/>
    <n v="2"/>
    <n v="1.6"/>
    <n v="0"/>
  </r>
  <r>
    <n v="319"/>
    <x v="528"/>
    <n v="3.3"/>
    <n v="21.5"/>
    <n v="2851"/>
    <n v="0"/>
    <n v="1015.2"/>
    <n v="0.63"/>
    <x v="21"/>
    <n v="0.8"/>
    <x v="5"/>
    <x v="1"/>
    <x v="76"/>
    <n v="0"/>
    <n v="0"/>
    <n v="3.5"/>
  </r>
  <r>
    <n v="319"/>
    <x v="529"/>
    <n v="2.4"/>
    <n v="23.1"/>
    <n v="2312"/>
    <n v="0.2"/>
    <n v="1017.5"/>
    <n v="0.74"/>
    <x v="21"/>
    <n v="0.8"/>
    <x v="5"/>
    <x v="1"/>
    <x v="76"/>
    <n v="0"/>
    <n v="0"/>
    <n v="5.1000000000000014"/>
  </r>
  <r>
    <n v="319"/>
    <x v="530"/>
    <n v="3.5"/>
    <n v="21.3"/>
    <n v="1405"/>
    <n v="0.6"/>
    <n v="1017.4"/>
    <n v="0.73"/>
    <x v="21"/>
    <n v="0.8"/>
    <x v="5"/>
    <x v="1"/>
    <x v="76"/>
    <n v="0"/>
    <n v="0"/>
    <n v="3.3000000000000007"/>
  </r>
  <r>
    <n v="319"/>
    <x v="531"/>
    <n v="3.8"/>
    <n v="18"/>
    <n v="2654"/>
    <n v="0"/>
    <n v="1022.7"/>
    <n v="0.67"/>
    <x v="21"/>
    <n v="0.8"/>
    <x v="5"/>
    <x v="1"/>
    <x v="76"/>
    <n v="0"/>
    <n v="0"/>
    <n v="0"/>
  </r>
  <r>
    <n v="319"/>
    <x v="532"/>
    <n v="2.8"/>
    <n v="18.100000000000001"/>
    <n v="2927"/>
    <n v="0"/>
    <n v="1027.4000000000001"/>
    <n v="0.71"/>
    <x v="21"/>
    <n v="0.8"/>
    <x v="5"/>
    <x v="1"/>
    <x v="77"/>
    <n v="0"/>
    <n v="0"/>
    <n v="0.10000000000000142"/>
  </r>
  <r>
    <n v="319"/>
    <x v="533"/>
    <n v="1.9"/>
    <n v="18.600000000000001"/>
    <n v="2777"/>
    <n v="0"/>
    <n v="1025.5999999999999"/>
    <n v="0.69"/>
    <x v="21"/>
    <n v="0.8"/>
    <x v="5"/>
    <x v="1"/>
    <x v="77"/>
    <n v="0"/>
    <n v="0"/>
    <n v="0.60000000000000142"/>
  </r>
  <r>
    <n v="319"/>
    <x v="534"/>
    <n v="2.5"/>
    <n v="18.7"/>
    <n v="2841"/>
    <n v="0"/>
    <n v="1024.5"/>
    <n v="0.7"/>
    <x v="21"/>
    <n v="0.8"/>
    <x v="5"/>
    <x v="1"/>
    <x v="77"/>
    <n v="0"/>
    <n v="0"/>
    <n v="0.69999999999999929"/>
  </r>
  <r>
    <n v="319"/>
    <x v="535"/>
    <n v="2.5"/>
    <n v="19.899999999999999"/>
    <n v="2821"/>
    <n v="0"/>
    <n v="1025.9000000000001"/>
    <n v="0.68"/>
    <x v="21"/>
    <n v="0.8"/>
    <x v="5"/>
    <x v="1"/>
    <x v="77"/>
    <n v="0"/>
    <n v="0"/>
    <n v="1.8999999999999986"/>
  </r>
  <r>
    <n v="319"/>
    <x v="536"/>
    <n v="2.9"/>
    <n v="20.5"/>
    <n v="2821"/>
    <n v="0"/>
    <n v="1024.4000000000001"/>
    <n v="0.56000000000000005"/>
    <x v="21"/>
    <n v="0.8"/>
    <x v="5"/>
    <x v="1"/>
    <x v="77"/>
    <n v="0"/>
    <n v="0"/>
    <n v="2.5"/>
  </r>
  <r>
    <n v="319"/>
    <x v="537"/>
    <n v="2"/>
    <n v="23.7"/>
    <n v="2922"/>
    <n v="0"/>
    <n v="1019"/>
    <n v="0.47"/>
    <x v="21"/>
    <n v="0.8"/>
    <x v="5"/>
    <x v="1"/>
    <x v="77"/>
    <n v="0"/>
    <n v="0"/>
    <n v="5.6999999999999993"/>
  </r>
  <r>
    <n v="319"/>
    <x v="538"/>
    <n v="4.7"/>
    <n v="22.8"/>
    <n v="1970"/>
    <n v="0.1"/>
    <n v="1014.1"/>
    <n v="0.55000000000000004"/>
    <x v="21"/>
    <n v="0.8"/>
    <x v="5"/>
    <x v="1"/>
    <x v="77"/>
    <n v="0"/>
    <n v="0"/>
    <n v="4.8000000000000007"/>
  </r>
  <r>
    <n v="319"/>
    <x v="539"/>
    <n v="6.8"/>
    <n v="18.7"/>
    <n v="2340"/>
    <n v="0.4"/>
    <n v="1013.5"/>
    <n v="0.59"/>
    <x v="21"/>
    <n v="0.8"/>
    <x v="5"/>
    <x v="1"/>
    <x v="78"/>
    <n v="0"/>
    <n v="0"/>
    <n v="0.69999999999999929"/>
  </r>
  <r>
    <n v="319"/>
    <x v="540"/>
    <n v="6.4"/>
    <n v="18.2"/>
    <n v="1802"/>
    <n v="0.6"/>
    <n v="1013.6"/>
    <n v="0.72"/>
    <x v="21"/>
    <n v="0.8"/>
    <x v="5"/>
    <x v="1"/>
    <x v="78"/>
    <n v="0"/>
    <n v="0"/>
    <n v="0.19999999999999929"/>
  </r>
  <r>
    <n v="319"/>
    <x v="541"/>
    <n v="3.2"/>
    <n v="21.1"/>
    <n v="2210"/>
    <n v="14.6"/>
    <n v="1012.4"/>
    <n v="0.75"/>
    <x v="21"/>
    <n v="0.8"/>
    <x v="5"/>
    <x v="1"/>
    <x v="78"/>
    <n v="0"/>
    <n v="0"/>
    <n v="3.1000000000000014"/>
  </r>
  <r>
    <n v="319"/>
    <x v="542"/>
    <n v="5.5"/>
    <n v="19.600000000000001"/>
    <n v="1481"/>
    <n v="2.2999999999999998"/>
    <n v="1013.6"/>
    <n v="0.78"/>
    <x v="21"/>
    <n v="0.8"/>
    <x v="5"/>
    <x v="1"/>
    <x v="78"/>
    <n v="0"/>
    <n v="0"/>
    <n v="1.6000000000000014"/>
  </r>
  <r>
    <n v="319"/>
    <x v="543"/>
    <n v="4.8"/>
    <n v="19.600000000000001"/>
    <n v="2224"/>
    <n v="0.8"/>
    <n v="1022"/>
    <n v="0.74"/>
    <x v="21"/>
    <n v="0.8"/>
    <x v="5"/>
    <x v="1"/>
    <x v="78"/>
    <n v="0"/>
    <n v="0"/>
    <n v="1.6000000000000014"/>
  </r>
  <r>
    <n v="319"/>
    <x v="544"/>
    <n v="5.0999999999999996"/>
    <n v="21.7"/>
    <n v="1741"/>
    <n v="0"/>
    <n v="1024.5"/>
    <n v="0.77"/>
    <x v="21"/>
    <n v="0.8"/>
    <x v="5"/>
    <x v="1"/>
    <x v="78"/>
    <n v="0"/>
    <n v="0"/>
    <n v="3.6999999999999993"/>
  </r>
  <r>
    <n v="319"/>
    <x v="545"/>
    <n v="2.8"/>
    <n v="21.4"/>
    <n v="2640"/>
    <n v="0"/>
    <n v="1024.5"/>
    <n v="0.77"/>
    <x v="21"/>
    <n v="0.8"/>
    <x v="5"/>
    <x v="1"/>
    <x v="78"/>
    <n v="0"/>
    <n v="0"/>
    <n v="3.3999999999999986"/>
  </r>
  <r>
    <n v="319"/>
    <x v="546"/>
    <n v="2"/>
    <n v="24.5"/>
    <n v="2810"/>
    <n v="0"/>
    <n v="1018.5"/>
    <n v="0.67"/>
    <x v="21"/>
    <n v="0.8"/>
    <x v="5"/>
    <x v="1"/>
    <x v="79"/>
    <n v="0"/>
    <n v="0"/>
    <n v="6.5"/>
  </r>
  <r>
    <n v="319"/>
    <x v="547"/>
    <n v="2.4"/>
    <n v="27.2"/>
    <n v="2587"/>
    <n v="0"/>
    <n v="1014.3"/>
    <n v="0.59"/>
    <x v="21"/>
    <n v="0.8"/>
    <x v="6"/>
    <x v="1"/>
    <x v="79"/>
    <n v="0"/>
    <n v="0"/>
    <n v="9.1999999999999993"/>
  </r>
  <r>
    <n v="319"/>
    <x v="548"/>
    <n v="3.4"/>
    <n v="21.4"/>
    <n v="1986"/>
    <n v="0.2"/>
    <n v="1016.5"/>
    <n v="0.77"/>
    <x v="21"/>
    <n v="0.8"/>
    <x v="6"/>
    <x v="1"/>
    <x v="79"/>
    <n v="0"/>
    <n v="0"/>
    <n v="3.3999999999999986"/>
  </r>
  <r>
    <n v="319"/>
    <x v="549"/>
    <n v="3.7"/>
    <n v="17.100000000000001"/>
    <n v="2893"/>
    <n v="0"/>
    <n v="1027.4000000000001"/>
    <n v="0.6"/>
    <x v="21"/>
    <n v="0.8"/>
    <x v="6"/>
    <x v="1"/>
    <x v="79"/>
    <n v="0.89999999999999858"/>
    <n v="0.71999999999999886"/>
    <n v="0"/>
  </r>
  <r>
    <n v="319"/>
    <x v="550"/>
    <n v="2.9"/>
    <n v="18.899999999999999"/>
    <n v="2617"/>
    <n v="0"/>
    <n v="1026"/>
    <n v="0.55000000000000004"/>
    <x v="21"/>
    <n v="0.8"/>
    <x v="6"/>
    <x v="1"/>
    <x v="79"/>
    <n v="0"/>
    <n v="0"/>
    <n v="0.89999999999999858"/>
  </r>
  <r>
    <n v="319"/>
    <x v="551"/>
    <n v="6.8"/>
    <n v="19.3"/>
    <n v="1501"/>
    <n v="-0.1"/>
    <n v="1016"/>
    <n v="0.61"/>
    <x v="21"/>
    <n v="0.8"/>
    <x v="6"/>
    <x v="1"/>
    <x v="79"/>
    <n v="0"/>
    <n v="0"/>
    <n v="1.3000000000000007"/>
  </r>
  <r>
    <n v="319"/>
    <x v="552"/>
    <n v="3.5"/>
    <n v="16.899999999999999"/>
    <n v="734"/>
    <n v="24.1"/>
    <n v="1006.8"/>
    <n v="0.92"/>
    <x v="21"/>
    <n v="0.8"/>
    <x v="6"/>
    <x v="1"/>
    <x v="79"/>
    <n v="1.1000000000000014"/>
    <n v="0.88000000000000123"/>
    <n v="0"/>
  </r>
  <r>
    <n v="319"/>
    <x v="553"/>
    <n v="4.8"/>
    <n v="16.100000000000001"/>
    <n v="1725"/>
    <n v="17.2"/>
    <n v="1008.6"/>
    <n v="0.77"/>
    <x v="21"/>
    <n v="0.8"/>
    <x v="6"/>
    <x v="1"/>
    <x v="80"/>
    <n v="1.8999999999999986"/>
    <n v="1.5199999999999989"/>
    <n v="0"/>
  </r>
  <r>
    <n v="319"/>
    <x v="554"/>
    <n v="4"/>
    <n v="15.1"/>
    <n v="1703"/>
    <n v="0.7"/>
    <n v="1016.2"/>
    <n v="0.76"/>
    <x v="21"/>
    <n v="0.8"/>
    <x v="6"/>
    <x v="1"/>
    <x v="80"/>
    <n v="2.9000000000000004"/>
    <n v="2.3200000000000003"/>
    <n v="0"/>
  </r>
  <r>
    <n v="319"/>
    <x v="555"/>
    <n v="2.5"/>
    <n v="18"/>
    <n v="2675"/>
    <n v="0"/>
    <n v="1021.6"/>
    <n v="0.68"/>
    <x v="21"/>
    <n v="0.8"/>
    <x v="6"/>
    <x v="1"/>
    <x v="80"/>
    <n v="0"/>
    <n v="0"/>
    <n v="0"/>
  </r>
  <r>
    <n v="319"/>
    <x v="556"/>
    <n v="2.2000000000000002"/>
    <n v="19.600000000000001"/>
    <n v="2465"/>
    <n v="0"/>
    <n v="1022.3"/>
    <n v="0.71"/>
    <x v="21"/>
    <n v="0.8"/>
    <x v="6"/>
    <x v="1"/>
    <x v="80"/>
    <n v="0"/>
    <n v="0"/>
    <n v="1.6000000000000014"/>
  </r>
  <r>
    <n v="319"/>
    <x v="557"/>
    <n v="2.8"/>
    <n v="19.899999999999999"/>
    <n v="2737"/>
    <n v="-0.1"/>
    <n v="1020.2"/>
    <n v="0.72"/>
    <x v="21"/>
    <n v="0.8"/>
    <x v="6"/>
    <x v="1"/>
    <x v="80"/>
    <n v="0"/>
    <n v="0"/>
    <n v="1.8999999999999986"/>
  </r>
  <r>
    <n v="319"/>
    <x v="558"/>
    <n v="3"/>
    <n v="19.399999999999999"/>
    <n v="2141"/>
    <n v="0"/>
    <n v="1015.7"/>
    <n v="0.75"/>
    <x v="21"/>
    <n v="0.8"/>
    <x v="6"/>
    <x v="1"/>
    <x v="80"/>
    <n v="0"/>
    <n v="0"/>
    <n v="1.3999999999999986"/>
  </r>
  <r>
    <n v="319"/>
    <x v="559"/>
    <n v="2.4"/>
    <n v="20"/>
    <n v="2310"/>
    <n v="0"/>
    <n v="1011.9"/>
    <n v="0.75"/>
    <x v="21"/>
    <n v="0.8"/>
    <x v="6"/>
    <x v="1"/>
    <x v="80"/>
    <n v="0"/>
    <n v="0"/>
    <n v="2"/>
  </r>
  <r>
    <n v="319"/>
    <x v="560"/>
    <n v="4.8"/>
    <n v="20.6"/>
    <n v="1891"/>
    <n v="-0.1"/>
    <n v="1015"/>
    <n v="0.69"/>
    <x v="21"/>
    <n v="0.8"/>
    <x v="6"/>
    <x v="1"/>
    <x v="81"/>
    <n v="0"/>
    <n v="0"/>
    <n v="2.6000000000000014"/>
  </r>
  <r>
    <n v="319"/>
    <x v="561"/>
    <n v="6"/>
    <n v="19.2"/>
    <n v="2170"/>
    <n v="-0.1"/>
    <n v="1017.5"/>
    <n v="0.59"/>
    <x v="21"/>
    <n v="0.8"/>
    <x v="6"/>
    <x v="1"/>
    <x v="81"/>
    <n v="0"/>
    <n v="0"/>
    <n v="1.1999999999999993"/>
  </r>
  <r>
    <n v="319"/>
    <x v="562"/>
    <n v="5.5"/>
    <n v="17.8"/>
    <n v="1577"/>
    <n v="0.2"/>
    <n v="1015.4"/>
    <n v="0.74"/>
    <x v="21"/>
    <n v="0.8"/>
    <x v="6"/>
    <x v="1"/>
    <x v="81"/>
    <n v="0.19999999999999929"/>
    <n v="0.15999999999999945"/>
    <n v="0"/>
  </r>
  <r>
    <n v="319"/>
    <x v="563"/>
    <n v="1.8"/>
    <n v="19.399999999999999"/>
    <n v="2473"/>
    <n v="0"/>
    <n v="1017.7"/>
    <n v="0.67"/>
    <x v="21"/>
    <n v="0.8"/>
    <x v="6"/>
    <x v="1"/>
    <x v="81"/>
    <n v="0"/>
    <n v="0"/>
    <n v="1.3999999999999986"/>
  </r>
  <r>
    <n v="319"/>
    <x v="564"/>
    <n v="1.9"/>
    <n v="23.2"/>
    <n v="2124"/>
    <n v="0"/>
    <n v="1013.4"/>
    <n v="0.6"/>
    <x v="21"/>
    <n v="0.8"/>
    <x v="6"/>
    <x v="1"/>
    <x v="81"/>
    <n v="0"/>
    <n v="0"/>
    <n v="5.1999999999999993"/>
  </r>
  <r>
    <n v="319"/>
    <x v="565"/>
    <n v="3.9"/>
    <n v="23.7"/>
    <n v="1854"/>
    <n v="-0.1"/>
    <n v="1006"/>
    <n v="0.6"/>
    <x v="21"/>
    <n v="0.8"/>
    <x v="6"/>
    <x v="1"/>
    <x v="81"/>
    <n v="0"/>
    <n v="0"/>
    <n v="5.6999999999999993"/>
  </r>
  <r>
    <n v="319"/>
    <x v="566"/>
    <n v="2.9"/>
    <n v="19.8"/>
    <n v="1367"/>
    <n v="1.9"/>
    <n v="1003.6"/>
    <n v="0.8"/>
    <x v="21"/>
    <n v="0.8"/>
    <x v="6"/>
    <x v="1"/>
    <x v="81"/>
    <n v="0"/>
    <n v="0"/>
    <n v="1.8000000000000007"/>
  </r>
  <r>
    <n v="319"/>
    <x v="567"/>
    <n v="4.4000000000000004"/>
    <n v="18.3"/>
    <n v="1636"/>
    <n v="0.6"/>
    <n v="1002.8"/>
    <n v="0.77"/>
    <x v="21"/>
    <n v="0.8"/>
    <x v="6"/>
    <x v="1"/>
    <x v="82"/>
    <n v="0"/>
    <n v="0"/>
    <n v="0.30000000000000071"/>
  </r>
  <r>
    <n v="319"/>
    <x v="568"/>
    <n v="5.5"/>
    <n v="19.5"/>
    <n v="2242"/>
    <n v="2.2000000000000002"/>
    <n v="1010.1"/>
    <n v="0.74"/>
    <x v="21"/>
    <n v="0.8"/>
    <x v="6"/>
    <x v="1"/>
    <x v="82"/>
    <n v="0"/>
    <n v="0"/>
    <n v="1.5"/>
  </r>
  <r>
    <n v="319"/>
    <x v="569"/>
    <n v="3.8"/>
    <n v="18.3"/>
    <n v="1184"/>
    <n v="0.5"/>
    <n v="1012.9"/>
    <n v="0.81"/>
    <x v="21"/>
    <n v="0.8"/>
    <x v="6"/>
    <x v="1"/>
    <x v="82"/>
    <n v="0"/>
    <n v="0"/>
    <n v="0.30000000000000071"/>
  </r>
  <r>
    <n v="319"/>
    <x v="570"/>
    <n v="2.4"/>
    <n v="19.2"/>
    <n v="2019"/>
    <n v="6.8"/>
    <n v="1014.9"/>
    <n v="0.81"/>
    <x v="21"/>
    <n v="0.8"/>
    <x v="6"/>
    <x v="1"/>
    <x v="82"/>
    <n v="0"/>
    <n v="0"/>
    <n v="1.1999999999999993"/>
  </r>
  <r>
    <n v="319"/>
    <x v="571"/>
    <n v="2.1"/>
    <n v="18.600000000000001"/>
    <n v="1238"/>
    <n v="-0.1"/>
    <n v="1018.1"/>
    <n v="0.84"/>
    <x v="21"/>
    <n v="0.8"/>
    <x v="6"/>
    <x v="1"/>
    <x v="82"/>
    <n v="0"/>
    <n v="0"/>
    <n v="0.60000000000000142"/>
  </r>
  <r>
    <n v="319"/>
    <x v="572"/>
    <n v="3.6"/>
    <n v="20.3"/>
    <n v="1928"/>
    <n v="-0.1"/>
    <n v="1016.5"/>
    <n v="0.73"/>
    <x v="21"/>
    <n v="0.8"/>
    <x v="6"/>
    <x v="1"/>
    <x v="82"/>
    <n v="0"/>
    <n v="0"/>
    <n v="2.3000000000000007"/>
  </r>
  <r>
    <n v="319"/>
    <x v="573"/>
    <n v="3.3"/>
    <n v="17.600000000000001"/>
    <n v="1233"/>
    <n v="6.7"/>
    <n v="1015.4"/>
    <n v="0.81"/>
    <x v="21"/>
    <n v="0.8"/>
    <x v="6"/>
    <x v="1"/>
    <x v="82"/>
    <n v="0.39999999999999858"/>
    <n v="0.3199999999999989"/>
    <n v="0"/>
  </r>
  <r>
    <n v="319"/>
    <x v="574"/>
    <n v="3.8"/>
    <n v="18.3"/>
    <n v="1944"/>
    <n v="-0.1"/>
    <n v="1018.8"/>
    <n v="0.71"/>
    <x v="21"/>
    <n v="0.8"/>
    <x v="6"/>
    <x v="1"/>
    <x v="83"/>
    <n v="0"/>
    <n v="0"/>
    <n v="0.30000000000000071"/>
  </r>
  <r>
    <n v="319"/>
    <x v="575"/>
    <n v="4.0999999999999996"/>
    <n v="18.3"/>
    <n v="1930"/>
    <n v="-0.1"/>
    <n v="1017.8"/>
    <n v="0.75"/>
    <x v="21"/>
    <n v="0.8"/>
    <x v="6"/>
    <x v="1"/>
    <x v="83"/>
    <n v="0"/>
    <n v="0"/>
    <n v="0.30000000000000071"/>
  </r>
  <r>
    <n v="319"/>
    <x v="576"/>
    <n v="3.6"/>
    <n v="18.600000000000001"/>
    <n v="2288"/>
    <n v="0.9"/>
    <n v="1017.5"/>
    <n v="0.69"/>
    <x v="21"/>
    <n v="0.8"/>
    <x v="6"/>
    <x v="1"/>
    <x v="83"/>
    <n v="0"/>
    <n v="0"/>
    <n v="0.60000000000000142"/>
  </r>
  <r>
    <n v="319"/>
    <x v="577"/>
    <n v="4.0999999999999996"/>
    <n v="18.600000000000001"/>
    <n v="1225"/>
    <n v="4.5999999999999996"/>
    <n v="1015.2"/>
    <n v="0.84"/>
    <x v="21"/>
    <n v="0.8"/>
    <x v="6"/>
    <x v="1"/>
    <x v="83"/>
    <n v="0"/>
    <n v="0"/>
    <n v="0.60000000000000142"/>
  </r>
  <r>
    <n v="319"/>
    <x v="578"/>
    <n v="4.2"/>
    <n v="17"/>
    <n v="1377"/>
    <n v="3"/>
    <n v="1013.7"/>
    <n v="0.83"/>
    <x v="21"/>
    <n v="0.8"/>
    <x v="7"/>
    <x v="1"/>
    <x v="83"/>
    <n v="1"/>
    <n v="0.8"/>
    <n v="0"/>
  </r>
  <r>
    <n v="319"/>
    <x v="579"/>
    <n v="5.0999999999999996"/>
    <n v="16.600000000000001"/>
    <n v="1735"/>
    <n v="14"/>
    <n v="1016.2"/>
    <n v="0.79"/>
    <x v="21"/>
    <n v="0.8"/>
    <x v="7"/>
    <x v="1"/>
    <x v="83"/>
    <n v="1.3999999999999986"/>
    <n v="1.119999999999999"/>
    <n v="0"/>
  </r>
  <r>
    <n v="319"/>
    <x v="580"/>
    <n v="5.5"/>
    <n v="18.399999999999999"/>
    <n v="1894"/>
    <n v="1.2"/>
    <n v="1018.1"/>
    <n v="0.76"/>
    <x v="21"/>
    <n v="0.8"/>
    <x v="7"/>
    <x v="1"/>
    <x v="83"/>
    <n v="0"/>
    <n v="0"/>
    <n v="0.39999999999999858"/>
  </r>
  <r>
    <n v="319"/>
    <x v="581"/>
    <n v="6.4"/>
    <n v="20.6"/>
    <n v="1594"/>
    <n v="0.5"/>
    <n v="1016.5"/>
    <n v="0.81"/>
    <x v="21"/>
    <n v="0.8"/>
    <x v="7"/>
    <x v="1"/>
    <x v="84"/>
    <n v="0"/>
    <n v="0"/>
    <n v="2.6000000000000014"/>
  </r>
  <r>
    <n v="319"/>
    <x v="582"/>
    <n v="5.3"/>
    <n v="18.2"/>
    <n v="2082"/>
    <n v="-0.1"/>
    <n v="1021"/>
    <n v="0.63"/>
    <x v="21"/>
    <n v="0.8"/>
    <x v="7"/>
    <x v="1"/>
    <x v="84"/>
    <n v="0"/>
    <n v="0"/>
    <n v="0.19999999999999929"/>
  </r>
  <r>
    <n v="319"/>
    <x v="583"/>
    <n v="2.1"/>
    <n v="17"/>
    <n v="1732"/>
    <n v="0"/>
    <n v="1023.5"/>
    <n v="0.71"/>
    <x v="21"/>
    <n v="0.8"/>
    <x v="7"/>
    <x v="1"/>
    <x v="84"/>
    <n v="1"/>
    <n v="0.8"/>
    <n v="0"/>
  </r>
  <r>
    <n v="319"/>
    <x v="584"/>
    <n v="3.7"/>
    <n v="20.5"/>
    <n v="1510"/>
    <n v="-0.1"/>
    <n v="1016.6"/>
    <n v="0.56000000000000005"/>
    <x v="21"/>
    <n v="0.8"/>
    <x v="7"/>
    <x v="1"/>
    <x v="84"/>
    <n v="0"/>
    <n v="0"/>
    <n v="2.5"/>
  </r>
  <r>
    <n v="319"/>
    <x v="585"/>
    <n v="3.4"/>
    <n v="18.8"/>
    <n v="1253"/>
    <n v="0"/>
    <n v="1018.9"/>
    <n v="0.75"/>
    <x v="21"/>
    <n v="0.8"/>
    <x v="7"/>
    <x v="1"/>
    <x v="84"/>
    <n v="0"/>
    <n v="0"/>
    <n v="0.80000000000000071"/>
  </r>
  <r>
    <n v="319"/>
    <x v="586"/>
    <n v="3"/>
    <n v="17.100000000000001"/>
    <n v="2053"/>
    <n v="0"/>
    <n v="1021.6"/>
    <n v="0.76"/>
    <x v="21"/>
    <n v="0.8"/>
    <x v="7"/>
    <x v="1"/>
    <x v="84"/>
    <n v="0.89999999999999858"/>
    <n v="0.71999999999999886"/>
    <n v="0"/>
  </r>
  <r>
    <n v="319"/>
    <x v="587"/>
    <n v="2.2999999999999998"/>
    <n v="19.3"/>
    <n v="2056"/>
    <n v="0"/>
    <n v="1027"/>
    <n v="0.69"/>
    <x v="21"/>
    <n v="0.8"/>
    <x v="7"/>
    <x v="1"/>
    <x v="84"/>
    <n v="0"/>
    <n v="0"/>
    <n v="1.3000000000000007"/>
  </r>
  <r>
    <n v="319"/>
    <x v="588"/>
    <n v="2.2000000000000002"/>
    <n v="21.5"/>
    <n v="2226"/>
    <n v="0"/>
    <n v="1022.2"/>
    <n v="0.61"/>
    <x v="21"/>
    <n v="0.8"/>
    <x v="7"/>
    <x v="1"/>
    <x v="85"/>
    <n v="0"/>
    <n v="0"/>
    <n v="3.5"/>
  </r>
  <r>
    <n v="319"/>
    <x v="589"/>
    <n v="2.2999999999999998"/>
    <n v="24.3"/>
    <n v="2255"/>
    <n v="-0.1"/>
    <n v="1014.6"/>
    <n v="0.56000000000000005"/>
    <x v="21"/>
    <n v="0.8"/>
    <x v="7"/>
    <x v="1"/>
    <x v="85"/>
    <n v="0"/>
    <n v="0"/>
    <n v="6.3000000000000007"/>
  </r>
  <r>
    <n v="319"/>
    <x v="590"/>
    <n v="2.2999999999999998"/>
    <n v="23.4"/>
    <n v="1636"/>
    <n v="-0.1"/>
    <n v="1015.6"/>
    <n v="0.74"/>
    <x v="21"/>
    <n v="0.8"/>
    <x v="7"/>
    <x v="1"/>
    <x v="85"/>
    <n v="0"/>
    <n v="0"/>
    <n v="5.3999999999999986"/>
  </r>
  <r>
    <n v="319"/>
    <x v="591"/>
    <n v="2.9"/>
    <n v="22.5"/>
    <n v="2106"/>
    <n v="-0.1"/>
    <n v="1018.9"/>
    <n v="0.76"/>
    <x v="21"/>
    <n v="0.8"/>
    <x v="7"/>
    <x v="1"/>
    <x v="85"/>
    <n v="0"/>
    <n v="0"/>
    <n v="4.5"/>
  </r>
  <r>
    <n v="319"/>
    <x v="592"/>
    <n v="3"/>
    <n v="21.3"/>
    <n v="2286"/>
    <n v="0"/>
    <n v="1024"/>
    <n v="0.74"/>
    <x v="21"/>
    <n v="0.8"/>
    <x v="7"/>
    <x v="1"/>
    <x v="85"/>
    <n v="0"/>
    <n v="0"/>
    <n v="3.3000000000000007"/>
  </r>
  <r>
    <n v="319"/>
    <x v="593"/>
    <n v="4.3"/>
    <n v="18.899999999999999"/>
    <n v="777"/>
    <n v="-0.1"/>
    <n v="1025.4000000000001"/>
    <n v="0.76"/>
    <x v="21"/>
    <n v="0.8"/>
    <x v="7"/>
    <x v="1"/>
    <x v="85"/>
    <n v="0"/>
    <n v="0"/>
    <n v="0.89999999999999858"/>
  </r>
  <r>
    <n v="319"/>
    <x v="594"/>
    <n v="3"/>
    <n v="17.399999999999999"/>
    <n v="1801"/>
    <n v="0"/>
    <n v="1023.3"/>
    <n v="0.76"/>
    <x v="21"/>
    <n v="0.8"/>
    <x v="7"/>
    <x v="1"/>
    <x v="85"/>
    <n v="0.60000000000000142"/>
    <n v="0.48000000000000115"/>
    <n v="0"/>
  </r>
  <r>
    <n v="319"/>
    <x v="595"/>
    <n v="3.4"/>
    <n v="20.100000000000001"/>
    <n v="1526"/>
    <n v="0"/>
    <n v="1019.5"/>
    <n v="0.72"/>
    <x v="21"/>
    <n v="0.8"/>
    <x v="7"/>
    <x v="1"/>
    <x v="86"/>
    <n v="0"/>
    <n v="0"/>
    <n v="2.1000000000000014"/>
  </r>
  <r>
    <n v="319"/>
    <x v="596"/>
    <n v="3.8"/>
    <n v="20.8"/>
    <n v="2165"/>
    <n v="0"/>
    <n v="1014.3"/>
    <n v="0.69"/>
    <x v="21"/>
    <n v="0.8"/>
    <x v="7"/>
    <x v="1"/>
    <x v="86"/>
    <n v="0"/>
    <n v="0"/>
    <n v="2.8000000000000007"/>
  </r>
  <r>
    <n v="319"/>
    <x v="597"/>
    <n v="4.4000000000000004"/>
    <n v="18.7"/>
    <n v="1500"/>
    <n v="0"/>
    <n v="1013.3"/>
    <n v="0.7"/>
    <x v="21"/>
    <n v="0.8"/>
    <x v="7"/>
    <x v="1"/>
    <x v="86"/>
    <n v="0"/>
    <n v="0"/>
    <n v="0.69999999999999929"/>
  </r>
  <r>
    <n v="319"/>
    <x v="598"/>
    <n v="5.2"/>
    <n v="17.7"/>
    <n v="1739"/>
    <n v="0"/>
    <n v="1015.3"/>
    <n v="0.66"/>
    <x v="21"/>
    <n v="0.8"/>
    <x v="7"/>
    <x v="1"/>
    <x v="86"/>
    <n v="0.30000000000000071"/>
    <n v="0.24000000000000057"/>
    <n v="0"/>
  </r>
  <r>
    <n v="319"/>
    <x v="599"/>
    <n v="2.8"/>
    <n v="16.3"/>
    <n v="1171"/>
    <n v="-0.1"/>
    <n v="1020.3"/>
    <n v="0.64"/>
    <x v="21"/>
    <n v="0.8"/>
    <x v="7"/>
    <x v="1"/>
    <x v="86"/>
    <n v="1.6999999999999993"/>
    <n v="1.3599999999999994"/>
    <n v="0"/>
  </r>
  <r>
    <n v="319"/>
    <x v="600"/>
    <n v="3.3"/>
    <n v="16"/>
    <n v="1765"/>
    <n v="0.9"/>
    <n v="1020.6"/>
    <n v="0.66"/>
    <x v="21"/>
    <n v="0.8"/>
    <x v="7"/>
    <x v="1"/>
    <x v="86"/>
    <n v="2"/>
    <n v="1.6"/>
    <n v="0"/>
  </r>
  <r>
    <n v="319"/>
    <x v="601"/>
    <n v="2"/>
    <n v="14.8"/>
    <n v="2124"/>
    <n v="0"/>
    <n v="1021.4"/>
    <n v="0.67"/>
    <x v="21"/>
    <n v="0.8"/>
    <x v="7"/>
    <x v="1"/>
    <x v="86"/>
    <n v="3.1999999999999993"/>
    <n v="2.5599999999999996"/>
    <n v="0"/>
  </r>
  <r>
    <n v="319"/>
    <x v="602"/>
    <n v="1.7"/>
    <n v="17.3"/>
    <n v="2141"/>
    <n v="0"/>
    <n v="1017.5"/>
    <n v="0.56999999999999995"/>
    <x v="21"/>
    <n v="0.8"/>
    <x v="7"/>
    <x v="1"/>
    <x v="87"/>
    <n v="0.69999999999999929"/>
    <n v="0.5599999999999995"/>
    <n v="0"/>
  </r>
  <r>
    <n v="319"/>
    <x v="603"/>
    <n v="4"/>
    <n v="21"/>
    <n v="1517"/>
    <n v="0"/>
    <n v="1009.4"/>
    <n v="0.54"/>
    <x v="21"/>
    <n v="0.8"/>
    <x v="7"/>
    <x v="1"/>
    <x v="87"/>
    <n v="0"/>
    <n v="0"/>
    <n v="3"/>
  </r>
  <r>
    <n v="319"/>
    <x v="604"/>
    <n v="2.8"/>
    <n v="19.2"/>
    <n v="1183"/>
    <n v="-0.1"/>
    <n v="1007.5"/>
    <n v="0.7"/>
    <x v="21"/>
    <n v="0.8"/>
    <x v="7"/>
    <x v="1"/>
    <x v="87"/>
    <n v="0"/>
    <n v="0"/>
    <n v="1.1999999999999993"/>
  </r>
  <r>
    <n v="319"/>
    <x v="605"/>
    <n v="3.8"/>
    <n v="18.7"/>
    <n v="1358"/>
    <n v="0.1"/>
    <n v="1003.8"/>
    <n v="0.65"/>
    <x v="21"/>
    <n v="0.8"/>
    <x v="7"/>
    <x v="1"/>
    <x v="87"/>
    <n v="0"/>
    <n v="0"/>
    <n v="0.69999999999999929"/>
  </r>
  <r>
    <n v="319"/>
    <x v="606"/>
    <n v="4.4000000000000004"/>
    <n v="16.8"/>
    <n v="1080"/>
    <n v="3"/>
    <n v="1000"/>
    <n v="0.75"/>
    <x v="21"/>
    <n v="0.8"/>
    <x v="7"/>
    <x v="1"/>
    <x v="87"/>
    <n v="1.1999999999999993"/>
    <n v="0.95999999999999952"/>
    <n v="0"/>
  </r>
  <r>
    <n v="319"/>
    <x v="607"/>
    <n v="4.9000000000000004"/>
    <n v="18.8"/>
    <n v="1263"/>
    <n v="0.2"/>
    <n v="1006.1"/>
    <n v="0.72"/>
    <x v="21"/>
    <n v="0.8"/>
    <x v="7"/>
    <x v="1"/>
    <x v="87"/>
    <n v="0"/>
    <n v="0"/>
    <n v="0.80000000000000071"/>
  </r>
  <r>
    <n v="319"/>
    <x v="608"/>
    <n v="3.5"/>
    <n v="18.8"/>
    <n v="1031"/>
    <n v="1.3"/>
    <n v="1006.8"/>
    <n v="0.78"/>
    <x v="21"/>
    <n v="0.8"/>
    <x v="7"/>
    <x v="1"/>
    <x v="87"/>
    <n v="0"/>
    <n v="0"/>
    <n v="0.80000000000000071"/>
  </r>
  <r>
    <n v="319"/>
    <x v="609"/>
    <n v="4.7"/>
    <n v="18.399999999999999"/>
    <n v="1790"/>
    <n v="0.5"/>
    <n v="1006.7"/>
    <n v="0.71"/>
    <x v="21"/>
    <n v="0.8"/>
    <x v="8"/>
    <x v="1"/>
    <x v="88"/>
    <n v="0"/>
    <n v="0"/>
    <n v="0.39999999999999858"/>
  </r>
  <r>
    <n v="319"/>
    <x v="610"/>
    <n v="5.3"/>
    <n v="17.5"/>
    <n v="1563"/>
    <n v="-0.1"/>
    <n v="1006.9"/>
    <n v="0.73"/>
    <x v="21"/>
    <n v="0.8"/>
    <x v="8"/>
    <x v="1"/>
    <x v="88"/>
    <n v="0.5"/>
    <n v="0.4"/>
    <n v="0"/>
  </r>
  <r>
    <n v="319"/>
    <x v="611"/>
    <n v="6.9"/>
    <n v="19.100000000000001"/>
    <n v="701"/>
    <n v="5"/>
    <n v="1003.7"/>
    <n v="0.81"/>
    <x v="21"/>
    <n v="0.8"/>
    <x v="8"/>
    <x v="1"/>
    <x v="88"/>
    <n v="0"/>
    <n v="0"/>
    <n v="1.1000000000000014"/>
  </r>
  <r>
    <n v="319"/>
    <x v="612"/>
    <n v="5.6"/>
    <n v="17.5"/>
    <n v="1401"/>
    <n v="6.1"/>
    <n v="1010.2"/>
    <n v="0.77"/>
    <x v="21"/>
    <n v="0.8"/>
    <x v="8"/>
    <x v="1"/>
    <x v="88"/>
    <n v="0.5"/>
    <n v="0.4"/>
    <n v="0"/>
  </r>
  <r>
    <n v="319"/>
    <x v="613"/>
    <n v="3.4"/>
    <n v="15.8"/>
    <n v="1766"/>
    <n v="-0.1"/>
    <n v="1020.5"/>
    <n v="0.78"/>
    <x v="21"/>
    <n v="0.8"/>
    <x v="8"/>
    <x v="1"/>
    <x v="88"/>
    <n v="2.1999999999999993"/>
    <n v="1.7599999999999996"/>
    <n v="0"/>
  </r>
  <r>
    <n v="319"/>
    <x v="614"/>
    <n v="2.4"/>
    <n v="17.399999999999999"/>
    <n v="1642"/>
    <n v="0"/>
    <n v="1020.7"/>
    <n v="0.67"/>
    <x v="21"/>
    <n v="0.8"/>
    <x v="8"/>
    <x v="1"/>
    <x v="88"/>
    <n v="0.60000000000000142"/>
    <n v="0.48000000000000115"/>
    <n v="0"/>
  </r>
  <r>
    <n v="319"/>
    <x v="615"/>
    <n v="3.3"/>
    <n v="21.9"/>
    <n v="1864"/>
    <n v="-0.1"/>
    <n v="1012.6"/>
    <n v="0.61"/>
    <x v="21"/>
    <n v="0.8"/>
    <x v="8"/>
    <x v="1"/>
    <x v="88"/>
    <n v="0"/>
    <n v="0"/>
    <n v="3.8999999999999986"/>
  </r>
  <r>
    <n v="319"/>
    <x v="616"/>
    <n v="3.1"/>
    <n v="18.600000000000001"/>
    <n v="1097"/>
    <n v="0"/>
    <n v="1017"/>
    <n v="0.74"/>
    <x v="21"/>
    <n v="0.8"/>
    <x v="8"/>
    <x v="1"/>
    <x v="89"/>
    <n v="0"/>
    <n v="0"/>
    <n v="0.60000000000000142"/>
  </r>
  <r>
    <n v="319"/>
    <x v="617"/>
    <n v="1.9"/>
    <n v="15.6"/>
    <n v="1322"/>
    <n v="0"/>
    <n v="1015.8"/>
    <n v="0.78"/>
    <x v="21"/>
    <n v="0.8"/>
    <x v="8"/>
    <x v="1"/>
    <x v="89"/>
    <n v="2.4000000000000004"/>
    <n v="1.9200000000000004"/>
    <n v="0"/>
  </r>
  <r>
    <n v="319"/>
    <x v="618"/>
    <n v="3.3"/>
    <n v="16.600000000000001"/>
    <n v="968"/>
    <n v="1.2"/>
    <n v="1006.4"/>
    <n v="0.75"/>
    <x v="21"/>
    <n v="0.8"/>
    <x v="8"/>
    <x v="1"/>
    <x v="89"/>
    <n v="1.3999999999999986"/>
    <n v="1.119999999999999"/>
    <n v="0"/>
  </r>
  <r>
    <n v="319"/>
    <x v="619"/>
    <n v="6.3"/>
    <n v="15.4"/>
    <n v="1016"/>
    <n v="2.7"/>
    <n v="1005.8"/>
    <n v="0.79"/>
    <x v="21"/>
    <n v="0.8"/>
    <x v="8"/>
    <x v="1"/>
    <x v="89"/>
    <n v="2.5999999999999996"/>
    <n v="2.0799999999999996"/>
    <n v="0"/>
  </r>
  <r>
    <n v="319"/>
    <x v="620"/>
    <n v="6.2"/>
    <n v="14.6"/>
    <n v="1479"/>
    <n v="1.2"/>
    <n v="1013.3"/>
    <n v="0.77"/>
    <x v="21"/>
    <n v="0.8"/>
    <x v="8"/>
    <x v="1"/>
    <x v="89"/>
    <n v="3.4000000000000004"/>
    <n v="2.7200000000000006"/>
    <n v="0"/>
  </r>
  <r>
    <n v="319"/>
    <x v="621"/>
    <n v="4.8"/>
    <n v="14"/>
    <n v="1051"/>
    <n v="8"/>
    <n v="1012"/>
    <n v="0.84"/>
    <x v="21"/>
    <n v="0.8"/>
    <x v="8"/>
    <x v="1"/>
    <x v="89"/>
    <n v="4"/>
    <n v="3.2"/>
    <n v="0"/>
  </r>
  <r>
    <n v="319"/>
    <x v="622"/>
    <n v="4.5"/>
    <n v="15.7"/>
    <n v="1245"/>
    <n v="11"/>
    <n v="1011.2"/>
    <n v="0.82"/>
    <x v="21"/>
    <n v="0.8"/>
    <x v="8"/>
    <x v="1"/>
    <x v="89"/>
    <n v="2.3000000000000007"/>
    <n v="1.8400000000000007"/>
    <n v="0"/>
  </r>
  <r>
    <n v="319"/>
    <x v="623"/>
    <n v="9.6999999999999993"/>
    <n v="16.600000000000001"/>
    <n v="1383"/>
    <n v="1.3"/>
    <n v="1008.3"/>
    <n v="0.75"/>
    <x v="21"/>
    <n v="0.8"/>
    <x v="8"/>
    <x v="1"/>
    <x v="90"/>
    <n v="1.3999999999999986"/>
    <n v="1.119999999999999"/>
    <n v="0"/>
  </r>
  <r>
    <n v="319"/>
    <x v="624"/>
    <n v="7"/>
    <n v="15.4"/>
    <n v="1223"/>
    <n v="-0.1"/>
    <n v="1017.1"/>
    <n v="0.72"/>
    <x v="21"/>
    <n v="0.8"/>
    <x v="8"/>
    <x v="1"/>
    <x v="90"/>
    <n v="2.5999999999999996"/>
    <n v="2.0799999999999996"/>
    <n v="0"/>
  </r>
  <r>
    <n v="319"/>
    <x v="625"/>
    <n v="5.9"/>
    <n v="16.3"/>
    <n v="613"/>
    <n v="0.4"/>
    <n v="1019.7"/>
    <n v="0.79"/>
    <x v="21"/>
    <n v="0.8"/>
    <x v="8"/>
    <x v="1"/>
    <x v="90"/>
    <n v="1.6999999999999993"/>
    <n v="1.3599999999999994"/>
    <n v="0"/>
  </r>
  <r>
    <n v="319"/>
    <x v="626"/>
    <n v="5.5"/>
    <n v="19"/>
    <n v="672"/>
    <n v="-0.1"/>
    <n v="1021.6"/>
    <n v="0.79"/>
    <x v="21"/>
    <n v="0.8"/>
    <x v="8"/>
    <x v="1"/>
    <x v="90"/>
    <n v="0"/>
    <n v="0"/>
    <n v="1"/>
  </r>
  <r>
    <n v="319"/>
    <x v="627"/>
    <n v="2.4"/>
    <n v="20.3"/>
    <n v="1419"/>
    <n v="0"/>
    <n v="1019.6"/>
    <n v="0.69"/>
    <x v="21"/>
    <n v="0.8"/>
    <x v="8"/>
    <x v="1"/>
    <x v="90"/>
    <n v="0"/>
    <n v="0"/>
    <n v="2.3000000000000007"/>
  </r>
  <r>
    <n v="319"/>
    <x v="628"/>
    <n v="4.3"/>
    <n v="20"/>
    <n v="559"/>
    <n v="4.9000000000000004"/>
    <n v="1012.1"/>
    <n v="0.79"/>
    <x v="21"/>
    <n v="0.8"/>
    <x v="8"/>
    <x v="1"/>
    <x v="90"/>
    <n v="0"/>
    <n v="0"/>
    <n v="2"/>
  </r>
  <r>
    <n v="319"/>
    <x v="629"/>
    <n v="4.8"/>
    <n v="13.4"/>
    <n v="724"/>
    <n v="1.7"/>
    <n v="1016.5"/>
    <n v="0.8"/>
    <x v="21"/>
    <n v="0.8"/>
    <x v="8"/>
    <x v="1"/>
    <x v="90"/>
    <n v="4.5999999999999996"/>
    <n v="3.6799999999999997"/>
    <n v="0"/>
  </r>
  <r>
    <n v="319"/>
    <x v="630"/>
    <n v="4.8"/>
    <n v="12.1"/>
    <n v="1318"/>
    <n v="-0.1"/>
    <n v="1023.6"/>
    <n v="0.74"/>
    <x v="21"/>
    <n v="0.8"/>
    <x v="8"/>
    <x v="1"/>
    <x v="91"/>
    <n v="5.9"/>
    <n v="4.7200000000000006"/>
    <n v="0"/>
  </r>
  <r>
    <n v="319"/>
    <x v="631"/>
    <n v="4.3"/>
    <n v="13.1"/>
    <n v="1320"/>
    <n v="0"/>
    <n v="1025.3"/>
    <n v="0.76"/>
    <x v="21"/>
    <n v="0.8"/>
    <x v="8"/>
    <x v="1"/>
    <x v="91"/>
    <n v="4.9000000000000004"/>
    <n v="3.9200000000000004"/>
    <n v="0"/>
  </r>
  <r>
    <n v="319"/>
    <x v="632"/>
    <n v="5.4"/>
    <n v="11.7"/>
    <n v="1010"/>
    <n v="0"/>
    <n v="1024.4000000000001"/>
    <n v="0.71"/>
    <x v="21"/>
    <n v="0.8"/>
    <x v="8"/>
    <x v="1"/>
    <x v="91"/>
    <n v="6.3000000000000007"/>
    <n v="5.0400000000000009"/>
    <n v="0"/>
  </r>
  <r>
    <n v="319"/>
    <x v="633"/>
    <n v="4.5999999999999996"/>
    <n v="10.9"/>
    <n v="616"/>
    <n v="-0.1"/>
    <n v="1022.5"/>
    <n v="0.72"/>
    <x v="21"/>
    <n v="0.8"/>
    <x v="8"/>
    <x v="1"/>
    <x v="91"/>
    <n v="7.1"/>
    <n v="5.68"/>
    <n v="0"/>
  </r>
  <r>
    <n v="319"/>
    <x v="634"/>
    <n v="2"/>
    <n v="10.9"/>
    <n v="842"/>
    <n v="-0.1"/>
    <n v="1021.9"/>
    <n v="0.81"/>
    <x v="21"/>
    <n v="0.8"/>
    <x v="8"/>
    <x v="1"/>
    <x v="91"/>
    <n v="7.1"/>
    <n v="5.68"/>
    <n v="0"/>
  </r>
  <r>
    <n v="319"/>
    <x v="635"/>
    <n v="1.3"/>
    <n v="11.4"/>
    <n v="1274"/>
    <n v="0"/>
    <n v="1021.4"/>
    <n v="0.82"/>
    <x v="21"/>
    <n v="0.8"/>
    <x v="8"/>
    <x v="1"/>
    <x v="91"/>
    <n v="6.6"/>
    <n v="5.28"/>
    <n v="0"/>
  </r>
  <r>
    <n v="319"/>
    <x v="636"/>
    <n v="1.3"/>
    <n v="12.1"/>
    <n v="1350"/>
    <n v="0"/>
    <n v="1022.2"/>
    <n v="0.8"/>
    <x v="21"/>
    <n v="0.8"/>
    <x v="8"/>
    <x v="1"/>
    <x v="91"/>
    <n v="5.9"/>
    <n v="4.7200000000000006"/>
    <n v="0"/>
  </r>
  <r>
    <n v="319"/>
    <x v="637"/>
    <n v="2.2000000000000002"/>
    <n v="13.2"/>
    <n v="1188"/>
    <n v="0"/>
    <n v="1023.9"/>
    <n v="0.83"/>
    <x v="21"/>
    <n v="0.8"/>
    <x v="8"/>
    <x v="1"/>
    <x v="92"/>
    <n v="4.8000000000000007"/>
    <n v="3.8400000000000007"/>
    <n v="0"/>
  </r>
  <r>
    <n v="319"/>
    <x v="638"/>
    <n v="2.2000000000000002"/>
    <n v="13.3"/>
    <n v="1011"/>
    <n v="-0.1"/>
    <n v="1025.7"/>
    <n v="0.83"/>
    <x v="21"/>
    <n v="0.8"/>
    <x v="8"/>
    <x v="1"/>
    <x v="92"/>
    <n v="4.6999999999999993"/>
    <n v="3.76"/>
    <n v="0"/>
  </r>
  <r>
    <n v="323"/>
    <x v="0"/>
    <n v="6.8"/>
    <n v="8"/>
    <n v="241"/>
    <n v="5.4"/>
    <n v="1001.9"/>
    <n v="0.85"/>
    <x v="22"/>
    <n v="1.1000000000000001"/>
    <x v="0"/>
    <x v="0"/>
    <x v="0"/>
    <n v="10"/>
    <n v="11"/>
    <n v="0"/>
  </r>
  <r>
    <n v="323"/>
    <x v="1"/>
    <n v="9.9"/>
    <n v="11.3"/>
    <n v="67"/>
    <n v="19.899999999999999"/>
    <n v="988.2"/>
    <n v="0.89"/>
    <x v="22"/>
    <n v="1.1000000000000001"/>
    <x v="0"/>
    <x v="0"/>
    <x v="0"/>
    <n v="6.6999999999999993"/>
    <n v="7.37"/>
    <n v="0"/>
  </r>
  <r>
    <n v="323"/>
    <x v="2"/>
    <n v="8.6"/>
    <n v="9.6"/>
    <n v="154"/>
    <n v="18.3"/>
    <n v="991.1"/>
    <n v="0.88"/>
    <x v="22"/>
    <n v="1.1000000000000001"/>
    <x v="0"/>
    <x v="0"/>
    <x v="0"/>
    <n v="8.4"/>
    <n v="9.240000000000002"/>
    <n v="0"/>
  </r>
  <r>
    <n v="323"/>
    <x v="3"/>
    <n v="4.9000000000000004"/>
    <n v="8.8000000000000007"/>
    <n v="251"/>
    <n v="6.9"/>
    <n v="1001.2"/>
    <n v="0.9"/>
    <x v="22"/>
    <n v="1.1000000000000001"/>
    <x v="0"/>
    <x v="0"/>
    <x v="0"/>
    <n v="9.1999999999999993"/>
    <n v="10.119999999999999"/>
    <n v="0"/>
  </r>
  <r>
    <n v="323"/>
    <x v="4"/>
    <n v="5.8"/>
    <n v="7.8"/>
    <n v="62"/>
    <n v="18"/>
    <n v="997.1"/>
    <n v="0.93"/>
    <x v="22"/>
    <n v="1.1000000000000001"/>
    <x v="0"/>
    <x v="0"/>
    <x v="0"/>
    <n v="10.199999999999999"/>
    <n v="11.22"/>
    <n v="0"/>
  </r>
  <r>
    <n v="323"/>
    <x v="5"/>
    <n v="4.7"/>
    <n v="5.0999999999999996"/>
    <n v="104"/>
    <n v="0.4"/>
    <n v="1012.5"/>
    <n v="0.85"/>
    <x v="22"/>
    <n v="1.1000000000000001"/>
    <x v="0"/>
    <x v="0"/>
    <x v="0"/>
    <n v="12.9"/>
    <n v="14.190000000000001"/>
    <n v="0"/>
  </r>
  <r>
    <n v="323"/>
    <x v="6"/>
    <n v="6.8"/>
    <n v="1"/>
    <n v="100"/>
    <n v="0"/>
    <n v="1024.9000000000001"/>
    <n v="0.79"/>
    <x v="22"/>
    <n v="1.1000000000000001"/>
    <x v="0"/>
    <x v="0"/>
    <x v="0"/>
    <n v="17"/>
    <n v="18.700000000000003"/>
    <n v="0"/>
  </r>
  <r>
    <n v="323"/>
    <x v="7"/>
    <n v="7.8"/>
    <n v="-1.2"/>
    <n v="183"/>
    <n v="0"/>
    <n v="1031.5"/>
    <n v="0.68"/>
    <x v="22"/>
    <n v="1.1000000000000001"/>
    <x v="0"/>
    <x v="0"/>
    <x v="1"/>
    <n v="19.2"/>
    <n v="21.12"/>
    <n v="0"/>
  </r>
  <r>
    <n v="323"/>
    <x v="8"/>
    <n v="7.8"/>
    <n v="-2.2000000000000002"/>
    <n v="492"/>
    <n v="0"/>
    <n v="1031.7"/>
    <n v="0.61"/>
    <x v="22"/>
    <n v="1.1000000000000001"/>
    <x v="0"/>
    <x v="0"/>
    <x v="1"/>
    <n v="20.2"/>
    <n v="22.220000000000002"/>
    <n v="0"/>
  </r>
  <r>
    <n v="323"/>
    <x v="9"/>
    <n v="5.7"/>
    <n v="-2.1"/>
    <n v="441"/>
    <n v="0"/>
    <n v="1029.9000000000001"/>
    <n v="0.63"/>
    <x v="22"/>
    <n v="1.1000000000000001"/>
    <x v="0"/>
    <x v="0"/>
    <x v="1"/>
    <n v="20.100000000000001"/>
    <n v="22.110000000000003"/>
    <n v="0"/>
  </r>
  <r>
    <n v="323"/>
    <x v="10"/>
    <n v="3.1"/>
    <n v="-0.2"/>
    <n v="351"/>
    <n v="0"/>
    <n v="1034.5999999999999"/>
    <n v="0.83"/>
    <x v="22"/>
    <n v="1.1000000000000001"/>
    <x v="0"/>
    <x v="0"/>
    <x v="1"/>
    <n v="18.2"/>
    <n v="20.02"/>
    <n v="0"/>
  </r>
  <r>
    <n v="323"/>
    <x v="11"/>
    <n v="1.5"/>
    <n v="3"/>
    <n v="100"/>
    <n v="0.1"/>
    <n v="1033.3"/>
    <n v="0.95"/>
    <x v="22"/>
    <n v="1.1000000000000001"/>
    <x v="0"/>
    <x v="0"/>
    <x v="1"/>
    <n v="15"/>
    <n v="16.5"/>
    <n v="0"/>
  </r>
  <r>
    <n v="323"/>
    <x v="12"/>
    <n v="3.7"/>
    <n v="3"/>
    <n v="59"/>
    <n v="0.5"/>
    <n v="1023.4"/>
    <n v="0.94"/>
    <x v="22"/>
    <n v="1.1000000000000001"/>
    <x v="0"/>
    <x v="0"/>
    <x v="1"/>
    <n v="15"/>
    <n v="16.5"/>
    <n v="0"/>
  </r>
  <r>
    <n v="323"/>
    <x v="13"/>
    <n v="5.8"/>
    <n v="2.6"/>
    <n v="126"/>
    <n v="1.1000000000000001"/>
    <n v="1010.4"/>
    <n v="0.91"/>
    <x v="22"/>
    <n v="1.1000000000000001"/>
    <x v="0"/>
    <x v="0"/>
    <x v="1"/>
    <n v="15.4"/>
    <n v="16.940000000000001"/>
    <n v="0"/>
  </r>
  <r>
    <n v="323"/>
    <x v="14"/>
    <n v="7.9"/>
    <n v="2.2999999999999998"/>
    <n v="264"/>
    <n v="6.4"/>
    <n v="1006.4"/>
    <n v="0.83"/>
    <x v="22"/>
    <n v="1.1000000000000001"/>
    <x v="0"/>
    <x v="0"/>
    <x v="2"/>
    <n v="15.7"/>
    <n v="17.27"/>
    <n v="0"/>
  </r>
  <r>
    <n v="323"/>
    <x v="15"/>
    <n v="3.8"/>
    <n v="1"/>
    <n v="375"/>
    <n v="0"/>
    <n v="1007.6"/>
    <n v="0.76"/>
    <x v="22"/>
    <n v="1.1000000000000001"/>
    <x v="0"/>
    <x v="0"/>
    <x v="2"/>
    <n v="17"/>
    <n v="18.700000000000003"/>
    <n v="0"/>
  </r>
  <r>
    <n v="323"/>
    <x v="16"/>
    <n v="2.5"/>
    <n v="-0.1"/>
    <n v="176"/>
    <n v="0"/>
    <n v="992.9"/>
    <n v="0.81"/>
    <x v="22"/>
    <n v="1.1000000000000001"/>
    <x v="0"/>
    <x v="0"/>
    <x v="2"/>
    <n v="18.100000000000001"/>
    <n v="19.910000000000004"/>
    <n v="0"/>
  </r>
  <r>
    <n v="323"/>
    <x v="17"/>
    <n v="2.7"/>
    <n v="0.4"/>
    <n v="473"/>
    <n v="0.5"/>
    <n v="1004"/>
    <n v="0.88"/>
    <x v="22"/>
    <n v="1.1000000000000001"/>
    <x v="0"/>
    <x v="0"/>
    <x v="2"/>
    <n v="17.600000000000001"/>
    <n v="19.360000000000003"/>
    <n v="0"/>
  </r>
  <r>
    <n v="323"/>
    <x v="18"/>
    <n v="4"/>
    <n v="1"/>
    <n v="544"/>
    <n v="0"/>
    <n v="1021.3"/>
    <n v="0.84"/>
    <x v="22"/>
    <n v="1.1000000000000001"/>
    <x v="0"/>
    <x v="0"/>
    <x v="2"/>
    <n v="17"/>
    <n v="18.700000000000003"/>
    <n v="0"/>
  </r>
  <r>
    <n v="323"/>
    <x v="19"/>
    <n v="5.3"/>
    <n v="-0.7"/>
    <n v="432"/>
    <n v="0"/>
    <n v="1026.8"/>
    <n v="0.81"/>
    <x v="22"/>
    <n v="1.1000000000000001"/>
    <x v="0"/>
    <x v="0"/>
    <x v="2"/>
    <n v="18.7"/>
    <n v="20.57"/>
    <n v="0"/>
  </r>
  <r>
    <n v="323"/>
    <x v="20"/>
    <n v="8.3000000000000007"/>
    <n v="4.3"/>
    <n v="169"/>
    <n v="0.2"/>
    <n v="1016.1"/>
    <n v="0.78"/>
    <x v="22"/>
    <n v="1.1000000000000001"/>
    <x v="0"/>
    <x v="0"/>
    <x v="2"/>
    <n v="13.7"/>
    <n v="15.07"/>
    <n v="0"/>
  </r>
  <r>
    <n v="323"/>
    <x v="21"/>
    <n v="11.4"/>
    <n v="9.6999999999999993"/>
    <n v="436"/>
    <n v="4.2"/>
    <n v="1009.2"/>
    <n v="0.82"/>
    <x v="22"/>
    <n v="1.1000000000000001"/>
    <x v="0"/>
    <x v="0"/>
    <x v="3"/>
    <n v="8.3000000000000007"/>
    <n v="9.1300000000000008"/>
    <n v="0"/>
  </r>
  <r>
    <n v="323"/>
    <x v="22"/>
    <n v="8.1999999999999993"/>
    <n v="8.4"/>
    <n v="300"/>
    <n v="3.7"/>
    <n v="1020.4"/>
    <n v="0.87"/>
    <x v="22"/>
    <n v="1.1000000000000001"/>
    <x v="0"/>
    <x v="0"/>
    <x v="3"/>
    <n v="9.6"/>
    <n v="10.56"/>
    <n v="0"/>
  </r>
  <r>
    <n v="323"/>
    <x v="23"/>
    <n v="10.3"/>
    <n v="9.6999999999999993"/>
    <n v="333"/>
    <n v="-0.1"/>
    <n v="1022.5"/>
    <n v="0.84"/>
    <x v="22"/>
    <n v="1.1000000000000001"/>
    <x v="0"/>
    <x v="0"/>
    <x v="3"/>
    <n v="8.3000000000000007"/>
    <n v="9.1300000000000008"/>
    <n v="0"/>
  </r>
  <r>
    <n v="323"/>
    <x v="24"/>
    <n v="3.6"/>
    <n v="7.5"/>
    <n v="220"/>
    <n v="0.6"/>
    <n v="1027"/>
    <n v="0.97"/>
    <x v="22"/>
    <n v="1.1000000000000001"/>
    <x v="0"/>
    <x v="0"/>
    <x v="3"/>
    <n v="10.5"/>
    <n v="11.55"/>
    <n v="0"/>
  </r>
  <r>
    <n v="323"/>
    <x v="25"/>
    <n v="6.8"/>
    <n v="7.7"/>
    <n v="573"/>
    <n v="3.2"/>
    <n v="1027.0999999999999"/>
    <n v="0.84"/>
    <x v="22"/>
    <n v="1.1000000000000001"/>
    <x v="0"/>
    <x v="0"/>
    <x v="3"/>
    <n v="10.3"/>
    <n v="11.330000000000002"/>
    <n v="0"/>
  </r>
  <r>
    <n v="323"/>
    <x v="26"/>
    <n v="2.8"/>
    <n v="3.7"/>
    <n v="538"/>
    <n v="0"/>
    <n v="1034.8"/>
    <n v="0.87"/>
    <x v="22"/>
    <n v="1.1000000000000001"/>
    <x v="0"/>
    <x v="0"/>
    <x v="3"/>
    <n v="14.3"/>
    <n v="15.730000000000002"/>
    <n v="0"/>
  </r>
  <r>
    <n v="323"/>
    <x v="27"/>
    <n v="3.7"/>
    <n v="5.0999999999999996"/>
    <n v="529"/>
    <n v="0"/>
    <n v="1026.4000000000001"/>
    <n v="0.76"/>
    <x v="22"/>
    <n v="1.1000000000000001"/>
    <x v="0"/>
    <x v="0"/>
    <x v="3"/>
    <n v="12.9"/>
    <n v="14.190000000000001"/>
    <n v="0"/>
  </r>
  <r>
    <n v="323"/>
    <x v="28"/>
    <n v="3.8"/>
    <n v="8"/>
    <n v="483"/>
    <n v="0"/>
    <n v="1025.4000000000001"/>
    <n v="0.84"/>
    <x v="22"/>
    <n v="1.1000000000000001"/>
    <x v="0"/>
    <x v="0"/>
    <x v="4"/>
    <n v="10"/>
    <n v="11"/>
    <n v="0"/>
  </r>
  <r>
    <n v="323"/>
    <x v="29"/>
    <n v="5.0999999999999996"/>
    <n v="8.4"/>
    <n v="161"/>
    <n v="0.9"/>
    <n v="1028.5"/>
    <n v="0.9"/>
    <x v="22"/>
    <n v="1.1000000000000001"/>
    <x v="0"/>
    <x v="0"/>
    <x v="4"/>
    <n v="9.6"/>
    <n v="10.56"/>
    <n v="0"/>
  </r>
  <r>
    <n v="323"/>
    <x v="30"/>
    <n v="4.5999999999999996"/>
    <n v="7.1"/>
    <n v="415"/>
    <n v="3.8"/>
    <n v="1030.5999999999999"/>
    <n v="0.85"/>
    <x v="22"/>
    <n v="1.1000000000000001"/>
    <x v="0"/>
    <x v="0"/>
    <x v="4"/>
    <n v="10.9"/>
    <n v="11.990000000000002"/>
    <n v="0"/>
  </r>
  <r>
    <n v="323"/>
    <x v="31"/>
    <n v="4.3"/>
    <n v="6.3"/>
    <n v="667"/>
    <n v="1.4"/>
    <n v="1031.3"/>
    <n v="0.89"/>
    <x v="22"/>
    <n v="1.1000000000000001"/>
    <x v="1"/>
    <x v="0"/>
    <x v="4"/>
    <n v="11.7"/>
    <n v="12.870000000000001"/>
    <n v="0"/>
  </r>
  <r>
    <n v="323"/>
    <x v="32"/>
    <n v="7.5"/>
    <n v="8.1999999999999993"/>
    <n v="435"/>
    <n v="0"/>
    <n v="1028.5"/>
    <n v="0.91"/>
    <x v="22"/>
    <n v="1.1000000000000001"/>
    <x v="1"/>
    <x v="0"/>
    <x v="4"/>
    <n v="9.8000000000000007"/>
    <n v="10.780000000000001"/>
    <n v="0"/>
  </r>
  <r>
    <n v="323"/>
    <x v="33"/>
    <n v="7.6"/>
    <n v="10.4"/>
    <n v="299"/>
    <n v="0.8"/>
    <n v="1026.4000000000001"/>
    <n v="0.91"/>
    <x v="22"/>
    <n v="1.1000000000000001"/>
    <x v="1"/>
    <x v="0"/>
    <x v="4"/>
    <n v="7.6"/>
    <n v="8.36"/>
    <n v="0"/>
  </r>
  <r>
    <n v="323"/>
    <x v="34"/>
    <n v="9.6999999999999993"/>
    <n v="10.7"/>
    <n v="486"/>
    <n v="-0.1"/>
    <n v="1022.9"/>
    <n v="0.89"/>
    <x v="22"/>
    <n v="1.1000000000000001"/>
    <x v="1"/>
    <x v="0"/>
    <x v="4"/>
    <n v="7.3000000000000007"/>
    <n v="8.0300000000000011"/>
    <n v="0"/>
  </r>
  <r>
    <n v="323"/>
    <x v="35"/>
    <n v="10.1"/>
    <n v="9.4"/>
    <n v="385"/>
    <n v="0.4"/>
    <n v="1019.3"/>
    <n v="0.86"/>
    <x v="22"/>
    <n v="1.1000000000000001"/>
    <x v="1"/>
    <x v="0"/>
    <x v="5"/>
    <n v="8.6"/>
    <n v="9.4600000000000009"/>
    <n v="0"/>
  </r>
  <r>
    <n v="323"/>
    <x v="36"/>
    <n v="11.6"/>
    <n v="11.2"/>
    <n v="331"/>
    <n v="8.1"/>
    <n v="1009.6"/>
    <n v="0.84"/>
    <x v="22"/>
    <n v="1.1000000000000001"/>
    <x v="1"/>
    <x v="0"/>
    <x v="5"/>
    <n v="6.8000000000000007"/>
    <n v="7.4800000000000013"/>
    <n v="0"/>
  </r>
  <r>
    <n v="323"/>
    <x v="37"/>
    <n v="2.8"/>
    <n v="5.0999999999999996"/>
    <n v="387"/>
    <n v="12.4"/>
    <n v="1005.3"/>
    <n v="0.9"/>
    <x v="22"/>
    <n v="1.1000000000000001"/>
    <x v="1"/>
    <x v="0"/>
    <x v="5"/>
    <n v="12.9"/>
    <n v="14.190000000000001"/>
    <n v="0"/>
  </r>
  <r>
    <n v="323"/>
    <x v="38"/>
    <n v="4.3"/>
    <n v="6.3"/>
    <n v="106"/>
    <n v="21.1"/>
    <n v="994.9"/>
    <n v="0.96"/>
    <x v="22"/>
    <n v="1.1000000000000001"/>
    <x v="1"/>
    <x v="0"/>
    <x v="5"/>
    <n v="11.7"/>
    <n v="12.870000000000001"/>
    <n v="0"/>
  </r>
  <r>
    <n v="323"/>
    <x v="39"/>
    <n v="5.5"/>
    <n v="11.4"/>
    <n v="358"/>
    <n v="3"/>
    <n v="983"/>
    <n v="0.85"/>
    <x v="22"/>
    <n v="1.1000000000000001"/>
    <x v="1"/>
    <x v="0"/>
    <x v="5"/>
    <n v="6.6"/>
    <n v="7.26"/>
    <n v="0"/>
  </r>
  <r>
    <n v="323"/>
    <x v="40"/>
    <n v="3"/>
    <n v="10.4"/>
    <n v="396"/>
    <n v="1.2"/>
    <n v="985.4"/>
    <n v="0.91"/>
    <x v="22"/>
    <n v="1.1000000000000001"/>
    <x v="1"/>
    <x v="0"/>
    <x v="5"/>
    <n v="7.6"/>
    <n v="8.36"/>
    <n v="0"/>
  </r>
  <r>
    <n v="323"/>
    <x v="41"/>
    <n v="3"/>
    <n v="8.1999999999999993"/>
    <n v="290"/>
    <n v="1.4"/>
    <n v="991.1"/>
    <n v="0.94"/>
    <x v="22"/>
    <n v="1.1000000000000001"/>
    <x v="1"/>
    <x v="0"/>
    <x v="5"/>
    <n v="9.8000000000000007"/>
    <n v="10.780000000000001"/>
    <n v="0"/>
  </r>
  <r>
    <n v="323"/>
    <x v="42"/>
    <n v="3.9"/>
    <n v="6.3"/>
    <n v="679"/>
    <n v="0.3"/>
    <n v="1005.8"/>
    <n v="0.91"/>
    <x v="22"/>
    <n v="1.1000000000000001"/>
    <x v="1"/>
    <x v="0"/>
    <x v="6"/>
    <n v="11.7"/>
    <n v="12.870000000000001"/>
    <n v="0"/>
  </r>
  <r>
    <n v="323"/>
    <x v="43"/>
    <n v="5.0999999999999996"/>
    <n v="7"/>
    <n v="507"/>
    <n v="0.9"/>
    <n v="1014.9"/>
    <n v="0.85"/>
    <x v="22"/>
    <n v="1.1000000000000001"/>
    <x v="1"/>
    <x v="0"/>
    <x v="6"/>
    <n v="11"/>
    <n v="12.100000000000001"/>
    <n v="0"/>
  </r>
  <r>
    <n v="323"/>
    <x v="44"/>
    <n v="5.8"/>
    <n v="11.4"/>
    <n v="148"/>
    <n v="4.8"/>
    <n v="1015"/>
    <n v="0.96"/>
    <x v="22"/>
    <n v="1.1000000000000001"/>
    <x v="1"/>
    <x v="0"/>
    <x v="6"/>
    <n v="6.6"/>
    <n v="7.26"/>
    <n v="0"/>
  </r>
  <r>
    <n v="323"/>
    <x v="45"/>
    <n v="4.3"/>
    <n v="13.4"/>
    <n v="602"/>
    <n v="5.5"/>
    <n v="1011.9"/>
    <n v="0.83"/>
    <x v="22"/>
    <n v="1.1000000000000001"/>
    <x v="1"/>
    <x v="0"/>
    <x v="6"/>
    <n v="4.5999999999999996"/>
    <n v="5.0599999999999996"/>
    <n v="0"/>
  </r>
  <r>
    <n v="323"/>
    <x v="46"/>
    <n v="4.8"/>
    <n v="11.2"/>
    <n v="393"/>
    <n v="1.8"/>
    <n v="1015.1"/>
    <n v="0.87"/>
    <x v="22"/>
    <n v="1.1000000000000001"/>
    <x v="1"/>
    <x v="0"/>
    <x v="6"/>
    <n v="6.8000000000000007"/>
    <n v="7.4800000000000013"/>
    <n v="0"/>
  </r>
  <r>
    <n v="323"/>
    <x v="47"/>
    <n v="3.5"/>
    <n v="10.7"/>
    <n v="617"/>
    <n v="0"/>
    <n v="1030.5"/>
    <n v="0.87"/>
    <x v="22"/>
    <n v="1.1000000000000001"/>
    <x v="1"/>
    <x v="0"/>
    <x v="6"/>
    <n v="7.3000000000000007"/>
    <n v="8.0300000000000011"/>
    <n v="0"/>
  </r>
  <r>
    <n v="323"/>
    <x v="48"/>
    <n v="7"/>
    <n v="10"/>
    <n v="202"/>
    <n v="9.3000000000000007"/>
    <n v="1025.0999999999999"/>
    <n v="0.9"/>
    <x v="22"/>
    <n v="1.1000000000000001"/>
    <x v="1"/>
    <x v="0"/>
    <x v="6"/>
    <n v="8"/>
    <n v="8.8000000000000007"/>
    <n v="0"/>
  </r>
  <r>
    <n v="323"/>
    <x v="49"/>
    <n v="4.7"/>
    <n v="8.6"/>
    <n v="313"/>
    <n v="0.3"/>
    <n v="1027.9000000000001"/>
    <n v="0.93"/>
    <x v="22"/>
    <n v="1.1000000000000001"/>
    <x v="1"/>
    <x v="0"/>
    <x v="7"/>
    <n v="9.4"/>
    <n v="10.340000000000002"/>
    <n v="0"/>
  </r>
  <r>
    <n v="323"/>
    <x v="50"/>
    <n v="5.0999999999999996"/>
    <n v="8.5"/>
    <n v="521"/>
    <n v="0"/>
    <n v="1026.5"/>
    <n v="0.88"/>
    <x v="22"/>
    <n v="1.1000000000000001"/>
    <x v="1"/>
    <x v="0"/>
    <x v="7"/>
    <n v="9.5"/>
    <n v="10.450000000000001"/>
    <n v="0"/>
  </r>
  <r>
    <n v="323"/>
    <x v="51"/>
    <n v="6.5"/>
    <n v="9.1999999999999993"/>
    <n v="217"/>
    <n v="7"/>
    <n v="1010"/>
    <n v="0.91"/>
    <x v="22"/>
    <n v="1.1000000000000001"/>
    <x v="1"/>
    <x v="0"/>
    <x v="7"/>
    <n v="8.8000000000000007"/>
    <n v="9.6800000000000015"/>
    <n v="0"/>
  </r>
  <r>
    <n v="323"/>
    <x v="52"/>
    <n v="7.8"/>
    <n v="9.6999999999999993"/>
    <n v="322"/>
    <n v="7.2"/>
    <n v="986.4"/>
    <n v="0.9"/>
    <x v="22"/>
    <n v="1.1000000000000001"/>
    <x v="1"/>
    <x v="0"/>
    <x v="7"/>
    <n v="8.3000000000000007"/>
    <n v="9.1300000000000008"/>
    <n v="0"/>
  </r>
  <r>
    <n v="323"/>
    <x v="53"/>
    <n v="6.3"/>
    <n v="5.8"/>
    <n v="483"/>
    <n v="3.9"/>
    <n v="990.2"/>
    <n v="0.84"/>
    <x v="22"/>
    <n v="1.1000000000000001"/>
    <x v="1"/>
    <x v="0"/>
    <x v="7"/>
    <n v="12.2"/>
    <n v="13.42"/>
    <n v="0"/>
  </r>
  <r>
    <n v="323"/>
    <x v="54"/>
    <n v="4.5999999999999996"/>
    <n v="5.4"/>
    <n v="587"/>
    <n v="5.6"/>
    <n v="997.3"/>
    <n v="0.87"/>
    <x v="22"/>
    <n v="1.1000000000000001"/>
    <x v="1"/>
    <x v="0"/>
    <x v="7"/>
    <n v="12.6"/>
    <n v="13.860000000000001"/>
    <n v="0"/>
  </r>
  <r>
    <n v="323"/>
    <x v="55"/>
    <n v="4.5"/>
    <n v="7"/>
    <n v="675"/>
    <n v="0"/>
    <n v="998.6"/>
    <n v="0.83"/>
    <x v="22"/>
    <n v="1.1000000000000001"/>
    <x v="1"/>
    <x v="0"/>
    <x v="7"/>
    <n v="11"/>
    <n v="12.100000000000001"/>
    <n v="0"/>
  </r>
  <r>
    <n v="323"/>
    <x v="56"/>
    <n v="9.6"/>
    <n v="5.8"/>
    <n v="292"/>
    <n v="8.1999999999999993"/>
    <n v="1005.9"/>
    <n v="0.85"/>
    <x v="22"/>
    <n v="1.1000000000000001"/>
    <x v="1"/>
    <x v="0"/>
    <x v="8"/>
    <n v="12.2"/>
    <n v="13.42"/>
    <n v="0"/>
  </r>
  <r>
    <n v="323"/>
    <x v="57"/>
    <n v="4.5"/>
    <n v="5.4"/>
    <n v="1139"/>
    <n v="0"/>
    <n v="1019"/>
    <n v="0.83"/>
    <x v="22"/>
    <n v="1.1000000000000001"/>
    <x v="1"/>
    <x v="0"/>
    <x v="8"/>
    <n v="12.6"/>
    <n v="13.860000000000001"/>
    <n v="0"/>
  </r>
  <r>
    <n v="323"/>
    <x v="58"/>
    <n v="4.3"/>
    <n v="7.1"/>
    <n v="410"/>
    <n v="-0.1"/>
    <n v="1019.2"/>
    <n v="0.9"/>
    <x v="22"/>
    <n v="1.1000000000000001"/>
    <x v="1"/>
    <x v="0"/>
    <x v="8"/>
    <n v="10.9"/>
    <n v="11.990000000000002"/>
    <n v="0"/>
  </r>
  <r>
    <n v="323"/>
    <x v="59"/>
    <n v="5.6"/>
    <n v="8.8000000000000007"/>
    <n v="224"/>
    <n v="2.5"/>
    <n v="1006.7"/>
    <n v="0.94"/>
    <x v="22"/>
    <n v="1.1000000000000001"/>
    <x v="1"/>
    <x v="0"/>
    <x v="8"/>
    <n v="9.1999999999999993"/>
    <n v="10.119999999999999"/>
    <n v="0"/>
  </r>
  <r>
    <n v="323"/>
    <x v="60"/>
    <n v="6.2"/>
    <n v="6.8"/>
    <n v="561"/>
    <n v="8.4"/>
    <n v="999.2"/>
    <n v="0.87"/>
    <x v="22"/>
    <n v="1"/>
    <x v="2"/>
    <x v="0"/>
    <x v="8"/>
    <n v="11.2"/>
    <n v="11.2"/>
    <n v="0"/>
  </r>
  <r>
    <n v="323"/>
    <x v="61"/>
    <n v="4.8"/>
    <n v="7.9"/>
    <n v="710"/>
    <n v="2.5"/>
    <n v="997.6"/>
    <n v="0.84"/>
    <x v="22"/>
    <n v="1"/>
    <x v="2"/>
    <x v="0"/>
    <x v="8"/>
    <n v="10.1"/>
    <n v="10.1"/>
    <n v="0"/>
  </r>
  <r>
    <n v="323"/>
    <x v="62"/>
    <n v="3.6"/>
    <n v="7.2"/>
    <n v="287"/>
    <n v="0.2"/>
    <n v="1002.5"/>
    <n v="0.93"/>
    <x v="22"/>
    <n v="1"/>
    <x v="2"/>
    <x v="0"/>
    <x v="8"/>
    <n v="10.8"/>
    <n v="10.8"/>
    <n v="0"/>
  </r>
  <r>
    <n v="323"/>
    <x v="63"/>
    <n v="1.8"/>
    <n v="7.3"/>
    <n v="1175"/>
    <n v="0"/>
    <n v="1011.6"/>
    <n v="0.82"/>
    <x v="22"/>
    <n v="1"/>
    <x v="2"/>
    <x v="0"/>
    <x v="9"/>
    <n v="10.7"/>
    <n v="10.7"/>
    <n v="0"/>
  </r>
  <r>
    <n v="323"/>
    <x v="64"/>
    <n v="1.9"/>
    <n v="6.3"/>
    <n v="502"/>
    <n v="1.8"/>
    <n v="1014.3"/>
    <n v="0.9"/>
    <x v="22"/>
    <n v="1"/>
    <x v="2"/>
    <x v="0"/>
    <x v="9"/>
    <n v="11.7"/>
    <n v="11.7"/>
    <n v="0"/>
  </r>
  <r>
    <n v="323"/>
    <x v="65"/>
    <n v="1.8"/>
    <n v="6.2"/>
    <n v="948"/>
    <n v="0"/>
    <n v="1022.3"/>
    <n v="0.96"/>
    <x v="22"/>
    <n v="1"/>
    <x v="2"/>
    <x v="0"/>
    <x v="9"/>
    <n v="11.8"/>
    <n v="11.8"/>
    <n v="0"/>
  </r>
  <r>
    <n v="323"/>
    <x v="66"/>
    <n v="5.0999999999999996"/>
    <n v="6.6"/>
    <n v="1312"/>
    <n v="-0.1"/>
    <n v="1021.3"/>
    <n v="0.83"/>
    <x v="22"/>
    <n v="1"/>
    <x v="2"/>
    <x v="0"/>
    <x v="9"/>
    <n v="11.4"/>
    <n v="11.4"/>
    <n v="0"/>
  </r>
  <r>
    <n v="323"/>
    <x v="67"/>
    <n v="6.3"/>
    <n v="6.6"/>
    <n v="1383"/>
    <n v="0"/>
    <n v="1009"/>
    <n v="0.7"/>
    <x v="22"/>
    <n v="1"/>
    <x v="2"/>
    <x v="0"/>
    <x v="9"/>
    <n v="11.4"/>
    <n v="11.4"/>
    <n v="0"/>
  </r>
  <r>
    <n v="323"/>
    <x v="68"/>
    <n v="5"/>
    <n v="10"/>
    <n v="1176"/>
    <n v="0"/>
    <n v="998.6"/>
    <n v="0.69"/>
    <x v="22"/>
    <n v="1"/>
    <x v="2"/>
    <x v="0"/>
    <x v="9"/>
    <n v="8"/>
    <n v="8"/>
    <n v="0"/>
  </r>
  <r>
    <n v="323"/>
    <x v="69"/>
    <n v="3.2"/>
    <n v="8.5"/>
    <n v="450"/>
    <n v="-0.1"/>
    <n v="996.1"/>
    <n v="0.81"/>
    <x v="22"/>
    <n v="1"/>
    <x v="2"/>
    <x v="0"/>
    <x v="9"/>
    <n v="9.5"/>
    <n v="9.5"/>
    <n v="0"/>
  </r>
  <r>
    <n v="323"/>
    <x v="70"/>
    <n v="3.5"/>
    <n v="7.8"/>
    <n v="202"/>
    <n v="3.6"/>
    <n v="1003.5"/>
    <n v="0.96"/>
    <x v="22"/>
    <n v="1"/>
    <x v="2"/>
    <x v="0"/>
    <x v="10"/>
    <n v="10.199999999999999"/>
    <n v="10.199999999999999"/>
    <n v="0"/>
  </r>
  <r>
    <n v="323"/>
    <x v="71"/>
    <n v="4.8"/>
    <n v="8.6999999999999993"/>
    <n v="597"/>
    <n v="7.9"/>
    <n v="1012.8"/>
    <n v="0.93"/>
    <x v="22"/>
    <n v="1"/>
    <x v="2"/>
    <x v="0"/>
    <x v="10"/>
    <n v="9.3000000000000007"/>
    <n v="9.3000000000000007"/>
    <n v="0"/>
  </r>
  <r>
    <n v="323"/>
    <x v="72"/>
    <n v="6"/>
    <n v="11.4"/>
    <n v="402"/>
    <n v="0.8"/>
    <n v="1014.4"/>
    <n v="0.87"/>
    <x v="22"/>
    <n v="1"/>
    <x v="2"/>
    <x v="0"/>
    <x v="10"/>
    <n v="6.6"/>
    <n v="6.6"/>
    <n v="0"/>
  </r>
  <r>
    <n v="323"/>
    <x v="73"/>
    <n v="4.3"/>
    <n v="12.8"/>
    <n v="1185"/>
    <n v="0"/>
    <n v="1010"/>
    <n v="0.78"/>
    <x v="22"/>
    <n v="1"/>
    <x v="2"/>
    <x v="0"/>
    <x v="10"/>
    <n v="5.1999999999999993"/>
    <n v="5.1999999999999993"/>
    <n v="0"/>
  </r>
  <r>
    <n v="323"/>
    <x v="74"/>
    <n v="6.6"/>
    <n v="12.6"/>
    <n v="805"/>
    <n v="0.5"/>
    <n v="1007.7"/>
    <n v="0.84"/>
    <x v="22"/>
    <n v="1"/>
    <x v="2"/>
    <x v="0"/>
    <x v="10"/>
    <n v="5.4"/>
    <n v="5.4"/>
    <n v="0"/>
  </r>
  <r>
    <n v="323"/>
    <x v="75"/>
    <n v="3.8"/>
    <n v="8.4"/>
    <n v="903"/>
    <n v="0.2"/>
    <n v="1020.3"/>
    <n v="0.8"/>
    <x v="22"/>
    <n v="1"/>
    <x v="2"/>
    <x v="0"/>
    <x v="10"/>
    <n v="9.6"/>
    <n v="9.6"/>
    <n v="0"/>
  </r>
  <r>
    <n v="323"/>
    <x v="76"/>
    <n v="4.2"/>
    <n v="10.5"/>
    <n v="619"/>
    <n v="3.9"/>
    <n v="1018"/>
    <n v="0.88"/>
    <x v="22"/>
    <n v="1"/>
    <x v="2"/>
    <x v="0"/>
    <x v="10"/>
    <n v="7.5"/>
    <n v="7.5"/>
    <n v="0"/>
  </r>
  <r>
    <n v="323"/>
    <x v="77"/>
    <n v="3.6"/>
    <n v="10.8"/>
    <n v="1201"/>
    <n v="0"/>
    <n v="1016.2"/>
    <n v="0.89"/>
    <x v="22"/>
    <n v="1"/>
    <x v="2"/>
    <x v="0"/>
    <x v="11"/>
    <n v="7.1999999999999993"/>
    <n v="7.1999999999999993"/>
    <n v="0"/>
  </r>
  <r>
    <n v="323"/>
    <x v="78"/>
    <n v="3.2"/>
    <n v="11.5"/>
    <n v="1231"/>
    <n v="0"/>
    <n v="1017.9"/>
    <n v="0.82"/>
    <x v="22"/>
    <n v="1"/>
    <x v="2"/>
    <x v="0"/>
    <x v="11"/>
    <n v="6.5"/>
    <n v="6.5"/>
    <n v="0"/>
  </r>
  <r>
    <n v="323"/>
    <x v="79"/>
    <n v="1.8"/>
    <n v="11.1"/>
    <n v="1289"/>
    <n v="0"/>
    <n v="1019.1"/>
    <n v="0.88"/>
    <x v="22"/>
    <n v="1"/>
    <x v="2"/>
    <x v="0"/>
    <x v="11"/>
    <n v="6.9"/>
    <n v="6.9"/>
    <n v="0"/>
  </r>
  <r>
    <n v="323"/>
    <x v="80"/>
    <n v="3.3"/>
    <n v="9.8000000000000007"/>
    <n v="620"/>
    <n v="0"/>
    <n v="1024.2"/>
    <n v="0.89"/>
    <x v="22"/>
    <n v="1"/>
    <x v="2"/>
    <x v="0"/>
    <x v="11"/>
    <n v="8.1999999999999993"/>
    <n v="8.1999999999999993"/>
    <n v="0"/>
  </r>
  <r>
    <n v="323"/>
    <x v="81"/>
    <n v="4.5"/>
    <n v="9.3000000000000007"/>
    <n v="266"/>
    <n v="10.5"/>
    <n v="1016.6"/>
    <n v="0.96"/>
    <x v="22"/>
    <n v="1"/>
    <x v="2"/>
    <x v="0"/>
    <x v="11"/>
    <n v="8.6999999999999993"/>
    <n v="8.6999999999999993"/>
    <n v="0"/>
  </r>
  <r>
    <n v="323"/>
    <x v="82"/>
    <n v="6.7"/>
    <n v="6.9"/>
    <n v="1164"/>
    <n v="1.5"/>
    <n v="1009.5"/>
    <n v="0.78"/>
    <x v="22"/>
    <n v="1"/>
    <x v="2"/>
    <x v="0"/>
    <x v="11"/>
    <n v="11.1"/>
    <n v="11.1"/>
    <n v="0"/>
  </r>
  <r>
    <n v="323"/>
    <x v="83"/>
    <n v="7.7"/>
    <n v="7.1"/>
    <n v="701"/>
    <n v="1.1000000000000001"/>
    <n v="1007.2"/>
    <n v="0.79"/>
    <x v="22"/>
    <n v="1"/>
    <x v="2"/>
    <x v="0"/>
    <x v="11"/>
    <n v="10.9"/>
    <n v="10.9"/>
    <n v="0"/>
  </r>
  <r>
    <n v="323"/>
    <x v="84"/>
    <n v="3.7"/>
    <n v="7.6"/>
    <n v="1541"/>
    <n v="0"/>
    <n v="1003.3"/>
    <n v="0.76"/>
    <x v="22"/>
    <n v="1"/>
    <x v="2"/>
    <x v="0"/>
    <x v="12"/>
    <n v="10.4"/>
    <n v="10.4"/>
    <n v="0"/>
  </r>
  <r>
    <n v="323"/>
    <x v="85"/>
    <n v="3.9"/>
    <n v="9.3000000000000007"/>
    <n v="975"/>
    <n v="0.6"/>
    <n v="989.4"/>
    <n v="0.76"/>
    <x v="22"/>
    <n v="1"/>
    <x v="2"/>
    <x v="0"/>
    <x v="12"/>
    <n v="8.6999999999999993"/>
    <n v="8.6999999999999993"/>
    <n v="0"/>
  </r>
  <r>
    <n v="323"/>
    <x v="86"/>
    <n v="5.4"/>
    <n v="9.1999999999999993"/>
    <n v="1071"/>
    <n v="2"/>
    <n v="985.5"/>
    <n v="0.78"/>
    <x v="22"/>
    <n v="1"/>
    <x v="2"/>
    <x v="0"/>
    <x v="12"/>
    <n v="8.8000000000000007"/>
    <n v="8.8000000000000007"/>
    <n v="0"/>
  </r>
  <r>
    <n v="323"/>
    <x v="87"/>
    <n v="7.5"/>
    <n v="9.6"/>
    <n v="1248"/>
    <n v="5.5"/>
    <n v="985"/>
    <n v="0.71"/>
    <x v="22"/>
    <n v="1"/>
    <x v="2"/>
    <x v="0"/>
    <x v="12"/>
    <n v="8.4"/>
    <n v="8.4"/>
    <n v="0"/>
  </r>
  <r>
    <n v="323"/>
    <x v="88"/>
    <n v="5.8"/>
    <n v="11.1"/>
    <n v="1369"/>
    <n v="0"/>
    <n v="992.4"/>
    <n v="0.73"/>
    <x v="22"/>
    <n v="1"/>
    <x v="2"/>
    <x v="0"/>
    <x v="12"/>
    <n v="6.9"/>
    <n v="6.9"/>
    <n v="0"/>
  </r>
  <r>
    <n v="323"/>
    <x v="89"/>
    <n v="2.4"/>
    <n v="8.6"/>
    <n v="520"/>
    <n v="9"/>
    <n v="997"/>
    <n v="0.95"/>
    <x v="22"/>
    <n v="1"/>
    <x v="2"/>
    <x v="0"/>
    <x v="12"/>
    <n v="9.4"/>
    <n v="9.4"/>
    <n v="0"/>
  </r>
  <r>
    <n v="323"/>
    <x v="90"/>
    <n v="4.2"/>
    <n v="10.3"/>
    <n v="1085"/>
    <n v="2.6"/>
    <n v="995.1"/>
    <n v="0.91"/>
    <x v="22"/>
    <n v="1"/>
    <x v="2"/>
    <x v="0"/>
    <x v="12"/>
    <n v="7.6999999999999993"/>
    <n v="7.6999999999999993"/>
    <n v="0"/>
  </r>
  <r>
    <n v="323"/>
    <x v="91"/>
    <n v="4.5"/>
    <n v="10.4"/>
    <n v="1244"/>
    <n v="0"/>
    <n v="996.9"/>
    <n v="0.82"/>
    <x v="22"/>
    <n v="0.8"/>
    <x v="3"/>
    <x v="0"/>
    <x v="13"/>
    <n v="7.6"/>
    <n v="6.08"/>
    <n v="0"/>
  </r>
  <r>
    <n v="323"/>
    <x v="92"/>
    <n v="5.9"/>
    <n v="10.199999999999999"/>
    <n v="887"/>
    <n v="3.6"/>
    <n v="1005.3"/>
    <n v="0.85"/>
    <x v="22"/>
    <n v="0.8"/>
    <x v="3"/>
    <x v="0"/>
    <x v="13"/>
    <n v="7.8000000000000007"/>
    <n v="6.2400000000000011"/>
    <n v="0"/>
  </r>
  <r>
    <n v="323"/>
    <x v="93"/>
    <n v="6.8"/>
    <n v="11.1"/>
    <n v="909"/>
    <n v="3.2"/>
    <n v="1003.8"/>
    <n v="0.88"/>
    <x v="22"/>
    <n v="0.8"/>
    <x v="3"/>
    <x v="0"/>
    <x v="13"/>
    <n v="6.9"/>
    <n v="5.5200000000000005"/>
    <n v="0"/>
  </r>
  <r>
    <n v="323"/>
    <x v="94"/>
    <n v="8.3000000000000007"/>
    <n v="12.5"/>
    <n v="1486"/>
    <n v="17.399999999999999"/>
    <n v="1005.6"/>
    <n v="0.85"/>
    <x v="22"/>
    <n v="0.8"/>
    <x v="3"/>
    <x v="0"/>
    <x v="13"/>
    <n v="5.5"/>
    <n v="4.4000000000000004"/>
    <n v="0"/>
  </r>
  <r>
    <n v="323"/>
    <x v="95"/>
    <n v="5"/>
    <n v="13.9"/>
    <n v="1062"/>
    <n v="2.6"/>
    <n v="1008.1"/>
    <n v="0.86"/>
    <x v="22"/>
    <n v="0.8"/>
    <x v="3"/>
    <x v="0"/>
    <x v="13"/>
    <n v="4.0999999999999996"/>
    <n v="3.28"/>
    <n v="0"/>
  </r>
  <r>
    <n v="323"/>
    <x v="96"/>
    <n v="5.3"/>
    <n v="17.5"/>
    <n v="1453"/>
    <n v="0"/>
    <n v="1007.8"/>
    <n v="0.68"/>
    <x v="22"/>
    <n v="0.8"/>
    <x v="3"/>
    <x v="0"/>
    <x v="13"/>
    <n v="0.5"/>
    <n v="0.4"/>
    <n v="0"/>
  </r>
  <r>
    <n v="323"/>
    <x v="97"/>
    <n v="5.6"/>
    <n v="15.5"/>
    <n v="1869"/>
    <n v="1.1000000000000001"/>
    <n v="1011.9"/>
    <n v="0.7"/>
    <x v="22"/>
    <n v="0.8"/>
    <x v="3"/>
    <x v="0"/>
    <x v="13"/>
    <n v="2.5"/>
    <n v="2"/>
    <n v="0"/>
  </r>
  <r>
    <n v="323"/>
    <x v="98"/>
    <n v="2.8"/>
    <n v="14.5"/>
    <n v="1216"/>
    <n v="8.5"/>
    <n v="1006.7"/>
    <n v="0.84"/>
    <x v="22"/>
    <n v="0.8"/>
    <x v="3"/>
    <x v="0"/>
    <x v="14"/>
    <n v="3.5"/>
    <n v="2.8000000000000003"/>
    <n v="0"/>
  </r>
  <r>
    <n v="323"/>
    <x v="99"/>
    <n v="8.6999999999999993"/>
    <n v="10.9"/>
    <n v="907"/>
    <n v="0.9"/>
    <n v="1010.7"/>
    <n v="0.75"/>
    <x v="22"/>
    <n v="0.8"/>
    <x v="3"/>
    <x v="0"/>
    <x v="14"/>
    <n v="7.1"/>
    <n v="5.68"/>
    <n v="0"/>
  </r>
  <r>
    <n v="323"/>
    <x v="100"/>
    <n v="4.7"/>
    <n v="11.6"/>
    <n v="2015"/>
    <n v="0.2"/>
    <n v="1027.3"/>
    <n v="0.66"/>
    <x v="22"/>
    <n v="0.8"/>
    <x v="3"/>
    <x v="0"/>
    <x v="14"/>
    <n v="6.4"/>
    <n v="5.120000000000001"/>
    <n v="0"/>
  </r>
  <r>
    <n v="323"/>
    <x v="101"/>
    <n v="5.3"/>
    <n v="13"/>
    <n v="509"/>
    <n v="0.3"/>
    <n v="1030.5999999999999"/>
    <n v="0.9"/>
    <x v="22"/>
    <n v="0.8"/>
    <x v="3"/>
    <x v="0"/>
    <x v="14"/>
    <n v="5"/>
    <n v="4"/>
    <n v="0"/>
  </r>
  <r>
    <n v="323"/>
    <x v="102"/>
    <n v="5.6"/>
    <n v="16.100000000000001"/>
    <n v="1789"/>
    <n v="0"/>
    <n v="1029.5999999999999"/>
    <n v="0.78"/>
    <x v="22"/>
    <n v="0.8"/>
    <x v="3"/>
    <x v="0"/>
    <x v="14"/>
    <n v="1.8999999999999986"/>
    <n v="1.5199999999999989"/>
    <n v="0"/>
  </r>
  <r>
    <n v="323"/>
    <x v="103"/>
    <n v="5.8"/>
    <n v="16.100000000000001"/>
    <n v="1863"/>
    <n v="0"/>
    <n v="1022.9"/>
    <n v="0.74"/>
    <x v="22"/>
    <n v="0.8"/>
    <x v="3"/>
    <x v="0"/>
    <x v="14"/>
    <n v="1.8999999999999986"/>
    <n v="1.5199999999999989"/>
    <n v="0"/>
  </r>
  <r>
    <n v="323"/>
    <x v="104"/>
    <n v="3.1"/>
    <n v="11.4"/>
    <n v="1509"/>
    <n v="0"/>
    <n v="1021.5"/>
    <n v="0.72"/>
    <x v="22"/>
    <n v="0.8"/>
    <x v="3"/>
    <x v="0"/>
    <x v="14"/>
    <n v="6.6"/>
    <n v="5.28"/>
    <n v="0"/>
  </r>
  <r>
    <n v="323"/>
    <x v="105"/>
    <n v="8.6999999999999993"/>
    <n v="8.6"/>
    <n v="976"/>
    <n v="7.1"/>
    <n v="1006.7"/>
    <n v="0.77"/>
    <x v="22"/>
    <n v="0.8"/>
    <x v="3"/>
    <x v="0"/>
    <x v="15"/>
    <n v="9.4"/>
    <n v="7.5200000000000005"/>
    <n v="0"/>
  </r>
  <r>
    <n v="323"/>
    <x v="106"/>
    <n v="8.9"/>
    <n v="8.3000000000000007"/>
    <n v="892"/>
    <n v="12.9"/>
    <n v="1007.4"/>
    <n v="0.85"/>
    <x v="22"/>
    <n v="0.8"/>
    <x v="3"/>
    <x v="0"/>
    <x v="15"/>
    <n v="9.6999999999999993"/>
    <n v="7.76"/>
    <n v="0"/>
  </r>
  <r>
    <n v="323"/>
    <x v="107"/>
    <n v="4.3"/>
    <n v="6.7"/>
    <n v="1435"/>
    <n v="4.3"/>
    <n v="1013.2"/>
    <n v="0.8"/>
    <x v="22"/>
    <n v="0.8"/>
    <x v="3"/>
    <x v="0"/>
    <x v="15"/>
    <n v="11.3"/>
    <n v="9.0400000000000009"/>
    <n v="0"/>
  </r>
  <r>
    <n v="323"/>
    <x v="108"/>
    <n v="4.2"/>
    <n v="8"/>
    <n v="1906"/>
    <n v="3.5"/>
    <n v="1019.6"/>
    <n v="0.77"/>
    <x v="22"/>
    <n v="0.8"/>
    <x v="3"/>
    <x v="0"/>
    <x v="15"/>
    <n v="10"/>
    <n v="8"/>
    <n v="0"/>
  </r>
  <r>
    <n v="323"/>
    <x v="109"/>
    <n v="9.6999999999999993"/>
    <n v="8.6999999999999993"/>
    <n v="1194"/>
    <n v="5.7"/>
    <n v="1013.8"/>
    <n v="0.82"/>
    <x v="22"/>
    <n v="0.8"/>
    <x v="3"/>
    <x v="0"/>
    <x v="15"/>
    <n v="9.3000000000000007"/>
    <n v="7.4400000000000013"/>
    <n v="0"/>
  </r>
  <r>
    <n v="323"/>
    <x v="110"/>
    <n v="7.8"/>
    <n v="7.2"/>
    <n v="1559"/>
    <n v="2.2999999999999998"/>
    <n v="1023.6"/>
    <n v="0.78"/>
    <x v="22"/>
    <n v="0.8"/>
    <x v="3"/>
    <x v="0"/>
    <x v="15"/>
    <n v="10.8"/>
    <n v="8.64"/>
    <n v="0"/>
  </r>
  <r>
    <n v="323"/>
    <x v="111"/>
    <n v="6.5"/>
    <n v="7.5"/>
    <n v="2199"/>
    <n v="1.2"/>
    <n v="1025.7"/>
    <n v="0.72"/>
    <x v="22"/>
    <n v="0.8"/>
    <x v="3"/>
    <x v="0"/>
    <x v="15"/>
    <n v="10.5"/>
    <n v="8.4"/>
    <n v="0"/>
  </r>
  <r>
    <n v="323"/>
    <x v="112"/>
    <n v="4.2"/>
    <n v="7"/>
    <n v="1733"/>
    <n v="0.1"/>
    <n v="1025.5"/>
    <n v="0.67"/>
    <x v="22"/>
    <n v="0.8"/>
    <x v="3"/>
    <x v="0"/>
    <x v="16"/>
    <n v="11"/>
    <n v="8.8000000000000007"/>
    <n v="0"/>
  </r>
  <r>
    <n v="323"/>
    <x v="113"/>
    <n v="3.9"/>
    <n v="6.8"/>
    <n v="2148"/>
    <n v="0.6"/>
    <n v="1020.1"/>
    <n v="0.7"/>
    <x v="22"/>
    <n v="0.8"/>
    <x v="3"/>
    <x v="0"/>
    <x v="16"/>
    <n v="11.2"/>
    <n v="8.9599999999999991"/>
    <n v="0"/>
  </r>
  <r>
    <n v="323"/>
    <x v="114"/>
    <m/>
    <n v="6.3"/>
    <n v="1566"/>
    <n v="4"/>
    <n v="1011.8"/>
    <n v="0.8"/>
    <x v="22"/>
    <n v="0.8"/>
    <x v="3"/>
    <x v="0"/>
    <x v="16"/>
    <n v="11.7"/>
    <n v="9.36"/>
    <n v="0"/>
  </r>
  <r>
    <n v="323"/>
    <x v="115"/>
    <m/>
    <n v="6.9"/>
    <n v="846"/>
    <n v="8.3000000000000007"/>
    <n v="1004.7"/>
    <n v="0.83"/>
    <x v="22"/>
    <n v="0.8"/>
    <x v="3"/>
    <x v="0"/>
    <x v="16"/>
    <n v="11.1"/>
    <n v="8.8800000000000008"/>
    <n v="0"/>
  </r>
  <r>
    <n v="323"/>
    <x v="116"/>
    <m/>
    <n v="8.4"/>
    <n v="1781"/>
    <n v="0.8"/>
    <n v="1004.1"/>
    <n v="0.8"/>
    <x v="22"/>
    <n v="0.8"/>
    <x v="3"/>
    <x v="0"/>
    <x v="16"/>
    <n v="9.6"/>
    <n v="7.68"/>
    <n v="0"/>
  </r>
  <r>
    <n v="323"/>
    <x v="117"/>
    <n v="3.5"/>
    <n v="12"/>
    <n v="1249"/>
    <n v="3"/>
    <n v="1003.5"/>
    <n v="0.84"/>
    <x v="22"/>
    <n v="0.8"/>
    <x v="3"/>
    <x v="0"/>
    <x v="16"/>
    <n v="6"/>
    <n v="4.8000000000000007"/>
    <n v="0"/>
  </r>
  <r>
    <n v="323"/>
    <x v="118"/>
    <n v="6.3"/>
    <n v="11.8"/>
    <n v="1113"/>
    <n v="0.1"/>
    <n v="1007.9"/>
    <n v="0.74"/>
    <x v="22"/>
    <n v="0.8"/>
    <x v="3"/>
    <x v="0"/>
    <x v="16"/>
    <n v="6.1999999999999993"/>
    <n v="4.96"/>
    <n v="0"/>
  </r>
  <r>
    <n v="323"/>
    <x v="119"/>
    <n v="3.3"/>
    <n v="13.1"/>
    <n v="2307"/>
    <n v="0"/>
    <n v="1018.1"/>
    <n v="0.74"/>
    <x v="22"/>
    <n v="0.8"/>
    <x v="3"/>
    <x v="0"/>
    <x v="17"/>
    <n v="4.9000000000000004"/>
    <n v="3.9200000000000004"/>
    <n v="0"/>
  </r>
  <r>
    <n v="323"/>
    <x v="120"/>
    <n v="2.7"/>
    <n v="15.6"/>
    <n v="1755"/>
    <n v="3.1"/>
    <n v="1014.2"/>
    <n v="0.8"/>
    <x v="22"/>
    <n v="0.8"/>
    <x v="3"/>
    <x v="0"/>
    <x v="17"/>
    <n v="2.4000000000000004"/>
    <n v="1.9200000000000004"/>
    <n v="0"/>
  </r>
  <r>
    <n v="323"/>
    <x v="121"/>
    <n v="3.1"/>
    <n v="16.7"/>
    <n v="2278"/>
    <n v="1.2"/>
    <n v="1006"/>
    <n v="0.86"/>
    <x v="22"/>
    <n v="0.8"/>
    <x v="4"/>
    <x v="0"/>
    <x v="17"/>
    <n v="1.3000000000000007"/>
    <n v="1.0400000000000007"/>
    <n v="0"/>
  </r>
  <r>
    <n v="323"/>
    <x v="122"/>
    <n v="4.9000000000000004"/>
    <n v="15.1"/>
    <n v="1910"/>
    <n v="2.5"/>
    <n v="1000.9"/>
    <n v="0.89"/>
    <x v="22"/>
    <n v="0.8"/>
    <x v="4"/>
    <x v="0"/>
    <x v="17"/>
    <n v="2.9000000000000004"/>
    <n v="2.3200000000000003"/>
    <n v="0"/>
  </r>
  <r>
    <n v="323"/>
    <x v="123"/>
    <n v="6.3"/>
    <n v="11.2"/>
    <n v="723"/>
    <n v="13.2"/>
    <n v="1009.6"/>
    <n v="0.88"/>
    <x v="22"/>
    <n v="0.8"/>
    <x v="4"/>
    <x v="0"/>
    <x v="17"/>
    <n v="6.8000000000000007"/>
    <n v="5.4400000000000013"/>
    <n v="0"/>
  </r>
  <r>
    <n v="323"/>
    <x v="124"/>
    <n v="2.7"/>
    <n v="11"/>
    <n v="1351"/>
    <n v="6.1"/>
    <n v="1012.2"/>
    <n v="0.87"/>
    <x v="22"/>
    <n v="0.8"/>
    <x v="4"/>
    <x v="0"/>
    <x v="17"/>
    <n v="7"/>
    <n v="5.6000000000000005"/>
    <n v="0"/>
  </r>
  <r>
    <n v="323"/>
    <x v="125"/>
    <n v="2"/>
    <n v="13.2"/>
    <n v="2043"/>
    <n v="0.2"/>
    <n v="1008.9"/>
    <n v="0.83"/>
    <x v="22"/>
    <n v="0.8"/>
    <x v="4"/>
    <x v="0"/>
    <x v="17"/>
    <n v="4.8000000000000007"/>
    <n v="3.8400000000000007"/>
    <n v="0"/>
  </r>
  <r>
    <n v="323"/>
    <x v="126"/>
    <n v="2.8"/>
    <n v="14.1"/>
    <n v="1148"/>
    <n v="5.3"/>
    <n v="1008.6"/>
    <n v="0.87"/>
    <x v="22"/>
    <n v="0.8"/>
    <x v="4"/>
    <x v="0"/>
    <x v="18"/>
    <n v="3.9000000000000004"/>
    <n v="3.1200000000000006"/>
    <n v="0"/>
  </r>
  <r>
    <n v="323"/>
    <x v="127"/>
    <n v="4.3"/>
    <n v="13.9"/>
    <n v="2545"/>
    <n v="0.5"/>
    <n v="1020.5"/>
    <n v="0.83"/>
    <x v="22"/>
    <n v="0.8"/>
    <x v="4"/>
    <x v="0"/>
    <x v="18"/>
    <n v="4.0999999999999996"/>
    <n v="3.28"/>
    <n v="0"/>
  </r>
  <r>
    <n v="323"/>
    <x v="128"/>
    <n v="4.4000000000000004"/>
    <n v="11.4"/>
    <n v="847"/>
    <n v="0"/>
    <n v="1028.3"/>
    <n v="0.9"/>
    <x v="22"/>
    <n v="0.8"/>
    <x v="4"/>
    <x v="0"/>
    <x v="18"/>
    <n v="6.6"/>
    <n v="5.28"/>
    <n v="0"/>
  </r>
  <r>
    <n v="323"/>
    <x v="129"/>
    <n v="1.7"/>
    <n v="12.5"/>
    <n v="2170"/>
    <n v="0"/>
    <n v="1027.0999999999999"/>
    <n v="0.88"/>
    <x v="22"/>
    <n v="0.8"/>
    <x v="4"/>
    <x v="0"/>
    <x v="18"/>
    <n v="5.5"/>
    <n v="4.4000000000000004"/>
    <n v="0"/>
  </r>
  <r>
    <n v="323"/>
    <x v="130"/>
    <n v="2.5"/>
    <n v="14.9"/>
    <n v="2538"/>
    <n v="0"/>
    <n v="1023.8"/>
    <n v="0.84"/>
    <x v="22"/>
    <n v="0.8"/>
    <x v="4"/>
    <x v="0"/>
    <x v="18"/>
    <n v="3.0999999999999996"/>
    <n v="2.48"/>
    <n v="0"/>
  </r>
  <r>
    <n v="323"/>
    <x v="131"/>
    <n v="4.2"/>
    <n v="17.399999999999999"/>
    <n v="2482"/>
    <n v="0"/>
    <n v="1020.8"/>
    <n v="0.77"/>
    <x v="22"/>
    <n v="0.8"/>
    <x v="4"/>
    <x v="0"/>
    <x v="18"/>
    <n v="0.60000000000000142"/>
    <n v="0.48000000000000115"/>
    <n v="0"/>
  </r>
  <r>
    <n v="323"/>
    <x v="132"/>
    <n v="4.2"/>
    <n v="19.600000000000001"/>
    <n v="2522"/>
    <n v="0"/>
    <n v="1013.7"/>
    <n v="0.68"/>
    <x v="22"/>
    <n v="0.8"/>
    <x v="4"/>
    <x v="0"/>
    <x v="18"/>
    <n v="0"/>
    <n v="0"/>
    <n v="1.6000000000000014"/>
  </r>
  <r>
    <n v="323"/>
    <x v="133"/>
    <n v="3.4"/>
    <n v="19"/>
    <n v="2077"/>
    <n v="0"/>
    <n v="1009"/>
    <n v="0.76"/>
    <x v="22"/>
    <n v="0.8"/>
    <x v="4"/>
    <x v="0"/>
    <x v="19"/>
    <n v="0"/>
    <n v="0"/>
    <n v="1"/>
  </r>
  <r>
    <n v="323"/>
    <x v="134"/>
    <n v="4.3"/>
    <n v="18.2"/>
    <n v="2209"/>
    <n v="0"/>
    <n v="1004.2"/>
    <n v="0.79"/>
    <x v="22"/>
    <n v="0.8"/>
    <x v="4"/>
    <x v="0"/>
    <x v="19"/>
    <n v="0"/>
    <n v="0"/>
    <n v="0.19999999999999929"/>
  </r>
  <r>
    <n v="323"/>
    <x v="135"/>
    <n v="1.8"/>
    <n v="15.4"/>
    <n v="762"/>
    <n v="4.7"/>
    <n v="1006.2"/>
    <n v="0.94"/>
    <x v="22"/>
    <n v="0.8"/>
    <x v="4"/>
    <x v="0"/>
    <x v="19"/>
    <n v="2.5999999999999996"/>
    <n v="2.0799999999999996"/>
    <n v="0"/>
  </r>
  <r>
    <n v="323"/>
    <x v="136"/>
    <n v="2.7"/>
    <n v="14.6"/>
    <n v="1022"/>
    <n v="19.399999999999999"/>
    <n v="1005"/>
    <n v="0.95"/>
    <x v="22"/>
    <n v="0.8"/>
    <x v="4"/>
    <x v="0"/>
    <x v="19"/>
    <n v="3.4000000000000004"/>
    <n v="2.7200000000000006"/>
    <n v="0"/>
  </r>
  <r>
    <n v="323"/>
    <x v="137"/>
    <n v="3.7"/>
    <n v="13.8"/>
    <n v="1784"/>
    <n v="0.2"/>
    <n v="1009.4"/>
    <n v="0.92"/>
    <x v="22"/>
    <n v="0.8"/>
    <x v="4"/>
    <x v="0"/>
    <x v="19"/>
    <n v="4.1999999999999993"/>
    <n v="3.3599999999999994"/>
    <n v="0"/>
  </r>
  <r>
    <n v="323"/>
    <x v="138"/>
    <n v="3.3"/>
    <n v="13.3"/>
    <n v="1159"/>
    <n v="0.2"/>
    <n v="1011.6"/>
    <n v="0.96"/>
    <x v="22"/>
    <n v="0.8"/>
    <x v="4"/>
    <x v="0"/>
    <x v="19"/>
    <n v="4.6999999999999993"/>
    <n v="3.76"/>
    <n v="0"/>
  </r>
  <r>
    <n v="323"/>
    <x v="139"/>
    <n v="3.5"/>
    <n v="15.2"/>
    <n v="2448"/>
    <n v="0"/>
    <n v="1012.2"/>
    <n v="0.88"/>
    <x v="22"/>
    <n v="0.8"/>
    <x v="4"/>
    <x v="0"/>
    <x v="19"/>
    <n v="2.8000000000000007"/>
    <n v="2.2400000000000007"/>
    <n v="0"/>
  </r>
  <r>
    <n v="323"/>
    <x v="140"/>
    <n v="3.8"/>
    <n v="14.7"/>
    <n v="1574"/>
    <n v="0.7"/>
    <n v="1011.6"/>
    <n v="0.93"/>
    <x v="22"/>
    <n v="0.8"/>
    <x v="4"/>
    <x v="0"/>
    <x v="20"/>
    <n v="3.3000000000000007"/>
    <n v="2.6400000000000006"/>
    <n v="0"/>
  </r>
  <r>
    <n v="323"/>
    <x v="141"/>
    <n v="2.8"/>
    <n v="16"/>
    <n v="1534"/>
    <n v="4.5999999999999996"/>
    <n v="1007.6"/>
    <n v="0.9"/>
    <x v="22"/>
    <n v="0.8"/>
    <x v="4"/>
    <x v="0"/>
    <x v="20"/>
    <n v="2"/>
    <n v="1.6"/>
    <n v="0"/>
  </r>
  <r>
    <n v="323"/>
    <x v="142"/>
    <n v="5.5"/>
    <n v="15.3"/>
    <n v="1065"/>
    <n v="-0.1"/>
    <n v="1008.2"/>
    <n v="0.83"/>
    <x v="22"/>
    <n v="0.8"/>
    <x v="4"/>
    <x v="0"/>
    <x v="20"/>
    <n v="2.6999999999999993"/>
    <n v="2.1599999999999997"/>
    <n v="0"/>
  </r>
  <r>
    <n v="323"/>
    <x v="143"/>
    <n v="3.8"/>
    <n v="15.4"/>
    <n v="1600"/>
    <n v="0.1"/>
    <n v="1014.6"/>
    <n v="0.83"/>
    <x v="22"/>
    <n v="0.8"/>
    <x v="4"/>
    <x v="0"/>
    <x v="20"/>
    <n v="2.5999999999999996"/>
    <n v="2.0799999999999996"/>
    <n v="0"/>
  </r>
  <r>
    <n v="323"/>
    <x v="144"/>
    <n v="2.7"/>
    <n v="13.4"/>
    <n v="1047"/>
    <n v="8.1"/>
    <n v="1018.7"/>
    <n v="0.93"/>
    <x v="22"/>
    <n v="0.8"/>
    <x v="4"/>
    <x v="0"/>
    <x v="20"/>
    <n v="4.5999999999999996"/>
    <n v="3.6799999999999997"/>
    <n v="0"/>
  </r>
  <r>
    <n v="323"/>
    <x v="145"/>
    <n v="3.8"/>
    <n v="14.2"/>
    <n v="1215"/>
    <n v="28.5"/>
    <n v="1016.6"/>
    <n v="0.91"/>
    <x v="22"/>
    <n v="0.8"/>
    <x v="4"/>
    <x v="0"/>
    <x v="20"/>
    <n v="3.8000000000000007"/>
    <n v="3.0400000000000009"/>
    <n v="0"/>
  </r>
  <r>
    <n v="323"/>
    <x v="146"/>
    <n v="3.4"/>
    <n v="15.1"/>
    <n v="1238"/>
    <n v="11"/>
    <n v="1014.2"/>
    <n v="0.87"/>
    <x v="22"/>
    <n v="0.8"/>
    <x v="4"/>
    <x v="0"/>
    <x v="20"/>
    <n v="2.9000000000000004"/>
    <n v="2.3200000000000003"/>
    <n v="0"/>
  </r>
  <r>
    <n v="323"/>
    <x v="147"/>
    <n v="3.9"/>
    <n v="13.9"/>
    <n v="1670"/>
    <n v="0.2"/>
    <n v="1016.9"/>
    <n v="0.79"/>
    <x v="22"/>
    <n v="0.8"/>
    <x v="4"/>
    <x v="0"/>
    <x v="21"/>
    <n v="4.0999999999999996"/>
    <n v="3.28"/>
    <n v="0"/>
  </r>
  <r>
    <n v="323"/>
    <x v="148"/>
    <n v="4.5999999999999996"/>
    <n v="14.2"/>
    <n v="1432"/>
    <n v="7.5"/>
    <n v="1015.1"/>
    <n v="0.87"/>
    <x v="22"/>
    <n v="0.8"/>
    <x v="4"/>
    <x v="0"/>
    <x v="21"/>
    <n v="3.8000000000000007"/>
    <n v="3.0400000000000009"/>
    <n v="0"/>
  </r>
  <r>
    <n v="323"/>
    <x v="149"/>
    <n v="5.7"/>
    <n v="15.2"/>
    <n v="2034"/>
    <n v="5.5"/>
    <n v="1008.6"/>
    <n v="0.85"/>
    <x v="22"/>
    <n v="0.8"/>
    <x v="4"/>
    <x v="0"/>
    <x v="21"/>
    <n v="2.8000000000000007"/>
    <n v="2.2400000000000007"/>
    <n v="0"/>
  </r>
  <r>
    <n v="323"/>
    <x v="150"/>
    <n v="4.0999999999999996"/>
    <n v="13.8"/>
    <n v="1249"/>
    <n v="2.2999999999999998"/>
    <n v="1008.1"/>
    <n v="0.89"/>
    <x v="22"/>
    <n v="0.8"/>
    <x v="4"/>
    <x v="0"/>
    <x v="21"/>
    <n v="4.1999999999999993"/>
    <n v="3.3599999999999994"/>
    <n v="0"/>
  </r>
  <r>
    <n v="323"/>
    <x v="151"/>
    <n v="5.8"/>
    <n v="14.5"/>
    <n v="1597"/>
    <n v="2.1"/>
    <n v="1013.2"/>
    <n v="0.91"/>
    <x v="22"/>
    <n v="0.8"/>
    <x v="4"/>
    <x v="0"/>
    <x v="21"/>
    <n v="3.5"/>
    <n v="2.8000000000000003"/>
    <n v="0"/>
  </r>
  <r>
    <n v="323"/>
    <x v="152"/>
    <n v="7.3"/>
    <n v="13.9"/>
    <n v="380"/>
    <n v="0.3"/>
    <n v="1020"/>
    <n v="0.92"/>
    <x v="22"/>
    <n v="0.8"/>
    <x v="5"/>
    <x v="0"/>
    <x v="21"/>
    <n v="4.0999999999999996"/>
    <n v="3.28"/>
    <n v="0"/>
  </r>
  <r>
    <n v="323"/>
    <x v="153"/>
    <n v="5.3"/>
    <n v="13.4"/>
    <n v="1661"/>
    <n v="0"/>
    <n v="1024.3"/>
    <n v="0.77"/>
    <x v="22"/>
    <n v="0.8"/>
    <x v="5"/>
    <x v="0"/>
    <x v="21"/>
    <n v="4.5999999999999996"/>
    <n v="3.6799999999999997"/>
    <n v="0"/>
  </r>
  <r>
    <n v="323"/>
    <x v="154"/>
    <n v="1.8"/>
    <n v="13.9"/>
    <n v="1758"/>
    <n v="0"/>
    <n v="1020.5"/>
    <n v="0.86"/>
    <x v="22"/>
    <n v="0.8"/>
    <x v="5"/>
    <x v="0"/>
    <x v="22"/>
    <n v="4.0999999999999996"/>
    <n v="3.28"/>
    <n v="0"/>
  </r>
  <r>
    <n v="323"/>
    <x v="155"/>
    <n v="4.5"/>
    <n v="16.899999999999999"/>
    <n v="1640"/>
    <n v="1.4"/>
    <n v="1011.9"/>
    <n v="0.8"/>
    <x v="22"/>
    <n v="0.8"/>
    <x v="5"/>
    <x v="0"/>
    <x v="22"/>
    <n v="1.1000000000000014"/>
    <n v="0.88000000000000123"/>
    <n v="0"/>
  </r>
  <r>
    <n v="323"/>
    <x v="156"/>
    <n v="3.8"/>
    <n v="13"/>
    <n v="2886"/>
    <n v="0.4"/>
    <n v="1013.9"/>
    <n v="0.7"/>
    <x v="22"/>
    <n v="0.8"/>
    <x v="5"/>
    <x v="0"/>
    <x v="22"/>
    <n v="5"/>
    <n v="4"/>
    <n v="0"/>
  </r>
  <r>
    <n v="323"/>
    <x v="157"/>
    <n v="3"/>
    <n v="13.3"/>
    <n v="2376"/>
    <n v="0"/>
    <n v="1017.4"/>
    <n v="0.74"/>
    <x v="22"/>
    <n v="0.8"/>
    <x v="5"/>
    <x v="0"/>
    <x v="22"/>
    <n v="4.6999999999999993"/>
    <n v="3.76"/>
    <n v="0"/>
  </r>
  <r>
    <n v="323"/>
    <x v="158"/>
    <n v="4"/>
    <n v="14.8"/>
    <n v="2816"/>
    <n v="0"/>
    <n v="1018.2"/>
    <n v="0.7"/>
    <x v="22"/>
    <n v="0.8"/>
    <x v="5"/>
    <x v="0"/>
    <x v="22"/>
    <n v="3.1999999999999993"/>
    <n v="2.5599999999999996"/>
    <n v="0"/>
  </r>
  <r>
    <n v="323"/>
    <x v="159"/>
    <n v="4.8"/>
    <n v="13.8"/>
    <n v="2360"/>
    <n v="0"/>
    <n v="1013.1"/>
    <n v="0.79"/>
    <x v="22"/>
    <n v="0.8"/>
    <x v="5"/>
    <x v="0"/>
    <x v="22"/>
    <n v="4.1999999999999993"/>
    <n v="3.3599999999999994"/>
    <n v="0"/>
  </r>
  <r>
    <n v="323"/>
    <x v="160"/>
    <n v="4.2"/>
    <n v="13.6"/>
    <n v="2576"/>
    <n v="-0.1"/>
    <n v="1011.4"/>
    <n v="0.7"/>
    <x v="22"/>
    <n v="0.8"/>
    <x v="5"/>
    <x v="0"/>
    <x v="22"/>
    <n v="4.4000000000000004"/>
    <n v="3.5200000000000005"/>
    <n v="0"/>
  </r>
  <r>
    <n v="323"/>
    <x v="161"/>
    <n v="7.1"/>
    <n v="11.7"/>
    <n v="1187"/>
    <n v="18"/>
    <n v="1007.8"/>
    <n v="0.87"/>
    <x v="22"/>
    <n v="0.8"/>
    <x v="5"/>
    <x v="0"/>
    <x v="23"/>
    <n v="6.3000000000000007"/>
    <n v="5.0400000000000009"/>
    <n v="0"/>
  </r>
  <r>
    <n v="323"/>
    <x v="162"/>
    <n v="4.0999999999999996"/>
    <n v="11.3"/>
    <n v="2002"/>
    <n v="3.7"/>
    <n v="1017.1"/>
    <n v="0.81"/>
    <x v="22"/>
    <n v="0.8"/>
    <x v="5"/>
    <x v="0"/>
    <x v="23"/>
    <n v="6.6999999999999993"/>
    <n v="5.3599999999999994"/>
    <n v="0"/>
  </r>
  <r>
    <n v="323"/>
    <x v="163"/>
    <n v="3.4"/>
    <n v="12.1"/>
    <n v="2195"/>
    <n v="0"/>
    <n v="1020.5"/>
    <n v="0.73"/>
    <x v="22"/>
    <n v="0.8"/>
    <x v="5"/>
    <x v="0"/>
    <x v="23"/>
    <n v="5.9"/>
    <n v="4.7200000000000006"/>
    <n v="0"/>
  </r>
  <r>
    <n v="323"/>
    <x v="164"/>
    <n v="3.7"/>
    <n v="14.4"/>
    <n v="2323"/>
    <n v="-0.1"/>
    <n v="1014.7"/>
    <n v="0.67"/>
    <x v="22"/>
    <n v="0.8"/>
    <x v="5"/>
    <x v="0"/>
    <x v="23"/>
    <n v="3.5999999999999996"/>
    <n v="2.88"/>
    <n v="0"/>
  </r>
  <r>
    <n v="323"/>
    <x v="165"/>
    <n v="4.5"/>
    <n v="14.9"/>
    <n v="1401"/>
    <n v="3.1"/>
    <n v="1004.6"/>
    <n v="0.82"/>
    <x v="22"/>
    <n v="0.8"/>
    <x v="5"/>
    <x v="0"/>
    <x v="23"/>
    <n v="3.0999999999999996"/>
    <n v="2.48"/>
    <n v="0"/>
  </r>
  <r>
    <n v="323"/>
    <x v="166"/>
    <n v="6.6"/>
    <n v="14.1"/>
    <n v="1512"/>
    <n v="1.8"/>
    <n v="1002.8"/>
    <n v="0.78"/>
    <x v="22"/>
    <n v="0.8"/>
    <x v="5"/>
    <x v="0"/>
    <x v="23"/>
    <n v="3.9000000000000004"/>
    <n v="3.1200000000000006"/>
    <n v="0"/>
  </r>
  <r>
    <n v="323"/>
    <x v="167"/>
    <n v="5.0999999999999996"/>
    <n v="15"/>
    <n v="2072"/>
    <n v="4.5999999999999996"/>
    <n v="1005.4"/>
    <n v="0.78"/>
    <x v="22"/>
    <n v="0.8"/>
    <x v="5"/>
    <x v="0"/>
    <x v="23"/>
    <n v="3"/>
    <n v="2.4000000000000004"/>
    <n v="0"/>
  </r>
  <r>
    <n v="323"/>
    <x v="168"/>
    <n v="3.4"/>
    <n v="16.2"/>
    <n v="2687"/>
    <n v="0"/>
    <n v="1011.5"/>
    <n v="0.71"/>
    <x v="22"/>
    <n v="0.8"/>
    <x v="5"/>
    <x v="0"/>
    <x v="24"/>
    <n v="1.8000000000000007"/>
    <n v="1.4400000000000006"/>
    <n v="0"/>
  </r>
  <r>
    <n v="323"/>
    <x v="169"/>
    <n v="2.2000000000000002"/>
    <n v="15.6"/>
    <n v="657"/>
    <n v="5.9"/>
    <n v="1013.8"/>
    <n v="0.92"/>
    <x v="22"/>
    <n v="0.8"/>
    <x v="5"/>
    <x v="0"/>
    <x v="24"/>
    <n v="2.4000000000000004"/>
    <n v="1.9200000000000004"/>
    <n v="0"/>
  </r>
  <r>
    <n v="323"/>
    <x v="170"/>
    <n v="4.8"/>
    <n v="15.8"/>
    <n v="3044"/>
    <n v="0"/>
    <n v="1019.8"/>
    <n v="0.78"/>
    <x v="22"/>
    <n v="0.8"/>
    <x v="5"/>
    <x v="0"/>
    <x v="24"/>
    <n v="2.1999999999999993"/>
    <n v="1.7599999999999996"/>
    <n v="0"/>
  </r>
  <r>
    <n v="323"/>
    <x v="171"/>
    <n v="3.5"/>
    <n v="16.5"/>
    <n v="1871"/>
    <n v="0"/>
    <n v="1019"/>
    <n v="0.79"/>
    <x v="22"/>
    <n v="0.8"/>
    <x v="5"/>
    <x v="0"/>
    <x v="24"/>
    <n v="1.5"/>
    <n v="1.2000000000000002"/>
    <n v="0"/>
  </r>
  <r>
    <n v="323"/>
    <x v="172"/>
    <n v="3"/>
    <n v="15.9"/>
    <n v="791"/>
    <n v="1.8"/>
    <n v="1013.2"/>
    <n v="0.85"/>
    <x v="22"/>
    <n v="0.8"/>
    <x v="5"/>
    <x v="0"/>
    <x v="24"/>
    <n v="2.0999999999999996"/>
    <n v="1.6799999999999997"/>
    <n v="0"/>
  </r>
  <r>
    <n v="323"/>
    <x v="173"/>
    <n v="4.0999999999999996"/>
    <n v="16.399999999999999"/>
    <n v="1726"/>
    <n v="0"/>
    <n v="1013.9"/>
    <n v="0.78"/>
    <x v="22"/>
    <n v="0.8"/>
    <x v="5"/>
    <x v="0"/>
    <x v="24"/>
    <n v="1.6000000000000014"/>
    <n v="1.2800000000000011"/>
    <n v="0"/>
  </r>
  <r>
    <n v="323"/>
    <x v="174"/>
    <n v="2.7"/>
    <n v="17.2"/>
    <n v="2788"/>
    <n v="0"/>
    <n v="1019.9"/>
    <n v="0.75"/>
    <x v="22"/>
    <n v="0.8"/>
    <x v="5"/>
    <x v="0"/>
    <x v="24"/>
    <n v="0.80000000000000071"/>
    <n v="0.64000000000000057"/>
    <n v="0"/>
  </r>
  <r>
    <n v="323"/>
    <x v="175"/>
    <n v="2.2999999999999998"/>
    <n v="18"/>
    <n v="3000"/>
    <n v="0"/>
    <n v="1019.9"/>
    <n v="0.74"/>
    <x v="22"/>
    <n v="0.8"/>
    <x v="5"/>
    <x v="0"/>
    <x v="25"/>
    <n v="0"/>
    <n v="0"/>
    <n v="0"/>
  </r>
  <r>
    <n v="323"/>
    <x v="176"/>
    <n v="3.5"/>
    <n v="21.5"/>
    <n v="2942"/>
    <n v="0"/>
    <n v="1015.1"/>
    <n v="0.73"/>
    <x v="22"/>
    <n v="0.8"/>
    <x v="5"/>
    <x v="0"/>
    <x v="25"/>
    <n v="0"/>
    <n v="0"/>
    <n v="3.5"/>
  </r>
  <r>
    <n v="323"/>
    <x v="177"/>
    <n v="2.7"/>
    <n v="22.6"/>
    <n v="2970"/>
    <n v="0"/>
    <n v="1010.8"/>
    <n v="0.73"/>
    <x v="22"/>
    <n v="0.8"/>
    <x v="5"/>
    <x v="0"/>
    <x v="25"/>
    <n v="0"/>
    <n v="0"/>
    <n v="4.6000000000000014"/>
  </r>
  <r>
    <n v="323"/>
    <x v="178"/>
    <n v="4.3"/>
    <n v="21.2"/>
    <n v="2616"/>
    <n v="0"/>
    <n v="1009.3"/>
    <n v="0.67"/>
    <x v="22"/>
    <n v="0.8"/>
    <x v="5"/>
    <x v="0"/>
    <x v="25"/>
    <n v="0"/>
    <n v="0"/>
    <n v="3.1999999999999993"/>
  </r>
  <r>
    <n v="323"/>
    <x v="179"/>
    <n v="4.5"/>
    <n v="16.899999999999999"/>
    <n v="2854"/>
    <n v="0"/>
    <n v="1016.2"/>
    <n v="0.68"/>
    <x v="22"/>
    <n v="0.8"/>
    <x v="5"/>
    <x v="0"/>
    <x v="25"/>
    <n v="1.1000000000000014"/>
    <n v="0.88000000000000123"/>
    <n v="0"/>
  </r>
  <r>
    <n v="323"/>
    <x v="180"/>
    <n v="2.8"/>
    <n v="17.5"/>
    <n v="2169"/>
    <n v="0.6"/>
    <n v="1013.4"/>
    <n v="0.73"/>
    <x v="22"/>
    <n v="0.8"/>
    <x v="5"/>
    <x v="0"/>
    <x v="25"/>
    <n v="0.5"/>
    <n v="0.4"/>
    <n v="0"/>
  </r>
  <r>
    <n v="323"/>
    <x v="181"/>
    <n v="4"/>
    <n v="16.600000000000001"/>
    <n v="1797"/>
    <n v="2.5"/>
    <n v="1011.5"/>
    <n v="0.79"/>
    <x v="22"/>
    <n v="0.8"/>
    <x v="5"/>
    <x v="0"/>
    <x v="25"/>
    <n v="1.3999999999999986"/>
    <n v="1.119999999999999"/>
    <n v="0"/>
  </r>
  <r>
    <n v="323"/>
    <x v="182"/>
    <n v="4"/>
    <n v="16.3"/>
    <n v="2450"/>
    <n v="-0.1"/>
    <n v="1016.6"/>
    <n v="0.72"/>
    <x v="22"/>
    <n v="0.8"/>
    <x v="6"/>
    <x v="0"/>
    <x v="26"/>
    <n v="1.6999999999999993"/>
    <n v="1.3599999999999994"/>
    <n v="0"/>
  </r>
  <r>
    <n v="323"/>
    <x v="183"/>
    <n v="4.0999999999999996"/>
    <n v="14.9"/>
    <n v="1313"/>
    <n v="3.8"/>
    <n v="1015.7"/>
    <n v="0.83"/>
    <x v="22"/>
    <n v="0.8"/>
    <x v="6"/>
    <x v="0"/>
    <x v="26"/>
    <n v="3.0999999999999996"/>
    <n v="2.48"/>
    <n v="0"/>
  </r>
  <r>
    <n v="323"/>
    <x v="184"/>
    <n v="3.7"/>
    <n v="14.5"/>
    <n v="987"/>
    <n v="13.7"/>
    <n v="1009.5"/>
    <n v="0.82"/>
    <x v="22"/>
    <n v="0.8"/>
    <x v="6"/>
    <x v="0"/>
    <x v="26"/>
    <n v="3.5"/>
    <n v="2.8000000000000003"/>
    <n v="0"/>
  </r>
  <r>
    <n v="323"/>
    <x v="185"/>
    <n v="6.5"/>
    <n v="16.3"/>
    <n v="2703"/>
    <n v="2.9"/>
    <n v="1008.6"/>
    <n v="0.67"/>
    <x v="22"/>
    <n v="0.8"/>
    <x v="6"/>
    <x v="0"/>
    <x v="26"/>
    <n v="1.6999999999999993"/>
    <n v="1.3599999999999994"/>
    <n v="0"/>
  </r>
  <r>
    <n v="323"/>
    <x v="186"/>
    <n v="5.0999999999999996"/>
    <n v="16.2"/>
    <n v="919"/>
    <n v="2.4"/>
    <n v="1008.1"/>
    <n v="0.85"/>
    <x v="22"/>
    <n v="0.8"/>
    <x v="6"/>
    <x v="0"/>
    <x v="26"/>
    <n v="1.8000000000000007"/>
    <n v="1.4400000000000006"/>
    <n v="0"/>
  </r>
  <r>
    <n v="323"/>
    <x v="187"/>
    <n v="7.1"/>
    <n v="16"/>
    <n v="2180"/>
    <n v="10.1"/>
    <n v="1003.3"/>
    <n v="0.77"/>
    <x v="22"/>
    <n v="0.8"/>
    <x v="6"/>
    <x v="0"/>
    <x v="26"/>
    <n v="2"/>
    <n v="1.6"/>
    <n v="0"/>
  </r>
  <r>
    <n v="323"/>
    <x v="188"/>
    <n v="4"/>
    <n v="14.6"/>
    <n v="1533"/>
    <n v="6"/>
    <n v="1012.3"/>
    <n v="0.79"/>
    <x v="22"/>
    <n v="0.8"/>
    <x v="6"/>
    <x v="0"/>
    <x v="26"/>
    <n v="3.4000000000000004"/>
    <n v="2.7200000000000006"/>
    <n v="0"/>
  </r>
  <r>
    <n v="323"/>
    <x v="189"/>
    <n v="2.8"/>
    <n v="16.8"/>
    <n v="1659"/>
    <n v="0"/>
    <n v="1016.8"/>
    <n v="0.76"/>
    <x v="22"/>
    <n v="0.8"/>
    <x v="6"/>
    <x v="0"/>
    <x v="27"/>
    <n v="1.1999999999999993"/>
    <n v="0.95999999999999952"/>
    <n v="0"/>
  </r>
  <r>
    <n v="323"/>
    <x v="190"/>
    <n v="3"/>
    <n v="19.3"/>
    <n v="1310"/>
    <n v="15.1"/>
    <n v="1012.8"/>
    <n v="0.79"/>
    <x v="22"/>
    <n v="0.8"/>
    <x v="6"/>
    <x v="0"/>
    <x v="27"/>
    <n v="0"/>
    <n v="0"/>
    <n v="1.3000000000000007"/>
  </r>
  <r>
    <n v="323"/>
    <x v="191"/>
    <n v="4.2"/>
    <n v="18.3"/>
    <n v="1890"/>
    <n v="0.3"/>
    <n v="1014.6"/>
    <n v="0.82"/>
    <x v="22"/>
    <n v="0.8"/>
    <x v="6"/>
    <x v="0"/>
    <x v="27"/>
    <n v="0"/>
    <n v="0"/>
    <n v="0.30000000000000071"/>
  </r>
  <r>
    <n v="323"/>
    <x v="192"/>
    <n v="4"/>
    <n v="16.899999999999999"/>
    <n v="2393"/>
    <n v="0"/>
    <n v="1017.5"/>
    <n v="0.75"/>
    <x v="22"/>
    <n v="0.8"/>
    <x v="6"/>
    <x v="0"/>
    <x v="27"/>
    <n v="1.1000000000000014"/>
    <n v="0.88000000000000123"/>
    <n v="0"/>
  </r>
  <r>
    <n v="323"/>
    <x v="193"/>
    <n v="4.9000000000000004"/>
    <n v="14.6"/>
    <n v="671"/>
    <n v="15.3"/>
    <n v="1013.9"/>
    <n v="0.89"/>
    <x v="22"/>
    <n v="0.8"/>
    <x v="6"/>
    <x v="0"/>
    <x v="27"/>
    <n v="3.4000000000000004"/>
    <n v="2.7200000000000006"/>
    <n v="0"/>
  </r>
  <r>
    <n v="323"/>
    <x v="194"/>
    <n v="5.0999999999999996"/>
    <n v="14.6"/>
    <n v="1520"/>
    <n v="1.6"/>
    <n v="1012.7"/>
    <n v="0.83"/>
    <x v="22"/>
    <n v="0.8"/>
    <x v="6"/>
    <x v="0"/>
    <x v="27"/>
    <n v="3.4000000000000004"/>
    <n v="2.7200000000000006"/>
    <n v="0"/>
  </r>
  <r>
    <n v="323"/>
    <x v="195"/>
    <n v="4"/>
    <n v="16.5"/>
    <n v="2241"/>
    <n v="0"/>
    <n v="1012.6"/>
    <n v="0.76"/>
    <x v="22"/>
    <n v="0.8"/>
    <x v="6"/>
    <x v="0"/>
    <x v="27"/>
    <n v="1.5"/>
    <n v="1.2000000000000002"/>
    <n v="0"/>
  </r>
  <r>
    <n v="323"/>
    <x v="196"/>
    <n v="2.7"/>
    <n v="19.100000000000001"/>
    <n v="1897"/>
    <n v="5.7"/>
    <n v="1009.6"/>
    <n v="0.73"/>
    <x v="22"/>
    <n v="0.8"/>
    <x v="6"/>
    <x v="0"/>
    <x v="28"/>
    <n v="0"/>
    <n v="0"/>
    <n v="1.1000000000000014"/>
  </r>
  <r>
    <n v="323"/>
    <x v="197"/>
    <n v="6"/>
    <n v="17.399999999999999"/>
    <n v="1520"/>
    <n v="1.4"/>
    <n v="1010.8"/>
    <n v="0.83"/>
    <x v="22"/>
    <n v="0.8"/>
    <x v="6"/>
    <x v="0"/>
    <x v="28"/>
    <n v="0.60000000000000142"/>
    <n v="0.48000000000000115"/>
    <n v="0"/>
  </r>
  <r>
    <n v="323"/>
    <x v="198"/>
    <n v="3"/>
    <n v="18"/>
    <n v="2700"/>
    <n v="0"/>
    <n v="1020.6"/>
    <n v="0.78"/>
    <x v="22"/>
    <n v="0.8"/>
    <x v="6"/>
    <x v="0"/>
    <x v="28"/>
    <n v="0"/>
    <n v="0"/>
    <n v="0"/>
  </r>
  <r>
    <n v="323"/>
    <x v="199"/>
    <n v="2.4"/>
    <n v="20.7"/>
    <n v="2310"/>
    <n v="0"/>
    <n v="1021.5"/>
    <n v="0.73"/>
    <x v="22"/>
    <n v="0.8"/>
    <x v="6"/>
    <x v="0"/>
    <x v="28"/>
    <n v="0"/>
    <n v="0"/>
    <n v="2.6999999999999993"/>
  </r>
  <r>
    <n v="323"/>
    <x v="200"/>
    <n v="2.4"/>
    <n v="24.2"/>
    <n v="2369"/>
    <n v="0"/>
    <n v="1016.9"/>
    <n v="0.66"/>
    <x v="22"/>
    <n v="0.8"/>
    <x v="6"/>
    <x v="0"/>
    <x v="28"/>
    <n v="0"/>
    <n v="0"/>
    <n v="6.1999999999999993"/>
  </r>
  <r>
    <n v="323"/>
    <x v="201"/>
    <n v="2.8"/>
    <n v="23.2"/>
    <n v="2405"/>
    <n v="0"/>
    <n v="1008.4"/>
    <n v="0.67"/>
    <x v="22"/>
    <n v="0.8"/>
    <x v="6"/>
    <x v="0"/>
    <x v="28"/>
    <n v="0"/>
    <n v="0"/>
    <n v="5.1999999999999993"/>
  </r>
  <r>
    <n v="323"/>
    <x v="202"/>
    <n v="3.4"/>
    <n v="19.600000000000001"/>
    <n v="1694"/>
    <n v="0"/>
    <n v="1010"/>
    <n v="0.82"/>
    <x v="22"/>
    <n v="0.8"/>
    <x v="6"/>
    <x v="0"/>
    <x v="28"/>
    <n v="0"/>
    <n v="0"/>
    <n v="1.6000000000000014"/>
  </r>
  <r>
    <n v="323"/>
    <x v="203"/>
    <n v="4.2"/>
    <n v="19.5"/>
    <n v="2138"/>
    <n v="0"/>
    <n v="1016.5"/>
    <n v="0.75"/>
    <x v="22"/>
    <n v="0.8"/>
    <x v="6"/>
    <x v="0"/>
    <x v="29"/>
    <n v="0"/>
    <n v="0"/>
    <n v="1.5"/>
  </r>
  <r>
    <n v="323"/>
    <x v="204"/>
    <n v="5.3"/>
    <n v="18.399999999999999"/>
    <n v="1358"/>
    <n v="2"/>
    <n v="1017.6"/>
    <n v="0.85"/>
    <x v="22"/>
    <n v="0.8"/>
    <x v="6"/>
    <x v="0"/>
    <x v="29"/>
    <n v="0"/>
    <n v="0"/>
    <n v="0.39999999999999858"/>
  </r>
  <r>
    <n v="323"/>
    <x v="205"/>
    <n v="2.8"/>
    <n v="18.2"/>
    <n v="2385"/>
    <n v="0"/>
    <n v="1020.9"/>
    <n v="0.7"/>
    <x v="22"/>
    <n v="0.8"/>
    <x v="6"/>
    <x v="0"/>
    <x v="29"/>
    <n v="0"/>
    <n v="0"/>
    <n v="0.19999999999999929"/>
  </r>
  <r>
    <n v="323"/>
    <x v="206"/>
    <n v="3"/>
    <n v="18.899999999999999"/>
    <n v="999"/>
    <n v="2"/>
    <n v="1012.9"/>
    <n v="0.8"/>
    <x v="22"/>
    <n v="0.8"/>
    <x v="6"/>
    <x v="0"/>
    <x v="29"/>
    <n v="0"/>
    <n v="0"/>
    <n v="0.89999999999999858"/>
  </r>
  <r>
    <n v="323"/>
    <x v="207"/>
    <n v="4"/>
    <n v="18.5"/>
    <n v="2138"/>
    <n v="0.8"/>
    <n v="1011.3"/>
    <n v="0.79"/>
    <x v="22"/>
    <n v="0.8"/>
    <x v="6"/>
    <x v="0"/>
    <x v="29"/>
    <n v="0"/>
    <n v="0"/>
    <n v="0.5"/>
  </r>
  <r>
    <n v="323"/>
    <x v="208"/>
    <n v="3"/>
    <n v="17.3"/>
    <n v="2156"/>
    <n v="0"/>
    <n v="1015"/>
    <n v="0.77"/>
    <x v="22"/>
    <n v="0.8"/>
    <x v="6"/>
    <x v="0"/>
    <x v="29"/>
    <n v="0.69999999999999929"/>
    <n v="0.5599999999999995"/>
    <n v="0"/>
  </r>
  <r>
    <n v="323"/>
    <x v="209"/>
    <n v="2.8"/>
    <n v="18.5"/>
    <n v="2696"/>
    <n v="0"/>
    <n v="1025.0999999999999"/>
    <n v="0.69"/>
    <x v="22"/>
    <n v="0.8"/>
    <x v="6"/>
    <x v="0"/>
    <x v="29"/>
    <n v="0"/>
    <n v="0"/>
    <n v="0.5"/>
  </r>
  <r>
    <n v="323"/>
    <x v="210"/>
    <n v="3.3"/>
    <n v="21.8"/>
    <n v="2691"/>
    <n v="0"/>
    <n v="1021.7"/>
    <n v="0.59"/>
    <x v="22"/>
    <n v="0.8"/>
    <x v="6"/>
    <x v="0"/>
    <x v="30"/>
    <n v="0"/>
    <n v="0"/>
    <n v="3.8000000000000007"/>
  </r>
  <r>
    <n v="323"/>
    <x v="211"/>
    <n v="2.5"/>
    <n v="23.5"/>
    <n v="2604"/>
    <n v="0"/>
    <n v="1016.4"/>
    <n v="0.65"/>
    <x v="22"/>
    <n v="0.8"/>
    <x v="6"/>
    <x v="0"/>
    <x v="30"/>
    <n v="0"/>
    <n v="0"/>
    <n v="5.5"/>
  </r>
  <r>
    <n v="323"/>
    <x v="212"/>
    <n v="3.6"/>
    <n v="22.4"/>
    <n v="1597"/>
    <n v="0"/>
    <n v="1014.4"/>
    <n v="0.68"/>
    <x v="22"/>
    <n v="0.8"/>
    <x v="6"/>
    <x v="0"/>
    <x v="30"/>
    <n v="0"/>
    <n v="0"/>
    <n v="4.3999999999999986"/>
  </r>
  <r>
    <n v="323"/>
    <x v="213"/>
    <n v="2.2000000000000002"/>
    <n v="19.600000000000001"/>
    <n v="955"/>
    <n v="9.6"/>
    <n v="1012.5"/>
    <n v="0.89"/>
    <x v="22"/>
    <n v="0.8"/>
    <x v="7"/>
    <x v="0"/>
    <x v="30"/>
    <n v="0"/>
    <n v="0"/>
    <n v="1.6000000000000014"/>
  </r>
  <r>
    <n v="323"/>
    <x v="214"/>
    <n v="2.2999999999999998"/>
    <n v="20.9"/>
    <n v="1667"/>
    <n v="0"/>
    <n v="1012.1"/>
    <n v="0.85"/>
    <x v="22"/>
    <n v="0.8"/>
    <x v="7"/>
    <x v="0"/>
    <x v="30"/>
    <n v="0"/>
    <n v="0"/>
    <n v="2.8999999999999986"/>
  </r>
  <r>
    <n v="323"/>
    <x v="215"/>
    <n v="4.5999999999999996"/>
    <n v="19.8"/>
    <n v="1548"/>
    <n v="4.7"/>
    <n v="1012.1"/>
    <n v="0.83"/>
    <x v="22"/>
    <n v="0.8"/>
    <x v="7"/>
    <x v="0"/>
    <x v="30"/>
    <n v="0"/>
    <n v="0"/>
    <n v="1.8000000000000007"/>
  </r>
  <r>
    <n v="323"/>
    <x v="216"/>
    <n v="1.6"/>
    <n v="18.600000000000001"/>
    <n v="1405"/>
    <n v="0"/>
    <n v="1015.2"/>
    <n v="0.73"/>
    <x v="22"/>
    <n v="0.8"/>
    <x v="7"/>
    <x v="0"/>
    <x v="30"/>
    <n v="0"/>
    <n v="0"/>
    <n v="0.60000000000000142"/>
  </r>
  <r>
    <n v="323"/>
    <x v="217"/>
    <n v="2.5"/>
    <n v="19.600000000000001"/>
    <n v="2356"/>
    <n v="0"/>
    <n v="1013.9"/>
    <n v="0.75"/>
    <x v="22"/>
    <n v="0.8"/>
    <x v="7"/>
    <x v="0"/>
    <x v="31"/>
    <n v="0"/>
    <n v="0"/>
    <n v="1.6000000000000014"/>
  </r>
  <r>
    <n v="323"/>
    <x v="218"/>
    <n v="3"/>
    <n v="21.8"/>
    <n v="2379"/>
    <n v="0"/>
    <n v="1010.4"/>
    <n v="0.72"/>
    <x v="22"/>
    <n v="0.8"/>
    <x v="7"/>
    <x v="0"/>
    <x v="31"/>
    <n v="0"/>
    <n v="0"/>
    <n v="3.8000000000000007"/>
  </r>
  <r>
    <n v="323"/>
    <x v="219"/>
    <n v="4.3"/>
    <n v="19.5"/>
    <n v="2093"/>
    <n v="-0.1"/>
    <n v="1013"/>
    <n v="0.69"/>
    <x v="22"/>
    <n v="0.8"/>
    <x v="7"/>
    <x v="0"/>
    <x v="31"/>
    <n v="0"/>
    <n v="0"/>
    <n v="1.5"/>
  </r>
  <r>
    <n v="323"/>
    <x v="220"/>
    <n v="4"/>
    <n v="20.3"/>
    <n v="2293"/>
    <n v="-0.1"/>
    <n v="1015.4"/>
    <n v="0.68"/>
    <x v="22"/>
    <n v="0.8"/>
    <x v="7"/>
    <x v="0"/>
    <x v="31"/>
    <n v="0"/>
    <n v="0"/>
    <n v="2.3000000000000007"/>
  </r>
  <r>
    <n v="323"/>
    <x v="221"/>
    <n v="6.6"/>
    <n v="20.100000000000001"/>
    <n v="1415"/>
    <n v="1.1000000000000001"/>
    <n v="1014.8"/>
    <n v="0.79"/>
    <x v="22"/>
    <n v="0.8"/>
    <x v="7"/>
    <x v="0"/>
    <x v="31"/>
    <n v="0"/>
    <n v="0"/>
    <n v="2.1000000000000014"/>
  </r>
  <r>
    <n v="323"/>
    <x v="222"/>
    <n v="4"/>
    <n v="19.600000000000001"/>
    <n v="2362"/>
    <n v="0"/>
    <n v="1020.3"/>
    <n v="0.74"/>
    <x v="22"/>
    <n v="0.8"/>
    <x v="7"/>
    <x v="0"/>
    <x v="31"/>
    <n v="0"/>
    <n v="0"/>
    <n v="1.6000000000000014"/>
  </r>
  <r>
    <n v="323"/>
    <x v="223"/>
    <n v="2.8"/>
    <n v="22.1"/>
    <n v="2416"/>
    <n v="0"/>
    <n v="1020.2"/>
    <n v="0.7"/>
    <x v="22"/>
    <n v="0.8"/>
    <x v="7"/>
    <x v="0"/>
    <x v="31"/>
    <n v="0"/>
    <n v="0"/>
    <n v="4.1000000000000014"/>
  </r>
  <r>
    <n v="323"/>
    <x v="224"/>
    <n v="3.9"/>
    <n v="25.5"/>
    <n v="2381"/>
    <n v="0"/>
    <n v="1010.4"/>
    <n v="0.63"/>
    <x v="22"/>
    <n v="0.8"/>
    <x v="7"/>
    <x v="0"/>
    <x v="32"/>
    <n v="0"/>
    <n v="0"/>
    <n v="7.5"/>
  </r>
  <r>
    <n v="323"/>
    <x v="225"/>
    <n v="2.9"/>
    <n v="21.7"/>
    <n v="1393"/>
    <n v="0"/>
    <n v="1009.7"/>
    <n v="0.78"/>
    <x v="22"/>
    <n v="0.8"/>
    <x v="7"/>
    <x v="0"/>
    <x v="32"/>
    <n v="0"/>
    <n v="0"/>
    <n v="3.6999999999999993"/>
  </r>
  <r>
    <n v="323"/>
    <x v="226"/>
    <n v="3.4"/>
    <n v="20.399999999999999"/>
    <n v="1659"/>
    <n v="0.6"/>
    <n v="1012.8"/>
    <n v="0.79"/>
    <x v="22"/>
    <n v="0.8"/>
    <x v="7"/>
    <x v="0"/>
    <x v="32"/>
    <n v="0"/>
    <n v="0"/>
    <n v="2.3999999999999986"/>
  </r>
  <r>
    <n v="323"/>
    <x v="227"/>
    <n v="4.5999999999999996"/>
    <n v="20.5"/>
    <n v="1962"/>
    <n v="0"/>
    <n v="1015.9"/>
    <n v="0.72"/>
    <x v="22"/>
    <n v="0.8"/>
    <x v="7"/>
    <x v="0"/>
    <x v="32"/>
    <n v="0"/>
    <n v="0"/>
    <n v="2.5"/>
  </r>
  <r>
    <n v="323"/>
    <x v="228"/>
    <n v="3.5"/>
    <n v="20"/>
    <n v="736"/>
    <n v="7.2"/>
    <n v="1014.5"/>
    <n v="0.86"/>
    <x v="22"/>
    <n v="0.8"/>
    <x v="7"/>
    <x v="0"/>
    <x v="32"/>
    <n v="0"/>
    <n v="0"/>
    <n v="2"/>
  </r>
  <r>
    <n v="323"/>
    <x v="229"/>
    <n v="2.6"/>
    <n v="20.6"/>
    <n v="2307"/>
    <n v="0"/>
    <n v="1012.8"/>
    <n v="0.67"/>
    <x v="22"/>
    <n v="0.8"/>
    <x v="7"/>
    <x v="0"/>
    <x v="32"/>
    <n v="0"/>
    <n v="0"/>
    <n v="2.6000000000000014"/>
  </r>
  <r>
    <n v="323"/>
    <x v="230"/>
    <n v="3.1"/>
    <n v="18.399999999999999"/>
    <n v="1782"/>
    <n v="0"/>
    <n v="1013.8"/>
    <n v="0.7"/>
    <x v="22"/>
    <n v="0.8"/>
    <x v="7"/>
    <x v="0"/>
    <x v="32"/>
    <n v="0"/>
    <n v="0"/>
    <n v="0.39999999999999858"/>
  </r>
  <r>
    <n v="323"/>
    <x v="231"/>
    <n v="3.4"/>
    <n v="19.3"/>
    <n v="2013"/>
    <n v="0"/>
    <n v="1016.8"/>
    <n v="0.67"/>
    <x v="22"/>
    <n v="0.8"/>
    <x v="7"/>
    <x v="0"/>
    <x v="33"/>
    <n v="0"/>
    <n v="0"/>
    <n v="1.3000000000000007"/>
  </r>
  <r>
    <n v="323"/>
    <x v="232"/>
    <n v="3.8"/>
    <n v="18.100000000000001"/>
    <n v="603"/>
    <n v="18.100000000000001"/>
    <n v="1011"/>
    <n v="0.82"/>
    <x v="22"/>
    <n v="0.8"/>
    <x v="7"/>
    <x v="0"/>
    <x v="33"/>
    <n v="0"/>
    <n v="0"/>
    <n v="0.10000000000000142"/>
  </r>
  <r>
    <n v="323"/>
    <x v="233"/>
    <n v="5.5"/>
    <n v="16.5"/>
    <n v="2094"/>
    <n v="0"/>
    <n v="1016.7"/>
    <n v="0.65"/>
    <x v="22"/>
    <n v="0.8"/>
    <x v="7"/>
    <x v="0"/>
    <x v="33"/>
    <n v="1.5"/>
    <n v="1.2000000000000002"/>
    <n v="0"/>
  </r>
  <r>
    <n v="323"/>
    <x v="234"/>
    <n v="5.0999999999999996"/>
    <n v="18.899999999999999"/>
    <n v="1535"/>
    <n v="0"/>
    <n v="1009.7"/>
    <n v="0.61"/>
    <x v="22"/>
    <n v="0.8"/>
    <x v="7"/>
    <x v="0"/>
    <x v="33"/>
    <n v="0"/>
    <n v="0"/>
    <n v="0.89999999999999858"/>
  </r>
  <r>
    <n v="323"/>
    <x v="235"/>
    <n v="6.2"/>
    <n v="19.3"/>
    <n v="1374"/>
    <n v="0.1"/>
    <n v="1006.7"/>
    <n v="0.71"/>
    <x v="22"/>
    <n v="0.8"/>
    <x v="7"/>
    <x v="0"/>
    <x v="33"/>
    <n v="0"/>
    <n v="0"/>
    <n v="1.3000000000000007"/>
  </r>
  <r>
    <n v="323"/>
    <x v="236"/>
    <n v="5.0999999999999996"/>
    <n v="18.7"/>
    <n v="755"/>
    <n v="19.899999999999999"/>
    <n v="1006.4"/>
    <n v="0.85"/>
    <x v="22"/>
    <n v="0.8"/>
    <x v="7"/>
    <x v="0"/>
    <x v="33"/>
    <n v="0"/>
    <n v="0"/>
    <n v="0.69999999999999929"/>
  </r>
  <r>
    <n v="323"/>
    <x v="237"/>
    <n v="4"/>
    <n v="15.9"/>
    <n v="1485"/>
    <n v="0.7"/>
    <n v="1019.5"/>
    <n v="0.74"/>
    <x v="22"/>
    <n v="0.8"/>
    <x v="7"/>
    <x v="0"/>
    <x v="33"/>
    <n v="2.0999999999999996"/>
    <n v="1.6799999999999997"/>
    <n v="0"/>
  </r>
  <r>
    <n v="323"/>
    <x v="238"/>
    <n v="3.6"/>
    <n v="17"/>
    <n v="1499"/>
    <n v="0"/>
    <n v="1021.4"/>
    <n v="0.77"/>
    <x v="22"/>
    <n v="0.8"/>
    <x v="7"/>
    <x v="0"/>
    <x v="34"/>
    <n v="1"/>
    <n v="0.8"/>
    <n v="0"/>
  </r>
  <r>
    <n v="323"/>
    <x v="239"/>
    <n v="2.4"/>
    <n v="19.2"/>
    <n v="2157"/>
    <n v="0"/>
    <n v="1020"/>
    <n v="0.69"/>
    <x v="22"/>
    <n v="0.8"/>
    <x v="7"/>
    <x v="0"/>
    <x v="34"/>
    <n v="0"/>
    <n v="0"/>
    <n v="1.1999999999999993"/>
  </r>
  <r>
    <n v="323"/>
    <x v="240"/>
    <n v="2.2000000000000002"/>
    <n v="21.8"/>
    <n v="2117"/>
    <n v="0"/>
    <n v="1014.2"/>
    <n v="0.71"/>
    <x v="22"/>
    <n v="0.8"/>
    <x v="7"/>
    <x v="0"/>
    <x v="34"/>
    <n v="0"/>
    <n v="0"/>
    <n v="3.8000000000000007"/>
  </r>
  <r>
    <n v="323"/>
    <x v="241"/>
    <n v="3.2"/>
    <n v="18.899999999999999"/>
    <n v="1736"/>
    <n v="0"/>
    <n v="1017.7"/>
    <n v="0.79"/>
    <x v="22"/>
    <n v="0.8"/>
    <x v="7"/>
    <x v="0"/>
    <x v="34"/>
    <n v="0"/>
    <n v="0"/>
    <n v="0.89999999999999858"/>
  </r>
  <r>
    <n v="323"/>
    <x v="242"/>
    <n v="3.8"/>
    <n v="19.100000000000001"/>
    <n v="1724"/>
    <n v="0"/>
    <n v="1022.4"/>
    <n v="0.68"/>
    <x v="22"/>
    <n v="0.8"/>
    <x v="7"/>
    <x v="0"/>
    <x v="34"/>
    <n v="0"/>
    <n v="0"/>
    <n v="1.1000000000000014"/>
  </r>
  <r>
    <n v="323"/>
    <x v="243"/>
    <n v="5.7"/>
    <n v="19.899999999999999"/>
    <n v="1850"/>
    <n v="0"/>
    <n v="1021.4"/>
    <n v="0.68"/>
    <x v="22"/>
    <n v="0.8"/>
    <x v="7"/>
    <x v="0"/>
    <x v="34"/>
    <n v="0"/>
    <n v="0"/>
    <n v="1.8999999999999986"/>
  </r>
  <r>
    <n v="323"/>
    <x v="244"/>
    <n v="4.2"/>
    <n v="23.6"/>
    <n v="1789"/>
    <n v="0"/>
    <n v="1014"/>
    <n v="0.69"/>
    <x v="22"/>
    <n v="0.8"/>
    <x v="8"/>
    <x v="0"/>
    <x v="34"/>
    <n v="0"/>
    <n v="0"/>
    <n v="5.6000000000000014"/>
  </r>
  <r>
    <n v="323"/>
    <x v="245"/>
    <n v="2.6"/>
    <n v="22.3"/>
    <n v="1793"/>
    <n v="0"/>
    <n v="1012.2"/>
    <n v="0.76"/>
    <x v="22"/>
    <n v="0.8"/>
    <x v="8"/>
    <x v="0"/>
    <x v="35"/>
    <n v="0"/>
    <n v="0"/>
    <n v="4.3000000000000007"/>
  </r>
  <r>
    <n v="323"/>
    <x v="246"/>
    <n v="2.2000000000000002"/>
    <n v="19.2"/>
    <n v="597"/>
    <n v="0.3"/>
    <n v="1014"/>
    <n v="0.89"/>
    <x v="22"/>
    <n v="0.8"/>
    <x v="8"/>
    <x v="0"/>
    <x v="35"/>
    <n v="0"/>
    <n v="0"/>
    <n v="1.1999999999999993"/>
  </r>
  <r>
    <n v="323"/>
    <x v="247"/>
    <n v="3"/>
    <n v="18.2"/>
    <n v="1093"/>
    <n v="0"/>
    <n v="1016"/>
    <n v="0.82"/>
    <x v="22"/>
    <n v="0.8"/>
    <x v="8"/>
    <x v="0"/>
    <x v="35"/>
    <n v="0"/>
    <n v="0"/>
    <n v="0.19999999999999929"/>
  </r>
  <r>
    <n v="323"/>
    <x v="248"/>
    <n v="4.8"/>
    <n v="20.3"/>
    <n v="1085"/>
    <n v="0"/>
    <n v="1010.5"/>
    <n v="0.83"/>
    <x v="22"/>
    <n v="0.8"/>
    <x v="8"/>
    <x v="0"/>
    <x v="35"/>
    <n v="0"/>
    <n v="0"/>
    <n v="2.3000000000000007"/>
  </r>
  <r>
    <n v="323"/>
    <x v="249"/>
    <n v="2.4"/>
    <n v="19.100000000000001"/>
    <n v="636"/>
    <n v="1.1000000000000001"/>
    <n v="1010.2"/>
    <n v="0.92"/>
    <x v="22"/>
    <n v="0.8"/>
    <x v="8"/>
    <x v="0"/>
    <x v="35"/>
    <n v="0"/>
    <n v="0"/>
    <n v="1.1000000000000014"/>
  </r>
  <r>
    <n v="323"/>
    <x v="250"/>
    <n v="2.6"/>
    <n v="20.6"/>
    <n v="1502"/>
    <n v="2.2999999999999998"/>
    <n v="1010.1"/>
    <n v="0.79"/>
    <x v="22"/>
    <n v="0.8"/>
    <x v="8"/>
    <x v="0"/>
    <x v="35"/>
    <n v="0"/>
    <n v="0"/>
    <n v="2.6000000000000014"/>
  </r>
  <r>
    <n v="323"/>
    <x v="251"/>
    <n v="4.0999999999999996"/>
    <n v="18.3"/>
    <n v="1640"/>
    <n v="0.3"/>
    <n v="1006.7"/>
    <n v="0.74"/>
    <x v="22"/>
    <n v="0.8"/>
    <x v="8"/>
    <x v="0"/>
    <x v="35"/>
    <n v="0"/>
    <n v="0"/>
    <n v="0.30000000000000071"/>
  </r>
  <r>
    <n v="323"/>
    <x v="252"/>
    <n v="5.0999999999999996"/>
    <n v="16.7"/>
    <n v="974"/>
    <n v="11.6"/>
    <n v="1006.8"/>
    <n v="0.86"/>
    <x v="22"/>
    <n v="0.8"/>
    <x v="8"/>
    <x v="0"/>
    <x v="36"/>
    <n v="1.3000000000000007"/>
    <n v="1.0400000000000007"/>
    <n v="0"/>
  </r>
  <r>
    <n v="323"/>
    <x v="253"/>
    <n v="6"/>
    <n v="14.4"/>
    <n v="552"/>
    <n v="18.3"/>
    <n v="1007.9"/>
    <n v="0.86"/>
    <x v="22"/>
    <n v="0.8"/>
    <x v="8"/>
    <x v="0"/>
    <x v="36"/>
    <n v="3.5999999999999996"/>
    <n v="2.88"/>
    <n v="0"/>
  </r>
  <r>
    <n v="323"/>
    <x v="254"/>
    <n v="5.4"/>
    <n v="11.9"/>
    <n v="1316"/>
    <n v="16.100000000000001"/>
    <n v="1006.9"/>
    <n v="0.75"/>
    <x v="22"/>
    <n v="0.8"/>
    <x v="8"/>
    <x v="0"/>
    <x v="36"/>
    <n v="6.1"/>
    <n v="4.88"/>
    <n v="0"/>
  </r>
  <r>
    <n v="323"/>
    <x v="255"/>
    <n v="2.9"/>
    <n v="10.8"/>
    <n v="1283"/>
    <n v="7.1"/>
    <n v="1014.1"/>
    <n v="0.82"/>
    <x v="22"/>
    <n v="0.8"/>
    <x v="8"/>
    <x v="0"/>
    <x v="36"/>
    <n v="7.1999999999999993"/>
    <n v="5.76"/>
    <n v="0"/>
  </r>
  <r>
    <n v="323"/>
    <x v="256"/>
    <n v="3.5"/>
    <n v="12.6"/>
    <n v="1260"/>
    <n v="1.3"/>
    <n v="1026"/>
    <n v="0.76"/>
    <x v="22"/>
    <n v="0.8"/>
    <x v="8"/>
    <x v="0"/>
    <x v="36"/>
    <n v="5.4"/>
    <n v="4.32"/>
    <n v="0"/>
  </r>
  <r>
    <n v="323"/>
    <x v="257"/>
    <n v="2"/>
    <n v="12.6"/>
    <n v="1567"/>
    <n v="0"/>
    <n v="1030.7"/>
    <n v="0.74"/>
    <x v="22"/>
    <n v="0.8"/>
    <x v="8"/>
    <x v="0"/>
    <x v="36"/>
    <n v="5.4"/>
    <n v="4.32"/>
    <n v="0"/>
  </r>
  <r>
    <n v="323"/>
    <x v="258"/>
    <n v="3.2"/>
    <n v="14.5"/>
    <n v="1543"/>
    <n v="0"/>
    <n v="1027"/>
    <n v="0.78"/>
    <x v="22"/>
    <n v="0.8"/>
    <x v="8"/>
    <x v="0"/>
    <x v="36"/>
    <n v="3.5"/>
    <n v="2.8000000000000003"/>
    <n v="0"/>
  </r>
  <r>
    <n v="323"/>
    <x v="259"/>
    <n v="3.8"/>
    <n v="16"/>
    <n v="1362"/>
    <n v="0"/>
    <n v="1026.8"/>
    <n v="0.8"/>
    <x v="22"/>
    <n v="0.8"/>
    <x v="8"/>
    <x v="0"/>
    <x v="37"/>
    <n v="2"/>
    <n v="1.6"/>
    <n v="0"/>
  </r>
  <r>
    <n v="323"/>
    <x v="260"/>
    <n v="5.9"/>
    <n v="17.100000000000001"/>
    <n v="1263"/>
    <n v="0"/>
    <n v="1028.9000000000001"/>
    <n v="0.79"/>
    <x v="22"/>
    <n v="0.8"/>
    <x v="8"/>
    <x v="0"/>
    <x v="37"/>
    <n v="0.89999999999999858"/>
    <n v="0.71999999999999886"/>
    <n v="0"/>
  </r>
  <r>
    <n v="323"/>
    <x v="261"/>
    <n v="5.0999999999999996"/>
    <n v="17.3"/>
    <n v="1279"/>
    <n v="0"/>
    <n v="1026.7"/>
    <n v="0.82"/>
    <x v="22"/>
    <n v="0.8"/>
    <x v="8"/>
    <x v="0"/>
    <x v="37"/>
    <n v="0.69999999999999929"/>
    <n v="0.5599999999999995"/>
    <n v="0"/>
  </r>
  <r>
    <n v="323"/>
    <x v="262"/>
    <n v="4.9000000000000004"/>
    <n v="18.600000000000001"/>
    <n v="1587"/>
    <n v="0"/>
    <n v="1023.5"/>
    <n v="0.81"/>
    <x v="22"/>
    <n v="0.8"/>
    <x v="8"/>
    <x v="0"/>
    <x v="37"/>
    <n v="0"/>
    <n v="0"/>
    <n v="0.60000000000000142"/>
  </r>
  <r>
    <n v="323"/>
    <x v="263"/>
    <n v="4.5"/>
    <n v="18.2"/>
    <n v="1590"/>
    <n v="0"/>
    <n v="1020.5"/>
    <n v="0.75"/>
    <x v="22"/>
    <n v="0.8"/>
    <x v="8"/>
    <x v="0"/>
    <x v="37"/>
    <n v="0"/>
    <n v="0"/>
    <n v="0.19999999999999929"/>
  </r>
  <r>
    <n v="323"/>
    <x v="264"/>
    <n v="2.5"/>
    <n v="18.600000000000001"/>
    <n v="1494"/>
    <n v="0"/>
    <n v="1018.6"/>
    <n v="0.76"/>
    <x v="22"/>
    <n v="0.8"/>
    <x v="8"/>
    <x v="0"/>
    <x v="37"/>
    <n v="0"/>
    <n v="0"/>
    <n v="0.60000000000000142"/>
  </r>
  <r>
    <n v="323"/>
    <x v="265"/>
    <n v="3.1"/>
    <n v="18.399999999999999"/>
    <n v="671"/>
    <n v="0.7"/>
    <n v="1013"/>
    <n v="0.79"/>
    <x v="22"/>
    <n v="0.8"/>
    <x v="8"/>
    <x v="0"/>
    <x v="37"/>
    <n v="0"/>
    <n v="0"/>
    <n v="0.39999999999999858"/>
  </r>
  <r>
    <n v="323"/>
    <x v="266"/>
    <n v="3.5"/>
    <n v="16.8"/>
    <n v="887"/>
    <n v="1.5"/>
    <n v="1006.5"/>
    <n v="0.84"/>
    <x v="22"/>
    <n v="0.8"/>
    <x v="8"/>
    <x v="0"/>
    <x v="38"/>
    <n v="1.1999999999999993"/>
    <n v="0.95999999999999952"/>
    <n v="0"/>
  </r>
  <r>
    <n v="323"/>
    <x v="267"/>
    <n v="4"/>
    <n v="15.1"/>
    <n v="617"/>
    <n v="0.4"/>
    <n v="1003"/>
    <n v="0.85"/>
    <x v="22"/>
    <n v="0.8"/>
    <x v="8"/>
    <x v="0"/>
    <x v="38"/>
    <n v="2.9000000000000004"/>
    <n v="2.3200000000000003"/>
    <n v="0"/>
  </r>
  <r>
    <n v="323"/>
    <x v="268"/>
    <n v="4.4000000000000004"/>
    <n v="15.6"/>
    <n v="995"/>
    <n v="7.4"/>
    <n v="1000.2"/>
    <n v="0.79"/>
    <x v="22"/>
    <n v="0.8"/>
    <x v="8"/>
    <x v="0"/>
    <x v="38"/>
    <n v="2.4000000000000004"/>
    <n v="1.9200000000000004"/>
    <n v="0"/>
  </r>
  <r>
    <n v="323"/>
    <x v="269"/>
    <n v="6.4"/>
    <n v="16.399999999999999"/>
    <n v="1197"/>
    <n v="3.6"/>
    <n v="989.5"/>
    <n v="0.8"/>
    <x v="22"/>
    <n v="0.8"/>
    <x v="8"/>
    <x v="0"/>
    <x v="38"/>
    <n v="1.6000000000000014"/>
    <n v="1.2800000000000011"/>
    <n v="0"/>
  </r>
  <r>
    <n v="323"/>
    <x v="270"/>
    <n v="8.1999999999999993"/>
    <n v="12.7"/>
    <n v="355"/>
    <n v="13.7"/>
    <n v="999.2"/>
    <n v="0.76"/>
    <x v="22"/>
    <n v="0.8"/>
    <x v="8"/>
    <x v="0"/>
    <x v="38"/>
    <n v="5.3000000000000007"/>
    <n v="4.2400000000000011"/>
    <n v="0"/>
  </r>
  <r>
    <n v="323"/>
    <x v="271"/>
    <n v="4.9000000000000004"/>
    <n v="11.1"/>
    <n v="1155"/>
    <n v="3.1"/>
    <n v="1021.9"/>
    <n v="0.74"/>
    <x v="22"/>
    <n v="0.8"/>
    <x v="8"/>
    <x v="0"/>
    <x v="38"/>
    <n v="6.9"/>
    <n v="5.5200000000000005"/>
    <n v="0"/>
  </r>
  <r>
    <n v="323"/>
    <x v="272"/>
    <n v="3.9"/>
    <n v="11"/>
    <n v="978"/>
    <n v="0"/>
    <n v="1023.5"/>
    <n v="0.72"/>
    <x v="22"/>
    <n v="0.8"/>
    <x v="8"/>
    <x v="0"/>
    <x v="38"/>
    <n v="7"/>
    <n v="5.6000000000000005"/>
    <n v="0"/>
  </r>
  <r>
    <n v="323"/>
    <x v="273"/>
    <n v="6.8"/>
    <n v="13.4"/>
    <n v="317"/>
    <n v="3.8"/>
    <n v="1006.7"/>
    <n v="0.85"/>
    <x v="22"/>
    <n v="0.8"/>
    <x v="8"/>
    <x v="0"/>
    <x v="39"/>
    <n v="4.5999999999999996"/>
    <n v="3.6799999999999997"/>
    <n v="0"/>
  </r>
  <r>
    <n v="323"/>
    <x v="274"/>
    <n v="5.4"/>
    <n v="12.6"/>
    <n v="272"/>
    <n v="9.5"/>
    <n v="1005.2"/>
    <n v="0.88"/>
    <x v="22"/>
    <n v="1"/>
    <x v="9"/>
    <x v="0"/>
    <x v="39"/>
    <n v="5.4"/>
    <n v="5.4"/>
    <n v="0"/>
  </r>
  <r>
    <n v="323"/>
    <x v="275"/>
    <n v="3.8"/>
    <n v="11.3"/>
    <n v="615"/>
    <n v="0"/>
    <n v="1012.4"/>
    <n v="0.85"/>
    <x v="22"/>
    <n v="1"/>
    <x v="9"/>
    <x v="0"/>
    <x v="39"/>
    <n v="6.6999999999999993"/>
    <n v="6.6999999999999993"/>
    <n v="0"/>
  </r>
  <r>
    <n v="323"/>
    <x v="276"/>
    <n v="4.5"/>
    <n v="11.5"/>
    <n v="1401"/>
    <n v="0"/>
    <n v="1020.4"/>
    <n v="0.72"/>
    <x v="22"/>
    <n v="1"/>
    <x v="9"/>
    <x v="0"/>
    <x v="39"/>
    <n v="6.5"/>
    <n v="6.5"/>
    <n v="0"/>
  </r>
  <r>
    <n v="323"/>
    <x v="277"/>
    <n v="2.2000000000000002"/>
    <n v="10.7"/>
    <n v="1366"/>
    <n v="0"/>
    <n v="1021.7"/>
    <n v="0.78"/>
    <x v="22"/>
    <n v="1"/>
    <x v="9"/>
    <x v="0"/>
    <x v="39"/>
    <n v="7.3000000000000007"/>
    <n v="7.3000000000000007"/>
    <n v="0"/>
  </r>
  <r>
    <n v="323"/>
    <x v="278"/>
    <n v="2.8"/>
    <n v="11"/>
    <n v="1353"/>
    <n v="0"/>
    <n v="1017.2"/>
    <n v="0.75"/>
    <x v="22"/>
    <n v="1"/>
    <x v="9"/>
    <x v="0"/>
    <x v="39"/>
    <n v="7"/>
    <n v="7"/>
    <n v="0"/>
  </r>
  <r>
    <n v="323"/>
    <x v="279"/>
    <n v="5"/>
    <n v="12.3"/>
    <n v="999"/>
    <n v="0.8"/>
    <n v="1004.4"/>
    <n v="0.8"/>
    <x v="22"/>
    <n v="1"/>
    <x v="9"/>
    <x v="0"/>
    <x v="39"/>
    <n v="5.6999999999999993"/>
    <n v="5.6999999999999993"/>
    <n v="0"/>
  </r>
  <r>
    <n v="323"/>
    <x v="280"/>
    <n v="4.2"/>
    <n v="15.7"/>
    <n v="1037"/>
    <n v="0.5"/>
    <n v="1000.1"/>
    <n v="0.8"/>
    <x v="22"/>
    <n v="1"/>
    <x v="9"/>
    <x v="0"/>
    <x v="40"/>
    <n v="2.3000000000000007"/>
    <n v="2.3000000000000007"/>
    <n v="0"/>
  </r>
  <r>
    <n v="323"/>
    <x v="281"/>
    <n v="4.8"/>
    <n v="15.9"/>
    <n v="872"/>
    <n v="0.4"/>
    <n v="996.7"/>
    <n v="0.81"/>
    <x v="22"/>
    <n v="1"/>
    <x v="9"/>
    <x v="0"/>
    <x v="40"/>
    <n v="2.0999999999999996"/>
    <n v="2.0999999999999996"/>
    <n v="0"/>
  </r>
  <r>
    <n v="323"/>
    <x v="282"/>
    <n v="3.5"/>
    <n v="14.2"/>
    <n v="302"/>
    <n v="1.5"/>
    <n v="988.3"/>
    <n v="0.86"/>
    <x v="22"/>
    <n v="1"/>
    <x v="9"/>
    <x v="0"/>
    <x v="40"/>
    <n v="3.8000000000000007"/>
    <n v="3.8000000000000007"/>
    <n v="0"/>
  </r>
  <r>
    <n v="323"/>
    <x v="283"/>
    <n v="5.2"/>
    <n v="12"/>
    <n v="627"/>
    <n v="3.1"/>
    <n v="1002.1"/>
    <n v="0.79"/>
    <x v="22"/>
    <n v="1"/>
    <x v="9"/>
    <x v="0"/>
    <x v="40"/>
    <n v="6"/>
    <n v="6"/>
    <n v="0"/>
  </r>
  <r>
    <n v="323"/>
    <x v="284"/>
    <n v="2.2999999999999998"/>
    <n v="9"/>
    <n v="756"/>
    <n v="1.6"/>
    <n v="1016.6"/>
    <n v="0.8"/>
    <x v="22"/>
    <n v="1"/>
    <x v="9"/>
    <x v="0"/>
    <x v="40"/>
    <n v="9"/>
    <n v="9"/>
    <n v="0"/>
  </r>
  <r>
    <n v="323"/>
    <x v="285"/>
    <n v="4.5"/>
    <n v="10.199999999999999"/>
    <n v="460"/>
    <n v="1.8"/>
    <n v="1009.4"/>
    <n v="0.81"/>
    <x v="22"/>
    <n v="1"/>
    <x v="9"/>
    <x v="0"/>
    <x v="40"/>
    <n v="7.8000000000000007"/>
    <n v="7.8000000000000007"/>
    <n v="0"/>
  </r>
  <r>
    <n v="323"/>
    <x v="286"/>
    <n v="5.2"/>
    <n v="9.6"/>
    <n v="617"/>
    <n v="0"/>
    <n v="1017.1"/>
    <n v="0.75"/>
    <x v="22"/>
    <n v="1"/>
    <x v="9"/>
    <x v="0"/>
    <x v="40"/>
    <n v="8.4"/>
    <n v="8.4"/>
    <n v="0"/>
  </r>
  <r>
    <n v="323"/>
    <x v="287"/>
    <n v="2.8"/>
    <n v="8.5"/>
    <n v="406"/>
    <n v="10.7"/>
    <n v="1017.7"/>
    <n v="0.83"/>
    <x v="22"/>
    <n v="1"/>
    <x v="9"/>
    <x v="0"/>
    <x v="41"/>
    <n v="9.5"/>
    <n v="9.5"/>
    <n v="0"/>
  </r>
  <r>
    <n v="323"/>
    <x v="288"/>
    <n v="4.5999999999999996"/>
    <n v="10.4"/>
    <n v="561"/>
    <n v="0"/>
    <n v="1016.7"/>
    <n v="0.88"/>
    <x v="22"/>
    <n v="1"/>
    <x v="9"/>
    <x v="0"/>
    <x v="41"/>
    <n v="7.6"/>
    <n v="7.6"/>
    <n v="0"/>
  </r>
  <r>
    <n v="323"/>
    <x v="289"/>
    <n v="5.4"/>
    <n v="17"/>
    <n v="795"/>
    <n v="0"/>
    <n v="1007.3"/>
    <n v="0.79"/>
    <x v="22"/>
    <n v="1"/>
    <x v="9"/>
    <x v="0"/>
    <x v="41"/>
    <n v="1"/>
    <n v="1"/>
    <n v="0"/>
  </r>
  <r>
    <n v="323"/>
    <x v="290"/>
    <n v="3.7"/>
    <n v="17"/>
    <n v="570"/>
    <n v="1.4"/>
    <n v="1010.6"/>
    <n v="0.88"/>
    <x v="22"/>
    <n v="1"/>
    <x v="9"/>
    <x v="0"/>
    <x v="41"/>
    <n v="1"/>
    <n v="1"/>
    <n v="0"/>
  </r>
  <r>
    <n v="323"/>
    <x v="291"/>
    <n v="2.1"/>
    <n v="15"/>
    <n v="561"/>
    <n v="0.5"/>
    <n v="1014.2"/>
    <n v="0.89"/>
    <x v="22"/>
    <n v="1"/>
    <x v="9"/>
    <x v="0"/>
    <x v="41"/>
    <n v="3"/>
    <n v="3"/>
    <n v="0"/>
  </r>
  <r>
    <n v="323"/>
    <x v="292"/>
    <n v="4.0999999999999996"/>
    <n v="14.5"/>
    <n v="595"/>
    <n v="0.7"/>
    <n v="1014.4"/>
    <n v="0.86"/>
    <x v="22"/>
    <n v="1"/>
    <x v="9"/>
    <x v="0"/>
    <x v="41"/>
    <n v="3.5"/>
    <n v="3.5"/>
    <n v="0"/>
  </r>
  <r>
    <n v="323"/>
    <x v="293"/>
    <n v="5.7"/>
    <n v="15.1"/>
    <n v="493"/>
    <n v="1.5"/>
    <n v="1015.7"/>
    <n v="0.86"/>
    <x v="22"/>
    <n v="1"/>
    <x v="9"/>
    <x v="0"/>
    <x v="41"/>
    <n v="2.9000000000000004"/>
    <n v="2.9000000000000004"/>
    <n v="0"/>
  </r>
  <r>
    <n v="323"/>
    <x v="294"/>
    <n v="3.5"/>
    <n v="13.6"/>
    <n v="286"/>
    <n v="9.9"/>
    <n v="1021.9"/>
    <n v="0.89"/>
    <x v="22"/>
    <n v="1"/>
    <x v="9"/>
    <x v="0"/>
    <x v="42"/>
    <n v="4.4000000000000004"/>
    <n v="4.4000000000000004"/>
    <n v="0"/>
  </r>
  <r>
    <n v="323"/>
    <x v="295"/>
    <n v="3.6"/>
    <n v="12.3"/>
    <n v="902"/>
    <n v="0"/>
    <n v="1029.3"/>
    <n v="0.86"/>
    <x v="22"/>
    <n v="1"/>
    <x v="9"/>
    <x v="0"/>
    <x v="42"/>
    <n v="5.6999999999999993"/>
    <n v="5.6999999999999993"/>
    <n v="0"/>
  </r>
  <r>
    <n v="323"/>
    <x v="296"/>
    <n v="2.7"/>
    <n v="12.5"/>
    <n v="980"/>
    <n v="0"/>
    <n v="1032.8"/>
    <n v="0.86"/>
    <x v="22"/>
    <n v="1"/>
    <x v="9"/>
    <x v="0"/>
    <x v="42"/>
    <n v="5.5"/>
    <n v="5.5"/>
    <n v="0"/>
  </r>
  <r>
    <n v="323"/>
    <x v="297"/>
    <n v="3.3"/>
    <n v="11.4"/>
    <n v="963"/>
    <n v="0"/>
    <n v="1022.5"/>
    <n v="0.85"/>
    <x v="22"/>
    <n v="1"/>
    <x v="9"/>
    <x v="0"/>
    <x v="42"/>
    <n v="6.6"/>
    <n v="6.6"/>
    <n v="0"/>
  </r>
  <r>
    <n v="323"/>
    <x v="298"/>
    <n v="2.9"/>
    <n v="14.7"/>
    <n v="844"/>
    <n v="0"/>
    <n v="1016.6"/>
    <n v="0.88"/>
    <x v="22"/>
    <n v="1"/>
    <x v="9"/>
    <x v="0"/>
    <x v="42"/>
    <n v="3.3000000000000007"/>
    <n v="3.3000000000000007"/>
    <n v="0"/>
  </r>
  <r>
    <n v="323"/>
    <x v="299"/>
    <n v="1.9"/>
    <n v="14.5"/>
    <n v="814"/>
    <n v="0"/>
    <n v="1015.6"/>
    <n v="0.9"/>
    <x v="22"/>
    <n v="1"/>
    <x v="9"/>
    <x v="0"/>
    <x v="42"/>
    <n v="3.5"/>
    <n v="3.5"/>
    <n v="0"/>
  </r>
  <r>
    <n v="323"/>
    <x v="300"/>
    <n v="2.6"/>
    <n v="12.6"/>
    <n v="726"/>
    <n v="0"/>
    <n v="1021.7"/>
    <n v="0.87"/>
    <x v="22"/>
    <n v="1"/>
    <x v="9"/>
    <x v="0"/>
    <x v="42"/>
    <n v="5.4"/>
    <n v="5.4"/>
    <n v="0"/>
  </r>
  <r>
    <n v="323"/>
    <x v="301"/>
    <n v="4.5999999999999996"/>
    <n v="12.8"/>
    <n v="516"/>
    <n v="0.2"/>
    <n v="1023.2"/>
    <n v="0.87"/>
    <x v="22"/>
    <n v="1"/>
    <x v="9"/>
    <x v="0"/>
    <x v="43"/>
    <n v="5.1999999999999993"/>
    <n v="5.1999999999999993"/>
    <n v="0"/>
  </r>
  <r>
    <n v="323"/>
    <x v="302"/>
    <n v="3.7"/>
    <n v="13.2"/>
    <n v="170"/>
    <n v="2.2999999999999998"/>
    <n v="1024.5999999999999"/>
    <n v="0.94"/>
    <x v="22"/>
    <n v="1"/>
    <x v="9"/>
    <x v="0"/>
    <x v="43"/>
    <n v="4.8000000000000007"/>
    <n v="4.8000000000000007"/>
    <n v="0"/>
  </r>
  <r>
    <n v="323"/>
    <x v="303"/>
    <n v="1.3"/>
    <n v="13.3"/>
    <n v="371"/>
    <n v="0.1"/>
    <n v="1028.3"/>
    <n v="0.92"/>
    <x v="22"/>
    <n v="1"/>
    <x v="9"/>
    <x v="0"/>
    <x v="43"/>
    <n v="4.6999999999999993"/>
    <n v="4.6999999999999993"/>
    <n v="0"/>
  </r>
  <r>
    <n v="323"/>
    <x v="304"/>
    <n v="1.5"/>
    <n v="12"/>
    <n v="359"/>
    <n v="0"/>
    <n v="1027.3"/>
    <n v="0.88"/>
    <x v="22"/>
    <n v="1"/>
    <x v="9"/>
    <x v="0"/>
    <x v="43"/>
    <n v="6"/>
    <n v="6"/>
    <n v="0"/>
  </r>
  <r>
    <n v="323"/>
    <x v="305"/>
    <n v="3.2"/>
    <n v="10.5"/>
    <n v="141"/>
    <n v="-0.1"/>
    <n v="1025.2"/>
    <n v="0.94"/>
    <x v="22"/>
    <n v="1.1000000000000001"/>
    <x v="10"/>
    <x v="0"/>
    <x v="43"/>
    <n v="7.5"/>
    <n v="8.25"/>
    <n v="0"/>
  </r>
  <r>
    <n v="323"/>
    <x v="306"/>
    <n v="2.9"/>
    <n v="11.2"/>
    <n v="258"/>
    <n v="0.6"/>
    <n v="1030.8"/>
    <n v="0.88"/>
    <x v="22"/>
    <n v="1.1000000000000001"/>
    <x v="10"/>
    <x v="0"/>
    <x v="43"/>
    <n v="6.8000000000000007"/>
    <n v="7.4800000000000013"/>
    <n v="0"/>
  </r>
  <r>
    <n v="323"/>
    <x v="307"/>
    <n v="2.5"/>
    <n v="7.1"/>
    <n v="472"/>
    <n v="0"/>
    <n v="1029.5999999999999"/>
    <n v="0.94"/>
    <x v="22"/>
    <n v="1.1000000000000001"/>
    <x v="10"/>
    <x v="0"/>
    <x v="43"/>
    <n v="10.9"/>
    <n v="11.990000000000002"/>
    <n v="0"/>
  </r>
  <r>
    <n v="323"/>
    <x v="308"/>
    <n v="2"/>
    <n v="6.5"/>
    <n v="244"/>
    <n v="0"/>
    <n v="1026.5"/>
    <n v="0.98"/>
    <x v="22"/>
    <n v="1.1000000000000001"/>
    <x v="10"/>
    <x v="0"/>
    <x v="44"/>
    <n v="11.5"/>
    <n v="12.65"/>
    <n v="0"/>
  </r>
  <r>
    <n v="323"/>
    <x v="309"/>
    <n v="1.6"/>
    <n v="6.6"/>
    <n v="155"/>
    <n v="0.1"/>
    <n v="1024.0999999999999"/>
    <n v="0.97"/>
    <x v="22"/>
    <n v="1.1000000000000001"/>
    <x v="10"/>
    <x v="0"/>
    <x v="44"/>
    <n v="11.4"/>
    <n v="12.540000000000001"/>
    <n v="0"/>
  </r>
  <r>
    <n v="323"/>
    <x v="310"/>
    <n v="1.3"/>
    <n v="9.9"/>
    <n v="143"/>
    <n v="-0.1"/>
    <n v="1030.5999999999999"/>
    <n v="0.94"/>
    <x v="22"/>
    <n v="1.1000000000000001"/>
    <x v="10"/>
    <x v="0"/>
    <x v="44"/>
    <n v="8.1"/>
    <n v="8.91"/>
    <n v="0"/>
  </r>
  <r>
    <n v="323"/>
    <x v="311"/>
    <n v="3.4"/>
    <n v="7"/>
    <n v="129"/>
    <n v="0"/>
    <n v="1032"/>
    <n v="0.91"/>
    <x v="22"/>
    <n v="1.1000000000000001"/>
    <x v="10"/>
    <x v="0"/>
    <x v="44"/>
    <n v="11"/>
    <n v="12.100000000000001"/>
    <n v="0"/>
  </r>
  <r>
    <n v="323"/>
    <x v="312"/>
    <n v="3.3"/>
    <n v="5.6"/>
    <n v="154"/>
    <n v="0"/>
    <n v="1027.0999999999999"/>
    <n v="0.84"/>
    <x v="22"/>
    <n v="1.1000000000000001"/>
    <x v="10"/>
    <x v="0"/>
    <x v="44"/>
    <n v="12.4"/>
    <n v="13.640000000000002"/>
    <n v="0"/>
  </r>
  <r>
    <n v="323"/>
    <x v="313"/>
    <n v="1.4"/>
    <n v="7.1"/>
    <n v="103"/>
    <n v="0.6"/>
    <n v="1025"/>
    <n v="0.93"/>
    <x v="22"/>
    <n v="1.1000000000000001"/>
    <x v="10"/>
    <x v="0"/>
    <x v="44"/>
    <n v="10.9"/>
    <n v="11.990000000000002"/>
    <n v="0"/>
  </r>
  <r>
    <n v="323"/>
    <x v="314"/>
    <n v="2.5"/>
    <n v="9.1999999999999993"/>
    <n v="201"/>
    <n v="0"/>
    <n v="1027.8"/>
    <n v="0.89"/>
    <x v="22"/>
    <n v="1.1000000000000001"/>
    <x v="10"/>
    <x v="0"/>
    <x v="44"/>
    <n v="8.8000000000000007"/>
    <n v="9.6800000000000015"/>
    <n v="0"/>
  </r>
  <r>
    <n v="323"/>
    <x v="315"/>
    <n v="6.3"/>
    <n v="11"/>
    <n v="541"/>
    <n v="10.6"/>
    <n v="1030.4000000000001"/>
    <n v="0.83"/>
    <x v="22"/>
    <n v="1.1000000000000001"/>
    <x v="10"/>
    <x v="0"/>
    <x v="45"/>
    <n v="7"/>
    <n v="7.7000000000000011"/>
    <n v="0"/>
  </r>
  <r>
    <n v="323"/>
    <x v="316"/>
    <n v="5.5"/>
    <n v="9"/>
    <n v="293"/>
    <n v="1"/>
    <n v="1032.5999999999999"/>
    <n v="0.83"/>
    <x v="22"/>
    <n v="1.1000000000000001"/>
    <x v="10"/>
    <x v="0"/>
    <x v="45"/>
    <n v="9"/>
    <n v="9.9"/>
    <n v="0"/>
  </r>
  <r>
    <n v="323"/>
    <x v="317"/>
    <n v="1.9"/>
    <n v="8.4"/>
    <n v="344"/>
    <n v="0"/>
    <n v="1032.9000000000001"/>
    <n v="0.88"/>
    <x v="22"/>
    <n v="1.1000000000000001"/>
    <x v="10"/>
    <x v="0"/>
    <x v="45"/>
    <n v="9.6"/>
    <n v="10.56"/>
    <n v="0"/>
  </r>
  <r>
    <n v="323"/>
    <x v="318"/>
    <n v="2.4"/>
    <n v="10.199999999999999"/>
    <n v="323"/>
    <n v="1"/>
    <n v="1029.3"/>
    <n v="0.88"/>
    <x v="22"/>
    <n v="1.1000000000000001"/>
    <x v="10"/>
    <x v="0"/>
    <x v="45"/>
    <n v="7.8000000000000007"/>
    <n v="8.5800000000000018"/>
    <n v="0"/>
  </r>
  <r>
    <n v="323"/>
    <x v="319"/>
    <n v="2.1"/>
    <n v="9.4"/>
    <n v="262"/>
    <n v="-0.1"/>
    <n v="1026.7"/>
    <n v="0.89"/>
    <x v="22"/>
    <n v="1.1000000000000001"/>
    <x v="10"/>
    <x v="0"/>
    <x v="45"/>
    <n v="8.6"/>
    <n v="9.4600000000000009"/>
    <n v="0"/>
  </r>
  <r>
    <n v="323"/>
    <x v="320"/>
    <n v="4.8"/>
    <n v="8.8000000000000007"/>
    <n v="202"/>
    <n v="1.5"/>
    <n v="1017.8"/>
    <n v="0.83"/>
    <x v="22"/>
    <n v="1.1000000000000001"/>
    <x v="10"/>
    <x v="0"/>
    <x v="45"/>
    <n v="9.1999999999999993"/>
    <n v="10.119999999999999"/>
    <n v="0"/>
  </r>
  <r>
    <n v="323"/>
    <x v="321"/>
    <n v="5"/>
    <n v="8.3000000000000007"/>
    <n v="497"/>
    <n v="12.9"/>
    <n v="1012"/>
    <n v="0.78"/>
    <x v="22"/>
    <n v="1.1000000000000001"/>
    <x v="10"/>
    <x v="0"/>
    <x v="45"/>
    <n v="9.6999999999999993"/>
    <n v="10.67"/>
    <n v="0"/>
  </r>
  <r>
    <n v="323"/>
    <x v="322"/>
    <n v="3"/>
    <n v="7.1"/>
    <n v="420"/>
    <n v="3.7"/>
    <n v="1009.4"/>
    <n v="0.79"/>
    <x v="22"/>
    <n v="1.1000000000000001"/>
    <x v="10"/>
    <x v="0"/>
    <x v="46"/>
    <n v="10.9"/>
    <n v="11.990000000000002"/>
    <n v="0"/>
  </r>
  <r>
    <n v="323"/>
    <x v="323"/>
    <n v="4.9000000000000004"/>
    <n v="6.8"/>
    <n v="135"/>
    <n v="12.2"/>
    <n v="994.7"/>
    <n v="0.87"/>
    <x v="22"/>
    <n v="1.1000000000000001"/>
    <x v="10"/>
    <x v="0"/>
    <x v="46"/>
    <n v="11.2"/>
    <n v="12.32"/>
    <n v="0"/>
  </r>
  <r>
    <n v="323"/>
    <x v="324"/>
    <n v="9.8000000000000007"/>
    <n v="4.7"/>
    <n v="391"/>
    <n v="26.8"/>
    <n v="1003"/>
    <n v="0.75"/>
    <x v="22"/>
    <n v="1.1000000000000001"/>
    <x v="10"/>
    <x v="0"/>
    <x v="46"/>
    <n v="13.3"/>
    <n v="14.630000000000003"/>
    <n v="0"/>
  </r>
  <r>
    <n v="323"/>
    <x v="325"/>
    <n v="4.2"/>
    <n v="2.4"/>
    <n v="226"/>
    <n v="0"/>
    <n v="999.4"/>
    <n v="0.73"/>
    <x v="22"/>
    <n v="1.1000000000000001"/>
    <x v="10"/>
    <x v="0"/>
    <x v="46"/>
    <n v="15.6"/>
    <n v="17.16"/>
    <n v="0"/>
  </r>
  <r>
    <n v="323"/>
    <x v="326"/>
    <n v="7.2"/>
    <n v="4.7"/>
    <n v="284"/>
    <n v="3.1"/>
    <n v="1005.4"/>
    <n v="0.76"/>
    <x v="22"/>
    <n v="1.1000000000000001"/>
    <x v="10"/>
    <x v="0"/>
    <x v="46"/>
    <n v="13.3"/>
    <n v="14.630000000000003"/>
    <n v="0"/>
  </r>
  <r>
    <n v="323"/>
    <x v="327"/>
    <n v="7.1"/>
    <n v="5.6"/>
    <n v="140"/>
    <n v="7.6"/>
    <n v="1010.1"/>
    <n v="0.79"/>
    <x v="22"/>
    <n v="1.1000000000000001"/>
    <x v="10"/>
    <x v="0"/>
    <x v="46"/>
    <n v="12.4"/>
    <n v="13.640000000000002"/>
    <n v="0"/>
  </r>
  <r>
    <n v="323"/>
    <x v="328"/>
    <n v="9.3000000000000007"/>
    <n v="15"/>
    <n v="384"/>
    <n v="0"/>
    <n v="1002.8"/>
    <n v="0.62"/>
    <x v="22"/>
    <n v="1.1000000000000001"/>
    <x v="10"/>
    <x v="0"/>
    <x v="46"/>
    <n v="3"/>
    <n v="3.3000000000000003"/>
    <n v="0"/>
  </r>
  <r>
    <n v="323"/>
    <x v="329"/>
    <n v="5.8"/>
    <n v="11.2"/>
    <n v="79"/>
    <n v="5.7"/>
    <n v="1004"/>
    <n v="0.8"/>
    <x v="22"/>
    <n v="1.1000000000000001"/>
    <x v="10"/>
    <x v="0"/>
    <x v="47"/>
    <n v="6.8000000000000007"/>
    <n v="7.4800000000000013"/>
    <n v="0"/>
  </r>
  <r>
    <n v="323"/>
    <x v="330"/>
    <n v="4.0999999999999996"/>
    <n v="7.3"/>
    <n v="299"/>
    <n v="0.2"/>
    <n v="1016.8"/>
    <n v="0.87"/>
    <x v="22"/>
    <n v="1.1000000000000001"/>
    <x v="10"/>
    <x v="0"/>
    <x v="47"/>
    <n v="10.7"/>
    <n v="11.77"/>
    <n v="0"/>
  </r>
  <r>
    <n v="323"/>
    <x v="331"/>
    <n v="7.6"/>
    <n v="8.8000000000000007"/>
    <n v="84"/>
    <n v="8.8000000000000007"/>
    <n v="1012.8"/>
    <n v="0.86"/>
    <x v="22"/>
    <n v="1.1000000000000001"/>
    <x v="10"/>
    <x v="0"/>
    <x v="47"/>
    <n v="9.1999999999999993"/>
    <n v="10.119999999999999"/>
    <n v="0"/>
  </r>
  <r>
    <n v="323"/>
    <x v="332"/>
    <n v="3.2"/>
    <n v="6.5"/>
    <n v="472"/>
    <n v="4.4000000000000004"/>
    <n v="1027.0999999999999"/>
    <n v="0.83"/>
    <x v="22"/>
    <n v="1.1000000000000001"/>
    <x v="10"/>
    <x v="0"/>
    <x v="47"/>
    <n v="11.5"/>
    <n v="12.65"/>
    <n v="0"/>
  </r>
  <r>
    <n v="323"/>
    <x v="333"/>
    <n v="3"/>
    <n v="3.8"/>
    <n v="477"/>
    <n v="0"/>
    <n v="1030.4000000000001"/>
    <n v="0.86"/>
    <x v="22"/>
    <n v="1.1000000000000001"/>
    <x v="10"/>
    <x v="0"/>
    <x v="47"/>
    <n v="14.2"/>
    <n v="15.620000000000001"/>
    <n v="0"/>
  </r>
  <r>
    <n v="323"/>
    <x v="334"/>
    <n v="3.5"/>
    <n v="4.9000000000000004"/>
    <n v="241"/>
    <n v="0"/>
    <n v="1026.5"/>
    <n v="0.82"/>
    <x v="22"/>
    <n v="1.1000000000000001"/>
    <x v="10"/>
    <x v="0"/>
    <x v="47"/>
    <n v="13.1"/>
    <n v="14.41"/>
    <n v="0"/>
  </r>
  <r>
    <n v="323"/>
    <x v="335"/>
    <n v="4.8"/>
    <n v="6.2"/>
    <n v="351"/>
    <n v="1.3"/>
    <n v="1018.4"/>
    <n v="0.83"/>
    <x v="22"/>
    <n v="1.1000000000000001"/>
    <x v="11"/>
    <x v="0"/>
    <x v="47"/>
    <n v="11.8"/>
    <n v="12.980000000000002"/>
    <n v="0"/>
  </r>
  <r>
    <n v="323"/>
    <x v="336"/>
    <n v="5.4"/>
    <n v="9.9"/>
    <n v="249"/>
    <n v="4.0999999999999996"/>
    <n v="1012.4"/>
    <n v="0.88"/>
    <x v="22"/>
    <n v="1.1000000000000001"/>
    <x v="11"/>
    <x v="0"/>
    <x v="48"/>
    <n v="8.1"/>
    <n v="8.91"/>
    <n v="0"/>
  </r>
  <r>
    <n v="323"/>
    <x v="337"/>
    <n v="3.6"/>
    <n v="6"/>
    <n v="273"/>
    <n v="2.1"/>
    <n v="1020.7"/>
    <n v="0.82"/>
    <x v="22"/>
    <n v="1.1000000000000001"/>
    <x v="11"/>
    <x v="0"/>
    <x v="48"/>
    <n v="12"/>
    <n v="13.200000000000001"/>
    <n v="0"/>
  </r>
  <r>
    <n v="323"/>
    <x v="338"/>
    <n v="3.1"/>
    <n v="5.4"/>
    <n v="129"/>
    <n v="0.2"/>
    <n v="1025.3"/>
    <n v="0.86"/>
    <x v="22"/>
    <n v="1.1000000000000001"/>
    <x v="11"/>
    <x v="0"/>
    <x v="48"/>
    <n v="12.6"/>
    <n v="13.860000000000001"/>
    <n v="0"/>
  </r>
  <r>
    <n v="323"/>
    <x v="339"/>
    <n v="7.8"/>
    <n v="8"/>
    <n v="61"/>
    <n v="25.8"/>
    <n v="1010.3"/>
    <n v="0.88"/>
    <x v="22"/>
    <n v="1.1000000000000001"/>
    <x v="11"/>
    <x v="0"/>
    <x v="48"/>
    <n v="10"/>
    <n v="11"/>
    <n v="0"/>
  </r>
  <r>
    <n v="323"/>
    <x v="340"/>
    <n v="8.6"/>
    <n v="8.1"/>
    <n v="392"/>
    <n v="0.7"/>
    <n v="1011.8"/>
    <n v="0.73"/>
    <x v="22"/>
    <n v="1.1000000000000001"/>
    <x v="11"/>
    <x v="0"/>
    <x v="48"/>
    <n v="9.9"/>
    <n v="10.89"/>
    <n v="0"/>
  </r>
  <r>
    <n v="323"/>
    <x v="341"/>
    <n v="8.3000000000000007"/>
    <n v="8.4"/>
    <n v="175"/>
    <n v="9.1999999999999993"/>
    <n v="993.2"/>
    <n v="0.85"/>
    <x v="22"/>
    <n v="1.1000000000000001"/>
    <x v="11"/>
    <x v="0"/>
    <x v="48"/>
    <n v="9.6"/>
    <n v="10.56"/>
    <n v="0"/>
  </r>
  <r>
    <n v="323"/>
    <x v="342"/>
    <n v="7.8"/>
    <n v="7.1"/>
    <n v="126"/>
    <n v="1.3"/>
    <n v="1009.6"/>
    <n v="0.86"/>
    <x v="22"/>
    <n v="1.1000000000000001"/>
    <x v="11"/>
    <x v="0"/>
    <x v="48"/>
    <n v="10.9"/>
    <n v="11.990000000000002"/>
    <n v="0"/>
  </r>
  <r>
    <n v="323"/>
    <x v="343"/>
    <n v="8.5"/>
    <n v="6.5"/>
    <n v="116"/>
    <n v="0"/>
    <n v="1026.9000000000001"/>
    <n v="0.8"/>
    <x v="22"/>
    <n v="1.1000000000000001"/>
    <x v="11"/>
    <x v="0"/>
    <x v="49"/>
    <n v="11.5"/>
    <n v="12.65"/>
    <n v="0"/>
  </r>
  <r>
    <n v="323"/>
    <x v="344"/>
    <n v="6.9"/>
    <n v="5.3"/>
    <n v="55"/>
    <n v="0"/>
    <n v="1030.5"/>
    <n v="0.81"/>
    <x v="22"/>
    <n v="1.1000000000000001"/>
    <x v="11"/>
    <x v="0"/>
    <x v="49"/>
    <n v="12.7"/>
    <n v="13.97"/>
    <n v="0"/>
  </r>
  <r>
    <n v="323"/>
    <x v="345"/>
    <n v="4.3"/>
    <n v="3.8"/>
    <n v="64"/>
    <n v="0"/>
    <n v="1032"/>
    <n v="0.83"/>
    <x v="22"/>
    <n v="1.1000000000000001"/>
    <x v="11"/>
    <x v="0"/>
    <x v="49"/>
    <n v="14.2"/>
    <n v="15.620000000000001"/>
    <n v="0"/>
  </r>
  <r>
    <n v="323"/>
    <x v="346"/>
    <n v="2"/>
    <n v="3.4"/>
    <n v="123"/>
    <n v="0.2"/>
    <n v="1031.4000000000001"/>
    <n v="0.9"/>
    <x v="22"/>
    <n v="1.1000000000000001"/>
    <x v="11"/>
    <x v="0"/>
    <x v="49"/>
    <n v="14.6"/>
    <n v="16.060000000000002"/>
    <n v="0"/>
  </r>
  <r>
    <n v="323"/>
    <x v="347"/>
    <n v="2.9"/>
    <n v="2"/>
    <n v="50"/>
    <n v="0"/>
    <n v="1026.5999999999999"/>
    <n v="0.83"/>
    <x v="22"/>
    <n v="1.1000000000000001"/>
    <x v="11"/>
    <x v="0"/>
    <x v="49"/>
    <n v="16"/>
    <n v="17.600000000000001"/>
    <n v="0"/>
  </r>
  <r>
    <n v="323"/>
    <x v="348"/>
    <n v="4.4000000000000004"/>
    <n v="4.2"/>
    <n v="145"/>
    <n v="2"/>
    <n v="1020.7"/>
    <n v="0.88"/>
    <x v="22"/>
    <n v="1.1000000000000001"/>
    <x v="11"/>
    <x v="0"/>
    <x v="49"/>
    <n v="13.8"/>
    <n v="15.180000000000001"/>
    <n v="0"/>
  </r>
  <r>
    <n v="323"/>
    <x v="349"/>
    <n v="6.5"/>
    <n v="8.5"/>
    <n v="122"/>
    <n v="0"/>
    <n v="1026.4000000000001"/>
    <n v="0.89"/>
    <x v="22"/>
    <n v="1.1000000000000001"/>
    <x v="11"/>
    <x v="0"/>
    <x v="49"/>
    <n v="9.5"/>
    <n v="10.450000000000001"/>
    <n v="0"/>
  </r>
  <r>
    <n v="323"/>
    <x v="350"/>
    <n v="7.8"/>
    <n v="9.9"/>
    <n v="118"/>
    <n v="0"/>
    <n v="1030.4000000000001"/>
    <n v="0.83"/>
    <x v="22"/>
    <n v="1.1000000000000001"/>
    <x v="11"/>
    <x v="0"/>
    <x v="50"/>
    <n v="8.1"/>
    <n v="8.91"/>
    <n v="0"/>
  </r>
  <r>
    <n v="323"/>
    <x v="351"/>
    <n v="4.8"/>
    <n v="7.9"/>
    <n v="172"/>
    <n v="0"/>
    <n v="1025.5"/>
    <n v="0.89"/>
    <x v="22"/>
    <n v="1.1000000000000001"/>
    <x v="11"/>
    <x v="0"/>
    <x v="50"/>
    <n v="10.1"/>
    <n v="11.110000000000001"/>
    <n v="0"/>
  </r>
  <r>
    <n v="323"/>
    <x v="352"/>
    <n v="7.6"/>
    <n v="11.2"/>
    <n v="115"/>
    <n v="1.4"/>
    <n v="1009.8"/>
    <n v="0.84"/>
    <x v="22"/>
    <n v="1.1000000000000001"/>
    <x v="11"/>
    <x v="0"/>
    <x v="50"/>
    <n v="6.8000000000000007"/>
    <n v="7.4800000000000013"/>
    <n v="0"/>
  </r>
  <r>
    <n v="323"/>
    <x v="353"/>
    <n v="9.1"/>
    <n v="8.1"/>
    <n v="195"/>
    <n v="6.9"/>
    <n v="1004.1"/>
    <n v="0.8"/>
    <x v="22"/>
    <n v="1.1000000000000001"/>
    <x v="11"/>
    <x v="0"/>
    <x v="50"/>
    <n v="9.9"/>
    <n v="10.89"/>
    <n v="0"/>
  </r>
  <r>
    <n v="323"/>
    <x v="354"/>
    <n v="5.5"/>
    <n v="6"/>
    <n v="314"/>
    <n v="0.7"/>
    <n v="1018.3"/>
    <n v="0.82"/>
    <x v="22"/>
    <n v="1.1000000000000001"/>
    <x v="11"/>
    <x v="0"/>
    <x v="50"/>
    <n v="12"/>
    <n v="13.200000000000001"/>
    <n v="0"/>
  </r>
  <r>
    <n v="323"/>
    <x v="355"/>
    <n v="6.7"/>
    <n v="8.4"/>
    <n v="90"/>
    <n v="7.8"/>
    <n v="1010.3"/>
    <n v="0.88"/>
    <x v="22"/>
    <n v="1.1000000000000001"/>
    <x v="11"/>
    <x v="0"/>
    <x v="50"/>
    <n v="9.6"/>
    <n v="10.56"/>
    <n v="0"/>
  </r>
  <r>
    <n v="323"/>
    <x v="356"/>
    <n v="10.3"/>
    <n v="6.6"/>
    <n v="273"/>
    <n v="7.2"/>
    <n v="1001.9"/>
    <n v="0.74"/>
    <x v="22"/>
    <n v="1.1000000000000001"/>
    <x v="11"/>
    <x v="0"/>
    <x v="50"/>
    <n v="11.4"/>
    <n v="12.540000000000001"/>
    <n v="0"/>
  </r>
  <r>
    <n v="323"/>
    <x v="357"/>
    <n v="7.9"/>
    <n v="6.4"/>
    <n v="184"/>
    <n v="5"/>
    <n v="1018"/>
    <n v="0.79"/>
    <x v="22"/>
    <n v="1.1000000000000001"/>
    <x v="11"/>
    <x v="0"/>
    <x v="51"/>
    <n v="11.6"/>
    <n v="12.76"/>
    <n v="0"/>
  </r>
  <r>
    <n v="323"/>
    <x v="358"/>
    <n v="3.5"/>
    <n v="6.6"/>
    <n v="74"/>
    <n v="1.8"/>
    <n v="1026.0999999999999"/>
    <n v="0.94"/>
    <x v="22"/>
    <n v="1.1000000000000001"/>
    <x v="11"/>
    <x v="0"/>
    <x v="51"/>
    <n v="11.4"/>
    <n v="12.540000000000001"/>
    <n v="0"/>
  </r>
  <r>
    <n v="323"/>
    <x v="359"/>
    <n v="2.2999999999999998"/>
    <n v="9.1999999999999993"/>
    <n v="79"/>
    <n v="0.3"/>
    <n v="1033.5"/>
    <n v="0.95"/>
    <x v="22"/>
    <n v="1.1000000000000001"/>
    <x v="11"/>
    <x v="0"/>
    <x v="51"/>
    <n v="8.8000000000000007"/>
    <n v="9.6800000000000015"/>
    <n v="0"/>
  </r>
  <r>
    <n v="323"/>
    <x v="360"/>
    <n v="2.1"/>
    <n v="7.1"/>
    <n v="79"/>
    <n v="-0.1"/>
    <n v="1035.8"/>
    <n v="0.95"/>
    <x v="22"/>
    <n v="1.1000000000000001"/>
    <x v="11"/>
    <x v="0"/>
    <x v="51"/>
    <n v="10.9"/>
    <n v="11.990000000000002"/>
    <n v="0"/>
  </r>
  <r>
    <n v="323"/>
    <x v="361"/>
    <n v="1.5"/>
    <n v="3.6"/>
    <n v="107"/>
    <n v="0"/>
    <n v="1033.4000000000001"/>
    <n v="0.98"/>
    <x v="22"/>
    <n v="1.1000000000000001"/>
    <x v="11"/>
    <x v="0"/>
    <x v="51"/>
    <n v="14.4"/>
    <n v="15.840000000000002"/>
    <n v="0"/>
  </r>
  <r>
    <n v="323"/>
    <x v="362"/>
    <n v="2.2000000000000002"/>
    <n v="1.6"/>
    <n v="303"/>
    <n v="0"/>
    <n v="1029.7"/>
    <n v="0.93"/>
    <x v="22"/>
    <n v="1.1000000000000001"/>
    <x v="11"/>
    <x v="0"/>
    <x v="51"/>
    <n v="16.399999999999999"/>
    <n v="18.04"/>
    <n v="0"/>
  </r>
  <r>
    <n v="323"/>
    <x v="363"/>
    <n v="4.0999999999999996"/>
    <n v="3.8"/>
    <n v="81"/>
    <n v="0.8"/>
    <n v="1029.5999999999999"/>
    <n v="0.94"/>
    <x v="22"/>
    <n v="1.1000000000000001"/>
    <x v="11"/>
    <x v="0"/>
    <x v="51"/>
    <n v="14.2"/>
    <n v="15.620000000000001"/>
    <n v="0"/>
  </r>
  <r>
    <n v="323"/>
    <x v="364"/>
    <n v="5"/>
    <n v="6.7"/>
    <n v="133"/>
    <n v="0.1"/>
    <n v="1028.3"/>
    <n v="0.91"/>
    <x v="22"/>
    <n v="1.1000000000000001"/>
    <x v="11"/>
    <x v="0"/>
    <x v="52"/>
    <n v="11.3"/>
    <n v="12.430000000000001"/>
    <n v="0"/>
  </r>
  <r>
    <n v="323"/>
    <x v="365"/>
    <n v="7.5"/>
    <n v="4.8"/>
    <n v="155"/>
    <n v="0"/>
    <n v="1023.2"/>
    <n v="0.86"/>
    <x v="22"/>
    <n v="1.1000000000000001"/>
    <x v="11"/>
    <x v="0"/>
    <x v="52"/>
    <n v="13.2"/>
    <n v="14.52"/>
    <n v="0"/>
  </r>
  <r>
    <n v="323"/>
    <x v="366"/>
    <n v="8.9"/>
    <n v="7.6"/>
    <n v="58"/>
    <n v="17.5"/>
    <n v="1010.4"/>
    <n v="0.82"/>
    <x v="22"/>
    <n v="1.1000000000000001"/>
    <x v="0"/>
    <x v="1"/>
    <x v="53"/>
    <n v="10.4"/>
    <n v="11.440000000000001"/>
    <n v="0"/>
  </r>
  <r>
    <n v="323"/>
    <x v="367"/>
    <n v="3.9"/>
    <n v="4"/>
    <n v="298"/>
    <n v="4.8"/>
    <n v="1015.3"/>
    <n v="0.86"/>
    <x v="22"/>
    <n v="1.1000000000000001"/>
    <x v="0"/>
    <x v="1"/>
    <x v="53"/>
    <n v="14"/>
    <n v="15.400000000000002"/>
    <n v="0"/>
  </r>
  <r>
    <n v="323"/>
    <x v="368"/>
    <n v="5.2"/>
    <n v="3.1"/>
    <n v="248"/>
    <n v="5.3"/>
    <n v="1020.6"/>
    <n v="0.8"/>
    <x v="22"/>
    <n v="1.1000000000000001"/>
    <x v="0"/>
    <x v="1"/>
    <x v="53"/>
    <n v="14.9"/>
    <n v="16.39"/>
    <n v="0"/>
  </r>
  <r>
    <n v="323"/>
    <x v="369"/>
    <n v="3"/>
    <n v="2.1"/>
    <n v="262"/>
    <n v="1.3"/>
    <n v="1016.6"/>
    <n v="0.85"/>
    <x v="22"/>
    <n v="1.1000000000000001"/>
    <x v="0"/>
    <x v="1"/>
    <x v="53"/>
    <n v="15.9"/>
    <n v="17.490000000000002"/>
    <n v="0"/>
  </r>
  <r>
    <n v="323"/>
    <x v="370"/>
    <n v="6.5"/>
    <n v="6.9"/>
    <n v="53"/>
    <n v="21.7"/>
    <n v="992.9"/>
    <n v="0.91"/>
    <x v="22"/>
    <n v="1.1000000000000001"/>
    <x v="0"/>
    <x v="1"/>
    <x v="53"/>
    <n v="11.1"/>
    <n v="12.21"/>
    <n v="0"/>
  </r>
  <r>
    <n v="323"/>
    <x v="371"/>
    <n v="10"/>
    <n v="8.6"/>
    <n v="119"/>
    <n v="2.1"/>
    <n v="985.3"/>
    <n v="0.77"/>
    <x v="22"/>
    <n v="1.1000000000000001"/>
    <x v="0"/>
    <x v="1"/>
    <x v="54"/>
    <n v="9.4"/>
    <n v="10.340000000000002"/>
    <n v="0"/>
  </r>
  <r>
    <n v="323"/>
    <x v="372"/>
    <n v="5.9"/>
    <n v="3.4"/>
    <n v="315"/>
    <n v="3.6"/>
    <n v="998.5"/>
    <n v="0.84"/>
    <x v="22"/>
    <n v="1.1000000000000001"/>
    <x v="0"/>
    <x v="1"/>
    <x v="54"/>
    <n v="14.6"/>
    <n v="16.060000000000002"/>
    <n v="0"/>
  </r>
  <r>
    <n v="323"/>
    <x v="373"/>
    <n v="3.5"/>
    <n v="2.4"/>
    <n v="199"/>
    <n v="1.3"/>
    <n v="1001.6"/>
    <n v="0.85"/>
    <x v="22"/>
    <n v="1.1000000000000001"/>
    <x v="0"/>
    <x v="1"/>
    <x v="54"/>
    <n v="15.6"/>
    <n v="17.16"/>
    <n v="0"/>
  </r>
  <r>
    <n v="323"/>
    <x v="374"/>
    <n v="4.5999999999999996"/>
    <n v="2.8"/>
    <n v="308"/>
    <n v="1.7"/>
    <n v="1005.6"/>
    <n v="0.79"/>
    <x v="22"/>
    <n v="1.1000000000000001"/>
    <x v="0"/>
    <x v="1"/>
    <x v="54"/>
    <n v="15.2"/>
    <n v="16.72"/>
    <n v="0"/>
  </r>
  <r>
    <n v="323"/>
    <x v="375"/>
    <n v="3.4"/>
    <n v="2.1"/>
    <n v="490"/>
    <n v="0.3"/>
    <n v="1019"/>
    <n v="0.82"/>
    <x v="22"/>
    <n v="1.1000000000000001"/>
    <x v="0"/>
    <x v="1"/>
    <x v="54"/>
    <n v="15.9"/>
    <n v="17.490000000000002"/>
    <n v="0"/>
  </r>
  <r>
    <n v="323"/>
    <x v="376"/>
    <n v="1.8"/>
    <n v="1.8"/>
    <n v="505"/>
    <n v="0.4"/>
    <n v="1028.5"/>
    <n v="0.88"/>
    <x v="22"/>
    <n v="1.1000000000000001"/>
    <x v="0"/>
    <x v="1"/>
    <x v="54"/>
    <n v="16.2"/>
    <n v="17.82"/>
    <n v="0"/>
  </r>
  <r>
    <n v="323"/>
    <x v="377"/>
    <n v="1.3"/>
    <n v="2.1"/>
    <n v="388"/>
    <n v="0"/>
    <n v="1039.7"/>
    <n v="0.84"/>
    <x v="22"/>
    <n v="1.1000000000000001"/>
    <x v="0"/>
    <x v="1"/>
    <x v="54"/>
    <n v="15.9"/>
    <n v="17.490000000000002"/>
    <n v="0"/>
  </r>
  <r>
    <n v="323"/>
    <x v="378"/>
    <n v="2.1"/>
    <n v="1"/>
    <n v="502"/>
    <n v="0"/>
    <n v="1040.7"/>
    <n v="0.79"/>
    <x v="22"/>
    <n v="1.1000000000000001"/>
    <x v="0"/>
    <x v="1"/>
    <x v="55"/>
    <n v="17"/>
    <n v="18.700000000000003"/>
    <n v="0"/>
  </r>
  <r>
    <n v="323"/>
    <x v="379"/>
    <n v="3.5"/>
    <n v="2.7"/>
    <n v="282"/>
    <n v="0.5"/>
    <n v="1034.8"/>
    <n v="0.87"/>
    <x v="22"/>
    <n v="1.1000000000000001"/>
    <x v="0"/>
    <x v="1"/>
    <x v="55"/>
    <n v="15.3"/>
    <n v="16.830000000000002"/>
    <n v="0"/>
  </r>
  <r>
    <n v="323"/>
    <x v="380"/>
    <n v="1.3"/>
    <n v="6.4"/>
    <n v="256"/>
    <n v="-0.1"/>
    <n v="1034.2"/>
    <n v="0.97"/>
    <x v="22"/>
    <n v="1.1000000000000001"/>
    <x v="0"/>
    <x v="1"/>
    <x v="55"/>
    <n v="11.6"/>
    <n v="12.76"/>
    <n v="0"/>
  </r>
  <r>
    <n v="323"/>
    <x v="381"/>
    <n v="2.2999999999999998"/>
    <n v="3.9"/>
    <n v="156"/>
    <n v="0"/>
    <n v="1036.3"/>
    <n v="0.96"/>
    <x v="22"/>
    <n v="1.1000000000000001"/>
    <x v="0"/>
    <x v="1"/>
    <x v="55"/>
    <n v="14.1"/>
    <n v="15.510000000000002"/>
    <n v="0"/>
  </r>
  <r>
    <n v="323"/>
    <x v="382"/>
    <n v="2"/>
    <n v="1.6"/>
    <n v="98"/>
    <n v="0"/>
    <n v="1036.9000000000001"/>
    <n v="0.95"/>
    <x v="22"/>
    <n v="1.1000000000000001"/>
    <x v="0"/>
    <x v="1"/>
    <x v="55"/>
    <n v="16.399999999999999"/>
    <n v="18.04"/>
    <n v="0"/>
  </r>
  <r>
    <n v="323"/>
    <x v="383"/>
    <n v="2.5"/>
    <n v="-0.1"/>
    <n v="101"/>
    <n v="0"/>
    <n v="1030.7"/>
    <n v="0.93"/>
    <x v="22"/>
    <n v="1.1000000000000001"/>
    <x v="0"/>
    <x v="1"/>
    <x v="55"/>
    <n v="18.100000000000001"/>
    <n v="19.910000000000004"/>
    <n v="0"/>
  </r>
  <r>
    <n v="323"/>
    <x v="384"/>
    <n v="1.5"/>
    <n v="0"/>
    <n v="108"/>
    <n v="0"/>
    <n v="1023"/>
    <n v="0.88"/>
    <x v="22"/>
    <n v="1.1000000000000001"/>
    <x v="0"/>
    <x v="1"/>
    <x v="55"/>
    <n v="18"/>
    <n v="19.8"/>
    <n v="0"/>
  </r>
  <r>
    <n v="323"/>
    <x v="385"/>
    <n v="2.7"/>
    <n v="0.6"/>
    <n v="120"/>
    <n v="0"/>
    <n v="1019.4"/>
    <n v="0.88"/>
    <x v="22"/>
    <n v="1.1000000000000001"/>
    <x v="0"/>
    <x v="1"/>
    <x v="56"/>
    <n v="17.399999999999999"/>
    <n v="19.14"/>
    <n v="0"/>
  </r>
  <r>
    <n v="323"/>
    <x v="386"/>
    <n v="3.2"/>
    <n v="-0.5"/>
    <n v="193"/>
    <n v="0"/>
    <n v="1015.3"/>
    <n v="0.94"/>
    <x v="22"/>
    <n v="1.1000000000000001"/>
    <x v="0"/>
    <x v="1"/>
    <x v="56"/>
    <n v="18.5"/>
    <n v="20.350000000000001"/>
    <n v="0"/>
  </r>
  <r>
    <n v="323"/>
    <x v="387"/>
    <n v="2.7"/>
    <n v="2.7"/>
    <n v="105"/>
    <n v="6.9"/>
    <n v="1003.5"/>
    <n v="0.94"/>
    <x v="22"/>
    <n v="1.1000000000000001"/>
    <x v="0"/>
    <x v="1"/>
    <x v="56"/>
    <n v="15.3"/>
    <n v="16.830000000000002"/>
    <n v="0"/>
  </r>
  <r>
    <n v="323"/>
    <x v="388"/>
    <n v="6"/>
    <n v="5.5"/>
    <n v="296"/>
    <n v="1.4"/>
    <n v="1004.1"/>
    <n v="0.85"/>
    <x v="22"/>
    <n v="1.1000000000000001"/>
    <x v="0"/>
    <x v="1"/>
    <x v="56"/>
    <n v="12.5"/>
    <n v="13.750000000000002"/>
    <n v="0"/>
  </r>
  <r>
    <n v="323"/>
    <x v="389"/>
    <n v="6.6"/>
    <n v="8"/>
    <n v="110"/>
    <n v="2.1"/>
    <n v="1000.8"/>
    <n v="0.83"/>
    <x v="22"/>
    <n v="1.1000000000000001"/>
    <x v="0"/>
    <x v="1"/>
    <x v="56"/>
    <n v="10"/>
    <n v="11"/>
    <n v="0"/>
  </r>
  <r>
    <n v="323"/>
    <x v="390"/>
    <n v="2.4"/>
    <n v="5.2"/>
    <n v="276"/>
    <n v="5.4"/>
    <n v="1004.7"/>
    <n v="0.89"/>
    <x v="22"/>
    <n v="1.1000000000000001"/>
    <x v="0"/>
    <x v="1"/>
    <x v="56"/>
    <n v="12.8"/>
    <n v="14.080000000000002"/>
    <n v="0"/>
  </r>
  <r>
    <n v="323"/>
    <x v="391"/>
    <n v="5.3"/>
    <n v="4.4000000000000004"/>
    <n v="440"/>
    <n v="1"/>
    <n v="1001.5"/>
    <n v="0.83"/>
    <x v="22"/>
    <n v="1.1000000000000001"/>
    <x v="0"/>
    <x v="1"/>
    <x v="56"/>
    <n v="13.6"/>
    <n v="14.96"/>
    <n v="0"/>
  </r>
  <r>
    <n v="323"/>
    <x v="392"/>
    <n v="7.7"/>
    <n v="9.1999999999999993"/>
    <n v="532"/>
    <n v="5.6"/>
    <n v="987.7"/>
    <n v="0.74"/>
    <x v="22"/>
    <n v="1.1000000000000001"/>
    <x v="0"/>
    <x v="1"/>
    <x v="57"/>
    <n v="8.8000000000000007"/>
    <n v="9.6800000000000015"/>
    <n v="0"/>
  </r>
  <r>
    <n v="323"/>
    <x v="393"/>
    <n v="7.8"/>
    <n v="8.3000000000000007"/>
    <n v="210"/>
    <n v="3.9"/>
    <n v="988.8"/>
    <n v="0.79"/>
    <x v="22"/>
    <n v="1.1000000000000001"/>
    <x v="0"/>
    <x v="1"/>
    <x v="57"/>
    <n v="9.6999999999999993"/>
    <n v="10.67"/>
    <n v="0"/>
  </r>
  <r>
    <n v="323"/>
    <x v="394"/>
    <n v="5.3"/>
    <n v="7.2"/>
    <n v="384"/>
    <n v="1.5"/>
    <n v="1003.3"/>
    <n v="0.84"/>
    <x v="22"/>
    <n v="1.1000000000000001"/>
    <x v="0"/>
    <x v="1"/>
    <x v="57"/>
    <n v="10.8"/>
    <n v="11.880000000000003"/>
    <n v="0"/>
  </r>
  <r>
    <n v="323"/>
    <x v="395"/>
    <n v="3.1"/>
    <n v="4.9000000000000004"/>
    <n v="311"/>
    <n v="4.7"/>
    <n v="1017.5"/>
    <n v="0.88"/>
    <x v="22"/>
    <n v="1.1000000000000001"/>
    <x v="0"/>
    <x v="1"/>
    <x v="57"/>
    <n v="13.1"/>
    <n v="14.41"/>
    <n v="0"/>
  </r>
  <r>
    <n v="323"/>
    <x v="396"/>
    <n v="3"/>
    <n v="3.1"/>
    <n v="333"/>
    <n v="0"/>
    <n v="1027.7"/>
    <n v="0.87"/>
    <x v="22"/>
    <n v="1.1000000000000001"/>
    <x v="0"/>
    <x v="1"/>
    <x v="57"/>
    <n v="14.9"/>
    <n v="16.39"/>
    <n v="0"/>
  </r>
  <r>
    <n v="323"/>
    <x v="397"/>
    <n v="2"/>
    <n v="2.1"/>
    <n v="723"/>
    <n v="0"/>
    <n v="1030.7"/>
    <n v="0.83"/>
    <x v="22"/>
    <n v="1.1000000000000001"/>
    <x v="1"/>
    <x v="1"/>
    <x v="57"/>
    <n v="15.9"/>
    <n v="17.490000000000002"/>
    <n v="0"/>
  </r>
  <r>
    <n v="323"/>
    <x v="398"/>
    <n v="2.1"/>
    <n v="0.8"/>
    <n v="810"/>
    <n v="0"/>
    <n v="1025.2"/>
    <n v="0.82"/>
    <x v="22"/>
    <n v="1.1000000000000001"/>
    <x v="1"/>
    <x v="1"/>
    <x v="57"/>
    <n v="17.2"/>
    <n v="18.920000000000002"/>
    <n v="0"/>
  </r>
  <r>
    <n v="323"/>
    <x v="399"/>
    <n v="3"/>
    <n v="2.5"/>
    <n v="756"/>
    <n v="0"/>
    <n v="1026.7"/>
    <n v="0.85"/>
    <x v="22"/>
    <n v="1.1000000000000001"/>
    <x v="1"/>
    <x v="1"/>
    <x v="58"/>
    <n v="15.5"/>
    <n v="17.05"/>
    <n v="0"/>
  </r>
  <r>
    <n v="323"/>
    <x v="400"/>
    <n v="5.3"/>
    <n v="2.8"/>
    <n v="318"/>
    <n v="0"/>
    <n v="1027"/>
    <n v="0.86"/>
    <x v="22"/>
    <n v="1.1000000000000001"/>
    <x v="1"/>
    <x v="1"/>
    <x v="58"/>
    <n v="15.2"/>
    <n v="16.72"/>
    <n v="0"/>
  </r>
  <r>
    <n v="323"/>
    <x v="401"/>
    <n v="2.5"/>
    <n v="4.4000000000000004"/>
    <n v="534"/>
    <n v="0"/>
    <n v="1037.7"/>
    <n v="0.93"/>
    <x v="22"/>
    <n v="1.1000000000000001"/>
    <x v="1"/>
    <x v="1"/>
    <x v="58"/>
    <n v="13.6"/>
    <n v="14.96"/>
    <n v="0"/>
  </r>
  <r>
    <n v="323"/>
    <x v="402"/>
    <n v="3.8"/>
    <n v="4.4000000000000004"/>
    <n v="477"/>
    <n v="0"/>
    <n v="1040.7"/>
    <n v="0.87"/>
    <x v="22"/>
    <n v="1.1000000000000001"/>
    <x v="1"/>
    <x v="1"/>
    <x v="58"/>
    <n v="13.6"/>
    <n v="14.96"/>
    <n v="0"/>
  </r>
  <r>
    <n v="323"/>
    <x v="403"/>
    <n v="7.9"/>
    <n v="3.4"/>
    <n v="122"/>
    <n v="0"/>
    <n v="1025.7"/>
    <n v="0.76"/>
    <x v="22"/>
    <n v="1.1000000000000001"/>
    <x v="1"/>
    <x v="1"/>
    <x v="58"/>
    <n v="14.6"/>
    <n v="16.060000000000002"/>
    <n v="0"/>
  </r>
  <r>
    <n v="323"/>
    <x v="404"/>
    <n v="3.3"/>
    <n v="5.2"/>
    <n v="380"/>
    <n v="0.1"/>
    <n v="1020.5"/>
    <n v="0.79"/>
    <x v="22"/>
    <n v="1.1000000000000001"/>
    <x v="1"/>
    <x v="1"/>
    <x v="58"/>
    <n v="12.8"/>
    <n v="14.080000000000002"/>
    <n v="0"/>
  </r>
  <r>
    <n v="323"/>
    <x v="405"/>
    <n v="2.2000000000000002"/>
    <n v="4.5"/>
    <n v="425"/>
    <n v="0"/>
    <n v="1027.9000000000001"/>
    <n v="0.86"/>
    <x v="22"/>
    <n v="1.1000000000000001"/>
    <x v="1"/>
    <x v="1"/>
    <x v="58"/>
    <n v="13.5"/>
    <n v="14.850000000000001"/>
    <n v="0"/>
  </r>
  <r>
    <n v="323"/>
    <x v="406"/>
    <n v="7.2"/>
    <n v="2.2000000000000002"/>
    <n v="161"/>
    <n v="2.7"/>
    <n v="1022.3"/>
    <n v="0.84"/>
    <x v="22"/>
    <n v="1.1000000000000001"/>
    <x v="1"/>
    <x v="1"/>
    <x v="59"/>
    <n v="15.8"/>
    <n v="17.380000000000003"/>
    <n v="0"/>
  </r>
  <r>
    <n v="323"/>
    <x v="407"/>
    <n v="3.4"/>
    <n v="2.6"/>
    <n v="124"/>
    <n v="6.6"/>
    <n v="1016.6"/>
    <n v="0.93"/>
    <x v="22"/>
    <n v="1.1000000000000001"/>
    <x v="1"/>
    <x v="1"/>
    <x v="59"/>
    <n v="15.4"/>
    <n v="16.940000000000001"/>
    <n v="0"/>
  </r>
  <r>
    <n v="323"/>
    <x v="408"/>
    <n v="2.5"/>
    <n v="4.3"/>
    <n v="373"/>
    <n v="-0.1"/>
    <n v="1017.8"/>
    <n v="0.89"/>
    <x v="22"/>
    <n v="1.1000000000000001"/>
    <x v="1"/>
    <x v="1"/>
    <x v="59"/>
    <n v="13.7"/>
    <n v="15.07"/>
    <n v="0"/>
  </r>
  <r>
    <n v="323"/>
    <x v="409"/>
    <n v="4.3"/>
    <n v="2"/>
    <n v="253"/>
    <n v="0"/>
    <n v="1022.3"/>
    <n v="0.79"/>
    <x v="22"/>
    <n v="1.1000000000000001"/>
    <x v="1"/>
    <x v="1"/>
    <x v="59"/>
    <n v="16"/>
    <n v="17.600000000000001"/>
    <n v="0"/>
  </r>
  <r>
    <n v="323"/>
    <x v="410"/>
    <n v="2.7"/>
    <n v="0.2"/>
    <n v="632"/>
    <n v="0"/>
    <n v="1027.5999999999999"/>
    <n v="0.83"/>
    <x v="22"/>
    <n v="1.1000000000000001"/>
    <x v="1"/>
    <x v="1"/>
    <x v="59"/>
    <n v="17.8"/>
    <n v="19.580000000000002"/>
    <n v="0"/>
  </r>
  <r>
    <n v="323"/>
    <x v="411"/>
    <n v="2.8"/>
    <n v="0.6"/>
    <n v="633"/>
    <n v="0.6"/>
    <n v="1023.4"/>
    <n v="0.78"/>
    <x v="22"/>
    <n v="1.1000000000000001"/>
    <x v="1"/>
    <x v="1"/>
    <x v="59"/>
    <n v="17.399999999999999"/>
    <n v="19.14"/>
    <n v="0"/>
  </r>
  <r>
    <n v="323"/>
    <x v="412"/>
    <n v="5.5"/>
    <n v="1"/>
    <n v="856"/>
    <n v="0.5"/>
    <n v="1022"/>
    <n v="0.75"/>
    <x v="22"/>
    <n v="1.1000000000000001"/>
    <x v="1"/>
    <x v="1"/>
    <x v="59"/>
    <n v="17"/>
    <n v="18.700000000000003"/>
    <n v="0"/>
  </r>
  <r>
    <n v="323"/>
    <x v="413"/>
    <n v="4.3"/>
    <n v="0"/>
    <n v="997"/>
    <n v="0"/>
    <n v="1024"/>
    <n v="0.74"/>
    <x v="22"/>
    <n v="1.1000000000000001"/>
    <x v="1"/>
    <x v="1"/>
    <x v="60"/>
    <n v="18"/>
    <n v="19.8"/>
    <n v="0"/>
  </r>
  <r>
    <n v="323"/>
    <x v="414"/>
    <n v="5.0999999999999996"/>
    <n v="0.3"/>
    <n v="1015"/>
    <n v="0"/>
    <n v="1023.6"/>
    <n v="0.66"/>
    <x v="22"/>
    <n v="1.1000000000000001"/>
    <x v="1"/>
    <x v="1"/>
    <x v="60"/>
    <n v="17.7"/>
    <n v="19.470000000000002"/>
    <n v="0"/>
  </r>
  <r>
    <n v="323"/>
    <x v="415"/>
    <n v="4.4000000000000004"/>
    <n v="2.2999999999999998"/>
    <n v="691"/>
    <n v="0"/>
    <n v="1020"/>
    <n v="0.63"/>
    <x v="22"/>
    <n v="1.1000000000000001"/>
    <x v="1"/>
    <x v="1"/>
    <x v="60"/>
    <n v="15.7"/>
    <n v="17.27"/>
    <n v="0"/>
  </r>
  <r>
    <n v="323"/>
    <x v="416"/>
    <n v="4.8"/>
    <n v="8.6999999999999993"/>
    <n v="410"/>
    <n v="0.1"/>
    <n v="1019.2"/>
    <n v="0.84"/>
    <x v="22"/>
    <n v="1.1000000000000001"/>
    <x v="1"/>
    <x v="1"/>
    <x v="60"/>
    <n v="9.3000000000000007"/>
    <n v="10.230000000000002"/>
    <n v="0"/>
  </r>
  <r>
    <n v="323"/>
    <x v="417"/>
    <n v="5"/>
    <n v="13.5"/>
    <n v="572"/>
    <n v="0"/>
    <n v="1015.1"/>
    <n v="0.72"/>
    <x v="22"/>
    <n v="1.1000000000000001"/>
    <x v="1"/>
    <x v="1"/>
    <x v="60"/>
    <n v="4.5"/>
    <n v="4.95"/>
    <n v="0"/>
  </r>
  <r>
    <n v="323"/>
    <x v="418"/>
    <n v="4.3"/>
    <n v="10"/>
    <n v="157"/>
    <n v="4"/>
    <n v="1015.1"/>
    <n v="0.87"/>
    <x v="22"/>
    <n v="1.1000000000000001"/>
    <x v="1"/>
    <x v="1"/>
    <x v="60"/>
    <n v="8"/>
    <n v="8.8000000000000007"/>
    <n v="0"/>
  </r>
  <r>
    <n v="323"/>
    <x v="419"/>
    <n v="5.4"/>
    <n v="10.6"/>
    <n v="961"/>
    <n v="0"/>
    <n v="1024.4000000000001"/>
    <n v="0.77"/>
    <x v="22"/>
    <n v="1.1000000000000001"/>
    <x v="1"/>
    <x v="1"/>
    <x v="60"/>
    <n v="7.4"/>
    <n v="8.14"/>
    <n v="0"/>
  </r>
  <r>
    <n v="323"/>
    <x v="420"/>
    <n v="6.5"/>
    <n v="10.7"/>
    <n v="247"/>
    <n v="2.1"/>
    <n v="1015.1"/>
    <n v="0.78"/>
    <x v="22"/>
    <n v="1.1000000000000001"/>
    <x v="1"/>
    <x v="1"/>
    <x v="61"/>
    <n v="7.3000000000000007"/>
    <n v="8.0300000000000011"/>
    <n v="0"/>
  </r>
  <r>
    <n v="323"/>
    <x v="421"/>
    <n v="3.3"/>
    <n v="7.5"/>
    <n v="296"/>
    <n v="0.5"/>
    <n v="1013.6"/>
    <n v="0.93"/>
    <x v="22"/>
    <n v="1.1000000000000001"/>
    <x v="1"/>
    <x v="1"/>
    <x v="61"/>
    <n v="10.5"/>
    <n v="11.55"/>
    <n v="0"/>
  </r>
  <r>
    <n v="323"/>
    <x v="422"/>
    <n v="4.5"/>
    <n v="6.7"/>
    <n v="887"/>
    <n v="5"/>
    <n v="1014.6"/>
    <n v="0.84"/>
    <x v="22"/>
    <n v="1.1000000000000001"/>
    <x v="1"/>
    <x v="1"/>
    <x v="61"/>
    <n v="11.3"/>
    <n v="12.430000000000001"/>
    <n v="0"/>
  </r>
  <r>
    <n v="323"/>
    <x v="423"/>
    <n v="6"/>
    <n v="5.7"/>
    <n v="537"/>
    <n v="3.4"/>
    <n v="1016.5"/>
    <n v="0.86"/>
    <x v="22"/>
    <n v="1.1000000000000001"/>
    <x v="1"/>
    <x v="1"/>
    <x v="61"/>
    <n v="12.3"/>
    <n v="13.530000000000001"/>
    <n v="0"/>
  </r>
  <r>
    <n v="323"/>
    <x v="424"/>
    <n v="4.5999999999999996"/>
    <n v="5.7"/>
    <n v="1023"/>
    <n v="0"/>
    <n v="1027.2"/>
    <n v="0.82"/>
    <x v="22"/>
    <n v="1.1000000000000001"/>
    <x v="1"/>
    <x v="1"/>
    <x v="61"/>
    <n v="12.3"/>
    <n v="13.530000000000001"/>
    <n v="0"/>
  </r>
  <r>
    <n v="323"/>
    <x v="425"/>
    <n v="2.5"/>
    <n v="4"/>
    <n v="913"/>
    <n v="0"/>
    <n v="1034"/>
    <n v="0.83"/>
    <x v="22"/>
    <n v="1"/>
    <x v="2"/>
    <x v="1"/>
    <x v="61"/>
    <n v="14"/>
    <n v="14"/>
    <n v="0"/>
  </r>
  <r>
    <n v="323"/>
    <x v="426"/>
    <n v="1.8"/>
    <n v="3.2"/>
    <n v="1278"/>
    <n v="0"/>
    <n v="1034.3"/>
    <n v="0.84"/>
    <x v="22"/>
    <n v="1"/>
    <x v="2"/>
    <x v="1"/>
    <x v="61"/>
    <n v="14.8"/>
    <n v="14.8"/>
    <n v="0"/>
  </r>
  <r>
    <n v="323"/>
    <x v="427"/>
    <n v="1.4"/>
    <n v="3.2"/>
    <n v="1301"/>
    <n v="0"/>
    <n v="1029.7"/>
    <n v="0.85"/>
    <x v="22"/>
    <n v="1"/>
    <x v="2"/>
    <x v="1"/>
    <x v="62"/>
    <n v="14.8"/>
    <n v="14.8"/>
    <n v="0"/>
  </r>
  <r>
    <n v="323"/>
    <x v="428"/>
    <n v="1.2"/>
    <n v="3.6"/>
    <n v="1297"/>
    <n v="0"/>
    <n v="1026.5"/>
    <n v="0.83"/>
    <x v="22"/>
    <n v="1"/>
    <x v="2"/>
    <x v="1"/>
    <x v="62"/>
    <n v="14.4"/>
    <n v="14.4"/>
    <n v="0"/>
  </r>
  <r>
    <n v="323"/>
    <x v="429"/>
    <n v="2.2000000000000002"/>
    <n v="6.4"/>
    <n v="1366"/>
    <n v="0"/>
    <n v="1022.9"/>
    <n v="0.75"/>
    <x v="22"/>
    <n v="1"/>
    <x v="2"/>
    <x v="1"/>
    <x v="62"/>
    <n v="11.6"/>
    <n v="11.6"/>
    <n v="0"/>
  </r>
  <r>
    <n v="323"/>
    <x v="430"/>
    <n v="3.3"/>
    <n v="9.6"/>
    <n v="1300"/>
    <n v="0"/>
    <n v="1016.9"/>
    <n v="0.63"/>
    <x v="22"/>
    <n v="1"/>
    <x v="2"/>
    <x v="1"/>
    <x v="62"/>
    <n v="8.4"/>
    <n v="8.4"/>
    <n v="0"/>
  </r>
  <r>
    <n v="323"/>
    <x v="431"/>
    <n v="3.6"/>
    <n v="11.1"/>
    <n v="1323"/>
    <n v="0"/>
    <n v="1015.3"/>
    <n v="0.59"/>
    <x v="22"/>
    <n v="1"/>
    <x v="2"/>
    <x v="1"/>
    <x v="62"/>
    <n v="6.9"/>
    <n v="6.9"/>
    <n v="0"/>
  </r>
  <r>
    <n v="323"/>
    <x v="432"/>
    <n v="3.4"/>
    <n v="10.8"/>
    <n v="1343"/>
    <n v="0"/>
    <n v="1011.1"/>
    <n v="0.59"/>
    <x v="22"/>
    <n v="1"/>
    <x v="2"/>
    <x v="1"/>
    <x v="62"/>
    <n v="7.1999999999999993"/>
    <n v="7.1999999999999993"/>
    <n v="0"/>
  </r>
  <r>
    <n v="323"/>
    <x v="433"/>
    <n v="3.4"/>
    <n v="10.4"/>
    <n v="1344"/>
    <n v="0"/>
    <n v="1004.4"/>
    <n v="0.64"/>
    <x v="22"/>
    <n v="1"/>
    <x v="2"/>
    <x v="1"/>
    <x v="62"/>
    <n v="7.6"/>
    <n v="7.6"/>
    <n v="0"/>
  </r>
  <r>
    <n v="323"/>
    <x v="434"/>
    <n v="2.8"/>
    <n v="8.9"/>
    <n v="1345"/>
    <n v="0"/>
    <n v="1002.4"/>
    <n v="0.74"/>
    <x v="22"/>
    <n v="1"/>
    <x v="2"/>
    <x v="1"/>
    <x v="63"/>
    <n v="9.1"/>
    <n v="9.1"/>
    <n v="0"/>
  </r>
  <r>
    <n v="323"/>
    <x v="435"/>
    <n v="4.9000000000000004"/>
    <n v="5.8"/>
    <n v="863"/>
    <n v="0.3"/>
    <n v="1004.6"/>
    <n v="0.78"/>
    <x v="22"/>
    <n v="1"/>
    <x v="2"/>
    <x v="1"/>
    <x v="63"/>
    <n v="12.2"/>
    <n v="12.2"/>
    <n v="0"/>
  </r>
  <r>
    <n v="323"/>
    <x v="436"/>
    <n v="3.6"/>
    <n v="4.2"/>
    <n v="1049"/>
    <n v="1.7"/>
    <n v="1001.4"/>
    <n v="0.83"/>
    <x v="22"/>
    <n v="1"/>
    <x v="2"/>
    <x v="1"/>
    <x v="63"/>
    <n v="13.8"/>
    <n v="13.8"/>
    <n v="0"/>
  </r>
  <r>
    <n v="323"/>
    <x v="437"/>
    <n v="3"/>
    <n v="4"/>
    <n v="906"/>
    <n v="1"/>
    <n v="1001.5"/>
    <n v="0.8"/>
    <x v="22"/>
    <n v="1"/>
    <x v="2"/>
    <x v="1"/>
    <x v="63"/>
    <n v="14"/>
    <n v="14"/>
    <n v="0"/>
  </r>
  <r>
    <n v="323"/>
    <x v="438"/>
    <n v="3.7"/>
    <n v="3"/>
    <n v="1141"/>
    <n v="0.4"/>
    <n v="1010.6"/>
    <n v="0.73"/>
    <x v="22"/>
    <n v="1"/>
    <x v="2"/>
    <x v="1"/>
    <x v="63"/>
    <n v="15"/>
    <n v="15"/>
    <n v="0"/>
  </r>
  <r>
    <n v="323"/>
    <x v="439"/>
    <n v="6.5"/>
    <n v="4.2"/>
    <n v="1240"/>
    <n v="0"/>
    <n v="1019.9"/>
    <n v="0.67"/>
    <x v="22"/>
    <n v="1"/>
    <x v="2"/>
    <x v="1"/>
    <x v="63"/>
    <n v="13.8"/>
    <n v="13.8"/>
    <n v="0"/>
  </r>
  <r>
    <n v="323"/>
    <x v="440"/>
    <n v="5.2"/>
    <n v="5.0999999999999996"/>
    <n v="1626"/>
    <n v="0"/>
    <n v="1023.6"/>
    <n v="0.74"/>
    <x v="22"/>
    <n v="1"/>
    <x v="2"/>
    <x v="1"/>
    <x v="63"/>
    <n v="12.9"/>
    <n v="12.9"/>
    <n v="0"/>
  </r>
  <r>
    <n v="323"/>
    <x v="441"/>
    <n v="4.7"/>
    <n v="6.5"/>
    <n v="1151"/>
    <n v="0"/>
    <n v="1028"/>
    <n v="0.62"/>
    <x v="22"/>
    <n v="1"/>
    <x v="2"/>
    <x v="1"/>
    <x v="64"/>
    <n v="11.5"/>
    <n v="11.5"/>
    <n v="0"/>
  </r>
  <r>
    <n v="323"/>
    <x v="442"/>
    <n v="5.0999999999999996"/>
    <n v="5.4"/>
    <n v="1739"/>
    <n v="0"/>
    <n v="1026.0999999999999"/>
    <n v="0.49"/>
    <x v="22"/>
    <n v="1"/>
    <x v="2"/>
    <x v="1"/>
    <x v="64"/>
    <n v="12.6"/>
    <n v="12.6"/>
    <n v="0"/>
  </r>
  <r>
    <n v="323"/>
    <x v="443"/>
    <n v="2.7"/>
    <n v="8.9"/>
    <n v="1664"/>
    <n v="0"/>
    <n v="1022.9"/>
    <n v="0.55000000000000004"/>
    <x v="22"/>
    <n v="1"/>
    <x v="2"/>
    <x v="1"/>
    <x v="64"/>
    <n v="9.1"/>
    <n v="9.1"/>
    <n v="0"/>
  </r>
  <r>
    <n v="323"/>
    <x v="444"/>
    <n v="2.2999999999999998"/>
    <n v="10.5"/>
    <n v="1581"/>
    <n v="0"/>
    <n v="1020.7"/>
    <n v="0.66"/>
    <x v="22"/>
    <n v="1"/>
    <x v="2"/>
    <x v="1"/>
    <x v="64"/>
    <n v="7.5"/>
    <n v="7.5"/>
    <n v="0"/>
  </r>
  <r>
    <n v="323"/>
    <x v="445"/>
    <n v="4.7"/>
    <n v="14"/>
    <n v="1355"/>
    <n v="0"/>
    <n v="1010.6"/>
    <n v="0.57999999999999996"/>
    <x v="22"/>
    <n v="1"/>
    <x v="2"/>
    <x v="1"/>
    <x v="64"/>
    <n v="4"/>
    <n v="4"/>
    <n v="0"/>
  </r>
  <r>
    <n v="323"/>
    <x v="446"/>
    <n v="2.9"/>
    <n v="13.2"/>
    <n v="587"/>
    <n v="0.2"/>
    <n v="1002.3"/>
    <n v="0.69"/>
    <x v="22"/>
    <n v="1"/>
    <x v="2"/>
    <x v="1"/>
    <x v="64"/>
    <n v="4.8000000000000007"/>
    <n v="4.8000000000000007"/>
    <n v="0"/>
  </r>
  <r>
    <n v="323"/>
    <x v="447"/>
    <n v="2.9"/>
    <n v="11.8"/>
    <n v="1496"/>
    <n v="0"/>
    <n v="1004.1"/>
    <n v="0.75"/>
    <x v="22"/>
    <n v="1"/>
    <x v="2"/>
    <x v="1"/>
    <x v="64"/>
    <n v="6.1999999999999993"/>
    <n v="6.1999999999999993"/>
    <n v="0"/>
  </r>
  <r>
    <n v="323"/>
    <x v="448"/>
    <n v="3.8"/>
    <n v="7.4"/>
    <n v="1201"/>
    <n v="0"/>
    <n v="1016.4"/>
    <n v="0.87"/>
    <x v="22"/>
    <n v="1"/>
    <x v="2"/>
    <x v="1"/>
    <x v="65"/>
    <n v="10.6"/>
    <n v="10.6"/>
    <n v="0"/>
  </r>
  <r>
    <n v="323"/>
    <x v="449"/>
    <n v="4"/>
    <n v="8.3000000000000007"/>
    <n v="1308"/>
    <n v="0"/>
    <n v="1021.5"/>
    <n v="0.84"/>
    <x v="22"/>
    <n v="1"/>
    <x v="2"/>
    <x v="1"/>
    <x v="65"/>
    <n v="9.6999999999999993"/>
    <n v="9.6999999999999993"/>
    <n v="0"/>
  </r>
  <r>
    <n v="323"/>
    <x v="450"/>
    <n v="2.5"/>
    <n v="7.3"/>
    <n v="1172"/>
    <n v="0"/>
    <n v="1024.8"/>
    <n v="0.85"/>
    <x v="22"/>
    <n v="1"/>
    <x v="2"/>
    <x v="1"/>
    <x v="65"/>
    <n v="10.7"/>
    <n v="10.7"/>
    <n v="0"/>
  </r>
  <r>
    <n v="323"/>
    <x v="451"/>
    <n v="1.5"/>
    <n v="6.6"/>
    <n v="1839"/>
    <n v="0"/>
    <n v="1020.7"/>
    <n v="0.81"/>
    <x v="22"/>
    <n v="1"/>
    <x v="2"/>
    <x v="1"/>
    <x v="65"/>
    <n v="11.4"/>
    <n v="11.4"/>
    <n v="0"/>
  </r>
  <r>
    <n v="323"/>
    <x v="452"/>
    <n v="4.7"/>
    <n v="8.1999999999999993"/>
    <n v="621"/>
    <n v="1.9"/>
    <n v="1013"/>
    <n v="0.86"/>
    <x v="22"/>
    <n v="1"/>
    <x v="2"/>
    <x v="1"/>
    <x v="65"/>
    <n v="9.8000000000000007"/>
    <n v="9.8000000000000007"/>
    <n v="0"/>
  </r>
  <r>
    <n v="323"/>
    <x v="453"/>
    <n v="4.4000000000000004"/>
    <n v="7.8"/>
    <n v="1717"/>
    <n v="0"/>
    <n v="1020.1"/>
    <n v="0.75"/>
    <x v="22"/>
    <n v="1"/>
    <x v="2"/>
    <x v="1"/>
    <x v="65"/>
    <n v="10.199999999999999"/>
    <n v="10.199999999999999"/>
    <n v="0"/>
  </r>
  <r>
    <n v="323"/>
    <x v="454"/>
    <n v="7.8"/>
    <n v="10"/>
    <n v="1795"/>
    <n v="0.4"/>
    <n v="1019.3"/>
    <n v="0.74"/>
    <x v="22"/>
    <n v="1"/>
    <x v="2"/>
    <x v="1"/>
    <x v="65"/>
    <n v="8"/>
    <n v="8"/>
    <n v="0"/>
  </r>
  <r>
    <n v="323"/>
    <x v="455"/>
    <n v="4.9000000000000004"/>
    <n v="8.1999999999999993"/>
    <n v="1948"/>
    <n v="0"/>
    <n v="1028"/>
    <n v="0.76"/>
    <x v="22"/>
    <n v="1"/>
    <x v="2"/>
    <x v="1"/>
    <x v="66"/>
    <n v="9.8000000000000007"/>
    <n v="9.8000000000000007"/>
    <n v="0"/>
  </r>
  <r>
    <n v="323"/>
    <x v="456"/>
    <n v="5.4"/>
    <n v="9.3000000000000007"/>
    <n v="1989"/>
    <n v="0"/>
    <n v="1026.5999999999999"/>
    <n v="0.66"/>
    <x v="22"/>
    <n v="0.8"/>
    <x v="3"/>
    <x v="1"/>
    <x v="66"/>
    <n v="8.6999999999999993"/>
    <n v="6.96"/>
    <n v="0"/>
  </r>
  <r>
    <n v="323"/>
    <x v="457"/>
    <n v="6.6"/>
    <n v="11.8"/>
    <n v="1967"/>
    <n v="0"/>
    <n v="1022"/>
    <n v="0.56999999999999995"/>
    <x v="22"/>
    <n v="0.8"/>
    <x v="3"/>
    <x v="1"/>
    <x v="66"/>
    <n v="6.1999999999999993"/>
    <n v="4.96"/>
    <n v="0"/>
  </r>
  <r>
    <n v="323"/>
    <x v="458"/>
    <n v="4.5999999999999996"/>
    <n v="13.4"/>
    <n v="1954"/>
    <n v="0"/>
    <n v="1021.2"/>
    <n v="0.57999999999999996"/>
    <x v="22"/>
    <n v="0.8"/>
    <x v="3"/>
    <x v="1"/>
    <x v="66"/>
    <n v="4.5999999999999996"/>
    <n v="3.6799999999999997"/>
    <n v="0"/>
  </r>
  <r>
    <n v="323"/>
    <x v="459"/>
    <n v="4.2"/>
    <n v="13.8"/>
    <n v="2020"/>
    <n v="0"/>
    <n v="1019.1"/>
    <n v="0.61"/>
    <x v="22"/>
    <n v="0.8"/>
    <x v="3"/>
    <x v="1"/>
    <x v="66"/>
    <n v="4.1999999999999993"/>
    <n v="3.3599999999999994"/>
    <n v="0"/>
  </r>
  <r>
    <n v="323"/>
    <x v="460"/>
    <n v="5.9"/>
    <n v="11.5"/>
    <n v="2098"/>
    <n v="0"/>
    <n v="1019.1"/>
    <n v="0.6"/>
    <x v="22"/>
    <n v="0.8"/>
    <x v="3"/>
    <x v="1"/>
    <x v="66"/>
    <n v="6.5"/>
    <n v="5.2"/>
    <n v="0"/>
  </r>
  <r>
    <n v="323"/>
    <x v="461"/>
    <n v="6.2"/>
    <n v="8.9"/>
    <n v="2161"/>
    <n v="0"/>
    <n v="1023.8"/>
    <n v="0.46"/>
    <x v="22"/>
    <n v="0.8"/>
    <x v="3"/>
    <x v="1"/>
    <x v="66"/>
    <n v="9.1"/>
    <n v="7.28"/>
    <n v="0"/>
  </r>
  <r>
    <n v="323"/>
    <x v="462"/>
    <n v="4.4000000000000004"/>
    <n v="8.5"/>
    <n v="2153"/>
    <n v="0"/>
    <n v="1026.0999999999999"/>
    <n v="0.56000000000000005"/>
    <x v="22"/>
    <n v="0.8"/>
    <x v="3"/>
    <x v="1"/>
    <x v="67"/>
    <n v="9.5"/>
    <n v="7.6000000000000005"/>
    <n v="0"/>
  </r>
  <r>
    <n v="323"/>
    <x v="463"/>
    <n v="4.3"/>
    <n v="9.4"/>
    <n v="2144"/>
    <n v="0"/>
    <n v="1026.7"/>
    <n v="0.63"/>
    <x v="22"/>
    <n v="0.8"/>
    <x v="3"/>
    <x v="1"/>
    <x v="67"/>
    <n v="8.6"/>
    <n v="6.88"/>
    <n v="0"/>
  </r>
  <r>
    <n v="323"/>
    <x v="464"/>
    <n v="5"/>
    <n v="8.1999999999999993"/>
    <n v="2050"/>
    <n v="0"/>
    <n v="1027.5999999999999"/>
    <n v="0.73"/>
    <x v="22"/>
    <n v="0.8"/>
    <x v="3"/>
    <x v="1"/>
    <x v="67"/>
    <n v="9.8000000000000007"/>
    <n v="7.8400000000000007"/>
    <n v="0"/>
  </r>
  <r>
    <n v="323"/>
    <x v="465"/>
    <n v="4.4000000000000004"/>
    <n v="7.6"/>
    <n v="1364"/>
    <n v="0"/>
    <n v="1029.0999999999999"/>
    <n v="0.78"/>
    <x v="22"/>
    <n v="0.8"/>
    <x v="3"/>
    <x v="1"/>
    <x v="67"/>
    <n v="10.4"/>
    <n v="8.32"/>
    <n v="0"/>
  </r>
  <r>
    <n v="323"/>
    <x v="466"/>
    <n v="2.8"/>
    <n v="8.9"/>
    <n v="2159"/>
    <n v="0"/>
    <n v="1021.8"/>
    <n v="0.78"/>
    <x v="22"/>
    <n v="0.8"/>
    <x v="3"/>
    <x v="1"/>
    <x v="67"/>
    <n v="9.1"/>
    <n v="7.28"/>
    <n v="0"/>
  </r>
  <r>
    <n v="323"/>
    <x v="467"/>
    <n v="4.5"/>
    <n v="15.9"/>
    <n v="2216"/>
    <n v="0"/>
    <n v="1007.8"/>
    <n v="0.55000000000000004"/>
    <x v="22"/>
    <n v="0.8"/>
    <x v="3"/>
    <x v="1"/>
    <x v="67"/>
    <n v="2.0999999999999996"/>
    <n v="1.6799999999999997"/>
    <n v="0"/>
  </r>
  <r>
    <n v="323"/>
    <x v="468"/>
    <n v="5.0999999999999996"/>
    <n v="13.2"/>
    <n v="1539"/>
    <n v="1.6"/>
    <n v="1004.4"/>
    <n v="0.75"/>
    <x v="22"/>
    <n v="0.8"/>
    <x v="3"/>
    <x v="1"/>
    <x v="67"/>
    <n v="4.8000000000000007"/>
    <n v="3.8400000000000007"/>
    <n v="0"/>
  </r>
  <r>
    <n v="323"/>
    <x v="469"/>
    <n v="3.3"/>
    <n v="12.2"/>
    <n v="2020"/>
    <n v="0.2"/>
    <n v="1006.5"/>
    <n v="0.68"/>
    <x v="22"/>
    <n v="0.8"/>
    <x v="3"/>
    <x v="1"/>
    <x v="68"/>
    <n v="5.8000000000000007"/>
    <n v="4.6400000000000006"/>
    <n v="0"/>
  </r>
  <r>
    <n v="323"/>
    <x v="470"/>
    <n v="3.8"/>
    <n v="14.3"/>
    <n v="1365"/>
    <n v="-0.1"/>
    <n v="998.1"/>
    <n v="0.72"/>
    <x v="22"/>
    <n v="0.8"/>
    <x v="3"/>
    <x v="1"/>
    <x v="68"/>
    <n v="3.6999999999999993"/>
    <n v="2.9599999999999995"/>
    <n v="0"/>
  </r>
  <r>
    <n v="323"/>
    <x v="471"/>
    <n v="3.1"/>
    <n v="10.4"/>
    <n v="989"/>
    <n v="0"/>
    <n v="1008.6"/>
    <n v="0.67"/>
    <x v="22"/>
    <n v="0.8"/>
    <x v="3"/>
    <x v="1"/>
    <x v="68"/>
    <n v="7.6"/>
    <n v="6.08"/>
    <n v="0"/>
  </r>
  <r>
    <n v="323"/>
    <x v="472"/>
    <n v="2.1"/>
    <n v="10"/>
    <n v="1188"/>
    <n v="0"/>
    <n v="1013.4"/>
    <n v="0.74"/>
    <x v="22"/>
    <n v="0.8"/>
    <x v="3"/>
    <x v="1"/>
    <x v="68"/>
    <n v="8"/>
    <n v="6.4"/>
    <n v="0"/>
  </r>
  <r>
    <n v="323"/>
    <x v="473"/>
    <n v="2.2999999999999998"/>
    <n v="10.8"/>
    <n v="2176"/>
    <n v="0"/>
    <n v="1013.7"/>
    <n v="0.63"/>
    <x v="22"/>
    <n v="0.8"/>
    <x v="3"/>
    <x v="1"/>
    <x v="68"/>
    <n v="7.1999999999999993"/>
    <n v="5.76"/>
    <n v="0"/>
  </r>
  <r>
    <n v="323"/>
    <x v="474"/>
    <n v="4.8"/>
    <n v="11.3"/>
    <n v="2095"/>
    <n v="0"/>
    <n v="1009"/>
    <n v="0.67"/>
    <x v="22"/>
    <n v="0.8"/>
    <x v="3"/>
    <x v="1"/>
    <x v="68"/>
    <n v="6.6999999999999993"/>
    <n v="5.3599999999999994"/>
    <n v="0"/>
  </r>
  <r>
    <n v="323"/>
    <x v="475"/>
    <n v="3.4"/>
    <n v="10.7"/>
    <n v="1490"/>
    <n v="6.1"/>
    <n v="1007.2"/>
    <n v="0.79"/>
    <x v="22"/>
    <n v="0.8"/>
    <x v="3"/>
    <x v="1"/>
    <x v="68"/>
    <n v="7.3000000000000007"/>
    <n v="5.8400000000000007"/>
    <n v="0"/>
  </r>
  <r>
    <n v="323"/>
    <x v="476"/>
    <n v="2.2999999999999998"/>
    <n v="12.1"/>
    <n v="1460"/>
    <n v="1.1000000000000001"/>
    <n v="1010.3"/>
    <n v="0.84"/>
    <x v="22"/>
    <n v="0.8"/>
    <x v="3"/>
    <x v="1"/>
    <x v="69"/>
    <n v="5.9"/>
    <n v="4.7200000000000006"/>
    <n v="0"/>
  </r>
  <r>
    <n v="323"/>
    <x v="477"/>
    <n v="3"/>
    <n v="11.4"/>
    <n v="1736"/>
    <n v="0"/>
    <n v="1017.1"/>
    <n v="0.79"/>
    <x v="22"/>
    <n v="0.8"/>
    <x v="3"/>
    <x v="1"/>
    <x v="69"/>
    <n v="6.6"/>
    <n v="5.28"/>
    <n v="0"/>
  </r>
  <r>
    <n v="323"/>
    <x v="478"/>
    <n v="2.4"/>
    <n v="10.6"/>
    <n v="897"/>
    <n v="17.600000000000001"/>
    <n v="1014.6"/>
    <n v="0.84"/>
    <x v="22"/>
    <n v="0.8"/>
    <x v="3"/>
    <x v="1"/>
    <x v="69"/>
    <n v="7.4"/>
    <n v="5.9200000000000008"/>
    <n v="0"/>
  </r>
  <r>
    <n v="323"/>
    <x v="479"/>
    <n v="5.5"/>
    <n v="11.3"/>
    <n v="929"/>
    <n v="1.8"/>
    <n v="1018.8"/>
    <n v="0.87"/>
    <x v="22"/>
    <n v="0.8"/>
    <x v="3"/>
    <x v="1"/>
    <x v="69"/>
    <n v="6.6999999999999993"/>
    <n v="5.3599999999999994"/>
    <n v="0"/>
  </r>
  <r>
    <n v="323"/>
    <x v="480"/>
    <n v="3.6"/>
    <n v="11.5"/>
    <n v="2371"/>
    <n v="0"/>
    <n v="1022.4"/>
    <n v="0.78"/>
    <x v="22"/>
    <n v="0.8"/>
    <x v="3"/>
    <x v="1"/>
    <x v="69"/>
    <n v="6.5"/>
    <n v="5.2"/>
    <n v="0"/>
  </r>
  <r>
    <n v="323"/>
    <x v="481"/>
    <n v="3.6"/>
    <n v="12.3"/>
    <n v="2500"/>
    <n v="0"/>
    <n v="1022.4"/>
    <n v="0.77"/>
    <x v="22"/>
    <n v="0.8"/>
    <x v="3"/>
    <x v="1"/>
    <x v="69"/>
    <n v="5.6999999999999993"/>
    <n v="4.5599999999999996"/>
    <n v="0"/>
  </r>
  <r>
    <n v="323"/>
    <x v="482"/>
    <n v="2.8"/>
    <n v="13"/>
    <n v="2517"/>
    <n v="0"/>
    <n v="1025.2"/>
    <n v="0.74"/>
    <x v="22"/>
    <n v="0.8"/>
    <x v="3"/>
    <x v="1"/>
    <x v="69"/>
    <n v="5"/>
    <n v="4"/>
    <n v="0"/>
  </r>
  <r>
    <n v="323"/>
    <x v="483"/>
    <n v="2.2999999999999998"/>
    <n v="13.6"/>
    <n v="2536"/>
    <n v="0"/>
    <n v="1027.0999999999999"/>
    <n v="0.69"/>
    <x v="22"/>
    <n v="0.8"/>
    <x v="3"/>
    <x v="1"/>
    <x v="70"/>
    <n v="4.4000000000000004"/>
    <n v="3.5200000000000005"/>
    <n v="0"/>
  </r>
  <r>
    <n v="323"/>
    <x v="484"/>
    <n v="3.2"/>
    <n v="15.7"/>
    <n v="2528"/>
    <n v="0"/>
    <n v="1026"/>
    <n v="0.69"/>
    <x v="22"/>
    <n v="0.8"/>
    <x v="3"/>
    <x v="1"/>
    <x v="70"/>
    <n v="2.3000000000000007"/>
    <n v="1.8400000000000007"/>
    <n v="0"/>
  </r>
  <r>
    <n v="323"/>
    <x v="485"/>
    <n v="2.9"/>
    <n v="17"/>
    <n v="2549"/>
    <n v="0"/>
    <n v="1022.5"/>
    <n v="0.71"/>
    <x v="22"/>
    <n v="0.8"/>
    <x v="3"/>
    <x v="1"/>
    <x v="70"/>
    <n v="1"/>
    <n v="0.8"/>
    <n v="0"/>
  </r>
  <r>
    <n v="323"/>
    <x v="486"/>
    <n v="1.7"/>
    <n v="19"/>
    <n v="2494"/>
    <n v="0"/>
    <n v="1017.4"/>
    <n v="0.65"/>
    <x v="22"/>
    <n v="0.8"/>
    <x v="4"/>
    <x v="1"/>
    <x v="70"/>
    <n v="0"/>
    <n v="0"/>
    <n v="1"/>
  </r>
  <r>
    <n v="323"/>
    <x v="487"/>
    <n v="3.3"/>
    <n v="16.399999999999999"/>
    <n v="2388"/>
    <n v="0"/>
    <n v="1014.7"/>
    <n v="0.74"/>
    <x v="22"/>
    <n v="0.8"/>
    <x v="4"/>
    <x v="1"/>
    <x v="70"/>
    <n v="1.6000000000000014"/>
    <n v="1.2800000000000011"/>
    <n v="0"/>
  </r>
  <r>
    <n v="323"/>
    <x v="488"/>
    <n v="5"/>
    <n v="13.1"/>
    <n v="2412"/>
    <n v="0"/>
    <n v="1012.7"/>
    <n v="0.68"/>
    <x v="22"/>
    <n v="0.8"/>
    <x v="4"/>
    <x v="1"/>
    <x v="70"/>
    <n v="4.9000000000000004"/>
    <n v="3.9200000000000004"/>
    <n v="0"/>
  </r>
  <r>
    <n v="323"/>
    <x v="489"/>
    <n v="6"/>
    <n v="10.3"/>
    <n v="2045"/>
    <n v="0"/>
    <n v="1015.9"/>
    <n v="0.66"/>
    <x v="22"/>
    <n v="0.8"/>
    <x v="4"/>
    <x v="1"/>
    <x v="70"/>
    <n v="7.6999999999999993"/>
    <n v="6.16"/>
    <n v="0"/>
  </r>
  <r>
    <n v="323"/>
    <x v="490"/>
    <n v="5.5"/>
    <n v="10.3"/>
    <n v="1596"/>
    <n v="0"/>
    <n v="1019"/>
    <n v="0.57999999999999996"/>
    <x v="22"/>
    <n v="0.8"/>
    <x v="4"/>
    <x v="1"/>
    <x v="71"/>
    <n v="7.6999999999999993"/>
    <n v="6.16"/>
    <n v="0"/>
  </r>
  <r>
    <n v="323"/>
    <x v="491"/>
    <n v="5.8"/>
    <n v="10.7"/>
    <n v="1996"/>
    <n v="0"/>
    <n v="1022.6"/>
    <n v="0.66"/>
    <x v="22"/>
    <n v="0.8"/>
    <x v="4"/>
    <x v="1"/>
    <x v="71"/>
    <n v="7.3000000000000007"/>
    <n v="5.8400000000000007"/>
    <n v="0"/>
  </r>
  <r>
    <n v="323"/>
    <x v="492"/>
    <n v="5.2"/>
    <n v="10.8"/>
    <n v="1436"/>
    <n v="0"/>
    <n v="1021.3"/>
    <n v="0.69"/>
    <x v="22"/>
    <n v="0.8"/>
    <x v="4"/>
    <x v="1"/>
    <x v="71"/>
    <n v="7.1999999999999993"/>
    <n v="5.76"/>
    <n v="0"/>
  </r>
  <r>
    <n v="323"/>
    <x v="493"/>
    <n v="4.5999999999999996"/>
    <n v="13"/>
    <n v="2384"/>
    <n v="0"/>
    <n v="1018.7"/>
    <n v="0.71"/>
    <x v="22"/>
    <n v="0.8"/>
    <x v="4"/>
    <x v="1"/>
    <x v="71"/>
    <n v="5"/>
    <n v="4"/>
    <n v="0"/>
  </r>
  <r>
    <n v="323"/>
    <x v="494"/>
    <n v="4.5"/>
    <n v="14.5"/>
    <n v="2729"/>
    <n v="0"/>
    <n v="1020.3"/>
    <n v="0.49"/>
    <x v="22"/>
    <n v="0.8"/>
    <x v="4"/>
    <x v="1"/>
    <x v="71"/>
    <n v="3.5"/>
    <n v="2.8000000000000003"/>
    <n v="0"/>
  </r>
  <r>
    <n v="323"/>
    <x v="495"/>
    <n v="3.8"/>
    <n v="16.399999999999999"/>
    <n v="2752"/>
    <n v="0"/>
    <n v="1018.5"/>
    <n v="0.48"/>
    <x v="22"/>
    <n v="0.8"/>
    <x v="4"/>
    <x v="1"/>
    <x v="71"/>
    <n v="1.6000000000000014"/>
    <n v="1.2800000000000011"/>
    <n v="0"/>
  </r>
  <r>
    <n v="323"/>
    <x v="496"/>
    <n v="3.8"/>
    <n v="18.5"/>
    <n v="2740"/>
    <n v="0"/>
    <n v="1012.4"/>
    <n v="0.46"/>
    <x v="22"/>
    <n v="0.8"/>
    <x v="4"/>
    <x v="1"/>
    <x v="71"/>
    <n v="0"/>
    <n v="0"/>
    <n v="0.5"/>
  </r>
  <r>
    <n v="323"/>
    <x v="497"/>
    <n v="4"/>
    <n v="19"/>
    <n v="2744"/>
    <n v="0"/>
    <n v="1012.2"/>
    <n v="0.48"/>
    <x v="22"/>
    <n v="0.8"/>
    <x v="4"/>
    <x v="1"/>
    <x v="72"/>
    <n v="0"/>
    <n v="0"/>
    <n v="1"/>
  </r>
  <r>
    <n v="323"/>
    <x v="498"/>
    <n v="4.2"/>
    <n v="17.100000000000001"/>
    <n v="2784"/>
    <n v="0"/>
    <n v="1017.2"/>
    <n v="0.5"/>
    <x v="22"/>
    <n v="0.8"/>
    <x v="4"/>
    <x v="1"/>
    <x v="72"/>
    <n v="0.89999999999999858"/>
    <n v="0.71999999999999886"/>
    <n v="0"/>
  </r>
  <r>
    <n v="323"/>
    <x v="499"/>
    <n v="4.4000000000000004"/>
    <n v="14.4"/>
    <n v="2558"/>
    <n v="0"/>
    <n v="1019.6"/>
    <n v="0.67"/>
    <x v="22"/>
    <n v="0.8"/>
    <x v="4"/>
    <x v="1"/>
    <x v="72"/>
    <n v="3.5999999999999996"/>
    <n v="2.88"/>
    <n v="0"/>
  </r>
  <r>
    <n v="323"/>
    <x v="500"/>
    <n v="5.8"/>
    <n v="12.9"/>
    <n v="1955"/>
    <n v="0"/>
    <n v="1021.6"/>
    <n v="0.65"/>
    <x v="22"/>
    <n v="0.8"/>
    <x v="4"/>
    <x v="1"/>
    <x v="72"/>
    <n v="5.0999999999999996"/>
    <n v="4.08"/>
    <n v="0"/>
  </r>
  <r>
    <n v="323"/>
    <x v="501"/>
    <n v="5.4"/>
    <n v="11.9"/>
    <n v="1931"/>
    <n v="0"/>
    <n v="1022.8"/>
    <n v="0.71"/>
    <x v="22"/>
    <n v="0.8"/>
    <x v="4"/>
    <x v="1"/>
    <x v="72"/>
    <n v="6.1"/>
    <n v="4.88"/>
    <n v="0"/>
  </r>
  <r>
    <n v="323"/>
    <x v="502"/>
    <n v="5"/>
    <n v="12.9"/>
    <n v="2752"/>
    <n v="0"/>
    <n v="1020.4"/>
    <n v="0.74"/>
    <x v="22"/>
    <n v="0.8"/>
    <x v="4"/>
    <x v="1"/>
    <x v="72"/>
    <n v="5.0999999999999996"/>
    <n v="4.08"/>
    <n v="0"/>
  </r>
  <r>
    <n v="323"/>
    <x v="503"/>
    <n v="4.0999999999999996"/>
    <n v="12.4"/>
    <n v="1412"/>
    <n v="0"/>
    <n v="1018.9"/>
    <n v="0.76"/>
    <x v="22"/>
    <n v="0.8"/>
    <x v="4"/>
    <x v="1"/>
    <x v="72"/>
    <n v="5.6"/>
    <n v="4.4799999999999995"/>
    <n v="0"/>
  </r>
  <r>
    <n v="323"/>
    <x v="504"/>
    <n v="4.3"/>
    <n v="15.4"/>
    <n v="2925"/>
    <n v="0"/>
    <n v="1019.7"/>
    <n v="0.65"/>
    <x v="22"/>
    <n v="0.8"/>
    <x v="4"/>
    <x v="1"/>
    <x v="73"/>
    <n v="2.5999999999999996"/>
    <n v="2.0799999999999996"/>
    <n v="0"/>
  </r>
  <r>
    <n v="323"/>
    <x v="505"/>
    <n v="4.5"/>
    <n v="14.2"/>
    <n v="2859"/>
    <n v="0"/>
    <n v="1019"/>
    <n v="0.7"/>
    <x v="22"/>
    <n v="0.8"/>
    <x v="4"/>
    <x v="1"/>
    <x v="73"/>
    <n v="3.8000000000000007"/>
    <n v="3.0400000000000009"/>
    <n v="0"/>
  </r>
  <r>
    <n v="323"/>
    <x v="506"/>
    <n v="4.2"/>
    <n v="12.6"/>
    <n v="2037"/>
    <n v="0"/>
    <n v="1015.8"/>
    <n v="0.7"/>
    <x v="22"/>
    <n v="0.8"/>
    <x v="4"/>
    <x v="1"/>
    <x v="73"/>
    <n v="5.4"/>
    <n v="4.32"/>
    <n v="0"/>
  </r>
  <r>
    <n v="323"/>
    <x v="507"/>
    <n v="5.5"/>
    <n v="11.2"/>
    <n v="1869"/>
    <n v="0.3"/>
    <n v="1017.7"/>
    <n v="0.62"/>
    <x v="22"/>
    <n v="0.8"/>
    <x v="4"/>
    <x v="1"/>
    <x v="73"/>
    <n v="6.8000000000000007"/>
    <n v="5.4400000000000013"/>
    <n v="0"/>
  </r>
  <r>
    <n v="323"/>
    <x v="508"/>
    <n v="5.2"/>
    <n v="11.3"/>
    <n v="2084"/>
    <n v="-0.1"/>
    <n v="1018.8"/>
    <n v="0.61"/>
    <x v="22"/>
    <n v="0.8"/>
    <x v="4"/>
    <x v="1"/>
    <x v="73"/>
    <n v="6.6999999999999993"/>
    <n v="5.3599999999999994"/>
    <n v="0"/>
  </r>
  <r>
    <n v="323"/>
    <x v="509"/>
    <n v="5.2"/>
    <n v="13.6"/>
    <n v="661"/>
    <n v="11.1"/>
    <n v="1012.8"/>
    <n v="0.79"/>
    <x v="22"/>
    <n v="0.8"/>
    <x v="4"/>
    <x v="1"/>
    <x v="73"/>
    <n v="4.4000000000000004"/>
    <n v="3.5200000000000005"/>
    <n v="0"/>
  </r>
  <r>
    <n v="323"/>
    <x v="510"/>
    <n v="7"/>
    <n v="15.9"/>
    <n v="1986"/>
    <n v="0.8"/>
    <n v="1010.3"/>
    <n v="0.76"/>
    <x v="22"/>
    <n v="0.8"/>
    <x v="4"/>
    <x v="1"/>
    <x v="73"/>
    <n v="2.0999999999999996"/>
    <n v="1.6799999999999997"/>
    <n v="0"/>
  </r>
  <r>
    <n v="323"/>
    <x v="511"/>
    <n v="6.3"/>
    <n v="14.6"/>
    <n v="2434"/>
    <n v="0.4"/>
    <n v="1016.5"/>
    <n v="0.65"/>
    <x v="22"/>
    <n v="0.8"/>
    <x v="4"/>
    <x v="1"/>
    <x v="74"/>
    <n v="3.4000000000000004"/>
    <n v="2.7200000000000006"/>
    <n v="0"/>
  </r>
  <r>
    <n v="323"/>
    <x v="512"/>
    <n v="7.5"/>
    <n v="14.8"/>
    <n v="939"/>
    <n v="16.600000000000001"/>
    <n v="1013.6"/>
    <n v="0.82"/>
    <x v="22"/>
    <n v="0.8"/>
    <x v="4"/>
    <x v="1"/>
    <x v="74"/>
    <n v="3.1999999999999993"/>
    <n v="2.5599999999999996"/>
    <n v="0"/>
  </r>
  <r>
    <n v="323"/>
    <x v="513"/>
    <n v="6.3"/>
    <n v="14.9"/>
    <n v="1857"/>
    <n v="-0.1"/>
    <n v="1016.2"/>
    <n v="0.82"/>
    <x v="22"/>
    <n v="0.8"/>
    <x v="4"/>
    <x v="1"/>
    <x v="74"/>
    <n v="3.0999999999999996"/>
    <n v="2.48"/>
    <n v="0"/>
  </r>
  <r>
    <n v="323"/>
    <x v="514"/>
    <n v="5.3"/>
    <n v="15.9"/>
    <n v="1400"/>
    <n v="0"/>
    <n v="1020.3"/>
    <n v="0.82"/>
    <x v="22"/>
    <n v="0.8"/>
    <x v="4"/>
    <x v="1"/>
    <x v="74"/>
    <n v="2.0999999999999996"/>
    <n v="1.6799999999999997"/>
    <n v="0"/>
  </r>
  <r>
    <n v="323"/>
    <x v="515"/>
    <n v="4.8"/>
    <n v="16.8"/>
    <n v="2652"/>
    <n v="0"/>
    <n v="1019.8"/>
    <n v="0.8"/>
    <x v="22"/>
    <n v="0.8"/>
    <x v="4"/>
    <x v="1"/>
    <x v="74"/>
    <n v="1.1999999999999993"/>
    <n v="0.95999999999999952"/>
    <n v="0"/>
  </r>
  <r>
    <n v="323"/>
    <x v="516"/>
    <n v="2.4"/>
    <n v="18.399999999999999"/>
    <n v="2373"/>
    <n v="0"/>
    <n v="1016.7"/>
    <n v="0.75"/>
    <x v="22"/>
    <n v="0.8"/>
    <x v="4"/>
    <x v="1"/>
    <x v="74"/>
    <n v="0"/>
    <n v="0"/>
    <n v="0.39999999999999858"/>
  </r>
  <r>
    <n v="323"/>
    <x v="517"/>
    <n v="5.6"/>
    <n v="16"/>
    <n v="1952"/>
    <n v="-0.1"/>
    <n v="1014.4"/>
    <n v="0.71"/>
    <x v="22"/>
    <n v="0.8"/>
    <x v="5"/>
    <x v="1"/>
    <x v="74"/>
    <n v="2"/>
    <n v="1.6"/>
    <n v="0"/>
  </r>
  <r>
    <n v="323"/>
    <x v="518"/>
    <n v="3.6"/>
    <n v="14.3"/>
    <n v="2820"/>
    <n v="-0.1"/>
    <n v="1016.2"/>
    <n v="0.72"/>
    <x v="22"/>
    <n v="0.8"/>
    <x v="5"/>
    <x v="1"/>
    <x v="75"/>
    <n v="3.6999999999999993"/>
    <n v="2.9599999999999995"/>
    <n v="0"/>
  </r>
  <r>
    <n v="323"/>
    <x v="519"/>
    <n v="5.0999999999999996"/>
    <n v="16.8"/>
    <n v="2230"/>
    <n v="0"/>
    <n v="1009.7"/>
    <n v="0.59"/>
    <x v="22"/>
    <n v="0.8"/>
    <x v="5"/>
    <x v="1"/>
    <x v="75"/>
    <n v="1.1999999999999993"/>
    <n v="0.95999999999999952"/>
    <n v="0"/>
  </r>
  <r>
    <n v="323"/>
    <x v="520"/>
    <n v="4.7"/>
    <n v="15.1"/>
    <n v="1727"/>
    <n v="0.4"/>
    <n v="1007.6"/>
    <n v="0.7"/>
    <x v="22"/>
    <n v="0.8"/>
    <x v="5"/>
    <x v="1"/>
    <x v="75"/>
    <n v="2.9000000000000004"/>
    <n v="2.3200000000000003"/>
    <n v="0"/>
  </r>
  <r>
    <n v="323"/>
    <x v="521"/>
    <n v="5.2"/>
    <n v="15.3"/>
    <n v="1298"/>
    <n v="10.1"/>
    <n v="1006"/>
    <n v="0.78"/>
    <x v="22"/>
    <n v="0.8"/>
    <x v="5"/>
    <x v="1"/>
    <x v="75"/>
    <n v="2.6999999999999993"/>
    <n v="2.1599999999999997"/>
    <n v="0"/>
  </r>
  <r>
    <n v="323"/>
    <x v="522"/>
    <n v="6"/>
    <n v="15"/>
    <n v="1689"/>
    <n v="3.1"/>
    <n v="1008.1"/>
    <n v="0.79"/>
    <x v="22"/>
    <n v="0.8"/>
    <x v="5"/>
    <x v="1"/>
    <x v="75"/>
    <n v="3"/>
    <n v="2.4000000000000004"/>
    <n v="0"/>
  </r>
  <r>
    <n v="323"/>
    <x v="523"/>
    <n v="5.3"/>
    <n v="14.1"/>
    <n v="1628"/>
    <n v="7.5"/>
    <n v="1007.2"/>
    <n v="0.82"/>
    <x v="22"/>
    <n v="0.8"/>
    <x v="5"/>
    <x v="1"/>
    <x v="75"/>
    <n v="3.9000000000000004"/>
    <n v="3.1200000000000006"/>
    <n v="0"/>
  </r>
  <r>
    <n v="323"/>
    <x v="524"/>
    <n v="7"/>
    <n v="13.5"/>
    <n v="1966"/>
    <n v="0.3"/>
    <n v="1015.6"/>
    <n v="0.73"/>
    <x v="22"/>
    <n v="0.8"/>
    <x v="5"/>
    <x v="1"/>
    <x v="75"/>
    <n v="4.5"/>
    <n v="3.6"/>
    <n v="0"/>
  </r>
  <r>
    <n v="323"/>
    <x v="525"/>
    <n v="3.8"/>
    <n v="14.5"/>
    <n v="1952"/>
    <n v="0"/>
    <n v="1021.7"/>
    <n v="0.75"/>
    <x v="22"/>
    <n v="0.8"/>
    <x v="5"/>
    <x v="1"/>
    <x v="76"/>
    <n v="3.5"/>
    <n v="2.8000000000000003"/>
    <n v="0"/>
  </r>
  <r>
    <n v="323"/>
    <x v="526"/>
    <n v="5.5"/>
    <n v="14.4"/>
    <n v="1460"/>
    <n v="0.2"/>
    <n v="1017.7"/>
    <n v="0.8"/>
    <x v="22"/>
    <n v="0.8"/>
    <x v="5"/>
    <x v="1"/>
    <x v="76"/>
    <n v="3.5999999999999996"/>
    <n v="2.88"/>
    <n v="0"/>
  </r>
  <r>
    <n v="323"/>
    <x v="527"/>
    <n v="3.3"/>
    <n v="15.3"/>
    <n v="2951"/>
    <n v="0"/>
    <n v="1021.2"/>
    <n v="0.74"/>
    <x v="22"/>
    <n v="0.8"/>
    <x v="5"/>
    <x v="1"/>
    <x v="76"/>
    <n v="2.6999999999999993"/>
    <n v="2.1599999999999997"/>
    <n v="0"/>
  </r>
  <r>
    <n v="323"/>
    <x v="528"/>
    <n v="4.5"/>
    <n v="21.2"/>
    <n v="2919"/>
    <n v="0"/>
    <n v="1015.1"/>
    <n v="0.62"/>
    <x v="22"/>
    <n v="0.8"/>
    <x v="5"/>
    <x v="1"/>
    <x v="76"/>
    <n v="0"/>
    <n v="0"/>
    <n v="3.1999999999999993"/>
  </r>
  <r>
    <n v="323"/>
    <x v="529"/>
    <n v="3"/>
    <n v="22.1"/>
    <n v="2718"/>
    <n v="0"/>
    <n v="1017.3"/>
    <n v="0.74"/>
    <x v="22"/>
    <n v="0.8"/>
    <x v="5"/>
    <x v="1"/>
    <x v="76"/>
    <n v="0"/>
    <n v="0"/>
    <n v="4.1000000000000014"/>
  </r>
  <r>
    <n v="323"/>
    <x v="530"/>
    <n v="3.9"/>
    <n v="20"/>
    <n v="1434"/>
    <n v="1.4"/>
    <n v="1017.1"/>
    <n v="0.75"/>
    <x v="22"/>
    <n v="0.8"/>
    <x v="5"/>
    <x v="1"/>
    <x v="76"/>
    <n v="0"/>
    <n v="0"/>
    <n v="2"/>
  </r>
  <r>
    <n v="323"/>
    <x v="531"/>
    <n v="4.3"/>
    <n v="17.2"/>
    <n v="2717"/>
    <n v="0"/>
    <n v="1022.3"/>
    <n v="0.73"/>
    <x v="22"/>
    <n v="0.8"/>
    <x v="5"/>
    <x v="1"/>
    <x v="76"/>
    <n v="0.80000000000000071"/>
    <n v="0.64000000000000057"/>
    <n v="0"/>
  </r>
  <r>
    <n v="323"/>
    <x v="532"/>
    <n v="3"/>
    <n v="17"/>
    <n v="2999"/>
    <n v="0"/>
    <n v="1027.2"/>
    <n v="0.76"/>
    <x v="22"/>
    <n v="0.8"/>
    <x v="5"/>
    <x v="1"/>
    <x v="77"/>
    <n v="1"/>
    <n v="0.8"/>
    <n v="0"/>
  </r>
  <r>
    <n v="323"/>
    <x v="533"/>
    <n v="2.6"/>
    <n v="18"/>
    <n v="2821"/>
    <n v="0"/>
    <n v="1025.3"/>
    <n v="0.74"/>
    <x v="22"/>
    <n v="0.8"/>
    <x v="5"/>
    <x v="1"/>
    <x v="77"/>
    <n v="0"/>
    <n v="0"/>
    <n v="0"/>
  </r>
  <r>
    <n v="323"/>
    <x v="534"/>
    <n v="3.2"/>
    <n v="18.3"/>
    <n v="2929"/>
    <n v="0"/>
    <n v="1024.3"/>
    <n v="0.77"/>
    <x v="22"/>
    <n v="0.8"/>
    <x v="5"/>
    <x v="1"/>
    <x v="77"/>
    <n v="0"/>
    <n v="0"/>
    <n v="0.30000000000000071"/>
  </r>
  <r>
    <n v="323"/>
    <x v="535"/>
    <n v="2.9"/>
    <n v="20.2"/>
    <n v="2881"/>
    <n v="0"/>
    <n v="1025.8"/>
    <n v="0.67"/>
    <x v="22"/>
    <n v="0.8"/>
    <x v="5"/>
    <x v="1"/>
    <x v="77"/>
    <n v="0"/>
    <n v="0"/>
    <n v="2.1999999999999993"/>
  </r>
  <r>
    <n v="323"/>
    <x v="536"/>
    <n v="3.8"/>
    <n v="21"/>
    <n v="2907"/>
    <n v="0"/>
    <n v="1024.3"/>
    <n v="0.56999999999999995"/>
    <x v="22"/>
    <n v="0.8"/>
    <x v="5"/>
    <x v="1"/>
    <x v="77"/>
    <n v="0"/>
    <n v="0"/>
    <n v="3"/>
  </r>
  <r>
    <n v="323"/>
    <x v="537"/>
    <n v="2.9"/>
    <n v="24"/>
    <n v="3016"/>
    <n v="0"/>
    <n v="1018.7"/>
    <n v="0.48"/>
    <x v="22"/>
    <n v="0.8"/>
    <x v="5"/>
    <x v="1"/>
    <x v="77"/>
    <n v="0"/>
    <n v="0"/>
    <n v="6"/>
  </r>
  <r>
    <n v="323"/>
    <x v="538"/>
    <n v="5.5"/>
    <n v="21.7"/>
    <n v="1946"/>
    <n v="0"/>
    <n v="1013.4"/>
    <n v="0.62"/>
    <x v="22"/>
    <n v="0.8"/>
    <x v="5"/>
    <x v="1"/>
    <x v="77"/>
    <n v="0"/>
    <n v="0"/>
    <n v="3.6999999999999993"/>
  </r>
  <r>
    <n v="323"/>
    <x v="539"/>
    <n v="7.1"/>
    <n v="17.8"/>
    <n v="2100"/>
    <n v="1.4"/>
    <n v="1012.7"/>
    <n v="0.66"/>
    <x v="22"/>
    <n v="0.8"/>
    <x v="5"/>
    <x v="1"/>
    <x v="78"/>
    <n v="0.19999999999999929"/>
    <n v="0.15999999999999945"/>
    <n v="0"/>
  </r>
  <r>
    <n v="323"/>
    <x v="540"/>
    <n v="6.1"/>
    <n v="17.7"/>
    <n v="1629"/>
    <n v="-0.1"/>
    <n v="1012.7"/>
    <n v="0.76"/>
    <x v="22"/>
    <n v="0.8"/>
    <x v="5"/>
    <x v="1"/>
    <x v="78"/>
    <n v="0.30000000000000071"/>
    <n v="0.24000000000000057"/>
    <n v="0"/>
  </r>
  <r>
    <n v="323"/>
    <x v="541"/>
    <n v="3.8"/>
    <n v="19.899999999999999"/>
    <n v="2083"/>
    <n v="1.4"/>
    <n v="1012.1"/>
    <n v="0.8"/>
    <x v="22"/>
    <n v="0.8"/>
    <x v="5"/>
    <x v="1"/>
    <x v="78"/>
    <n v="0"/>
    <n v="0"/>
    <n v="1.8999999999999986"/>
  </r>
  <r>
    <n v="323"/>
    <x v="542"/>
    <n v="5.7"/>
    <n v="19"/>
    <n v="1367"/>
    <n v="15.4"/>
    <n v="1012.7"/>
    <n v="0.81"/>
    <x v="22"/>
    <n v="0.8"/>
    <x v="5"/>
    <x v="1"/>
    <x v="78"/>
    <n v="0"/>
    <n v="0"/>
    <n v="1"/>
  </r>
  <r>
    <n v="323"/>
    <x v="543"/>
    <n v="4.8"/>
    <n v="19.399999999999999"/>
    <n v="2523"/>
    <n v="1.2"/>
    <n v="1021.2"/>
    <n v="0.74"/>
    <x v="22"/>
    <n v="0.8"/>
    <x v="5"/>
    <x v="1"/>
    <x v="78"/>
    <n v="0"/>
    <n v="0"/>
    <n v="1.3999999999999986"/>
  </r>
  <r>
    <n v="323"/>
    <x v="544"/>
    <n v="5.5"/>
    <n v="21.6"/>
    <n v="2267"/>
    <n v="0"/>
    <n v="1023.6"/>
    <n v="0.76"/>
    <x v="22"/>
    <n v="0.8"/>
    <x v="5"/>
    <x v="1"/>
    <x v="78"/>
    <n v="0"/>
    <n v="0"/>
    <n v="3.6000000000000014"/>
  </r>
  <r>
    <n v="323"/>
    <x v="545"/>
    <n v="3.4"/>
    <n v="20.399999999999999"/>
    <n v="2919"/>
    <n v="0"/>
    <n v="1024.0999999999999"/>
    <n v="0.8"/>
    <x v="22"/>
    <n v="0.8"/>
    <x v="5"/>
    <x v="1"/>
    <x v="78"/>
    <n v="0"/>
    <n v="0"/>
    <n v="2.3999999999999986"/>
  </r>
  <r>
    <n v="323"/>
    <x v="546"/>
    <n v="3.5"/>
    <n v="24.2"/>
    <n v="2956"/>
    <n v="0"/>
    <n v="1018.2"/>
    <n v="0.66"/>
    <x v="22"/>
    <n v="0.8"/>
    <x v="5"/>
    <x v="1"/>
    <x v="79"/>
    <n v="0"/>
    <n v="0"/>
    <n v="6.1999999999999993"/>
  </r>
  <r>
    <n v="323"/>
    <x v="547"/>
    <n v="2.7"/>
    <n v="26.9"/>
    <n v="2884"/>
    <n v="0"/>
    <n v="1013.6"/>
    <n v="0.59"/>
    <x v="22"/>
    <n v="0.8"/>
    <x v="6"/>
    <x v="1"/>
    <x v="79"/>
    <n v="0"/>
    <n v="0"/>
    <n v="8.8999999999999986"/>
  </r>
  <r>
    <n v="323"/>
    <x v="548"/>
    <n v="3.9"/>
    <n v="20"/>
    <n v="2079"/>
    <n v="3.4"/>
    <n v="1016.3"/>
    <n v="0.83"/>
    <x v="22"/>
    <n v="0.8"/>
    <x v="6"/>
    <x v="1"/>
    <x v="79"/>
    <n v="0"/>
    <n v="0"/>
    <n v="2"/>
  </r>
  <r>
    <n v="323"/>
    <x v="549"/>
    <n v="4.4000000000000004"/>
    <n v="16.399999999999999"/>
    <n v="2970"/>
    <n v="0"/>
    <n v="1027.3"/>
    <n v="0.68"/>
    <x v="22"/>
    <n v="0.8"/>
    <x v="6"/>
    <x v="1"/>
    <x v="79"/>
    <n v="1.6000000000000014"/>
    <n v="1.2800000000000011"/>
    <n v="0"/>
  </r>
  <r>
    <n v="323"/>
    <x v="550"/>
    <n v="3.9"/>
    <n v="18.7"/>
    <n v="2767"/>
    <n v="0"/>
    <n v="1025.7"/>
    <n v="0.57999999999999996"/>
    <x v="22"/>
    <n v="0.8"/>
    <x v="6"/>
    <x v="1"/>
    <x v="79"/>
    <n v="0"/>
    <n v="0"/>
    <n v="0.69999999999999929"/>
  </r>
  <r>
    <n v="323"/>
    <x v="551"/>
    <n v="6.3"/>
    <n v="18.600000000000001"/>
    <n v="1363"/>
    <n v="1.4"/>
    <n v="1015.3"/>
    <n v="0.72"/>
    <x v="22"/>
    <n v="0.8"/>
    <x v="6"/>
    <x v="1"/>
    <x v="79"/>
    <n v="0"/>
    <n v="0"/>
    <n v="0.60000000000000142"/>
  </r>
  <r>
    <n v="323"/>
    <x v="552"/>
    <n v="3.8"/>
    <n v="16.899999999999999"/>
    <n v="901"/>
    <n v="14.2"/>
    <n v="1006.3"/>
    <n v="0.91"/>
    <x v="22"/>
    <n v="0.8"/>
    <x v="6"/>
    <x v="1"/>
    <x v="79"/>
    <n v="1.1000000000000014"/>
    <n v="0.88000000000000123"/>
    <n v="0"/>
  </r>
  <r>
    <n v="323"/>
    <x v="553"/>
    <n v="5.6"/>
    <n v="15.8"/>
    <n v="2047"/>
    <n v="5.4"/>
    <n v="1008.4"/>
    <n v="0.77"/>
    <x v="22"/>
    <n v="0.8"/>
    <x v="6"/>
    <x v="1"/>
    <x v="80"/>
    <n v="2.1999999999999993"/>
    <n v="1.7599999999999996"/>
    <n v="0"/>
  </r>
  <r>
    <n v="323"/>
    <x v="554"/>
    <n v="4.5999999999999996"/>
    <n v="14.7"/>
    <n v="1953"/>
    <n v="1.3"/>
    <n v="1015.9"/>
    <n v="0.78"/>
    <x v="22"/>
    <n v="0.8"/>
    <x v="6"/>
    <x v="1"/>
    <x v="80"/>
    <n v="3.3000000000000007"/>
    <n v="2.6400000000000006"/>
    <n v="0"/>
  </r>
  <r>
    <n v="323"/>
    <x v="555"/>
    <n v="2.8"/>
    <n v="17.899999999999999"/>
    <n v="2898"/>
    <n v="0"/>
    <n v="1021.4"/>
    <n v="0.71"/>
    <x v="22"/>
    <n v="0.8"/>
    <x v="6"/>
    <x v="1"/>
    <x v="80"/>
    <n v="0.10000000000000142"/>
    <n v="8.000000000000114E-2"/>
    <n v="0"/>
  </r>
  <r>
    <n v="323"/>
    <x v="556"/>
    <n v="2.8"/>
    <n v="19.7"/>
    <n v="2808"/>
    <n v="0"/>
    <n v="1022.4"/>
    <n v="0.72"/>
    <x v="22"/>
    <n v="0.8"/>
    <x v="6"/>
    <x v="1"/>
    <x v="80"/>
    <n v="0"/>
    <n v="0"/>
    <n v="1.6999999999999993"/>
  </r>
  <r>
    <n v="323"/>
    <x v="557"/>
    <n v="3.4"/>
    <n v="20"/>
    <n v="2803"/>
    <n v="0"/>
    <n v="1020.4"/>
    <n v="0.76"/>
    <x v="22"/>
    <n v="0.8"/>
    <x v="6"/>
    <x v="1"/>
    <x v="80"/>
    <n v="0"/>
    <n v="0"/>
    <n v="2"/>
  </r>
  <r>
    <n v="323"/>
    <x v="558"/>
    <n v="4.2"/>
    <n v="19"/>
    <n v="2355"/>
    <n v="0"/>
    <n v="1015.9"/>
    <n v="0.8"/>
    <x v="22"/>
    <n v="0.8"/>
    <x v="6"/>
    <x v="1"/>
    <x v="80"/>
    <n v="0"/>
    <n v="0"/>
    <n v="1"/>
  </r>
  <r>
    <n v="323"/>
    <x v="559"/>
    <n v="2.8"/>
    <n v="19.3"/>
    <n v="1984"/>
    <n v="0"/>
    <n v="1011.9"/>
    <n v="0.81"/>
    <x v="22"/>
    <n v="0.8"/>
    <x v="6"/>
    <x v="1"/>
    <x v="80"/>
    <n v="0"/>
    <n v="0"/>
    <n v="1.3000000000000007"/>
  </r>
  <r>
    <n v="323"/>
    <x v="560"/>
    <n v="5.3"/>
    <n v="20.3"/>
    <n v="2051"/>
    <n v="0"/>
    <n v="1014.6"/>
    <n v="0.72"/>
    <x v="22"/>
    <n v="0.8"/>
    <x v="6"/>
    <x v="1"/>
    <x v="81"/>
    <n v="0"/>
    <n v="0"/>
    <n v="2.3000000000000007"/>
  </r>
  <r>
    <n v="323"/>
    <x v="561"/>
    <n v="6.2"/>
    <n v="18.399999999999999"/>
    <n v="1946"/>
    <n v="0.7"/>
    <n v="1017"/>
    <n v="0.67"/>
    <x v="22"/>
    <n v="0.8"/>
    <x v="6"/>
    <x v="1"/>
    <x v="81"/>
    <n v="0"/>
    <n v="0"/>
    <n v="0.39999999999999858"/>
  </r>
  <r>
    <n v="323"/>
    <x v="562"/>
    <n v="5.6"/>
    <n v="17.3"/>
    <n v="1750"/>
    <n v="4.3"/>
    <n v="1015"/>
    <n v="0.8"/>
    <x v="22"/>
    <n v="0.8"/>
    <x v="6"/>
    <x v="1"/>
    <x v="81"/>
    <n v="0.69999999999999929"/>
    <n v="0.5599999999999995"/>
    <n v="0"/>
  </r>
  <r>
    <n v="323"/>
    <x v="563"/>
    <n v="2"/>
    <n v="19"/>
    <n v="2520"/>
    <n v="0"/>
    <n v="1017.7"/>
    <n v="0.73"/>
    <x v="22"/>
    <n v="0.8"/>
    <x v="6"/>
    <x v="1"/>
    <x v="81"/>
    <n v="0"/>
    <n v="0"/>
    <n v="1"/>
  </r>
  <r>
    <n v="323"/>
    <x v="564"/>
    <n v="2.4"/>
    <n v="22.9"/>
    <n v="2060"/>
    <n v="0"/>
    <n v="1013.6"/>
    <n v="0.62"/>
    <x v="22"/>
    <n v="0.8"/>
    <x v="6"/>
    <x v="1"/>
    <x v="81"/>
    <n v="0"/>
    <n v="0"/>
    <n v="4.8999999999999986"/>
  </r>
  <r>
    <n v="323"/>
    <x v="565"/>
    <n v="4.5"/>
    <n v="23.3"/>
    <n v="1829"/>
    <n v="-0.1"/>
    <n v="1006.1"/>
    <n v="0.66"/>
    <x v="22"/>
    <n v="0.8"/>
    <x v="6"/>
    <x v="1"/>
    <x v="81"/>
    <n v="0"/>
    <n v="0"/>
    <n v="5.3000000000000007"/>
  </r>
  <r>
    <n v="323"/>
    <x v="566"/>
    <n v="3.1"/>
    <n v="19.8"/>
    <n v="1232"/>
    <n v="2"/>
    <n v="1003.5"/>
    <n v="0.8"/>
    <x v="22"/>
    <n v="0.8"/>
    <x v="6"/>
    <x v="1"/>
    <x v="81"/>
    <n v="0"/>
    <n v="0"/>
    <n v="1.8000000000000007"/>
  </r>
  <r>
    <n v="323"/>
    <x v="567"/>
    <n v="4.0999999999999996"/>
    <n v="18.8"/>
    <n v="1578"/>
    <n v="2.7"/>
    <n v="1002.4"/>
    <n v="0.78"/>
    <x v="22"/>
    <n v="0.8"/>
    <x v="6"/>
    <x v="1"/>
    <x v="82"/>
    <n v="0"/>
    <n v="0"/>
    <n v="0.80000000000000071"/>
  </r>
  <r>
    <n v="323"/>
    <x v="568"/>
    <n v="6.7"/>
    <n v="19.3"/>
    <n v="2272"/>
    <n v="0.1"/>
    <n v="1009.6"/>
    <n v="0.8"/>
    <x v="22"/>
    <n v="0.8"/>
    <x v="6"/>
    <x v="1"/>
    <x v="82"/>
    <n v="0"/>
    <n v="0"/>
    <n v="1.3000000000000007"/>
  </r>
  <r>
    <n v="323"/>
    <x v="569"/>
    <n v="4.2"/>
    <n v="18.600000000000001"/>
    <n v="1849"/>
    <n v="1.4"/>
    <n v="1012.6"/>
    <n v="0.83"/>
    <x v="22"/>
    <n v="0.8"/>
    <x v="6"/>
    <x v="1"/>
    <x v="82"/>
    <n v="0"/>
    <n v="0"/>
    <n v="0.60000000000000142"/>
  </r>
  <r>
    <n v="323"/>
    <x v="570"/>
    <n v="3.1"/>
    <n v="19.2"/>
    <n v="2044"/>
    <n v="0"/>
    <n v="1014.9"/>
    <n v="0.81"/>
    <x v="22"/>
    <n v="0.8"/>
    <x v="6"/>
    <x v="1"/>
    <x v="82"/>
    <n v="0"/>
    <n v="0"/>
    <n v="1.1999999999999993"/>
  </r>
  <r>
    <n v="323"/>
    <x v="571"/>
    <n v="2.7"/>
    <n v="18.3"/>
    <n v="1259"/>
    <n v="0"/>
    <n v="1018.1"/>
    <n v="0.84"/>
    <x v="22"/>
    <n v="0.8"/>
    <x v="6"/>
    <x v="1"/>
    <x v="82"/>
    <n v="0"/>
    <n v="0"/>
    <n v="0.30000000000000071"/>
  </r>
  <r>
    <n v="323"/>
    <x v="572"/>
    <n v="4.4000000000000004"/>
    <n v="19.899999999999999"/>
    <n v="2161"/>
    <n v="0.7"/>
    <n v="1016.3"/>
    <n v="0.79"/>
    <x v="22"/>
    <n v="0.8"/>
    <x v="6"/>
    <x v="1"/>
    <x v="82"/>
    <n v="0"/>
    <n v="0"/>
    <n v="1.8999999999999986"/>
  </r>
  <r>
    <n v="323"/>
    <x v="573"/>
    <n v="3.4"/>
    <n v="17.8"/>
    <n v="1339"/>
    <n v="6"/>
    <n v="1015.4"/>
    <n v="0.81"/>
    <x v="22"/>
    <n v="0.8"/>
    <x v="6"/>
    <x v="1"/>
    <x v="82"/>
    <n v="0.19999999999999929"/>
    <n v="0.15999999999999945"/>
    <n v="0"/>
  </r>
  <r>
    <n v="323"/>
    <x v="574"/>
    <n v="4.9000000000000004"/>
    <n v="17.7"/>
    <n v="1932"/>
    <n v="0.5"/>
    <n v="1018.6"/>
    <n v="0.75"/>
    <x v="22"/>
    <n v="0.8"/>
    <x v="6"/>
    <x v="1"/>
    <x v="83"/>
    <n v="0.30000000000000071"/>
    <n v="0.24000000000000057"/>
    <n v="0"/>
  </r>
  <r>
    <n v="323"/>
    <x v="575"/>
    <n v="3.2"/>
    <n v="18.100000000000001"/>
    <n v="1999"/>
    <n v="1.3"/>
    <n v="1017.5"/>
    <n v="0.78"/>
    <x v="22"/>
    <n v="0.8"/>
    <x v="6"/>
    <x v="1"/>
    <x v="83"/>
    <n v="0"/>
    <n v="0"/>
    <n v="0.10000000000000142"/>
  </r>
  <r>
    <n v="323"/>
    <x v="576"/>
    <n v="3.8"/>
    <n v="18.2"/>
    <n v="2218"/>
    <n v="-0.1"/>
    <n v="1017.3"/>
    <n v="0.71"/>
    <x v="22"/>
    <n v="0.8"/>
    <x v="6"/>
    <x v="1"/>
    <x v="83"/>
    <n v="0"/>
    <n v="0"/>
    <n v="0.19999999999999929"/>
  </r>
  <r>
    <n v="323"/>
    <x v="577"/>
    <n v="4.0999999999999996"/>
    <n v="18.399999999999999"/>
    <n v="1290"/>
    <n v="1.8"/>
    <n v="1014.8"/>
    <n v="0.85"/>
    <x v="22"/>
    <n v="0.8"/>
    <x v="6"/>
    <x v="1"/>
    <x v="83"/>
    <n v="0"/>
    <n v="0"/>
    <n v="0.39999999999999858"/>
  </r>
  <r>
    <n v="323"/>
    <x v="578"/>
    <n v="5.5"/>
    <n v="16.899999999999999"/>
    <n v="1604"/>
    <n v="4.5999999999999996"/>
    <n v="1013.4"/>
    <n v="0.83"/>
    <x v="22"/>
    <n v="0.8"/>
    <x v="7"/>
    <x v="1"/>
    <x v="83"/>
    <n v="1.1000000000000014"/>
    <n v="0.88000000000000123"/>
    <n v="0"/>
  </r>
  <r>
    <n v="323"/>
    <x v="579"/>
    <n v="6.1"/>
    <n v="16.8"/>
    <n v="1821"/>
    <n v="5.7"/>
    <n v="1015.8"/>
    <n v="0.78"/>
    <x v="22"/>
    <n v="0.8"/>
    <x v="7"/>
    <x v="1"/>
    <x v="83"/>
    <n v="1.1999999999999993"/>
    <n v="0.95999999999999952"/>
    <n v="0"/>
  </r>
  <r>
    <n v="323"/>
    <x v="580"/>
    <n v="6.1"/>
    <n v="18.5"/>
    <n v="2129"/>
    <n v="5"/>
    <n v="1017.6"/>
    <n v="0.79"/>
    <x v="22"/>
    <n v="0.8"/>
    <x v="7"/>
    <x v="1"/>
    <x v="83"/>
    <n v="0"/>
    <n v="0"/>
    <n v="0.5"/>
  </r>
  <r>
    <n v="323"/>
    <x v="581"/>
    <n v="6.1"/>
    <n v="20.3"/>
    <n v="1569"/>
    <n v="2.8"/>
    <n v="1015.9"/>
    <n v="0.82"/>
    <x v="22"/>
    <n v="0.8"/>
    <x v="7"/>
    <x v="1"/>
    <x v="84"/>
    <n v="0"/>
    <n v="0"/>
    <n v="2.3000000000000007"/>
  </r>
  <r>
    <n v="323"/>
    <x v="582"/>
    <n v="5.8"/>
    <n v="17.600000000000001"/>
    <n v="2182"/>
    <n v="0"/>
    <n v="1020.5"/>
    <n v="0.66"/>
    <x v="22"/>
    <n v="0.8"/>
    <x v="7"/>
    <x v="1"/>
    <x v="84"/>
    <n v="0.39999999999999858"/>
    <n v="0.3199999999999989"/>
    <n v="0"/>
  </r>
  <r>
    <n v="323"/>
    <x v="583"/>
    <n v="2.8"/>
    <n v="17.3"/>
    <n v="2244"/>
    <n v="0"/>
    <n v="1023.3"/>
    <n v="0.68"/>
    <x v="22"/>
    <n v="0.8"/>
    <x v="7"/>
    <x v="1"/>
    <x v="84"/>
    <n v="0.69999999999999929"/>
    <n v="0.5599999999999995"/>
    <n v="0"/>
  </r>
  <r>
    <n v="323"/>
    <x v="584"/>
    <n v="3.5"/>
    <n v="19.8"/>
    <n v="1660"/>
    <n v="0"/>
    <n v="1016.4"/>
    <n v="0.65"/>
    <x v="22"/>
    <n v="0.8"/>
    <x v="7"/>
    <x v="1"/>
    <x v="84"/>
    <n v="0"/>
    <n v="0"/>
    <n v="1.8000000000000007"/>
  </r>
  <r>
    <n v="323"/>
    <x v="585"/>
    <n v="3.8"/>
    <n v="18.8"/>
    <n v="1597"/>
    <n v="0"/>
    <n v="1018.6"/>
    <n v="0.79"/>
    <x v="22"/>
    <n v="0.8"/>
    <x v="7"/>
    <x v="1"/>
    <x v="84"/>
    <n v="0"/>
    <n v="0"/>
    <n v="0.80000000000000071"/>
  </r>
  <r>
    <n v="323"/>
    <x v="586"/>
    <n v="3.3"/>
    <n v="17.5"/>
    <n v="2425"/>
    <n v="0"/>
    <n v="1021.4"/>
    <n v="0.77"/>
    <x v="22"/>
    <n v="0.8"/>
    <x v="7"/>
    <x v="1"/>
    <x v="84"/>
    <n v="0.5"/>
    <n v="0.4"/>
    <n v="0"/>
  </r>
  <r>
    <n v="323"/>
    <x v="587"/>
    <n v="3"/>
    <n v="19.5"/>
    <n v="2454"/>
    <n v="0"/>
    <n v="1027.0999999999999"/>
    <n v="0.69"/>
    <x v="22"/>
    <n v="0.8"/>
    <x v="7"/>
    <x v="1"/>
    <x v="84"/>
    <n v="0"/>
    <n v="0"/>
    <n v="1.5"/>
  </r>
  <r>
    <n v="323"/>
    <x v="588"/>
    <n v="3.2"/>
    <n v="21.8"/>
    <n v="2437"/>
    <n v="0"/>
    <n v="1022.6"/>
    <n v="0.65"/>
    <x v="22"/>
    <n v="0.8"/>
    <x v="7"/>
    <x v="1"/>
    <x v="85"/>
    <n v="0"/>
    <n v="0"/>
    <n v="3.8000000000000007"/>
  </r>
  <r>
    <n v="323"/>
    <x v="589"/>
    <n v="3.3"/>
    <n v="24.2"/>
    <n v="2271"/>
    <n v="0.1"/>
    <n v="1014.9"/>
    <n v="0.6"/>
    <x v="22"/>
    <n v="0.8"/>
    <x v="7"/>
    <x v="1"/>
    <x v="85"/>
    <n v="0"/>
    <n v="0"/>
    <n v="6.1999999999999993"/>
  </r>
  <r>
    <n v="323"/>
    <x v="590"/>
    <n v="2.2999999999999998"/>
    <n v="22.5"/>
    <n v="1717"/>
    <n v="0"/>
    <n v="1015.5"/>
    <n v="0.79"/>
    <x v="22"/>
    <n v="0.8"/>
    <x v="7"/>
    <x v="1"/>
    <x v="85"/>
    <n v="0"/>
    <n v="0"/>
    <n v="4.5"/>
  </r>
  <r>
    <n v="323"/>
    <x v="591"/>
    <n v="3.5"/>
    <n v="21.7"/>
    <n v="2201"/>
    <n v="0"/>
    <n v="1019"/>
    <n v="0.78"/>
    <x v="22"/>
    <n v="0.8"/>
    <x v="7"/>
    <x v="1"/>
    <x v="85"/>
    <n v="0"/>
    <n v="0"/>
    <n v="3.6999999999999993"/>
  </r>
  <r>
    <n v="323"/>
    <x v="592"/>
    <n v="3.5"/>
    <n v="20.6"/>
    <n v="2296"/>
    <n v="0"/>
    <n v="1024.0999999999999"/>
    <n v="0.81"/>
    <x v="22"/>
    <n v="0.8"/>
    <x v="7"/>
    <x v="1"/>
    <x v="85"/>
    <n v="0"/>
    <n v="0"/>
    <n v="2.6000000000000014"/>
  </r>
  <r>
    <n v="323"/>
    <x v="593"/>
    <n v="5"/>
    <n v="19"/>
    <n v="1252"/>
    <n v="0"/>
    <n v="1025.7"/>
    <n v="0.74"/>
    <x v="22"/>
    <n v="0.8"/>
    <x v="7"/>
    <x v="1"/>
    <x v="85"/>
    <n v="0"/>
    <n v="0"/>
    <n v="1"/>
  </r>
  <r>
    <n v="323"/>
    <x v="594"/>
    <n v="3.5"/>
    <n v="17.600000000000001"/>
    <n v="1219"/>
    <n v="0"/>
    <n v="1023.4"/>
    <n v="0.75"/>
    <x v="22"/>
    <n v="0.8"/>
    <x v="7"/>
    <x v="1"/>
    <x v="85"/>
    <n v="0.39999999999999858"/>
    <n v="0.3199999999999989"/>
    <n v="0"/>
  </r>
  <r>
    <n v="323"/>
    <x v="595"/>
    <n v="4.3"/>
    <n v="19.8"/>
    <n v="1729"/>
    <n v="0"/>
    <n v="1019.8"/>
    <n v="0.74"/>
    <x v="22"/>
    <n v="0.8"/>
    <x v="7"/>
    <x v="1"/>
    <x v="86"/>
    <n v="0"/>
    <n v="0"/>
    <n v="1.8000000000000007"/>
  </r>
  <r>
    <n v="323"/>
    <x v="596"/>
    <n v="5"/>
    <n v="20.5"/>
    <n v="2293"/>
    <n v="0"/>
    <n v="1014.7"/>
    <n v="0.71"/>
    <x v="22"/>
    <n v="0.8"/>
    <x v="7"/>
    <x v="1"/>
    <x v="86"/>
    <n v="0"/>
    <n v="0"/>
    <n v="2.5"/>
  </r>
  <r>
    <n v="323"/>
    <x v="597"/>
    <n v="5.3"/>
    <n v="18.899999999999999"/>
    <n v="1997"/>
    <n v="0"/>
    <n v="1013.5"/>
    <n v="0.68"/>
    <x v="22"/>
    <n v="0.8"/>
    <x v="7"/>
    <x v="1"/>
    <x v="86"/>
    <n v="0"/>
    <n v="0"/>
    <n v="0.89999999999999858"/>
  </r>
  <r>
    <n v="323"/>
    <x v="598"/>
    <n v="6"/>
    <n v="18.100000000000001"/>
    <n v="2218"/>
    <n v="0"/>
    <n v="1015.5"/>
    <n v="0.65"/>
    <x v="22"/>
    <n v="0.8"/>
    <x v="7"/>
    <x v="1"/>
    <x v="86"/>
    <n v="0"/>
    <n v="0"/>
    <n v="0.10000000000000142"/>
  </r>
  <r>
    <n v="323"/>
    <x v="599"/>
    <n v="3.4"/>
    <n v="16.100000000000001"/>
    <n v="1142"/>
    <n v="0.3"/>
    <n v="1020.1"/>
    <n v="0.67"/>
    <x v="22"/>
    <n v="0.8"/>
    <x v="7"/>
    <x v="1"/>
    <x v="86"/>
    <n v="1.8999999999999986"/>
    <n v="1.5199999999999989"/>
    <n v="0"/>
  </r>
  <r>
    <n v="323"/>
    <x v="600"/>
    <n v="3.9"/>
    <n v="16"/>
    <n v="2009"/>
    <n v="0.9"/>
    <n v="1020.5"/>
    <n v="0.66"/>
    <x v="22"/>
    <n v="0.8"/>
    <x v="7"/>
    <x v="1"/>
    <x v="86"/>
    <n v="2"/>
    <n v="1.6"/>
    <n v="0"/>
  </r>
  <r>
    <n v="323"/>
    <x v="601"/>
    <n v="2.2999999999999998"/>
    <n v="15.5"/>
    <n v="2250"/>
    <n v="0"/>
    <n v="1021.4"/>
    <n v="0.69"/>
    <x v="22"/>
    <n v="0.8"/>
    <x v="7"/>
    <x v="1"/>
    <x v="86"/>
    <n v="2.5"/>
    <n v="2"/>
    <n v="0"/>
  </r>
  <r>
    <n v="323"/>
    <x v="602"/>
    <n v="2.7"/>
    <n v="18.600000000000001"/>
    <n v="2213"/>
    <n v="0"/>
    <n v="1017.6"/>
    <n v="0.56999999999999995"/>
    <x v="22"/>
    <n v="0.8"/>
    <x v="7"/>
    <x v="1"/>
    <x v="87"/>
    <n v="0"/>
    <n v="0"/>
    <n v="0.60000000000000142"/>
  </r>
  <r>
    <n v="323"/>
    <x v="603"/>
    <n v="5"/>
    <n v="20.7"/>
    <n v="1615"/>
    <n v="0"/>
    <n v="1009.1"/>
    <n v="0.57999999999999996"/>
    <x v="22"/>
    <n v="0.8"/>
    <x v="7"/>
    <x v="1"/>
    <x v="87"/>
    <n v="0"/>
    <n v="0"/>
    <n v="2.6999999999999993"/>
  </r>
  <r>
    <n v="323"/>
    <x v="604"/>
    <n v="3"/>
    <n v="19.100000000000001"/>
    <n v="1252"/>
    <n v="0"/>
    <n v="1007.4"/>
    <n v="0.73"/>
    <x v="22"/>
    <n v="0.8"/>
    <x v="7"/>
    <x v="1"/>
    <x v="87"/>
    <n v="0"/>
    <n v="0"/>
    <n v="1.1000000000000014"/>
  </r>
  <r>
    <n v="323"/>
    <x v="605"/>
    <n v="4"/>
    <n v="18.399999999999999"/>
    <n v="1391"/>
    <n v="0.8"/>
    <n v="1003.5"/>
    <n v="0.72"/>
    <x v="22"/>
    <n v="0.8"/>
    <x v="7"/>
    <x v="1"/>
    <x v="87"/>
    <n v="0"/>
    <n v="0"/>
    <n v="0.39999999999999858"/>
  </r>
  <r>
    <n v="323"/>
    <x v="606"/>
    <n v="4.5"/>
    <n v="17"/>
    <n v="1160"/>
    <n v="7"/>
    <n v="999.6"/>
    <n v="0.76"/>
    <x v="22"/>
    <n v="0.8"/>
    <x v="7"/>
    <x v="1"/>
    <x v="87"/>
    <n v="1"/>
    <n v="0.8"/>
    <n v="0"/>
  </r>
  <r>
    <n v="323"/>
    <x v="607"/>
    <n v="4.9000000000000004"/>
    <n v="18.5"/>
    <n v="1280"/>
    <n v="3.2"/>
    <n v="1005.7"/>
    <n v="0.74"/>
    <x v="22"/>
    <n v="0.8"/>
    <x v="7"/>
    <x v="1"/>
    <x v="87"/>
    <n v="0"/>
    <n v="0"/>
    <n v="0.5"/>
  </r>
  <r>
    <n v="323"/>
    <x v="608"/>
    <n v="3.5"/>
    <n v="18.7"/>
    <n v="1019"/>
    <n v="0.3"/>
    <n v="1006.5"/>
    <n v="0.77"/>
    <x v="22"/>
    <n v="0.8"/>
    <x v="7"/>
    <x v="1"/>
    <x v="87"/>
    <n v="0"/>
    <n v="0"/>
    <n v="0.69999999999999929"/>
  </r>
  <r>
    <n v="323"/>
    <x v="609"/>
    <n v="4.5"/>
    <n v="18.3"/>
    <n v="1687"/>
    <n v="0.7"/>
    <n v="1006.4"/>
    <n v="0.73"/>
    <x v="22"/>
    <n v="0.8"/>
    <x v="8"/>
    <x v="1"/>
    <x v="88"/>
    <n v="0"/>
    <n v="0"/>
    <n v="0.30000000000000071"/>
  </r>
  <r>
    <n v="323"/>
    <x v="610"/>
    <n v="5.5"/>
    <n v="17.3"/>
    <n v="1586"/>
    <n v="-0.1"/>
    <n v="1006.5"/>
    <n v="0.74"/>
    <x v="22"/>
    <n v="0.8"/>
    <x v="8"/>
    <x v="1"/>
    <x v="88"/>
    <n v="0.69999999999999929"/>
    <n v="0.5599999999999995"/>
    <n v="0"/>
  </r>
  <r>
    <n v="323"/>
    <x v="611"/>
    <n v="7.1"/>
    <n v="19.100000000000001"/>
    <n v="879"/>
    <n v="6.6"/>
    <n v="1002.9"/>
    <n v="0.81"/>
    <x v="22"/>
    <n v="0.8"/>
    <x v="8"/>
    <x v="1"/>
    <x v="88"/>
    <n v="0"/>
    <n v="0"/>
    <n v="1.1000000000000014"/>
  </r>
  <r>
    <n v="323"/>
    <x v="612"/>
    <n v="6"/>
    <n v="17.7"/>
    <n v="1509"/>
    <n v="0.1"/>
    <n v="1009.6"/>
    <n v="0.75"/>
    <x v="22"/>
    <n v="0.8"/>
    <x v="8"/>
    <x v="1"/>
    <x v="88"/>
    <n v="0.30000000000000071"/>
    <n v="0.24000000000000057"/>
    <n v="0"/>
  </r>
  <r>
    <n v="323"/>
    <x v="613"/>
    <n v="3.7"/>
    <n v="15.9"/>
    <n v="1811"/>
    <n v="0"/>
    <n v="1020.2"/>
    <n v="0.81"/>
    <x v="22"/>
    <n v="0.8"/>
    <x v="8"/>
    <x v="1"/>
    <x v="88"/>
    <n v="2.0999999999999996"/>
    <n v="1.6799999999999997"/>
    <n v="0"/>
  </r>
  <r>
    <n v="323"/>
    <x v="614"/>
    <n v="3.3"/>
    <n v="17.899999999999999"/>
    <n v="1622"/>
    <n v="0"/>
    <n v="1020.9"/>
    <n v="0.69"/>
    <x v="22"/>
    <n v="0.8"/>
    <x v="8"/>
    <x v="1"/>
    <x v="88"/>
    <n v="0.10000000000000142"/>
    <n v="8.000000000000114E-2"/>
    <n v="0"/>
  </r>
  <r>
    <n v="323"/>
    <x v="615"/>
    <n v="4.8"/>
    <n v="21.8"/>
    <n v="1905"/>
    <n v="0"/>
    <n v="1012.7"/>
    <n v="0.61"/>
    <x v="22"/>
    <n v="0.8"/>
    <x v="8"/>
    <x v="1"/>
    <x v="88"/>
    <n v="0"/>
    <n v="0"/>
    <n v="3.8000000000000007"/>
  </r>
  <r>
    <n v="323"/>
    <x v="616"/>
    <n v="3.8"/>
    <n v="18.2"/>
    <n v="1599"/>
    <n v="0"/>
    <n v="1016.9"/>
    <n v="0.76"/>
    <x v="22"/>
    <n v="0.8"/>
    <x v="8"/>
    <x v="1"/>
    <x v="89"/>
    <n v="0"/>
    <n v="0"/>
    <n v="0.19999999999999929"/>
  </r>
  <r>
    <n v="323"/>
    <x v="617"/>
    <n v="2.2000000000000002"/>
    <n v="15.5"/>
    <n v="1052"/>
    <n v="6.8"/>
    <n v="1015.7"/>
    <n v="0.81"/>
    <x v="22"/>
    <n v="0.8"/>
    <x v="8"/>
    <x v="1"/>
    <x v="89"/>
    <n v="2.5"/>
    <n v="2"/>
    <n v="0"/>
  </r>
  <r>
    <n v="323"/>
    <x v="618"/>
    <n v="3.9"/>
    <n v="16.600000000000001"/>
    <n v="1092"/>
    <n v="0.7"/>
    <n v="1006.2"/>
    <n v="0.77"/>
    <x v="22"/>
    <n v="0.8"/>
    <x v="8"/>
    <x v="1"/>
    <x v="89"/>
    <n v="1.3999999999999986"/>
    <n v="1.119999999999999"/>
    <n v="0"/>
  </r>
  <r>
    <n v="323"/>
    <x v="619"/>
    <n v="6.4"/>
    <n v="15.6"/>
    <n v="1197"/>
    <n v="2"/>
    <n v="1005"/>
    <n v="0.79"/>
    <x v="22"/>
    <n v="0.8"/>
    <x v="8"/>
    <x v="1"/>
    <x v="89"/>
    <n v="2.4000000000000004"/>
    <n v="1.9200000000000004"/>
    <n v="0"/>
  </r>
  <r>
    <n v="323"/>
    <x v="620"/>
    <n v="6.1"/>
    <n v="15.1"/>
    <n v="1548"/>
    <n v="0.1"/>
    <n v="1012.6"/>
    <n v="0.73"/>
    <x v="22"/>
    <n v="0.8"/>
    <x v="8"/>
    <x v="1"/>
    <x v="89"/>
    <n v="2.9000000000000004"/>
    <n v="2.3200000000000003"/>
    <n v="0"/>
  </r>
  <r>
    <n v="323"/>
    <x v="621"/>
    <n v="5.2"/>
    <n v="13.9"/>
    <n v="982"/>
    <n v="7.1"/>
    <n v="1011.5"/>
    <n v="0.84"/>
    <x v="22"/>
    <n v="0.8"/>
    <x v="8"/>
    <x v="1"/>
    <x v="89"/>
    <n v="4.0999999999999996"/>
    <n v="3.28"/>
    <n v="0"/>
  </r>
  <r>
    <n v="323"/>
    <x v="622"/>
    <n v="4.5999999999999996"/>
    <n v="15.5"/>
    <n v="1254"/>
    <n v="8"/>
    <n v="1010.7"/>
    <n v="0.81"/>
    <x v="22"/>
    <n v="0.8"/>
    <x v="8"/>
    <x v="1"/>
    <x v="89"/>
    <n v="2.5"/>
    <n v="2"/>
    <n v="0"/>
  </r>
  <r>
    <n v="323"/>
    <x v="623"/>
    <n v="11.4"/>
    <n v="16.8"/>
    <n v="1354"/>
    <n v="1.8"/>
    <n v="1007"/>
    <n v="0.72"/>
    <x v="22"/>
    <n v="0.8"/>
    <x v="8"/>
    <x v="1"/>
    <x v="90"/>
    <n v="1.1999999999999993"/>
    <n v="0.95999999999999952"/>
    <n v="0"/>
  </r>
  <r>
    <n v="323"/>
    <x v="624"/>
    <n v="9.1999999999999993"/>
    <n v="15.6"/>
    <n v="933"/>
    <n v="0.1"/>
    <n v="1016.2"/>
    <n v="0.73"/>
    <x v="22"/>
    <n v="0.8"/>
    <x v="8"/>
    <x v="1"/>
    <x v="90"/>
    <n v="2.4000000000000004"/>
    <n v="1.9200000000000004"/>
    <n v="0"/>
  </r>
  <r>
    <n v="323"/>
    <x v="625"/>
    <n v="5.9"/>
    <n v="15.9"/>
    <n v="442"/>
    <n v="1.2"/>
    <n v="1019"/>
    <n v="0.82"/>
    <x v="22"/>
    <n v="0.8"/>
    <x v="8"/>
    <x v="1"/>
    <x v="90"/>
    <n v="2.0999999999999996"/>
    <n v="1.6799999999999997"/>
    <n v="0"/>
  </r>
  <r>
    <n v="323"/>
    <x v="626"/>
    <n v="6.3"/>
    <n v="19"/>
    <n v="701"/>
    <n v="0"/>
    <n v="1020.9"/>
    <n v="0.81"/>
    <x v="22"/>
    <n v="0.8"/>
    <x v="8"/>
    <x v="1"/>
    <x v="90"/>
    <n v="0"/>
    <n v="0"/>
    <n v="1"/>
  </r>
  <r>
    <n v="323"/>
    <x v="627"/>
    <n v="3.5"/>
    <n v="20.8"/>
    <n v="1633"/>
    <n v="0"/>
    <n v="1019.4"/>
    <n v="0.68"/>
    <x v="22"/>
    <n v="0.8"/>
    <x v="8"/>
    <x v="1"/>
    <x v="90"/>
    <n v="0"/>
    <n v="0"/>
    <n v="2.8000000000000007"/>
  </r>
  <r>
    <n v="323"/>
    <x v="628"/>
    <n v="4.5"/>
    <n v="19.8"/>
    <n v="609"/>
    <n v="3.1"/>
    <n v="1011.6"/>
    <n v="0.79"/>
    <x v="22"/>
    <n v="0.8"/>
    <x v="8"/>
    <x v="1"/>
    <x v="90"/>
    <n v="0"/>
    <n v="0"/>
    <n v="1.8000000000000007"/>
  </r>
  <r>
    <n v="323"/>
    <x v="629"/>
    <n v="6"/>
    <n v="14"/>
    <n v="994"/>
    <n v="0.4"/>
    <n v="1016"/>
    <n v="0.76"/>
    <x v="22"/>
    <n v="0.8"/>
    <x v="8"/>
    <x v="1"/>
    <x v="90"/>
    <n v="4"/>
    <n v="3.2"/>
    <n v="0"/>
  </r>
  <r>
    <n v="323"/>
    <x v="630"/>
    <n v="5.8"/>
    <n v="13.4"/>
    <n v="1433"/>
    <n v="0.4"/>
    <n v="1023.7"/>
    <n v="0.68"/>
    <x v="22"/>
    <n v="0.8"/>
    <x v="8"/>
    <x v="1"/>
    <x v="91"/>
    <n v="4.5999999999999996"/>
    <n v="3.6799999999999997"/>
    <n v="0"/>
  </r>
  <r>
    <n v="323"/>
    <x v="631"/>
    <n v="4.7"/>
    <n v="13.6"/>
    <n v="1257"/>
    <n v="0"/>
    <n v="1025.5"/>
    <n v="0.72"/>
    <x v="22"/>
    <n v="0.8"/>
    <x v="8"/>
    <x v="1"/>
    <x v="91"/>
    <n v="4.4000000000000004"/>
    <n v="3.5200000000000005"/>
    <n v="0"/>
  </r>
  <r>
    <n v="323"/>
    <x v="632"/>
    <n v="6.3"/>
    <n v="12.9"/>
    <n v="1089"/>
    <n v="0"/>
    <n v="1024.8"/>
    <n v="0.65"/>
    <x v="22"/>
    <n v="0.8"/>
    <x v="8"/>
    <x v="1"/>
    <x v="91"/>
    <n v="5.0999999999999996"/>
    <n v="4.08"/>
    <n v="0"/>
  </r>
  <r>
    <n v="323"/>
    <x v="633"/>
    <n v="6.3"/>
    <n v="12"/>
    <n v="907"/>
    <n v="0"/>
    <n v="1022.8"/>
    <n v="0.66"/>
    <x v="22"/>
    <n v="0.8"/>
    <x v="8"/>
    <x v="1"/>
    <x v="91"/>
    <n v="6"/>
    <n v="4.8000000000000007"/>
    <n v="0"/>
  </r>
  <r>
    <n v="323"/>
    <x v="634"/>
    <n v="3.6"/>
    <n v="12"/>
    <n v="703"/>
    <n v="0"/>
    <n v="1022"/>
    <n v="0.76"/>
    <x v="22"/>
    <n v="0.8"/>
    <x v="8"/>
    <x v="1"/>
    <x v="91"/>
    <n v="6"/>
    <n v="4.8000000000000007"/>
    <n v="0"/>
  </r>
  <r>
    <n v="323"/>
    <x v="635"/>
    <n v="1.8"/>
    <n v="11.6"/>
    <n v="1203"/>
    <n v="0"/>
    <n v="1021.3"/>
    <n v="0.85"/>
    <x v="22"/>
    <n v="0.8"/>
    <x v="8"/>
    <x v="1"/>
    <x v="91"/>
    <n v="6.4"/>
    <n v="5.120000000000001"/>
    <n v="0"/>
  </r>
  <r>
    <n v="323"/>
    <x v="636"/>
    <n v="2"/>
    <n v="13.4"/>
    <n v="1406"/>
    <n v="0"/>
    <n v="1022.2"/>
    <n v="0.8"/>
    <x v="22"/>
    <n v="0.8"/>
    <x v="8"/>
    <x v="1"/>
    <x v="91"/>
    <n v="4.5999999999999996"/>
    <n v="3.6799999999999997"/>
    <n v="0"/>
  </r>
  <r>
    <n v="323"/>
    <x v="637"/>
    <n v="2.8"/>
    <n v="13.2"/>
    <n v="1137"/>
    <n v="0"/>
    <n v="1023.7"/>
    <n v="0.82"/>
    <x v="22"/>
    <n v="0.8"/>
    <x v="8"/>
    <x v="1"/>
    <x v="92"/>
    <n v="4.8000000000000007"/>
    <n v="3.8400000000000007"/>
    <n v="0"/>
  </r>
  <r>
    <n v="323"/>
    <x v="638"/>
    <n v="2.6"/>
    <n v="14.1"/>
    <n v="1033"/>
    <n v="0.7"/>
    <n v="1025.7"/>
    <n v="0.82"/>
    <x v="22"/>
    <n v="0.8"/>
    <x v="8"/>
    <x v="1"/>
    <x v="92"/>
    <n v="3.9000000000000004"/>
    <n v="3.1200000000000006"/>
    <n v="0"/>
  </r>
  <r>
    <n v="330"/>
    <x v="0"/>
    <n v="10.3"/>
    <n v="8.5"/>
    <n v="197"/>
    <n v="4.4000000000000004"/>
    <n v="1000.8"/>
    <n v="0.79"/>
    <x v="23"/>
    <n v="1.1000000000000001"/>
    <x v="0"/>
    <x v="0"/>
    <x v="0"/>
    <n v="9.5"/>
    <n v="10.450000000000001"/>
    <n v="0"/>
  </r>
  <r>
    <n v="330"/>
    <x v="1"/>
    <n v="12.8"/>
    <n v="10.8"/>
    <n v="57"/>
    <n v="20.3"/>
    <n v="986.8"/>
    <n v="0.89"/>
    <x v="23"/>
    <n v="1.1000000000000001"/>
    <x v="0"/>
    <x v="0"/>
    <x v="0"/>
    <n v="7.1999999999999993"/>
    <n v="7.92"/>
    <n v="0"/>
  </r>
  <r>
    <n v="330"/>
    <x v="2"/>
    <n v="10.3"/>
    <n v="9.8000000000000007"/>
    <n v="162"/>
    <n v="7.1"/>
    <n v="989.7"/>
    <n v="0.86"/>
    <x v="23"/>
    <n v="1.1000000000000001"/>
    <x v="0"/>
    <x v="0"/>
    <x v="0"/>
    <n v="8.1999999999999993"/>
    <n v="9.02"/>
    <n v="0"/>
  </r>
  <r>
    <n v="330"/>
    <x v="3"/>
    <n v="7.3"/>
    <n v="8.6"/>
    <n v="180"/>
    <n v="7.9"/>
    <n v="1000.7"/>
    <n v="0.89"/>
    <x v="23"/>
    <n v="1.1000000000000001"/>
    <x v="0"/>
    <x v="0"/>
    <x v="0"/>
    <n v="9.4"/>
    <n v="10.340000000000002"/>
    <n v="0"/>
  </r>
  <r>
    <n v="330"/>
    <x v="4"/>
    <n v="8.1"/>
    <n v="8"/>
    <n v="94"/>
    <n v="3.1"/>
    <n v="996.5"/>
    <n v="0.87"/>
    <x v="23"/>
    <n v="1.1000000000000001"/>
    <x v="0"/>
    <x v="0"/>
    <x v="0"/>
    <n v="10"/>
    <n v="11"/>
    <n v="0"/>
  </r>
  <r>
    <n v="330"/>
    <x v="5"/>
    <n v="9.8000000000000007"/>
    <n v="4.7"/>
    <n v="87"/>
    <n v="-0.1"/>
    <n v="1012.6"/>
    <n v="0.81"/>
    <x v="23"/>
    <n v="1.1000000000000001"/>
    <x v="0"/>
    <x v="0"/>
    <x v="0"/>
    <n v="13.3"/>
    <n v="14.630000000000003"/>
    <n v="0"/>
  </r>
  <r>
    <n v="330"/>
    <x v="6"/>
    <n v="8.8000000000000007"/>
    <n v="0.4"/>
    <n v="282"/>
    <n v="0"/>
    <n v="1025.7"/>
    <n v="0.77"/>
    <x v="23"/>
    <n v="1.1000000000000001"/>
    <x v="0"/>
    <x v="0"/>
    <x v="0"/>
    <n v="17.600000000000001"/>
    <n v="19.360000000000003"/>
    <n v="0"/>
  </r>
  <r>
    <n v="330"/>
    <x v="7"/>
    <n v="9.1999999999999993"/>
    <n v="-1.3"/>
    <n v="187"/>
    <n v="0"/>
    <n v="1032.5"/>
    <n v="0.68"/>
    <x v="23"/>
    <n v="1.1000000000000001"/>
    <x v="0"/>
    <x v="0"/>
    <x v="1"/>
    <n v="19.3"/>
    <n v="21.230000000000004"/>
    <n v="0"/>
  </r>
  <r>
    <n v="330"/>
    <x v="8"/>
    <n v="8.5"/>
    <n v="-2.4"/>
    <n v="458"/>
    <n v="0"/>
    <n v="1032.8"/>
    <n v="0.56000000000000005"/>
    <x v="23"/>
    <n v="1.1000000000000001"/>
    <x v="0"/>
    <x v="0"/>
    <x v="1"/>
    <n v="20.399999999999999"/>
    <n v="22.44"/>
    <n v="0"/>
  </r>
  <r>
    <n v="330"/>
    <x v="9"/>
    <n v="5.8"/>
    <n v="-2.2999999999999998"/>
    <n v="440"/>
    <n v="0"/>
    <n v="1030.5999999999999"/>
    <n v="0.57999999999999996"/>
    <x v="23"/>
    <n v="1.1000000000000001"/>
    <x v="0"/>
    <x v="0"/>
    <x v="1"/>
    <n v="20.3"/>
    <n v="22.330000000000002"/>
    <n v="0"/>
  </r>
  <r>
    <n v="330"/>
    <x v="10"/>
    <n v="5.0999999999999996"/>
    <n v="0.9"/>
    <n v="210"/>
    <n v="0"/>
    <n v="1034.7"/>
    <n v="0.8"/>
    <x v="23"/>
    <n v="1.1000000000000001"/>
    <x v="0"/>
    <x v="0"/>
    <x v="1"/>
    <n v="17.100000000000001"/>
    <n v="18.810000000000002"/>
    <n v="0"/>
  </r>
  <r>
    <n v="330"/>
    <x v="11"/>
    <n v="4.5"/>
    <n v="5.0999999999999996"/>
    <n v="154"/>
    <n v="0.1"/>
    <n v="1033"/>
    <n v="0.85"/>
    <x v="23"/>
    <n v="1.1000000000000001"/>
    <x v="0"/>
    <x v="0"/>
    <x v="1"/>
    <n v="12.9"/>
    <n v="14.190000000000001"/>
    <n v="0"/>
  </r>
  <r>
    <n v="330"/>
    <x v="12"/>
    <n v="7"/>
    <n v="5"/>
    <n v="49"/>
    <n v="1.2"/>
    <n v="1022.4"/>
    <n v="0.88"/>
    <x v="23"/>
    <n v="1.1000000000000001"/>
    <x v="0"/>
    <x v="0"/>
    <x v="1"/>
    <n v="13"/>
    <n v="14.3"/>
    <n v="0"/>
  </r>
  <r>
    <n v="330"/>
    <x v="13"/>
    <n v="8.6"/>
    <n v="5.2"/>
    <n v="152"/>
    <n v="5.2"/>
    <n v="1009.2"/>
    <n v="0.83"/>
    <x v="23"/>
    <n v="1.1000000000000001"/>
    <x v="0"/>
    <x v="0"/>
    <x v="1"/>
    <n v="12.8"/>
    <n v="14.080000000000002"/>
    <n v="0"/>
  </r>
  <r>
    <n v="330"/>
    <x v="14"/>
    <n v="12.2"/>
    <n v="3.3"/>
    <n v="226"/>
    <n v="6.2"/>
    <n v="1005"/>
    <n v="0.8"/>
    <x v="23"/>
    <n v="1.1000000000000001"/>
    <x v="0"/>
    <x v="0"/>
    <x v="2"/>
    <n v="14.7"/>
    <n v="16.170000000000002"/>
    <n v="0"/>
  </r>
  <r>
    <n v="330"/>
    <x v="15"/>
    <n v="7.5"/>
    <n v="2.6"/>
    <n v="400"/>
    <n v="0.2"/>
    <n v="1006.6"/>
    <n v="0.68"/>
    <x v="23"/>
    <n v="1.1000000000000001"/>
    <x v="0"/>
    <x v="0"/>
    <x v="2"/>
    <n v="15.4"/>
    <n v="16.940000000000001"/>
    <n v="0"/>
  </r>
  <r>
    <n v="330"/>
    <x v="16"/>
    <n v="4.2"/>
    <n v="0.8"/>
    <n v="181"/>
    <n v="0"/>
    <n v="992.9"/>
    <n v="0.76"/>
    <x v="23"/>
    <n v="1.1000000000000001"/>
    <x v="0"/>
    <x v="0"/>
    <x v="2"/>
    <n v="17.2"/>
    <n v="18.920000000000002"/>
    <n v="0"/>
  </r>
  <r>
    <n v="330"/>
    <x v="17"/>
    <n v="5.5"/>
    <n v="2.9"/>
    <n v="435"/>
    <n v="0.3"/>
    <n v="1003.6"/>
    <n v="0.69"/>
    <x v="23"/>
    <n v="1.1000000000000001"/>
    <x v="0"/>
    <x v="0"/>
    <x v="2"/>
    <n v="15.1"/>
    <n v="16.61"/>
    <n v="0"/>
  </r>
  <r>
    <n v="330"/>
    <x v="18"/>
    <n v="7.5"/>
    <n v="4"/>
    <n v="487"/>
    <n v="0.6"/>
    <n v="1020.3"/>
    <n v="0.74"/>
    <x v="23"/>
    <n v="1.1000000000000001"/>
    <x v="0"/>
    <x v="0"/>
    <x v="2"/>
    <n v="14"/>
    <n v="15.400000000000002"/>
    <n v="0"/>
  </r>
  <r>
    <n v="330"/>
    <x v="19"/>
    <n v="8.5"/>
    <n v="0.9"/>
    <n v="431"/>
    <n v="0"/>
    <n v="1025.8"/>
    <n v="0.75"/>
    <x v="23"/>
    <n v="1.1000000000000001"/>
    <x v="0"/>
    <x v="0"/>
    <x v="2"/>
    <n v="17.100000000000001"/>
    <n v="18.810000000000002"/>
    <n v="0"/>
  </r>
  <r>
    <n v="330"/>
    <x v="20"/>
    <n v="13"/>
    <n v="4.5999999999999996"/>
    <n v="134"/>
    <n v="0.2"/>
    <n v="1014.8"/>
    <n v="0.76"/>
    <x v="23"/>
    <n v="1.1000000000000001"/>
    <x v="0"/>
    <x v="0"/>
    <x v="2"/>
    <n v="13.4"/>
    <n v="14.740000000000002"/>
    <n v="0"/>
  </r>
  <r>
    <n v="330"/>
    <x v="21"/>
    <n v="12.5"/>
    <n v="9"/>
    <n v="433"/>
    <n v="1.7"/>
    <n v="1007.6"/>
    <n v="0.82"/>
    <x v="23"/>
    <n v="1.1000000000000001"/>
    <x v="0"/>
    <x v="0"/>
    <x v="3"/>
    <n v="9"/>
    <n v="9.9"/>
    <n v="0"/>
  </r>
  <r>
    <n v="330"/>
    <x v="22"/>
    <n v="11.8"/>
    <n v="8.3000000000000007"/>
    <n v="281"/>
    <n v="5.4"/>
    <n v="1019"/>
    <n v="0.84"/>
    <x v="23"/>
    <n v="1.1000000000000001"/>
    <x v="0"/>
    <x v="0"/>
    <x v="3"/>
    <n v="9.6999999999999993"/>
    <n v="10.67"/>
    <n v="0"/>
  </r>
  <r>
    <n v="330"/>
    <x v="23"/>
    <n v="12.3"/>
    <n v="9.5"/>
    <n v="301"/>
    <n v="0"/>
    <n v="1021"/>
    <n v="0.77"/>
    <x v="23"/>
    <n v="1.1000000000000001"/>
    <x v="0"/>
    <x v="0"/>
    <x v="3"/>
    <n v="8.5"/>
    <n v="9.3500000000000014"/>
    <n v="0"/>
  </r>
  <r>
    <n v="330"/>
    <x v="24"/>
    <n v="5.9"/>
    <n v="7.6"/>
    <n v="195"/>
    <n v="0.4"/>
    <n v="1026.4000000000001"/>
    <n v="0.92"/>
    <x v="23"/>
    <n v="1.1000000000000001"/>
    <x v="0"/>
    <x v="0"/>
    <x v="3"/>
    <n v="10.4"/>
    <n v="11.440000000000001"/>
    <n v="0"/>
  </r>
  <r>
    <n v="330"/>
    <x v="25"/>
    <n v="9.6"/>
    <n v="8.1999999999999993"/>
    <n v="541"/>
    <n v="3.6"/>
    <n v="1026"/>
    <n v="0.82"/>
    <x v="23"/>
    <n v="1.1000000000000001"/>
    <x v="0"/>
    <x v="0"/>
    <x v="3"/>
    <n v="9.8000000000000007"/>
    <n v="10.780000000000001"/>
    <n v="0"/>
  </r>
  <r>
    <n v="330"/>
    <x v="26"/>
    <n v="4.7"/>
    <n v="5.0999999999999996"/>
    <n v="496"/>
    <n v="0"/>
    <n v="1034.4000000000001"/>
    <n v="0.85"/>
    <x v="23"/>
    <n v="1.1000000000000001"/>
    <x v="0"/>
    <x v="0"/>
    <x v="3"/>
    <n v="12.9"/>
    <n v="14.190000000000001"/>
    <n v="0"/>
  </r>
  <r>
    <n v="330"/>
    <x v="27"/>
    <n v="6.5"/>
    <n v="6.2"/>
    <n v="487"/>
    <n v="0"/>
    <n v="1026.3"/>
    <n v="0.66"/>
    <x v="23"/>
    <n v="1.1000000000000001"/>
    <x v="0"/>
    <x v="0"/>
    <x v="3"/>
    <n v="11.8"/>
    <n v="12.980000000000002"/>
    <n v="0"/>
  </r>
  <r>
    <n v="330"/>
    <x v="28"/>
    <n v="6"/>
    <n v="8.1999999999999993"/>
    <n v="470"/>
    <n v="0"/>
    <n v="1025.0999999999999"/>
    <n v="0.82"/>
    <x v="23"/>
    <n v="1.1000000000000001"/>
    <x v="0"/>
    <x v="0"/>
    <x v="4"/>
    <n v="9.8000000000000007"/>
    <n v="10.780000000000001"/>
    <n v="0"/>
  </r>
  <r>
    <n v="330"/>
    <x v="29"/>
    <n v="7.3"/>
    <n v="8.1999999999999993"/>
    <n v="151"/>
    <n v="0.8"/>
    <n v="1027.9000000000001"/>
    <n v="0.89"/>
    <x v="23"/>
    <n v="1.1000000000000001"/>
    <x v="0"/>
    <x v="0"/>
    <x v="4"/>
    <n v="9.8000000000000007"/>
    <n v="10.780000000000001"/>
    <n v="0"/>
  </r>
  <r>
    <n v="330"/>
    <x v="30"/>
    <n v="7.3"/>
    <n v="7"/>
    <n v="237"/>
    <n v="3.6"/>
    <n v="1029.9000000000001"/>
    <n v="0.8"/>
    <x v="23"/>
    <n v="1.1000000000000001"/>
    <x v="0"/>
    <x v="0"/>
    <x v="4"/>
    <n v="11"/>
    <n v="12.100000000000001"/>
    <n v="0"/>
  </r>
  <r>
    <n v="330"/>
    <x v="31"/>
    <n v="6.3"/>
    <n v="7"/>
    <n v="627"/>
    <n v="0.4"/>
    <n v="1030.5999999999999"/>
    <n v="0.85"/>
    <x v="23"/>
    <n v="1.1000000000000001"/>
    <x v="1"/>
    <x v="0"/>
    <x v="4"/>
    <n v="11"/>
    <n v="12.100000000000001"/>
    <n v="0"/>
  </r>
  <r>
    <n v="330"/>
    <x v="32"/>
    <n v="9.6"/>
    <n v="7.6"/>
    <n v="266"/>
    <n v="0"/>
    <n v="1027.4000000000001"/>
    <n v="0.91"/>
    <x v="23"/>
    <n v="1.1000000000000001"/>
    <x v="1"/>
    <x v="0"/>
    <x v="4"/>
    <n v="10.4"/>
    <n v="11.440000000000001"/>
    <n v="0"/>
  </r>
  <r>
    <n v="330"/>
    <x v="33"/>
    <n v="9.3000000000000007"/>
    <n v="9.6"/>
    <n v="309"/>
    <n v="0.1"/>
    <n v="1025.2"/>
    <n v="0.9"/>
    <x v="23"/>
    <n v="1.1000000000000001"/>
    <x v="1"/>
    <x v="0"/>
    <x v="4"/>
    <n v="8.4"/>
    <n v="9.240000000000002"/>
    <n v="0"/>
  </r>
  <r>
    <n v="330"/>
    <x v="34"/>
    <n v="10.3"/>
    <n v="9.5"/>
    <n v="240"/>
    <n v="-0.1"/>
    <n v="1021.5"/>
    <n v="0.91"/>
    <x v="23"/>
    <n v="1.1000000000000001"/>
    <x v="1"/>
    <x v="0"/>
    <x v="4"/>
    <n v="8.5"/>
    <n v="9.3500000000000014"/>
    <n v="0"/>
  </r>
  <r>
    <n v="330"/>
    <x v="35"/>
    <n v="12.4"/>
    <n v="8.8000000000000007"/>
    <n v="303"/>
    <n v="0"/>
    <n v="1017.8"/>
    <n v="0.88"/>
    <x v="23"/>
    <n v="1.1000000000000001"/>
    <x v="1"/>
    <x v="0"/>
    <x v="5"/>
    <n v="9.1999999999999993"/>
    <n v="10.119999999999999"/>
    <n v="0"/>
  </r>
  <r>
    <n v="330"/>
    <x v="36"/>
    <n v="13.6"/>
    <n v="9.4"/>
    <n v="295"/>
    <n v="13"/>
    <n v="1007.9"/>
    <n v="0.89"/>
    <x v="23"/>
    <n v="1.1000000000000001"/>
    <x v="1"/>
    <x v="0"/>
    <x v="5"/>
    <n v="8.6"/>
    <n v="9.4600000000000009"/>
    <n v="0"/>
  </r>
  <r>
    <n v="330"/>
    <x v="37"/>
    <n v="3.9"/>
    <n v="5.0999999999999996"/>
    <n v="497"/>
    <n v="3.3"/>
    <n v="1005.4"/>
    <n v="0.78"/>
    <x v="23"/>
    <n v="1.1000000000000001"/>
    <x v="1"/>
    <x v="0"/>
    <x v="5"/>
    <n v="12.9"/>
    <n v="14.190000000000001"/>
    <n v="0"/>
  </r>
  <r>
    <n v="330"/>
    <x v="38"/>
    <n v="5.7"/>
    <n v="4.3"/>
    <n v="134"/>
    <n v="20.5"/>
    <n v="995.3"/>
    <n v="0.93"/>
    <x v="23"/>
    <n v="1.1000000000000001"/>
    <x v="1"/>
    <x v="0"/>
    <x v="5"/>
    <n v="13.7"/>
    <n v="15.07"/>
    <n v="0"/>
  </r>
  <r>
    <n v="330"/>
    <x v="39"/>
    <n v="8.3000000000000007"/>
    <n v="11.1"/>
    <n v="380"/>
    <n v="4.5"/>
    <n v="982.7"/>
    <n v="0.85"/>
    <x v="23"/>
    <n v="1.1000000000000001"/>
    <x v="1"/>
    <x v="0"/>
    <x v="5"/>
    <n v="6.9"/>
    <n v="7.5900000000000007"/>
    <n v="0"/>
  </r>
  <r>
    <n v="330"/>
    <x v="40"/>
    <n v="4.5"/>
    <n v="10.8"/>
    <n v="342"/>
    <n v="0.1"/>
    <n v="985.6"/>
    <n v="0.87"/>
    <x v="23"/>
    <n v="1.1000000000000001"/>
    <x v="1"/>
    <x v="0"/>
    <x v="5"/>
    <n v="7.1999999999999993"/>
    <n v="7.92"/>
    <n v="0"/>
  </r>
  <r>
    <n v="330"/>
    <x v="41"/>
    <n v="4.9000000000000004"/>
    <n v="8.4"/>
    <n v="306"/>
    <n v="1"/>
    <n v="990.8"/>
    <n v="0.92"/>
    <x v="23"/>
    <n v="1.1000000000000001"/>
    <x v="1"/>
    <x v="0"/>
    <x v="5"/>
    <n v="9.6"/>
    <n v="10.56"/>
    <n v="0"/>
  </r>
  <r>
    <n v="330"/>
    <x v="42"/>
    <n v="5.2"/>
    <n v="7.2"/>
    <n v="505"/>
    <n v="0"/>
    <n v="1005.2"/>
    <n v="0.85"/>
    <x v="23"/>
    <n v="1.1000000000000001"/>
    <x v="1"/>
    <x v="0"/>
    <x v="6"/>
    <n v="10.8"/>
    <n v="11.880000000000003"/>
    <n v="0"/>
  </r>
  <r>
    <n v="330"/>
    <x v="43"/>
    <n v="7.5"/>
    <n v="7.6"/>
    <n v="545"/>
    <n v="2.8"/>
    <n v="1014.2"/>
    <n v="0.84"/>
    <x v="23"/>
    <n v="1.1000000000000001"/>
    <x v="1"/>
    <x v="0"/>
    <x v="6"/>
    <n v="10.4"/>
    <n v="11.440000000000001"/>
    <n v="0"/>
  </r>
  <r>
    <n v="330"/>
    <x v="44"/>
    <n v="9.4"/>
    <n v="10.6"/>
    <n v="121"/>
    <n v="3"/>
    <n v="1014.1"/>
    <n v="0.96"/>
    <x v="23"/>
    <n v="1.1000000000000001"/>
    <x v="1"/>
    <x v="0"/>
    <x v="6"/>
    <n v="7.4"/>
    <n v="8.14"/>
    <n v="0"/>
  </r>
  <r>
    <n v="330"/>
    <x v="45"/>
    <n v="7"/>
    <n v="13.4"/>
    <n v="492"/>
    <n v="8"/>
    <n v="1011.6"/>
    <n v="0.83"/>
    <x v="23"/>
    <n v="1.1000000000000001"/>
    <x v="1"/>
    <x v="0"/>
    <x v="6"/>
    <n v="4.5999999999999996"/>
    <n v="5.0599999999999996"/>
    <n v="0"/>
  </r>
  <r>
    <n v="330"/>
    <x v="46"/>
    <n v="6.4"/>
    <n v="11.2"/>
    <n v="409"/>
    <n v="1"/>
    <n v="1014.5"/>
    <n v="0.83"/>
    <x v="23"/>
    <n v="1.1000000000000001"/>
    <x v="1"/>
    <x v="0"/>
    <x v="6"/>
    <n v="6.8000000000000007"/>
    <n v="7.4800000000000013"/>
    <n v="0"/>
  </r>
  <r>
    <n v="330"/>
    <x v="47"/>
    <n v="5"/>
    <n v="10.3"/>
    <n v="346"/>
    <n v="0"/>
    <n v="1030"/>
    <n v="0.86"/>
    <x v="23"/>
    <n v="1.1000000000000001"/>
    <x v="1"/>
    <x v="0"/>
    <x v="6"/>
    <n v="7.6999999999999993"/>
    <n v="8.4700000000000006"/>
    <n v="0"/>
  </r>
  <r>
    <n v="330"/>
    <x v="48"/>
    <n v="9.6999999999999993"/>
    <n v="9.1999999999999993"/>
    <n v="158"/>
    <n v="14.8"/>
    <n v="1024.0999999999999"/>
    <n v="0.93"/>
    <x v="23"/>
    <n v="1.1000000000000001"/>
    <x v="1"/>
    <x v="0"/>
    <x v="6"/>
    <n v="8.8000000000000007"/>
    <n v="9.6800000000000015"/>
    <n v="0"/>
  </r>
  <r>
    <n v="330"/>
    <x v="49"/>
    <n v="7.3"/>
    <n v="9"/>
    <n v="290"/>
    <n v="1.2"/>
    <n v="1027.0999999999999"/>
    <n v="0.89"/>
    <x v="23"/>
    <n v="1.1000000000000001"/>
    <x v="1"/>
    <x v="0"/>
    <x v="7"/>
    <n v="9"/>
    <n v="9.9"/>
    <n v="0"/>
  </r>
  <r>
    <n v="330"/>
    <x v="50"/>
    <n v="8.1"/>
    <n v="9"/>
    <n v="468"/>
    <n v="0"/>
    <n v="1025.5999999999999"/>
    <n v="0.88"/>
    <x v="23"/>
    <n v="1.1000000000000001"/>
    <x v="1"/>
    <x v="0"/>
    <x v="7"/>
    <n v="9"/>
    <n v="9.9"/>
    <n v="0"/>
  </r>
  <r>
    <n v="330"/>
    <x v="51"/>
    <n v="9.8000000000000007"/>
    <n v="9.3000000000000007"/>
    <n v="294"/>
    <n v="6.7"/>
    <n v="1009.2"/>
    <n v="0.9"/>
    <x v="23"/>
    <n v="1.1000000000000001"/>
    <x v="1"/>
    <x v="0"/>
    <x v="7"/>
    <n v="8.6999999999999993"/>
    <n v="9.57"/>
    <n v="0"/>
  </r>
  <r>
    <n v="330"/>
    <x v="52"/>
    <n v="10.5"/>
    <n v="9.4"/>
    <n v="297"/>
    <n v="11.4"/>
    <n v="985.5"/>
    <n v="0.9"/>
    <x v="23"/>
    <n v="1.1000000000000001"/>
    <x v="1"/>
    <x v="0"/>
    <x v="7"/>
    <n v="8.6"/>
    <n v="9.4600000000000009"/>
    <n v="0"/>
  </r>
  <r>
    <n v="330"/>
    <x v="53"/>
    <n v="10"/>
    <n v="6.3"/>
    <n v="462"/>
    <n v="3"/>
    <n v="989.3"/>
    <n v="0.81"/>
    <x v="23"/>
    <n v="1.1000000000000001"/>
    <x v="1"/>
    <x v="0"/>
    <x v="7"/>
    <n v="11.7"/>
    <n v="12.870000000000001"/>
    <n v="0"/>
  </r>
  <r>
    <n v="330"/>
    <x v="54"/>
    <n v="6.9"/>
    <n v="5.5"/>
    <n v="350"/>
    <n v="7.5"/>
    <n v="997"/>
    <n v="0.85"/>
    <x v="23"/>
    <n v="1.1000000000000001"/>
    <x v="1"/>
    <x v="0"/>
    <x v="7"/>
    <n v="12.5"/>
    <n v="13.750000000000002"/>
    <n v="0"/>
  </r>
  <r>
    <n v="330"/>
    <x v="55"/>
    <n v="5.6"/>
    <n v="6.7"/>
    <n v="449"/>
    <n v="0.2"/>
    <n v="999"/>
    <n v="0.83"/>
    <x v="23"/>
    <n v="1.1000000000000001"/>
    <x v="1"/>
    <x v="0"/>
    <x v="7"/>
    <n v="11.3"/>
    <n v="12.430000000000001"/>
    <n v="0"/>
  </r>
  <r>
    <n v="330"/>
    <x v="56"/>
    <n v="12.9"/>
    <n v="5.9"/>
    <n v="363"/>
    <n v="0.1"/>
    <n v="1007.4"/>
    <n v="0.78"/>
    <x v="23"/>
    <n v="1.1000000000000001"/>
    <x v="1"/>
    <x v="0"/>
    <x v="8"/>
    <n v="12.1"/>
    <n v="13.31"/>
    <n v="0"/>
  </r>
  <r>
    <n v="330"/>
    <x v="57"/>
    <n v="6.1"/>
    <n v="5.9"/>
    <n v="1098"/>
    <n v="0"/>
    <n v="1019.2"/>
    <n v="0.74"/>
    <x v="23"/>
    <n v="1.1000000000000001"/>
    <x v="1"/>
    <x v="0"/>
    <x v="8"/>
    <n v="12.1"/>
    <n v="13.31"/>
    <n v="0"/>
  </r>
  <r>
    <n v="330"/>
    <x v="58"/>
    <n v="6.3"/>
    <n v="7.9"/>
    <n v="295"/>
    <n v="0"/>
    <n v="1018.7"/>
    <n v="0.88"/>
    <x v="23"/>
    <n v="1.1000000000000001"/>
    <x v="1"/>
    <x v="0"/>
    <x v="8"/>
    <n v="10.1"/>
    <n v="11.110000000000001"/>
    <n v="0"/>
  </r>
  <r>
    <n v="330"/>
    <x v="59"/>
    <n v="9.3000000000000007"/>
    <n v="8.6"/>
    <n v="186"/>
    <n v="3.2"/>
    <n v="1006.3"/>
    <n v="0.94"/>
    <x v="23"/>
    <n v="1.1000000000000001"/>
    <x v="1"/>
    <x v="0"/>
    <x v="8"/>
    <n v="9.4"/>
    <n v="10.340000000000002"/>
    <n v="0"/>
  </r>
  <r>
    <n v="330"/>
    <x v="60"/>
    <n v="9.3000000000000007"/>
    <n v="6.8"/>
    <n v="509"/>
    <n v="6.3"/>
    <n v="999"/>
    <n v="0.86"/>
    <x v="23"/>
    <n v="1"/>
    <x v="2"/>
    <x v="0"/>
    <x v="8"/>
    <n v="11.2"/>
    <n v="11.2"/>
    <n v="0"/>
  </r>
  <r>
    <n v="330"/>
    <x v="61"/>
    <n v="8.5"/>
    <n v="8.9"/>
    <n v="856"/>
    <n v="0.3"/>
    <n v="997.7"/>
    <n v="0.74"/>
    <x v="23"/>
    <n v="1"/>
    <x v="2"/>
    <x v="0"/>
    <x v="8"/>
    <n v="9.1"/>
    <n v="9.1"/>
    <n v="0"/>
  </r>
  <r>
    <n v="330"/>
    <x v="62"/>
    <n v="5.2"/>
    <n v="7.9"/>
    <n v="578"/>
    <n v="-0.1"/>
    <n v="1002.2"/>
    <n v="0.92"/>
    <x v="23"/>
    <n v="1"/>
    <x v="2"/>
    <x v="0"/>
    <x v="8"/>
    <n v="10.1"/>
    <n v="10.1"/>
    <n v="0"/>
  </r>
  <r>
    <n v="330"/>
    <x v="63"/>
    <n v="3.3"/>
    <n v="7.3"/>
    <n v="1078"/>
    <n v="0"/>
    <n v="1011.6"/>
    <n v="0.77"/>
    <x v="23"/>
    <n v="1"/>
    <x v="2"/>
    <x v="0"/>
    <x v="9"/>
    <n v="10.7"/>
    <n v="10.7"/>
    <n v="0"/>
  </r>
  <r>
    <n v="330"/>
    <x v="64"/>
    <n v="2.4"/>
    <n v="6.3"/>
    <n v="308"/>
    <n v="0.3"/>
    <n v="1014.4"/>
    <n v="0.92"/>
    <x v="23"/>
    <n v="1"/>
    <x v="2"/>
    <x v="0"/>
    <x v="9"/>
    <n v="11.7"/>
    <n v="11.7"/>
    <n v="0"/>
  </r>
  <r>
    <n v="330"/>
    <x v="65"/>
    <n v="2.4"/>
    <n v="6.6"/>
    <n v="1019"/>
    <n v="0"/>
    <n v="1022.6"/>
    <n v="0.93"/>
    <x v="23"/>
    <n v="1"/>
    <x v="2"/>
    <x v="0"/>
    <x v="9"/>
    <n v="11.4"/>
    <n v="11.4"/>
    <n v="0"/>
  </r>
  <r>
    <n v="330"/>
    <x v="66"/>
    <n v="6.1"/>
    <n v="6.2"/>
    <n v="1211"/>
    <n v="0"/>
    <n v="1022.3"/>
    <n v="0.78"/>
    <x v="23"/>
    <n v="1"/>
    <x v="2"/>
    <x v="0"/>
    <x v="9"/>
    <n v="11.8"/>
    <n v="11.8"/>
    <n v="0"/>
  </r>
  <r>
    <n v="330"/>
    <x v="67"/>
    <n v="8.4"/>
    <n v="6.1"/>
    <n v="1317"/>
    <n v="0"/>
    <n v="1010.2"/>
    <n v="0.67"/>
    <x v="23"/>
    <n v="1"/>
    <x v="2"/>
    <x v="0"/>
    <x v="9"/>
    <n v="11.9"/>
    <n v="11.9"/>
    <n v="0"/>
  </r>
  <r>
    <n v="330"/>
    <x v="68"/>
    <n v="6.9"/>
    <n v="9.4"/>
    <n v="1098"/>
    <n v="0"/>
    <n v="999.6"/>
    <n v="0.66"/>
    <x v="23"/>
    <n v="1"/>
    <x v="2"/>
    <x v="0"/>
    <x v="9"/>
    <n v="8.6"/>
    <n v="8.6"/>
    <n v="0"/>
  </r>
  <r>
    <n v="330"/>
    <x v="69"/>
    <n v="5.3"/>
    <n v="9.4"/>
    <n v="422"/>
    <n v="0"/>
    <n v="996.6"/>
    <n v="0.7"/>
    <x v="23"/>
    <n v="1"/>
    <x v="2"/>
    <x v="0"/>
    <x v="9"/>
    <n v="8.6"/>
    <n v="8.6"/>
    <n v="0"/>
  </r>
  <r>
    <n v="330"/>
    <x v="70"/>
    <n v="4.2"/>
    <n v="7.4"/>
    <n v="305"/>
    <n v="0.8"/>
    <n v="1003.3"/>
    <n v="0.92"/>
    <x v="23"/>
    <n v="1"/>
    <x v="2"/>
    <x v="0"/>
    <x v="10"/>
    <n v="10.6"/>
    <n v="10.6"/>
    <n v="0"/>
  </r>
  <r>
    <n v="330"/>
    <x v="71"/>
    <n v="6.5"/>
    <n v="8.8000000000000007"/>
    <n v="525"/>
    <n v="4"/>
    <n v="1012.2"/>
    <n v="0.89"/>
    <x v="23"/>
    <n v="1"/>
    <x v="2"/>
    <x v="0"/>
    <x v="10"/>
    <n v="9.1999999999999993"/>
    <n v="9.1999999999999993"/>
    <n v="0"/>
  </r>
  <r>
    <n v="330"/>
    <x v="72"/>
    <n v="7.8"/>
    <n v="10.8"/>
    <n v="592"/>
    <n v="-0.1"/>
    <n v="1013.7"/>
    <n v="0.87"/>
    <x v="23"/>
    <n v="1"/>
    <x v="2"/>
    <x v="0"/>
    <x v="10"/>
    <n v="7.1999999999999993"/>
    <n v="7.1999999999999993"/>
    <n v="0"/>
  </r>
  <r>
    <n v="330"/>
    <x v="73"/>
    <n v="7"/>
    <n v="13.2"/>
    <n v="1291"/>
    <n v="0"/>
    <n v="1009.6"/>
    <n v="0.74"/>
    <x v="23"/>
    <n v="1"/>
    <x v="2"/>
    <x v="0"/>
    <x v="10"/>
    <n v="4.8000000000000007"/>
    <n v="4.8000000000000007"/>
    <n v="0"/>
  </r>
  <r>
    <n v="330"/>
    <x v="74"/>
    <n v="10.3"/>
    <n v="11.7"/>
    <n v="970"/>
    <n v="0.9"/>
    <n v="1006.8"/>
    <n v="0.86"/>
    <x v="23"/>
    <n v="1"/>
    <x v="2"/>
    <x v="0"/>
    <x v="10"/>
    <n v="6.3000000000000007"/>
    <n v="6.3000000000000007"/>
    <n v="0"/>
  </r>
  <r>
    <n v="330"/>
    <x v="75"/>
    <n v="5.2"/>
    <n v="8.1"/>
    <n v="900"/>
    <n v="0.2"/>
    <n v="1019.9"/>
    <n v="0.75"/>
    <x v="23"/>
    <n v="1"/>
    <x v="2"/>
    <x v="0"/>
    <x v="10"/>
    <n v="9.9"/>
    <n v="9.9"/>
    <n v="0"/>
  </r>
  <r>
    <n v="330"/>
    <x v="76"/>
    <n v="6.4"/>
    <n v="10.3"/>
    <n v="495"/>
    <n v="5.6"/>
    <n v="1017.8"/>
    <n v="0.85"/>
    <x v="23"/>
    <n v="1"/>
    <x v="2"/>
    <x v="0"/>
    <x v="10"/>
    <n v="7.6999999999999993"/>
    <n v="7.6999999999999993"/>
    <n v="0"/>
  </r>
  <r>
    <n v="330"/>
    <x v="77"/>
    <n v="4"/>
    <n v="10.7"/>
    <n v="1259"/>
    <n v="0"/>
    <n v="1015.8"/>
    <n v="0.87"/>
    <x v="23"/>
    <n v="1"/>
    <x v="2"/>
    <x v="0"/>
    <x v="11"/>
    <n v="7.3000000000000007"/>
    <n v="7.3000000000000007"/>
    <n v="0"/>
  </r>
  <r>
    <n v="330"/>
    <x v="78"/>
    <n v="5"/>
    <n v="11.7"/>
    <n v="1203"/>
    <n v="0"/>
    <n v="1017.7"/>
    <n v="0.78"/>
    <x v="23"/>
    <n v="1"/>
    <x v="2"/>
    <x v="0"/>
    <x v="11"/>
    <n v="6.3000000000000007"/>
    <n v="6.3000000000000007"/>
    <n v="0"/>
  </r>
  <r>
    <n v="330"/>
    <x v="79"/>
    <n v="2.5"/>
    <n v="11.1"/>
    <n v="1163"/>
    <n v="0"/>
    <n v="1019.2"/>
    <n v="0.83"/>
    <x v="23"/>
    <n v="1"/>
    <x v="2"/>
    <x v="0"/>
    <x v="11"/>
    <n v="6.9"/>
    <n v="6.9"/>
    <n v="0"/>
  </r>
  <r>
    <n v="330"/>
    <x v="80"/>
    <n v="5.8"/>
    <n v="9.3000000000000007"/>
    <n v="577"/>
    <n v="0"/>
    <n v="1023.9"/>
    <n v="0.87"/>
    <x v="23"/>
    <n v="1"/>
    <x v="2"/>
    <x v="0"/>
    <x v="11"/>
    <n v="8.6999999999999993"/>
    <n v="8.6999999999999993"/>
    <n v="0"/>
  </r>
  <r>
    <n v="330"/>
    <x v="81"/>
    <n v="6.1"/>
    <n v="9.1"/>
    <n v="301"/>
    <n v="1.8"/>
    <n v="1015.9"/>
    <n v="0.91"/>
    <x v="23"/>
    <n v="1"/>
    <x v="2"/>
    <x v="0"/>
    <x v="11"/>
    <n v="8.9"/>
    <n v="8.9"/>
    <n v="0"/>
  </r>
  <r>
    <n v="330"/>
    <x v="82"/>
    <n v="10.199999999999999"/>
    <n v="8"/>
    <n v="1400"/>
    <n v="1.1000000000000001"/>
    <n v="1008.3"/>
    <n v="0.7"/>
    <x v="23"/>
    <n v="1"/>
    <x v="2"/>
    <x v="0"/>
    <x v="11"/>
    <n v="10"/>
    <n v="10"/>
    <n v="0"/>
  </r>
  <r>
    <n v="330"/>
    <x v="83"/>
    <n v="12.6"/>
    <n v="7.6"/>
    <n v="527"/>
    <n v="2.2000000000000002"/>
    <n v="1005.8"/>
    <n v="0.78"/>
    <x v="23"/>
    <n v="1"/>
    <x v="2"/>
    <x v="0"/>
    <x v="11"/>
    <n v="10.4"/>
    <n v="10.4"/>
    <n v="0"/>
  </r>
  <r>
    <n v="330"/>
    <x v="84"/>
    <n v="5"/>
    <n v="8.8000000000000007"/>
    <n v="1628"/>
    <n v="0"/>
    <n v="1003.5"/>
    <n v="0.66"/>
    <x v="23"/>
    <n v="1"/>
    <x v="2"/>
    <x v="0"/>
    <x v="12"/>
    <n v="9.1999999999999993"/>
    <n v="9.1999999999999993"/>
    <n v="0"/>
  </r>
  <r>
    <n v="330"/>
    <x v="85"/>
    <n v="5.7"/>
    <n v="9.6"/>
    <n v="1076"/>
    <n v="-0.1"/>
    <n v="989.8"/>
    <n v="0.67"/>
    <x v="23"/>
    <n v="1"/>
    <x v="2"/>
    <x v="0"/>
    <x v="12"/>
    <n v="8.4"/>
    <n v="8.4"/>
    <n v="0"/>
  </r>
  <r>
    <n v="330"/>
    <x v="86"/>
    <n v="7.8"/>
    <n v="9.6"/>
    <n v="891"/>
    <n v="0.5"/>
    <n v="985.4"/>
    <n v="0.74"/>
    <x v="23"/>
    <n v="1"/>
    <x v="2"/>
    <x v="0"/>
    <x v="12"/>
    <n v="8.4"/>
    <n v="8.4"/>
    <n v="0"/>
  </r>
  <r>
    <n v="330"/>
    <x v="87"/>
    <n v="10.199999999999999"/>
    <n v="9.6"/>
    <n v="1084"/>
    <n v="1.9"/>
    <n v="984.7"/>
    <n v="0.69"/>
    <x v="23"/>
    <n v="1"/>
    <x v="2"/>
    <x v="0"/>
    <x v="12"/>
    <n v="8.4"/>
    <n v="8.4"/>
    <n v="0"/>
  </r>
  <r>
    <n v="330"/>
    <x v="88"/>
    <n v="8.8000000000000007"/>
    <n v="11.5"/>
    <n v="1316"/>
    <n v="0"/>
    <n v="992.1"/>
    <n v="0.68"/>
    <x v="23"/>
    <n v="1"/>
    <x v="2"/>
    <x v="0"/>
    <x v="12"/>
    <n v="6.5"/>
    <n v="6.5"/>
    <n v="0"/>
  </r>
  <r>
    <n v="330"/>
    <x v="89"/>
    <n v="3.5"/>
    <n v="8.4"/>
    <n v="370"/>
    <n v="5.7"/>
    <n v="997.1"/>
    <n v="0.95"/>
    <x v="23"/>
    <n v="1"/>
    <x v="2"/>
    <x v="0"/>
    <x v="12"/>
    <n v="9.6"/>
    <n v="9.6"/>
    <n v="0"/>
  </r>
  <r>
    <n v="330"/>
    <x v="90"/>
    <n v="5.5"/>
    <n v="10.1"/>
    <n v="931"/>
    <n v="4.8"/>
    <n v="995.6"/>
    <n v="0.89"/>
    <x v="23"/>
    <n v="1"/>
    <x v="2"/>
    <x v="0"/>
    <x v="12"/>
    <n v="7.9"/>
    <n v="7.9"/>
    <n v="0"/>
  </r>
  <r>
    <n v="330"/>
    <x v="91"/>
    <n v="5.9"/>
    <n v="10.4"/>
    <n v="1227"/>
    <n v="0"/>
    <n v="996.4"/>
    <n v="0.82"/>
    <x v="23"/>
    <n v="0.8"/>
    <x v="3"/>
    <x v="0"/>
    <x v="13"/>
    <n v="7.6"/>
    <n v="6.08"/>
    <n v="0"/>
  </r>
  <r>
    <n v="330"/>
    <x v="92"/>
    <n v="7.6"/>
    <n v="10.1"/>
    <n v="955"/>
    <n v="1.9"/>
    <n v="1004.7"/>
    <n v="0.83"/>
    <x v="23"/>
    <n v="0.8"/>
    <x v="3"/>
    <x v="0"/>
    <x v="13"/>
    <n v="7.9"/>
    <n v="6.32"/>
    <n v="0"/>
  </r>
  <r>
    <n v="330"/>
    <x v="93"/>
    <n v="8.9"/>
    <n v="11"/>
    <n v="866"/>
    <n v="2.6"/>
    <n v="1003.1"/>
    <n v="0.87"/>
    <x v="23"/>
    <n v="0.8"/>
    <x v="3"/>
    <x v="0"/>
    <x v="13"/>
    <n v="7"/>
    <n v="5.6000000000000005"/>
    <n v="0"/>
  </r>
  <r>
    <n v="330"/>
    <x v="94"/>
    <n v="10"/>
    <n v="11.8"/>
    <n v="1504"/>
    <n v="7.6"/>
    <n v="1004.8"/>
    <n v="0.85"/>
    <x v="23"/>
    <n v="0.8"/>
    <x v="3"/>
    <x v="0"/>
    <x v="13"/>
    <n v="6.1999999999999993"/>
    <n v="4.96"/>
    <n v="0"/>
  </r>
  <r>
    <n v="330"/>
    <x v="95"/>
    <n v="9"/>
    <n v="13.7"/>
    <n v="1203"/>
    <n v="1.4"/>
    <n v="1007.5"/>
    <n v="0.81"/>
    <x v="23"/>
    <n v="0.8"/>
    <x v="3"/>
    <x v="0"/>
    <x v="13"/>
    <n v="4.3000000000000007"/>
    <n v="3.4400000000000008"/>
    <n v="0"/>
  </r>
  <r>
    <n v="330"/>
    <x v="96"/>
    <n v="7.9"/>
    <n v="17.8"/>
    <n v="1425"/>
    <n v="0.1"/>
    <n v="1007.6"/>
    <n v="0.65"/>
    <x v="23"/>
    <n v="0.8"/>
    <x v="3"/>
    <x v="0"/>
    <x v="13"/>
    <n v="0.19999999999999929"/>
    <n v="0.15999999999999945"/>
    <n v="0"/>
  </r>
  <r>
    <n v="330"/>
    <x v="97"/>
    <n v="6.7"/>
    <n v="14.7"/>
    <n v="1883"/>
    <n v="1.4"/>
    <n v="1011.6"/>
    <n v="0.7"/>
    <x v="23"/>
    <n v="0.8"/>
    <x v="3"/>
    <x v="0"/>
    <x v="13"/>
    <n v="3.3000000000000007"/>
    <n v="2.6400000000000006"/>
    <n v="0"/>
  </r>
  <r>
    <n v="330"/>
    <x v="98"/>
    <n v="3.9"/>
    <n v="14.8"/>
    <n v="1251"/>
    <n v="3.6"/>
    <n v="1006.8"/>
    <n v="0.78"/>
    <x v="23"/>
    <n v="0.8"/>
    <x v="3"/>
    <x v="0"/>
    <x v="14"/>
    <n v="3.1999999999999993"/>
    <n v="2.5599999999999996"/>
    <n v="0"/>
  </r>
  <r>
    <n v="330"/>
    <x v="99"/>
    <n v="11.6"/>
    <n v="10.9"/>
    <n v="643"/>
    <n v="1.1000000000000001"/>
    <n v="1009.6"/>
    <n v="0.74"/>
    <x v="23"/>
    <n v="0.8"/>
    <x v="3"/>
    <x v="0"/>
    <x v="14"/>
    <n v="7.1"/>
    <n v="5.68"/>
    <n v="0"/>
  </r>
  <r>
    <n v="330"/>
    <x v="100"/>
    <n v="7.7"/>
    <n v="11.7"/>
    <n v="2062"/>
    <n v="0"/>
    <n v="1026.7"/>
    <n v="0.62"/>
    <x v="23"/>
    <n v="0.8"/>
    <x v="3"/>
    <x v="0"/>
    <x v="14"/>
    <n v="6.3000000000000007"/>
    <n v="5.0400000000000009"/>
    <n v="0"/>
  </r>
  <r>
    <n v="330"/>
    <x v="101"/>
    <n v="7.1"/>
    <n v="12.7"/>
    <n v="629"/>
    <n v="0.3"/>
    <n v="1030"/>
    <n v="0.89"/>
    <x v="23"/>
    <n v="0.8"/>
    <x v="3"/>
    <x v="0"/>
    <x v="14"/>
    <n v="5.3000000000000007"/>
    <n v="4.2400000000000011"/>
    <n v="0"/>
  </r>
  <r>
    <n v="330"/>
    <x v="102"/>
    <n v="9.1999999999999993"/>
    <n v="14.8"/>
    <n v="1815"/>
    <n v="0"/>
    <n v="1028.9000000000001"/>
    <n v="0.76"/>
    <x v="23"/>
    <n v="0.8"/>
    <x v="3"/>
    <x v="0"/>
    <x v="14"/>
    <n v="3.1999999999999993"/>
    <n v="2.5599999999999996"/>
    <n v="0"/>
  </r>
  <r>
    <n v="330"/>
    <x v="103"/>
    <n v="8.1999999999999993"/>
    <n v="15.7"/>
    <n v="1739"/>
    <n v="0"/>
    <n v="1022.2"/>
    <n v="0.73"/>
    <x v="23"/>
    <n v="0.8"/>
    <x v="3"/>
    <x v="0"/>
    <x v="14"/>
    <n v="2.3000000000000007"/>
    <n v="1.8400000000000007"/>
    <n v="0"/>
  </r>
  <r>
    <n v="330"/>
    <x v="104"/>
    <n v="5"/>
    <n v="11.2"/>
    <n v="1730"/>
    <n v="0"/>
    <n v="1021.1"/>
    <n v="0.68"/>
    <x v="23"/>
    <n v="0.8"/>
    <x v="3"/>
    <x v="0"/>
    <x v="14"/>
    <n v="6.8000000000000007"/>
    <n v="5.4400000000000013"/>
    <n v="0"/>
  </r>
  <r>
    <n v="330"/>
    <x v="105"/>
    <n v="12.4"/>
    <n v="9.3000000000000007"/>
    <n v="909"/>
    <n v="5.9"/>
    <n v="1005.1"/>
    <n v="0.72"/>
    <x v="23"/>
    <n v="0.8"/>
    <x v="3"/>
    <x v="0"/>
    <x v="15"/>
    <n v="8.6999999999999993"/>
    <n v="6.96"/>
    <n v="0"/>
  </r>
  <r>
    <n v="330"/>
    <x v="106"/>
    <n v="12.9"/>
    <n v="8.8000000000000007"/>
    <n v="731"/>
    <n v="6.7"/>
    <n v="1006.2"/>
    <n v="0.79"/>
    <x v="23"/>
    <n v="0.8"/>
    <x v="3"/>
    <x v="0"/>
    <x v="15"/>
    <n v="9.1999999999999993"/>
    <n v="7.3599999999999994"/>
    <n v="0"/>
  </r>
  <r>
    <n v="330"/>
    <x v="107"/>
    <n v="7.4"/>
    <n v="6.7"/>
    <n v="1665"/>
    <n v="5.3"/>
    <n v="1012.8"/>
    <n v="0.77"/>
    <x v="23"/>
    <n v="0.8"/>
    <x v="3"/>
    <x v="0"/>
    <x v="15"/>
    <n v="11.3"/>
    <n v="9.0400000000000009"/>
    <n v="0"/>
  </r>
  <r>
    <n v="330"/>
    <x v="108"/>
    <n v="5.9"/>
    <n v="8.1999999999999993"/>
    <n v="1931"/>
    <n v="1.9"/>
    <n v="1019.1"/>
    <n v="0.75"/>
    <x v="23"/>
    <n v="0.8"/>
    <x v="3"/>
    <x v="0"/>
    <x v="15"/>
    <n v="9.8000000000000007"/>
    <n v="7.8400000000000007"/>
    <n v="0"/>
  </r>
  <r>
    <n v="330"/>
    <x v="109"/>
    <n v="14.2"/>
    <n v="9.1"/>
    <n v="1270"/>
    <n v="3.8"/>
    <n v="1012.6"/>
    <n v="0.79"/>
    <x v="23"/>
    <n v="0.8"/>
    <x v="3"/>
    <x v="0"/>
    <x v="15"/>
    <n v="8.9"/>
    <n v="7.120000000000001"/>
    <n v="0"/>
  </r>
  <r>
    <n v="330"/>
    <x v="110"/>
    <n v="12.3"/>
    <n v="7.7"/>
    <n v="1506"/>
    <n v="1.1000000000000001"/>
    <n v="1023.1"/>
    <n v="0.71"/>
    <x v="23"/>
    <n v="0.8"/>
    <x v="3"/>
    <x v="0"/>
    <x v="15"/>
    <n v="10.3"/>
    <n v="8.24"/>
    <n v="0"/>
  </r>
  <r>
    <n v="330"/>
    <x v="111"/>
    <n v="10.4"/>
    <n v="7.5"/>
    <n v="2027"/>
    <n v="5.7"/>
    <n v="1026"/>
    <n v="0.7"/>
    <x v="23"/>
    <n v="0.8"/>
    <x v="3"/>
    <x v="0"/>
    <x v="15"/>
    <n v="10.5"/>
    <n v="8.4"/>
    <n v="0"/>
  </r>
  <r>
    <n v="330"/>
    <x v="112"/>
    <n v="7.1"/>
    <n v="7.2"/>
    <n v="1883"/>
    <n v="0"/>
    <n v="1025.7"/>
    <n v="0.6"/>
    <x v="23"/>
    <n v="0.8"/>
    <x v="3"/>
    <x v="0"/>
    <x v="16"/>
    <n v="10.8"/>
    <n v="8.64"/>
    <n v="0"/>
  </r>
  <r>
    <n v="330"/>
    <x v="113"/>
    <n v="5.8"/>
    <n v="6.6"/>
    <n v="1939"/>
    <n v="0.9"/>
    <n v="1020"/>
    <n v="0.67"/>
    <x v="23"/>
    <n v="0.8"/>
    <x v="3"/>
    <x v="0"/>
    <x v="16"/>
    <n v="11.4"/>
    <n v="9.120000000000001"/>
    <n v="0"/>
  </r>
  <r>
    <n v="330"/>
    <x v="114"/>
    <n v="10.8"/>
    <n v="7.5"/>
    <n v="1995"/>
    <n v="0.9"/>
    <n v="1010.9"/>
    <n v="0.7"/>
    <x v="23"/>
    <n v="0.8"/>
    <x v="3"/>
    <x v="0"/>
    <x v="16"/>
    <n v="10.5"/>
    <n v="8.4"/>
    <n v="0"/>
  </r>
  <r>
    <n v="330"/>
    <x v="115"/>
    <n v="6.3"/>
    <n v="7.3"/>
    <n v="844"/>
    <n v="3"/>
    <n v="1004.1"/>
    <n v="0.74"/>
    <x v="23"/>
    <n v="0.8"/>
    <x v="3"/>
    <x v="0"/>
    <x v="16"/>
    <n v="10.7"/>
    <n v="8.56"/>
    <n v="0"/>
  </r>
  <r>
    <n v="330"/>
    <x v="116"/>
    <n v="4.0999999999999996"/>
    <n v="8.6"/>
    <n v="2288"/>
    <n v="0.3"/>
    <n v="1004"/>
    <n v="0.7"/>
    <x v="23"/>
    <n v="0.8"/>
    <x v="3"/>
    <x v="0"/>
    <x v="16"/>
    <n v="9.4"/>
    <n v="7.5200000000000005"/>
    <n v="0"/>
  </r>
  <r>
    <n v="330"/>
    <x v="117"/>
    <n v="4.5999999999999996"/>
    <n v="11.7"/>
    <n v="1015"/>
    <n v="4.8"/>
    <n v="1003.9"/>
    <n v="0.8"/>
    <x v="23"/>
    <n v="0.8"/>
    <x v="3"/>
    <x v="0"/>
    <x v="16"/>
    <n v="6.3000000000000007"/>
    <n v="5.0400000000000009"/>
    <n v="0"/>
  </r>
  <r>
    <n v="330"/>
    <x v="118"/>
    <n v="10.1"/>
    <n v="12.2"/>
    <n v="1172"/>
    <n v="0.1"/>
    <n v="1007.4"/>
    <n v="0.73"/>
    <x v="23"/>
    <n v="0.8"/>
    <x v="3"/>
    <x v="0"/>
    <x v="16"/>
    <n v="5.8000000000000007"/>
    <n v="4.6400000000000006"/>
    <n v="0"/>
  </r>
  <r>
    <n v="330"/>
    <x v="119"/>
    <n v="5"/>
    <n v="14.1"/>
    <n v="2267"/>
    <n v="0"/>
    <n v="1018.1"/>
    <n v="0.65"/>
    <x v="23"/>
    <n v="0.8"/>
    <x v="3"/>
    <x v="0"/>
    <x v="17"/>
    <n v="3.9000000000000004"/>
    <n v="3.1200000000000006"/>
    <n v="0"/>
  </r>
  <r>
    <n v="330"/>
    <x v="120"/>
    <n v="3.6"/>
    <n v="15.5"/>
    <n v="1627"/>
    <n v="0.1"/>
    <n v="1014.4"/>
    <n v="0.77"/>
    <x v="23"/>
    <n v="0.8"/>
    <x v="3"/>
    <x v="0"/>
    <x v="17"/>
    <n v="2.5"/>
    <n v="2"/>
    <n v="0"/>
  </r>
  <r>
    <n v="330"/>
    <x v="121"/>
    <n v="5"/>
    <n v="14.5"/>
    <n v="2283"/>
    <n v="2.6"/>
    <n v="1006.5"/>
    <n v="0.87"/>
    <x v="23"/>
    <n v="0.8"/>
    <x v="4"/>
    <x v="0"/>
    <x v="17"/>
    <n v="3.5"/>
    <n v="2.8000000000000003"/>
    <n v="0"/>
  </r>
  <r>
    <n v="330"/>
    <x v="122"/>
    <n v="5.4"/>
    <n v="15.8"/>
    <n v="2227"/>
    <n v="4.7"/>
    <n v="1000.6"/>
    <n v="0.8"/>
    <x v="23"/>
    <n v="0.8"/>
    <x v="4"/>
    <x v="0"/>
    <x v="17"/>
    <n v="2.1999999999999993"/>
    <n v="1.7599999999999996"/>
    <n v="0"/>
  </r>
  <r>
    <n v="330"/>
    <x v="123"/>
    <m/>
    <n v="11.2"/>
    <n v="438"/>
    <n v="7.5"/>
    <m/>
    <n v="0.89"/>
    <x v="23"/>
    <n v="0.8"/>
    <x v="4"/>
    <x v="0"/>
    <x v="17"/>
    <n v="6.8000000000000007"/>
    <n v="5.4400000000000013"/>
    <n v="0"/>
  </r>
  <r>
    <n v="330"/>
    <x v="124"/>
    <m/>
    <n v="12"/>
    <n v="1567"/>
    <n v="12.8"/>
    <m/>
    <n v="0.79"/>
    <x v="23"/>
    <n v="0.8"/>
    <x v="4"/>
    <x v="0"/>
    <x v="17"/>
    <n v="6"/>
    <n v="4.8000000000000007"/>
    <n v="0"/>
  </r>
  <r>
    <n v="330"/>
    <x v="125"/>
    <n v="3.4"/>
    <n v="12.9"/>
    <n v="2643"/>
    <n v="1.5"/>
    <m/>
    <n v="0.79"/>
    <x v="23"/>
    <n v="0.8"/>
    <x v="4"/>
    <x v="0"/>
    <x v="17"/>
    <n v="5.0999999999999996"/>
    <n v="4.08"/>
    <n v="0"/>
  </r>
  <r>
    <n v="330"/>
    <x v="126"/>
    <n v="4"/>
    <n v="15.1"/>
    <n v="1739"/>
    <n v="0.2"/>
    <m/>
    <n v="0.71"/>
    <x v="23"/>
    <n v="0.8"/>
    <x v="4"/>
    <x v="0"/>
    <x v="18"/>
    <n v="2.9000000000000004"/>
    <n v="2.3200000000000003"/>
    <n v="0"/>
  </r>
  <r>
    <n v="330"/>
    <x v="127"/>
    <n v="6.6"/>
    <n v="13.6"/>
    <n v="2622"/>
    <n v="0"/>
    <m/>
    <n v="0.77"/>
    <x v="23"/>
    <n v="0.8"/>
    <x v="4"/>
    <x v="0"/>
    <x v="18"/>
    <n v="4.4000000000000004"/>
    <n v="3.5200000000000005"/>
    <n v="0"/>
  </r>
  <r>
    <n v="330"/>
    <x v="128"/>
    <n v="6.2"/>
    <n v="11.8"/>
    <n v="1101"/>
    <n v="0"/>
    <n v="1028.3"/>
    <n v="0.87"/>
    <x v="23"/>
    <n v="0.8"/>
    <x v="4"/>
    <x v="0"/>
    <x v="18"/>
    <n v="6.1999999999999993"/>
    <n v="4.96"/>
    <n v="0"/>
  </r>
  <r>
    <n v="330"/>
    <x v="129"/>
    <n v="2.6"/>
    <n v="12"/>
    <n v="2275"/>
    <n v="0"/>
    <n v="1027.3"/>
    <n v="0.86"/>
    <x v="23"/>
    <n v="0.8"/>
    <x v="4"/>
    <x v="0"/>
    <x v="18"/>
    <n v="6"/>
    <n v="4.8000000000000007"/>
    <n v="0"/>
  </r>
  <r>
    <n v="330"/>
    <x v="130"/>
    <n v="5"/>
    <n v="13.6"/>
    <n v="2530"/>
    <n v="0"/>
    <n v="1024.2"/>
    <n v="0.83"/>
    <x v="23"/>
    <n v="0.8"/>
    <x v="4"/>
    <x v="0"/>
    <x v="18"/>
    <n v="4.4000000000000004"/>
    <n v="3.5200000000000005"/>
    <n v="0"/>
  </r>
  <r>
    <n v="330"/>
    <x v="131"/>
    <n v="5.2"/>
    <n v="17.3"/>
    <n v="2474"/>
    <n v="0"/>
    <n v="1021.6"/>
    <n v="0.69"/>
    <x v="23"/>
    <n v="0.8"/>
    <x v="4"/>
    <x v="0"/>
    <x v="18"/>
    <n v="0.69999999999999929"/>
    <n v="0.5599999999999995"/>
    <n v="0"/>
  </r>
  <r>
    <n v="330"/>
    <x v="132"/>
    <n v="6.4"/>
    <n v="20.7"/>
    <n v="2513"/>
    <n v="0"/>
    <n v="1014.2"/>
    <n v="0.54"/>
    <x v="23"/>
    <n v="0.8"/>
    <x v="4"/>
    <x v="0"/>
    <x v="18"/>
    <n v="0"/>
    <n v="0"/>
    <n v="2.6999999999999993"/>
  </r>
  <r>
    <n v="330"/>
    <x v="133"/>
    <n v="4.3"/>
    <n v="18.3"/>
    <n v="2141"/>
    <n v="0.5"/>
    <n v="1009.3"/>
    <n v="0.77"/>
    <x v="23"/>
    <n v="0.8"/>
    <x v="4"/>
    <x v="0"/>
    <x v="19"/>
    <n v="0"/>
    <n v="0"/>
    <n v="0.30000000000000071"/>
  </r>
  <r>
    <n v="330"/>
    <x v="134"/>
    <n v="5.7"/>
    <n v="18.600000000000001"/>
    <n v="2543"/>
    <n v="0"/>
    <n v="1004.4"/>
    <n v="0.75"/>
    <x v="23"/>
    <n v="0.8"/>
    <x v="4"/>
    <x v="0"/>
    <x v="19"/>
    <n v="0"/>
    <n v="0"/>
    <n v="0.60000000000000142"/>
  </r>
  <r>
    <n v="330"/>
    <x v="135"/>
    <n v="2.7"/>
    <n v="15.3"/>
    <n v="568"/>
    <n v="4.8"/>
    <n v="1006.4"/>
    <n v="0.92"/>
    <x v="23"/>
    <n v="0.8"/>
    <x v="4"/>
    <x v="0"/>
    <x v="19"/>
    <n v="2.6999999999999993"/>
    <n v="2.1599999999999997"/>
    <n v="0"/>
  </r>
  <r>
    <n v="330"/>
    <x v="136"/>
    <n v="3.4"/>
    <n v="14.4"/>
    <n v="1210"/>
    <n v="7.1"/>
    <n v="1005.2"/>
    <n v="0.93"/>
    <x v="23"/>
    <n v="0.8"/>
    <x v="4"/>
    <x v="0"/>
    <x v="19"/>
    <n v="3.5999999999999996"/>
    <n v="2.88"/>
    <n v="0"/>
  </r>
  <r>
    <n v="330"/>
    <x v="137"/>
    <n v="5.2"/>
    <n v="13.6"/>
    <n v="1248"/>
    <n v="1"/>
    <n v="1009.4"/>
    <n v="0.92"/>
    <x v="23"/>
    <n v="0.8"/>
    <x v="4"/>
    <x v="0"/>
    <x v="19"/>
    <n v="4.4000000000000004"/>
    <n v="3.5200000000000005"/>
    <n v="0"/>
  </r>
  <r>
    <n v="330"/>
    <x v="138"/>
    <n v="4.4000000000000004"/>
    <n v="14.6"/>
    <n v="2313"/>
    <n v="0"/>
    <n v="1011.2"/>
    <n v="0.9"/>
    <x v="23"/>
    <n v="0.8"/>
    <x v="4"/>
    <x v="0"/>
    <x v="19"/>
    <n v="3.4000000000000004"/>
    <n v="2.7200000000000006"/>
    <n v="0"/>
  </r>
  <r>
    <n v="330"/>
    <x v="139"/>
    <n v="5.5"/>
    <n v="15.5"/>
    <n v="2353"/>
    <n v="0"/>
    <n v="1012.1"/>
    <n v="0.85"/>
    <x v="23"/>
    <n v="0.8"/>
    <x v="4"/>
    <x v="0"/>
    <x v="19"/>
    <n v="2.5"/>
    <n v="2"/>
    <n v="0"/>
  </r>
  <r>
    <n v="330"/>
    <x v="140"/>
    <n v="5.8"/>
    <n v="14.2"/>
    <n v="1070"/>
    <n v="2.9"/>
    <n v="1011.8"/>
    <n v="0.92"/>
    <x v="23"/>
    <n v="0.8"/>
    <x v="4"/>
    <x v="0"/>
    <x v="20"/>
    <n v="3.8000000000000007"/>
    <n v="3.0400000000000009"/>
    <n v="0"/>
  </r>
  <r>
    <n v="330"/>
    <x v="141"/>
    <n v="3.8"/>
    <n v="16.3"/>
    <n v="1640"/>
    <n v="17.8"/>
    <n v="1007.6"/>
    <n v="0.87"/>
    <x v="23"/>
    <n v="0.8"/>
    <x v="4"/>
    <x v="0"/>
    <x v="20"/>
    <n v="1.6999999999999993"/>
    <n v="1.3599999999999994"/>
    <n v="0"/>
  </r>
  <r>
    <n v="330"/>
    <x v="142"/>
    <n v="8"/>
    <n v="15.3"/>
    <n v="1418"/>
    <n v="1.5"/>
    <n v="1007.6"/>
    <n v="0.83"/>
    <x v="23"/>
    <n v="0.8"/>
    <x v="4"/>
    <x v="0"/>
    <x v="20"/>
    <n v="2.6999999999999993"/>
    <n v="2.1599999999999997"/>
    <n v="0"/>
  </r>
  <r>
    <n v="330"/>
    <x v="143"/>
    <n v="6.3"/>
    <n v="15.8"/>
    <n v="2395"/>
    <n v="0"/>
    <n v="1014.3"/>
    <n v="0.74"/>
    <x v="23"/>
    <n v="0.8"/>
    <x v="4"/>
    <x v="0"/>
    <x v="20"/>
    <n v="2.1999999999999993"/>
    <n v="1.7599999999999996"/>
    <n v="0"/>
  </r>
  <r>
    <n v="330"/>
    <x v="144"/>
    <n v="3.9"/>
    <n v="13.7"/>
    <n v="843"/>
    <n v="13"/>
    <n v="1018.7"/>
    <n v="0.91"/>
    <x v="23"/>
    <n v="0.8"/>
    <x v="4"/>
    <x v="0"/>
    <x v="20"/>
    <n v="4.3000000000000007"/>
    <n v="3.4400000000000008"/>
    <n v="0"/>
  </r>
  <r>
    <n v="330"/>
    <x v="145"/>
    <n v="5.3"/>
    <n v="13.9"/>
    <n v="1083"/>
    <n v="37.5"/>
    <n v="1016.3"/>
    <n v="0.92"/>
    <x v="23"/>
    <n v="0.8"/>
    <x v="4"/>
    <x v="0"/>
    <x v="20"/>
    <n v="4.0999999999999996"/>
    <n v="3.28"/>
    <n v="0"/>
  </r>
  <r>
    <n v="330"/>
    <x v="146"/>
    <n v="6.2"/>
    <n v="15.5"/>
    <n v="1181"/>
    <n v="9.6"/>
    <n v="1014.2"/>
    <n v="0.81"/>
    <x v="23"/>
    <n v="0.8"/>
    <x v="4"/>
    <x v="0"/>
    <x v="20"/>
    <n v="2.5"/>
    <n v="2"/>
    <n v="0"/>
  </r>
  <r>
    <n v="330"/>
    <x v="147"/>
    <n v="7"/>
    <n v="14.9"/>
    <n v="2164"/>
    <n v="0"/>
    <n v="1016.5"/>
    <n v="0.71"/>
    <x v="23"/>
    <n v="0.8"/>
    <x v="4"/>
    <x v="0"/>
    <x v="21"/>
    <n v="3.0999999999999996"/>
    <n v="2.48"/>
    <n v="0"/>
  </r>
  <r>
    <n v="330"/>
    <x v="148"/>
    <n v="7.8"/>
    <n v="14.7"/>
    <n v="1604"/>
    <n v="14.1"/>
    <n v="1014.6"/>
    <n v="0.83"/>
    <x v="23"/>
    <n v="0.8"/>
    <x v="4"/>
    <x v="0"/>
    <x v="21"/>
    <n v="3.3000000000000007"/>
    <n v="2.6400000000000006"/>
    <n v="0"/>
  </r>
  <r>
    <n v="330"/>
    <x v="149"/>
    <n v="7.4"/>
    <n v="15.2"/>
    <n v="1782"/>
    <n v="10.3"/>
    <n v="1008"/>
    <n v="0.84"/>
    <x v="23"/>
    <n v="0.8"/>
    <x v="4"/>
    <x v="0"/>
    <x v="21"/>
    <n v="2.8000000000000007"/>
    <n v="2.2400000000000007"/>
    <n v="0"/>
  </r>
  <r>
    <n v="330"/>
    <x v="150"/>
    <n v="6.9"/>
    <n v="14"/>
    <n v="1419"/>
    <n v="0.5"/>
    <n v="1007.6"/>
    <n v="0.86"/>
    <x v="23"/>
    <n v="0.8"/>
    <x v="4"/>
    <x v="0"/>
    <x v="21"/>
    <n v="4"/>
    <n v="3.2"/>
    <n v="0"/>
  </r>
  <r>
    <n v="330"/>
    <x v="151"/>
    <n v="9.1"/>
    <n v="14.7"/>
    <n v="1423"/>
    <n v="0.4"/>
    <n v="1013"/>
    <n v="0.88"/>
    <x v="23"/>
    <n v="0.8"/>
    <x v="4"/>
    <x v="0"/>
    <x v="21"/>
    <n v="3.3000000000000007"/>
    <n v="2.6400000000000006"/>
    <n v="0"/>
  </r>
  <r>
    <n v="330"/>
    <x v="152"/>
    <n v="11.6"/>
    <n v="14"/>
    <n v="467"/>
    <n v="0.9"/>
    <n v="1019.9"/>
    <n v="0.89"/>
    <x v="23"/>
    <n v="0.8"/>
    <x v="5"/>
    <x v="0"/>
    <x v="21"/>
    <n v="4"/>
    <n v="3.2"/>
    <n v="0"/>
  </r>
  <r>
    <n v="330"/>
    <x v="153"/>
    <n v="8.3000000000000007"/>
    <n v="13.5"/>
    <n v="1689"/>
    <n v="0"/>
    <n v="1024.3"/>
    <n v="0.73"/>
    <x v="23"/>
    <n v="0.8"/>
    <x v="5"/>
    <x v="0"/>
    <x v="21"/>
    <n v="4.5"/>
    <n v="3.6"/>
    <n v="0"/>
  </r>
  <r>
    <n v="330"/>
    <x v="154"/>
    <n v="3.5"/>
    <n v="14.5"/>
    <n v="2085"/>
    <n v="0"/>
    <n v="1020.4"/>
    <n v="0.8"/>
    <x v="23"/>
    <n v="0.8"/>
    <x v="5"/>
    <x v="0"/>
    <x v="22"/>
    <n v="3.5"/>
    <n v="2.8000000000000003"/>
    <n v="0"/>
  </r>
  <r>
    <n v="330"/>
    <x v="155"/>
    <n v="6.4"/>
    <n v="16.399999999999999"/>
    <n v="1684"/>
    <n v="2.2999999999999998"/>
    <n v="1011.5"/>
    <n v="0.81"/>
    <x v="23"/>
    <n v="0.8"/>
    <x v="5"/>
    <x v="0"/>
    <x v="22"/>
    <n v="1.6000000000000014"/>
    <n v="1.2800000000000011"/>
    <n v="0"/>
  </r>
  <r>
    <n v="330"/>
    <x v="156"/>
    <n v="5.6"/>
    <n v="13.3"/>
    <n v="2971"/>
    <n v="-0.1"/>
    <n v="1013.5"/>
    <n v="0.64"/>
    <x v="23"/>
    <n v="0.8"/>
    <x v="5"/>
    <x v="0"/>
    <x v="22"/>
    <n v="4.6999999999999993"/>
    <n v="3.76"/>
    <n v="0"/>
  </r>
  <r>
    <n v="330"/>
    <x v="157"/>
    <n v="4"/>
    <n v="14.1"/>
    <n v="2364"/>
    <n v="0"/>
    <n v="1017.3"/>
    <n v="0.68"/>
    <x v="23"/>
    <n v="0.8"/>
    <x v="5"/>
    <x v="0"/>
    <x v="22"/>
    <n v="3.9000000000000004"/>
    <n v="3.1200000000000006"/>
    <n v="0"/>
  </r>
  <r>
    <n v="330"/>
    <x v="158"/>
    <n v="5.5"/>
    <n v="15.3"/>
    <n v="2717"/>
    <n v="0"/>
    <n v="1017.8"/>
    <n v="0.69"/>
    <x v="23"/>
    <n v="0.8"/>
    <x v="5"/>
    <x v="0"/>
    <x v="22"/>
    <n v="2.6999999999999993"/>
    <n v="2.1599999999999997"/>
    <n v="0"/>
  </r>
  <r>
    <n v="330"/>
    <x v="159"/>
    <n v="5.8"/>
    <n v="13.7"/>
    <n v="1838"/>
    <n v="0.9"/>
    <n v="1012.6"/>
    <n v="0.8"/>
    <x v="23"/>
    <n v="0.8"/>
    <x v="5"/>
    <x v="0"/>
    <x v="22"/>
    <n v="4.3000000000000007"/>
    <n v="3.4400000000000008"/>
    <n v="0"/>
  </r>
  <r>
    <n v="330"/>
    <x v="160"/>
    <n v="6.8"/>
    <n v="14.2"/>
    <n v="2503"/>
    <n v="0"/>
    <n v="1011"/>
    <n v="0.66"/>
    <x v="23"/>
    <n v="0.8"/>
    <x v="5"/>
    <x v="0"/>
    <x v="22"/>
    <n v="3.8000000000000007"/>
    <n v="3.0400000000000009"/>
    <n v="0"/>
  </r>
  <r>
    <n v="330"/>
    <x v="161"/>
    <n v="9.1"/>
    <n v="12.2"/>
    <n v="1063"/>
    <n v="22.7"/>
    <n v="1006.8"/>
    <n v="0.83"/>
    <x v="23"/>
    <n v="0.8"/>
    <x v="5"/>
    <x v="0"/>
    <x v="23"/>
    <n v="5.8000000000000007"/>
    <n v="4.6400000000000006"/>
    <n v="0"/>
  </r>
  <r>
    <n v="330"/>
    <x v="162"/>
    <n v="8.4"/>
    <n v="12.8"/>
    <n v="2605"/>
    <n v="0"/>
    <n v="1016.4"/>
    <n v="0.71"/>
    <x v="23"/>
    <n v="0.8"/>
    <x v="5"/>
    <x v="0"/>
    <x v="23"/>
    <n v="5.1999999999999993"/>
    <n v="4.1599999999999993"/>
    <n v="0"/>
  </r>
  <r>
    <n v="330"/>
    <x v="163"/>
    <n v="6.5"/>
    <n v="12.1"/>
    <n v="1914"/>
    <n v="1.4"/>
    <n v="1020.1"/>
    <n v="0.71"/>
    <x v="23"/>
    <n v="0.8"/>
    <x v="5"/>
    <x v="0"/>
    <x v="23"/>
    <n v="5.9"/>
    <n v="4.7200000000000006"/>
    <n v="0"/>
  </r>
  <r>
    <n v="330"/>
    <x v="164"/>
    <n v="5"/>
    <n v="14.5"/>
    <n v="2338"/>
    <n v="-0.1"/>
    <n v="1014.6"/>
    <n v="0.68"/>
    <x v="23"/>
    <n v="0.8"/>
    <x v="5"/>
    <x v="0"/>
    <x v="23"/>
    <n v="3.5"/>
    <n v="2.8000000000000003"/>
    <n v="0"/>
  </r>
  <r>
    <n v="330"/>
    <x v="165"/>
    <n v="7.4"/>
    <n v="15"/>
    <n v="1296"/>
    <n v="3.8"/>
    <n v="1004.3"/>
    <n v="0.82"/>
    <x v="23"/>
    <n v="0.8"/>
    <x v="5"/>
    <x v="0"/>
    <x v="23"/>
    <n v="3"/>
    <n v="2.4000000000000004"/>
    <n v="0"/>
  </r>
  <r>
    <n v="330"/>
    <x v="166"/>
    <n v="10"/>
    <n v="14.1"/>
    <n v="1528"/>
    <n v="5.0999999999999996"/>
    <n v="1001.9"/>
    <n v="0.8"/>
    <x v="23"/>
    <n v="0.8"/>
    <x v="5"/>
    <x v="0"/>
    <x v="23"/>
    <n v="3.9000000000000004"/>
    <n v="3.1200000000000006"/>
    <n v="0"/>
  </r>
  <r>
    <n v="330"/>
    <x v="167"/>
    <n v="8.5"/>
    <n v="15.4"/>
    <n v="2029"/>
    <n v="1.1000000000000001"/>
    <n v="1004.9"/>
    <n v="0.76"/>
    <x v="23"/>
    <n v="0.8"/>
    <x v="5"/>
    <x v="0"/>
    <x v="23"/>
    <n v="2.5999999999999996"/>
    <n v="2.0799999999999996"/>
    <n v="0"/>
  </r>
  <r>
    <n v="330"/>
    <x v="168"/>
    <n v="5.0999999999999996"/>
    <n v="16.2"/>
    <n v="2912"/>
    <n v="0"/>
    <n v="1011.3"/>
    <n v="0.7"/>
    <x v="23"/>
    <n v="0.8"/>
    <x v="5"/>
    <x v="0"/>
    <x v="24"/>
    <n v="1.8000000000000007"/>
    <n v="1.4400000000000006"/>
    <n v="0"/>
  </r>
  <r>
    <n v="330"/>
    <x v="169"/>
    <n v="3.6"/>
    <n v="16"/>
    <n v="812"/>
    <n v="0.5"/>
    <n v="1014"/>
    <n v="0.83"/>
    <x v="23"/>
    <n v="0.8"/>
    <x v="5"/>
    <x v="0"/>
    <x v="24"/>
    <n v="2"/>
    <n v="1.6"/>
    <n v="0"/>
  </r>
  <r>
    <n v="330"/>
    <x v="170"/>
    <n v="7.9"/>
    <n v="15.4"/>
    <n v="3130"/>
    <n v="0"/>
    <n v="1020.2"/>
    <n v="0.77"/>
    <x v="23"/>
    <n v="0.8"/>
    <x v="5"/>
    <x v="0"/>
    <x v="24"/>
    <n v="2.5999999999999996"/>
    <n v="2.0799999999999996"/>
    <n v="0"/>
  </r>
  <r>
    <n v="330"/>
    <x v="171"/>
    <n v="5.9"/>
    <n v="15.5"/>
    <n v="2070"/>
    <n v="0"/>
    <n v="1019.5"/>
    <n v="0.81"/>
    <x v="23"/>
    <n v="0.8"/>
    <x v="5"/>
    <x v="0"/>
    <x v="24"/>
    <n v="2.5"/>
    <n v="2"/>
    <n v="0"/>
  </r>
  <r>
    <n v="330"/>
    <x v="172"/>
    <n v="4.2"/>
    <n v="15.3"/>
    <n v="698"/>
    <n v="3.3"/>
    <n v="1013"/>
    <n v="0.9"/>
    <x v="23"/>
    <n v="0.8"/>
    <x v="5"/>
    <x v="0"/>
    <x v="24"/>
    <n v="2.6999999999999993"/>
    <n v="2.1599999999999997"/>
    <n v="0"/>
  </r>
  <r>
    <n v="330"/>
    <x v="173"/>
    <n v="5.6"/>
    <n v="16.7"/>
    <n v="2551"/>
    <n v="0"/>
    <n v="1013.6"/>
    <n v="0.8"/>
    <x v="23"/>
    <n v="0.8"/>
    <x v="5"/>
    <x v="0"/>
    <x v="24"/>
    <n v="1.3000000000000007"/>
    <n v="1.0400000000000007"/>
    <n v="0"/>
  </r>
  <r>
    <n v="330"/>
    <x v="174"/>
    <n v="3.6"/>
    <n v="17.3"/>
    <n v="3044"/>
    <n v="0"/>
    <n v="1019.9"/>
    <n v="0.82"/>
    <x v="23"/>
    <n v="0.8"/>
    <x v="5"/>
    <x v="0"/>
    <x v="24"/>
    <n v="0.69999999999999929"/>
    <n v="0.5599999999999995"/>
    <n v="0"/>
  </r>
  <r>
    <n v="330"/>
    <x v="175"/>
    <n v="2.5"/>
    <n v="17.600000000000001"/>
    <n v="2995"/>
    <n v="0"/>
    <n v="1020.1"/>
    <n v="0.81"/>
    <x v="23"/>
    <n v="0.8"/>
    <x v="5"/>
    <x v="0"/>
    <x v="25"/>
    <n v="0.39999999999999858"/>
    <n v="0.3199999999999989"/>
    <n v="0"/>
  </r>
  <r>
    <n v="330"/>
    <x v="176"/>
    <n v="5.5"/>
    <n v="20.100000000000001"/>
    <n v="2940"/>
    <n v="0"/>
    <n v="1015.6"/>
    <n v="0.8"/>
    <x v="23"/>
    <n v="0.8"/>
    <x v="5"/>
    <x v="0"/>
    <x v="25"/>
    <n v="0"/>
    <n v="0"/>
    <n v="2.1000000000000014"/>
  </r>
  <r>
    <n v="330"/>
    <x v="177"/>
    <n v="3.2"/>
    <n v="21.1"/>
    <n v="2953"/>
    <n v="0"/>
    <n v="1011"/>
    <n v="0.81"/>
    <x v="23"/>
    <n v="0.8"/>
    <x v="5"/>
    <x v="0"/>
    <x v="25"/>
    <n v="0"/>
    <n v="0"/>
    <n v="3.1000000000000014"/>
  </r>
  <r>
    <n v="330"/>
    <x v="178"/>
    <n v="6"/>
    <n v="20.7"/>
    <n v="2661"/>
    <n v="0"/>
    <n v="1009"/>
    <n v="0.72"/>
    <x v="23"/>
    <n v="0.8"/>
    <x v="5"/>
    <x v="0"/>
    <x v="25"/>
    <n v="0"/>
    <n v="0"/>
    <n v="2.6999999999999993"/>
  </r>
  <r>
    <n v="330"/>
    <x v="179"/>
    <n v="6.5"/>
    <n v="17"/>
    <n v="2515"/>
    <n v="0"/>
    <n v="1015.9"/>
    <n v="0.7"/>
    <x v="23"/>
    <n v="0.8"/>
    <x v="5"/>
    <x v="0"/>
    <x v="25"/>
    <n v="1"/>
    <n v="0.8"/>
    <n v="0"/>
  </r>
  <r>
    <n v="330"/>
    <x v="180"/>
    <n v="4.5"/>
    <n v="17.399999999999999"/>
    <n v="2627"/>
    <n v="0"/>
    <n v="1013.7"/>
    <n v="0.74"/>
    <x v="23"/>
    <n v="0.8"/>
    <x v="5"/>
    <x v="0"/>
    <x v="25"/>
    <n v="0.60000000000000142"/>
    <n v="0.48000000000000115"/>
    <n v="0"/>
  </r>
  <r>
    <n v="330"/>
    <x v="181"/>
    <n v="6.8"/>
    <n v="16.899999999999999"/>
    <n v="1822"/>
    <n v="0"/>
    <n v="1011.2"/>
    <n v="0.77"/>
    <x v="23"/>
    <n v="0.8"/>
    <x v="5"/>
    <x v="0"/>
    <x v="25"/>
    <n v="1.1000000000000014"/>
    <n v="0.88000000000000123"/>
    <n v="0"/>
  </r>
  <r>
    <n v="330"/>
    <x v="182"/>
    <n v="6.7"/>
    <n v="16.7"/>
    <n v="2611"/>
    <n v="0.4"/>
    <n v="1016.1"/>
    <n v="0.7"/>
    <x v="23"/>
    <n v="0.8"/>
    <x v="6"/>
    <x v="0"/>
    <x v="26"/>
    <n v="1.3000000000000007"/>
    <n v="1.0400000000000007"/>
    <n v="0"/>
  </r>
  <r>
    <n v="330"/>
    <x v="183"/>
    <n v="7.2"/>
    <n v="15"/>
    <n v="1576"/>
    <n v="4.5"/>
    <n v="1015.4"/>
    <n v="0.78"/>
    <x v="23"/>
    <n v="0.8"/>
    <x v="6"/>
    <x v="0"/>
    <x v="26"/>
    <n v="3"/>
    <n v="2.4000000000000004"/>
    <n v="0"/>
  </r>
  <r>
    <n v="330"/>
    <x v="184"/>
    <n v="6.6"/>
    <n v="14.6"/>
    <n v="975"/>
    <n v="9.1999999999999993"/>
    <n v="1008.8"/>
    <n v="0.82"/>
    <x v="23"/>
    <n v="0.8"/>
    <x v="6"/>
    <x v="0"/>
    <x v="26"/>
    <n v="3.4000000000000004"/>
    <n v="2.7200000000000006"/>
    <n v="0"/>
  </r>
  <r>
    <n v="330"/>
    <x v="185"/>
    <n v="9.6"/>
    <n v="16.399999999999999"/>
    <n v="2677"/>
    <n v="0.7"/>
    <n v="1007.8"/>
    <n v="0.69"/>
    <x v="23"/>
    <n v="0.8"/>
    <x v="6"/>
    <x v="0"/>
    <x v="26"/>
    <n v="1.6000000000000014"/>
    <n v="1.2800000000000011"/>
    <n v="0"/>
  </r>
  <r>
    <n v="330"/>
    <x v="186"/>
    <n v="8.1999999999999993"/>
    <n v="16.3"/>
    <n v="705"/>
    <n v="6.4"/>
    <n v="1007.4"/>
    <n v="0.83"/>
    <x v="23"/>
    <n v="0.8"/>
    <x v="6"/>
    <x v="0"/>
    <x v="26"/>
    <n v="1.6999999999999993"/>
    <n v="1.3599999999999994"/>
    <n v="0"/>
  </r>
  <r>
    <n v="330"/>
    <x v="187"/>
    <n v="10.4"/>
    <n v="16.100000000000001"/>
    <n v="1976"/>
    <n v="18.899999999999999"/>
    <n v="1002.3"/>
    <n v="0.8"/>
    <x v="23"/>
    <n v="0.8"/>
    <x v="6"/>
    <x v="0"/>
    <x v="26"/>
    <n v="1.8999999999999986"/>
    <n v="1.5199999999999989"/>
    <n v="0"/>
  </r>
  <r>
    <n v="330"/>
    <x v="188"/>
    <n v="7.3"/>
    <n v="14.9"/>
    <n v="1529"/>
    <n v="5.9"/>
    <n v="1011.8"/>
    <n v="0.8"/>
    <x v="23"/>
    <n v="0.8"/>
    <x v="6"/>
    <x v="0"/>
    <x v="26"/>
    <n v="3.0999999999999996"/>
    <n v="2.48"/>
    <n v="0"/>
  </r>
  <r>
    <n v="330"/>
    <x v="189"/>
    <n v="4.3"/>
    <n v="17.2"/>
    <n v="2019"/>
    <n v="0"/>
    <n v="1016.8"/>
    <n v="0.74"/>
    <x v="23"/>
    <n v="0.8"/>
    <x v="6"/>
    <x v="0"/>
    <x v="27"/>
    <n v="0.80000000000000071"/>
    <n v="0.64000000000000057"/>
    <n v="0"/>
  </r>
  <r>
    <n v="330"/>
    <x v="190"/>
    <n v="4.5999999999999996"/>
    <n v="19.600000000000001"/>
    <n v="1490"/>
    <n v="9.5"/>
    <n v="1012.8"/>
    <n v="0.78"/>
    <x v="23"/>
    <n v="0.8"/>
    <x v="6"/>
    <x v="0"/>
    <x v="27"/>
    <n v="0"/>
    <n v="0"/>
    <n v="1.6000000000000014"/>
  </r>
  <r>
    <n v="330"/>
    <x v="191"/>
    <n v="7.2"/>
    <n v="18.399999999999999"/>
    <n v="2013"/>
    <n v="-0.1"/>
    <n v="1014.3"/>
    <n v="0.81"/>
    <x v="23"/>
    <n v="0.8"/>
    <x v="6"/>
    <x v="0"/>
    <x v="27"/>
    <n v="0"/>
    <n v="0"/>
    <n v="0.39999999999999858"/>
  </r>
  <r>
    <n v="330"/>
    <x v="192"/>
    <n v="4.9000000000000004"/>
    <n v="17"/>
    <n v="1813"/>
    <n v="0"/>
    <n v="1017.3"/>
    <n v="0.78"/>
    <x v="23"/>
    <n v="0.8"/>
    <x v="6"/>
    <x v="0"/>
    <x v="27"/>
    <n v="1"/>
    <n v="0.8"/>
    <n v="0"/>
  </r>
  <r>
    <n v="330"/>
    <x v="193"/>
    <n v="8.8000000000000007"/>
    <n v="14.7"/>
    <n v="567"/>
    <n v="13.2"/>
    <n v="1013.6"/>
    <n v="0.88"/>
    <x v="23"/>
    <n v="0.8"/>
    <x v="6"/>
    <x v="0"/>
    <x v="27"/>
    <n v="3.3000000000000007"/>
    <n v="2.6400000000000006"/>
    <n v="0"/>
  </r>
  <r>
    <n v="330"/>
    <x v="194"/>
    <n v="7.9"/>
    <n v="15"/>
    <n v="1235"/>
    <n v="5.5"/>
    <n v="1011.8"/>
    <n v="0.84"/>
    <x v="23"/>
    <n v="0.8"/>
    <x v="6"/>
    <x v="0"/>
    <x v="27"/>
    <n v="3"/>
    <n v="2.4000000000000004"/>
    <n v="0"/>
  </r>
  <r>
    <n v="330"/>
    <x v="195"/>
    <n v="6.4"/>
    <n v="17.100000000000001"/>
    <n v="2353"/>
    <n v="0"/>
    <n v="1012.1"/>
    <n v="0.76"/>
    <x v="23"/>
    <n v="0.8"/>
    <x v="6"/>
    <x v="0"/>
    <x v="27"/>
    <n v="0.89999999999999858"/>
    <n v="0.71999999999999886"/>
    <n v="0"/>
  </r>
  <r>
    <n v="330"/>
    <x v="196"/>
    <n v="3.9"/>
    <n v="19.3"/>
    <n v="2058"/>
    <n v="0.8"/>
    <n v="1009.9"/>
    <n v="0.75"/>
    <x v="23"/>
    <n v="0.8"/>
    <x v="6"/>
    <x v="0"/>
    <x v="28"/>
    <n v="0"/>
    <n v="0"/>
    <n v="1.3000000000000007"/>
  </r>
  <r>
    <n v="330"/>
    <x v="197"/>
    <n v="8.6"/>
    <n v="17.8"/>
    <n v="1774"/>
    <n v="0.9"/>
    <n v="1010.1"/>
    <n v="0.82"/>
    <x v="23"/>
    <n v="0.8"/>
    <x v="6"/>
    <x v="0"/>
    <x v="28"/>
    <n v="0.19999999999999929"/>
    <n v="0.15999999999999945"/>
    <n v="0"/>
  </r>
  <r>
    <n v="330"/>
    <x v="198"/>
    <n v="4"/>
    <n v="17.600000000000001"/>
    <n v="2542"/>
    <n v="0"/>
    <n v="1020.6"/>
    <n v="0.81"/>
    <x v="23"/>
    <n v="0.8"/>
    <x v="6"/>
    <x v="0"/>
    <x v="28"/>
    <n v="0.39999999999999858"/>
    <n v="0.3199999999999989"/>
    <n v="0"/>
  </r>
  <r>
    <n v="330"/>
    <x v="199"/>
    <n v="3.6"/>
    <n v="19.899999999999999"/>
    <n v="2689"/>
    <n v="0"/>
    <n v="1022"/>
    <n v="0.73"/>
    <x v="23"/>
    <n v="0.8"/>
    <x v="6"/>
    <x v="0"/>
    <x v="28"/>
    <n v="0"/>
    <n v="0"/>
    <n v="1.8999999999999986"/>
  </r>
  <r>
    <n v="330"/>
    <x v="200"/>
    <n v="3.3"/>
    <n v="23.9"/>
    <n v="1977"/>
    <n v="0"/>
    <n v="1017.2"/>
    <n v="0.66"/>
    <x v="23"/>
    <n v="0.8"/>
    <x v="6"/>
    <x v="0"/>
    <x v="28"/>
    <n v="0"/>
    <n v="0"/>
    <n v="5.8999999999999986"/>
  </r>
  <r>
    <n v="330"/>
    <x v="201"/>
    <n v="3.9"/>
    <n v="22.4"/>
    <n v="2426"/>
    <n v="0"/>
    <n v="1008.6"/>
    <n v="0.69"/>
    <x v="23"/>
    <n v="0.8"/>
    <x v="6"/>
    <x v="0"/>
    <x v="28"/>
    <n v="0"/>
    <n v="0"/>
    <n v="4.3999999999999986"/>
  </r>
  <r>
    <n v="330"/>
    <x v="202"/>
    <n v="4.5999999999999996"/>
    <n v="18.8"/>
    <n v="1642"/>
    <n v="4.3"/>
    <n v="1009.8"/>
    <n v="0.85"/>
    <x v="23"/>
    <n v="0.8"/>
    <x v="6"/>
    <x v="0"/>
    <x v="28"/>
    <n v="0"/>
    <n v="0"/>
    <n v="0.80000000000000071"/>
  </r>
  <r>
    <n v="330"/>
    <x v="203"/>
    <n v="6.3"/>
    <n v="19"/>
    <n v="1922"/>
    <n v="0.1"/>
    <n v="1016.2"/>
    <n v="0.77"/>
    <x v="23"/>
    <n v="0.8"/>
    <x v="6"/>
    <x v="0"/>
    <x v="29"/>
    <n v="0"/>
    <n v="0"/>
    <n v="1"/>
  </r>
  <r>
    <n v="330"/>
    <x v="204"/>
    <n v="7.1"/>
    <n v="18.3"/>
    <n v="1396"/>
    <n v="0"/>
    <n v="1017.2"/>
    <n v="0.85"/>
    <x v="23"/>
    <n v="0.8"/>
    <x v="6"/>
    <x v="0"/>
    <x v="29"/>
    <n v="0"/>
    <n v="0"/>
    <n v="0.30000000000000071"/>
  </r>
  <r>
    <n v="330"/>
    <x v="205"/>
    <n v="4.2"/>
    <n v="17.600000000000001"/>
    <n v="2594"/>
    <n v="0"/>
    <n v="1020.9"/>
    <n v="0.74"/>
    <x v="23"/>
    <n v="0.8"/>
    <x v="6"/>
    <x v="0"/>
    <x v="29"/>
    <n v="0.39999999999999858"/>
    <n v="0.3199999999999989"/>
    <n v="0"/>
  </r>
  <r>
    <n v="330"/>
    <x v="206"/>
    <n v="6.3"/>
    <n v="19.100000000000001"/>
    <n v="1068"/>
    <n v="2.9"/>
    <n v="1012.6"/>
    <n v="0.8"/>
    <x v="23"/>
    <n v="0.8"/>
    <x v="6"/>
    <x v="0"/>
    <x v="29"/>
    <n v="0"/>
    <n v="0"/>
    <n v="1.1000000000000014"/>
  </r>
  <r>
    <n v="330"/>
    <x v="207"/>
    <n v="5.5"/>
    <n v="18.3"/>
    <n v="2117"/>
    <n v="4.5999999999999996"/>
    <n v="1011"/>
    <n v="0.82"/>
    <x v="23"/>
    <n v="0.8"/>
    <x v="6"/>
    <x v="0"/>
    <x v="29"/>
    <n v="0"/>
    <n v="0"/>
    <n v="0.30000000000000071"/>
  </r>
  <r>
    <n v="330"/>
    <x v="208"/>
    <n v="4.0999999999999996"/>
    <n v="18.399999999999999"/>
    <n v="2250"/>
    <n v="0"/>
    <n v="1014.9"/>
    <n v="0.78"/>
    <x v="23"/>
    <n v="0.8"/>
    <x v="6"/>
    <x v="0"/>
    <x v="29"/>
    <n v="0"/>
    <n v="0"/>
    <n v="0.39999999999999858"/>
  </r>
  <r>
    <n v="330"/>
    <x v="209"/>
    <n v="4.3"/>
    <n v="18.5"/>
    <n v="2710"/>
    <n v="0"/>
    <n v="1025.2"/>
    <n v="0.72"/>
    <x v="23"/>
    <n v="0.8"/>
    <x v="6"/>
    <x v="0"/>
    <x v="29"/>
    <n v="0"/>
    <n v="0"/>
    <n v="0.5"/>
  </r>
  <r>
    <n v="330"/>
    <x v="210"/>
    <n v="4.2"/>
    <n v="21.2"/>
    <n v="2679"/>
    <n v="0"/>
    <n v="1022.1"/>
    <n v="0.66"/>
    <x v="23"/>
    <n v="0.8"/>
    <x v="6"/>
    <x v="0"/>
    <x v="30"/>
    <n v="0"/>
    <n v="0"/>
    <n v="3.1999999999999993"/>
  </r>
  <r>
    <n v="330"/>
    <x v="211"/>
    <n v="3.8"/>
    <n v="21.8"/>
    <n v="2581"/>
    <n v="0"/>
    <n v="1016.8"/>
    <n v="0.73"/>
    <x v="23"/>
    <n v="0.8"/>
    <x v="6"/>
    <x v="0"/>
    <x v="30"/>
    <n v="0"/>
    <n v="0"/>
    <n v="3.8000000000000007"/>
  </r>
  <r>
    <n v="330"/>
    <x v="212"/>
    <n v="6.8"/>
    <n v="20.9"/>
    <n v="2011"/>
    <n v="0"/>
    <n v="1015"/>
    <n v="0.74"/>
    <x v="23"/>
    <n v="0.8"/>
    <x v="6"/>
    <x v="0"/>
    <x v="30"/>
    <n v="0"/>
    <n v="0"/>
    <n v="2.8999999999999986"/>
  </r>
  <r>
    <n v="330"/>
    <x v="213"/>
    <n v="4.4000000000000004"/>
    <n v="19.5"/>
    <n v="1192"/>
    <n v="0"/>
    <n v="1012.8"/>
    <n v="0.83"/>
    <x v="23"/>
    <n v="0.8"/>
    <x v="7"/>
    <x v="0"/>
    <x v="30"/>
    <n v="0"/>
    <n v="0"/>
    <n v="1.5"/>
  </r>
  <r>
    <n v="330"/>
    <x v="214"/>
    <n v="3"/>
    <n v="20.6"/>
    <n v="2247"/>
    <n v="0"/>
    <n v="1012.3"/>
    <n v="0.81"/>
    <x v="23"/>
    <n v="0.8"/>
    <x v="7"/>
    <x v="0"/>
    <x v="30"/>
    <n v="0"/>
    <n v="0"/>
    <n v="2.6000000000000014"/>
  </r>
  <r>
    <n v="330"/>
    <x v="215"/>
    <n v="6.6"/>
    <n v="20.399999999999999"/>
    <n v="1738"/>
    <n v="0"/>
    <n v="1011.6"/>
    <n v="0.8"/>
    <x v="23"/>
    <n v="0.8"/>
    <x v="7"/>
    <x v="0"/>
    <x v="30"/>
    <n v="0"/>
    <n v="0"/>
    <n v="2.3999999999999986"/>
  </r>
  <r>
    <n v="330"/>
    <x v="216"/>
    <n v="3"/>
    <n v="18.3"/>
    <n v="1410"/>
    <n v="0"/>
    <n v="1015.2"/>
    <n v="0.68"/>
    <x v="23"/>
    <n v="0.8"/>
    <x v="7"/>
    <x v="0"/>
    <x v="30"/>
    <n v="0"/>
    <n v="0"/>
    <n v="0.30000000000000071"/>
  </r>
  <r>
    <n v="330"/>
    <x v="217"/>
    <n v="3.9"/>
    <n v="19.8"/>
    <n v="2435"/>
    <n v="0"/>
    <n v="1013.9"/>
    <n v="0.71"/>
    <x v="23"/>
    <n v="0.8"/>
    <x v="7"/>
    <x v="0"/>
    <x v="31"/>
    <n v="0"/>
    <n v="0"/>
    <n v="1.8000000000000007"/>
  </r>
  <r>
    <n v="330"/>
    <x v="218"/>
    <n v="4.3"/>
    <n v="21.7"/>
    <n v="2362"/>
    <n v="0"/>
    <n v="1010.4"/>
    <n v="0.72"/>
    <x v="23"/>
    <n v="0.8"/>
    <x v="7"/>
    <x v="0"/>
    <x v="31"/>
    <n v="0"/>
    <n v="0"/>
    <n v="3.6999999999999993"/>
  </r>
  <r>
    <n v="330"/>
    <x v="219"/>
    <n v="5.5"/>
    <n v="19.8"/>
    <n v="2482"/>
    <n v="0.8"/>
    <n v="1012.7"/>
    <n v="0.71"/>
    <x v="23"/>
    <n v="0.8"/>
    <x v="7"/>
    <x v="0"/>
    <x v="31"/>
    <n v="0"/>
    <n v="0"/>
    <n v="1.8000000000000007"/>
  </r>
  <r>
    <n v="330"/>
    <x v="220"/>
    <n v="6.2"/>
    <n v="20.5"/>
    <n v="2397"/>
    <n v="0.1"/>
    <n v="1015"/>
    <n v="0.69"/>
    <x v="23"/>
    <n v="0.8"/>
    <x v="7"/>
    <x v="0"/>
    <x v="31"/>
    <n v="0"/>
    <n v="0"/>
    <n v="2.5"/>
  </r>
  <r>
    <n v="330"/>
    <x v="221"/>
    <n v="9.1999999999999993"/>
    <n v="20.7"/>
    <n v="1534"/>
    <n v="0"/>
    <n v="1014.1"/>
    <n v="0.8"/>
    <x v="23"/>
    <n v="0.8"/>
    <x v="7"/>
    <x v="0"/>
    <x v="31"/>
    <n v="0"/>
    <n v="0"/>
    <n v="2.6999999999999993"/>
  </r>
  <r>
    <n v="330"/>
    <x v="222"/>
    <n v="6"/>
    <n v="20.399999999999999"/>
    <n v="2126"/>
    <n v="0"/>
    <n v="1019.9"/>
    <n v="0.72"/>
    <x v="23"/>
    <n v="0.8"/>
    <x v="7"/>
    <x v="0"/>
    <x v="31"/>
    <n v="0"/>
    <n v="0"/>
    <n v="2.3999999999999986"/>
  </r>
  <r>
    <n v="330"/>
    <x v="223"/>
    <n v="4.4000000000000004"/>
    <n v="21.3"/>
    <n v="2436"/>
    <n v="0"/>
    <n v="1020.6"/>
    <n v="0.77"/>
    <x v="23"/>
    <n v="0.8"/>
    <x v="7"/>
    <x v="0"/>
    <x v="31"/>
    <n v="0"/>
    <n v="0"/>
    <n v="3.3000000000000007"/>
  </r>
  <r>
    <n v="330"/>
    <x v="224"/>
    <n v="5.3"/>
    <n v="25.7"/>
    <n v="2386"/>
    <n v="0"/>
    <n v="1010.6"/>
    <n v="0.62"/>
    <x v="23"/>
    <n v="0.8"/>
    <x v="7"/>
    <x v="0"/>
    <x v="32"/>
    <n v="0"/>
    <n v="0"/>
    <n v="7.6999999999999993"/>
  </r>
  <r>
    <n v="330"/>
    <x v="225"/>
    <n v="3.8"/>
    <n v="21.7"/>
    <n v="1369"/>
    <n v="0.1"/>
    <n v="1009.5"/>
    <n v="0.81"/>
    <x v="23"/>
    <n v="0.8"/>
    <x v="7"/>
    <x v="0"/>
    <x v="32"/>
    <n v="0"/>
    <n v="0"/>
    <n v="3.6999999999999993"/>
  </r>
  <r>
    <n v="330"/>
    <x v="226"/>
    <n v="3.3"/>
    <n v="20.6"/>
    <n v="1225"/>
    <n v="1.1000000000000001"/>
    <n v="1012.5"/>
    <n v="0.84"/>
    <x v="23"/>
    <n v="0.8"/>
    <x v="7"/>
    <x v="0"/>
    <x v="32"/>
    <n v="0"/>
    <n v="0"/>
    <n v="2.6000000000000014"/>
  </r>
  <r>
    <n v="330"/>
    <x v="227"/>
    <n v="7.5"/>
    <n v="21"/>
    <n v="1950"/>
    <n v="0"/>
    <n v="1015.4"/>
    <n v="0.76"/>
    <x v="23"/>
    <n v="0.8"/>
    <x v="7"/>
    <x v="0"/>
    <x v="32"/>
    <n v="0"/>
    <n v="0"/>
    <n v="3"/>
  </r>
  <r>
    <n v="330"/>
    <x v="228"/>
    <n v="5.2"/>
    <n v="19.5"/>
    <n v="1449"/>
    <n v="9"/>
    <n v="1014.4"/>
    <n v="0.86"/>
    <x v="23"/>
    <n v="0.8"/>
    <x v="7"/>
    <x v="0"/>
    <x v="32"/>
    <n v="0"/>
    <n v="0"/>
    <n v="1.5"/>
  </r>
  <r>
    <n v="330"/>
    <x v="229"/>
    <n v="3.5"/>
    <n v="19.100000000000001"/>
    <n v="2311"/>
    <n v="0"/>
    <n v="1013.1"/>
    <n v="0.69"/>
    <x v="23"/>
    <n v="0.8"/>
    <x v="7"/>
    <x v="0"/>
    <x v="32"/>
    <n v="0"/>
    <n v="0"/>
    <n v="1.1000000000000014"/>
  </r>
  <r>
    <n v="330"/>
    <x v="230"/>
    <n v="3.6"/>
    <n v="18.3"/>
    <n v="1831"/>
    <n v="0"/>
    <n v="1013.7"/>
    <n v="0.69"/>
    <x v="23"/>
    <n v="0.8"/>
    <x v="7"/>
    <x v="0"/>
    <x v="32"/>
    <n v="0"/>
    <n v="0"/>
    <n v="0.30000000000000071"/>
  </r>
  <r>
    <n v="330"/>
    <x v="231"/>
    <n v="5.5"/>
    <n v="19.7"/>
    <n v="1897"/>
    <n v="0"/>
    <n v="1016.7"/>
    <n v="0.67"/>
    <x v="23"/>
    <n v="0.8"/>
    <x v="7"/>
    <x v="0"/>
    <x v="33"/>
    <n v="0"/>
    <n v="0"/>
    <n v="1.6999999999999993"/>
  </r>
  <r>
    <n v="330"/>
    <x v="232"/>
    <n v="7.2"/>
    <n v="18.7"/>
    <n v="669"/>
    <n v="5.2"/>
    <n v="1010.5"/>
    <n v="0.78"/>
    <x v="23"/>
    <n v="0.8"/>
    <x v="7"/>
    <x v="0"/>
    <x v="33"/>
    <n v="0"/>
    <n v="0"/>
    <n v="0.69999999999999929"/>
  </r>
  <r>
    <n v="330"/>
    <x v="233"/>
    <n v="9.1999999999999993"/>
    <n v="17.7"/>
    <n v="1795"/>
    <n v="0"/>
    <n v="1015.9"/>
    <n v="0.62"/>
    <x v="23"/>
    <n v="0.8"/>
    <x v="7"/>
    <x v="0"/>
    <x v="33"/>
    <n v="0.30000000000000071"/>
    <n v="0.24000000000000057"/>
    <n v="0"/>
  </r>
  <r>
    <n v="330"/>
    <x v="234"/>
    <n v="9.6999999999999993"/>
    <n v="19.2"/>
    <n v="1193"/>
    <n v="0"/>
    <n v="1008.9"/>
    <n v="0.66"/>
    <x v="23"/>
    <n v="0.8"/>
    <x v="7"/>
    <x v="0"/>
    <x v="33"/>
    <n v="0"/>
    <n v="0"/>
    <n v="1.1999999999999993"/>
  </r>
  <r>
    <n v="330"/>
    <x v="235"/>
    <n v="9.1999999999999993"/>
    <n v="19.600000000000001"/>
    <n v="1317"/>
    <n v="1.3"/>
    <n v="1005.9"/>
    <n v="0.73"/>
    <x v="23"/>
    <n v="0.8"/>
    <x v="7"/>
    <x v="0"/>
    <x v="33"/>
    <n v="0"/>
    <n v="0"/>
    <n v="1.6000000000000014"/>
  </r>
  <r>
    <n v="330"/>
    <x v="236"/>
    <n v="7.4"/>
    <n v="18.3"/>
    <n v="805"/>
    <n v="13.2"/>
    <n v="1005.9"/>
    <n v="0.87"/>
    <x v="23"/>
    <n v="0.8"/>
    <x v="7"/>
    <x v="0"/>
    <x v="33"/>
    <n v="0"/>
    <n v="0"/>
    <n v="0.30000000000000071"/>
  </r>
  <r>
    <n v="330"/>
    <x v="237"/>
    <n v="8.8000000000000007"/>
    <n v="17.600000000000001"/>
    <n v="1947"/>
    <n v="-0.1"/>
    <n v="1018.7"/>
    <n v="0.65"/>
    <x v="23"/>
    <n v="0.8"/>
    <x v="7"/>
    <x v="0"/>
    <x v="33"/>
    <n v="0.39999999999999858"/>
    <n v="0.3199999999999989"/>
    <n v="0"/>
  </r>
  <r>
    <n v="330"/>
    <x v="238"/>
    <n v="6.8"/>
    <n v="17.899999999999999"/>
    <n v="1670"/>
    <n v="0.8"/>
    <n v="1021"/>
    <n v="0.78"/>
    <x v="23"/>
    <n v="0.8"/>
    <x v="7"/>
    <x v="0"/>
    <x v="34"/>
    <n v="0.10000000000000142"/>
    <n v="8.000000000000114E-2"/>
    <n v="0"/>
  </r>
  <r>
    <n v="330"/>
    <x v="239"/>
    <n v="4.0999999999999996"/>
    <n v="19.600000000000001"/>
    <n v="2107"/>
    <n v="0"/>
    <n v="1020.1"/>
    <n v="0.68"/>
    <x v="23"/>
    <n v="0.8"/>
    <x v="7"/>
    <x v="0"/>
    <x v="34"/>
    <n v="0"/>
    <n v="0"/>
    <n v="1.6000000000000014"/>
  </r>
  <r>
    <n v="330"/>
    <x v="240"/>
    <n v="3.1"/>
    <n v="22.5"/>
    <n v="1985"/>
    <n v="0"/>
    <n v="1014.3"/>
    <n v="0.67"/>
    <x v="23"/>
    <n v="0.8"/>
    <x v="7"/>
    <x v="0"/>
    <x v="34"/>
    <n v="0"/>
    <n v="0"/>
    <n v="4.5"/>
  </r>
  <r>
    <n v="330"/>
    <x v="241"/>
    <n v="4"/>
    <n v="19.2"/>
    <n v="1647"/>
    <n v="0"/>
    <n v="1017.6"/>
    <n v="0.8"/>
    <x v="23"/>
    <n v="0.8"/>
    <x v="7"/>
    <x v="0"/>
    <x v="34"/>
    <n v="0"/>
    <n v="0"/>
    <n v="1.1999999999999993"/>
  </r>
  <r>
    <n v="330"/>
    <x v="242"/>
    <n v="5.8"/>
    <n v="18.2"/>
    <n v="1894"/>
    <n v="0"/>
    <n v="1022.9"/>
    <n v="0.72"/>
    <x v="23"/>
    <n v="0.8"/>
    <x v="7"/>
    <x v="0"/>
    <x v="34"/>
    <n v="0"/>
    <n v="0"/>
    <n v="0.19999999999999929"/>
  </r>
  <r>
    <n v="330"/>
    <x v="243"/>
    <n v="8.1999999999999993"/>
    <n v="19.399999999999999"/>
    <n v="1789"/>
    <n v="0"/>
    <n v="1022.3"/>
    <n v="0.66"/>
    <x v="23"/>
    <n v="0.8"/>
    <x v="7"/>
    <x v="0"/>
    <x v="34"/>
    <n v="0"/>
    <n v="0"/>
    <n v="1.3999999999999986"/>
  </r>
  <r>
    <n v="330"/>
    <x v="244"/>
    <n v="5.7"/>
    <n v="23.1"/>
    <n v="1716"/>
    <n v="0"/>
    <n v="1014.5"/>
    <n v="0.69"/>
    <x v="23"/>
    <n v="0.8"/>
    <x v="8"/>
    <x v="0"/>
    <x v="34"/>
    <n v="0"/>
    <n v="0"/>
    <n v="5.1000000000000014"/>
  </r>
  <r>
    <n v="330"/>
    <x v="245"/>
    <n v="3.5"/>
    <n v="21.8"/>
    <n v="1583"/>
    <n v="0"/>
    <n v="1012.1"/>
    <n v="0.82"/>
    <x v="23"/>
    <n v="0.8"/>
    <x v="8"/>
    <x v="0"/>
    <x v="35"/>
    <n v="0"/>
    <n v="0"/>
    <n v="3.8000000000000007"/>
  </r>
  <r>
    <n v="330"/>
    <x v="246"/>
    <n v="3.8"/>
    <n v="19.5"/>
    <n v="664"/>
    <n v="0.5"/>
    <n v="1013.9"/>
    <n v="0.88"/>
    <x v="23"/>
    <n v="0.8"/>
    <x v="8"/>
    <x v="0"/>
    <x v="35"/>
    <n v="0"/>
    <n v="0"/>
    <n v="1.5"/>
  </r>
  <r>
    <n v="330"/>
    <x v="247"/>
    <n v="4.4000000000000004"/>
    <n v="18.5"/>
    <n v="1114"/>
    <n v="0"/>
    <n v="1015.9"/>
    <n v="0.85"/>
    <x v="23"/>
    <n v="0.8"/>
    <x v="8"/>
    <x v="0"/>
    <x v="35"/>
    <n v="0"/>
    <n v="0"/>
    <n v="0.5"/>
  </r>
  <r>
    <n v="330"/>
    <x v="248"/>
    <n v="6.7"/>
    <n v="21.7"/>
    <n v="1473"/>
    <n v="0"/>
    <n v="1010.8"/>
    <n v="0.8"/>
    <x v="23"/>
    <n v="0.8"/>
    <x v="8"/>
    <x v="0"/>
    <x v="35"/>
    <n v="0"/>
    <n v="0"/>
    <n v="3.6999999999999993"/>
  </r>
  <r>
    <n v="330"/>
    <x v="249"/>
    <n v="4.0999999999999996"/>
    <n v="20.6"/>
    <n v="1176"/>
    <n v="2.1"/>
    <n v="1010.2"/>
    <n v="0.78"/>
    <x v="23"/>
    <n v="0.8"/>
    <x v="8"/>
    <x v="0"/>
    <x v="35"/>
    <n v="0"/>
    <n v="0"/>
    <n v="2.6000000000000014"/>
  </r>
  <r>
    <n v="330"/>
    <x v="250"/>
    <n v="3.9"/>
    <n v="21.8"/>
    <n v="1635"/>
    <n v="1.7"/>
    <n v="1010.3"/>
    <n v="0.75"/>
    <x v="23"/>
    <n v="0.8"/>
    <x v="8"/>
    <x v="0"/>
    <x v="35"/>
    <n v="0"/>
    <n v="0"/>
    <n v="3.8000000000000007"/>
  </r>
  <r>
    <n v="330"/>
    <x v="251"/>
    <n v="6.5"/>
    <n v="18.899999999999999"/>
    <n v="1134"/>
    <n v="0.2"/>
    <n v="1006.7"/>
    <n v="0.74"/>
    <x v="23"/>
    <n v="0.8"/>
    <x v="8"/>
    <x v="0"/>
    <x v="35"/>
    <n v="0"/>
    <n v="0"/>
    <n v="0.89999999999999858"/>
  </r>
  <r>
    <n v="330"/>
    <x v="252"/>
    <n v="7.5"/>
    <n v="17.399999999999999"/>
    <n v="1305"/>
    <n v="4"/>
    <n v="1006.5"/>
    <n v="0.78"/>
    <x v="23"/>
    <n v="0.8"/>
    <x v="8"/>
    <x v="0"/>
    <x v="36"/>
    <n v="0.60000000000000142"/>
    <n v="0.48000000000000115"/>
    <n v="0"/>
  </r>
  <r>
    <n v="330"/>
    <x v="253"/>
    <n v="10"/>
    <n v="15.5"/>
    <n v="386"/>
    <n v="44.7"/>
    <n v="1006.8"/>
    <n v="0.8"/>
    <x v="23"/>
    <n v="0.8"/>
    <x v="8"/>
    <x v="0"/>
    <x v="36"/>
    <n v="2.5"/>
    <n v="2"/>
    <n v="0"/>
  </r>
  <r>
    <n v="330"/>
    <x v="254"/>
    <n v="9.9"/>
    <n v="12.8"/>
    <n v="1085"/>
    <n v="7.9"/>
    <n v="1005.8"/>
    <n v="0.71"/>
    <x v="23"/>
    <n v="0.8"/>
    <x v="8"/>
    <x v="0"/>
    <x v="36"/>
    <n v="5.1999999999999993"/>
    <n v="4.1599999999999993"/>
    <n v="0"/>
  </r>
  <r>
    <n v="330"/>
    <x v="255"/>
    <n v="4.8"/>
    <n v="11.1"/>
    <n v="899"/>
    <n v="30.1"/>
    <n v="1013.7"/>
    <n v="0.82"/>
    <x v="23"/>
    <n v="0.8"/>
    <x v="8"/>
    <x v="0"/>
    <x v="36"/>
    <n v="6.9"/>
    <n v="5.5200000000000005"/>
    <n v="0"/>
  </r>
  <r>
    <n v="330"/>
    <x v="256"/>
    <n v="7"/>
    <n v="13.3"/>
    <n v="1167"/>
    <n v="11"/>
    <n v="1025.9000000000001"/>
    <n v="0.73"/>
    <x v="23"/>
    <n v="0.8"/>
    <x v="8"/>
    <x v="0"/>
    <x v="36"/>
    <n v="4.6999999999999993"/>
    <n v="3.76"/>
    <n v="0"/>
  </r>
  <r>
    <n v="330"/>
    <x v="257"/>
    <n v="3.8"/>
    <n v="14.1"/>
    <n v="1383"/>
    <n v="0"/>
    <n v="1030.4000000000001"/>
    <n v="0.66"/>
    <x v="23"/>
    <n v="0.8"/>
    <x v="8"/>
    <x v="0"/>
    <x v="36"/>
    <n v="3.9000000000000004"/>
    <n v="3.1200000000000006"/>
    <n v="0"/>
  </r>
  <r>
    <n v="330"/>
    <x v="258"/>
    <n v="4.9000000000000004"/>
    <n v="16.3"/>
    <n v="1547"/>
    <n v="0"/>
    <n v="1026.5999999999999"/>
    <n v="0.74"/>
    <x v="23"/>
    <n v="0.8"/>
    <x v="8"/>
    <x v="0"/>
    <x v="36"/>
    <n v="1.6999999999999993"/>
    <n v="1.3599999999999994"/>
    <n v="0"/>
  </r>
  <r>
    <n v="330"/>
    <x v="259"/>
    <n v="8"/>
    <n v="17"/>
    <n v="1406"/>
    <n v="-0.1"/>
    <n v="1026.9000000000001"/>
    <n v="0.76"/>
    <x v="23"/>
    <n v="0.8"/>
    <x v="8"/>
    <x v="0"/>
    <x v="37"/>
    <n v="1"/>
    <n v="0.8"/>
    <n v="0"/>
  </r>
  <r>
    <n v="330"/>
    <x v="260"/>
    <n v="9.3000000000000007"/>
    <n v="16.899999999999999"/>
    <n v="954"/>
    <n v="0"/>
    <n v="1029.5999999999999"/>
    <n v="0.79"/>
    <x v="23"/>
    <n v="0.8"/>
    <x v="8"/>
    <x v="0"/>
    <x v="37"/>
    <n v="1.1000000000000014"/>
    <n v="0.88000000000000123"/>
    <n v="0"/>
  </r>
  <r>
    <n v="330"/>
    <x v="261"/>
    <n v="6.9"/>
    <n v="18.100000000000001"/>
    <n v="1525"/>
    <n v="0"/>
    <n v="1027.5999999999999"/>
    <n v="0.8"/>
    <x v="23"/>
    <n v="0.8"/>
    <x v="8"/>
    <x v="0"/>
    <x v="37"/>
    <n v="0"/>
    <n v="0"/>
    <n v="0.10000000000000142"/>
  </r>
  <r>
    <n v="330"/>
    <x v="262"/>
    <n v="6.6"/>
    <n v="18.7"/>
    <n v="1557"/>
    <n v="0"/>
    <n v="1024.4000000000001"/>
    <n v="0.8"/>
    <x v="23"/>
    <n v="0.8"/>
    <x v="8"/>
    <x v="0"/>
    <x v="37"/>
    <n v="0"/>
    <n v="0"/>
    <n v="0.69999999999999929"/>
  </r>
  <r>
    <n v="330"/>
    <x v="263"/>
    <n v="6.5"/>
    <n v="18.600000000000001"/>
    <n v="1571"/>
    <n v="0"/>
    <n v="1021.3"/>
    <n v="0.71"/>
    <x v="23"/>
    <n v="0.8"/>
    <x v="8"/>
    <x v="0"/>
    <x v="37"/>
    <n v="0"/>
    <n v="0"/>
    <n v="0.60000000000000142"/>
  </r>
  <r>
    <n v="330"/>
    <x v="264"/>
    <n v="3.8"/>
    <n v="18.7"/>
    <n v="1524"/>
    <n v="0"/>
    <n v="1019"/>
    <n v="0.73"/>
    <x v="23"/>
    <n v="0.8"/>
    <x v="8"/>
    <x v="0"/>
    <x v="37"/>
    <n v="0"/>
    <n v="0"/>
    <n v="0.69999999999999929"/>
  </r>
  <r>
    <n v="330"/>
    <x v="265"/>
    <n v="4.5"/>
    <n v="18.7"/>
    <n v="696"/>
    <n v="0"/>
    <n v="1013.5"/>
    <n v="0.75"/>
    <x v="23"/>
    <n v="0.8"/>
    <x v="8"/>
    <x v="0"/>
    <x v="37"/>
    <n v="0"/>
    <n v="0"/>
    <n v="0.69999999999999929"/>
  </r>
  <r>
    <n v="330"/>
    <x v="266"/>
    <n v="5.8"/>
    <n v="17.3"/>
    <n v="841"/>
    <n v="0.4"/>
    <n v="1006.4"/>
    <n v="0.83"/>
    <x v="23"/>
    <n v="0.8"/>
    <x v="8"/>
    <x v="0"/>
    <x v="38"/>
    <n v="0.69999999999999929"/>
    <n v="0.5599999999999995"/>
    <n v="0"/>
  </r>
  <r>
    <n v="330"/>
    <x v="267"/>
    <n v="7.5"/>
    <n v="15.3"/>
    <n v="535"/>
    <n v="0.8"/>
    <n v="1002.5"/>
    <n v="0.82"/>
    <x v="23"/>
    <n v="0.8"/>
    <x v="8"/>
    <x v="0"/>
    <x v="38"/>
    <n v="2.6999999999999993"/>
    <n v="2.1599999999999997"/>
    <n v="0"/>
  </r>
  <r>
    <n v="330"/>
    <x v="268"/>
    <n v="6"/>
    <n v="15.2"/>
    <n v="566"/>
    <n v="8"/>
    <n v="1000"/>
    <n v="0.81"/>
    <x v="23"/>
    <n v="0.8"/>
    <x v="8"/>
    <x v="0"/>
    <x v="38"/>
    <n v="2.8000000000000007"/>
    <n v="2.2400000000000007"/>
    <n v="0"/>
  </r>
  <r>
    <n v="330"/>
    <x v="269"/>
    <n v="9.1"/>
    <n v="16"/>
    <n v="819"/>
    <n v="18.399999999999999"/>
    <n v="988.7"/>
    <n v="0.87"/>
    <x v="23"/>
    <n v="0.8"/>
    <x v="8"/>
    <x v="0"/>
    <x v="38"/>
    <n v="2"/>
    <n v="1.6"/>
    <n v="0"/>
  </r>
  <r>
    <n v="330"/>
    <x v="270"/>
    <n v="13.9"/>
    <n v="12.8"/>
    <n v="260"/>
    <n v="32.9"/>
    <n v="997.9"/>
    <n v="0.82"/>
    <x v="23"/>
    <n v="0.8"/>
    <x v="8"/>
    <x v="0"/>
    <x v="38"/>
    <n v="5.1999999999999993"/>
    <n v="4.1599999999999993"/>
    <n v="0"/>
  </r>
  <r>
    <n v="330"/>
    <x v="271"/>
    <n v="8.6999999999999993"/>
    <n v="12.1"/>
    <n v="907"/>
    <n v="4.0999999999999996"/>
    <n v="1021.2"/>
    <n v="0.72"/>
    <x v="23"/>
    <n v="0.8"/>
    <x v="8"/>
    <x v="0"/>
    <x v="38"/>
    <n v="5.9"/>
    <n v="4.7200000000000006"/>
    <n v="0"/>
  </r>
  <r>
    <n v="330"/>
    <x v="272"/>
    <n v="6.7"/>
    <n v="11.3"/>
    <n v="874"/>
    <n v="0"/>
    <n v="1023.7"/>
    <n v="0.74"/>
    <x v="23"/>
    <n v="0.8"/>
    <x v="8"/>
    <x v="0"/>
    <x v="38"/>
    <n v="6.6999999999999993"/>
    <n v="5.3599999999999994"/>
    <n v="0"/>
  </r>
  <r>
    <n v="330"/>
    <x v="273"/>
    <n v="10.6"/>
    <n v="12.6"/>
    <n v="216"/>
    <n v="13.6"/>
    <n v="1006.5"/>
    <n v="0.88"/>
    <x v="23"/>
    <n v="0.8"/>
    <x v="8"/>
    <x v="0"/>
    <x v="39"/>
    <n v="5.4"/>
    <n v="4.32"/>
    <n v="0"/>
  </r>
  <r>
    <n v="330"/>
    <x v="274"/>
    <n v="8"/>
    <n v="13.5"/>
    <n v="223"/>
    <n v="6.8"/>
    <n v="1004.2"/>
    <n v="0.91"/>
    <x v="23"/>
    <n v="1"/>
    <x v="9"/>
    <x v="0"/>
    <x v="39"/>
    <n v="4.5"/>
    <n v="4.5"/>
    <n v="0"/>
  </r>
  <r>
    <n v="330"/>
    <x v="275"/>
    <n v="6.1"/>
    <n v="12.1"/>
    <n v="545"/>
    <n v="1.5"/>
    <n v="1013"/>
    <n v="0.83"/>
    <x v="23"/>
    <n v="1"/>
    <x v="9"/>
    <x v="0"/>
    <x v="39"/>
    <n v="5.9"/>
    <n v="5.9"/>
    <n v="0"/>
  </r>
  <r>
    <n v="330"/>
    <x v="276"/>
    <n v="6"/>
    <n v="11.2"/>
    <n v="1319"/>
    <n v="0"/>
    <n v="1020.8"/>
    <n v="0.71"/>
    <x v="23"/>
    <n v="1"/>
    <x v="9"/>
    <x v="0"/>
    <x v="39"/>
    <n v="6.8000000000000007"/>
    <n v="6.8000000000000007"/>
    <n v="0"/>
  </r>
  <r>
    <n v="330"/>
    <x v="277"/>
    <n v="3.2"/>
    <n v="10.199999999999999"/>
    <n v="1358"/>
    <n v="0"/>
    <n v="1022"/>
    <n v="0.78"/>
    <x v="23"/>
    <n v="1"/>
    <x v="9"/>
    <x v="0"/>
    <x v="39"/>
    <n v="7.8000000000000007"/>
    <n v="7.8000000000000007"/>
    <n v="0"/>
  </r>
  <r>
    <n v="330"/>
    <x v="278"/>
    <n v="4.4000000000000004"/>
    <n v="10.5"/>
    <n v="1312"/>
    <n v="0"/>
    <n v="1017.5"/>
    <n v="0.77"/>
    <x v="23"/>
    <n v="1"/>
    <x v="9"/>
    <x v="0"/>
    <x v="39"/>
    <n v="7.5"/>
    <n v="7.5"/>
    <n v="0"/>
  </r>
  <r>
    <n v="330"/>
    <x v="279"/>
    <n v="7"/>
    <n v="11.9"/>
    <n v="1044"/>
    <n v="1.1000000000000001"/>
    <n v="1004.7"/>
    <n v="0.8"/>
    <x v="23"/>
    <n v="1"/>
    <x v="9"/>
    <x v="0"/>
    <x v="39"/>
    <n v="6.1"/>
    <n v="6.1"/>
    <n v="0"/>
  </r>
  <r>
    <n v="330"/>
    <x v="280"/>
    <n v="6.8"/>
    <n v="15.8"/>
    <n v="1091"/>
    <n v="0.3"/>
    <n v="999.9"/>
    <n v="0.81"/>
    <x v="23"/>
    <n v="1"/>
    <x v="9"/>
    <x v="0"/>
    <x v="40"/>
    <n v="2.1999999999999993"/>
    <n v="2.1999999999999993"/>
    <n v="0"/>
  </r>
  <r>
    <n v="330"/>
    <x v="281"/>
    <n v="7.5"/>
    <n v="15.9"/>
    <n v="735"/>
    <n v="0"/>
    <n v="996.4"/>
    <n v="0.83"/>
    <x v="23"/>
    <n v="1"/>
    <x v="9"/>
    <x v="0"/>
    <x v="40"/>
    <n v="2.0999999999999996"/>
    <n v="2.0999999999999996"/>
    <n v="0"/>
  </r>
  <r>
    <n v="330"/>
    <x v="282"/>
    <n v="6.4"/>
    <n v="14.5"/>
    <n v="466"/>
    <n v="-0.1"/>
    <n v="988.1"/>
    <n v="0.86"/>
    <x v="23"/>
    <n v="1"/>
    <x v="9"/>
    <x v="0"/>
    <x v="40"/>
    <n v="3.5"/>
    <n v="3.5"/>
    <n v="0"/>
  </r>
  <r>
    <n v="330"/>
    <x v="283"/>
    <n v="9.6999999999999993"/>
    <n v="12.2"/>
    <n v="470"/>
    <n v="5.5"/>
    <n v="1001.5"/>
    <n v="0.76"/>
    <x v="23"/>
    <n v="1"/>
    <x v="9"/>
    <x v="0"/>
    <x v="40"/>
    <n v="5.8000000000000007"/>
    <n v="5.8000000000000007"/>
    <n v="0"/>
  </r>
  <r>
    <n v="330"/>
    <x v="284"/>
    <n v="4.0999999999999996"/>
    <n v="9.1"/>
    <n v="613"/>
    <n v="3.4"/>
    <n v="1016.2"/>
    <n v="0.78"/>
    <x v="23"/>
    <n v="1"/>
    <x v="9"/>
    <x v="0"/>
    <x v="40"/>
    <n v="8.9"/>
    <n v="8.9"/>
    <n v="0"/>
  </r>
  <r>
    <n v="330"/>
    <x v="285"/>
    <n v="7.3"/>
    <n v="9.9"/>
    <n v="535"/>
    <n v="4.5"/>
    <n v="1009"/>
    <n v="0.84"/>
    <x v="23"/>
    <n v="1"/>
    <x v="9"/>
    <x v="0"/>
    <x v="40"/>
    <n v="8.1"/>
    <n v="8.1"/>
    <n v="0"/>
  </r>
  <r>
    <n v="330"/>
    <x v="286"/>
    <n v="9.6"/>
    <n v="11"/>
    <n v="645"/>
    <n v="1"/>
    <n v="1016"/>
    <n v="0.72"/>
    <x v="23"/>
    <n v="1"/>
    <x v="9"/>
    <x v="0"/>
    <x v="40"/>
    <n v="7"/>
    <n v="7"/>
    <n v="0"/>
  </r>
  <r>
    <n v="330"/>
    <x v="287"/>
    <n v="3.5"/>
    <n v="8.5"/>
    <n v="497"/>
    <n v="0.2"/>
    <n v="1018.1"/>
    <n v="0.85"/>
    <x v="23"/>
    <n v="1"/>
    <x v="9"/>
    <x v="0"/>
    <x v="41"/>
    <n v="9.5"/>
    <n v="9.5"/>
    <n v="0"/>
  </r>
  <r>
    <n v="330"/>
    <x v="288"/>
    <n v="6.3"/>
    <n v="10.1"/>
    <n v="671"/>
    <n v="0"/>
    <n v="1017.4"/>
    <n v="0.87"/>
    <x v="23"/>
    <n v="1"/>
    <x v="9"/>
    <x v="0"/>
    <x v="41"/>
    <n v="7.9"/>
    <n v="7.9"/>
    <n v="0"/>
  </r>
  <r>
    <n v="330"/>
    <x v="289"/>
    <n v="9.3000000000000007"/>
    <n v="17.3"/>
    <n v="726"/>
    <n v="0"/>
    <n v="1007.7"/>
    <n v="0.77"/>
    <x v="23"/>
    <n v="1"/>
    <x v="9"/>
    <x v="0"/>
    <x v="41"/>
    <n v="0.69999999999999929"/>
    <n v="0.69999999999999929"/>
    <n v="0"/>
  </r>
  <r>
    <n v="330"/>
    <x v="290"/>
    <n v="5.3"/>
    <n v="16.600000000000001"/>
    <n v="490"/>
    <n v="3.1"/>
    <n v="1010.5"/>
    <n v="0.9"/>
    <x v="23"/>
    <n v="1"/>
    <x v="9"/>
    <x v="0"/>
    <x v="41"/>
    <n v="1.3999999999999986"/>
    <n v="1.3999999999999986"/>
    <n v="0"/>
  </r>
  <r>
    <n v="330"/>
    <x v="291"/>
    <n v="2.5"/>
    <n v="15.1"/>
    <n v="503"/>
    <n v="2.1"/>
    <n v="1014.1"/>
    <n v="0.94"/>
    <x v="23"/>
    <n v="1"/>
    <x v="9"/>
    <x v="0"/>
    <x v="41"/>
    <n v="2.9000000000000004"/>
    <n v="2.9000000000000004"/>
    <n v="0"/>
  </r>
  <r>
    <n v="330"/>
    <x v="292"/>
    <n v="6.1"/>
    <n v="14.5"/>
    <n v="472"/>
    <n v="0"/>
    <n v="1014.2"/>
    <n v="0.89"/>
    <x v="23"/>
    <n v="1"/>
    <x v="9"/>
    <x v="0"/>
    <x v="41"/>
    <n v="3.5"/>
    <n v="3.5"/>
    <n v="0"/>
  </r>
  <r>
    <n v="330"/>
    <x v="293"/>
    <n v="9.1"/>
    <n v="15.1"/>
    <n v="484"/>
    <n v="0.6"/>
    <n v="1015"/>
    <n v="0.87"/>
    <x v="23"/>
    <n v="1"/>
    <x v="9"/>
    <x v="0"/>
    <x v="41"/>
    <n v="2.9000000000000004"/>
    <n v="2.9000000000000004"/>
    <n v="0"/>
  </r>
  <r>
    <n v="330"/>
    <x v="294"/>
    <n v="5.4"/>
    <n v="13.7"/>
    <n v="230"/>
    <n v="10.1"/>
    <n v="1021.6"/>
    <n v="0.9"/>
    <x v="23"/>
    <n v="1"/>
    <x v="9"/>
    <x v="0"/>
    <x v="42"/>
    <n v="4.3000000000000007"/>
    <n v="4.3000000000000007"/>
    <n v="0"/>
  </r>
  <r>
    <n v="330"/>
    <x v="295"/>
    <n v="5.2"/>
    <n v="13.4"/>
    <n v="940"/>
    <n v="-0.1"/>
    <n v="1028.7"/>
    <n v="0.86"/>
    <x v="23"/>
    <n v="1"/>
    <x v="9"/>
    <x v="0"/>
    <x v="42"/>
    <n v="4.5999999999999996"/>
    <n v="4.5999999999999996"/>
    <n v="0"/>
  </r>
  <r>
    <n v="330"/>
    <x v="296"/>
    <n v="3.5"/>
    <n v="12.9"/>
    <n v="726"/>
    <n v="0"/>
    <n v="1032.8"/>
    <n v="0.92"/>
    <x v="23"/>
    <n v="1"/>
    <x v="9"/>
    <x v="0"/>
    <x v="42"/>
    <n v="5.0999999999999996"/>
    <n v="5.0999999999999996"/>
    <n v="0"/>
  </r>
  <r>
    <n v="330"/>
    <x v="297"/>
    <n v="5.4"/>
    <n v="11.5"/>
    <n v="931"/>
    <n v="0"/>
    <n v="1022.8"/>
    <n v="0.86"/>
    <x v="23"/>
    <n v="1"/>
    <x v="9"/>
    <x v="0"/>
    <x v="42"/>
    <n v="6.5"/>
    <n v="6.5"/>
    <n v="0"/>
  </r>
  <r>
    <n v="330"/>
    <x v="298"/>
    <n v="4.7"/>
    <n v="15"/>
    <n v="808"/>
    <n v="0"/>
    <n v="1016.7"/>
    <n v="0.87"/>
    <x v="23"/>
    <n v="1"/>
    <x v="9"/>
    <x v="0"/>
    <x v="42"/>
    <n v="3"/>
    <n v="3"/>
    <n v="0"/>
  </r>
  <r>
    <n v="330"/>
    <x v="299"/>
    <n v="2.7"/>
    <n v="15.4"/>
    <n v="746"/>
    <n v="0"/>
    <n v="1015.7"/>
    <n v="0.9"/>
    <x v="23"/>
    <n v="1"/>
    <x v="9"/>
    <x v="0"/>
    <x v="42"/>
    <n v="2.5999999999999996"/>
    <n v="2.5999999999999996"/>
    <n v="0"/>
  </r>
  <r>
    <n v="330"/>
    <x v="300"/>
    <n v="4.8"/>
    <n v="13.4"/>
    <n v="586"/>
    <n v="0"/>
    <n v="1021.3"/>
    <n v="0.84"/>
    <x v="23"/>
    <n v="1"/>
    <x v="9"/>
    <x v="0"/>
    <x v="42"/>
    <n v="4.5999999999999996"/>
    <n v="4.5999999999999996"/>
    <n v="0"/>
  </r>
  <r>
    <n v="330"/>
    <x v="301"/>
    <n v="7.6"/>
    <n v="13.3"/>
    <n v="249"/>
    <n v="3"/>
    <n v="1022.4"/>
    <n v="0.92"/>
    <x v="23"/>
    <n v="1"/>
    <x v="9"/>
    <x v="0"/>
    <x v="43"/>
    <n v="4.6999999999999993"/>
    <n v="4.6999999999999993"/>
    <n v="0"/>
  </r>
  <r>
    <n v="330"/>
    <x v="302"/>
    <n v="4.4000000000000004"/>
    <n v="13.7"/>
    <n v="184"/>
    <n v="6"/>
    <n v="1024.2"/>
    <n v="0.97"/>
    <x v="23"/>
    <n v="1"/>
    <x v="9"/>
    <x v="0"/>
    <x v="43"/>
    <n v="4.3000000000000007"/>
    <n v="4.3000000000000007"/>
    <n v="0"/>
  </r>
  <r>
    <n v="330"/>
    <x v="303"/>
    <n v="2.2000000000000002"/>
    <n v="13.4"/>
    <n v="481"/>
    <n v="1"/>
    <n v="1028.3"/>
    <n v="0.92"/>
    <x v="23"/>
    <n v="1"/>
    <x v="9"/>
    <x v="0"/>
    <x v="43"/>
    <n v="4.5999999999999996"/>
    <n v="4.5999999999999996"/>
    <n v="0"/>
  </r>
  <r>
    <n v="330"/>
    <x v="304"/>
    <n v="2.6"/>
    <n v="12.7"/>
    <n v="311"/>
    <n v="0"/>
    <n v="1027.0999999999999"/>
    <n v="0.86"/>
    <x v="23"/>
    <n v="1"/>
    <x v="9"/>
    <x v="0"/>
    <x v="43"/>
    <n v="5.3000000000000007"/>
    <n v="5.3000000000000007"/>
    <n v="0"/>
  </r>
  <r>
    <n v="330"/>
    <x v="305"/>
    <n v="5.0999999999999996"/>
    <n v="11.9"/>
    <n v="99"/>
    <n v="0"/>
    <n v="1024.7"/>
    <n v="0.92"/>
    <x v="23"/>
    <n v="1.1000000000000001"/>
    <x v="10"/>
    <x v="0"/>
    <x v="43"/>
    <n v="6.1"/>
    <n v="6.71"/>
    <n v="0"/>
  </r>
  <r>
    <n v="330"/>
    <x v="306"/>
    <n v="4"/>
    <n v="10.8"/>
    <n v="646"/>
    <n v="0.1"/>
    <n v="1031.2"/>
    <n v="0.83"/>
    <x v="23"/>
    <n v="1.1000000000000001"/>
    <x v="10"/>
    <x v="0"/>
    <x v="43"/>
    <n v="7.1999999999999993"/>
    <n v="7.92"/>
    <n v="0"/>
  </r>
  <r>
    <n v="330"/>
    <x v="307"/>
    <n v="3.3"/>
    <n v="7.3"/>
    <n v="749"/>
    <n v="0"/>
    <n v="1030"/>
    <n v="0.9"/>
    <x v="23"/>
    <n v="1.1000000000000001"/>
    <x v="10"/>
    <x v="0"/>
    <x v="43"/>
    <n v="10.7"/>
    <n v="11.77"/>
    <n v="0"/>
  </r>
  <r>
    <n v="330"/>
    <x v="308"/>
    <n v="4"/>
    <n v="8.1"/>
    <n v="680"/>
    <n v="0"/>
    <n v="1026.7"/>
    <n v="0.89"/>
    <x v="23"/>
    <n v="1.1000000000000001"/>
    <x v="10"/>
    <x v="0"/>
    <x v="44"/>
    <n v="9.9"/>
    <n v="10.89"/>
    <n v="0"/>
  </r>
  <r>
    <n v="330"/>
    <x v="309"/>
    <n v="2.8"/>
    <n v="6.7"/>
    <n v="244"/>
    <n v="0"/>
    <n v="1024"/>
    <n v="0.95"/>
    <x v="23"/>
    <n v="1.1000000000000001"/>
    <x v="10"/>
    <x v="0"/>
    <x v="44"/>
    <n v="11.3"/>
    <n v="12.430000000000001"/>
    <n v="0"/>
  </r>
  <r>
    <n v="330"/>
    <x v="310"/>
    <n v="2.8"/>
    <n v="10.5"/>
    <n v="128"/>
    <n v="0"/>
    <n v="1030.5999999999999"/>
    <n v="0.94"/>
    <x v="23"/>
    <n v="1.1000000000000001"/>
    <x v="10"/>
    <x v="0"/>
    <x v="44"/>
    <n v="7.5"/>
    <n v="8.25"/>
    <n v="0"/>
  </r>
  <r>
    <n v="330"/>
    <x v="311"/>
    <n v="4.5"/>
    <n v="6.3"/>
    <n v="130"/>
    <n v="0"/>
    <n v="1032.5"/>
    <n v="0.93"/>
    <x v="23"/>
    <n v="1.1000000000000001"/>
    <x v="10"/>
    <x v="0"/>
    <x v="44"/>
    <n v="11.7"/>
    <n v="12.870000000000001"/>
    <n v="0"/>
  </r>
  <r>
    <n v="330"/>
    <x v="312"/>
    <n v="4.5999999999999996"/>
    <n v="5.4"/>
    <n v="112"/>
    <n v="0"/>
    <n v="1027.5"/>
    <n v="0.87"/>
    <x v="23"/>
    <n v="1.1000000000000001"/>
    <x v="10"/>
    <x v="0"/>
    <x v="44"/>
    <n v="12.6"/>
    <n v="13.860000000000001"/>
    <n v="0"/>
  </r>
  <r>
    <n v="330"/>
    <x v="313"/>
    <n v="3"/>
    <n v="6.9"/>
    <n v="71"/>
    <n v="1"/>
    <n v="1025.0999999999999"/>
    <n v="0.93"/>
    <x v="23"/>
    <n v="1.1000000000000001"/>
    <x v="10"/>
    <x v="0"/>
    <x v="44"/>
    <n v="11.1"/>
    <n v="12.21"/>
    <n v="0"/>
  </r>
  <r>
    <n v="330"/>
    <x v="314"/>
    <n v="4.3"/>
    <n v="9.6999999999999993"/>
    <n v="184"/>
    <n v="0"/>
    <n v="1027.5"/>
    <n v="0.89"/>
    <x v="23"/>
    <n v="1.1000000000000001"/>
    <x v="10"/>
    <x v="0"/>
    <x v="44"/>
    <n v="8.3000000000000007"/>
    <n v="9.1300000000000008"/>
    <n v="0"/>
  </r>
  <r>
    <n v="330"/>
    <x v="315"/>
    <n v="11.3"/>
    <n v="11.7"/>
    <n v="398"/>
    <n v="10.7"/>
    <n v="1029.9000000000001"/>
    <n v="0.83"/>
    <x v="23"/>
    <n v="1.1000000000000001"/>
    <x v="10"/>
    <x v="0"/>
    <x v="45"/>
    <n v="6.3000000000000007"/>
    <n v="6.9300000000000015"/>
    <n v="0"/>
  </r>
  <r>
    <n v="330"/>
    <x v="316"/>
    <n v="8.5"/>
    <n v="9.3000000000000007"/>
    <n v="581"/>
    <n v="0.2"/>
    <n v="1033.3"/>
    <n v="0.81"/>
    <x v="23"/>
    <n v="1.1000000000000001"/>
    <x v="10"/>
    <x v="0"/>
    <x v="45"/>
    <n v="8.6999999999999993"/>
    <n v="9.57"/>
    <n v="0"/>
  </r>
  <r>
    <n v="330"/>
    <x v="317"/>
    <n v="4.0999999999999996"/>
    <n v="10.5"/>
    <n v="238"/>
    <n v="0"/>
    <n v="1032.8"/>
    <n v="0.84"/>
    <x v="23"/>
    <n v="1.1000000000000001"/>
    <x v="10"/>
    <x v="0"/>
    <x v="45"/>
    <n v="7.5"/>
    <n v="8.25"/>
    <n v="0"/>
  </r>
  <r>
    <n v="330"/>
    <x v="318"/>
    <n v="6"/>
    <n v="10.9"/>
    <n v="232"/>
    <n v="0.5"/>
    <n v="1029.0999999999999"/>
    <n v="0.86"/>
    <x v="23"/>
    <n v="1.1000000000000001"/>
    <x v="10"/>
    <x v="0"/>
    <x v="45"/>
    <n v="7.1"/>
    <n v="7.8100000000000005"/>
    <n v="0"/>
  </r>
  <r>
    <n v="330"/>
    <x v="319"/>
    <n v="3.6"/>
    <n v="9.5"/>
    <n v="185"/>
    <n v="0.4"/>
    <n v="1026.4000000000001"/>
    <n v="0.94"/>
    <x v="23"/>
    <n v="1.1000000000000001"/>
    <x v="10"/>
    <x v="0"/>
    <x v="45"/>
    <n v="8.5"/>
    <n v="9.3500000000000014"/>
    <n v="0"/>
  </r>
  <r>
    <n v="330"/>
    <x v="320"/>
    <n v="7.1"/>
    <n v="10.199999999999999"/>
    <n v="104"/>
    <n v="7.5"/>
    <n v="1016.7"/>
    <n v="0.88"/>
    <x v="23"/>
    <n v="1.1000000000000001"/>
    <x v="10"/>
    <x v="0"/>
    <x v="45"/>
    <n v="7.8000000000000007"/>
    <n v="8.5800000000000018"/>
    <n v="0"/>
  </r>
  <r>
    <n v="330"/>
    <x v="321"/>
    <n v="10.4"/>
    <n v="9"/>
    <n v="380"/>
    <n v="5.6"/>
    <n v="1011"/>
    <n v="0.72"/>
    <x v="23"/>
    <n v="1.1000000000000001"/>
    <x v="10"/>
    <x v="0"/>
    <x v="45"/>
    <n v="9"/>
    <n v="9.9"/>
    <n v="0"/>
  </r>
  <r>
    <n v="330"/>
    <x v="322"/>
    <n v="6.8"/>
    <n v="8"/>
    <n v="385"/>
    <n v="2.5"/>
    <n v="1009"/>
    <n v="0.68"/>
    <x v="23"/>
    <n v="1.1000000000000001"/>
    <x v="10"/>
    <x v="0"/>
    <x v="46"/>
    <n v="10"/>
    <n v="11"/>
    <n v="0"/>
  </r>
  <r>
    <n v="330"/>
    <x v="323"/>
    <n v="8.6"/>
    <n v="5.9"/>
    <n v="136"/>
    <n v="6.5"/>
    <n v="994.4"/>
    <n v="0.85"/>
    <x v="23"/>
    <n v="1.1000000000000001"/>
    <x v="10"/>
    <x v="0"/>
    <x v="46"/>
    <n v="12.1"/>
    <n v="13.31"/>
    <n v="0"/>
  </r>
  <r>
    <n v="330"/>
    <x v="324"/>
    <n v="14"/>
    <n v="5.8"/>
    <n v="226"/>
    <n v="7.9"/>
    <n v="1001.3"/>
    <n v="0.76"/>
    <x v="23"/>
    <n v="1.1000000000000001"/>
    <x v="10"/>
    <x v="0"/>
    <x v="46"/>
    <n v="12.2"/>
    <n v="13.42"/>
    <n v="0"/>
  </r>
  <r>
    <n v="330"/>
    <x v="325"/>
    <n v="9.6999999999999993"/>
    <n v="5.2"/>
    <n v="305"/>
    <n v="0.1"/>
    <n v="998.3"/>
    <n v="0.53"/>
    <x v="23"/>
    <n v="1.1000000000000001"/>
    <x v="10"/>
    <x v="0"/>
    <x v="46"/>
    <n v="12.8"/>
    <n v="14.080000000000002"/>
    <n v="0"/>
  </r>
  <r>
    <n v="330"/>
    <x v="326"/>
    <n v="12.4"/>
    <n v="6.2"/>
    <n v="190"/>
    <n v="9.3000000000000007"/>
    <n v="1003.9"/>
    <n v="0.73"/>
    <x v="23"/>
    <n v="1.1000000000000001"/>
    <x v="10"/>
    <x v="0"/>
    <x v="46"/>
    <n v="11.8"/>
    <n v="12.980000000000002"/>
    <n v="0"/>
  </r>
  <r>
    <n v="330"/>
    <x v="327"/>
    <n v="11.3"/>
    <n v="6"/>
    <n v="103"/>
    <n v="11.7"/>
    <n v="1009.2"/>
    <n v="0.82"/>
    <x v="23"/>
    <n v="1.1000000000000001"/>
    <x v="10"/>
    <x v="0"/>
    <x v="46"/>
    <n v="12"/>
    <n v="13.200000000000001"/>
    <n v="0"/>
  </r>
  <r>
    <n v="330"/>
    <x v="328"/>
    <n v="13.7"/>
    <n v="14.7"/>
    <n v="343"/>
    <n v="0"/>
    <n v="1001.7"/>
    <n v="0.65"/>
    <x v="23"/>
    <n v="1.1000000000000001"/>
    <x v="10"/>
    <x v="0"/>
    <x v="46"/>
    <n v="3.3000000000000007"/>
    <n v="3.6300000000000012"/>
    <n v="0"/>
  </r>
  <r>
    <n v="330"/>
    <x v="329"/>
    <n v="9.4"/>
    <n v="11.5"/>
    <n v="92"/>
    <n v="3.8"/>
    <n v="1003.1"/>
    <n v="0.8"/>
    <x v="23"/>
    <n v="1.1000000000000001"/>
    <x v="10"/>
    <x v="0"/>
    <x v="47"/>
    <n v="6.5"/>
    <n v="7.15"/>
    <n v="0"/>
  </r>
  <r>
    <n v="330"/>
    <x v="330"/>
    <n v="6.3"/>
    <n v="7.9"/>
    <n v="287"/>
    <n v="1.1000000000000001"/>
    <n v="1016.1"/>
    <n v="0.88"/>
    <x v="23"/>
    <n v="1.1000000000000001"/>
    <x v="10"/>
    <x v="0"/>
    <x v="47"/>
    <n v="10.1"/>
    <n v="11.110000000000001"/>
    <n v="0"/>
  </r>
  <r>
    <n v="330"/>
    <x v="331"/>
    <n v="11.5"/>
    <n v="8.6"/>
    <n v="53"/>
    <n v="11.9"/>
    <n v="1011.8"/>
    <n v="0.88"/>
    <x v="23"/>
    <n v="1.1000000000000001"/>
    <x v="10"/>
    <x v="0"/>
    <x v="47"/>
    <n v="9.4"/>
    <n v="10.340000000000002"/>
    <n v="0"/>
  </r>
  <r>
    <n v="330"/>
    <x v="332"/>
    <n v="7.3"/>
    <n v="8.3000000000000007"/>
    <n v="425"/>
    <n v="-0.1"/>
    <n v="1026.7"/>
    <n v="0.7"/>
    <x v="23"/>
    <n v="1.1000000000000001"/>
    <x v="10"/>
    <x v="0"/>
    <x v="47"/>
    <n v="9.6999999999999993"/>
    <n v="10.67"/>
    <n v="0"/>
  </r>
  <r>
    <n v="330"/>
    <x v="333"/>
    <n v="5.5"/>
    <n v="5"/>
    <n v="468"/>
    <n v="0"/>
    <n v="1030.5"/>
    <n v="0.81"/>
    <x v="23"/>
    <n v="1.1000000000000001"/>
    <x v="10"/>
    <x v="0"/>
    <x v="47"/>
    <n v="13"/>
    <n v="14.3"/>
    <n v="0"/>
  </r>
  <r>
    <n v="330"/>
    <x v="334"/>
    <n v="6.5"/>
    <n v="5.0999999999999996"/>
    <n v="203"/>
    <n v="0"/>
    <n v="1026.3"/>
    <n v="0.83"/>
    <x v="23"/>
    <n v="1.1000000000000001"/>
    <x v="10"/>
    <x v="0"/>
    <x v="47"/>
    <n v="12.9"/>
    <n v="14.190000000000001"/>
    <n v="0"/>
  </r>
  <r>
    <n v="330"/>
    <x v="335"/>
    <n v="7.8"/>
    <n v="6.9"/>
    <n v="379"/>
    <n v="1.1000000000000001"/>
    <n v="1018"/>
    <n v="0.84"/>
    <x v="23"/>
    <n v="1.1000000000000001"/>
    <x v="11"/>
    <x v="0"/>
    <x v="47"/>
    <n v="11.1"/>
    <n v="12.21"/>
    <n v="0"/>
  </r>
  <r>
    <n v="330"/>
    <x v="336"/>
    <n v="7.8"/>
    <n v="9.8000000000000007"/>
    <n v="208"/>
    <n v="6.6"/>
    <n v="1011.6"/>
    <n v="0.92"/>
    <x v="23"/>
    <n v="1.1000000000000001"/>
    <x v="11"/>
    <x v="0"/>
    <x v="48"/>
    <n v="8.1999999999999993"/>
    <n v="9.02"/>
    <n v="0"/>
  </r>
  <r>
    <n v="330"/>
    <x v="337"/>
    <n v="8.1"/>
    <n v="7.3"/>
    <n v="252"/>
    <n v="0.3"/>
    <n v="1020.2"/>
    <n v="0.71"/>
    <x v="23"/>
    <n v="1.1000000000000001"/>
    <x v="11"/>
    <x v="0"/>
    <x v="48"/>
    <n v="10.7"/>
    <n v="11.77"/>
    <n v="0"/>
  </r>
  <r>
    <n v="330"/>
    <x v="338"/>
    <n v="5.0999999999999996"/>
    <n v="6.4"/>
    <n v="108"/>
    <n v="1.4"/>
    <n v="1024.8"/>
    <n v="0.84"/>
    <x v="23"/>
    <n v="1.1000000000000001"/>
    <x v="11"/>
    <x v="0"/>
    <x v="48"/>
    <n v="11.6"/>
    <n v="12.76"/>
    <n v="0"/>
  </r>
  <r>
    <n v="330"/>
    <x v="339"/>
    <n v="11.8"/>
    <n v="7.9"/>
    <n v="53"/>
    <n v="23.5"/>
    <n v="1009.3"/>
    <n v="0.93"/>
    <x v="23"/>
    <n v="1.1000000000000001"/>
    <x v="11"/>
    <x v="0"/>
    <x v="48"/>
    <n v="10.1"/>
    <n v="11.110000000000001"/>
    <n v="0"/>
  </r>
  <r>
    <n v="330"/>
    <x v="340"/>
    <n v="12.9"/>
    <n v="8.6999999999999993"/>
    <n v="173"/>
    <n v="0.3"/>
    <n v="1010.1"/>
    <n v="0.75"/>
    <x v="23"/>
    <n v="1.1000000000000001"/>
    <x v="11"/>
    <x v="0"/>
    <x v="48"/>
    <n v="9.3000000000000007"/>
    <n v="10.230000000000002"/>
    <n v="0"/>
  </r>
  <r>
    <n v="330"/>
    <x v="341"/>
    <n v="11.1"/>
    <n v="8.1"/>
    <n v="128"/>
    <n v="15.8"/>
    <n v="991.9"/>
    <n v="0.9"/>
    <x v="23"/>
    <n v="1.1000000000000001"/>
    <x v="11"/>
    <x v="0"/>
    <x v="48"/>
    <n v="9.9"/>
    <n v="10.89"/>
    <n v="0"/>
  </r>
  <r>
    <n v="330"/>
    <x v="342"/>
    <n v="11.6"/>
    <n v="6.9"/>
    <n v="198"/>
    <n v="2.8"/>
    <n v="1010.7"/>
    <n v="0.88"/>
    <x v="23"/>
    <n v="1.1000000000000001"/>
    <x v="11"/>
    <x v="0"/>
    <x v="48"/>
    <n v="11.1"/>
    <n v="12.21"/>
    <n v="0"/>
  </r>
  <r>
    <n v="330"/>
    <x v="343"/>
    <n v="11.6"/>
    <n v="6.5"/>
    <n v="87"/>
    <n v="0"/>
    <n v="1028"/>
    <n v="0.78"/>
    <x v="23"/>
    <n v="1.1000000000000001"/>
    <x v="11"/>
    <x v="0"/>
    <x v="49"/>
    <n v="11.5"/>
    <n v="12.65"/>
    <n v="0"/>
  </r>
  <r>
    <n v="330"/>
    <x v="344"/>
    <n v="9.5"/>
    <n v="5.3"/>
    <n v="60"/>
    <n v="0"/>
    <n v="1031.5"/>
    <n v="0.8"/>
    <x v="23"/>
    <n v="1.1000000000000001"/>
    <x v="11"/>
    <x v="0"/>
    <x v="49"/>
    <n v="12.7"/>
    <n v="13.97"/>
    <n v="0"/>
  </r>
  <r>
    <n v="330"/>
    <x v="345"/>
    <n v="5"/>
    <n v="4"/>
    <n v="52"/>
    <n v="0"/>
    <n v="1032.5"/>
    <n v="0.83"/>
    <x v="23"/>
    <n v="1.1000000000000001"/>
    <x v="11"/>
    <x v="0"/>
    <x v="49"/>
    <n v="14"/>
    <n v="15.400000000000002"/>
    <n v="0"/>
  </r>
  <r>
    <n v="330"/>
    <x v="346"/>
    <n v="3.1"/>
    <n v="3.9"/>
    <n v="86"/>
    <n v="0.3"/>
    <n v="1031.5999999999999"/>
    <n v="0.94"/>
    <x v="23"/>
    <n v="1.1000000000000001"/>
    <x v="11"/>
    <x v="0"/>
    <x v="49"/>
    <n v="14.1"/>
    <n v="15.510000000000002"/>
    <n v="0"/>
  </r>
  <r>
    <n v="330"/>
    <x v="347"/>
    <n v="4.5999999999999996"/>
    <n v="2.1"/>
    <n v="56"/>
    <n v="0"/>
    <n v="1026.5999999999999"/>
    <n v="0.85"/>
    <x v="23"/>
    <n v="1.1000000000000001"/>
    <x v="11"/>
    <x v="0"/>
    <x v="49"/>
    <n v="15.9"/>
    <n v="17.490000000000002"/>
    <n v="0"/>
  </r>
  <r>
    <n v="330"/>
    <x v="348"/>
    <n v="7.7"/>
    <n v="6"/>
    <n v="139"/>
    <n v="2.6"/>
    <n v="1019.7"/>
    <n v="0.85"/>
    <x v="23"/>
    <n v="1.1000000000000001"/>
    <x v="11"/>
    <x v="0"/>
    <x v="49"/>
    <n v="12"/>
    <n v="13.200000000000001"/>
    <n v="0"/>
  </r>
  <r>
    <n v="330"/>
    <x v="349"/>
    <n v="8.5"/>
    <n v="9.1999999999999993"/>
    <n v="77"/>
    <n v="0.4"/>
    <n v="1025.3"/>
    <n v="0.9"/>
    <x v="23"/>
    <n v="1.1000000000000001"/>
    <x v="11"/>
    <x v="0"/>
    <x v="49"/>
    <n v="8.8000000000000007"/>
    <n v="9.6800000000000015"/>
    <n v="0"/>
  </r>
  <r>
    <n v="330"/>
    <x v="350"/>
    <n v="8.9"/>
    <n v="10.3"/>
    <n v="68"/>
    <n v="0"/>
    <n v="1029.2"/>
    <n v="0.84"/>
    <x v="23"/>
    <n v="1.1000000000000001"/>
    <x v="11"/>
    <x v="0"/>
    <x v="50"/>
    <n v="7.6999999999999993"/>
    <n v="8.4700000000000006"/>
    <n v="0"/>
  </r>
  <r>
    <n v="330"/>
    <x v="351"/>
    <n v="7.5"/>
    <n v="8.1999999999999993"/>
    <n v="151"/>
    <n v="-0.1"/>
    <n v="1025"/>
    <n v="0.9"/>
    <x v="23"/>
    <n v="1.1000000000000001"/>
    <x v="11"/>
    <x v="0"/>
    <x v="50"/>
    <n v="9.8000000000000007"/>
    <n v="10.780000000000001"/>
    <n v="0"/>
  </r>
  <r>
    <n v="330"/>
    <x v="352"/>
    <n v="12"/>
    <n v="10.6"/>
    <n v="98"/>
    <n v="6"/>
    <n v="1008.7"/>
    <n v="0.89"/>
    <x v="23"/>
    <n v="1.1000000000000001"/>
    <x v="11"/>
    <x v="0"/>
    <x v="50"/>
    <n v="7.4"/>
    <n v="8.14"/>
    <n v="0"/>
  </r>
  <r>
    <n v="330"/>
    <x v="353"/>
    <n v="13.1"/>
    <n v="8.1"/>
    <n v="84"/>
    <n v="18.7"/>
    <n v="1002.7"/>
    <n v="0.83"/>
    <x v="23"/>
    <n v="1.1000000000000001"/>
    <x v="11"/>
    <x v="0"/>
    <x v="50"/>
    <n v="9.9"/>
    <n v="10.89"/>
    <n v="0"/>
  </r>
  <r>
    <n v="330"/>
    <x v="354"/>
    <n v="9.1"/>
    <n v="6.8"/>
    <n v="266"/>
    <n v="8.4"/>
    <n v="1017.2"/>
    <n v="0.81"/>
    <x v="23"/>
    <n v="1.1000000000000001"/>
    <x v="11"/>
    <x v="0"/>
    <x v="50"/>
    <n v="11.2"/>
    <n v="12.32"/>
    <n v="0"/>
  </r>
  <r>
    <n v="330"/>
    <x v="355"/>
    <n v="9.6999999999999993"/>
    <n v="8.8000000000000007"/>
    <n v="81"/>
    <n v="3.7"/>
    <n v="1008.9"/>
    <n v="0.89"/>
    <x v="23"/>
    <n v="1.1000000000000001"/>
    <x v="11"/>
    <x v="0"/>
    <x v="50"/>
    <n v="9.1999999999999993"/>
    <n v="10.119999999999999"/>
    <n v="0"/>
  </r>
  <r>
    <n v="330"/>
    <x v="356"/>
    <n v="14.8"/>
    <n v="7"/>
    <n v="151"/>
    <n v="11.2"/>
    <n v="1000.3"/>
    <n v="0.76"/>
    <x v="23"/>
    <n v="1.1000000000000001"/>
    <x v="11"/>
    <x v="0"/>
    <x v="50"/>
    <n v="11"/>
    <n v="12.100000000000001"/>
    <n v="0"/>
  </r>
  <r>
    <n v="330"/>
    <x v="357"/>
    <n v="12.2"/>
    <n v="7.6"/>
    <n v="201"/>
    <n v="1.9"/>
    <n v="1017.1"/>
    <n v="0.76"/>
    <x v="23"/>
    <n v="1.1000000000000001"/>
    <x v="11"/>
    <x v="0"/>
    <x v="51"/>
    <n v="10.4"/>
    <n v="11.440000000000001"/>
    <n v="0"/>
  </r>
  <r>
    <n v="330"/>
    <x v="358"/>
    <n v="4.8"/>
    <n v="7.2"/>
    <n v="59"/>
    <n v="2.2000000000000002"/>
    <n v="1025.5999999999999"/>
    <n v="0.94"/>
    <x v="23"/>
    <n v="1.1000000000000001"/>
    <x v="11"/>
    <x v="0"/>
    <x v="51"/>
    <n v="10.8"/>
    <n v="11.880000000000003"/>
    <n v="0"/>
  </r>
  <r>
    <n v="330"/>
    <x v="359"/>
    <n v="3.5"/>
    <n v="8.9"/>
    <n v="71"/>
    <n v="-0.1"/>
    <n v="1033.4000000000001"/>
    <n v="0.98"/>
    <x v="23"/>
    <n v="1.1000000000000001"/>
    <x v="11"/>
    <x v="0"/>
    <x v="51"/>
    <n v="9.1"/>
    <n v="10.01"/>
    <n v="0"/>
  </r>
  <r>
    <n v="330"/>
    <x v="360"/>
    <n v="2.9"/>
    <n v="7.2"/>
    <n v="52"/>
    <n v="-0.1"/>
    <n v="1035.9000000000001"/>
    <n v="0.97"/>
    <x v="23"/>
    <n v="1.1000000000000001"/>
    <x v="11"/>
    <x v="0"/>
    <x v="51"/>
    <n v="10.8"/>
    <n v="11.880000000000003"/>
    <n v="0"/>
  </r>
  <r>
    <n v="330"/>
    <x v="361"/>
    <n v="1.9"/>
    <n v="3.9"/>
    <n v="78"/>
    <n v="0"/>
    <n v="1033.5"/>
    <n v="0.98"/>
    <x v="23"/>
    <n v="1.1000000000000001"/>
    <x v="11"/>
    <x v="0"/>
    <x v="51"/>
    <n v="14.1"/>
    <n v="15.510000000000002"/>
    <n v="0"/>
  </r>
  <r>
    <n v="330"/>
    <x v="362"/>
    <n v="3.4"/>
    <n v="2.5"/>
    <n v="149"/>
    <n v="0"/>
    <n v="1029.5999999999999"/>
    <n v="0.97"/>
    <x v="23"/>
    <n v="1.1000000000000001"/>
    <x v="11"/>
    <x v="0"/>
    <x v="51"/>
    <n v="15.5"/>
    <n v="17.05"/>
    <n v="0"/>
  </r>
  <r>
    <n v="330"/>
    <x v="363"/>
    <n v="5.4"/>
    <n v="5.8"/>
    <n v="49"/>
    <n v="0.6"/>
    <n v="1028.8"/>
    <n v="0.96"/>
    <x v="23"/>
    <n v="1.1000000000000001"/>
    <x v="11"/>
    <x v="0"/>
    <x v="51"/>
    <n v="12.2"/>
    <n v="13.42"/>
    <n v="0"/>
  </r>
  <r>
    <n v="330"/>
    <x v="364"/>
    <n v="8.3000000000000007"/>
    <n v="8"/>
    <n v="95"/>
    <n v="-0.1"/>
    <n v="1027.5"/>
    <n v="0.87"/>
    <x v="23"/>
    <n v="1.1000000000000001"/>
    <x v="11"/>
    <x v="0"/>
    <x v="52"/>
    <n v="10"/>
    <n v="11"/>
    <n v="0"/>
  </r>
  <r>
    <n v="330"/>
    <x v="365"/>
    <n v="11"/>
    <n v="5.5"/>
    <n v="92"/>
    <n v="0.1"/>
    <n v="1021.9"/>
    <n v="0.89"/>
    <x v="23"/>
    <n v="1.1000000000000001"/>
    <x v="11"/>
    <x v="0"/>
    <x v="52"/>
    <n v="12.5"/>
    <n v="13.750000000000002"/>
    <n v="0"/>
  </r>
  <r>
    <n v="330"/>
    <x v="366"/>
    <n v="13.1"/>
    <n v="7.9"/>
    <n v="32"/>
    <n v="18.100000000000001"/>
    <n v="1008.7"/>
    <n v="0.84"/>
    <x v="23"/>
    <n v="1.1000000000000001"/>
    <x v="0"/>
    <x v="1"/>
    <x v="53"/>
    <n v="10.1"/>
    <n v="11.110000000000001"/>
    <n v="0"/>
  </r>
  <r>
    <n v="330"/>
    <x v="367"/>
    <n v="7.8"/>
    <n v="5.5"/>
    <n v="220"/>
    <n v="0.4"/>
    <n v="1014.6"/>
    <n v="0.76"/>
    <x v="23"/>
    <n v="1.1000000000000001"/>
    <x v="0"/>
    <x v="1"/>
    <x v="53"/>
    <n v="12.5"/>
    <n v="13.750000000000002"/>
    <n v="0"/>
  </r>
  <r>
    <n v="330"/>
    <x v="368"/>
    <n v="9.9"/>
    <n v="4.2"/>
    <n v="163"/>
    <n v="3.2"/>
    <n v="1019.4"/>
    <n v="0.76"/>
    <x v="23"/>
    <n v="1.1000000000000001"/>
    <x v="0"/>
    <x v="1"/>
    <x v="53"/>
    <n v="13.8"/>
    <n v="15.180000000000001"/>
    <n v="0"/>
  </r>
  <r>
    <n v="330"/>
    <x v="369"/>
    <n v="5.2"/>
    <n v="3.3"/>
    <n v="170"/>
    <n v="0.3"/>
    <n v="1016.4"/>
    <n v="0.85"/>
    <x v="23"/>
    <n v="1.1000000000000001"/>
    <x v="0"/>
    <x v="1"/>
    <x v="53"/>
    <n v="14.7"/>
    <n v="16.170000000000002"/>
    <n v="0"/>
  </r>
  <r>
    <n v="330"/>
    <x v="370"/>
    <n v="9.5"/>
    <n v="6"/>
    <n v="39"/>
    <n v="21.9"/>
    <n v="992.6"/>
    <n v="0.94"/>
    <x v="23"/>
    <n v="1.1000000000000001"/>
    <x v="0"/>
    <x v="1"/>
    <x v="53"/>
    <n v="12"/>
    <n v="13.200000000000001"/>
    <n v="0"/>
  </r>
  <r>
    <n v="330"/>
    <x v="371"/>
    <n v="13.4"/>
    <n v="8.6999999999999993"/>
    <n v="113"/>
    <n v="0.5"/>
    <n v="983.9"/>
    <n v="0.79"/>
    <x v="23"/>
    <n v="1.1000000000000001"/>
    <x v="0"/>
    <x v="1"/>
    <x v="54"/>
    <n v="9.3000000000000007"/>
    <n v="10.230000000000002"/>
    <n v="0"/>
  </r>
  <r>
    <n v="330"/>
    <x v="372"/>
    <n v="9"/>
    <n v="5.0999999999999996"/>
    <n v="310"/>
    <n v="0.8"/>
    <n v="997.3"/>
    <n v="0.75"/>
    <x v="23"/>
    <n v="1.1000000000000001"/>
    <x v="0"/>
    <x v="1"/>
    <x v="54"/>
    <n v="12.9"/>
    <n v="14.190000000000001"/>
    <n v="0"/>
  </r>
  <r>
    <n v="330"/>
    <x v="373"/>
    <n v="5.8"/>
    <n v="4.3"/>
    <n v="242"/>
    <n v="0"/>
    <n v="1001.3"/>
    <n v="0.78"/>
    <x v="23"/>
    <n v="1.1000000000000001"/>
    <x v="0"/>
    <x v="1"/>
    <x v="54"/>
    <n v="13.7"/>
    <n v="15.07"/>
    <n v="0"/>
  </r>
  <r>
    <n v="330"/>
    <x v="374"/>
    <n v="7"/>
    <n v="3.4"/>
    <n v="293"/>
    <n v="1.5"/>
    <n v="1005"/>
    <n v="0.78"/>
    <x v="23"/>
    <n v="1.1000000000000001"/>
    <x v="0"/>
    <x v="1"/>
    <x v="54"/>
    <n v="14.6"/>
    <n v="16.060000000000002"/>
    <n v="0"/>
  </r>
  <r>
    <n v="330"/>
    <x v="375"/>
    <n v="6.4"/>
    <n v="4.2"/>
    <n v="456"/>
    <n v="0.2"/>
    <n v="1018.4"/>
    <n v="0.76"/>
    <x v="23"/>
    <n v="1.1000000000000001"/>
    <x v="0"/>
    <x v="1"/>
    <x v="54"/>
    <n v="13.8"/>
    <n v="15.180000000000001"/>
    <n v="0"/>
  </r>
  <r>
    <n v="330"/>
    <x v="376"/>
    <n v="3.4"/>
    <n v="4"/>
    <n v="454"/>
    <n v="0.2"/>
    <n v="1028.3"/>
    <n v="0.84"/>
    <x v="23"/>
    <n v="1.1000000000000001"/>
    <x v="0"/>
    <x v="1"/>
    <x v="54"/>
    <n v="14"/>
    <n v="15.400000000000002"/>
    <n v="0"/>
  </r>
  <r>
    <n v="330"/>
    <x v="377"/>
    <n v="2"/>
    <n v="3.8"/>
    <n v="339"/>
    <n v="0.4"/>
    <n v="1039.5999999999999"/>
    <n v="0.82"/>
    <x v="23"/>
    <n v="1.1000000000000001"/>
    <x v="0"/>
    <x v="1"/>
    <x v="54"/>
    <n v="14.2"/>
    <n v="15.620000000000001"/>
    <n v="0"/>
  </r>
  <r>
    <n v="330"/>
    <x v="378"/>
    <n v="4.3"/>
    <n v="2.6"/>
    <n v="461"/>
    <n v="0"/>
    <n v="1040.5"/>
    <n v="0.76"/>
    <x v="23"/>
    <n v="1.1000000000000001"/>
    <x v="0"/>
    <x v="1"/>
    <x v="55"/>
    <n v="15.4"/>
    <n v="16.940000000000001"/>
    <n v="0"/>
  </r>
  <r>
    <n v="330"/>
    <x v="379"/>
    <n v="5.9"/>
    <n v="4.8"/>
    <n v="227"/>
    <n v="0.3"/>
    <n v="1034.0999999999999"/>
    <n v="0.9"/>
    <x v="23"/>
    <n v="1.1000000000000001"/>
    <x v="0"/>
    <x v="1"/>
    <x v="55"/>
    <n v="13.2"/>
    <n v="14.52"/>
    <n v="0"/>
  </r>
  <r>
    <n v="330"/>
    <x v="380"/>
    <n v="2.1"/>
    <n v="7.1"/>
    <n v="171"/>
    <n v="0"/>
    <n v="1034.0999999999999"/>
    <n v="0.98"/>
    <x v="23"/>
    <n v="1.1000000000000001"/>
    <x v="0"/>
    <x v="1"/>
    <x v="55"/>
    <n v="10.9"/>
    <n v="11.990000000000002"/>
    <n v="0"/>
  </r>
  <r>
    <n v="330"/>
    <x v="381"/>
    <n v="3.9"/>
    <n v="4.0999999999999996"/>
    <n v="135"/>
    <n v="0"/>
    <n v="1036.3"/>
    <n v="0.98"/>
    <x v="23"/>
    <n v="1.1000000000000001"/>
    <x v="0"/>
    <x v="1"/>
    <x v="55"/>
    <n v="13.9"/>
    <n v="15.290000000000001"/>
    <n v="0"/>
  </r>
  <r>
    <n v="330"/>
    <x v="382"/>
    <n v="3"/>
    <n v="1.2"/>
    <n v="92"/>
    <n v="0"/>
    <n v="1037"/>
    <n v="0.98"/>
    <x v="23"/>
    <n v="1.1000000000000001"/>
    <x v="0"/>
    <x v="1"/>
    <x v="55"/>
    <n v="16.8"/>
    <n v="18.480000000000004"/>
    <n v="0"/>
  </r>
  <r>
    <n v="330"/>
    <x v="383"/>
    <n v="3.4"/>
    <n v="-0.3"/>
    <n v="158"/>
    <n v="0"/>
    <n v="1030.9000000000001"/>
    <n v="0.96"/>
    <x v="23"/>
    <n v="1.1000000000000001"/>
    <x v="0"/>
    <x v="1"/>
    <x v="55"/>
    <n v="18.3"/>
    <n v="20.130000000000003"/>
    <n v="0"/>
  </r>
  <r>
    <n v="330"/>
    <x v="384"/>
    <n v="2.5"/>
    <n v="0"/>
    <n v="82"/>
    <n v="0"/>
    <n v="1023.1"/>
    <n v="0.91"/>
    <x v="23"/>
    <n v="1.1000000000000001"/>
    <x v="0"/>
    <x v="1"/>
    <x v="55"/>
    <n v="18"/>
    <n v="19.8"/>
    <n v="0"/>
  </r>
  <r>
    <n v="330"/>
    <x v="385"/>
    <n v="5.6"/>
    <n v="1.2"/>
    <n v="107"/>
    <n v="0"/>
    <n v="1019.2"/>
    <n v="0.89"/>
    <x v="23"/>
    <n v="1.1000000000000001"/>
    <x v="0"/>
    <x v="1"/>
    <x v="56"/>
    <n v="16.8"/>
    <n v="18.480000000000004"/>
    <n v="0"/>
  </r>
  <r>
    <n v="330"/>
    <x v="386"/>
    <n v="5.4"/>
    <n v="0.2"/>
    <n v="132"/>
    <n v="0"/>
    <n v="1015.3"/>
    <n v="0.97"/>
    <x v="23"/>
    <n v="1.1000000000000001"/>
    <x v="0"/>
    <x v="1"/>
    <x v="56"/>
    <n v="17.8"/>
    <n v="19.580000000000002"/>
    <n v="0"/>
  </r>
  <r>
    <n v="330"/>
    <x v="387"/>
    <n v="4.5"/>
    <n v="3"/>
    <n v="101"/>
    <n v="3.2"/>
    <n v="1003.6"/>
    <n v="0.95"/>
    <x v="23"/>
    <n v="1.1000000000000001"/>
    <x v="0"/>
    <x v="1"/>
    <x v="56"/>
    <n v="15"/>
    <n v="16.5"/>
    <n v="0"/>
  </r>
  <r>
    <n v="330"/>
    <x v="388"/>
    <n v="9.3000000000000007"/>
    <n v="6.2"/>
    <n v="270"/>
    <n v="3.6"/>
    <n v="1003.1"/>
    <n v="0.86"/>
    <x v="23"/>
    <n v="1.1000000000000001"/>
    <x v="0"/>
    <x v="1"/>
    <x v="56"/>
    <n v="11.8"/>
    <n v="12.980000000000002"/>
    <n v="0"/>
  </r>
  <r>
    <n v="330"/>
    <x v="389"/>
    <n v="10"/>
    <n v="7.8"/>
    <n v="107"/>
    <n v="2.8"/>
    <n v="1000"/>
    <n v="0.87"/>
    <x v="23"/>
    <n v="1.1000000000000001"/>
    <x v="0"/>
    <x v="1"/>
    <x v="56"/>
    <n v="10.199999999999999"/>
    <n v="11.22"/>
    <n v="0"/>
  </r>
  <r>
    <n v="330"/>
    <x v="390"/>
    <n v="3.8"/>
    <n v="5.4"/>
    <n v="358"/>
    <n v="3.2"/>
    <n v="1004.6"/>
    <n v="0.88"/>
    <x v="23"/>
    <n v="1.1000000000000001"/>
    <x v="0"/>
    <x v="1"/>
    <x v="56"/>
    <n v="12.6"/>
    <n v="13.860000000000001"/>
    <n v="0"/>
  </r>
  <r>
    <n v="330"/>
    <x v="391"/>
    <n v="8"/>
    <n v="4.3"/>
    <n v="456"/>
    <n v="2.9"/>
    <n v="1001.5"/>
    <n v="0.85"/>
    <x v="23"/>
    <n v="1.1000000000000001"/>
    <x v="0"/>
    <x v="1"/>
    <x v="56"/>
    <n v="13.7"/>
    <n v="15.07"/>
    <n v="0"/>
  </r>
  <r>
    <n v="330"/>
    <x v="392"/>
    <n v="10.8"/>
    <n v="9"/>
    <n v="539"/>
    <n v="7"/>
    <n v="987.1"/>
    <n v="0.76"/>
    <x v="23"/>
    <n v="1.1000000000000001"/>
    <x v="0"/>
    <x v="1"/>
    <x v="57"/>
    <n v="9"/>
    <n v="9.9"/>
    <n v="0"/>
  </r>
  <r>
    <n v="330"/>
    <x v="393"/>
    <n v="10.7"/>
    <n v="7.9"/>
    <n v="231"/>
    <n v="5"/>
    <n v="988.2"/>
    <n v="0.83"/>
    <x v="23"/>
    <n v="1.1000000000000001"/>
    <x v="0"/>
    <x v="1"/>
    <x v="57"/>
    <n v="10.1"/>
    <n v="11.110000000000001"/>
    <n v="0"/>
  </r>
  <r>
    <n v="330"/>
    <x v="394"/>
    <n v="7.3"/>
    <n v="7.2"/>
    <n v="360"/>
    <n v="0.6"/>
    <n v="1002.5"/>
    <n v="0.87"/>
    <x v="23"/>
    <n v="1.1000000000000001"/>
    <x v="0"/>
    <x v="1"/>
    <x v="57"/>
    <n v="10.8"/>
    <n v="11.880000000000003"/>
    <n v="0"/>
  </r>
  <r>
    <n v="330"/>
    <x v="395"/>
    <n v="5.2"/>
    <n v="6"/>
    <n v="352"/>
    <n v="0.4"/>
    <n v="1017.3"/>
    <n v="0.86"/>
    <x v="23"/>
    <n v="1.1000000000000001"/>
    <x v="0"/>
    <x v="1"/>
    <x v="57"/>
    <n v="12"/>
    <n v="13.200000000000001"/>
    <n v="0"/>
  </r>
  <r>
    <n v="330"/>
    <x v="396"/>
    <n v="4.3"/>
    <n v="4.5"/>
    <n v="336"/>
    <n v="0"/>
    <n v="1027.5"/>
    <n v="0.86"/>
    <x v="23"/>
    <n v="1.1000000000000001"/>
    <x v="0"/>
    <x v="1"/>
    <x v="57"/>
    <n v="13.5"/>
    <n v="14.850000000000001"/>
    <n v="0"/>
  </r>
  <r>
    <n v="330"/>
    <x v="397"/>
    <n v="3.3"/>
    <n v="2.5"/>
    <n v="689"/>
    <n v="0"/>
    <n v="1031"/>
    <n v="0.83"/>
    <x v="23"/>
    <n v="1.1000000000000001"/>
    <x v="1"/>
    <x v="1"/>
    <x v="57"/>
    <n v="15.5"/>
    <n v="17.05"/>
    <n v="0"/>
  </r>
  <r>
    <n v="330"/>
    <x v="398"/>
    <n v="3.3"/>
    <n v="1.2"/>
    <n v="788"/>
    <n v="0"/>
    <n v="1025.3"/>
    <n v="0.83"/>
    <x v="23"/>
    <n v="1.1000000000000001"/>
    <x v="1"/>
    <x v="1"/>
    <x v="57"/>
    <n v="16.8"/>
    <n v="18.480000000000004"/>
    <n v="0"/>
  </r>
  <r>
    <n v="330"/>
    <x v="399"/>
    <n v="4.5999999999999996"/>
    <n v="3.4"/>
    <n v="690"/>
    <n v="0"/>
    <n v="1026.4000000000001"/>
    <n v="0.87"/>
    <x v="23"/>
    <n v="1.1000000000000001"/>
    <x v="1"/>
    <x v="1"/>
    <x v="58"/>
    <n v="14.6"/>
    <n v="16.060000000000002"/>
    <n v="0"/>
  </r>
  <r>
    <n v="330"/>
    <x v="400"/>
    <n v="8.1999999999999993"/>
    <n v="3.6"/>
    <n v="282"/>
    <n v="0"/>
    <n v="1026.3"/>
    <n v="0.87"/>
    <x v="23"/>
    <n v="1.1000000000000001"/>
    <x v="1"/>
    <x v="1"/>
    <x v="58"/>
    <n v="14.4"/>
    <n v="15.840000000000002"/>
    <n v="0"/>
  </r>
  <r>
    <n v="330"/>
    <x v="401"/>
    <n v="3.9"/>
    <n v="5.9"/>
    <n v="675"/>
    <n v="0"/>
    <n v="1037.3"/>
    <n v="0.91"/>
    <x v="23"/>
    <n v="1.1000000000000001"/>
    <x v="1"/>
    <x v="1"/>
    <x v="58"/>
    <n v="12.1"/>
    <n v="13.31"/>
    <n v="0"/>
  </r>
  <r>
    <n v="330"/>
    <x v="402"/>
    <n v="5.9"/>
    <n v="4.9000000000000004"/>
    <n v="515"/>
    <n v="0"/>
    <n v="1041.4000000000001"/>
    <n v="0.85"/>
    <x v="23"/>
    <n v="1.1000000000000001"/>
    <x v="1"/>
    <x v="1"/>
    <x v="58"/>
    <n v="13.1"/>
    <n v="14.41"/>
    <n v="0"/>
  </r>
  <r>
    <n v="330"/>
    <x v="403"/>
    <n v="10.3"/>
    <n v="3.7"/>
    <n v="225"/>
    <n v="0"/>
    <n v="1027.3"/>
    <n v="0.72"/>
    <x v="23"/>
    <n v="1.1000000000000001"/>
    <x v="1"/>
    <x v="1"/>
    <x v="58"/>
    <n v="14.3"/>
    <n v="15.730000000000002"/>
    <n v="0"/>
  </r>
  <r>
    <n v="330"/>
    <x v="404"/>
    <n v="5.7"/>
    <n v="5.0999999999999996"/>
    <n v="349"/>
    <n v="0"/>
    <n v="1021.1"/>
    <n v="0.73"/>
    <x v="23"/>
    <n v="1.1000000000000001"/>
    <x v="1"/>
    <x v="1"/>
    <x v="58"/>
    <n v="12.9"/>
    <n v="14.190000000000001"/>
    <n v="0"/>
  </r>
  <r>
    <n v="330"/>
    <x v="405"/>
    <n v="4.2"/>
    <n v="3.8"/>
    <n v="318"/>
    <n v="0"/>
    <n v="1028.3"/>
    <n v="0.79"/>
    <x v="23"/>
    <n v="1.1000000000000001"/>
    <x v="1"/>
    <x v="1"/>
    <x v="58"/>
    <n v="14.2"/>
    <n v="15.620000000000001"/>
    <n v="0"/>
  </r>
  <r>
    <n v="330"/>
    <x v="406"/>
    <n v="8.4"/>
    <n v="1.9"/>
    <n v="198"/>
    <n v="1.5"/>
    <n v="1023.6"/>
    <n v="0.84"/>
    <x v="23"/>
    <n v="1.1000000000000001"/>
    <x v="1"/>
    <x v="1"/>
    <x v="59"/>
    <n v="16.100000000000001"/>
    <n v="17.710000000000004"/>
    <n v="0"/>
  </r>
  <r>
    <n v="330"/>
    <x v="407"/>
    <n v="5.8"/>
    <n v="2.5"/>
    <n v="61"/>
    <n v="5"/>
    <n v="1016.7"/>
    <n v="0.96"/>
    <x v="23"/>
    <n v="1.1000000000000001"/>
    <x v="1"/>
    <x v="1"/>
    <x v="59"/>
    <n v="15.5"/>
    <n v="17.05"/>
    <n v="0"/>
  </r>
  <r>
    <n v="330"/>
    <x v="408"/>
    <n v="3.7"/>
    <n v="4.2"/>
    <n v="292"/>
    <n v="0"/>
    <n v="1017.9"/>
    <n v="0.92"/>
    <x v="23"/>
    <n v="1.1000000000000001"/>
    <x v="1"/>
    <x v="1"/>
    <x v="59"/>
    <n v="13.8"/>
    <n v="15.180000000000001"/>
    <n v="0"/>
  </r>
  <r>
    <n v="330"/>
    <x v="409"/>
    <n v="7"/>
    <n v="1.8"/>
    <n v="382"/>
    <n v="0"/>
    <n v="1022.7"/>
    <n v="0.77"/>
    <x v="23"/>
    <n v="1.1000000000000001"/>
    <x v="1"/>
    <x v="1"/>
    <x v="59"/>
    <n v="16.2"/>
    <n v="17.82"/>
    <n v="0"/>
  </r>
  <r>
    <n v="330"/>
    <x v="410"/>
    <n v="3.3"/>
    <n v="0.5"/>
    <n v="653"/>
    <n v="0"/>
    <n v="1027.8"/>
    <n v="0.81"/>
    <x v="23"/>
    <n v="1.1000000000000001"/>
    <x v="1"/>
    <x v="1"/>
    <x v="59"/>
    <n v="17.5"/>
    <n v="19.25"/>
    <n v="0"/>
  </r>
  <r>
    <n v="330"/>
    <x v="411"/>
    <n v="3.6"/>
    <n v="0.9"/>
    <n v="468"/>
    <n v="0.2"/>
    <n v="1023.7"/>
    <n v="0.77"/>
    <x v="23"/>
    <n v="1.1000000000000001"/>
    <x v="1"/>
    <x v="1"/>
    <x v="59"/>
    <n v="17.100000000000001"/>
    <n v="18.810000000000002"/>
    <n v="0"/>
  </r>
  <r>
    <n v="330"/>
    <x v="412"/>
    <n v="6.3"/>
    <n v="1.3"/>
    <n v="904"/>
    <n v="0"/>
    <n v="1022.8"/>
    <n v="0.69"/>
    <x v="23"/>
    <n v="1.1000000000000001"/>
    <x v="1"/>
    <x v="1"/>
    <x v="59"/>
    <n v="16.7"/>
    <n v="18.37"/>
    <n v="0"/>
  </r>
  <r>
    <n v="330"/>
    <x v="413"/>
    <n v="4.4000000000000004"/>
    <n v="-0.4"/>
    <n v="961"/>
    <n v="0"/>
    <n v="1024.7"/>
    <n v="0.71"/>
    <x v="23"/>
    <n v="1.1000000000000001"/>
    <x v="1"/>
    <x v="1"/>
    <x v="60"/>
    <n v="18.399999999999999"/>
    <n v="20.239999999999998"/>
    <n v="0"/>
  </r>
  <r>
    <n v="330"/>
    <x v="414"/>
    <n v="6.4"/>
    <n v="-0.2"/>
    <n v="942"/>
    <n v="0"/>
    <n v="1024.5"/>
    <n v="0.64"/>
    <x v="23"/>
    <n v="1.1000000000000001"/>
    <x v="1"/>
    <x v="1"/>
    <x v="60"/>
    <n v="18.2"/>
    <n v="20.02"/>
    <n v="0"/>
  </r>
  <r>
    <n v="330"/>
    <x v="415"/>
    <n v="7.6"/>
    <n v="2.5"/>
    <n v="702"/>
    <n v="0"/>
    <n v="1020.4"/>
    <n v="0.55000000000000004"/>
    <x v="23"/>
    <n v="1.1000000000000001"/>
    <x v="1"/>
    <x v="1"/>
    <x v="60"/>
    <n v="15.5"/>
    <n v="17.05"/>
    <n v="0"/>
  </r>
  <r>
    <n v="330"/>
    <x v="416"/>
    <n v="7.1"/>
    <n v="8.1"/>
    <n v="320"/>
    <n v="1.1000000000000001"/>
    <n v="1018.8"/>
    <n v="0.87"/>
    <x v="23"/>
    <n v="1.1000000000000001"/>
    <x v="1"/>
    <x v="1"/>
    <x v="60"/>
    <n v="9.9"/>
    <n v="10.89"/>
    <n v="0"/>
  </r>
  <r>
    <n v="330"/>
    <x v="417"/>
    <n v="8.1999999999999993"/>
    <n v="13.6"/>
    <n v="655"/>
    <n v="0"/>
    <n v="1015"/>
    <n v="0.73"/>
    <x v="23"/>
    <n v="1.1000000000000001"/>
    <x v="1"/>
    <x v="1"/>
    <x v="60"/>
    <n v="4.4000000000000004"/>
    <n v="4.8400000000000007"/>
    <n v="0"/>
  </r>
  <r>
    <n v="330"/>
    <x v="418"/>
    <n v="6.5"/>
    <n v="9.5"/>
    <n v="129"/>
    <n v="7.8"/>
    <n v="1014.6"/>
    <n v="0.91"/>
    <x v="23"/>
    <n v="1.1000000000000001"/>
    <x v="1"/>
    <x v="1"/>
    <x v="60"/>
    <n v="8.5"/>
    <n v="9.3500000000000014"/>
    <n v="0"/>
  </r>
  <r>
    <n v="330"/>
    <x v="419"/>
    <n v="8.3000000000000007"/>
    <n v="10.1"/>
    <n v="833"/>
    <n v="-0.1"/>
    <n v="1024"/>
    <n v="0.81"/>
    <x v="23"/>
    <n v="1.1000000000000001"/>
    <x v="1"/>
    <x v="1"/>
    <x v="60"/>
    <n v="7.9"/>
    <n v="8.6900000000000013"/>
    <n v="0"/>
  </r>
  <r>
    <n v="330"/>
    <x v="420"/>
    <n v="9.9"/>
    <n v="9.6999999999999993"/>
    <n v="224"/>
    <n v="7.1"/>
    <n v="1014.4"/>
    <n v="0.86"/>
    <x v="23"/>
    <n v="1.1000000000000001"/>
    <x v="1"/>
    <x v="1"/>
    <x v="61"/>
    <n v="8.3000000000000007"/>
    <n v="9.1300000000000008"/>
    <n v="0"/>
  </r>
  <r>
    <n v="330"/>
    <x v="421"/>
    <n v="4.0999999999999996"/>
    <n v="7.3"/>
    <n v="517"/>
    <n v="0"/>
    <n v="1013.5"/>
    <n v="0.94"/>
    <x v="23"/>
    <n v="1.1000000000000001"/>
    <x v="1"/>
    <x v="1"/>
    <x v="61"/>
    <n v="10.7"/>
    <n v="11.77"/>
    <n v="0"/>
  </r>
  <r>
    <n v="330"/>
    <x v="422"/>
    <n v="6.4"/>
    <n v="7.1"/>
    <n v="920"/>
    <n v="3.8"/>
    <n v="1014.1"/>
    <n v="0.84"/>
    <x v="23"/>
    <n v="1.1000000000000001"/>
    <x v="1"/>
    <x v="1"/>
    <x v="61"/>
    <n v="10.9"/>
    <n v="11.990000000000002"/>
    <n v="0"/>
  </r>
  <r>
    <n v="330"/>
    <x v="423"/>
    <n v="7.3"/>
    <n v="6"/>
    <n v="452"/>
    <n v="4.5999999999999996"/>
    <n v="1015.6"/>
    <n v="0.89"/>
    <x v="23"/>
    <n v="1.1000000000000001"/>
    <x v="1"/>
    <x v="1"/>
    <x v="61"/>
    <n v="12"/>
    <n v="13.200000000000001"/>
    <n v="0"/>
  </r>
  <r>
    <n v="330"/>
    <x v="424"/>
    <n v="7"/>
    <n v="5.9"/>
    <n v="1044"/>
    <n v="0.7"/>
    <n v="1027.3"/>
    <n v="0.85"/>
    <x v="23"/>
    <n v="1.1000000000000001"/>
    <x v="1"/>
    <x v="1"/>
    <x v="61"/>
    <n v="12.1"/>
    <n v="13.31"/>
    <n v="0"/>
  </r>
  <r>
    <n v="330"/>
    <x v="425"/>
    <n v="4.5"/>
    <n v="4.8"/>
    <n v="958"/>
    <n v="0"/>
    <n v="1034.2"/>
    <n v="0.83"/>
    <x v="23"/>
    <n v="1"/>
    <x v="2"/>
    <x v="1"/>
    <x v="61"/>
    <n v="13.2"/>
    <n v="13.2"/>
    <n v="0"/>
  </r>
  <r>
    <n v="330"/>
    <x v="426"/>
    <n v="2"/>
    <n v="3.6"/>
    <n v="1231"/>
    <n v="0"/>
    <n v="1034.5999999999999"/>
    <n v="0.87"/>
    <x v="23"/>
    <n v="1"/>
    <x v="2"/>
    <x v="1"/>
    <x v="61"/>
    <n v="14.4"/>
    <n v="14.4"/>
    <n v="0"/>
  </r>
  <r>
    <n v="330"/>
    <x v="427"/>
    <n v="1.9"/>
    <n v="3.6"/>
    <n v="1266"/>
    <n v="0"/>
    <n v="1029.8"/>
    <n v="0.9"/>
    <x v="23"/>
    <n v="1"/>
    <x v="2"/>
    <x v="1"/>
    <x v="62"/>
    <n v="14.4"/>
    <n v="14.4"/>
    <n v="0"/>
  </r>
  <r>
    <n v="330"/>
    <x v="428"/>
    <n v="2.1"/>
    <n v="4.2"/>
    <n v="1283"/>
    <n v="0"/>
    <n v="1026.5999999999999"/>
    <n v="0.84"/>
    <x v="23"/>
    <n v="1"/>
    <x v="2"/>
    <x v="1"/>
    <x v="62"/>
    <n v="13.8"/>
    <n v="13.8"/>
    <n v="0"/>
  </r>
  <r>
    <n v="330"/>
    <x v="429"/>
    <n v="3"/>
    <n v="7.3"/>
    <n v="1336"/>
    <n v="0"/>
    <n v="1022.7"/>
    <n v="0.69"/>
    <x v="23"/>
    <n v="1"/>
    <x v="2"/>
    <x v="1"/>
    <x v="62"/>
    <n v="10.7"/>
    <n v="10.7"/>
    <n v="0"/>
  </r>
  <r>
    <n v="330"/>
    <x v="430"/>
    <n v="4.7"/>
    <n v="10.8"/>
    <n v="1247"/>
    <n v="0"/>
    <n v="1016.8"/>
    <n v="0.62"/>
    <x v="23"/>
    <n v="1"/>
    <x v="2"/>
    <x v="1"/>
    <x v="62"/>
    <n v="7.1999999999999993"/>
    <n v="7.1999999999999993"/>
    <n v="0"/>
  </r>
  <r>
    <n v="330"/>
    <x v="431"/>
    <n v="4.7"/>
    <n v="11.9"/>
    <n v="1302"/>
    <n v="0"/>
    <n v="1015.4"/>
    <n v="0.63"/>
    <x v="23"/>
    <n v="1"/>
    <x v="2"/>
    <x v="1"/>
    <x v="62"/>
    <n v="6.1"/>
    <n v="6.1"/>
    <n v="0"/>
  </r>
  <r>
    <n v="330"/>
    <x v="432"/>
    <n v="4.9000000000000004"/>
    <n v="12.3"/>
    <n v="1328"/>
    <n v="0"/>
    <n v="1011.7"/>
    <n v="0.52"/>
    <x v="23"/>
    <n v="1"/>
    <x v="2"/>
    <x v="1"/>
    <x v="62"/>
    <n v="5.6999999999999993"/>
    <n v="5.6999999999999993"/>
    <n v="0"/>
  </r>
  <r>
    <n v="330"/>
    <x v="433"/>
    <n v="4.2"/>
    <n v="11.5"/>
    <n v="1247"/>
    <n v="0"/>
    <n v="1005"/>
    <n v="0.56000000000000005"/>
    <x v="23"/>
    <n v="1"/>
    <x v="2"/>
    <x v="1"/>
    <x v="62"/>
    <n v="6.5"/>
    <n v="6.5"/>
    <n v="0"/>
  </r>
  <r>
    <n v="330"/>
    <x v="434"/>
    <n v="4.5"/>
    <n v="8.4"/>
    <n v="1355"/>
    <n v="0"/>
    <n v="1002.8"/>
    <n v="0.78"/>
    <x v="23"/>
    <n v="1"/>
    <x v="2"/>
    <x v="1"/>
    <x v="63"/>
    <n v="9.6"/>
    <n v="9.6"/>
    <n v="0"/>
  </r>
  <r>
    <n v="330"/>
    <x v="435"/>
    <n v="7.5"/>
    <n v="6.2"/>
    <n v="972"/>
    <n v="0"/>
    <n v="1004.5"/>
    <n v="0.78"/>
    <x v="23"/>
    <n v="1"/>
    <x v="2"/>
    <x v="1"/>
    <x v="63"/>
    <n v="11.8"/>
    <n v="11.8"/>
    <n v="0"/>
  </r>
  <r>
    <n v="330"/>
    <x v="436"/>
    <n v="5.0999999999999996"/>
    <n v="5"/>
    <n v="1219"/>
    <n v="2.2000000000000002"/>
    <n v="1001"/>
    <n v="0.83"/>
    <x v="23"/>
    <n v="1"/>
    <x v="2"/>
    <x v="1"/>
    <x v="63"/>
    <n v="13"/>
    <n v="13"/>
    <n v="0"/>
  </r>
  <r>
    <n v="330"/>
    <x v="437"/>
    <n v="5.0999999999999996"/>
    <n v="4.2"/>
    <n v="1168"/>
    <n v="1"/>
    <n v="1001.6"/>
    <n v="0.82"/>
    <x v="23"/>
    <n v="1"/>
    <x v="2"/>
    <x v="1"/>
    <x v="63"/>
    <n v="13.8"/>
    <n v="13.8"/>
    <n v="0"/>
  </r>
  <r>
    <n v="330"/>
    <x v="438"/>
    <n v="6.3"/>
    <n v="3.7"/>
    <n v="1374"/>
    <n v="0"/>
    <n v="1011"/>
    <n v="0.69"/>
    <x v="23"/>
    <n v="1"/>
    <x v="2"/>
    <x v="1"/>
    <x v="63"/>
    <n v="14.3"/>
    <n v="14.3"/>
    <n v="0"/>
  </r>
  <r>
    <n v="330"/>
    <x v="439"/>
    <n v="9.1999999999999993"/>
    <n v="4"/>
    <n v="1309"/>
    <n v="0"/>
    <n v="1020.7"/>
    <n v="0.65"/>
    <x v="23"/>
    <n v="1"/>
    <x v="2"/>
    <x v="1"/>
    <x v="63"/>
    <n v="14"/>
    <n v="14"/>
    <n v="0"/>
  </r>
  <r>
    <n v="330"/>
    <x v="440"/>
    <n v="7.5"/>
    <n v="5"/>
    <n v="1613"/>
    <n v="0"/>
    <n v="1024.0999999999999"/>
    <n v="0.77"/>
    <x v="23"/>
    <n v="1"/>
    <x v="2"/>
    <x v="1"/>
    <x v="63"/>
    <n v="13"/>
    <n v="13"/>
    <n v="0"/>
  </r>
  <r>
    <n v="330"/>
    <x v="441"/>
    <n v="6"/>
    <n v="6.8"/>
    <n v="1444"/>
    <n v="0"/>
    <n v="1028.7"/>
    <n v="0.55000000000000004"/>
    <x v="23"/>
    <n v="1"/>
    <x v="2"/>
    <x v="1"/>
    <x v="64"/>
    <n v="11.2"/>
    <n v="11.2"/>
    <n v="0"/>
  </r>
  <r>
    <n v="330"/>
    <x v="442"/>
    <n v="6.5"/>
    <n v="5.9"/>
    <n v="1697"/>
    <n v="0"/>
    <n v="1027"/>
    <n v="0.43"/>
    <x v="23"/>
    <n v="1"/>
    <x v="2"/>
    <x v="1"/>
    <x v="64"/>
    <n v="12.1"/>
    <n v="12.1"/>
    <n v="0"/>
  </r>
  <r>
    <n v="330"/>
    <x v="443"/>
    <n v="4.2"/>
    <n v="9.6"/>
    <n v="1641"/>
    <n v="0"/>
    <n v="1023.2"/>
    <n v="0.5"/>
    <x v="23"/>
    <n v="1"/>
    <x v="2"/>
    <x v="1"/>
    <x v="64"/>
    <n v="8.4"/>
    <n v="8.4"/>
    <n v="0"/>
  </r>
  <r>
    <n v="330"/>
    <x v="444"/>
    <n v="3"/>
    <n v="10.7"/>
    <n v="1529"/>
    <n v="0"/>
    <n v="1021"/>
    <n v="0.62"/>
    <x v="23"/>
    <n v="1"/>
    <x v="2"/>
    <x v="1"/>
    <x v="64"/>
    <n v="7.3000000000000007"/>
    <n v="7.3000000000000007"/>
    <n v="0"/>
  </r>
  <r>
    <n v="330"/>
    <x v="445"/>
    <n v="7.5"/>
    <n v="15.6"/>
    <n v="1492"/>
    <n v="0"/>
    <n v="1011.1"/>
    <n v="0.5"/>
    <x v="23"/>
    <n v="1"/>
    <x v="2"/>
    <x v="1"/>
    <x v="64"/>
    <n v="2.4000000000000004"/>
    <n v="2.4000000000000004"/>
    <n v="0"/>
  </r>
  <r>
    <n v="330"/>
    <x v="446"/>
    <n v="5"/>
    <n v="14.8"/>
    <n v="802"/>
    <n v="0.1"/>
    <n v="1002.8"/>
    <n v="0.61"/>
    <x v="23"/>
    <n v="1"/>
    <x v="2"/>
    <x v="1"/>
    <x v="64"/>
    <n v="3.1999999999999993"/>
    <n v="3.1999999999999993"/>
    <n v="0"/>
  </r>
  <r>
    <n v="330"/>
    <x v="447"/>
    <n v="3.8"/>
    <n v="12.2"/>
    <n v="1516"/>
    <n v="0.1"/>
    <n v="1004.3"/>
    <n v="0.76"/>
    <x v="23"/>
    <n v="1"/>
    <x v="2"/>
    <x v="1"/>
    <x v="64"/>
    <n v="5.8000000000000007"/>
    <n v="5.8000000000000007"/>
    <n v="0"/>
  </r>
  <r>
    <n v="330"/>
    <x v="448"/>
    <n v="4.5"/>
    <n v="7.8"/>
    <n v="797"/>
    <n v="0"/>
    <n v="1016.3"/>
    <n v="0.88"/>
    <x v="23"/>
    <n v="1"/>
    <x v="2"/>
    <x v="1"/>
    <x v="65"/>
    <n v="10.199999999999999"/>
    <n v="10.199999999999999"/>
    <n v="0"/>
  </r>
  <r>
    <n v="330"/>
    <x v="449"/>
    <n v="5"/>
    <n v="8"/>
    <n v="979"/>
    <n v="0"/>
    <n v="1021.2"/>
    <n v="0.89"/>
    <x v="23"/>
    <n v="1"/>
    <x v="2"/>
    <x v="1"/>
    <x v="65"/>
    <n v="10"/>
    <n v="10"/>
    <n v="0"/>
  </r>
  <r>
    <n v="330"/>
    <x v="450"/>
    <n v="3.8"/>
    <n v="7.9"/>
    <n v="1553"/>
    <n v="0"/>
    <n v="1025"/>
    <n v="0.88"/>
    <x v="23"/>
    <n v="1"/>
    <x v="2"/>
    <x v="1"/>
    <x v="65"/>
    <n v="10.1"/>
    <n v="10.1"/>
    <n v="0"/>
  </r>
  <r>
    <n v="330"/>
    <x v="451"/>
    <n v="2.9"/>
    <n v="8.6999999999999993"/>
    <n v="1801"/>
    <n v="0"/>
    <n v="1020.6"/>
    <n v="0.75"/>
    <x v="23"/>
    <n v="1"/>
    <x v="2"/>
    <x v="1"/>
    <x v="65"/>
    <n v="9.3000000000000007"/>
    <n v="9.3000000000000007"/>
    <n v="0"/>
  </r>
  <r>
    <n v="330"/>
    <x v="452"/>
    <n v="5.2"/>
    <n v="8.1999999999999993"/>
    <n v="537"/>
    <n v="0.2"/>
    <n v="1012.7"/>
    <n v="0.89"/>
    <x v="23"/>
    <n v="1"/>
    <x v="2"/>
    <x v="1"/>
    <x v="65"/>
    <n v="9.8000000000000007"/>
    <n v="9.8000000000000007"/>
    <n v="0"/>
  </r>
  <r>
    <n v="330"/>
    <x v="453"/>
    <n v="6.2"/>
    <n v="8.4"/>
    <n v="1826"/>
    <n v="0"/>
    <n v="1019.5"/>
    <n v="0.77"/>
    <x v="23"/>
    <n v="1"/>
    <x v="2"/>
    <x v="1"/>
    <x v="65"/>
    <n v="9.6"/>
    <n v="9.6"/>
    <n v="0"/>
  </r>
  <r>
    <n v="330"/>
    <x v="454"/>
    <n v="10"/>
    <n v="9.6999999999999993"/>
    <n v="1871"/>
    <n v="0.3"/>
    <n v="1018.4"/>
    <n v="0.8"/>
    <x v="23"/>
    <n v="1"/>
    <x v="2"/>
    <x v="1"/>
    <x v="65"/>
    <n v="8.3000000000000007"/>
    <n v="8.3000000000000007"/>
    <n v="0"/>
  </r>
  <r>
    <n v="330"/>
    <x v="455"/>
    <n v="7"/>
    <n v="8"/>
    <n v="1862"/>
    <n v="0"/>
    <n v="1028.3"/>
    <n v="0.76"/>
    <x v="23"/>
    <n v="1"/>
    <x v="2"/>
    <x v="1"/>
    <x v="66"/>
    <n v="10"/>
    <n v="10"/>
    <n v="0"/>
  </r>
  <r>
    <n v="330"/>
    <x v="456"/>
    <n v="5.9"/>
    <n v="9.9"/>
    <n v="1943"/>
    <n v="0"/>
    <n v="1027.5"/>
    <n v="0.61"/>
    <x v="23"/>
    <n v="0.8"/>
    <x v="3"/>
    <x v="1"/>
    <x v="66"/>
    <n v="8.1"/>
    <n v="6.48"/>
    <n v="0"/>
  </r>
  <r>
    <n v="330"/>
    <x v="457"/>
    <n v="8"/>
    <n v="12.9"/>
    <n v="1948"/>
    <n v="0"/>
    <n v="1023.2"/>
    <n v="0.51"/>
    <x v="23"/>
    <n v="0.8"/>
    <x v="3"/>
    <x v="1"/>
    <x v="66"/>
    <n v="5.0999999999999996"/>
    <n v="4.08"/>
    <n v="0"/>
  </r>
  <r>
    <n v="330"/>
    <x v="458"/>
    <n v="6.6"/>
    <n v="14.8"/>
    <n v="1925"/>
    <n v="0"/>
    <n v="1022"/>
    <n v="0.51"/>
    <x v="23"/>
    <n v="0.8"/>
    <x v="3"/>
    <x v="1"/>
    <x v="66"/>
    <n v="3.1999999999999993"/>
    <n v="2.5599999999999996"/>
    <n v="0"/>
  </r>
  <r>
    <n v="330"/>
    <x v="459"/>
    <n v="5.5"/>
    <n v="13.8"/>
    <n v="2003"/>
    <n v="0"/>
    <n v="1019.9"/>
    <n v="0.57999999999999996"/>
    <x v="23"/>
    <n v="0.8"/>
    <x v="3"/>
    <x v="1"/>
    <x v="66"/>
    <n v="4.1999999999999993"/>
    <n v="3.3599999999999994"/>
    <n v="0"/>
  </r>
  <r>
    <n v="330"/>
    <x v="460"/>
    <n v="8.5"/>
    <n v="10.5"/>
    <n v="2085"/>
    <n v="0"/>
    <n v="1020.1"/>
    <n v="0.62"/>
    <x v="23"/>
    <n v="0.8"/>
    <x v="3"/>
    <x v="1"/>
    <x v="66"/>
    <n v="7.5"/>
    <n v="6"/>
    <n v="0"/>
  </r>
  <r>
    <n v="330"/>
    <x v="461"/>
    <n v="7.1"/>
    <n v="8.9"/>
    <n v="2118"/>
    <n v="0"/>
    <n v="1024.8"/>
    <n v="0.43"/>
    <x v="23"/>
    <n v="0.8"/>
    <x v="3"/>
    <x v="1"/>
    <x v="66"/>
    <n v="9.1"/>
    <n v="7.28"/>
    <n v="0"/>
  </r>
  <r>
    <n v="330"/>
    <x v="462"/>
    <n v="6.4"/>
    <n v="8.3000000000000007"/>
    <n v="2113"/>
    <n v="0"/>
    <n v="1026.7"/>
    <n v="0.6"/>
    <x v="23"/>
    <n v="0.8"/>
    <x v="3"/>
    <x v="1"/>
    <x v="67"/>
    <n v="9.6999999999999993"/>
    <n v="7.76"/>
    <n v="0"/>
  </r>
  <r>
    <n v="330"/>
    <x v="463"/>
    <n v="7.4"/>
    <n v="8.4"/>
    <n v="2118"/>
    <n v="0"/>
    <n v="1027.3"/>
    <n v="0.7"/>
    <x v="23"/>
    <n v="0.8"/>
    <x v="3"/>
    <x v="1"/>
    <x v="67"/>
    <n v="9.6"/>
    <n v="7.68"/>
    <n v="0"/>
  </r>
  <r>
    <n v="330"/>
    <x v="464"/>
    <n v="7.9"/>
    <n v="7.9"/>
    <n v="2072"/>
    <n v="0"/>
    <n v="1028"/>
    <n v="0.74"/>
    <x v="23"/>
    <n v="0.8"/>
    <x v="3"/>
    <x v="1"/>
    <x v="67"/>
    <n v="10.1"/>
    <n v="8.08"/>
    <n v="0"/>
  </r>
  <r>
    <n v="330"/>
    <x v="465"/>
    <n v="5.9"/>
    <n v="8.4"/>
    <n v="1265"/>
    <n v="0"/>
    <n v="1029"/>
    <n v="0.79"/>
    <x v="23"/>
    <n v="0.8"/>
    <x v="3"/>
    <x v="1"/>
    <x v="67"/>
    <n v="9.6"/>
    <n v="7.68"/>
    <n v="0"/>
  </r>
  <r>
    <n v="330"/>
    <x v="466"/>
    <n v="3.7"/>
    <n v="9.5"/>
    <n v="2125"/>
    <n v="0"/>
    <n v="1021.7"/>
    <n v="0.84"/>
    <x v="23"/>
    <n v="0.8"/>
    <x v="3"/>
    <x v="1"/>
    <x v="67"/>
    <n v="8.5"/>
    <n v="6.8000000000000007"/>
    <n v="0"/>
  </r>
  <r>
    <n v="330"/>
    <x v="467"/>
    <n v="5.8"/>
    <n v="16.399999999999999"/>
    <n v="2152"/>
    <n v="0"/>
    <n v="1008.1"/>
    <n v="0.55000000000000004"/>
    <x v="23"/>
    <n v="0.8"/>
    <x v="3"/>
    <x v="1"/>
    <x v="67"/>
    <n v="1.6000000000000014"/>
    <n v="1.2800000000000011"/>
    <n v="0"/>
  </r>
  <r>
    <n v="330"/>
    <x v="468"/>
    <n v="7.3"/>
    <n v="12.8"/>
    <n v="1742"/>
    <n v="1.8"/>
    <n v="1003.9"/>
    <n v="0.78"/>
    <x v="23"/>
    <n v="0.8"/>
    <x v="3"/>
    <x v="1"/>
    <x v="67"/>
    <n v="5.1999999999999993"/>
    <n v="4.1599999999999993"/>
    <n v="0"/>
  </r>
  <r>
    <n v="330"/>
    <x v="469"/>
    <n v="5"/>
    <n v="12.7"/>
    <n v="1891"/>
    <n v="0"/>
    <n v="1006.7"/>
    <n v="0.7"/>
    <x v="23"/>
    <n v="0.8"/>
    <x v="3"/>
    <x v="1"/>
    <x v="68"/>
    <n v="5.3000000000000007"/>
    <n v="4.2400000000000011"/>
    <n v="0"/>
  </r>
  <r>
    <n v="330"/>
    <x v="470"/>
    <n v="5"/>
    <n v="13.9"/>
    <n v="1037"/>
    <n v="0.6"/>
    <n v="998.3"/>
    <n v="0.74"/>
    <x v="23"/>
    <n v="0.8"/>
    <x v="3"/>
    <x v="1"/>
    <x v="68"/>
    <n v="4.0999999999999996"/>
    <n v="3.28"/>
    <n v="0"/>
  </r>
  <r>
    <n v="330"/>
    <x v="471"/>
    <n v="4.9000000000000004"/>
    <n v="10.9"/>
    <n v="876"/>
    <n v="0"/>
    <n v="1008.5"/>
    <n v="0.68"/>
    <x v="23"/>
    <n v="0.8"/>
    <x v="3"/>
    <x v="1"/>
    <x v="68"/>
    <n v="7.1"/>
    <n v="5.68"/>
    <n v="0"/>
  </r>
  <r>
    <n v="330"/>
    <x v="472"/>
    <n v="2.9"/>
    <n v="10"/>
    <n v="1062"/>
    <n v="0"/>
    <n v="1013.4"/>
    <n v="0.76"/>
    <x v="23"/>
    <n v="0.8"/>
    <x v="3"/>
    <x v="1"/>
    <x v="68"/>
    <n v="8"/>
    <n v="6.4"/>
    <n v="0"/>
  </r>
  <r>
    <n v="330"/>
    <x v="473"/>
    <n v="3.8"/>
    <n v="10.6"/>
    <n v="2153"/>
    <n v="0"/>
    <n v="1014.1"/>
    <n v="0.73"/>
    <x v="23"/>
    <n v="0.8"/>
    <x v="3"/>
    <x v="1"/>
    <x v="68"/>
    <n v="7.4"/>
    <n v="5.9200000000000008"/>
    <n v="0"/>
  </r>
  <r>
    <n v="330"/>
    <x v="474"/>
    <n v="8"/>
    <n v="9.8000000000000007"/>
    <n v="2186"/>
    <n v="0"/>
    <n v="1009.9"/>
    <n v="0.75"/>
    <x v="23"/>
    <n v="0.8"/>
    <x v="3"/>
    <x v="1"/>
    <x v="68"/>
    <n v="8.1999999999999993"/>
    <n v="6.56"/>
    <n v="0"/>
  </r>
  <r>
    <n v="330"/>
    <x v="475"/>
    <n v="6.5"/>
    <n v="9.6"/>
    <n v="1963"/>
    <n v="0"/>
    <n v="1007.6"/>
    <n v="0.8"/>
    <x v="23"/>
    <n v="0.8"/>
    <x v="3"/>
    <x v="1"/>
    <x v="68"/>
    <n v="8.4"/>
    <n v="6.7200000000000006"/>
    <n v="0"/>
  </r>
  <r>
    <n v="330"/>
    <x v="476"/>
    <n v="2.2999999999999998"/>
    <n v="11.2"/>
    <n v="664"/>
    <n v="3.8"/>
    <n v="1010.3"/>
    <n v="0.93"/>
    <x v="23"/>
    <n v="0.8"/>
    <x v="3"/>
    <x v="1"/>
    <x v="69"/>
    <n v="6.8000000000000007"/>
    <n v="5.4400000000000013"/>
    <n v="0"/>
  </r>
  <r>
    <n v="330"/>
    <x v="477"/>
    <n v="3.5"/>
    <n v="11.6"/>
    <n v="2023"/>
    <n v="0"/>
    <n v="1016.9"/>
    <n v="0.84"/>
    <x v="23"/>
    <n v="0.8"/>
    <x v="3"/>
    <x v="1"/>
    <x v="69"/>
    <n v="6.4"/>
    <n v="5.120000000000001"/>
    <n v="0"/>
  </r>
  <r>
    <n v="330"/>
    <x v="478"/>
    <n v="4.4000000000000004"/>
    <n v="10.5"/>
    <n v="680"/>
    <n v="6.2"/>
    <n v="1014.8"/>
    <n v="0.89"/>
    <x v="23"/>
    <n v="0.8"/>
    <x v="3"/>
    <x v="1"/>
    <x v="69"/>
    <n v="7.5"/>
    <n v="6"/>
    <n v="0"/>
  </r>
  <r>
    <n v="330"/>
    <x v="479"/>
    <n v="9.3000000000000007"/>
    <n v="10.7"/>
    <n v="1003"/>
    <n v="0.9"/>
    <n v="1019.1"/>
    <n v="0.92"/>
    <x v="23"/>
    <n v="0.8"/>
    <x v="3"/>
    <x v="1"/>
    <x v="69"/>
    <n v="7.3000000000000007"/>
    <n v="5.8400000000000007"/>
    <n v="0"/>
  </r>
  <r>
    <n v="330"/>
    <x v="480"/>
    <n v="7.5"/>
    <n v="10.1"/>
    <n v="2212"/>
    <n v="0"/>
    <n v="1022.9"/>
    <n v="0.83"/>
    <x v="23"/>
    <n v="0.8"/>
    <x v="3"/>
    <x v="1"/>
    <x v="69"/>
    <n v="7.9"/>
    <n v="6.32"/>
    <n v="0"/>
  </r>
  <r>
    <n v="330"/>
    <x v="481"/>
    <n v="5.7"/>
    <n v="10.8"/>
    <n v="2083"/>
    <n v="0"/>
    <n v="1023"/>
    <n v="0.87"/>
    <x v="23"/>
    <n v="0.8"/>
    <x v="3"/>
    <x v="1"/>
    <x v="69"/>
    <n v="7.1999999999999993"/>
    <n v="5.76"/>
    <n v="0"/>
  </r>
  <r>
    <n v="330"/>
    <x v="482"/>
    <n v="3.7"/>
    <n v="12.3"/>
    <n v="2511"/>
    <n v="0"/>
    <n v="1025.5"/>
    <n v="0.81"/>
    <x v="23"/>
    <n v="0.8"/>
    <x v="3"/>
    <x v="1"/>
    <x v="69"/>
    <n v="5.6999999999999993"/>
    <n v="4.5599999999999996"/>
    <n v="0"/>
  </r>
  <r>
    <n v="330"/>
    <x v="483"/>
    <n v="2.9"/>
    <n v="13"/>
    <n v="2531"/>
    <n v="0"/>
    <n v="1027.4000000000001"/>
    <n v="0.74"/>
    <x v="23"/>
    <n v="0.8"/>
    <x v="3"/>
    <x v="1"/>
    <x v="70"/>
    <n v="5"/>
    <n v="4"/>
    <n v="0"/>
  </r>
  <r>
    <n v="330"/>
    <x v="484"/>
    <n v="4.0999999999999996"/>
    <n v="13.2"/>
    <n v="2522"/>
    <n v="0"/>
    <n v="1026.5"/>
    <n v="0.81"/>
    <x v="23"/>
    <n v="0.8"/>
    <x v="3"/>
    <x v="1"/>
    <x v="70"/>
    <n v="4.8000000000000007"/>
    <n v="3.8400000000000007"/>
    <n v="0"/>
  </r>
  <r>
    <n v="330"/>
    <x v="485"/>
    <n v="2.9"/>
    <n v="15.5"/>
    <n v="2464"/>
    <n v="0"/>
    <n v="1022.9"/>
    <n v="0.77"/>
    <x v="23"/>
    <n v="0.8"/>
    <x v="3"/>
    <x v="1"/>
    <x v="70"/>
    <n v="2.5"/>
    <n v="2"/>
    <n v="0"/>
  </r>
  <r>
    <n v="330"/>
    <x v="486"/>
    <n v="2.6"/>
    <n v="17.899999999999999"/>
    <n v="2434"/>
    <n v="0"/>
    <n v="1017.6"/>
    <n v="0.68"/>
    <x v="23"/>
    <n v="0.8"/>
    <x v="4"/>
    <x v="1"/>
    <x v="70"/>
    <n v="0.10000000000000142"/>
    <n v="8.000000000000114E-2"/>
    <n v="0"/>
  </r>
  <r>
    <n v="330"/>
    <x v="487"/>
    <n v="3.9"/>
    <n v="15.1"/>
    <n v="2076"/>
    <n v="0"/>
    <n v="1014.8"/>
    <n v="0.75"/>
    <x v="23"/>
    <n v="0.8"/>
    <x v="4"/>
    <x v="1"/>
    <x v="70"/>
    <n v="2.9000000000000004"/>
    <n v="2.3200000000000003"/>
    <n v="0"/>
  </r>
  <r>
    <n v="330"/>
    <x v="488"/>
    <n v="6.6"/>
    <n v="12.3"/>
    <n v="2415"/>
    <n v="0"/>
    <n v="1012.8"/>
    <n v="0.69"/>
    <x v="23"/>
    <n v="0.8"/>
    <x v="4"/>
    <x v="1"/>
    <x v="70"/>
    <n v="5.6999999999999993"/>
    <n v="4.5599999999999996"/>
    <n v="0"/>
  </r>
  <r>
    <n v="330"/>
    <x v="489"/>
    <n v="8.8000000000000007"/>
    <n v="10.1"/>
    <n v="2009"/>
    <n v="0.8"/>
    <n v="1015.9"/>
    <n v="0.69"/>
    <x v="23"/>
    <n v="0.8"/>
    <x v="4"/>
    <x v="1"/>
    <x v="70"/>
    <n v="7.9"/>
    <n v="6.32"/>
    <n v="0"/>
  </r>
  <r>
    <n v="330"/>
    <x v="490"/>
    <n v="9.1999999999999993"/>
    <n v="10.3"/>
    <n v="2066"/>
    <n v="0.1"/>
    <n v="1019.5"/>
    <n v="0.62"/>
    <x v="23"/>
    <n v="0.8"/>
    <x v="4"/>
    <x v="1"/>
    <x v="71"/>
    <n v="7.6999999999999993"/>
    <n v="6.16"/>
    <n v="0"/>
  </r>
  <r>
    <n v="330"/>
    <x v="491"/>
    <n v="8.3000000000000007"/>
    <n v="10.4"/>
    <n v="1729"/>
    <n v="0"/>
    <n v="1022.9"/>
    <n v="0.71"/>
    <x v="23"/>
    <n v="0.8"/>
    <x v="4"/>
    <x v="1"/>
    <x v="71"/>
    <n v="7.6"/>
    <n v="6.08"/>
    <n v="0"/>
  </r>
  <r>
    <n v="330"/>
    <x v="492"/>
    <n v="8.9"/>
    <n v="10.8"/>
    <n v="1734"/>
    <n v="0"/>
    <n v="1021.7"/>
    <n v="0.72"/>
    <x v="23"/>
    <n v="0.8"/>
    <x v="4"/>
    <x v="1"/>
    <x v="71"/>
    <n v="7.1999999999999993"/>
    <n v="5.76"/>
    <n v="0"/>
  </r>
  <r>
    <n v="330"/>
    <x v="493"/>
    <n v="8"/>
    <n v="12.3"/>
    <n v="2300"/>
    <n v="0"/>
    <n v="1019.2"/>
    <n v="0.77"/>
    <x v="23"/>
    <n v="0.8"/>
    <x v="4"/>
    <x v="1"/>
    <x v="71"/>
    <n v="5.6999999999999993"/>
    <n v="4.5599999999999996"/>
    <n v="0"/>
  </r>
  <r>
    <n v="330"/>
    <x v="494"/>
    <n v="6.1"/>
    <n v="14.6"/>
    <n v="2665"/>
    <n v="0"/>
    <n v="1020.9"/>
    <n v="0.52"/>
    <x v="23"/>
    <n v="0.8"/>
    <x v="4"/>
    <x v="1"/>
    <x v="71"/>
    <n v="3.4000000000000004"/>
    <n v="2.7200000000000006"/>
    <n v="0"/>
  </r>
  <r>
    <n v="330"/>
    <x v="495"/>
    <n v="5.8"/>
    <n v="17.100000000000001"/>
    <n v="2758"/>
    <n v="0"/>
    <n v="1019.1"/>
    <n v="0.46"/>
    <x v="23"/>
    <n v="0.8"/>
    <x v="4"/>
    <x v="1"/>
    <x v="71"/>
    <n v="0.89999999999999858"/>
    <n v="0.71999999999999886"/>
    <n v="0"/>
  </r>
  <r>
    <n v="330"/>
    <x v="496"/>
    <n v="5.7"/>
    <n v="19.3"/>
    <n v="2770"/>
    <n v="0"/>
    <n v="1013"/>
    <n v="0.42"/>
    <x v="23"/>
    <n v="0.8"/>
    <x v="4"/>
    <x v="1"/>
    <x v="71"/>
    <n v="0"/>
    <n v="0"/>
    <n v="1.3000000000000007"/>
  </r>
  <r>
    <n v="330"/>
    <x v="497"/>
    <n v="5.8"/>
    <n v="20"/>
    <n v="2760"/>
    <n v="0"/>
    <n v="1012.9"/>
    <n v="0.44"/>
    <x v="23"/>
    <n v="0.8"/>
    <x v="4"/>
    <x v="1"/>
    <x v="72"/>
    <n v="0"/>
    <n v="0"/>
    <n v="2"/>
  </r>
  <r>
    <n v="330"/>
    <x v="498"/>
    <n v="6.9"/>
    <n v="16.8"/>
    <n v="2844"/>
    <n v="0"/>
    <n v="1017.9"/>
    <n v="0.52"/>
    <x v="23"/>
    <n v="0.8"/>
    <x v="4"/>
    <x v="1"/>
    <x v="72"/>
    <n v="1.1999999999999993"/>
    <n v="0.95999999999999952"/>
    <n v="0"/>
  </r>
  <r>
    <n v="330"/>
    <x v="499"/>
    <n v="7.3"/>
    <n v="13.2"/>
    <n v="2526"/>
    <n v="0"/>
    <n v="1020.1"/>
    <n v="0.73"/>
    <x v="23"/>
    <n v="0.8"/>
    <x v="4"/>
    <x v="1"/>
    <x v="72"/>
    <n v="4.8000000000000007"/>
    <n v="3.8400000000000007"/>
    <n v="0"/>
  </r>
  <r>
    <n v="330"/>
    <x v="500"/>
    <n v="10.1"/>
    <n v="12.9"/>
    <n v="2420"/>
    <n v="0"/>
    <n v="1021.9"/>
    <n v="0.69"/>
    <x v="23"/>
    <n v="0.8"/>
    <x v="4"/>
    <x v="1"/>
    <x v="72"/>
    <n v="5.0999999999999996"/>
    <n v="4.08"/>
    <n v="0"/>
  </r>
  <r>
    <n v="330"/>
    <x v="501"/>
    <n v="7.8"/>
    <n v="11.9"/>
    <n v="1693"/>
    <n v="0"/>
    <n v="1022.7"/>
    <n v="0.74"/>
    <x v="23"/>
    <n v="0.8"/>
    <x v="4"/>
    <x v="1"/>
    <x v="72"/>
    <n v="6.1"/>
    <n v="4.88"/>
    <n v="0"/>
  </r>
  <r>
    <n v="330"/>
    <x v="502"/>
    <n v="8"/>
    <n v="12.5"/>
    <n v="2341"/>
    <n v="0"/>
    <n v="1020.3"/>
    <n v="0.78"/>
    <x v="23"/>
    <n v="0.8"/>
    <x v="4"/>
    <x v="1"/>
    <x v="72"/>
    <n v="5.5"/>
    <n v="4.4000000000000004"/>
    <n v="0"/>
  </r>
  <r>
    <n v="330"/>
    <x v="503"/>
    <n v="6.3"/>
    <n v="12.7"/>
    <n v="1978"/>
    <n v="0"/>
    <n v="1018.8"/>
    <n v="0.78"/>
    <x v="23"/>
    <n v="0.8"/>
    <x v="4"/>
    <x v="1"/>
    <x v="72"/>
    <n v="5.3000000000000007"/>
    <n v="4.2400000000000011"/>
    <n v="0"/>
  </r>
  <r>
    <n v="330"/>
    <x v="504"/>
    <n v="7"/>
    <n v="14.2"/>
    <n v="2868"/>
    <n v="0"/>
    <n v="1020.3"/>
    <n v="0.76"/>
    <x v="23"/>
    <n v="0.8"/>
    <x v="4"/>
    <x v="1"/>
    <x v="73"/>
    <n v="3.8000000000000007"/>
    <n v="3.0400000000000009"/>
    <n v="0"/>
  </r>
  <r>
    <n v="330"/>
    <x v="505"/>
    <n v="5.8"/>
    <n v="13.5"/>
    <n v="2783"/>
    <n v="0"/>
    <n v="1019.3"/>
    <n v="0.78"/>
    <x v="23"/>
    <n v="0.8"/>
    <x v="4"/>
    <x v="1"/>
    <x v="73"/>
    <n v="4.5"/>
    <n v="3.6"/>
    <n v="0"/>
  </r>
  <r>
    <n v="330"/>
    <x v="506"/>
    <n v="6.1"/>
    <n v="12.6"/>
    <n v="1679"/>
    <n v="0"/>
    <n v="1015.7"/>
    <n v="0.75"/>
    <x v="23"/>
    <n v="0.8"/>
    <x v="4"/>
    <x v="1"/>
    <x v="73"/>
    <n v="5.4"/>
    <n v="4.32"/>
    <n v="0"/>
  </r>
  <r>
    <n v="330"/>
    <x v="507"/>
    <n v="8.6999999999999993"/>
    <n v="11.7"/>
    <n v="2322"/>
    <n v="0.1"/>
    <n v="1017.3"/>
    <n v="0.62"/>
    <x v="23"/>
    <n v="0.8"/>
    <x v="4"/>
    <x v="1"/>
    <x v="73"/>
    <n v="6.3000000000000007"/>
    <n v="5.0400000000000009"/>
    <n v="0"/>
  </r>
  <r>
    <n v="330"/>
    <x v="508"/>
    <n v="8.4"/>
    <n v="11.4"/>
    <n v="2513"/>
    <n v="0.2"/>
    <n v="1018.2"/>
    <n v="0.66"/>
    <x v="23"/>
    <n v="0.8"/>
    <x v="4"/>
    <x v="1"/>
    <x v="73"/>
    <n v="6.6"/>
    <n v="5.28"/>
    <n v="0"/>
  </r>
  <r>
    <n v="330"/>
    <x v="509"/>
    <n v="8.3000000000000007"/>
    <n v="13.5"/>
    <n v="619"/>
    <n v="10.1"/>
    <n v="1012"/>
    <n v="0.86"/>
    <x v="23"/>
    <n v="0.8"/>
    <x v="4"/>
    <x v="1"/>
    <x v="73"/>
    <n v="4.5"/>
    <n v="3.6"/>
    <n v="0"/>
  </r>
  <r>
    <n v="330"/>
    <x v="510"/>
    <n v="8.6999999999999993"/>
    <n v="15.4"/>
    <n v="1935"/>
    <n v="3.1"/>
    <n v="1009.5"/>
    <n v="0.82"/>
    <x v="23"/>
    <n v="0.8"/>
    <x v="4"/>
    <x v="1"/>
    <x v="73"/>
    <n v="2.5999999999999996"/>
    <n v="2.0799999999999996"/>
    <n v="0"/>
  </r>
  <r>
    <n v="330"/>
    <x v="511"/>
    <n v="9.4"/>
    <n v="15"/>
    <n v="2671"/>
    <n v="0.7"/>
    <n v="1015.6"/>
    <n v="0.68"/>
    <x v="23"/>
    <n v="0.8"/>
    <x v="4"/>
    <x v="1"/>
    <x v="74"/>
    <n v="3"/>
    <n v="2.4000000000000004"/>
    <n v="0"/>
  </r>
  <r>
    <n v="330"/>
    <x v="512"/>
    <n v="10.9"/>
    <n v="14.4"/>
    <n v="1134"/>
    <n v="16.899999999999999"/>
    <n v="1012.4"/>
    <n v="0.88"/>
    <x v="23"/>
    <n v="0.8"/>
    <x v="4"/>
    <x v="1"/>
    <x v="74"/>
    <n v="3.5999999999999996"/>
    <n v="2.88"/>
    <n v="0"/>
  </r>
  <r>
    <n v="330"/>
    <x v="513"/>
    <n v="6.8"/>
    <n v="14.3"/>
    <n v="1799"/>
    <n v="0"/>
    <n v="1015.6"/>
    <n v="0.85"/>
    <x v="23"/>
    <n v="0.8"/>
    <x v="4"/>
    <x v="1"/>
    <x v="74"/>
    <n v="3.6999999999999993"/>
    <n v="2.9599999999999995"/>
    <n v="0"/>
  </r>
  <r>
    <n v="330"/>
    <x v="514"/>
    <n v="9.1"/>
    <n v="15.1"/>
    <n v="1308"/>
    <n v="0.6"/>
    <n v="1019.6"/>
    <n v="0.88"/>
    <x v="23"/>
    <n v="0.8"/>
    <x v="4"/>
    <x v="1"/>
    <x v="74"/>
    <n v="2.9000000000000004"/>
    <n v="2.3200000000000003"/>
    <n v="0"/>
  </r>
  <r>
    <n v="330"/>
    <x v="515"/>
    <n v="6.3"/>
    <n v="15.8"/>
    <n v="2196"/>
    <n v="0"/>
    <n v="1019.5"/>
    <n v="0.86"/>
    <x v="23"/>
    <n v="0.8"/>
    <x v="4"/>
    <x v="1"/>
    <x v="74"/>
    <n v="2.1999999999999993"/>
    <n v="1.7599999999999996"/>
    <n v="0"/>
  </r>
  <r>
    <n v="330"/>
    <x v="516"/>
    <n v="3.2"/>
    <n v="17.7"/>
    <n v="2396"/>
    <n v="0"/>
    <n v="1016.7"/>
    <n v="0.81"/>
    <x v="23"/>
    <n v="0.8"/>
    <x v="4"/>
    <x v="1"/>
    <x v="74"/>
    <n v="0.30000000000000071"/>
    <n v="0.24000000000000057"/>
    <n v="0"/>
  </r>
  <r>
    <n v="330"/>
    <x v="517"/>
    <n v="7.4"/>
    <n v="16.2"/>
    <n v="2110"/>
    <n v="0"/>
    <n v="1013.8"/>
    <n v="0.76"/>
    <x v="23"/>
    <n v="0.8"/>
    <x v="5"/>
    <x v="1"/>
    <x v="74"/>
    <n v="1.8000000000000007"/>
    <n v="1.4400000000000006"/>
    <n v="0"/>
  </r>
  <r>
    <n v="330"/>
    <x v="518"/>
    <n v="4.4000000000000004"/>
    <n v="14.7"/>
    <n v="2608"/>
    <n v="0.3"/>
    <n v="1016"/>
    <n v="0.77"/>
    <x v="23"/>
    <n v="0.8"/>
    <x v="5"/>
    <x v="1"/>
    <x v="75"/>
    <n v="3.3000000000000007"/>
    <n v="2.6400000000000006"/>
    <n v="0"/>
  </r>
  <r>
    <n v="330"/>
    <x v="519"/>
    <n v="8.3000000000000007"/>
    <n v="16.600000000000001"/>
    <n v="2087"/>
    <n v="0"/>
    <n v="1009.4"/>
    <n v="0.65"/>
    <x v="23"/>
    <n v="0.8"/>
    <x v="5"/>
    <x v="1"/>
    <x v="75"/>
    <n v="1.3999999999999986"/>
    <n v="1.119999999999999"/>
    <n v="0"/>
  </r>
  <r>
    <n v="330"/>
    <x v="520"/>
    <n v="7.5"/>
    <n v="15.6"/>
    <n v="2470"/>
    <n v="2.8"/>
    <n v="1007"/>
    <n v="0.71"/>
    <x v="23"/>
    <n v="0.8"/>
    <x v="5"/>
    <x v="1"/>
    <x v="75"/>
    <n v="2.4000000000000004"/>
    <n v="1.9200000000000004"/>
    <n v="0"/>
  </r>
  <r>
    <n v="330"/>
    <x v="521"/>
    <n v="8.1"/>
    <n v="15.4"/>
    <n v="1460"/>
    <n v="9"/>
    <n v="1005.5"/>
    <n v="0.8"/>
    <x v="23"/>
    <n v="0.8"/>
    <x v="5"/>
    <x v="1"/>
    <x v="75"/>
    <n v="2.5999999999999996"/>
    <n v="2.0799999999999996"/>
    <n v="0"/>
  </r>
  <r>
    <n v="330"/>
    <x v="522"/>
    <n v="9.8000000000000007"/>
    <n v="15.5"/>
    <n v="2176"/>
    <n v="1.5"/>
    <n v="1007.3"/>
    <n v="0.75"/>
    <x v="23"/>
    <n v="0.8"/>
    <x v="5"/>
    <x v="1"/>
    <x v="75"/>
    <n v="2.5"/>
    <n v="2"/>
    <n v="0"/>
  </r>
  <r>
    <n v="330"/>
    <x v="523"/>
    <n v="7.5"/>
    <n v="14.2"/>
    <n v="1678"/>
    <n v="28"/>
    <n v="1006.5"/>
    <n v="0.84"/>
    <x v="23"/>
    <n v="0.8"/>
    <x v="5"/>
    <x v="1"/>
    <x v="75"/>
    <n v="3.8000000000000007"/>
    <n v="3.0400000000000009"/>
    <n v="0"/>
  </r>
  <r>
    <n v="330"/>
    <x v="524"/>
    <n v="10.3"/>
    <n v="13.6"/>
    <n v="1769"/>
    <n v="4.4000000000000004"/>
    <n v="1014.5"/>
    <n v="0.78"/>
    <x v="23"/>
    <n v="0.8"/>
    <x v="5"/>
    <x v="1"/>
    <x v="75"/>
    <n v="4.4000000000000004"/>
    <n v="3.5200000000000005"/>
    <n v="0"/>
  </r>
  <r>
    <n v="330"/>
    <x v="525"/>
    <n v="5.9"/>
    <n v="15.7"/>
    <n v="2629"/>
    <n v="0"/>
    <n v="1021"/>
    <n v="0.73"/>
    <x v="23"/>
    <n v="0.8"/>
    <x v="5"/>
    <x v="1"/>
    <x v="76"/>
    <n v="2.3000000000000007"/>
    <n v="1.8400000000000007"/>
    <n v="0"/>
  </r>
  <r>
    <n v="330"/>
    <x v="526"/>
    <n v="8.3000000000000007"/>
    <n v="14.7"/>
    <n v="1570"/>
    <n v="2"/>
    <n v="1016.9"/>
    <n v="0.82"/>
    <x v="23"/>
    <n v="0.8"/>
    <x v="5"/>
    <x v="1"/>
    <x v="76"/>
    <n v="3.3000000000000007"/>
    <n v="2.6400000000000006"/>
    <n v="0"/>
  </r>
  <r>
    <n v="330"/>
    <x v="527"/>
    <n v="4.3"/>
    <n v="15.7"/>
    <n v="2863"/>
    <n v="0"/>
    <n v="1021.7"/>
    <n v="0.74"/>
    <x v="23"/>
    <n v="0.8"/>
    <x v="5"/>
    <x v="1"/>
    <x v="76"/>
    <n v="2.3000000000000007"/>
    <n v="1.8400000000000007"/>
    <n v="0"/>
  </r>
  <r>
    <n v="330"/>
    <x v="528"/>
    <n v="6.9"/>
    <n v="21.5"/>
    <n v="2907"/>
    <n v="0"/>
    <n v="1016"/>
    <n v="0.55000000000000004"/>
    <x v="23"/>
    <n v="0.8"/>
    <x v="5"/>
    <x v="1"/>
    <x v="76"/>
    <n v="0"/>
    <n v="0"/>
    <n v="3.5"/>
  </r>
  <r>
    <n v="330"/>
    <x v="529"/>
    <n v="3.7"/>
    <n v="21.3"/>
    <n v="2637"/>
    <n v="0"/>
    <n v="1018"/>
    <n v="0.73"/>
    <x v="23"/>
    <n v="0.8"/>
    <x v="5"/>
    <x v="1"/>
    <x v="76"/>
    <n v="0"/>
    <n v="0"/>
    <n v="3.3000000000000007"/>
  </r>
  <r>
    <n v="330"/>
    <x v="530"/>
    <n v="6.8"/>
    <n v="20.399999999999999"/>
    <n v="1952"/>
    <n v="2.8"/>
    <n v="1017.3"/>
    <n v="0.72"/>
    <x v="23"/>
    <n v="0.8"/>
    <x v="5"/>
    <x v="1"/>
    <x v="76"/>
    <n v="0"/>
    <n v="0"/>
    <n v="2.3999999999999986"/>
  </r>
  <r>
    <n v="330"/>
    <x v="531"/>
    <n v="5.6"/>
    <n v="17.7"/>
    <n v="2906"/>
    <n v="0"/>
    <n v="1022.1"/>
    <n v="0.75"/>
    <x v="23"/>
    <n v="0.8"/>
    <x v="5"/>
    <x v="1"/>
    <x v="76"/>
    <n v="0.30000000000000071"/>
    <n v="0.24000000000000057"/>
    <n v="0"/>
  </r>
  <r>
    <n v="330"/>
    <x v="532"/>
    <n v="3.1"/>
    <n v="17"/>
    <n v="2972"/>
    <n v="0"/>
    <n v="1027.3"/>
    <n v="0.81"/>
    <x v="23"/>
    <n v="0.8"/>
    <x v="5"/>
    <x v="1"/>
    <x v="77"/>
    <n v="1"/>
    <n v="0.8"/>
    <n v="0"/>
  </r>
  <r>
    <n v="330"/>
    <x v="533"/>
    <n v="3.9"/>
    <n v="18.399999999999999"/>
    <n v="2797"/>
    <n v="0"/>
    <n v="1025.5"/>
    <n v="0.72"/>
    <x v="23"/>
    <n v="0.8"/>
    <x v="5"/>
    <x v="1"/>
    <x v="77"/>
    <n v="0"/>
    <n v="0"/>
    <n v="0.39999999999999858"/>
  </r>
  <r>
    <n v="330"/>
    <x v="534"/>
    <n v="3.9"/>
    <n v="17.7"/>
    <n v="2944"/>
    <n v="0"/>
    <n v="1024.5"/>
    <n v="0.84"/>
    <x v="23"/>
    <n v="0.8"/>
    <x v="5"/>
    <x v="1"/>
    <x v="77"/>
    <n v="0.30000000000000071"/>
    <n v="0.24000000000000057"/>
    <n v="0"/>
  </r>
  <r>
    <n v="330"/>
    <x v="535"/>
    <n v="4.7"/>
    <n v="18.899999999999999"/>
    <n v="2450"/>
    <n v="0"/>
    <n v="1026.5999999999999"/>
    <n v="0.75"/>
    <x v="23"/>
    <n v="0.8"/>
    <x v="5"/>
    <x v="1"/>
    <x v="77"/>
    <n v="0"/>
    <n v="0"/>
    <n v="0.89999999999999858"/>
  </r>
  <r>
    <n v="330"/>
    <x v="536"/>
    <n v="5"/>
    <n v="20.7"/>
    <n v="2825"/>
    <n v="0"/>
    <n v="1025.2"/>
    <n v="0.56999999999999995"/>
    <x v="23"/>
    <n v="0.8"/>
    <x v="5"/>
    <x v="1"/>
    <x v="77"/>
    <n v="0"/>
    <n v="0"/>
    <n v="2.6999999999999993"/>
  </r>
  <r>
    <n v="330"/>
    <x v="537"/>
    <n v="4.5999999999999996"/>
    <n v="23.2"/>
    <n v="3005"/>
    <n v="0"/>
    <n v="1019.6"/>
    <n v="0.51"/>
    <x v="23"/>
    <n v="0.8"/>
    <x v="5"/>
    <x v="1"/>
    <x v="77"/>
    <n v="0"/>
    <n v="0"/>
    <n v="5.1999999999999993"/>
  </r>
  <r>
    <n v="330"/>
    <x v="538"/>
    <n v="8.3000000000000007"/>
    <n v="21.2"/>
    <n v="2037"/>
    <n v="0.4"/>
    <n v="1013.3"/>
    <n v="0.66"/>
    <x v="23"/>
    <n v="0.8"/>
    <x v="5"/>
    <x v="1"/>
    <x v="77"/>
    <n v="0"/>
    <n v="0"/>
    <n v="3.1999999999999993"/>
  </r>
  <r>
    <n v="330"/>
    <x v="539"/>
    <n v="9.8000000000000007"/>
    <n v="18.3"/>
    <n v="2582"/>
    <n v="0"/>
    <n v="1012.1"/>
    <n v="0.69"/>
    <x v="23"/>
    <n v="0.8"/>
    <x v="5"/>
    <x v="1"/>
    <x v="78"/>
    <n v="0"/>
    <n v="0"/>
    <n v="0.30000000000000071"/>
  </r>
  <r>
    <n v="330"/>
    <x v="540"/>
    <n v="9.6"/>
    <n v="17.8"/>
    <n v="1395"/>
    <n v="0.1"/>
    <n v="1012"/>
    <n v="0.79"/>
    <x v="23"/>
    <n v="0.8"/>
    <x v="5"/>
    <x v="1"/>
    <x v="78"/>
    <n v="0.19999999999999929"/>
    <n v="0.15999999999999945"/>
    <n v="0"/>
  </r>
  <r>
    <n v="330"/>
    <x v="541"/>
    <n v="4.9000000000000004"/>
    <n v="19"/>
    <n v="1943"/>
    <n v="0"/>
    <n v="1012.3"/>
    <n v="0.82"/>
    <x v="23"/>
    <n v="0.8"/>
    <x v="5"/>
    <x v="1"/>
    <x v="78"/>
    <n v="0"/>
    <n v="0"/>
    <n v="1"/>
  </r>
  <r>
    <n v="330"/>
    <x v="542"/>
    <n v="8.1"/>
    <n v="19"/>
    <n v="1613"/>
    <n v="4.0999999999999996"/>
    <n v="1012.3"/>
    <n v="0.86"/>
    <x v="23"/>
    <n v="0.8"/>
    <x v="5"/>
    <x v="1"/>
    <x v="78"/>
    <n v="0"/>
    <n v="0"/>
    <n v="1"/>
  </r>
  <r>
    <n v="330"/>
    <x v="543"/>
    <n v="6.6"/>
    <n v="18.600000000000001"/>
    <n v="2503"/>
    <n v="2.1"/>
    <n v="1021.1"/>
    <n v="0.77"/>
    <x v="23"/>
    <n v="0.8"/>
    <x v="5"/>
    <x v="1"/>
    <x v="78"/>
    <n v="0"/>
    <n v="0"/>
    <n v="0.60000000000000142"/>
  </r>
  <r>
    <n v="330"/>
    <x v="544"/>
    <n v="8.4"/>
    <n v="20.9"/>
    <n v="2798"/>
    <n v="0"/>
    <n v="1023.5"/>
    <n v="0.8"/>
    <x v="23"/>
    <n v="0.8"/>
    <x v="5"/>
    <x v="1"/>
    <x v="78"/>
    <n v="0"/>
    <n v="0"/>
    <n v="2.8999999999999986"/>
  </r>
  <r>
    <n v="330"/>
    <x v="545"/>
    <n v="4.5999999999999996"/>
    <n v="19.8"/>
    <n v="2999"/>
    <n v="0"/>
    <n v="1024.7"/>
    <n v="0.81"/>
    <x v="23"/>
    <n v="0.8"/>
    <x v="5"/>
    <x v="1"/>
    <x v="78"/>
    <n v="0"/>
    <n v="0"/>
    <n v="1.8000000000000007"/>
  </r>
  <r>
    <n v="330"/>
    <x v="546"/>
    <n v="4.3"/>
    <n v="23.2"/>
    <n v="2981"/>
    <n v="0"/>
    <n v="1019.3"/>
    <n v="0.66"/>
    <x v="23"/>
    <n v="0.8"/>
    <x v="5"/>
    <x v="1"/>
    <x v="79"/>
    <n v="0"/>
    <n v="0"/>
    <n v="5.1999999999999993"/>
  </r>
  <r>
    <n v="330"/>
    <x v="547"/>
    <n v="4"/>
    <n v="26.7"/>
    <n v="2874"/>
    <n v="0"/>
    <n v="1014.4"/>
    <n v="0.56000000000000005"/>
    <x v="23"/>
    <n v="0.8"/>
    <x v="6"/>
    <x v="1"/>
    <x v="79"/>
    <n v="0"/>
    <n v="0"/>
    <n v="8.6999999999999993"/>
  </r>
  <r>
    <n v="330"/>
    <x v="548"/>
    <n v="5.9"/>
    <n v="19.600000000000001"/>
    <n v="1870"/>
    <n v="1.9"/>
    <n v="1016.1"/>
    <n v="0.83"/>
    <x v="23"/>
    <n v="0.8"/>
    <x v="6"/>
    <x v="1"/>
    <x v="79"/>
    <n v="0"/>
    <n v="0"/>
    <n v="1.6000000000000014"/>
  </r>
  <r>
    <n v="330"/>
    <x v="549"/>
    <n v="6.2"/>
    <n v="16.5"/>
    <n v="2925"/>
    <n v="0"/>
    <n v="1027.0999999999999"/>
    <n v="0.69"/>
    <x v="23"/>
    <n v="0.8"/>
    <x v="6"/>
    <x v="1"/>
    <x v="79"/>
    <n v="1.5"/>
    <n v="1.2000000000000002"/>
    <n v="0"/>
  </r>
  <r>
    <n v="330"/>
    <x v="550"/>
    <n v="6"/>
    <n v="19.7"/>
    <n v="2841"/>
    <n v="0"/>
    <n v="1025.4000000000001"/>
    <n v="0.56000000000000005"/>
    <x v="23"/>
    <n v="0.8"/>
    <x v="6"/>
    <x v="1"/>
    <x v="79"/>
    <n v="0"/>
    <n v="0"/>
    <n v="1.6999999999999993"/>
  </r>
  <r>
    <n v="330"/>
    <x v="551"/>
    <n v="9.1"/>
    <n v="19.100000000000001"/>
    <n v="1447"/>
    <n v="0.5"/>
    <n v="1014.6"/>
    <n v="0.76"/>
    <x v="23"/>
    <n v="0.8"/>
    <x v="6"/>
    <x v="1"/>
    <x v="79"/>
    <n v="0"/>
    <n v="0"/>
    <n v="1.1000000000000014"/>
  </r>
  <r>
    <n v="330"/>
    <x v="552"/>
    <n v="5.8"/>
    <n v="17.899999999999999"/>
    <n v="911"/>
    <n v="7.9"/>
    <n v="1005.8"/>
    <n v="0.88"/>
    <x v="23"/>
    <n v="0.8"/>
    <x v="6"/>
    <x v="1"/>
    <x v="79"/>
    <n v="0.10000000000000142"/>
    <n v="8.000000000000114E-2"/>
    <n v="0"/>
  </r>
  <r>
    <n v="330"/>
    <x v="553"/>
    <n v="9.4"/>
    <n v="16.7"/>
    <n v="2345"/>
    <n v="0.2"/>
    <n v="1008"/>
    <n v="0.72"/>
    <x v="23"/>
    <n v="0.8"/>
    <x v="6"/>
    <x v="1"/>
    <x v="80"/>
    <n v="1.3000000000000007"/>
    <n v="1.0400000000000007"/>
    <n v="0"/>
  </r>
  <r>
    <n v="330"/>
    <x v="554"/>
    <n v="8.5"/>
    <n v="15.6"/>
    <n v="1943"/>
    <n v="7.6"/>
    <n v="1015.5"/>
    <n v="0.77"/>
    <x v="23"/>
    <n v="0.8"/>
    <x v="6"/>
    <x v="1"/>
    <x v="80"/>
    <n v="2.4000000000000004"/>
    <n v="1.9200000000000004"/>
    <n v="0"/>
  </r>
  <r>
    <n v="330"/>
    <x v="555"/>
    <n v="2.9"/>
    <n v="18"/>
    <n v="2925"/>
    <n v="0"/>
    <n v="1021.5"/>
    <n v="0.68"/>
    <x v="23"/>
    <n v="0.8"/>
    <x v="6"/>
    <x v="1"/>
    <x v="80"/>
    <n v="0"/>
    <n v="0"/>
    <n v="0"/>
  </r>
  <r>
    <n v="330"/>
    <x v="556"/>
    <n v="4"/>
    <n v="18.899999999999999"/>
    <n v="2742"/>
    <n v="0"/>
    <n v="1022.7"/>
    <n v="0.77"/>
    <x v="23"/>
    <n v="0.8"/>
    <x v="6"/>
    <x v="1"/>
    <x v="80"/>
    <n v="0"/>
    <n v="0"/>
    <n v="0.89999999999999858"/>
  </r>
  <r>
    <n v="330"/>
    <x v="557"/>
    <n v="4.5"/>
    <n v="19.3"/>
    <n v="2676"/>
    <n v="0"/>
    <n v="1020.7"/>
    <n v="0.79"/>
    <x v="23"/>
    <n v="0.8"/>
    <x v="6"/>
    <x v="1"/>
    <x v="80"/>
    <n v="0"/>
    <n v="0"/>
    <n v="1.3000000000000007"/>
  </r>
  <r>
    <n v="330"/>
    <x v="558"/>
    <n v="5.8"/>
    <n v="18.8"/>
    <n v="2565"/>
    <n v="0"/>
    <n v="1016"/>
    <n v="0.8"/>
    <x v="23"/>
    <n v="0.8"/>
    <x v="6"/>
    <x v="1"/>
    <x v="80"/>
    <n v="0"/>
    <n v="0"/>
    <n v="0.80000000000000071"/>
  </r>
  <r>
    <n v="330"/>
    <x v="559"/>
    <n v="3.5"/>
    <n v="19.600000000000001"/>
    <n v="2084"/>
    <n v="0"/>
    <n v="1011.9"/>
    <n v="0.84"/>
    <x v="23"/>
    <n v="0.8"/>
    <x v="6"/>
    <x v="1"/>
    <x v="80"/>
    <n v="0"/>
    <n v="0"/>
    <n v="1.6000000000000014"/>
  </r>
  <r>
    <n v="330"/>
    <x v="560"/>
    <n v="6.5"/>
    <n v="20.100000000000001"/>
    <n v="2004"/>
    <n v="0"/>
    <n v="1014.2"/>
    <n v="0.75"/>
    <x v="23"/>
    <n v="0.8"/>
    <x v="6"/>
    <x v="1"/>
    <x v="81"/>
    <n v="0"/>
    <n v="0"/>
    <n v="2.1000000000000014"/>
  </r>
  <r>
    <n v="330"/>
    <x v="561"/>
    <n v="9"/>
    <n v="19.100000000000001"/>
    <n v="2097"/>
    <n v="0.6"/>
    <n v="1016.4"/>
    <n v="0.66"/>
    <x v="23"/>
    <n v="0.8"/>
    <x v="6"/>
    <x v="1"/>
    <x v="81"/>
    <n v="0"/>
    <n v="0"/>
    <n v="1.1000000000000014"/>
  </r>
  <r>
    <n v="330"/>
    <x v="562"/>
    <n v="8.1"/>
    <n v="17.8"/>
    <n v="2157"/>
    <n v="6.5"/>
    <n v="1014.5"/>
    <n v="0.81"/>
    <x v="23"/>
    <n v="0.8"/>
    <x v="6"/>
    <x v="1"/>
    <x v="81"/>
    <n v="0.19999999999999929"/>
    <n v="0.15999999999999945"/>
    <n v="0"/>
  </r>
  <r>
    <n v="330"/>
    <x v="563"/>
    <n v="3.1"/>
    <n v="18.600000000000001"/>
    <n v="2859"/>
    <n v="0"/>
    <n v="1017.8"/>
    <n v="0.75"/>
    <x v="23"/>
    <n v="0.8"/>
    <x v="6"/>
    <x v="1"/>
    <x v="81"/>
    <n v="0"/>
    <n v="0"/>
    <n v="0.60000000000000142"/>
  </r>
  <r>
    <n v="330"/>
    <x v="564"/>
    <n v="3.8"/>
    <n v="22"/>
    <n v="2337"/>
    <n v="0"/>
    <n v="1013.9"/>
    <n v="0.66"/>
    <x v="23"/>
    <n v="0.8"/>
    <x v="6"/>
    <x v="1"/>
    <x v="81"/>
    <n v="0"/>
    <n v="0"/>
    <n v="4"/>
  </r>
  <r>
    <n v="330"/>
    <x v="565"/>
    <n v="6.1"/>
    <n v="23.5"/>
    <n v="1873"/>
    <n v="0"/>
    <n v="1006.3"/>
    <n v="0.66"/>
    <x v="23"/>
    <n v="0.8"/>
    <x v="6"/>
    <x v="1"/>
    <x v="81"/>
    <n v="0"/>
    <n v="0"/>
    <n v="5.5"/>
  </r>
  <r>
    <n v="330"/>
    <x v="566"/>
    <n v="4.4000000000000004"/>
    <n v="20.2"/>
    <n v="1180"/>
    <n v="2.2999999999999998"/>
    <n v="1003.4"/>
    <n v="0.82"/>
    <x v="23"/>
    <n v="0.8"/>
    <x v="6"/>
    <x v="1"/>
    <x v="81"/>
    <n v="0"/>
    <n v="0"/>
    <n v="2.1999999999999993"/>
  </r>
  <r>
    <n v="330"/>
    <x v="567"/>
    <n v="6"/>
    <n v="19.3"/>
    <n v="1708"/>
    <n v="1.8"/>
    <n v="1002.3"/>
    <n v="0.77"/>
    <x v="23"/>
    <n v="0.8"/>
    <x v="6"/>
    <x v="1"/>
    <x v="82"/>
    <n v="0"/>
    <n v="0"/>
    <n v="1.3000000000000007"/>
  </r>
  <r>
    <n v="330"/>
    <x v="568"/>
    <n v="7.2"/>
    <n v="19.899999999999999"/>
    <n v="2225"/>
    <n v="0"/>
    <n v="1009"/>
    <n v="0.79"/>
    <x v="23"/>
    <n v="0.8"/>
    <x v="6"/>
    <x v="1"/>
    <x v="82"/>
    <n v="0"/>
    <n v="0"/>
    <n v="1.8999999999999986"/>
  </r>
  <r>
    <n v="330"/>
    <x v="569"/>
    <n v="5.2"/>
    <n v="19.5"/>
    <n v="2136"/>
    <n v="0"/>
    <n v="1012.3"/>
    <n v="0.81"/>
    <x v="23"/>
    <n v="0.8"/>
    <x v="6"/>
    <x v="1"/>
    <x v="82"/>
    <n v="0"/>
    <n v="0"/>
    <n v="1.5"/>
  </r>
  <r>
    <n v="330"/>
    <x v="570"/>
    <n v="4"/>
    <n v="19.600000000000001"/>
    <n v="2566"/>
    <n v="0"/>
    <n v="1014.9"/>
    <n v="0.79"/>
    <x v="23"/>
    <n v="0.8"/>
    <x v="6"/>
    <x v="1"/>
    <x v="82"/>
    <n v="0"/>
    <n v="0"/>
    <n v="1.6000000000000014"/>
  </r>
  <r>
    <n v="330"/>
    <x v="571"/>
    <n v="4.4000000000000004"/>
    <n v="19.2"/>
    <n v="1981"/>
    <n v="-0.1"/>
    <n v="1018.1"/>
    <n v="0.8"/>
    <x v="23"/>
    <n v="0.8"/>
    <x v="6"/>
    <x v="1"/>
    <x v="82"/>
    <n v="0"/>
    <n v="0"/>
    <n v="1.1999999999999993"/>
  </r>
  <r>
    <n v="330"/>
    <x v="572"/>
    <n v="6.3"/>
    <n v="20.100000000000001"/>
    <n v="2171"/>
    <n v="1.9"/>
    <n v="1016"/>
    <n v="0.8"/>
    <x v="23"/>
    <n v="0.8"/>
    <x v="6"/>
    <x v="1"/>
    <x v="82"/>
    <n v="0"/>
    <n v="0"/>
    <n v="2.1000000000000014"/>
  </r>
  <r>
    <n v="330"/>
    <x v="573"/>
    <n v="6.3"/>
    <n v="18.600000000000001"/>
    <n v="1886"/>
    <n v="-0.1"/>
    <n v="1015.3"/>
    <n v="0.73"/>
    <x v="23"/>
    <n v="0.8"/>
    <x v="6"/>
    <x v="1"/>
    <x v="82"/>
    <n v="0"/>
    <n v="0"/>
    <n v="0.60000000000000142"/>
  </r>
  <r>
    <n v="330"/>
    <x v="574"/>
    <n v="7.3"/>
    <n v="18.5"/>
    <n v="2114"/>
    <n v="0"/>
    <n v="1018.2"/>
    <n v="0.71"/>
    <x v="23"/>
    <n v="0.8"/>
    <x v="6"/>
    <x v="1"/>
    <x v="83"/>
    <n v="0"/>
    <n v="0"/>
    <n v="0.5"/>
  </r>
  <r>
    <n v="330"/>
    <x v="575"/>
    <n v="3.6"/>
    <n v="18.8"/>
    <n v="2264"/>
    <n v="0"/>
    <n v="1017.5"/>
    <n v="0.66"/>
    <x v="23"/>
    <n v="0.8"/>
    <x v="6"/>
    <x v="1"/>
    <x v="83"/>
    <n v="0"/>
    <n v="0"/>
    <n v="0.80000000000000071"/>
  </r>
  <r>
    <n v="330"/>
    <x v="576"/>
    <n v="6.5"/>
    <n v="19.2"/>
    <n v="2535"/>
    <n v="0"/>
    <n v="1016.9"/>
    <n v="0.66"/>
    <x v="23"/>
    <n v="0.8"/>
    <x v="6"/>
    <x v="1"/>
    <x v="83"/>
    <n v="0"/>
    <n v="0"/>
    <n v="1.1999999999999993"/>
  </r>
  <r>
    <n v="330"/>
    <x v="577"/>
    <n v="6.3"/>
    <n v="18.7"/>
    <n v="1205"/>
    <n v="4.2"/>
    <n v="1014.3"/>
    <n v="0.81"/>
    <x v="23"/>
    <n v="0.8"/>
    <x v="6"/>
    <x v="1"/>
    <x v="83"/>
    <n v="0"/>
    <n v="0"/>
    <n v="0.69999999999999929"/>
  </r>
  <r>
    <n v="330"/>
    <x v="578"/>
    <n v="9.9"/>
    <n v="17.899999999999999"/>
    <n v="1805"/>
    <n v="2.5"/>
    <n v="1012.8"/>
    <n v="0.79"/>
    <x v="23"/>
    <n v="0.8"/>
    <x v="7"/>
    <x v="1"/>
    <x v="83"/>
    <n v="0.10000000000000142"/>
    <n v="8.000000000000114E-2"/>
    <n v="0"/>
  </r>
  <r>
    <n v="330"/>
    <x v="579"/>
    <n v="10.1"/>
    <n v="17.399999999999999"/>
    <n v="1365"/>
    <n v="2.1"/>
    <n v="1015.2"/>
    <n v="0.76"/>
    <x v="23"/>
    <n v="0.8"/>
    <x v="7"/>
    <x v="1"/>
    <x v="83"/>
    <n v="0.60000000000000142"/>
    <n v="0.48000000000000115"/>
    <n v="0"/>
  </r>
  <r>
    <n v="330"/>
    <x v="580"/>
    <n v="8"/>
    <n v="19.3"/>
    <n v="1849"/>
    <n v="6"/>
    <n v="1016.9"/>
    <n v="0.75"/>
    <x v="23"/>
    <n v="0.8"/>
    <x v="7"/>
    <x v="1"/>
    <x v="83"/>
    <n v="0"/>
    <n v="0"/>
    <n v="1.3000000000000007"/>
  </r>
  <r>
    <n v="330"/>
    <x v="581"/>
    <n v="8.8000000000000007"/>
    <n v="19.600000000000001"/>
    <n v="1295"/>
    <n v="2.6"/>
    <n v="1015.2"/>
    <n v="0.81"/>
    <x v="23"/>
    <n v="0.8"/>
    <x v="7"/>
    <x v="1"/>
    <x v="84"/>
    <n v="0"/>
    <n v="0"/>
    <n v="1.6000000000000014"/>
  </r>
  <r>
    <n v="330"/>
    <x v="582"/>
    <n v="9.6999999999999993"/>
    <n v="18.600000000000001"/>
    <n v="2119"/>
    <n v="0"/>
    <n v="1019.8"/>
    <n v="0.61"/>
    <x v="23"/>
    <n v="0.8"/>
    <x v="7"/>
    <x v="1"/>
    <x v="84"/>
    <n v="0"/>
    <n v="0"/>
    <n v="0.60000000000000142"/>
  </r>
  <r>
    <n v="330"/>
    <x v="583"/>
    <n v="5.3"/>
    <n v="18.3"/>
    <n v="2241"/>
    <n v="0"/>
    <n v="1023.1"/>
    <n v="0.64"/>
    <x v="23"/>
    <n v="0.8"/>
    <x v="7"/>
    <x v="1"/>
    <x v="84"/>
    <n v="0"/>
    <n v="0"/>
    <n v="0.30000000000000071"/>
  </r>
  <r>
    <n v="330"/>
    <x v="584"/>
    <n v="6.1"/>
    <n v="19.8"/>
    <n v="1528"/>
    <n v="0"/>
    <n v="1016.1"/>
    <n v="0.66"/>
    <x v="23"/>
    <n v="0.8"/>
    <x v="7"/>
    <x v="1"/>
    <x v="84"/>
    <n v="0"/>
    <n v="0"/>
    <n v="1.8000000000000007"/>
  </r>
  <r>
    <n v="330"/>
    <x v="585"/>
    <n v="4.8"/>
    <n v="19.2"/>
    <n v="1962"/>
    <n v="0"/>
    <n v="1018.4"/>
    <n v="0.79"/>
    <x v="23"/>
    <n v="0.8"/>
    <x v="7"/>
    <x v="1"/>
    <x v="84"/>
    <n v="0"/>
    <n v="0"/>
    <n v="1.1999999999999993"/>
  </r>
  <r>
    <n v="330"/>
    <x v="586"/>
    <n v="4.9000000000000004"/>
    <n v="18.8"/>
    <n v="2397"/>
    <n v="0"/>
    <n v="1021.1"/>
    <n v="0.76"/>
    <x v="23"/>
    <n v="0.8"/>
    <x v="7"/>
    <x v="1"/>
    <x v="84"/>
    <n v="0"/>
    <n v="0"/>
    <n v="0.80000000000000071"/>
  </r>
  <r>
    <n v="330"/>
    <x v="587"/>
    <n v="4.3"/>
    <n v="19.3"/>
    <n v="2477"/>
    <n v="0"/>
    <n v="1027.4000000000001"/>
    <n v="0.7"/>
    <x v="23"/>
    <n v="0.8"/>
    <x v="7"/>
    <x v="1"/>
    <x v="84"/>
    <n v="0"/>
    <n v="0"/>
    <n v="1.3000000000000007"/>
  </r>
  <r>
    <n v="330"/>
    <x v="588"/>
    <n v="4.7"/>
    <n v="20.9"/>
    <n v="2433"/>
    <n v="0"/>
    <n v="1023.1"/>
    <n v="0.68"/>
    <x v="23"/>
    <n v="0.8"/>
    <x v="7"/>
    <x v="1"/>
    <x v="85"/>
    <n v="0"/>
    <n v="0"/>
    <n v="2.8999999999999986"/>
  </r>
  <r>
    <n v="330"/>
    <x v="589"/>
    <n v="4.4000000000000004"/>
    <n v="23.2"/>
    <n v="2184"/>
    <n v="0"/>
    <n v="1015.3"/>
    <n v="0.67"/>
    <x v="23"/>
    <n v="0.8"/>
    <x v="7"/>
    <x v="1"/>
    <x v="85"/>
    <n v="0"/>
    <n v="0"/>
    <n v="5.1999999999999993"/>
  </r>
  <r>
    <n v="330"/>
    <x v="590"/>
    <n v="2.7"/>
    <n v="21.8"/>
    <n v="1755"/>
    <n v="0"/>
    <n v="1015.4"/>
    <n v="0.82"/>
    <x v="23"/>
    <n v="0.8"/>
    <x v="7"/>
    <x v="1"/>
    <x v="85"/>
    <n v="0"/>
    <n v="0"/>
    <n v="3.8000000000000007"/>
  </r>
  <r>
    <n v="330"/>
    <x v="591"/>
    <n v="4.5"/>
    <n v="21.9"/>
    <n v="2214"/>
    <n v="0"/>
    <n v="1018.9"/>
    <n v="0.78"/>
    <x v="23"/>
    <n v="0.8"/>
    <x v="7"/>
    <x v="1"/>
    <x v="85"/>
    <n v="0"/>
    <n v="0"/>
    <n v="3.8999999999999986"/>
  </r>
  <r>
    <n v="330"/>
    <x v="592"/>
    <n v="4.5"/>
    <n v="20.7"/>
    <n v="2176"/>
    <n v="0"/>
    <n v="1024.0999999999999"/>
    <n v="0.83"/>
    <x v="23"/>
    <n v="0.8"/>
    <x v="7"/>
    <x v="1"/>
    <x v="85"/>
    <n v="0"/>
    <n v="0"/>
    <n v="2.6999999999999993"/>
  </r>
  <r>
    <n v="330"/>
    <x v="593"/>
    <n v="8"/>
    <n v="18.399999999999999"/>
    <n v="1345"/>
    <n v="0"/>
    <n v="1026"/>
    <n v="0.74"/>
    <x v="23"/>
    <n v="0.8"/>
    <x v="7"/>
    <x v="1"/>
    <x v="85"/>
    <n v="0"/>
    <n v="0"/>
    <n v="0.39999999999999858"/>
  </r>
  <r>
    <n v="330"/>
    <x v="594"/>
    <n v="4.5999999999999996"/>
    <n v="16.899999999999999"/>
    <n v="1139"/>
    <n v="-0.1"/>
    <n v="1023.6"/>
    <n v="0.8"/>
    <x v="23"/>
    <n v="0.8"/>
    <x v="7"/>
    <x v="1"/>
    <x v="85"/>
    <n v="1.1000000000000014"/>
    <n v="0.88000000000000123"/>
    <n v="0"/>
  </r>
  <r>
    <n v="330"/>
    <x v="595"/>
    <n v="5.8"/>
    <n v="19.100000000000001"/>
    <n v="1496"/>
    <n v="0"/>
    <n v="1020.4"/>
    <n v="0.77"/>
    <x v="23"/>
    <n v="0.8"/>
    <x v="7"/>
    <x v="1"/>
    <x v="86"/>
    <n v="0"/>
    <n v="0"/>
    <n v="1.1000000000000014"/>
  </r>
  <r>
    <n v="330"/>
    <x v="596"/>
    <n v="8"/>
    <n v="19.5"/>
    <n v="2301"/>
    <n v="0"/>
    <n v="1015.4"/>
    <n v="0.75"/>
    <x v="23"/>
    <n v="0.8"/>
    <x v="7"/>
    <x v="1"/>
    <x v="86"/>
    <n v="0"/>
    <n v="0"/>
    <n v="1.5"/>
  </r>
  <r>
    <n v="330"/>
    <x v="597"/>
    <n v="8.5"/>
    <n v="18.8"/>
    <n v="2088"/>
    <n v="0"/>
    <n v="1013.9"/>
    <n v="0.67"/>
    <x v="23"/>
    <n v="0.8"/>
    <x v="7"/>
    <x v="1"/>
    <x v="86"/>
    <n v="0"/>
    <n v="0"/>
    <n v="0.80000000000000071"/>
  </r>
  <r>
    <n v="330"/>
    <x v="598"/>
    <n v="9.4"/>
    <n v="18"/>
    <n v="2207"/>
    <n v="0"/>
    <n v="1015.8"/>
    <n v="0.64"/>
    <x v="23"/>
    <n v="0.8"/>
    <x v="7"/>
    <x v="1"/>
    <x v="86"/>
    <n v="0"/>
    <n v="0"/>
    <n v="0"/>
  </r>
  <r>
    <n v="330"/>
    <x v="599"/>
    <n v="6.4"/>
    <n v="17.2"/>
    <n v="1375"/>
    <n v="0"/>
    <n v="1019.8"/>
    <n v="0.62"/>
    <x v="23"/>
    <n v="0.8"/>
    <x v="7"/>
    <x v="1"/>
    <x v="86"/>
    <n v="0.80000000000000071"/>
    <n v="0.64000000000000057"/>
    <n v="0"/>
  </r>
  <r>
    <n v="330"/>
    <x v="600"/>
    <n v="6.1"/>
    <n v="16.8"/>
    <n v="1570"/>
    <n v="0"/>
    <n v="1020.5"/>
    <n v="0.61"/>
    <x v="23"/>
    <n v="0.8"/>
    <x v="7"/>
    <x v="1"/>
    <x v="86"/>
    <n v="1.1999999999999993"/>
    <n v="0.95999999999999952"/>
    <n v="0"/>
  </r>
  <r>
    <n v="330"/>
    <x v="601"/>
    <n v="3"/>
    <n v="16"/>
    <n v="2263"/>
    <n v="0"/>
    <n v="1021.5"/>
    <n v="0.69"/>
    <x v="23"/>
    <n v="0.8"/>
    <x v="7"/>
    <x v="1"/>
    <x v="86"/>
    <n v="2"/>
    <n v="1.6"/>
    <n v="0"/>
  </r>
  <r>
    <n v="330"/>
    <x v="602"/>
    <n v="3.9"/>
    <n v="18.100000000000001"/>
    <n v="2148"/>
    <n v="0"/>
    <n v="1017.8"/>
    <n v="0.64"/>
    <x v="23"/>
    <n v="0.8"/>
    <x v="7"/>
    <x v="1"/>
    <x v="87"/>
    <n v="0"/>
    <n v="0"/>
    <n v="0.10000000000000142"/>
  </r>
  <r>
    <n v="330"/>
    <x v="603"/>
    <n v="7"/>
    <n v="20.8"/>
    <n v="1552"/>
    <n v="0"/>
    <n v="1009"/>
    <n v="0.61"/>
    <x v="23"/>
    <n v="0.8"/>
    <x v="7"/>
    <x v="1"/>
    <x v="87"/>
    <n v="0"/>
    <n v="0"/>
    <n v="2.8000000000000007"/>
  </r>
  <r>
    <n v="330"/>
    <x v="604"/>
    <n v="4.5"/>
    <n v="19.600000000000001"/>
    <n v="1522"/>
    <n v="0"/>
    <n v="1007.3"/>
    <n v="0.74"/>
    <x v="23"/>
    <n v="0.8"/>
    <x v="7"/>
    <x v="1"/>
    <x v="87"/>
    <n v="0"/>
    <n v="0"/>
    <n v="1.6000000000000014"/>
  </r>
  <r>
    <n v="330"/>
    <x v="605"/>
    <n v="5.0999999999999996"/>
    <n v="18.100000000000001"/>
    <n v="1176"/>
    <n v="16.2"/>
    <n v="1003.3"/>
    <n v="0.77"/>
    <x v="23"/>
    <n v="0.8"/>
    <x v="7"/>
    <x v="1"/>
    <x v="87"/>
    <n v="0"/>
    <n v="0"/>
    <n v="0.10000000000000142"/>
  </r>
  <r>
    <n v="330"/>
    <x v="606"/>
    <n v="7.8"/>
    <n v="17.7"/>
    <n v="1322"/>
    <n v="7.2"/>
    <n v="999.4"/>
    <n v="0.77"/>
    <x v="23"/>
    <n v="0.8"/>
    <x v="7"/>
    <x v="1"/>
    <x v="87"/>
    <n v="0.30000000000000071"/>
    <n v="0.24000000000000057"/>
    <n v="0"/>
  </r>
  <r>
    <n v="330"/>
    <x v="607"/>
    <n v="6.9"/>
    <n v="19.100000000000001"/>
    <n v="1657"/>
    <n v="31.2"/>
    <n v="1005.2"/>
    <n v="0.75"/>
    <x v="23"/>
    <n v="0.8"/>
    <x v="7"/>
    <x v="1"/>
    <x v="87"/>
    <n v="0"/>
    <n v="0"/>
    <n v="1.1000000000000014"/>
  </r>
  <r>
    <n v="330"/>
    <x v="608"/>
    <n v="5.5"/>
    <n v="18.7"/>
    <n v="1005"/>
    <n v="0.2"/>
    <n v="1006.4"/>
    <n v="0.81"/>
    <x v="23"/>
    <n v="0.8"/>
    <x v="7"/>
    <x v="1"/>
    <x v="87"/>
    <n v="0"/>
    <n v="0"/>
    <n v="0.69999999999999929"/>
  </r>
  <r>
    <n v="330"/>
    <x v="609"/>
    <n v="6.3"/>
    <n v="19.100000000000001"/>
    <n v="1853"/>
    <n v="0"/>
    <n v="1006.1"/>
    <n v="0.7"/>
    <x v="23"/>
    <n v="0.8"/>
    <x v="8"/>
    <x v="1"/>
    <x v="88"/>
    <n v="0"/>
    <n v="0"/>
    <n v="1.1000000000000014"/>
  </r>
  <r>
    <n v="330"/>
    <x v="610"/>
    <n v="8.4"/>
    <n v="17.8"/>
    <n v="1442"/>
    <n v="0.1"/>
    <n v="1006.2"/>
    <n v="0.73"/>
    <x v="23"/>
    <n v="0.8"/>
    <x v="8"/>
    <x v="1"/>
    <x v="88"/>
    <n v="0.19999999999999929"/>
    <n v="0.15999999999999945"/>
    <n v="0"/>
  </r>
  <r>
    <n v="330"/>
    <x v="611"/>
    <n v="10.8"/>
    <n v="18.8"/>
    <n v="866"/>
    <n v="8.4"/>
    <n v="1002.3"/>
    <n v="0.83"/>
    <x v="23"/>
    <n v="0.8"/>
    <x v="8"/>
    <x v="1"/>
    <x v="88"/>
    <n v="0"/>
    <n v="0"/>
    <n v="0.80000000000000071"/>
  </r>
  <r>
    <n v="330"/>
    <x v="612"/>
    <n v="8.6999999999999993"/>
    <n v="18.100000000000001"/>
    <n v="1439"/>
    <n v="5.2"/>
    <n v="1009.1"/>
    <n v="0.75"/>
    <x v="23"/>
    <n v="0.8"/>
    <x v="8"/>
    <x v="1"/>
    <x v="88"/>
    <n v="0"/